
<file path=[Content_Types].xml><?xml version="1.0" encoding="utf-8"?>
<Types xmlns="http://schemas.openxmlformats.org/package/2006/content-types">
  <Default Extension="xml" ContentType="application/xml"/>
  <Default Extension="vml" ContentType="application/vnd.openxmlformats-officedocument.vmlDrawing"/>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olors1.xml" ContentType="application/vnd.ms-office.chartcolorstyle+xml"/>
  <Override PartName="/xl/charts/colors2.xml" ContentType="application/vnd.ms-office.chartcolorstyle+xml"/>
  <Override PartName="/xl/charts/colors3.xml" ContentType="application/vnd.ms-office.chartcolorstyle+xml"/>
  <Override PartName="/xl/charts/colors4.xml" ContentType="application/vnd.ms-office.chartcolorstyle+xml"/>
  <Override PartName="/xl/charts/style1.xml" ContentType="application/vnd.ms-office.chartstyle+xml"/>
  <Override PartName="/xl/charts/style2.xml" ContentType="application/vnd.ms-office.chartstyle+xml"/>
  <Override PartName="/xl/charts/style3.xml" ContentType="application/vnd.ms-office.chartstyle+xml"/>
  <Override PartName="/xl/charts/style4.xml" ContentType="application/vnd.ms-office.chartsty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nnections.xml" ContentType="application/vnd.openxmlformats-officedocument.spreadsheetml.connections+xml"/>
  <Override PartName="/xl/drawings/drawing1.xml" ContentType="application/vnd.openxmlformats-officedocument.drawing+xml"/>
  <Override PartName="/xl/drawings/drawing2.xml" ContentType="application/vnd.openxmlformats-officedocument.drawing+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pivotCache/pivotCacheRecords2.xml" ContentType="application/vnd.openxmlformats-officedocument.spreadsheetml.pivotCacheRecords+xml"/>
  <Override PartName="/xl/pivotCache/pivotCacheRecords3.xml" ContentType="application/vnd.openxmlformats-officedocument.spreadsheetml.pivotCacheRecord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7375" windowHeight="8915" tabRatio="932" activeTab="2"/>
  </bookViews>
  <sheets>
    <sheet name="README" sheetId="16" r:id="rId1"/>
    <sheet name="Instructions for LNGC Reporting" sheetId="56" r:id="rId2"/>
    <sheet name="Master Table" sheetId="1" r:id="rId3"/>
    <sheet name="Sheet2" sheetId="63" r:id="rId4"/>
    <sheet name="Master Pivot" sheetId="19" r:id="rId5"/>
    <sheet name="Annual Reporting Pivot" sheetId="55" r:id="rId6"/>
    <sheet name="Validation" sheetId="14" r:id="rId7"/>
    <sheet name="TTS Import " sheetId="18" r:id="rId8"/>
    <sheet name="FR Import" sheetId="17" r:id="rId9"/>
    <sheet name="DYP ENTRY" sheetId="31" r:id="rId10"/>
    <sheet name="CLIMSP Pivot" sheetId="37" r:id="rId11"/>
    <sheet name="Curbside Pivot" sheetId="40" r:id="rId12"/>
    <sheet name="Sheet1" sheetId="61" r:id="rId13"/>
    <sheet name="LNG Contracts" sheetId="46" r:id="rId14"/>
    <sheet name="E&amp;K LNG working sheet" sheetId="62" r:id="rId15"/>
    <sheet name="2016 CENSUS POP" sheetId="51" state="hidden" r:id="rId16"/>
  </sheets>
  <definedNames>
    <definedName name="_xlnm._FilterDatabase" localSheetId="6" hidden="1">Validation!$D$5:$S$211</definedName>
    <definedName name="_xlnm._FilterDatabase" localSheetId="8" hidden="1">'FR Import'!$A$1:$R$2</definedName>
    <definedName name="_xlnm._FilterDatabase" localSheetId="2" hidden="1">'Master Table'!$A$1:$R$2119</definedName>
    <definedName name="_xlnm._FilterDatabase" localSheetId="7" hidden="1">'TTS Import '!$A$1:$R$2</definedName>
  </definedNames>
  <calcPr calcId="144525"/>
  <pivotCaches>
    <pivotCache cacheId="0" r:id="rId22"/>
    <pivotCache cacheId="1" r:id="rId23"/>
    <pivotCache cacheId="2" r:id="rId24"/>
  </pivotCaches>
</workbook>
</file>

<file path=xl/comments1.xml><?xml version="1.0" encoding="utf-8"?>
<comments xmlns="http://schemas.openxmlformats.org/spreadsheetml/2006/main">
  <authors>
    <author>tc={C0A5AC0A-A78F-46BD-AD02-CE7E5890A024}</author>
    <author>Nicole - Not Linked</author>
    <author>tc={07BF1DFA-1BEB-482B-9595-422DD9B8DBB0}</author>
    <author>tc={05CAA126-887A-4403-81A1-AB6BF2E8F71C}</author>
    <author>Kelly Brown</author>
  </authors>
  <commentList>
    <comment ref="A1" authorId="0">
      <text>
        <r>
          <rPr>
            <sz val="10"/>
            <rFont val="宋体"/>
            <charset val="134"/>
          </rPr>
          <t>[Threaded comment]
Your version of Excel allows you to read this threaded comment; however, any edits to it will get removed if the file is opened in a newer version of Excel. Learn more: https://go.microsoft.com/fwlink/?linkid=870924
Comment:
    This must always equal 1</t>
        </r>
      </text>
    </comment>
    <comment ref="J1" authorId="1">
      <text>
        <r>
          <rPr>
            <b/>
            <sz val="9"/>
            <rFont val="Tahoma"/>
            <charset val="134"/>
          </rPr>
          <t>Nicole - Not Linked:</t>
        </r>
        <r>
          <rPr>
            <sz val="9"/>
            <rFont val="Tahoma"/>
            <charset val="134"/>
          </rPr>
          <t xml:space="preserve">
Use this column to track non-exempt waste in the hazeltons</t>
        </r>
      </text>
    </comment>
    <comment ref="T1" authorId="2">
      <text>
        <r>
          <rPr>
            <sz val="10"/>
            <rFont val="宋体"/>
            <charset val="134"/>
          </rPr>
          <t>[Threaded comment]
Your version of Excel allows you to read this threaded comment; however, any edits to it will get removed if the file is opened in a newer version of Excel. Learn more: https://go.microsoft.com/fwlink/?linkid=870924
Comment:
    This formula is used to filter by controlled waste permit into three categories (if permit equals x, y, z, than LNGC or if permit equalit a, b, c than CGL, if false than Other Waste). 
To update this field, any new controlled waste permits need to be added to the formula for CGL and LNGC. Any permits not included in this formula will default to Other Waste. For futher instructions, see the ReadMe Tab.</t>
        </r>
      </text>
    </comment>
    <comment ref="U28757" authorId="3">
      <text>
        <r>
          <rPr>
            <sz val="10"/>
            <rFont val="宋体"/>
            <charset val="134"/>
          </rPr>
          <t>[Threaded comment]
Your version of Excel allows you to read this threaded comment; however, any edits to it will get removed if the file is opened in a newer version of Excel. Learn more: https://go.microsoft.com/fwlink/?linkid=870924
Comment:
    no revenue collected, hauler used wrong code (curbside)</t>
        </r>
      </text>
    </comment>
    <comment ref="D114278" authorId="4">
      <text>
        <r>
          <rPr>
            <b/>
            <sz val="9"/>
            <rFont val="Tahoma"/>
            <charset val="134"/>
          </rPr>
          <t xml:space="preserve">Kelly Brown:
</t>
        </r>
        <r>
          <rPr>
            <sz val="9"/>
            <rFont val="Tahoma"/>
            <charset val="134"/>
          </rPr>
          <t>More than 5m3 of C&amp;D waste was brought in. TTS does not have material codes for more than 5m3.</t>
        </r>
      </text>
    </comment>
  </commentList>
</comments>
</file>

<file path=xl/comments2.xml><?xml version="1.0" encoding="utf-8"?>
<comments xmlns="http://schemas.openxmlformats.org/spreadsheetml/2006/main">
  <authors>
    <author>Nicole - Not Linked</author>
    <author>tc={3C56602C-DB68-49D8-87A2-122759B3E1D3}</author>
  </authors>
  <commentList>
    <comment ref="J1" authorId="0">
      <text>
        <r>
          <rPr>
            <b/>
            <sz val="9"/>
            <rFont val="Tahoma"/>
            <charset val="134"/>
          </rPr>
          <t>Nicole - Not Linked:</t>
        </r>
        <r>
          <rPr>
            <sz val="9"/>
            <rFont val="Tahoma"/>
            <charset val="134"/>
          </rPr>
          <t xml:space="preserve">
Use this column to track non-exempt waste in the hazeltons</t>
        </r>
      </text>
    </comment>
    <comment ref="K23" authorId="1">
      <text>
        <r>
          <rPr>
            <sz val="10"/>
            <rFont val="宋体"/>
            <charset val="134"/>
          </rPr>
          <t>[Threaded comment]
Your version of Excel allows you to read this threaded comment; however, any edits to it will get removed if the file is opened in a newer version of Excel. Learn more: https://go.microsoft.com/fwlink/?linkid=870924
Comment:
    changed from C&amp;D to organics for running the financial model. Can be changed back to C&amp;D for generating other queries.</t>
        </r>
      </text>
    </comment>
  </commentList>
</comments>
</file>

<file path=xl/comments3.xml><?xml version="1.0" encoding="utf-8"?>
<comments xmlns="http://schemas.openxmlformats.org/spreadsheetml/2006/main">
  <authors>
    <author>tc={EADE94A1-D2C5-4B73-B9F8-650009DB9AD2}</author>
    <author>tc={69C8C869-B704-4F51-B1F8-BB5466D828F0}</author>
    <author>tc={29A4465F-E1AD-44B0-B5F3-0632F9D6B276}</author>
  </authors>
  <commentList>
    <comment ref="G8" authorId="0">
      <text>
        <r>
          <rPr>
            <sz val="10"/>
            <rFont val="宋体"/>
            <charset val="134"/>
          </rPr>
          <t>[Threaded comment]
Your version of Excel allows you to read this threaded comment; however, any edits to it will get removed if the file is opened in a newer version of Excel. Learn more: https://go.microsoft.com/fwlink/?linkid=870924
Comment:
    Extrapolated based on may 2020 to May 2021 airspace consumption</t>
        </r>
      </text>
    </comment>
    <comment ref="D9" authorId="1">
      <text>
        <r>
          <rPr>
            <sz val="10"/>
            <rFont val="宋体"/>
            <charset val="134"/>
          </rPr>
          <t>[Threaded comment]
Your version of Excel allows you to read this threaded comment; however, any edits to it will get removed if the file is opened in a newer version of Excel. Learn more: https://go.microsoft.com/fwlink/?linkid=870924
Comment:
    Based on provided projections</t>
        </r>
      </text>
    </comment>
    <comment ref="I9" authorId="2">
      <text>
        <r>
          <rPr>
            <sz val="10"/>
            <rFont val="宋体"/>
            <charset val="134"/>
          </rPr>
          <t>[Threaded comment]
Your version of Excel allows you to read this threaded comment; however, any edits to it will get removed if the file is opened in a newer version of Excel. Learn more: https://go.microsoft.com/fwlink/?linkid=870924
Comment:
    2022 + 2023 LNG projected coverted to airspace</t>
        </r>
      </text>
    </comment>
  </commentList>
</comments>
</file>

<file path=xl/connections.xml><?xml version="1.0" encoding="utf-8"?>
<connections xmlns="http://schemas.openxmlformats.org/spreadsheetml/2006/main">
  <connection id="1" name="Query - FR01 17 2022-03 30 2022" description="Connection to the 'FR01 17 2022-03 30 2022' query in the workbook." type="5" background="1" refreshedVersion="2" saveData="1">
    <dbPr connection="Provider=Microsoft.Mashup.OleDb.1;Data Source=$Workbook$;Location=&quot;FR01 17 2022-03 30 2022&quot;;Extended Properties=&quot;&quot;" command="SELECT * FROM [FR01 17 2022-03 30 2022]" commandType="2"/>
  </connection>
  <connection id="2" name="Query - FR12082021-01162022" description="Connection to the 'FR12082021-01162022' query in the workbook." type="5" background="1" refreshedVersion="2" saveData="1">
    <dbPr connection="Provider=Microsoft.Mashup.OleDb.1;Data Source=$Workbook$;Location=FR12082021-01162022;Extended Properties=&quot;&quot;" command="SELECT * FROM [FR12082021-01162022]" commandType="2"/>
  </connection>
  <connection id="3" name="Query - TTS 11 16 2021-12 07 2021" description="Connection to the 'TTS 11 16 2021-12 07 2021' query in the workbook." type="5" background="1" refreshedVersion="2" saveData="1">
    <dbPr connection="Provider=Microsoft.Mashup.OleDb.1;Data Source=$Workbook$;Location=&quot;TTS 11 16 2021-12 07 2021&quot;;Extended Properties=&quot;&quot;" command="SELECT * FROM [TTS 11 16 2021-12 07 2021]" commandType="2"/>
  </connection>
  <connection id="4" name="Query - TTS01 17 2022-03 30 2022" description="Connection to the 'TTS01 17 2022-03 30 2022' query in the workbook." type="5" background="1" refreshedVersion="2" saveData="1">
    <dbPr connection="Provider=Microsoft.Mashup.OleDb.1;Data Source=$Workbook$;Location=&quot;TTS01 17 2022-03 30 2022&quot;;Extended Properties=&quot;&quot;" command="SELECT * FROM [TTS01 17 2022-03 30 2022]" commandType="2"/>
  </connection>
  <connection id="5" name="Query - TTS12082021-01162022" description="Connection to the 'TTS12082021-01162022' query in the workbook." type="5" background="1" refreshedVersion="2" saveData="1">
    <dbPr connection="Provider=Microsoft.Mashup.OleDb.1;Data Source=$Workbook$;Location=TTS12082021-01162022;Extended Properties=&quot;&quot;" command="SELECT * FROM [TTS12082021-01162022]" commandType="2"/>
  </connection>
  <connection id="6" name="Query - Unscaled Facilities Entry" description="Connection to the 'Unscaled Facilities Entry' query in the workbook." type="5" background="1" refreshedVersion="2" saveData="1">
    <dbPr connection="Provider=Microsoft.Mashup.OleDb.1;Data Source=$Workbook$;Location=&quot;Unscaled Facilities Entry&quot;;Extended Properties=&quot;&quot;" command="SELECT * FROM [Unscaled Facilities Entry]" commandType="2"/>
  </connection>
</connections>
</file>

<file path=xl/sharedStrings.xml><?xml version="1.0" encoding="utf-8"?>
<sst xmlns="http://schemas.openxmlformats.org/spreadsheetml/2006/main" count="1198146" uniqueCount="127061">
  <si>
    <t>!! Include this disclaimer when sharing data externally:</t>
  </si>
  <si>
    <t>Further auditing of the dataset may impact the accuracy of this data, and the data may change without notice. The RDKS is not responsible or liable for any interpretation of this data by the user.</t>
  </si>
  <si>
    <t xml:space="preserve">When trying to solve why a pivot table is not looking or displaying correct, it is important to note that when the Completion_Date filter is used in a pivot table, it applies universally to all pivot tables in the workbook. This means that it will change the filtering of other preset pivot tables that use the completion date field. The Completion_Date field is a powerful filter to use, as it includes the date and time, and can be used to group or ungroup values, filter by hour of the day, or day of the week, and display data in quarters. See the image to the right for how to access this feature. If the Group Field option is greyed out, it means you need to select a cell in the pivot table for Completion_Date (i.e. the month/year/quarter). However, if you are only interested in years or months, than you should always use the years or months filter instead of the Complete_Date field, to avoid changing other preset pivot tables. </t>
  </si>
  <si>
    <t>Importing TTS and FR:</t>
  </si>
  <si>
    <t>Step 1</t>
  </si>
  <si>
    <t>Export the Transaction History for the desired date range from Data Bridge as a CSV</t>
  </si>
  <si>
    <t>Step 2</t>
  </si>
  <si>
    <t>Copy the CSV file to your desktop and open the file in excel</t>
  </si>
  <si>
    <t>Step 3</t>
  </si>
  <si>
    <r>
      <rPr>
        <sz val="11"/>
        <color theme="1"/>
        <rFont val="等线"/>
        <charset val="134"/>
        <scheme val="minor"/>
      </rPr>
      <t xml:space="preserve">Select columns A through R and copy paste values into the correct </t>
    </r>
    <r>
      <rPr>
        <b/>
        <sz val="11"/>
        <color theme="1"/>
        <rFont val="等线"/>
        <charset val="134"/>
        <scheme val="minor"/>
      </rPr>
      <t xml:space="preserve">Import </t>
    </r>
    <r>
      <rPr>
        <sz val="11"/>
        <color theme="1"/>
        <rFont val="等线"/>
        <charset val="134"/>
        <scheme val="minor"/>
      </rPr>
      <t>table</t>
    </r>
  </si>
  <si>
    <t>Step 4</t>
  </si>
  <si>
    <r>
      <rPr>
        <sz val="11"/>
        <color theme="1"/>
        <rFont val="等线"/>
        <charset val="134"/>
        <scheme val="minor"/>
      </rPr>
      <t xml:space="preserve">Select the ImportCodes from Column T and </t>
    </r>
    <r>
      <rPr>
        <b/>
        <sz val="11"/>
        <color theme="1"/>
        <rFont val="等线"/>
        <charset val="134"/>
        <scheme val="minor"/>
      </rPr>
      <t>Paste Values</t>
    </r>
    <r>
      <rPr>
        <sz val="11"/>
        <color theme="1"/>
        <rFont val="等线"/>
        <charset val="134"/>
        <scheme val="minor"/>
      </rPr>
      <t xml:space="preserve"> over Column M</t>
    </r>
  </si>
  <si>
    <t>Step 5</t>
  </si>
  <si>
    <t>Find Replace All "kg" with blank in column F</t>
  </si>
  <si>
    <t>Step 6</t>
  </si>
  <si>
    <r>
      <rPr>
        <sz val="11"/>
        <color theme="1"/>
        <rFont val="等线"/>
        <charset val="134"/>
        <scheme val="minor"/>
      </rPr>
      <t xml:space="preserve">Select Columns A through R and copy </t>
    </r>
    <r>
      <rPr>
        <b/>
        <sz val="11"/>
        <color theme="1"/>
        <rFont val="等线"/>
        <charset val="134"/>
        <scheme val="minor"/>
      </rPr>
      <t>Paste Values</t>
    </r>
    <r>
      <rPr>
        <sz val="11"/>
        <color theme="1"/>
        <rFont val="等线"/>
        <charset val="134"/>
        <scheme val="minor"/>
      </rPr>
      <t xml:space="preserve"> into the </t>
    </r>
    <r>
      <rPr>
        <b/>
        <sz val="11"/>
        <color theme="1"/>
        <rFont val="等线"/>
        <charset val="134"/>
        <scheme val="minor"/>
      </rPr>
      <t>Master</t>
    </r>
    <r>
      <rPr>
        <sz val="11"/>
        <color theme="1"/>
        <rFont val="等线"/>
        <charset val="134"/>
        <scheme val="minor"/>
      </rPr>
      <t xml:space="preserve"> table</t>
    </r>
  </si>
  <si>
    <t>Step 7</t>
  </si>
  <si>
    <r>
      <rPr>
        <sz val="11"/>
        <color theme="1"/>
        <rFont val="等线"/>
        <charset val="134"/>
        <scheme val="minor"/>
      </rPr>
      <t xml:space="preserve">Delete the </t>
    </r>
    <r>
      <rPr>
        <b/>
        <sz val="11"/>
        <color theme="1"/>
        <rFont val="等线"/>
        <charset val="134"/>
        <scheme val="minor"/>
      </rPr>
      <t>rows (not just the data from the fields)</t>
    </r>
    <r>
      <rPr>
        <sz val="11"/>
        <color theme="1"/>
        <rFont val="等线"/>
        <charset val="134"/>
        <scheme val="minor"/>
      </rPr>
      <t xml:space="preserve"> that you added in the </t>
    </r>
    <r>
      <rPr>
        <b/>
        <sz val="11"/>
        <color theme="1"/>
        <rFont val="等线"/>
        <charset val="134"/>
        <scheme val="minor"/>
      </rPr>
      <t>Import</t>
    </r>
    <r>
      <rPr>
        <sz val="11"/>
        <color theme="1"/>
        <rFont val="等线"/>
        <charset val="134"/>
        <scheme val="minor"/>
      </rPr>
      <t xml:space="preserve"> table so that it is blank, there should be one hidden row that doesn't get deleted</t>
    </r>
  </si>
  <si>
    <t>Complete</t>
  </si>
  <si>
    <t>Outstanding</t>
  </si>
  <si>
    <t>Date</t>
  </si>
  <si>
    <t>User</t>
  </si>
  <si>
    <t>Comments</t>
  </si>
  <si>
    <t>NL</t>
  </si>
  <si>
    <t>Need to reimport from October 22 onwards</t>
  </si>
  <si>
    <t>TTS January 2019 uploaded, need the rest</t>
  </si>
  <si>
    <t>KB</t>
  </si>
  <si>
    <t>TTS up to date to October 29. All data from 2016 onward is uploaded</t>
  </si>
  <si>
    <t>Added the remaining data for 2019</t>
  </si>
  <si>
    <t>TTS and FR data imported till October 31</t>
  </si>
  <si>
    <t>Added FR upto November 9</t>
  </si>
  <si>
    <t>Added FR up to November 30</t>
  </si>
  <si>
    <t>Added TTS up to November 30</t>
  </si>
  <si>
    <t>Added FR up to December 16</t>
  </si>
  <si>
    <t>Added TTS up to December 15</t>
  </si>
  <si>
    <t>Added DYP import table, and linked worksheet from Erins excel sheet. Press refresh on data connections to import Erin's data.</t>
  </si>
  <si>
    <t>Added Terrace DYP to December 31, 2020 CURBSIDE ONLY</t>
  </si>
  <si>
    <t>Add DYP Hazeltons linked table</t>
  </si>
  <si>
    <t>Import Hazeltons DYP data</t>
  </si>
  <si>
    <t>HS</t>
  </si>
  <si>
    <t>Added Meziadan Data 2020</t>
  </si>
  <si>
    <t xml:space="preserve">Add Kitwanga DYP Data </t>
  </si>
  <si>
    <t>Added Hazelton Data 2020</t>
  </si>
  <si>
    <t>Added Rosswood Data 2020</t>
  </si>
  <si>
    <t>Import Terrace DYP from 2018 and 2019</t>
  </si>
  <si>
    <t>Added Kitwanga Data 2020</t>
  </si>
  <si>
    <t>Add 2017 DYP Terrace data</t>
  </si>
  <si>
    <t>Added TTS up to December 31, 2020</t>
  </si>
  <si>
    <t>Added FR up to January 27, 2021</t>
  </si>
  <si>
    <t>Added TTS up to January 21, 2022</t>
  </si>
  <si>
    <t>TTS imported to February 4, 2021</t>
  </si>
  <si>
    <t>Changed all material codes on permit 274 to F272, changing the material from septage to sludge cake and from non-asc to asc</t>
  </si>
  <si>
    <t>Need to audit all imports from FR with permits 274 and 434 by changing code F270 to F272 up to February 10, 2021</t>
  </si>
  <si>
    <t>Need to add updated permit renewals into the Source if statement.</t>
  </si>
  <si>
    <t>Added FR up to February 9, 2021</t>
  </si>
  <si>
    <t>Added 2021 HWMF waste tracking data</t>
  </si>
  <si>
    <t>Added Oct, Nov, Dec 2020 HWMF waste tracking data</t>
  </si>
  <si>
    <t>Added Dummy Permit ("LNGC") to all transactinos unasigned to a contract and billed to LNGC.</t>
  </si>
  <si>
    <t>Imported FR up to February 28, 2021</t>
  </si>
  <si>
    <t>Added TTS Up to March 8, 2021</t>
  </si>
  <si>
    <t>Added TTS Up to March 14, 2021</t>
  </si>
  <si>
    <t>Added MBSub permit to LNGC filter for source data</t>
  </si>
  <si>
    <r>
      <rPr>
        <sz val="11"/>
        <color rgb="FF006100"/>
        <rFont val="等线"/>
        <charset val="134"/>
        <scheme val="minor"/>
      </rPr>
      <t xml:space="preserve">Added FR up to March 18 </t>
    </r>
    <r>
      <rPr>
        <sz val="11"/>
        <color rgb="FFFF0000"/>
        <rFont val="等线"/>
        <charset val="134"/>
        <scheme val="minor"/>
      </rPr>
      <t>10:08 am</t>
    </r>
  </si>
  <si>
    <t>Added TTS up to March 21, 2021</t>
  </si>
  <si>
    <t>Added TTS up to April 20, 2021</t>
  </si>
  <si>
    <t>FR Up to May 2, 2021</t>
  </si>
  <si>
    <t>Updated New Forceman Permits into the Source Type formula for LNGC and CGL</t>
  </si>
  <si>
    <t>Added FR/ TTS up to May 19, 2021</t>
  </si>
  <si>
    <t>Added FR up to June 17, 2021</t>
  </si>
  <si>
    <t>Added Permits "424-Organic Waste" and "454-CVLCleanWood" to LNGC souce data formula</t>
  </si>
  <si>
    <t>Added TTS Up to July 5, 2021</t>
  </si>
  <si>
    <t>Added FR up to July 13, 2021</t>
  </si>
  <si>
    <t>KG</t>
  </si>
  <si>
    <t>Added DYP up to July 16.2021</t>
  </si>
  <si>
    <t>Added DYP up to July 21, 2021</t>
  </si>
  <si>
    <t>Added DYP up to July 22, 2021</t>
  </si>
  <si>
    <t>Created new file ….20180818_1156hr, unable to archive old one, getting errors. Also moved unscaled facilities entry into a standalone table to remove problems with multiple users in the file causing saving errors.</t>
  </si>
  <si>
    <t>Added DYP up to September 7, 2021</t>
  </si>
  <si>
    <t>Updated source type 515-MSW, 497-Organics, 485-C&amp;D, 480-C&amp;D</t>
  </si>
  <si>
    <t>Added FR up to September 9, 2021</t>
  </si>
  <si>
    <t>Added TTS up to September 13, 2021</t>
  </si>
  <si>
    <t>Added FR up to September 13, 2021</t>
  </si>
  <si>
    <t>Added DYP up to September 17, 2021</t>
  </si>
  <si>
    <t>Added DYP up to October 8, 2021</t>
  </si>
  <si>
    <t>Added TTS up to October 14, 2021</t>
  </si>
  <si>
    <t>Added FR up to October 14, 2021</t>
  </si>
  <si>
    <t>Added DYP up to October 22, 2021</t>
  </si>
  <si>
    <t>Added DYP up to November 15, 2021</t>
  </si>
  <si>
    <t>Added FR up to November 15, 2021</t>
  </si>
  <si>
    <t>Added TTS up to November 15, 2021</t>
  </si>
  <si>
    <t>Added DYP up to December 3, 2021</t>
  </si>
  <si>
    <t>Added FR up to December 7, 2021</t>
  </si>
  <si>
    <t>Added TTS up to December 7, 2021</t>
  </si>
  <si>
    <t>Added FR up to January 16, 2022</t>
  </si>
  <si>
    <t>Added TTS up to January 16, 2022</t>
  </si>
  <si>
    <t xml:space="preserve">Added all unscaled facilities data - marked as 'transferred' </t>
  </si>
  <si>
    <t>Added all FR data up to March 30, 2022</t>
  </si>
  <si>
    <t>Added all TTS data up to March 30, 2022</t>
  </si>
  <si>
    <t xml:space="preserve">Added Septage tracking data for 2021 and Jan and Feb of 2022 for SRES001 </t>
  </si>
  <si>
    <t>Added Septage tracking data for 2021 for MATA001</t>
  </si>
  <si>
    <t>FILTERING LNGC DATA</t>
  </si>
  <si>
    <r>
      <rPr>
        <sz val="11"/>
        <color theme="1"/>
        <rFont val="等线"/>
        <charset val="134"/>
        <scheme val="minor"/>
      </rPr>
      <t xml:space="preserve">The formula in the  </t>
    </r>
    <r>
      <rPr>
        <b/>
        <sz val="11"/>
        <color theme="1"/>
        <rFont val="等线"/>
        <charset val="134"/>
        <scheme val="minor"/>
      </rPr>
      <t>Source_Type</t>
    </r>
    <r>
      <rPr>
        <sz val="11"/>
        <color theme="1"/>
        <rFont val="等线"/>
        <charset val="134"/>
        <scheme val="minor"/>
      </rPr>
      <t xml:space="preserve"> field is used to filter the Source in the Master Table by LNGC, CGL or Other Waste. When new contracts/permits are issued for LNGC or CGL, the formula needs be edited by adding them in. To do this, add the name of the Permit in the correct spot in the formula under the master table. You must use the exact spelling from DataBridge. Changing the formula in row 1 and hitting enter, and then double clicking in the bottom right hand corner ofthe cell with the plus sign will apply the formula to the entire column. 
For example, if we were to add the contract </t>
    </r>
    <r>
      <rPr>
        <i/>
        <sz val="11"/>
        <color theme="1"/>
        <rFont val="等线"/>
        <charset val="134"/>
        <scheme val="minor"/>
      </rPr>
      <t>123-ABC</t>
    </r>
    <r>
      <rPr>
        <sz val="11"/>
        <color theme="1"/>
        <rFont val="等线"/>
        <charset val="134"/>
        <scheme val="minor"/>
      </rPr>
      <t xml:space="preserve"> under the LNGC filter, we would paste in the following into the formula before the last (,) in the </t>
    </r>
    <r>
      <rPr>
        <sz val="11"/>
        <color theme="4"/>
        <rFont val="等线"/>
        <charset val="134"/>
        <scheme val="minor"/>
      </rPr>
      <t xml:space="preserve">LNGC section </t>
    </r>
    <r>
      <rPr>
        <sz val="11"/>
        <rFont val="等线"/>
        <charset val="134"/>
        <scheme val="minor"/>
      </rPr>
      <t>of the formula</t>
    </r>
    <r>
      <rPr>
        <sz val="11"/>
        <color theme="1"/>
        <rFont val="等线"/>
        <charset val="134"/>
        <scheme val="minor"/>
      </rPr>
      <t xml:space="preserve">:
</t>
    </r>
    <r>
      <rPr>
        <b/>
        <sz val="11"/>
        <color rgb="FFFF0000"/>
        <rFont val="等线"/>
        <charset val="134"/>
        <scheme val="minor"/>
      </rPr>
      <t xml:space="preserve">,[@Contract]= "123-ABC"
</t>
    </r>
    <r>
      <rPr>
        <sz val="11"/>
        <color theme="1"/>
        <rFont val="等线"/>
        <charset val="134"/>
        <scheme val="minor"/>
      </rPr>
      <t xml:space="preserve">You can use the red text by copying it, and changing the text between the "", and then pasting it in the correct location of the formula, as demonstrated below. It is helpful to expand the formula text box so that you can see the entire formula when making changes. Remember, always save and archive the book before updating this formula. </t>
    </r>
  </si>
  <si>
    <r>
      <rPr>
        <sz val="11"/>
        <color theme="1"/>
        <rFont val="等线"/>
        <charset val="134"/>
        <scheme val="minor"/>
      </rPr>
      <t>=IF</t>
    </r>
    <r>
      <rPr>
        <sz val="11"/>
        <rFont val="等线"/>
        <charset val="134"/>
        <scheme val="minor"/>
      </rPr>
      <t>(</t>
    </r>
    <r>
      <rPr>
        <sz val="11"/>
        <color theme="4"/>
        <rFont val="等线"/>
        <charset val="134"/>
        <scheme val="minor"/>
      </rPr>
      <t>OR</t>
    </r>
    <r>
      <rPr>
        <sz val="11"/>
        <rFont val="等线"/>
        <charset val="134"/>
        <scheme val="minor"/>
      </rPr>
      <t>(</t>
    </r>
    <r>
      <rPr>
        <sz val="11"/>
        <color theme="4"/>
        <rFont val="等线"/>
        <charset val="134"/>
        <scheme val="minor"/>
      </rPr>
      <t>[@Contract]="316-MSW",[@Contract]= "374-SludgeCake",[@Contract]=  "400-C&amp;D",[@Contract]=  "424-Organics",[@Contract]=  "425-MSW",[@Contract]=  "419-Organic",[@Contract]=  "420-C&amp;D",[@Contract]=  "421-MSW",[@Contract]=  "426-C&amp;D",[@Contract]=  "307-C&amp;D", [@Contract]= "308-MSW",[@Contract]=  "365-MSW",[@Contract]=  "366-Organics",[@Contract]=  "374-Sludge Cake",[@Contract]=  "381-C&amp;D",[@Contract]=  "392-IL+",[@Contract]=  "395-Aecon",[@Contract]=  "402-C&amp;D",[@Contract]=  "402-Terminal B",[@Contract]=  "403-AlcanWarf",[@Contract]= "434-Cake",[@Contract]= "438-C&amp;D",[@Contract]= "367-C&amp;D",[@Contract]= "LNGC"</t>
    </r>
    <r>
      <rPr>
        <sz val="11"/>
        <color theme="1"/>
        <rFont val="等线"/>
        <charset val="134"/>
        <scheme val="minor"/>
      </rPr>
      <t>,</t>
    </r>
    <r>
      <rPr>
        <sz val="11"/>
        <color theme="4"/>
        <rFont val="等线"/>
        <charset val="134"/>
        <scheme val="minor"/>
      </rPr>
      <t>[@Contract]= "448-MBSub",[@Contract]= "454-CVL.Wood",[@Contract]= "461-LNGC",[@Contract]= "468-Refuse.TerminalA",[@Contract]= "469-Organics.TerminalA",[@Contract]= "454-CVLCleanWood",[@Contract]= "424-Organic Waste"</t>
    </r>
    <r>
      <rPr>
        <sz val="11"/>
        <color rgb="FFFF0000"/>
        <rFont val="等线"/>
        <charset val="134"/>
        <scheme val="minor"/>
      </rPr>
      <t>,</t>
    </r>
    <r>
      <rPr>
        <b/>
        <sz val="11"/>
        <color rgb="FFFF0000"/>
        <rFont val="等线"/>
        <charset val="134"/>
        <scheme val="minor"/>
      </rPr>
      <t>[@Contract]= "123-ABC"</t>
    </r>
    <r>
      <rPr>
        <sz val="11"/>
        <color rgb="FF0070C0"/>
        <rFont val="等线"/>
        <charset val="134"/>
        <scheme val="minor"/>
      </rPr>
      <t>)</t>
    </r>
    <r>
      <rPr>
        <b/>
        <sz val="11"/>
        <color theme="4"/>
        <rFont val="等线"/>
        <charset val="134"/>
        <scheme val="minor"/>
      </rPr>
      <t>,</t>
    </r>
    <r>
      <rPr>
        <sz val="11"/>
        <color theme="4"/>
        <rFont val="等线"/>
        <charset val="134"/>
        <scheme val="minor"/>
      </rPr>
      <t xml:space="preserve"> </t>
    </r>
    <r>
      <rPr>
        <b/>
        <sz val="11"/>
        <color theme="4"/>
        <rFont val="等线"/>
        <charset val="134"/>
        <scheme val="minor"/>
      </rPr>
      <t>"LNG Canada"</t>
    </r>
    <r>
      <rPr>
        <sz val="11"/>
        <color theme="1"/>
        <rFont val="等线"/>
        <charset val="134"/>
        <scheme val="minor"/>
      </rPr>
      <t>, IF</t>
    </r>
    <r>
      <rPr>
        <sz val="11"/>
        <rFont val="等线"/>
        <charset val="134"/>
        <scheme val="minor"/>
      </rPr>
      <t>(</t>
    </r>
    <r>
      <rPr>
        <sz val="11"/>
        <color theme="5"/>
        <rFont val="等线"/>
        <charset val="134"/>
        <scheme val="minor"/>
      </rPr>
      <t>OR([@Contract]="275-MSW",[@Contract]="370-Organics",[@Contract]="375-Septage", [@Contract]="376-C&amp;D", [@Contract]="377-Organics", [@Contract]="378-MSW", [@Contract]="382-C&amp;D", [@Contract]="383-Refuse", [@Contract]="387-Organics",[@Contract]= "435-MSW",[@Contract]= "436-C&amp;D",[@Contract]= "437-Organics",[@Contract]= "439-Organics",[@Contract]= "440-MSW",[@Contract]= "441-C&amp;D", [@Contract]= "CGL",[@Contract]= "456-AECON",[@Contract]= "458.Sitka.Organics",[@Contract]= "442-MSW"</t>
    </r>
    <r>
      <rPr>
        <sz val="11"/>
        <rFont val="等线"/>
        <charset val="134"/>
        <scheme val="minor"/>
      </rPr>
      <t>)</t>
    </r>
    <r>
      <rPr>
        <sz val="11"/>
        <color theme="5"/>
        <rFont val="等线"/>
        <charset val="134"/>
        <scheme val="minor"/>
      </rPr>
      <t>,</t>
    </r>
    <r>
      <rPr>
        <b/>
        <sz val="11"/>
        <color theme="5"/>
        <rFont val="等线"/>
        <charset val="134"/>
        <scheme val="minor"/>
      </rPr>
      <t>"CGL"</t>
    </r>
    <r>
      <rPr>
        <sz val="11"/>
        <color theme="1"/>
        <rFont val="等线"/>
        <charset val="134"/>
        <scheme val="minor"/>
      </rPr>
      <t>, "Other Waste"))</t>
    </r>
  </si>
  <si>
    <t>Count_Field</t>
  </si>
  <si>
    <t>Completion_Date</t>
  </si>
  <si>
    <t>Completion_Time</t>
  </si>
  <si>
    <t>Transaction_Number</t>
  </si>
  <si>
    <t>Load_Number</t>
  </si>
  <si>
    <t>NetWeight</t>
  </si>
  <si>
    <t>TotalPrice</t>
  </si>
  <si>
    <t>Hauler</t>
  </si>
  <si>
    <t>Vehicle</t>
  </si>
  <si>
    <t>Driver_Exempt_Status</t>
  </si>
  <si>
    <t>VehicleClassificationName</t>
  </si>
  <si>
    <t>Account</t>
  </si>
  <si>
    <t>Material</t>
  </si>
  <si>
    <t>Contract</t>
  </si>
  <si>
    <t>Operation</t>
  </si>
  <si>
    <t>Status</t>
  </si>
  <si>
    <t>IsManual</t>
  </si>
  <si>
    <t>HasException</t>
  </si>
  <si>
    <t>KeyField</t>
  </si>
  <si>
    <t>Source_Type</t>
  </si>
  <si>
    <t>Adjusted_Price</t>
  </si>
  <si>
    <t>Facility</t>
  </si>
  <si>
    <t>Facility_Alias</t>
  </si>
  <si>
    <t>tonnes</t>
  </si>
  <si>
    <t>cubic_metres</t>
  </si>
  <si>
    <t>MaterialName</t>
  </si>
  <si>
    <t>Material_Group</t>
  </si>
  <si>
    <t>In_Service_Area_Out_of_Service_Area</t>
  </si>
  <si>
    <t>ASC_Non_ASC</t>
  </si>
  <si>
    <t>Function</t>
  </si>
  <si>
    <t>Year</t>
  </si>
  <si>
    <t>Month</t>
  </si>
  <si>
    <t>Day</t>
  </si>
  <si>
    <t>Curbside_Area</t>
  </si>
  <si>
    <t>Curbside_Stream</t>
  </si>
  <si>
    <t>Annual_Reporting_Group</t>
  </si>
  <si>
    <t>Annual_Reporting_Source</t>
  </si>
  <si>
    <t>Service_Area</t>
  </si>
  <si>
    <t>x_long</t>
  </si>
  <si>
    <t>y_lat</t>
  </si>
  <si>
    <t/>
  </si>
  <si>
    <t>DYP</t>
  </si>
  <si>
    <t>DYP1</t>
  </si>
  <si>
    <t>Received</t>
  </si>
  <si>
    <t>DYP2</t>
  </si>
  <si>
    <t>DYP3</t>
  </si>
  <si>
    <t>DYP4</t>
  </si>
  <si>
    <t>DYP5</t>
  </si>
  <si>
    <t>FR80</t>
  </si>
  <si>
    <t>GEIER WASTE SERVICES LTD</t>
  </si>
  <si>
    <t>FD1377</t>
  </si>
  <si>
    <t>F0</t>
  </si>
  <si>
    <t>FR81</t>
  </si>
  <si>
    <t>FR7</t>
  </si>
  <si>
    <t>Regional District Kitimat-Stikine</t>
  </si>
  <si>
    <t>8931JS</t>
  </si>
  <si>
    <t>F10</t>
  </si>
  <si>
    <t>FR8</t>
  </si>
  <si>
    <t>FR21</t>
  </si>
  <si>
    <t>Office Test Card</t>
  </si>
  <si>
    <t>Void</t>
  </si>
  <si>
    <t>FR45</t>
  </si>
  <si>
    <t>TECHNICON INDUSTRIES LTD</t>
  </si>
  <si>
    <t>EG8784</t>
  </si>
  <si>
    <t>FR50</t>
  </si>
  <si>
    <t>FR71</t>
  </si>
  <si>
    <t>DR6867</t>
  </si>
  <si>
    <t>FR450</t>
  </si>
  <si>
    <t>NBC CONTRACTING</t>
  </si>
  <si>
    <t>HK3903</t>
  </si>
  <si>
    <t>FR442</t>
  </si>
  <si>
    <t>FR443</t>
  </si>
  <si>
    <t>FR506</t>
  </si>
  <si>
    <t>FR507</t>
  </si>
  <si>
    <t>FR508</t>
  </si>
  <si>
    <t>FR579</t>
  </si>
  <si>
    <t>FR685</t>
  </si>
  <si>
    <t>101 INDUSTRIES</t>
  </si>
  <si>
    <t>4084LH</t>
  </si>
  <si>
    <t>FR686</t>
  </si>
  <si>
    <t>FR694</t>
  </si>
  <si>
    <t>Jason</t>
  </si>
  <si>
    <t>FR695</t>
  </si>
  <si>
    <t>FR715</t>
  </si>
  <si>
    <t>FR716</t>
  </si>
  <si>
    <t>FR969</t>
  </si>
  <si>
    <t>FR980</t>
  </si>
  <si>
    <t>FR981</t>
  </si>
  <si>
    <t>FR982</t>
  </si>
  <si>
    <t>FR983</t>
  </si>
  <si>
    <t>FR997</t>
  </si>
  <si>
    <t>FR998</t>
  </si>
  <si>
    <t>FR999</t>
  </si>
  <si>
    <t>FR1496</t>
  </si>
  <si>
    <t>DX8129</t>
  </si>
  <si>
    <t>FR1556</t>
  </si>
  <si>
    <t>Shipped</t>
  </si>
  <si>
    <t>FR1557</t>
  </si>
  <si>
    <t>FR2145</t>
  </si>
  <si>
    <t>FR3390</t>
  </si>
  <si>
    <t>FR3404</t>
  </si>
  <si>
    <t>FR5777</t>
  </si>
  <si>
    <t>WASTE MANAGEMENT</t>
  </si>
  <si>
    <t>NE7467</t>
  </si>
  <si>
    <t>FR6298</t>
  </si>
  <si>
    <t>Modified</t>
  </si>
  <si>
    <t>FR7830</t>
  </si>
  <si>
    <t>Nicole</t>
  </si>
  <si>
    <t>3RD PARTY TEST ACCOUNT</t>
  </si>
  <si>
    <t>3rd Party Test Permit</t>
  </si>
  <si>
    <t>FR8164</t>
  </si>
  <si>
    <t>HV1469</t>
  </si>
  <si>
    <t>427-CoT Screenings</t>
  </si>
  <si>
    <t>FR30</t>
  </si>
  <si>
    <t>BEAR CREEK CONSTRUCTION</t>
  </si>
  <si>
    <t>FG4386</t>
  </si>
  <si>
    <t>F110</t>
  </si>
  <si>
    <t>FR31</t>
  </si>
  <si>
    <t>FR32</t>
  </si>
  <si>
    <t>FR33</t>
  </si>
  <si>
    <t>FR34</t>
  </si>
  <si>
    <t>FR36</t>
  </si>
  <si>
    <t>FR37</t>
  </si>
  <si>
    <t>FR39</t>
  </si>
  <si>
    <t>FR44</t>
  </si>
  <si>
    <t>FR48</t>
  </si>
  <si>
    <t>FR49</t>
  </si>
  <si>
    <t>FR51</t>
  </si>
  <si>
    <t>FR52</t>
  </si>
  <si>
    <t>FR54</t>
  </si>
  <si>
    <t>FR57</t>
  </si>
  <si>
    <t>FR60</t>
  </si>
  <si>
    <t>FR61</t>
  </si>
  <si>
    <t>FR62</t>
  </si>
  <si>
    <t>FR65</t>
  </si>
  <si>
    <t>FR67</t>
  </si>
  <si>
    <t>FR69</t>
  </si>
  <si>
    <t>FR72</t>
  </si>
  <si>
    <t>FR74</t>
  </si>
  <si>
    <t>FR78</t>
  </si>
  <si>
    <t>FR83</t>
  </si>
  <si>
    <t>FR85</t>
  </si>
  <si>
    <t>FR86</t>
  </si>
  <si>
    <t>FR91</t>
  </si>
  <si>
    <t>FR93</t>
  </si>
  <si>
    <t>FR94</t>
  </si>
  <si>
    <t>FR96</t>
  </si>
  <si>
    <t>FR97</t>
  </si>
  <si>
    <t>FR99</t>
  </si>
  <si>
    <t>HX2356</t>
  </si>
  <si>
    <t>FR102</t>
  </si>
  <si>
    <t>FR105</t>
  </si>
  <si>
    <t>FR106</t>
  </si>
  <si>
    <t>FR108</t>
  </si>
  <si>
    <t>FR111</t>
  </si>
  <si>
    <t>FR113</t>
  </si>
  <si>
    <t>FR114</t>
  </si>
  <si>
    <t>FR116</t>
  </si>
  <si>
    <t>FR119</t>
  </si>
  <si>
    <t>FR121</t>
  </si>
  <si>
    <t>FR123</t>
  </si>
  <si>
    <t>FR124</t>
  </si>
  <si>
    <t>FR126</t>
  </si>
  <si>
    <t>FR127</t>
  </si>
  <si>
    <t>FR129</t>
  </si>
  <si>
    <t>FR131</t>
  </si>
  <si>
    <t>FR133</t>
  </si>
  <si>
    <t>FR132</t>
  </si>
  <si>
    <t>FR134</t>
  </si>
  <si>
    <t>FR136</t>
  </si>
  <si>
    <t>FR137</t>
  </si>
  <si>
    <t>FR138</t>
  </si>
  <si>
    <t>FR141</t>
  </si>
  <si>
    <t>FR142</t>
  </si>
  <si>
    <t>FR143</t>
  </si>
  <si>
    <t>FR146</t>
  </si>
  <si>
    <t>FR147</t>
  </si>
  <si>
    <t>FR151</t>
  </si>
  <si>
    <t>FR148</t>
  </si>
  <si>
    <t>FR152</t>
  </si>
  <si>
    <t>FR154</t>
  </si>
  <si>
    <t>FR155</t>
  </si>
  <si>
    <t>FR158</t>
  </si>
  <si>
    <t>FR168</t>
  </si>
  <si>
    <t>FR174</t>
  </si>
  <si>
    <t>FR169</t>
  </si>
  <si>
    <t>FR178</t>
  </si>
  <si>
    <t>FR179</t>
  </si>
  <si>
    <t>FR181</t>
  </si>
  <si>
    <t>FR184</t>
  </si>
  <si>
    <t>FR192</t>
  </si>
  <si>
    <t>FR193</t>
  </si>
  <si>
    <t>FR194</t>
  </si>
  <si>
    <t>FR195</t>
  </si>
  <si>
    <t>FR196</t>
  </si>
  <si>
    <t>FR198</t>
  </si>
  <si>
    <t>FR200</t>
  </si>
  <si>
    <t>FR202</t>
  </si>
  <si>
    <t>FR204</t>
  </si>
  <si>
    <t>FR205</t>
  </si>
  <si>
    <t>FR206</t>
  </si>
  <si>
    <t>FR208</t>
  </si>
  <si>
    <t>FR209</t>
  </si>
  <si>
    <t>FR210</t>
  </si>
  <si>
    <t>FR211</t>
  </si>
  <si>
    <t>FR212</t>
  </si>
  <si>
    <t>FR213</t>
  </si>
  <si>
    <t>FR217</t>
  </si>
  <si>
    <t>FR219</t>
  </si>
  <si>
    <t>FR221</t>
  </si>
  <si>
    <t>FR222</t>
  </si>
  <si>
    <t>FR227</t>
  </si>
  <si>
    <t>FR231</t>
  </si>
  <si>
    <t>FR232</t>
  </si>
  <si>
    <t>FR233</t>
  </si>
  <si>
    <t>FR234</t>
  </si>
  <si>
    <t>FR236</t>
  </si>
  <si>
    <t>FR238</t>
  </si>
  <si>
    <t>FR243</t>
  </si>
  <si>
    <t>FR244</t>
  </si>
  <si>
    <t>FR248</t>
  </si>
  <si>
    <t>FR253</t>
  </si>
  <si>
    <t>FR257</t>
  </si>
  <si>
    <t>FR259</t>
  </si>
  <si>
    <t>FR261</t>
  </si>
  <si>
    <t>FR269</t>
  </si>
  <si>
    <t>FR270</t>
  </si>
  <si>
    <t>FR275</t>
  </si>
  <si>
    <t>FR278</t>
  </si>
  <si>
    <t>FR279</t>
  </si>
  <si>
    <t>FR280</t>
  </si>
  <si>
    <t>FR281</t>
  </si>
  <si>
    <t>FR284</t>
  </si>
  <si>
    <t>FR286</t>
  </si>
  <si>
    <t>FR288</t>
  </si>
  <si>
    <t>FR289</t>
  </si>
  <si>
    <t>FR293</t>
  </si>
  <si>
    <t>FR294</t>
  </si>
  <si>
    <t>FR296</t>
  </si>
  <si>
    <t>FR298</t>
  </si>
  <si>
    <t>FR299</t>
  </si>
  <si>
    <t>FR300</t>
  </si>
  <si>
    <t>FR305</t>
  </si>
  <si>
    <t>FR306</t>
  </si>
  <si>
    <t>FR307</t>
  </si>
  <si>
    <t>FR309</t>
  </si>
  <si>
    <t>FR311</t>
  </si>
  <si>
    <t>FR315</t>
  </si>
  <si>
    <t>FR319</t>
  </si>
  <si>
    <t>FR321</t>
  </si>
  <si>
    <t>FR323</t>
  </si>
  <si>
    <t>FR325</t>
  </si>
  <si>
    <t>FR326</t>
  </si>
  <si>
    <t>FR328</t>
  </si>
  <si>
    <t>FR335</t>
  </si>
  <si>
    <t>FR336</t>
  </si>
  <si>
    <t>FR339</t>
  </si>
  <si>
    <t>FR343</t>
  </si>
  <si>
    <t>FR345</t>
  </si>
  <si>
    <t>FR346</t>
  </si>
  <si>
    <t>FR347</t>
  </si>
  <si>
    <t>FR350</t>
  </si>
  <si>
    <t>FR352</t>
  </si>
  <si>
    <t>FR353</t>
  </si>
  <si>
    <t>FR362</t>
  </si>
  <si>
    <t>FR363</t>
  </si>
  <si>
    <t>FR369</t>
  </si>
  <si>
    <t>FR375</t>
  </si>
  <si>
    <t>FR377</t>
  </si>
  <si>
    <t>FR378</t>
  </si>
  <si>
    <t>FR382</t>
  </si>
  <si>
    <t>FR384</t>
  </si>
  <si>
    <t>FR389</t>
  </si>
  <si>
    <t>FR390</t>
  </si>
  <si>
    <t>FR394</t>
  </si>
  <si>
    <t>FR401</t>
  </si>
  <si>
    <t>FR403</t>
  </si>
  <si>
    <t>FR406</t>
  </si>
  <si>
    <t>FR409</t>
  </si>
  <si>
    <t>FR410</t>
  </si>
  <si>
    <t>FR411</t>
  </si>
  <si>
    <t>FR414</t>
  </si>
  <si>
    <t>FR415</t>
  </si>
  <si>
    <t>FR416</t>
  </si>
  <si>
    <t>FR418</t>
  </si>
  <si>
    <t>FR421</t>
  </si>
  <si>
    <t>FR425</t>
  </si>
  <si>
    <t>FR430</t>
  </si>
  <si>
    <t>FR447</t>
  </si>
  <si>
    <t>FR451</t>
  </si>
  <si>
    <t>FR452</t>
  </si>
  <si>
    <t>FR455</t>
  </si>
  <si>
    <t>FR459</t>
  </si>
  <si>
    <t>FR460</t>
  </si>
  <si>
    <t>FR461</t>
  </si>
  <si>
    <t>FR465</t>
  </si>
  <si>
    <t>FR468</t>
  </si>
  <si>
    <t>FR469</t>
  </si>
  <si>
    <t>FR471</t>
  </si>
  <si>
    <t>FR474</t>
  </si>
  <si>
    <t>FR476</t>
  </si>
  <si>
    <t>FR477</t>
  </si>
  <si>
    <t>FR478</t>
  </si>
  <si>
    <t>FR482</t>
  </si>
  <si>
    <t>FR484</t>
  </si>
  <si>
    <t>FR488</t>
  </si>
  <si>
    <t>FR490</t>
  </si>
  <si>
    <t>FR496</t>
  </si>
  <si>
    <t>FR498</t>
  </si>
  <si>
    <t>FR499</t>
  </si>
  <si>
    <t>FR502</t>
  </si>
  <si>
    <t>FR505</t>
  </si>
  <si>
    <t>FR510</t>
  </si>
  <si>
    <t>FR513</t>
  </si>
  <si>
    <t>FR514</t>
  </si>
  <si>
    <t>FR515</t>
  </si>
  <si>
    <t>FR518</t>
  </si>
  <si>
    <t>FR521</t>
  </si>
  <si>
    <t>FR526</t>
  </si>
  <si>
    <t>FR527</t>
  </si>
  <si>
    <t>FR531</t>
  </si>
  <si>
    <t>FR534</t>
  </si>
  <si>
    <t>FR536</t>
  </si>
  <si>
    <t>FR537</t>
  </si>
  <si>
    <t>FR538</t>
  </si>
  <si>
    <t>FR540</t>
  </si>
  <si>
    <t>FR541</t>
  </si>
  <si>
    <t>FR545</t>
  </si>
  <si>
    <t>FR547</t>
  </si>
  <si>
    <t>FR548</t>
  </si>
  <si>
    <t>FR555</t>
  </si>
  <si>
    <t>FR572</t>
  </si>
  <si>
    <t>FR575</t>
  </si>
  <si>
    <t>FR590</t>
  </si>
  <si>
    <t>FR593</t>
  </si>
  <si>
    <t>FR594</t>
  </si>
  <si>
    <t>FR595</t>
  </si>
  <si>
    <t>FR596</t>
  </si>
  <si>
    <t>FR598</t>
  </si>
  <si>
    <t>FR600</t>
  </si>
  <si>
    <t>FR602</t>
  </si>
  <si>
    <t>FR607</t>
  </si>
  <si>
    <t>FR611</t>
  </si>
  <si>
    <t>FR618</t>
  </si>
  <si>
    <t>FR625</t>
  </si>
  <si>
    <t>FR626</t>
  </si>
  <si>
    <t>FR628</t>
  </si>
  <si>
    <t>FR629</t>
  </si>
  <si>
    <t>FR632</t>
  </si>
  <si>
    <t>FR633</t>
  </si>
  <si>
    <t>FR634</t>
  </si>
  <si>
    <t>FR638</t>
  </si>
  <si>
    <t>FR641</t>
  </si>
  <si>
    <t>FR642</t>
  </si>
  <si>
    <t>FR644</t>
  </si>
  <si>
    <t>FR648</t>
  </si>
  <si>
    <t>FR651</t>
  </si>
  <si>
    <t>FR653</t>
  </si>
  <si>
    <t>FR658</t>
  </si>
  <si>
    <t>FR662</t>
  </si>
  <si>
    <t>FR667</t>
  </si>
  <si>
    <t>FR668</t>
  </si>
  <si>
    <t>FR672</t>
  </si>
  <si>
    <t>FR678</t>
  </si>
  <si>
    <t>FR681</t>
  </si>
  <si>
    <t>FR687</t>
  </si>
  <si>
    <t>FR688</t>
  </si>
  <si>
    <t>FR689</t>
  </si>
  <si>
    <t>FR692</t>
  </si>
  <si>
    <t>FR693</t>
  </si>
  <si>
    <t>FR699</t>
  </si>
  <si>
    <t>FR701</t>
  </si>
  <si>
    <t>FR703</t>
  </si>
  <si>
    <t>FR704</t>
  </si>
  <si>
    <t>FR712</t>
  </si>
  <si>
    <t>FR713</t>
  </si>
  <si>
    <t>FR714</t>
  </si>
  <si>
    <t>FR719</t>
  </si>
  <si>
    <t>FR720</t>
  </si>
  <si>
    <t>FR723</t>
  </si>
  <si>
    <t>FR730</t>
  </si>
  <si>
    <t>FR734</t>
  </si>
  <si>
    <t>FR735</t>
  </si>
  <si>
    <t>FR736</t>
  </si>
  <si>
    <t>FR737</t>
  </si>
  <si>
    <t>FR738</t>
  </si>
  <si>
    <t>FR739</t>
  </si>
  <si>
    <t>FR741</t>
  </si>
  <si>
    <t>FR744</t>
  </si>
  <si>
    <t>FR746</t>
  </si>
  <si>
    <t>FR750</t>
  </si>
  <si>
    <t>FR751</t>
  </si>
  <si>
    <t>FR753</t>
  </si>
  <si>
    <t>FR759</t>
  </si>
  <si>
    <t>FR760</t>
  </si>
  <si>
    <t>FR761</t>
  </si>
  <si>
    <t>FR763</t>
  </si>
  <si>
    <t>FR767</t>
  </si>
  <si>
    <t>FR775</t>
  </si>
  <si>
    <t>FR780</t>
  </si>
  <si>
    <t>FR781</t>
  </si>
  <si>
    <t>FR783</t>
  </si>
  <si>
    <t>FR784</t>
  </si>
  <si>
    <t>FR787</t>
  </si>
  <si>
    <t>FR788</t>
  </si>
  <si>
    <t>FR795</t>
  </si>
  <si>
    <t>FR796</t>
  </si>
  <si>
    <t>FR797</t>
  </si>
  <si>
    <t>FR799</t>
  </si>
  <si>
    <t>FR801</t>
  </si>
  <si>
    <t>FR802</t>
  </si>
  <si>
    <t>FR805</t>
  </si>
  <si>
    <t>FR807</t>
  </si>
  <si>
    <t>FR809</t>
  </si>
  <si>
    <t>FR812</t>
  </si>
  <si>
    <t>FR813</t>
  </si>
  <si>
    <t>FR814</t>
  </si>
  <si>
    <t>FR816</t>
  </si>
  <si>
    <t>FR818</t>
  </si>
  <si>
    <t>FR820</t>
  </si>
  <si>
    <t>FR821</t>
  </si>
  <si>
    <t>FR826</t>
  </si>
  <si>
    <t>FR828</t>
  </si>
  <si>
    <t>FR832</t>
  </si>
  <si>
    <t>FR833</t>
  </si>
  <si>
    <t>FR836</t>
  </si>
  <si>
    <t>FR838</t>
  </si>
  <si>
    <t>FR839</t>
  </si>
  <si>
    <t>FR842</t>
  </si>
  <si>
    <t>FR843</t>
  </si>
  <si>
    <t>FR847</t>
  </si>
  <si>
    <t>FR850</t>
  </si>
  <si>
    <t>FR855</t>
  </si>
  <si>
    <t>FR857</t>
  </si>
  <si>
    <t>FR859</t>
  </si>
  <si>
    <t>FR863</t>
  </si>
  <si>
    <t>FR869</t>
  </si>
  <si>
    <t>FR871</t>
  </si>
  <si>
    <t>FR875</t>
  </si>
  <si>
    <t>FR876</t>
  </si>
  <si>
    <t>FR877</t>
  </si>
  <si>
    <t>FR880</t>
  </si>
  <si>
    <t>FR883</t>
  </si>
  <si>
    <t>FR890</t>
  </si>
  <si>
    <t>FR893</t>
  </si>
  <si>
    <t>FR894</t>
  </si>
  <si>
    <t>FR895</t>
  </si>
  <si>
    <t>FR887</t>
  </si>
  <si>
    <t>FR896</t>
  </si>
  <si>
    <t>FR898</t>
  </si>
  <si>
    <t>FR899</t>
  </si>
  <si>
    <t>FR901</t>
  </si>
  <si>
    <t>FR903</t>
  </si>
  <si>
    <t>FR902</t>
  </si>
  <si>
    <t>FR906</t>
  </si>
  <si>
    <t>FR908</t>
  </si>
  <si>
    <t>FR911</t>
  </si>
  <si>
    <t>FR912</t>
  </si>
  <si>
    <t>FR914</t>
  </si>
  <si>
    <t>FR919</t>
  </si>
  <si>
    <t>FR920</t>
  </si>
  <si>
    <t>FR923</t>
  </si>
  <si>
    <t>FR928</t>
  </si>
  <si>
    <t>FR930</t>
  </si>
  <si>
    <t>FR931</t>
  </si>
  <si>
    <t>FR933</t>
  </si>
  <si>
    <t>FR937</t>
  </si>
  <si>
    <t>FR944</t>
  </si>
  <si>
    <t>FR945</t>
  </si>
  <si>
    <t>FR946</t>
  </si>
  <si>
    <t>FR949</t>
  </si>
  <si>
    <t>FR951</t>
  </si>
  <si>
    <t>FR952</t>
  </si>
  <si>
    <t>FR955</t>
  </si>
  <si>
    <t>FR961</t>
  </si>
  <si>
    <t>FR962</t>
  </si>
  <si>
    <t>FR963</t>
  </si>
  <si>
    <t>FR965</t>
  </si>
  <si>
    <t>FR967</t>
  </si>
  <si>
    <t>FR974</t>
  </si>
  <si>
    <t>FR976</t>
  </si>
  <si>
    <t>FR985</t>
  </si>
  <si>
    <t>FR988</t>
  </si>
  <si>
    <t>FR990</t>
  </si>
  <si>
    <t>FR991</t>
  </si>
  <si>
    <t>FR994</t>
  </si>
  <si>
    <t>FR1000</t>
  </si>
  <si>
    <t>FR1001</t>
  </si>
  <si>
    <t>FR1003</t>
  </si>
  <si>
    <t>FR1007</t>
  </si>
  <si>
    <t>FR1010</t>
  </si>
  <si>
    <t>FR1014</t>
  </si>
  <si>
    <t>FR1015</t>
  </si>
  <si>
    <t>FR1021</t>
  </si>
  <si>
    <t>FR1022</t>
  </si>
  <si>
    <t>FR1023</t>
  </si>
  <si>
    <t>FR1024</t>
  </si>
  <si>
    <t>FR1027</t>
  </si>
  <si>
    <t>FR1029</t>
  </si>
  <si>
    <t>FR1031</t>
  </si>
  <si>
    <t>FR1032</t>
  </si>
  <si>
    <t>FR1034</t>
  </si>
  <si>
    <t>FR1035</t>
  </si>
  <si>
    <t>FR1043</t>
  </si>
  <si>
    <t>FR1046</t>
  </si>
  <si>
    <t>FR1048</t>
  </si>
  <si>
    <t>FR1050</t>
  </si>
  <si>
    <t>FR1052</t>
  </si>
  <si>
    <t>FR1053</t>
  </si>
  <si>
    <t>FR1054</t>
  </si>
  <si>
    <t>FR1055</t>
  </si>
  <si>
    <t>FR1058</t>
  </si>
  <si>
    <t>FR1061</t>
  </si>
  <si>
    <t>FR1062</t>
  </si>
  <si>
    <t>FR1063</t>
  </si>
  <si>
    <t>FR1064</t>
  </si>
  <si>
    <t>FR1065</t>
  </si>
  <si>
    <t>FR1068</t>
  </si>
  <si>
    <t>FR1072</t>
  </si>
  <si>
    <t>FR1075</t>
  </si>
  <si>
    <t>FR1077</t>
  </si>
  <si>
    <t>FR1080</t>
  </si>
  <si>
    <t>FR1083</t>
  </si>
  <si>
    <t>FR1086</t>
  </si>
  <si>
    <t>FR1092</t>
  </si>
  <si>
    <t>FR1094</t>
  </si>
  <si>
    <t>FR1096</t>
  </si>
  <si>
    <t>FR1099</t>
  </si>
  <si>
    <t>FR1102</t>
  </si>
  <si>
    <t>FR1103</t>
  </si>
  <si>
    <t>FR1104</t>
  </si>
  <si>
    <t>FR1106</t>
  </si>
  <si>
    <t>FR1107</t>
  </si>
  <si>
    <t>FR1110</t>
  </si>
  <si>
    <t>FR1113</t>
  </si>
  <si>
    <t>FR1114</t>
  </si>
  <si>
    <t>FR1116</t>
  </si>
  <si>
    <t>FR1118</t>
  </si>
  <si>
    <t>FR1119</t>
  </si>
  <si>
    <t>FR1120</t>
  </si>
  <si>
    <t>FR1123</t>
  </si>
  <si>
    <t>FR1125</t>
  </si>
  <si>
    <t>FR1130</t>
  </si>
  <si>
    <t>FR1131</t>
  </si>
  <si>
    <t>FR1133</t>
  </si>
  <si>
    <t>FR1135</t>
  </si>
  <si>
    <t>FR1139</t>
  </si>
  <si>
    <t>FR1140</t>
  </si>
  <si>
    <t>FR1144</t>
  </si>
  <si>
    <t>FR1145</t>
  </si>
  <si>
    <t>FR1146</t>
  </si>
  <si>
    <t>FR1152</t>
  </si>
  <si>
    <t>FR1154</t>
  </si>
  <si>
    <t>FR1155</t>
  </si>
  <si>
    <t>FR1159</t>
  </si>
  <si>
    <t>FR1163</t>
  </si>
  <si>
    <t>FR1166</t>
  </si>
  <si>
    <t>FR1168</t>
  </si>
  <si>
    <t>FR1169</t>
  </si>
  <si>
    <t>FR1170</t>
  </si>
  <si>
    <t>FR1174</t>
  </si>
  <si>
    <t>FR1177</t>
  </si>
  <si>
    <t>FR1180</t>
  </si>
  <si>
    <t>FR1181</t>
  </si>
  <si>
    <t>FR1183</t>
  </si>
  <si>
    <t>FR1185</t>
  </si>
  <si>
    <t>FR1186</t>
  </si>
  <si>
    <t>FR1187</t>
  </si>
  <si>
    <t>FR1191</t>
  </si>
  <si>
    <t>FR1195</t>
  </si>
  <si>
    <t>FR1201</t>
  </si>
  <si>
    <t>FR1205</t>
  </si>
  <si>
    <t>FR1220</t>
  </si>
  <si>
    <t>FR1222</t>
  </si>
  <si>
    <t>FR1223</t>
  </si>
  <si>
    <t>FR1225</t>
  </si>
  <si>
    <t>FR1227</t>
  </si>
  <si>
    <t>FR1242</t>
  </si>
  <si>
    <t>FR1246</t>
  </si>
  <si>
    <t>FR1248</t>
  </si>
  <si>
    <t>FR1251</t>
  </si>
  <si>
    <t>FR1252</t>
  </si>
  <si>
    <t>FR1255</t>
  </si>
  <si>
    <t>FR1259</t>
  </si>
  <si>
    <t>FR1261</t>
  </si>
  <si>
    <t>FR1263</t>
  </si>
  <si>
    <t>FR1266</t>
  </si>
  <si>
    <t>FR1267</t>
  </si>
  <si>
    <t>FR1271</t>
  </si>
  <si>
    <t>FR1274</t>
  </si>
  <si>
    <t>FR1277</t>
  </si>
  <si>
    <t>FR1280</t>
  </si>
  <si>
    <t>FR1284</t>
  </si>
  <si>
    <t>FR1287</t>
  </si>
  <si>
    <t>FR1289</t>
  </si>
  <si>
    <t>FR1290</t>
  </si>
  <si>
    <t>FR1291</t>
  </si>
  <si>
    <t>FR1295</t>
  </si>
  <si>
    <t>FR1296</t>
  </si>
  <si>
    <t>FR1304</t>
  </si>
  <si>
    <t>FR1306</t>
  </si>
  <si>
    <t>FR1307</t>
  </si>
  <si>
    <t>FR1317</t>
  </si>
  <si>
    <t>FR1330</t>
  </si>
  <si>
    <t>FR1332</t>
  </si>
  <si>
    <t>FR1337</t>
  </si>
  <si>
    <t>FR1339</t>
  </si>
  <si>
    <t>FR1340</t>
  </si>
  <si>
    <t>FR1343</t>
  </si>
  <si>
    <t>FR1347</t>
  </si>
  <si>
    <t>FR1348</t>
  </si>
  <si>
    <t>FR1350</t>
  </si>
  <si>
    <t>FR1351</t>
  </si>
  <si>
    <t>FR1353</t>
  </si>
  <si>
    <t>FR1355</t>
  </si>
  <si>
    <t>FR1357</t>
  </si>
  <si>
    <t>FR1358</t>
  </si>
  <si>
    <t>FR1360</t>
  </si>
  <si>
    <t>FR1364</t>
  </si>
  <si>
    <t>FR1366</t>
  </si>
  <si>
    <t>FR1367</t>
  </si>
  <si>
    <t>FR1368</t>
  </si>
  <si>
    <t>FR1369</t>
  </si>
  <si>
    <t>FR1370</t>
  </si>
  <si>
    <t>FR1371</t>
  </si>
  <si>
    <t>FR1373</t>
  </si>
  <si>
    <t>FR1374</t>
  </si>
  <si>
    <t>FR1376</t>
  </si>
  <si>
    <t>FR1382</t>
  </si>
  <si>
    <t>FR1384</t>
  </si>
  <si>
    <t>FR1385</t>
  </si>
  <si>
    <t>FR1386</t>
  </si>
  <si>
    <t>FR1388</t>
  </si>
  <si>
    <t>FR1389</t>
  </si>
  <si>
    <t>FR1391</t>
  </si>
  <si>
    <t>FR1392</t>
  </si>
  <si>
    <t>FR1394</t>
  </si>
  <si>
    <t>FR1395</t>
  </si>
  <si>
    <t>FR1397</t>
  </si>
  <si>
    <t>FR1400</t>
  </si>
  <si>
    <t>FR1401</t>
  </si>
  <si>
    <t>FR1402</t>
  </si>
  <si>
    <t>FR1403</t>
  </si>
  <si>
    <t>FR1404</t>
  </si>
  <si>
    <t>FR1406</t>
  </si>
  <si>
    <t>FR1408</t>
  </si>
  <si>
    <t>FR1411</t>
  </si>
  <si>
    <t>FR1412</t>
  </si>
  <si>
    <t>FR1414</t>
  </si>
  <si>
    <t>FR1415</t>
  </si>
  <si>
    <t>FR1416</t>
  </si>
  <si>
    <t>FR1417</t>
  </si>
  <si>
    <t>FR1419</t>
  </si>
  <si>
    <t>FR1420</t>
  </si>
  <si>
    <t>FR1421</t>
  </si>
  <si>
    <t>FR1422</t>
  </si>
  <si>
    <t>FR1424</t>
  </si>
  <si>
    <t>FR1425</t>
  </si>
  <si>
    <t>FR1430</t>
  </si>
  <si>
    <t>FR1437</t>
  </si>
  <si>
    <t>FR1441</t>
  </si>
  <si>
    <t>FR1442</t>
  </si>
  <si>
    <t>FR1444</t>
  </si>
  <si>
    <t>FR1447</t>
  </si>
  <si>
    <t>FR1448</t>
  </si>
  <si>
    <t>FR1450</t>
  </si>
  <si>
    <t>FR1451</t>
  </si>
  <si>
    <t>FR1452</t>
  </si>
  <si>
    <t>FR1453</t>
  </si>
  <si>
    <t>FR1454</t>
  </si>
  <si>
    <t>FR1455</t>
  </si>
  <si>
    <t>FR1459</t>
  </si>
  <si>
    <t>FR1460</t>
  </si>
  <si>
    <t>FR1461</t>
  </si>
  <si>
    <t>FR1462</t>
  </si>
  <si>
    <t>FR1464</t>
  </si>
  <si>
    <t>FR1465</t>
  </si>
  <si>
    <t>FR1467</t>
  </si>
  <si>
    <t>FR1468</t>
  </si>
  <si>
    <t>FR1469</t>
  </si>
  <si>
    <t>FR1470</t>
  </si>
  <si>
    <t>FR1471</t>
  </si>
  <si>
    <t>FR1473</t>
  </si>
  <si>
    <t>FR1476</t>
  </si>
  <si>
    <t>FR1477</t>
  </si>
  <si>
    <t>FR1479</t>
  </si>
  <si>
    <t>FR1481</t>
  </si>
  <si>
    <t>FR1482</t>
  </si>
  <si>
    <t>FR1483</t>
  </si>
  <si>
    <t>FR1484</t>
  </si>
  <si>
    <t>FR1485</t>
  </si>
  <si>
    <t>FR1489</t>
  </si>
  <si>
    <t>FR1490</t>
  </si>
  <si>
    <t>FR1491</t>
  </si>
  <si>
    <t>FR1492</t>
  </si>
  <si>
    <t>FR1494</t>
  </si>
  <si>
    <t>FR1498</t>
  </si>
  <si>
    <t>FR1500</t>
  </si>
  <si>
    <t>FR1502</t>
  </si>
  <si>
    <t>FR1504</t>
  </si>
  <si>
    <t>FR1505</t>
  </si>
  <si>
    <t>FR1507</t>
  </si>
  <si>
    <t>FR1508</t>
  </si>
  <si>
    <t>FR1509</t>
  </si>
  <si>
    <t>FR1511</t>
  </si>
  <si>
    <t>FR1512</t>
  </si>
  <si>
    <t>FR1516</t>
  </si>
  <si>
    <t>FR1517</t>
  </si>
  <si>
    <t>FR1518</t>
  </si>
  <si>
    <t>FR1519</t>
  </si>
  <si>
    <t>FR1521</t>
  </si>
  <si>
    <t>FR1526</t>
  </si>
  <si>
    <t>FR1528</t>
  </si>
  <si>
    <t>FR1530</t>
  </si>
  <si>
    <t>FR1531</t>
  </si>
  <si>
    <t>FR1533</t>
  </si>
  <si>
    <t>FR1535</t>
  </si>
  <si>
    <t>FR1536</t>
  </si>
  <si>
    <t>FR1538</t>
  </si>
  <si>
    <t>FR1539</t>
  </si>
  <si>
    <t>FR1540</t>
  </si>
  <si>
    <t>FR1541</t>
  </si>
  <si>
    <t>FR1542</t>
  </si>
  <si>
    <t>FR1543</t>
  </si>
  <si>
    <t>FR1544</t>
  </si>
  <si>
    <t>FR1545</t>
  </si>
  <si>
    <t>FR1546</t>
  </si>
  <si>
    <t>FR1550</t>
  </si>
  <si>
    <t>FR1551</t>
  </si>
  <si>
    <t>FR1552</t>
  </si>
  <si>
    <t>FR1554</t>
  </si>
  <si>
    <t>FR1553</t>
  </si>
  <si>
    <t>FR1549</t>
  </si>
  <si>
    <t>FR1558</t>
  </si>
  <si>
    <t>FR1559</t>
  </si>
  <si>
    <t>FR1560</t>
  </si>
  <si>
    <t>FR1561</t>
  </si>
  <si>
    <t>FR1562</t>
  </si>
  <si>
    <t>FR1563</t>
  </si>
  <si>
    <t>FR1564</t>
  </si>
  <si>
    <t>FR1565</t>
  </si>
  <si>
    <t>FR1566</t>
  </si>
  <si>
    <t>FR1567</t>
  </si>
  <si>
    <t>FR1568</t>
  </si>
  <si>
    <t>FR1569</t>
  </si>
  <si>
    <t>FR1570</t>
  </si>
  <si>
    <t>FR1571</t>
  </si>
  <si>
    <t>FR1572</t>
  </si>
  <si>
    <t>FR1573</t>
  </si>
  <si>
    <t>FR1574</t>
  </si>
  <si>
    <t>FR1575</t>
  </si>
  <si>
    <t>FR1576</t>
  </si>
  <si>
    <t>FR1577</t>
  </si>
  <si>
    <t>FR1578</t>
  </si>
  <si>
    <t>FR1579</t>
  </si>
  <si>
    <t>FR1581</t>
  </si>
  <si>
    <t>FR1583</t>
  </si>
  <si>
    <t>FR1586</t>
  </si>
  <si>
    <t>FR1587</t>
  </si>
  <si>
    <t>FR1590</t>
  </si>
  <si>
    <t>FR1591</t>
  </si>
  <si>
    <t>FR1593</t>
  </si>
  <si>
    <t>FR1594</t>
  </si>
  <si>
    <t>FR1595</t>
  </si>
  <si>
    <t>FR1597</t>
  </si>
  <si>
    <t>FR1598</t>
  </si>
  <si>
    <t>FR1599</t>
  </si>
  <si>
    <t>FR1600</t>
  </si>
  <si>
    <t>FR1601</t>
  </si>
  <si>
    <t>FR1603</t>
  </si>
  <si>
    <t>FR1605</t>
  </si>
  <si>
    <t>FR1606</t>
  </si>
  <si>
    <t>FR1607</t>
  </si>
  <si>
    <t>FR1608</t>
  </si>
  <si>
    <t>FR1609</t>
  </si>
  <si>
    <t>FR1611</t>
  </si>
  <si>
    <t>FR1612</t>
  </si>
  <si>
    <t>FR1613</t>
  </si>
  <si>
    <t>FR1614</t>
  </si>
  <si>
    <t>FR1616</t>
  </si>
  <si>
    <t>FR1617</t>
  </si>
  <si>
    <t>FR1618</t>
  </si>
  <si>
    <t>FR1619</t>
  </si>
  <si>
    <t>FR1621</t>
  </si>
  <si>
    <t>FR1623</t>
  </si>
  <si>
    <t>FR1624</t>
  </si>
  <si>
    <t>FR1625</t>
  </si>
  <si>
    <t>FR1627</t>
  </si>
  <si>
    <t>FR1628</t>
  </si>
  <si>
    <t>FR1629</t>
  </si>
  <si>
    <t>FR1630</t>
  </si>
  <si>
    <t>FR1632</t>
  </si>
  <si>
    <t>FR1633</t>
  </si>
  <si>
    <t>FR1634</t>
  </si>
  <si>
    <t>FR1636</t>
  </si>
  <si>
    <t>FR1637</t>
  </si>
  <si>
    <t>FR1638</t>
  </si>
  <si>
    <t>FR1640</t>
  </si>
  <si>
    <t>FR1643</t>
  </si>
  <si>
    <t>FR1644</t>
  </si>
  <si>
    <t>FR1645</t>
  </si>
  <si>
    <t>FR1646</t>
  </si>
  <si>
    <t>FR1647</t>
  </si>
  <si>
    <t>FR1648</t>
  </si>
  <si>
    <t>FR1650</t>
  </si>
  <si>
    <t>FR1649</t>
  </si>
  <si>
    <t>FR1652</t>
  </si>
  <si>
    <t>FR1654</t>
  </si>
  <si>
    <t>FR1655</t>
  </si>
  <si>
    <t>FR1659</t>
  </si>
  <si>
    <t>FR1662</t>
  </si>
  <si>
    <t>FR1663</t>
  </si>
  <si>
    <t>FR1667</t>
  </si>
  <si>
    <t>FR1668</t>
  </si>
  <si>
    <t>FR1670</t>
  </si>
  <si>
    <t>FR1671</t>
  </si>
  <si>
    <t>FR1673</t>
  </si>
  <si>
    <t>FR1674</t>
  </si>
  <si>
    <t>FR1675</t>
  </si>
  <si>
    <t>FR1678</t>
  </si>
  <si>
    <t>FR1680</t>
  </si>
  <si>
    <t>FR1684</t>
  </si>
  <si>
    <t>FR1687</t>
  </si>
  <si>
    <t>FR1686</t>
  </si>
  <si>
    <t>FR1688</t>
  </si>
  <si>
    <t>FR1689</t>
  </si>
  <si>
    <t>FR1692</t>
  </si>
  <si>
    <t>FR1695</t>
  </si>
  <si>
    <t>FR1696</t>
  </si>
  <si>
    <t>FR1697</t>
  </si>
  <si>
    <t>FR1700</t>
  </si>
  <si>
    <t>FR1702</t>
  </si>
  <si>
    <t>FR1704</t>
  </si>
  <si>
    <t>FR1707</t>
  </si>
  <si>
    <t>FR1709</t>
  </si>
  <si>
    <t>FR1712</t>
  </si>
  <si>
    <t>FR1714</t>
  </si>
  <si>
    <t>FR1718</t>
  </si>
  <si>
    <t>FR1719</t>
  </si>
  <si>
    <t>FR1721</t>
  </si>
  <si>
    <t>FR1722</t>
  </si>
  <si>
    <t>FR1724</t>
  </si>
  <si>
    <t>FR1727</t>
  </si>
  <si>
    <t>FR1728</t>
  </si>
  <si>
    <t>FR1730</t>
  </si>
  <si>
    <t>FR1733</t>
  </si>
  <si>
    <t>FR1737</t>
  </si>
  <si>
    <t>FR1740</t>
  </si>
  <si>
    <t>FR1742</t>
  </si>
  <si>
    <t>FR1745</t>
  </si>
  <si>
    <t>FR1748</t>
  </si>
  <si>
    <t>FR1751</t>
  </si>
  <si>
    <t>FR1756</t>
  </si>
  <si>
    <t>FR1757</t>
  </si>
  <si>
    <t>FR1760</t>
  </si>
  <si>
    <t>FR1763</t>
  </si>
  <si>
    <t>FR1764</t>
  </si>
  <si>
    <t>FR1766</t>
  </si>
  <si>
    <t>FR1768</t>
  </si>
  <si>
    <t>FR1774</t>
  </si>
  <si>
    <t>FR1777</t>
  </si>
  <si>
    <t>FR1779</t>
  </si>
  <si>
    <t>FR1781</t>
  </si>
  <si>
    <t>FR1784</t>
  </si>
  <si>
    <t>FR1785</t>
  </si>
  <si>
    <t>FR1793</t>
  </si>
  <si>
    <t>FR1794</t>
  </si>
  <si>
    <t>FR1796</t>
  </si>
  <si>
    <t>FR1798</t>
  </si>
  <si>
    <t>FR1801</t>
  </si>
  <si>
    <t>FR1803</t>
  </si>
  <si>
    <t>FR1807</t>
  </si>
  <si>
    <t>FR1812</t>
  </si>
  <si>
    <t>FR1814</t>
  </si>
  <si>
    <t>FR1823</t>
  </si>
  <si>
    <t>FR1824</t>
  </si>
  <si>
    <t>FR1826</t>
  </si>
  <si>
    <t>FR1828</t>
  </si>
  <si>
    <t>FR1831</t>
  </si>
  <si>
    <t>FR1830</t>
  </si>
  <si>
    <t>FR1832</t>
  </si>
  <si>
    <t>FR1833</t>
  </si>
  <si>
    <t>FR1834</t>
  </si>
  <si>
    <t>FR1839</t>
  </si>
  <si>
    <t>FR1841</t>
  </si>
  <si>
    <t>FR1842</t>
  </si>
  <si>
    <t>FR1843</t>
  </si>
  <si>
    <t>FR1847</t>
  </si>
  <si>
    <t>FR1849</t>
  </si>
  <si>
    <t>FR1851</t>
  </si>
  <si>
    <t>FR1858</t>
  </si>
  <si>
    <t>FR1861</t>
  </si>
  <si>
    <t>FR1862</t>
  </si>
  <si>
    <t>FR1864</t>
  </si>
  <si>
    <t>FR1865</t>
  </si>
  <si>
    <t>FR1868</t>
  </si>
  <si>
    <t>FR1869</t>
  </si>
  <si>
    <t>FR1876</t>
  </si>
  <si>
    <t>FR1880</t>
  </si>
  <si>
    <t>FR1881</t>
  </si>
  <si>
    <t>FR1887</t>
  </si>
  <si>
    <t>FR1893</t>
  </si>
  <si>
    <t>FR1903</t>
  </si>
  <si>
    <t>FR1909</t>
  </si>
  <si>
    <t>FR1908</t>
  </si>
  <si>
    <t>FR1914</t>
  </si>
  <si>
    <t>FR1918</t>
  </si>
  <si>
    <t>FR1919</t>
  </si>
  <si>
    <t>FR1920</t>
  </si>
  <si>
    <t>FR1923</t>
  </si>
  <si>
    <t>FR1924</t>
  </si>
  <si>
    <t>FR1925</t>
  </si>
  <si>
    <t>FR1927</t>
  </si>
  <si>
    <t>FR1930</t>
  </si>
  <si>
    <t>FR1931</t>
  </si>
  <si>
    <t>FR1933</t>
  </si>
  <si>
    <t>FR1934</t>
  </si>
  <si>
    <t>FR1935</t>
  </si>
  <si>
    <t>FR1936</t>
  </si>
  <si>
    <t>FR1941</t>
  </si>
  <si>
    <t>FR1942</t>
  </si>
  <si>
    <t>FR1943</t>
  </si>
  <si>
    <t>FR1945</t>
  </si>
  <si>
    <t>FR1946</t>
  </si>
  <si>
    <t>FR1947</t>
  </si>
  <si>
    <t>FR1948</t>
  </si>
  <si>
    <t>FR1950</t>
  </si>
  <si>
    <t>FR1954</t>
  </si>
  <si>
    <t>FR1955</t>
  </si>
  <si>
    <t>FR1959</t>
  </si>
  <si>
    <t>FR1960</t>
  </si>
  <si>
    <t>FR1962</t>
  </si>
  <si>
    <t>FR1964</t>
  </si>
  <si>
    <t>FR1966</t>
  </si>
  <si>
    <t>FR1968</t>
  </si>
  <si>
    <t>FR1972</t>
  </si>
  <si>
    <t>FR1974</t>
  </si>
  <si>
    <t>FR1979</t>
  </si>
  <si>
    <t>FR1978</t>
  </si>
  <si>
    <t>FR1983</t>
  </si>
  <si>
    <t>FR1990</t>
  </si>
  <si>
    <t>FR1992</t>
  </si>
  <si>
    <t>FR1993</t>
  </si>
  <si>
    <t>FR1996</t>
  </si>
  <si>
    <t>FR1997</t>
  </si>
  <si>
    <t>FR2000</t>
  </si>
  <si>
    <t>FR2001</t>
  </si>
  <si>
    <t>FR2004</t>
  </si>
  <si>
    <t>FR2006</t>
  </si>
  <si>
    <t>FR2007</t>
  </si>
  <si>
    <t>FR2008</t>
  </si>
  <si>
    <t>FR2010</t>
  </si>
  <si>
    <t>FR2013</t>
  </si>
  <si>
    <t>FR2016</t>
  </si>
  <si>
    <t>FR2017</t>
  </si>
  <si>
    <t>FR2019</t>
  </si>
  <si>
    <t>FR2022</t>
  </si>
  <si>
    <t>FR2023</t>
  </si>
  <si>
    <t>FR2024</t>
  </si>
  <si>
    <t>FR2027</t>
  </si>
  <si>
    <t>FR2033</t>
  </si>
  <si>
    <t>FR2038</t>
  </si>
  <si>
    <t>FR2039</t>
  </si>
  <si>
    <t>FR2040</t>
  </si>
  <si>
    <t>FR2041</t>
  </si>
  <si>
    <t>FR2045</t>
  </si>
  <si>
    <t>FR2047</t>
  </si>
  <si>
    <t>FR2053</t>
  </si>
  <si>
    <t>FR2054</t>
  </si>
  <si>
    <t>FR2055</t>
  </si>
  <si>
    <t>FR2056</t>
  </si>
  <si>
    <t>FR2058</t>
  </si>
  <si>
    <t>FR2060</t>
  </si>
  <si>
    <t>FR2065</t>
  </si>
  <si>
    <t>FR2069</t>
  </si>
  <si>
    <t>FR2071</t>
  </si>
  <si>
    <t>FR2073</t>
  </si>
  <si>
    <t>FR2075</t>
  </si>
  <si>
    <t>FR2077</t>
  </si>
  <si>
    <t>FR2080</t>
  </si>
  <si>
    <t>FR2082</t>
  </si>
  <si>
    <t>FR2083</t>
  </si>
  <si>
    <t>FR2086</t>
  </si>
  <si>
    <t>FR2088</t>
  </si>
  <si>
    <t>FR2090</t>
  </si>
  <si>
    <t>FR2092</t>
  </si>
  <si>
    <t>FR2094</t>
  </si>
  <si>
    <t>FR2096</t>
  </si>
  <si>
    <t>FR2097</t>
  </si>
  <si>
    <t>FR2098</t>
  </si>
  <si>
    <t>FR2099</t>
  </si>
  <si>
    <t>FR2100</t>
  </si>
  <si>
    <t>FR2102</t>
  </si>
  <si>
    <t>FR2104</t>
  </si>
  <si>
    <t>FR2106</t>
  </si>
  <si>
    <t>FR2108</t>
  </si>
  <si>
    <t>FR2110</t>
  </si>
  <si>
    <t>FR2111</t>
  </si>
  <si>
    <t>FR2113</t>
  </si>
  <si>
    <t>FR2116</t>
  </si>
  <si>
    <t>FR2118</t>
  </si>
  <si>
    <t>FR2120</t>
  </si>
  <si>
    <t>FR2121</t>
  </si>
  <si>
    <t>FR2123</t>
  </si>
  <si>
    <t>FR2125</t>
  </si>
  <si>
    <t>FR2127</t>
  </si>
  <si>
    <t>FR2129</t>
  </si>
  <si>
    <t>FR2131</t>
  </si>
  <si>
    <t>FR2132</t>
  </si>
  <si>
    <t>FR2134</t>
  </si>
  <si>
    <t>FR2135</t>
  </si>
  <si>
    <t>FR2137</t>
  </si>
  <si>
    <t>FR2139</t>
  </si>
  <si>
    <t>FR2141</t>
  </si>
  <si>
    <t>FR2143</t>
  </si>
  <si>
    <t>FR2146</t>
  </si>
  <si>
    <t>FR2147</t>
  </si>
  <si>
    <t>FR2150</t>
  </si>
  <si>
    <t>FR2151</t>
  </si>
  <si>
    <t>FR2152</t>
  </si>
  <si>
    <t>FR2153</t>
  </si>
  <si>
    <t>FR2154</t>
  </si>
  <si>
    <t>FR2155</t>
  </si>
  <si>
    <t>FR2156</t>
  </si>
  <si>
    <t>FR2157</t>
  </si>
  <si>
    <t>FR2159</t>
  </si>
  <si>
    <t>FR2158</t>
  </si>
  <si>
    <t>FR2160</t>
  </si>
  <si>
    <t>FR2161</t>
  </si>
  <si>
    <t>FR2162</t>
  </si>
  <si>
    <t>FR2163</t>
  </si>
  <si>
    <t>FR2165</t>
  </si>
  <si>
    <t>FR2166</t>
  </si>
  <si>
    <t>FR2167</t>
  </si>
  <si>
    <t>FR2168</t>
  </si>
  <si>
    <t>FR2170</t>
  </si>
  <si>
    <t>FR2176</t>
  </si>
  <si>
    <t>FR2177</t>
  </si>
  <si>
    <t>FR2178</t>
  </si>
  <si>
    <t>FR2180</t>
  </si>
  <si>
    <t>FR2181</t>
  </si>
  <si>
    <t>FR2182</t>
  </si>
  <si>
    <t>FR2183</t>
  </si>
  <si>
    <t>FR2184</t>
  </si>
  <si>
    <t>FR2185</t>
  </si>
  <si>
    <t>FR2186</t>
  </si>
  <si>
    <t>FR2206</t>
  </si>
  <si>
    <t>FR2210</t>
  </si>
  <si>
    <t>FR2214</t>
  </si>
  <si>
    <t>FR2216</t>
  </si>
  <si>
    <t>FR2220</t>
  </si>
  <si>
    <t>FR2221</t>
  </si>
  <si>
    <t>FR2228</t>
  </si>
  <si>
    <t>FR2233</t>
  </si>
  <si>
    <t>FR2237</t>
  </si>
  <si>
    <t>FR2243</t>
  </si>
  <si>
    <t>FR2244</t>
  </si>
  <si>
    <t>FR2261</t>
  </si>
  <si>
    <t>FR2264</t>
  </si>
  <si>
    <t>FR2265</t>
  </si>
  <si>
    <t>FR2267</t>
  </si>
  <si>
    <t>FR2277</t>
  </si>
  <si>
    <t>FR2283</t>
  </si>
  <si>
    <t>FR2288</t>
  </si>
  <si>
    <t>FR2292</t>
  </si>
  <si>
    <t>FR2293</t>
  </si>
  <si>
    <t>FR2300</t>
  </si>
  <si>
    <t>FR2305</t>
  </si>
  <si>
    <t>FR2311</t>
  </si>
  <si>
    <t>FR2313</t>
  </si>
  <si>
    <t>FR2314</t>
  </si>
  <si>
    <t>FR2319</t>
  </si>
  <si>
    <t>FR2322</t>
  </si>
  <si>
    <t>FR2328</t>
  </si>
  <si>
    <t>FR2338</t>
  </si>
  <si>
    <t>FR2339</t>
  </si>
  <si>
    <t>FR2341</t>
  </si>
  <si>
    <t>FR2346</t>
  </si>
  <si>
    <t>FR2347</t>
  </si>
  <si>
    <t>FR2349</t>
  </si>
  <si>
    <t>FR2350</t>
  </si>
  <si>
    <t>FR2356</t>
  </si>
  <si>
    <t>FR2361</t>
  </si>
  <si>
    <t>FR2365</t>
  </si>
  <si>
    <t>FR2366</t>
  </si>
  <si>
    <t>FR2370</t>
  </si>
  <si>
    <t>FR2377</t>
  </si>
  <si>
    <t>FR2380</t>
  </si>
  <si>
    <t>FR2384</t>
  </si>
  <si>
    <t>FR2388</t>
  </si>
  <si>
    <t>FR2389</t>
  </si>
  <si>
    <t>FR2390</t>
  </si>
  <si>
    <t>FR2391</t>
  </si>
  <si>
    <t>FR2393</t>
  </si>
  <si>
    <t>FR2401</t>
  </si>
  <si>
    <t>FR2402</t>
  </si>
  <si>
    <t>FR2406</t>
  </si>
  <si>
    <t>FR2411</t>
  </si>
  <si>
    <t>FR2413</t>
  </si>
  <si>
    <t>FR2418</t>
  </si>
  <si>
    <t>FR2420</t>
  </si>
  <si>
    <t>FR2422</t>
  </si>
  <si>
    <t>FR2425</t>
  </si>
  <si>
    <t>FR2429</t>
  </si>
  <si>
    <t>FR2434</t>
  </si>
  <si>
    <t>FR2436</t>
  </si>
  <si>
    <t>FR2439</t>
  </si>
  <si>
    <t>FR2442</t>
  </si>
  <si>
    <t>FR2450</t>
  </si>
  <si>
    <t>FR2451</t>
  </si>
  <si>
    <t>FR2454</t>
  </si>
  <si>
    <t>FR2456</t>
  </si>
  <si>
    <t>FR2460</t>
  </si>
  <si>
    <t>FR2463</t>
  </si>
  <si>
    <t>FR2465</t>
  </si>
  <si>
    <t>FR2467</t>
  </si>
  <si>
    <t>FR2468</t>
  </si>
  <si>
    <t>FR2470</t>
  </si>
  <si>
    <t>FR2471</t>
  </si>
  <si>
    <t>FR2473</t>
  </si>
  <si>
    <t>FR2474</t>
  </si>
  <si>
    <t>FR2475</t>
  </si>
  <si>
    <t>FR2477</t>
  </si>
  <si>
    <t>FR2484</t>
  </si>
  <si>
    <t>FR2487</t>
  </si>
  <si>
    <t>FR2490</t>
  </si>
  <si>
    <t>FR2491</t>
  </si>
  <si>
    <t>FR2495</t>
  </si>
  <si>
    <t>FR2499</t>
  </si>
  <si>
    <t>FR2504</t>
  </si>
  <si>
    <t>FR2510</t>
  </si>
  <si>
    <t>FR2511</t>
  </si>
  <si>
    <t>FR2516</t>
  </si>
  <si>
    <t>FR2519</t>
  </si>
  <si>
    <t>FR2520</t>
  </si>
  <si>
    <t>FR2528</t>
  </si>
  <si>
    <t>FR2539</t>
  </si>
  <si>
    <t>FR2554</t>
  </si>
  <si>
    <t>FR2557</t>
  </si>
  <si>
    <t>FR2579</t>
  </si>
  <si>
    <t>FR2583</t>
  </si>
  <si>
    <t>FR2586</t>
  </si>
  <si>
    <t>FR2588</t>
  </si>
  <si>
    <t>FR2589</t>
  </si>
  <si>
    <t>FR2590</t>
  </si>
  <si>
    <t>FR2599</t>
  </si>
  <si>
    <t>FR2601</t>
  </si>
  <si>
    <t>FR2611</t>
  </si>
  <si>
    <t>FR2617</t>
  </si>
  <si>
    <t>FR2622</t>
  </si>
  <si>
    <t>FR2652</t>
  </si>
  <si>
    <t>FR2656</t>
  </si>
  <si>
    <t>FR2657</t>
  </si>
  <si>
    <t>FR2658</t>
  </si>
  <si>
    <t>FR2661</t>
  </si>
  <si>
    <t>FR2663</t>
  </si>
  <si>
    <t>FR2664</t>
  </si>
  <si>
    <t>FR2673</t>
  </si>
  <si>
    <t>FR2674</t>
  </si>
  <si>
    <t>FR2677</t>
  </si>
  <si>
    <t>FR2678</t>
  </si>
  <si>
    <t>FR2680</t>
  </si>
  <si>
    <t>FR2683</t>
  </si>
  <si>
    <t>FR2684</t>
  </si>
  <si>
    <t>FR2685</t>
  </si>
  <si>
    <t>FR2688</t>
  </si>
  <si>
    <t>FR2689</t>
  </si>
  <si>
    <t>FR2690</t>
  </si>
  <si>
    <t>FR2692</t>
  </si>
  <si>
    <t>FR2693</t>
  </si>
  <si>
    <t>FR2694</t>
  </si>
  <si>
    <t>FR2695</t>
  </si>
  <si>
    <t>FR2699</t>
  </si>
  <si>
    <t>FR2700</t>
  </si>
  <si>
    <t>FR2703</t>
  </si>
  <si>
    <t>FR2705</t>
  </si>
  <si>
    <t>FR2710</t>
  </si>
  <si>
    <t>FR2713</t>
  </si>
  <si>
    <t>FR2716</t>
  </si>
  <si>
    <t>FR2719</t>
  </si>
  <si>
    <t>FR2724</t>
  </si>
  <si>
    <t>FR2726</t>
  </si>
  <si>
    <t>FR2729</t>
  </si>
  <si>
    <t>FR2730</t>
  </si>
  <si>
    <t>FR2737</t>
  </si>
  <si>
    <t>FR2738</t>
  </si>
  <si>
    <t>FR2743</t>
  </si>
  <si>
    <t>FR2746</t>
  </si>
  <si>
    <t>FR2753</t>
  </si>
  <si>
    <t>FR2761</t>
  </si>
  <si>
    <t>FR2765</t>
  </si>
  <si>
    <t>FR2767</t>
  </si>
  <si>
    <t>FR2774</t>
  </si>
  <si>
    <t>FR2775</t>
  </si>
  <si>
    <t>FR2776</t>
  </si>
  <si>
    <t>FR2779</t>
  </si>
  <si>
    <t>FR2788</t>
  </si>
  <si>
    <t>FR2791</t>
  </si>
  <si>
    <t>FR2803</t>
  </si>
  <si>
    <t>FR2806</t>
  </si>
  <si>
    <t>FR2813</t>
  </si>
  <si>
    <t>FR2836</t>
  </si>
  <si>
    <t>FR2842</t>
  </si>
  <si>
    <t>FR2855</t>
  </si>
  <si>
    <t>FR2870</t>
  </si>
  <si>
    <t>FR2871</t>
  </si>
  <si>
    <t>FR2858</t>
  </si>
  <si>
    <t>FR2876</t>
  </si>
  <si>
    <t>FR2877</t>
  </si>
  <si>
    <t>FR2879</t>
  </si>
  <si>
    <t>FR2883</t>
  </si>
  <si>
    <t>FR2886</t>
  </si>
  <si>
    <t>FR2888</t>
  </si>
  <si>
    <t>FR2894</t>
  </si>
  <si>
    <t>FR2909</t>
  </si>
  <si>
    <t>FR2913</t>
  </si>
  <si>
    <t>FR2920</t>
  </si>
  <si>
    <t>FR2921</t>
  </si>
  <si>
    <t>FR2925</t>
  </si>
  <si>
    <t>FR2928</t>
  </si>
  <si>
    <t>FR2929</t>
  </si>
  <si>
    <t>FR2934</t>
  </si>
  <si>
    <t>FR2935</t>
  </si>
  <si>
    <t>FR2936</t>
  </si>
  <si>
    <t>FR2938</t>
  </si>
  <si>
    <t>FR2939</t>
  </si>
  <si>
    <t>FR2940</t>
  </si>
  <si>
    <t>FR2946</t>
  </si>
  <si>
    <t>FR2951</t>
  </si>
  <si>
    <t>FR2955</t>
  </si>
  <si>
    <t>FR2956</t>
  </si>
  <si>
    <t>FR2959</t>
  </si>
  <si>
    <t>FR2961</t>
  </si>
  <si>
    <t>FR2966</t>
  </si>
  <si>
    <t>FR2967</t>
  </si>
  <si>
    <t>FR2968</t>
  </si>
  <si>
    <t>FR2969</t>
  </si>
  <si>
    <t>FR2970</t>
  </si>
  <si>
    <t>FR2974</t>
  </si>
  <si>
    <t>FR2976</t>
  </si>
  <si>
    <t>FR2977</t>
  </si>
  <si>
    <t>FR2983</t>
  </si>
  <si>
    <t>FR2984</t>
  </si>
  <si>
    <t>FR2992</t>
  </si>
  <si>
    <t>FR2995</t>
  </si>
  <si>
    <t>FR2996</t>
  </si>
  <si>
    <t>FR3004</t>
  </si>
  <si>
    <t>FR3005</t>
  </si>
  <si>
    <t>FR3007</t>
  </si>
  <si>
    <t>FR3012</t>
  </si>
  <si>
    <t>FR3014</t>
  </si>
  <si>
    <t>FR3016</t>
  </si>
  <si>
    <t>FR3025</t>
  </si>
  <si>
    <t>FR3026</t>
  </si>
  <si>
    <t>FR3028</t>
  </si>
  <si>
    <t>FR3030</t>
  </si>
  <si>
    <t>FR3031</t>
  </si>
  <si>
    <t>FR3035</t>
  </si>
  <si>
    <t>FR3033</t>
  </si>
  <si>
    <t>FR3038</t>
  </si>
  <si>
    <t>FR3039</t>
  </si>
  <si>
    <t>FR3040</t>
  </si>
  <si>
    <t>FR3044</t>
  </si>
  <si>
    <t>FR3045</t>
  </si>
  <si>
    <t>FR3047</t>
  </si>
  <si>
    <t>FR3048</t>
  </si>
  <si>
    <t>FR3049</t>
  </si>
  <si>
    <t>FR3050</t>
  </si>
  <si>
    <t>FR3051</t>
  </si>
  <si>
    <t>FR3052</t>
  </si>
  <si>
    <t>FR3054</t>
  </si>
  <si>
    <t>FR3056</t>
  </si>
  <si>
    <t>FR3062</t>
  </si>
  <si>
    <t>FR3063</t>
  </si>
  <si>
    <t>FR3064</t>
  </si>
  <si>
    <t>FR3066</t>
  </si>
  <si>
    <t>FR3070</t>
  </si>
  <si>
    <t>FR3074</t>
  </si>
  <si>
    <t>FR3073</t>
  </si>
  <si>
    <t>FR3076</t>
  </si>
  <si>
    <t>FR3079</t>
  </si>
  <si>
    <t>FR3080</t>
  </si>
  <si>
    <t>FR3081</t>
  </si>
  <si>
    <t>FR3085</t>
  </si>
  <si>
    <t>FR3088</t>
  </si>
  <si>
    <t>FR3090</t>
  </si>
  <si>
    <t>FR3091</t>
  </si>
  <si>
    <t>FR3092</t>
  </si>
  <si>
    <t>FR3093</t>
  </si>
  <si>
    <t>FR3094</t>
  </si>
  <si>
    <t>FR3095</t>
  </si>
  <si>
    <t>FR3096</t>
  </si>
  <si>
    <t>FR3098</t>
  </si>
  <si>
    <t>FR3100</t>
  </si>
  <si>
    <t>FR3102</t>
  </si>
  <si>
    <t>FR3104</t>
  </si>
  <si>
    <t>FR3106</t>
  </si>
  <si>
    <t>FR3107</t>
  </si>
  <si>
    <t>FR3108</t>
  </si>
  <si>
    <t>FR3109</t>
  </si>
  <si>
    <t>FR3110</t>
  </si>
  <si>
    <t>FR3112</t>
  </si>
  <si>
    <t>FR3113</t>
  </si>
  <si>
    <t>FR3114</t>
  </si>
  <si>
    <t>FR3116</t>
  </si>
  <si>
    <t>FR3119</t>
  </si>
  <si>
    <t>FR3120</t>
  </si>
  <si>
    <t>FR3121</t>
  </si>
  <si>
    <t>FR3122</t>
  </si>
  <si>
    <t>FR3124</t>
  </si>
  <si>
    <t>FR3126</t>
  </si>
  <si>
    <t>FR3127</t>
  </si>
  <si>
    <t>FR3130</t>
  </si>
  <si>
    <t>FR3132</t>
  </si>
  <si>
    <t>FR3133</t>
  </si>
  <si>
    <t>FR3134</t>
  </si>
  <si>
    <t>FR3135</t>
  </si>
  <si>
    <t>FR3137</t>
  </si>
  <si>
    <t>FR3139</t>
  </si>
  <si>
    <t>FR3142</t>
  </si>
  <si>
    <t>FR3143</t>
  </si>
  <si>
    <t>FR3144</t>
  </si>
  <si>
    <t>FR3145</t>
  </si>
  <si>
    <t>FR3147</t>
  </si>
  <si>
    <t>FR3151</t>
  </si>
  <si>
    <t>FR3153</t>
  </si>
  <si>
    <t>FR3154</t>
  </si>
  <si>
    <t>FR3156</t>
  </si>
  <si>
    <t>FR3157</t>
  </si>
  <si>
    <t>FR3160</t>
  </si>
  <si>
    <t>FR3163</t>
  </si>
  <si>
    <t>FR3164</t>
  </si>
  <si>
    <t>FR3166</t>
  </si>
  <si>
    <t>FR3172</t>
  </si>
  <si>
    <t>FR3185</t>
  </si>
  <si>
    <t>FR3190</t>
  </si>
  <si>
    <t>FR3193</t>
  </si>
  <si>
    <t>FR3195</t>
  </si>
  <si>
    <t>FR3197</t>
  </si>
  <si>
    <t>FR3198</t>
  </si>
  <si>
    <t>FR3200</t>
  </si>
  <si>
    <t>FR3203</t>
  </si>
  <si>
    <t>FR3204</t>
  </si>
  <si>
    <t>FR3206</t>
  </si>
  <si>
    <t>FR3208</t>
  </si>
  <si>
    <t>FR3209</t>
  </si>
  <si>
    <t>FR3210</t>
  </si>
  <si>
    <t>FR3213</t>
  </si>
  <si>
    <t>FR3214</t>
  </si>
  <si>
    <t>FR3216</t>
  </si>
  <si>
    <t>FR3218</t>
  </si>
  <si>
    <t>FR3220</t>
  </si>
  <si>
    <t>FR3221</t>
  </si>
  <si>
    <t>FR3222</t>
  </si>
  <si>
    <t>FR3223</t>
  </si>
  <si>
    <t>FR3224</t>
  </si>
  <si>
    <t>FR3229</t>
  </si>
  <si>
    <t>FR3230</t>
  </si>
  <si>
    <t>FR3231</t>
  </si>
  <si>
    <t>FR3233</t>
  </si>
  <si>
    <t>FR3235</t>
  </si>
  <si>
    <t>FR3236</t>
  </si>
  <si>
    <t>FR3237</t>
  </si>
  <si>
    <t>FR3238</t>
  </si>
  <si>
    <t>FR3239</t>
  </si>
  <si>
    <t>FR3241</t>
  </si>
  <si>
    <t>FR3244</t>
  </si>
  <si>
    <t>FR3245</t>
  </si>
  <si>
    <t>FR3246</t>
  </si>
  <si>
    <t>FR3248</t>
  </si>
  <si>
    <t>FR3249</t>
  </si>
  <si>
    <t>FR3254</t>
  </si>
  <si>
    <t>FR3256</t>
  </si>
  <si>
    <t>FR3260</t>
  </si>
  <si>
    <t>FR3262</t>
  </si>
  <si>
    <t>FR3263</t>
  </si>
  <si>
    <t>FR3264</t>
  </si>
  <si>
    <t>FR3266</t>
  </si>
  <si>
    <t>FR3267</t>
  </si>
  <si>
    <t>FR3268</t>
  </si>
  <si>
    <t>FR3270</t>
  </si>
  <si>
    <t>FR3277</t>
  </si>
  <si>
    <t>FR3278</t>
  </si>
  <si>
    <t>FR3279</t>
  </si>
  <si>
    <t>FR3280</t>
  </si>
  <si>
    <t>FR3281</t>
  </si>
  <si>
    <t>FR3284</t>
  </si>
  <si>
    <t>FR3286</t>
  </si>
  <si>
    <t>FR3287</t>
  </si>
  <si>
    <t>FR3288</t>
  </si>
  <si>
    <t>FR3289</t>
  </si>
  <si>
    <t>FR3290</t>
  </si>
  <si>
    <t>FR3293</t>
  </si>
  <si>
    <t>FR3294</t>
  </si>
  <si>
    <t>FR3295</t>
  </si>
  <si>
    <t>FR3300</t>
  </si>
  <si>
    <t>FR3303</t>
  </si>
  <si>
    <t>FR3307</t>
  </si>
  <si>
    <t>FR3308</t>
  </si>
  <si>
    <t>FR3310</t>
  </si>
  <si>
    <t>FR3313</t>
  </si>
  <si>
    <t>FR3315</t>
  </si>
  <si>
    <t>FR3317</t>
  </si>
  <si>
    <t>FR3318</t>
  </si>
  <si>
    <t>FR3323</t>
  </si>
  <si>
    <t>FR3325</t>
  </si>
  <si>
    <t>FR3326</t>
  </si>
  <si>
    <t>FR3329</t>
  </si>
  <si>
    <t>FR3330</t>
  </si>
  <si>
    <t>FR3332</t>
  </si>
  <si>
    <t>FR3336</t>
  </si>
  <si>
    <t>FR3335</t>
  </si>
  <si>
    <t>FR3338</t>
  </si>
  <si>
    <t>FR3340</t>
  </si>
  <si>
    <t>FR3341</t>
  </si>
  <si>
    <t>FR3343</t>
  </si>
  <si>
    <t>FR3346</t>
  </si>
  <si>
    <t>FR3347</t>
  </si>
  <si>
    <t>FR3348</t>
  </si>
  <si>
    <t>FR3349</t>
  </si>
  <si>
    <t>FR3351</t>
  </si>
  <si>
    <t>FR3353</t>
  </si>
  <si>
    <t>FR3354</t>
  </si>
  <si>
    <t>FR3356</t>
  </si>
  <si>
    <t>FR3358</t>
  </si>
  <si>
    <t>FR3360</t>
  </si>
  <si>
    <t>FR3361</t>
  </si>
  <si>
    <t>FR3363</t>
  </si>
  <si>
    <t>FR3364</t>
  </si>
  <si>
    <t>FR3368</t>
  </si>
  <si>
    <t>FR3371</t>
  </si>
  <si>
    <t>FR3373</t>
  </si>
  <si>
    <t>FR3374</t>
  </si>
  <si>
    <t>FR3379</t>
  </si>
  <si>
    <t>FR3381</t>
  </si>
  <si>
    <t>FR3383</t>
  </si>
  <si>
    <t>FR3388</t>
  </si>
  <si>
    <t>FR3391</t>
  </si>
  <si>
    <t>FR3394</t>
  </si>
  <si>
    <t>FR3396</t>
  </si>
  <si>
    <t>FR3397</t>
  </si>
  <si>
    <t>FR3399</t>
  </si>
  <si>
    <t>FR3401</t>
  </si>
  <si>
    <t>FR3402</t>
  </si>
  <si>
    <t>FR3405</t>
  </si>
  <si>
    <t>FR3406</t>
  </si>
  <si>
    <t>FR3408</t>
  </si>
  <si>
    <t>FR3416</t>
  </si>
  <si>
    <t>FR3425</t>
  </si>
  <si>
    <t>FR3430</t>
  </si>
  <si>
    <t>FR3433</t>
  </si>
  <si>
    <t>FR3435</t>
  </si>
  <si>
    <t>FR3436</t>
  </si>
  <si>
    <t>FR3438</t>
  </si>
  <si>
    <t>FR3439</t>
  </si>
  <si>
    <t>FR3443</t>
  </si>
  <si>
    <t>FR3448</t>
  </si>
  <si>
    <t>FR3449</t>
  </si>
  <si>
    <t>FR3452</t>
  </si>
  <si>
    <t>FR3457</t>
  </si>
  <si>
    <t>FR3458</t>
  </si>
  <si>
    <t>FR3460</t>
  </si>
  <si>
    <t>FR3467</t>
  </si>
  <si>
    <t>FR3469</t>
  </si>
  <si>
    <t>FR3470</t>
  </si>
  <si>
    <t>FR3473</t>
  </si>
  <si>
    <t>FR3475</t>
  </si>
  <si>
    <t>FR3478</t>
  </si>
  <si>
    <t>FR3481</t>
  </si>
  <si>
    <t>FR3486</t>
  </si>
  <si>
    <t>FR3487</t>
  </si>
  <si>
    <t>FR3495</t>
  </si>
  <si>
    <t>FR3497</t>
  </si>
  <si>
    <t>FR3498</t>
  </si>
  <si>
    <t>FR3499</t>
  </si>
  <si>
    <t>FR3504</t>
  </si>
  <si>
    <t>FR3506</t>
  </si>
  <si>
    <t>FR3507</t>
  </si>
  <si>
    <t>FR3509</t>
  </si>
  <si>
    <t>FR3515</t>
  </si>
  <si>
    <t>FR3519</t>
  </si>
  <si>
    <t>FR3520</t>
  </si>
  <si>
    <t>FR3526</t>
  </si>
  <si>
    <t>FR3528</t>
  </si>
  <si>
    <t>FR3531</t>
  </si>
  <si>
    <t>FR3532</t>
  </si>
  <si>
    <t>FR3535</t>
  </si>
  <si>
    <t>FR3537</t>
  </si>
  <si>
    <t>FR3538</t>
  </si>
  <si>
    <t>FR3540</t>
  </si>
  <si>
    <t>FR3541</t>
  </si>
  <si>
    <t>FR3544</t>
  </si>
  <si>
    <t>FR3545</t>
  </si>
  <si>
    <t>FR3546</t>
  </si>
  <si>
    <t>FR3548</t>
  </si>
  <si>
    <t>FR3549</t>
  </si>
  <si>
    <t>FR3553</t>
  </si>
  <si>
    <t>FR3558</t>
  </si>
  <si>
    <t>FR3561</t>
  </si>
  <si>
    <t>FR3565</t>
  </si>
  <si>
    <t>FR3569</t>
  </si>
  <si>
    <t>FR3572</t>
  </si>
  <si>
    <t>FR3573</t>
  </si>
  <si>
    <t>FR3576</t>
  </si>
  <si>
    <t>FR3577</t>
  </si>
  <si>
    <t>FR3578</t>
  </si>
  <si>
    <t>FR3579</t>
  </si>
  <si>
    <t>FR3581</t>
  </si>
  <si>
    <t>FR3582</t>
  </si>
  <si>
    <t>FR3584</t>
  </si>
  <si>
    <t>FR3587</t>
  </si>
  <si>
    <t>FR3591</t>
  </si>
  <si>
    <t>FR3592</t>
  </si>
  <si>
    <t>FR3597</t>
  </si>
  <si>
    <t>FR3599</t>
  </si>
  <si>
    <t>FR3600</t>
  </si>
  <si>
    <t>FR3601</t>
  </si>
  <si>
    <t>FR3603</t>
  </si>
  <si>
    <t>FR3607</t>
  </si>
  <si>
    <t>FR3611</t>
  </si>
  <si>
    <t>FR3613</t>
  </si>
  <si>
    <t>FR3614</t>
  </si>
  <si>
    <t>FR3615</t>
  </si>
  <si>
    <t>FR3617</t>
  </si>
  <si>
    <t>FR3618</t>
  </si>
  <si>
    <t>FR3623</t>
  </si>
  <si>
    <t>FR3625</t>
  </si>
  <si>
    <t>FR3626</t>
  </si>
  <si>
    <t>FR3629</t>
  </si>
  <si>
    <t>FR3630</t>
  </si>
  <si>
    <t>FR3633</t>
  </si>
  <si>
    <t>FR3636</t>
  </si>
  <si>
    <t>FR3641</t>
  </si>
  <si>
    <t>FR3643</t>
  </si>
  <si>
    <t>FR3645</t>
  </si>
  <si>
    <t>FR3647</t>
  </si>
  <si>
    <t>FR3648</t>
  </si>
  <si>
    <t>FR3651</t>
  </si>
  <si>
    <t>FR3654</t>
  </si>
  <si>
    <t>FR3655</t>
  </si>
  <si>
    <t>FR3660</t>
  </si>
  <si>
    <t>FR3662</t>
  </si>
  <si>
    <t>FR3668</t>
  </si>
  <si>
    <t>FR3672</t>
  </si>
  <si>
    <t>FR3676</t>
  </si>
  <si>
    <t>FR3677</t>
  </si>
  <si>
    <t>FR3678</t>
  </si>
  <si>
    <t>FR3680</t>
  </si>
  <si>
    <t>FR3681</t>
  </si>
  <si>
    <t>FR3683</t>
  </si>
  <si>
    <t>FR3688</t>
  </si>
  <si>
    <t>FR3689</t>
  </si>
  <si>
    <t>FR3690</t>
  </si>
  <si>
    <t>FR3691</t>
  </si>
  <si>
    <t>FR3694</t>
  </si>
  <si>
    <t>FR3695</t>
  </si>
  <si>
    <t>FR3697</t>
  </si>
  <si>
    <t>FR3699</t>
  </si>
  <si>
    <t>FR3705</t>
  </si>
  <si>
    <t>FR3708</t>
  </si>
  <si>
    <t>FR3712</t>
  </si>
  <si>
    <t>FR3714</t>
  </si>
  <si>
    <t>FR3722</t>
  </si>
  <si>
    <t>FR3726</t>
  </si>
  <si>
    <t>FR3727</t>
  </si>
  <si>
    <t>FR3729</t>
  </si>
  <si>
    <t>FR3731</t>
  </si>
  <si>
    <t>FR3732</t>
  </si>
  <si>
    <t>FR3734</t>
  </si>
  <si>
    <t>FR3738</t>
  </si>
  <si>
    <t>FR3741</t>
  </si>
  <si>
    <t>FR3744</t>
  </si>
  <si>
    <t>FR3747</t>
  </si>
  <si>
    <t>FR3749</t>
  </si>
  <si>
    <t>FR3751</t>
  </si>
  <si>
    <t>FR3752</t>
  </si>
  <si>
    <t>FR3755</t>
  </si>
  <si>
    <t>FR3758</t>
  </si>
  <si>
    <t>FR3764</t>
  </si>
  <si>
    <t>FR3765</t>
  </si>
  <si>
    <t>FR3766</t>
  </si>
  <si>
    <t>FR3771</t>
  </si>
  <si>
    <t>FR3774</t>
  </si>
  <si>
    <t>FR3777</t>
  </si>
  <si>
    <t>FR3782</t>
  </si>
  <si>
    <t>FR3783</t>
  </si>
  <si>
    <t>FR3784</t>
  </si>
  <si>
    <t>FR3785</t>
  </si>
  <si>
    <t>FR3789</t>
  </si>
  <si>
    <t>FR3794</t>
  </si>
  <si>
    <t>FR3797</t>
  </si>
  <si>
    <t>FR3800</t>
  </si>
  <si>
    <t>FR3803</t>
  </si>
  <si>
    <t>FR3806</t>
  </si>
  <si>
    <t>FR3808</t>
  </si>
  <si>
    <t>FR3809</t>
  </si>
  <si>
    <t>FR3813</t>
  </si>
  <si>
    <t>FR3816</t>
  </si>
  <si>
    <t>FR3817</t>
  </si>
  <si>
    <t>FR3826</t>
  </si>
  <si>
    <t>FR3830</t>
  </si>
  <si>
    <t>FR3833</t>
  </si>
  <si>
    <t>FR3836</t>
  </si>
  <si>
    <t>FR3840</t>
  </si>
  <si>
    <t>FR3842</t>
  </si>
  <si>
    <t>FR3848</t>
  </si>
  <si>
    <t>FR3852</t>
  </si>
  <si>
    <t>FR3851</t>
  </si>
  <si>
    <t>FR3854</t>
  </si>
  <si>
    <t>FR3858</t>
  </si>
  <si>
    <t>FR3857</t>
  </si>
  <si>
    <t>FR3860</t>
  </si>
  <si>
    <t>FR3863</t>
  </si>
  <si>
    <t>FR3865</t>
  </si>
  <si>
    <t>FR3869</t>
  </si>
  <si>
    <t>FR3873</t>
  </si>
  <si>
    <t>FR3876</t>
  </si>
  <si>
    <t>FR3877</t>
  </si>
  <si>
    <t>FR3879</t>
  </si>
  <si>
    <t>FR3881</t>
  </si>
  <si>
    <t>FR3887</t>
  </si>
  <si>
    <t>FR3888</t>
  </si>
  <si>
    <t>FR3883</t>
  </si>
  <si>
    <t>FR3890</t>
  </si>
  <si>
    <t>FR3897</t>
  </si>
  <si>
    <t>FR3899</t>
  </si>
  <si>
    <t>FR3902</t>
  </si>
  <si>
    <t>FR3908</t>
  </si>
  <si>
    <t>FR3910</t>
  </si>
  <si>
    <t>FR3914</t>
  </si>
  <si>
    <t>FR3920</t>
  </si>
  <si>
    <t>FR3921</t>
  </si>
  <si>
    <t>FR3922</t>
  </si>
  <si>
    <t>FR3924</t>
  </si>
  <si>
    <t>FR3930</t>
  </si>
  <si>
    <t>FR3931</t>
  </si>
  <si>
    <t>FR3932</t>
  </si>
  <si>
    <t>FR3933</t>
  </si>
  <si>
    <t>FR3938</t>
  </si>
  <si>
    <t>FR3941</t>
  </si>
  <si>
    <t>FR3945</t>
  </si>
  <si>
    <t>FR3949</t>
  </si>
  <si>
    <t>FR3954</t>
  </si>
  <si>
    <t>FR3955</t>
  </si>
  <si>
    <t>FR3956</t>
  </si>
  <si>
    <t>FR3960</t>
  </si>
  <si>
    <t>FR3963</t>
  </si>
  <si>
    <t>FR3965</t>
  </si>
  <si>
    <t>FR3968</t>
  </si>
  <si>
    <t>FR3974</t>
  </si>
  <si>
    <t>FR3975</t>
  </si>
  <si>
    <t>FR3977</t>
  </si>
  <si>
    <t>FR3978</t>
  </si>
  <si>
    <t>FR3981</t>
  </si>
  <si>
    <t>FR3984</t>
  </si>
  <si>
    <t>FR3985</t>
  </si>
  <si>
    <t>FR3986</t>
  </si>
  <si>
    <t>FR3988</t>
  </si>
  <si>
    <t>FR3992</t>
  </si>
  <si>
    <t>FR3993</t>
  </si>
  <si>
    <t>FR4001</t>
  </si>
  <si>
    <t>FR4007</t>
  </si>
  <si>
    <t>FR4010</t>
  </si>
  <si>
    <t>FR4011</t>
  </si>
  <si>
    <t>FR4013</t>
  </si>
  <si>
    <t>FR4015</t>
  </si>
  <si>
    <t>FR4017</t>
  </si>
  <si>
    <t>FR4019</t>
  </si>
  <si>
    <t>FR4021</t>
  </si>
  <si>
    <t>FR4028</t>
  </si>
  <si>
    <t>FR4030</t>
  </si>
  <si>
    <t>FR4031</t>
  </si>
  <si>
    <t>FR4032</t>
  </si>
  <si>
    <t>FR4033</t>
  </si>
  <si>
    <t>FR4035</t>
  </si>
  <si>
    <t>FR4039</t>
  </si>
  <si>
    <t>FR4045</t>
  </si>
  <si>
    <t>FR4047</t>
  </si>
  <si>
    <t>FR4048</t>
  </si>
  <si>
    <t>FR4050</t>
  </si>
  <si>
    <t>FR4052</t>
  </si>
  <si>
    <t>FR4054</t>
  </si>
  <si>
    <t>FR4059</t>
  </si>
  <si>
    <t>FR4061</t>
  </si>
  <si>
    <t>FR4069</t>
  </si>
  <si>
    <t>FR4078</t>
  </si>
  <si>
    <t>FR4080</t>
  </si>
  <si>
    <t>FR4082</t>
  </si>
  <si>
    <t>FR4087</t>
  </si>
  <si>
    <t>FR4090</t>
  </si>
  <si>
    <t>FR4096</t>
  </si>
  <si>
    <t>FR4099</t>
  </si>
  <si>
    <t>FR4102</t>
  </si>
  <si>
    <t>FR4106</t>
  </si>
  <si>
    <t>FR4108</t>
  </si>
  <si>
    <t>FR4111</t>
  </si>
  <si>
    <t>FR4121</t>
  </si>
  <si>
    <t>FR4126</t>
  </si>
  <si>
    <t>FR4128</t>
  </si>
  <si>
    <t>FR4129</t>
  </si>
  <si>
    <t>FR4131</t>
  </si>
  <si>
    <t>FR4132</t>
  </si>
  <si>
    <t>FR4133</t>
  </si>
  <si>
    <t>FR4143</t>
  </si>
  <si>
    <t>FR4144</t>
  </si>
  <si>
    <t>FR4146</t>
  </si>
  <si>
    <t>FR4150</t>
  </si>
  <si>
    <t>FR4157</t>
  </si>
  <si>
    <t>FR4159</t>
  </si>
  <si>
    <t>FR4160</t>
  </si>
  <si>
    <t>FR4164</t>
  </si>
  <si>
    <t>FR4169</t>
  </si>
  <si>
    <t>FR4172</t>
  </si>
  <si>
    <t>FR4174</t>
  </si>
  <si>
    <t>FR4177</t>
  </si>
  <si>
    <t>FR4181</t>
  </si>
  <si>
    <t>FR4184</t>
  </si>
  <si>
    <t>FR4185</t>
  </si>
  <si>
    <t>FR4189</t>
  </si>
  <si>
    <t>FR4193</t>
  </si>
  <si>
    <t>FR4195</t>
  </si>
  <si>
    <t>FR4196</t>
  </si>
  <si>
    <t>FR4197</t>
  </si>
  <si>
    <t>FR4200</t>
  </si>
  <si>
    <t>FR4202</t>
  </si>
  <si>
    <t>FR4211</t>
  </si>
  <si>
    <t>FR4216</t>
  </si>
  <si>
    <t>FR4220</t>
  </si>
  <si>
    <t>FR4228</t>
  </si>
  <si>
    <t>FR4232</t>
  </si>
  <si>
    <t>FR4233</t>
  </si>
  <si>
    <t>FR4237</t>
  </si>
  <si>
    <t>FR4238</t>
  </si>
  <si>
    <t>FR4246</t>
  </si>
  <si>
    <t>FR4253</t>
  </si>
  <si>
    <t>FR4254</t>
  </si>
  <si>
    <t>FR4256</t>
  </si>
  <si>
    <t>FR4258</t>
  </si>
  <si>
    <t>FR4259</t>
  </si>
  <si>
    <t>FR4264</t>
  </si>
  <si>
    <t>FR4266</t>
  </si>
  <si>
    <t>FR4268</t>
  </si>
  <si>
    <t>FR4272</t>
  </si>
  <si>
    <t>FR4275</t>
  </si>
  <si>
    <t>FR4278</t>
  </si>
  <si>
    <t>FR4281</t>
  </si>
  <si>
    <t>FR4284</t>
  </si>
  <si>
    <t>FR4287</t>
  </si>
  <si>
    <t>FR4290</t>
  </si>
  <si>
    <t>FR4293</t>
  </si>
  <si>
    <t>FR4296</t>
  </si>
  <si>
    <t>FR4299</t>
  </si>
  <si>
    <t>FR4300</t>
  </si>
  <si>
    <t>FR4301</t>
  </si>
  <si>
    <t>FR4306</t>
  </si>
  <si>
    <t>FR4308</t>
  </si>
  <si>
    <t>FR4311</t>
  </si>
  <si>
    <t>FR4317</t>
  </si>
  <si>
    <t>FR4322</t>
  </si>
  <si>
    <t>FR4329</t>
  </si>
  <si>
    <t>FR4331</t>
  </si>
  <si>
    <t>FR4333</t>
  </si>
  <si>
    <t>FR4336</t>
  </si>
  <si>
    <t>FR4340</t>
  </si>
  <si>
    <t>FR4343</t>
  </si>
  <si>
    <t>FR4347</t>
  </si>
  <si>
    <t>FR4349</t>
  </si>
  <si>
    <t>FR4351</t>
  </si>
  <si>
    <t>FR4353</t>
  </si>
  <si>
    <t>FR4364</t>
  </si>
  <si>
    <t>FR4369</t>
  </si>
  <si>
    <t>FR4373</t>
  </si>
  <si>
    <t>FR4375</t>
  </si>
  <si>
    <t>FR4380</t>
  </si>
  <si>
    <t>FR4381</t>
  </si>
  <si>
    <t>FR4389</t>
  </si>
  <si>
    <t>FR4394</t>
  </si>
  <si>
    <t>FR4396</t>
  </si>
  <si>
    <t>FR4398</t>
  </si>
  <si>
    <t>FR4403</t>
  </si>
  <si>
    <t>FR4408</t>
  </si>
  <si>
    <t>FR4416</t>
  </si>
  <si>
    <t>FR4426</t>
  </si>
  <si>
    <t>FR4425</t>
  </si>
  <si>
    <t>FR4429</t>
  </si>
  <si>
    <t>FR4432</t>
  </si>
  <si>
    <t>FR4434</t>
  </si>
  <si>
    <t>FR4437</t>
  </si>
  <si>
    <t>FR4442</t>
  </si>
  <si>
    <t>FR4446</t>
  </si>
  <si>
    <t>FR4451</t>
  </si>
  <si>
    <t>FR4452</t>
  </si>
  <si>
    <t>FR4454</t>
  </si>
  <si>
    <t>FR4473</t>
  </si>
  <si>
    <t>FR4475</t>
  </si>
  <si>
    <t>FR4479</t>
  </si>
  <si>
    <t>FR4480</t>
  </si>
  <si>
    <t>FR4486</t>
  </si>
  <si>
    <t>FR4491</t>
  </si>
  <si>
    <t>FR4493</t>
  </si>
  <si>
    <t>FR4494</t>
  </si>
  <si>
    <t>FR4500</t>
  </si>
  <si>
    <t>FR4501</t>
  </si>
  <si>
    <t>FR4517</t>
  </si>
  <si>
    <t>FR4526</t>
  </si>
  <si>
    <t>FR4527</t>
  </si>
  <si>
    <t>FR4531</t>
  </si>
  <si>
    <t>FR4532</t>
  </si>
  <si>
    <t>FR4536</t>
  </si>
  <si>
    <t>FR4540</t>
  </si>
  <si>
    <t>FR4545</t>
  </si>
  <si>
    <t>FR4546</t>
  </si>
  <si>
    <t>FR4549</t>
  </si>
  <si>
    <t>FR4551</t>
  </si>
  <si>
    <t>FR4558</t>
  </si>
  <si>
    <t>FR4562</t>
  </si>
  <si>
    <t>FR4564</t>
  </si>
  <si>
    <t>FR4571</t>
  </si>
  <si>
    <t>FR4574</t>
  </si>
  <si>
    <t>FR4581</t>
  </si>
  <si>
    <t>FR4590</t>
  </si>
  <si>
    <t>FR4591</t>
  </si>
  <si>
    <t>FR4594</t>
  </si>
  <si>
    <t>FR4596</t>
  </si>
  <si>
    <t>FR4601</t>
  </si>
  <si>
    <t>FR4602</t>
  </si>
  <si>
    <t>FR4606</t>
  </si>
  <si>
    <t>FR4610</t>
  </si>
  <si>
    <t>FR4614</t>
  </si>
  <si>
    <t>FR4618</t>
  </si>
  <si>
    <t>FR4619</t>
  </si>
  <si>
    <t>FR4624</t>
  </si>
  <si>
    <t>FR4627</t>
  </si>
  <si>
    <t>FR4630</t>
  </si>
  <si>
    <t>FR4633</t>
  </si>
  <si>
    <t>FR4647</t>
  </si>
  <si>
    <t>FR4648</t>
  </si>
  <si>
    <t>FR4651</t>
  </si>
  <si>
    <t>FR4652</t>
  </si>
  <si>
    <t>FR4659</t>
  </si>
  <si>
    <t>FR4662</t>
  </si>
  <si>
    <t>FR4663</t>
  </si>
  <si>
    <t>FR4668</t>
  </si>
  <si>
    <t>FR4677</t>
  </si>
  <si>
    <t>FR4678</t>
  </si>
  <si>
    <t>FR4685</t>
  </si>
  <si>
    <t>FR4687</t>
  </si>
  <si>
    <t>FR4690</t>
  </si>
  <si>
    <t>FR4699</t>
  </si>
  <si>
    <t>FR4700</t>
  </si>
  <si>
    <t>FR4704</t>
  </si>
  <si>
    <t>FR4710</t>
  </si>
  <si>
    <t>FR4714</t>
  </si>
  <si>
    <t>FR4717</t>
  </si>
  <si>
    <t>FR4720</t>
  </si>
  <si>
    <t>FR4724</t>
  </si>
  <si>
    <t>FR4726</t>
  </si>
  <si>
    <t>FR4728</t>
  </si>
  <si>
    <t>FR4730</t>
  </si>
  <si>
    <t>FR4735</t>
  </si>
  <si>
    <t>FR4741</t>
  </si>
  <si>
    <t>FR4744</t>
  </si>
  <si>
    <t>FR4746</t>
  </si>
  <si>
    <t>FR4753</t>
  </si>
  <si>
    <t>FR4755</t>
  </si>
  <si>
    <t>FR4759</t>
  </si>
  <si>
    <t>FR4762</t>
  </si>
  <si>
    <t>FR4767</t>
  </si>
  <si>
    <t>FR4770</t>
  </si>
  <si>
    <t>FR4774</t>
  </si>
  <si>
    <t>FR4778</t>
  </si>
  <si>
    <t>FR4779</t>
  </si>
  <si>
    <t>FR4786</t>
  </si>
  <si>
    <t>FR4793</t>
  </si>
  <si>
    <t>FR4796</t>
  </si>
  <si>
    <t>FR4798</t>
  </si>
  <si>
    <t>FR4802</t>
  </si>
  <si>
    <t>FR4804</t>
  </si>
  <si>
    <t>FR4806</t>
  </si>
  <si>
    <t>FR4807</t>
  </si>
  <si>
    <t>FR4817</t>
  </si>
  <si>
    <t>FR4822</t>
  </si>
  <si>
    <t>FR4828</t>
  </si>
  <si>
    <t>FR4833</t>
  </si>
  <si>
    <t>FR4838</t>
  </si>
  <si>
    <t>FR4840</t>
  </si>
  <si>
    <t>FR4841</t>
  </si>
  <si>
    <t>FR4844</t>
  </si>
  <si>
    <t>FR4848</t>
  </si>
  <si>
    <t>FR4852</t>
  </si>
  <si>
    <t>FR4853</t>
  </si>
  <si>
    <t>FR4855</t>
  </si>
  <si>
    <t>FR4868</t>
  </si>
  <si>
    <t>FR4870</t>
  </si>
  <si>
    <t>FR4875</t>
  </si>
  <si>
    <t>FR4878</t>
  </si>
  <si>
    <t>FR4883</t>
  </si>
  <si>
    <t>FR4887</t>
  </si>
  <si>
    <t>FR4884</t>
  </si>
  <si>
    <t>FR4889</t>
  </si>
  <si>
    <t>FR4891</t>
  </si>
  <si>
    <t>FR4896</t>
  </si>
  <si>
    <t>FR4892</t>
  </si>
  <si>
    <t>FR4901</t>
  </si>
  <si>
    <t>FR4903</t>
  </si>
  <si>
    <t>FR4905</t>
  </si>
  <si>
    <t>FR4912</t>
  </si>
  <si>
    <t>FR4914</t>
  </si>
  <si>
    <t>FR4917</t>
  </si>
  <si>
    <t>FR4918</t>
  </si>
  <si>
    <t>FR4928</t>
  </si>
  <si>
    <t>FR4930</t>
  </si>
  <si>
    <t>FR4933</t>
  </si>
  <si>
    <t>FR4939</t>
  </si>
  <si>
    <t>FR5001</t>
  </si>
  <si>
    <t>FR5006</t>
  </si>
  <si>
    <t>FR5008</t>
  </si>
  <si>
    <t>FR5012</t>
  </si>
  <si>
    <t>FR5014</t>
  </si>
  <si>
    <t>FR5015</t>
  </si>
  <si>
    <t>FR5016</t>
  </si>
  <si>
    <t>FR5028</t>
  </si>
  <si>
    <t>FR5030</t>
  </si>
  <si>
    <t>FR5032</t>
  </si>
  <si>
    <t>FR5037</t>
  </si>
  <si>
    <t>FR5039</t>
  </si>
  <si>
    <t>FR5047</t>
  </si>
  <si>
    <t>FR5053</t>
  </si>
  <si>
    <t>FR5054</t>
  </si>
  <si>
    <t>FR5059</t>
  </si>
  <si>
    <t>FR5063</t>
  </si>
  <si>
    <t>FR5065</t>
  </si>
  <si>
    <t>FR5070</t>
  </si>
  <si>
    <t>FR5071</t>
  </si>
  <si>
    <t>FR5078</t>
  </si>
  <si>
    <t>FR5084</t>
  </si>
  <si>
    <t>FR5089</t>
  </si>
  <si>
    <t>FR5093</t>
  </si>
  <si>
    <t>FR5095</t>
  </si>
  <si>
    <t>FR5097</t>
  </si>
  <si>
    <t>FR5099</t>
  </si>
  <si>
    <t>FR5103</t>
  </si>
  <si>
    <t>FR5108</t>
  </si>
  <si>
    <t>FR5111</t>
  </si>
  <si>
    <t>FR5115</t>
  </si>
  <si>
    <t>FR5117</t>
  </si>
  <si>
    <t>FR5122</t>
  </si>
  <si>
    <t>FR5124</t>
  </si>
  <si>
    <t>FR5127</t>
  </si>
  <si>
    <t>FR5129</t>
  </si>
  <si>
    <t>FR5133</t>
  </si>
  <si>
    <t>FR5145</t>
  </si>
  <si>
    <t>FR5147</t>
  </si>
  <si>
    <t>FR5149</t>
  </si>
  <si>
    <t>FR5151</t>
  </si>
  <si>
    <t>FR5156</t>
  </si>
  <si>
    <t>FR5162</t>
  </si>
  <si>
    <t>FR5166</t>
  </si>
  <si>
    <t>FR5169</t>
  </si>
  <si>
    <t>FR5168</t>
  </si>
  <si>
    <t>FR5172</t>
  </si>
  <si>
    <t>FR5174</t>
  </si>
  <si>
    <t>FR5175</t>
  </si>
  <si>
    <t>FR5177</t>
  </si>
  <si>
    <t>FR5178</t>
  </si>
  <si>
    <t>FR5179</t>
  </si>
  <si>
    <t>FR5180</t>
  </si>
  <si>
    <t>FR5182</t>
  </si>
  <si>
    <t>FR5183</t>
  </si>
  <si>
    <t>FR5185</t>
  </si>
  <si>
    <t>FR5186</t>
  </si>
  <si>
    <t>FR5188</t>
  </si>
  <si>
    <t>FR5191</t>
  </si>
  <si>
    <t>FR5194</t>
  </si>
  <si>
    <t>FR5195</t>
  </si>
  <si>
    <t>FR5196</t>
  </si>
  <si>
    <t>FR5197</t>
  </si>
  <si>
    <t>FR5198</t>
  </si>
  <si>
    <t>FR5200</t>
  </si>
  <si>
    <t>ABC RECYCLE</t>
  </si>
  <si>
    <t>FR5199</t>
  </si>
  <si>
    <t>FR5203</t>
  </si>
  <si>
    <t>FR5209</t>
  </si>
  <si>
    <t>FR5211</t>
  </si>
  <si>
    <t>FR5212</t>
  </si>
  <si>
    <t>FR5219</t>
  </si>
  <si>
    <t>FR5223</t>
  </si>
  <si>
    <t>FR5232</t>
  </si>
  <si>
    <t>FR5234</t>
  </si>
  <si>
    <t>FR5235</t>
  </si>
  <si>
    <t>FR5236</t>
  </si>
  <si>
    <t>FR5241</t>
  </si>
  <si>
    <t>FR5243</t>
  </si>
  <si>
    <t>FR5246</t>
  </si>
  <si>
    <t>FR5248</t>
  </si>
  <si>
    <t>FR5250</t>
  </si>
  <si>
    <t>FR5252</t>
  </si>
  <si>
    <t>FR5253</t>
  </si>
  <si>
    <t>FR5256</t>
  </si>
  <si>
    <t>FR5258</t>
  </si>
  <si>
    <t>FR5264</t>
  </si>
  <si>
    <t>FR5267</t>
  </si>
  <si>
    <t>FR5271</t>
  </si>
  <si>
    <t>FR5275</t>
  </si>
  <si>
    <t>FR5278</t>
  </si>
  <si>
    <t>FR5279</t>
  </si>
  <si>
    <t>FR5281</t>
  </si>
  <si>
    <t>FR5287</t>
  </si>
  <si>
    <t>FR5286</t>
  </si>
  <si>
    <t>FR5295</t>
  </si>
  <si>
    <t>FR5301</t>
  </si>
  <si>
    <t>FR5303</t>
  </si>
  <si>
    <t>FR5305</t>
  </si>
  <si>
    <t>FR5306</t>
  </si>
  <si>
    <t>FR5307</t>
  </si>
  <si>
    <t>FR5312</t>
  </si>
  <si>
    <t>FR5314</t>
  </si>
  <si>
    <t>FR5316</t>
  </si>
  <si>
    <t>FR5319</t>
  </si>
  <si>
    <t>FR5334</t>
  </si>
  <si>
    <t>FR5341</t>
  </si>
  <si>
    <t>FR5355</t>
  </si>
  <si>
    <t>FR5357</t>
  </si>
  <si>
    <t>FR5358</t>
  </si>
  <si>
    <t>FR5360</t>
  </si>
  <si>
    <t>FR5362</t>
  </si>
  <si>
    <t>FR5367</t>
  </si>
  <si>
    <t>FR5369</t>
  </si>
  <si>
    <t>FR5374</t>
  </si>
  <si>
    <t>FR5375</t>
  </si>
  <si>
    <t>FR5378</t>
  </si>
  <si>
    <t>FR5379</t>
  </si>
  <si>
    <t>FR5381</t>
  </si>
  <si>
    <t>FR5384</t>
  </si>
  <si>
    <t>FR5388</t>
  </si>
  <si>
    <t>FR5389</t>
  </si>
  <si>
    <t>FR5394</t>
  </si>
  <si>
    <t>FR5395</t>
  </si>
  <si>
    <t>FR5398</t>
  </si>
  <si>
    <t>FR5403</t>
  </si>
  <si>
    <t>FR5404</t>
  </si>
  <si>
    <t>FR5405</t>
  </si>
  <si>
    <t>FR5406</t>
  </si>
  <si>
    <t>FR5410</t>
  </si>
  <si>
    <t>FR5414</t>
  </si>
  <si>
    <t>FR5415</t>
  </si>
  <si>
    <t>FR5416</t>
  </si>
  <si>
    <t>FR5419</t>
  </si>
  <si>
    <t>FR5420</t>
  </si>
  <si>
    <t>FR5425</t>
  </si>
  <si>
    <t>FR5429</t>
  </si>
  <si>
    <t>FR5436</t>
  </si>
  <si>
    <t>FR5437</t>
  </si>
  <si>
    <t>FR5440</t>
  </si>
  <si>
    <t>FR5446</t>
  </si>
  <si>
    <t>FR5453</t>
  </si>
  <si>
    <t>FR5456</t>
  </si>
  <si>
    <t>FR5458</t>
  </si>
  <si>
    <t>FR5462</t>
  </si>
  <si>
    <t>FR5464</t>
  </si>
  <si>
    <t>FR5465</t>
  </si>
  <si>
    <t>FR5473</t>
  </si>
  <si>
    <t>FR5480</t>
  </si>
  <si>
    <t>FR5486</t>
  </si>
  <si>
    <t>FR5491</t>
  </si>
  <si>
    <t>FR5492</t>
  </si>
  <si>
    <t>FR5493</t>
  </si>
  <si>
    <t>FR5495</t>
  </si>
  <si>
    <t>FR5496</t>
  </si>
  <si>
    <t>FR5500</t>
  </si>
  <si>
    <t>FR5502</t>
  </si>
  <si>
    <t>FR5504</t>
  </si>
  <si>
    <t>FR5511</t>
  </si>
  <si>
    <t>FR5518</t>
  </si>
  <si>
    <t>FR5519</t>
  </si>
  <si>
    <t>FR5526</t>
  </si>
  <si>
    <t>FR5534</t>
  </si>
  <si>
    <t>FR5537</t>
  </si>
  <si>
    <t>FR5539</t>
  </si>
  <si>
    <t>FR5544</t>
  </si>
  <si>
    <t>FR5551</t>
  </si>
  <si>
    <t>FR5552</t>
  </si>
  <si>
    <t>FR5553</t>
  </si>
  <si>
    <t>FR5554</t>
  </si>
  <si>
    <t>FR5555</t>
  </si>
  <si>
    <t>FR5558</t>
  </si>
  <si>
    <t>FR5560</t>
  </si>
  <si>
    <t>FR5561</t>
  </si>
  <si>
    <t>FR5564</t>
  </si>
  <si>
    <t>FR5566</t>
  </si>
  <si>
    <t>FR5567</t>
  </si>
  <si>
    <t>FR5572</t>
  </si>
  <si>
    <t>FR5573</t>
  </si>
  <si>
    <t>FR5576</t>
  </si>
  <si>
    <t>FR5577</t>
  </si>
  <si>
    <t>FR5578</t>
  </si>
  <si>
    <t>FR5580</t>
  </si>
  <si>
    <t>FR5585</t>
  </si>
  <si>
    <t>FR5590</t>
  </si>
  <si>
    <t>FR5594</t>
  </si>
  <si>
    <t>FR5596</t>
  </si>
  <si>
    <t>FR5598</t>
  </si>
  <si>
    <t>FR5599</t>
  </si>
  <si>
    <t>FR5604</t>
  </si>
  <si>
    <t>FR5605</t>
  </si>
  <si>
    <t>FR5607</t>
  </si>
  <si>
    <t>FR5608</t>
  </si>
  <si>
    <t>FR5610</t>
  </si>
  <si>
    <t>FR5614</t>
  </si>
  <si>
    <t>FR5615</t>
  </si>
  <si>
    <t>FR5620</t>
  </si>
  <si>
    <t>FR5624</t>
  </si>
  <si>
    <t>FR5627</t>
  </si>
  <si>
    <t>FR5630</t>
  </si>
  <si>
    <t>FR5632</t>
  </si>
  <si>
    <t>FR5633</t>
  </si>
  <si>
    <t>FR5635</t>
  </si>
  <si>
    <t>FR5636</t>
  </si>
  <si>
    <t>FR5637</t>
  </si>
  <si>
    <t>FR5638</t>
  </si>
  <si>
    <t>FR5639</t>
  </si>
  <si>
    <t>FR5642</t>
  </si>
  <si>
    <t>FR5641</t>
  </si>
  <si>
    <t>FR5647</t>
  </si>
  <si>
    <t>FR5651</t>
  </si>
  <si>
    <t>FR5650</t>
  </si>
  <si>
    <t>FR5652</t>
  </si>
  <si>
    <t>FR5655</t>
  </si>
  <si>
    <t>FR5668</t>
  </si>
  <si>
    <t>FR5674</t>
  </si>
  <si>
    <t>FR5675</t>
  </si>
  <si>
    <t>FR5676</t>
  </si>
  <si>
    <t>FR5678</t>
  </si>
  <si>
    <t>FR5683</t>
  </si>
  <si>
    <t>FR5689</t>
  </si>
  <si>
    <t>FR5692</t>
  </si>
  <si>
    <t>FR5691</t>
  </si>
  <si>
    <t>FR5694</t>
  </si>
  <si>
    <t>FR5695</t>
  </si>
  <si>
    <t>FR5701</t>
  </si>
  <si>
    <t>FR5704</t>
  </si>
  <si>
    <t>FR5705</t>
  </si>
  <si>
    <t>FR5709</t>
  </si>
  <si>
    <t>FR5714</t>
  </si>
  <si>
    <t>FR5722</t>
  </si>
  <si>
    <t>FR5725</t>
  </si>
  <si>
    <t>FR5726</t>
  </si>
  <si>
    <t>FR5732</t>
  </si>
  <si>
    <t>FR5739</t>
  </si>
  <si>
    <t>FR5741</t>
  </si>
  <si>
    <t>FR5748</t>
  </si>
  <si>
    <t>FR5753</t>
  </si>
  <si>
    <t>FR5752</t>
  </si>
  <si>
    <t>FR5754</t>
  </si>
  <si>
    <t>FR5758</t>
  </si>
  <si>
    <t>FR5761</t>
  </si>
  <si>
    <t>FR5763</t>
  </si>
  <si>
    <t>FR5764</t>
  </si>
  <si>
    <t>FR5770</t>
  </si>
  <si>
    <t>FR5772</t>
  </si>
  <si>
    <t>FR5774</t>
  </si>
  <si>
    <t>FR5778</t>
  </si>
  <si>
    <t>FR5779</t>
  </si>
  <si>
    <t>FR5789</t>
  </si>
  <si>
    <t>FR5796</t>
  </si>
  <si>
    <t>FR5805</t>
  </si>
  <si>
    <t>FR5804</t>
  </si>
  <si>
    <t>FR5808</t>
  </si>
  <si>
    <t>FR5818</t>
  </si>
  <si>
    <t>FR5819</t>
  </si>
  <si>
    <t>FR5823</t>
  </si>
  <si>
    <t>FR5826</t>
  </si>
  <si>
    <t>FR5827</t>
  </si>
  <si>
    <t>FR5831</t>
  </si>
  <si>
    <t>FR5834</t>
  </si>
  <si>
    <t>FR5836</t>
  </si>
  <si>
    <t>FR5842</t>
  </si>
  <si>
    <t>FR5848</t>
  </si>
  <si>
    <t>FR5854</t>
  </si>
  <si>
    <t>FR5861</t>
  </si>
  <si>
    <t>FR5863</t>
  </si>
  <si>
    <t>FR5866</t>
  </si>
  <si>
    <t>FR5869</t>
  </si>
  <si>
    <t>FR5870</t>
  </si>
  <si>
    <t>FR5872</t>
  </si>
  <si>
    <t>FR5873</t>
  </si>
  <si>
    <t>FR5875</t>
  </si>
  <si>
    <t>FR5877</t>
  </si>
  <si>
    <t>FR5879</t>
  </si>
  <si>
    <t>FR5885</t>
  </si>
  <si>
    <t>FR5888</t>
  </si>
  <si>
    <t>FR5889</t>
  </si>
  <si>
    <t>FR5891</t>
  </si>
  <si>
    <t>FR5895</t>
  </si>
  <si>
    <t>FR5896</t>
  </si>
  <si>
    <t>FR5898</t>
  </si>
  <si>
    <t>FR5902</t>
  </si>
  <si>
    <t>FR5905</t>
  </si>
  <si>
    <t>FR5909</t>
  </si>
  <si>
    <t>FR5910</t>
  </si>
  <si>
    <t>FR5914</t>
  </si>
  <si>
    <t>FR5917</t>
  </si>
  <si>
    <t>FR5922</t>
  </si>
  <si>
    <t>FR5926</t>
  </si>
  <si>
    <t>FR5928</t>
  </si>
  <si>
    <t>FR5935</t>
  </si>
  <si>
    <t>FR5936</t>
  </si>
  <si>
    <t>FR5937</t>
  </si>
  <si>
    <t>FR5942</t>
  </si>
  <si>
    <t>FR5944</t>
  </si>
  <si>
    <t>FR5946</t>
  </si>
  <si>
    <t>FR5947</t>
  </si>
  <si>
    <t>FR5949</t>
  </si>
  <si>
    <t>FR5954</t>
  </si>
  <si>
    <t>FR5957</t>
  </si>
  <si>
    <t>FR5962</t>
  </si>
  <si>
    <t>FR5967</t>
  </si>
  <si>
    <t>FR5968</t>
  </si>
  <si>
    <t>FR5969</t>
  </si>
  <si>
    <t>FR5972</t>
  </si>
  <si>
    <t>FR5976</t>
  </si>
  <si>
    <t>FR5980</t>
  </si>
  <si>
    <t>FR5983</t>
  </si>
  <si>
    <t>FR5987</t>
  </si>
  <si>
    <t>FR5988</t>
  </si>
  <si>
    <t>FR5990</t>
  </si>
  <si>
    <t>FR5992</t>
  </si>
  <si>
    <t>FR5993</t>
  </si>
  <si>
    <t>FR5994</t>
  </si>
  <si>
    <t>FR5995</t>
  </si>
  <si>
    <t>FR5997</t>
  </si>
  <si>
    <t>FR6002</t>
  </si>
  <si>
    <t>FR6005</t>
  </si>
  <si>
    <t>FR6006</t>
  </si>
  <si>
    <t>FR6009</t>
  </si>
  <si>
    <t>FR6013</t>
  </si>
  <si>
    <t>FR6017</t>
  </si>
  <si>
    <t>FR6019</t>
  </si>
  <si>
    <t>FR6022</t>
  </si>
  <si>
    <t>FR6024</t>
  </si>
  <si>
    <t>FR6026</t>
  </si>
  <si>
    <t>FR6037</t>
  </si>
  <si>
    <t>FR6039</t>
  </si>
  <si>
    <t>FR6042</t>
  </si>
  <si>
    <t>FR6043</t>
  </si>
  <si>
    <t>FR6044</t>
  </si>
  <si>
    <t>FR6050</t>
  </si>
  <si>
    <t>FR6055</t>
  </si>
  <si>
    <t>FR6060</t>
  </si>
  <si>
    <t>FR6062</t>
  </si>
  <si>
    <t>FR6063</t>
  </si>
  <si>
    <t>FR6067</t>
  </si>
  <si>
    <t>FR6069</t>
  </si>
  <si>
    <t>FR6071</t>
  </si>
  <si>
    <t>FR6075</t>
  </si>
  <si>
    <t>FR6077</t>
  </si>
  <si>
    <t>FR6081</t>
  </si>
  <si>
    <t>FR6083</t>
  </si>
  <si>
    <t>FR6087</t>
  </si>
  <si>
    <t>FR6093</t>
  </si>
  <si>
    <t>FR6095</t>
  </si>
  <si>
    <t>FR6100</t>
  </si>
  <si>
    <t>FR6102</t>
  </si>
  <si>
    <t>FR6106</t>
  </si>
  <si>
    <t>FR6109</t>
  </si>
  <si>
    <t>FR6107</t>
  </si>
  <si>
    <t>FR6114</t>
  </si>
  <si>
    <t>FR6117</t>
  </si>
  <si>
    <t>FR6118</t>
  </si>
  <si>
    <t>FR6120</t>
  </si>
  <si>
    <t>FR6128</t>
  </si>
  <si>
    <t>FR6130</t>
  </si>
  <si>
    <t>FR6131</t>
  </si>
  <si>
    <t>FR6140</t>
  </si>
  <si>
    <t>FR6143</t>
  </si>
  <si>
    <t>FR6145</t>
  </si>
  <si>
    <t>FR6150</t>
  </si>
  <si>
    <t>FR6152</t>
  </si>
  <si>
    <t>FR6155</t>
  </si>
  <si>
    <t>FR6159</t>
  </si>
  <si>
    <t>FR6162</t>
  </si>
  <si>
    <t>FR6168</t>
  </si>
  <si>
    <t>FR6175</t>
  </si>
  <si>
    <t>FR6197</t>
  </si>
  <si>
    <t>FR6198</t>
  </si>
  <si>
    <t>FR6199</t>
  </si>
  <si>
    <t>FR6203</t>
  </si>
  <si>
    <t>FR6209</t>
  </si>
  <si>
    <t>FR6210</t>
  </si>
  <si>
    <t>FR6214</t>
  </si>
  <si>
    <t>FR6217</t>
  </si>
  <si>
    <t>FR6221</t>
  </si>
  <si>
    <t>FR6223</t>
  </si>
  <si>
    <t>FR6229</t>
  </si>
  <si>
    <t>FR6235</t>
  </si>
  <si>
    <t>FR6245</t>
  </si>
  <si>
    <t>FR6247</t>
  </si>
  <si>
    <t>FR6252</t>
  </si>
  <si>
    <t>FR6253</t>
  </si>
  <si>
    <t>FR6254</t>
  </si>
  <si>
    <t>FR6255</t>
  </si>
  <si>
    <t>FR6251</t>
  </si>
  <si>
    <t>FR6258</t>
  </si>
  <si>
    <t>FR6260</t>
  </si>
  <si>
    <t>FR6261</t>
  </si>
  <si>
    <t>FR6257</t>
  </si>
  <si>
    <t>FR6263</t>
  </si>
  <si>
    <t>FR6269</t>
  </si>
  <si>
    <t>FR6283</t>
  </si>
  <si>
    <t>FR6284</t>
  </si>
  <si>
    <t>FR6285</t>
  </si>
  <si>
    <t>FR6286</t>
  </si>
  <si>
    <t>FR6287</t>
  </si>
  <si>
    <t>FR6291</t>
  </si>
  <si>
    <t>FR6293</t>
  </si>
  <si>
    <t>FR6300</t>
  </si>
  <si>
    <t>FR6301</t>
  </si>
  <si>
    <t>FR6304</t>
  </si>
  <si>
    <t>FR6308</t>
  </si>
  <si>
    <t>FR6310</t>
  </si>
  <si>
    <t>FR6313</t>
  </si>
  <si>
    <t>FR6316</t>
  </si>
  <si>
    <t>FR6319</t>
  </si>
  <si>
    <t>FR6328</t>
  </si>
  <si>
    <t>FR6332</t>
  </si>
  <si>
    <t>FR6333</t>
  </si>
  <si>
    <t>FR6335</t>
  </si>
  <si>
    <t>FR6336</t>
  </si>
  <si>
    <t>FR6338</t>
  </si>
  <si>
    <t>FR6341</t>
  </si>
  <si>
    <t>FR6348</t>
  </si>
  <si>
    <t>FR6349</t>
  </si>
  <si>
    <t>FR6356</t>
  </si>
  <si>
    <t>FR6357</t>
  </si>
  <si>
    <t>FR6360</t>
  </si>
  <si>
    <t>FR6365</t>
  </si>
  <si>
    <t>FR6378</t>
  </si>
  <si>
    <t>FR6381</t>
  </si>
  <si>
    <t>FR6385</t>
  </si>
  <si>
    <t>FR6387</t>
  </si>
  <si>
    <t>FR6392</t>
  </si>
  <si>
    <t>FR6394</t>
  </si>
  <si>
    <t>FR6395</t>
  </si>
  <si>
    <t>FR6396</t>
  </si>
  <si>
    <t>FR6401</t>
  </si>
  <si>
    <t>FR6411</t>
  </si>
  <si>
    <t>FR6413</t>
  </si>
  <si>
    <t>FR6416</t>
  </si>
  <si>
    <t>FR6419</t>
  </si>
  <si>
    <t>FR6423</t>
  </si>
  <si>
    <t>FR6429</t>
  </si>
  <si>
    <t>FR6432</t>
  </si>
  <si>
    <t>FR6433</t>
  </si>
  <si>
    <t>FR6435</t>
  </si>
  <si>
    <t>FR6436</t>
  </si>
  <si>
    <t>FR6440</t>
  </si>
  <si>
    <t>FR6446</t>
  </si>
  <si>
    <t>FR6461</t>
  </si>
  <si>
    <t>FR6464</t>
  </si>
  <si>
    <t>FR6469</t>
  </si>
  <si>
    <t>FR6473</t>
  </si>
  <si>
    <t>FR6478</t>
  </si>
  <si>
    <t>FR6481</t>
  </si>
  <si>
    <t>FR6490</t>
  </si>
  <si>
    <t>FR6494</t>
  </si>
  <si>
    <t>FR6496</t>
  </si>
  <si>
    <t>FR6499</t>
  </si>
  <si>
    <t>FR6504</t>
  </si>
  <si>
    <t>FR6513</t>
  </si>
  <si>
    <t>FR6520</t>
  </si>
  <si>
    <t>FR6527</t>
  </si>
  <si>
    <t>FR6537</t>
  </si>
  <si>
    <t>FR6546</t>
  </si>
  <si>
    <t>FR6547</t>
  </si>
  <si>
    <t>FR6548</t>
  </si>
  <si>
    <t>FR6550</t>
  </si>
  <si>
    <t>FR6555</t>
  </si>
  <si>
    <t>FR6556</t>
  </si>
  <si>
    <t>FR6557</t>
  </si>
  <si>
    <t>FR6559</t>
  </si>
  <si>
    <t>FR6563</t>
  </si>
  <si>
    <t>FR6564</t>
  </si>
  <si>
    <t>FR6572</t>
  </si>
  <si>
    <t>FR6574</t>
  </si>
  <si>
    <t>FR6577</t>
  </si>
  <si>
    <t>FR6580</t>
  </si>
  <si>
    <t>FR6583</t>
  </si>
  <si>
    <t>FR6591</t>
  </si>
  <si>
    <t>FR6592</t>
  </si>
  <si>
    <t>FR6599</t>
  </si>
  <si>
    <t>FR6603</t>
  </si>
  <si>
    <t>FR6608</t>
  </si>
  <si>
    <t>FR6609</t>
  </si>
  <si>
    <t>FR6618</t>
  </si>
  <si>
    <t>FR6630</t>
  </si>
  <si>
    <t>FR6635</t>
  </si>
  <si>
    <t>FR6640</t>
  </si>
  <si>
    <t>FR6646</t>
  </si>
  <si>
    <t>FR6653</t>
  </si>
  <si>
    <t>FR6654</t>
  </si>
  <si>
    <t>FR6655</t>
  </si>
  <si>
    <t>FR6657</t>
  </si>
  <si>
    <t>FR6661</t>
  </si>
  <si>
    <t>FR6668</t>
  </si>
  <si>
    <t>FR6672</t>
  </si>
  <si>
    <t>FR6676</t>
  </si>
  <si>
    <t>FR6678</t>
  </si>
  <si>
    <t>FR6681</t>
  </si>
  <si>
    <t>FR6686</t>
  </si>
  <si>
    <t>FR6685</t>
  </si>
  <si>
    <t>FR6694</t>
  </si>
  <si>
    <t>FR6697</t>
  </si>
  <si>
    <t>FR6703</t>
  </si>
  <si>
    <t>FR6701</t>
  </si>
  <si>
    <t>FR6707</t>
  </si>
  <si>
    <t>FR6714</t>
  </si>
  <si>
    <t>FR6721</t>
  </si>
  <si>
    <t>FR6730</t>
  </si>
  <si>
    <t>FR6736</t>
  </si>
  <si>
    <t>FR6737</t>
  </si>
  <si>
    <t>FR6738</t>
  </si>
  <si>
    <t>FR6741</t>
  </si>
  <si>
    <t>FR6743</t>
  </si>
  <si>
    <t>FR6742</t>
  </si>
  <si>
    <t>FR6748</t>
  </si>
  <si>
    <t>FR6754</t>
  </si>
  <si>
    <t>FR6759</t>
  </si>
  <si>
    <t>FR6760</t>
  </si>
  <si>
    <t>FR6767</t>
  </si>
  <si>
    <t>FR6784</t>
  </si>
  <si>
    <t>FR6799</t>
  </si>
  <si>
    <t>FR6809</t>
  </si>
  <si>
    <t>FR6825</t>
  </si>
  <si>
    <t>FR6839</t>
  </si>
  <si>
    <t>FR6845</t>
  </si>
  <si>
    <t>FR6847</t>
  </si>
  <si>
    <t>FR6846</t>
  </si>
  <si>
    <t>FR6854</t>
  </si>
  <si>
    <t>FR6867</t>
  </si>
  <si>
    <t>FR6870</t>
  </si>
  <si>
    <t>FR6874</t>
  </si>
  <si>
    <t>FR6880</t>
  </si>
  <si>
    <t>FR6881</t>
  </si>
  <si>
    <t>FR6885</t>
  </si>
  <si>
    <t>FR6892</t>
  </si>
  <si>
    <t>FR6901</t>
  </si>
  <si>
    <t>FR6904</t>
  </si>
  <si>
    <t>FR6922</t>
  </si>
  <si>
    <t>FR6926</t>
  </si>
  <si>
    <t>FR6931</t>
  </si>
  <si>
    <t>FR6934</t>
  </si>
  <si>
    <t>FR6939</t>
  </si>
  <si>
    <t>FR6946</t>
  </si>
  <si>
    <t>FR6959</t>
  </si>
  <si>
    <t>FR6965</t>
  </si>
  <si>
    <t>FR6966</t>
  </si>
  <si>
    <t>FR6967</t>
  </si>
  <si>
    <t>FR6977</t>
  </si>
  <si>
    <t>FR6981</t>
  </si>
  <si>
    <t>FR6994</t>
  </si>
  <si>
    <t>FR6999</t>
  </si>
  <si>
    <t>FR6998</t>
  </si>
  <si>
    <t>FR7002</t>
  </si>
  <si>
    <t>FR7003</t>
  </si>
  <si>
    <t>FR7012</t>
  </si>
  <si>
    <t>FR7020</t>
  </si>
  <si>
    <t>FR7023</t>
  </si>
  <si>
    <t>FR7028</t>
  </si>
  <si>
    <t>FR7037</t>
  </si>
  <si>
    <t>FR7039</t>
  </si>
  <si>
    <t>FR7043</t>
  </si>
  <si>
    <t>FR7059</t>
  </si>
  <si>
    <t>FR7070</t>
  </si>
  <si>
    <t>FR7072</t>
  </si>
  <si>
    <t>FR7071</t>
  </si>
  <si>
    <t>FR7076</t>
  </si>
  <si>
    <t>FR7080</t>
  </si>
  <si>
    <t>FR7082</t>
  </si>
  <si>
    <t>FR7091</t>
  </si>
  <si>
    <t>FR7097</t>
  </si>
  <si>
    <t>FR7105</t>
  </si>
  <si>
    <t>FR7108</t>
  </si>
  <si>
    <t>FR7114</t>
  </si>
  <si>
    <t>FR7122</t>
  </si>
  <si>
    <t>FR7123</t>
  </si>
  <si>
    <t>FR7138</t>
  </si>
  <si>
    <t>FR7148</t>
  </si>
  <si>
    <t>FR7154</t>
  </si>
  <si>
    <t>FR7162</t>
  </si>
  <si>
    <t>FR7180</t>
  </si>
  <si>
    <t>FR7184</t>
  </si>
  <si>
    <t>FR7186</t>
  </si>
  <si>
    <t>FR7185</t>
  </si>
  <si>
    <t>FR7189</t>
  </si>
  <si>
    <t>FR7193</t>
  </si>
  <si>
    <t>FR7201</t>
  </si>
  <si>
    <t>FR7200</t>
  </si>
  <si>
    <t>FR7218</t>
  </si>
  <si>
    <t>FR7223</t>
  </si>
  <si>
    <t>FR7230</t>
  </si>
  <si>
    <t>FR7237</t>
  </si>
  <si>
    <t>FR7239</t>
  </si>
  <si>
    <t>FR7249</t>
  </si>
  <si>
    <t>FR7259</t>
  </si>
  <si>
    <t>FR7265</t>
  </si>
  <si>
    <t>FR7267</t>
  </si>
  <si>
    <t>FR7277</t>
  </si>
  <si>
    <t>FR7283</t>
  </si>
  <si>
    <t>FR7296</t>
  </si>
  <si>
    <t>FR7303</t>
  </si>
  <si>
    <t>FR7304</t>
  </si>
  <si>
    <t>FR7310</t>
  </si>
  <si>
    <t>FR7314</t>
  </si>
  <si>
    <t>FR7305</t>
  </si>
  <si>
    <t>FR7316</t>
  </si>
  <si>
    <t>FR7327</t>
  </si>
  <si>
    <t>FR7329</t>
  </si>
  <si>
    <t>FR7334</t>
  </si>
  <si>
    <t>FR7339</t>
  </si>
  <si>
    <t>FR7346</t>
  </si>
  <si>
    <t>FR7353</t>
  </si>
  <si>
    <t>FR7357</t>
  </si>
  <si>
    <t>FR7363</t>
  </si>
  <si>
    <t>FR7372</t>
  </si>
  <si>
    <t>FR7380</t>
  </si>
  <si>
    <t>FR7386</t>
  </si>
  <si>
    <t>FR7403</t>
  </si>
  <si>
    <t>FR7407</t>
  </si>
  <si>
    <t>FR7408</t>
  </si>
  <si>
    <t>FR7409</t>
  </si>
  <si>
    <t>FR7412</t>
  </si>
  <si>
    <t>FR7414</t>
  </si>
  <si>
    <t>FR7419</t>
  </si>
  <si>
    <t>FR7420</t>
  </si>
  <si>
    <t>FR7439</t>
  </si>
  <si>
    <t>FR7442</t>
  </si>
  <si>
    <t>FR7446</t>
  </si>
  <si>
    <t>FR7447</t>
  </si>
  <si>
    <t>FR7461</t>
  </si>
  <si>
    <t>FR7459</t>
  </si>
  <si>
    <t>FR7471</t>
  </si>
  <si>
    <t>FR7478</t>
  </si>
  <si>
    <t>FR7481</t>
  </si>
  <si>
    <t>FR7483</t>
  </si>
  <si>
    <t>FR7484</t>
  </si>
  <si>
    <t>FR7482</t>
  </si>
  <si>
    <t>FR7485</t>
  </si>
  <si>
    <t>FR7486</t>
  </si>
  <si>
    <t>FR7487</t>
  </si>
  <si>
    <t>FR7488</t>
  </si>
  <si>
    <t>FR7469</t>
  </si>
  <si>
    <t>FR7495</t>
  </si>
  <si>
    <t>FR7504</t>
  </si>
  <si>
    <t>FR7514</t>
  </si>
  <si>
    <t>FR7517</t>
  </si>
  <si>
    <t>FR7525</t>
  </si>
  <si>
    <t>FR7526</t>
  </si>
  <si>
    <t>FR7528</t>
  </si>
  <si>
    <t>FR7532</t>
  </si>
  <si>
    <t>FR7537</t>
  </si>
  <si>
    <t>FR7543</t>
  </si>
  <si>
    <t>FR7545</t>
  </si>
  <si>
    <t>FR7549</t>
  </si>
  <si>
    <t>FR7556</t>
  </si>
  <si>
    <t>FR7560</t>
  </si>
  <si>
    <t>FR7565</t>
  </si>
  <si>
    <t>FR7572</t>
  </si>
  <si>
    <t>FR7577</t>
  </si>
  <si>
    <t>FR7578</t>
  </si>
  <si>
    <t>FR7580</t>
  </si>
  <si>
    <t>FR7581</t>
  </si>
  <si>
    <t>FR7583</t>
  </si>
  <si>
    <t>FR7584</t>
  </si>
  <si>
    <t>FR7586</t>
  </si>
  <si>
    <t>FR7596</t>
  </si>
  <si>
    <t>FR7598</t>
  </si>
  <si>
    <t>FR7601</t>
  </si>
  <si>
    <t>FR7613</t>
  </si>
  <si>
    <t>FR7618</t>
  </si>
  <si>
    <t>FR7620</t>
  </si>
  <si>
    <t>FR7622</t>
  </si>
  <si>
    <t>FR7624</t>
  </si>
  <si>
    <t>FR7625</t>
  </si>
  <si>
    <t>FR7632</t>
  </si>
  <si>
    <t>FR7635</t>
  </si>
  <si>
    <t>FR7637</t>
  </si>
  <si>
    <t>FR7646</t>
  </si>
  <si>
    <t>FR7649</t>
  </si>
  <si>
    <t>FR7660</t>
  </si>
  <si>
    <t>FR7658</t>
  </si>
  <si>
    <t>FR7669</t>
  </si>
  <si>
    <t>FR7670</t>
  </si>
  <si>
    <t>FR7671</t>
  </si>
  <si>
    <t>FR7677</t>
  </si>
  <si>
    <t>FR7682</t>
  </si>
  <si>
    <t>FR7667</t>
  </si>
  <si>
    <t>FR7691</t>
  </si>
  <si>
    <t>FR7695</t>
  </si>
  <si>
    <t>FR7700</t>
  </si>
  <si>
    <t>FR7703</t>
  </si>
  <si>
    <t>FR7706</t>
  </si>
  <si>
    <t>FR7710</t>
  </si>
  <si>
    <t>FR7711</t>
  </si>
  <si>
    <t>FR7713</t>
  </si>
  <si>
    <t>FR7717</t>
  </si>
  <si>
    <t>FR7736</t>
  </si>
  <si>
    <t>FR7720</t>
  </si>
  <si>
    <t>FR7728</t>
  </si>
  <si>
    <t>FR7741</t>
  </si>
  <si>
    <t>FR7748</t>
  </si>
  <si>
    <t>FR7749</t>
  </si>
  <si>
    <t>FR7750</t>
  </si>
  <si>
    <t>FR7752</t>
  </si>
  <si>
    <t>FR7755</t>
  </si>
  <si>
    <t>FR7759</t>
  </si>
  <si>
    <t>FR7760</t>
  </si>
  <si>
    <t>FR7764</t>
  </si>
  <si>
    <t>FR7767</t>
  </si>
  <si>
    <t>FR7772</t>
  </si>
  <si>
    <t>FR7773</t>
  </si>
  <si>
    <t>FR7780</t>
  </si>
  <si>
    <t>FR7781</t>
  </si>
  <si>
    <t>FR7782</t>
  </si>
  <si>
    <t>FR7787</t>
  </si>
  <si>
    <t>FR7789</t>
  </si>
  <si>
    <t>FR7795</t>
  </si>
  <si>
    <t>FR7801</t>
  </si>
  <si>
    <t>FR7806</t>
  </si>
  <si>
    <t>FR7807</t>
  </si>
  <si>
    <t>FR7810</t>
  </si>
  <si>
    <t>FR7819</t>
  </si>
  <si>
    <t>FR7822</t>
  </si>
  <si>
    <t>FR7829</t>
  </si>
  <si>
    <t>FR7836</t>
  </si>
  <si>
    <t>FR7837</t>
  </si>
  <si>
    <t>FR7840</t>
  </si>
  <si>
    <t>FR7846</t>
  </si>
  <si>
    <t>FR7858</t>
  </si>
  <si>
    <t>FR7850</t>
  </si>
  <si>
    <t>FR7874</t>
  </si>
  <si>
    <t>FR7875</t>
  </si>
  <si>
    <t>FR7844</t>
  </si>
  <si>
    <t>FR7887</t>
  </si>
  <si>
    <t>FR7891</t>
  </si>
  <si>
    <t>FR7892</t>
  </si>
  <si>
    <t>FR7893</t>
  </si>
  <si>
    <t>FR7894</t>
  </si>
  <si>
    <t>FR7895</t>
  </si>
  <si>
    <t>FR7896</t>
  </si>
  <si>
    <t>FR7904</t>
  </si>
  <si>
    <t>FR7905</t>
  </si>
  <si>
    <t>FR7909</t>
  </si>
  <si>
    <t>FR7911</t>
  </si>
  <si>
    <t>FR7920</t>
  </si>
  <si>
    <t>GFL Environmental Inc.</t>
  </si>
  <si>
    <t>FR7923</t>
  </si>
  <si>
    <t>FR7925</t>
  </si>
  <si>
    <t>FR7929</t>
  </si>
  <si>
    <t>FR7934</t>
  </si>
  <si>
    <t>FR7958</t>
  </si>
  <si>
    <t>FR7962</t>
  </si>
  <si>
    <t>FR7969</t>
  </si>
  <si>
    <t>FR7976</t>
  </si>
  <si>
    <t>61N561</t>
  </si>
  <si>
    <t>FR7977</t>
  </si>
  <si>
    <t>FR7980</t>
  </si>
  <si>
    <t>FR7984</t>
  </si>
  <si>
    <t>FR7985</t>
  </si>
  <si>
    <t>FR7989</t>
  </si>
  <si>
    <t>FR7991</t>
  </si>
  <si>
    <t>FR7993</t>
  </si>
  <si>
    <t>FR7994</t>
  </si>
  <si>
    <t>FR7999</t>
  </si>
  <si>
    <t>FR8000</t>
  </si>
  <si>
    <t>FR8005</t>
  </si>
  <si>
    <t>FR8015</t>
  </si>
  <si>
    <t>FR8029</t>
  </si>
  <si>
    <t>FR8032</t>
  </si>
  <si>
    <t>FR8037</t>
  </si>
  <si>
    <t>FR8042</t>
  </si>
  <si>
    <t>FR8052</t>
  </si>
  <si>
    <t>FR8063</t>
  </si>
  <si>
    <t>FR8143</t>
  </si>
  <si>
    <t>FR8142</t>
  </si>
  <si>
    <t>RA8967</t>
  </si>
  <si>
    <t>FR8144</t>
  </si>
  <si>
    <t>FR8149</t>
  </si>
  <si>
    <t>FR8150</t>
  </si>
  <si>
    <t>FR8153</t>
  </si>
  <si>
    <t>FR8155</t>
  </si>
  <si>
    <t>FR8156</t>
  </si>
  <si>
    <t>FR8157</t>
  </si>
  <si>
    <t>FR8161</t>
  </si>
  <si>
    <t>FR8163</t>
  </si>
  <si>
    <t>FR8168</t>
  </si>
  <si>
    <t>FR8169</t>
  </si>
  <si>
    <t>FR8173</t>
  </si>
  <si>
    <t>FR8177</t>
  </si>
  <si>
    <t>FR8181</t>
  </si>
  <si>
    <t>FR8182</t>
  </si>
  <si>
    <t>FR8184</t>
  </si>
  <si>
    <t>FR8188</t>
  </si>
  <si>
    <t>FR8189</t>
  </si>
  <si>
    <t>FR8192</t>
  </si>
  <si>
    <t>FR8198</t>
  </si>
  <si>
    <t>FR8202</t>
  </si>
  <si>
    <t>FR8205</t>
  </si>
  <si>
    <t>FR8208</t>
  </si>
  <si>
    <t>FR8211</t>
  </si>
  <si>
    <t>FR8216</t>
  </si>
  <si>
    <t>FR8222</t>
  </si>
  <si>
    <t>FR8225</t>
  </si>
  <si>
    <t>FR8227</t>
  </si>
  <si>
    <t>FR8231</t>
  </si>
  <si>
    <t>FR8239</t>
  </si>
  <si>
    <t>U516002</t>
  </si>
  <si>
    <t>FR8241</t>
  </si>
  <si>
    <t>FR8244</t>
  </si>
  <si>
    <t>FR8246</t>
  </si>
  <si>
    <t>FR8251</t>
  </si>
  <si>
    <t>FR8252</t>
  </si>
  <si>
    <t>FR8262</t>
  </si>
  <si>
    <t>FR8267</t>
  </si>
  <si>
    <t>FR8272</t>
  </si>
  <si>
    <t>FR8277</t>
  </si>
  <si>
    <t>FR8279</t>
  </si>
  <si>
    <t>FR8282</t>
  </si>
  <si>
    <t>FR8281</t>
  </si>
  <si>
    <t>FR8284</t>
  </si>
  <si>
    <t>FR8285</t>
  </si>
  <si>
    <t>FR8286</t>
  </si>
  <si>
    <t>FR8288</t>
  </si>
  <si>
    <t>FR8289</t>
  </si>
  <si>
    <t>FR8291</t>
  </si>
  <si>
    <t>FR8294</t>
  </si>
  <si>
    <t>FR8298</t>
  </si>
  <si>
    <t>FR8306</t>
  </si>
  <si>
    <t>FR8308</t>
  </si>
  <si>
    <t>FR8313</t>
  </si>
  <si>
    <t>FR8322</t>
  </si>
  <si>
    <t>FR8325</t>
  </si>
  <si>
    <t>FR8328</t>
  </si>
  <si>
    <t>FR8331</t>
  </si>
  <si>
    <t>False</t>
  </si>
  <si>
    <t>FR8334</t>
  </si>
  <si>
    <t>FR8338</t>
  </si>
  <si>
    <t>FR8340</t>
  </si>
  <si>
    <t>FR8343</t>
  </si>
  <si>
    <t>FR8346</t>
  </si>
  <si>
    <t>FR8347</t>
  </si>
  <si>
    <t>FR8348</t>
  </si>
  <si>
    <t>FR8350</t>
  </si>
  <si>
    <t>FR8351</t>
  </si>
  <si>
    <t>FR8354</t>
  </si>
  <si>
    <t>FR8357</t>
  </si>
  <si>
    <t>FR8358</t>
  </si>
  <si>
    <t>FR8359</t>
  </si>
  <si>
    <t>FR8363</t>
  </si>
  <si>
    <t>FR8366</t>
  </si>
  <si>
    <t>FR8370</t>
  </si>
  <si>
    <t>FR8377</t>
  </si>
  <si>
    <t>FR8379</t>
  </si>
  <si>
    <t>FR8386</t>
  </si>
  <si>
    <t>FR8393</t>
  </si>
  <si>
    <t>FR8397</t>
  </si>
  <si>
    <t>True</t>
  </si>
  <si>
    <t>FR8402</t>
  </si>
  <si>
    <t>FR8403</t>
  </si>
  <si>
    <t>FR8410</t>
  </si>
  <si>
    <t>FR8421</t>
  </si>
  <si>
    <t>FR8422</t>
  </si>
  <si>
    <t>FR8423</t>
  </si>
  <si>
    <t>FR8428</t>
  </si>
  <si>
    <t>1</t>
  </si>
  <si>
    <t>FR8437</t>
  </si>
  <si>
    <t>FR8442</t>
  </si>
  <si>
    <t>FR8443</t>
  </si>
  <si>
    <t>FR8446</t>
  </si>
  <si>
    <t>FR8451</t>
  </si>
  <si>
    <t>FR8453</t>
  </si>
  <si>
    <t>FR8456</t>
  </si>
  <si>
    <t>FR8463</t>
  </si>
  <si>
    <t>FR8466</t>
  </si>
  <si>
    <t>FR8481</t>
  </si>
  <si>
    <t>FR8486</t>
  </si>
  <si>
    <t>FR8492</t>
  </si>
  <si>
    <t>FR8498</t>
  </si>
  <si>
    <t>FR8501</t>
  </si>
  <si>
    <t>FR8511</t>
  </si>
  <si>
    <t>FR8522</t>
  </si>
  <si>
    <t>FR8534</t>
  </si>
  <si>
    <t>FR8538</t>
  </si>
  <si>
    <t>FR55</t>
  </si>
  <si>
    <t>F120</t>
  </si>
  <si>
    <t>FR66</t>
  </si>
  <si>
    <t>FR82</t>
  </si>
  <si>
    <t>FR84</t>
  </si>
  <si>
    <t>FR88</t>
  </si>
  <si>
    <t>FR103</t>
  </si>
  <si>
    <t>FR110</t>
  </si>
  <si>
    <t>FR42</t>
  </si>
  <si>
    <t>F132</t>
  </si>
  <si>
    <t>FR87</t>
  </si>
  <si>
    <t>FR115</t>
  </si>
  <si>
    <t>FR130</t>
  </si>
  <si>
    <t>FR144</t>
  </si>
  <si>
    <t>FR149</t>
  </si>
  <si>
    <t>FR156</t>
  </si>
  <si>
    <t>FR163</t>
  </si>
  <si>
    <t>FR182</t>
  </si>
  <si>
    <t>FR183</t>
  </si>
  <si>
    <t>FR197</t>
  </si>
  <si>
    <t>FR203</t>
  </si>
  <si>
    <t>FR214</t>
  </si>
  <si>
    <t>FR218</t>
  </si>
  <si>
    <t>FR235</t>
  </si>
  <si>
    <t>FR239</t>
  </si>
  <si>
    <t>FR267</t>
  </si>
  <si>
    <t>FR271</t>
  </si>
  <si>
    <t>FR277</t>
  </si>
  <si>
    <t>FR282</t>
  </si>
  <si>
    <t>FR297</t>
  </si>
  <si>
    <t>FR302</t>
  </si>
  <si>
    <t>FR327</t>
  </si>
  <si>
    <t>FR330</t>
  </si>
  <si>
    <t>FR342</t>
  </si>
  <si>
    <t>FR359</t>
  </si>
  <si>
    <t>FR374</t>
  </si>
  <si>
    <t>FR381</t>
  </si>
  <si>
    <t>FR391</t>
  </si>
  <si>
    <t>FR405</t>
  </si>
  <si>
    <t>FR412</t>
  </si>
  <si>
    <t>FR422</t>
  </si>
  <si>
    <t>FR428</t>
  </si>
  <si>
    <t>FR457</t>
  </si>
  <si>
    <t>FR473</t>
  </si>
  <si>
    <t>FR475</t>
  </si>
  <si>
    <t>FR485</t>
  </si>
  <si>
    <t>FR491</t>
  </si>
  <si>
    <t>FR509</t>
  </si>
  <si>
    <t>FR517</t>
  </si>
  <si>
    <t>FR522</t>
  </si>
  <si>
    <t>FR543</t>
  </si>
  <si>
    <t>FR544</t>
  </si>
  <si>
    <t>FR591</t>
  </si>
  <si>
    <t>FR599</t>
  </si>
  <si>
    <t>FR613</t>
  </si>
  <si>
    <t>FR635</t>
  </si>
  <si>
    <t>FR636</t>
  </si>
  <si>
    <t>FR640</t>
  </si>
  <si>
    <t>FR660</t>
  </si>
  <si>
    <t>FR663</t>
  </si>
  <si>
    <t>FR684</t>
  </si>
  <si>
    <t>FR702</t>
  </si>
  <si>
    <t>FR718</t>
  </si>
  <si>
    <t>FR724</t>
  </si>
  <si>
    <t>FR743</t>
  </si>
  <si>
    <t>FR747</t>
  </si>
  <si>
    <t>FR779</t>
  </si>
  <si>
    <t>FR782</t>
  </si>
  <si>
    <t>FR791</t>
  </si>
  <si>
    <t>FR808</t>
  </si>
  <si>
    <t>FR823</t>
  </si>
  <si>
    <t>FR837</t>
  </si>
  <si>
    <t>FR849</t>
  </si>
  <si>
    <t>FR866</t>
  </si>
  <si>
    <t>FR884</t>
  </si>
  <si>
    <t>FR886</t>
  </si>
  <si>
    <t>FR910</t>
  </si>
  <si>
    <t>FR922</t>
  </si>
  <si>
    <t>FR926</t>
  </si>
  <si>
    <t>FR947</t>
  </si>
  <si>
    <t>FR956</t>
  </si>
  <si>
    <t>FR973</t>
  </si>
  <si>
    <t>FR987</t>
  </si>
  <si>
    <t>FR1002</t>
  </si>
  <si>
    <t>FR1011</t>
  </si>
  <si>
    <t>FR1026</t>
  </si>
  <si>
    <t>FR1028</t>
  </si>
  <si>
    <t>FR1051</t>
  </si>
  <si>
    <t>FR1057</t>
  </si>
  <si>
    <t>FR1067</t>
  </si>
  <si>
    <t>FR1085</t>
  </si>
  <si>
    <t>FR1088</t>
  </si>
  <si>
    <t>FR1101</t>
  </si>
  <si>
    <t>FR1111</t>
  </si>
  <si>
    <t>FR1124</t>
  </si>
  <si>
    <t>FR1138</t>
  </si>
  <si>
    <t>FR1148</t>
  </si>
  <si>
    <t>FR1151</t>
  </si>
  <si>
    <t>FR1162</t>
  </si>
  <si>
    <t>FR1176</t>
  </si>
  <si>
    <t>FR1178</t>
  </si>
  <si>
    <t>FR1188</t>
  </si>
  <si>
    <t>FR1219</t>
  </si>
  <si>
    <t>FR1231</t>
  </si>
  <si>
    <t>FR1254</t>
  </si>
  <si>
    <t>FR1258</t>
  </si>
  <si>
    <t>FR1269</t>
  </si>
  <si>
    <t>FR1283</t>
  </si>
  <si>
    <t>FR1293</t>
  </si>
  <si>
    <t>FR1298</t>
  </si>
  <si>
    <t>FR1322</t>
  </si>
  <si>
    <t>FR1341</t>
  </si>
  <si>
    <t>FR1352</t>
  </si>
  <si>
    <t>FR1363</t>
  </si>
  <si>
    <t>FR1375</t>
  </si>
  <si>
    <t>FR1381</t>
  </si>
  <si>
    <t>FR1383</t>
  </si>
  <si>
    <t>FR1390</t>
  </si>
  <si>
    <t>FR1399</t>
  </si>
  <si>
    <t>FR1407</t>
  </si>
  <si>
    <t>FR1418</t>
  </si>
  <si>
    <t>FR1438</t>
  </si>
  <si>
    <t>FR1449</t>
  </si>
  <si>
    <t>FR1458</t>
  </si>
  <si>
    <t>FR1463</t>
  </si>
  <si>
    <t>FR118</t>
  </si>
  <si>
    <t>FR157</t>
  </si>
  <si>
    <t>FR175</t>
  </si>
  <si>
    <t>FR186</t>
  </si>
  <si>
    <t>FR223</t>
  </si>
  <si>
    <t>FR250</t>
  </si>
  <si>
    <t>FR273</t>
  </si>
  <si>
    <t>FR340</t>
  </si>
  <si>
    <t>FR357</t>
  </si>
  <si>
    <t>FR367</t>
  </si>
  <si>
    <t>FR399</t>
  </si>
  <si>
    <t>FR400</t>
  </si>
  <si>
    <t>FR407</t>
  </si>
  <si>
    <t>FR420</t>
  </si>
  <si>
    <t>FR427</t>
  </si>
  <si>
    <t>FR456</t>
  </si>
  <si>
    <t>FR466</t>
  </si>
  <si>
    <t>FR467</t>
  </si>
  <si>
    <t>FR472</t>
  </si>
  <si>
    <t>FR493</t>
  </si>
  <si>
    <t>FR495</t>
  </si>
  <si>
    <t>FR519</t>
  </si>
  <si>
    <t>FR523</t>
  </si>
  <si>
    <t>FR529</t>
  </si>
  <si>
    <t>FR552</t>
  </si>
  <si>
    <t>FR601</t>
  </si>
  <si>
    <t>FR609</t>
  </si>
  <si>
    <t>FR656</t>
  </si>
  <si>
    <t>FR677</t>
  </si>
  <si>
    <t>FR698</t>
  </si>
  <si>
    <t>FR706</t>
  </si>
  <si>
    <t>FR726</t>
  </si>
  <si>
    <t>FR742</t>
  </si>
  <si>
    <t>FR777</t>
  </si>
  <si>
    <t>FR803</t>
  </si>
  <si>
    <t>FR815</t>
  </si>
  <si>
    <t>FR829</t>
  </si>
  <si>
    <t>FR856</t>
  </si>
  <si>
    <t>FR909</t>
  </si>
  <si>
    <t>FR924</t>
  </si>
  <si>
    <t>FR959</t>
  </si>
  <si>
    <t>FR986</t>
  </si>
  <si>
    <t>FR1006</t>
  </si>
  <si>
    <t>FR1025</t>
  </si>
  <si>
    <t>FR1089</t>
  </si>
  <si>
    <t>FR1090</t>
  </si>
  <si>
    <t>FR1121</t>
  </si>
  <si>
    <t>FR1137</t>
  </si>
  <si>
    <t>FR1164</t>
  </si>
  <si>
    <t>FR1240</t>
  </si>
  <si>
    <t>FR1260</t>
  </si>
  <si>
    <t>FR1328</t>
  </si>
  <si>
    <t>FR1409</t>
  </si>
  <si>
    <t>FR370</t>
  </si>
  <si>
    <t>F20</t>
  </si>
  <si>
    <t>FR1472</t>
  </si>
  <si>
    <t>FR1478</t>
  </si>
  <si>
    <t>FR1488</t>
  </si>
  <si>
    <t>FR1499</t>
  </si>
  <si>
    <t>FR1506</t>
  </si>
  <si>
    <t>FR1513</t>
  </si>
  <si>
    <t>FR1523</t>
  </si>
  <si>
    <t>FR1534</t>
  </si>
  <si>
    <t>FR1537</t>
  </si>
  <si>
    <t>FR1588</t>
  </si>
  <si>
    <t>FR1596</t>
  </si>
  <si>
    <t>FR1604</t>
  </si>
  <si>
    <t>FR1610</t>
  </si>
  <si>
    <t>FR1620</t>
  </si>
  <si>
    <t>FR1626</t>
  </si>
  <si>
    <t>FR1635</t>
  </si>
  <si>
    <t>FR1656</t>
  </si>
  <si>
    <t>FR1661</t>
  </si>
  <si>
    <t>FR1672</t>
  </si>
  <si>
    <t>FR1677</t>
  </si>
  <si>
    <t>FR1694</t>
  </si>
  <si>
    <t>FR1706</t>
  </si>
  <si>
    <t>FR1713</t>
  </si>
  <si>
    <t>FR1726</t>
  </si>
  <si>
    <t>FR1732</t>
  </si>
  <si>
    <t>FR1741</t>
  </si>
  <si>
    <t>FR1758</t>
  </si>
  <si>
    <t>FR1770</t>
  </si>
  <si>
    <t>FR1778</t>
  </si>
  <si>
    <t>FR1802</t>
  </si>
  <si>
    <t>FR1810</t>
  </si>
  <si>
    <t>FR1827</t>
  </si>
  <si>
    <t>FR1840</t>
  </si>
  <si>
    <t>FR1856</t>
  </si>
  <si>
    <t>FR1859</t>
  </si>
  <si>
    <t>FR1884</t>
  </si>
  <si>
    <t>FR1901</t>
  </si>
  <si>
    <t>FR1910</t>
  </si>
  <si>
    <t>FR1917</t>
  </si>
  <si>
    <t>FR1926</t>
  </si>
  <si>
    <t>FR1939</t>
  </si>
  <si>
    <t>FR1944</t>
  </si>
  <si>
    <t>FR1963</t>
  </si>
  <si>
    <t>FR1973</t>
  </si>
  <si>
    <t>FR1989</t>
  </si>
  <si>
    <t>FR1998</t>
  </si>
  <si>
    <t>FR2014</t>
  </si>
  <si>
    <t>FR2031</t>
  </si>
  <si>
    <t>FR2042</t>
  </si>
  <si>
    <t>FR2048</t>
  </si>
  <si>
    <t>FR2072</t>
  </si>
  <si>
    <t>FR2081</t>
  </si>
  <si>
    <t>FR2095</t>
  </si>
  <si>
    <t>FR2101</t>
  </si>
  <si>
    <t>FR2119</t>
  </si>
  <si>
    <t>FR2124</t>
  </si>
  <si>
    <t>FR2136</t>
  </si>
  <si>
    <t>FR2172</t>
  </si>
  <si>
    <t>FR2174</t>
  </si>
  <si>
    <t>FR2179</t>
  </si>
  <si>
    <t>FR2215</t>
  </si>
  <si>
    <t>FR2225</t>
  </si>
  <si>
    <t>FR2239</t>
  </si>
  <si>
    <t>FR2276</t>
  </si>
  <si>
    <t>FR2323</t>
  </si>
  <si>
    <t>FR2351</t>
  </si>
  <si>
    <t>FR2369</t>
  </si>
  <si>
    <t>FR2383</t>
  </si>
  <si>
    <t>FR2426</t>
  </si>
  <si>
    <t>FR2438</t>
  </si>
  <si>
    <t>FR2466</t>
  </si>
  <si>
    <t>FR2476</t>
  </si>
  <si>
    <t>FR2494</t>
  </si>
  <si>
    <t>FR2515</t>
  </si>
  <si>
    <t>FR2584</t>
  </si>
  <si>
    <t>FR2650</t>
  </si>
  <si>
    <t>FR2675</t>
  </si>
  <si>
    <t>FR2676</t>
  </si>
  <si>
    <t>FR2681</t>
  </si>
  <si>
    <t>FR2697</t>
  </si>
  <si>
    <t>FR2711</t>
  </si>
  <si>
    <t>FR2720</t>
  </si>
  <si>
    <t>FR2752</t>
  </si>
  <si>
    <t>FR2784</t>
  </si>
  <si>
    <t>FR2841</t>
  </si>
  <si>
    <t>FR2878</t>
  </si>
  <si>
    <t>FR2893</t>
  </si>
  <si>
    <t>FR2924</t>
  </si>
  <si>
    <t>FR2941</t>
  </si>
  <si>
    <t>FR2958</t>
  </si>
  <si>
    <t>FR2973</t>
  </si>
  <si>
    <t>FR2994</t>
  </si>
  <si>
    <t>FR3017</t>
  </si>
  <si>
    <t>FR3053</t>
  </si>
  <si>
    <t>FR3071</t>
  </si>
  <si>
    <t>FR3077</t>
  </si>
  <si>
    <t>FR3087</t>
  </si>
  <si>
    <t>FR3099</t>
  </si>
  <si>
    <t>FR1527</t>
  </si>
  <si>
    <t>FR1723</t>
  </si>
  <si>
    <t>FR1739</t>
  </si>
  <si>
    <t>FR1786</t>
  </si>
  <si>
    <t>FR1905</t>
  </si>
  <si>
    <t>FR1922</t>
  </si>
  <si>
    <t>FR1952</t>
  </si>
  <si>
    <t>FR1970</t>
  </si>
  <si>
    <t>FR2046</t>
  </si>
  <si>
    <t>FR2079</t>
  </si>
  <si>
    <t>FR2085</t>
  </si>
  <si>
    <t>FR2122</t>
  </si>
  <si>
    <t>FR2173</t>
  </si>
  <si>
    <t>FR2266</t>
  </si>
  <si>
    <t>FR2331</t>
  </si>
  <si>
    <t>FR2381</t>
  </si>
  <si>
    <t>FR2464</t>
  </si>
  <si>
    <t>FR2498</t>
  </si>
  <si>
    <t>FR2653</t>
  </si>
  <si>
    <t>FR2687</t>
  </si>
  <si>
    <t>FR2717</t>
  </si>
  <si>
    <t>FR2831</t>
  </si>
  <si>
    <t>FR2914</t>
  </si>
  <si>
    <t>FR2972</t>
  </si>
  <si>
    <t>FR3068</t>
  </si>
  <si>
    <t>FR3086</t>
  </si>
  <si>
    <t>FR3115</t>
  </si>
  <si>
    <t>FR3123</t>
  </si>
  <si>
    <t>FR3136</t>
  </si>
  <si>
    <t>FR3150</t>
  </si>
  <si>
    <t>FR3161</t>
  </si>
  <si>
    <t>FR3181</t>
  </si>
  <si>
    <t>FR3207</t>
  </si>
  <si>
    <t>FR3219</t>
  </si>
  <si>
    <t>FR3226</t>
  </si>
  <si>
    <t>FR3243</t>
  </si>
  <si>
    <t>FR3259</t>
  </si>
  <si>
    <t>FR3272</t>
  </si>
  <si>
    <t>FR3292</t>
  </si>
  <si>
    <t>FR3298</t>
  </si>
  <si>
    <t>FR3321</t>
  </si>
  <si>
    <t>FR3333</t>
  </si>
  <si>
    <t>FR3350</t>
  </si>
  <si>
    <t>FR3377</t>
  </si>
  <si>
    <t>FR3384</t>
  </si>
  <si>
    <t>FR3392</t>
  </si>
  <si>
    <t>FR3410</t>
  </si>
  <si>
    <t>FR3428</t>
  </si>
  <si>
    <t>FR3431</t>
  </si>
  <si>
    <t>FR3447</t>
  </si>
  <si>
    <t>FR3466</t>
  </si>
  <si>
    <t>FR3468</t>
  </si>
  <si>
    <t>FR3489</t>
  </si>
  <si>
    <t>FR3502</t>
  </si>
  <si>
    <t>FR3533</t>
  </si>
  <si>
    <t>FR3539</t>
  </si>
  <si>
    <t>FR3547</t>
  </si>
  <si>
    <t>FR3575</t>
  </si>
  <si>
    <t>FR3586</t>
  </si>
  <si>
    <t>FR3590</t>
  </si>
  <si>
    <t>FR3596</t>
  </si>
  <si>
    <t>FR3606</t>
  </si>
  <si>
    <t>FR3622</t>
  </si>
  <si>
    <t>FR3631</t>
  </si>
  <si>
    <t>FR3642</t>
  </si>
  <si>
    <t>FR3650</t>
  </si>
  <si>
    <t>FR3665</t>
  </si>
  <si>
    <t>FR3675</t>
  </si>
  <si>
    <t>FR3686</t>
  </si>
  <si>
    <t>FR3701</t>
  </si>
  <si>
    <t>FR3718</t>
  </si>
  <si>
    <t>FR3721</t>
  </si>
  <si>
    <t>FR3735</t>
  </si>
  <si>
    <t>FR3742</t>
  </si>
  <si>
    <t>FR3760</t>
  </si>
  <si>
    <t>FR3762</t>
  </si>
  <si>
    <t>FR3772</t>
  </si>
  <si>
    <t>FR3788</t>
  </si>
  <si>
    <t>FR3796</t>
  </si>
  <si>
    <t>FR3805</t>
  </si>
  <si>
    <t>FR3818</t>
  </si>
  <si>
    <t>FR3838</t>
  </si>
  <si>
    <t>FR3850</t>
  </si>
  <si>
    <t>FR3855</t>
  </si>
  <si>
    <t>FR3861</t>
  </si>
  <si>
    <t>FR3875</t>
  </si>
  <si>
    <t>FR3878</t>
  </si>
  <si>
    <t>FR3898</t>
  </si>
  <si>
    <t>FR3905</t>
  </si>
  <si>
    <t>FR3927</t>
  </si>
  <si>
    <t>FR3934</t>
  </si>
  <si>
    <t>FR3947</t>
  </si>
  <si>
    <t>FR3958</t>
  </si>
  <si>
    <t>FR3967</t>
  </si>
  <si>
    <t>FR3979</t>
  </si>
  <si>
    <t>FR3989</t>
  </si>
  <si>
    <t>FR3994</t>
  </si>
  <si>
    <t>FR4004</t>
  </si>
  <si>
    <t>FR4018</t>
  </si>
  <si>
    <t>FR4023</t>
  </si>
  <si>
    <t>FR4034</t>
  </si>
  <si>
    <t>FR4055</t>
  </si>
  <si>
    <t>FR4068</t>
  </si>
  <si>
    <t>FR4086</t>
  </si>
  <si>
    <t>FR4094</t>
  </si>
  <si>
    <t>FR4101</t>
  </si>
  <si>
    <t>FR4134</t>
  </si>
  <si>
    <t>FR4137</t>
  </si>
  <si>
    <t>FR4145</t>
  </si>
  <si>
    <t>FR4165</t>
  </si>
  <si>
    <t>FR4175</t>
  </si>
  <si>
    <t>FR4180</t>
  </si>
  <si>
    <t>FR4198</t>
  </si>
  <si>
    <t>FR4208</t>
  </si>
  <si>
    <t>FR4227</t>
  </si>
  <si>
    <t>FR4255</t>
  </si>
  <si>
    <t>FR4260</t>
  </si>
  <si>
    <t>FR4265</t>
  </si>
  <si>
    <t>FR4277</t>
  </si>
  <si>
    <t>FR4291</t>
  </si>
  <si>
    <t>FR4320</t>
  </si>
  <si>
    <t>FR4327</t>
  </si>
  <si>
    <t>FR4337</t>
  </si>
  <si>
    <t>FR4355</t>
  </si>
  <si>
    <t>FR4374</t>
  </si>
  <si>
    <t>FR4384</t>
  </si>
  <si>
    <t>FR4410</t>
  </si>
  <si>
    <t>FR4430</t>
  </si>
  <si>
    <t>FR4438</t>
  </si>
  <si>
    <t>FR4455</t>
  </si>
  <si>
    <t>FR4478</t>
  </si>
  <si>
    <t>FR4484</t>
  </si>
  <si>
    <t>FR4511</t>
  </si>
  <si>
    <t>FR4522</t>
  </si>
  <si>
    <t>FR4552</t>
  </si>
  <si>
    <t>FR4561</t>
  </si>
  <si>
    <t>FR4585</t>
  </si>
  <si>
    <t>FR4587</t>
  </si>
  <si>
    <t>FR4613</t>
  </si>
  <si>
    <t>FR4625</t>
  </si>
  <si>
    <t>FR4657</t>
  </si>
  <si>
    <t>FR4673</t>
  </si>
  <si>
    <t>FR4684</t>
  </si>
  <si>
    <t>FR4686</t>
  </si>
  <si>
    <t>FR4716</t>
  </si>
  <si>
    <t>FR4722</t>
  </si>
  <si>
    <t>FR4727</t>
  </si>
  <si>
    <t>FR4747</t>
  </si>
  <si>
    <t>FR4768</t>
  </si>
  <si>
    <t>FR4771</t>
  </si>
  <si>
    <t>FR4801</t>
  </si>
  <si>
    <t>FR4827</t>
  </si>
  <si>
    <t>FR4837</t>
  </si>
  <si>
    <t>FR4850</t>
  </si>
  <si>
    <t>FR4861</t>
  </si>
  <si>
    <t>FR4882</t>
  </si>
  <si>
    <t>FR4890</t>
  </si>
  <si>
    <t>FR4899</t>
  </si>
  <si>
    <t>FR3171</t>
  </si>
  <si>
    <t>FR3337</t>
  </si>
  <si>
    <t>FR3367</t>
  </si>
  <si>
    <t>FR3369</t>
  </si>
  <si>
    <t>FR3375</t>
  </si>
  <si>
    <t>FR3398</t>
  </si>
  <si>
    <t>FR3413</t>
  </si>
  <si>
    <t>FR3421</t>
  </si>
  <si>
    <t>FR3455</t>
  </si>
  <si>
    <t>FR3461</t>
  </si>
  <si>
    <t>FR3472</t>
  </si>
  <si>
    <t>FR3491</t>
  </si>
  <si>
    <t>FR3536</t>
  </si>
  <si>
    <t>FR3567</t>
  </si>
  <si>
    <t>FR3605</t>
  </si>
  <si>
    <t>FR3635</t>
  </si>
  <si>
    <t>FR3653</t>
  </si>
  <si>
    <t>FR3679</t>
  </si>
  <si>
    <t>FR3745</t>
  </si>
  <si>
    <t>FR3773</t>
  </si>
  <si>
    <t>FR3791</t>
  </si>
  <si>
    <t>FR3798</t>
  </si>
  <si>
    <t>FR3801</t>
  </si>
  <si>
    <t>FR3802</t>
  </si>
  <si>
    <t>FR3804</t>
  </si>
  <si>
    <t>FR3807</t>
  </si>
  <si>
    <t>FR3827</t>
  </si>
  <si>
    <t>FR3866</t>
  </si>
  <si>
    <t>FR3891</t>
  </si>
  <si>
    <t>FR3893</t>
  </si>
  <si>
    <t>FR3925</t>
  </si>
  <si>
    <t>FR3961</t>
  </si>
  <si>
    <t>FR3976</t>
  </si>
  <si>
    <t>FR3991</t>
  </si>
  <si>
    <t>FR4036</t>
  </si>
  <si>
    <t>FR4038</t>
  </si>
  <si>
    <t>FR4041</t>
  </si>
  <si>
    <t>FR4042</t>
  </si>
  <si>
    <t>FR4089</t>
  </si>
  <si>
    <t>FR4098</t>
  </si>
  <si>
    <t>FR4176</t>
  </si>
  <si>
    <t>FR4199</t>
  </si>
  <si>
    <t>FR4242</t>
  </si>
  <si>
    <t>FR4245</t>
  </si>
  <si>
    <t>FR4257</t>
  </si>
  <si>
    <t>FR4294</t>
  </si>
  <si>
    <t>FR4298</t>
  </si>
  <si>
    <t>FR4312</t>
  </si>
  <si>
    <t>FR4324</t>
  </si>
  <si>
    <t>FR4332</t>
  </si>
  <si>
    <t>FR4370</t>
  </si>
  <si>
    <t>FR4423</t>
  </si>
  <si>
    <t>FR4476</t>
  </si>
  <si>
    <t>FR4538</t>
  </si>
  <si>
    <t>FR4565</t>
  </si>
  <si>
    <t>FR4626</t>
  </si>
  <si>
    <t>FR4689</t>
  </si>
  <si>
    <t>FR4783</t>
  </si>
  <si>
    <t>FR3829</t>
  </si>
  <si>
    <t>DX8309</t>
  </si>
  <si>
    <t>F223</t>
  </si>
  <si>
    <t>FR3894</t>
  </si>
  <si>
    <t>Atco Frontec</t>
  </si>
  <si>
    <t>FR3983</t>
  </si>
  <si>
    <t>FR4204</t>
  </si>
  <si>
    <t>FR4921</t>
  </si>
  <si>
    <t>FR4931</t>
  </si>
  <si>
    <t>FR5002</t>
  </si>
  <si>
    <t>FR187</t>
  </si>
  <si>
    <t>F121</t>
  </si>
  <si>
    <t>FR292</t>
  </si>
  <si>
    <t>FR395</t>
  </si>
  <si>
    <t>FR492</t>
  </si>
  <si>
    <t>FR520</t>
  </si>
  <si>
    <t>FR637</t>
  </si>
  <si>
    <t>FR722</t>
  </si>
  <si>
    <t>FR872</t>
  </si>
  <si>
    <t>FR881</t>
  </si>
  <si>
    <t>FR948</t>
  </si>
  <si>
    <t>FR1039</t>
  </si>
  <si>
    <t>FR1105</t>
  </si>
  <si>
    <t>FR1221</t>
  </si>
  <si>
    <t>FR1288</t>
  </si>
  <si>
    <t>FR1372</t>
  </si>
  <si>
    <t>FR1497</t>
  </si>
  <si>
    <t>FR1660</t>
  </si>
  <si>
    <t>FR1691</t>
  </si>
  <si>
    <t>FR1698</t>
  </si>
  <si>
    <t>FR1749</t>
  </si>
  <si>
    <t>FR1775</t>
  </si>
  <si>
    <t>FR1850</t>
  </si>
  <si>
    <t>FR1891</t>
  </si>
  <si>
    <t>FR1986</t>
  </si>
  <si>
    <t>FR2009</t>
  </si>
  <si>
    <t>FR2044</t>
  </si>
  <si>
    <t>FR2175</t>
  </si>
  <si>
    <t>FR2333</t>
  </si>
  <si>
    <t>FR2496</t>
  </si>
  <si>
    <t>FR2667</t>
  </si>
  <si>
    <t>FR2686</t>
  </si>
  <si>
    <t>FR2948</t>
  </si>
  <si>
    <t>FR3037</t>
  </si>
  <si>
    <t>FR3069</t>
  </si>
  <si>
    <t>FR3118</t>
  </si>
  <si>
    <t>FR4249</t>
  </si>
  <si>
    <t>FR6629</t>
  </si>
  <si>
    <t>FR8502</t>
  </si>
  <si>
    <t>FR264</t>
  </si>
  <si>
    <t>F122</t>
  </si>
  <si>
    <t>FR827</t>
  </si>
  <si>
    <t>FR1503</t>
  </si>
  <si>
    <t>FR1529</t>
  </si>
  <si>
    <t>FR1710</t>
  </si>
  <si>
    <t>FR1772</t>
  </si>
  <si>
    <t>FR1813</t>
  </si>
  <si>
    <t>FR1852</t>
  </si>
  <si>
    <t>FR1896</t>
  </si>
  <si>
    <t>FR1921</t>
  </si>
  <si>
    <t>FR1984</t>
  </si>
  <si>
    <t>FR2268</t>
  </si>
  <si>
    <t>FR2428</t>
  </si>
  <si>
    <t>FR2565</t>
  </si>
  <si>
    <t>FR3011</t>
  </si>
  <si>
    <t>FR3083</t>
  </si>
  <si>
    <t>FR3146</t>
  </si>
  <si>
    <t>FR3359</t>
  </si>
  <si>
    <t>FR3494</t>
  </si>
  <si>
    <t>FR3585</t>
  </si>
  <si>
    <t>FR3640</t>
  </si>
  <si>
    <t>FR3799</t>
  </si>
  <si>
    <t>FR3843</t>
  </si>
  <si>
    <t>FR3913</t>
  </si>
  <si>
    <t>FR3987</t>
  </si>
  <si>
    <t>FR4093</t>
  </si>
  <si>
    <t>FR4270</t>
  </si>
  <si>
    <t>FR4376</t>
  </si>
  <si>
    <t>FR4460</t>
  </si>
  <si>
    <t>FR4559</t>
  </si>
  <si>
    <t>FR4665</t>
  </si>
  <si>
    <t>FR4803</t>
  </si>
  <si>
    <t>FR5096</t>
  </si>
  <si>
    <t>FR5123</t>
  </si>
  <si>
    <t>FR5254</t>
  </si>
  <si>
    <t>FR5434</t>
  </si>
  <si>
    <t>FR5661</t>
  </si>
  <si>
    <t>FR6573</t>
  </si>
  <si>
    <t>FR6641</t>
  </si>
  <si>
    <t>FR7062</t>
  </si>
  <si>
    <t>FR7126</t>
  </si>
  <si>
    <t>FR7147</t>
  </si>
  <si>
    <t>FR7496</t>
  </si>
  <si>
    <t>FR7956</t>
  </si>
  <si>
    <t>FR7992</t>
  </si>
  <si>
    <t>FR7995</t>
  </si>
  <si>
    <t>FR8203</t>
  </si>
  <si>
    <t>FR682</t>
  </si>
  <si>
    <t>Granmac Services Ltd</t>
  </si>
  <si>
    <t>JF8634</t>
  </si>
  <si>
    <t>F123</t>
  </si>
  <si>
    <t>FR683</t>
  </si>
  <si>
    <t>CX5107</t>
  </si>
  <si>
    <t>FR5017</t>
  </si>
  <si>
    <t>FR5026</t>
  </si>
  <si>
    <t>FR5034</t>
  </si>
  <si>
    <t>FR5062</t>
  </si>
  <si>
    <t>FR5068</t>
  </si>
  <si>
    <t>FR5087</t>
  </si>
  <si>
    <t>FR5106</t>
  </si>
  <si>
    <t>FR5130</t>
  </si>
  <si>
    <t>FR5154</t>
  </si>
  <si>
    <t>FR5165</t>
  </si>
  <si>
    <t>FR5207</t>
  </si>
  <si>
    <t>FR5222</t>
  </si>
  <si>
    <t>FR5247</t>
  </si>
  <si>
    <t>FR5274</t>
  </si>
  <si>
    <t>FR5289</t>
  </si>
  <si>
    <t>FR5309</t>
  </si>
  <si>
    <t>FR5333</t>
  </si>
  <si>
    <t>FR5353</t>
  </si>
  <si>
    <t>FR5364</t>
  </si>
  <si>
    <t>FR5385</t>
  </si>
  <si>
    <t>FR5399</t>
  </si>
  <si>
    <t>FR5418</t>
  </si>
  <si>
    <t>FR5468</t>
  </si>
  <si>
    <t>FR5474</t>
  </si>
  <si>
    <t>FR5501</t>
  </si>
  <si>
    <t>FR5512</t>
  </si>
  <si>
    <t>FR5531</t>
  </si>
  <si>
    <t>FR5568</t>
  </si>
  <si>
    <t>FR5574</t>
  </si>
  <si>
    <t>FR5581</t>
  </si>
  <si>
    <t>FR5593</t>
  </si>
  <si>
    <t>FR5621</t>
  </si>
  <si>
    <t>FR5667</t>
  </si>
  <si>
    <t>FR5670</t>
  </si>
  <si>
    <t>FR5682</t>
  </si>
  <si>
    <t>FR5727</t>
  </si>
  <si>
    <t>FR5744</t>
  </si>
  <si>
    <t>FR5766</t>
  </si>
  <si>
    <t>FR5769</t>
  </si>
  <si>
    <t>FR5783</t>
  </si>
  <si>
    <t>FR5799</t>
  </si>
  <si>
    <t>FR5843</t>
  </si>
  <si>
    <t>FR5862</t>
  </si>
  <si>
    <t>FR5871</t>
  </si>
  <si>
    <t>FR5904</t>
  </si>
  <si>
    <t>FR5911</t>
  </si>
  <si>
    <t>FR5929</t>
  </si>
  <si>
    <t>FR5953</t>
  </si>
  <si>
    <t>FR5973</t>
  </si>
  <si>
    <t>FR6004</t>
  </si>
  <si>
    <t>FR6015</t>
  </si>
  <si>
    <t>FR6028</t>
  </si>
  <si>
    <t>FR6057</t>
  </si>
  <si>
    <t>FR6082</t>
  </si>
  <si>
    <t>FR6090</t>
  </si>
  <si>
    <t>FR6103</t>
  </si>
  <si>
    <t>FR6129</t>
  </si>
  <si>
    <t>FR6135</t>
  </si>
  <si>
    <t>FR6165</t>
  </si>
  <si>
    <t>FR6204</t>
  </si>
  <si>
    <t>FR6224</t>
  </si>
  <si>
    <t>FR6242</t>
  </si>
  <si>
    <t>FR6268</t>
  </si>
  <si>
    <t>FR6296</t>
  </si>
  <si>
    <t>FR6324</t>
  </si>
  <si>
    <t>FR6354</t>
  </si>
  <si>
    <t>FR6377</t>
  </si>
  <si>
    <t>FR6430</t>
  </si>
  <si>
    <t>FR6434</t>
  </si>
  <si>
    <t>FR6437</t>
  </si>
  <si>
    <t>FR6534</t>
  </si>
  <si>
    <t>FR6538</t>
  </si>
  <si>
    <t>FR6570</t>
  </si>
  <si>
    <t>FR6582</t>
  </si>
  <si>
    <t>FR6600</t>
  </si>
  <si>
    <t>FR6620</t>
  </si>
  <si>
    <t>FR6649</t>
  </si>
  <si>
    <t>FR6713</t>
  </si>
  <si>
    <t>FR6717</t>
  </si>
  <si>
    <t>FR6732</t>
  </si>
  <si>
    <t>FR6744</t>
  </si>
  <si>
    <t>FR6793</t>
  </si>
  <si>
    <t>FR6823</t>
  </si>
  <si>
    <t>FR6838</t>
  </si>
  <si>
    <t>FR6898</t>
  </si>
  <si>
    <t>FR6957</t>
  </si>
  <si>
    <t>FR6964</t>
  </si>
  <si>
    <t>FR7017</t>
  </si>
  <si>
    <t>FR7066</t>
  </si>
  <si>
    <t>FR7090</t>
  </si>
  <si>
    <t>FR7137</t>
  </si>
  <si>
    <t>FR7172</t>
  </si>
  <si>
    <t>FR7216</t>
  </si>
  <si>
    <t>FR7242</t>
  </si>
  <si>
    <t>FR7286</t>
  </si>
  <si>
    <t>FR7326</t>
  </si>
  <si>
    <t>FR7347</t>
  </si>
  <si>
    <t>FR7390</t>
  </si>
  <si>
    <t>FR7404</t>
  </si>
  <si>
    <t>FR7456</t>
  </si>
  <si>
    <t>FR7489</t>
  </si>
  <si>
    <t>FR7506</t>
  </si>
  <si>
    <t>FR7552</t>
  </si>
  <si>
    <t>FR7571</t>
  </si>
  <si>
    <t>FR7607</t>
  </si>
  <si>
    <t>FR7631</t>
  </si>
  <si>
    <t>FR7644</t>
  </si>
  <si>
    <t>FR7685</t>
  </si>
  <si>
    <t>FR7715</t>
  </si>
  <si>
    <t>FR7747</t>
  </si>
  <si>
    <t>FR7765</t>
  </si>
  <si>
    <t>FR7775</t>
  </si>
  <si>
    <t>FR7817</t>
  </si>
  <si>
    <t>FR7841</t>
  </si>
  <si>
    <t>FR7878</t>
  </si>
  <si>
    <t>FR7928</t>
  </si>
  <si>
    <t>FR7943</t>
  </si>
  <si>
    <t>FR7954</t>
  </si>
  <si>
    <t>FR8023</t>
  </si>
  <si>
    <t>FR8054</t>
  </si>
  <si>
    <t>FR5294</t>
  </si>
  <si>
    <t>FR5313</t>
  </si>
  <si>
    <t>FR5338</t>
  </si>
  <si>
    <t>FR5365</t>
  </si>
  <si>
    <t>FR5371</t>
  </si>
  <si>
    <t>FR5402</t>
  </si>
  <si>
    <t>FR5430</t>
  </si>
  <si>
    <t>FR5489</t>
  </si>
  <si>
    <t>FR5550</t>
  </si>
  <si>
    <t>FR5579</t>
  </si>
  <si>
    <t>FR5619</t>
  </si>
  <si>
    <t>FR5628</t>
  </si>
  <si>
    <t>FR5634</t>
  </si>
  <si>
    <t>FR5673</t>
  </si>
  <si>
    <t>FR5677</t>
  </si>
  <si>
    <t>FR5687</t>
  </si>
  <si>
    <t>FR5713</t>
  </si>
  <si>
    <t>FR5728</t>
  </si>
  <si>
    <t>FR5738</t>
  </si>
  <si>
    <t>FR5747</t>
  </si>
  <si>
    <t>FR5757</t>
  </si>
  <si>
    <t>FR5776</t>
  </si>
  <si>
    <t>FR5916</t>
  </si>
  <si>
    <t>FR5965</t>
  </si>
  <si>
    <t>FR6018</t>
  </si>
  <si>
    <t>FR6085</t>
  </si>
  <si>
    <t>FR6089</t>
  </si>
  <si>
    <t>FR6139</t>
  </si>
  <si>
    <t>FR6212</t>
  </si>
  <si>
    <t>FR6246</t>
  </si>
  <si>
    <t>FR6248</t>
  </si>
  <si>
    <t>FR6262</t>
  </si>
  <si>
    <t>FR6279</t>
  </si>
  <si>
    <t>FR6312</t>
  </si>
  <si>
    <t>FR6320</t>
  </si>
  <si>
    <t>FR6327</t>
  </si>
  <si>
    <t>FR6330</t>
  </si>
  <si>
    <t>FR6362</t>
  </si>
  <si>
    <t>FR6367</t>
  </si>
  <si>
    <t>FR6372</t>
  </si>
  <si>
    <t>FR6380</t>
  </si>
  <si>
    <t>FR6616</t>
  </si>
  <si>
    <t>FR6645</t>
  </si>
  <si>
    <t>FR6692</t>
  </si>
  <si>
    <t>FR6724</t>
  </si>
  <si>
    <t>FR6729</t>
  </si>
  <si>
    <t>FR6735</t>
  </si>
  <si>
    <t>FR6778</t>
  </si>
  <si>
    <t>FR6788</t>
  </si>
  <si>
    <t>FR6803</t>
  </si>
  <si>
    <t>FR6808</t>
  </si>
  <si>
    <t>FR6831</t>
  </si>
  <si>
    <t>FR6844</t>
  </si>
  <si>
    <t>FR6905</t>
  </si>
  <si>
    <t>FR6961</t>
  </si>
  <si>
    <t>FR6970</t>
  </si>
  <si>
    <t>FR7051</t>
  </si>
  <si>
    <t>FR7067</t>
  </si>
  <si>
    <t>FR7130</t>
  </si>
  <si>
    <t>FR7153</t>
  </si>
  <si>
    <t>FR7163</t>
  </si>
  <si>
    <t>FR7178</t>
  </si>
  <si>
    <t>FR7257</t>
  </si>
  <si>
    <t>FR7434</t>
  </si>
  <si>
    <t>FR7477</t>
  </si>
  <si>
    <t>FR7502</t>
  </si>
  <si>
    <t>FR7664</t>
  </si>
  <si>
    <t>FR7889</t>
  </si>
  <si>
    <t>FR7936</t>
  </si>
  <si>
    <t>FR7957</t>
  </si>
  <si>
    <t>FR5052</t>
  </si>
  <si>
    <t>HB6742</t>
  </si>
  <si>
    <t>JGC | Fluor BC LNG JV</t>
  </si>
  <si>
    <t>FR6371</t>
  </si>
  <si>
    <t>FR6379</t>
  </si>
  <si>
    <t>D &amp; J Container Services LTD</t>
  </si>
  <si>
    <t>6045GE</t>
  </si>
  <si>
    <t>Macro Spiecapag Coastal Gas Link Joint Venture</t>
  </si>
  <si>
    <t>FR6418</t>
  </si>
  <si>
    <t>FR6465</t>
  </si>
  <si>
    <t>366-Organics</t>
  </si>
  <si>
    <t>FR6542</t>
  </si>
  <si>
    <t>FR6691</t>
  </si>
  <si>
    <t>377-Organics</t>
  </si>
  <si>
    <t>FR6700</t>
  </si>
  <si>
    <t>FR6827</t>
  </si>
  <si>
    <t>FR6899</t>
  </si>
  <si>
    <t>FR7009</t>
  </si>
  <si>
    <t>FR7125</t>
  </si>
  <si>
    <t>FR7345</t>
  </si>
  <si>
    <t>FR7463</t>
  </si>
  <si>
    <t>FR7559</t>
  </si>
  <si>
    <t>{(T%</t>
  </si>
  <si>
    <t>FR7585</t>
  </si>
  <si>
    <t>NG6162</t>
  </si>
  <si>
    <t>Macro Spiecapag Costal Gas Link JV</t>
  </si>
  <si>
    <t>387-Organics</t>
  </si>
  <si>
    <t>FR7634</t>
  </si>
  <si>
    <t>FR7680</t>
  </si>
  <si>
    <t>FR7709</t>
  </si>
  <si>
    <t>FR35</t>
  </si>
  <si>
    <t>F140</t>
  </si>
  <si>
    <t>FR40</t>
  </si>
  <si>
    <t>FR41</t>
  </si>
  <si>
    <t>FR56</t>
  </si>
  <si>
    <t>FR58</t>
  </si>
  <si>
    <t>FR68</t>
  </si>
  <si>
    <t>FR112</t>
  </si>
  <si>
    <t>FR117</t>
  </si>
  <si>
    <t>FR135</t>
  </si>
  <si>
    <t>FR150</t>
  </si>
  <si>
    <t>FR171</t>
  </si>
  <si>
    <t>FR173</t>
  </si>
  <si>
    <t>FR199</t>
  </si>
  <si>
    <t>FR201</t>
  </si>
  <si>
    <t>FR207</t>
  </si>
  <si>
    <t>FR215</t>
  </si>
  <si>
    <t>FR220</t>
  </si>
  <si>
    <t>FR228</t>
  </si>
  <si>
    <t>FR241</t>
  </si>
  <si>
    <t>FR245</t>
  </si>
  <si>
    <t>FR246</t>
  </si>
  <si>
    <t>FR263</t>
  </si>
  <si>
    <t>FR268</t>
  </si>
  <si>
    <t>FR274</t>
  </si>
  <si>
    <t>FR285</t>
  </si>
  <si>
    <t>FR287</t>
  </si>
  <si>
    <t>FR290</t>
  </si>
  <si>
    <t>FR291</t>
  </si>
  <si>
    <t>FR304</t>
  </si>
  <si>
    <t>FR310</t>
  </si>
  <si>
    <t>FR332</t>
  </si>
  <si>
    <t>FR333</t>
  </si>
  <si>
    <t>FR338</t>
  </si>
  <si>
    <t>FR364</t>
  </si>
  <si>
    <t>FR365</t>
  </si>
  <si>
    <t>FR371</t>
  </si>
  <si>
    <t>FR379</t>
  </si>
  <si>
    <t>FR402</t>
  </si>
  <si>
    <t>FR408</t>
  </si>
  <si>
    <t>FR424</t>
  </si>
  <si>
    <t>FR426</t>
  </si>
  <si>
    <t>FR431</t>
  </si>
  <si>
    <t>FR433</t>
  </si>
  <si>
    <t>FR464</t>
  </si>
  <si>
    <t>FR486</t>
  </si>
  <si>
    <t>FR489</t>
  </si>
  <si>
    <t>FR494</t>
  </si>
  <si>
    <t>FR497</t>
  </si>
  <si>
    <t>FR500</t>
  </si>
  <si>
    <t>FR504</t>
  </si>
  <si>
    <t>FR524</t>
  </si>
  <si>
    <t>FR525</t>
  </si>
  <si>
    <t>FR530</t>
  </si>
  <si>
    <t>FR532</t>
  </si>
  <si>
    <t>FR535</t>
  </si>
  <si>
    <t>FR574</t>
  </si>
  <si>
    <t>FR576</t>
  </si>
  <si>
    <t>FR592</t>
  </si>
  <si>
    <t>FR603</t>
  </si>
  <si>
    <t>FR604</t>
  </si>
  <si>
    <t>FR605</t>
  </si>
  <si>
    <t>FR606</t>
  </si>
  <si>
    <t>FR608</t>
  </si>
  <si>
    <t>FR620</t>
  </si>
  <si>
    <t>FR665</t>
  </si>
  <si>
    <t>FR669</t>
  </si>
  <si>
    <t>FR670</t>
  </si>
  <si>
    <t>FR675</t>
  </si>
  <si>
    <t>FR679</t>
  </si>
  <si>
    <t>FR680</t>
  </si>
  <si>
    <t>FR696</t>
  </si>
  <si>
    <t>FR697</t>
  </si>
  <si>
    <t>FR700</t>
  </si>
  <si>
    <t>FR708</t>
  </si>
  <si>
    <t>FR709</t>
  </si>
  <si>
    <t>FR710</t>
  </si>
  <si>
    <t>FR725</t>
  </si>
  <si>
    <t>FR728</t>
  </si>
  <si>
    <t>FR733</t>
  </si>
  <si>
    <t>FR745</t>
  </si>
  <si>
    <t>FR748</t>
  </si>
  <si>
    <t>FR752</t>
  </si>
  <si>
    <t>FR755</t>
  </si>
  <si>
    <t>FR758</t>
  </si>
  <si>
    <t>FR785</t>
  </si>
  <si>
    <t>FR786</t>
  </si>
  <si>
    <t>FR789</t>
  </si>
  <si>
    <t>FR804</t>
  </si>
  <si>
    <t>FR806</t>
  </si>
  <si>
    <t>FR810</t>
  </si>
  <si>
    <t>FR825</t>
  </si>
  <si>
    <t>FR830</t>
  </si>
  <si>
    <t>FR834</t>
  </si>
  <si>
    <t>FR835</t>
  </si>
  <si>
    <t>FR851</t>
  </si>
  <si>
    <t>FR854</t>
  </si>
  <si>
    <t>FR860</t>
  </si>
  <si>
    <t>FR864</t>
  </si>
  <si>
    <t>FR867</t>
  </si>
  <si>
    <t>FR870</t>
  </si>
  <si>
    <t>FR889</t>
  </si>
  <si>
    <t>FR921</t>
  </si>
  <si>
    <t>FR925</t>
  </si>
  <si>
    <t>FR932</t>
  </si>
  <si>
    <t>FR934</t>
  </si>
  <si>
    <t>FR953</t>
  </si>
  <si>
    <t>FR958</t>
  </si>
  <si>
    <t>FR960</t>
  </si>
  <si>
    <t>FR964</t>
  </si>
  <si>
    <t>FR989</t>
  </si>
  <si>
    <t>FR992</t>
  </si>
  <si>
    <t>FR993</t>
  </si>
  <si>
    <t>FR1009</t>
  </si>
  <si>
    <t>FR1013</t>
  </si>
  <si>
    <t>FR1020</t>
  </si>
  <si>
    <t>FR1030</t>
  </si>
  <si>
    <t>FR1033</t>
  </si>
  <si>
    <t>FR1036</t>
  </si>
  <si>
    <t>FR1056</t>
  </si>
  <si>
    <t>FR1060</t>
  </si>
  <si>
    <t>FR1066</t>
  </si>
  <si>
    <t>FR1079</t>
  </si>
  <si>
    <t>FR1081</t>
  </si>
  <si>
    <t>FR1093</t>
  </si>
  <si>
    <t>FR1108</t>
  </si>
  <si>
    <t>FR1109</t>
  </si>
  <si>
    <t>FR1112</t>
  </si>
  <si>
    <t>FR1128</t>
  </si>
  <si>
    <t>FR1134</t>
  </si>
  <si>
    <t>FR1141</t>
  </si>
  <si>
    <t>FR1153</t>
  </si>
  <si>
    <t>FR1157</t>
  </si>
  <si>
    <t>FR1158</t>
  </si>
  <si>
    <t>FR1165</t>
  </si>
  <si>
    <t>FR1190</t>
  </si>
  <si>
    <t>FR1193</t>
  </si>
  <si>
    <t>FR1196</t>
  </si>
  <si>
    <t>FR1226</t>
  </si>
  <si>
    <t>FR1239</t>
  </si>
  <si>
    <t>FR1244</t>
  </si>
  <si>
    <t>FR1264</t>
  </si>
  <si>
    <t>FR1268</t>
  </si>
  <si>
    <t>FR1273</t>
  </si>
  <si>
    <t>FR1285</t>
  </si>
  <si>
    <t>FR1327</t>
  </si>
  <si>
    <t>FR1329</t>
  </si>
  <si>
    <t>FR1331</t>
  </si>
  <si>
    <t>FR1333</t>
  </si>
  <si>
    <t>FR1342</t>
  </si>
  <si>
    <t>FR1393</t>
  </si>
  <si>
    <t>FR1413</t>
  </si>
  <si>
    <t>FR1423</t>
  </si>
  <si>
    <t>FR1457</t>
  </si>
  <si>
    <t>FR1474</t>
  </si>
  <si>
    <t>FR1475</t>
  </si>
  <si>
    <t>FR1493</t>
  </si>
  <si>
    <t>FR1495</t>
  </si>
  <si>
    <t>FR1510</t>
  </si>
  <si>
    <t>FR1525</t>
  </si>
  <si>
    <t>FR1532</t>
  </si>
  <si>
    <t>FR1708</t>
  </si>
  <si>
    <t>FR1720</t>
  </si>
  <si>
    <t>FR1729</t>
  </si>
  <si>
    <t>FR1736</t>
  </si>
  <si>
    <t>FR1746</t>
  </si>
  <si>
    <t>FR1761</t>
  </si>
  <si>
    <t>FR1769</t>
  </si>
  <si>
    <t>FR1783</t>
  </si>
  <si>
    <t>FR1799</t>
  </si>
  <si>
    <t>FR1825</t>
  </si>
  <si>
    <t>FR1844</t>
  </si>
  <si>
    <t>FR1848</t>
  </si>
  <si>
    <t>FR1863</t>
  </si>
  <si>
    <t>FR1874</t>
  </si>
  <si>
    <t>FR1875</t>
  </si>
  <si>
    <t>FR1904</t>
  </si>
  <si>
    <t>FR1913</t>
  </si>
  <si>
    <t>FR1932</t>
  </si>
  <si>
    <t>FR1949</t>
  </si>
  <si>
    <t>FR1961</t>
  </si>
  <si>
    <t>FR1975</t>
  </si>
  <si>
    <t>FR1980</t>
  </si>
  <si>
    <t>FR1995</t>
  </si>
  <si>
    <t>FR2003</t>
  </si>
  <si>
    <t>FR2012</t>
  </si>
  <si>
    <t>FR2020</t>
  </si>
  <si>
    <t>FR2036</t>
  </si>
  <si>
    <t>FR2051</t>
  </si>
  <si>
    <t>FR2064</t>
  </si>
  <si>
    <t>FR2076</t>
  </si>
  <si>
    <t>FR2084</t>
  </si>
  <si>
    <t>FR2093</t>
  </si>
  <si>
    <t>FR2105</t>
  </si>
  <si>
    <t>FR2112</t>
  </si>
  <si>
    <t>FR2117</t>
  </si>
  <si>
    <t>FR2164</t>
  </si>
  <si>
    <t>FR2169</t>
  </si>
  <si>
    <t>FR2171</t>
  </si>
  <si>
    <t>FR2209</t>
  </si>
  <si>
    <t>FR2235</t>
  </si>
  <si>
    <t>FR2262</t>
  </si>
  <si>
    <t>FR2287</t>
  </si>
  <si>
    <t>FR2306</t>
  </si>
  <si>
    <t>FR2327</t>
  </si>
  <si>
    <t>FR2348</t>
  </si>
  <si>
    <t>FR2376</t>
  </si>
  <si>
    <t>FR2379</t>
  </si>
  <si>
    <t>FR2392</t>
  </si>
  <si>
    <t>FR2407</t>
  </si>
  <si>
    <t>FR2433</t>
  </si>
  <si>
    <t>FR2458</t>
  </si>
  <si>
    <t>FR2462</t>
  </si>
  <si>
    <t>FR2469</t>
  </si>
  <si>
    <t>FR2472</t>
  </si>
  <si>
    <t>FR2480</t>
  </si>
  <si>
    <t>FR2507</t>
  </si>
  <si>
    <t>FR2575</t>
  </si>
  <si>
    <t>FR2580</t>
  </si>
  <si>
    <t>FR2587</t>
  </si>
  <si>
    <t>FR2610</t>
  </si>
  <si>
    <t>FR2662</t>
  </si>
  <si>
    <t>FR2679</t>
  </si>
  <si>
    <t>FR2682</t>
  </si>
  <si>
    <t>FR2691</t>
  </si>
  <si>
    <t>FR2704</t>
  </si>
  <si>
    <t>FR2706</t>
  </si>
  <si>
    <t>FR2727</t>
  </si>
  <si>
    <t>FR2733</t>
  </si>
  <si>
    <t>FR2747</t>
  </si>
  <si>
    <t>FR2760</t>
  </si>
  <si>
    <t>FR2777</t>
  </si>
  <si>
    <t>FR2789</t>
  </si>
  <si>
    <t>FR2906</t>
  </si>
  <si>
    <t>FR2923</t>
  </si>
  <si>
    <t>FR2933</t>
  </si>
  <si>
    <t>FR2957</t>
  </si>
  <si>
    <t>FR2960</t>
  </si>
  <si>
    <t>FR2965</t>
  </si>
  <si>
    <t>FR2986</t>
  </si>
  <si>
    <t>FR3008</t>
  </si>
  <si>
    <t>FR3027</t>
  </si>
  <si>
    <t>FR3055</t>
  </si>
  <si>
    <t>FR3058</t>
  </si>
  <si>
    <t>FR3078</t>
  </si>
  <si>
    <t>FR3097</t>
  </si>
  <si>
    <t>FR3105</t>
  </si>
  <si>
    <t>FR3111</t>
  </si>
  <si>
    <t>FR3125</t>
  </si>
  <si>
    <t>FR3140</t>
  </si>
  <si>
    <t>FR3148</t>
  </si>
  <si>
    <t>FR3162</t>
  </si>
  <si>
    <t>FR3167</t>
  </si>
  <si>
    <t>FR3196</t>
  </si>
  <si>
    <t>FR3202</t>
  </si>
  <si>
    <t>FR3215</t>
  </si>
  <si>
    <t>FR3217</t>
  </si>
  <si>
    <t>FR3242</t>
  </si>
  <si>
    <t>FR3247</t>
  </si>
  <si>
    <t>FR3251</t>
  </si>
  <si>
    <t>FR3274</t>
  </si>
  <si>
    <t>FR3291</t>
  </si>
  <si>
    <t>FR3296</t>
  </si>
  <si>
    <t>FR3316</t>
  </si>
  <si>
    <t>FR3327</t>
  </si>
  <si>
    <t>FR3342</t>
  </si>
  <si>
    <t>FR3357</t>
  </si>
  <si>
    <t>FR3362</t>
  </si>
  <si>
    <t>FR3365</t>
  </si>
  <si>
    <t>FR3372</t>
  </si>
  <si>
    <t>FR3389</t>
  </si>
  <si>
    <t>FR3403</t>
  </si>
  <si>
    <t>FR3417</t>
  </si>
  <si>
    <t>FR3440</t>
  </si>
  <si>
    <t>FR3441</t>
  </si>
  <si>
    <t>FR3450</t>
  </si>
  <si>
    <t>FR3451</t>
  </si>
  <si>
    <t>FR3453</t>
  </si>
  <si>
    <t>FR3459</t>
  </si>
  <si>
    <t>FR3477</t>
  </si>
  <si>
    <t>FR3496</t>
  </si>
  <si>
    <t>FR3503</t>
  </si>
  <si>
    <t>FR3511</t>
  </si>
  <si>
    <t>FR3514</t>
  </si>
  <si>
    <t>FR3550</t>
  </si>
  <si>
    <t>FR3564</t>
  </si>
  <si>
    <t>FR3602</t>
  </si>
  <si>
    <t>FR3612</t>
  </si>
  <si>
    <t>FR3619</t>
  </si>
  <si>
    <t>FR3644</t>
  </si>
  <si>
    <t>FR3657</t>
  </si>
  <si>
    <t>FR3659</t>
  </si>
  <si>
    <t>FR3693</t>
  </si>
  <si>
    <t>FR3696</t>
  </si>
  <si>
    <t>FR3707</t>
  </si>
  <si>
    <t>FR3709</t>
  </si>
  <si>
    <t>FR3733</t>
  </si>
  <si>
    <t>FR3740</t>
  </si>
  <si>
    <t>FR3748</t>
  </si>
  <si>
    <t>FR3750</t>
  </si>
  <si>
    <t>FR3767</t>
  </si>
  <si>
    <t>FR3770</t>
  </si>
  <si>
    <t>FR3778</t>
  </si>
  <si>
    <t>FR3781</t>
  </si>
  <si>
    <t>FR3786</t>
  </si>
  <si>
    <t>FR3793</t>
  </si>
  <si>
    <t>FR3814</t>
  </si>
  <si>
    <t>FR3823</t>
  </si>
  <si>
    <t>FR3853</t>
  </si>
  <si>
    <t>FR3859</t>
  </si>
  <si>
    <t>FR3870</t>
  </si>
  <si>
    <t>FR3880</t>
  </si>
  <si>
    <t>FR3886</t>
  </si>
  <si>
    <t>FR3889</t>
  </si>
  <si>
    <t>FR3901</t>
  </si>
  <si>
    <t>FR3917</t>
  </si>
  <si>
    <t>FR3939</t>
  </si>
  <si>
    <t>FR3943</t>
  </si>
  <si>
    <t>FR3953</t>
  </si>
  <si>
    <t>FR3957</t>
  </si>
  <si>
    <t>FR3969</t>
  </si>
  <si>
    <t>FR3973</t>
  </si>
  <si>
    <t>FR3980</t>
  </si>
  <si>
    <t>FR3982</t>
  </si>
  <si>
    <t>FR3997</t>
  </si>
  <si>
    <t>FR4003</t>
  </si>
  <si>
    <t>FR4009</t>
  </si>
  <si>
    <t>FR4020</t>
  </si>
  <si>
    <t>FR4022</t>
  </si>
  <si>
    <t>FR4024</t>
  </si>
  <si>
    <t>FR4065</t>
  </si>
  <si>
    <t>FR4072</t>
  </si>
  <si>
    <t>FR4085</t>
  </si>
  <si>
    <t>FR4088</t>
  </si>
  <si>
    <t>FR4103</t>
  </si>
  <si>
    <t>FR4139</t>
  </si>
  <si>
    <t>FR4162</t>
  </si>
  <si>
    <t>FR4171</t>
  </si>
  <si>
    <t>FR4186</t>
  </si>
  <si>
    <t>FR4190</t>
  </si>
  <si>
    <t>FR4235</t>
  </si>
  <si>
    <t>FR4247</t>
  </si>
  <si>
    <t>FR4252</t>
  </si>
  <si>
    <t>FR4267</t>
  </si>
  <si>
    <t>FR4286</t>
  </si>
  <si>
    <t>FR4288</t>
  </si>
  <si>
    <t>FR4304</t>
  </si>
  <si>
    <t>FR4328</t>
  </si>
  <si>
    <t>FR4330</t>
  </si>
  <si>
    <t>FR4360</t>
  </si>
  <si>
    <t>FR4365</t>
  </si>
  <si>
    <t>FR4367</t>
  </si>
  <si>
    <t>FR4399</t>
  </si>
  <si>
    <t>FR4420</t>
  </si>
  <si>
    <t>FR4444</t>
  </si>
  <si>
    <t>FR4450</t>
  </si>
  <si>
    <t>FR4464</t>
  </si>
  <si>
    <t>FR4497</t>
  </si>
  <si>
    <t>FR4505</t>
  </si>
  <si>
    <t>FR4520</t>
  </si>
  <si>
    <t>FR4547</t>
  </si>
  <si>
    <t>FR4556</t>
  </si>
  <si>
    <t>FR4592</t>
  </si>
  <si>
    <t>FR4623</t>
  </si>
  <si>
    <t>FR4646</t>
  </si>
  <si>
    <t>FR4672</t>
  </si>
  <si>
    <t>FR4691</t>
  </si>
  <si>
    <t>FR4709</t>
  </si>
  <si>
    <t>FR4713</t>
  </si>
  <si>
    <t>FR4729</t>
  </si>
  <si>
    <t>FR4760</t>
  </si>
  <si>
    <t>FR4764</t>
  </si>
  <si>
    <t>FR4773</t>
  </si>
  <si>
    <t>FR4776</t>
  </si>
  <si>
    <t>FR4790</t>
  </si>
  <si>
    <t>FR4819</t>
  </si>
  <si>
    <t>FR4842</t>
  </si>
  <si>
    <t>FR4858</t>
  </si>
  <si>
    <t>FR4872</t>
  </si>
  <si>
    <t>FR4888</t>
  </si>
  <si>
    <t>FR4897</t>
  </si>
  <si>
    <t>FR4909</t>
  </si>
  <si>
    <t>FR4950</t>
  </si>
  <si>
    <t>FR5022</t>
  </si>
  <si>
    <t>FR5043</t>
  </si>
  <si>
    <t>FR5045</t>
  </si>
  <si>
    <t>FR5076</t>
  </si>
  <si>
    <t>FR5092</t>
  </si>
  <si>
    <t>FR5100</t>
  </si>
  <si>
    <t>FR5110</t>
  </si>
  <si>
    <t>FR5136</t>
  </si>
  <si>
    <t>FR5148</t>
  </si>
  <si>
    <t>FR5210</t>
  </si>
  <si>
    <t>FR5228</t>
  </si>
  <si>
    <t>FR5237</t>
  </si>
  <si>
    <t>FR5257</t>
  </si>
  <si>
    <t>FR5276</t>
  </si>
  <si>
    <t>FR5283</t>
  </si>
  <si>
    <t>FR5300</t>
  </si>
  <si>
    <t>FR5323</t>
  </si>
  <si>
    <t>FR5340</t>
  </si>
  <si>
    <t>FR5361</t>
  </si>
  <si>
    <t>FR5370</t>
  </si>
  <si>
    <t>FR5382</t>
  </si>
  <si>
    <t>FR5383</t>
  </si>
  <si>
    <t>FR5411</t>
  </si>
  <si>
    <t>FR5423</t>
  </si>
  <si>
    <t>FR5479</t>
  </si>
  <si>
    <t>FR5481</t>
  </si>
  <si>
    <t>FR5494</t>
  </si>
  <si>
    <t>FR5499</t>
  </si>
  <si>
    <t>FR5508</t>
  </si>
  <si>
    <t>FR5509</t>
  </si>
  <si>
    <t>FR5557</t>
  </si>
  <si>
    <t>FR5559</t>
  </si>
  <si>
    <t>FR5582</t>
  </si>
  <si>
    <t>FR5586</t>
  </si>
  <si>
    <t>FR5595</t>
  </si>
  <si>
    <t>FR5602</t>
  </si>
  <si>
    <t>FR5625</t>
  </si>
  <si>
    <t>FR5629</t>
  </si>
  <si>
    <t>FR5644</t>
  </si>
  <si>
    <t>FR5645</t>
  </si>
  <si>
    <t>FR5646</t>
  </si>
  <si>
    <t>FR5654</t>
  </si>
  <si>
    <t>FR5656</t>
  </si>
  <si>
    <t>FR5686</t>
  </si>
  <si>
    <t>FR5693</t>
  </si>
  <si>
    <t>FR5698</t>
  </si>
  <si>
    <t>FR5700</t>
  </si>
  <si>
    <t>FR5702</t>
  </si>
  <si>
    <t>FR5715</t>
  </si>
  <si>
    <t>FR5736</t>
  </si>
  <si>
    <t>FR5755</t>
  </si>
  <si>
    <t>FR5756</t>
  </si>
  <si>
    <t>FR5759</t>
  </si>
  <si>
    <t>FR5790</t>
  </si>
  <si>
    <t>FR5806</t>
  </si>
  <si>
    <t>FR5811</t>
  </si>
  <si>
    <t>FR5847</t>
  </si>
  <si>
    <t>FR5850</t>
  </si>
  <si>
    <t>FR5874</t>
  </si>
  <si>
    <t>FR5876</t>
  </si>
  <si>
    <t>FR5881</t>
  </si>
  <si>
    <t>FR5884</t>
  </si>
  <si>
    <t>FR5899</t>
  </si>
  <si>
    <t>FR5901</t>
  </si>
  <si>
    <t>FR5907</t>
  </si>
  <si>
    <t>FR5921</t>
  </si>
  <si>
    <t>FR5939</t>
  </si>
  <si>
    <t>FR5971</t>
  </si>
  <si>
    <t>FR5979</t>
  </si>
  <si>
    <t>FR5981</t>
  </si>
  <si>
    <t>FR5989</t>
  </si>
  <si>
    <t>FR6021</t>
  </si>
  <si>
    <t>FR6032</t>
  </si>
  <si>
    <t>FR6035</t>
  </si>
  <si>
    <t>FR6049</t>
  </si>
  <si>
    <t>FR6052</t>
  </si>
  <si>
    <t>FR6078</t>
  </si>
  <si>
    <t>FR6080</t>
  </si>
  <si>
    <t>FR6084</t>
  </si>
  <si>
    <t>FR6098</t>
  </si>
  <si>
    <t>FR6099</t>
  </si>
  <si>
    <t>FR6115</t>
  </si>
  <si>
    <t>FR6124</t>
  </si>
  <si>
    <t>FR6259</t>
  </si>
  <si>
    <t>FR7978</t>
  </si>
  <si>
    <t>FR7800</t>
  </si>
  <si>
    <t>FR188</t>
  </si>
  <si>
    <t>HL4721</t>
  </si>
  <si>
    <t>F21</t>
  </si>
  <si>
    <t>FR189</t>
  </si>
  <si>
    <t>FR190</t>
  </si>
  <si>
    <t>FR191</t>
  </si>
  <si>
    <t>FR1091</t>
  </si>
  <si>
    <t>FR1323</t>
  </si>
  <si>
    <t>6302KR</t>
  </si>
  <si>
    <t>FR1324</t>
  </si>
  <si>
    <t>FR1398</t>
  </si>
  <si>
    <t>FR1405</t>
  </si>
  <si>
    <t>FR1501</t>
  </si>
  <si>
    <t>FR1514</t>
  </si>
  <si>
    <t>FR1515</t>
  </si>
  <si>
    <t>FR1548</t>
  </si>
  <si>
    <t>FR1582</t>
  </si>
  <si>
    <t>FR1651</t>
  </si>
  <si>
    <t>FR1699</t>
  </si>
  <si>
    <t>FR1912</t>
  </si>
  <si>
    <t>FR1937</t>
  </si>
  <si>
    <t>FR1977</t>
  </si>
  <si>
    <t>FR1994</t>
  </si>
  <si>
    <t>FR2025</t>
  </si>
  <si>
    <t>FR2028</t>
  </si>
  <si>
    <t>FR2034</t>
  </si>
  <si>
    <t>FR2035</t>
  </si>
  <si>
    <t>FR2050</t>
  </si>
  <si>
    <t>FR2114</t>
  </si>
  <si>
    <t>FR2115</t>
  </si>
  <si>
    <t>FR2140</t>
  </si>
  <si>
    <t>FR2410</t>
  </si>
  <si>
    <t>FR2412</t>
  </si>
  <si>
    <t>FR2457</t>
  </si>
  <si>
    <t>FR2459</t>
  </si>
  <si>
    <t>FR2505</t>
  </si>
  <si>
    <t>FR2508</t>
  </si>
  <si>
    <t>FR2513</t>
  </si>
  <si>
    <t>FR2514</t>
  </si>
  <si>
    <t>FR2591</t>
  </si>
  <si>
    <t>FR2592</t>
  </si>
  <si>
    <t>FR2709</t>
  </si>
  <si>
    <t>FR2712</t>
  </si>
  <si>
    <t>FR2722</t>
  </si>
  <si>
    <t>FR2874</t>
  </si>
  <si>
    <t>FR2875</t>
  </si>
  <si>
    <t>FR2885</t>
  </si>
  <si>
    <t>FR2890</t>
  </si>
  <si>
    <t>FR3082</t>
  </si>
  <si>
    <t>FR3084</t>
  </si>
  <si>
    <t>FR3199</t>
  </si>
  <si>
    <t>FR3201</t>
  </si>
  <si>
    <t>FR3302</t>
  </si>
  <si>
    <t>FR3304</t>
  </si>
  <si>
    <t>FR3426</t>
  </si>
  <si>
    <t>FR3552</t>
  </si>
  <si>
    <t>FR3554</t>
  </si>
  <si>
    <t>FR4151</t>
  </si>
  <si>
    <t>FR4800</t>
  </si>
  <si>
    <t>FR5121</t>
  </si>
  <si>
    <t>F22</t>
  </si>
  <si>
    <t>FR5310</t>
  </si>
  <si>
    <t>FR6786</t>
  </si>
  <si>
    <t>385-CleanWood</t>
  </si>
  <si>
    <t>FR6986</t>
  </si>
  <si>
    <t>379-CleanWood</t>
  </si>
  <si>
    <t>FR7136</t>
  </si>
  <si>
    <t>Master Sweeper Ltd</t>
  </si>
  <si>
    <t>HL4399</t>
  </si>
  <si>
    <t>398-HallSt</t>
  </si>
  <si>
    <t>FR7146</t>
  </si>
  <si>
    <t>FR7333</t>
  </si>
  <si>
    <t>386-CleanWood</t>
  </si>
  <si>
    <t>FR7606</t>
  </si>
  <si>
    <t>FR7645</t>
  </si>
  <si>
    <t>FR7683</t>
  </si>
  <si>
    <t>FR7734</t>
  </si>
  <si>
    <t>FR7746</t>
  </si>
  <si>
    <t>FR7838</t>
  </si>
  <si>
    <t xml:space="preserve">JGC | Fluor BC LNG </t>
  </si>
  <si>
    <t>DO NOT USE</t>
  </si>
  <si>
    <t>FR7966</t>
  </si>
  <si>
    <t>FR8154</t>
  </si>
  <si>
    <t>DAUDET CREEK CONTRACTING LTD</t>
  </si>
  <si>
    <t>394-Kemano/Daudet</t>
  </si>
  <si>
    <t>FR8217</t>
  </si>
  <si>
    <t>FR8352</t>
  </si>
  <si>
    <t>FR8510</t>
  </si>
  <si>
    <t>FR4378</t>
  </si>
  <si>
    <t>HX6476</t>
  </si>
  <si>
    <t>Bam-JJM-Manson Joint Venture</t>
  </si>
  <si>
    <t>F222</t>
  </si>
  <si>
    <t>FR4409</t>
  </si>
  <si>
    <t>FR4474</t>
  </si>
  <si>
    <t>JJM Construction Ltd.</t>
  </si>
  <si>
    <t>FR4504</t>
  </si>
  <si>
    <t>FR4609</t>
  </si>
  <si>
    <t>Boskalis Canada D&amp;M Services</t>
  </si>
  <si>
    <t>FR4628</t>
  </si>
  <si>
    <t>FR4693</t>
  </si>
  <si>
    <t>FR4757</t>
  </si>
  <si>
    <t>FR4898</t>
  </si>
  <si>
    <t>FR4915</t>
  </si>
  <si>
    <t>FR4940</t>
  </si>
  <si>
    <t>FR5003</t>
  </si>
  <si>
    <t>FR5036</t>
  </si>
  <si>
    <t>FR5094</t>
  </si>
  <si>
    <t>FR5107</t>
  </si>
  <si>
    <t>FR5116</t>
  </si>
  <si>
    <t>FR5113</t>
  </si>
  <si>
    <t>FR5135</t>
  </si>
  <si>
    <t>FR5152</t>
  </si>
  <si>
    <t>FR5155</t>
  </si>
  <si>
    <t>FR5157</t>
  </si>
  <si>
    <t>FR5215</t>
  </si>
  <si>
    <t>FR5216</t>
  </si>
  <si>
    <t>FR5220</t>
  </si>
  <si>
    <t>FR5269</t>
  </si>
  <si>
    <t>FR5280</t>
  </si>
  <si>
    <t>FR5293</t>
  </si>
  <si>
    <t>FR5318</t>
  </si>
  <si>
    <t>FR5339</t>
  </si>
  <si>
    <t>FR5373</t>
  </si>
  <si>
    <t>FR5376</t>
  </si>
  <si>
    <t>FR5387</t>
  </si>
  <si>
    <t>FR5497</t>
  </si>
  <si>
    <t>FR5523</t>
  </si>
  <si>
    <t>FR5515</t>
  </si>
  <si>
    <t>FR5592</t>
  </si>
  <si>
    <t>FR5609</t>
  </si>
  <si>
    <t>FR5611</t>
  </si>
  <si>
    <t>FR5617</t>
  </si>
  <si>
    <t>FR5659</t>
  </si>
  <si>
    <t>FR5696</t>
  </si>
  <si>
    <t>FR5711</t>
  </si>
  <si>
    <t>FR5720</t>
  </si>
  <si>
    <t>FR5724</t>
  </si>
  <si>
    <t>FR5820</t>
  </si>
  <si>
    <t>FR5851</t>
  </si>
  <si>
    <t>FR5887</t>
  </si>
  <si>
    <t>FR5878</t>
  </si>
  <si>
    <t>FR5918</t>
  </si>
  <si>
    <t>FR5977</t>
  </si>
  <si>
    <t>FR6007</t>
  </si>
  <si>
    <t>FR6011</t>
  </si>
  <si>
    <t>FR6122</t>
  </si>
  <si>
    <t>FR6125</t>
  </si>
  <si>
    <t>FR6151</t>
  </si>
  <si>
    <t>FR6170</t>
  </si>
  <si>
    <t>FR6195</t>
  </si>
  <si>
    <t>FR6219</t>
  </si>
  <si>
    <t>FR6243</t>
  </si>
  <si>
    <t>FR6282</t>
  </si>
  <si>
    <t>FR6294</t>
  </si>
  <si>
    <t>FR6303</t>
  </si>
  <si>
    <t>FR6307</t>
  </si>
  <si>
    <t>FR6311</t>
  </si>
  <si>
    <t>FR6359</t>
  </si>
  <si>
    <t>367-C&amp;D</t>
  </si>
  <si>
    <t>FR6397</t>
  </si>
  <si>
    <t>307-C&amp;D</t>
  </si>
  <si>
    <t>FR6412</t>
  </si>
  <si>
    <t>FR6427</t>
  </si>
  <si>
    <t>FR6444</t>
  </si>
  <si>
    <t>FR6449</t>
  </si>
  <si>
    <t>FR6468</t>
  </si>
  <si>
    <t>NG6174</t>
  </si>
  <si>
    <t>FR6476</t>
  </si>
  <si>
    <t>Tervita Corporation</t>
  </si>
  <si>
    <t>E86121</t>
  </si>
  <si>
    <t>FR6484</t>
  </si>
  <si>
    <t>FR6511</t>
  </si>
  <si>
    <t>FR6512</t>
  </si>
  <si>
    <t>FR6524</t>
  </si>
  <si>
    <t>FR6541</t>
  </si>
  <si>
    <t>FR6552</t>
  </si>
  <si>
    <t>FR6568</t>
  </si>
  <si>
    <t>FR6576</t>
  </si>
  <si>
    <t>FR6581</t>
  </si>
  <si>
    <t>FR6596</t>
  </si>
  <si>
    <t>FR6604</t>
  </si>
  <si>
    <t>FR6623</t>
  </si>
  <si>
    <t>FR6648</t>
  </si>
  <si>
    <t>FR6659</t>
  </si>
  <si>
    <t>FR6660</t>
  </si>
  <si>
    <t>FR6663</t>
  </si>
  <si>
    <t>FR6669</t>
  </si>
  <si>
    <t>FR6680</t>
  </si>
  <si>
    <t>FR6688</t>
  </si>
  <si>
    <t>FR6704</t>
  </si>
  <si>
    <t>FR6719</t>
  </si>
  <si>
    <t>FR6726</t>
  </si>
  <si>
    <t>FR6728</t>
  </si>
  <si>
    <t>FR6751</t>
  </si>
  <si>
    <t>JJ3515</t>
  </si>
  <si>
    <t>FR6761</t>
  </si>
  <si>
    <t>FR6763</t>
  </si>
  <si>
    <t>FR6774</t>
  </si>
  <si>
    <t>FR6782</t>
  </si>
  <si>
    <t>FR6787</t>
  </si>
  <si>
    <t>FR6800</t>
  </si>
  <si>
    <t>FR6814</t>
  </si>
  <si>
    <t>FR6824</t>
  </si>
  <si>
    <t>FR6864</t>
  </si>
  <si>
    <t>FR6869</t>
  </si>
  <si>
    <t>FR6879</t>
  </si>
  <si>
    <t>FR6963</t>
  </si>
  <si>
    <t>FR7013</t>
  </si>
  <si>
    <t>FR7016</t>
  </si>
  <si>
    <t>FR7027</t>
  </si>
  <si>
    <t>FR7030</t>
  </si>
  <si>
    <t>FR7079</t>
  </si>
  <si>
    <t>FR7086</t>
  </si>
  <si>
    <t>FR7093</t>
  </si>
  <si>
    <t>FR7095</t>
  </si>
  <si>
    <t>FR7139</t>
  </si>
  <si>
    <t>FR7141</t>
  </si>
  <si>
    <t>FR7164</t>
  </si>
  <si>
    <t>FR7197</t>
  </si>
  <si>
    <t>FR7207</t>
  </si>
  <si>
    <t>FR7208</t>
  </si>
  <si>
    <t>FR7217</t>
  </si>
  <si>
    <t>FR7226</t>
  </si>
  <si>
    <t>FR7244</t>
  </si>
  <si>
    <t>FR7245</t>
  </si>
  <si>
    <t>FR7281</t>
  </si>
  <si>
    <t>FR7289</t>
  </si>
  <si>
    <t>FR7311</t>
  </si>
  <si>
    <t>FR7315</t>
  </si>
  <si>
    <t>FR7338</t>
  </si>
  <si>
    <t>FR7351</t>
  </si>
  <si>
    <t>FR7371</t>
  </si>
  <si>
    <t>Bear Creek Group</t>
  </si>
  <si>
    <t>MV9246</t>
  </si>
  <si>
    <t xml:space="preserve">LNG Canada Development Inc. </t>
  </si>
  <si>
    <t>402-Terminal B</t>
  </si>
  <si>
    <t>FR7379</t>
  </si>
  <si>
    <t>FR7382</t>
  </si>
  <si>
    <t>FR7369</t>
  </si>
  <si>
    <t>FR7384</t>
  </si>
  <si>
    <t>FR7396</t>
  </si>
  <si>
    <t>FR7395</t>
  </si>
  <si>
    <t>FR7399</t>
  </si>
  <si>
    <t>FR7400</t>
  </si>
  <si>
    <t>FR7402</t>
  </si>
  <si>
    <t>FR7418</t>
  </si>
  <si>
    <t>FR7428</t>
  </si>
  <si>
    <t>FR7451</t>
  </si>
  <si>
    <t>FR7437</t>
  </si>
  <si>
    <t>FR7450</t>
  </si>
  <si>
    <t>FR7460</t>
  </si>
  <si>
    <t>FR7466</t>
  </si>
  <si>
    <t>FR7467</t>
  </si>
  <si>
    <t>FR7468</t>
  </si>
  <si>
    <t>VOID</t>
  </si>
  <si>
    <t>FR7479</t>
  </si>
  <si>
    <t>FR7535</t>
  </si>
  <si>
    <t>FR7521</t>
  </si>
  <si>
    <t>FR7522</t>
  </si>
  <si>
    <t>FR7527</t>
  </si>
  <si>
    <t>FR7530</t>
  </si>
  <si>
    <t>FR7531</t>
  </si>
  <si>
    <t>FR7550</t>
  </si>
  <si>
    <t>FR7538</t>
  </si>
  <si>
    <t>FR7548</t>
  </si>
  <si>
    <t>FR7567</t>
  </si>
  <si>
    <t>FR7569</t>
  </si>
  <si>
    <t>FR7574</t>
  </si>
  <si>
    <t>FR7590</t>
  </si>
  <si>
    <t>FR7603</t>
  </si>
  <si>
    <t>PS6140</t>
  </si>
  <si>
    <t>FR7615</t>
  </si>
  <si>
    <t>Aecon Industrial Management Corp.</t>
  </si>
  <si>
    <t>395-Aecon</t>
  </si>
  <si>
    <t>FR7617</t>
  </si>
  <si>
    <t>FR7629</t>
  </si>
  <si>
    <t>FR7648</t>
  </si>
  <si>
    <t>FR7663</t>
  </si>
  <si>
    <t>FR7653</t>
  </si>
  <si>
    <t>FR7674</t>
  </si>
  <si>
    <t>FR7678</t>
  </si>
  <si>
    <t>FR7679</t>
  </si>
  <si>
    <t>FR7690</t>
  </si>
  <si>
    <t>FR7693</t>
  </si>
  <si>
    <t>FR7696</t>
  </si>
  <si>
    <t>FR7701</t>
  </si>
  <si>
    <t>FR7705</t>
  </si>
  <si>
    <t>FR7727</t>
  </si>
  <si>
    <t>400-C&amp;D</t>
  </si>
  <si>
    <t>FR7732</t>
  </si>
  <si>
    <t>FR7724</t>
  </si>
  <si>
    <t>FR7753</t>
  </si>
  <si>
    <t>FR7756</t>
  </si>
  <si>
    <t>FR7757</t>
  </si>
  <si>
    <t>FR7758</t>
  </si>
  <si>
    <t>FR7790</t>
  </si>
  <si>
    <t>FR7794</t>
  </si>
  <si>
    <t>FR7803</t>
  </si>
  <si>
    <t>FR7831</t>
  </si>
  <si>
    <t>FR7824</t>
  </si>
  <si>
    <t>FR7826</t>
  </si>
  <si>
    <t>FR7835</t>
  </si>
  <si>
    <t>FR7848</t>
  </si>
  <si>
    <t>FR7859</t>
  </si>
  <si>
    <t>FR7862</t>
  </si>
  <si>
    <t>FR7871</t>
  </si>
  <si>
    <t>FR7900</t>
  </si>
  <si>
    <t>FR7903</t>
  </si>
  <si>
    <t>FR7908</t>
  </si>
  <si>
    <t>FR7913</t>
  </si>
  <si>
    <t>FR7932</t>
  </si>
  <si>
    <t>FR7950</t>
  </si>
  <si>
    <t>FR7947</t>
  </si>
  <si>
    <t>FR7948</t>
  </si>
  <si>
    <t>FR7949</t>
  </si>
  <si>
    <t>FR7955</t>
  </si>
  <si>
    <t>FR7965</t>
  </si>
  <si>
    <t>FR7967</t>
  </si>
  <si>
    <t>FR7986</t>
  </si>
  <si>
    <t>FR7973</t>
  </si>
  <si>
    <t>FR7975</t>
  </si>
  <si>
    <t>FR7983</t>
  </si>
  <si>
    <t>FR7988</t>
  </si>
  <si>
    <t>FR8008</t>
  </si>
  <si>
    <t>FR8009</t>
  </si>
  <si>
    <t>FR8014</t>
  </si>
  <si>
    <t>FR8025</t>
  </si>
  <si>
    <t>FR8018</t>
  </si>
  <si>
    <t>FR8019</t>
  </si>
  <si>
    <t>FR8028</t>
  </si>
  <si>
    <t>FR8031</t>
  </si>
  <si>
    <t>FR8041</t>
  </si>
  <si>
    <t>FR8048</t>
  </si>
  <si>
    <t>FR8045</t>
  </si>
  <si>
    <t>FR8058</t>
  </si>
  <si>
    <t>FR8062</t>
  </si>
  <si>
    <t>FR8159</t>
  </si>
  <si>
    <t>426-C&amp;D</t>
  </si>
  <si>
    <t>FR8171</t>
  </si>
  <si>
    <t>420-C&amp;D</t>
  </si>
  <si>
    <t>FR8186</t>
  </si>
  <si>
    <t>FR8193</t>
  </si>
  <si>
    <t>FR8215</t>
  </si>
  <si>
    <t>FR8218</t>
  </si>
  <si>
    <t>FR8229</t>
  </si>
  <si>
    <t>FR8237</t>
  </si>
  <si>
    <t>FR8261</t>
  </si>
  <si>
    <t>FR8268</t>
  </si>
  <si>
    <t>FR8295</t>
  </si>
  <si>
    <t>FR8305</t>
  </si>
  <si>
    <t>FR8314</t>
  </si>
  <si>
    <t>FR8315</t>
  </si>
  <si>
    <t>FR8327</t>
  </si>
  <si>
    <t>FR8356</t>
  </si>
  <si>
    <t>FR8365</t>
  </si>
  <si>
    <t>FR8372</t>
  </si>
  <si>
    <t>FR8388</t>
  </si>
  <si>
    <t>FR8389</t>
  </si>
  <si>
    <t>FR8390</t>
  </si>
  <si>
    <t>FR8395</t>
  </si>
  <si>
    <t>FR8396</t>
  </si>
  <si>
    <t>FR8430</t>
  </si>
  <si>
    <t>FR8432</t>
  </si>
  <si>
    <t>FR8445</t>
  </si>
  <si>
    <t>FR8455</t>
  </si>
  <si>
    <t>FR8460</t>
  </si>
  <si>
    <t>FR8464</t>
  </si>
  <si>
    <t>FR8489</t>
  </si>
  <si>
    <t>FR8506</t>
  </si>
  <si>
    <t>FR8508</t>
  </si>
  <si>
    <t>FR8512</t>
  </si>
  <si>
    <t>FR8520</t>
  </si>
  <si>
    <t>FR8523</t>
  </si>
  <si>
    <t>FR8532</t>
  </si>
  <si>
    <t>FR8533</t>
  </si>
  <si>
    <t>FR8537</t>
  </si>
  <si>
    <t>FR8540</t>
  </si>
  <si>
    <t>FR8542</t>
  </si>
  <si>
    <t>FR8544</t>
  </si>
  <si>
    <t>FR7877</t>
  </si>
  <si>
    <t>FR7924</t>
  </si>
  <si>
    <t>FR8051</t>
  </si>
  <si>
    <t>FR8147</t>
  </si>
  <si>
    <t>FR8148</t>
  </si>
  <si>
    <t>FR8165</t>
  </si>
  <si>
    <t>FR8180</t>
  </si>
  <si>
    <t>FR8195</t>
  </si>
  <si>
    <t>FR8212</t>
  </si>
  <si>
    <t>FR8221</t>
  </si>
  <si>
    <t>FR8280</t>
  </si>
  <si>
    <t>FR8287</t>
  </si>
  <si>
    <t>FR8309</t>
  </si>
  <si>
    <t>FR8319</t>
  </si>
  <si>
    <t>FR8344</t>
  </si>
  <si>
    <t>FR8345</t>
  </si>
  <si>
    <t>FR8373</t>
  </si>
  <si>
    <t>FR8378</t>
  </si>
  <si>
    <t>FR8407</t>
  </si>
  <si>
    <t>FR8420</t>
  </si>
  <si>
    <t>FR8448</t>
  </si>
  <si>
    <t>FR8452</t>
  </si>
  <si>
    <t>FR8459</t>
  </si>
  <si>
    <t>FR8493</t>
  </si>
  <si>
    <t>FR8497</t>
  </si>
  <si>
    <t>FR8516</t>
  </si>
  <si>
    <t>FR8546</t>
  </si>
  <si>
    <t>FR8160</t>
  </si>
  <si>
    <t>Sodexo Canada</t>
  </si>
  <si>
    <t>424-Organics</t>
  </si>
  <si>
    <t>FR8201</t>
  </si>
  <si>
    <t>FR8233</t>
  </si>
  <si>
    <t>FR8263</t>
  </si>
  <si>
    <t>FR8303</t>
  </si>
  <si>
    <t>FR8333</t>
  </si>
  <si>
    <t>FR8361</t>
  </si>
  <si>
    <t>FR8368</t>
  </si>
  <si>
    <t>Clean Harbors</t>
  </si>
  <si>
    <t>E99153</t>
  </si>
  <si>
    <t>Rio Tinto Alcan Inc.</t>
  </si>
  <si>
    <t>428-Organics</t>
  </si>
  <si>
    <t>FR8400</t>
  </si>
  <si>
    <t>FR8409</t>
  </si>
  <si>
    <t>U15863</t>
  </si>
  <si>
    <t>FR8440</t>
  </si>
  <si>
    <t>FR8447</t>
  </si>
  <si>
    <t>FR8471</t>
  </si>
  <si>
    <t>FR8535</t>
  </si>
  <si>
    <t>PD5484</t>
  </si>
  <si>
    <t>FR845</t>
  </si>
  <si>
    <t>Chevron Canada Ltd</t>
  </si>
  <si>
    <t>Card 1</t>
  </si>
  <si>
    <t>F224</t>
  </si>
  <si>
    <t>FR846</t>
  </si>
  <si>
    <t>FR848</t>
  </si>
  <si>
    <t>FR852</t>
  </si>
  <si>
    <t>FR858</t>
  </si>
  <si>
    <t>FR862</t>
  </si>
  <si>
    <t>FR865</t>
  </si>
  <si>
    <t>FR868</t>
  </si>
  <si>
    <t>FR917</t>
  </si>
  <si>
    <t>Card 2</t>
  </si>
  <si>
    <t>FR940</t>
  </si>
  <si>
    <t>FR942</t>
  </si>
  <si>
    <t>FR1012</t>
  </si>
  <si>
    <t>FR1016</t>
  </si>
  <si>
    <t>FR1042</t>
  </si>
  <si>
    <t>FR1049</t>
  </si>
  <si>
    <t>FR1074</t>
  </si>
  <si>
    <t>FR1129</t>
  </si>
  <si>
    <t>FR1132</t>
  </si>
  <si>
    <t>FR1326</t>
  </si>
  <si>
    <t>Card 3</t>
  </si>
  <si>
    <t>FR1344</t>
  </si>
  <si>
    <t>FR1346</t>
  </si>
  <si>
    <t>FR1380</t>
  </si>
  <si>
    <t>FR2578</t>
  </si>
  <si>
    <t>FR2725</t>
  </si>
  <si>
    <t>FR2728</t>
  </si>
  <si>
    <t>FR2735</t>
  </si>
  <si>
    <t>FR2736</t>
  </si>
  <si>
    <t>FR2773</t>
  </si>
  <si>
    <t>FR2880</t>
  </si>
  <si>
    <t>FR2889</t>
  </si>
  <si>
    <t>FR2949</t>
  </si>
  <si>
    <t>Frontier Kemper Aecon</t>
  </si>
  <si>
    <t>LG5353</t>
  </si>
  <si>
    <t>FR2987</t>
  </si>
  <si>
    <t>FR3013</t>
  </si>
  <si>
    <t>FR3061</t>
  </si>
  <si>
    <t>FR3075</t>
  </si>
  <si>
    <t>FR3103</t>
  </si>
  <si>
    <t>FR3117</t>
  </si>
  <si>
    <t>FR3149</t>
  </si>
  <si>
    <t>FR3159</t>
  </si>
  <si>
    <t>FR3205</t>
  </si>
  <si>
    <t>FR3211</t>
  </si>
  <si>
    <t>FR3252</t>
  </si>
  <si>
    <t>FR3269</t>
  </si>
  <si>
    <t>FR3309</t>
  </si>
  <si>
    <t>FR3319</t>
  </si>
  <si>
    <t>FR3378</t>
  </si>
  <si>
    <t>FR3407</t>
  </si>
  <si>
    <t>FR3530</t>
  </si>
  <si>
    <t>FR3638</t>
  </si>
  <si>
    <t>FR3656</t>
  </si>
  <si>
    <t>FR3663</t>
  </si>
  <si>
    <t>FR3671</t>
  </si>
  <si>
    <t>FR3687</t>
  </si>
  <si>
    <t>FR3763</t>
  </si>
  <si>
    <t>FR3995</t>
  </si>
  <si>
    <t>FR4025</t>
  </si>
  <si>
    <t>FR4026</t>
  </si>
  <si>
    <t>FR4114</t>
  </si>
  <si>
    <t>FR4136</t>
  </si>
  <si>
    <t>FR4135</t>
  </si>
  <si>
    <t>FR4250</t>
  </si>
  <si>
    <t>FR4325</t>
  </si>
  <si>
    <t>FR4379</t>
  </si>
  <si>
    <t>LNGC</t>
  </si>
  <si>
    <t>FR4413</t>
  </si>
  <si>
    <t>FR4414</t>
  </si>
  <si>
    <t>FR4417</t>
  </si>
  <si>
    <t>FR4578</t>
  </si>
  <si>
    <t>FR4605</t>
  </si>
  <si>
    <t>FR4620</t>
  </si>
  <si>
    <t>FR4621</t>
  </si>
  <si>
    <t>FR4632</t>
  </si>
  <si>
    <t>FR4634</t>
  </si>
  <si>
    <t>FR4671</t>
  </si>
  <si>
    <t>FR4719</t>
  </si>
  <si>
    <t>FR4763</t>
  </si>
  <si>
    <t>FR4765</t>
  </si>
  <si>
    <t>FR4766</t>
  </si>
  <si>
    <t>FR4777</t>
  </si>
  <si>
    <t>FR4782</t>
  </si>
  <si>
    <t>FR4787</t>
  </si>
  <si>
    <t>FR4788</t>
  </si>
  <si>
    <t>FR4791</t>
  </si>
  <si>
    <t>FR4794</t>
  </si>
  <si>
    <t>FR4825</t>
  </si>
  <si>
    <t>FR4839</t>
  </si>
  <si>
    <t>FR4843</t>
  </si>
  <si>
    <t>FR4854</t>
  </si>
  <si>
    <t>FR4859</t>
  </si>
  <si>
    <t>FR4860</t>
  </si>
  <si>
    <t>FR4866</t>
  </si>
  <si>
    <t>FR4867</t>
  </si>
  <si>
    <t>FR4873</t>
  </si>
  <si>
    <t>FR4876</t>
  </si>
  <si>
    <t>FR4886</t>
  </si>
  <si>
    <t>FR4908</t>
  </si>
  <si>
    <t>FR4911</t>
  </si>
  <si>
    <t>FR4919</t>
  </si>
  <si>
    <t>FR4927</t>
  </si>
  <si>
    <t>FR4932</t>
  </si>
  <si>
    <t>FR4938</t>
  </si>
  <si>
    <t>FR5000</t>
  </si>
  <si>
    <t>FR5004</t>
  </si>
  <si>
    <t>FR5011</t>
  </si>
  <si>
    <t>FR5013</t>
  </si>
  <si>
    <t>FR5027</t>
  </si>
  <si>
    <t>FR5031</t>
  </si>
  <si>
    <t>FR5033</t>
  </si>
  <si>
    <t>FR5042</t>
  </si>
  <si>
    <t>FR5049</t>
  </si>
  <si>
    <t>FR5050</t>
  </si>
  <si>
    <t>FR5051</t>
  </si>
  <si>
    <t>FR5055</t>
  </si>
  <si>
    <t>FR5056</t>
  </si>
  <si>
    <t>FR5066</t>
  </si>
  <si>
    <t>FR5074</t>
  </si>
  <si>
    <t>FR5079</t>
  </si>
  <si>
    <t>FR5083</t>
  </si>
  <si>
    <t>FR5085</t>
  </si>
  <si>
    <t>FR5098</t>
  </si>
  <si>
    <t>FR5109</t>
  </si>
  <si>
    <t>FR5114</t>
  </si>
  <si>
    <t>FR5131</t>
  </si>
  <si>
    <t>FR5132</t>
  </si>
  <si>
    <t>FR5137</t>
  </si>
  <si>
    <t>FR5139</t>
  </si>
  <si>
    <t>FR5141</t>
  </si>
  <si>
    <t>FR5146</t>
  </si>
  <si>
    <t>FR5142</t>
  </si>
  <si>
    <t>FR5150</t>
  </si>
  <si>
    <t>FR5153</t>
  </si>
  <si>
    <t>FR5171</t>
  </si>
  <si>
    <t>FR5184</t>
  </si>
  <si>
    <t>FR5201</t>
  </si>
  <si>
    <t>FR5202</t>
  </si>
  <si>
    <t>FR5217</t>
  </si>
  <si>
    <t>FR5218</t>
  </si>
  <si>
    <t>FR5227</t>
  </si>
  <si>
    <t>FR5231</t>
  </si>
  <si>
    <t>FR5226</t>
  </si>
  <si>
    <t>FR5239</t>
  </si>
  <si>
    <t>FR5249</t>
  </si>
  <si>
    <t>FR5255</t>
  </si>
  <si>
    <t>FR5262</t>
  </si>
  <si>
    <t>FR5263</t>
  </si>
  <si>
    <t>FR5272</t>
  </si>
  <si>
    <t>FR5273</t>
  </si>
  <si>
    <t>FR5277</t>
  </si>
  <si>
    <t>FR5282</t>
  </si>
  <si>
    <t>FR5285</t>
  </si>
  <si>
    <t>FR5288</t>
  </si>
  <si>
    <t>FR5284</t>
  </si>
  <si>
    <t>FR5292</t>
  </si>
  <si>
    <t>Civeo Canada Ltd. Partnership</t>
  </si>
  <si>
    <t>FR5298</t>
  </si>
  <si>
    <t>FR5302</t>
  </si>
  <si>
    <t>FR5304</t>
  </si>
  <si>
    <t>FR5308</t>
  </si>
  <si>
    <t>FR5311</t>
  </si>
  <si>
    <t>FR5315</t>
  </si>
  <si>
    <t>FR5327</t>
  </si>
  <si>
    <t>FR5343</t>
  </si>
  <si>
    <t>FR5336</t>
  </si>
  <si>
    <t>FR5345</t>
  </si>
  <si>
    <t>FR5356</t>
  </si>
  <si>
    <t>FR5359</t>
  </si>
  <si>
    <t>FR5363</t>
  </si>
  <si>
    <t>FR5372</t>
  </si>
  <si>
    <t>FR5386</t>
  </si>
  <si>
    <t>FR5401</t>
  </si>
  <si>
    <t>FR5396</t>
  </si>
  <si>
    <t>FR5397</t>
  </si>
  <si>
    <t>FR5433</t>
  </si>
  <si>
    <t>FR5469</t>
  </si>
  <si>
    <t>FR5470</t>
  </si>
  <si>
    <t>FR5482</t>
  </si>
  <si>
    <t>FR5498</t>
  </si>
  <si>
    <t>FR5507</t>
  </si>
  <si>
    <t>FR5510</t>
  </si>
  <si>
    <t>FR5516</t>
  </si>
  <si>
    <t>FR5543</t>
  </si>
  <si>
    <t>FR5569</t>
  </si>
  <si>
    <t>FR5575</t>
  </si>
  <si>
    <t>FR5583</t>
  </si>
  <si>
    <t>FR5584</t>
  </si>
  <si>
    <t>FR5587</t>
  </si>
  <si>
    <t>FR5589</t>
  </si>
  <si>
    <t>FR5591</t>
  </si>
  <si>
    <t>FR5588</t>
  </si>
  <si>
    <t>FR5601</t>
  </si>
  <si>
    <t>FR5603</t>
  </si>
  <si>
    <t>FR5606</t>
  </si>
  <si>
    <t>FR5612</t>
  </si>
  <si>
    <t>FR5616</t>
  </si>
  <si>
    <t>FR5622</t>
  </si>
  <si>
    <t>FR5631</t>
  </si>
  <si>
    <t>FR5681</t>
  </si>
  <si>
    <t>FR5684</t>
  </si>
  <si>
    <t>FR5707</t>
  </si>
  <si>
    <t>FR5723</t>
  </si>
  <si>
    <t>FR5750</t>
  </si>
  <si>
    <t>FR5793</t>
  </si>
  <si>
    <t>FR5833</t>
  </si>
  <si>
    <t>FR5865</t>
  </si>
  <si>
    <t>FR5894</t>
  </si>
  <si>
    <t>FR5924</t>
  </si>
  <si>
    <t>FR5948</t>
  </si>
  <si>
    <t>FR5951</t>
  </si>
  <si>
    <t>FR5955</t>
  </si>
  <si>
    <t>FR5974</t>
  </si>
  <si>
    <t>FR5998</t>
  </si>
  <si>
    <t>FR6020</t>
  </si>
  <si>
    <t>FR6031</t>
  </si>
  <si>
    <t>FR6053</t>
  </si>
  <si>
    <t>FR6046</t>
  </si>
  <si>
    <t>FR6070</t>
  </si>
  <si>
    <t>FR6072</t>
  </si>
  <si>
    <t>FR6094</t>
  </si>
  <si>
    <t>FR6096</t>
  </si>
  <si>
    <t>FR6108</t>
  </si>
  <si>
    <t>FR6127</t>
  </si>
  <si>
    <t>FR6133</t>
  </si>
  <si>
    <t>FR6144</t>
  </si>
  <si>
    <t>FR6154</t>
  </si>
  <si>
    <t>FR6164</t>
  </si>
  <si>
    <t>FR6207</t>
  </si>
  <si>
    <t>Civeo Canada LP</t>
  </si>
  <si>
    <t>FR6240</t>
  </si>
  <si>
    <t>FR6256</t>
  </si>
  <si>
    <t>FR6264</t>
  </si>
  <si>
    <t>FR6292</t>
  </si>
  <si>
    <t>FR6288</t>
  </si>
  <si>
    <t>FR6290</t>
  </si>
  <si>
    <t>FR6305</t>
  </si>
  <si>
    <t>FR6306</t>
  </si>
  <si>
    <t>FR6318</t>
  </si>
  <si>
    <t>FR6323</t>
  </si>
  <si>
    <t>FR6326</t>
  </si>
  <si>
    <t>FR6347</t>
  </si>
  <si>
    <t>FR6383</t>
  </si>
  <si>
    <t>308-MSW</t>
  </si>
  <si>
    <t>FR6384</t>
  </si>
  <si>
    <t>FR6388</t>
  </si>
  <si>
    <t>FR6386</t>
  </si>
  <si>
    <t>FR6400</t>
  </si>
  <si>
    <t>FR6402</t>
  </si>
  <si>
    <t>FR6399</t>
  </si>
  <si>
    <t>FR6409</t>
  </si>
  <si>
    <t>FR6408</t>
  </si>
  <si>
    <t>FR6417</t>
  </si>
  <si>
    <t>FR6439</t>
  </si>
  <si>
    <t>FR6450</t>
  </si>
  <si>
    <t>FR6483</t>
  </si>
  <si>
    <t>365-MSW</t>
  </si>
  <si>
    <t>FR6486</t>
  </si>
  <si>
    <t>FR6487</t>
  </si>
  <si>
    <t>FR6503</t>
  </si>
  <si>
    <t>FR6507</t>
  </si>
  <si>
    <t>FR6521</t>
  </si>
  <si>
    <t>FR6535</t>
  </si>
  <si>
    <t>FR6562</t>
  </si>
  <si>
    <t>FR6575</t>
  </si>
  <si>
    <t>FR6588</t>
  </si>
  <si>
    <t>FR6593</t>
  </si>
  <si>
    <t>314-MSW</t>
  </si>
  <si>
    <t>FR6617</t>
  </si>
  <si>
    <t>FR6639</t>
  </si>
  <si>
    <t>FR6658</t>
  </si>
  <si>
    <t>FR6664</t>
  </si>
  <si>
    <t>FR6670</t>
  </si>
  <si>
    <t>FR6679</t>
  </si>
  <si>
    <t>FR6705</t>
  </si>
  <si>
    <t>FR6723</t>
  </si>
  <si>
    <t>FR6727</t>
  </si>
  <si>
    <t>FR6739</t>
  </si>
  <si>
    <t>FR6745</t>
  </si>
  <si>
    <t>FR6750</t>
  </si>
  <si>
    <t>FR6773</t>
  </si>
  <si>
    <t>FR6779</t>
  </si>
  <si>
    <t>FR6802</t>
  </si>
  <si>
    <t>316-MSW</t>
  </si>
  <si>
    <t>FR6798</t>
  </si>
  <si>
    <t>FR6822</t>
  </si>
  <si>
    <t>FR6875</t>
  </si>
  <si>
    <t>FR6876</t>
  </si>
  <si>
    <t>FR6889</t>
  </si>
  <si>
    <t>FR6935</t>
  </si>
  <si>
    <t>FR6948</t>
  </si>
  <si>
    <t>FR6928</t>
  </si>
  <si>
    <t>FR6943</t>
  </si>
  <si>
    <t>FR6952</t>
  </si>
  <si>
    <t>FR6973</t>
  </si>
  <si>
    <t>FR6987</t>
  </si>
  <si>
    <t>FR6997</t>
  </si>
  <si>
    <t>FR7011</t>
  </si>
  <si>
    <t>FR7007</t>
  </si>
  <si>
    <t>FR7015</t>
  </si>
  <si>
    <t>FR7050</t>
  </si>
  <si>
    <t>FR7060</t>
  </si>
  <si>
    <t>FR7074</t>
  </si>
  <si>
    <t>FR7078</t>
  </si>
  <si>
    <t>FR7102</t>
  </si>
  <si>
    <t>FR7129</t>
  </si>
  <si>
    <t>FR7145</t>
  </si>
  <si>
    <t>FR7159</t>
  </si>
  <si>
    <t>FR7171</t>
  </si>
  <si>
    <t>FR7188</t>
  </si>
  <si>
    <t>FR7209</t>
  </si>
  <si>
    <t>FR7271</t>
  </si>
  <si>
    <t>FR7291</t>
  </si>
  <si>
    <t>FR7282</t>
  </si>
  <si>
    <t>FR7306</t>
  </si>
  <si>
    <t>FR7322</t>
  </si>
  <si>
    <t>FR7336</t>
  </si>
  <si>
    <t>FR7354</t>
  </si>
  <si>
    <t>FR7373</t>
  </si>
  <si>
    <t>FR7366</t>
  </si>
  <si>
    <t>FR7385</t>
  </si>
  <si>
    <t>FR7387</t>
  </si>
  <si>
    <t>FR7411</t>
  </si>
  <si>
    <t>FR7413</t>
  </si>
  <si>
    <t>FR7432</t>
  </si>
  <si>
    <t>FR7455</t>
  </si>
  <si>
    <t>FR7476</t>
  </si>
  <si>
    <t>FR7493</t>
  </si>
  <si>
    <t>FR7519</t>
  </si>
  <si>
    <t>FR7518</t>
  </si>
  <si>
    <t>FR7551</t>
  </si>
  <si>
    <t>FR7557</t>
  </si>
  <si>
    <t>FR7570</t>
  </si>
  <si>
    <t>FR7564</t>
  </si>
  <si>
    <t>FR7595</t>
  </si>
  <si>
    <t>FR7619</t>
  </si>
  <si>
    <t>FR7623</t>
  </si>
  <si>
    <t>FR7641</t>
  </si>
  <si>
    <t>FR7652</t>
  </si>
  <si>
    <t>FR7661</t>
  </si>
  <si>
    <t>FR7656</t>
  </si>
  <si>
    <t>FR7672</t>
  </si>
  <si>
    <t>FR7673</t>
  </si>
  <si>
    <t>FR7684</t>
  </si>
  <si>
    <t>FR7688</t>
  </si>
  <si>
    <t>FR7687</t>
  </si>
  <si>
    <t>FR7714</t>
  </si>
  <si>
    <t>FR7729</t>
  </si>
  <si>
    <t>FR7733</t>
  </si>
  <si>
    <t>FR7726</t>
  </si>
  <si>
    <t>FR7740</t>
  </si>
  <si>
    <t>FR7739</t>
  </si>
  <si>
    <t>FR7751</t>
  </si>
  <si>
    <t>FR7763</t>
  </si>
  <si>
    <t>FR7768</t>
  </si>
  <si>
    <t>FR7774</t>
  </si>
  <si>
    <t>FR7788</t>
  </si>
  <si>
    <t>FR7808</t>
  </si>
  <si>
    <t>FR7811</t>
  </si>
  <si>
    <t>FR7816</t>
  </si>
  <si>
    <t>FR7827</t>
  </si>
  <si>
    <t>FR7828</t>
  </si>
  <si>
    <t>FR7839</t>
  </si>
  <si>
    <t>FR7851</t>
  </si>
  <si>
    <t>FR7876</t>
  </si>
  <si>
    <t>FR7888</t>
  </si>
  <si>
    <t>FR7880</t>
  </si>
  <si>
    <t>FR7898</t>
  </si>
  <si>
    <t>FR7910</t>
  </si>
  <si>
    <t>FR7917</t>
  </si>
  <si>
    <t>FR7941</t>
  </si>
  <si>
    <t>FR7951</t>
  </si>
  <si>
    <t>FR7970</t>
  </si>
  <si>
    <t>FR7960</t>
  </si>
  <si>
    <t>FR7971</t>
  </si>
  <si>
    <t>FR7998</t>
  </si>
  <si>
    <t>FR8017</t>
  </si>
  <si>
    <t>FR8020</t>
  </si>
  <si>
    <t>FR8034</t>
  </si>
  <si>
    <t>FR8033</t>
  </si>
  <si>
    <t>FR8044</t>
  </si>
  <si>
    <t>FR8050</t>
  </si>
  <si>
    <t>FR8053</t>
  </si>
  <si>
    <t>FR8055</t>
  </si>
  <si>
    <t>FR8059</t>
  </si>
  <si>
    <t>FR8146</t>
  </si>
  <si>
    <t>425-MSW</t>
  </si>
  <si>
    <t>FR8167</t>
  </si>
  <si>
    <t>421-MSW</t>
  </si>
  <si>
    <t>FR8170</t>
  </si>
  <si>
    <t>FR8174</t>
  </si>
  <si>
    <t>FR8178</t>
  </si>
  <si>
    <t>FR8183</t>
  </si>
  <si>
    <t>FR8191</t>
  </si>
  <si>
    <t>FR8204</t>
  </si>
  <si>
    <t>FR8209</t>
  </si>
  <si>
    <t>FR8214</t>
  </si>
  <si>
    <t>FR8242</t>
  </si>
  <si>
    <t>FR8248</t>
  </si>
  <si>
    <t>FR8249</t>
  </si>
  <si>
    <t>FR8266</t>
  </si>
  <si>
    <t>FR8259</t>
  </si>
  <si>
    <t>FR8276</t>
  </si>
  <si>
    <t>FR8290</t>
  </si>
  <si>
    <t>FR8292</t>
  </si>
  <si>
    <t>FR8312</t>
  </si>
  <si>
    <t>FR8316</t>
  </si>
  <si>
    <t>FR8321</t>
  </si>
  <si>
    <t>FR8324</t>
  </si>
  <si>
    <t>FR8341</t>
  </si>
  <si>
    <t>FR8342</t>
  </si>
  <si>
    <t>FR8349</t>
  </si>
  <si>
    <t>FR8353</t>
  </si>
  <si>
    <t>FR8371</t>
  </si>
  <si>
    <t>FR8375</t>
  </si>
  <si>
    <t>FR8380</t>
  </si>
  <si>
    <t>FR8382</t>
  </si>
  <si>
    <t>FR8385</t>
  </si>
  <si>
    <t>FR8394</t>
  </si>
  <si>
    <t>FR8404</t>
  </si>
  <si>
    <t>FR8414</t>
  </si>
  <si>
    <t>FR8424</t>
  </si>
  <si>
    <t>FR8425</t>
  </si>
  <si>
    <t>FR8431</t>
  </si>
  <si>
    <t>FR8436</t>
  </si>
  <si>
    <t>FR8444</t>
  </si>
  <si>
    <t>435-MSW</t>
  </si>
  <si>
    <t>FR8449</t>
  </si>
  <si>
    <t>FR8450</t>
  </si>
  <si>
    <t>FR8454</t>
  </si>
  <si>
    <t>FR8458</t>
  </si>
  <si>
    <t>FR8470</t>
  </si>
  <si>
    <t>FR8491</t>
  </si>
  <si>
    <t>FR8496</t>
  </si>
  <si>
    <t>FR8500</t>
  </si>
  <si>
    <t>FR8503</t>
  </si>
  <si>
    <t>FR8504</t>
  </si>
  <si>
    <t>FR8517</t>
  </si>
  <si>
    <t>FR8531</t>
  </si>
  <si>
    <t>FR844</t>
  </si>
  <si>
    <t>F225</t>
  </si>
  <si>
    <t>FR1087</t>
  </si>
  <si>
    <t>FR1126</t>
  </si>
  <si>
    <t>FR1197</t>
  </si>
  <si>
    <t>FR1198</t>
  </si>
  <si>
    <t>FR1200</t>
  </si>
  <si>
    <t>FR1203</t>
  </si>
  <si>
    <t>FR1202</t>
  </si>
  <si>
    <t>FR1204</t>
  </si>
  <si>
    <t>FR1206</t>
  </si>
  <si>
    <t>FR1209</t>
  </si>
  <si>
    <t>FR1211</t>
  </si>
  <si>
    <t>FR1212</t>
  </si>
  <si>
    <t>FR1214</t>
  </si>
  <si>
    <t>FR1215</t>
  </si>
  <si>
    <t>FR1216</t>
  </si>
  <si>
    <t>FR1217</t>
  </si>
  <si>
    <t>FR1218</t>
  </si>
  <si>
    <t>FR1681</t>
  </si>
  <si>
    <t>FG4396</t>
  </si>
  <si>
    <t>FR1985</t>
  </si>
  <si>
    <t>FR1988</t>
  </si>
  <si>
    <t>FR2002</t>
  </si>
  <si>
    <t>FR2005</t>
  </si>
  <si>
    <t>FR2030</t>
  </si>
  <si>
    <t>FR2032</t>
  </si>
  <si>
    <t>FR2063</t>
  </si>
  <si>
    <t>FR2070</t>
  </si>
  <si>
    <t>FR2419</t>
  </si>
  <si>
    <t>FR2421</t>
  </si>
  <si>
    <t>FR2435</t>
  </si>
  <si>
    <t>FR2441</t>
  </si>
  <si>
    <t>FR2492</t>
  </si>
  <si>
    <t>FR2518</t>
  </si>
  <si>
    <t>FR2541</t>
  </si>
  <si>
    <t>FR2892</t>
  </si>
  <si>
    <t>FR2931</t>
  </si>
  <si>
    <t>FR2950</t>
  </si>
  <si>
    <t>FR2943</t>
  </si>
  <si>
    <t>FR2964</t>
  </si>
  <si>
    <t>FR3036</t>
  </si>
  <si>
    <t>FR3065</t>
  </si>
  <si>
    <t>FR3072</t>
  </si>
  <si>
    <t>FR3141</t>
  </si>
  <si>
    <t>FR3170</t>
  </si>
  <si>
    <t>FR3194</t>
  </si>
  <si>
    <t>FR3228</t>
  </si>
  <si>
    <t>FR3240</t>
  </si>
  <si>
    <t>FR3265</t>
  </si>
  <si>
    <t>FR3271</t>
  </si>
  <si>
    <t>FR3276</t>
  </si>
  <si>
    <t>FR3275</t>
  </si>
  <si>
    <t>FR3285</t>
  </si>
  <si>
    <t>FR3301</t>
  </si>
  <si>
    <t>FR3311</t>
  </si>
  <si>
    <t>FR3312</t>
  </si>
  <si>
    <t>FR3314</t>
  </si>
  <si>
    <t>FR3334</t>
  </si>
  <si>
    <t>FR3339</t>
  </si>
  <si>
    <t>FR3427</t>
  </si>
  <si>
    <t>FR3442</t>
  </si>
  <si>
    <t>FR3446</t>
  </si>
  <si>
    <t>FR3480</t>
  </si>
  <si>
    <t>FR3505</t>
  </si>
  <si>
    <t>FR3508</t>
  </si>
  <si>
    <t>FR3510</t>
  </si>
  <si>
    <t>FR3563</t>
  </si>
  <si>
    <t>FR3595</t>
  </si>
  <si>
    <t>FR3604</t>
  </si>
  <si>
    <t>FR3616</t>
  </si>
  <si>
    <t>FR3620</t>
  </si>
  <si>
    <t>FR3627</t>
  </si>
  <si>
    <t>FR3669</t>
  </si>
  <si>
    <t>FR3684</t>
  </si>
  <si>
    <t>FR3703</t>
  </si>
  <si>
    <t>FR3723</t>
  </si>
  <si>
    <t>FR3724</t>
  </si>
  <si>
    <t>FR3757</t>
  </si>
  <si>
    <t>FR3811</t>
  </si>
  <si>
    <t>FR3820</t>
  </si>
  <si>
    <t>FR3884</t>
  </si>
  <si>
    <t>FR3911</t>
  </si>
  <si>
    <t>FR3906</t>
  </si>
  <si>
    <t>FR3918</t>
  </si>
  <si>
    <t>FR3942</t>
  </si>
  <si>
    <t>FR3936</t>
  </si>
  <si>
    <t>FR3971</t>
  </si>
  <si>
    <t>FR3990</t>
  </si>
  <si>
    <t>FR4029</t>
  </si>
  <si>
    <t>FR4040</t>
  </si>
  <si>
    <t>FR4056</t>
  </si>
  <si>
    <t>FR4100</t>
  </si>
  <si>
    <t>FR4141</t>
  </si>
  <si>
    <t>FR4163</t>
  </si>
  <si>
    <t>FR4179</t>
  </si>
  <si>
    <t>FR4201</t>
  </si>
  <si>
    <t>FR4207</t>
  </si>
  <si>
    <t>FR4221</t>
  </si>
  <si>
    <t>FR4243</t>
  </si>
  <si>
    <t>FR4261</t>
  </si>
  <si>
    <t>FR4263</t>
  </si>
  <si>
    <t>FR4269</t>
  </si>
  <si>
    <t>FR4274</t>
  </si>
  <si>
    <t>FR4279</t>
  </si>
  <si>
    <t>FR4292</t>
  </si>
  <si>
    <t>FR4297</t>
  </si>
  <si>
    <t>FR4316</t>
  </si>
  <si>
    <t>FR4334</t>
  </si>
  <si>
    <t>FR4357</t>
  </si>
  <si>
    <t>FR4359</t>
  </si>
  <si>
    <t>FR4361</t>
  </si>
  <si>
    <t>FR4362</t>
  </si>
  <si>
    <t>FR4363</t>
  </si>
  <si>
    <t>FR4366</t>
  </si>
  <si>
    <t>FR4368</t>
  </si>
  <si>
    <t>FR4385</t>
  </si>
  <si>
    <t>FR4383</t>
  </si>
  <si>
    <t>FR4503</t>
  </si>
  <si>
    <t>FR4496</t>
  </si>
  <si>
    <t>FR4509</t>
  </si>
  <si>
    <t>FR4513</t>
  </si>
  <si>
    <t>FR4529</t>
  </si>
  <si>
    <t>FR4530</t>
  </si>
  <si>
    <t>FR4539</t>
  </si>
  <si>
    <t>FR4554</t>
  </si>
  <si>
    <t>FR4563</t>
  </si>
  <si>
    <t>FR4582</t>
  </si>
  <si>
    <t>FR4593</t>
  </si>
  <si>
    <t>FR4608</t>
  </si>
  <si>
    <t>FR4615</t>
  </si>
  <si>
    <t>FR4629</t>
  </si>
  <si>
    <t>FR4640</t>
  </si>
  <si>
    <t>FR4641</t>
  </si>
  <si>
    <t>FR4642</t>
  </si>
  <si>
    <t>FR4643</t>
  </si>
  <si>
    <t>FR4654</t>
  </si>
  <si>
    <t>FR4655</t>
  </si>
  <si>
    <t>FR4656</t>
  </si>
  <si>
    <t>FR4669</t>
  </si>
  <si>
    <t>FR4658</t>
  </si>
  <si>
    <t>FR4660</t>
  </si>
  <si>
    <t>FR4661</t>
  </si>
  <si>
    <t>FR4674</t>
  </si>
  <si>
    <t>FR4681</t>
  </si>
  <si>
    <t>FR4705</t>
  </si>
  <si>
    <t>FR4706</t>
  </si>
  <si>
    <t>FR4692</t>
  </si>
  <si>
    <t>FR4694</t>
  </si>
  <si>
    <t>FR4701</t>
  </si>
  <si>
    <t>FR4702</t>
  </si>
  <si>
    <t>FR4711</t>
  </si>
  <si>
    <t>FR4721</t>
  </si>
  <si>
    <t>FR4723</t>
  </si>
  <si>
    <t>FR4725</t>
  </si>
  <si>
    <t>FR4733</t>
  </si>
  <si>
    <t>FR4734</t>
  </si>
  <si>
    <t>FR4742</t>
  </si>
  <si>
    <t>FR4750</t>
  </si>
  <si>
    <t>FR4751</t>
  </si>
  <si>
    <t>FR4756</t>
  </si>
  <si>
    <t>FR4743</t>
  </si>
  <si>
    <t>FR4752</t>
  </si>
  <si>
    <t>FR4769</t>
  </si>
  <si>
    <t>FR4775</t>
  </si>
  <si>
    <t>FR4781</t>
  </si>
  <si>
    <t>FR4785</t>
  </si>
  <si>
    <t>FR4784</t>
  </si>
  <si>
    <t>FR4789</t>
  </si>
  <si>
    <t>FR4799</t>
  </si>
  <si>
    <t>FR4829</t>
  </si>
  <si>
    <t>FR4831</t>
  </si>
  <si>
    <t>FR4836</t>
  </si>
  <si>
    <t>FR4845</t>
  </si>
  <si>
    <t>FR4849</t>
  </si>
  <si>
    <t>FR4846</t>
  </si>
  <si>
    <t>FR4847</t>
  </si>
  <si>
    <t>FR4856</t>
  </si>
  <si>
    <t>FR4857</t>
  </si>
  <si>
    <t>FR4862</t>
  </si>
  <si>
    <t>FR4869</t>
  </si>
  <si>
    <t>FR4865</t>
  </si>
  <si>
    <t>FR4871</t>
  </si>
  <si>
    <t>FR4885</t>
  </si>
  <si>
    <t>FR4893</t>
  </si>
  <si>
    <t>FR4894</t>
  </si>
  <si>
    <t>FR4895</t>
  </si>
  <si>
    <t>FR4900</t>
  </si>
  <si>
    <t>FR4904</t>
  </si>
  <si>
    <t>FR4906</t>
  </si>
  <si>
    <t>FR4922</t>
  </si>
  <si>
    <t>FR4926</t>
  </si>
  <si>
    <t>FR4924</t>
  </si>
  <si>
    <t>FR4925</t>
  </si>
  <si>
    <t>FR4935</t>
  </si>
  <si>
    <t>FR5020</t>
  </si>
  <si>
    <t>FR5019</t>
  </si>
  <si>
    <t>FR5021</t>
  </si>
  <si>
    <t>FR5025</t>
  </si>
  <si>
    <t>FR5029</t>
  </si>
  <si>
    <t>FR5046</t>
  </si>
  <si>
    <t>FR5038</t>
  </si>
  <si>
    <t>FR5041</t>
  </si>
  <si>
    <t>FR5048</t>
  </si>
  <si>
    <t>FR5057</t>
  </si>
  <si>
    <t>FR5058</t>
  </si>
  <si>
    <t>FR5060</t>
  </si>
  <si>
    <t>FR5061</t>
  </si>
  <si>
    <t>FR5075</t>
  </si>
  <si>
    <t>FR5081</t>
  </si>
  <si>
    <t>FR5082</t>
  </si>
  <si>
    <t>FR5080</t>
  </si>
  <si>
    <t>FR5088</t>
  </si>
  <si>
    <t>FR5102</t>
  </si>
  <si>
    <t>FR5104</t>
  </si>
  <si>
    <t>FR5112</t>
  </si>
  <si>
    <t>FR5118</t>
  </si>
  <si>
    <t>FR5119</t>
  </si>
  <si>
    <t>FR5140</t>
  </si>
  <si>
    <t>FR5138</t>
  </si>
  <si>
    <t>FR5143</t>
  </si>
  <si>
    <t>FR5158</t>
  </si>
  <si>
    <t>FR5167</t>
  </si>
  <si>
    <t>FR5170</t>
  </si>
  <si>
    <t>FR5173</t>
  </si>
  <si>
    <t>FR5176</t>
  </si>
  <si>
    <t>FR5189</t>
  </si>
  <si>
    <t>FR5190</t>
  </si>
  <si>
    <t>FR5193</t>
  </si>
  <si>
    <t>FR5213</t>
  </si>
  <si>
    <t>FR5214</t>
  </si>
  <si>
    <t>FR5204</t>
  </si>
  <si>
    <t>FR5206</t>
  </si>
  <si>
    <t>FR5208</t>
  </si>
  <si>
    <t>FR5221</t>
  </si>
  <si>
    <t>FR5225</t>
  </si>
  <si>
    <t>FR5224</t>
  </si>
  <si>
    <t>FR5229</t>
  </si>
  <si>
    <t>FR5233</t>
  </si>
  <si>
    <t>FR5244</t>
  </si>
  <si>
    <t>FR5240</t>
  </si>
  <si>
    <t>FR5245</t>
  </si>
  <si>
    <t>FR5251</t>
  </si>
  <si>
    <t>FR5261</t>
  </si>
  <si>
    <t>FR5259</t>
  </si>
  <si>
    <t>FR5260</t>
  </si>
  <si>
    <t>FR5265</t>
  </si>
  <si>
    <t>FR5266</t>
  </si>
  <si>
    <t>FR5268</t>
  </si>
  <si>
    <t>FR5290</t>
  </si>
  <si>
    <t>FR5322</t>
  </si>
  <si>
    <t>FR5325</t>
  </si>
  <si>
    <t>FR5326</t>
  </si>
  <si>
    <t>FR5328</t>
  </si>
  <si>
    <t>FR5330</t>
  </si>
  <si>
    <t>FR5331</t>
  </si>
  <si>
    <t>FR5335</t>
  </si>
  <si>
    <t>FR5337</t>
  </si>
  <si>
    <t>FR5342</t>
  </si>
  <si>
    <t>FR5344</t>
  </si>
  <si>
    <t>FR5349</t>
  </si>
  <si>
    <t>FR5346</t>
  </si>
  <si>
    <t>FR5347</t>
  </si>
  <si>
    <t>FR5351</t>
  </si>
  <si>
    <t>FR5352</t>
  </si>
  <si>
    <t>FR5348</t>
  </si>
  <si>
    <t>FR5368</t>
  </si>
  <si>
    <t>FR5391</t>
  </si>
  <si>
    <t>FR5421</t>
  </si>
  <si>
    <t>FR5422</t>
  </si>
  <si>
    <t>FR5426</t>
  </si>
  <si>
    <t>FR5427</t>
  </si>
  <si>
    <t>FR5428</t>
  </si>
  <si>
    <t>FR5431</t>
  </si>
  <si>
    <t>FR5435</t>
  </si>
  <si>
    <t>FR5438</t>
  </si>
  <si>
    <t>FR5442</t>
  </si>
  <si>
    <t>FR5448</t>
  </si>
  <si>
    <t>FR5443</t>
  </si>
  <si>
    <t>FR5444</t>
  </si>
  <si>
    <t>FR5445</t>
  </si>
  <si>
    <t>FR5449</t>
  </si>
  <si>
    <t>FR5450</t>
  </si>
  <si>
    <t>FR5451</t>
  </si>
  <si>
    <t>FR5454</t>
  </si>
  <si>
    <t>FR5455</t>
  </si>
  <si>
    <t>FR5457</t>
  </si>
  <si>
    <t>FR5459</t>
  </si>
  <si>
    <t>FR5460</t>
  </si>
  <si>
    <t>FR5463</t>
  </si>
  <si>
    <t>FR5467</t>
  </si>
  <si>
    <t>FR5471</t>
  </si>
  <si>
    <t>FR5475</t>
  </si>
  <si>
    <t>FR5477</t>
  </si>
  <si>
    <t>FR5478</t>
  </si>
  <si>
    <t>FR5476</t>
  </si>
  <si>
    <t>FR5483</t>
  </si>
  <si>
    <t>FR5484</t>
  </si>
  <si>
    <t>FR5485</t>
  </si>
  <si>
    <t>FR5487</t>
  </si>
  <si>
    <t>FR5488</t>
  </si>
  <si>
    <t>FR5503</t>
  </si>
  <si>
    <t>FR5505</t>
  </si>
  <si>
    <t>FR5506</t>
  </si>
  <si>
    <t>FR5513</t>
  </si>
  <si>
    <t>FR5514</t>
  </si>
  <si>
    <t>FR5517</t>
  </si>
  <si>
    <t>FR5520</t>
  </si>
  <si>
    <t>FR5521</t>
  </si>
  <si>
    <t>FR5527</t>
  </si>
  <si>
    <t>FR5528</t>
  </si>
  <si>
    <t>FR5532</t>
  </si>
  <si>
    <t>FR5533</t>
  </si>
  <si>
    <t>FR5538</t>
  </si>
  <si>
    <t>FR5541</t>
  </si>
  <si>
    <t>FR5542</t>
  </si>
  <si>
    <t>FR5545</t>
  </si>
  <si>
    <t>FR5547</t>
  </si>
  <si>
    <t>FR5548</t>
  </si>
  <si>
    <t>FR5549</t>
  </si>
  <si>
    <t>FR5565</t>
  </si>
  <si>
    <t>FR5571</t>
  </si>
  <si>
    <t>FR5600</t>
  </si>
  <si>
    <t>FR5618</t>
  </si>
  <si>
    <t>FR5623</t>
  </si>
  <si>
    <t>FR5643</t>
  </si>
  <si>
    <t>FR5658</t>
  </si>
  <si>
    <t>FR5679</t>
  </si>
  <si>
    <t>FR5688</t>
  </si>
  <si>
    <t>FR5721</t>
  </si>
  <si>
    <t>FR5737</t>
  </si>
  <si>
    <t>FR5745</t>
  </si>
  <si>
    <t>FR5743</t>
  </si>
  <si>
    <t>FR5767</t>
  </si>
  <si>
    <t>FR5794</t>
  </si>
  <si>
    <t>FR5798</t>
  </si>
  <si>
    <t>FR5812</t>
  </si>
  <si>
    <t>FR5815</t>
  </si>
  <si>
    <t>FR5828</t>
  </si>
  <si>
    <t>FR5829</t>
  </si>
  <si>
    <t>FR5841</t>
  </si>
  <si>
    <t>FR5845</t>
  </si>
  <si>
    <t>FR5858</t>
  </si>
  <si>
    <t>FR5864</t>
  </si>
  <si>
    <t>FR5883</t>
  </si>
  <si>
    <t>FR5882</t>
  </si>
  <si>
    <t>FR5893</t>
  </si>
  <si>
    <t>FR5908</t>
  </si>
  <si>
    <t>FR5900</t>
  </si>
  <si>
    <t>FR5930</t>
  </si>
  <si>
    <t>FR5941</t>
  </si>
  <si>
    <t>FR5952</t>
  </si>
  <si>
    <t>FR5964</t>
  </si>
  <si>
    <t>FR5970</t>
  </si>
  <si>
    <t>FR5991</t>
  </si>
  <si>
    <t>FR5996</t>
  </si>
  <si>
    <t>FR6012</t>
  </si>
  <si>
    <t>FR6058</t>
  </si>
  <si>
    <t>FR6079</t>
  </si>
  <si>
    <t>FR6097</t>
  </si>
  <si>
    <t>FR6105</t>
  </si>
  <si>
    <t>FR6132</t>
  </si>
  <si>
    <t>FR6166</t>
  </si>
  <si>
    <t>FR6205</t>
  </si>
  <si>
    <t>FR6218</t>
  </si>
  <si>
    <t>FR6225</t>
  </si>
  <si>
    <t>FR6266</t>
  </si>
  <si>
    <t>FR6309</t>
  </si>
  <si>
    <t>FR6322</t>
  </si>
  <si>
    <t>FR6345</t>
  </si>
  <si>
    <t>FR6351</t>
  </si>
  <si>
    <t>FR6361</t>
  </si>
  <si>
    <t>FR6366</t>
  </si>
  <si>
    <t>FR6376</t>
  </si>
  <si>
    <t>FR6403</t>
  </si>
  <si>
    <t>FR6422</t>
  </si>
  <si>
    <t>FR6425</t>
  </si>
  <si>
    <t>FR6428</t>
  </si>
  <si>
    <t>FR6442</t>
  </si>
  <si>
    <t>FR6443</t>
  </si>
  <si>
    <t>FR6456</t>
  </si>
  <si>
    <t>Empirica Infrastructure Inc.</t>
  </si>
  <si>
    <t>381-C&amp;D</t>
  </si>
  <si>
    <t>FR6466</t>
  </si>
  <si>
    <t>FR6470</t>
  </si>
  <si>
    <t>FR6477</t>
  </si>
  <si>
    <t>FR6479</t>
  </si>
  <si>
    <t>FR6480</t>
  </si>
  <si>
    <t>FR6485</t>
  </si>
  <si>
    <t>FR6488</t>
  </si>
  <si>
    <t>FR6495</t>
  </si>
  <si>
    <t>FR6502</t>
  </si>
  <si>
    <t>FR6506</t>
  </si>
  <si>
    <t>FR6509</t>
  </si>
  <si>
    <t>FR6528</t>
  </si>
  <si>
    <t>FR6518</t>
  </si>
  <si>
    <t>FR6522</t>
  </si>
  <si>
    <t>FR6523</t>
  </si>
  <si>
    <t>FR6530</t>
  </si>
  <si>
    <t>FR6531</t>
  </si>
  <si>
    <t>FR6544</t>
  </si>
  <si>
    <t>FR6551</t>
  </si>
  <si>
    <t>FR6560</t>
  </si>
  <si>
    <t>FR6566</t>
  </si>
  <si>
    <t>FR6571</t>
  </si>
  <si>
    <t>FR6584</t>
  </si>
  <si>
    <t>FR6578</t>
  </si>
  <si>
    <t>FR6587</t>
  </si>
  <si>
    <t>FR6589</t>
  </si>
  <si>
    <t>FR6594</t>
  </si>
  <si>
    <t>FR6597</t>
  </si>
  <si>
    <t>FR6601</t>
  </si>
  <si>
    <t>FR6602</t>
  </si>
  <si>
    <t>FR6605</t>
  </si>
  <si>
    <t>FR6606</t>
  </si>
  <si>
    <t>FR6607</t>
  </si>
  <si>
    <t>FR6612</t>
  </si>
  <si>
    <t>FR6613</t>
  </si>
  <si>
    <t>FR6614</t>
  </si>
  <si>
    <t>FR6619</t>
  </si>
  <si>
    <t>FR6621</t>
  </si>
  <si>
    <t>FR6637</t>
  </si>
  <si>
    <t>FR6632</t>
  </si>
  <si>
    <t>FR6642</t>
  </si>
  <si>
    <t>FR6643</t>
  </si>
  <si>
    <t>FR6647</t>
  </si>
  <si>
    <t>FR6666</t>
  </si>
  <si>
    <t>FR6667</t>
  </si>
  <si>
    <t>FR6671</t>
  </si>
  <si>
    <t>FR6675</t>
  </si>
  <si>
    <t>FR6682</t>
  </si>
  <si>
    <t>FR6699</t>
  </si>
  <si>
    <t>FR6702</t>
  </si>
  <si>
    <t>FR6708</t>
  </si>
  <si>
    <t>FR6720</t>
  </si>
  <si>
    <t>FR6715</t>
  </si>
  <si>
    <t>FR6716</t>
  </si>
  <si>
    <t>FR6718</t>
  </si>
  <si>
    <t>FR6766</t>
  </si>
  <si>
    <t>FR6746</t>
  </si>
  <si>
    <t>FR6752</t>
  </si>
  <si>
    <t>FR6756</t>
  </si>
  <si>
    <t>FR6758</t>
  </si>
  <si>
    <t>FR6792</t>
  </si>
  <si>
    <t>FR6775</t>
  </si>
  <si>
    <t>FR6776</t>
  </si>
  <si>
    <t>FR6783</t>
  </si>
  <si>
    <t>FR6785</t>
  </si>
  <si>
    <t>FR6811</t>
  </si>
  <si>
    <t>FR6801</t>
  </si>
  <si>
    <t>FR6804</t>
  </si>
  <si>
    <t>FR6826</t>
  </si>
  <si>
    <t>FR6840</t>
  </si>
  <si>
    <t>FR6853</t>
  </si>
  <si>
    <t>FR6855</t>
  </si>
  <si>
    <t>FR6856</t>
  </si>
  <si>
    <t>FR6857</t>
  </si>
  <si>
    <t>FR6865</t>
  </si>
  <si>
    <t>FR6866</t>
  </si>
  <si>
    <t>FR6868</t>
  </si>
  <si>
    <t>FR6877</t>
  </si>
  <si>
    <t>FR6878</t>
  </si>
  <si>
    <t>FR6884</t>
  </si>
  <si>
    <t>FR6888</t>
  </si>
  <si>
    <t>382-C&amp;D</t>
  </si>
  <si>
    <t>FR6894</t>
  </si>
  <si>
    <t>FR6896</t>
  </si>
  <si>
    <t>FR6927</t>
  </si>
  <si>
    <t>FR6907</t>
  </si>
  <si>
    <t>FR6908</t>
  </si>
  <si>
    <t>FR6932</t>
  </si>
  <si>
    <t>FR6933</t>
  </si>
  <si>
    <t>FR6940</t>
  </si>
  <si>
    <t>FR6941</t>
  </si>
  <si>
    <t>FR6944</t>
  </si>
  <si>
    <t>FR6953</t>
  </si>
  <si>
    <t>FR6954</t>
  </si>
  <si>
    <t>FR6962</t>
  </si>
  <si>
    <t>FR6971</t>
  </si>
  <si>
    <t>FR6974</t>
  </si>
  <si>
    <t>FR6975</t>
  </si>
  <si>
    <t>FR6980</t>
  </si>
  <si>
    <t>FR6983</t>
  </si>
  <si>
    <t>FR6989</t>
  </si>
  <si>
    <t>FR6984</t>
  </si>
  <si>
    <t>FR6996</t>
  </si>
  <si>
    <t>FR7042</t>
  </si>
  <si>
    <t>FR7036</t>
  </si>
  <si>
    <t>FR7038</t>
  </si>
  <si>
    <t>FR7053</t>
  </si>
  <si>
    <t>FR7055</t>
  </si>
  <si>
    <t>FR7056</t>
  </si>
  <si>
    <t>FR7061</t>
  </si>
  <si>
    <t>FR7081</t>
  </si>
  <si>
    <t>FR7089</t>
  </si>
  <si>
    <t>FR7096</t>
  </si>
  <si>
    <t>FR7107</t>
  </si>
  <si>
    <t>FR7112</t>
  </si>
  <si>
    <t>FR7104</t>
  </si>
  <si>
    <t>FR7106</t>
  </si>
  <si>
    <t>FR7113</t>
  </si>
  <si>
    <t>FR7117</t>
  </si>
  <si>
    <t>FR7151</t>
  </si>
  <si>
    <t>FR7160</t>
  </si>
  <si>
    <t>FR7165</t>
  </si>
  <si>
    <t>FR7168</t>
  </si>
  <si>
    <t>FR7173</t>
  </si>
  <si>
    <t>FR7177</t>
  </si>
  <si>
    <t>FR7181</t>
  </si>
  <si>
    <t>FR7182</t>
  </si>
  <si>
    <t>FR7205</t>
  </si>
  <si>
    <t>FR7191</t>
  </si>
  <si>
    <t>FR7192</t>
  </si>
  <si>
    <t>FR7196</t>
  </si>
  <si>
    <t>FR7202</t>
  </si>
  <si>
    <t>FR7219</t>
  </si>
  <si>
    <t>FR7231</t>
  </si>
  <si>
    <t>FR7243</t>
  </si>
  <si>
    <t>FR7246</t>
  </si>
  <si>
    <t>FR7254</t>
  </si>
  <si>
    <t>FR7292</t>
  </si>
  <si>
    <t>PROGRESSIVE VENTURES</t>
  </si>
  <si>
    <t>KP4475</t>
  </si>
  <si>
    <t>403-AlcanWarf</t>
  </si>
  <si>
    <t>FR7278</t>
  </si>
  <si>
    <t>FR7288</t>
  </si>
  <si>
    <t>FR7297</t>
  </si>
  <si>
    <t>FR7307</t>
  </si>
  <si>
    <t>FR7309</t>
  </si>
  <si>
    <t>FR7312</t>
  </si>
  <si>
    <t>FR7313</t>
  </si>
  <si>
    <t>FR7330</t>
  </si>
  <si>
    <t>FR7321</t>
  </si>
  <si>
    <t>FR7323</t>
  </si>
  <si>
    <t>FR7324</t>
  </si>
  <si>
    <t>FR7340</t>
  </si>
  <si>
    <t>FR7361</t>
  </si>
  <si>
    <t>EM6332</t>
  </si>
  <si>
    <t>FR7362</t>
  </si>
  <si>
    <t>FR7364</t>
  </si>
  <si>
    <t>FR7374</t>
  </si>
  <si>
    <t>FR7377</t>
  </si>
  <si>
    <t>FR7381</t>
  </si>
  <si>
    <t>FR7365</t>
  </si>
  <si>
    <t>FR7367</t>
  </si>
  <si>
    <t>FR7368</t>
  </si>
  <si>
    <t>FR7375</t>
  </si>
  <si>
    <t>FR7378</t>
  </si>
  <si>
    <t>FR7388</t>
  </si>
  <si>
    <t>FR7392</t>
  </si>
  <si>
    <t>FR7389</t>
  </si>
  <si>
    <t>FR7391</t>
  </si>
  <si>
    <t>FR7398</t>
  </si>
  <si>
    <t>FR7415</t>
  </si>
  <si>
    <t>FR7423</t>
  </si>
  <si>
    <t>FR7426</t>
  </si>
  <si>
    <t>FR7427</t>
  </si>
  <si>
    <t>FR7429</t>
  </si>
  <si>
    <t>FR7430</t>
  </si>
  <si>
    <t>FR7436</t>
  </si>
  <si>
    <t>FR7433</t>
  </si>
  <si>
    <t>FR7435</t>
  </si>
  <si>
    <t>FR7438</t>
  </si>
  <si>
    <t>FR7443</t>
  </si>
  <si>
    <t>FR7445</t>
  </si>
  <si>
    <t>FR7452</t>
  </si>
  <si>
    <t>FR7457</t>
  </si>
  <si>
    <t>FR7464</t>
  </si>
  <si>
    <t>FR7465</t>
  </si>
  <si>
    <t>FR7473</t>
  </si>
  <si>
    <t>FR7474</t>
  </si>
  <si>
    <t>FR7475</t>
  </si>
  <si>
    <t>FR7480</t>
  </si>
  <si>
    <t>FR7498</t>
  </si>
  <si>
    <t>FR7499</t>
  </si>
  <si>
    <t>FR7500</t>
  </si>
  <si>
    <t>FR7501</t>
  </si>
  <si>
    <t>FR7520</t>
  </si>
  <si>
    <t>FR7524</t>
  </si>
  <si>
    <t>FR7529</t>
  </si>
  <si>
    <t>FR7539</t>
  </si>
  <si>
    <t>FR7542</t>
  </si>
  <si>
    <t>FR7544</t>
  </si>
  <si>
    <t>FR7547</t>
  </si>
  <si>
    <t>FR7554</t>
  </si>
  <si>
    <t>FR7563</t>
  </si>
  <si>
    <t>FR7568</t>
  </si>
  <si>
    <t>FR7573</t>
  </si>
  <si>
    <t>FR7576</t>
  </si>
  <si>
    <t>FR7588</t>
  </si>
  <si>
    <t>FR7587</t>
  </si>
  <si>
    <t>FR7589</t>
  </si>
  <si>
    <t>FR7591</t>
  </si>
  <si>
    <t>FR7592</t>
  </si>
  <si>
    <t>FR7593</t>
  </si>
  <si>
    <t>FR7604</t>
  </si>
  <si>
    <t>FR7605</t>
  </si>
  <si>
    <t>FR7608</t>
  </si>
  <si>
    <t>FR7609</t>
  </si>
  <si>
    <t>FR7614</t>
  </si>
  <si>
    <t>FR7626</t>
  </si>
  <si>
    <t>FR7638</t>
  </si>
  <si>
    <t>FR7639</t>
  </si>
  <si>
    <t>FR7647</t>
  </si>
  <si>
    <t>FR7654</t>
  </si>
  <si>
    <t>FR7662</t>
  </si>
  <si>
    <t>FR7665</t>
  </si>
  <si>
    <t>FR7655</t>
  </si>
  <si>
    <t>FR7675</t>
  </si>
  <si>
    <t>FR7689</t>
  </si>
  <si>
    <t>FR7694</t>
  </si>
  <si>
    <t>FR7697</t>
  </si>
  <si>
    <t>FR7698</t>
  </si>
  <si>
    <t>FR7699</t>
  </si>
  <si>
    <t>FR7702</t>
  </si>
  <si>
    <t>FR7730</t>
  </si>
  <si>
    <t>FR7735</t>
  </si>
  <si>
    <t>FR7723</t>
  </si>
  <si>
    <t>FR7725</t>
  </si>
  <si>
    <t>FR7731</t>
  </si>
  <si>
    <t>FR7738</t>
  </si>
  <si>
    <t>FR7742</t>
  </si>
  <si>
    <t>FR7743</t>
  </si>
  <si>
    <t>FR7744</t>
  </si>
  <si>
    <t>FR7754</t>
  </si>
  <si>
    <t>FR7761</t>
  </si>
  <si>
    <t>FR7762</t>
  </si>
  <si>
    <t>FR7770</t>
  </si>
  <si>
    <t>FR7769</t>
  </si>
  <si>
    <t>FR7785</t>
  </si>
  <si>
    <t>FR7783</t>
  </si>
  <si>
    <t>FR7779</t>
  </si>
  <si>
    <t>FR7792</t>
  </si>
  <si>
    <t>FR7793</t>
  </si>
  <si>
    <t>FR7798</t>
  </si>
  <si>
    <t>FR7804</t>
  </si>
  <si>
    <t>FR7809</t>
  </si>
  <si>
    <t>FR7813</t>
  </si>
  <si>
    <t>FR7825</t>
  </si>
  <si>
    <t>FR7832</t>
  </si>
  <si>
    <t>FR7833</t>
  </si>
  <si>
    <t>FR7834</t>
  </si>
  <si>
    <t>FR7845</t>
  </si>
  <si>
    <t>FR7842</t>
  </si>
  <si>
    <t>FR7854</t>
  </si>
  <si>
    <t>FR7855</t>
  </si>
  <si>
    <t>FR7860</t>
  </si>
  <si>
    <t>FR7861</t>
  </si>
  <si>
    <t>FR7863</t>
  </si>
  <si>
    <t>FR7864</t>
  </si>
  <si>
    <t>FR7867</t>
  </si>
  <si>
    <t>FR7866</t>
  </si>
  <si>
    <t>FR7868</t>
  </si>
  <si>
    <t>FR7869</t>
  </si>
  <si>
    <t>FR7870</t>
  </si>
  <si>
    <t>FR7872</t>
  </si>
  <si>
    <t>FR7879</t>
  </si>
  <si>
    <t>FR7882</t>
  </si>
  <si>
    <t>FR7883</t>
  </si>
  <si>
    <t>FR7886</t>
  </si>
  <si>
    <t>FR7906</t>
  </si>
  <si>
    <t>FR7897</t>
  </si>
  <si>
    <t>FR7901</t>
  </si>
  <si>
    <t>FR7902</t>
  </si>
  <si>
    <t>FR7915</t>
  </si>
  <si>
    <t>FR7916</t>
  </si>
  <si>
    <t>FR7918</t>
  </si>
  <si>
    <t>FR7926</t>
  </si>
  <si>
    <t>FR7930</t>
  </si>
  <si>
    <t>FR7935</t>
  </si>
  <si>
    <t>FR7942</t>
  </si>
  <si>
    <t>FR7944</t>
  </si>
  <si>
    <t>FR7945</t>
  </si>
  <si>
    <t>FR7946</t>
  </si>
  <si>
    <t>FR7952</t>
  </si>
  <si>
    <t>FR7959</t>
  </si>
  <si>
    <t>FR7968</t>
  </si>
  <si>
    <t>FR7961</t>
  </si>
  <si>
    <t>FR7972</t>
  </si>
  <si>
    <t>FR7974</t>
  </si>
  <si>
    <t>FR7979</t>
  </si>
  <si>
    <t>FR7981</t>
  </si>
  <si>
    <t>FR7982</t>
  </si>
  <si>
    <t>FR7990</t>
  </si>
  <si>
    <t>FR7996</t>
  </si>
  <si>
    <t>FR8003</t>
  </si>
  <si>
    <t>FR7997</t>
  </si>
  <si>
    <t>FR8012</t>
  </si>
  <si>
    <t>FR8006</t>
  </si>
  <si>
    <t>FR8013</t>
  </si>
  <si>
    <t>FR8026</t>
  </si>
  <si>
    <t>FR8027</t>
  </si>
  <si>
    <t>FR8030</t>
  </si>
  <si>
    <t>FR8036</t>
  </si>
  <si>
    <t>FR8038</t>
  </si>
  <si>
    <t>FR8039</t>
  </si>
  <si>
    <t>FR8040</t>
  </si>
  <si>
    <t>FR8043</t>
  </si>
  <si>
    <t>FR8049</t>
  </si>
  <si>
    <t>FR8057</t>
  </si>
  <si>
    <t>FR8151</t>
  </si>
  <si>
    <t>FR8152</t>
  </si>
  <si>
    <t>FR8176</t>
  </si>
  <si>
    <t>FR8185</t>
  </si>
  <si>
    <t>FR8187</t>
  </si>
  <si>
    <t>FR8194</t>
  </si>
  <si>
    <t>FR8223</t>
  </si>
  <si>
    <t>FR8224</t>
  </si>
  <si>
    <t>FR8235</t>
  </si>
  <si>
    <t>FR8238</t>
  </si>
  <si>
    <t>FR8240</t>
  </si>
  <si>
    <t>FR8250</t>
  </si>
  <si>
    <t>FR8254</t>
  </si>
  <si>
    <t>FR8255</t>
  </si>
  <si>
    <t>FR8258</t>
  </si>
  <si>
    <t>FR8264</t>
  </si>
  <si>
    <t>FR8273</t>
  </si>
  <si>
    <t>FR8275</t>
  </si>
  <si>
    <t>FR8278</t>
  </si>
  <si>
    <t>FR8297</t>
  </si>
  <si>
    <t>FR8300</t>
  </si>
  <si>
    <t>FR8301</t>
  </si>
  <si>
    <t>FR8304</t>
  </si>
  <si>
    <t>FR8310</t>
  </si>
  <si>
    <t>FR8317</t>
  </si>
  <si>
    <t>FR8320</t>
  </si>
  <si>
    <t>FR8311</t>
  </si>
  <si>
    <t>FR8326</t>
  </si>
  <si>
    <t>FR8330</t>
  </si>
  <si>
    <t>FR8336</t>
  </si>
  <si>
    <t>FR8362</t>
  </si>
  <si>
    <t>FR8367</t>
  </si>
  <si>
    <t>Ledcor Haisla LP</t>
  </si>
  <si>
    <t>438-C&amp;D</t>
  </si>
  <si>
    <t>FR8374</t>
  </si>
  <si>
    <t>FR8376</t>
  </si>
  <si>
    <t>FR8381</t>
  </si>
  <si>
    <t>FR8383</t>
  </si>
  <si>
    <t>FR8384</t>
  </si>
  <si>
    <t>FR8387</t>
  </si>
  <si>
    <t>FR8399</t>
  </si>
  <si>
    <t>FR8401</t>
  </si>
  <si>
    <t>FR8411</t>
  </si>
  <si>
    <t>436-C&amp;D</t>
  </si>
  <si>
    <t>FR8413</t>
  </si>
  <si>
    <t>FR8416</t>
  </si>
  <si>
    <t>FR8418</t>
  </si>
  <si>
    <t>FR8419</t>
  </si>
  <si>
    <t>FR8427</t>
  </si>
  <si>
    <t>FR8433</t>
  </si>
  <si>
    <t>FR8435</t>
  </si>
  <si>
    <t>FR8438</t>
  </si>
  <si>
    <t>FR8457</t>
  </si>
  <si>
    <t>FR8461</t>
  </si>
  <si>
    <t>FR8462</t>
  </si>
  <si>
    <t>FR8465</t>
  </si>
  <si>
    <t>FR8476</t>
  </si>
  <si>
    <t>FR8478</t>
  </si>
  <si>
    <t>FR8480</t>
  </si>
  <si>
    <t>FR8484</t>
  </si>
  <si>
    <t>FR8487</t>
  </si>
  <si>
    <t>FR8490</t>
  </si>
  <si>
    <t>FR8494</t>
  </si>
  <si>
    <t>FR8495</t>
  </si>
  <si>
    <t>448-MBSub</t>
  </si>
  <si>
    <t>FR8505</t>
  </si>
  <si>
    <t>FR8507</t>
  </si>
  <si>
    <t>FR8509</t>
  </si>
  <si>
    <t>FR8513</t>
  </si>
  <si>
    <t>FR8515</t>
  </si>
  <si>
    <t>FR8519</t>
  </si>
  <si>
    <t>FR8521</t>
  </si>
  <si>
    <t>FR8526</t>
  </si>
  <si>
    <t>FR8527</t>
  </si>
  <si>
    <t>FR8536</t>
  </si>
  <si>
    <t>FR8545</t>
  </si>
  <si>
    <t>FR6491</t>
  </si>
  <si>
    <t>F225a</t>
  </si>
  <si>
    <t>FR6492</t>
  </si>
  <si>
    <t>FR6515</t>
  </si>
  <si>
    <t>FR6516</t>
  </si>
  <si>
    <t>FR6529</t>
  </si>
  <si>
    <t>FR6539</t>
  </si>
  <si>
    <t>FR6540</t>
  </si>
  <si>
    <t>FR6553</t>
  </si>
  <si>
    <t>FR6554</t>
  </si>
  <si>
    <t>FR6558</t>
  </si>
  <si>
    <t>FR6565</t>
  </si>
  <si>
    <t>FR6567</t>
  </si>
  <si>
    <t>FR6590</t>
  </si>
  <si>
    <t>FR6595</t>
  </si>
  <si>
    <t>FR6622</t>
  </si>
  <si>
    <t>FR6633</t>
  </si>
  <si>
    <t>FR6636</t>
  </si>
  <si>
    <t>FR6638</t>
  </si>
  <si>
    <t>FR6674</t>
  </si>
  <si>
    <t>FR6687</t>
  </si>
  <si>
    <t>FR6689</t>
  </si>
  <si>
    <t>FR6690</t>
  </si>
  <si>
    <t>FR6698</t>
  </si>
  <si>
    <t>FR6706</t>
  </si>
  <si>
    <t>FR6733</t>
  </si>
  <si>
    <t>FR6734</t>
  </si>
  <si>
    <t>FR6749</t>
  </si>
  <si>
    <t>FR6777</t>
  </si>
  <si>
    <t>FR6830</t>
  </si>
  <si>
    <t>FR6833</t>
  </si>
  <si>
    <t>FR6834</t>
  </si>
  <si>
    <t>FR6859</t>
  </si>
  <si>
    <t>FR6858</t>
  </si>
  <si>
    <t>FR6862</t>
  </si>
  <si>
    <t>FR6906</t>
  </si>
  <si>
    <t>FR6942</t>
  </si>
  <si>
    <t>FR6945</t>
  </si>
  <si>
    <t>FR6972</t>
  </si>
  <si>
    <t>FR6995</t>
  </si>
  <si>
    <t>FR7029</t>
  </si>
  <si>
    <t>FR7077</t>
  </si>
  <si>
    <t>FR7085</t>
  </si>
  <si>
    <t>FR7088</t>
  </si>
  <si>
    <t>FR7094</t>
  </si>
  <si>
    <t>FR7110</t>
  </si>
  <si>
    <t>FR7124</t>
  </si>
  <si>
    <t>FR7140</t>
  </si>
  <si>
    <t>FR7143</t>
  </si>
  <si>
    <t>FR7170</t>
  </si>
  <si>
    <t>FR7203</t>
  </si>
  <si>
    <t>FR7225</t>
  </si>
  <si>
    <t>FR7238</t>
  </si>
  <si>
    <t>FR7260</t>
  </si>
  <si>
    <t>FR7261</t>
  </si>
  <si>
    <t>FR7263</t>
  </si>
  <si>
    <t>FR7268</t>
  </si>
  <si>
    <t>FR7279</t>
  </si>
  <si>
    <t>FR7280</t>
  </si>
  <si>
    <t>FR7331</t>
  </si>
  <si>
    <t>FR7332</t>
  </si>
  <si>
    <t>FR7352</t>
  </si>
  <si>
    <t>FR7355</t>
  </si>
  <si>
    <t>FR7356</t>
  </si>
  <si>
    <t>FR7394</t>
  </si>
  <si>
    <t>FR7417</t>
  </si>
  <si>
    <t>FR7421</t>
  </si>
  <si>
    <t>FR7422</t>
  </si>
  <si>
    <t>FR7448</t>
  </si>
  <si>
    <t>FR7462</t>
  </si>
  <si>
    <t>FR7492</t>
  </si>
  <si>
    <t>FR7494</t>
  </si>
  <si>
    <t>FR7533</t>
  </si>
  <si>
    <t>FR7541</t>
  </si>
  <si>
    <t>FR7566</t>
  </si>
  <si>
    <t>FR7600</t>
  </si>
  <si>
    <t>FR7610</t>
  </si>
  <si>
    <t>FR7612</t>
  </si>
  <si>
    <t>FR7616</t>
  </si>
  <si>
    <t>FR7627</t>
  </si>
  <si>
    <t>FR7666</t>
  </si>
  <si>
    <t>FR7692</t>
  </si>
  <si>
    <t>FR7722</t>
  </si>
  <si>
    <t>FR7745</t>
  </si>
  <si>
    <t>FR7784</t>
  </si>
  <si>
    <t>FR7797</t>
  </si>
  <si>
    <t>FR7812</t>
  </si>
  <si>
    <t>FR7823</t>
  </si>
  <si>
    <t>FR7857</t>
  </si>
  <si>
    <t>FR7884</t>
  </si>
  <si>
    <t>FR7885</t>
  </si>
  <si>
    <t>FR7899</t>
  </si>
  <si>
    <t>FR7907</t>
  </si>
  <si>
    <t>FR7914</t>
  </si>
  <si>
    <t>FR7927</t>
  </si>
  <si>
    <t>FR7931</t>
  </si>
  <si>
    <t>FR7933</t>
  </si>
  <si>
    <t>FR7938</t>
  </si>
  <si>
    <t>FR7964</t>
  </si>
  <si>
    <t>FR7987</t>
  </si>
  <si>
    <t>FR8007</t>
  </si>
  <si>
    <t>FR8021</t>
  </si>
  <si>
    <t>FR8035</t>
  </si>
  <si>
    <t>FR8046</t>
  </si>
  <si>
    <t>FR8047</t>
  </si>
  <si>
    <t>FR8060</t>
  </si>
  <si>
    <t>FR8061</t>
  </si>
  <si>
    <t>FR8172</t>
  </si>
  <si>
    <t>FR8175</t>
  </si>
  <si>
    <t>FR8253</t>
  </si>
  <si>
    <t>FR8256</t>
  </si>
  <si>
    <t>FR8257</t>
  </si>
  <si>
    <t>FR8274</t>
  </si>
  <si>
    <t>FR8296</t>
  </si>
  <si>
    <t>FR8307</t>
  </si>
  <si>
    <t>FR8323</t>
  </si>
  <si>
    <t>FR8332</t>
  </si>
  <si>
    <t>FR8355</t>
  </si>
  <si>
    <t>FR8369</t>
  </si>
  <si>
    <t>FR8391</t>
  </si>
  <si>
    <t>FR8412</t>
  </si>
  <si>
    <t>FR8415</t>
  </si>
  <si>
    <t>FR8426</t>
  </si>
  <si>
    <t>FR8429</t>
  </si>
  <si>
    <t>FR8474</t>
  </si>
  <si>
    <t>FR8483</t>
  </si>
  <si>
    <t>FR8488</t>
  </si>
  <si>
    <t>FR8514</t>
  </si>
  <si>
    <t>FR8518</t>
  </si>
  <si>
    <t>FR8524</t>
  </si>
  <si>
    <t>FR8528</t>
  </si>
  <si>
    <t>FR8529</t>
  </si>
  <si>
    <t>FR8541</t>
  </si>
  <si>
    <t>FR4138</t>
  </si>
  <si>
    <t>F226</t>
  </si>
  <si>
    <t>FR4140</t>
  </si>
  <si>
    <t>FR6156</t>
  </si>
  <si>
    <t>FR6158</t>
  </si>
  <si>
    <t>FR6249</t>
  </si>
  <si>
    <t>FR6299</t>
  </si>
  <si>
    <t>FR6662</t>
  </si>
  <si>
    <t>FR6134</t>
  </si>
  <si>
    <t>F227</t>
  </si>
  <si>
    <t>FR6138</t>
  </si>
  <si>
    <t>FR6148</t>
  </si>
  <si>
    <t>FR6236</t>
  </si>
  <si>
    <t>FR5230</t>
  </si>
  <si>
    <t>F228</t>
  </si>
  <si>
    <t>FR1682</t>
  </si>
  <si>
    <t>F244</t>
  </si>
  <si>
    <t>FR1753</t>
  </si>
  <si>
    <t>FR3543</t>
  </si>
  <si>
    <t>FR3769</t>
  </si>
  <si>
    <t>FD1375</t>
  </si>
  <si>
    <t>FR5120</t>
  </si>
  <si>
    <t>FR5163</t>
  </si>
  <si>
    <t>FR5412</t>
  </si>
  <si>
    <t>FR1789</t>
  </si>
  <si>
    <t>J. L.s Excavating</t>
  </si>
  <si>
    <t>ES3852</t>
  </si>
  <si>
    <t>F247</t>
  </si>
  <si>
    <t>FR1790</t>
  </si>
  <si>
    <t>ES3850</t>
  </si>
  <si>
    <t>FR1791</t>
  </si>
  <si>
    <t>JC7986</t>
  </si>
  <si>
    <t>FR1870</t>
  </si>
  <si>
    <t>GHD Contractors Limited</t>
  </si>
  <si>
    <t>KV0990</t>
  </si>
  <si>
    <t>FR1872</t>
  </si>
  <si>
    <t>FB5848</t>
  </si>
  <si>
    <t>FR1873</t>
  </si>
  <si>
    <t>EF4240</t>
  </si>
  <si>
    <t>FR1877</t>
  </si>
  <si>
    <t>FR1878</t>
  </si>
  <si>
    <t>AW0395</t>
  </si>
  <si>
    <t>FR1879</t>
  </si>
  <si>
    <t>FR1882</t>
  </si>
  <si>
    <t>FR1883</t>
  </si>
  <si>
    <t>FR1871</t>
  </si>
  <si>
    <t>FR1888</t>
  </si>
  <si>
    <t>FR1889</t>
  </si>
  <si>
    <t>FR1890</t>
  </si>
  <si>
    <t>FR1892</t>
  </si>
  <si>
    <t>FR1897</t>
  </si>
  <si>
    <t>FR1898</t>
  </si>
  <si>
    <t>FR1899</t>
  </si>
  <si>
    <t>FR2187</t>
  </si>
  <si>
    <t>FR2188</t>
  </si>
  <si>
    <t>JE4452</t>
  </si>
  <si>
    <t>FR2189</t>
  </si>
  <si>
    <t>FR2199</t>
  </si>
  <si>
    <t>RDM Enterprises Ltd.</t>
  </si>
  <si>
    <t>RDM Card 1</t>
  </si>
  <si>
    <t>FR2201</t>
  </si>
  <si>
    <t>FR2202</t>
  </si>
  <si>
    <t>FR2203</t>
  </si>
  <si>
    <t>FR2204</t>
  </si>
  <si>
    <t>RDM Card 2</t>
  </si>
  <si>
    <t>FR2205</t>
  </si>
  <si>
    <t>FR2207</t>
  </si>
  <si>
    <t>FR2208</t>
  </si>
  <si>
    <t>FR2269</t>
  </si>
  <si>
    <t>FR2271</t>
  </si>
  <si>
    <t>FR2509</t>
  </si>
  <si>
    <t>Snaring River Holdings Ltd</t>
  </si>
  <si>
    <t>JJ0597</t>
  </si>
  <si>
    <t>FR2512</t>
  </si>
  <si>
    <t>FR2521</t>
  </si>
  <si>
    <t>FR2522</t>
  </si>
  <si>
    <t>FR2543</t>
  </si>
  <si>
    <t>FR2555</t>
  </si>
  <si>
    <t>FR2558</t>
  </si>
  <si>
    <t>FR2563</t>
  </si>
  <si>
    <t>FR2741</t>
  </si>
  <si>
    <t>Matcon Environmental</t>
  </si>
  <si>
    <t>FR2742</t>
  </si>
  <si>
    <t>FR2744</t>
  </si>
  <si>
    <t>ME4304</t>
  </si>
  <si>
    <t>FR2745</t>
  </si>
  <si>
    <t>MS1261</t>
  </si>
  <si>
    <t>FR2748</t>
  </si>
  <si>
    <t>FR2749</t>
  </si>
  <si>
    <t>FR2750</t>
  </si>
  <si>
    <t>FR2751</t>
  </si>
  <si>
    <t>FR2755</t>
  </si>
  <si>
    <t>FR2756</t>
  </si>
  <si>
    <t>LX0877</t>
  </si>
  <si>
    <t>FR2757</t>
  </si>
  <si>
    <t>FR2758</t>
  </si>
  <si>
    <t>FR2759</t>
  </si>
  <si>
    <t>FR2763</t>
  </si>
  <si>
    <t>FR2764</t>
  </si>
  <si>
    <t>FR2766</t>
  </si>
  <si>
    <t>FR2768</t>
  </si>
  <si>
    <t>FR2769</t>
  </si>
  <si>
    <t>FR2778</t>
  </si>
  <si>
    <t>FR2780</t>
  </si>
  <si>
    <t>FR2781</t>
  </si>
  <si>
    <t>MX6993</t>
  </si>
  <si>
    <t>FR2782</t>
  </si>
  <si>
    <t>FR2783</t>
  </si>
  <si>
    <t>FR2852</t>
  </si>
  <si>
    <t>GHD Temp Access Card</t>
  </si>
  <si>
    <t>FR2898</t>
  </si>
  <si>
    <t>FR2899</t>
  </si>
  <si>
    <t>FR2903</t>
  </si>
  <si>
    <t>FR2907</t>
  </si>
  <si>
    <t>FR2944</t>
  </si>
  <si>
    <t>FR2945</t>
  </si>
  <si>
    <t>FR2947</t>
  </si>
  <si>
    <t>FR3000</t>
  </si>
  <si>
    <t>FR3001</t>
  </si>
  <si>
    <t>FR3002</t>
  </si>
  <si>
    <t>FR3041</t>
  </si>
  <si>
    <t>FR3042</t>
  </si>
  <si>
    <t>FR3043</t>
  </si>
  <si>
    <t>FR3283</t>
  </si>
  <si>
    <t>HJ1848</t>
  </si>
  <si>
    <t>JRC Environmental Consulting Ltd.</t>
  </si>
  <si>
    <t>FR3328</t>
  </si>
  <si>
    <t>ES3312</t>
  </si>
  <si>
    <t>FR3895</t>
  </si>
  <si>
    <t>FR3999</t>
  </si>
  <si>
    <t>CT1958</t>
  </si>
  <si>
    <t>FR4338</t>
  </si>
  <si>
    <t>FR4341</t>
  </si>
  <si>
    <t>FR4371</t>
  </si>
  <si>
    <t>FR4372</t>
  </si>
  <si>
    <t>FR4382</t>
  </si>
  <si>
    <t>Storeys Excavating Ltd.</t>
  </si>
  <si>
    <t>LS6164</t>
  </si>
  <si>
    <t>FR4397</t>
  </si>
  <si>
    <t>FR4402</t>
  </si>
  <si>
    <t>FR4405</t>
  </si>
  <si>
    <t>FR4411</t>
  </si>
  <si>
    <t>FR4415</t>
  </si>
  <si>
    <t>FR4421</t>
  </si>
  <si>
    <t>FR4424</t>
  </si>
  <si>
    <t>FR4431</t>
  </si>
  <si>
    <t>FR4433</t>
  </si>
  <si>
    <t>FR4441</t>
  </si>
  <si>
    <t>FR4457</t>
  </si>
  <si>
    <t>FR4472</t>
  </si>
  <si>
    <t>FR4482</t>
  </si>
  <si>
    <t>FR4485</t>
  </si>
  <si>
    <t>FR4492</t>
  </si>
  <si>
    <t>FR4495</t>
  </si>
  <si>
    <t>FR4499</t>
  </si>
  <si>
    <t>FR4576</t>
  </si>
  <si>
    <t>NK0477</t>
  </si>
  <si>
    <t>FR4805</t>
  </si>
  <si>
    <t>ES3379</t>
  </si>
  <si>
    <t>FR4809</t>
  </si>
  <si>
    <t>FR4696</t>
  </si>
  <si>
    <t>FR4821</t>
  </si>
  <si>
    <t>FR4824</t>
  </si>
  <si>
    <t>FR4937</t>
  </si>
  <si>
    <t>MV9271</t>
  </si>
  <si>
    <t>FR4941</t>
  </si>
  <si>
    <t>FR4943</t>
  </si>
  <si>
    <t>FR4944</t>
  </si>
  <si>
    <t>FR4945</t>
  </si>
  <si>
    <t>FR4946</t>
  </si>
  <si>
    <t>FR4947</t>
  </si>
  <si>
    <t>FR4948</t>
  </si>
  <si>
    <t>FR4949</t>
  </si>
  <si>
    <t>FR4951</t>
  </si>
  <si>
    <t>FR4913</t>
  </si>
  <si>
    <t>Ms8483</t>
  </si>
  <si>
    <t>FR4954</t>
  </si>
  <si>
    <t>FR4955</t>
  </si>
  <si>
    <t>FR4956</t>
  </si>
  <si>
    <t>FR4957</t>
  </si>
  <si>
    <t>FR4958</t>
  </si>
  <si>
    <t>FR4959</t>
  </si>
  <si>
    <t>FR4952</t>
  </si>
  <si>
    <t>FR4960</t>
  </si>
  <si>
    <t>FR4961</t>
  </si>
  <si>
    <t>FR4963</t>
  </si>
  <si>
    <t>FR4964</t>
  </si>
  <si>
    <t>FR4965</t>
  </si>
  <si>
    <t>FR4916</t>
  </si>
  <si>
    <t>FR4966</t>
  </si>
  <si>
    <t>FR4967</t>
  </si>
  <si>
    <t>FR4968</t>
  </si>
  <si>
    <t>FR4969</t>
  </si>
  <si>
    <t>FR4970</t>
  </si>
  <si>
    <t>FR4971</t>
  </si>
  <si>
    <t>FR4972</t>
  </si>
  <si>
    <t>FR4973</t>
  </si>
  <si>
    <t>FR4974</t>
  </si>
  <si>
    <t>FR4979</t>
  </si>
  <si>
    <t>FR4976</t>
  </si>
  <si>
    <t>FR4980</t>
  </si>
  <si>
    <t>FR4981</t>
  </si>
  <si>
    <t>FR4982</t>
  </si>
  <si>
    <t>FR4983</t>
  </si>
  <si>
    <t>FR4977</t>
  </si>
  <si>
    <t>FR4984</t>
  </si>
  <si>
    <t>FR4985</t>
  </si>
  <si>
    <t>FR4986</t>
  </si>
  <si>
    <t>FR4987</t>
  </si>
  <si>
    <t>FR4988</t>
  </si>
  <si>
    <t>FR4989</t>
  </si>
  <si>
    <t>FR4990</t>
  </si>
  <si>
    <t>FR4991</t>
  </si>
  <si>
    <t>FR4992</t>
  </si>
  <si>
    <t>FR4993</t>
  </si>
  <si>
    <t>FR4994</t>
  </si>
  <si>
    <t>FR4995</t>
  </si>
  <si>
    <t>FR4996</t>
  </si>
  <si>
    <t>FR4997</t>
  </si>
  <si>
    <t>FR4999</t>
  </si>
  <si>
    <t>FR5296</t>
  </si>
  <si>
    <t>FR5297</t>
  </si>
  <si>
    <t>FR5665</t>
  </si>
  <si>
    <t>FR5718</t>
  </si>
  <si>
    <t>FR5719</t>
  </si>
  <si>
    <t>FG5476</t>
  </si>
  <si>
    <t>FR5716</t>
  </si>
  <si>
    <t>FR5717</t>
  </si>
  <si>
    <t>JB2322</t>
  </si>
  <si>
    <t>FR5731</t>
  </si>
  <si>
    <t>FR5730</t>
  </si>
  <si>
    <t>FR5734</t>
  </si>
  <si>
    <t>FR5733</t>
  </si>
  <si>
    <t>FR5735</t>
  </si>
  <si>
    <t>FR5742</t>
  </si>
  <si>
    <t>FR5780</t>
  </si>
  <si>
    <t>MS8485</t>
  </si>
  <si>
    <t>NECHAKO NORTHCOAST CONSTRUCTION</t>
  </si>
  <si>
    <t>FR5782</t>
  </si>
  <si>
    <t>FR5912</t>
  </si>
  <si>
    <t>FR6008</t>
  </si>
  <si>
    <t>NG6086</t>
  </si>
  <si>
    <t>FR6014</t>
  </si>
  <si>
    <t>FR6016</t>
  </si>
  <si>
    <t>FR6027</t>
  </si>
  <si>
    <t>PM1659</t>
  </si>
  <si>
    <t>FR6561</t>
  </si>
  <si>
    <t>392-IL+</t>
  </si>
  <si>
    <t>FR6747</t>
  </si>
  <si>
    <t>FR6755</t>
  </si>
  <si>
    <t>FR6757</t>
  </si>
  <si>
    <t>FR6764</t>
  </si>
  <si>
    <t>FR6765</t>
  </si>
  <si>
    <t>FR6769</t>
  </si>
  <si>
    <t>FR6770</t>
  </si>
  <si>
    <t>FR6771</t>
  </si>
  <si>
    <t>FR6772</t>
  </si>
  <si>
    <t>FR6780</t>
  </si>
  <si>
    <t>FR6781</t>
  </si>
  <si>
    <t>FR6790</t>
  </si>
  <si>
    <t>FR6791</t>
  </si>
  <si>
    <t>FR6795</t>
  </si>
  <si>
    <t>FR6796</t>
  </si>
  <si>
    <t>FR6797</t>
  </si>
  <si>
    <t>FR6806</t>
  </si>
  <si>
    <t>FR6812</t>
  </si>
  <si>
    <t>FR6815</t>
  </si>
  <si>
    <t>FR6816</t>
  </si>
  <si>
    <t>FR6817</t>
  </si>
  <si>
    <t>FR6818</t>
  </si>
  <si>
    <t>FR6820</t>
  </si>
  <si>
    <t>FR6821</t>
  </si>
  <si>
    <t>FR6828</t>
  </si>
  <si>
    <t>FR6829</t>
  </si>
  <si>
    <t>FR6835</t>
  </si>
  <si>
    <t>FR6836</t>
  </si>
  <si>
    <t>FR6842</t>
  </si>
  <si>
    <t>FR6843</t>
  </si>
  <si>
    <t>FR6851</t>
  </si>
  <si>
    <t>FR6852</t>
  </si>
  <si>
    <t>FR6861</t>
  </si>
  <si>
    <t>FR6909</t>
  </si>
  <si>
    <t>FR6910</t>
  </si>
  <si>
    <t>FR6911</t>
  </si>
  <si>
    <t>FR6912</t>
  </si>
  <si>
    <t>FR6913</t>
  </si>
  <si>
    <t>FR6914</t>
  </si>
  <si>
    <t>FR6915</t>
  </si>
  <si>
    <t>FR6916</t>
  </si>
  <si>
    <t>FR6917</t>
  </si>
  <si>
    <t>FR6918</t>
  </si>
  <si>
    <t>FR6919</t>
  </si>
  <si>
    <t>FR6920</t>
  </si>
  <si>
    <t>FR6921</t>
  </si>
  <si>
    <t>FR6923</t>
  </si>
  <si>
    <t>FR6924</t>
  </si>
  <si>
    <t>FR6929</t>
  </si>
  <si>
    <t>FR6930</t>
  </si>
  <si>
    <t>FR6937</t>
  </si>
  <si>
    <t>FR6938</t>
  </si>
  <si>
    <t>FR6968</t>
  </si>
  <si>
    <t>FR6969</t>
  </si>
  <si>
    <t>FR6979</t>
  </si>
  <si>
    <t>FR6982</t>
  </si>
  <si>
    <t>FR6988</t>
  </si>
  <si>
    <t>FR6990</t>
  </si>
  <si>
    <t>FR6992</t>
  </si>
  <si>
    <t>FR6993</t>
  </si>
  <si>
    <t>FR7000</t>
  </si>
  <si>
    <t>FR7001</t>
  </si>
  <si>
    <t>FR7004</t>
  </si>
  <si>
    <t>FR7005</t>
  </si>
  <si>
    <t>FR7008</t>
  </si>
  <si>
    <t>FR7010</t>
  </si>
  <si>
    <t>FR7014</t>
  </si>
  <si>
    <t>FR7018</t>
  </si>
  <si>
    <t>FR7021</t>
  </si>
  <si>
    <t>FR7022</t>
  </si>
  <si>
    <t>FR7024</t>
  </si>
  <si>
    <t>FR7025</t>
  </si>
  <si>
    <t>FR7026</t>
  </si>
  <si>
    <t>FR7034</t>
  </si>
  <si>
    <t>FR7035</t>
  </si>
  <si>
    <t>FR7040</t>
  </si>
  <si>
    <t>FR7041</t>
  </si>
  <si>
    <t>FR7045</t>
  </si>
  <si>
    <t>FR7047</t>
  </si>
  <si>
    <t>FR7048</t>
  </si>
  <si>
    <t>FR7057</t>
  </si>
  <si>
    <t>FR7058</t>
  </si>
  <si>
    <t>FR7064</t>
  </si>
  <si>
    <t>FR7065</t>
  </si>
  <si>
    <t>FR7068</t>
  </si>
  <si>
    <t>FR7069</t>
  </si>
  <si>
    <t>FR7073</t>
  </si>
  <si>
    <t>FR7075</t>
  </si>
  <si>
    <t>FR7083</t>
  </si>
  <si>
    <t>FR7087</t>
  </si>
  <si>
    <t>FR7092</t>
  </si>
  <si>
    <t>FR7103</t>
  </si>
  <si>
    <t>FR7109</t>
  </si>
  <si>
    <t>FR7115</t>
  </si>
  <si>
    <t>FR7119</t>
  </si>
  <si>
    <t>FR7121</t>
  </si>
  <si>
    <t>FR7127</t>
  </si>
  <si>
    <t>FR7128</t>
  </si>
  <si>
    <t>FR7131</t>
  </si>
  <si>
    <t>FR7132</t>
  </si>
  <si>
    <t>FR7134</t>
  </si>
  <si>
    <t>FR7135</t>
  </si>
  <si>
    <t>FR7142</t>
  </si>
  <si>
    <t>FR7144</t>
  </si>
  <si>
    <t>FR7149</t>
  </si>
  <si>
    <t>FR7150</t>
  </si>
  <si>
    <t>FR7156</t>
  </si>
  <si>
    <t>FR7155</t>
  </si>
  <si>
    <t>FR7158</t>
  </si>
  <si>
    <t>FR7169</t>
  </si>
  <si>
    <t>FR7179</t>
  </si>
  <si>
    <t>FR7187</t>
  </si>
  <si>
    <t>FR7190</t>
  </si>
  <si>
    <t>FR7195</t>
  </si>
  <si>
    <t>FR7198</t>
  </si>
  <si>
    <t>FR7204</t>
  </si>
  <si>
    <t>FR7206</t>
  </si>
  <si>
    <t>FR7210</t>
  </si>
  <si>
    <t>FR7212</t>
  </si>
  <si>
    <t>FR7213</t>
  </si>
  <si>
    <t>FR7214</t>
  </si>
  <si>
    <t>FR7221</t>
  </si>
  <si>
    <t>FR7222</t>
  </si>
  <si>
    <t>FR7227</t>
  </si>
  <si>
    <t>FR7228</t>
  </si>
  <si>
    <t>FR7232</t>
  </si>
  <si>
    <t>FR7233</t>
  </si>
  <si>
    <t>FR7234</t>
  </si>
  <si>
    <t>FR7235</t>
  </si>
  <si>
    <t>FR7240</t>
  </si>
  <si>
    <t>FR7241</t>
  </si>
  <si>
    <t>FR7247</t>
  </si>
  <si>
    <t>FR7248</t>
  </si>
  <si>
    <t>FR7250</t>
  </si>
  <si>
    <t>FR7251</t>
  </si>
  <si>
    <t>FR7255</t>
  </si>
  <si>
    <t>FR7256</t>
  </si>
  <si>
    <t>FR7262</t>
  </si>
  <si>
    <t>FR7264</t>
  </si>
  <si>
    <t>FR7269</t>
  </si>
  <si>
    <t>FR7270</t>
  </si>
  <si>
    <t>FR7272</t>
  </si>
  <si>
    <t>FR7274</t>
  </si>
  <si>
    <t>FR7275</t>
  </si>
  <si>
    <t>FR7284</t>
  </si>
  <si>
    <t>FR7287</t>
  </si>
  <si>
    <t>FR7293</t>
  </si>
  <si>
    <t>FR7294</t>
  </si>
  <si>
    <t>FR7298</t>
  </si>
  <si>
    <t>FR1228</t>
  </si>
  <si>
    <t>F248</t>
  </si>
  <si>
    <t>FR1229</t>
  </si>
  <si>
    <t>FR1230</t>
  </si>
  <si>
    <t>FR1232</t>
  </si>
  <si>
    <t>FR1233</t>
  </si>
  <si>
    <t>FR1234</t>
  </si>
  <si>
    <t>FR1235</t>
  </si>
  <si>
    <t>FR1236</t>
  </si>
  <si>
    <t>FR1237</t>
  </si>
  <si>
    <t>FR1238</t>
  </si>
  <si>
    <t>FR1309</t>
  </si>
  <si>
    <t>RDM JC 7986</t>
  </si>
  <si>
    <t>FR1308</t>
  </si>
  <si>
    <t>RDM ES 3852</t>
  </si>
  <si>
    <t>FR1315</t>
  </si>
  <si>
    <t>FR1316</t>
  </si>
  <si>
    <t>FR1321</t>
  </si>
  <si>
    <t>FR1319</t>
  </si>
  <si>
    <t>FR1320</t>
  </si>
  <si>
    <t>RDM JF8370</t>
  </si>
  <si>
    <t>FR1335</t>
  </si>
  <si>
    <t>FR1336</t>
  </si>
  <si>
    <t>FR1334</t>
  </si>
  <si>
    <t>FR1683</t>
  </si>
  <si>
    <t>FR1754</t>
  </si>
  <si>
    <t>FR6272</t>
  </si>
  <si>
    <t>Arktik Daylighting Inc.</t>
  </si>
  <si>
    <t>E25914</t>
  </si>
  <si>
    <t>F250</t>
  </si>
  <si>
    <t>FR3255</t>
  </si>
  <si>
    <t>Skeena Industrial Services Ltd.</t>
  </si>
  <si>
    <t>F251</t>
  </si>
  <si>
    <t>FR3257</t>
  </si>
  <si>
    <t>FR3261</t>
  </si>
  <si>
    <t>FR3282</t>
  </si>
  <si>
    <t>FR3306</t>
  </si>
  <si>
    <t>FR3060</t>
  </si>
  <si>
    <t>Rupert Disposal Ltd</t>
  </si>
  <si>
    <t>JJ3849</t>
  </si>
  <si>
    <t>F270</t>
  </si>
  <si>
    <t>FR3380</t>
  </si>
  <si>
    <t>NORCO</t>
  </si>
  <si>
    <t>JV3812</t>
  </si>
  <si>
    <t>FR3382</t>
  </si>
  <si>
    <t>FR3385</t>
  </si>
  <si>
    <t>FR3387</t>
  </si>
  <si>
    <t>FR3395</t>
  </si>
  <si>
    <t>EB4917</t>
  </si>
  <si>
    <t>FR3432</t>
  </si>
  <si>
    <t>FR3434</t>
  </si>
  <si>
    <t>FR3437</t>
  </si>
  <si>
    <t>FR3463</t>
  </si>
  <si>
    <t>FR3476</t>
  </si>
  <si>
    <t>FR3492</t>
  </si>
  <si>
    <t>FR3493</t>
  </si>
  <si>
    <t>FR3500</t>
  </si>
  <si>
    <t>FR3501</t>
  </si>
  <si>
    <t>FR3516</t>
  </si>
  <si>
    <t>FR3521</t>
  </si>
  <si>
    <t>FR3570</t>
  </si>
  <si>
    <t>FR3588</t>
  </si>
  <si>
    <t>NC0143</t>
  </si>
  <si>
    <t>FR3589</t>
  </si>
  <si>
    <t>FR3593</t>
  </si>
  <si>
    <t>FR3628</t>
  </si>
  <si>
    <t>FR3632</t>
  </si>
  <si>
    <t>FR3634</t>
  </si>
  <si>
    <t>FR3661</t>
  </si>
  <si>
    <t>FR3666</t>
  </si>
  <si>
    <t>FR3667</t>
  </si>
  <si>
    <t>FR3670</t>
  </si>
  <si>
    <t>FR3673</t>
  </si>
  <si>
    <t>FR3736</t>
  </si>
  <si>
    <t>FR3746</t>
  </si>
  <si>
    <t>FR3754</t>
  </si>
  <si>
    <t>FR3756</t>
  </si>
  <si>
    <t>FR3792</t>
  </si>
  <si>
    <t>FR3795</t>
  </si>
  <si>
    <t>FR3819</t>
  </si>
  <si>
    <t>FR3825</t>
  </si>
  <si>
    <t>FR3862</t>
  </si>
  <si>
    <t>FR3864</t>
  </si>
  <si>
    <t>FR3871</t>
  </si>
  <si>
    <t>EP9535</t>
  </si>
  <si>
    <t>FR3892</t>
  </si>
  <si>
    <t>FR3900</t>
  </si>
  <si>
    <t>FR3903</t>
  </si>
  <si>
    <t>FR3915</t>
  </si>
  <si>
    <t>FR3929</t>
  </si>
  <si>
    <t>FR3944</t>
  </si>
  <si>
    <t>FR3962</t>
  </si>
  <si>
    <t>FR3996</t>
  </si>
  <si>
    <t>FR4000</t>
  </si>
  <si>
    <t>FR4005</t>
  </si>
  <si>
    <t>FR4044</t>
  </si>
  <si>
    <t>FR4049</t>
  </si>
  <si>
    <t>FR4053</t>
  </si>
  <si>
    <t>FR4057</t>
  </si>
  <si>
    <t>FR4060</t>
  </si>
  <si>
    <t>FR4062</t>
  </si>
  <si>
    <t>FR4071</t>
  </si>
  <si>
    <t>FR4075</t>
  </si>
  <si>
    <t>FR4091</t>
  </si>
  <si>
    <t>HB9920</t>
  </si>
  <si>
    <t>FR4104</t>
  </si>
  <si>
    <t>FR4105</t>
  </si>
  <si>
    <t>FR4117</t>
  </si>
  <si>
    <t>FR4119</t>
  </si>
  <si>
    <t>FR4149</t>
  </si>
  <si>
    <t>FR4152</t>
  </si>
  <si>
    <t>FR4158</t>
  </si>
  <si>
    <t>FR4161</t>
  </si>
  <si>
    <t>FR4166</t>
  </si>
  <si>
    <t>FR4167</t>
  </si>
  <si>
    <t>FR4168</t>
  </si>
  <si>
    <t>FR4170</t>
  </si>
  <si>
    <t>FR4182</t>
  </si>
  <si>
    <t>FR4183</t>
  </si>
  <si>
    <t>FR4187</t>
  </si>
  <si>
    <t>FR4188</t>
  </si>
  <si>
    <t>FR4210</t>
  </si>
  <si>
    <t>HIgh Altitude Hydraulic Ltd.</t>
  </si>
  <si>
    <t>MK8451</t>
  </si>
  <si>
    <t>FR4225</t>
  </si>
  <si>
    <t>FR4226</t>
  </si>
  <si>
    <t>FR4223</t>
  </si>
  <si>
    <t>FR4229</t>
  </si>
  <si>
    <t>FR4230</t>
  </si>
  <si>
    <t>FR4231</t>
  </si>
  <si>
    <t>FR4239</t>
  </si>
  <si>
    <t>FR4276</t>
  </si>
  <si>
    <t>FR4280</t>
  </si>
  <si>
    <t>FR4283</t>
  </si>
  <si>
    <t>FR4319</t>
  </si>
  <si>
    <t>FR4323</t>
  </si>
  <si>
    <t>FR4335</t>
  </si>
  <si>
    <t>FR4342</t>
  </si>
  <si>
    <t>FR4377</t>
  </si>
  <si>
    <t>FR4387</t>
  </si>
  <si>
    <t>FR4412</t>
  </si>
  <si>
    <t>FR4418</t>
  </si>
  <si>
    <t>FR4419</t>
  </si>
  <si>
    <t>FR4443</t>
  </si>
  <si>
    <t>FR4445</t>
  </si>
  <si>
    <t>FR4447</t>
  </si>
  <si>
    <t>FR4448</t>
  </si>
  <si>
    <t>FR4449</t>
  </si>
  <si>
    <t>FR4453</t>
  </si>
  <si>
    <t>FR4456</t>
  </si>
  <si>
    <t>FR4458</t>
  </si>
  <si>
    <t>FR4459</t>
  </si>
  <si>
    <t>FR4462</t>
  </si>
  <si>
    <t>FR4463</t>
  </si>
  <si>
    <t>FR4466</t>
  </si>
  <si>
    <t>FR4468</t>
  </si>
  <si>
    <t>FR4469</t>
  </si>
  <si>
    <t>FR4470</t>
  </si>
  <si>
    <t>FR4498</t>
  </si>
  <si>
    <t>FR4502</t>
  </si>
  <si>
    <t>FR4510</t>
  </si>
  <si>
    <t>FR4512</t>
  </si>
  <si>
    <t>FR4518</t>
  </si>
  <si>
    <t>FR4519</t>
  </si>
  <si>
    <t>FR4521</t>
  </si>
  <si>
    <t>FR4523</t>
  </si>
  <si>
    <t>FR4524</t>
  </si>
  <si>
    <t>FR4525</t>
  </si>
  <si>
    <t>FR4528</t>
  </si>
  <si>
    <t>FR4534</t>
  </si>
  <si>
    <t>FR4537</t>
  </si>
  <si>
    <t>FR4541</t>
  </si>
  <si>
    <t>FR4555</t>
  </si>
  <si>
    <t>FR4567</t>
  </si>
  <si>
    <t>FR4572</t>
  </si>
  <si>
    <t>FR4575</t>
  </si>
  <si>
    <t>FR4577</t>
  </si>
  <si>
    <t>FR4579</t>
  </si>
  <si>
    <t>FR4583</t>
  </si>
  <si>
    <t>FR4588</t>
  </si>
  <si>
    <t>FR4589</t>
  </si>
  <si>
    <t>FR4595</t>
  </si>
  <si>
    <t>FR4597</t>
  </si>
  <si>
    <t>FR4600</t>
  </si>
  <si>
    <t>FR4603</t>
  </si>
  <si>
    <t>FR4604</t>
  </si>
  <si>
    <t>FR4607</t>
  </si>
  <si>
    <t>FR4612</t>
  </si>
  <si>
    <t>FR4617</t>
  </si>
  <si>
    <t>FR4622</t>
  </si>
  <si>
    <t>FR4631</t>
  </si>
  <si>
    <t>FR4635</t>
  </si>
  <si>
    <t>FR4636</t>
  </si>
  <si>
    <t>FR4637</t>
  </si>
  <si>
    <t>FR4638</t>
  </si>
  <si>
    <t>FR4644</t>
  </si>
  <si>
    <t>FR4645</t>
  </si>
  <si>
    <t>FR4649</t>
  </si>
  <si>
    <t>FR4650</t>
  </si>
  <si>
    <t>FR4653</t>
  </si>
  <si>
    <t>FR4666</t>
  </si>
  <si>
    <t>FR4698</t>
  </si>
  <si>
    <t>FR4707</t>
  </si>
  <si>
    <t>FR4731</t>
  </si>
  <si>
    <t>FR4736</t>
  </si>
  <si>
    <t>FR4737</t>
  </si>
  <si>
    <t>FR4738</t>
  </si>
  <si>
    <t>FR4739</t>
  </si>
  <si>
    <t>FR4740</t>
  </si>
  <si>
    <t>FR4748</t>
  </si>
  <si>
    <t>FR4754</t>
  </si>
  <si>
    <t>FR4758</t>
  </si>
  <si>
    <t>FR4761</t>
  </si>
  <si>
    <t>FR4780</t>
  </si>
  <si>
    <t>FR4810</t>
  </si>
  <si>
    <t>FR4811</t>
  </si>
  <si>
    <t>FR4812</t>
  </si>
  <si>
    <t>FR4813</t>
  </si>
  <si>
    <t>FR4814</t>
  </si>
  <si>
    <t>FR4815</t>
  </si>
  <si>
    <t>FR4816</t>
  </si>
  <si>
    <t>FR4818</t>
  </si>
  <si>
    <t>FR4820</t>
  </si>
  <si>
    <t>FR4823</t>
  </si>
  <si>
    <t>FR4826</t>
  </si>
  <si>
    <t>FR4835</t>
  </si>
  <si>
    <t>FR5160</t>
  </si>
  <si>
    <t>FR5164</t>
  </si>
  <si>
    <t>FR5320</t>
  </si>
  <si>
    <t>FR5321</t>
  </si>
  <si>
    <t>BY4409</t>
  </si>
  <si>
    <t>FR5452</t>
  </si>
  <si>
    <t>FR5649</t>
  </si>
  <si>
    <t>CGL</t>
  </si>
  <si>
    <t>FR5653</t>
  </si>
  <si>
    <t>FR5708</t>
  </si>
  <si>
    <t>FR5712</t>
  </si>
  <si>
    <t>FR5746</t>
  </si>
  <si>
    <t>FR5749</t>
  </si>
  <si>
    <t>FR5768</t>
  </si>
  <si>
    <t>FR5771</t>
  </si>
  <si>
    <t>FR5773</t>
  </si>
  <si>
    <t>FR5781</t>
  </si>
  <si>
    <t>FR5785</t>
  </si>
  <si>
    <t>FR5797</t>
  </si>
  <si>
    <t>FR5809</t>
  </si>
  <si>
    <t>FR5816</t>
  </si>
  <si>
    <t>FR5822</t>
  </si>
  <si>
    <t>FR5853</t>
  </si>
  <si>
    <t>FR5859</t>
  </si>
  <si>
    <t>FR5880</t>
  </si>
  <si>
    <t>FR5886</t>
  </si>
  <si>
    <t>FR5890</t>
  </si>
  <si>
    <t>FR5897</t>
  </si>
  <si>
    <t>FR5903</t>
  </si>
  <si>
    <t>FR5906</t>
  </si>
  <si>
    <t>FR5923</t>
  </si>
  <si>
    <t>FR5940</t>
  </si>
  <si>
    <t>FR5943</t>
  </si>
  <si>
    <t>FR5960</t>
  </si>
  <si>
    <t>FR5966</t>
  </si>
  <si>
    <t>FR5975</t>
  </si>
  <si>
    <t>FR6001</t>
  </si>
  <si>
    <t>FR6023</t>
  </si>
  <si>
    <t>FR6025</t>
  </si>
  <si>
    <t>FR6029</t>
  </si>
  <si>
    <t>FR6040</t>
  </si>
  <si>
    <t>FR6048</t>
  </si>
  <si>
    <t>FR6051</t>
  </si>
  <si>
    <t>FR6074</t>
  </si>
  <si>
    <t>FR6086</t>
  </si>
  <si>
    <t>FR6088</t>
  </si>
  <si>
    <t>FR6101</t>
  </si>
  <si>
    <t>FR6104</t>
  </si>
  <si>
    <t>FR6110</t>
  </si>
  <si>
    <t>FR6112</t>
  </si>
  <si>
    <t>FR6113</t>
  </si>
  <si>
    <t>FR6116</t>
  </si>
  <si>
    <t>FR6123</t>
  </si>
  <si>
    <t>FR6126</t>
  </si>
  <si>
    <t>FR6136</t>
  </si>
  <si>
    <t>FR6147</t>
  </si>
  <si>
    <t>FR6149</t>
  </si>
  <si>
    <t>FR6153</t>
  </si>
  <si>
    <t>FR6167</t>
  </si>
  <si>
    <t>FR6206</t>
  </si>
  <si>
    <t>FR6213</t>
  </si>
  <si>
    <t>FR6215</t>
  </si>
  <si>
    <t>FR6220</t>
  </si>
  <si>
    <t>FR6222</t>
  </si>
  <si>
    <t>FR6238</t>
  </si>
  <si>
    <t>FR6241</t>
  </si>
  <si>
    <t>FR6265</t>
  </si>
  <si>
    <t>FR6317</t>
  </si>
  <si>
    <t>FR6321</t>
  </si>
  <si>
    <t>FR6325</t>
  </si>
  <si>
    <t>FR6329</t>
  </si>
  <si>
    <t>FR6342</t>
  </si>
  <si>
    <t>FR6343</t>
  </si>
  <si>
    <t>FR6344</t>
  </si>
  <si>
    <t>FR6350</t>
  </si>
  <si>
    <t>FR6353</t>
  </si>
  <si>
    <t>FR6373</t>
  </si>
  <si>
    <t>FR6389</t>
  </si>
  <si>
    <t>FR6398</t>
  </si>
  <si>
    <t>FR6406</t>
  </si>
  <si>
    <t>FR6407</t>
  </si>
  <si>
    <t>FR6410</t>
  </si>
  <si>
    <t>FR6426</t>
  </si>
  <si>
    <t>375-Septage</t>
  </si>
  <si>
    <t>FR6438</t>
  </si>
  <si>
    <t>FR6441</t>
  </si>
  <si>
    <t>FR6447</t>
  </si>
  <si>
    <t>FR6475</t>
  </si>
  <si>
    <t>FR6497</t>
  </si>
  <si>
    <t>FR6510</t>
  </si>
  <si>
    <t>FR6514</t>
  </si>
  <si>
    <t>FR6536</t>
  </si>
  <si>
    <t>FR6545</t>
  </si>
  <si>
    <t>FR6569</t>
  </si>
  <si>
    <t>FR6598</t>
  </si>
  <si>
    <t>FR6624</t>
  </si>
  <si>
    <t>FR6631</t>
  </si>
  <si>
    <t>FR6634</t>
  </si>
  <si>
    <t>FR6644</t>
  </si>
  <si>
    <t>FR6665</t>
  </si>
  <si>
    <t>FR6673</t>
  </si>
  <si>
    <t>FR6683</t>
  </si>
  <si>
    <t>FR6709</t>
  </si>
  <si>
    <t>FR6710</t>
  </si>
  <si>
    <t>FR6711</t>
  </si>
  <si>
    <t>FR6712</t>
  </si>
  <si>
    <t>FR6722</t>
  </si>
  <si>
    <t>FR6725</t>
  </si>
  <si>
    <t>FR6731</t>
  </si>
  <si>
    <t>FR6789</t>
  </si>
  <si>
    <t>FR6794</t>
  </si>
  <si>
    <t>FR6837</t>
  </si>
  <si>
    <t>FR6841</t>
  </si>
  <si>
    <t>FR6860</t>
  </si>
  <si>
    <t>FR6903</t>
  </si>
  <si>
    <t>FR6936</t>
  </si>
  <si>
    <t>75293C</t>
  </si>
  <si>
    <t>FR6947</t>
  </si>
  <si>
    <t>FR6958</t>
  </si>
  <si>
    <t>FR6960</t>
  </si>
  <si>
    <t>FR6978</t>
  </si>
  <si>
    <t>FR6985</t>
  </si>
  <si>
    <t>FR7006</t>
  </si>
  <si>
    <t>FR7044</t>
  </si>
  <si>
    <t>FR7046</t>
  </si>
  <si>
    <t>FR7049</t>
  </si>
  <si>
    <t>FR7054</t>
  </si>
  <si>
    <t>FR7063</t>
  </si>
  <si>
    <t>FR7111</t>
  </si>
  <si>
    <t>FR7116</t>
  </si>
  <si>
    <t>FR7166</t>
  </si>
  <si>
    <t>FR7167</t>
  </si>
  <si>
    <t>FR7175</t>
  </si>
  <si>
    <t>FR7176</t>
  </si>
  <si>
    <t>FR7183</t>
  </si>
  <si>
    <t>FR7199</t>
  </si>
  <si>
    <t>FR7215</t>
  </si>
  <si>
    <t>FR7224</t>
  </si>
  <si>
    <t>FR7229</t>
  </si>
  <si>
    <t>FR7301</t>
  </si>
  <si>
    <t>FR7319</t>
  </si>
  <si>
    <t>FR7320</t>
  </si>
  <si>
    <t>FR7341</t>
  </si>
  <si>
    <t>FR7342</t>
  </si>
  <si>
    <t>FR7444</t>
  </si>
  <si>
    <t>FR7449</t>
  </si>
  <si>
    <t>FR7454</t>
  </si>
  <si>
    <t>FR7490</t>
  </si>
  <si>
    <t>FR7491</t>
  </si>
  <si>
    <t>FR7497</t>
  </si>
  <si>
    <t>FR7505</t>
  </si>
  <si>
    <t>FR7515</t>
  </si>
  <si>
    <t>PC7763</t>
  </si>
  <si>
    <t>FR7516</t>
  </si>
  <si>
    <t>FR7611</t>
  </si>
  <si>
    <t>NA0143</t>
  </si>
  <si>
    <t>FR7659</t>
  </si>
  <si>
    <t>FR7686</t>
  </si>
  <si>
    <t>FR7737</t>
  </si>
  <si>
    <t>FR7799</t>
  </si>
  <si>
    <t>FR7802</t>
  </si>
  <si>
    <t>FR7805</t>
  </si>
  <si>
    <t>FR7814</t>
  </si>
  <si>
    <t>FR7815</t>
  </si>
  <si>
    <t>FR7818</t>
  </si>
  <si>
    <t>FR7820</t>
  </si>
  <si>
    <t>FR7843</t>
  </si>
  <si>
    <t>FR6467</t>
  </si>
  <si>
    <t>F272</t>
  </si>
  <si>
    <t>374-Sludge Cake</t>
  </si>
  <si>
    <t>FR6471</t>
  </si>
  <si>
    <t>FR6472</t>
  </si>
  <si>
    <t>FR6586</t>
  </si>
  <si>
    <t>FR6611</t>
  </si>
  <si>
    <t>FR6696</t>
  </si>
  <si>
    <t>FR6893</t>
  </si>
  <si>
    <t>FR7120</t>
  </si>
  <si>
    <t>FR7236</t>
  </si>
  <si>
    <t>FR7343</t>
  </si>
  <si>
    <t>FR7553</t>
  </si>
  <si>
    <t>FR7628</t>
  </si>
  <si>
    <t>FR7630</t>
  </si>
  <si>
    <t>FR7651</t>
  </si>
  <si>
    <t>FR7708</t>
  </si>
  <si>
    <t>FR7777</t>
  </si>
  <si>
    <t>FR7778</t>
  </si>
  <si>
    <t>FR7853</t>
  </si>
  <si>
    <t>FR7852</t>
  </si>
  <si>
    <t>FR7921</t>
  </si>
  <si>
    <t>FR7922</t>
  </si>
  <si>
    <t>FR8001</t>
  </si>
  <si>
    <t>FR8002</t>
  </si>
  <si>
    <t>FR8056</t>
  </si>
  <si>
    <t>FR8158</t>
  </si>
  <si>
    <t>FR8199</t>
  </si>
  <si>
    <t>FR8228</t>
  </si>
  <si>
    <t>FR8260</t>
  </si>
  <si>
    <t>FR8299</t>
  </si>
  <si>
    <t>374-SludgeCake</t>
  </si>
  <si>
    <t>FR8329</t>
  </si>
  <si>
    <t>434-Cake</t>
  </si>
  <si>
    <t>FR8360</t>
  </si>
  <si>
    <t>FR8398</t>
  </si>
  <si>
    <t>FR8441</t>
  </si>
  <si>
    <t>FR8472</t>
  </si>
  <si>
    <t>FR8530</t>
  </si>
  <si>
    <t>FR76</t>
  </si>
  <si>
    <t>F40</t>
  </si>
  <si>
    <t>FR75</t>
  </si>
  <si>
    <t>FR153</t>
  </si>
  <si>
    <t>FR77</t>
  </si>
  <si>
    <t>FR160</t>
  </si>
  <si>
    <t>Costa-Lessa Motel/ Bin Co</t>
  </si>
  <si>
    <t>HK7034</t>
  </si>
  <si>
    <t>FR162</t>
  </si>
  <si>
    <t>FR164</t>
  </si>
  <si>
    <t>FR180</t>
  </si>
  <si>
    <t>FR216</t>
  </si>
  <si>
    <t>FR224</t>
  </si>
  <si>
    <t>FR225</t>
  </si>
  <si>
    <t>FR240</t>
  </si>
  <si>
    <t>FR242</t>
  </si>
  <si>
    <t>FR251</t>
  </si>
  <si>
    <t>FR252</t>
  </si>
  <si>
    <t>FR314</t>
  </si>
  <si>
    <t>FR317</t>
  </si>
  <si>
    <t>FR255</t>
  </si>
  <si>
    <t>FR331</t>
  </si>
  <si>
    <t>FR360</t>
  </si>
  <si>
    <t>FR361</t>
  </si>
  <si>
    <t>FR356</t>
  </si>
  <si>
    <t>FR393</t>
  </si>
  <si>
    <t>FR417</t>
  </si>
  <si>
    <t>FR419</t>
  </si>
  <si>
    <t>FR437</t>
  </si>
  <si>
    <t>FR434</t>
  </si>
  <si>
    <t>JL Ex Emerg</t>
  </si>
  <si>
    <t>FR432</t>
  </si>
  <si>
    <t>JL Ex Emerg 2</t>
  </si>
  <si>
    <t>FR436</t>
  </si>
  <si>
    <t>FR439</t>
  </si>
  <si>
    <t>FR441</t>
  </si>
  <si>
    <t>FR445</t>
  </si>
  <si>
    <t>KG7057</t>
  </si>
  <si>
    <t>FR446</t>
  </si>
  <si>
    <t>FR449</t>
  </si>
  <si>
    <t>FR444</t>
  </si>
  <si>
    <t>FR448</t>
  </si>
  <si>
    <t>FR470</t>
  </si>
  <si>
    <t>FR480</t>
  </si>
  <si>
    <t>FR481</t>
  </si>
  <si>
    <t>FR483</t>
  </si>
  <si>
    <t>FR487</t>
  </si>
  <si>
    <t>FR501</t>
  </si>
  <si>
    <t>FR503</t>
  </si>
  <si>
    <t>FR542</t>
  </si>
  <si>
    <t>FR546</t>
  </si>
  <si>
    <t>FR549</t>
  </si>
  <si>
    <t>FR573</t>
  </si>
  <si>
    <t>FR649</t>
  </si>
  <si>
    <t>FR655</t>
  </si>
  <si>
    <t>TR01</t>
  </si>
  <si>
    <t>FR657</t>
  </si>
  <si>
    <t>FR664</t>
  </si>
  <si>
    <t>FR671</t>
  </si>
  <si>
    <t>FR673</t>
  </si>
  <si>
    <t>FR674</t>
  </si>
  <si>
    <t>FR705</t>
  </si>
  <si>
    <t>FR707</t>
  </si>
  <si>
    <t>FR762</t>
  </si>
  <si>
    <t>FR792</t>
  </si>
  <si>
    <t>FR794</t>
  </si>
  <si>
    <t>FR798</t>
  </si>
  <si>
    <t>FR800</t>
  </si>
  <si>
    <t>FR905</t>
  </si>
  <si>
    <t>FR907</t>
  </si>
  <si>
    <t>FR916</t>
  </si>
  <si>
    <t>FR918</t>
  </si>
  <si>
    <t>FR936</t>
  </si>
  <si>
    <t>FR939</t>
  </si>
  <si>
    <t>FR1017</t>
  </si>
  <si>
    <t>FR1037</t>
  </si>
  <si>
    <t>John Bunyan Falling Ltd</t>
  </si>
  <si>
    <t>FR1040</t>
  </si>
  <si>
    <t>FR1041</t>
  </si>
  <si>
    <t>FR1045</t>
  </si>
  <si>
    <t>FR1047</t>
  </si>
  <si>
    <t>FR1044</t>
  </si>
  <si>
    <t>FR1069</t>
  </si>
  <si>
    <t>FR1076</t>
  </si>
  <si>
    <t>FR1084</t>
  </si>
  <si>
    <t>FR1100</t>
  </si>
  <si>
    <t>FR1127</t>
  </si>
  <si>
    <t>FR1173</t>
  </si>
  <si>
    <t>FR1208</t>
  </si>
  <si>
    <t>FR1210</t>
  </si>
  <si>
    <t>FR1224</t>
  </si>
  <si>
    <t>FR1281</t>
  </si>
  <si>
    <t>FR1282</t>
  </si>
  <si>
    <t>FR1286</t>
  </si>
  <si>
    <t>FR1303</t>
  </si>
  <si>
    <t>FR1305</t>
  </si>
  <si>
    <t>FR1310</t>
  </si>
  <si>
    <t>FR1354</t>
  </si>
  <si>
    <t>FR1359</t>
  </si>
  <si>
    <t>FR1361</t>
  </si>
  <si>
    <t>FR1429</t>
  </si>
  <si>
    <t>FR1426</t>
  </si>
  <si>
    <t>FR1427</t>
  </si>
  <si>
    <t>FR1428</t>
  </si>
  <si>
    <t>FR1431</t>
  </si>
  <si>
    <t>FR1639</t>
  </si>
  <si>
    <t>FR1641</t>
  </si>
  <si>
    <t>FR1642</t>
  </si>
  <si>
    <t>FR1916</t>
  </si>
  <si>
    <t>FR2057</t>
  </si>
  <si>
    <t>FR2061</t>
  </si>
  <si>
    <t>FR2062</t>
  </si>
  <si>
    <t>FR2066</t>
  </si>
  <si>
    <t>FR2067</t>
  </si>
  <si>
    <t>FR2078</t>
  </si>
  <si>
    <t>FR2190</t>
  </si>
  <si>
    <t>FR2191</t>
  </si>
  <si>
    <t>FR2192</t>
  </si>
  <si>
    <t>FR2193</t>
  </si>
  <si>
    <t>FR2194</t>
  </si>
  <si>
    <t>FR2195</t>
  </si>
  <si>
    <t>FR2196</t>
  </si>
  <si>
    <t>FR2197</t>
  </si>
  <si>
    <t>BCC TEST CARD</t>
  </si>
  <si>
    <t>FR2263</t>
  </si>
  <si>
    <t>FR2613</t>
  </si>
  <si>
    <t>FR2793</t>
  </si>
  <si>
    <t>Kitsumkalum Development LP</t>
  </si>
  <si>
    <t>MX7650</t>
  </si>
  <si>
    <t>FR2794</t>
  </si>
  <si>
    <t>CT0862</t>
  </si>
  <si>
    <t>FR2796</t>
  </si>
  <si>
    <t>FR2797</t>
  </si>
  <si>
    <t>FR2798</t>
  </si>
  <si>
    <t>FR2799</t>
  </si>
  <si>
    <t>FR2800</t>
  </si>
  <si>
    <t>FR2801</t>
  </si>
  <si>
    <t>FR2804</t>
  </si>
  <si>
    <t>FR2805</t>
  </si>
  <si>
    <t>FR2807</t>
  </si>
  <si>
    <t>FR2808</t>
  </si>
  <si>
    <t>FR2809</t>
  </si>
  <si>
    <t>FR2810</t>
  </si>
  <si>
    <t>FR2811</t>
  </si>
  <si>
    <t>FR2812</t>
  </si>
  <si>
    <t>FR2814</t>
  </si>
  <si>
    <t>FR2815</t>
  </si>
  <si>
    <t>FR2816</t>
  </si>
  <si>
    <t>FR2817</t>
  </si>
  <si>
    <t>FR2824</t>
  </si>
  <si>
    <t>FR2825</t>
  </si>
  <si>
    <t>FR2826</t>
  </si>
  <si>
    <t>FR2827</t>
  </si>
  <si>
    <t>FR2829</t>
  </si>
  <si>
    <t>FR2830</t>
  </si>
  <si>
    <t>FR2832</t>
  </si>
  <si>
    <t>FR2833</t>
  </si>
  <si>
    <t>FR2834</t>
  </si>
  <si>
    <t>FR2835</t>
  </si>
  <si>
    <t>FR2837</t>
  </si>
  <si>
    <t>FR2838</t>
  </si>
  <si>
    <t>FR2839</t>
  </si>
  <si>
    <t>FR2840</t>
  </si>
  <si>
    <t>FR2843</t>
  </si>
  <si>
    <t>FR2844</t>
  </si>
  <si>
    <t>FR2845</t>
  </si>
  <si>
    <t>FR2846</t>
  </si>
  <si>
    <t>FR2847</t>
  </si>
  <si>
    <t>FR2848</t>
  </si>
  <si>
    <t>FR2850</t>
  </si>
  <si>
    <t>FR2851</t>
  </si>
  <si>
    <t>FR2853</t>
  </si>
  <si>
    <t>FR2854</t>
  </si>
  <si>
    <t>FR2856</t>
  </si>
  <si>
    <t>FR2857</t>
  </si>
  <si>
    <t>FR2859</t>
  </si>
  <si>
    <t>FR2860</t>
  </si>
  <si>
    <t>FR2861</t>
  </si>
  <si>
    <t>FR2862</t>
  </si>
  <si>
    <t>FR2863</t>
  </si>
  <si>
    <t>FR2864</t>
  </si>
  <si>
    <t>FR2865</t>
  </si>
  <si>
    <t>FR2866</t>
  </si>
  <si>
    <t>FR2867</t>
  </si>
  <si>
    <t>FR2895</t>
  </si>
  <si>
    <t>FR2897</t>
  </si>
  <si>
    <t>FR2901</t>
  </si>
  <si>
    <t>FR2905</t>
  </si>
  <si>
    <t>FR2908</t>
  </si>
  <si>
    <t>FR2912</t>
  </si>
  <si>
    <t>FR2916</t>
  </si>
  <si>
    <t>FR2917</t>
  </si>
  <si>
    <t>FR2918</t>
  </si>
  <si>
    <t>FR2919</t>
  </si>
  <si>
    <t>FR2932</t>
  </si>
  <si>
    <t>FR3305</t>
  </si>
  <si>
    <t>FR3320</t>
  </si>
  <si>
    <t>Little Mountain Contracting Ltd.</t>
  </si>
  <si>
    <t>EX4877</t>
  </si>
  <si>
    <t>FR3322</t>
  </si>
  <si>
    <t>FR3324</t>
  </si>
  <si>
    <t>FR3352</t>
  </si>
  <si>
    <t>FR3355</t>
  </si>
  <si>
    <t>FR3415</t>
  </si>
  <si>
    <t>FR3420</t>
  </si>
  <si>
    <t>FR3444</t>
  </si>
  <si>
    <t>FR3445</t>
  </si>
  <si>
    <t>FR3462</t>
  </si>
  <si>
    <t>FR3482</t>
  </si>
  <si>
    <t>FR3512</t>
  </si>
  <si>
    <t>DK2052</t>
  </si>
  <si>
    <t>FR3513</t>
  </si>
  <si>
    <t>FR3518</t>
  </si>
  <si>
    <t>FR3523</t>
  </si>
  <si>
    <t>FR3524</t>
  </si>
  <si>
    <t>FR3525</t>
  </si>
  <si>
    <t>FR3527</t>
  </si>
  <si>
    <t>FR3529</t>
  </si>
  <si>
    <t>FR3557</t>
  </si>
  <si>
    <t>FR3556</t>
  </si>
  <si>
    <t>FR3598</t>
  </si>
  <si>
    <t>FR3639</t>
  </si>
  <si>
    <t>FR3658</t>
  </si>
  <si>
    <t>FR3698</t>
  </si>
  <si>
    <t>8639LM</t>
  </si>
  <si>
    <t>FR3706</t>
  </si>
  <si>
    <t>FR3704</t>
  </si>
  <si>
    <t>FR3711</t>
  </si>
  <si>
    <t>FR3713</t>
  </si>
  <si>
    <t>FR3715</t>
  </si>
  <si>
    <t>FR3720</t>
  </si>
  <si>
    <t>FR3719</t>
  </si>
  <si>
    <t>FR3710</t>
  </si>
  <si>
    <t>FR3780</t>
  </si>
  <si>
    <t>FR3779</t>
  </si>
  <si>
    <t>FR3787</t>
  </si>
  <si>
    <t>FR3810</t>
  </si>
  <si>
    <t>FR3812</t>
  </si>
  <si>
    <t>FR3832</t>
  </si>
  <si>
    <t>FR3846</t>
  </si>
  <si>
    <t>FR3845</t>
  </si>
  <si>
    <t>FR3885</t>
  </si>
  <si>
    <t>FR3896</t>
  </si>
  <si>
    <t>FR3909</t>
  </si>
  <si>
    <t>FR3919</t>
  </si>
  <si>
    <t>FR3926</t>
  </si>
  <si>
    <t>DT4114</t>
  </si>
  <si>
    <t>FR3937</t>
  </si>
  <si>
    <t>FR3940</t>
  </si>
  <si>
    <t>FR3959</t>
  </si>
  <si>
    <t>FR3970</t>
  </si>
  <si>
    <t>FR3972</t>
  </si>
  <si>
    <t>FR4058</t>
  </si>
  <si>
    <t>FR4067</t>
  </si>
  <si>
    <t>Graydon Electrical Contracting Inc.</t>
  </si>
  <si>
    <t>HL4679</t>
  </si>
  <si>
    <t>FR4074</t>
  </si>
  <si>
    <t>FR4063</t>
  </si>
  <si>
    <t>FR4066</t>
  </si>
  <si>
    <t>FR4070</t>
  </si>
  <si>
    <t>FR4073</t>
  </si>
  <si>
    <t>FR4064</t>
  </si>
  <si>
    <t>FR4079</t>
  </si>
  <si>
    <t>FR4077</t>
  </si>
  <si>
    <t>FR4081</t>
  </si>
  <si>
    <t>FR4084</t>
  </si>
  <si>
    <t>FR4092</t>
  </si>
  <si>
    <t>FR4095</t>
  </si>
  <si>
    <t>FR4097</t>
  </si>
  <si>
    <t>FR4109</t>
  </si>
  <si>
    <t>FR4110</t>
  </si>
  <si>
    <t>FR4115</t>
  </si>
  <si>
    <t>FR4118</t>
  </si>
  <si>
    <t>FR4120</t>
  </si>
  <si>
    <t>FR4123</t>
  </si>
  <si>
    <t>FR4124</t>
  </si>
  <si>
    <t>FR4127</t>
  </si>
  <si>
    <t>FR4130</t>
  </si>
  <si>
    <t>FR4206</t>
  </si>
  <si>
    <t>NB9422</t>
  </si>
  <si>
    <t>FR4213</t>
  </si>
  <si>
    <t>FR4217</t>
  </si>
  <si>
    <t>FR4218</t>
  </si>
  <si>
    <t>FR4219</t>
  </si>
  <si>
    <t>FR4212</t>
  </si>
  <si>
    <t>FR4224</t>
  </si>
  <si>
    <t>FR4236</t>
  </si>
  <si>
    <t>FR4285</t>
  </si>
  <si>
    <t>FR4303</t>
  </si>
  <si>
    <t>FR4307</t>
  </si>
  <si>
    <t>FR4309</t>
  </si>
  <si>
    <t>FR4302</t>
  </si>
  <si>
    <t>FR4313</t>
  </si>
  <si>
    <t>FR4314</t>
  </si>
  <si>
    <t>FR4315</t>
  </si>
  <si>
    <t>FR4318</t>
  </si>
  <si>
    <t>FR4321</t>
  </si>
  <si>
    <t>FR4326</t>
  </si>
  <si>
    <t>FR4339</t>
  </si>
  <si>
    <t>FR4348</t>
  </si>
  <si>
    <t>FR4350</t>
  </si>
  <si>
    <t>FR4352</t>
  </si>
  <si>
    <t>FR4354</t>
  </si>
  <si>
    <t>FR4356</t>
  </si>
  <si>
    <t>FR4406</t>
  </si>
  <si>
    <t>FR4427</t>
  </si>
  <si>
    <t>FR4467</t>
  </si>
  <si>
    <t>FR4471</t>
  </si>
  <si>
    <t>FR4477</t>
  </si>
  <si>
    <t>TIMBER BARON CONTRACTING (2013) LTD</t>
  </si>
  <si>
    <t>MK6867</t>
  </si>
  <si>
    <t>FR4489</t>
  </si>
  <si>
    <t>FR4516</t>
  </si>
  <si>
    <t>FR4535</t>
  </si>
  <si>
    <t>FR4550</t>
  </si>
  <si>
    <t>FR4566</t>
  </si>
  <si>
    <t>FR4569</t>
  </si>
  <si>
    <t>FR4570</t>
  </si>
  <si>
    <t>FR4573</t>
  </si>
  <si>
    <t>FR4584</t>
  </si>
  <si>
    <t>FR4611</t>
  </si>
  <si>
    <t>FR4667</t>
  </si>
  <si>
    <t>FR4675</t>
  </si>
  <si>
    <t>FR4695</t>
  </si>
  <si>
    <t>FR4712</t>
  </si>
  <si>
    <t>FR4749</t>
  </si>
  <si>
    <t>FR4797</t>
  </si>
  <si>
    <t>FR4792</t>
  </si>
  <si>
    <t>FR4795</t>
  </si>
  <si>
    <t>FR4832</t>
  </si>
  <si>
    <t>FR4830</t>
  </si>
  <si>
    <t>FR4834</t>
  </si>
  <si>
    <t>FR4874</t>
  </si>
  <si>
    <t>FR4877</t>
  </si>
  <si>
    <t>FR5077</t>
  </si>
  <si>
    <t>FR5086</t>
  </si>
  <si>
    <t>FR5238</t>
  </si>
  <si>
    <t>FR5270</t>
  </si>
  <si>
    <t>FR5299</t>
  </si>
  <si>
    <t>FR5392</t>
  </si>
  <si>
    <t>FR5413</t>
  </si>
  <si>
    <t>FR5432</t>
  </si>
  <si>
    <t>FR5441</t>
  </si>
  <si>
    <t>FR5472</t>
  </si>
  <si>
    <t>FR5530</t>
  </si>
  <si>
    <t>Allens Scrap and Salvage Ltd</t>
  </si>
  <si>
    <t>CV5317</t>
  </si>
  <si>
    <t>FR5535</t>
  </si>
  <si>
    <t>FR5540</t>
  </si>
  <si>
    <t>FR5546</t>
  </si>
  <si>
    <t>FR5556</t>
  </si>
  <si>
    <t>FR5626</t>
  </si>
  <si>
    <t>FR5657</t>
  </si>
  <si>
    <t>FR5660</t>
  </si>
  <si>
    <t>FR5662</t>
  </si>
  <si>
    <t>FR5664</t>
  </si>
  <si>
    <t>FR5666</t>
  </si>
  <si>
    <t>FR5669</t>
  </si>
  <si>
    <t>FR5671</t>
  </si>
  <si>
    <t>FR5672</t>
  </si>
  <si>
    <t>FR5680</t>
  </si>
  <si>
    <t>FR5690</t>
  </si>
  <si>
    <t>FR5697</t>
  </si>
  <si>
    <t>FR5710</t>
  </si>
  <si>
    <t>FR5729</t>
  </si>
  <si>
    <t>FR5762</t>
  </si>
  <si>
    <t>FR5810</t>
  </si>
  <si>
    <t>FR5892</t>
  </si>
  <si>
    <t>P&amp;T North Ventures Inc.</t>
  </si>
  <si>
    <t>PH7446</t>
  </si>
  <si>
    <t>FR5915</t>
  </si>
  <si>
    <t>FR5920</t>
  </si>
  <si>
    <t>FR5958</t>
  </si>
  <si>
    <t>FR5959</t>
  </si>
  <si>
    <t>FR5961</t>
  </si>
  <si>
    <t>FR5963</t>
  </si>
  <si>
    <t>FR5956</t>
  </si>
  <si>
    <t>FR6000</t>
  </si>
  <si>
    <t>FR6054</t>
  </si>
  <si>
    <t>FR6111</t>
  </si>
  <si>
    <t>FR6364</t>
  </si>
  <si>
    <t>368-C&amp;D</t>
  </si>
  <si>
    <t>FR6955</t>
  </si>
  <si>
    <t>Cheslatta Carrier Nation</t>
  </si>
  <si>
    <t>358-C&amp;D</t>
  </si>
  <si>
    <t>FR7099</t>
  </si>
  <si>
    <t>FR7276</t>
  </si>
  <si>
    <t>405-C&amp;D</t>
  </si>
  <si>
    <t>FR7285</t>
  </si>
  <si>
    <t>FR7325</t>
  </si>
  <si>
    <t>FR7328</t>
  </si>
  <si>
    <t>FR7350</t>
  </si>
  <si>
    <t>408-Dogwood</t>
  </si>
  <si>
    <t>FR7358</t>
  </si>
  <si>
    <t>FR7344</t>
  </si>
  <si>
    <t>FR7348</t>
  </si>
  <si>
    <t>FR7359</t>
  </si>
  <si>
    <t>FR7360</t>
  </si>
  <si>
    <t>FR7370</t>
  </si>
  <si>
    <t>FR7376</t>
  </si>
  <si>
    <t>FR7383</t>
  </si>
  <si>
    <t>FR7393</t>
  </si>
  <si>
    <t>FR7397</t>
  </si>
  <si>
    <t>FR7401</t>
  </si>
  <si>
    <t>FR7410</t>
  </si>
  <si>
    <t>FR7416</t>
  </si>
  <si>
    <t>FR7453</t>
  </si>
  <si>
    <t>FR7575</t>
  </si>
  <si>
    <t>Ken's Marine</t>
  </si>
  <si>
    <t>409-Ken's Marine</t>
  </si>
  <si>
    <t>FR7597</t>
  </si>
  <si>
    <t>FR7602</t>
  </si>
  <si>
    <t>FR7640</t>
  </si>
  <si>
    <t>FR7716</t>
  </si>
  <si>
    <t>413-Hamer</t>
  </si>
  <si>
    <t>FR7937</t>
  </si>
  <si>
    <t>FR7939</t>
  </si>
  <si>
    <t>FR8190</t>
  </si>
  <si>
    <t>FR8232</t>
  </si>
  <si>
    <t>422-Cheslatta</t>
  </si>
  <si>
    <t>FR8236</t>
  </si>
  <si>
    <t>FR8265</t>
  </si>
  <si>
    <t>FR8269</t>
  </si>
  <si>
    <t>CIMS Limited Partnership</t>
  </si>
  <si>
    <t>EJ8631</t>
  </si>
  <si>
    <t>431-Scott Ave</t>
  </si>
  <si>
    <t>FR8339</t>
  </si>
  <si>
    <t>FR8434</t>
  </si>
  <si>
    <t>372-C&amp;D</t>
  </si>
  <si>
    <t>FR8499</t>
  </si>
  <si>
    <t>FR8525</t>
  </si>
  <si>
    <t>FR8543</t>
  </si>
  <si>
    <t>449-HolidayInn</t>
  </si>
  <si>
    <t>FR754</t>
  </si>
  <si>
    <t>F41</t>
  </si>
  <si>
    <t>FR757</t>
  </si>
  <si>
    <t>FR2478</t>
  </si>
  <si>
    <t>4 Season Repair</t>
  </si>
  <si>
    <t>KM3468</t>
  </si>
  <si>
    <t>FR2479</t>
  </si>
  <si>
    <t>FR2482</t>
  </si>
  <si>
    <t>FR2485</t>
  </si>
  <si>
    <t>FR2488</t>
  </si>
  <si>
    <t>FR2489</t>
  </si>
  <si>
    <t>FR2540</t>
  </si>
  <si>
    <t>FR2574</t>
  </si>
  <si>
    <t>FR2576</t>
  </si>
  <si>
    <t>FR2577</t>
  </si>
  <si>
    <t>FR2581</t>
  </si>
  <si>
    <t>FR2582</t>
  </si>
  <si>
    <t>FR4006</t>
  </si>
  <si>
    <t>FR4027</t>
  </si>
  <si>
    <t>FR4305</t>
  </si>
  <si>
    <t>FR6615</t>
  </si>
  <si>
    <t>FR1276</t>
  </si>
  <si>
    <t>F42</t>
  </si>
  <si>
    <t>FR1345</t>
  </si>
  <si>
    <t>FR1744</t>
  </si>
  <si>
    <t>FR1755</t>
  </si>
  <si>
    <t>FR1765</t>
  </si>
  <si>
    <t>FR1776</t>
  </si>
  <si>
    <t>FR1795</t>
  </si>
  <si>
    <t>FR1967</t>
  </si>
  <si>
    <t>FR1969</t>
  </si>
  <si>
    <t>FR1971</t>
  </si>
  <si>
    <t>FR1987</t>
  </si>
  <si>
    <t>FR1991</t>
  </si>
  <si>
    <t>FR1999</t>
  </si>
  <si>
    <t>FR2018</t>
  </si>
  <si>
    <t>FR2021</t>
  </si>
  <si>
    <t>FR2029</t>
  </si>
  <si>
    <t>FR2037</t>
  </si>
  <si>
    <t>FR2226</t>
  </si>
  <si>
    <t>FR2248</t>
  </si>
  <si>
    <t>FR2326</t>
  </si>
  <si>
    <t>FR2353</t>
  </si>
  <si>
    <t>FR2382</t>
  </si>
  <si>
    <t>FR3344</t>
  </si>
  <si>
    <t>FR7796</t>
  </si>
  <si>
    <t>414-CottonWood</t>
  </si>
  <si>
    <t>FR8022</t>
  </si>
  <si>
    <t>FR70</t>
  </si>
  <si>
    <t>F43</t>
  </si>
  <si>
    <t>FR7258</t>
  </si>
  <si>
    <t>THORNHILL FIRE HALL</t>
  </si>
  <si>
    <t>401-Animal</t>
  </si>
  <si>
    <t>FR107</t>
  </si>
  <si>
    <t>F44</t>
  </si>
  <si>
    <t>FR109</t>
  </si>
  <si>
    <t>FR230</t>
  </si>
  <si>
    <t>UNIVERSAL RESTORATION SYSTEMS LTD</t>
  </si>
  <si>
    <t>KV0802</t>
  </si>
  <si>
    <t>FR276</t>
  </si>
  <si>
    <t>FR316</t>
  </si>
  <si>
    <t>FR383</t>
  </si>
  <si>
    <t>FR553</t>
  </si>
  <si>
    <t>FR554</t>
  </si>
  <si>
    <t>FR556</t>
  </si>
  <si>
    <t>FR557</t>
  </si>
  <si>
    <t>FR559</t>
  </si>
  <si>
    <t>FR558</t>
  </si>
  <si>
    <t>FR560</t>
  </si>
  <si>
    <t>FR561</t>
  </si>
  <si>
    <t>FR562</t>
  </si>
  <si>
    <t>FR563</t>
  </si>
  <si>
    <t>FR564</t>
  </si>
  <si>
    <t>FR565</t>
  </si>
  <si>
    <t>FR566</t>
  </si>
  <si>
    <t>FR567</t>
  </si>
  <si>
    <t>FR568</t>
  </si>
  <si>
    <t>FR569</t>
  </si>
  <si>
    <t>FR570</t>
  </si>
  <si>
    <t>FR571</t>
  </si>
  <si>
    <t>FR612</t>
  </si>
  <si>
    <t>FR610</t>
  </si>
  <si>
    <t>FR615</t>
  </si>
  <si>
    <t>FR616</t>
  </si>
  <si>
    <t>FR619</t>
  </si>
  <si>
    <t>FR621</t>
  </si>
  <si>
    <t>FR623</t>
  </si>
  <si>
    <t>FR624</t>
  </si>
  <si>
    <t>FR676</t>
  </si>
  <si>
    <t>FR727</t>
  </si>
  <si>
    <t>FR729</t>
  </si>
  <si>
    <t>FR732</t>
  </si>
  <si>
    <t>FR873</t>
  </si>
  <si>
    <t>FR874</t>
  </si>
  <si>
    <t>FR885</t>
  </si>
  <si>
    <t>FB5713</t>
  </si>
  <si>
    <t>FR897</t>
  </si>
  <si>
    <t>BM9997</t>
  </si>
  <si>
    <t>FR1004</t>
  </si>
  <si>
    <t>DB1092</t>
  </si>
  <si>
    <t>FR1018</t>
  </si>
  <si>
    <t>FR1150</t>
  </si>
  <si>
    <t>Napp Enterprises Ltd</t>
  </si>
  <si>
    <t>HK1669</t>
  </si>
  <si>
    <t>FR1256</t>
  </si>
  <si>
    <t>FR1300</t>
  </si>
  <si>
    <t>FR1365</t>
  </si>
  <si>
    <t>BANDSTRA TRANSPORTATION SYSTEMS LTD.</t>
  </si>
  <si>
    <t>FD0882</t>
  </si>
  <si>
    <t>FR1362</t>
  </si>
  <si>
    <t>FR1379</t>
  </si>
  <si>
    <t>LN8778</t>
  </si>
  <si>
    <t>FR1433</t>
  </si>
  <si>
    <t>FR1434</t>
  </si>
  <si>
    <t>FR1435</t>
  </si>
  <si>
    <t>FR1439</t>
  </si>
  <si>
    <t>FR1440</t>
  </si>
  <si>
    <t>FR1443</t>
  </si>
  <si>
    <t>FR1445</t>
  </si>
  <si>
    <t>FR1547</t>
  </si>
  <si>
    <t>FR1602</t>
  </si>
  <si>
    <t>Elite Flood &amp; Fire Restoration Ltd.</t>
  </si>
  <si>
    <t>KY8708</t>
  </si>
  <si>
    <t>FR1615</t>
  </si>
  <si>
    <t>FR1725</t>
  </si>
  <si>
    <t>FR1845</t>
  </si>
  <si>
    <t>FR1853</t>
  </si>
  <si>
    <t>FR1854</t>
  </si>
  <si>
    <t>FR1857</t>
  </si>
  <si>
    <t>FR1855</t>
  </si>
  <si>
    <t>FR2043</t>
  </si>
  <si>
    <t>FR2089</t>
  </si>
  <si>
    <t>FR2330</t>
  </si>
  <si>
    <t>DR3502</t>
  </si>
  <si>
    <t>FR2483</t>
  </si>
  <si>
    <t>FR2659</t>
  </si>
  <si>
    <t>FR2772</t>
  </si>
  <si>
    <t>HP5528</t>
  </si>
  <si>
    <t>FR2904</t>
  </si>
  <si>
    <t>LITTLE TREES REFORESTATION INC</t>
  </si>
  <si>
    <t>KP4494</t>
  </si>
  <si>
    <t>FR2900</t>
  </si>
  <si>
    <t>FR2911</t>
  </si>
  <si>
    <t>FR2980</t>
  </si>
  <si>
    <t>KY8770</t>
  </si>
  <si>
    <t>FR2981</t>
  </si>
  <si>
    <t>FR2979</t>
  </si>
  <si>
    <t>FR3128</t>
  </si>
  <si>
    <t>FR3131</t>
  </si>
  <si>
    <t>FR3182</t>
  </si>
  <si>
    <t>KE5015</t>
  </si>
  <si>
    <t>FR3212</t>
  </si>
  <si>
    <t>FR3250</t>
  </si>
  <si>
    <t>FR3345</t>
  </si>
  <si>
    <t>FR3429</t>
  </si>
  <si>
    <t>FR3542</t>
  </si>
  <si>
    <t>FR3551</t>
  </si>
  <si>
    <t>ES5270</t>
  </si>
  <si>
    <t>FR3702</t>
  </si>
  <si>
    <t>FR3700</t>
  </si>
  <si>
    <t>FR3743</t>
  </si>
  <si>
    <t>FR3739</t>
  </si>
  <si>
    <t>FR3768</t>
  </si>
  <si>
    <t>FR3822</t>
  </si>
  <si>
    <t>JX1581</t>
  </si>
  <si>
    <t>FR3821</t>
  </si>
  <si>
    <t>FR3824</t>
  </si>
  <si>
    <t>FR3828</t>
  </si>
  <si>
    <t>FR3831</t>
  </si>
  <si>
    <t>FR3834</t>
  </si>
  <si>
    <t>FR3837</t>
  </si>
  <si>
    <t>FR3839</t>
  </si>
  <si>
    <t>FR3841</t>
  </si>
  <si>
    <t>FR3874</t>
  </si>
  <si>
    <t>FR4113</t>
  </si>
  <si>
    <t>FR4178</t>
  </si>
  <si>
    <t>FR4194</t>
  </si>
  <si>
    <t>FR4386</t>
  </si>
  <si>
    <t>FR4435</t>
  </si>
  <si>
    <t>FR4436</t>
  </si>
  <si>
    <t>FR4439</t>
  </si>
  <si>
    <t>FR4440</t>
  </si>
  <si>
    <t>FR4507</t>
  </si>
  <si>
    <t>FR4508</t>
  </si>
  <si>
    <t>FR4514</t>
  </si>
  <si>
    <t>FR4515</t>
  </si>
  <si>
    <t>FR4682</t>
  </si>
  <si>
    <t>NN4554</t>
  </si>
  <si>
    <t>FR4683</t>
  </si>
  <si>
    <t>FR4879</t>
  </si>
  <si>
    <t>FR5125</t>
  </si>
  <si>
    <t>FR5159</t>
  </si>
  <si>
    <t>FR5134</t>
  </si>
  <si>
    <t>NN4562</t>
  </si>
  <si>
    <t>FR5366</t>
  </si>
  <si>
    <t>FR5409</t>
  </si>
  <si>
    <t>FR6036</t>
  </si>
  <si>
    <t>FR6157</t>
  </si>
  <si>
    <t>FR6161</t>
  </si>
  <si>
    <t>FR6202</t>
  </si>
  <si>
    <t>FR6208</t>
  </si>
  <si>
    <t>FR6211</t>
  </si>
  <si>
    <t>FR6273</t>
  </si>
  <si>
    <t>CDPR Restoration &amp; Abatement</t>
  </si>
  <si>
    <t>HC6326</t>
  </si>
  <si>
    <t>363-Asbestos</t>
  </si>
  <si>
    <t>FR6280</t>
  </si>
  <si>
    <t>FR6295</t>
  </si>
  <si>
    <t>FR6297</t>
  </si>
  <si>
    <t>FR6331</t>
  </si>
  <si>
    <t>FR6358</t>
  </si>
  <si>
    <t>369-Asbestos</t>
  </si>
  <si>
    <t>FR6390</t>
  </si>
  <si>
    <t>373-Asbestos</t>
  </si>
  <si>
    <t>FR6391</t>
  </si>
  <si>
    <t>FR6526</t>
  </si>
  <si>
    <t>389-Asbestos</t>
  </si>
  <si>
    <t>FR6525</t>
  </si>
  <si>
    <t>388-Asbestos</t>
  </si>
  <si>
    <t>FR7161</t>
  </si>
  <si>
    <t>399-Asbestos</t>
  </si>
  <si>
    <t>FR7295</t>
  </si>
  <si>
    <t>404-Asbestos</t>
  </si>
  <si>
    <t>FR7337</t>
  </si>
  <si>
    <t>FR7507</t>
  </si>
  <si>
    <t>407-Thomas</t>
  </si>
  <si>
    <t>FR7508</t>
  </si>
  <si>
    <t>406-Sparks</t>
  </si>
  <si>
    <t>FR7509</t>
  </si>
  <si>
    <t>391-Asbestos</t>
  </si>
  <si>
    <t>FR7510</t>
  </si>
  <si>
    <t>390-Asbestos</t>
  </si>
  <si>
    <t>FR8243</t>
  </si>
  <si>
    <t>KB4112</t>
  </si>
  <si>
    <t>430-Asbestos</t>
  </si>
  <si>
    <t>FR8271</t>
  </si>
  <si>
    <t>FR8293</t>
  </si>
  <si>
    <t>432-Olson</t>
  </si>
  <si>
    <t>FR8392</t>
  </si>
  <si>
    <t>444-Johns Road</t>
  </si>
  <si>
    <t>FR8405</t>
  </si>
  <si>
    <t>445-4610 Soucie</t>
  </si>
  <si>
    <t>FR8406</t>
  </si>
  <si>
    <t>446-4829 Soucie</t>
  </si>
  <si>
    <t>FR3411</t>
  </si>
  <si>
    <t>F45</t>
  </si>
  <si>
    <t>FR3412</t>
  </si>
  <si>
    <t>FR3414</t>
  </si>
  <si>
    <t>FR3419</t>
  </si>
  <si>
    <t>FR3422</t>
  </si>
  <si>
    <t>FR3685</t>
  </si>
  <si>
    <t>Coast Mountain School District</t>
  </si>
  <si>
    <t>MP4375</t>
  </si>
  <si>
    <t>FR3674</t>
  </si>
  <si>
    <t>KP9433</t>
  </si>
  <si>
    <t>FR6121</t>
  </si>
  <si>
    <t>Dunoon Contracting Ltd</t>
  </si>
  <si>
    <t>MC7217</t>
  </si>
  <si>
    <t>FR2440</t>
  </si>
  <si>
    <t>BC PARKS - MINISTRY OF ENVIRONMENT</t>
  </si>
  <si>
    <t>JK7824</t>
  </si>
  <si>
    <t>F46</t>
  </si>
  <si>
    <t>FR5786</t>
  </si>
  <si>
    <t>F47</t>
  </si>
  <si>
    <t>FR5788</t>
  </si>
  <si>
    <t>FR5791</t>
  </si>
  <si>
    <t>FR5795</t>
  </si>
  <si>
    <t>FR5800</t>
  </si>
  <si>
    <t>FR5801</t>
  </si>
  <si>
    <t>FR5807</t>
  </si>
  <si>
    <t>FR5813</t>
  </si>
  <si>
    <t>FR5817</t>
  </si>
  <si>
    <t>FR5821</t>
  </si>
  <si>
    <t>FR5824</t>
  </si>
  <si>
    <t>FR5825</t>
  </si>
  <si>
    <t>FR5830</t>
  </si>
  <si>
    <t>FR5835</t>
  </si>
  <si>
    <t>FR5837</t>
  </si>
  <si>
    <t>FR5838</t>
  </si>
  <si>
    <t>FR5846</t>
  </si>
  <si>
    <t>EP9765</t>
  </si>
  <si>
    <t>FR5849</t>
  </si>
  <si>
    <t>FR5855</t>
  </si>
  <si>
    <t>FR5857</t>
  </si>
  <si>
    <t>FR6033</t>
  </si>
  <si>
    <t>FR6034</t>
  </si>
  <si>
    <t>FR6038</t>
  </si>
  <si>
    <t>FR6045</t>
  </si>
  <si>
    <t>FR6047</t>
  </si>
  <si>
    <t>FR6061</t>
  </si>
  <si>
    <t>FR6066</t>
  </si>
  <si>
    <t>FR6068</t>
  </si>
  <si>
    <t>FR6064</t>
  </si>
  <si>
    <t>FR6065</t>
  </si>
  <si>
    <t>FR6369</t>
  </si>
  <si>
    <t>City of Terrace</t>
  </si>
  <si>
    <t>361/371-Soil IL+</t>
  </si>
  <si>
    <t>FR6370</t>
  </si>
  <si>
    <t>5817KJ</t>
  </si>
  <si>
    <t>FR6374</t>
  </si>
  <si>
    <t>FR765</t>
  </si>
  <si>
    <t>KE5027</t>
  </si>
  <si>
    <t>F48</t>
  </si>
  <si>
    <t>FR764</t>
  </si>
  <si>
    <t>FR766</t>
  </si>
  <si>
    <t>FR768</t>
  </si>
  <si>
    <t>FR769</t>
  </si>
  <si>
    <t>FR770</t>
  </si>
  <si>
    <t>FR772</t>
  </si>
  <si>
    <t>FR773</t>
  </si>
  <si>
    <t>FR774</t>
  </si>
  <si>
    <t>FR776</t>
  </si>
  <si>
    <t>FR1278</t>
  </si>
  <si>
    <t>Milestone Environmental Contracting West Inc.</t>
  </si>
  <si>
    <t>MECW - CARD 1</t>
  </si>
  <si>
    <t>FR1279</t>
  </si>
  <si>
    <t>MECW - CARD 2</t>
  </si>
  <si>
    <t>FR7650</t>
  </si>
  <si>
    <t>MS8734</t>
  </si>
  <si>
    <t>411-Soil IL-</t>
  </si>
  <si>
    <t>FR90</t>
  </si>
  <si>
    <t>Pro Wet &amp; Dry Vac Services</t>
  </si>
  <si>
    <t>KL4393</t>
  </si>
  <si>
    <t>F50</t>
  </si>
  <si>
    <t>FR237</t>
  </si>
  <si>
    <t>FR254</t>
  </si>
  <si>
    <t>FR266</t>
  </si>
  <si>
    <t>FR272</t>
  </si>
  <si>
    <t>FR320</t>
  </si>
  <si>
    <t>FR329</t>
  </si>
  <si>
    <t>FR372</t>
  </si>
  <si>
    <t>FR9</t>
  </si>
  <si>
    <t>F70</t>
  </si>
  <si>
    <t>FR12</t>
  </si>
  <si>
    <t>FR10</t>
  </si>
  <si>
    <t>FR11</t>
  </si>
  <si>
    <t>FR14</t>
  </si>
  <si>
    <t>FR15</t>
  </si>
  <si>
    <t>FR16</t>
  </si>
  <si>
    <t>FR13</t>
  </si>
  <si>
    <t>FR17</t>
  </si>
  <si>
    <t>FR18</t>
  </si>
  <si>
    <t>FR19</t>
  </si>
  <si>
    <t>FR20</t>
  </si>
  <si>
    <t>FR22</t>
  </si>
  <si>
    <t>FR23</t>
  </si>
  <si>
    <t>FR25</t>
  </si>
  <si>
    <t>FR27</t>
  </si>
  <si>
    <t>FR26</t>
  </si>
  <si>
    <t>FR28</t>
  </si>
  <si>
    <t>FR29</t>
  </si>
  <si>
    <t>FR38</t>
  </si>
  <si>
    <t>FR47</t>
  </si>
  <si>
    <t>FR43</t>
  </si>
  <si>
    <t>FR46</t>
  </si>
  <si>
    <t>FR53</t>
  </si>
  <si>
    <t>FR24</t>
  </si>
  <si>
    <t>FR59</t>
  </si>
  <si>
    <t>FR64</t>
  </si>
  <si>
    <t>FR63</t>
  </si>
  <si>
    <t>FR73</t>
  </si>
  <si>
    <t>FR92</t>
  </si>
  <si>
    <t>FR95</t>
  </si>
  <si>
    <t>FR89</t>
  </si>
  <si>
    <t>FR100</t>
  </si>
  <si>
    <t>FR101</t>
  </si>
  <si>
    <t>FR104</t>
  </si>
  <si>
    <t>FR98</t>
  </si>
  <si>
    <t>FR120</t>
  </si>
  <si>
    <t>FR122</t>
  </si>
  <si>
    <t>FR125</t>
  </si>
  <si>
    <t>FR128</t>
  </si>
  <si>
    <t>FR139</t>
  </si>
  <si>
    <t>FR140</t>
  </si>
  <si>
    <t>FR145</t>
  </si>
  <si>
    <t>FR159</t>
  </si>
  <si>
    <t>FR161</t>
  </si>
  <si>
    <t>FR165</t>
  </si>
  <si>
    <t>FR166</t>
  </si>
  <si>
    <t>FR167</t>
  </si>
  <si>
    <t>FR170</t>
  </si>
  <si>
    <t>FR172</t>
  </si>
  <si>
    <t>FR176</t>
  </si>
  <si>
    <t>FR177</t>
  </si>
  <si>
    <t>FR185</t>
  </si>
  <si>
    <t>FR226</t>
  </si>
  <si>
    <t>FR229</t>
  </si>
  <si>
    <t>FR247</t>
  </si>
  <si>
    <t>FR249</t>
  </si>
  <si>
    <t>FR256</t>
  </si>
  <si>
    <t>FR258</t>
  </si>
  <si>
    <t>FR262</t>
  </si>
  <si>
    <t>FR260</t>
  </si>
  <si>
    <t>FR265</t>
  </si>
  <si>
    <t>FR283</t>
  </si>
  <si>
    <t>FR295</t>
  </si>
  <si>
    <t>FR301</t>
  </si>
  <si>
    <t>FR303</t>
  </si>
  <si>
    <t>FR308</t>
  </si>
  <si>
    <t>FR312</t>
  </si>
  <si>
    <t>FR313</t>
  </si>
  <si>
    <t>FR318</t>
  </si>
  <si>
    <t>FR322</t>
  </si>
  <si>
    <t>FR324</t>
  </si>
  <si>
    <t>FR334</t>
  </si>
  <si>
    <t>FR337</t>
  </si>
  <si>
    <t>FR341</t>
  </si>
  <si>
    <t>FR344</t>
  </si>
  <si>
    <t>FR348</t>
  </si>
  <si>
    <t>FR349</t>
  </si>
  <si>
    <t>FR354</t>
  </si>
  <si>
    <t>FR355</t>
  </si>
  <si>
    <t>FR358</t>
  </si>
  <si>
    <t>FR366</t>
  </si>
  <si>
    <t>FR368</t>
  </si>
  <si>
    <t>FR376</t>
  </si>
  <si>
    <t>FR380</t>
  </si>
  <si>
    <t>FR386</t>
  </si>
  <si>
    <t>FR388</t>
  </si>
  <si>
    <t>FR385</t>
  </si>
  <si>
    <t>FR387</t>
  </si>
  <si>
    <t>FR396</t>
  </si>
  <si>
    <t>FR397</t>
  </si>
  <si>
    <t>FR398</t>
  </si>
  <si>
    <t>FR404</t>
  </si>
  <si>
    <t>FR413</t>
  </si>
  <si>
    <t>FR423</t>
  </si>
  <si>
    <t>FR429</t>
  </si>
  <si>
    <t>FR440</t>
  </si>
  <si>
    <t>FR453</t>
  </si>
  <si>
    <t>FR454</t>
  </si>
  <si>
    <t>FR458</t>
  </si>
  <si>
    <t>FR462</t>
  </si>
  <si>
    <t>FR479</t>
  </si>
  <si>
    <t>FR512</t>
  </si>
  <si>
    <t>FR516</t>
  </si>
  <si>
    <t>FR528</t>
  </si>
  <si>
    <t>FR533</t>
  </si>
  <si>
    <t>FR539</t>
  </si>
  <si>
    <t>FR550</t>
  </si>
  <si>
    <t>FR551</t>
  </si>
  <si>
    <t>FR580</t>
  </si>
  <si>
    <t>FR581</t>
  </si>
  <si>
    <t>FR582</t>
  </si>
  <si>
    <t>FR584</t>
  </si>
  <si>
    <t>FR585</t>
  </si>
  <si>
    <t>FR586</t>
  </si>
  <si>
    <t>FR577</t>
  </si>
  <si>
    <t>FR578</t>
  </si>
  <si>
    <t>FR583</t>
  </si>
  <si>
    <t>FR589</t>
  </si>
  <si>
    <t>FR587</t>
  </si>
  <si>
    <t>FR588</t>
  </si>
  <si>
    <t>FR614</t>
  </si>
  <si>
    <t>FR617</t>
  </si>
  <si>
    <t>FR622</t>
  </si>
  <si>
    <t>FR627</t>
  </si>
  <si>
    <t>FR631</t>
  </si>
  <si>
    <t>FR639</t>
  </si>
  <si>
    <t>FR643</t>
  </si>
  <si>
    <t>FR646</t>
  </si>
  <si>
    <t>FR645</t>
  </si>
  <si>
    <t>FR647</t>
  </si>
  <si>
    <t>FR650</t>
  </si>
  <si>
    <t>FR652</t>
  </si>
  <si>
    <t>FR630</t>
  </si>
  <si>
    <t>FR654</t>
  </si>
  <si>
    <t>FR659</t>
  </si>
  <si>
    <t>FR661</t>
  </si>
  <si>
    <t>FR666</t>
  </si>
  <si>
    <t>FR690</t>
  </si>
  <si>
    <t>FR711</t>
  </si>
  <si>
    <t>FR717</t>
  </si>
  <si>
    <t>FR721</t>
  </si>
  <si>
    <t>FR731</t>
  </si>
  <si>
    <t>FR740</t>
  </si>
  <si>
    <t>FR749</t>
  </si>
  <si>
    <t>FR756</t>
  </si>
  <si>
    <t>FR771</t>
  </si>
  <si>
    <t>FR778</t>
  </si>
  <si>
    <t>FR790</t>
  </si>
  <si>
    <t>FR793</t>
  </si>
  <si>
    <t>FR811</t>
  </si>
  <si>
    <t>FR817</t>
  </si>
  <si>
    <t>FR819</t>
  </si>
  <si>
    <t>FR822</t>
  </si>
  <si>
    <t>FR824</t>
  </si>
  <si>
    <t>FR831</t>
  </si>
  <si>
    <t>FR840</t>
  </si>
  <si>
    <t>FR841</t>
  </si>
  <si>
    <t>FR861</t>
  </si>
  <si>
    <t>FR878</t>
  </si>
  <si>
    <t>FR879</t>
  </si>
  <si>
    <t>FR882</t>
  </si>
  <si>
    <t>FR892</t>
  </si>
  <si>
    <t>FR891</t>
  </si>
  <si>
    <t>FR900</t>
  </si>
  <si>
    <t>FR904</t>
  </si>
  <si>
    <t>FR913</t>
  </si>
  <si>
    <t>FR915</t>
  </si>
  <si>
    <t>FR927</t>
  </si>
  <si>
    <t>FR929</t>
  </si>
  <si>
    <t>FR935</t>
  </si>
  <si>
    <t>FR938</t>
  </si>
  <si>
    <t>FR941</t>
  </si>
  <si>
    <t>FR943</t>
  </si>
  <si>
    <t>FR950</t>
  </si>
  <si>
    <t>FR954</t>
  </si>
  <si>
    <t>FR957</t>
  </si>
  <si>
    <t>FR966</t>
  </si>
  <si>
    <t>FR972</t>
  </si>
  <si>
    <t>FR977</t>
  </si>
  <si>
    <t>FR979</t>
  </si>
  <si>
    <t>FR1005</t>
  </si>
  <si>
    <t>FR1008</t>
  </si>
  <si>
    <t>FR1019</t>
  </si>
  <si>
    <t>2300 64</t>
  </si>
  <si>
    <t>FR1059</t>
  </si>
  <si>
    <t>FR1070</t>
  </si>
  <si>
    <t>FR1071</t>
  </si>
  <si>
    <t>FR1073</t>
  </si>
  <si>
    <t>FR1078</t>
  </si>
  <si>
    <t>FR1082</t>
  </si>
  <si>
    <t>FR1095</t>
  </si>
  <si>
    <t>FR1097</t>
  </si>
  <si>
    <t>FR1098</t>
  </si>
  <si>
    <t>FR1115</t>
  </si>
  <si>
    <t>FR1117</t>
  </si>
  <si>
    <t>FR1122</t>
  </si>
  <si>
    <t>FR1136</t>
  </si>
  <si>
    <t>FR1143</t>
  </si>
  <si>
    <t>FR1142</t>
  </si>
  <si>
    <t>FR1147</t>
  </si>
  <si>
    <t>FR1149</t>
  </si>
  <si>
    <t>FR1156</t>
  </si>
  <si>
    <t>FR1160</t>
  </si>
  <si>
    <t>FR1161</t>
  </si>
  <si>
    <t>FR1167</t>
  </si>
  <si>
    <t>FR1171</t>
  </si>
  <si>
    <t>FR1172</t>
  </si>
  <si>
    <t>FR1175</t>
  </si>
  <si>
    <t>FR1179</t>
  </si>
  <si>
    <t>FR1182</t>
  </si>
  <si>
    <t>FR1184</t>
  </si>
  <si>
    <t>FR1189</t>
  </si>
  <si>
    <t>FR1192</t>
  </si>
  <si>
    <t>FR1194</t>
  </si>
  <si>
    <t>FR1199</t>
  </si>
  <si>
    <t>FR1207</t>
  </si>
  <si>
    <t>FR1213</t>
  </si>
  <si>
    <t>FR1241</t>
  </si>
  <si>
    <t>FR1243</t>
  </si>
  <si>
    <t>FR1245</t>
  </si>
  <si>
    <t>FR1249</t>
  </si>
  <si>
    <t>FR1247</t>
  </si>
  <si>
    <t>FR1250</t>
  </si>
  <si>
    <t>FR1253</t>
  </si>
  <si>
    <t>FR1257</t>
  </si>
  <si>
    <t>FR1262</t>
  </si>
  <si>
    <t>FR1265</t>
  </si>
  <si>
    <t>FR1270</t>
  </si>
  <si>
    <t>FR1272</t>
  </si>
  <si>
    <t>FR1275</t>
  </si>
  <si>
    <t>FR1292</t>
  </si>
  <si>
    <t>FR1294</t>
  </si>
  <si>
    <t>FR1297</t>
  </si>
  <si>
    <t>FR1299</t>
  </si>
  <si>
    <t>FR1302</t>
  </si>
  <si>
    <t>FR1301</t>
  </si>
  <si>
    <t>FR1311</t>
  </si>
  <si>
    <t>FR1313</t>
  </si>
  <si>
    <t>FR1318</t>
  </si>
  <si>
    <t>FR1312</t>
  </si>
  <si>
    <t>FR1314</t>
  </si>
  <si>
    <t>FR1325</t>
  </si>
  <si>
    <t>FR1338</t>
  </si>
  <si>
    <t>FR1349</t>
  </si>
  <si>
    <t>FR1377</t>
  </si>
  <si>
    <t>FR1378</t>
  </si>
  <si>
    <t>FR1356</t>
  </si>
  <si>
    <t>FR1387</t>
  </si>
  <si>
    <t>FR1396</t>
  </si>
  <si>
    <t>FR1410</t>
  </si>
  <si>
    <t>FR1432</t>
  </si>
  <si>
    <t>FR1436</t>
  </si>
  <si>
    <t>FR1446</t>
  </si>
  <si>
    <t>FR1456</t>
  </si>
  <si>
    <t>FR1466</t>
  </si>
  <si>
    <t>FR1480</t>
  </si>
  <si>
    <t>FR1486</t>
  </si>
  <si>
    <t>FR1487</t>
  </si>
  <si>
    <t>FR1520</t>
  </si>
  <si>
    <t>FR1522</t>
  </si>
  <si>
    <t>FR1524</t>
  </si>
  <si>
    <t>FR1580</t>
  </si>
  <si>
    <t>FR1584</t>
  </si>
  <si>
    <t>FR1585</t>
  </si>
  <si>
    <t>FR1589</t>
  </si>
  <si>
    <t>FR1592</t>
  </si>
  <si>
    <t>FR1622</t>
  </si>
  <si>
    <t>FR1631</t>
  </si>
  <si>
    <t>FR1653</t>
  </si>
  <si>
    <t>FR1657</t>
  </si>
  <si>
    <t>FR1658</t>
  </si>
  <si>
    <t>FR1665</t>
  </si>
  <si>
    <t>FR1666</t>
  </si>
  <si>
    <t>FR1664</t>
  </si>
  <si>
    <t>FR1669</t>
  </si>
  <si>
    <t>FR1676</t>
  </si>
  <si>
    <t>FR1679</t>
  </si>
  <si>
    <t>FR1690</t>
  </si>
  <si>
    <t>FR1685</t>
  </si>
  <si>
    <t>FR1693</t>
  </si>
  <si>
    <t>FR1701</t>
  </si>
  <si>
    <t>FR1703</t>
  </si>
  <si>
    <t>FR1705</t>
  </si>
  <si>
    <t>FR1711</t>
  </si>
  <si>
    <t>FR1715</t>
  </si>
  <si>
    <t>FR1716</t>
  </si>
  <si>
    <t>FR1717</t>
  </si>
  <si>
    <t>FR1731</t>
  </si>
  <si>
    <t>FR1734</t>
  </si>
  <si>
    <t>FR1735</t>
  </si>
  <si>
    <t>FR1738</t>
  </si>
  <si>
    <t>FR1743</t>
  </si>
  <si>
    <t>FR1747</t>
  </si>
  <si>
    <t>FR1750</t>
  </si>
  <si>
    <t>FR1752</t>
  </si>
  <si>
    <t>FR1762</t>
  </si>
  <si>
    <t>FR1759</t>
  </si>
  <si>
    <t>FR1767</t>
  </si>
  <si>
    <t>FR1771</t>
  </si>
  <si>
    <t>FR1773</t>
  </si>
  <si>
    <t>FR1780</t>
  </si>
  <si>
    <t>FR1782</t>
  </si>
  <si>
    <t>FR1787</t>
  </si>
  <si>
    <t>FR1788</t>
  </si>
  <si>
    <t>FR1792</t>
  </si>
  <si>
    <t>FR1797</t>
  </si>
  <si>
    <t>FR1800</t>
  </si>
  <si>
    <t>FR1804</t>
  </si>
  <si>
    <t>FR1805</t>
  </si>
  <si>
    <t>FR1806</t>
  </si>
  <si>
    <t>FR1808</t>
  </si>
  <si>
    <t>FR1809</t>
  </si>
  <si>
    <t>FR1811</t>
  </si>
  <si>
    <t>FR1815</t>
  </si>
  <si>
    <t>FR1816</t>
  </si>
  <si>
    <t>FR1819</t>
  </si>
  <si>
    <t>FR1820</t>
  </si>
  <si>
    <t>FR1817</t>
  </si>
  <si>
    <t>FR1818</t>
  </si>
  <si>
    <t>FR1821</t>
  </si>
  <si>
    <t>FR1822</t>
  </si>
  <si>
    <t>FR1829</t>
  </si>
  <si>
    <t>FR1835</t>
  </si>
  <si>
    <t>FR1836</t>
  </si>
  <si>
    <t>FR1837</t>
  </si>
  <si>
    <t>FR1838</t>
  </si>
  <si>
    <t>FR1846</t>
  </si>
  <si>
    <t>FR1860</t>
  </si>
  <si>
    <t>FR1867</t>
  </si>
  <si>
    <t>FR1866</t>
  </si>
  <si>
    <t>FR1886</t>
  </si>
  <si>
    <t>FR1885</t>
  </si>
  <si>
    <t>FR1894</t>
  </si>
  <si>
    <t>FR1895</t>
  </si>
  <si>
    <t>FR1900</t>
  </si>
  <si>
    <t>FR1902</t>
  </si>
  <si>
    <t>FR1906</t>
  </si>
  <si>
    <t>FR1907</t>
  </si>
  <si>
    <t>FR1911</t>
  </si>
  <si>
    <t>FR1915</t>
  </si>
  <si>
    <t>FR1928</t>
  </si>
  <si>
    <t>FR1929</t>
  </si>
  <si>
    <t>FR1938</t>
  </si>
  <si>
    <t>FR1940</t>
  </si>
  <si>
    <t>FR1951</t>
  </si>
  <si>
    <t>FR1953</t>
  </si>
  <si>
    <t>FR1956</t>
  </si>
  <si>
    <t>FR1957</t>
  </si>
  <si>
    <t>FR1958</t>
  </si>
  <si>
    <t>FR1965</t>
  </si>
  <si>
    <t>FR1976</t>
  </si>
  <si>
    <t>FR1981</t>
  </si>
  <si>
    <t>FR1982</t>
  </si>
  <si>
    <t>FR2011</t>
  </si>
  <si>
    <t>FR2015</t>
  </si>
  <si>
    <t>FR2026</t>
  </si>
  <si>
    <t>FR2049</t>
  </si>
  <si>
    <t>FR2052</t>
  </si>
  <si>
    <t>FR2059</t>
  </si>
  <si>
    <t>FR2068</t>
  </si>
  <si>
    <t>FR2074</t>
  </si>
  <si>
    <t>FR2087</t>
  </si>
  <si>
    <t>FR2091</t>
  </si>
  <si>
    <t>FR2103</t>
  </si>
  <si>
    <t>FR2107</t>
  </si>
  <si>
    <t>FR2109</t>
  </si>
  <si>
    <t>FR2126</t>
  </si>
  <si>
    <t>FR2130</t>
  </si>
  <si>
    <t>FR2128</t>
  </si>
  <si>
    <t>FR2133</t>
  </si>
  <si>
    <t>FR2138</t>
  </si>
  <si>
    <t>FR2142</t>
  </si>
  <si>
    <t>FR2144</t>
  </si>
  <si>
    <t>FR2148</t>
  </si>
  <si>
    <t>FR2149</t>
  </si>
  <si>
    <t>FR2217</t>
  </si>
  <si>
    <t>FR2236</t>
  </si>
  <si>
    <t>FR2238</t>
  </si>
  <si>
    <t>FR2249</t>
  </si>
  <si>
    <t>FR2250</t>
  </si>
  <si>
    <t>FR2251</t>
  </si>
  <si>
    <t>FR2252</t>
  </si>
  <si>
    <t>FR2253</t>
  </si>
  <si>
    <t>FR2254</t>
  </si>
  <si>
    <t>FR2255</t>
  </si>
  <si>
    <t>FR2256</t>
  </si>
  <si>
    <t>FR2257</t>
  </si>
  <si>
    <t>FR2258</t>
  </si>
  <si>
    <t>FR2294</t>
  </si>
  <si>
    <t>FR2298</t>
  </si>
  <si>
    <t>FR2304</t>
  </si>
  <si>
    <t>FR2307</t>
  </si>
  <si>
    <t>FR2310</t>
  </si>
  <si>
    <t>FR2312</t>
  </si>
  <si>
    <t>FR2320</t>
  </si>
  <si>
    <t>FR2329</t>
  </si>
  <si>
    <t>FR2332</t>
  </si>
  <si>
    <t>FR2340</t>
  </si>
  <si>
    <t>FR2342</t>
  </si>
  <si>
    <t>FR2363</t>
  </si>
  <si>
    <t>FR2364</t>
  </si>
  <si>
    <t>FR2368</t>
  </si>
  <si>
    <t>FR2378</t>
  </si>
  <si>
    <t>FR2385</t>
  </si>
  <si>
    <t>FR2386</t>
  </si>
  <si>
    <t>FR2387</t>
  </si>
  <si>
    <t>FR2409</t>
  </si>
  <si>
    <t>FR2408</t>
  </si>
  <si>
    <t>FR2423</t>
  </si>
  <si>
    <t>FR2424</t>
  </si>
  <si>
    <t>FR2427</t>
  </si>
  <si>
    <t>FR2430</t>
  </si>
  <si>
    <t>FR2431</t>
  </si>
  <si>
    <t>FR2432</t>
  </si>
  <si>
    <t>FR2437</t>
  </si>
  <si>
    <t>FR2443</t>
  </si>
  <si>
    <t>FR2444</t>
  </si>
  <si>
    <t>FR2449</t>
  </si>
  <si>
    <t>FR2452</t>
  </si>
  <si>
    <t>FR2461</t>
  </si>
  <si>
    <t>FR2481</t>
  </si>
  <si>
    <t>FR2486</t>
  </si>
  <si>
    <t>FR2493</t>
  </si>
  <si>
    <t>FR2497</t>
  </si>
  <si>
    <t>FR2500</t>
  </si>
  <si>
    <t>FR2501</t>
  </si>
  <si>
    <t>FR2502</t>
  </si>
  <si>
    <t>FR2503</t>
  </si>
  <si>
    <t>FR2506</t>
  </si>
  <si>
    <t>FR2517</t>
  </si>
  <si>
    <t>FR2526</t>
  </si>
  <si>
    <t>FR2573</t>
  </si>
  <si>
    <t>FR2585</t>
  </si>
  <si>
    <t>FR2615</t>
  </si>
  <si>
    <t>FR2616</t>
  </si>
  <si>
    <t>FR2629</t>
  </si>
  <si>
    <t>FR2651</t>
  </si>
  <si>
    <t>FR2660</t>
  </si>
  <si>
    <t>FR2665</t>
  </si>
  <si>
    <t>FR2666</t>
  </si>
  <si>
    <t>FR2669</t>
  </si>
  <si>
    <t>FR2670</t>
  </si>
  <si>
    <t>FR2671</t>
  </si>
  <si>
    <t>FR2672</t>
  </si>
  <si>
    <t>FR2696</t>
  </si>
  <si>
    <t>FR2698</t>
  </si>
  <si>
    <t>FR2701</t>
  </si>
  <si>
    <t>FR2702</t>
  </si>
  <si>
    <t>FR2707</t>
  </si>
  <si>
    <t>FR2708</t>
  </si>
  <si>
    <t>FR2714</t>
  </si>
  <si>
    <t>FR2715</t>
  </si>
  <si>
    <t>FR2718</t>
  </si>
  <si>
    <t>FR2721</t>
  </si>
  <si>
    <t>FR2723</t>
  </si>
  <si>
    <t>FR2731</t>
  </si>
  <si>
    <t>FR2732</t>
  </si>
  <si>
    <t>FR2734</t>
  </si>
  <si>
    <t>FR2739</t>
  </si>
  <si>
    <t>FR2740</t>
  </si>
  <si>
    <t>FR2762</t>
  </si>
  <si>
    <t>FR2770</t>
  </si>
  <si>
    <t>FR2771</t>
  </si>
  <si>
    <t>FR2785</t>
  </si>
  <si>
    <t>FR2786</t>
  </si>
  <si>
    <t>FR2787</t>
  </si>
  <si>
    <t>FR2790</t>
  </si>
  <si>
    <t>FR2792</t>
  </si>
  <si>
    <t>FR2802</t>
  </si>
  <si>
    <t>FR2795</t>
  </si>
  <si>
    <t>FR2818</t>
  </si>
  <si>
    <t>FR2819</t>
  </si>
  <si>
    <t>FR2820</t>
  </si>
  <si>
    <t>FR2821</t>
  </si>
  <si>
    <t>FR2822</t>
  </si>
  <si>
    <t>FR2823</t>
  </si>
  <si>
    <t>FR2828</t>
  </si>
  <si>
    <t>FR2849</t>
  </si>
  <si>
    <t>FR2868</t>
  </si>
  <si>
    <t>FR2869</t>
  </si>
  <si>
    <t>FR2882</t>
  </si>
  <si>
    <t>FR2884</t>
  </si>
  <si>
    <t>FR2891</t>
  </si>
  <si>
    <t>FR2896</t>
  </si>
  <si>
    <t>FR2927</t>
  </si>
  <si>
    <t>FR2937</t>
  </si>
  <si>
    <t>FR2942</t>
  </si>
  <si>
    <t>FR2952</t>
  </si>
  <si>
    <t>FR2954</t>
  </si>
  <si>
    <t>FR2962</t>
  </si>
  <si>
    <t>FR2963</t>
  </si>
  <si>
    <t>FR2975</t>
  </si>
  <si>
    <t>FR2982</t>
  </si>
  <si>
    <t>FR2998</t>
  </si>
  <si>
    <t>FR2999</t>
  </si>
  <si>
    <t>FR3009</t>
  </si>
  <si>
    <t>FR3003</t>
  </si>
  <si>
    <t>FR3006</t>
  </si>
  <si>
    <t>FR3010</t>
  </si>
  <si>
    <t>FR3015</t>
  </si>
  <si>
    <t>FR3018</t>
  </si>
  <si>
    <t>FR3019</t>
  </si>
  <si>
    <t>FR3020</t>
  </si>
  <si>
    <t>FR3021</t>
  </si>
  <si>
    <t>FR3022</t>
  </si>
  <si>
    <t>FR3023</t>
  </si>
  <si>
    <t>FR3024</t>
  </si>
  <si>
    <t>FR3029</t>
  </si>
  <si>
    <t>FR3032</t>
  </si>
  <si>
    <t>FR3034</t>
  </si>
  <si>
    <t>FR3046</t>
  </si>
  <si>
    <t>FR3057</t>
  </si>
  <si>
    <t>FR3059</t>
  </si>
  <si>
    <t>FR3089</t>
  </si>
  <si>
    <t>FR3138</t>
  </si>
  <si>
    <t>FR3152</t>
  </si>
  <si>
    <t>FR3155</t>
  </si>
  <si>
    <t>FR3158</t>
  </si>
  <si>
    <t>FR3165</t>
  </si>
  <si>
    <t>FR3168</t>
  </si>
  <si>
    <t>FR3169</t>
  </si>
  <si>
    <t>FR3225</t>
  </si>
  <si>
    <t>FR3232</t>
  </si>
  <si>
    <t>FR3234</t>
  </si>
  <si>
    <t>FR3253</t>
  </si>
  <si>
    <t>FR3273</t>
  </si>
  <si>
    <t>FR3297</t>
  </si>
  <si>
    <t>FR3299</t>
  </si>
  <si>
    <t>FR3331</t>
  </si>
  <si>
    <t>FR3366</t>
  </si>
  <si>
    <t>FR3376</t>
  </si>
  <si>
    <t>FR3386</t>
  </si>
  <si>
    <t>FR3393</t>
  </si>
  <si>
    <t>FR3400</t>
  </si>
  <si>
    <t>FR3409</t>
  </si>
  <si>
    <t>FR3418</t>
  </si>
  <si>
    <t>FR3423</t>
  </si>
  <si>
    <t>FR3424</t>
  </si>
  <si>
    <t>FR3454</t>
  </si>
  <si>
    <t>FR3456</t>
  </si>
  <si>
    <t>FR3464</t>
  </si>
  <si>
    <t>FR3471</t>
  </si>
  <si>
    <t>FR3474</t>
  </si>
  <si>
    <t>FR3479</t>
  </si>
  <si>
    <t>FR3483</t>
  </si>
  <si>
    <t>FR3485</t>
  </si>
  <si>
    <t>FR3488</t>
  </si>
  <si>
    <t>FR3517</t>
  </si>
  <si>
    <t>FR3522</t>
  </si>
  <si>
    <t>FR3534</t>
  </si>
  <si>
    <t>FR3555</t>
  </si>
  <si>
    <t>FR3559</t>
  </si>
  <si>
    <t>FR3560</t>
  </si>
  <si>
    <t>FR3562</t>
  </si>
  <si>
    <t>FR3566</t>
  </si>
  <si>
    <t>FR3568</t>
  </si>
  <si>
    <t>FR3571</t>
  </si>
  <si>
    <t>FR3574</t>
  </si>
  <si>
    <t>FR3583</t>
  </si>
  <si>
    <t>FR3580</t>
  </si>
  <si>
    <t>FR3594</t>
  </si>
  <si>
    <t>FR3608</t>
  </si>
  <si>
    <t>FR3609</t>
  </si>
  <si>
    <t>FR3610</t>
  </si>
  <si>
    <t>FR3621</t>
  </si>
  <si>
    <t>FR3624</t>
  </si>
  <si>
    <t>FR3637</t>
  </si>
  <si>
    <t>FR3646</t>
  </si>
  <si>
    <t>FR3649</t>
  </si>
  <si>
    <t>FR3652</t>
  </si>
  <si>
    <t>FR3664</t>
  </si>
  <si>
    <t>FR3682</t>
  </si>
  <si>
    <t>FR3692</t>
  </si>
  <si>
    <t>FR3717</t>
  </si>
  <si>
    <t>FR3725</t>
  </si>
  <si>
    <t>FR3728</t>
  </si>
  <si>
    <t>FR3730</t>
  </si>
  <si>
    <t>FR3737</t>
  </si>
  <si>
    <t>FR3753</t>
  </si>
  <si>
    <t>FR3759</t>
  </si>
  <si>
    <t>FR3761</t>
  </si>
  <si>
    <t>FR3775</t>
  </si>
  <si>
    <t>FR3776</t>
  </si>
  <si>
    <t>FR3790</t>
  </si>
  <si>
    <t>FR3815</t>
  </si>
  <si>
    <t>FR3835</t>
  </si>
  <si>
    <t>FR3844</t>
  </si>
  <si>
    <t>FR3847</t>
  </si>
  <si>
    <t>FR3849</t>
  </si>
  <si>
    <t>FR3856</t>
  </si>
  <si>
    <t>FR3867</t>
  </si>
  <si>
    <t>FR3868</t>
  </si>
  <si>
    <t>FR3904</t>
  </si>
  <si>
    <t>FR3907</t>
  </si>
  <si>
    <t>FR3912</t>
  </si>
  <si>
    <t>FR3916</t>
  </si>
  <si>
    <t>FR3928</t>
  </si>
  <si>
    <t>FR3935</t>
  </si>
  <si>
    <t>FR3946</t>
  </si>
  <si>
    <t>FR3948</t>
  </si>
  <si>
    <t>FR3950</t>
  </si>
  <si>
    <t>FR3951</t>
  </si>
  <si>
    <t>FR3952</t>
  </si>
  <si>
    <t>FR3964</t>
  </si>
  <si>
    <t>FR3966</t>
  </si>
  <si>
    <t>FR3998</t>
  </si>
  <si>
    <t>FR4002</t>
  </si>
  <si>
    <t>FR4008</t>
  </si>
  <si>
    <t>FR4012</t>
  </si>
  <si>
    <t>FR4014</t>
  </si>
  <si>
    <t>FR4016</t>
  </si>
  <si>
    <t>FR4037</t>
  </si>
  <si>
    <t>FR4043</t>
  </si>
  <si>
    <t>FR4046</t>
  </si>
  <si>
    <t>FR4051</t>
  </si>
  <si>
    <t>FR4076</t>
  </si>
  <si>
    <t>FR4083</t>
  </si>
  <si>
    <t>FR4107</t>
  </si>
  <si>
    <t>FR4112</t>
  </si>
  <si>
    <t>FR4116</t>
  </si>
  <si>
    <t>FR4122</t>
  </si>
  <si>
    <t>FR4125</t>
  </si>
  <si>
    <t>FR4142</t>
  </si>
  <si>
    <t>FR4147</t>
  </si>
  <si>
    <t>FR4148</t>
  </si>
  <si>
    <t>FR4153</t>
  </si>
  <si>
    <t>FR4154</t>
  </si>
  <si>
    <t>FR4155</t>
  </si>
  <si>
    <t>FR4156</t>
  </si>
  <si>
    <t>FR4173</t>
  </si>
  <si>
    <t>FR4191</t>
  </si>
  <si>
    <t>FR4192</t>
  </si>
  <si>
    <t>FR4214</t>
  </si>
  <si>
    <t>FR4222</t>
  </si>
  <si>
    <t>FR4234</t>
  </si>
  <si>
    <t>FR4240</t>
  </si>
  <si>
    <t>FR4244</t>
  </si>
  <si>
    <t>FR4248</t>
  </si>
  <si>
    <t>FR4251</t>
  </si>
  <si>
    <t>FR4262</t>
  </si>
  <si>
    <t>FR4271</t>
  </si>
  <si>
    <t>FR4273</t>
  </si>
  <si>
    <t>FR4282</t>
  </si>
  <si>
    <t>FR4289</t>
  </si>
  <si>
    <t>FR4295</t>
  </si>
  <si>
    <t>FR4310</t>
  </si>
  <si>
    <t>FR4344</t>
  </si>
  <si>
    <t>FR4345</t>
  </si>
  <si>
    <t>FR4346</t>
  </si>
  <si>
    <t>FR4358</t>
  </si>
  <si>
    <t>FR4395</t>
  </si>
  <si>
    <t>FR4400</t>
  </si>
  <si>
    <t>FR4404</t>
  </si>
  <si>
    <t>FR4407</t>
  </si>
  <si>
    <t>FR4422</t>
  </si>
  <si>
    <t>FR4428</t>
  </si>
  <si>
    <t>FR4461</t>
  </si>
  <si>
    <t>FR4465</t>
  </si>
  <si>
    <t>FR4481</t>
  </si>
  <si>
    <t>FR4483</t>
  </si>
  <si>
    <t>FR4487</t>
  </si>
  <si>
    <t>FR4488</t>
  </si>
  <si>
    <t>FR4506</t>
  </si>
  <si>
    <t>FR4533</t>
  </si>
  <si>
    <t>FR4542</t>
  </si>
  <si>
    <t>FR4543</t>
  </si>
  <si>
    <t>FR4544</t>
  </si>
  <si>
    <t>FR4548</t>
  </si>
  <si>
    <t>FR4553</t>
  </si>
  <si>
    <t>FR4557</t>
  </si>
  <si>
    <t>FR4560</t>
  </si>
  <si>
    <t>FR4568</t>
  </si>
  <si>
    <t>FR4580</t>
  </si>
  <si>
    <t>FR4586</t>
  </si>
  <si>
    <t>FR4598</t>
  </si>
  <si>
    <t>FR4599</t>
  </si>
  <si>
    <t>FR4616</t>
  </si>
  <si>
    <t>FR4639</t>
  </si>
  <si>
    <t>FR4664</t>
  </si>
  <si>
    <t>FR4670</t>
  </si>
  <si>
    <t>FR4676</t>
  </si>
  <si>
    <t>FR4688</t>
  </si>
  <si>
    <t>FR4697</t>
  </si>
  <si>
    <t>FR4703</t>
  </si>
  <si>
    <t>FR4708</t>
  </si>
  <si>
    <t>FR4715</t>
  </si>
  <si>
    <t>FR4718</t>
  </si>
  <si>
    <t>FR4732</t>
  </si>
  <si>
    <t>FR4745</t>
  </si>
  <si>
    <t>FR4772</t>
  </si>
  <si>
    <t>FR4851</t>
  </si>
  <si>
    <t>FR4863</t>
  </si>
  <si>
    <t>FR4936</t>
  </si>
  <si>
    <t>FR4962</t>
  </si>
  <si>
    <t>FR4975</t>
  </si>
  <si>
    <t>FR5009</t>
  </si>
  <si>
    <t>FR5024</t>
  </si>
  <si>
    <t>FR5090</t>
  </si>
  <si>
    <t>FR5091</t>
  </si>
  <si>
    <t>FR5101</t>
  </si>
  <si>
    <t>FR5105</t>
  </si>
  <si>
    <t>FR5126</t>
  </si>
  <si>
    <t>FR5128</t>
  </si>
  <si>
    <t>FR5144</t>
  </si>
  <si>
    <t>FR5161</t>
  </si>
  <si>
    <t>FR5205</t>
  </si>
  <si>
    <t>FR5291</t>
  </si>
  <si>
    <t>FR5317</t>
  </si>
  <si>
    <t>FR5324</t>
  </si>
  <si>
    <t>FR5329</t>
  </si>
  <si>
    <t>FR5332</t>
  </si>
  <si>
    <t>FR5350</t>
  </si>
  <si>
    <t>FR5354</t>
  </si>
  <si>
    <t>FR5377</t>
  </si>
  <si>
    <t>FR5380</t>
  </si>
  <si>
    <t>FR5390</t>
  </si>
  <si>
    <t>FR5400</t>
  </si>
  <si>
    <t>FR5408</t>
  </si>
  <si>
    <t>FR5417</t>
  </si>
  <si>
    <t>FR5424</t>
  </si>
  <si>
    <t>FR5439</t>
  </si>
  <si>
    <t>FR5447</t>
  </si>
  <si>
    <t>FR5461</t>
  </si>
  <si>
    <t>FR5466</t>
  </si>
  <si>
    <t>FR5490</t>
  </si>
  <si>
    <t>FR5522</t>
  </si>
  <si>
    <t>FR5524</t>
  </si>
  <si>
    <t>FR5525</t>
  </si>
  <si>
    <t>FR5529</t>
  </si>
  <si>
    <t>FR5536</t>
  </si>
  <si>
    <t>FR5562</t>
  </si>
  <si>
    <t>FR5570</t>
  </si>
  <si>
    <t>FR5597</t>
  </si>
  <si>
    <t>FR5640</t>
  </si>
  <si>
    <t>FR5648</t>
  </si>
  <si>
    <t>FR5663</t>
  </si>
  <si>
    <t>FR5685</t>
  </si>
  <si>
    <t>FR5699</t>
  </si>
  <si>
    <t>FR5703</t>
  </si>
  <si>
    <t>FR5706</t>
  </si>
  <si>
    <t>FR5740</t>
  </si>
  <si>
    <t>FR5751</t>
  </si>
  <si>
    <t>FR5760</t>
  </si>
  <si>
    <t>FR5765</t>
  </si>
  <si>
    <t>FR5775</t>
  </si>
  <si>
    <t>FR5784</t>
  </si>
  <si>
    <t>FR5787</t>
  </si>
  <si>
    <t>FR5792</t>
  </si>
  <si>
    <t>FR5802</t>
  </si>
  <si>
    <t>FR5803</t>
  </si>
  <si>
    <t>FR5814</t>
  </si>
  <si>
    <t>FR5832</t>
  </si>
  <si>
    <t>FR5839</t>
  </si>
  <si>
    <t>FR5844</t>
  </si>
  <si>
    <t>FR5840</t>
  </si>
  <si>
    <t>FR5856</t>
  </si>
  <si>
    <t>FR5860</t>
  </si>
  <si>
    <t>FR5868</t>
  </si>
  <si>
    <t>FR5919</t>
  </si>
  <si>
    <t>FR5925</t>
  </si>
  <si>
    <t>FR5927</t>
  </si>
  <si>
    <t>FR5931</t>
  </si>
  <si>
    <t>FR5932</t>
  </si>
  <si>
    <t>FR5933</t>
  </si>
  <si>
    <t>FR5934</t>
  </si>
  <si>
    <t>FR5938</t>
  </si>
  <si>
    <t>FR5950</t>
  </si>
  <si>
    <t>FR5978</t>
  </si>
  <si>
    <t>FR5982</t>
  </si>
  <si>
    <t>FR5984</t>
  </si>
  <si>
    <t>FR5985</t>
  </si>
  <si>
    <t>FR5986</t>
  </si>
  <si>
    <t>FR5999</t>
  </si>
  <si>
    <t>FR6003</t>
  </si>
  <si>
    <t>FR6041</t>
  </si>
  <si>
    <t>FR6056</t>
  </si>
  <si>
    <t>FR6073</t>
  </si>
  <si>
    <t>FR6076</t>
  </si>
  <si>
    <t>FR6091</t>
  </si>
  <si>
    <t>FR6092</t>
  </si>
  <si>
    <t>FR6119</t>
  </si>
  <si>
    <t>FR6137</t>
  </si>
  <si>
    <t>FR6141</t>
  </si>
  <si>
    <t>FR6142</t>
  </si>
  <si>
    <t>FR6146</t>
  </si>
  <si>
    <t>FR6160</t>
  </si>
  <si>
    <t>FR6163</t>
  </si>
  <si>
    <t>FR6169</t>
  </si>
  <si>
    <t>FR6188</t>
  </si>
  <si>
    <t>FR6196</t>
  </si>
  <si>
    <t>PM1811</t>
  </si>
  <si>
    <t>FR6216</t>
  </si>
  <si>
    <t>FR6244</t>
  </si>
  <si>
    <t>FR6250</t>
  </si>
  <si>
    <t>FR6267</t>
  </si>
  <si>
    <t>FR6270</t>
  </si>
  <si>
    <t>FR6281</t>
  </si>
  <si>
    <t>FR6289</t>
  </si>
  <si>
    <t>FR6302</t>
  </si>
  <si>
    <t>FR6314</t>
  </si>
  <si>
    <t>FR6315</t>
  </si>
  <si>
    <t>FR6337</t>
  </si>
  <si>
    <t>FR6339</t>
  </si>
  <si>
    <t>FR6340</t>
  </si>
  <si>
    <t>FR6355</t>
  </si>
  <si>
    <t>FR6363</t>
  </si>
  <si>
    <t>FR6368</t>
  </si>
  <si>
    <t>FR6375</t>
  </si>
  <si>
    <t>FR6382</t>
  </si>
  <si>
    <t>FR6393</t>
  </si>
  <si>
    <t>FR6404</t>
  </si>
  <si>
    <t>FR6405</t>
  </si>
  <si>
    <t>FR6414</t>
  </si>
  <si>
    <t>FR6415</t>
  </si>
  <si>
    <t>FR6420</t>
  </si>
  <si>
    <t>380-Septage</t>
  </si>
  <si>
    <t>FR6421</t>
  </si>
  <si>
    <t>FR6424</t>
  </si>
  <si>
    <t>FR6431</t>
  </si>
  <si>
    <t>FR6445</t>
  </si>
  <si>
    <t>FR6448</t>
  </si>
  <si>
    <t>FR6463</t>
  </si>
  <si>
    <t>FR6474</t>
  </si>
  <si>
    <t>FR6482</t>
  </si>
  <si>
    <t>FR6493</t>
  </si>
  <si>
    <t>FR6498</t>
  </si>
  <si>
    <t>FR6500</t>
  </si>
  <si>
    <t>FR6501</t>
  </si>
  <si>
    <t>FR6505</t>
  </si>
  <si>
    <t>FR6517</t>
  </si>
  <si>
    <t>FR6519</t>
  </si>
  <si>
    <t>FR6532</t>
  </si>
  <si>
    <t>FR6533</t>
  </si>
  <si>
    <t>FR6543</t>
  </si>
  <si>
    <t>FR6549</t>
  </si>
  <si>
    <t>FR6579</t>
  </si>
  <si>
    <t>FR6585</t>
  </si>
  <si>
    <t>FR6625</t>
  </si>
  <si>
    <t>FR6626</t>
  </si>
  <si>
    <t>FR6627</t>
  </si>
  <si>
    <t>FR6628</t>
  </si>
  <si>
    <t>FR6650</t>
  </si>
  <si>
    <t>FR6651</t>
  </si>
  <si>
    <t>FR6652</t>
  </si>
  <si>
    <t>FR6656</t>
  </si>
  <si>
    <t>FR6677</t>
  </si>
  <si>
    <t>FR6684</t>
  </si>
  <si>
    <t>FR6693</t>
  </si>
  <si>
    <t>FR6695</t>
  </si>
  <si>
    <t>FR6740</t>
  </si>
  <si>
    <t>FR6753</t>
  </si>
  <si>
    <t>FR6762</t>
  </si>
  <si>
    <t>FR6768</t>
  </si>
  <si>
    <t>FR6807</t>
  </si>
  <si>
    <t>FR6813</t>
  </si>
  <si>
    <t>FR6819</t>
  </si>
  <si>
    <t>FR6832</t>
  </si>
  <si>
    <t>FR6950</t>
  </si>
  <si>
    <t>FR6951</t>
  </si>
  <si>
    <t>FR6976</t>
  </si>
  <si>
    <t>FR6991</t>
  </si>
  <si>
    <t>FR7031</t>
  </si>
  <si>
    <t>FR7032</t>
  </si>
  <si>
    <t>FR7033</t>
  </si>
  <si>
    <t>FR7052</t>
  </si>
  <si>
    <t>FR7084</t>
  </si>
  <si>
    <t>FR7098</t>
  </si>
  <si>
    <t>FR7100</t>
  </si>
  <si>
    <t>FR7101</t>
  </si>
  <si>
    <t>FR7118</t>
  </si>
  <si>
    <t>FR7133</t>
  </si>
  <si>
    <t>FR7152</t>
  </si>
  <si>
    <t>FR7157</t>
  </si>
  <si>
    <t>FR7174</t>
  </si>
  <si>
    <t>FR7194</t>
  </si>
  <si>
    <t>FR7211</t>
  </si>
  <si>
    <t>FR7220</t>
  </si>
  <si>
    <t>FR7252</t>
  </si>
  <si>
    <t>FR7253</t>
  </si>
  <si>
    <t>FR7266</t>
  </si>
  <si>
    <t>FR7273</t>
  </si>
  <si>
    <t>FR7299</t>
  </si>
  <si>
    <t>FR7300</t>
  </si>
  <si>
    <t>FR7302</t>
  </si>
  <si>
    <t>FR7308</t>
  </si>
  <si>
    <t>FR7317</t>
  </si>
  <si>
    <t>FR7318</t>
  </si>
  <si>
    <t>FR7335</t>
  </si>
  <si>
    <t>FR7349</t>
  </si>
  <si>
    <t>FR7405</t>
  </si>
  <si>
    <t>FR7424</t>
  </si>
  <si>
    <t>FR7425</t>
  </si>
  <si>
    <t>FR7431</t>
  </si>
  <si>
    <t>FR7440</t>
  </si>
  <si>
    <t>FR7441</t>
  </si>
  <si>
    <t>FR7458</t>
  </si>
  <si>
    <t>FR7470</t>
  </si>
  <si>
    <t>FR7472</t>
  </si>
  <si>
    <t>FR7503</t>
  </si>
  <si>
    <t>FR7511</t>
  </si>
  <si>
    <t>FR7512</t>
  </si>
  <si>
    <t>FR7513</t>
  </si>
  <si>
    <t>FR7523</t>
  </si>
  <si>
    <t>FR7534</t>
  </si>
  <si>
    <t>FR7536</t>
  </si>
  <si>
    <t>FR7540</t>
  </si>
  <si>
    <t>FR7546</t>
  </si>
  <si>
    <t>FR7555</t>
  </si>
  <si>
    <t>FR7558</t>
  </si>
  <si>
    <t>FR7561</t>
  </si>
  <si>
    <t>FR7562</t>
  </si>
  <si>
    <t>FR7579</t>
  </si>
  <si>
    <t>FR7582</t>
  </si>
  <si>
    <t>FR7594</t>
  </si>
  <si>
    <t>FR7599</t>
  </si>
  <si>
    <t>FR7621</t>
  </si>
  <si>
    <t>FR7633</t>
  </si>
  <si>
    <t>FR7636</t>
  </si>
  <si>
    <t>FR7668</t>
  </si>
  <si>
    <t>FR7657</t>
  </si>
  <si>
    <t>FR7676</t>
  </si>
  <si>
    <t>FR7681</t>
  </si>
  <si>
    <t>FR7704</t>
  </si>
  <si>
    <t>FR7707</t>
  </si>
  <si>
    <t>FR7712</t>
  </si>
  <si>
    <t>FR7718</t>
  </si>
  <si>
    <t>FR7719</t>
  </si>
  <si>
    <t>FR7721</t>
  </si>
  <si>
    <t>FR7766</t>
  </si>
  <si>
    <t>FR7771</t>
  </si>
  <si>
    <t>FR7776</t>
  </si>
  <si>
    <t>FR7786</t>
  </si>
  <si>
    <t>FR7791</t>
  </si>
  <si>
    <t>FR7847</t>
  </si>
  <si>
    <t>FR7849</t>
  </si>
  <si>
    <t>FR7856</t>
  </si>
  <si>
    <t>FR7865</t>
  </si>
  <si>
    <t>FR7881</t>
  </si>
  <si>
    <t>FR7890</t>
  </si>
  <si>
    <t>FR7912</t>
  </si>
  <si>
    <t>FR7919</t>
  </si>
  <si>
    <t>FR7940</t>
  </si>
  <si>
    <t>417-Terrace</t>
  </si>
  <si>
    <t>FR7953</t>
  </si>
  <si>
    <t>FR7963</t>
  </si>
  <si>
    <t>FR8004</t>
  </si>
  <si>
    <t>FR8010</t>
  </si>
  <si>
    <t>FR8016</t>
  </si>
  <si>
    <t>FR8024</t>
  </si>
  <si>
    <t>FR8145</t>
  </si>
  <si>
    <t>FR8162</t>
  </si>
  <si>
    <t>FR8166</t>
  </si>
  <si>
    <t>FR8179</t>
  </si>
  <si>
    <t>FR8196</t>
  </si>
  <si>
    <t>FR8197</t>
  </si>
  <si>
    <t>FR8200</t>
  </si>
  <si>
    <t>FR8206</t>
  </si>
  <si>
    <t>FR8207</t>
  </si>
  <si>
    <t>FR8210</t>
  </si>
  <si>
    <t>FR8213</t>
  </si>
  <si>
    <t>FR8219</t>
  </si>
  <si>
    <t>FR8220</t>
  </si>
  <si>
    <t>FR8226</t>
  </si>
  <si>
    <t>FR8230</t>
  </si>
  <si>
    <t>FR8234</t>
  </si>
  <si>
    <t>FR8245</t>
  </si>
  <si>
    <t>FR8247</t>
  </si>
  <si>
    <t>FR8283</t>
  </si>
  <si>
    <t>FR8318</t>
  </si>
  <si>
    <t>FR8337</t>
  </si>
  <si>
    <t>FR8364</t>
  </si>
  <si>
    <t>FR8408</t>
  </si>
  <si>
    <t>FR8439</t>
  </si>
  <si>
    <t>FR8468</t>
  </si>
  <si>
    <t>FR8469</t>
  </si>
  <si>
    <t>FR8485</t>
  </si>
  <si>
    <t>FR8539</t>
  </si>
  <si>
    <t>FR2523</t>
  </si>
  <si>
    <t>DW2914</t>
  </si>
  <si>
    <t>F71</t>
  </si>
  <si>
    <t>FR2524</t>
  </si>
  <si>
    <t>FR2525</t>
  </si>
  <si>
    <t>FR2527</t>
  </si>
  <si>
    <t>FR2529</t>
  </si>
  <si>
    <t>FR2530</t>
  </si>
  <si>
    <t>FR2531</t>
  </si>
  <si>
    <t>FR2532</t>
  </si>
  <si>
    <t>FR2533</t>
  </si>
  <si>
    <t>FR2534</t>
  </si>
  <si>
    <t>FR2535</t>
  </si>
  <si>
    <t>FR2536</t>
  </si>
  <si>
    <t>FR2537</t>
  </si>
  <si>
    <t>FR2538</t>
  </si>
  <si>
    <t>FR2542</t>
  </si>
  <si>
    <t>FR2544</t>
  </si>
  <si>
    <t>FR2545</t>
  </si>
  <si>
    <t>FR2559</t>
  </si>
  <si>
    <t>FR2560</t>
  </si>
  <si>
    <t>FR2561</t>
  </si>
  <si>
    <t>FR2562</t>
  </si>
  <si>
    <t>FR2564</t>
  </si>
  <si>
    <t>FR2566</t>
  </si>
  <si>
    <t>FR2569</t>
  </si>
  <si>
    <t>FR2546</t>
  </si>
  <si>
    <t>FR2547</t>
  </si>
  <si>
    <t>FR2548</t>
  </si>
  <si>
    <t>FR2550</t>
  </si>
  <si>
    <t>FR2552</t>
  </si>
  <si>
    <t>FR2571</t>
  </si>
  <si>
    <t>FR2627</t>
  </si>
  <si>
    <t>BULKED SEPTAGE</t>
  </si>
  <si>
    <t>FR2628</t>
  </si>
  <si>
    <t>FR2630</t>
  </si>
  <si>
    <t>FR2631</t>
  </si>
  <si>
    <t>FR2632</t>
  </si>
  <si>
    <t>FR2633</t>
  </si>
  <si>
    <t>FR2634</t>
  </si>
  <si>
    <t>FR2636</t>
  </si>
  <si>
    <t>FR2638</t>
  </si>
  <si>
    <t>FR2640</t>
  </si>
  <si>
    <t>FR2641</t>
  </si>
  <si>
    <t>FR4388</t>
  </si>
  <si>
    <t>FR4390</t>
  </si>
  <si>
    <t>FR4391</t>
  </si>
  <si>
    <t>FR4392</t>
  </si>
  <si>
    <t>FR4393</t>
  </si>
  <si>
    <t>FR6451</t>
  </si>
  <si>
    <t>FR6452</t>
  </si>
  <si>
    <t>FR6453</t>
  </si>
  <si>
    <t>FR6454</t>
  </si>
  <si>
    <t>FR6455</t>
  </si>
  <si>
    <t>FR6457</t>
  </si>
  <si>
    <t>FR6458</t>
  </si>
  <si>
    <t>FR6459</t>
  </si>
  <si>
    <t>FR6460</t>
  </si>
  <si>
    <t>FR6462</t>
  </si>
  <si>
    <t>FR373</t>
  </si>
  <si>
    <t>F81</t>
  </si>
  <si>
    <t>FR2198</t>
  </si>
  <si>
    <t>F82</t>
  </si>
  <si>
    <t>FR2200</t>
  </si>
  <si>
    <t>FR2211</t>
  </si>
  <si>
    <t>FR2212</t>
  </si>
  <si>
    <t>FR2213</t>
  </si>
  <si>
    <t>FR2218</t>
  </si>
  <si>
    <t>FR2219</t>
  </si>
  <si>
    <t>FR2222</t>
  </si>
  <si>
    <t>FR2223</t>
  </si>
  <si>
    <t>FR2224</t>
  </si>
  <si>
    <t>FR2227</t>
  </si>
  <si>
    <t>FR2229</t>
  </si>
  <si>
    <t>FR2230</t>
  </si>
  <si>
    <t>FR2231</t>
  </si>
  <si>
    <t>FR2232</t>
  </si>
  <si>
    <t>FR2234</t>
  </si>
  <si>
    <t>FR2240</t>
  </si>
  <si>
    <t>FR2241</t>
  </si>
  <si>
    <t>FR2245</t>
  </si>
  <si>
    <t>FR2246</t>
  </si>
  <si>
    <t>FR2247</t>
  </si>
  <si>
    <t>FR2259</t>
  </si>
  <si>
    <t>FR2260</t>
  </si>
  <si>
    <t>FR2270</t>
  </si>
  <si>
    <t>FR2272</t>
  </si>
  <si>
    <t>FR2273</t>
  </si>
  <si>
    <t>FR2274</t>
  </si>
  <si>
    <t>FR2275</t>
  </si>
  <si>
    <t>FR2278</t>
  </si>
  <si>
    <t>FR2279</t>
  </si>
  <si>
    <t>FR2280</t>
  </si>
  <si>
    <t>FR2281</t>
  </si>
  <si>
    <t>FR2282</t>
  </si>
  <si>
    <t>FR2284</t>
  </si>
  <si>
    <t>FR2285</t>
  </si>
  <si>
    <t>FR2286</t>
  </si>
  <si>
    <t>FR2289</t>
  </si>
  <si>
    <t>FR2290</t>
  </si>
  <si>
    <t>FR2291</t>
  </si>
  <si>
    <t>FR2295</t>
  </si>
  <si>
    <t>FR2296</t>
  </si>
  <si>
    <t>FR2297</t>
  </si>
  <si>
    <t>FR2299</t>
  </si>
  <si>
    <t>FR2301</t>
  </si>
  <si>
    <t>FR2302</t>
  </si>
  <si>
    <t>FR2303</t>
  </si>
  <si>
    <t>FR2308</t>
  </si>
  <si>
    <t>FR2309</t>
  </si>
  <si>
    <t>FR2315</t>
  </si>
  <si>
    <t>FR2316</t>
  </si>
  <si>
    <t>FR2317</t>
  </si>
  <si>
    <t>FR2318</t>
  </si>
  <si>
    <t>FR2321</t>
  </si>
  <si>
    <t>FR2324</t>
  </si>
  <si>
    <t>FR2325</t>
  </si>
  <si>
    <t>FR2334</t>
  </si>
  <si>
    <t>FR2335</t>
  </si>
  <si>
    <t>FR2336</t>
  </si>
  <si>
    <t>FR2337</t>
  </si>
  <si>
    <t>FR2343</t>
  </si>
  <si>
    <t>FR2344</t>
  </si>
  <si>
    <t>FR2345</t>
  </si>
  <si>
    <t>FR2354</t>
  </si>
  <si>
    <t>FR2355</t>
  </si>
  <si>
    <t>FR2357</t>
  </si>
  <si>
    <t>FR2358</t>
  </si>
  <si>
    <t>FR2359</t>
  </si>
  <si>
    <t>FR2360</t>
  </si>
  <si>
    <t>FR2362</t>
  </si>
  <si>
    <t>FR2367</t>
  </si>
  <si>
    <t>FR2371</t>
  </si>
  <si>
    <t>FR2372</t>
  </si>
  <si>
    <t>FR2373</t>
  </si>
  <si>
    <t>FR2374</t>
  </si>
  <si>
    <t>FR2375</t>
  </si>
  <si>
    <t>FR2394</t>
  </si>
  <si>
    <t>FR2395</t>
  </si>
  <si>
    <t>FR2396</t>
  </si>
  <si>
    <t>FR2397</t>
  </si>
  <si>
    <t>FR2398</t>
  </si>
  <si>
    <t>FR2399</t>
  </si>
  <si>
    <t>FR2400</t>
  </si>
  <si>
    <t>FR2403</t>
  </si>
  <si>
    <t>FR2404</t>
  </si>
  <si>
    <t>FR2405</t>
  </si>
  <si>
    <t>FR2414</t>
  </si>
  <si>
    <t>FR2415</t>
  </si>
  <si>
    <t>FR2416</t>
  </si>
  <si>
    <t>FR2417</t>
  </si>
  <si>
    <t>FR2445</t>
  </si>
  <si>
    <t>FR2446</t>
  </si>
  <si>
    <t>FR2447</t>
  </si>
  <si>
    <t>FR2448</t>
  </si>
  <si>
    <t>FR2453</t>
  </si>
  <si>
    <t>FR2455</t>
  </si>
  <si>
    <t>FR2567</t>
  </si>
  <si>
    <t>FR2570</t>
  </si>
  <si>
    <t>FR2549</t>
  </si>
  <si>
    <t>FR2551</t>
  </si>
  <si>
    <t>FR2553</t>
  </si>
  <si>
    <t>FR2556</t>
  </si>
  <si>
    <t>FR2568</t>
  </si>
  <si>
    <t>FR2597</t>
  </si>
  <si>
    <t>FR2598</t>
  </si>
  <si>
    <t>FR2600</t>
  </si>
  <si>
    <t>FR2602</t>
  </si>
  <si>
    <t>FR2603</t>
  </si>
  <si>
    <t>FR2604</t>
  </si>
  <si>
    <t>FR2605</t>
  </si>
  <si>
    <t>FR2606</t>
  </si>
  <si>
    <t>FR2607</t>
  </si>
  <si>
    <t>FR2608</t>
  </si>
  <si>
    <t>FR2609</t>
  </si>
  <si>
    <t>FR2612</t>
  </si>
  <si>
    <t>FR2572</t>
  </si>
  <si>
    <t>FR2593</t>
  </si>
  <si>
    <t>FR2594</t>
  </si>
  <si>
    <t>FR2595</t>
  </si>
  <si>
    <t>FR2596</t>
  </si>
  <si>
    <t>FR2618</t>
  </si>
  <si>
    <t>FR2619</t>
  </si>
  <si>
    <t>FR2620</t>
  </si>
  <si>
    <t>FR2621</t>
  </si>
  <si>
    <t>FR2623</t>
  </si>
  <si>
    <t>FR2624</t>
  </si>
  <si>
    <t>FR2625</t>
  </si>
  <si>
    <t>FR2626</t>
  </si>
  <si>
    <t>FR2614</t>
  </si>
  <si>
    <t>FR2635</t>
  </si>
  <si>
    <t>FR2637</t>
  </si>
  <si>
    <t>FR2639</t>
  </si>
  <si>
    <t>FR2642</t>
  </si>
  <si>
    <t>FR2643</t>
  </si>
  <si>
    <t>FR2644</t>
  </si>
  <si>
    <t>FR2645</t>
  </si>
  <si>
    <t>FR2646</t>
  </si>
  <si>
    <t>FR2647</t>
  </si>
  <si>
    <t>FR2648</t>
  </si>
  <si>
    <t>FR2649</t>
  </si>
  <si>
    <t>FR2654</t>
  </si>
  <si>
    <t>FR2655</t>
  </si>
  <si>
    <t>FR3173</t>
  </si>
  <si>
    <t>FR3174</t>
  </si>
  <si>
    <t>FR3175</t>
  </si>
  <si>
    <t>FR3176</t>
  </si>
  <si>
    <t>FR3177</t>
  </si>
  <si>
    <t>FR3178</t>
  </si>
  <si>
    <t>FR3179</t>
  </si>
  <si>
    <t>FR3180</t>
  </si>
  <si>
    <t>FR3183</t>
  </si>
  <si>
    <t>FR3184</t>
  </si>
  <si>
    <t>FR3186</t>
  </si>
  <si>
    <t>FR3187</t>
  </si>
  <si>
    <t>FR3188</t>
  </si>
  <si>
    <t>FR3189</t>
  </si>
  <si>
    <t>FR3191</t>
  </si>
  <si>
    <t>FR3192</t>
  </si>
  <si>
    <t>FR3370</t>
  </si>
  <si>
    <t>FR4490</t>
  </si>
  <si>
    <t>FR2872</t>
  </si>
  <si>
    <t>F83</t>
  </si>
  <si>
    <t>FR2873</t>
  </si>
  <si>
    <t>FR2881</t>
  </si>
  <si>
    <t>FR2887</t>
  </si>
  <si>
    <t>FR2910</t>
  </si>
  <si>
    <t>FR2915</t>
  </si>
  <si>
    <t>FR2922</t>
  </si>
  <si>
    <t>FR2926</t>
  </si>
  <si>
    <t>FR2930</t>
  </si>
  <si>
    <t>FR2953</t>
  </si>
  <si>
    <t>FR2971</t>
  </si>
  <si>
    <t>FR2978</t>
  </si>
  <si>
    <t>FR2985</t>
  </si>
  <si>
    <t>FR2993</t>
  </si>
  <si>
    <t>FR2997</t>
  </si>
  <si>
    <t>FR3101</t>
  </si>
  <si>
    <t>FR7873</t>
  </si>
  <si>
    <t>FR2988</t>
  </si>
  <si>
    <t>COMPOST HOG FUEL</t>
  </si>
  <si>
    <t>F84</t>
  </si>
  <si>
    <t>FR2990</t>
  </si>
  <si>
    <t>FR2991</t>
  </si>
  <si>
    <t>FR8417</t>
  </si>
  <si>
    <t>FR8467</t>
  </si>
  <si>
    <t>Joe Muller</t>
  </si>
  <si>
    <t>F85</t>
  </si>
  <si>
    <t>FR8473</t>
  </si>
  <si>
    <t>FR8475</t>
  </si>
  <si>
    <t>FR8477</t>
  </si>
  <si>
    <t>FR8479</t>
  </si>
  <si>
    <t>FR8482</t>
  </si>
  <si>
    <t>FR8940</t>
  </si>
  <si>
    <t>FR8939</t>
  </si>
  <si>
    <t>FR8926</t>
  </si>
  <si>
    <t>FR8927</t>
  </si>
  <si>
    <t>FR8928</t>
  </si>
  <si>
    <t>442-MSW</t>
  </si>
  <si>
    <t>FR8929</t>
  </si>
  <si>
    <t>FR8930</t>
  </si>
  <si>
    <t>FR8931</t>
  </si>
  <si>
    <t>FR8932</t>
  </si>
  <si>
    <t>FR8933</t>
  </si>
  <si>
    <t>FR8934</t>
  </si>
  <si>
    <t>FR8935</t>
  </si>
  <si>
    <t>FR8936</t>
  </si>
  <si>
    <t>FR8937</t>
  </si>
  <si>
    <t>FR8938</t>
  </si>
  <si>
    <t>FR8916</t>
  </si>
  <si>
    <t>FR8917</t>
  </si>
  <si>
    <t>FR8918</t>
  </si>
  <si>
    <t>FR8919</t>
  </si>
  <si>
    <t>FR8920</t>
  </si>
  <si>
    <t>FR8921</t>
  </si>
  <si>
    <t>FR8922</t>
  </si>
  <si>
    <t>FR8923</t>
  </si>
  <si>
    <t>FR8924</t>
  </si>
  <si>
    <t>FR8925</t>
  </si>
  <si>
    <t>FR8906</t>
  </si>
  <si>
    <t>FR8907</t>
  </si>
  <si>
    <t>FR8908</t>
  </si>
  <si>
    <t>FR8909</t>
  </si>
  <si>
    <t>FR8910</t>
  </si>
  <si>
    <t>439-Organics</t>
  </si>
  <si>
    <t>FR8911</t>
  </si>
  <si>
    <t>FR8912</t>
  </si>
  <si>
    <t>440-MSW</t>
  </si>
  <si>
    <t>FR8913</t>
  </si>
  <si>
    <t>FR8914</t>
  </si>
  <si>
    <t>FR8915</t>
  </si>
  <si>
    <t>FR8890</t>
  </si>
  <si>
    <t>FR8891</t>
  </si>
  <si>
    <t>FR8892</t>
  </si>
  <si>
    <t>FR8893</t>
  </si>
  <si>
    <t>FR8894</t>
  </si>
  <si>
    <t>FR8895</t>
  </si>
  <si>
    <t>FR8896</t>
  </si>
  <si>
    <t>FR8897</t>
  </si>
  <si>
    <t>FR8898</t>
  </si>
  <si>
    <t>Terus Construction Ltd.</t>
  </si>
  <si>
    <t>418-C&amp;D</t>
  </si>
  <si>
    <t>FR8899</t>
  </si>
  <si>
    <t>FR8900</t>
  </si>
  <si>
    <t>FR8901</t>
  </si>
  <si>
    <t>FR8902</t>
  </si>
  <si>
    <t>460-Asbestos</t>
  </si>
  <si>
    <t>FR8903</t>
  </si>
  <si>
    <t>FR8904</t>
  </si>
  <si>
    <t>FR8905</t>
  </si>
  <si>
    <t>FR8872</t>
  </si>
  <si>
    <t>FR8873</t>
  </si>
  <si>
    <t>FR8874</t>
  </si>
  <si>
    <t>FR8875</t>
  </si>
  <si>
    <t>FR8876</t>
  </si>
  <si>
    <t>FR8877</t>
  </si>
  <si>
    <t>FR8878</t>
  </si>
  <si>
    <t>FR8879</t>
  </si>
  <si>
    <t>FR8880</t>
  </si>
  <si>
    <t>FR8881</t>
  </si>
  <si>
    <t>FR8882</t>
  </si>
  <si>
    <t>FR8883</t>
  </si>
  <si>
    <t>FR8884</t>
  </si>
  <si>
    <t>FR8885</t>
  </si>
  <si>
    <t>FR8886</t>
  </si>
  <si>
    <t>FR8887</t>
  </si>
  <si>
    <t>FR8888</t>
  </si>
  <si>
    <t>FR8889</t>
  </si>
  <si>
    <t>FR8867</t>
  </si>
  <si>
    <t>FR8868</t>
  </si>
  <si>
    <t>FR8869</t>
  </si>
  <si>
    <t>FR8870</t>
  </si>
  <si>
    <t>FR8871</t>
  </si>
  <si>
    <t>FR8866</t>
  </si>
  <si>
    <t>FR8862</t>
  </si>
  <si>
    <t>FR8863</t>
  </si>
  <si>
    <t>FR8864</t>
  </si>
  <si>
    <t>FR8865</t>
  </si>
  <si>
    <t>FR8852</t>
  </si>
  <si>
    <t>FR8853</t>
  </si>
  <si>
    <t>FR8854</t>
  </si>
  <si>
    <t>FR8855</t>
  </si>
  <si>
    <t>FR8856</t>
  </si>
  <si>
    <t>FR8857</t>
  </si>
  <si>
    <t>FR8858</t>
  </si>
  <si>
    <t>FR8859</t>
  </si>
  <si>
    <t>FR8860</t>
  </si>
  <si>
    <t>FR8861</t>
  </si>
  <si>
    <t>FR8834</t>
  </si>
  <si>
    <t>450-Modus</t>
  </si>
  <si>
    <t>FR8835</t>
  </si>
  <si>
    <t>FR8836</t>
  </si>
  <si>
    <t>FR8837</t>
  </si>
  <si>
    <t>FR8838</t>
  </si>
  <si>
    <t>FR8839</t>
  </si>
  <si>
    <t>FR8840</t>
  </si>
  <si>
    <t>FR8841</t>
  </si>
  <si>
    <t>FR8842</t>
  </si>
  <si>
    <t>FR8843</t>
  </si>
  <si>
    <t>FR8844</t>
  </si>
  <si>
    <t>FR8845</t>
  </si>
  <si>
    <t>FR8846</t>
  </si>
  <si>
    <t>FR8847</t>
  </si>
  <si>
    <t>FR8848</t>
  </si>
  <si>
    <t>FR8849</t>
  </si>
  <si>
    <t>FR8850</t>
  </si>
  <si>
    <t>FR8851</t>
  </si>
  <si>
    <t>FR8822</t>
  </si>
  <si>
    <t>FR8823</t>
  </si>
  <si>
    <t>FR8824</t>
  </si>
  <si>
    <t>FR8825</t>
  </si>
  <si>
    <t>FR8826</t>
  </si>
  <si>
    <t>FR8827</t>
  </si>
  <si>
    <t>FR8828</t>
  </si>
  <si>
    <t>FR8829</t>
  </si>
  <si>
    <t>FR8830</t>
  </si>
  <si>
    <t>457 - 4014 Eby</t>
  </si>
  <si>
    <t>FR8831</t>
  </si>
  <si>
    <t>FR8832</t>
  </si>
  <si>
    <t>FR8833</t>
  </si>
  <si>
    <t>FR8815</t>
  </si>
  <si>
    <t>FR8816</t>
  </si>
  <si>
    <t>FR8817</t>
  </si>
  <si>
    <t>FR8818</t>
  </si>
  <si>
    <t>FR8819</t>
  </si>
  <si>
    <t>FR8820</t>
  </si>
  <si>
    <t>FR8821</t>
  </si>
  <si>
    <t>FR8804</t>
  </si>
  <si>
    <t>FR8805</t>
  </si>
  <si>
    <t>FR8806</t>
  </si>
  <si>
    <t>FR8807</t>
  </si>
  <si>
    <t>FR8808</t>
  </si>
  <si>
    <t>FR8809</t>
  </si>
  <si>
    <t>FR8810</t>
  </si>
  <si>
    <t>FR8811</t>
  </si>
  <si>
    <t>FR8812</t>
  </si>
  <si>
    <t>FR8813</t>
  </si>
  <si>
    <t>FR8814</t>
  </si>
  <si>
    <t>FR8801</t>
  </si>
  <si>
    <t>FR8802</t>
  </si>
  <si>
    <t>FR8803</t>
  </si>
  <si>
    <t>FR8799</t>
  </si>
  <si>
    <t>FR8800</t>
  </si>
  <si>
    <t>FR8785</t>
  </si>
  <si>
    <t>FR8786</t>
  </si>
  <si>
    <t>FR8787</t>
  </si>
  <si>
    <t>FR8788</t>
  </si>
  <si>
    <t>FR8789</t>
  </si>
  <si>
    <t>FR8790</t>
  </si>
  <si>
    <t>FR8791</t>
  </si>
  <si>
    <t>FR8792</t>
  </si>
  <si>
    <t>FR8793</t>
  </si>
  <si>
    <t>FR8794</t>
  </si>
  <si>
    <t>FR8795</t>
  </si>
  <si>
    <t>Dave Fraser</t>
  </si>
  <si>
    <t>FR8796</t>
  </si>
  <si>
    <t>FR8797</t>
  </si>
  <si>
    <t>FR8798</t>
  </si>
  <si>
    <t>FR8774</t>
  </si>
  <si>
    <t>FR8775</t>
  </si>
  <si>
    <t>FR8776</t>
  </si>
  <si>
    <t>FR8777</t>
  </si>
  <si>
    <t>FR8778</t>
  </si>
  <si>
    <t>FR8779</t>
  </si>
  <si>
    <t>FR8780</t>
  </si>
  <si>
    <t>FR8781</t>
  </si>
  <si>
    <t>FR8782</t>
  </si>
  <si>
    <t>FR8783</t>
  </si>
  <si>
    <t>FR8784</t>
  </si>
  <si>
    <t>FR8766</t>
  </si>
  <si>
    <t>FR8767</t>
  </si>
  <si>
    <t>FR8768</t>
  </si>
  <si>
    <t>FR8769</t>
  </si>
  <si>
    <t>FR8770</t>
  </si>
  <si>
    <t>FR8771</t>
  </si>
  <si>
    <t>FR8772</t>
  </si>
  <si>
    <t>FR8773</t>
  </si>
  <si>
    <t>FR8749</t>
  </si>
  <si>
    <t>FR8750</t>
  </si>
  <si>
    <t>FR8751</t>
  </si>
  <si>
    <t>FR8752</t>
  </si>
  <si>
    <t>454-CVL.Wood</t>
  </si>
  <si>
    <t>FR8753</t>
  </si>
  <si>
    <t>FR8754</t>
  </si>
  <si>
    <t>FR8755</t>
  </si>
  <si>
    <t>FR8756</t>
  </si>
  <si>
    <t>FR8757</t>
  </si>
  <si>
    <t>FR8758</t>
  </si>
  <si>
    <t>FR8759</t>
  </si>
  <si>
    <t>FR8760</t>
  </si>
  <si>
    <t>FR8761</t>
  </si>
  <si>
    <t>FR8762</t>
  </si>
  <si>
    <t>FR8763</t>
  </si>
  <si>
    <t>FR8764</t>
  </si>
  <si>
    <t>FR8765</t>
  </si>
  <si>
    <t>FR8733</t>
  </si>
  <si>
    <t>FR8735</t>
  </si>
  <si>
    <t>FR8736</t>
  </si>
  <si>
    <t>FR8737</t>
  </si>
  <si>
    <t>FR8738</t>
  </si>
  <si>
    <t>FR8739</t>
  </si>
  <si>
    <t>FR8740</t>
  </si>
  <si>
    <t>FR8741</t>
  </si>
  <si>
    <t>FR8742</t>
  </si>
  <si>
    <t>FR8743</t>
  </si>
  <si>
    <t>FR8744</t>
  </si>
  <si>
    <t>FR8745</t>
  </si>
  <si>
    <t>FR8746</t>
  </si>
  <si>
    <t>FR8747</t>
  </si>
  <si>
    <t>FR8748</t>
  </si>
  <si>
    <t>FR8734</t>
  </si>
  <si>
    <t>FR8696</t>
  </si>
  <si>
    <t>FR8721</t>
  </si>
  <si>
    <t>FR8722</t>
  </si>
  <si>
    <t>FR8723</t>
  </si>
  <si>
    <t>FR8724</t>
  </si>
  <si>
    <t>FR8725</t>
  </si>
  <si>
    <t>FR8726</t>
  </si>
  <si>
    <t>FR8727</t>
  </si>
  <si>
    <t>FR8728</t>
  </si>
  <si>
    <t>FR8729</t>
  </si>
  <si>
    <t>FR8730</t>
  </si>
  <si>
    <t>FR8731</t>
  </si>
  <si>
    <t>FR8718</t>
  </si>
  <si>
    <t>FR8719</t>
  </si>
  <si>
    <t>FR8720</t>
  </si>
  <si>
    <t>FR8712</t>
  </si>
  <si>
    <t>FR8713</t>
  </si>
  <si>
    <t>FR8714</t>
  </si>
  <si>
    <t>FR8715</t>
  </si>
  <si>
    <t>FR8716</t>
  </si>
  <si>
    <t>FR8702</t>
  </si>
  <si>
    <t>FR8703</t>
  </si>
  <si>
    <t>FR8704</t>
  </si>
  <si>
    <t>FR8705</t>
  </si>
  <si>
    <t>FR8706</t>
  </si>
  <si>
    <t>FR8707</t>
  </si>
  <si>
    <t>FR8708</t>
  </si>
  <si>
    <t>FR8709</t>
  </si>
  <si>
    <t>FR8710</t>
  </si>
  <si>
    <t>FR8711</t>
  </si>
  <si>
    <t>FR8687</t>
  </si>
  <si>
    <t>FR8688</t>
  </si>
  <si>
    <t>FR8689</t>
  </si>
  <si>
    <t>FR8690</t>
  </si>
  <si>
    <t>FR8691</t>
  </si>
  <si>
    <t>FR8692</t>
  </si>
  <si>
    <t>FR8693</t>
  </si>
  <si>
    <t>FR8694</t>
  </si>
  <si>
    <t>FR8695</t>
  </si>
  <si>
    <t>FR8697</t>
  </si>
  <si>
    <t>FR8698</t>
  </si>
  <si>
    <t>FR8699</t>
  </si>
  <si>
    <t>FR8700</t>
  </si>
  <si>
    <t>FR8701</t>
  </si>
  <si>
    <t>453-Lazelle</t>
  </si>
  <si>
    <t>FR8666</t>
  </si>
  <si>
    <t>FR8667</t>
  </si>
  <si>
    <t>FR8668</t>
  </si>
  <si>
    <t>FR8669</t>
  </si>
  <si>
    <t>FR8670</t>
  </si>
  <si>
    <t>FR8671</t>
  </si>
  <si>
    <t>FR8672</t>
  </si>
  <si>
    <t>FR8673</t>
  </si>
  <si>
    <t>FR8674</t>
  </si>
  <si>
    <t>FR8675</t>
  </si>
  <si>
    <t>FR8676</t>
  </si>
  <si>
    <t>FR8677</t>
  </si>
  <si>
    <t>FR8678</t>
  </si>
  <si>
    <t>FR8679</t>
  </si>
  <si>
    <t>FR8680</t>
  </si>
  <si>
    <t>FR8681</t>
  </si>
  <si>
    <t>FR8682</t>
  </si>
  <si>
    <t>FR8683</t>
  </si>
  <si>
    <t>FR8684</t>
  </si>
  <si>
    <t>FR8685</t>
  </si>
  <si>
    <t>FR8686</t>
  </si>
  <si>
    <t>FR8665</t>
  </si>
  <si>
    <t>FR8664</t>
  </si>
  <si>
    <t>FR8651</t>
  </si>
  <si>
    <t>FR8652</t>
  </si>
  <si>
    <t>FR8653</t>
  </si>
  <si>
    <t>FR8654</t>
  </si>
  <si>
    <t>FR8655</t>
  </si>
  <si>
    <t>FR8656</t>
  </si>
  <si>
    <t>FR8657</t>
  </si>
  <si>
    <t>FR8658</t>
  </si>
  <si>
    <t>FR8659</t>
  </si>
  <si>
    <t>FR8660</t>
  </si>
  <si>
    <t>452-Lazelle 4819</t>
  </si>
  <si>
    <t>FR8661</t>
  </si>
  <si>
    <t>FR8662</t>
  </si>
  <si>
    <t>FR8663</t>
  </si>
  <si>
    <t>FR8643</t>
  </si>
  <si>
    <t>FR8644</t>
  </si>
  <si>
    <t>FR8645</t>
  </si>
  <si>
    <t>FR8646</t>
  </si>
  <si>
    <t>FR8647</t>
  </si>
  <si>
    <t>FR8648</t>
  </si>
  <si>
    <t>FR8649</t>
  </si>
  <si>
    <t>FR8650</t>
  </si>
  <si>
    <t>FR8635</t>
  </si>
  <si>
    <t>FR8636</t>
  </si>
  <si>
    <t>FR8637</t>
  </si>
  <si>
    <t>FR8638</t>
  </si>
  <si>
    <t>FR8639</t>
  </si>
  <si>
    <t>FR8640</t>
  </si>
  <si>
    <t>FR8641</t>
  </si>
  <si>
    <t>FR8642</t>
  </si>
  <si>
    <t>FR8625</t>
  </si>
  <si>
    <t>EM6322</t>
  </si>
  <si>
    <t>451-C&amp;D</t>
  </si>
  <si>
    <t>FR8626</t>
  </si>
  <si>
    <t>FR8627</t>
  </si>
  <si>
    <t>FR8628</t>
  </si>
  <si>
    <t>FR8629</t>
  </si>
  <si>
    <t>FR8630</t>
  </si>
  <si>
    <t>FR8631</t>
  </si>
  <si>
    <t>FR8632</t>
  </si>
  <si>
    <t>FR8633</t>
  </si>
  <si>
    <t>FR8634</t>
  </si>
  <si>
    <t>FR8623</t>
  </si>
  <si>
    <t>FR8624</t>
  </si>
  <si>
    <t>FR8612</t>
  </si>
  <si>
    <t>FR8613</t>
  </si>
  <si>
    <t>FR8614</t>
  </si>
  <si>
    <t>FR8615</t>
  </si>
  <si>
    <t>FR8616</t>
  </si>
  <si>
    <t>FR8617</t>
  </si>
  <si>
    <t>FR8618</t>
  </si>
  <si>
    <t>FR8619</t>
  </si>
  <si>
    <t>FR8620</t>
  </si>
  <si>
    <t>FR8621</t>
  </si>
  <si>
    <t>FR8622</t>
  </si>
  <si>
    <t>FR8604</t>
  </si>
  <si>
    <t>U96972</t>
  </si>
  <si>
    <t>443-SOIL</t>
  </si>
  <si>
    <t>FR8605</t>
  </si>
  <si>
    <t>FR8606</t>
  </si>
  <si>
    <t>FR8607</t>
  </si>
  <si>
    <t>FR8608</t>
  </si>
  <si>
    <t>FR8609</t>
  </si>
  <si>
    <t>FR8610</t>
  </si>
  <si>
    <t>FR8611</t>
  </si>
  <si>
    <t>FR8595</t>
  </si>
  <si>
    <t>FR8596</t>
  </si>
  <si>
    <t>FR8597</t>
  </si>
  <si>
    <t>FR8598</t>
  </si>
  <si>
    <t>FR8599</t>
  </si>
  <si>
    <t>FR8600</t>
  </si>
  <si>
    <t>U62454</t>
  </si>
  <si>
    <t>FR8601</t>
  </si>
  <si>
    <t>FR8602</t>
  </si>
  <si>
    <t>FR8603</t>
  </si>
  <si>
    <t>FR8582</t>
  </si>
  <si>
    <t>FR8583</t>
  </si>
  <si>
    <t>FR8584</t>
  </si>
  <si>
    <t>FR8585</t>
  </si>
  <si>
    <t>FR8586</t>
  </si>
  <si>
    <t>FR8587</t>
  </si>
  <si>
    <t>FR8588</t>
  </si>
  <si>
    <t>FR8589</t>
  </si>
  <si>
    <t>FR8590</t>
  </si>
  <si>
    <t>FR8591</t>
  </si>
  <si>
    <t>FR8592</t>
  </si>
  <si>
    <t>FR8593</t>
  </si>
  <si>
    <t>FR8594</t>
  </si>
  <si>
    <t>FR8565</t>
  </si>
  <si>
    <t>FR8566</t>
  </si>
  <si>
    <t>FR8567</t>
  </si>
  <si>
    <t>FR8568</t>
  </si>
  <si>
    <t>FR8569</t>
  </si>
  <si>
    <t>FR8570</t>
  </si>
  <si>
    <t>FR8571</t>
  </si>
  <si>
    <t>FR8572</t>
  </si>
  <si>
    <t>FR8573</t>
  </si>
  <si>
    <t>FR8574</t>
  </si>
  <si>
    <t>FR8575</t>
  </si>
  <si>
    <t>FR8576</t>
  </si>
  <si>
    <t>FR8577</t>
  </si>
  <si>
    <t>FR8578</t>
  </si>
  <si>
    <t>FR8579</t>
  </si>
  <si>
    <t>FR8580</t>
  </si>
  <si>
    <t>FR8581</t>
  </si>
  <si>
    <t>FR8563</t>
  </si>
  <si>
    <t>FR8564</t>
  </si>
  <si>
    <t>FR8554</t>
  </si>
  <si>
    <t>FR8555</t>
  </si>
  <si>
    <t>FR8556</t>
  </si>
  <si>
    <t>FR8557</t>
  </si>
  <si>
    <t>FR8558</t>
  </si>
  <si>
    <t>FR8559</t>
  </si>
  <si>
    <t>FR8560</t>
  </si>
  <si>
    <t>FR8561</t>
  </si>
  <si>
    <t>FR8562</t>
  </si>
  <si>
    <t>FR8547</t>
  </si>
  <si>
    <t>FR8548</t>
  </si>
  <si>
    <t>FR8549</t>
  </si>
  <si>
    <t>FR8550</t>
  </si>
  <si>
    <t>FR8551</t>
  </si>
  <si>
    <t>FR8552</t>
  </si>
  <si>
    <t>FR8553</t>
  </si>
  <si>
    <t>FR8941</t>
  </si>
  <si>
    <t>FR8942</t>
  </si>
  <si>
    <t>FR8943</t>
  </si>
  <si>
    <t>FR8944</t>
  </si>
  <si>
    <t>FR8945</t>
  </si>
  <si>
    <t>FR8946</t>
  </si>
  <si>
    <t>FR8947</t>
  </si>
  <si>
    <t>FR8948</t>
  </si>
  <si>
    <t>FR8949</t>
  </si>
  <si>
    <t>FR8950</t>
  </si>
  <si>
    <t>FR8951</t>
  </si>
  <si>
    <t>FR8952</t>
  </si>
  <si>
    <t>KF5351</t>
  </si>
  <si>
    <t>463-Demo</t>
  </si>
  <si>
    <t>FR8953</t>
  </si>
  <si>
    <t>FR8954</t>
  </si>
  <si>
    <t>FR8955</t>
  </si>
  <si>
    <t>FR8956</t>
  </si>
  <si>
    <t>FR8957</t>
  </si>
  <si>
    <t>462-Benner</t>
  </si>
  <si>
    <t>FR8958</t>
  </si>
  <si>
    <t>FR8959</t>
  </si>
  <si>
    <t>FR8960</t>
  </si>
  <si>
    <t>FR8961</t>
  </si>
  <si>
    <t>FR8962</t>
  </si>
  <si>
    <t>FR8963</t>
  </si>
  <si>
    <t>FR8964</t>
  </si>
  <si>
    <t>FR8965</t>
  </si>
  <si>
    <t>FR8966</t>
  </si>
  <si>
    <t>FR8967</t>
  </si>
  <si>
    <t>FR8968</t>
  </si>
  <si>
    <t>FR8969</t>
  </si>
  <si>
    <t>FR8970</t>
  </si>
  <si>
    <t>FR8971</t>
  </si>
  <si>
    <t>FR8972</t>
  </si>
  <si>
    <t>FR8973</t>
  </si>
  <si>
    <t>419-Organic</t>
  </si>
  <si>
    <t>FR8974</t>
  </si>
  <si>
    <t>FR8975</t>
  </si>
  <si>
    <t>FR8976</t>
  </si>
  <si>
    <t>FR8977</t>
  </si>
  <si>
    <t>FR8978</t>
  </si>
  <si>
    <t>FR8979</t>
  </si>
  <si>
    <t>FR8980</t>
  </si>
  <si>
    <t>FR8981</t>
  </si>
  <si>
    <t>FR8982</t>
  </si>
  <si>
    <t>FR8983</t>
  </si>
  <si>
    <t>FR8984</t>
  </si>
  <si>
    <t>FR8985</t>
  </si>
  <si>
    <t>FR8986</t>
  </si>
  <si>
    <t>FR8987</t>
  </si>
  <si>
    <t>FR8988</t>
  </si>
  <si>
    <t>FR8989</t>
  </si>
  <si>
    <t>FR8990</t>
  </si>
  <si>
    <t>FR8991</t>
  </si>
  <si>
    <t>FR8992</t>
  </si>
  <si>
    <t>FR8993</t>
  </si>
  <si>
    <t>FR8994</t>
  </si>
  <si>
    <t>FR8995</t>
  </si>
  <si>
    <t>FR8996</t>
  </si>
  <si>
    <t>FR8997</t>
  </si>
  <si>
    <t>FR8998</t>
  </si>
  <si>
    <t>FR8999</t>
  </si>
  <si>
    <t>FR9000</t>
  </si>
  <si>
    <t>FR9001</t>
  </si>
  <si>
    <t>FR9002</t>
  </si>
  <si>
    <t>FR9003</t>
  </si>
  <si>
    <t>FR9004</t>
  </si>
  <si>
    <t>FR9005</t>
  </si>
  <si>
    <t>FR9006</t>
  </si>
  <si>
    <t>FR9007</t>
  </si>
  <si>
    <t>FR9008</t>
  </si>
  <si>
    <t>FR9009</t>
  </si>
  <si>
    <t>FR9010</t>
  </si>
  <si>
    <t>FR9011</t>
  </si>
  <si>
    <t>FR9012</t>
  </si>
  <si>
    <t>FR9013</t>
  </si>
  <si>
    <t>FR9014</t>
  </si>
  <si>
    <t>FR9015</t>
  </si>
  <si>
    <t>FR9016</t>
  </si>
  <si>
    <t>FR9017</t>
  </si>
  <si>
    <t>459-Shingles</t>
  </si>
  <si>
    <t>FR9018</t>
  </si>
  <si>
    <t>FR9019</t>
  </si>
  <si>
    <t>FR9020</t>
  </si>
  <si>
    <t>FR9021</t>
  </si>
  <si>
    <t>FR9022</t>
  </si>
  <si>
    <t>FR9023</t>
  </si>
  <si>
    <t>FR9024</t>
  </si>
  <si>
    <t>FR9025</t>
  </si>
  <si>
    <t>FR9026</t>
  </si>
  <si>
    <t>FR9027</t>
  </si>
  <si>
    <t>FR9028</t>
  </si>
  <si>
    <t>FR9029</t>
  </si>
  <si>
    <t>FR9030</t>
  </si>
  <si>
    <t>FR9044</t>
  </si>
  <si>
    <t>FR9045</t>
  </si>
  <si>
    <t>FR9046</t>
  </si>
  <si>
    <t>FR9047</t>
  </si>
  <si>
    <t>429-Screenings</t>
  </si>
  <si>
    <t>FR9048</t>
  </si>
  <si>
    <t>FR9049</t>
  </si>
  <si>
    <t>465-C&amp;D</t>
  </si>
  <si>
    <t>FR9050</t>
  </si>
  <si>
    <t>FR9051</t>
  </si>
  <si>
    <t>FR9052</t>
  </si>
  <si>
    <t>FR9053</t>
  </si>
  <si>
    <t>FR9054</t>
  </si>
  <si>
    <t>FR9055</t>
  </si>
  <si>
    <t>FR9056</t>
  </si>
  <si>
    <t>FR9057</t>
  </si>
  <si>
    <t>FR9058</t>
  </si>
  <si>
    <t>FR9059</t>
  </si>
  <si>
    <t>FR9060</t>
  </si>
  <si>
    <t>FR9061</t>
  </si>
  <si>
    <t>FR9062</t>
  </si>
  <si>
    <t>FR9063</t>
  </si>
  <si>
    <t>FR9064</t>
  </si>
  <si>
    <t>FR9065</t>
  </si>
  <si>
    <t>FR9066</t>
  </si>
  <si>
    <t>FR9067</t>
  </si>
  <si>
    <t>FR9031</t>
  </si>
  <si>
    <t>FR9032</t>
  </si>
  <si>
    <t>FR9033</t>
  </si>
  <si>
    <t>FR9034</t>
  </si>
  <si>
    <t>FR9035</t>
  </si>
  <si>
    <t>FR9036</t>
  </si>
  <si>
    <t>FR9037</t>
  </si>
  <si>
    <t>FR9038</t>
  </si>
  <si>
    <t>FR9039</t>
  </si>
  <si>
    <t>FR9040</t>
  </si>
  <si>
    <t>FR9041</t>
  </si>
  <si>
    <t>FR9042</t>
  </si>
  <si>
    <t>FR9043</t>
  </si>
  <si>
    <t>FR9068</t>
  </si>
  <si>
    <t>FR9069</t>
  </si>
  <si>
    <t>FR9070</t>
  </si>
  <si>
    <t>FR9071</t>
  </si>
  <si>
    <t>FR9072</t>
  </si>
  <si>
    <t>FR9073</t>
  </si>
  <si>
    <t>FR9074</t>
  </si>
  <si>
    <t>FR9075</t>
  </si>
  <si>
    <t>FR9076</t>
  </si>
  <si>
    <t>FR9077</t>
  </si>
  <si>
    <t>FR9078</t>
  </si>
  <si>
    <t>FR9079</t>
  </si>
  <si>
    <t>FR9080</t>
  </si>
  <si>
    <t>FR9081</t>
  </si>
  <si>
    <t>FR9082</t>
  </si>
  <si>
    <t>FR9083</t>
  </si>
  <si>
    <t>FR9084</t>
  </si>
  <si>
    <t>FR9085</t>
  </si>
  <si>
    <t>FR9086</t>
  </si>
  <si>
    <t>FR9087</t>
  </si>
  <si>
    <t>ES3352</t>
  </si>
  <si>
    <t>FR9088</t>
  </si>
  <si>
    <t>PD1278</t>
  </si>
  <si>
    <t>466-C&amp;D</t>
  </si>
  <si>
    <t>FR9089</t>
  </si>
  <si>
    <t>464-Asbestos</t>
  </si>
  <si>
    <t>FR9090</t>
  </si>
  <si>
    <t>FR9091</t>
  </si>
  <si>
    <t>FR9092</t>
  </si>
  <si>
    <t>FR9093</t>
  </si>
  <si>
    <t>FR9094</t>
  </si>
  <si>
    <t>FR9095</t>
  </si>
  <si>
    <t>FR9096</t>
  </si>
  <si>
    <t>456-AECON</t>
  </si>
  <si>
    <t>FR9097</t>
  </si>
  <si>
    <t>FR9098</t>
  </si>
  <si>
    <t>FR9099</t>
  </si>
  <si>
    <t>FR9100</t>
  </si>
  <si>
    <t>FR9101</t>
  </si>
  <si>
    <t>FR9102</t>
  </si>
  <si>
    <t>FR9103</t>
  </si>
  <si>
    <t>FR9104</t>
  </si>
  <si>
    <t>FR9105</t>
  </si>
  <si>
    <t>FR9106</t>
  </si>
  <si>
    <t>FR9107</t>
  </si>
  <si>
    <t>FR8732</t>
  </si>
  <si>
    <t>FR9108</t>
  </si>
  <si>
    <t>FR9109</t>
  </si>
  <si>
    <t>FR9110</t>
  </si>
  <si>
    <t>FR9111</t>
  </si>
  <si>
    <t>FR9112</t>
  </si>
  <si>
    <t>FR9113</t>
  </si>
  <si>
    <t>FR9114</t>
  </si>
  <si>
    <t>FR9115</t>
  </si>
  <si>
    <t>FR9116</t>
  </si>
  <si>
    <t>FR9117</t>
  </si>
  <si>
    <t>FR9118</t>
  </si>
  <si>
    <t>FR9119</t>
  </si>
  <si>
    <t>FR9120</t>
  </si>
  <si>
    <t>FR9121</t>
  </si>
  <si>
    <t>FR9122</t>
  </si>
  <si>
    <t>FR9123</t>
  </si>
  <si>
    <t>FR9124</t>
  </si>
  <si>
    <t>FR9125</t>
  </si>
  <si>
    <t>FR9126</t>
  </si>
  <si>
    <t>FR9127</t>
  </si>
  <si>
    <t>FR9128</t>
  </si>
  <si>
    <t>FR9129</t>
  </si>
  <si>
    <t>468-Refuse.TerminalA</t>
  </si>
  <si>
    <t>FR9130</t>
  </si>
  <si>
    <t>FR9131</t>
  </si>
  <si>
    <t>FR9132</t>
  </si>
  <si>
    <t>FR9133</t>
  </si>
  <si>
    <t>FR9134</t>
  </si>
  <si>
    <t>FR9135</t>
  </si>
  <si>
    <t>FR9136</t>
  </si>
  <si>
    <t>FR9137</t>
  </si>
  <si>
    <t>FR9138</t>
  </si>
  <si>
    <t>FR9139</t>
  </si>
  <si>
    <t>FR9140</t>
  </si>
  <si>
    <t>FR9141</t>
  </si>
  <si>
    <t>FR9142</t>
  </si>
  <si>
    <t>FR9143</t>
  </si>
  <si>
    <t>FR9144</t>
  </si>
  <si>
    <t>FR9145</t>
  </si>
  <si>
    <t>FR9146</t>
  </si>
  <si>
    <t>FR9147</t>
  </si>
  <si>
    <t>FR9148</t>
  </si>
  <si>
    <t>FR9149</t>
  </si>
  <si>
    <t>FR9150</t>
  </si>
  <si>
    <t>FR9151</t>
  </si>
  <si>
    <t>FR9152</t>
  </si>
  <si>
    <t>FR9153</t>
  </si>
  <si>
    <t>FR9154</t>
  </si>
  <si>
    <t>FR9155</t>
  </si>
  <si>
    <t>FR9156</t>
  </si>
  <si>
    <t>FR9157</t>
  </si>
  <si>
    <t>FR9158</t>
  </si>
  <si>
    <t>FR9159</t>
  </si>
  <si>
    <t>FR9160</t>
  </si>
  <si>
    <t>FR9161</t>
  </si>
  <si>
    <t>FR9162</t>
  </si>
  <si>
    <t>FR9163</t>
  </si>
  <si>
    <t>FR9164</t>
  </si>
  <si>
    <t>458-Sitka.Organics</t>
  </si>
  <si>
    <t>FR9165</t>
  </si>
  <si>
    <t>FR9166</t>
  </si>
  <si>
    <t>FR9167</t>
  </si>
  <si>
    <t>FR9168</t>
  </si>
  <si>
    <t>FR9169</t>
  </si>
  <si>
    <t>FR9170</t>
  </si>
  <si>
    <t>FR9171</t>
  </si>
  <si>
    <t>FR9172</t>
  </si>
  <si>
    <t>FR9173</t>
  </si>
  <si>
    <t>FR9174</t>
  </si>
  <si>
    <t>FR9175</t>
  </si>
  <si>
    <t>FR9176</t>
  </si>
  <si>
    <t>FR9177</t>
  </si>
  <si>
    <t>FR9178</t>
  </si>
  <si>
    <t>FR9179</t>
  </si>
  <si>
    <t>FR9180</t>
  </si>
  <si>
    <t>FR9181</t>
  </si>
  <si>
    <t>470-Asbestos</t>
  </si>
  <si>
    <t>FR9182</t>
  </si>
  <si>
    <t>FR9183</t>
  </si>
  <si>
    <t>FR9184</t>
  </si>
  <si>
    <t>FR9185</t>
  </si>
  <si>
    <t>FR9186</t>
  </si>
  <si>
    <t>FR9187</t>
  </si>
  <si>
    <t>FR9188</t>
  </si>
  <si>
    <t>FR9189</t>
  </si>
  <si>
    <t>FR9190</t>
  </si>
  <si>
    <t>FR9191</t>
  </si>
  <si>
    <t>FR9192</t>
  </si>
  <si>
    <t>FR9193</t>
  </si>
  <si>
    <t>FR9194</t>
  </si>
  <si>
    <t>FR9195</t>
  </si>
  <si>
    <t>FR9196</t>
  </si>
  <si>
    <t>FR9197</t>
  </si>
  <si>
    <t>FR9198</t>
  </si>
  <si>
    <t>FR9199</t>
  </si>
  <si>
    <t>FR9200</t>
  </si>
  <si>
    <t>FR9201</t>
  </si>
  <si>
    <t>FR9202</t>
  </si>
  <si>
    <t>FR9203</t>
  </si>
  <si>
    <t>FR9204</t>
  </si>
  <si>
    <t>FR9205</t>
  </si>
  <si>
    <t>FR9206</t>
  </si>
  <si>
    <t>FR9207</t>
  </si>
  <si>
    <t>FR9208</t>
  </si>
  <si>
    <t>FR9209</t>
  </si>
  <si>
    <t>FR9210</t>
  </si>
  <si>
    <t>471-Asbestos</t>
  </si>
  <si>
    <t>FR9211</t>
  </si>
  <si>
    <t>FR9212</t>
  </si>
  <si>
    <t>FR9213</t>
  </si>
  <si>
    <t>FR9214</t>
  </si>
  <si>
    <t>FR9215</t>
  </si>
  <si>
    <t>FR9216</t>
  </si>
  <si>
    <t>FR9217</t>
  </si>
  <si>
    <t>FR9218</t>
  </si>
  <si>
    <t>FR9219</t>
  </si>
  <si>
    <t>FR9220</t>
  </si>
  <si>
    <t>FR9221</t>
  </si>
  <si>
    <t>FR9222</t>
  </si>
  <si>
    <t>FR9223</t>
  </si>
  <si>
    <t>FR9224</t>
  </si>
  <si>
    <t>FR9225</t>
  </si>
  <si>
    <t>FR9226</t>
  </si>
  <si>
    <t>FR9227</t>
  </si>
  <si>
    <t>FR9228</t>
  </si>
  <si>
    <t>FR9229</t>
  </si>
  <si>
    <t>FR9230</t>
  </si>
  <si>
    <t>FR9232</t>
  </si>
  <si>
    <t>FR9233</t>
  </si>
  <si>
    <t>FR9234</t>
  </si>
  <si>
    <t>FR9235</t>
  </si>
  <si>
    <t>FR9236</t>
  </si>
  <si>
    <t>FR9237</t>
  </si>
  <si>
    <t>FR9238</t>
  </si>
  <si>
    <t>FR9239</t>
  </si>
  <si>
    <t>FR9240</t>
  </si>
  <si>
    <t>FR9241</t>
  </si>
  <si>
    <t>472&amp;473-Asbestos</t>
  </si>
  <si>
    <t>FR9242</t>
  </si>
  <si>
    <t>FR9243</t>
  </si>
  <si>
    <t>FR9244</t>
  </si>
  <si>
    <t>RC6163</t>
  </si>
  <si>
    <t>FR9245</t>
  </si>
  <si>
    <t>FR9246</t>
  </si>
  <si>
    <t>FR9247</t>
  </si>
  <si>
    <t>FR9248</t>
  </si>
  <si>
    <t>FR9249</t>
  </si>
  <si>
    <t>FR9250</t>
  </si>
  <si>
    <t>FR9251</t>
  </si>
  <si>
    <t>FR9252</t>
  </si>
  <si>
    <t>FR9253</t>
  </si>
  <si>
    <t>FR9254</t>
  </si>
  <si>
    <t>FR9255</t>
  </si>
  <si>
    <t>FR9256</t>
  </si>
  <si>
    <t>FR9257</t>
  </si>
  <si>
    <t>FR9258</t>
  </si>
  <si>
    <t>FR9259</t>
  </si>
  <si>
    <t>FR9260</t>
  </si>
  <si>
    <t>FR9261</t>
  </si>
  <si>
    <t>FR9262</t>
  </si>
  <si>
    <t>FR9263</t>
  </si>
  <si>
    <t>FR9264</t>
  </si>
  <si>
    <t>FR9265</t>
  </si>
  <si>
    <t>FR9266</t>
  </si>
  <si>
    <t>FR9267</t>
  </si>
  <si>
    <t>FR9268</t>
  </si>
  <si>
    <t>FR9269</t>
  </si>
  <si>
    <t>FR9270</t>
  </si>
  <si>
    <t>FR9271</t>
  </si>
  <si>
    <t>FR9272</t>
  </si>
  <si>
    <t>FR9273</t>
  </si>
  <si>
    <t>FR9275</t>
  </si>
  <si>
    <t>FR9276</t>
  </si>
  <si>
    <t>FR9277</t>
  </si>
  <si>
    <t>FR9278</t>
  </si>
  <si>
    <t>FR9279</t>
  </si>
  <si>
    <t>FR9280</t>
  </si>
  <si>
    <t>FR9287</t>
  </si>
  <si>
    <t>FR9293</t>
  </si>
  <si>
    <t>FR9296</t>
  </si>
  <si>
    <t>FR9301</t>
  </si>
  <si>
    <t>FR9302</t>
  </si>
  <si>
    <t>FR9303</t>
  </si>
  <si>
    <t>FR9304</t>
  </si>
  <si>
    <t>FR9305</t>
  </si>
  <si>
    <t>FR9306</t>
  </si>
  <si>
    <t>FR9307</t>
  </si>
  <si>
    <t>FR9308</t>
  </si>
  <si>
    <t>FR9309</t>
  </si>
  <si>
    <t>FR9310</t>
  </si>
  <si>
    <t>FR9311</t>
  </si>
  <si>
    <t>FR9312</t>
  </si>
  <si>
    <t>FR9313</t>
  </si>
  <si>
    <t>FR9314</t>
  </si>
  <si>
    <t>FR9315</t>
  </si>
  <si>
    <t>FR9316</t>
  </si>
  <si>
    <t>FR9317</t>
  </si>
  <si>
    <t>FR9318</t>
  </si>
  <si>
    <t>FR9319</t>
  </si>
  <si>
    <t>FR9320</t>
  </si>
  <si>
    <t>FR9321</t>
  </si>
  <si>
    <t>FR9322</t>
  </si>
  <si>
    <t>FR9323</t>
  </si>
  <si>
    <t>FR9324</t>
  </si>
  <si>
    <t>FR9325</t>
  </si>
  <si>
    <t>FR9326</t>
  </si>
  <si>
    <t>FR9327</t>
  </si>
  <si>
    <t>FR9328</t>
  </si>
  <si>
    <t>FR9329</t>
  </si>
  <si>
    <t>FR9330</t>
  </si>
  <si>
    <t>FR9331</t>
  </si>
  <si>
    <t>474-Aggregate</t>
  </si>
  <si>
    <t>FR9332</t>
  </si>
  <si>
    <t>FR9333</t>
  </si>
  <si>
    <t>FR9334</t>
  </si>
  <si>
    <t>FR9335</t>
  </si>
  <si>
    <t>FR9336</t>
  </si>
  <si>
    <t>FR9337</t>
  </si>
  <si>
    <t>FR9338</t>
  </si>
  <si>
    <t>FR9339</t>
  </si>
  <si>
    <t>FR9340</t>
  </si>
  <si>
    <t>FR9341</t>
  </si>
  <si>
    <t>FR9342</t>
  </si>
  <si>
    <t>FR9343</t>
  </si>
  <si>
    <t>FR9344</t>
  </si>
  <si>
    <t>FR9345</t>
  </si>
  <si>
    <t>FR9346</t>
  </si>
  <si>
    <t>FR9347</t>
  </si>
  <si>
    <t>FR9348</t>
  </si>
  <si>
    <t>FR9349</t>
  </si>
  <si>
    <t>FR9350</t>
  </si>
  <si>
    <t>FR9351</t>
  </si>
  <si>
    <t>FR9352</t>
  </si>
  <si>
    <t>Exempt</t>
  </si>
  <si>
    <t>HWMF1</t>
  </si>
  <si>
    <t>0</t>
  </si>
  <si>
    <t>HWMF10</t>
  </si>
  <si>
    <t>Commercial</t>
  </si>
  <si>
    <t>HWMF14</t>
  </si>
  <si>
    <t>HWMF15</t>
  </si>
  <si>
    <t>HWMF18</t>
  </si>
  <si>
    <t>HWMF20</t>
  </si>
  <si>
    <t>HWMF5</t>
  </si>
  <si>
    <t>HWMF8</t>
  </si>
  <si>
    <t>??</t>
  </si>
  <si>
    <t>HWMF25</t>
  </si>
  <si>
    <t>HWMF22</t>
  </si>
  <si>
    <t>HWMF3</t>
  </si>
  <si>
    <t>HWMF4</t>
  </si>
  <si>
    <t>HWMF7</t>
  </si>
  <si>
    <t>HWMF9</t>
  </si>
  <si>
    <t>HWMF13</t>
  </si>
  <si>
    <t>R</t>
  </si>
  <si>
    <t>IL10</t>
  </si>
  <si>
    <t>IL22</t>
  </si>
  <si>
    <t>IL20</t>
  </si>
  <si>
    <t>IL9</t>
  </si>
  <si>
    <t>Not Exempt</t>
  </si>
  <si>
    <t>C</t>
  </si>
  <si>
    <t>KTS10</t>
  </si>
  <si>
    <t>KTS22</t>
  </si>
  <si>
    <t>KTS14</t>
  </si>
  <si>
    <t>KTS18</t>
  </si>
  <si>
    <t>KTS20</t>
  </si>
  <si>
    <t>KTS8</t>
  </si>
  <si>
    <t>KTS15</t>
  </si>
  <si>
    <t>KTS9</t>
  </si>
  <si>
    <t>KTS7</t>
  </si>
  <si>
    <t>KTS13</t>
  </si>
  <si>
    <t>Residential</t>
  </si>
  <si>
    <t>ML10</t>
  </si>
  <si>
    <t>Dawson</t>
  </si>
  <si>
    <t>Meziadin Junction</t>
  </si>
  <si>
    <t>Skeena Resources</t>
  </si>
  <si>
    <t>Mining</t>
  </si>
  <si>
    <t>Granmac</t>
  </si>
  <si>
    <t>Elsworth</t>
  </si>
  <si>
    <t>Infinity West</t>
  </si>
  <si>
    <t>Internal</t>
  </si>
  <si>
    <t>ML12</t>
  </si>
  <si>
    <t>ML20</t>
  </si>
  <si>
    <t>ML6</t>
  </si>
  <si>
    <t>ML8</t>
  </si>
  <si>
    <t>Groot Brothers</t>
  </si>
  <si>
    <t>Billabong</t>
  </si>
  <si>
    <t>West Point</t>
  </si>
  <si>
    <t>ML22</t>
  </si>
  <si>
    <t>ML14</t>
  </si>
  <si>
    <t>Iskut WM</t>
  </si>
  <si>
    <t>ML16</t>
  </si>
  <si>
    <t>ML5</t>
  </si>
  <si>
    <t>ML13</t>
  </si>
  <si>
    <t>ML9</t>
  </si>
  <si>
    <t>ML7</t>
  </si>
  <si>
    <t>ML25</t>
  </si>
  <si>
    <t>Meziadin Juntion</t>
  </si>
  <si>
    <t>Bell II-Soucie Truck-Progressive</t>
  </si>
  <si>
    <t>Iskut-Skeena</t>
  </si>
  <si>
    <t>Soucie-Bell II-Progressive</t>
  </si>
  <si>
    <t xml:space="preserve">Dawson </t>
  </si>
  <si>
    <t>Soucie-Stewart</t>
  </si>
  <si>
    <t xml:space="preserve">Elsworth </t>
  </si>
  <si>
    <t>Iskut-GT Gold</t>
  </si>
  <si>
    <t>Iskut-Geribaldi</t>
  </si>
  <si>
    <t xml:space="preserve">Ellesworth </t>
  </si>
  <si>
    <t>Pritium</t>
  </si>
  <si>
    <t>West Point Rail + Timber</t>
  </si>
  <si>
    <t>Iskut-Red Chris</t>
  </si>
  <si>
    <t>Iskut-Garabaldy</t>
  </si>
  <si>
    <t>Meziadin</t>
  </si>
  <si>
    <t>District of Stewart</t>
  </si>
  <si>
    <t>Elsworth Camp</t>
  </si>
  <si>
    <t>Soucie Cont.</t>
  </si>
  <si>
    <t xml:space="preserve">Iskut-Red Chris </t>
  </si>
  <si>
    <t>Bell 2 Lodge</t>
  </si>
  <si>
    <t>Infinity</t>
  </si>
  <si>
    <t>Iskut-Garibaldy</t>
  </si>
  <si>
    <t>RL10</t>
  </si>
  <si>
    <t>RL7</t>
  </si>
  <si>
    <t>RL14</t>
  </si>
  <si>
    <t>RL22</t>
  </si>
  <si>
    <t>RL9</t>
  </si>
  <si>
    <t>RR</t>
  </si>
  <si>
    <t>RL8</t>
  </si>
  <si>
    <t>RL18</t>
  </si>
  <si>
    <t>RL15</t>
  </si>
  <si>
    <t>RL20</t>
  </si>
  <si>
    <t>TTS60</t>
  </si>
  <si>
    <t>KD0438</t>
  </si>
  <si>
    <t>T1</t>
  </si>
  <si>
    <t>TTS63</t>
  </si>
  <si>
    <t>waste managment</t>
  </si>
  <si>
    <t>One-Time Customer</t>
  </si>
  <si>
    <t>TTS116</t>
  </si>
  <si>
    <t>TTS117</t>
  </si>
  <si>
    <t>KD0239</t>
  </si>
  <si>
    <t>TTS153</t>
  </si>
  <si>
    <t>TTS154</t>
  </si>
  <si>
    <t>TTS256</t>
  </si>
  <si>
    <t>Marcelle</t>
  </si>
  <si>
    <t>TTS438</t>
  </si>
  <si>
    <t>TTS439</t>
  </si>
  <si>
    <t>TTS446</t>
  </si>
  <si>
    <t>TTS447</t>
  </si>
  <si>
    <t>TTS465</t>
  </si>
  <si>
    <t>TTS467</t>
  </si>
  <si>
    <t>TTS575</t>
  </si>
  <si>
    <t>TTS576</t>
  </si>
  <si>
    <t>TTS830</t>
  </si>
  <si>
    <t>TTS831</t>
  </si>
  <si>
    <t>TTS842</t>
  </si>
  <si>
    <t>TTS843</t>
  </si>
  <si>
    <t>TTS857</t>
  </si>
  <si>
    <t>TTS858</t>
  </si>
  <si>
    <t>TTS873</t>
  </si>
  <si>
    <t>TTS874</t>
  </si>
  <si>
    <t>TTS1152</t>
  </si>
  <si>
    <t>TTS1153</t>
  </si>
  <si>
    <t>TTS1164</t>
  </si>
  <si>
    <t>TTS1165</t>
  </si>
  <si>
    <t>TTS1174</t>
  </si>
  <si>
    <t>TTS1175</t>
  </si>
  <si>
    <t>TTS1180</t>
  </si>
  <si>
    <t>TTS1181</t>
  </si>
  <si>
    <t>TTS1391</t>
  </si>
  <si>
    <t>TTS1392</t>
  </si>
  <si>
    <t>TTS1401</t>
  </si>
  <si>
    <t>TTS1402</t>
  </si>
  <si>
    <t>TTS1412</t>
  </si>
  <si>
    <t>TTS1413</t>
  </si>
  <si>
    <t>TTS1423</t>
  </si>
  <si>
    <t>TTS1424</t>
  </si>
  <si>
    <t>TTS1592</t>
  </si>
  <si>
    <t>TTS1593</t>
  </si>
  <si>
    <t>TTS1604</t>
  </si>
  <si>
    <t>TTS1603</t>
  </si>
  <si>
    <t>TTS1618</t>
  </si>
  <si>
    <t>TTS1620</t>
  </si>
  <si>
    <t>TTS1629</t>
  </si>
  <si>
    <t>TTS1630</t>
  </si>
  <si>
    <t>TTS1944</t>
  </si>
  <si>
    <t>TTS1945</t>
  </si>
  <si>
    <t>TTS1957</t>
  </si>
  <si>
    <t>TTS1956</t>
  </si>
  <si>
    <t>TTS1968</t>
  </si>
  <si>
    <t>TTS1967</t>
  </si>
  <si>
    <t>TTS1974</t>
  </si>
  <si>
    <t>TTS1975</t>
  </si>
  <si>
    <t>TTS2275</t>
  </si>
  <si>
    <t>TTS2274</t>
  </si>
  <si>
    <t>TTS2283</t>
  </si>
  <si>
    <t>TTS2284</t>
  </si>
  <si>
    <t>TTS2292</t>
  </si>
  <si>
    <t>TTS2293</t>
  </si>
  <si>
    <t>TTS2303</t>
  </si>
  <si>
    <t>TTS2302</t>
  </si>
  <si>
    <t>TTS2564</t>
  </si>
  <si>
    <t>TTS2565</t>
  </si>
  <si>
    <t>TTS2567</t>
  </si>
  <si>
    <t>TTS2568</t>
  </si>
  <si>
    <t>TTS2575</t>
  </si>
  <si>
    <t>TTS2576</t>
  </si>
  <si>
    <t>TTS2586</t>
  </si>
  <si>
    <t>TTS2587</t>
  </si>
  <si>
    <t>TTS2589</t>
  </si>
  <si>
    <t>TTS2590</t>
  </si>
  <si>
    <t>TTS2597</t>
  </si>
  <si>
    <t>TTS2598</t>
  </si>
  <si>
    <t>TTS2604</t>
  </si>
  <si>
    <t>TTS2603</t>
  </si>
  <si>
    <t>TTS2610</t>
  </si>
  <si>
    <t>TTS2609</t>
  </si>
  <si>
    <t>TTS2925</t>
  </si>
  <si>
    <t>TTS2926</t>
  </si>
  <si>
    <t>TTS2935</t>
  </si>
  <si>
    <t>TTS2936</t>
  </si>
  <si>
    <t>TTS2945</t>
  </si>
  <si>
    <t>TTS2946</t>
  </si>
  <si>
    <t>TTS2949</t>
  </si>
  <si>
    <t>TTS2952</t>
  </si>
  <si>
    <t>TTS2956</t>
  </si>
  <si>
    <t>TTS2955</t>
  </si>
  <si>
    <t>TTS2966</t>
  </si>
  <si>
    <t>TTS2967</t>
  </si>
  <si>
    <t>TTS2969</t>
  </si>
  <si>
    <t>TTS3173</t>
  </si>
  <si>
    <t>TTS3174</t>
  </si>
  <si>
    <t>TTS3187</t>
  </si>
  <si>
    <t>TTS3188</t>
  </si>
  <si>
    <t>TTS3200</t>
  </si>
  <si>
    <t>TTS3201</t>
  </si>
  <si>
    <t>TTS3208</t>
  </si>
  <si>
    <t>TTS3209</t>
  </si>
  <si>
    <t>TTS3541</t>
  </si>
  <si>
    <t>TTS3542</t>
  </si>
  <si>
    <t>TTS3554</t>
  </si>
  <si>
    <t>TTS3573</t>
  </si>
  <si>
    <t>TTS3574</t>
  </si>
  <si>
    <t>TTS3575</t>
  </si>
  <si>
    <t>TTS3584</t>
  </si>
  <si>
    <t>TTS3586</t>
  </si>
  <si>
    <t>TTS4019</t>
  </si>
  <si>
    <t>TTS4020</t>
  </si>
  <si>
    <t>TTS4030</t>
  </si>
  <si>
    <t>TTS4031</t>
  </si>
  <si>
    <t>TTS4041</t>
  </si>
  <si>
    <t>TTS4042</t>
  </si>
  <si>
    <t>TTS4048</t>
  </si>
  <si>
    <t>TTS4051</t>
  </si>
  <si>
    <t>TTS4056</t>
  </si>
  <si>
    <t>TTS4057</t>
  </si>
  <si>
    <t>TTS4201</t>
  </si>
  <si>
    <t>TTS4202</t>
  </si>
  <si>
    <t>TTS4520</t>
  </si>
  <si>
    <t>TTS4521</t>
  </si>
  <si>
    <t>TTS4532</t>
  </si>
  <si>
    <t>TTS4533</t>
  </si>
  <si>
    <t>TTS4544</t>
  </si>
  <si>
    <t>TTS4545</t>
  </si>
  <si>
    <t>TTS4553</t>
  </si>
  <si>
    <t>TTS4556</t>
  </si>
  <si>
    <t>TTS4560</t>
  </si>
  <si>
    <t>TTS4571</t>
  </si>
  <si>
    <t>TTS4572</t>
  </si>
  <si>
    <t>TTS4738</t>
  </si>
  <si>
    <t>TTS4739</t>
  </si>
  <si>
    <t>TTS4740</t>
  </si>
  <si>
    <t>TTS4751</t>
  </si>
  <si>
    <t>TTS4755</t>
  </si>
  <si>
    <t>TTS4794</t>
  </si>
  <si>
    <t>TTS4798</t>
  </si>
  <si>
    <t>TTS5301</t>
  </si>
  <si>
    <t>TTS5303</t>
  </si>
  <si>
    <t>TTS5313</t>
  </si>
  <si>
    <t>TTS5312</t>
  </si>
  <si>
    <t>TTS5330</t>
  </si>
  <si>
    <t>TTS5331</t>
  </si>
  <si>
    <t>TTS5344</t>
  </si>
  <si>
    <t>TTS5345</t>
  </si>
  <si>
    <t>TTS5834</t>
  </si>
  <si>
    <t>TTS5835</t>
  </si>
  <si>
    <t>TTS5850</t>
  </si>
  <si>
    <t>TTS5852</t>
  </si>
  <si>
    <t>TTS5866</t>
  </si>
  <si>
    <t>TTS5867</t>
  </si>
  <si>
    <t>TTS5892</t>
  </si>
  <si>
    <t>TTS5893</t>
  </si>
  <si>
    <t>TTS6340</t>
  </si>
  <si>
    <t>TTS6341</t>
  </si>
  <si>
    <t>TTS6350</t>
  </si>
  <si>
    <t>TTS6357</t>
  </si>
  <si>
    <t>TTS6365</t>
  </si>
  <si>
    <t>TTS6368</t>
  </si>
  <si>
    <t>TTS6378</t>
  </si>
  <si>
    <t>TTS6380</t>
  </si>
  <si>
    <t>TTS6822</t>
  </si>
  <si>
    <t>TTS6824</t>
  </si>
  <si>
    <t>TTS6830</t>
  </si>
  <si>
    <t>TTS6839</t>
  </si>
  <si>
    <t>TTS6841</t>
  </si>
  <si>
    <t>TTS6858</t>
  </si>
  <si>
    <t>TTS6859</t>
  </si>
  <si>
    <t>TTS6869</t>
  </si>
  <si>
    <t>TTS6878</t>
  </si>
  <si>
    <t>TTS6879</t>
  </si>
  <si>
    <t>TTS7417</t>
  </si>
  <si>
    <t>TTS7422</t>
  </si>
  <si>
    <t>TTS7427</t>
  </si>
  <si>
    <t>TTS7439</t>
  </si>
  <si>
    <t>TTS7443</t>
  </si>
  <si>
    <t>TTS7458</t>
  </si>
  <si>
    <t>TTS7462</t>
  </si>
  <si>
    <t>TTS7721</t>
  </si>
  <si>
    <t>TTS8069</t>
  </si>
  <si>
    <t>TTS8072</t>
  </si>
  <si>
    <t>TTS8081</t>
  </si>
  <si>
    <t>TTS8086</t>
  </si>
  <si>
    <t>TTS8096</t>
  </si>
  <si>
    <t>TTS8107</t>
  </si>
  <si>
    <t>TTS8108</t>
  </si>
  <si>
    <t>TTS8120</t>
  </si>
  <si>
    <t>TTS8124</t>
  </si>
  <si>
    <t>TTS8281</t>
  </si>
  <si>
    <t>TTS8619</t>
  </si>
  <si>
    <t>TTS8620</t>
  </si>
  <si>
    <t>TTS8627</t>
  </si>
  <si>
    <t>TTS8633</t>
  </si>
  <si>
    <t>TTS8632</t>
  </si>
  <si>
    <t>TTS8649</t>
  </si>
  <si>
    <t>TTS8650</t>
  </si>
  <si>
    <t>TTS8662</t>
  </si>
  <si>
    <t>TTS8665</t>
  </si>
  <si>
    <t>TTS9169</t>
  </si>
  <si>
    <t>TTS9173</t>
  </si>
  <si>
    <t>TTS9182</t>
  </si>
  <si>
    <t>TTS9193</t>
  </si>
  <si>
    <t>TTS9204</t>
  </si>
  <si>
    <t>TTS9205</t>
  </si>
  <si>
    <t>TTS9214</t>
  </si>
  <si>
    <t>TTS9220</t>
  </si>
  <si>
    <t>TTS9227</t>
  </si>
  <si>
    <t>TTS9228</t>
  </si>
  <si>
    <t>TTS9698</t>
  </si>
  <si>
    <t>TTS9699</t>
  </si>
  <si>
    <t>TTS9714</t>
  </si>
  <si>
    <t>TTS9715</t>
  </si>
  <si>
    <t>TTS9729</t>
  </si>
  <si>
    <t>TTS9734</t>
  </si>
  <si>
    <t>TTS9741</t>
  </si>
  <si>
    <t>TTS9746</t>
  </si>
  <si>
    <t>TTS9750</t>
  </si>
  <si>
    <t>TTS10154</t>
  </si>
  <si>
    <t>TTS10157</t>
  </si>
  <si>
    <t>TTS10161</t>
  </si>
  <si>
    <t>TTS10165</t>
  </si>
  <si>
    <t>TTS10166</t>
  </si>
  <si>
    <t>TTS10176</t>
  </si>
  <si>
    <t>TTS10177</t>
  </si>
  <si>
    <t>TTS10189</t>
  </si>
  <si>
    <t>TTS10191</t>
  </si>
  <si>
    <t>TTS10196</t>
  </si>
  <si>
    <t>TTS10210</t>
  </si>
  <si>
    <t>TTS10213</t>
  </si>
  <si>
    <t>TTS10224</t>
  </si>
  <si>
    <t>TTS10690</t>
  </si>
  <si>
    <t>TTS10694</t>
  </si>
  <si>
    <t>TTS10704</t>
  </si>
  <si>
    <t>TTS10709</t>
  </si>
  <si>
    <t>TTS10708</t>
  </si>
  <si>
    <t>TTS10719</t>
  </si>
  <si>
    <t>TTS10721</t>
  </si>
  <si>
    <t>TTS10722</t>
  </si>
  <si>
    <t>TTS10742</t>
  </si>
  <si>
    <t>TTS10746</t>
  </si>
  <si>
    <t>TTS10987</t>
  </si>
  <si>
    <t>1234</t>
  </si>
  <si>
    <t>000 ONE TIME CUSTOMER</t>
  </si>
  <si>
    <t>TTS11204</t>
  </si>
  <si>
    <t>TTS11206</t>
  </si>
  <si>
    <t>TTS11209</t>
  </si>
  <si>
    <t>TTS11210</t>
  </si>
  <si>
    <t>TTS11218</t>
  </si>
  <si>
    <t>TTS11219</t>
  </si>
  <si>
    <t>TTS11229</t>
  </si>
  <si>
    <t>TTS11233</t>
  </si>
  <si>
    <t>TTS11236</t>
  </si>
  <si>
    <t>TTS11239</t>
  </si>
  <si>
    <t>TTS11249</t>
  </si>
  <si>
    <t>TTS11250</t>
  </si>
  <si>
    <t>TTS11853</t>
  </si>
  <si>
    <t>TTS11854</t>
  </si>
  <si>
    <t>TTS11863</t>
  </si>
  <si>
    <t>TTS11864</t>
  </si>
  <si>
    <t>TTS11872</t>
  </si>
  <si>
    <t>TTS11873</t>
  </si>
  <si>
    <t>TTS11879</t>
  </si>
  <si>
    <t>TTS11882</t>
  </si>
  <si>
    <t>TTS11887</t>
  </si>
  <si>
    <t>TTS11894</t>
  </si>
  <si>
    <t>TTS11895</t>
  </si>
  <si>
    <t>TTS12188</t>
  </si>
  <si>
    <t>TTS12189</t>
  </si>
  <si>
    <t>TTS12194</t>
  </si>
  <si>
    <t>TTS12196</t>
  </si>
  <si>
    <t>TTS12204</t>
  </si>
  <si>
    <t>TTS12205</t>
  </si>
  <si>
    <t>TTS12212</t>
  </si>
  <si>
    <t>TTS12215</t>
  </si>
  <si>
    <t>TTS12219</t>
  </si>
  <si>
    <t>TTS12222</t>
  </si>
  <si>
    <t>TTS12227</t>
  </si>
  <si>
    <t>TTS12234</t>
  </si>
  <si>
    <t>TTS12235</t>
  </si>
  <si>
    <t>TTS12580</t>
  </si>
  <si>
    <t>TTS12585</t>
  </si>
  <si>
    <t>TTS12595</t>
  </si>
  <si>
    <t>TTS12601</t>
  </si>
  <si>
    <t>TTS12604</t>
  </si>
  <si>
    <t>TTS12616</t>
  </si>
  <si>
    <t>TTS12617</t>
  </si>
  <si>
    <t>TTS12633</t>
  </si>
  <si>
    <t>TTS12634</t>
  </si>
  <si>
    <t>TTS12998</t>
  </si>
  <si>
    <t>TTS13001</t>
  </si>
  <si>
    <t>TTS13004</t>
  </si>
  <si>
    <t>TTS13011</t>
  </si>
  <si>
    <t>TTS13015</t>
  </si>
  <si>
    <t>TTS13022</t>
  </si>
  <si>
    <t>TTS13023</t>
  </si>
  <si>
    <t>TTS13029</t>
  </si>
  <si>
    <t>TTS13035</t>
  </si>
  <si>
    <t>TTS13041</t>
  </si>
  <si>
    <t>TTS13044</t>
  </si>
  <si>
    <t>TTS13045</t>
  </si>
  <si>
    <t>TTS13302</t>
  </si>
  <si>
    <t>TTS13311</t>
  </si>
  <si>
    <t>TTS13316</t>
  </si>
  <si>
    <t>TTS13317</t>
  </si>
  <si>
    <t>TTS13326</t>
  </si>
  <si>
    <t>TTS13327</t>
  </si>
  <si>
    <t>TTS13332</t>
  </si>
  <si>
    <t>TTS13334</t>
  </si>
  <si>
    <t>TTS13340</t>
  </si>
  <si>
    <t>TTS13347</t>
  </si>
  <si>
    <t>TTS13350</t>
  </si>
  <si>
    <t>TTS13359</t>
  </si>
  <si>
    <t>TTS13360</t>
  </si>
  <si>
    <t>TTS13728</t>
  </si>
  <si>
    <t>TTS13734</t>
  </si>
  <si>
    <t>TTS13738</t>
  </si>
  <si>
    <t>TTS13739</t>
  </si>
  <si>
    <t>TTS13744</t>
  </si>
  <si>
    <t>TTS13745</t>
  </si>
  <si>
    <t>TTS13752</t>
  </si>
  <si>
    <t>TTS13753</t>
  </si>
  <si>
    <t>TTS13758</t>
  </si>
  <si>
    <t>TTS13759</t>
  </si>
  <si>
    <t>TTS13767</t>
  </si>
  <si>
    <t>TTS13773</t>
  </si>
  <si>
    <t>TTS13776</t>
  </si>
  <si>
    <t>TTS13775</t>
  </si>
  <si>
    <t>TTS14094</t>
  </si>
  <si>
    <t>TTS14095</t>
  </si>
  <si>
    <t>TTS14097</t>
  </si>
  <si>
    <t>TTS14102</t>
  </si>
  <si>
    <t>TTS14105</t>
  </si>
  <si>
    <t>TTS14112</t>
  </si>
  <si>
    <t>TTS14117</t>
  </si>
  <si>
    <t>TTS14119</t>
  </si>
  <si>
    <t>Parker Precision Contracting</t>
  </si>
  <si>
    <t>LV6789</t>
  </si>
  <si>
    <t>TTS14122</t>
  </si>
  <si>
    <t>TTS14124</t>
  </si>
  <si>
    <t>TTS14130</t>
  </si>
  <si>
    <t>TTS14305</t>
  </si>
  <si>
    <t>TTS14308</t>
  </si>
  <si>
    <t>TTS14313</t>
  </si>
  <si>
    <t>TTS14314</t>
  </si>
  <si>
    <t>TTS14320</t>
  </si>
  <si>
    <t>TTS14327</t>
  </si>
  <si>
    <t>TTS14328</t>
  </si>
  <si>
    <t>TTS14335</t>
  </si>
  <si>
    <t>TTS14336</t>
  </si>
  <si>
    <t>TTS14342</t>
  </si>
  <si>
    <t>TTS14343</t>
  </si>
  <si>
    <t>TTS14646</t>
  </si>
  <si>
    <t>TTS14650</t>
  </si>
  <si>
    <t>TTS14657</t>
  </si>
  <si>
    <t>TTS14658</t>
  </si>
  <si>
    <t>TTS14666</t>
  </si>
  <si>
    <t>TTS14674</t>
  </si>
  <si>
    <t>TTS14677</t>
  </si>
  <si>
    <t>TTS14683</t>
  </si>
  <si>
    <t>TTS14684</t>
  </si>
  <si>
    <t>TTS14696</t>
  </si>
  <si>
    <t>TTS14698</t>
  </si>
  <si>
    <t>TTS15059</t>
  </si>
  <si>
    <t>TTS15064</t>
  </si>
  <si>
    <t>TTS15065</t>
  </si>
  <si>
    <t>TTS15075</t>
  </si>
  <si>
    <t>TTS15077</t>
  </si>
  <si>
    <t>TTS15086</t>
  </si>
  <si>
    <t>TTS15087</t>
  </si>
  <si>
    <t>TTS15094</t>
  </si>
  <si>
    <t>TTS15095</t>
  </si>
  <si>
    <t>TTS15101</t>
  </si>
  <si>
    <t>TTS15105</t>
  </si>
  <si>
    <t>TTS15106</t>
  </si>
  <si>
    <t>TTS15597</t>
  </si>
  <si>
    <t>TTS15598</t>
  </si>
  <si>
    <t>TTS15621</t>
  </si>
  <si>
    <t>TTS15622</t>
  </si>
  <si>
    <t>TTS15636</t>
  </si>
  <si>
    <t>TTS15639</t>
  </si>
  <si>
    <t>TTS15646</t>
  </si>
  <si>
    <t>TTS15647</t>
  </si>
  <si>
    <t>TTS15655</t>
  </si>
  <si>
    <t>TTS15657</t>
  </si>
  <si>
    <t>TTS15669</t>
  </si>
  <si>
    <t>TTS15670</t>
  </si>
  <si>
    <t>TTS15673</t>
  </si>
  <si>
    <t>TTS15674</t>
  </si>
  <si>
    <t>TTS16144</t>
  </si>
  <si>
    <t>TTS16155</t>
  </si>
  <si>
    <t>TTS16164</t>
  </si>
  <si>
    <t>TTS16170</t>
  </si>
  <si>
    <t>TTS16175</t>
  </si>
  <si>
    <t>TTS16177</t>
  </si>
  <si>
    <t>TTS16178</t>
  </si>
  <si>
    <t>9452DS</t>
  </si>
  <si>
    <t>TTS16179</t>
  </si>
  <si>
    <t>TTS16183</t>
  </si>
  <si>
    <t>TTS16184</t>
  </si>
  <si>
    <t>TTS16189</t>
  </si>
  <si>
    <t>TTS16190</t>
  </si>
  <si>
    <t>TTS16198</t>
  </si>
  <si>
    <t>TTS16199</t>
  </si>
  <si>
    <t>TTS16208</t>
  </si>
  <si>
    <t>TTS16209</t>
  </si>
  <si>
    <t>TTS16897</t>
  </si>
  <si>
    <t>TTS16900</t>
  </si>
  <si>
    <t>TTS16908</t>
  </si>
  <si>
    <t>TTS16909</t>
  </si>
  <si>
    <t>TTS16918</t>
  </si>
  <si>
    <t>TTS16921</t>
  </si>
  <si>
    <t>TTS16927</t>
  </si>
  <si>
    <t>TTS16928</t>
  </si>
  <si>
    <t>TTS16937</t>
  </si>
  <si>
    <t>TTS16939</t>
  </si>
  <si>
    <t>TTS16954</t>
  </si>
  <si>
    <t>TTS16955</t>
  </si>
  <si>
    <t>TTS16966</t>
  </si>
  <si>
    <t>TTS16976</t>
  </si>
  <si>
    <t>TTS16975</t>
  </si>
  <si>
    <t>TTS17768</t>
  </si>
  <si>
    <t>TTS17767</t>
  </si>
  <si>
    <t>TTS17774</t>
  </si>
  <si>
    <t>TTS17775</t>
  </si>
  <si>
    <t>TTS17787</t>
  </si>
  <si>
    <t>TTS17789</t>
  </si>
  <si>
    <t>TTS17799</t>
  </si>
  <si>
    <t>TTS17809</t>
  </si>
  <si>
    <t>TTS17813</t>
  </si>
  <si>
    <t>TTS17822</t>
  </si>
  <si>
    <t>TTS17820</t>
  </si>
  <si>
    <t>TTS17833</t>
  </si>
  <si>
    <t>TTS17835</t>
  </si>
  <si>
    <t>TTS18439</t>
  </si>
  <si>
    <t>TTS18441</t>
  </si>
  <si>
    <t>TTS18447</t>
  </si>
  <si>
    <t>TTS18454</t>
  </si>
  <si>
    <t>TTS18456</t>
  </si>
  <si>
    <t>TTS18462</t>
  </si>
  <si>
    <t>TTS18463</t>
  </si>
  <si>
    <t>TTS18476</t>
  </si>
  <si>
    <t>TTS18478</t>
  </si>
  <si>
    <t>TTS18483</t>
  </si>
  <si>
    <t>TTS18484</t>
  </si>
  <si>
    <t>TTS18493</t>
  </si>
  <si>
    <t>TTS18495</t>
  </si>
  <si>
    <t>TTS18498</t>
  </si>
  <si>
    <t>TTS18499</t>
  </si>
  <si>
    <t>TTS18502</t>
  </si>
  <si>
    <t>TTS18630</t>
  </si>
  <si>
    <t>LX6459</t>
  </si>
  <si>
    <t>TTS19127</t>
  </si>
  <si>
    <t>TTS19130</t>
  </si>
  <si>
    <t>TTS19141</t>
  </si>
  <si>
    <t>TTS19143</t>
  </si>
  <si>
    <t>TTS19150</t>
  </si>
  <si>
    <t>TTS19151</t>
  </si>
  <si>
    <t>TTS19160</t>
  </si>
  <si>
    <t>TTS19161</t>
  </si>
  <si>
    <t>TTS19166</t>
  </si>
  <si>
    <t>TTS19167</t>
  </si>
  <si>
    <t>TTS19174</t>
  </si>
  <si>
    <t>TTS19175</t>
  </si>
  <si>
    <t>TTS19184</t>
  </si>
  <si>
    <t>TTS19183</t>
  </si>
  <si>
    <t>TTS19751</t>
  </si>
  <si>
    <t>TTS19754</t>
  </si>
  <si>
    <t>TTS19756</t>
  </si>
  <si>
    <t>TTS19767</t>
  </si>
  <si>
    <t>TTS19770</t>
  </si>
  <si>
    <t>TTS19787</t>
  </si>
  <si>
    <t>TTS19790</t>
  </si>
  <si>
    <t>TTS19795</t>
  </si>
  <si>
    <t>TTS19796</t>
  </si>
  <si>
    <t>TTS19806</t>
  </si>
  <si>
    <t>TTS19811</t>
  </si>
  <si>
    <t>TTS19812</t>
  </si>
  <si>
    <t>TTS20241</t>
  </si>
  <si>
    <t>TTS20244</t>
  </si>
  <si>
    <t>TTS20249</t>
  </si>
  <si>
    <t>TTS20259</t>
  </si>
  <si>
    <t>TTS20263</t>
  </si>
  <si>
    <t>TTS20273</t>
  </si>
  <si>
    <t>TTS20274</t>
  </si>
  <si>
    <t>TTS20285</t>
  </si>
  <si>
    <t>TTS20289</t>
  </si>
  <si>
    <t>TTS20294</t>
  </si>
  <si>
    <t>TTS20303</t>
  </si>
  <si>
    <t>TTS20307</t>
  </si>
  <si>
    <t>TTS20308</t>
  </si>
  <si>
    <t>TTS20980</t>
  </si>
  <si>
    <t>TTS20982</t>
  </si>
  <si>
    <t>TTS20987</t>
  </si>
  <si>
    <t>TTS20988</t>
  </si>
  <si>
    <t>TTS20996</t>
  </si>
  <si>
    <t>TTS20998</t>
  </si>
  <si>
    <t>TTS21015</t>
  </si>
  <si>
    <t>TTS21017</t>
  </si>
  <si>
    <t>TTS21025</t>
  </si>
  <si>
    <t>TTS21026</t>
  </si>
  <si>
    <t>TTS21033</t>
  </si>
  <si>
    <t>TTS21040</t>
  </si>
  <si>
    <t>TTS21041</t>
  </si>
  <si>
    <t>TTS21729</t>
  </si>
  <si>
    <t>TTS21730</t>
  </si>
  <si>
    <t>TTS21732</t>
  </si>
  <si>
    <t>TTS21733</t>
  </si>
  <si>
    <t>TTS21741</t>
  </si>
  <si>
    <t>TTS21744</t>
  </si>
  <si>
    <t>TTS21751</t>
  </si>
  <si>
    <t>TTS21752</t>
  </si>
  <si>
    <t>TTS21762</t>
  </si>
  <si>
    <t>TTS21764</t>
  </si>
  <si>
    <t>TTS21776</t>
  </si>
  <si>
    <t>TTS21779</t>
  </si>
  <si>
    <t>TTS21787</t>
  </si>
  <si>
    <t>TTS21788</t>
  </si>
  <si>
    <t>TTS22050</t>
  </si>
  <si>
    <t>TTS22418</t>
  </si>
  <si>
    <t>TTS22422</t>
  </si>
  <si>
    <t>TTS22424</t>
  </si>
  <si>
    <t>TTS22434</t>
  </si>
  <si>
    <t>TTS22436</t>
  </si>
  <si>
    <t>TTS22444</t>
  </si>
  <si>
    <t>TTS22446</t>
  </si>
  <si>
    <t>TTS22458</t>
  </si>
  <si>
    <t>TTS22459</t>
  </si>
  <si>
    <t>TTS22466</t>
  </si>
  <si>
    <t>TTS22467</t>
  </si>
  <si>
    <t>TTS22478</t>
  </si>
  <si>
    <t>TTS22481</t>
  </si>
  <si>
    <t>TTS22482</t>
  </si>
  <si>
    <t>TTS23169</t>
  </si>
  <si>
    <t>TTS23172</t>
  </si>
  <si>
    <t>TTS23176</t>
  </si>
  <si>
    <t>TTS23177</t>
  </si>
  <si>
    <t>TTS23189</t>
  </si>
  <si>
    <t>TTS23191</t>
  </si>
  <si>
    <t>TTS23196</t>
  </si>
  <si>
    <t>TTS23197</t>
  </si>
  <si>
    <t>TTS23210</t>
  </si>
  <si>
    <t>TTS23213</t>
  </si>
  <si>
    <t>TTS23219</t>
  </si>
  <si>
    <t>TTS23223</t>
  </si>
  <si>
    <t>TTS23224</t>
  </si>
  <si>
    <t>TTS23232</t>
  </si>
  <si>
    <t>TTS23827</t>
  </si>
  <si>
    <t>TTS23828</t>
  </si>
  <si>
    <t>TTS23836</t>
  </si>
  <si>
    <t>TTS23838</t>
  </si>
  <si>
    <t>TTS23852</t>
  </si>
  <si>
    <t>TTS23853</t>
  </si>
  <si>
    <t>TTS23859</t>
  </si>
  <si>
    <t>TTS23862</t>
  </si>
  <si>
    <t>TTS23867</t>
  </si>
  <si>
    <t>TTS23875</t>
  </si>
  <si>
    <t>TTS23876</t>
  </si>
  <si>
    <t>TTS23886</t>
  </si>
  <si>
    <t>TTS24523</t>
  </si>
  <si>
    <t>TTS24525</t>
  </si>
  <si>
    <t>TTS24529</t>
  </si>
  <si>
    <t>TTS24535</t>
  </si>
  <si>
    <t>TTS24540</t>
  </si>
  <si>
    <t>TTS24545</t>
  </si>
  <si>
    <t>TTS24546</t>
  </si>
  <si>
    <t>TTS24557</t>
  </si>
  <si>
    <t>TTS24558</t>
  </si>
  <si>
    <t>TTS24563</t>
  </si>
  <si>
    <t>TTS24564</t>
  </si>
  <si>
    <t>TTS24571</t>
  </si>
  <si>
    <t>TTS24575</t>
  </si>
  <si>
    <t>TTS24577</t>
  </si>
  <si>
    <t>TTS25160</t>
  </si>
  <si>
    <t>TTS25161</t>
  </si>
  <si>
    <t>TTS25173</t>
  </si>
  <si>
    <t>TTS25174</t>
  </si>
  <si>
    <t>TTS25185</t>
  </si>
  <si>
    <t>TTS25197</t>
  </si>
  <si>
    <t>TTS25199</t>
  </si>
  <si>
    <t>TTS25209</t>
  </si>
  <si>
    <t>TTS25210</t>
  </si>
  <si>
    <t>TTS25216</t>
  </si>
  <si>
    <t>TTS25217</t>
  </si>
  <si>
    <t>TTS25895</t>
  </si>
  <si>
    <t>TTS25898</t>
  </si>
  <si>
    <t>TTS25900</t>
  </si>
  <si>
    <t>TTS25901</t>
  </si>
  <si>
    <t>TTS25909</t>
  </si>
  <si>
    <t>TTS25913</t>
  </si>
  <si>
    <t>TTS25923</t>
  </si>
  <si>
    <t>TTS25924</t>
  </si>
  <si>
    <t>TTS25932</t>
  </si>
  <si>
    <t>TTS25931</t>
  </si>
  <si>
    <t>TTS25940</t>
  </si>
  <si>
    <t>TTS25941</t>
  </si>
  <si>
    <t>TTS26468</t>
  </si>
  <si>
    <t>TTS26470</t>
  </si>
  <si>
    <t>TTS26475</t>
  </si>
  <si>
    <t>TTS26483</t>
  </si>
  <si>
    <t>TTS26485</t>
  </si>
  <si>
    <t>TTS26494</t>
  </si>
  <si>
    <t>TTS26498</t>
  </si>
  <si>
    <t>TTS26503</t>
  </si>
  <si>
    <t>TTS26504</t>
  </si>
  <si>
    <t>TTS26509</t>
  </si>
  <si>
    <t>TTS26513</t>
  </si>
  <si>
    <t>TTS26514</t>
  </si>
  <si>
    <t>TTS26522</t>
  </si>
  <si>
    <t>TTS26524</t>
  </si>
  <si>
    <t>TTS27069</t>
  </si>
  <si>
    <t>TTS27071</t>
  </si>
  <si>
    <t>TTS27075</t>
  </si>
  <si>
    <t>TTS27076</t>
  </si>
  <si>
    <t>TTS27082</t>
  </si>
  <si>
    <t>TTS27084</t>
  </si>
  <si>
    <t>TTS27092</t>
  </si>
  <si>
    <t>TTS27093</t>
  </si>
  <si>
    <t>TTS27103</t>
  </si>
  <si>
    <t>TTS27106</t>
  </si>
  <si>
    <t>TTS27110</t>
  </si>
  <si>
    <t>TTS27111</t>
  </si>
  <si>
    <t>TTS27121</t>
  </si>
  <si>
    <t>TTS27122</t>
  </si>
  <si>
    <t>TTS27128</t>
  </si>
  <si>
    <t>TTS27129</t>
  </si>
  <si>
    <t>TTS27403</t>
  </si>
  <si>
    <t>TTS27652</t>
  </si>
  <si>
    <t>TTS27653</t>
  </si>
  <si>
    <t>TTS27654</t>
  </si>
  <si>
    <t>TTS27663</t>
  </si>
  <si>
    <t>TTS27666</t>
  </si>
  <si>
    <t>TTS27675</t>
  </si>
  <si>
    <t>TTS27681</t>
  </si>
  <si>
    <t>TTS27686</t>
  </si>
  <si>
    <t>TTS27687</t>
  </si>
  <si>
    <t>TTS27697</t>
  </si>
  <si>
    <t>TTS27699</t>
  </si>
  <si>
    <t>TTS27707</t>
  </si>
  <si>
    <t>TTS27712</t>
  </si>
  <si>
    <t>TTS28015</t>
  </si>
  <si>
    <t>MS8457</t>
  </si>
  <si>
    <t>TTS28140</t>
  </si>
  <si>
    <t>TTS28143</t>
  </si>
  <si>
    <t>TTS28151</t>
  </si>
  <si>
    <t>TTS28155</t>
  </si>
  <si>
    <t>TTS28162</t>
  </si>
  <si>
    <t>TTS28167</t>
  </si>
  <si>
    <t>TTS28168</t>
  </si>
  <si>
    <t>TTS28172</t>
  </si>
  <si>
    <t>TTS28176</t>
  </si>
  <si>
    <t>TTS28177</t>
  </si>
  <si>
    <t>TTS28184</t>
  </si>
  <si>
    <t>TTS28185</t>
  </si>
  <si>
    <t>TTS28554</t>
  </si>
  <si>
    <t>TTS28555</t>
  </si>
  <si>
    <t>TTS28564</t>
  </si>
  <si>
    <t>TTS28566</t>
  </si>
  <si>
    <t>TTS28567</t>
  </si>
  <si>
    <t>TTS28571</t>
  </si>
  <si>
    <t>TTS28575</t>
  </si>
  <si>
    <t>TTS28579</t>
  </si>
  <si>
    <t>TTS28586</t>
  </si>
  <si>
    <t>TTS28593</t>
  </si>
  <si>
    <t>TTS28594</t>
  </si>
  <si>
    <t>TTS29015</t>
  </si>
  <si>
    <t>TTS29018</t>
  </si>
  <si>
    <t>TTS29023</t>
  </si>
  <si>
    <t>TTS29024</t>
  </si>
  <si>
    <t>TTS29029</t>
  </si>
  <si>
    <t>TTS29035</t>
  </si>
  <si>
    <t>TTS29039</t>
  </si>
  <si>
    <t>TTS29047</t>
  </si>
  <si>
    <t>TTS29050</t>
  </si>
  <si>
    <t>TTS29051</t>
  </si>
  <si>
    <t>TTS29061</t>
  </si>
  <si>
    <t>TTS29064</t>
  </si>
  <si>
    <t>TTS29497</t>
  </si>
  <si>
    <t>TTS29500</t>
  </si>
  <si>
    <t>TTS29507</t>
  </si>
  <si>
    <t>TTS29510</t>
  </si>
  <si>
    <t>TTS29521</t>
  </si>
  <si>
    <t>TTS29524</t>
  </si>
  <si>
    <t>TTS29526</t>
  </si>
  <si>
    <t>TTS29531</t>
  </si>
  <si>
    <t>TTS29534</t>
  </si>
  <si>
    <t>TTS29538</t>
  </si>
  <si>
    <t>TTS29539</t>
  </si>
  <si>
    <t>TTS29862</t>
  </si>
  <si>
    <t>TTS29864</t>
  </si>
  <si>
    <t>TTS29872</t>
  </si>
  <si>
    <t>TTS29871</t>
  </si>
  <si>
    <t>TTS29879</t>
  </si>
  <si>
    <t>TTS29880</t>
  </si>
  <si>
    <t>TTS29890</t>
  </si>
  <si>
    <t>TTS29892</t>
  </si>
  <si>
    <t>TTS29899</t>
  </si>
  <si>
    <t>TTS29903</t>
  </si>
  <si>
    <t>TTS29907</t>
  </si>
  <si>
    <t>TTS29908</t>
  </si>
  <si>
    <t>TTS30267</t>
  </si>
  <si>
    <t>TTS30268</t>
  </si>
  <si>
    <t>TTS30274</t>
  </si>
  <si>
    <t>TTS30283</t>
  </si>
  <si>
    <t>TTS30284</t>
  </si>
  <si>
    <t>TTS30292</t>
  </si>
  <si>
    <t>TTS30294</t>
  </si>
  <si>
    <t>TTS30297</t>
  </si>
  <si>
    <t>TTS30298</t>
  </si>
  <si>
    <t>TTS30304</t>
  </si>
  <si>
    <t>TTS30307</t>
  </si>
  <si>
    <t>TTS30764</t>
  </si>
  <si>
    <t>TTS30767</t>
  </si>
  <si>
    <t>TTS30778</t>
  </si>
  <si>
    <t>TTS30782</t>
  </si>
  <si>
    <t>TTS30789</t>
  </si>
  <si>
    <t>TTS30790</t>
  </si>
  <si>
    <t>TTS30802</t>
  </si>
  <si>
    <t>TTS30804</t>
  </si>
  <si>
    <t>TTS30811</t>
  </si>
  <si>
    <t>TTS30813</t>
  </si>
  <si>
    <t>TTS30816</t>
  </si>
  <si>
    <t>TTS30817</t>
  </si>
  <si>
    <t>TTS30822</t>
  </si>
  <si>
    <t>TTS31517</t>
  </si>
  <si>
    <t>TTS31518</t>
  </si>
  <si>
    <t>TTS31527</t>
  </si>
  <si>
    <t>TTS31528</t>
  </si>
  <si>
    <t>TTS31539</t>
  </si>
  <si>
    <t>TTS31540</t>
  </si>
  <si>
    <t>TTS31553</t>
  </si>
  <si>
    <t>TTS31554</t>
  </si>
  <si>
    <t>TTS31567</t>
  </si>
  <si>
    <t>TTS31568</t>
  </si>
  <si>
    <t>TTS31575</t>
  </si>
  <si>
    <t>TTS31582</t>
  </si>
  <si>
    <t>TTS32293</t>
  </si>
  <si>
    <t>TTS32298</t>
  </si>
  <si>
    <t>TTS32320</t>
  </si>
  <si>
    <t>TTS32322</t>
  </si>
  <si>
    <t>TTS32329</t>
  </si>
  <si>
    <t>TTS32330</t>
  </si>
  <si>
    <t>TTS32338</t>
  </si>
  <si>
    <t>TTS32341</t>
  </si>
  <si>
    <t>TTS32350</t>
  </si>
  <si>
    <t>TTS32351</t>
  </si>
  <si>
    <t>TTS32359</t>
  </si>
  <si>
    <t>TTS32362</t>
  </si>
  <si>
    <t>TTS32933</t>
  </si>
  <si>
    <t>TTS32935</t>
  </si>
  <si>
    <t>TTS32953</t>
  </si>
  <si>
    <t>TTS32954</t>
  </si>
  <si>
    <t>TTS32963</t>
  </si>
  <si>
    <t>TTS32965</t>
  </si>
  <si>
    <t>TTS32979</t>
  </si>
  <si>
    <t>TTS32981</t>
  </si>
  <si>
    <t>TTS32991</t>
  </si>
  <si>
    <t>TTS32993</t>
  </si>
  <si>
    <t>TTS32996</t>
  </si>
  <si>
    <t>TTS33000</t>
  </si>
  <si>
    <t>TTS33828</t>
  </si>
  <si>
    <t>TTS33830</t>
  </si>
  <si>
    <t>TTS33842</t>
  </si>
  <si>
    <t>TTS33844</t>
  </si>
  <si>
    <t>TTS33855</t>
  </si>
  <si>
    <t>TTS33856</t>
  </si>
  <si>
    <t>TTS33869</t>
  </si>
  <si>
    <t>TTS33870</t>
  </si>
  <si>
    <t>TTS33880</t>
  </si>
  <si>
    <t>TTS33881</t>
  </si>
  <si>
    <t>TTS33890</t>
  </si>
  <si>
    <t>TTS33892</t>
  </si>
  <si>
    <t>TTS34551</t>
  </si>
  <si>
    <t>TTS34553</t>
  </si>
  <si>
    <t>TTS34559</t>
  </si>
  <si>
    <t>TTS34564</t>
  </si>
  <si>
    <t>TTS34567</t>
  </si>
  <si>
    <t>TTS34572</t>
  </si>
  <si>
    <t>TTS34573</t>
  </si>
  <si>
    <t>TTS34583</t>
  </si>
  <si>
    <t>TTS34586</t>
  </si>
  <si>
    <t>TTS34592</t>
  </si>
  <si>
    <t>TTS34597</t>
  </si>
  <si>
    <t>TTS34604</t>
  </si>
  <si>
    <t>TTS34605</t>
  </si>
  <si>
    <t>TTS35355</t>
  </si>
  <si>
    <t>TTS35356</t>
  </si>
  <si>
    <t>TTS35363</t>
  </si>
  <si>
    <t>TTS35365</t>
  </si>
  <si>
    <t>TTS35375</t>
  </si>
  <si>
    <t>TTS35376</t>
  </si>
  <si>
    <t>TTS35386</t>
  </si>
  <si>
    <t>TTS35391</t>
  </si>
  <si>
    <t>TTS35401</t>
  </si>
  <si>
    <t>TTS35405</t>
  </si>
  <si>
    <t>TTS35412</t>
  </si>
  <si>
    <t>TTS35413</t>
  </si>
  <si>
    <t>TTS36068</t>
  </si>
  <si>
    <t>TTS36072</t>
  </si>
  <si>
    <t>TTS36074</t>
  </si>
  <si>
    <t>TTS36080</t>
  </si>
  <si>
    <t>TTS36087</t>
  </si>
  <si>
    <t>TTS36092</t>
  </si>
  <si>
    <t>TTS36093</t>
  </si>
  <si>
    <t>TTS36103</t>
  </si>
  <si>
    <t>TTS36104</t>
  </si>
  <si>
    <t>TTS36120</t>
  </si>
  <si>
    <t>TTS36121</t>
  </si>
  <si>
    <t>TTS36128</t>
  </si>
  <si>
    <t>TTS36131</t>
  </si>
  <si>
    <t>TTS36825</t>
  </si>
  <si>
    <t>TTS36831</t>
  </si>
  <si>
    <t>TTS36836</t>
  </si>
  <si>
    <t>TTS36844</t>
  </si>
  <si>
    <t>TTS36853</t>
  </si>
  <si>
    <t>TTS36858</t>
  </si>
  <si>
    <t>TTS36868</t>
  </si>
  <si>
    <t>TTS36875</t>
  </si>
  <si>
    <t>TTS36876</t>
  </si>
  <si>
    <t>TTS37272</t>
  </si>
  <si>
    <t>TTS37622</t>
  </si>
  <si>
    <t>TTS37623</t>
  </si>
  <si>
    <t>TTS37636</t>
  </si>
  <si>
    <t>TTS37638</t>
  </si>
  <si>
    <t>TTS37657</t>
  </si>
  <si>
    <t>TTS37659</t>
  </si>
  <si>
    <t>TTS37665</t>
  </si>
  <si>
    <t>TTS37666</t>
  </si>
  <si>
    <t>TTS37674</t>
  </si>
  <si>
    <t>TTS37679</t>
  </si>
  <si>
    <t>TTS37681</t>
  </si>
  <si>
    <t>TTS38486</t>
  </si>
  <si>
    <t>TTS38489</t>
  </si>
  <si>
    <t>TTS38501</t>
  </si>
  <si>
    <t>TTS38502</t>
  </si>
  <si>
    <t>TTS38513</t>
  </si>
  <si>
    <t>TTS38521</t>
  </si>
  <si>
    <t>TTS38524</t>
  </si>
  <si>
    <t>TTS38529</t>
  </si>
  <si>
    <t>TTS38530</t>
  </si>
  <si>
    <t>TTS38547</t>
  </si>
  <si>
    <t>TTS38549</t>
  </si>
  <si>
    <t>TTS39282</t>
  </si>
  <si>
    <t>TTS39286</t>
  </si>
  <si>
    <t>TTS39297</t>
  </si>
  <si>
    <t>TTS39301</t>
  </si>
  <si>
    <t>TTS39310</t>
  </si>
  <si>
    <t>TTS39312</t>
  </si>
  <si>
    <t>TTS39324</t>
  </si>
  <si>
    <t>TTS39328</t>
  </si>
  <si>
    <t>TTS39338</t>
  </si>
  <si>
    <t>TTS39341</t>
  </si>
  <si>
    <t>TTS39346</t>
  </si>
  <si>
    <t>TTS39349</t>
  </si>
  <si>
    <t>TTS39621</t>
  </si>
  <si>
    <t>TTS39969</t>
  </si>
  <si>
    <t>HC0370</t>
  </si>
  <si>
    <t>TTS40029</t>
  </si>
  <si>
    <t>TTS40030</t>
  </si>
  <si>
    <t>TTS40038</t>
  </si>
  <si>
    <t>TTS40039</t>
  </si>
  <si>
    <t>TTS40045</t>
  </si>
  <si>
    <t>TTS40052</t>
  </si>
  <si>
    <t>TTS40055</t>
  </si>
  <si>
    <t>TTS40062</t>
  </si>
  <si>
    <t>TTS40068</t>
  </si>
  <si>
    <t>TTS40070</t>
  </si>
  <si>
    <t>TTS40076</t>
  </si>
  <si>
    <t>TTS40080</t>
  </si>
  <si>
    <t>TTS40802</t>
  </si>
  <si>
    <t>TTS40808</t>
  </si>
  <si>
    <t>TTS40812</t>
  </si>
  <si>
    <t>TTS40824</t>
  </si>
  <si>
    <t>TTS40825</t>
  </si>
  <si>
    <t>TTS40831</t>
  </si>
  <si>
    <t>TTS40832</t>
  </si>
  <si>
    <t>TTS40847</t>
  </si>
  <si>
    <t>TTS40850</t>
  </si>
  <si>
    <t>TTS40854</t>
  </si>
  <si>
    <t>TTS40855</t>
  </si>
  <si>
    <t>TTS40864</t>
  </si>
  <si>
    <t>TTS40867</t>
  </si>
  <si>
    <t>TTS41538</t>
  </si>
  <si>
    <t>TTS41542</t>
  </si>
  <si>
    <t>TTS41550</t>
  </si>
  <si>
    <t>TTS41553</t>
  </si>
  <si>
    <t>TTS41559</t>
  </si>
  <si>
    <t>TTS41565</t>
  </si>
  <si>
    <t>TTS41566</t>
  </si>
  <si>
    <t>TTS41571</t>
  </si>
  <si>
    <t>TTS41580</t>
  </si>
  <si>
    <t>TTS41583</t>
  </si>
  <si>
    <t>TTS41589</t>
  </si>
  <si>
    <t>TTS41590</t>
  </si>
  <si>
    <t>TTS42297</t>
  </si>
  <si>
    <t>TTS42302</t>
  </si>
  <si>
    <t>TTS42307</t>
  </si>
  <si>
    <t>TTS42310</t>
  </si>
  <si>
    <t>TTS42319</t>
  </si>
  <si>
    <t>TTS42321</t>
  </si>
  <si>
    <t>TTS42328</t>
  </si>
  <si>
    <t>TTS42330</t>
  </si>
  <si>
    <t>TTS42336</t>
  </si>
  <si>
    <t>TTS42339</t>
  </si>
  <si>
    <t>TTS42345</t>
  </si>
  <si>
    <t>TTS42349</t>
  </si>
  <si>
    <t>TTS42647</t>
  </si>
  <si>
    <t>TTS42931</t>
  </si>
  <si>
    <t>TTS42935</t>
  </si>
  <si>
    <t>TTS42939</t>
  </si>
  <si>
    <t>TTS42943</t>
  </si>
  <si>
    <t>TTS42945</t>
  </si>
  <si>
    <t>TTS42950</t>
  </si>
  <si>
    <t>TTS42958</t>
  </si>
  <si>
    <t>TTS42961</t>
  </si>
  <si>
    <t>TTS42967</t>
  </si>
  <si>
    <t>TTS42970</t>
  </si>
  <si>
    <t>TTS42972</t>
  </si>
  <si>
    <t>TTS42978</t>
  </si>
  <si>
    <t>TTS42980</t>
  </si>
  <si>
    <t>TTS43655</t>
  </si>
  <si>
    <t>TTS43658</t>
  </si>
  <si>
    <t>TTS43661</t>
  </si>
  <si>
    <t>TTS43672</t>
  </si>
  <si>
    <t>TTS43674</t>
  </si>
  <si>
    <t>TTS43688</t>
  </si>
  <si>
    <t>TTS43689</t>
  </si>
  <si>
    <t>TTS43697</t>
  </si>
  <si>
    <t>TTS43698</t>
  </si>
  <si>
    <t>TTS43704</t>
  </si>
  <si>
    <t>TTS43715</t>
  </si>
  <si>
    <t>TTS43717</t>
  </si>
  <si>
    <t>TTS44238</t>
  </si>
  <si>
    <t>TTS44243</t>
  </si>
  <si>
    <t>TTS44244</t>
  </si>
  <si>
    <t>TTS44257</t>
  </si>
  <si>
    <t>TTS44259</t>
  </si>
  <si>
    <t>TTS44270</t>
  </si>
  <si>
    <t>TTS44271</t>
  </si>
  <si>
    <t>TTS44279</t>
  </si>
  <si>
    <t>TTS44285</t>
  </si>
  <si>
    <t>TTS44287</t>
  </si>
  <si>
    <t>TTS44292</t>
  </si>
  <si>
    <t>TTS44294</t>
  </si>
  <si>
    <t>TTS44818</t>
  </si>
  <si>
    <t>TTS44822</t>
  </si>
  <si>
    <t>TTS44824</t>
  </si>
  <si>
    <t>TTS44833</t>
  </si>
  <si>
    <t>TTS44834</t>
  </si>
  <si>
    <t>TTS44840</t>
  </si>
  <si>
    <t>TTS44841</t>
  </si>
  <si>
    <t>TTS44852</t>
  </si>
  <si>
    <t>TTS44855</t>
  </si>
  <si>
    <t>TTS44856</t>
  </si>
  <si>
    <t>TTS44863</t>
  </si>
  <si>
    <t>TTS44864</t>
  </si>
  <si>
    <t>TTS44868</t>
  </si>
  <si>
    <t>TTS44869</t>
  </si>
  <si>
    <t>TTS45319</t>
  </si>
  <si>
    <t>TTS45322</t>
  </si>
  <si>
    <t>TTS45324</t>
  </si>
  <si>
    <t>TTS45331</t>
  </si>
  <si>
    <t>TTS45338</t>
  </si>
  <si>
    <t>TTS45342</t>
  </si>
  <si>
    <t>TTS45346</t>
  </si>
  <si>
    <t>TTS45348</t>
  </si>
  <si>
    <t>TTS45350</t>
  </si>
  <si>
    <t>TTS45354</t>
  </si>
  <si>
    <t>TTS45364</t>
  </si>
  <si>
    <t>TTS45365</t>
  </si>
  <si>
    <t>TTS45872</t>
  </si>
  <si>
    <t>TTS45874</t>
  </si>
  <si>
    <t>TTS45883</t>
  </si>
  <si>
    <t>TTS45889</t>
  </si>
  <si>
    <t>TTS45898</t>
  </si>
  <si>
    <t>TTS45899</t>
  </si>
  <si>
    <t>TTS45902</t>
  </si>
  <si>
    <t>TTS45903</t>
  </si>
  <si>
    <t>TTS45906</t>
  </si>
  <si>
    <t>TTS45907</t>
  </si>
  <si>
    <t>TTS45910</t>
  </si>
  <si>
    <t>TTS45912</t>
  </si>
  <si>
    <t>TTS46217</t>
  </si>
  <si>
    <t>TTS46219</t>
  </si>
  <si>
    <t>TTS46222</t>
  </si>
  <si>
    <t>TTS46223</t>
  </si>
  <si>
    <t>TTS46228</t>
  </si>
  <si>
    <t>TTS46229</t>
  </si>
  <si>
    <t>TTS46236</t>
  </si>
  <si>
    <t>TTS46242</t>
  </si>
  <si>
    <t>TTS46244</t>
  </si>
  <si>
    <t>TTS46248</t>
  </si>
  <si>
    <t>TTS46249</t>
  </si>
  <si>
    <t>TTS46254</t>
  </si>
  <si>
    <t>TTS46256</t>
  </si>
  <si>
    <t>TTS46262</t>
  </si>
  <si>
    <t>TTS46599</t>
  </si>
  <si>
    <t>TTS46601</t>
  </si>
  <si>
    <t>TTS46606</t>
  </si>
  <si>
    <t>TTS46610</t>
  </si>
  <si>
    <t>TTS46617</t>
  </si>
  <si>
    <t>TTS46618</t>
  </si>
  <si>
    <t>TTS46627</t>
  </si>
  <si>
    <t>TTS46630</t>
  </si>
  <si>
    <t>TTS46637</t>
  </si>
  <si>
    <t>TTS46643</t>
  </si>
  <si>
    <t>TTS46645</t>
  </si>
  <si>
    <t>TTS46943</t>
  </si>
  <si>
    <t>WHITESILVERADO</t>
  </si>
  <si>
    <t>TTS47101</t>
  </si>
  <si>
    <t>TTS47104</t>
  </si>
  <si>
    <t>TTS47111</t>
  </si>
  <si>
    <t>TTS47117</t>
  </si>
  <si>
    <t>TTS47122</t>
  </si>
  <si>
    <t>TTS47127</t>
  </si>
  <si>
    <t>TTS47128</t>
  </si>
  <si>
    <t>TTS47135</t>
  </si>
  <si>
    <t>TTS47139</t>
  </si>
  <si>
    <t>TTS47141</t>
  </si>
  <si>
    <t>TTS47145</t>
  </si>
  <si>
    <t>TTS47620</t>
  </si>
  <si>
    <t>TTS47625</t>
  </si>
  <si>
    <t>TTS47628</t>
  </si>
  <si>
    <t>TTS47639</t>
  </si>
  <si>
    <t>TTS47643</t>
  </si>
  <si>
    <t>TTS47646</t>
  </si>
  <si>
    <t>TTS47658</t>
  </si>
  <si>
    <t>TTS47659</t>
  </si>
  <si>
    <t>TTS47663</t>
  </si>
  <si>
    <t>TTS47664</t>
  </si>
  <si>
    <t>TTS47668</t>
  </si>
  <si>
    <t>TTS47674</t>
  </si>
  <si>
    <t>TTS47675</t>
  </si>
  <si>
    <t>TTS48227</t>
  </si>
  <si>
    <t>TTS48235</t>
  </si>
  <si>
    <t>TTS48247</t>
  </si>
  <si>
    <t>TTS48251</t>
  </si>
  <si>
    <t>TTS48261</t>
  </si>
  <si>
    <t>TTS48260</t>
  </si>
  <si>
    <t>TTS48271</t>
  </si>
  <si>
    <t>TTS48274</t>
  </si>
  <si>
    <t>TTS48284</t>
  </si>
  <si>
    <t>TTS48288</t>
  </si>
  <si>
    <t>TTS48291</t>
  </si>
  <si>
    <t>TTS48292</t>
  </si>
  <si>
    <t>TTS48936</t>
  </si>
  <si>
    <t>TTS48937</t>
  </si>
  <si>
    <t>TTS48945</t>
  </si>
  <si>
    <t>TTS48946</t>
  </si>
  <si>
    <t>TTS48955</t>
  </si>
  <si>
    <t>TTS48960</t>
  </si>
  <si>
    <t>TTS48965</t>
  </si>
  <si>
    <t>TTS48966</t>
  </si>
  <si>
    <t>TTS48975</t>
  </si>
  <si>
    <t>TTS48985</t>
  </si>
  <si>
    <t>TTS48984</t>
  </si>
  <si>
    <t>TTS48990</t>
  </si>
  <si>
    <t>TTS48994</t>
  </si>
  <si>
    <t>TTS48996</t>
  </si>
  <si>
    <t>TTS49836</t>
  </si>
  <si>
    <t>TTS49837</t>
  </si>
  <si>
    <t>TTS49841</t>
  </si>
  <si>
    <t>TTS49842</t>
  </si>
  <si>
    <t>TTS49847</t>
  </si>
  <si>
    <t>TTS49854</t>
  </si>
  <si>
    <t>TTS49856</t>
  </si>
  <si>
    <t>TTS49861</t>
  </si>
  <si>
    <t>TTS49862</t>
  </si>
  <si>
    <t>TTS49874</t>
  </si>
  <si>
    <t>TTS49879</t>
  </si>
  <si>
    <t>TTS50074</t>
  </si>
  <si>
    <t>TTS50075</t>
  </si>
  <si>
    <t>TTS50882</t>
  </si>
  <si>
    <t>TTS50887</t>
  </si>
  <si>
    <t>TTS50894</t>
  </si>
  <si>
    <t>TTS50901</t>
  </si>
  <si>
    <t>TTS50903</t>
  </si>
  <si>
    <t>TTS50918</t>
  </si>
  <si>
    <t>TTS50928</t>
  </si>
  <si>
    <t>TTS50930</t>
  </si>
  <si>
    <t>TTS50936</t>
  </si>
  <si>
    <t>TTS50942</t>
  </si>
  <si>
    <t>TTS50943</t>
  </si>
  <si>
    <t>TTS50950</t>
  </si>
  <si>
    <t>TTS50964</t>
  </si>
  <si>
    <t>TTS50965</t>
  </si>
  <si>
    <t>TTS51997</t>
  </si>
  <si>
    <t>TTS51999</t>
  </si>
  <si>
    <t>TTS52006</t>
  </si>
  <si>
    <t>TTS52010</t>
  </si>
  <si>
    <t>TTS52024</t>
  </si>
  <si>
    <t>TTS52027</t>
  </si>
  <si>
    <t>TTS52029</t>
  </si>
  <si>
    <t>TTS52049</t>
  </si>
  <si>
    <t>TTS52052</t>
  </si>
  <si>
    <t>TTS52055</t>
  </si>
  <si>
    <t>TTS52057</t>
  </si>
  <si>
    <t>TTS52065</t>
  </si>
  <si>
    <t>TTS52079</t>
  </si>
  <si>
    <t>TTS52080</t>
  </si>
  <si>
    <t>TTS52546</t>
  </si>
  <si>
    <t>TTS52993</t>
  </si>
  <si>
    <t>TTS52996</t>
  </si>
  <si>
    <t>TTS53003</t>
  </si>
  <si>
    <t>TTS53006</t>
  </si>
  <si>
    <t>TTS53015</t>
  </si>
  <si>
    <t>TTS53016</t>
  </si>
  <si>
    <t>TTS53023</t>
  </si>
  <si>
    <t>TTS53024</t>
  </si>
  <si>
    <t>TTS53031</t>
  </si>
  <si>
    <t>TTS53036</t>
  </si>
  <si>
    <t>TTS53042</t>
  </si>
  <si>
    <t>TTS53049</t>
  </si>
  <si>
    <t>TTS53050</t>
  </si>
  <si>
    <t>TTS53055</t>
  </si>
  <si>
    <t>TTS53057</t>
  </si>
  <si>
    <t>TTS54138</t>
  </si>
  <si>
    <t>TTS54143</t>
  </si>
  <si>
    <t>TTS54159</t>
  </si>
  <si>
    <t>TTS54161</t>
  </si>
  <si>
    <t>TTS54172</t>
  </si>
  <si>
    <t>TTS54173</t>
  </si>
  <si>
    <t>TTS54188</t>
  </si>
  <si>
    <t>TTS54190</t>
  </si>
  <si>
    <t>TTS54201</t>
  </si>
  <si>
    <t>TTS54207</t>
  </si>
  <si>
    <t>TTS54215</t>
  </si>
  <si>
    <t>TTS54218</t>
  </si>
  <si>
    <t>TTS55133</t>
  </si>
  <si>
    <t>TTS55136</t>
  </si>
  <si>
    <t>TTS55144</t>
  </si>
  <si>
    <t>TTS55145</t>
  </si>
  <si>
    <t>TTS55158</t>
  </si>
  <si>
    <t>TTS55165</t>
  </si>
  <si>
    <t>TTS55182</t>
  </si>
  <si>
    <t>TTS55184</t>
  </si>
  <si>
    <t>TTS55192</t>
  </si>
  <si>
    <t>TTS55199</t>
  </si>
  <si>
    <t>TTS55201</t>
  </si>
  <si>
    <t>TTS55207</t>
  </si>
  <si>
    <t>TTS55211</t>
  </si>
  <si>
    <t>TTS56089</t>
  </si>
  <si>
    <t>TTS56096</t>
  </si>
  <si>
    <t>TTS56100</t>
  </si>
  <si>
    <t>TTS56101</t>
  </si>
  <si>
    <t>TTS56114</t>
  </si>
  <si>
    <t>TTS56115</t>
  </si>
  <si>
    <t>TTS56127</t>
  </si>
  <si>
    <t>TTS56132</t>
  </si>
  <si>
    <t>TTS56133</t>
  </si>
  <si>
    <t>TTS56137</t>
  </si>
  <si>
    <t>TTS56140</t>
  </si>
  <si>
    <t>TTS56149</t>
  </si>
  <si>
    <t>TTS56151</t>
  </si>
  <si>
    <t>TTS57082</t>
  </si>
  <si>
    <t>TTS57086</t>
  </si>
  <si>
    <t>TTS57090</t>
  </si>
  <si>
    <t>TTS57091</t>
  </si>
  <si>
    <t>TTS57098</t>
  </si>
  <si>
    <t>TTS57102</t>
  </si>
  <si>
    <t>TTS57107</t>
  </si>
  <si>
    <t>TTS57116</t>
  </si>
  <si>
    <t>TTS57117</t>
  </si>
  <si>
    <t>TTS57120</t>
  </si>
  <si>
    <t>TTS57126</t>
  </si>
  <si>
    <t>TTS57128</t>
  </si>
  <si>
    <t>TTS57139</t>
  </si>
  <si>
    <t>TTS57137</t>
  </si>
  <si>
    <t>TTS57556</t>
  </si>
  <si>
    <t>TTS57980</t>
  </si>
  <si>
    <t>TTS57983</t>
  </si>
  <si>
    <t>TTS57995</t>
  </si>
  <si>
    <t>TTS57999</t>
  </si>
  <si>
    <t>TTS58006</t>
  </si>
  <si>
    <t>TTS58007</t>
  </si>
  <si>
    <t>TTS58021</t>
  </si>
  <si>
    <t>TTS58025</t>
  </si>
  <si>
    <t>TTS58040</t>
  </si>
  <si>
    <t>TTS58046</t>
  </si>
  <si>
    <t>TTS58048</t>
  </si>
  <si>
    <t>TTS58912</t>
  </si>
  <si>
    <t>TTS58918</t>
  </si>
  <si>
    <t>TTS58923</t>
  </si>
  <si>
    <t>TTS58933</t>
  </si>
  <si>
    <t>TTS58937</t>
  </si>
  <si>
    <t>TTS58943</t>
  </si>
  <si>
    <t>TTS58950</t>
  </si>
  <si>
    <t>TTS58951</t>
  </si>
  <si>
    <t>TTS58955</t>
  </si>
  <si>
    <t>TTS58958</t>
  </si>
  <si>
    <t>TTS58964</t>
  </si>
  <si>
    <t>TTS58971</t>
  </si>
  <si>
    <t>TTS58973</t>
  </si>
  <si>
    <t>TTS59850</t>
  </si>
  <si>
    <t>TTS59854</t>
  </si>
  <si>
    <t>TTS59859</t>
  </si>
  <si>
    <t>TTS59863</t>
  </si>
  <si>
    <t>TTS59865</t>
  </si>
  <si>
    <t>TTS59881</t>
  </si>
  <si>
    <t>TTS59880</t>
  </si>
  <si>
    <t>TTS59887</t>
  </si>
  <si>
    <t>TTS59890</t>
  </si>
  <si>
    <t>TTS59896</t>
  </si>
  <si>
    <t>TTS59905</t>
  </si>
  <si>
    <t>TTS59909</t>
  </si>
  <si>
    <t>TTS59913</t>
  </si>
  <si>
    <t>TTS60759</t>
  </si>
  <si>
    <t>TTS60765</t>
  </si>
  <si>
    <t>TTS60767</t>
  </si>
  <si>
    <t>TTS60773</t>
  </si>
  <si>
    <t>TTS60777</t>
  </si>
  <si>
    <t>TTS60786</t>
  </si>
  <si>
    <t>TTS60787</t>
  </si>
  <si>
    <t>TTS60795</t>
  </si>
  <si>
    <t>TTS60800</t>
  </si>
  <si>
    <t>TTS60805</t>
  </si>
  <si>
    <t>TTS60819</t>
  </si>
  <si>
    <t>TTS60824</t>
  </si>
  <si>
    <t>TTS60831</t>
  </si>
  <si>
    <t>TTS60843</t>
  </si>
  <si>
    <t>TTS61879</t>
  </si>
  <si>
    <t>TTS61885</t>
  </si>
  <si>
    <t>TTS61888</t>
  </si>
  <si>
    <t>TTS61894</t>
  </si>
  <si>
    <t>TTS61908</t>
  </si>
  <si>
    <t>TTS61909</t>
  </si>
  <si>
    <t>TTS61913</t>
  </si>
  <si>
    <t>TTS61919</t>
  </si>
  <si>
    <t>TTS61921</t>
  </si>
  <si>
    <t>TTS61924</t>
  </si>
  <si>
    <t>TTS61927</t>
  </si>
  <si>
    <t>TTS61930</t>
  </si>
  <si>
    <t>TTS61931</t>
  </si>
  <si>
    <t>TTS62914</t>
  </si>
  <si>
    <t>TTS62915</t>
  </si>
  <si>
    <t>TTS62922</t>
  </si>
  <si>
    <t>TTS62923</t>
  </si>
  <si>
    <t>TTS62934</t>
  </si>
  <si>
    <t>TTS62933</t>
  </si>
  <si>
    <t>TTS62941</t>
  </si>
  <si>
    <t>TTS62949</t>
  </si>
  <si>
    <t>TTS62942</t>
  </si>
  <si>
    <t>TTS62958</t>
  </si>
  <si>
    <t>TTS62963</t>
  </si>
  <si>
    <t>TTS62964</t>
  </si>
  <si>
    <t>TTS62968</t>
  </si>
  <si>
    <t>TTS62972</t>
  </si>
  <si>
    <t>TTS63411</t>
  </si>
  <si>
    <t>TTS63970</t>
  </si>
  <si>
    <t>TTS63981</t>
  </si>
  <si>
    <t>TTS63985</t>
  </si>
  <si>
    <t>TTS63989</t>
  </si>
  <si>
    <t>TTS63999</t>
  </si>
  <si>
    <t>TTS64000</t>
  </si>
  <si>
    <t>TTS64011</t>
  </si>
  <si>
    <t>TTS64012</t>
  </si>
  <si>
    <t>TTS64020</t>
  </si>
  <si>
    <t>TTS64021</t>
  </si>
  <si>
    <t>TTS64029</t>
  </si>
  <si>
    <t>TTS64030</t>
  </si>
  <si>
    <t>TTS64035</t>
  </si>
  <si>
    <t>TTS64040</t>
  </si>
  <si>
    <t>TTS64041</t>
  </si>
  <si>
    <t>TTS64043</t>
  </si>
  <si>
    <t>TTS64505</t>
  </si>
  <si>
    <t>TTS64936</t>
  </si>
  <si>
    <t>TTS64943</t>
  </si>
  <si>
    <t>TTS64939</t>
  </si>
  <si>
    <t>TTS64947</t>
  </si>
  <si>
    <t>TTS64959</t>
  </si>
  <si>
    <t>TTS64962</t>
  </si>
  <si>
    <t>TTS64955</t>
  </si>
  <si>
    <t>TTS64976</t>
  </si>
  <si>
    <t>TTS64978</t>
  </si>
  <si>
    <t>TTS64969</t>
  </si>
  <si>
    <t>TTS64993</t>
  </si>
  <si>
    <t>TTS64995</t>
  </si>
  <si>
    <t>TTS64994</t>
  </si>
  <si>
    <t>TTS65452</t>
  </si>
  <si>
    <t>TTS65467</t>
  </si>
  <si>
    <t>TTS65866</t>
  </si>
  <si>
    <t>TTS65862</t>
  </si>
  <si>
    <t>TTS65863</t>
  </si>
  <si>
    <t>TTS65869</t>
  </si>
  <si>
    <t>TTS65874</t>
  </si>
  <si>
    <t>TTS65880</t>
  </si>
  <si>
    <t>TTS65883</t>
  </si>
  <si>
    <t>TTS65875</t>
  </si>
  <si>
    <t>TTS65894</t>
  </si>
  <si>
    <t>TTS65897</t>
  </si>
  <si>
    <t>TTS65890</t>
  </si>
  <si>
    <t>TTS65903</t>
  </si>
  <si>
    <t>TTS65907</t>
  </si>
  <si>
    <t>TTS65904</t>
  </si>
  <si>
    <t>TTS66229</t>
  </si>
  <si>
    <t>TTS66616</t>
  </si>
  <si>
    <t>TTS66621</t>
  </si>
  <si>
    <t>TTS66622</t>
  </si>
  <si>
    <t>TTS66617</t>
  </si>
  <si>
    <t>TTS66631</t>
  </si>
  <si>
    <t>TTS66635</t>
  </si>
  <si>
    <t>TTS66656</t>
  </si>
  <si>
    <t>TTS66677</t>
  </si>
  <si>
    <t>TTS66667</t>
  </si>
  <si>
    <t>TTS66664</t>
  </si>
  <si>
    <t>TTS66663</t>
  </si>
  <si>
    <t>TTS66678</t>
  </si>
  <si>
    <t>TTS67047</t>
  </si>
  <si>
    <t>TTS67416</t>
  </si>
  <si>
    <t>TTS67417</t>
  </si>
  <si>
    <t>TTS67413</t>
  </si>
  <si>
    <t>TTS67426</t>
  </si>
  <si>
    <t>TTS67429</t>
  </si>
  <si>
    <t>TTS67445</t>
  </si>
  <si>
    <t>TTS67438</t>
  </si>
  <si>
    <t>TTS67437</t>
  </si>
  <si>
    <t>TTS67446</t>
  </si>
  <si>
    <t>TTS67453</t>
  </si>
  <si>
    <t>TTS67452</t>
  </si>
  <si>
    <t>TTS68082</t>
  </si>
  <si>
    <t>TTS68072</t>
  </si>
  <si>
    <t>TTS68071</t>
  </si>
  <si>
    <t>TTS68083</t>
  </si>
  <si>
    <t>TTS68094</t>
  </si>
  <si>
    <t>TTS68087</t>
  </si>
  <si>
    <t>TTS68086</t>
  </si>
  <si>
    <t>TTS68093</t>
  </si>
  <si>
    <t>TTS68101</t>
  </si>
  <si>
    <t>TTS68110</t>
  </si>
  <si>
    <t>TTS68112</t>
  </si>
  <si>
    <t>TTS68109</t>
  </si>
  <si>
    <t>TTS68111</t>
  </si>
  <si>
    <t>TTS68099</t>
  </si>
  <si>
    <t>TTS68901</t>
  </si>
  <si>
    <t>TTS68906</t>
  </si>
  <si>
    <t>TTS68903</t>
  </si>
  <si>
    <t>TTS68916</t>
  </si>
  <si>
    <t>TTS68917</t>
  </si>
  <si>
    <t>TTS68938</t>
  </si>
  <si>
    <t>TTS68928</t>
  </si>
  <si>
    <t>TTS68933</t>
  </si>
  <si>
    <t>TTS68939</t>
  </si>
  <si>
    <t>TTS68954</t>
  </si>
  <si>
    <t>TTS68943</t>
  </si>
  <si>
    <t>TTS68955</t>
  </si>
  <si>
    <t>TTS69645</t>
  </si>
  <si>
    <t>TTS69639</t>
  </si>
  <si>
    <t>TTS69644</t>
  </si>
  <si>
    <t>TTS69657</t>
  </si>
  <si>
    <t>TTS69658</t>
  </si>
  <si>
    <t>TTS69672</t>
  </si>
  <si>
    <t>TTS69683</t>
  </si>
  <si>
    <t>TTS69682</t>
  </si>
  <si>
    <t>TTS69696</t>
  </si>
  <si>
    <t>TTS69687</t>
  </si>
  <si>
    <t>TTS69691</t>
  </si>
  <si>
    <t>TTS70364</t>
  </si>
  <si>
    <t>TTS70366</t>
  </si>
  <si>
    <t>TTS70336</t>
  </si>
  <si>
    <t>TTS70354</t>
  </si>
  <si>
    <t>TTS70311</t>
  </si>
  <si>
    <t>TTS70318</t>
  </si>
  <si>
    <t>TTS70340</t>
  </si>
  <si>
    <t>TTS71002</t>
  </si>
  <si>
    <t>TTS71011</t>
  </si>
  <si>
    <t>TTS70956</t>
  </si>
  <si>
    <t>TTS70948</t>
  </si>
  <si>
    <t>TTS70971</t>
  </si>
  <si>
    <t>TTS70982</t>
  </si>
  <si>
    <t>TTS70988</t>
  </si>
  <si>
    <t>TTS70991</t>
  </si>
  <si>
    <t>TTS70993</t>
  </si>
  <si>
    <t>TTS70970</t>
  </si>
  <si>
    <t>TTS70974</t>
  </si>
  <si>
    <t>TTS70951</t>
  </si>
  <si>
    <t>TTS70958</t>
  </si>
  <si>
    <t>TTS71016</t>
  </si>
  <si>
    <t>TTS70355</t>
  </si>
  <si>
    <t>TTS70358</t>
  </si>
  <si>
    <t>TTS70335</t>
  </si>
  <si>
    <t>TTS70317</t>
  </si>
  <si>
    <t>TTS70370</t>
  </si>
  <si>
    <t>TTS71857</t>
  </si>
  <si>
    <t>4290</t>
  </si>
  <si>
    <t>TTS71862</t>
  </si>
  <si>
    <t>2495</t>
  </si>
  <si>
    <t>TTS71833</t>
  </si>
  <si>
    <t>4285</t>
  </si>
  <si>
    <t>TTS71846</t>
  </si>
  <si>
    <t>3695</t>
  </si>
  <si>
    <t>TTS71817</t>
  </si>
  <si>
    <t>5250</t>
  </si>
  <si>
    <t>TTS71796</t>
  </si>
  <si>
    <t>4505</t>
  </si>
  <si>
    <t>TTS71804</t>
  </si>
  <si>
    <t>3290</t>
  </si>
  <si>
    <t>TTS71806</t>
  </si>
  <si>
    <t>3090</t>
  </si>
  <si>
    <t>TTS71799</t>
  </si>
  <si>
    <t>4165</t>
  </si>
  <si>
    <t>TTS71818</t>
  </si>
  <si>
    <t>5585</t>
  </si>
  <si>
    <t>TTS71834</t>
  </si>
  <si>
    <t>4925</t>
  </si>
  <si>
    <t>TTS71861</t>
  </si>
  <si>
    <t>5465</t>
  </si>
  <si>
    <t>TTS71845</t>
  </si>
  <si>
    <t>3700</t>
  </si>
  <si>
    <t>TTS41</t>
  </si>
  <si>
    <t>dbt730</t>
  </si>
  <si>
    <t>T10</t>
  </si>
  <si>
    <t>TTS40</t>
  </si>
  <si>
    <t>TTS42</t>
  </si>
  <si>
    <t>TTS43</t>
  </si>
  <si>
    <t>TTS44</t>
  </si>
  <si>
    <t>TTS46</t>
  </si>
  <si>
    <t>TTS48</t>
  </si>
  <si>
    <t>TTS49</t>
  </si>
  <si>
    <t>TTS68</t>
  </si>
  <si>
    <t>KG7078</t>
  </si>
  <si>
    <t>TTS86</t>
  </si>
  <si>
    <t>TTS94</t>
  </si>
  <si>
    <t>TTS100</t>
  </si>
  <si>
    <t>TTS118</t>
  </si>
  <si>
    <t>TTS138</t>
  </si>
  <si>
    <t>DR6078</t>
  </si>
  <si>
    <t>TTS139</t>
  </si>
  <si>
    <t>KS4434</t>
  </si>
  <si>
    <t>TTS148</t>
  </si>
  <si>
    <t>TTS151</t>
  </si>
  <si>
    <t>TTS152</t>
  </si>
  <si>
    <t>TTS155</t>
  </si>
  <si>
    <t>TTS217</t>
  </si>
  <si>
    <t>hc0394</t>
  </si>
  <si>
    <t>TTS244</t>
  </si>
  <si>
    <t>JX1215</t>
  </si>
  <si>
    <t>TTS248</t>
  </si>
  <si>
    <t>TTS247</t>
  </si>
  <si>
    <t>kiningston</t>
  </si>
  <si>
    <t>TTS254</t>
  </si>
  <si>
    <t>TTS259</t>
  </si>
  <si>
    <t>TTS267</t>
  </si>
  <si>
    <t>axis</t>
  </si>
  <si>
    <t>TTS253</t>
  </si>
  <si>
    <t>TTS260</t>
  </si>
  <si>
    <t>TTS268</t>
  </si>
  <si>
    <t>TTS275</t>
  </si>
  <si>
    <t>TTS272</t>
  </si>
  <si>
    <t>Kondolas Furniture Terrace</t>
  </si>
  <si>
    <t>4544LK</t>
  </si>
  <si>
    <t>TTS276</t>
  </si>
  <si>
    <t>kj5379</t>
  </si>
  <si>
    <t>TTS271</t>
  </si>
  <si>
    <t>city furniture</t>
  </si>
  <si>
    <t>TTS273</t>
  </si>
  <si>
    <t>ew2002</t>
  </si>
  <si>
    <t>TTS279</t>
  </si>
  <si>
    <t>CL4612</t>
  </si>
  <si>
    <t>TTS278</t>
  </si>
  <si>
    <t>TTS287</t>
  </si>
  <si>
    <t>TTS281</t>
  </si>
  <si>
    <t>kd6307</t>
  </si>
  <si>
    <t>TTS284</t>
  </si>
  <si>
    <t>TTS280</t>
  </si>
  <si>
    <t>TTS289</t>
  </si>
  <si>
    <t>TTS390</t>
  </si>
  <si>
    <t>ex4844</t>
  </si>
  <si>
    <t>TTS396</t>
  </si>
  <si>
    <t>CK0925</t>
  </si>
  <si>
    <t>TTS394</t>
  </si>
  <si>
    <t>TTS397</t>
  </si>
  <si>
    <t>TTS430</t>
  </si>
  <si>
    <t>HJ5681</t>
  </si>
  <si>
    <t>TTS400</t>
  </si>
  <si>
    <t>hp5995</t>
  </si>
  <si>
    <t>TTS428</t>
  </si>
  <si>
    <t>KD0462</t>
  </si>
  <si>
    <t>TTS413</t>
  </si>
  <si>
    <t>TTS436</t>
  </si>
  <si>
    <t>TTS437</t>
  </si>
  <si>
    <t>kv4572</t>
  </si>
  <si>
    <t>TTS435</t>
  </si>
  <si>
    <t>CX5169</t>
  </si>
  <si>
    <t>TTS440</t>
  </si>
  <si>
    <t>TTS442</t>
  </si>
  <si>
    <t>TTS452</t>
  </si>
  <si>
    <t>TTS451</t>
  </si>
  <si>
    <t>Method Cleaning Services</t>
  </si>
  <si>
    <t>TTS443</t>
  </si>
  <si>
    <t>TTS444</t>
  </si>
  <si>
    <t>TTS449</t>
  </si>
  <si>
    <t>TTS455</t>
  </si>
  <si>
    <t>TTS456</t>
  </si>
  <si>
    <t>TTS463</t>
  </si>
  <si>
    <t>TTS470</t>
  </si>
  <si>
    <t>EP9770</t>
  </si>
  <si>
    <t>TTS460</t>
  </si>
  <si>
    <t>TTS473</t>
  </si>
  <si>
    <t>TTS475</t>
  </si>
  <si>
    <t>TTS476</t>
  </si>
  <si>
    <t>TTS526</t>
  </si>
  <si>
    <t>TTS482</t>
  </si>
  <si>
    <t>hs0384</t>
  </si>
  <si>
    <t>TTS489</t>
  </si>
  <si>
    <t>HS0784</t>
  </si>
  <si>
    <t>TTS505</t>
  </si>
  <si>
    <t>TTS519</t>
  </si>
  <si>
    <t>D &amp; J</t>
  </si>
  <si>
    <t>TTS530</t>
  </si>
  <si>
    <t>TTS567</t>
  </si>
  <si>
    <t>8452KS</t>
  </si>
  <si>
    <t>TTS621</t>
  </si>
  <si>
    <t>TTS577</t>
  </si>
  <si>
    <t>TTS581</t>
  </si>
  <si>
    <t>TTS594</t>
  </si>
  <si>
    <t>TTS614</t>
  </si>
  <si>
    <t>CT0897</t>
  </si>
  <si>
    <t>TTS630</t>
  </si>
  <si>
    <t>TTS636</t>
  </si>
  <si>
    <t>TTS643</t>
  </si>
  <si>
    <t>TTS635</t>
  </si>
  <si>
    <t>TTS639</t>
  </si>
  <si>
    <t>TTS645</t>
  </si>
  <si>
    <t>TTS651</t>
  </si>
  <si>
    <t>TTS654</t>
  </si>
  <si>
    <t>TTS657</t>
  </si>
  <si>
    <t>The Salvation Army</t>
  </si>
  <si>
    <t>BF9341</t>
  </si>
  <si>
    <t>TTS658</t>
  </si>
  <si>
    <t>TTS665</t>
  </si>
  <si>
    <t>TTS670</t>
  </si>
  <si>
    <t>TTS676</t>
  </si>
  <si>
    <t>TTS668</t>
  </si>
  <si>
    <t>s palmer construction</t>
  </si>
  <si>
    <t>TTS666</t>
  </si>
  <si>
    <t>TTS675</t>
  </si>
  <si>
    <t>TTS664</t>
  </si>
  <si>
    <t>TTS669</t>
  </si>
  <si>
    <t>TTS697</t>
  </si>
  <si>
    <t>BARTON CONSTRUCTION</t>
  </si>
  <si>
    <t>JB5800</t>
  </si>
  <si>
    <t>TTS691</t>
  </si>
  <si>
    <t>EG9362</t>
  </si>
  <si>
    <t>TTS692</t>
  </si>
  <si>
    <t>HF1880</t>
  </si>
  <si>
    <t>TTS813</t>
  </si>
  <si>
    <t>TTS781</t>
  </si>
  <si>
    <t>TTS783</t>
  </si>
  <si>
    <t>TTS796</t>
  </si>
  <si>
    <t xml:space="preserve">More Property Maintenance </t>
  </si>
  <si>
    <t>HB5995</t>
  </si>
  <si>
    <t>TTS782</t>
  </si>
  <si>
    <t>TTS826</t>
  </si>
  <si>
    <t>TTS834</t>
  </si>
  <si>
    <t>TTS839</t>
  </si>
  <si>
    <t>TTS845</t>
  </si>
  <si>
    <t>TTS849</t>
  </si>
  <si>
    <t>laklelse air</t>
  </si>
  <si>
    <t>TTS833</t>
  </si>
  <si>
    <t>TTS840</t>
  </si>
  <si>
    <t>TTS852</t>
  </si>
  <si>
    <t>TTS855</t>
  </si>
  <si>
    <t>TTS859</t>
  </si>
  <si>
    <t xml:space="preserve">D &amp; J </t>
  </si>
  <si>
    <t>TTS863</t>
  </si>
  <si>
    <t>TTS853</t>
  </si>
  <si>
    <t>TTS866</t>
  </si>
  <si>
    <t>TTS875</t>
  </si>
  <si>
    <t>City Furniture</t>
  </si>
  <si>
    <t>JE4097</t>
  </si>
  <si>
    <t>TTS867</t>
  </si>
  <si>
    <t>TTS872</t>
  </si>
  <si>
    <t>EX4692</t>
  </si>
  <si>
    <t>TTS871</t>
  </si>
  <si>
    <t>TTS868</t>
  </si>
  <si>
    <t>TTS877</t>
  </si>
  <si>
    <t>TTS876</t>
  </si>
  <si>
    <t>TTS920</t>
  </si>
  <si>
    <t>TTS886</t>
  </si>
  <si>
    <t>HS0384</t>
  </si>
  <si>
    <t>TTS943</t>
  </si>
  <si>
    <t>TTS981</t>
  </si>
  <si>
    <t>TTS967</t>
  </si>
  <si>
    <t>TTS970</t>
  </si>
  <si>
    <t>TTS979</t>
  </si>
  <si>
    <t>TTS984</t>
  </si>
  <si>
    <t>TTS969</t>
  </si>
  <si>
    <t>TTS993</t>
  </si>
  <si>
    <t>TTS990</t>
  </si>
  <si>
    <t>TTS988</t>
  </si>
  <si>
    <t>TTS991</t>
  </si>
  <si>
    <t>TTS997</t>
  </si>
  <si>
    <t>TTS998</t>
  </si>
  <si>
    <t>HL4382</t>
  </si>
  <si>
    <t>TTS996</t>
  </si>
  <si>
    <t>TTS1002</t>
  </si>
  <si>
    <t>TTS1001</t>
  </si>
  <si>
    <t>TTS1011</t>
  </si>
  <si>
    <t>TTS1014</t>
  </si>
  <si>
    <t>jk5379</t>
  </si>
  <si>
    <t>TTS1015</t>
  </si>
  <si>
    <t>TTS1008</t>
  </si>
  <si>
    <t>TTS1013</t>
  </si>
  <si>
    <t>TTS1016</t>
  </si>
  <si>
    <t>TTS1017</t>
  </si>
  <si>
    <t>TTS1018</t>
  </si>
  <si>
    <t>TTS1067</t>
  </si>
  <si>
    <t>TTS1139</t>
  </si>
  <si>
    <t>TTS1148</t>
  </si>
  <si>
    <t>DLN CONTRACTING</t>
  </si>
  <si>
    <t>0673LD</t>
  </si>
  <si>
    <t>TTS1117</t>
  </si>
  <si>
    <t>TTS1121</t>
  </si>
  <si>
    <t>TTS1120</t>
  </si>
  <si>
    <t>TTS1122</t>
  </si>
  <si>
    <t>TTS1138</t>
  </si>
  <si>
    <t>TTS1116</t>
  </si>
  <si>
    <t>TTS1155</t>
  </si>
  <si>
    <t>JC8528</t>
  </si>
  <si>
    <t>TTS1151</t>
  </si>
  <si>
    <t>TTS1154</t>
  </si>
  <si>
    <t>TTS1150</t>
  </si>
  <si>
    <t>TTS1156</t>
  </si>
  <si>
    <t>TTS1162</t>
  </si>
  <si>
    <t>TTS1172</t>
  </si>
  <si>
    <t>TTS1167</t>
  </si>
  <si>
    <t>TTS1169</t>
  </si>
  <si>
    <t>TTS1157</t>
  </si>
  <si>
    <t>TTS1161</t>
  </si>
  <si>
    <t>TTS1173</t>
  </si>
  <si>
    <t>TTS1176</t>
  </si>
  <si>
    <t>TTS1177</t>
  </si>
  <si>
    <t>TTS1178</t>
  </si>
  <si>
    <t>TTS1182</t>
  </si>
  <si>
    <t>TTS1199</t>
  </si>
  <si>
    <t>TTS1204</t>
  </si>
  <si>
    <t>TTS1221</t>
  </si>
  <si>
    <t>Chad Buhr Contracting</t>
  </si>
  <si>
    <t>JP2525</t>
  </si>
  <si>
    <t>TTS1217</t>
  </si>
  <si>
    <t>FB8403</t>
  </si>
  <si>
    <t>TTS1235</t>
  </si>
  <si>
    <t>TTS1238</t>
  </si>
  <si>
    <t>TTS1242</t>
  </si>
  <si>
    <t>sight &amp; sound</t>
  </si>
  <si>
    <t>TTS1244</t>
  </si>
  <si>
    <t>Speedee Your Office Experts Ltd</t>
  </si>
  <si>
    <t>CD9826</t>
  </si>
  <si>
    <t>TTS1264</t>
  </si>
  <si>
    <t>Terrys Drywall</t>
  </si>
  <si>
    <t>EG9301</t>
  </si>
  <si>
    <t>TTS1236</t>
  </si>
  <si>
    <t>TTS1267</t>
  </si>
  <si>
    <t>TTS1266</t>
  </si>
  <si>
    <t>TTS1269</t>
  </si>
  <si>
    <t>TTS1273</t>
  </si>
  <si>
    <t>TTS1279</t>
  </si>
  <si>
    <t>TTS1271</t>
  </si>
  <si>
    <t>TTS1277</t>
  </si>
  <si>
    <t>TTS1275</t>
  </si>
  <si>
    <t>cn3428</t>
  </si>
  <si>
    <t>TTS1270</t>
  </si>
  <si>
    <t>TTS1274</t>
  </si>
  <si>
    <t>TTS1282</t>
  </si>
  <si>
    <t>ACADIA NORTHWEST MECH LTD</t>
  </si>
  <si>
    <t>EN4078</t>
  </si>
  <si>
    <t>TTS1283</t>
  </si>
  <si>
    <t>TTS1286</t>
  </si>
  <si>
    <t>TTS1287</t>
  </si>
  <si>
    <t>TTS1290</t>
  </si>
  <si>
    <t>TTS1291</t>
  </si>
  <si>
    <t>TTS1292</t>
  </si>
  <si>
    <t>PRONTO TOWING</t>
  </si>
  <si>
    <t>CX9704</t>
  </si>
  <si>
    <t>TTS1296</t>
  </si>
  <si>
    <t>TTS1303</t>
  </si>
  <si>
    <t>TTS1316</t>
  </si>
  <si>
    <t>TTS1361</t>
  </si>
  <si>
    <t>TTS1364</t>
  </si>
  <si>
    <t>TTS1362</t>
  </si>
  <si>
    <t>TTS1393</t>
  </si>
  <si>
    <t>TTS1390</t>
  </si>
  <si>
    <t>TTS1395</t>
  </si>
  <si>
    <t>TTS1400</t>
  </si>
  <si>
    <t>TTS1396</t>
  </si>
  <si>
    <t>EG9318</t>
  </si>
  <si>
    <t>TTS1394</t>
  </si>
  <si>
    <t>TTS1399</t>
  </si>
  <si>
    <t>TTS1416</t>
  </si>
  <si>
    <t>TTS1407</t>
  </si>
  <si>
    <t>TTS1411</t>
  </si>
  <si>
    <t>TTS1408</t>
  </si>
  <si>
    <t>TTS1409</t>
  </si>
  <si>
    <t>TTS1414</t>
  </si>
  <si>
    <t>SEARS</t>
  </si>
  <si>
    <t>TTS1418</t>
  </si>
  <si>
    <t>TTS1420</t>
  </si>
  <si>
    <t>TTS1419</t>
  </si>
  <si>
    <t>TTS1422</t>
  </si>
  <si>
    <t>TTS1433</t>
  </si>
  <si>
    <t>TTS1450</t>
  </si>
  <si>
    <t>TTS1451</t>
  </si>
  <si>
    <t>TTS1459</t>
  </si>
  <si>
    <t>TTS1469</t>
  </si>
  <si>
    <t>TTS1458</t>
  </si>
  <si>
    <t>TTS1464</t>
  </si>
  <si>
    <t>TTS1478</t>
  </si>
  <si>
    <t>TTS1472</t>
  </si>
  <si>
    <t>TTS1475</t>
  </si>
  <si>
    <t>TTS1477</t>
  </si>
  <si>
    <t>TTS1480</t>
  </si>
  <si>
    <t>TTS1481</t>
  </si>
  <si>
    <t>TTS1487</t>
  </si>
  <si>
    <t>TTS1485</t>
  </si>
  <si>
    <t>TTS1482</t>
  </si>
  <si>
    <t>TTS1484</t>
  </si>
  <si>
    <t>TTS1568</t>
  </si>
  <si>
    <t>TTS1552</t>
  </si>
  <si>
    <t>TTS1562</t>
  </si>
  <si>
    <t>TTS1550</t>
  </si>
  <si>
    <t>TTS1590</t>
  </si>
  <si>
    <t>TTS1591</t>
  </si>
  <si>
    <t>Tongue and Groove Construction</t>
  </si>
  <si>
    <t>KB4135</t>
  </si>
  <si>
    <t>TTS1595</t>
  </si>
  <si>
    <t>TTS1601</t>
  </si>
  <si>
    <t>TTS1610</t>
  </si>
  <si>
    <t>KLEANZA CONSTRUCTION LTD.</t>
  </si>
  <si>
    <t>KK5606</t>
  </si>
  <si>
    <t>TTS1597</t>
  </si>
  <si>
    <t>TTS1594</t>
  </si>
  <si>
    <t>TTS1596</t>
  </si>
  <si>
    <t>TTS1599</t>
  </si>
  <si>
    <t>TTS1612</t>
  </si>
  <si>
    <t>TTS1616</t>
  </si>
  <si>
    <t>TTS1611</t>
  </si>
  <si>
    <t>WHITE TRUCK</t>
  </si>
  <si>
    <t>TTS1621</t>
  </si>
  <si>
    <t>TTS1622</t>
  </si>
  <si>
    <t>TTS1613</t>
  </si>
  <si>
    <t>The Brick</t>
  </si>
  <si>
    <t>CN3428</t>
  </si>
  <si>
    <t>TTS1615</t>
  </si>
  <si>
    <t>Uplands Nursery Inc</t>
  </si>
  <si>
    <t>AX9831</t>
  </si>
  <si>
    <t>TTS1614</t>
  </si>
  <si>
    <t>TTS1617</t>
  </si>
  <si>
    <t>TTS1623</t>
  </si>
  <si>
    <t>TTS1627</t>
  </si>
  <si>
    <t>TTS1631</t>
  </si>
  <si>
    <t>TTS1636</t>
  </si>
  <si>
    <t>TTS1642</t>
  </si>
  <si>
    <t>TTS1643</t>
  </si>
  <si>
    <t>TTS1644</t>
  </si>
  <si>
    <t>TTS1645</t>
  </si>
  <si>
    <t>TTS1626</t>
  </si>
  <si>
    <t>TTS1663</t>
  </si>
  <si>
    <t>TTS1691</t>
  </si>
  <si>
    <t>TTS1754</t>
  </si>
  <si>
    <t>TTS1725</t>
  </si>
  <si>
    <t>TTS1729</t>
  </si>
  <si>
    <t>TTS1761</t>
  </si>
  <si>
    <t>5804KJ</t>
  </si>
  <si>
    <t>TTS1728</t>
  </si>
  <si>
    <t>TTS1726</t>
  </si>
  <si>
    <t>TTS1771</t>
  </si>
  <si>
    <t>TTS1774</t>
  </si>
  <si>
    <t>TTS1776</t>
  </si>
  <si>
    <t>TTS1781</t>
  </si>
  <si>
    <t>TOTEM FURNITURE</t>
  </si>
  <si>
    <t>TTS1775</t>
  </si>
  <si>
    <t>TTS1779</t>
  </si>
  <si>
    <t>TTS1788</t>
  </si>
  <si>
    <t>TTS1792</t>
  </si>
  <si>
    <t>TTS1789</t>
  </si>
  <si>
    <t>TTS1793</t>
  </si>
  <si>
    <t>TTS1803</t>
  </si>
  <si>
    <t>TTS1795</t>
  </si>
  <si>
    <t>TTS1800</t>
  </si>
  <si>
    <t>EB4959</t>
  </si>
  <si>
    <t>TTS1794</t>
  </si>
  <si>
    <t>TTS1799</t>
  </si>
  <si>
    <t>TTS1849</t>
  </si>
  <si>
    <t>EN5196</t>
  </si>
  <si>
    <t>TTS1885</t>
  </si>
  <si>
    <t>KS3976</t>
  </si>
  <si>
    <t>TTS1903</t>
  </si>
  <si>
    <t>TTS1924</t>
  </si>
  <si>
    <t>TTS1901</t>
  </si>
  <si>
    <t>TTS1905</t>
  </si>
  <si>
    <t>TTS1917</t>
  </si>
  <si>
    <t>TTS1900</t>
  </si>
  <si>
    <t>TTS1942</t>
  </si>
  <si>
    <t>TTS1946</t>
  </si>
  <si>
    <t>TTS1941</t>
  </si>
  <si>
    <t>TTS1949</t>
  </si>
  <si>
    <t>TTS1948</t>
  </si>
  <si>
    <t>TTS1952</t>
  </si>
  <si>
    <t>TTS1964</t>
  </si>
  <si>
    <t>TTS1955</t>
  </si>
  <si>
    <t>TTS1947</t>
  </si>
  <si>
    <t>TTS1953</t>
  </si>
  <si>
    <t>TTS1965</t>
  </si>
  <si>
    <t>TTS1966</t>
  </si>
  <si>
    <t>TTS1971</t>
  </si>
  <si>
    <t>ha0889</t>
  </si>
  <si>
    <t>TTS1976</t>
  </si>
  <si>
    <t>TTS1972</t>
  </si>
  <si>
    <t>TTS1973</t>
  </si>
  <si>
    <t>TTS2007</t>
  </si>
  <si>
    <t>TDCSS</t>
  </si>
  <si>
    <t>HF1856</t>
  </si>
  <si>
    <t>TTS2059</t>
  </si>
  <si>
    <t>TTS2094</t>
  </si>
  <si>
    <t>TTS2064</t>
  </si>
  <si>
    <t>TTS2067</t>
  </si>
  <si>
    <t>TTS2070</t>
  </si>
  <si>
    <t>D&amp;J</t>
  </si>
  <si>
    <t>TTS2083</t>
  </si>
  <si>
    <t>TTS2096</t>
  </si>
  <si>
    <t>Terrace Chrysler Ltd</t>
  </si>
  <si>
    <t>CN3451</t>
  </si>
  <si>
    <t>TTS2063</t>
  </si>
  <si>
    <t>TTS2112</t>
  </si>
  <si>
    <t>TTS2117</t>
  </si>
  <si>
    <t>TTS2118</t>
  </si>
  <si>
    <t>u call it</t>
  </si>
  <si>
    <t>TTS2120</t>
  </si>
  <si>
    <t>TTS2124</t>
  </si>
  <si>
    <t>TTS2125</t>
  </si>
  <si>
    <t>TTS2127</t>
  </si>
  <si>
    <t>jy8276</t>
  </si>
  <si>
    <t>TTS2126</t>
  </si>
  <si>
    <t>TTS2121</t>
  </si>
  <si>
    <t>TTS2123</t>
  </si>
  <si>
    <t>TTS2132</t>
  </si>
  <si>
    <t>TTS2133</t>
  </si>
  <si>
    <t>TTS2135</t>
  </si>
  <si>
    <t>TTS2139</t>
  </si>
  <si>
    <t>KK5635</t>
  </si>
  <si>
    <t>TTS2140</t>
  </si>
  <si>
    <t>TTS2150</t>
  </si>
  <si>
    <t>KX2883</t>
  </si>
  <si>
    <t>TTS2141</t>
  </si>
  <si>
    <t>TTS2146</t>
  </si>
  <si>
    <t>TTS2143</t>
  </si>
  <si>
    <t>TTS2142</t>
  </si>
  <si>
    <t>TTS2147</t>
  </si>
  <si>
    <t>TTS2149</t>
  </si>
  <si>
    <t>TTS2144</t>
  </si>
  <si>
    <t>TTS2167</t>
  </si>
  <si>
    <t>FG5410</t>
  </si>
  <si>
    <t>TTS2189</t>
  </si>
  <si>
    <t>9008LV</t>
  </si>
  <si>
    <t>TTS2258</t>
  </si>
  <si>
    <t>TTS2237</t>
  </si>
  <si>
    <t>TTS2239</t>
  </si>
  <si>
    <t>TTS2247</t>
  </si>
  <si>
    <t>9690KG</t>
  </si>
  <si>
    <t>TTS2236</t>
  </si>
  <si>
    <t>TTS2276</t>
  </si>
  <si>
    <t>TTS2269</t>
  </si>
  <si>
    <t>TTS2272</t>
  </si>
  <si>
    <t>BARNEYS PAINTING</t>
  </si>
  <si>
    <t>TTS2279</t>
  </si>
  <si>
    <t>TTS2282</t>
  </si>
  <si>
    <t>TTS2289</t>
  </si>
  <si>
    <t>TTS2286</t>
  </si>
  <si>
    <t>TTS2278</t>
  </si>
  <si>
    <t>TTS2281</t>
  </si>
  <si>
    <t>TTS2290</t>
  </si>
  <si>
    <t>TTS2295</t>
  </si>
  <si>
    <t>TTS2300</t>
  </si>
  <si>
    <t>TTS2296</t>
  </si>
  <si>
    <t>TTS2298</t>
  </si>
  <si>
    <t>TTS2299</t>
  </si>
  <si>
    <t>TTS2329</t>
  </si>
  <si>
    <t>TTS2317</t>
  </si>
  <si>
    <t>TTS2337</t>
  </si>
  <si>
    <t>TTS2410</t>
  </si>
  <si>
    <t>TTS2380</t>
  </si>
  <si>
    <t>TTS2383</t>
  </si>
  <si>
    <t>TTS2413</t>
  </si>
  <si>
    <t>TTS2379</t>
  </si>
  <si>
    <t>TTS2382</t>
  </si>
  <si>
    <t>TTS2396</t>
  </si>
  <si>
    <t>TTS2432</t>
  </si>
  <si>
    <t>TTS2429</t>
  </si>
  <si>
    <t>Mills Office Productivity</t>
  </si>
  <si>
    <t xml:space="preserve"> CD9826</t>
  </si>
  <si>
    <t>TTS2430</t>
  </si>
  <si>
    <t>TTS2431</t>
  </si>
  <si>
    <t>TTS2427</t>
  </si>
  <si>
    <t>TTS2436</t>
  </si>
  <si>
    <t>TTS2443</t>
  </si>
  <si>
    <t>TTS2439</t>
  </si>
  <si>
    <t>TTS2435</t>
  </si>
  <si>
    <t>TTS2441</t>
  </si>
  <si>
    <t>TTS2451</t>
  </si>
  <si>
    <t>Bee Clean Building Maintenance Inc</t>
  </si>
  <si>
    <t>KD6307</t>
  </si>
  <si>
    <t>TTS2449</t>
  </si>
  <si>
    <t>TTS2452</t>
  </si>
  <si>
    <t>TTS2455</t>
  </si>
  <si>
    <t>TTS2456</t>
  </si>
  <si>
    <t>TTS2460</t>
  </si>
  <si>
    <t>TTS2465</t>
  </si>
  <si>
    <t>TTS2468</t>
  </si>
  <si>
    <t>TTS2458</t>
  </si>
  <si>
    <t>TTS2461</t>
  </si>
  <si>
    <t>TTS2548</t>
  </si>
  <si>
    <t>TTS2550</t>
  </si>
  <si>
    <t>TTS2551</t>
  </si>
  <si>
    <t>TTS2570</t>
  </si>
  <si>
    <t>Corinthian Construction</t>
  </si>
  <si>
    <t>9967KF</t>
  </si>
  <si>
    <t>TTS2566</t>
  </si>
  <si>
    <t>TTS2572</t>
  </si>
  <si>
    <t>TTS2563</t>
  </si>
  <si>
    <t>TTS2574</t>
  </si>
  <si>
    <t>TTS2581</t>
  </si>
  <si>
    <t>TTS2573</t>
  </si>
  <si>
    <t>TTS2579</t>
  </si>
  <si>
    <t>TTS2588</t>
  </si>
  <si>
    <t>TTS2594</t>
  </si>
  <si>
    <t>TTS2591</t>
  </si>
  <si>
    <t>TTS2595</t>
  </si>
  <si>
    <t>TTS2600</t>
  </si>
  <si>
    <t>TTS2606</t>
  </si>
  <si>
    <t>TTS2599</t>
  </si>
  <si>
    <t>GOPHER MINI SERVICES</t>
  </si>
  <si>
    <t>0178JK</t>
  </si>
  <si>
    <t>TTS2614</t>
  </si>
  <si>
    <t>TTS2602</t>
  </si>
  <si>
    <t>TTS2605</t>
  </si>
  <si>
    <t>TTS2619</t>
  </si>
  <si>
    <t>JE3836</t>
  </si>
  <si>
    <t>TTS2746</t>
  </si>
  <si>
    <t>TTS2709</t>
  </si>
  <si>
    <t>TTS2711</t>
  </si>
  <si>
    <t>TTS2748</t>
  </si>
  <si>
    <t>POINTS NORTH ROOFING</t>
  </si>
  <si>
    <t>DR6778</t>
  </si>
  <si>
    <t>TTS2708</t>
  </si>
  <si>
    <t>TTS2761</t>
  </si>
  <si>
    <t>TTS2760</t>
  </si>
  <si>
    <t>TTS2759</t>
  </si>
  <si>
    <t>TTS2765</t>
  </si>
  <si>
    <t>TTS2770</t>
  </si>
  <si>
    <t>TTS2772</t>
  </si>
  <si>
    <t>TTS2771</t>
  </si>
  <si>
    <t>TTS2775</t>
  </si>
  <si>
    <t>TTS2764</t>
  </si>
  <si>
    <t>TTS2768</t>
  </si>
  <si>
    <t>TTS2780</t>
  </si>
  <si>
    <t>TTS2778</t>
  </si>
  <si>
    <t>TTS2783</t>
  </si>
  <si>
    <t>TTS2784</t>
  </si>
  <si>
    <t>TTS2785</t>
  </si>
  <si>
    <t>TTS2788</t>
  </si>
  <si>
    <t>TTS2793</t>
  </si>
  <si>
    <t>TTS2791</t>
  </si>
  <si>
    <t>TTS2843</t>
  </si>
  <si>
    <t>TTS2905</t>
  </si>
  <si>
    <t>TTS2883</t>
  </si>
  <si>
    <t>TTS2885</t>
  </si>
  <si>
    <t>TTS2887</t>
  </si>
  <si>
    <t>TTS2882</t>
  </si>
  <si>
    <t>TTS2930</t>
  </si>
  <si>
    <t>TTS2928</t>
  </si>
  <si>
    <t>TTS2923</t>
  </si>
  <si>
    <t>TTS2920</t>
  </si>
  <si>
    <t>CC3970</t>
  </si>
  <si>
    <t>TTS2922</t>
  </si>
  <si>
    <t>J &amp; F</t>
  </si>
  <si>
    <t>TTS2924</t>
  </si>
  <si>
    <t>SILVERTIP</t>
  </si>
  <si>
    <t>TTS2919</t>
  </si>
  <si>
    <t>TTS2932</t>
  </si>
  <si>
    <t>TTS2942</t>
  </si>
  <si>
    <t>TTS2944</t>
  </si>
  <si>
    <t>TTS2931</t>
  </si>
  <si>
    <t>TTS2938</t>
  </si>
  <si>
    <t>TTS2954</t>
  </si>
  <si>
    <t>TTS2947</t>
  </si>
  <si>
    <t>TTS2951</t>
  </si>
  <si>
    <t>TTS2960</t>
  </si>
  <si>
    <t>TTS2961</t>
  </si>
  <si>
    <t>TTS2959</t>
  </si>
  <si>
    <t>TTS2962</t>
  </si>
  <si>
    <t>TTS2963</t>
  </si>
  <si>
    <t>TTS2964</t>
  </si>
  <si>
    <t>TTS3051</t>
  </si>
  <si>
    <t>TTS3031</t>
  </si>
  <si>
    <t>TTS3038</t>
  </si>
  <si>
    <t>TTS3035</t>
  </si>
  <si>
    <t>TTS3030</t>
  </si>
  <si>
    <t>TTS3060</t>
  </si>
  <si>
    <t>TTS3059</t>
  </si>
  <si>
    <t>TTS3066</t>
  </si>
  <si>
    <t>TTS3069</t>
  </si>
  <si>
    <t>TTS3065</t>
  </si>
  <si>
    <t>TTS3064</t>
  </si>
  <si>
    <t>TTS3068</t>
  </si>
  <si>
    <t>TTS3073</t>
  </si>
  <si>
    <t>TTS3082</t>
  </si>
  <si>
    <t>TTS3080</t>
  </si>
  <si>
    <t>TTS3081</t>
  </si>
  <si>
    <t>TTS3084</t>
  </si>
  <si>
    <t>dand j</t>
  </si>
  <si>
    <t>TTS3095</t>
  </si>
  <si>
    <t>TTS3085</t>
  </si>
  <si>
    <t>TTS3086</t>
  </si>
  <si>
    <t>TTS3092</t>
  </si>
  <si>
    <t>TTS3091</t>
  </si>
  <si>
    <t>TTS3088</t>
  </si>
  <si>
    <t>TTS3101</t>
  </si>
  <si>
    <t>TTS3118</t>
  </si>
  <si>
    <t>TTS3139</t>
  </si>
  <si>
    <t>TTS3146</t>
  </si>
  <si>
    <t>TTS3151</t>
  </si>
  <si>
    <t>TTS3145</t>
  </si>
  <si>
    <t>TTS3176</t>
  </si>
  <si>
    <t>TTS3170</t>
  </si>
  <si>
    <t>TTS3172</t>
  </si>
  <si>
    <t>TTS3178</t>
  </si>
  <si>
    <t>TTS3182</t>
  </si>
  <si>
    <t>TTS3190</t>
  </si>
  <si>
    <t>TTS3177</t>
  </si>
  <si>
    <t>TTS3181</t>
  </si>
  <si>
    <t>TTS3185</t>
  </si>
  <si>
    <t>TTS3193</t>
  </si>
  <si>
    <t>TTS3199</t>
  </si>
  <si>
    <t>TTS3198</t>
  </si>
  <si>
    <t>TTS3203</t>
  </si>
  <si>
    <t>TTS3204</t>
  </si>
  <si>
    <t>TTS3212</t>
  </si>
  <si>
    <t>TTS3205</t>
  </si>
  <si>
    <t>TTS3223</t>
  </si>
  <si>
    <t>0111FT</t>
  </si>
  <si>
    <t>TTS3227</t>
  </si>
  <si>
    <t>KB4111</t>
  </si>
  <si>
    <t>TTS3303</t>
  </si>
  <si>
    <t>TTS3309</t>
  </si>
  <si>
    <t>TTS3339</t>
  </si>
  <si>
    <t>TTS3304</t>
  </si>
  <si>
    <t>TTS3302</t>
  </si>
  <si>
    <t>TTS3348</t>
  </si>
  <si>
    <t>TTS3353</t>
  </si>
  <si>
    <t>TTS3359</t>
  </si>
  <si>
    <t>TTS3365</t>
  </si>
  <si>
    <t>TTS3363</t>
  </si>
  <si>
    <t>TTS3354</t>
  </si>
  <si>
    <t>TTS3357</t>
  </si>
  <si>
    <t>TTS3361</t>
  </si>
  <si>
    <t>TTS3352</t>
  </si>
  <si>
    <t>TTS3355</t>
  </si>
  <si>
    <t>TTS3369</t>
  </si>
  <si>
    <t>D&amp;J Container Services</t>
  </si>
  <si>
    <t>TTS3370</t>
  </si>
  <si>
    <t>TTS3375</t>
  </si>
  <si>
    <t>TTS3367</t>
  </si>
  <si>
    <t>TTS3377</t>
  </si>
  <si>
    <t>TTS3373</t>
  </si>
  <si>
    <t>TTS3368</t>
  </si>
  <si>
    <t>Sears Canada Inc</t>
  </si>
  <si>
    <t>2302JF</t>
  </si>
  <si>
    <t>TTS3378</t>
  </si>
  <si>
    <t>TTS3382</t>
  </si>
  <si>
    <t>TTS3383</t>
  </si>
  <si>
    <t>TTS3384</t>
  </si>
  <si>
    <t>TTS3432</t>
  </si>
  <si>
    <t>TTS3519</t>
  </si>
  <si>
    <t>TTS3528</t>
  </si>
  <si>
    <t>TTS3501</t>
  </si>
  <si>
    <t>TTS3504</t>
  </si>
  <si>
    <t>TTS3499</t>
  </si>
  <si>
    <t>TTS3500</t>
  </si>
  <si>
    <t>TTS3537</t>
  </si>
  <si>
    <t>TTS3548</t>
  </si>
  <si>
    <t>TTS3552</t>
  </si>
  <si>
    <t>TTS3561</t>
  </si>
  <si>
    <t>TTS3557</t>
  </si>
  <si>
    <t>TTS3566</t>
  </si>
  <si>
    <t>TTS3572</t>
  </si>
  <si>
    <t>TTS3569</t>
  </si>
  <si>
    <t>TTS3571</t>
  </si>
  <si>
    <t>TTS3583</t>
  </si>
  <si>
    <t>DJ1899</t>
  </si>
  <si>
    <t>TTS3589</t>
  </si>
  <si>
    <t>TTS3577</t>
  </si>
  <si>
    <t>TTS3579</t>
  </si>
  <si>
    <t>TTS3578</t>
  </si>
  <si>
    <t>TTS3582</t>
  </si>
  <si>
    <t>TTS3625</t>
  </si>
  <si>
    <t>TTS3694</t>
  </si>
  <si>
    <t>TTS3704</t>
  </si>
  <si>
    <t>TTS3719</t>
  </si>
  <si>
    <t>TTS3702</t>
  </si>
  <si>
    <t>TTS3753</t>
  </si>
  <si>
    <t>TTS3750</t>
  </si>
  <si>
    <t>TTS3757</t>
  </si>
  <si>
    <t>TTS3761</t>
  </si>
  <si>
    <t>TTS3763</t>
  </si>
  <si>
    <t>TTS3755</t>
  </si>
  <si>
    <t>TTS3756</t>
  </si>
  <si>
    <t>TTS3759</t>
  </si>
  <si>
    <t>TTS3777</t>
  </si>
  <si>
    <t>TTS3781</t>
  </si>
  <si>
    <t>TTS3767</t>
  </si>
  <si>
    <t>TTS3774</t>
  </si>
  <si>
    <t>TTS3770</t>
  </si>
  <si>
    <t>HS0715</t>
  </si>
  <si>
    <t>TTS3772</t>
  </si>
  <si>
    <t>TTS3773</t>
  </si>
  <si>
    <t>TTS3768</t>
  </si>
  <si>
    <t>TTS3780</t>
  </si>
  <si>
    <t>TTS3783</t>
  </si>
  <si>
    <t>TTS3785</t>
  </si>
  <si>
    <t>TTS3786</t>
  </si>
  <si>
    <t>TTS3792</t>
  </si>
  <si>
    <t>TTS3793</t>
  </si>
  <si>
    <t>TTS3852</t>
  </si>
  <si>
    <t>TTS3839</t>
  </si>
  <si>
    <t>TTS3863</t>
  </si>
  <si>
    <t>TTS3873</t>
  </si>
  <si>
    <t>TTS3799</t>
  </si>
  <si>
    <t>TTS3831</t>
  </si>
  <si>
    <t>TTS3900</t>
  </si>
  <si>
    <t>Veritas Catholic School</t>
  </si>
  <si>
    <t>DB4173</t>
  </si>
  <si>
    <t>TTS3948</t>
  </si>
  <si>
    <t>TTS3982</t>
  </si>
  <si>
    <t>TTS3952</t>
  </si>
  <si>
    <t>TTS3946</t>
  </si>
  <si>
    <t>TTS4018</t>
  </si>
  <si>
    <t>TTS4021</t>
  </si>
  <si>
    <t>JAY GRIFFITH</t>
  </si>
  <si>
    <t>TTS4026</t>
  </si>
  <si>
    <t>TTS4035</t>
  </si>
  <si>
    <t>TTS4032</t>
  </si>
  <si>
    <t>TTS4038</t>
  </si>
  <si>
    <t>TTS4027</t>
  </si>
  <si>
    <t>TTS4025</t>
  </si>
  <si>
    <t>TTS4034</t>
  </si>
  <si>
    <t>TTS4046</t>
  </si>
  <si>
    <t>TTS4050</t>
  </si>
  <si>
    <t>TTS4058</t>
  </si>
  <si>
    <t>KREG FORGET</t>
  </si>
  <si>
    <t>TTS4045</t>
  </si>
  <si>
    <t>TTS4119</t>
  </si>
  <si>
    <t>TTS4061</t>
  </si>
  <si>
    <t>TTS4060</t>
  </si>
  <si>
    <t>TTS4144</t>
  </si>
  <si>
    <t>TTS4168</t>
  </si>
  <si>
    <t>TTS4145</t>
  </si>
  <si>
    <t>TTS4211</t>
  </si>
  <si>
    <t>TTS4204</t>
  </si>
  <si>
    <t>Coast Mountain School District 82</t>
  </si>
  <si>
    <t>TTS4206</t>
  </si>
  <si>
    <t>Ideal Office Solutions LTD</t>
  </si>
  <si>
    <t>TTS4207</t>
  </si>
  <si>
    <t>TTS4219</t>
  </si>
  <si>
    <t>TTS4215</t>
  </si>
  <si>
    <t>TTS4221</t>
  </si>
  <si>
    <t>TTS4220</t>
  </si>
  <si>
    <t>TTS4218</t>
  </si>
  <si>
    <t>TTS4214</t>
  </si>
  <si>
    <t>TTS4216</t>
  </si>
  <si>
    <t>TTS4222</t>
  </si>
  <si>
    <t>TTS4238</t>
  </si>
  <si>
    <t>TTS4243</t>
  </si>
  <si>
    <t>TTS4230</t>
  </si>
  <si>
    <t>TTS4236</t>
  </si>
  <si>
    <t>TTS4255</t>
  </si>
  <si>
    <t>TTS4259</t>
  </si>
  <si>
    <t>TTS4246</t>
  </si>
  <si>
    <t>TTS4264</t>
  </si>
  <si>
    <t>TTS4249</t>
  </si>
  <si>
    <t>TTS4250</t>
  </si>
  <si>
    <t>TTS4258</t>
  </si>
  <si>
    <t>TTS4248</t>
  </si>
  <si>
    <t>TTS4252</t>
  </si>
  <si>
    <t>TTS4341</t>
  </si>
  <si>
    <t>TTS4350</t>
  </si>
  <si>
    <t>TTS4508</t>
  </si>
  <si>
    <t>TTS4458</t>
  </si>
  <si>
    <t>TTS4464</t>
  </si>
  <si>
    <t>TTS4457</t>
  </si>
  <si>
    <t>TTS4461</t>
  </si>
  <si>
    <t>TTS4526</t>
  </si>
  <si>
    <t>TTS4539</t>
  </si>
  <si>
    <t>TTS4536</t>
  </si>
  <si>
    <t>TTS4542</t>
  </si>
  <si>
    <t>TTS4551</t>
  </si>
  <si>
    <t>TTS4534</t>
  </si>
  <si>
    <t>TTS4535</t>
  </si>
  <si>
    <t>TTS4540</t>
  </si>
  <si>
    <t>TTS4552</t>
  </si>
  <si>
    <t>TTS4557</t>
  </si>
  <si>
    <t>TTS4555</t>
  </si>
  <si>
    <t>TTS4559</t>
  </si>
  <si>
    <t>TTS4558</t>
  </si>
  <si>
    <t>TTS4581</t>
  </si>
  <si>
    <t>TTS4563</t>
  </si>
  <si>
    <t>TTS4576</t>
  </si>
  <si>
    <t>Skeena Valley Exterior</t>
  </si>
  <si>
    <t>HX1955</t>
  </si>
  <si>
    <t>TTS4566</t>
  </si>
  <si>
    <t>TTS4568</t>
  </si>
  <si>
    <t>TTS4579</t>
  </si>
  <si>
    <t>TTS4615</t>
  </si>
  <si>
    <t>TTS4600</t>
  </si>
  <si>
    <t>590RNX</t>
  </si>
  <si>
    <t>TTS4721</t>
  </si>
  <si>
    <t>STEVE PROUSE</t>
  </si>
  <si>
    <t>TTS4725</t>
  </si>
  <si>
    <t>TTS4726</t>
  </si>
  <si>
    <t>TTS4727</t>
  </si>
  <si>
    <t>TTS4728</t>
  </si>
  <si>
    <t>TTS4729</t>
  </si>
  <si>
    <t>TTS4737</t>
  </si>
  <si>
    <t>TTS4735</t>
  </si>
  <si>
    <t>TTS4733</t>
  </si>
  <si>
    <t>titan</t>
  </si>
  <si>
    <t>TTS4741</t>
  </si>
  <si>
    <t>TTS4744</t>
  </si>
  <si>
    <t>TTS4749</t>
  </si>
  <si>
    <t>TTS4763</t>
  </si>
  <si>
    <t>TTS4767</t>
  </si>
  <si>
    <t>TTS4766</t>
  </si>
  <si>
    <t>TTS4768</t>
  </si>
  <si>
    <t>TTS4765</t>
  </si>
  <si>
    <t>TTS4753</t>
  </si>
  <si>
    <t>TTS4780</t>
  </si>
  <si>
    <t>TTS4781</t>
  </si>
  <si>
    <t>TTS4816</t>
  </si>
  <si>
    <t>TTS4770</t>
  </si>
  <si>
    <t>TTS4779</t>
  </si>
  <si>
    <t>TTS4786</t>
  </si>
  <si>
    <t>TTS4802</t>
  </si>
  <si>
    <t>TTS4803</t>
  </si>
  <si>
    <t>TTS4813</t>
  </si>
  <si>
    <t>TTS4815</t>
  </si>
  <si>
    <t>TTS4771</t>
  </si>
  <si>
    <t>TTS4787</t>
  </si>
  <si>
    <t>JASON LACROIX</t>
  </si>
  <si>
    <t>TTS4773</t>
  </si>
  <si>
    <t>TTS4795</t>
  </si>
  <si>
    <t>TTS4801</t>
  </si>
  <si>
    <t>TTS4804</t>
  </si>
  <si>
    <t>TTS4796</t>
  </si>
  <si>
    <t>White Raven Ventures Ltd</t>
  </si>
  <si>
    <t>JC8002</t>
  </si>
  <si>
    <t>TTS4817</t>
  </si>
  <si>
    <t>TTS4828</t>
  </si>
  <si>
    <t>HD6730</t>
  </si>
  <si>
    <t>TTS4834</t>
  </si>
  <si>
    <t>HD5957</t>
  </si>
  <si>
    <t>TTS4835</t>
  </si>
  <si>
    <t>4281GG</t>
  </si>
  <si>
    <t>TTS4837</t>
  </si>
  <si>
    <t>JA1568</t>
  </si>
  <si>
    <t>TTS4988</t>
  </si>
  <si>
    <t>CV9013</t>
  </si>
  <si>
    <t>TTS4965</t>
  </si>
  <si>
    <t>TTS4983</t>
  </si>
  <si>
    <t>TTS5022</t>
  </si>
  <si>
    <t>TTS4954</t>
  </si>
  <si>
    <t>TTS4958</t>
  </si>
  <si>
    <t>TTS4961</t>
  </si>
  <si>
    <t>TTS4955</t>
  </si>
  <si>
    <t>TTS4960</t>
  </si>
  <si>
    <t>TTS4966</t>
  </si>
  <si>
    <t>TTS4971</t>
  </si>
  <si>
    <t>TTS4976</t>
  </si>
  <si>
    <t>TTS4979</t>
  </si>
  <si>
    <t>TTS5020</t>
  </si>
  <si>
    <t>TTS4973</t>
  </si>
  <si>
    <t>John V. Construction</t>
  </si>
  <si>
    <t>CC3616</t>
  </si>
  <si>
    <t>TTS4964</t>
  </si>
  <si>
    <t>TTS4986</t>
  </si>
  <si>
    <t>TTS4956</t>
  </si>
  <si>
    <t>LB6962</t>
  </si>
  <si>
    <t>TTS4989</t>
  </si>
  <si>
    <t>HN1520</t>
  </si>
  <si>
    <t>TTS4968</t>
  </si>
  <si>
    <t>TTS4975</t>
  </si>
  <si>
    <t>TTS5053</t>
  </si>
  <si>
    <t>U Call It Pickup &amp; Delivery</t>
  </si>
  <si>
    <t>HA0910</t>
  </si>
  <si>
    <t>TTS5069</t>
  </si>
  <si>
    <t>hg8557</t>
  </si>
  <si>
    <t>TTS5070</t>
  </si>
  <si>
    <t>TTS5061</t>
  </si>
  <si>
    <t>TTS5065</t>
  </si>
  <si>
    <t>TTS5074</t>
  </si>
  <si>
    <t>TTS5067</t>
  </si>
  <si>
    <t>TTS5058</t>
  </si>
  <si>
    <t>TTS5066</t>
  </si>
  <si>
    <t>TTS5085</t>
  </si>
  <si>
    <t>JN8807</t>
  </si>
  <si>
    <t>TTS5079</t>
  </si>
  <si>
    <t>TTS5086</t>
  </si>
  <si>
    <t>TTS5096</t>
  </si>
  <si>
    <t>TTS5075</t>
  </si>
  <si>
    <t>TTS5083</t>
  </si>
  <si>
    <t>TTS5080</t>
  </si>
  <si>
    <t>TTS5104</t>
  </si>
  <si>
    <t>TTS5110</t>
  </si>
  <si>
    <t>TTS5098</t>
  </si>
  <si>
    <t>TTS5100</t>
  </si>
  <si>
    <t>TTS5108</t>
  </si>
  <si>
    <t>FA4475</t>
  </si>
  <si>
    <t>TTS5105</t>
  </si>
  <si>
    <t>TTS5130</t>
  </si>
  <si>
    <t>TTS5180</t>
  </si>
  <si>
    <t>CK036T</t>
  </si>
  <si>
    <t>TTS5259</t>
  </si>
  <si>
    <t>TTS5264</t>
  </si>
  <si>
    <t>TTS5260</t>
  </si>
  <si>
    <t>TTS5304</t>
  </si>
  <si>
    <t>TTS5298</t>
  </si>
  <si>
    <t>TTS5306</t>
  </si>
  <si>
    <t>Mikes Roofing Ltd</t>
  </si>
  <si>
    <t>KV4469</t>
  </si>
  <si>
    <t>TTS5299</t>
  </si>
  <si>
    <t>TTS5296</t>
  </si>
  <si>
    <t>TTS5308</t>
  </si>
  <si>
    <t>TTS5311</t>
  </si>
  <si>
    <t>TTS5315</t>
  </si>
  <si>
    <t>TTS5307</t>
  </si>
  <si>
    <t>TTS5310</t>
  </si>
  <si>
    <t>TTS5322</t>
  </si>
  <si>
    <t>TTS5332</t>
  </si>
  <si>
    <t>TTS5325</t>
  </si>
  <si>
    <t>TTS5352</t>
  </si>
  <si>
    <t>TTS5341</t>
  </si>
  <si>
    <t>TTS5343</t>
  </si>
  <si>
    <t>TTS5339</t>
  </si>
  <si>
    <t>TTS5340</t>
  </si>
  <si>
    <t>TTS5346</t>
  </si>
  <si>
    <t>TTS5401</t>
  </si>
  <si>
    <t>TTS5417</t>
  </si>
  <si>
    <t>TTS5537</t>
  </si>
  <si>
    <t>TTS5492</t>
  </si>
  <si>
    <t>TTS5504</t>
  </si>
  <si>
    <t>TTS5496</t>
  </si>
  <si>
    <t>ego59s</t>
  </si>
  <si>
    <t>TTS5546</t>
  </si>
  <si>
    <t>TTS5493</t>
  </si>
  <si>
    <t>TTS5491</t>
  </si>
  <si>
    <t>TTS5570</t>
  </si>
  <si>
    <t>TTS5568</t>
  </si>
  <si>
    <t>TTS5575</t>
  </si>
  <si>
    <t>TTS5569</t>
  </si>
  <si>
    <t>TTS5580</t>
  </si>
  <si>
    <t>TTS5581</t>
  </si>
  <si>
    <t>TTS5590</t>
  </si>
  <si>
    <t>TTS5579</t>
  </si>
  <si>
    <t>TTS5578</t>
  </si>
  <si>
    <t>TTS5586</t>
  </si>
  <si>
    <t>TTS5577</t>
  </si>
  <si>
    <t>TTS5582</t>
  </si>
  <si>
    <t>TTS5594</t>
  </si>
  <si>
    <t>TTS5602</t>
  </si>
  <si>
    <t>TTS5598</t>
  </si>
  <si>
    <t>KITSUMKALUM BAND COUNCIL</t>
  </si>
  <si>
    <t>DR6653</t>
  </si>
  <si>
    <t>TTS5596</t>
  </si>
  <si>
    <t>TTS5600</t>
  </si>
  <si>
    <t>LB6968</t>
  </si>
  <si>
    <t>TTS5620</t>
  </si>
  <si>
    <t>TTS5609</t>
  </si>
  <si>
    <t>TTS5612</t>
  </si>
  <si>
    <t>TTS5622</t>
  </si>
  <si>
    <t>Moes Lawn Care</t>
  </si>
  <si>
    <t>HL4383</t>
  </si>
  <si>
    <t>TTS5617</t>
  </si>
  <si>
    <t>TTS5613</t>
  </si>
  <si>
    <t>TTS5695</t>
  </si>
  <si>
    <t>TTS5640</t>
  </si>
  <si>
    <t>TTS5811</t>
  </si>
  <si>
    <t>TTS5780</t>
  </si>
  <si>
    <t>TTS5784</t>
  </si>
  <si>
    <t>TTS5778</t>
  </si>
  <si>
    <t>TTS5795</t>
  </si>
  <si>
    <t>TTS5779</t>
  </si>
  <si>
    <t>TTS5824</t>
  </si>
  <si>
    <t>TTS5828</t>
  </si>
  <si>
    <t>TTS5832</t>
  </si>
  <si>
    <t>TTS5837</t>
  </si>
  <si>
    <t>TTS5823</t>
  </si>
  <si>
    <t>TTS5826</t>
  </si>
  <si>
    <t>TTS5830</t>
  </si>
  <si>
    <t>TTS5831</t>
  </si>
  <si>
    <t>TTS5842</t>
  </si>
  <si>
    <t>TTS5848</t>
  </si>
  <si>
    <t>TTS5840</t>
  </si>
  <si>
    <t>TTS5845</t>
  </si>
  <si>
    <t>TTS5861</t>
  </si>
  <si>
    <t>TTS5860</t>
  </si>
  <si>
    <t>TTS5864</t>
  </si>
  <si>
    <t>TTS5863</t>
  </si>
  <si>
    <t>Rauter Holdings Ltd.</t>
  </si>
  <si>
    <t>EN4166</t>
  </si>
  <si>
    <t>TTS5873</t>
  </si>
  <si>
    <t>TTS5895</t>
  </si>
  <si>
    <t>TTS5874</t>
  </si>
  <si>
    <t>TTS5878</t>
  </si>
  <si>
    <t>TTS5883</t>
  </si>
  <si>
    <t>TTS5891</t>
  </si>
  <si>
    <t>TTS5886</t>
  </si>
  <si>
    <t>TTS5923</t>
  </si>
  <si>
    <t>TTS6020</t>
  </si>
  <si>
    <t>TTS6039</t>
  </si>
  <si>
    <t>HK1585</t>
  </si>
  <si>
    <t>TTS6076</t>
  </si>
  <si>
    <t>TTS6040</t>
  </si>
  <si>
    <t>TTS6066</t>
  </si>
  <si>
    <t>TTS6097</t>
  </si>
  <si>
    <t>TTS6043</t>
  </si>
  <si>
    <t>TTS6038</t>
  </si>
  <si>
    <t>TTS6041</t>
  </si>
  <si>
    <t>TTS6047</t>
  </si>
  <si>
    <t>2348HP</t>
  </si>
  <si>
    <t>TTS6109</t>
  </si>
  <si>
    <t>TTS6118</t>
  </si>
  <si>
    <t>TTS6125</t>
  </si>
  <si>
    <t>TTS6117</t>
  </si>
  <si>
    <t>TTS6121</t>
  </si>
  <si>
    <t>TTS6136</t>
  </si>
  <si>
    <t>TTS6128</t>
  </si>
  <si>
    <t>TTS6133</t>
  </si>
  <si>
    <t>TTS6129</t>
  </si>
  <si>
    <t>TTS6132</t>
  </si>
  <si>
    <t>TTS6152</t>
  </si>
  <si>
    <t>TTS6151</t>
  </si>
  <si>
    <t>Elite Plumbing and Heating</t>
  </si>
  <si>
    <t>JC6268</t>
  </si>
  <si>
    <t>TTS6138</t>
  </si>
  <si>
    <t>TTS6141</t>
  </si>
  <si>
    <t>TTS6143</t>
  </si>
  <si>
    <t>TTS6144</t>
  </si>
  <si>
    <t>TTS6315</t>
  </si>
  <si>
    <t>TTS6275</t>
  </si>
  <si>
    <t>TTS6285</t>
  </si>
  <si>
    <t>TTS6282</t>
  </si>
  <si>
    <t>HD6515</t>
  </si>
  <si>
    <t>TTS6308</t>
  </si>
  <si>
    <t>TTS6281</t>
  </si>
  <si>
    <t>TTS6274</t>
  </si>
  <si>
    <t>TTS6334</t>
  </si>
  <si>
    <t>TTS6336</t>
  </si>
  <si>
    <t>TTS6342</t>
  </si>
  <si>
    <t>TTS6344</t>
  </si>
  <si>
    <t>TTS6343</t>
  </si>
  <si>
    <t>TTS6335</t>
  </si>
  <si>
    <t>TTS6347</t>
  </si>
  <si>
    <t>TTS6353</t>
  </si>
  <si>
    <t>TTS6355</t>
  </si>
  <si>
    <t>TTS6346</t>
  </si>
  <si>
    <t>TTS6349</t>
  </si>
  <si>
    <t>TTS6362</t>
  </si>
  <si>
    <t>TTS6366</t>
  </si>
  <si>
    <t>TTS6384</t>
  </si>
  <si>
    <t>TTS6369</t>
  </si>
  <si>
    <t>TTS6373</t>
  </si>
  <si>
    <t>TTS6370</t>
  </si>
  <si>
    <t>TTS6375</t>
  </si>
  <si>
    <t>TTS6417</t>
  </si>
  <si>
    <t>TTS6436</t>
  </si>
  <si>
    <t>TTS6527</t>
  </si>
  <si>
    <t>TTS6558</t>
  </si>
  <si>
    <t>TTS6536</t>
  </si>
  <si>
    <t>TTS6605</t>
  </si>
  <si>
    <t>BC Timber Sales</t>
  </si>
  <si>
    <t>Cai</t>
  </si>
  <si>
    <t>TTS6593</t>
  </si>
  <si>
    <t>TTS6596</t>
  </si>
  <si>
    <t>TTS6608</t>
  </si>
  <si>
    <t>TTS6620</t>
  </si>
  <si>
    <t>TTS6618</t>
  </si>
  <si>
    <t>TTS6611</t>
  </si>
  <si>
    <t>TTS6607</t>
  </si>
  <si>
    <t>TTS6614</t>
  </si>
  <si>
    <t>TTS6630</t>
  </si>
  <si>
    <t>TTS6626</t>
  </si>
  <si>
    <t>TTS6633</t>
  </si>
  <si>
    <t>TTS6652</t>
  </si>
  <si>
    <t>TTS6642</t>
  </si>
  <si>
    <t>KS7947</t>
  </si>
  <si>
    <t>TTS6643</t>
  </si>
  <si>
    <t>KS7942</t>
  </si>
  <si>
    <t>TTS6644</t>
  </si>
  <si>
    <t>TTS6645</t>
  </si>
  <si>
    <t>TTS6641</t>
  </si>
  <si>
    <t>TTS6647</t>
  </si>
  <si>
    <t>TTS6650</t>
  </si>
  <si>
    <t>TTS6709</t>
  </si>
  <si>
    <t>TTS6753</t>
  </si>
  <si>
    <t>TTS6756</t>
  </si>
  <si>
    <t>TTS6752</t>
  </si>
  <si>
    <t>TTS6820</t>
  </si>
  <si>
    <t>TTS6817</t>
  </si>
  <si>
    <t>TTS6816</t>
  </si>
  <si>
    <t>TTS6821</t>
  </si>
  <si>
    <t>DP2146</t>
  </si>
  <si>
    <t>TTS6832</t>
  </si>
  <si>
    <t>TTS6838</t>
  </si>
  <si>
    <t>TTS6840</t>
  </si>
  <si>
    <t>TTS6829</t>
  </si>
  <si>
    <t>TTS6836</t>
  </si>
  <si>
    <t>TTS6828</t>
  </si>
  <si>
    <t>TTS6831</t>
  </si>
  <si>
    <t>TTS6855</t>
  </si>
  <si>
    <t>TTS6854</t>
  </si>
  <si>
    <t>TTS6849</t>
  </si>
  <si>
    <t>TTS6862</t>
  </si>
  <si>
    <t>TTS6861</t>
  </si>
  <si>
    <t>TTS6881</t>
  </si>
  <si>
    <t>TTS6868</t>
  </si>
  <si>
    <t>TTS6873</t>
  </si>
  <si>
    <t>TTS6867</t>
  </si>
  <si>
    <t>TTS6871</t>
  </si>
  <si>
    <t>TTS6874</t>
  </si>
  <si>
    <t>TTS6882</t>
  </si>
  <si>
    <t>TTS6875</t>
  </si>
  <si>
    <t>TTS6959</t>
  </si>
  <si>
    <t>TTS6934</t>
  </si>
  <si>
    <t>Dhesi Brothers Construction Ltd</t>
  </si>
  <si>
    <t>EG9349</t>
  </si>
  <si>
    <t>TTS7035</t>
  </si>
  <si>
    <t>TTS7084</t>
  </si>
  <si>
    <t>TTS7044</t>
  </si>
  <si>
    <t>TTS7055</t>
  </si>
  <si>
    <t>TTS7101</t>
  </si>
  <si>
    <t>TTS7100</t>
  </si>
  <si>
    <t>Lucier &amp; Co</t>
  </si>
  <si>
    <t>DB4322</t>
  </si>
  <si>
    <t>TTS7082</t>
  </si>
  <si>
    <t>TTS7051</t>
  </si>
  <si>
    <t>TTS7095</t>
  </si>
  <si>
    <t>TTS7121</t>
  </si>
  <si>
    <t>TTS7115</t>
  </si>
  <si>
    <t>TTS7124</t>
  </si>
  <si>
    <t>TTS7116</t>
  </si>
  <si>
    <t>TTS7127</t>
  </si>
  <si>
    <t>TTS7132</t>
  </si>
  <si>
    <t>TTS7126</t>
  </si>
  <si>
    <t>TTS7129</t>
  </si>
  <si>
    <t>TTS7141</t>
  </si>
  <si>
    <t>TTS7144</t>
  </si>
  <si>
    <t>TTS7142</t>
  </si>
  <si>
    <t>TTS7146</t>
  </si>
  <si>
    <t>TTS7145</t>
  </si>
  <si>
    <t>TTS7143</t>
  </si>
  <si>
    <t>PARRISH MILLER</t>
  </si>
  <si>
    <t>TTS7157</t>
  </si>
  <si>
    <t>TTS7170</t>
  </si>
  <si>
    <t>TTS7159</t>
  </si>
  <si>
    <t>TTS7156</t>
  </si>
  <si>
    <t>TTS7161</t>
  </si>
  <si>
    <t>TTS7158</t>
  </si>
  <si>
    <t>JC7985</t>
  </si>
  <si>
    <t>TTS7164</t>
  </si>
  <si>
    <t>TTS7163</t>
  </si>
  <si>
    <t>TTS7196</t>
  </si>
  <si>
    <t>8792LA</t>
  </si>
  <si>
    <t>TTS7381</t>
  </si>
  <si>
    <t>TTS7339</t>
  </si>
  <si>
    <t>TTS7349</t>
  </si>
  <si>
    <t>TTS7372</t>
  </si>
  <si>
    <t>TTS7340</t>
  </si>
  <si>
    <t>Skeena Mountain B &amp; B</t>
  </si>
  <si>
    <t>HV1939</t>
  </si>
  <si>
    <t>TTS7338</t>
  </si>
  <si>
    <t>TTS7418</t>
  </si>
  <si>
    <t>TTS7415</t>
  </si>
  <si>
    <t>TTS7411</t>
  </si>
  <si>
    <t>TTS7416</t>
  </si>
  <si>
    <t>TTS7438</t>
  </si>
  <si>
    <t>645999 BC LTD (Lazelle Plaza)</t>
  </si>
  <si>
    <t>KP4473</t>
  </si>
  <si>
    <t>TTS7446</t>
  </si>
  <si>
    <t>TTS7431</t>
  </si>
  <si>
    <t>TTS7437</t>
  </si>
  <si>
    <t>TTS7442</t>
  </si>
  <si>
    <t>TTS7433</t>
  </si>
  <si>
    <t>TTS7445</t>
  </si>
  <si>
    <t>TTS7436</t>
  </si>
  <si>
    <t>TTS7432</t>
  </si>
  <si>
    <t>Swift River Construction</t>
  </si>
  <si>
    <t>KJ2522</t>
  </si>
  <si>
    <t>TTS7434</t>
  </si>
  <si>
    <t>TTS7453</t>
  </si>
  <si>
    <t>TTS7454</t>
  </si>
  <si>
    <t>TTS7449</t>
  </si>
  <si>
    <t>TTS7456</t>
  </si>
  <si>
    <t>TTS7465</t>
  </si>
  <si>
    <t>TTS7450</t>
  </si>
  <si>
    <t>TTS7461</t>
  </si>
  <si>
    <t>TTS7475</t>
  </si>
  <si>
    <t>TTS7536</t>
  </si>
  <si>
    <t>FD0844</t>
  </si>
  <si>
    <t>TTS7494</t>
  </si>
  <si>
    <t>TTS7510</t>
  </si>
  <si>
    <t>TTS7650</t>
  </si>
  <si>
    <t>TTS7643</t>
  </si>
  <si>
    <t>TTS7651</t>
  </si>
  <si>
    <t>TTS7679</t>
  </si>
  <si>
    <t>TTS7642</t>
  </si>
  <si>
    <t>TTS7727</t>
  </si>
  <si>
    <t>TTS7728</t>
  </si>
  <si>
    <t>TTS7731</t>
  </si>
  <si>
    <t>TTS7726</t>
  </si>
  <si>
    <t>TTS7723</t>
  </si>
  <si>
    <t>TTS7738</t>
  </si>
  <si>
    <t>997PWG</t>
  </si>
  <si>
    <t>TTS7734</t>
  </si>
  <si>
    <t>TTS7736</t>
  </si>
  <si>
    <t>TTS7722</t>
  </si>
  <si>
    <t>TTS7725</t>
  </si>
  <si>
    <t>TTS7752</t>
  </si>
  <si>
    <t>TTS7740</t>
  </si>
  <si>
    <t>TTS7745</t>
  </si>
  <si>
    <t>TTS7747</t>
  </si>
  <si>
    <t>TTS7757</t>
  </si>
  <si>
    <t>TTS7762</t>
  </si>
  <si>
    <t>TTS7741</t>
  </si>
  <si>
    <t>TTS7743</t>
  </si>
  <si>
    <t>TTS7746</t>
  </si>
  <si>
    <t>TTS7750</t>
  </si>
  <si>
    <t>TTS7768</t>
  </si>
  <si>
    <t>TTS7780</t>
  </si>
  <si>
    <t>TTS7771</t>
  </si>
  <si>
    <t>TTS7773</t>
  </si>
  <si>
    <t>TTS7782</t>
  </si>
  <si>
    <t>TTS7772</t>
  </si>
  <si>
    <t>TTS7776</t>
  </si>
  <si>
    <t>TTS7797</t>
  </si>
  <si>
    <t>TTS7784</t>
  </si>
  <si>
    <t>TTS7788</t>
  </si>
  <si>
    <t>TTS7791</t>
  </si>
  <si>
    <t>TTS7787</t>
  </si>
  <si>
    <t>TTS7863</t>
  </si>
  <si>
    <t>TTS7801</t>
  </si>
  <si>
    <t>TTS7841</t>
  </si>
  <si>
    <t>TTS7909</t>
  </si>
  <si>
    <t>TTS7937</t>
  </si>
  <si>
    <t>TTS7970</t>
  </si>
  <si>
    <t>TTS8021</t>
  </si>
  <si>
    <t>TTS7968</t>
  </si>
  <si>
    <t>TTS8002</t>
  </si>
  <si>
    <t>TTS8032</t>
  </si>
  <si>
    <t>TTS8033</t>
  </si>
  <si>
    <t>TTS7967</t>
  </si>
  <si>
    <t>TTS8065</t>
  </si>
  <si>
    <t>TTS8074</t>
  </si>
  <si>
    <t>TTS8068</t>
  </si>
  <si>
    <t>TTS8067</t>
  </si>
  <si>
    <t>TTS8070</t>
  </si>
  <si>
    <t>TTS8071</t>
  </si>
  <si>
    <t>TTS8080</t>
  </si>
  <si>
    <t>TTS8082</t>
  </si>
  <si>
    <t>TTS8089</t>
  </si>
  <si>
    <t>TTS8094</t>
  </si>
  <si>
    <t>TTS8099</t>
  </si>
  <si>
    <t>TTS8079</t>
  </si>
  <si>
    <t>TTS8088</t>
  </si>
  <si>
    <t>TTS8093</t>
  </si>
  <si>
    <t>TTS8103</t>
  </si>
  <si>
    <t>KK5607</t>
  </si>
  <si>
    <t>TTS8087</t>
  </si>
  <si>
    <t>Pacific Northern Gas Ltd</t>
  </si>
  <si>
    <t>JB5277</t>
  </si>
  <si>
    <t>TTS8101</t>
  </si>
  <si>
    <t>TTS8078</t>
  </si>
  <si>
    <t>TTS8085</t>
  </si>
  <si>
    <t>TTS8090</t>
  </si>
  <si>
    <t>TTS8115</t>
  </si>
  <si>
    <t>TTS8106</t>
  </si>
  <si>
    <t>TTS8113</t>
  </si>
  <si>
    <t>TTS8105</t>
  </si>
  <si>
    <t>TTS8127</t>
  </si>
  <si>
    <t>TTS8116</t>
  </si>
  <si>
    <t>TTS8118</t>
  </si>
  <si>
    <t>TTS8126</t>
  </si>
  <si>
    <t>TTS8122</t>
  </si>
  <si>
    <t>TTS8123</t>
  </si>
  <si>
    <t>TTS8131</t>
  </si>
  <si>
    <t>TTS8231</t>
  </si>
  <si>
    <t>TTS8233</t>
  </si>
  <si>
    <t>TTS8230</t>
  </si>
  <si>
    <t>TTS8285</t>
  </si>
  <si>
    <t>TTS8294</t>
  </si>
  <si>
    <t>TTS8283</t>
  </si>
  <si>
    <t>TTS8287</t>
  </si>
  <si>
    <t>TTS8289</t>
  </si>
  <si>
    <t>TTS8291</t>
  </si>
  <si>
    <t>TTS8299</t>
  </si>
  <si>
    <t>TTS8297</t>
  </si>
  <si>
    <t>TTS8286</t>
  </si>
  <si>
    <t>TTS8302</t>
  </si>
  <si>
    <t>TTS8316</t>
  </si>
  <si>
    <t>TTS8322</t>
  </si>
  <si>
    <t>TTS8305</t>
  </si>
  <si>
    <t>TTS8301</t>
  </si>
  <si>
    <t>TTS8310</t>
  </si>
  <si>
    <t>TTS8328</t>
  </si>
  <si>
    <t>TTS8329</t>
  </si>
  <si>
    <t>TTS8336</t>
  </si>
  <si>
    <t>TTS8337</t>
  </si>
  <si>
    <t>TTS8356</t>
  </si>
  <si>
    <t>TTS8351</t>
  </si>
  <si>
    <t>TTS8358</t>
  </si>
  <si>
    <t>TTS8343</t>
  </si>
  <si>
    <t>TTS8346</t>
  </si>
  <si>
    <t>TTS8352</t>
  </si>
  <si>
    <t>TTS8354</t>
  </si>
  <si>
    <t>TTS8347</t>
  </si>
  <si>
    <t>TTS8349</t>
  </si>
  <si>
    <t>TTS8429</t>
  </si>
  <si>
    <t>TTS8420</t>
  </si>
  <si>
    <t>TTS8569</t>
  </si>
  <si>
    <t>TTS8547</t>
  </si>
  <si>
    <t>TTS8553</t>
  </si>
  <si>
    <t>TTS8573</t>
  </si>
  <si>
    <t>TTS8550</t>
  </si>
  <si>
    <t>TTS8545</t>
  </si>
  <si>
    <t>TTS8546</t>
  </si>
  <si>
    <t>TTS8623</t>
  </si>
  <si>
    <t>TTS8618</t>
  </si>
  <si>
    <t>TTS8624</t>
  </si>
  <si>
    <t>TTS8626</t>
  </si>
  <si>
    <t>TTS8630</t>
  </si>
  <si>
    <t>TTS8636</t>
  </si>
  <si>
    <t>TTS8641</t>
  </si>
  <si>
    <t>9017KR</t>
  </si>
  <si>
    <t>TTS8640</t>
  </si>
  <si>
    <t>TTS8625</t>
  </si>
  <si>
    <t>TTS8631</t>
  </si>
  <si>
    <t>TTS8644</t>
  </si>
  <si>
    <t>TTS8651</t>
  </si>
  <si>
    <t>TTS8652</t>
  </si>
  <si>
    <t>TTS8655</t>
  </si>
  <si>
    <t>TTS8654</t>
  </si>
  <si>
    <t>TTS8645</t>
  </si>
  <si>
    <t>TTS8668</t>
  </si>
  <si>
    <t>TTS8657</t>
  </si>
  <si>
    <t>TTS8658</t>
  </si>
  <si>
    <t>TTS8664</t>
  </si>
  <si>
    <t>TTS8671</t>
  </si>
  <si>
    <t>TTS8661</t>
  </si>
  <si>
    <t>TTS8670</t>
  </si>
  <si>
    <t>TTS8830</t>
  </si>
  <si>
    <t>TTS8806</t>
  </si>
  <si>
    <t>TTS8813</t>
  </si>
  <si>
    <t>TTS8823</t>
  </si>
  <si>
    <t>TTS8807</t>
  </si>
  <si>
    <t>TTS8805</t>
  </si>
  <si>
    <t>TTS8862</t>
  </si>
  <si>
    <t>TTS8864</t>
  </si>
  <si>
    <t>TTS8869</t>
  </si>
  <si>
    <t>TTS8868</t>
  </si>
  <si>
    <t>TTS8875</t>
  </si>
  <si>
    <t>TTS8881</t>
  </si>
  <si>
    <t>TTS8885</t>
  </si>
  <si>
    <t>TTS8876</t>
  </si>
  <si>
    <t>TTS8884</t>
  </si>
  <si>
    <t>TTS8874</t>
  </si>
  <si>
    <t>TTS8880</t>
  </si>
  <si>
    <t>TTS8894</t>
  </si>
  <si>
    <t>TTS8901</t>
  </si>
  <si>
    <t>TTS8908</t>
  </si>
  <si>
    <t>TTS8913</t>
  </si>
  <si>
    <t>HA0889</t>
  </si>
  <si>
    <t>TTS8907</t>
  </si>
  <si>
    <t>LW-PPC</t>
  </si>
  <si>
    <t>TTS8910</t>
  </si>
  <si>
    <t>TTS8929</t>
  </si>
  <si>
    <t>TTS8935</t>
  </si>
  <si>
    <t>TTS8920</t>
  </si>
  <si>
    <t>TTS8921</t>
  </si>
  <si>
    <t>TTS8922</t>
  </si>
  <si>
    <t>TTS8933</t>
  </si>
  <si>
    <t>TTS8927</t>
  </si>
  <si>
    <t>TTS8924</t>
  </si>
  <si>
    <t>TTS9135</t>
  </si>
  <si>
    <t>TTS9094</t>
  </si>
  <si>
    <t>TTS9112</t>
  </si>
  <si>
    <t>TTS9142</t>
  </si>
  <si>
    <t>TTS9100</t>
  </si>
  <si>
    <t>TTS9095</t>
  </si>
  <si>
    <t>TTS9092</t>
  </si>
  <si>
    <t>TTS9168</t>
  </si>
  <si>
    <t>TTS9170</t>
  </si>
  <si>
    <t>TTS9167</t>
  </si>
  <si>
    <t>TTS9194</t>
  </si>
  <si>
    <t>JE4075</t>
  </si>
  <si>
    <t>TTS9192</t>
  </si>
  <si>
    <t>TTS9177</t>
  </si>
  <si>
    <t>TTS9186</t>
  </si>
  <si>
    <t>TTS9191</t>
  </si>
  <si>
    <t>TTS9180</t>
  </si>
  <si>
    <t>TTS9187</t>
  </si>
  <si>
    <t>TTS9197</t>
  </si>
  <si>
    <t>TTS9188</t>
  </si>
  <si>
    <t>TTS9176</t>
  </si>
  <si>
    <t>TTS9185</t>
  </si>
  <si>
    <t>TTS9207</t>
  </si>
  <si>
    <t>TTS9210</t>
  </si>
  <si>
    <t>TTS9200</t>
  </si>
  <si>
    <t>TTS9206</t>
  </si>
  <si>
    <t>TTS9212</t>
  </si>
  <si>
    <t>TTS9209</t>
  </si>
  <si>
    <t>TTS9211</t>
  </si>
  <si>
    <t>TTS9234</t>
  </si>
  <si>
    <t>TTS9237</t>
  </si>
  <si>
    <t>TTS9236</t>
  </si>
  <si>
    <t>TTS9216</t>
  </si>
  <si>
    <t>TTS9221</t>
  </si>
  <si>
    <t>TTS9222</t>
  </si>
  <si>
    <t>TTS9218</t>
  </si>
  <si>
    <t>TTS9219</t>
  </si>
  <si>
    <t>TTS9226</t>
  </si>
  <si>
    <t>TTS9225</t>
  </si>
  <si>
    <t>TTS9271</t>
  </si>
  <si>
    <t>Haworth Plumbing Ltd</t>
  </si>
  <si>
    <t>KM3871</t>
  </si>
  <si>
    <t>TTS9372</t>
  </si>
  <si>
    <t>TTS9391</t>
  </si>
  <si>
    <t>TTS9387</t>
  </si>
  <si>
    <t>TTS9429</t>
  </si>
  <si>
    <t>TTS9430</t>
  </si>
  <si>
    <t>TTS9419</t>
  </si>
  <si>
    <t>TTS9424</t>
  </si>
  <si>
    <t>TTS9427</t>
  </si>
  <si>
    <t>TTS9436</t>
  </si>
  <si>
    <t>TTS9423</t>
  </si>
  <si>
    <t>TTS9422</t>
  </si>
  <si>
    <t>TTS9420</t>
  </si>
  <si>
    <t>TTS9435</t>
  </si>
  <si>
    <t>TTS9440</t>
  </si>
  <si>
    <t>LP1034</t>
  </si>
  <si>
    <t>TTS9439</t>
  </si>
  <si>
    <t>TTS9446</t>
  </si>
  <si>
    <t>TTS9447</t>
  </si>
  <si>
    <t>TTS9444</t>
  </si>
  <si>
    <t>TTS9443</t>
  </si>
  <si>
    <t>TTS9454</t>
  </si>
  <si>
    <t>TTS9448</t>
  </si>
  <si>
    <t>TTS9438</t>
  </si>
  <si>
    <t>TTS9445</t>
  </si>
  <si>
    <t>TTS9458</t>
  </si>
  <si>
    <t>TTS9460</t>
  </si>
  <si>
    <t>TTS9457</t>
  </si>
  <si>
    <t>TTS9470</t>
  </si>
  <si>
    <t>TTS9464</t>
  </si>
  <si>
    <t>TTS9492</t>
  </si>
  <si>
    <t>TTS9476</t>
  </si>
  <si>
    <t>TTS9483</t>
  </si>
  <si>
    <t>TTS9488</t>
  </si>
  <si>
    <t>TTS9481</t>
  </si>
  <si>
    <t>TTS9480</t>
  </si>
  <si>
    <t>TTS9484</t>
  </si>
  <si>
    <t>TTS9477</t>
  </si>
  <si>
    <t>TTS9495</t>
  </si>
  <si>
    <t>TTS9478</t>
  </si>
  <si>
    <t>TTS9485</t>
  </si>
  <si>
    <t>TTS9581</t>
  </si>
  <si>
    <t>TTS9668</t>
  </si>
  <si>
    <t>TTS9629</t>
  </si>
  <si>
    <t>TTS9637</t>
  </si>
  <si>
    <t>TTS9653</t>
  </si>
  <si>
    <t>TTS9631</t>
  </si>
  <si>
    <t>TTS9628</t>
  </si>
  <si>
    <t>TTS9701</t>
  </si>
  <si>
    <t>TTS9695</t>
  </si>
  <si>
    <t>TTS9704</t>
  </si>
  <si>
    <t>TTS9700</t>
  </si>
  <si>
    <t>TTS9696</t>
  </si>
  <si>
    <t>TTS9697</t>
  </si>
  <si>
    <t>TTS9720</t>
  </si>
  <si>
    <t>TTS9709</t>
  </si>
  <si>
    <t>TTS9708</t>
  </si>
  <si>
    <t>TTS9712</t>
  </si>
  <si>
    <t>TTS9719</t>
  </si>
  <si>
    <t>TTS9707</t>
  </si>
  <si>
    <t>TTS9710</t>
  </si>
  <si>
    <t>TTS9735</t>
  </si>
  <si>
    <t>TTS9725</t>
  </si>
  <si>
    <t>TTS9731</t>
  </si>
  <si>
    <t>TTS9732</t>
  </si>
  <si>
    <t>TTS9737</t>
  </si>
  <si>
    <t>TTS9728</t>
  </si>
  <si>
    <t>TTS9726</t>
  </si>
  <si>
    <t>TTS9727</t>
  </si>
  <si>
    <t>TTS9753</t>
  </si>
  <si>
    <t>TTS9738</t>
  </si>
  <si>
    <t>TTS9743</t>
  </si>
  <si>
    <t>TTS9745</t>
  </si>
  <si>
    <t>TTS9749</t>
  </si>
  <si>
    <t>TTS9794</t>
  </si>
  <si>
    <t>TTS9812</t>
  </si>
  <si>
    <t>TTS9896</t>
  </si>
  <si>
    <t>TTS9861</t>
  </si>
  <si>
    <t>TTS9872</t>
  </si>
  <si>
    <t>TTS9880</t>
  </si>
  <si>
    <t>TTS9860</t>
  </si>
  <si>
    <t>TTS9864</t>
  </si>
  <si>
    <t>TTS9859</t>
  </si>
  <si>
    <t>TTS9865</t>
  </si>
  <si>
    <t>TTS9923</t>
  </si>
  <si>
    <t>TTS9921</t>
  </si>
  <si>
    <t>TTS9934</t>
  </si>
  <si>
    <t>TTS9928</t>
  </si>
  <si>
    <t>TTS9932</t>
  </si>
  <si>
    <t>TTS9936</t>
  </si>
  <si>
    <t>TTS9930</t>
  </si>
  <si>
    <t>TTS9942</t>
  </si>
  <si>
    <t>TTS9935</t>
  </si>
  <si>
    <t>TTS9944</t>
  </si>
  <si>
    <t>TTS9945</t>
  </si>
  <si>
    <t>TTS9950</t>
  </si>
  <si>
    <t>TTS9949</t>
  </si>
  <si>
    <t>TTS9953</t>
  </si>
  <si>
    <t>TTS9966</t>
  </si>
  <si>
    <t>TTS9952</t>
  </si>
  <si>
    <t>TTS9954</t>
  </si>
  <si>
    <t>TTS9956</t>
  </si>
  <si>
    <t>TTS9968</t>
  </si>
  <si>
    <t>TTS9957</t>
  </si>
  <si>
    <t>TTS10107</t>
  </si>
  <si>
    <t>TTS10110</t>
  </si>
  <si>
    <t>TTS10118</t>
  </si>
  <si>
    <t>TTS10106</t>
  </si>
  <si>
    <t>TTS10105</t>
  </si>
  <si>
    <t>TTS10156</t>
  </si>
  <si>
    <t>TTS10152</t>
  </si>
  <si>
    <t>TTS10164</t>
  </si>
  <si>
    <t>TTS10170</t>
  </si>
  <si>
    <t>TTS10171</t>
  </si>
  <si>
    <t>TTS10167</t>
  </si>
  <si>
    <t>TTS10172</t>
  </si>
  <si>
    <t>TTS10163</t>
  </si>
  <si>
    <t>TTS10173</t>
  </si>
  <si>
    <t>TTS10194</t>
  </si>
  <si>
    <t>TTS10204</t>
  </si>
  <si>
    <t>TTS10188</t>
  </si>
  <si>
    <t>TTS10192</t>
  </si>
  <si>
    <t>TTS10185</t>
  </si>
  <si>
    <t>TTS10187</t>
  </si>
  <si>
    <t>TTS10195</t>
  </si>
  <si>
    <t>TTS10202</t>
  </si>
  <si>
    <t>TTS10186</t>
  </si>
  <si>
    <t>TTS10215</t>
  </si>
  <si>
    <t>TTS10209</t>
  </si>
  <si>
    <t>TTS10226</t>
  </si>
  <si>
    <t>TTS10208</t>
  </si>
  <si>
    <t>TTS10216</t>
  </si>
  <si>
    <t>TTS10218</t>
  </si>
  <si>
    <t>TTS10212</t>
  </si>
  <si>
    <t>TTS10220</t>
  </si>
  <si>
    <t>TTS10217</t>
  </si>
  <si>
    <t>TTS10207</t>
  </si>
  <si>
    <t>TTS10229</t>
  </si>
  <si>
    <t>TTS10222</t>
  </si>
  <si>
    <t>TTS10271</t>
  </si>
  <si>
    <t>TTS10415</t>
  </si>
  <si>
    <t>TTS10397</t>
  </si>
  <si>
    <t>TTS10408</t>
  </si>
  <si>
    <t>TTS10416</t>
  </si>
  <si>
    <t>TTS10404</t>
  </si>
  <si>
    <t>TTS10396</t>
  </si>
  <si>
    <t>TTS10399</t>
  </si>
  <si>
    <t>TTS10462</t>
  </si>
  <si>
    <t>TTS10464</t>
  </si>
  <si>
    <t>TTS10460</t>
  </si>
  <si>
    <t>TTS10479</t>
  </si>
  <si>
    <t>D. Bjorgaard Enterprises</t>
  </si>
  <si>
    <t>LB6971</t>
  </si>
  <si>
    <t>TTS10477</t>
  </si>
  <si>
    <t>TTS10481</t>
  </si>
  <si>
    <t>TTS10487</t>
  </si>
  <si>
    <t>TTS10478</t>
  </si>
  <si>
    <t>TTS10484</t>
  </si>
  <si>
    <t>TTS10495</t>
  </si>
  <si>
    <t>TTS10476</t>
  </si>
  <si>
    <t>TTS10482</t>
  </si>
  <si>
    <t>TTS10505</t>
  </si>
  <si>
    <t>TTS10497</t>
  </si>
  <si>
    <t>TTS10498</t>
  </si>
  <si>
    <t>TTS10500</t>
  </si>
  <si>
    <t>TTS10518</t>
  </si>
  <si>
    <t>TTS10507</t>
  </si>
  <si>
    <t>TTS10511</t>
  </si>
  <si>
    <t>TTS10512</t>
  </si>
  <si>
    <t>TTS10514</t>
  </si>
  <si>
    <t>TTS10508</t>
  </si>
  <si>
    <t>TTS10513</t>
  </si>
  <si>
    <t>TTS10567</t>
  </si>
  <si>
    <t>TTS10655</t>
  </si>
  <si>
    <t>TTS10657</t>
  </si>
  <si>
    <t>TTS10680</t>
  </si>
  <si>
    <t>TTS10654</t>
  </si>
  <si>
    <t>TTS10698</t>
  </si>
  <si>
    <t>TTS10693</t>
  </si>
  <si>
    <t>TTS10695</t>
  </si>
  <si>
    <t>TTS10687</t>
  </si>
  <si>
    <t>TTS10689</t>
  </si>
  <si>
    <t>TTS10685</t>
  </si>
  <si>
    <t>TTS10686</t>
  </si>
  <si>
    <t>TTS10703</t>
  </si>
  <si>
    <t>TTS10707</t>
  </si>
  <si>
    <t>TTS10705</t>
  </si>
  <si>
    <t>TTS10700</t>
  </si>
  <si>
    <t>TTS10706</t>
  </si>
  <si>
    <t>TTS10732</t>
  </si>
  <si>
    <t>TTS10729</t>
  </si>
  <si>
    <t>TTS10717</t>
  </si>
  <si>
    <t>TTS10718</t>
  </si>
  <si>
    <t>TTS10727</t>
  </si>
  <si>
    <t>TTS10720</t>
  </si>
  <si>
    <t>TTS10716</t>
  </si>
  <si>
    <t>HV1891</t>
  </si>
  <si>
    <t>TTS10745</t>
  </si>
  <si>
    <t>TTS10734</t>
  </si>
  <si>
    <t>TTS10738</t>
  </si>
  <si>
    <t>TTS10739</t>
  </si>
  <si>
    <t>TTS10750</t>
  </si>
  <si>
    <t>Upstream Adventures Guiding Services Inc.</t>
  </si>
  <si>
    <t>LW2786</t>
  </si>
  <si>
    <t>TTS10748</t>
  </si>
  <si>
    <t>TTS10733</t>
  </si>
  <si>
    <t>TTS10942</t>
  </si>
  <si>
    <t>TTS10956</t>
  </si>
  <si>
    <t>TTS10933</t>
  </si>
  <si>
    <t>TTS10901</t>
  </si>
  <si>
    <t>TTS10905</t>
  </si>
  <si>
    <t>TTS10911</t>
  </si>
  <si>
    <t>TTS10932</t>
  </si>
  <si>
    <t>TTS10899</t>
  </si>
  <si>
    <t>TTS10902</t>
  </si>
  <si>
    <t>TTS10968</t>
  </si>
  <si>
    <t>TTS10969</t>
  </si>
  <si>
    <t>TTS10970</t>
  </si>
  <si>
    <t>TTS10972</t>
  </si>
  <si>
    <t>TTS10977</t>
  </si>
  <si>
    <t>TTS10979</t>
  </si>
  <si>
    <t>TTS10981</t>
  </si>
  <si>
    <t>TTS10982</t>
  </si>
  <si>
    <t>TTS10991</t>
  </si>
  <si>
    <t>TTS10978</t>
  </si>
  <si>
    <t>TTS10984</t>
  </si>
  <si>
    <t>TTS10999</t>
  </si>
  <si>
    <t>TTS10997</t>
  </si>
  <si>
    <t>TTS11004</t>
  </si>
  <si>
    <t>TTS11006</t>
  </si>
  <si>
    <t>TTS11009</t>
  </si>
  <si>
    <t>TTS11001</t>
  </si>
  <si>
    <t>TTS11010</t>
  </si>
  <si>
    <t>TTS11013</t>
  </si>
  <si>
    <t>TTS11014</t>
  </si>
  <si>
    <t>TTS11011</t>
  </si>
  <si>
    <t>TTS11015</t>
  </si>
  <si>
    <t>TTS11016</t>
  </si>
  <si>
    <t>TTS11026</t>
  </si>
  <si>
    <t>TTS11193</t>
  </si>
  <si>
    <t>TTS11162</t>
  </si>
  <si>
    <t>TTS11166</t>
  </si>
  <si>
    <t>TTS11171</t>
  </si>
  <si>
    <t>TTS11164</t>
  </si>
  <si>
    <t>TTS11196</t>
  </si>
  <si>
    <t>TTS11161</t>
  </si>
  <si>
    <t>TTS11208</t>
  </si>
  <si>
    <t>TTS11211</t>
  </si>
  <si>
    <t>TTS11203</t>
  </si>
  <si>
    <t>TTS11202</t>
  </si>
  <si>
    <t>TTS11205</t>
  </si>
  <si>
    <t>TTS11222</t>
  </si>
  <si>
    <t>TTS11213</t>
  </si>
  <si>
    <t>TTS11215</t>
  </si>
  <si>
    <t>TTS11216</t>
  </si>
  <si>
    <t>TTS11217</t>
  </si>
  <si>
    <t>TTS11226</t>
  </si>
  <si>
    <t>TTS11212</t>
  </si>
  <si>
    <t>TTS11220</t>
  </si>
  <si>
    <t>TTS11228</t>
  </si>
  <si>
    <t>TTS11232</t>
  </si>
  <si>
    <t>TTS11234</t>
  </si>
  <si>
    <t>TTS11240</t>
  </si>
  <si>
    <t>TTS11241</t>
  </si>
  <si>
    <t>TTS11257</t>
  </si>
  <si>
    <t>TTS11243</t>
  </si>
  <si>
    <t>TTS11246</t>
  </si>
  <si>
    <t>TTS11247</t>
  </si>
  <si>
    <t>TTS11255</t>
  </si>
  <si>
    <t>TTS11261</t>
  </si>
  <si>
    <t>TTS11259</t>
  </si>
  <si>
    <t>TTS11248</t>
  </si>
  <si>
    <t>TTS11331</t>
  </si>
  <si>
    <t>TTS11302</t>
  </si>
  <si>
    <t>TTS11463</t>
  </si>
  <si>
    <t>TTS11452</t>
  </si>
  <si>
    <t>TTS11455</t>
  </si>
  <si>
    <t>TTS11461</t>
  </si>
  <si>
    <t>TTS11458</t>
  </si>
  <si>
    <t>TTS11505</t>
  </si>
  <si>
    <t>TESS Contracting</t>
  </si>
  <si>
    <t>JJ3259</t>
  </si>
  <si>
    <t>TTS11453</t>
  </si>
  <si>
    <t>TTS11532</t>
  </si>
  <si>
    <t>TTS11533</t>
  </si>
  <si>
    <t>TTS11554</t>
  </si>
  <si>
    <t>TTS11541</t>
  </si>
  <si>
    <t>TTS11544</t>
  </si>
  <si>
    <t>TTS11546</t>
  </si>
  <si>
    <t>TTS11549</t>
  </si>
  <si>
    <t>TTS11552</t>
  </si>
  <si>
    <t>TTS11540</t>
  </si>
  <si>
    <t>TTS11547</t>
  </si>
  <si>
    <t>TTS11562</t>
  </si>
  <si>
    <t>TTS11565</t>
  </si>
  <si>
    <t>TTS11572</t>
  </si>
  <si>
    <t>TTS11567</t>
  </si>
  <si>
    <t>TTS11574</t>
  </si>
  <si>
    <t>TTS11579</t>
  </si>
  <si>
    <t>TTS11570</t>
  </si>
  <si>
    <t>TTS11571</t>
  </si>
  <si>
    <t>TTS11576</t>
  </si>
  <si>
    <t>Stickleback Renovations</t>
  </si>
  <si>
    <t>HJ1450</t>
  </si>
  <si>
    <t>TTS11580</t>
  </si>
  <si>
    <t>TTS11566</t>
  </si>
  <si>
    <t>TTS11588</t>
  </si>
  <si>
    <t>TTS11583</t>
  </si>
  <si>
    <t>TTS11587</t>
  </si>
  <si>
    <t>TTS11590</t>
  </si>
  <si>
    <t>TTS11582</t>
  </si>
  <si>
    <t>TTS11584</t>
  </si>
  <si>
    <t>TTS11595</t>
  </si>
  <si>
    <t>TTS11581</t>
  </si>
  <si>
    <t>TTS11600</t>
  </si>
  <si>
    <t>TTS11589</t>
  </si>
  <si>
    <t>TTS11591</t>
  </si>
  <si>
    <t>TTS11822</t>
  </si>
  <si>
    <t>TTS11783</t>
  </si>
  <si>
    <t>TTS11786</t>
  </si>
  <si>
    <t>TTS11797</t>
  </si>
  <si>
    <t>TTS11785</t>
  </si>
  <si>
    <t>TTS11823</t>
  </si>
  <si>
    <t>TTS11782</t>
  </si>
  <si>
    <t>TTS11851</t>
  </si>
  <si>
    <t>TTS11857</t>
  </si>
  <si>
    <t>TTS11852</t>
  </si>
  <si>
    <t>TTS11860</t>
  </si>
  <si>
    <t>TTS11858</t>
  </si>
  <si>
    <t>TTS11862</t>
  </si>
  <si>
    <t>TTS11866</t>
  </si>
  <si>
    <t>TTS11867</t>
  </si>
  <si>
    <t>TTS11868</t>
  </si>
  <si>
    <t>TTS11861</t>
  </si>
  <si>
    <t>TTS11870</t>
  </si>
  <si>
    <t>TTS11878</t>
  </si>
  <si>
    <t>TTS11877</t>
  </si>
  <si>
    <t>TTS11880</t>
  </si>
  <si>
    <t>TTS11881</t>
  </si>
  <si>
    <t>TTS11886</t>
  </si>
  <si>
    <t>TTS11901</t>
  </si>
  <si>
    <t>TTS11902</t>
  </si>
  <si>
    <t>TTS11889</t>
  </si>
  <si>
    <t>TTS11890</t>
  </si>
  <si>
    <t>TTS11891</t>
  </si>
  <si>
    <t>TTS11893</t>
  </si>
  <si>
    <t>TTS11970</t>
  </si>
  <si>
    <t>TTS11993</t>
  </si>
  <si>
    <t>TTS11995</t>
  </si>
  <si>
    <t>TTS12000</t>
  </si>
  <si>
    <t>TTS11994</t>
  </si>
  <si>
    <t>TTS12049</t>
  </si>
  <si>
    <t>TTS12052</t>
  </si>
  <si>
    <t>TTS12045</t>
  </si>
  <si>
    <t>TTS12047</t>
  </si>
  <si>
    <t>TTS12043</t>
  </si>
  <si>
    <t>Tri-City Refrigeration Inc</t>
  </si>
  <si>
    <t>HV1467</t>
  </si>
  <si>
    <t>TTS12055</t>
  </si>
  <si>
    <t>TTS12066</t>
  </si>
  <si>
    <t>TTS12063</t>
  </si>
  <si>
    <t>TTS12057</t>
  </si>
  <si>
    <t>TTS12058</t>
  </si>
  <si>
    <t>TTS12060</t>
  </si>
  <si>
    <t>TTS12056</t>
  </si>
  <si>
    <t>TTS12059</t>
  </si>
  <si>
    <t>TTS12074</t>
  </si>
  <si>
    <t>TTS12072</t>
  </si>
  <si>
    <t>TTS12076</t>
  </si>
  <si>
    <t>TTS12083</t>
  </si>
  <si>
    <t>TTS12073</t>
  </si>
  <si>
    <t>TTS12075</t>
  </si>
  <si>
    <t>TTS12077</t>
  </si>
  <si>
    <t>TTS12105</t>
  </si>
  <si>
    <t>TTS12086</t>
  </si>
  <si>
    <t>TTS12089</t>
  </si>
  <si>
    <t>TTS12095</t>
  </si>
  <si>
    <t>TTS12090</t>
  </si>
  <si>
    <t>TTS12092</t>
  </si>
  <si>
    <t>TTS12098</t>
  </si>
  <si>
    <t>TTS12087</t>
  </si>
  <si>
    <t>TTS12094</t>
  </si>
  <si>
    <t>TTS12091</t>
  </si>
  <si>
    <t>TTS12097</t>
  </si>
  <si>
    <t>TTS12099</t>
  </si>
  <si>
    <t>TTS12113</t>
  </si>
  <si>
    <t>CHEVY</t>
  </si>
  <si>
    <t>TTS12149</t>
  </si>
  <si>
    <t>TTS12153</t>
  </si>
  <si>
    <t>TTS12161</t>
  </si>
  <si>
    <t>TTS12151</t>
  </si>
  <si>
    <t>TTS12180</t>
  </si>
  <si>
    <t>TTS12150</t>
  </si>
  <si>
    <t>TTS12185</t>
  </si>
  <si>
    <t>TTS12187</t>
  </si>
  <si>
    <t>TTS12193</t>
  </si>
  <si>
    <t>TTS12198</t>
  </si>
  <si>
    <t>TTS12199</t>
  </si>
  <si>
    <t>TTS12197</t>
  </si>
  <si>
    <t>TTS12192</t>
  </si>
  <si>
    <t>TTS12200</t>
  </si>
  <si>
    <t>TTS12209</t>
  </si>
  <si>
    <t>TTS12214</t>
  </si>
  <si>
    <t>TTS12208</t>
  </si>
  <si>
    <t>TTS12210</t>
  </si>
  <si>
    <t>TTS12216</t>
  </si>
  <si>
    <t>TTS12217</t>
  </si>
  <si>
    <t>TTS12218</t>
  </si>
  <si>
    <t>TTS12238</t>
  </si>
  <si>
    <t>TTS12221</t>
  </si>
  <si>
    <t>TTS12224</t>
  </si>
  <si>
    <t>TTS12225</t>
  </si>
  <si>
    <t>TTS12229</t>
  </si>
  <si>
    <t>TTS12236</t>
  </si>
  <si>
    <t>JL0908</t>
  </si>
  <si>
    <t>TTS12237</t>
  </si>
  <si>
    <t>TTS12226</t>
  </si>
  <si>
    <t>TTS12230</t>
  </si>
  <si>
    <t>TTS12343</t>
  </si>
  <si>
    <t>TTS12341</t>
  </si>
  <si>
    <t>TTS12345</t>
  </si>
  <si>
    <t>TTS12347</t>
  </si>
  <si>
    <t>TTS12346</t>
  </si>
  <si>
    <t>TTS12344</t>
  </si>
  <si>
    <t>TTS12340</t>
  </si>
  <si>
    <t>TTS12381</t>
  </si>
  <si>
    <t>TTS12386</t>
  </si>
  <si>
    <t>TTS12388</t>
  </si>
  <si>
    <t>TTS12389</t>
  </si>
  <si>
    <t>TTS12393</t>
  </si>
  <si>
    <t>TTS12387</t>
  </si>
  <si>
    <t>TTS12392</t>
  </si>
  <si>
    <t>TTS12400</t>
  </si>
  <si>
    <t>TTS12402</t>
  </si>
  <si>
    <t>TTS12403</t>
  </si>
  <si>
    <t>TTS12405</t>
  </si>
  <si>
    <t>TTS12422</t>
  </si>
  <si>
    <t>TTS12410</t>
  </si>
  <si>
    <t>TTS12413</t>
  </si>
  <si>
    <t>TTS12414</t>
  </si>
  <si>
    <t>TTS12412</t>
  </si>
  <si>
    <t>TTS12408</t>
  </si>
  <si>
    <t>TTS12409</t>
  </si>
  <si>
    <t>TTS12416</t>
  </si>
  <si>
    <t>TTS12463</t>
  </si>
  <si>
    <t>TTS12544</t>
  </si>
  <si>
    <t>TTS12547</t>
  </si>
  <si>
    <t>TTS12549</t>
  </si>
  <si>
    <t>TTS12566</t>
  </si>
  <si>
    <t>TTS12557</t>
  </si>
  <si>
    <t>TTS12543</t>
  </si>
  <si>
    <t>TTS12579</t>
  </si>
  <si>
    <t>TTS12583</t>
  </si>
  <si>
    <t>TTS12578</t>
  </si>
  <si>
    <t>TTS12581</t>
  </si>
  <si>
    <t>TTS12584</t>
  </si>
  <si>
    <t>TTS12609</t>
  </si>
  <si>
    <t>TTS12593</t>
  </si>
  <si>
    <t>TTS12598</t>
  </si>
  <si>
    <t>TTS12594</t>
  </si>
  <si>
    <t>Upstream Adventures</t>
  </si>
  <si>
    <t>TTS12591</t>
  </si>
  <si>
    <t>TTS12592</t>
  </si>
  <si>
    <t>TTS12597</t>
  </si>
  <si>
    <t>TTS12611</t>
  </si>
  <si>
    <t>TTS12615</t>
  </si>
  <si>
    <t>TTS12621</t>
  </si>
  <si>
    <t>TTS12610</t>
  </si>
  <si>
    <t>TTS12612</t>
  </si>
  <si>
    <t>TTS12618</t>
  </si>
  <si>
    <t>TTS12614</t>
  </si>
  <si>
    <t>TTS12625</t>
  </si>
  <si>
    <t>TTS12626</t>
  </si>
  <si>
    <t>TTS12643</t>
  </si>
  <si>
    <t>TTS12624</t>
  </si>
  <si>
    <t>TTS12628</t>
  </si>
  <si>
    <t>TTS12635</t>
  </si>
  <si>
    <t>TTS12629</t>
  </si>
  <si>
    <t>TTS12627</t>
  </si>
  <si>
    <t>TTS12639</t>
  </si>
  <si>
    <t>TTS12641</t>
  </si>
  <si>
    <t>TTS12636</t>
  </si>
  <si>
    <t>TTS12667</t>
  </si>
  <si>
    <t>TTS12756</t>
  </si>
  <si>
    <t>TTS12758</t>
  </si>
  <si>
    <t>TTS12768</t>
  </si>
  <si>
    <t>TTS12757</t>
  </si>
  <si>
    <t>TTS12755</t>
  </si>
  <si>
    <t>TTS12794</t>
  </si>
  <si>
    <t>TTS12793</t>
  </si>
  <si>
    <t>TTS12811</t>
  </si>
  <si>
    <t>TTS12802</t>
  </si>
  <si>
    <t>TTS12803</t>
  </si>
  <si>
    <t>TTS12804</t>
  </si>
  <si>
    <t>TTS12801</t>
  </si>
  <si>
    <t>TTS12807</t>
  </si>
  <si>
    <t>TTS12808</t>
  </si>
  <si>
    <t>TTS12817</t>
  </si>
  <si>
    <t>TTS12818</t>
  </si>
  <si>
    <t>TTS12822</t>
  </si>
  <si>
    <t>TTS12825</t>
  </si>
  <si>
    <t>TTS12820</t>
  </si>
  <si>
    <t>TTS12829</t>
  </si>
  <si>
    <t>TTS12830</t>
  </si>
  <si>
    <t>TTS12837</t>
  </si>
  <si>
    <t>TTS12833</t>
  </si>
  <si>
    <t>TTS12844</t>
  </si>
  <si>
    <t>TTS12836</t>
  </si>
  <si>
    <t>TTS12847</t>
  </si>
  <si>
    <t>TTS12980</t>
  </si>
  <si>
    <t>TTS12948</t>
  </si>
  <si>
    <t>Cummins Western Canada</t>
  </si>
  <si>
    <t>KJ1589</t>
  </si>
  <si>
    <t>TTS12943</t>
  </si>
  <si>
    <t>TTS12947</t>
  </si>
  <si>
    <t>TTS12952</t>
  </si>
  <si>
    <t>TTS12990</t>
  </si>
  <si>
    <t>TTS12942</t>
  </si>
  <si>
    <t>TTS12996</t>
  </si>
  <si>
    <t>TTS13000</t>
  </si>
  <si>
    <t>TTS13002</t>
  </si>
  <si>
    <t>TTS12995</t>
  </si>
  <si>
    <t>TTS12999</t>
  </si>
  <si>
    <t>TTS13005</t>
  </si>
  <si>
    <t>TTS13006</t>
  </si>
  <si>
    <t>TTS13020</t>
  </si>
  <si>
    <t>TTS13009</t>
  </si>
  <si>
    <t>TTS13010</t>
  </si>
  <si>
    <t>TTS13013</t>
  </si>
  <si>
    <t>TTS13016</t>
  </si>
  <si>
    <t>TTS13008</t>
  </si>
  <si>
    <t>TTS13017</t>
  </si>
  <si>
    <t>TTS13027</t>
  </si>
  <si>
    <t>TTS13037</t>
  </si>
  <si>
    <t>TTS13032</t>
  </si>
  <si>
    <t>TTS13033</t>
  </si>
  <si>
    <t>TTS13031</t>
  </si>
  <si>
    <t>TTS13040</t>
  </si>
  <si>
    <t>TTS13042</t>
  </si>
  <si>
    <t>TTS13048</t>
  </si>
  <si>
    <t>TTS13046</t>
  </si>
  <si>
    <t>TTS13053</t>
  </si>
  <si>
    <t>TTS13112</t>
  </si>
  <si>
    <t>TTS13116</t>
  </si>
  <si>
    <t>TTS13122</t>
  </si>
  <si>
    <t>TTS13114</t>
  </si>
  <si>
    <t>TTS13121</t>
  </si>
  <si>
    <t>TTS13120</t>
  </si>
  <si>
    <t>TTS13113</t>
  </si>
  <si>
    <t>TTS13115</t>
  </si>
  <si>
    <t>TTS13144</t>
  </si>
  <si>
    <t>TTS13134</t>
  </si>
  <si>
    <t>TTS13133</t>
  </si>
  <si>
    <t>TTS13135</t>
  </si>
  <si>
    <t>TTS13140</t>
  </si>
  <si>
    <t>TTS13137</t>
  </si>
  <si>
    <t>TTS13146</t>
  </si>
  <si>
    <t>TTS13148</t>
  </si>
  <si>
    <t>TTS13149</t>
  </si>
  <si>
    <t>TTS13150</t>
  </si>
  <si>
    <t>TTS13155</t>
  </si>
  <si>
    <t>TTS13158</t>
  </si>
  <si>
    <t>TTS13151</t>
  </si>
  <si>
    <t>TTS13157</t>
  </si>
  <si>
    <t>TTS13309</t>
  </si>
  <si>
    <t>CF and M Construction</t>
  </si>
  <si>
    <t>DT3628</t>
  </si>
  <si>
    <t>TTS13307</t>
  </si>
  <si>
    <t>TTS13310</t>
  </si>
  <si>
    <t>TTS13313</t>
  </si>
  <si>
    <t>TTS13305</t>
  </si>
  <si>
    <t>TTS13300</t>
  </si>
  <si>
    <t>TTS13308</t>
  </si>
  <si>
    <t>TTS13301</t>
  </si>
  <si>
    <t>TTS13312</t>
  </si>
  <si>
    <t>TTS13299</t>
  </si>
  <si>
    <t>TTS13315</t>
  </si>
  <si>
    <t>TTS13322</t>
  </si>
  <si>
    <t>TTS13324</t>
  </si>
  <si>
    <t>TTS13321</t>
  </si>
  <si>
    <t>TTS13319</t>
  </si>
  <si>
    <t>TTS13314</t>
  </si>
  <si>
    <t>TTS13320</t>
  </si>
  <si>
    <t>TTS13337</t>
  </si>
  <si>
    <t>TTS13335</t>
  </si>
  <si>
    <t>TTS13336</t>
  </si>
  <si>
    <t>TTS13339</t>
  </si>
  <si>
    <t>TTS13330</t>
  </si>
  <si>
    <t>TTS13333</t>
  </si>
  <si>
    <t>TTS13341</t>
  </si>
  <si>
    <t>TTS13331</t>
  </si>
  <si>
    <t>TTS13343</t>
  </si>
  <si>
    <t>TTS13344</t>
  </si>
  <si>
    <t>TTS13338</t>
  </si>
  <si>
    <t>TTS13363</t>
  </si>
  <si>
    <t>TTS13351</t>
  </si>
  <si>
    <t>TTS13354</t>
  </si>
  <si>
    <t>TTS13356</t>
  </si>
  <si>
    <t>TTS13365</t>
  </si>
  <si>
    <t>TTS13348</t>
  </si>
  <si>
    <t>TTS13353</t>
  </si>
  <si>
    <t>TTS13364</t>
  </si>
  <si>
    <t>TTS13349</t>
  </si>
  <si>
    <t>TTS13362</t>
  </si>
  <si>
    <t>TTS13404</t>
  </si>
  <si>
    <t>DW2156</t>
  </si>
  <si>
    <t>TTS13428</t>
  </si>
  <si>
    <t>TTS13396</t>
  </si>
  <si>
    <t>TTS13426</t>
  </si>
  <si>
    <t>Norms Auto Refinishing Ltd</t>
  </si>
  <si>
    <t>JC8561</t>
  </si>
  <si>
    <t>TTS13467</t>
  </si>
  <si>
    <t>Kids at Play</t>
  </si>
  <si>
    <t>FG5449</t>
  </si>
  <si>
    <t>TTS13553</t>
  </si>
  <si>
    <t>TTS13511</t>
  </si>
  <si>
    <t>TTS13517</t>
  </si>
  <si>
    <t>TTS13528</t>
  </si>
  <si>
    <t>TTS13516</t>
  </si>
  <si>
    <t>TTS13524</t>
  </si>
  <si>
    <t>TTS13514</t>
  </si>
  <si>
    <t>TTS13515</t>
  </si>
  <si>
    <t>TTS13510</t>
  </si>
  <si>
    <t>TTS13573</t>
  </si>
  <si>
    <t>TTS13571</t>
  </si>
  <si>
    <t>DR6708</t>
  </si>
  <si>
    <t>TTS13574</t>
  </si>
  <si>
    <t>TTS13576</t>
  </si>
  <si>
    <t>TTS13577</t>
  </si>
  <si>
    <t>TTS13587</t>
  </si>
  <si>
    <t>TTS13588</t>
  </si>
  <si>
    <t>TTS13592</t>
  </si>
  <si>
    <t>TTS13598</t>
  </si>
  <si>
    <t>TTS13586</t>
  </si>
  <si>
    <t>TTS13589</t>
  </si>
  <si>
    <t>TTS13606</t>
  </si>
  <si>
    <t>TTS13600</t>
  </si>
  <si>
    <t>TTS13601</t>
  </si>
  <si>
    <t>TTS13604</t>
  </si>
  <si>
    <t>TTS13608</t>
  </si>
  <si>
    <t>TTS13609</t>
  </si>
  <si>
    <t>TTS13610</t>
  </si>
  <si>
    <t>TTS13613</t>
  </si>
  <si>
    <t>TTS13617</t>
  </si>
  <si>
    <t>TTS13611</t>
  </si>
  <si>
    <t>TTS13689</t>
  </si>
  <si>
    <t>TTS13697</t>
  </si>
  <si>
    <t>TTS13703</t>
  </si>
  <si>
    <t>TTS13690</t>
  </si>
  <si>
    <t>TTS13696</t>
  </si>
  <si>
    <t>TTS13701</t>
  </si>
  <si>
    <t>TTS13687</t>
  </si>
  <si>
    <t>TTS13737</t>
  </si>
  <si>
    <t>TTS13730</t>
  </si>
  <si>
    <t>TTS13731</t>
  </si>
  <si>
    <t>TTS13741</t>
  </si>
  <si>
    <t>TTS13743</t>
  </si>
  <si>
    <t>TTS13747</t>
  </si>
  <si>
    <t>TTS13742</t>
  </si>
  <si>
    <t>TTS13740</t>
  </si>
  <si>
    <t>TTS13748</t>
  </si>
  <si>
    <t>TTS13757</t>
  </si>
  <si>
    <t>TTS13763</t>
  </si>
  <si>
    <t>TTS13751</t>
  </si>
  <si>
    <t>TTS13754</t>
  </si>
  <si>
    <t>TTS13756</t>
  </si>
  <si>
    <t>TTS13764</t>
  </si>
  <si>
    <t>TTS13761</t>
  </si>
  <si>
    <t>TTS13765</t>
  </si>
  <si>
    <t>TTS13766</t>
  </si>
  <si>
    <t>TTS13768</t>
  </si>
  <si>
    <t>TTS13769</t>
  </si>
  <si>
    <t>TTS13772</t>
  </si>
  <si>
    <t>TTS13795</t>
  </si>
  <si>
    <t>Bryant Electric Ltd.</t>
  </si>
  <si>
    <t>DK9179</t>
  </si>
  <si>
    <t>TTS13887</t>
  </si>
  <si>
    <t>TTS13894</t>
  </si>
  <si>
    <t>TTS13905</t>
  </si>
  <si>
    <t>TTS13920</t>
  </si>
  <si>
    <t>TTS13888</t>
  </si>
  <si>
    <t>TTS13886</t>
  </si>
  <si>
    <t>TTS13936</t>
  </si>
  <si>
    <t>TTS13931</t>
  </si>
  <si>
    <t>TTS13930</t>
  </si>
  <si>
    <t>TTS13932</t>
  </si>
  <si>
    <t>TTS13935</t>
  </si>
  <si>
    <t>TTS13941</t>
  </si>
  <si>
    <t>TTS13944</t>
  </si>
  <si>
    <t>TTS13940</t>
  </si>
  <si>
    <t>TTS13942</t>
  </si>
  <si>
    <t>TTS13943</t>
  </si>
  <si>
    <t>TTS13952</t>
  </si>
  <si>
    <t>TTS13953</t>
  </si>
  <si>
    <t>TTS13954</t>
  </si>
  <si>
    <t>TTS13955</t>
  </si>
  <si>
    <t>TTS13959</t>
  </si>
  <si>
    <t>TTS13960</t>
  </si>
  <si>
    <t>TTS13961</t>
  </si>
  <si>
    <t>TTS13966</t>
  </si>
  <si>
    <t>TTS13962</t>
  </si>
  <si>
    <t>TTS14063</t>
  </si>
  <si>
    <t>TTS14061</t>
  </si>
  <si>
    <t>TTS14069</t>
  </si>
  <si>
    <t>TTS14066</t>
  </si>
  <si>
    <t>JP2212</t>
  </si>
  <si>
    <t>TTS14060</t>
  </si>
  <si>
    <t>TTS14064</t>
  </si>
  <si>
    <t>TTS14090</t>
  </si>
  <si>
    <t>TTS14092</t>
  </si>
  <si>
    <t>TTS14091</t>
  </si>
  <si>
    <t>TTS14101</t>
  </si>
  <si>
    <t>TTS14103</t>
  </si>
  <si>
    <t>TTS14107</t>
  </si>
  <si>
    <t>TTS14096</t>
  </si>
  <si>
    <t>TTS14100</t>
  </si>
  <si>
    <t>TTS14110</t>
  </si>
  <si>
    <t>TTS14111</t>
  </si>
  <si>
    <t>TTS14116</t>
  </si>
  <si>
    <t>TTS14120</t>
  </si>
  <si>
    <t>TTS14126</t>
  </si>
  <si>
    <t>TTS14128</t>
  </si>
  <si>
    <t>TTS14127</t>
  </si>
  <si>
    <t>TTS14139</t>
  </si>
  <si>
    <t>TTS14168</t>
  </si>
  <si>
    <t>TTS14171</t>
  </si>
  <si>
    <t>TTS14175</t>
  </si>
  <si>
    <t>TTS14183</t>
  </si>
  <si>
    <t>TTS14170</t>
  </si>
  <si>
    <t>TTS14169</t>
  </si>
  <si>
    <t>TTS14187</t>
  </si>
  <si>
    <t>ks3901</t>
  </si>
  <si>
    <t>TTS14194</t>
  </si>
  <si>
    <t>TTS14198</t>
  </si>
  <si>
    <t>TTS14199</t>
  </si>
  <si>
    <t>TTS14193</t>
  </si>
  <si>
    <t>TTS14205</t>
  </si>
  <si>
    <t>TTS14206</t>
  </si>
  <si>
    <t>TTS14210</t>
  </si>
  <si>
    <t>TTS14213</t>
  </si>
  <si>
    <t>TTS14219</t>
  </si>
  <si>
    <t>TTS14211</t>
  </si>
  <si>
    <t>TTS14215</t>
  </si>
  <si>
    <t>TTS14234</t>
  </si>
  <si>
    <t>CX4731</t>
  </si>
  <si>
    <t>TTS14228</t>
  </si>
  <si>
    <t>TTS14229</t>
  </si>
  <si>
    <t>TTS14284</t>
  </si>
  <si>
    <t>TTS14286</t>
  </si>
  <si>
    <t>TTS14292</t>
  </si>
  <si>
    <t>TTS14285</t>
  </si>
  <si>
    <t>TTS14307</t>
  </si>
  <si>
    <t>TTS14303</t>
  </si>
  <si>
    <t>TTS14304</t>
  </si>
  <si>
    <t>TTS14311</t>
  </si>
  <si>
    <t>TTS14317</t>
  </si>
  <si>
    <t>TTS14318</t>
  </si>
  <si>
    <t>TTS14324</t>
  </si>
  <si>
    <t>TTS14330</t>
  </si>
  <si>
    <t>TTS14334</t>
  </si>
  <si>
    <t>TTS14331</t>
  </si>
  <si>
    <t>TTS14323</t>
  </si>
  <si>
    <t>TTS14326</t>
  </si>
  <si>
    <t>TTS14329</t>
  </si>
  <si>
    <t>TTS14347</t>
  </si>
  <si>
    <t>TTS14350</t>
  </si>
  <si>
    <t>TTS14338</t>
  </si>
  <si>
    <t>TTS14340</t>
  </si>
  <si>
    <t>TTS14341</t>
  </si>
  <si>
    <t>TTS14344</t>
  </si>
  <si>
    <t>Greybrook Holdings Ltd</t>
  </si>
  <si>
    <t>2660GJ</t>
  </si>
  <si>
    <t>TTS14339</t>
  </si>
  <si>
    <t>TTS14370</t>
  </si>
  <si>
    <t>TTS14390</t>
  </si>
  <si>
    <t>TTS14377</t>
  </si>
  <si>
    <t>TTS14442</t>
  </si>
  <si>
    <t>TTS14439</t>
  </si>
  <si>
    <t>TTS14438</t>
  </si>
  <si>
    <t>TTS14444</t>
  </si>
  <si>
    <t>TTS14450</t>
  </si>
  <si>
    <t>TTS14466</t>
  </si>
  <si>
    <t>TTS14456</t>
  </si>
  <si>
    <t>TTS14437</t>
  </si>
  <si>
    <t>TTS14477</t>
  </si>
  <si>
    <t>TTS14481</t>
  </si>
  <si>
    <t>TTS14478</t>
  </si>
  <si>
    <t>JJ8430</t>
  </si>
  <si>
    <t>TTS14480</t>
  </si>
  <si>
    <t>TTS14474</t>
  </si>
  <si>
    <t>TTS14483</t>
  </si>
  <si>
    <t>TTS14485</t>
  </si>
  <si>
    <t>TTS14482</t>
  </si>
  <si>
    <t>TTS14490</t>
  </si>
  <si>
    <t>TTS14501</t>
  </si>
  <si>
    <t>TTS14504</t>
  </si>
  <si>
    <t>TTS14505</t>
  </si>
  <si>
    <t>TTS14509</t>
  </si>
  <si>
    <t>TTS14503</t>
  </si>
  <si>
    <t>TTS14511</t>
  </si>
  <si>
    <t>TTS14515</t>
  </si>
  <si>
    <t>TTS14519</t>
  </si>
  <si>
    <t>TTS14518</t>
  </si>
  <si>
    <t>TTS14533</t>
  </si>
  <si>
    <t>TTS14587</t>
  </si>
  <si>
    <t>TTS14596</t>
  </si>
  <si>
    <t>TTS14612</t>
  </si>
  <si>
    <t>TTS14610</t>
  </si>
  <si>
    <t>TTS14616</t>
  </si>
  <si>
    <t>TTS14625</t>
  </si>
  <si>
    <t>TTS14615</t>
  </si>
  <si>
    <t>TTS14609</t>
  </si>
  <si>
    <t>TTS14653</t>
  </si>
  <si>
    <t>TTS14648</t>
  </si>
  <si>
    <t>TTS14645</t>
  </si>
  <si>
    <t>TTS14651</t>
  </si>
  <si>
    <t>TTS14659</t>
  </si>
  <si>
    <t>TTS14663</t>
  </si>
  <si>
    <t>TTS14656</t>
  </si>
  <si>
    <t>TTS14662</t>
  </si>
  <si>
    <t>TTS14669</t>
  </si>
  <si>
    <t>TTS14655</t>
  </si>
  <si>
    <t>TTS14660</t>
  </si>
  <si>
    <t>TTS14672</t>
  </si>
  <si>
    <t>TTS14686</t>
  </si>
  <si>
    <t>TTS14690</t>
  </si>
  <si>
    <t>TTS14673</t>
  </si>
  <si>
    <t>TTS14680</t>
  </si>
  <si>
    <t>TTS14688</t>
  </si>
  <si>
    <t>TTS14704</t>
  </si>
  <si>
    <t>Rental - City Furniture</t>
  </si>
  <si>
    <t>TTS14691</t>
  </si>
  <si>
    <t>TTS14694</t>
  </si>
  <si>
    <t>TTS14695</t>
  </si>
  <si>
    <t>TTS14692</t>
  </si>
  <si>
    <t>TTS14702</t>
  </si>
  <si>
    <t>TTS14730</t>
  </si>
  <si>
    <t>TTS14772</t>
  </si>
  <si>
    <t>TTS14811</t>
  </si>
  <si>
    <t>TTS14810</t>
  </si>
  <si>
    <t>TTS14824</t>
  </si>
  <si>
    <t>TTS14827</t>
  </si>
  <si>
    <t>TTS14837</t>
  </si>
  <si>
    <t>TTS14838</t>
  </si>
  <si>
    <t>TTS14816</t>
  </si>
  <si>
    <t>TTS14818</t>
  </si>
  <si>
    <t>TTS14809</t>
  </si>
  <si>
    <t>TTS14815</t>
  </si>
  <si>
    <t>TTS14852</t>
  </si>
  <si>
    <t xml:space="preserve">Big River Distributors </t>
  </si>
  <si>
    <t>JY8276</t>
  </si>
  <si>
    <t>TTS14847</t>
  </si>
  <si>
    <t>TTS14850</t>
  </si>
  <si>
    <t>Grassy Creek Logging Ltd</t>
  </si>
  <si>
    <t>FL4574</t>
  </si>
  <si>
    <t>TTS14846</t>
  </si>
  <si>
    <t>TTS14854</t>
  </si>
  <si>
    <t>TTS14848</t>
  </si>
  <si>
    <t>TTS14855</t>
  </si>
  <si>
    <t>TTS14845</t>
  </si>
  <si>
    <t>TTS14857</t>
  </si>
  <si>
    <t>TTS14859</t>
  </si>
  <si>
    <t>TTS14863</t>
  </si>
  <si>
    <t>TTS14871</t>
  </si>
  <si>
    <t>TTS14856</t>
  </si>
  <si>
    <t>TTS14865</t>
  </si>
  <si>
    <t>TTS14876</t>
  </si>
  <si>
    <t>TTS14877</t>
  </si>
  <si>
    <t>TTS14879</t>
  </si>
  <si>
    <t>TTS14894</t>
  </si>
  <si>
    <t>TTS14882</t>
  </si>
  <si>
    <t>TTS14883</t>
  </si>
  <si>
    <t>TTS14884</t>
  </si>
  <si>
    <t>TTS14885</t>
  </si>
  <si>
    <t>TTS14889</t>
  </si>
  <si>
    <t>TTS14887</t>
  </si>
  <si>
    <t>TTS14886</t>
  </si>
  <si>
    <t>TTS14903</t>
  </si>
  <si>
    <t>Bravo Cleaning Services</t>
  </si>
  <si>
    <t>JP2528</t>
  </si>
  <si>
    <t>TTS14949</t>
  </si>
  <si>
    <t>TTS14950</t>
  </si>
  <si>
    <t>TTS15015</t>
  </si>
  <si>
    <t>TTS15013</t>
  </si>
  <si>
    <t>TTS15018</t>
  </si>
  <si>
    <t>TTS15026</t>
  </si>
  <si>
    <t>TTS15012</t>
  </si>
  <si>
    <t>TTS15068</t>
  </si>
  <si>
    <t>TTS15058</t>
  </si>
  <si>
    <t>TTS15057</t>
  </si>
  <si>
    <t>TTS15070</t>
  </si>
  <si>
    <t>TTS15071</t>
  </si>
  <si>
    <t>TTS15074</t>
  </si>
  <si>
    <t>TTS15072</t>
  </si>
  <si>
    <t>TTS15069</t>
  </si>
  <si>
    <t>TTS15076</t>
  </si>
  <si>
    <t>TTS15090</t>
  </si>
  <si>
    <t>TTS15093</t>
  </si>
  <si>
    <t>TTS15084</t>
  </si>
  <si>
    <t>TTS15088</t>
  </si>
  <si>
    <t>TTS15092</t>
  </si>
  <si>
    <t>TTS15083</t>
  </si>
  <si>
    <t>TTS15096</t>
  </si>
  <si>
    <t>TTS15097</t>
  </si>
  <si>
    <t>TTS15099</t>
  </si>
  <si>
    <t>TTS15100</t>
  </si>
  <si>
    <t>TTS15103</t>
  </si>
  <si>
    <t>Rainbow Inn Motel (Terrace) Ltd</t>
  </si>
  <si>
    <t>HK4104</t>
  </si>
  <si>
    <t>TTS15098</t>
  </si>
  <si>
    <t>TTS15104</t>
  </si>
  <si>
    <t>TTS15131</t>
  </si>
  <si>
    <t>TTS15298</t>
  </si>
  <si>
    <t>TTS15275</t>
  </si>
  <si>
    <t>TTS15251</t>
  </si>
  <si>
    <t>TTS15254</t>
  </si>
  <si>
    <t>TTS15299</t>
  </si>
  <si>
    <t>TTS15282</t>
  </si>
  <si>
    <t>TTS15250</t>
  </si>
  <si>
    <t>TTS15313</t>
  </si>
  <si>
    <t>TTS15318</t>
  </si>
  <si>
    <t>TTS15324</t>
  </si>
  <si>
    <t>TTS15326</t>
  </si>
  <si>
    <t>TTS15339</t>
  </si>
  <si>
    <t>TTS15334</t>
  </si>
  <si>
    <t>TTS15317</t>
  </si>
  <si>
    <t>TTS15325</t>
  </si>
  <si>
    <t>TTS15347</t>
  </si>
  <si>
    <t>TTS15340</t>
  </si>
  <si>
    <t>TTS15343</t>
  </si>
  <si>
    <t>TTS15346</t>
  </si>
  <si>
    <t>TTS15367</t>
  </si>
  <si>
    <t>TTS15353</t>
  </si>
  <si>
    <t>TTS15354</t>
  </si>
  <si>
    <t>TTS15356</t>
  </si>
  <si>
    <t>TTS15370</t>
  </si>
  <si>
    <t>TTS15360</t>
  </si>
  <si>
    <t>TTS15368</t>
  </si>
  <si>
    <t>TTS15357</t>
  </si>
  <si>
    <t>TTS15359</t>
  </si>
  <si>
    <t>TTS15525</t>
  </si>
  <si>
    <t>TTS15528</t>
  </si>
  <si>
    <t>TTS15529</t>
  </si>
  <si>
    <t>TTS15526</t>
  </si>
  <si>
    <t>KCR Industries</t>
  </si>
  <si>
    <t>LD1438</t>
  </si>
  <si>
    <t>TTS15572</t>
  </si>
  <si>
    <t>TTS15582</t>
  </si>
  <si>
    <t>TTS15546</t>
  </si>
  <si>
    <t>TTS15550</t>
  </si>
  <si>
    <t>TTS15524</t>
  </si>
  <si>
    <t>TTS15605</t>
  </si>
  <si>
    <t>HP5995</t>
  </si>
  <si>
    <t>TTS15601</t>
  </si>
  <si>
    <t>TTS15603</t>
  </si>
  <si>
    <t>TTS15604</t>
  </si>
  <si>
    <t>TTS15606</t>
  </si>
  <si>
    <t>TTS15607</t>
  </si>
  <si>
    <t>TTS15608</t>
  </si>
  <si>
    <t>TTS15610</t>
  </si>
  <si>
    <t>TTS15611</t>
  </si>
  <si>
    <t>TTS15612</t>
  </si>
  <si>
    <t>TTS15613</t>
  </si>
  <si>
    <t>TTS15615</t>
  </si>
  <si>
    <t>TTS15616</t>
  </si>
  <si>
    <t>TTS15618</t>
  </si>
  <si>
    <t>TTS15627</t>
  </si>
  <si>
    <t>TTS15600</t>
  </si>
  <si>
    <t>LD1249</t>
  </si>
  <si>
    <t>TTS15651</t>
  </si>
  <si>
    <t>TTS15630</t>
  </si>
  <si>
    <t>TTS15633</t>
  </si>
  <si>
    <t>TTS15643</t>
  </si>
  <si>
    <t>TTS15637</t>
  </si>
  <si>
    <t>Kelly - Test Card</t>
  </si>
  <si>
    <t>TTS15650</t>
  </si>
  <si>
    <t>TTS15640</t>
  </si>
  <si>
    <t>TTS15632</t>
  </si>
  <si>
    <t>TTS15629</t>
  </si>
  <si>
    <t>TTS15642</t>
  </si>
  <si>
    <t>TTS15658</t>
  </si>
  <si>
    <t>TTS15663</t>
  </si>
  <si>
    <t>TTS15660</t>
  </si>
  <si>
    <t>TTS15662</t>
  </si>
  <si>
    <t>TTS15667</t>
  </si>
  <si>
    <t>TTS15672</t>
  </si>
  <si>
    <t>TTS15652</t>
  </si>
  <si>
    <t>TTS15654</t>
  </si>
  <si>
    <t>TTS15664</t>
  </si>
  <si>
    <t>TTS15653</t>
  </si>
  <si>
    <t>TTS15656</t>
  </si>
  <si>
    <t>TTS15659</t>
  </si>
  <si>
    <t>TTS15690</t>
  </si>
  <si>
    <t>TTS15733</t>
  </si>
  <si>
    <t>TTS15774</t>
  </si>
  <si>
    <t>TTS15778</t>
  </si>
  <si>
    <t>TTS15783</t>
  </si>
  <si>
    <t>TTS15773</t>
  </si>
  <si>
    <t>TTS15842</t>
  </si>
  <si>
    <t>TTS15843</t>
  </si>
  <si>
    <t>TTS15846</t>
  </si>
  <si>
    <t>TTS15840</t>
  </si>
  <si>
    <t>TTS15851</t>
  </si>
  <si>
    <t>TTS15853</t>
  </si>
  <si>
    <t>TTS15857</t>
  </si>
  <si>
    <t>TTS15856</t>
  </si>
  <si>
    <t>TTS15850</t>
  </si>
  <si>
    <t>TTS15855</t>
  </si>
  <si>
    <t>TTS15866</t>
  </si>
  <si>
    <t>TTS15871</t>
  </si>
  <si>
    <t>TTS15873</t>
  </si>
  <si>
    <t>TTS15874</t>
  </si>
  <si>
    <t>TTS15875</t>
  </si>
  <si>
    <t>TTS15880</t>
  </si>
  <si>
    <t>TTS15970</t>
  </si>
  <si>
    <t>HS0737</t>
  </si>
  <si>
    <t>TTS15919</t>
  </si>
  <si>
    <t>TTS16122</t>
  </si>
  <si>
    <t>TTS16080</t>
  </si>
  <si>
    <t>TTS16090</t>
  </si>
  <si>
    <t>TTS16094</t>
  </si>
  <si>
    <t>TTS16081</t>
  </si>
  <si>
    <t>TTS16085</t>
  </si>
  <si>
    <t>TTS16095</t>
  </si>
  <si>
    <t>TTS16084</t>
  </si>
  <si>
    <t>TTS16079</t>
  </si>
  <si>
    <t>TTS16147</t>
  </si>
  <si>
    <t>TTS16146</t>
  </si>
  <si>
    <t>TTS16152</t>
  </si>
  <si>
    <t>TTS16143</t>
  </si>
  <si>
    <t>TTS16150</t>
  </si>
  <si>
    <t>TTS16148</t>
  </si>
  <si>
    <t>TTS16161</t>
  </si>
  <si>
    <t>TTS16166</t>
  </si>
  <si>
    <t>TTS16158</t>
  </si>
  <si>
    <t>TTS16160</t>
  </si>
  <si>
    <t>TTS16169</t>
  </si>
  <si>
    <t>TTS16159</t>
  </si>
  <si>
    <t>TTS16162</t>
  </si>
  <si>
    <t>TTS16171</t>
  </si>
  <si>
    <t>TTS16157</t>
  </si>
  <si>
    <t>TTS16167</t>
  </si>
  <si>
    <t>TTS16185</t>
  </si>
  <si>
    <t>TTS16187</t>
  </si>
  <si>
    <t>TTS16180</t>
  </si>
  <si>
    <t>TTS16182</t>
  </si>
  <si>
    <t>TTS16186</t>
  </si>
  <si>
    <t>TTS16181</t>
  </si>
  <si>
    <t>Terrace Honda Sales</t>
  </si>
  <si>
    <t>Demo Plate</t>
  </si>
  <si>
    <t>TTS16195</t>
  </si>
  <si>
    <t>TTS16194</t>
  </si>
  <si>
    <t>TTS16196</t>
  </si>
  <si>
    <t>TTS16207</t>
  </si>
  <si>
    <t>TTS16215</t>
  </si>
  <si>
    <t>TTS16201</t>
  </si>
  <si>
    <t>TTS16206</t>
  </si>
  <si>
    <t>TTS16213</t>
  </si>
  <si>
    <t>TTS16203</t>
  </si>
  <si>
    <t>TTS16202</t>
  </si>
  <si>
    <t>TTS16204</t>
  </si>
  <si>
    <t>TTS16197</t>
  </si>
  <si>
    <t>TTS16211</t>
  </si>
  <si>
    <t>TTS16294</t>
  </si>
  <si>
    <t>TTS16258</t>
  </si>
  <si>
    <t>TTS16226</t>
  </si>
  <si>
    <t>TTS16472</t>
  </si>
  <si>
    <t>TTS16437</t>
  </si>
  <si>
    <t>TTS16440</t>
  </si>
  <si>
    <t>TTS16452</t>
  </si>
  <si>
    <t>TTS16460</t>
  </si>
  <si>
    <t>TTS16450</t>
  </si>
  <si>
    <t>TTS16439</t>
  </si>
  <si>
    <t>TTS16436</t>
  </si>
  <si>
    <t>TTS16507</t>
  </si>
  <si>
    <t>TTS16506</t>
  </si>
  <si>
    <t>TTS16523</t>
  </si>
  <si>
    <t>TTS16520</t>
  </si>
  <si>
    <t>TTS16514</t>
  </si>
  <si>
    <t>TTS16515</t>
  </si>
  <si>
    <t>TTS16521</t>
  </si>
  <si>
    <t>TTS16527</t>
  </si>
  <si>
    <t>TTS16513</t>
  </si>
  <si>
    <t>TTS16519</t>
  </si>
  <si>
    <t>TTS16546</t>
  </si>
  <si>
    <t>TTS16536</t>
  </si>
  <si>
    <t>TTS16539</t>
  </si>
  <si>
    <t>TTS16544</t>
  </si>
  <si>
    <t>TTS16573</t>
  </si>
  <si>
    <t>TTS16549</t>
  </si>
  <si>
    <t>TTS16556</t>
  </si>
  <si>
    <t>TTS16560</t>
  </si>
  <si>
    <t>TTS16550</t>
  </si>
  <si>
    <t>TTS16558</t>
  </si>
  <si>
    <t>TTS16553</t>
  </si>
  <si>
    <t>TTS16562</t>
  </si>
  <si>
    <t>TTS16683</t>
  </si>
  <si>
    <t>TTS16579</t>
  </si>
  <si>
    <t>TTS16874</t>
  </si>
  <si>
    <t>TTS16818</t>
  </si>
  <si>
    <t>TTS16829</t>
  </si>
  <si>
    <t>TTS16863</t>
  </si>
  <si>
    <t>TTS16857</t>
  </si>
  <si>
    <t>KV3443</t>
  </si>
  <si>
    <t>TTS16819</t>
  </si>
  <si>
    <t>TTS16817</t>
  </si>
  <si>
    <t>TTS16895</t>
  </si>
  <si>
    <t>TTS16903</t>
  </si>
  <si>
    <t>TTS16894</t>
  </si>
  <si>
    <t>TTS16925</t>
  </si>
  <si>
    <t>Beutle Masonry</t>
  </si>
  <si>
    <t>1475KR</t>
  </si>
  <si>
    <t>TTS16924</t>
  </si>
  <si>
    <t>TTS16913</t>
  </si>
  <si>
    <t>TTS16916</t>
  </si>
  <si>
    <t>TTS16922</t>
  </si>
  <si>
    <t>TTS16917</t>
  </si>
  <si>
    <t>TTS16919</t>
  </si>
  <si>
    <t>TTS16912</t>
  </si>
  <si>
    <t>TTS16920</t>
  </si>
  <si>
    <t>TTS16936</t>
  </si>
  <si>
    <t>TTS16946</t>
  </si>
  <si>
    <t>TTS16950</t>
  </si>
  <si>
    <t>TTS16933</t>
  </si>
  <si>
    <t>TTS16942</t>
  </si>
  <si>
    <t>TTS16956</t>
  </si>
  <si>
    <t>Kerf Construction Ltd</t>
  </si>
  <si>
    <t>CT8664</t>
  </si>
  <si>
    <t>TTS16962</t>
  </si>
  <si>
    <t>TTS16943</t>
  </si>
  <si>
    <t>TTS16941</t>
  </si>
  <si>
    <t>TTS16953</t>
  </si>
  <si>
    <t>TTS16987</t>
  </si>
  <si>
    <t>Ayottes Handyman Services</t>
  </si>
  <si>
    <t>MB0579</t>
  </si>
  <si>
    <t>TTS16985</t>
  </si>
  <si>
    <t>TTS16963</t>
  </si>
  <si>
    <t>TTS16971</t>
  </si>
  <si>
    <t>TTS16972</t>
  </si>
  <si>
    <t>TTS16970</t>
  </si>
  <si>
    <t>TTS16974</t>
  </si>
  <si>
    <t>TTS16964</t>
  </si>
  <si>
    <t>TTS16969</t>
  </si>
  <si>
    <t>TTS16978</t>
  </si>
  <si>
    <t>TTS16984</t>
  </si>
  <si>
    <t>TTS17112</t>
  </si>
  <si>
    <t>TTS17317</t>
  </si>
  <si>
    <t>TTS17261</t>
  </si>
  <si>
    <t>TTS17266</t>
  </si>
  <si>
    <t>TTS17270</t>
  </si>
  <si>
    <t>TTS17262</t>
  </si>
  <si>
    <t>TTS17260</t>
  </si>
  <si>
    <t>TTS17359</t>
  </si>
  <si>
    <t>TTS17352</t>
  </si>
  <si>
    <t>TTS17355</t>
  </si>
  <si>
    <t>TTS17353</t>
  </si>
  <si>
    <t>TTS17348</t>
  </si>
  <si>
    <t>TTS17350</t>
  </si>
  <si>
    <t>TTS17349</t>
  </si>
  <si>
    <t>TTS17362</t>
  </si>
  <si>
    <t>TTS17366</t>
  </si>
  <si>
    <t>TTS17361</t>
  </si>
  <si>
    <t>TTS17367</t>
  </si>
  <si>
    <t>TTS17387</t>
  </si>
  <si>
    <t>5831MB</t>
  </si>
  <si>
    <t>TTS17377</t>
  </si>
  <si>
    <t>TTS17390</t>
  </si>
  <si>
    <t>TTS17395</t>
  </si>
  <si>
    <t>TTS17386</t>
  </si>
  <si>
    <t>TTS17378</t>
  </si>
  <si>
    <t>TTS17379</t>
  </si>
  <si>
    <t>TTS17409</t>
  </si>
  <si>
    <t>TTS17397</t>
  </si>
  <si>
    <t>TTS17404</t>
  </si>
  <si>
    <t>TTS17408</t>
  </si>
  <si>
    <t>TTS17399</t>
  </si>
  <si>
    <t>TTS17403</t>
  </si>
  <si>
    <t>TTS17402</t>
  </si>
  <si>
    <t>TTS17762</t>
  </si>
  <si>
    <t>TTS17725</t>
  </si>
  <si>
    <t>TTS17686</t>
  </si>
  <si>
    <t>TTS17667</t>
  </si>
  <si>
    <t>TTS17672</t>
  </si>
  <si>
    <t>TTS17687</t>
  </si>
  <si>
    <t>TTS17754</t>
  </si>
  <si>
    <t>TTS17742</t>
  </si>
  <si>
    <t>TTS17729</t>
  </si>
  <si>
    <t>TTS17724</t>
  </si>
  <si>
    <t>TTS17677</t>
  </si>
  <si>
    <t>TTS17726</t>
  </si>
  <si>
    <t>TTS17746</t>
  </si>
  <si>
    <t>TTS17669</t>
  </si>
  <si>
    <t>TTS17668</t>
  </si>
  <si>
    <t>TTS17734</t>
  </si>
  <si>
    <t>TTS17764</t>
  </si>
  <si>
    <t>TTS17780</t>
  </si>
  <si>
    <t>TTS17766</t>
  </si>
  <si>
    <t>TTS17769</t>
  </si>
  <si>
    <t>TTS17778</t>
  </si>
  <si>
    <t>TTS17803</t>
  </si>
  <si>
    <t>BluEarth Asset Management Inc</t>
  </si>
  <si>
    <t>LP6220</t>
  </si>
  <si>
    <t>TTS17784</t>
  </si>
  <si>
    <t>TTS17794</t>
  </si>
  <si>
    <t>TTS17797</t>
  </si>
  <si>
    <t>TTS17786</t>
  </si>
  <si>
    <t>TTS17788</t>
  </si>
  <si>
    <t>TTS17801</t>
  </si>
  <si>
    <t>TTS17804</t>
  </si>
  <si>
    <t>TTS17806</t>
  </si>
  <si>
    <t>TTS17783</t>
  </si>
  <si>
    <t>TTS17792</t>
  </si>
  <si>
    <t>TTS17819</t>
  </si>
  <si>
    <t>TTS17816</t>
  </si>
  <si>
    <t>Costa-Lessa Motel/ Bin-Co</t>
  </si>
  <si>
    <t>TTS17812</t>
  </si>
  <si>
    <t>TTS17814</t>
  </si>
  <si>
    <t>TTS17807</t>
  </si>
  <si>
    <t>TTS17810</t>
  </si>
  <si>
    <t>TTS17815</t>
  </si>
  <si>
    <t>TTS17808</t>
  </si>
  <si>
    <t>TTS17811</t>
  </si>
  <si>
    <t>TTS17838</t>
  </si>
  <si>
    <t>TTS17841</t>
  </si>
  <si>
    <t>TTS17823</t>
  </si>
  <si>
    <t>TTS17826</t>
  </si>
  <si>
    <t>TTS17829</t>
  </si>
  <si>
    <t>TTS17827</t>
  </si>
  <si>
    <t>TTS17830</t>
  </si>
  <si>
    <t>TTS17939</t>
  </si>
  <si>
    <t>TTS17909</t>
  </si>
  <si>
    <t>TTS18100</t>
  </si>
  <si>
    <t>TTS18088</t>
  </si>
  <si>
    <t>TTS18051</t>
  </si>
  <si>
    <t>TTS18061</t>
  </si>
  <si>
    <t>TTS18071</t>
  </si>
  <si>
    <t>TTS18103</t>
  </si>
  <si>
    <t>TTS18052</t>
  </si>
  <si>
    <t>TTS18050</t>
  </si>
  <si>
    <t>TTS18120</t>
  </si>
  <si>
    <t>TTS18124</t>
  </si>
  <si>
    <t>TTS18119</t>
  </si>
  <si>
    <t>TTS18121</t>
  </si>
  <si>
    <t>TTS18123</t>
  </si>
  <si>
    <t>TTS18134</t>
  </si>
  <si>
    <t>TTS18135</t>
  </si>
  <si>
    <t>TTS18140</t>
  </si>
  <si>
    <t>TTS18132</t>
  </si>
  <si>
    <t>TTS18133</t>
  </si>
  <si>
    <t>TTS18138</t>
  </si>
  <si>
    <t>TTS18167</t>
  </si>
  <si>
    <t>TTS18156</t>
  </si>
  <si>
    <t>TTS18157</t>
  </si>
  <si>
    <t>TTS18161</t>
  </si>
  <si>
    <t>TTS18164</t>
  </si>
  <si>
    <t>TTS18158</t>
  </si>
  <si>
    <t>TTS18163</t>
  </si>
  <si>
    <t>TTS18173</t>
  </si>
  <si>
    <t>Axis Mountain Technical</t>
  </si>
  <si>
    <t>JE7382</t>
  </si>
  <si>
    <t>TTS18187</t>
  </si>
  <si>
    <t>TTS18181</t>
  </si>
  <si>
    <t>TTS18171</t>
  </si>
  <si>
    <t>TTS18169</t>
  </si>
  <si>
    <t>TTS18174</t>
  </si>
  <si>
    <t>TTS18175</t>
  </si>
  <si>
    <t>TTS18170</t>
  </si>
  <si>
    <t>TTS18178</t>
  </si>
  <si>
    <t>TTS18404</t>
  </si>
  <si>
    <t>TTS18405</t>
  </si>
  <si>
    <t>TTS18407</t>
  </si>
  <si>
    <t>TTS18403</t>
  </si>
  <si>
    <t>TTS18451</t>
  </si>
  <si>
    <t>TTS18437</t>
  </si>
  <si>
    <t>TTS18449</t>
  </si>
  <si>
    <t>TTS18438</t>
  </si>
  <si>
    <t>TTS18440</t>
  </si>
  <si>
    <t>TTS18448</t>
  </si>
  <si>
    <t>TTS18443</t>
  </si>
  <si>
    <t>TTS18436</t>
  </si>
  <si>
    <t>TTS18442</t>
  </si>
  <si>
    <t>TTS18453</t>
  </si>
  <si>
    <t>TTS18455</t>
  </si>
  <si>
    <t>TTS18457</t>
  </si>
  <si>
    <t>TTS18470</t>
  </si>
  <si>
    <t>KK6091</t>
  </si>
  <si>
    <t>TTS18464</t>
  </si>
  <si>
    <t>TTS18452</t>
  </si>
  <si>
    <t>TTS18458</t>
  </si>
  <si>
    <t>TTS18472</t>
  </si>
  <si>
    <t>TTS18475</t>
  </si>
  <si>
    <t>TTS18486</t>
  </si>
  <si>
    <t>TTS18474</t>
  </si>
  <si>
    <t>TTS18490</t>
  </si>
  <si>
    <t>TTS18480</t>
  </si>
  <si>
    <t>TTS18488</t>
  </si>
  <si>
    <t>TTS18473</t>
  </si>
  <si>
    <t>TTS18481</t>
  </si>
  <si>
    <t>TTS18482</t>
  </si>
  <si>
    <t>TTS18494</t>
  </si>
  <si>
    <t>TTS18496</t>
  </si>
  <si>
    <t>3534CJ</t>
  </si>
  <si>
    <t>TTS18508</t>
  </si>
  <si>
    <t>TTS18491</t>
  </si>
  <si>
    <t>TTS18497</t>
  </si>
  <si>
    <t>TTS18506</t>
  </si>
  <si>
    <t>TTS18500</t>
  </si>
  <si>
    <t>TTS18564</t>
  </si>
  <si>
    <t>TTS18705</t>
  </si>
  <si>
    <t>TTS18750</t>
  </si>
  <si>
    <t>TTS18703</t>
  </si>
  <si>
    <t>TTS18707</t>
  </si>
  <si>
    <t>TTS18712</t>
  </si>
  <si>
    <t>TTS18742</t>
  </si>
  <si>
    <t>TTS18722</t>
  </si>
  <si>
    <t>TTS18702</t>
  </si>
  <si>
    <t>TTS18797</t>
  </si>
  <si>
    <t>TTS18782</t>
  </si>
  <si>
    <t>TTS18792</t>
  </si>
  <si>
    <t>TTS18795</t>
  </si>
  <si>
    <t>TTS18784</t>
  </si>
  <si>
    <t>TTS18796</t>
  </si>
  <si>
    <t>TTS18788</t>
  </si>
  <si>
    <t>TTS18787</t>
  </si>
  <si>
    <t>TTS18783</t>
  </si>
  <si>
    <t>TTS18799</t>
  </si>
  <si>
    <t>TTS18800</t>
  </si>
  <si>
    <t>TTS18807</t>
  </si>
  <si>
    <t>TTS18806</t>
  </si>
  <si>
    <t>TTS18811</t>
  </si>
  <si>
    <t>TTS18812</t>
  </si>
  <si>
    <t>TTS18809</t>
  </si>
  <si>
    <t>TTS18798</t>
  </si>
  <si>
    <t>TTS18804</t>
  </si>
  <si>
    <t>TTS18822</t>
  </si>
  <si>
    <t>TTS18824</t>
  </si>
  <si>
    <t>TTS18831</t>
  </si>
  <si>
    <t>TTS18834</t>
  </si>
  <si>
    <t>TTS18821</t>
  </si>
  <si>
    <t>TTS18825</t>
  </si>
  <si>
    <t>TTS18826</t>
  </si>
  <si>
    <t>TTS18845</t>
  </si>
  <si>
    <t>TTS18844</t>
  </si>
  <si>
    <t>TTS18850</t>
  </si>
  <si>
    <t>TTS18837</t>
  </si>
  <si>
    <t>TTS18838</t>
  </si>
  <si>
    <t>TTS18839</t>
  </si>
  <si>
    <t>TTS18841</t>
  </si>
  <si>
    <t>Inland Kenworth</t>
  </si>
  <si>
    <t>JA0232</t>
  </si>
  <si>
    <t>TTS18842</t>
  </si>
  <si>
    <t>TTS18871</t>
  </si>
  <si>
    <t>TTS19100</t>
  </si>
  <si>
    <t>TTS19051</t>
  </si>
  <si>
    <t>TTS19057</t>
  </si>
  <si>
    <t>TTS19064</t>
  </si>
  <si>
    <t>TTS19052</t>
  </si>
  <si>
    <t>ME4314</t>
  </si>
  <si>
    <t>TTS19096</t>
  </si>
  <si>
    <t>TTS19101</t>
  </si>
  <si>
    <t>TTS19054</t>
  </si>
  <si>
    <t>TTS19050</t>
  </si>
  <si>
    <t>TTS19129</t>
  </si>
  <si>
    <t>TTS19126</t>
  </si>
  <si>
    <t>TTS19139</t>
  </si>
  <si>
    <t>TTS19140</t>
  </si>
  <si>
    <t>TTS19144</t>
  </si>
  <si>
    <t>TTS19138</t>
  </si>
  <si>
    <t>TTS19146</t>
  </si>
  <si>
    <t>TTS19168</t>
  </si>
  <si>
    <t>TTS19157</t>
  </si>
  <si>
    <t>TTS19159</t>
  </si>
  <si>
    <t>TTS19162</t>
  </si>
  <si>
    <t>TTS19169</t>
  </si>
  <si>
    <t>TTS19185</t>
  </si>
  <si>
    <t>ALL WEST GLASS LTD.</t>
  </si>
  <si>
    <t>BY2123</t>
  </si>
  <si>
    <t>TTS19188</t>
  </si>
  <si>
    <t>TTS19171</t>
  </si>
  <si>
    <t>TTS19173</t>
  </si>
  <si>
    <t>TTS19176</t>
  </si>
  <si>
    <t>TTS19172</t>
  </si>
  <si>
    <t>TTS19179</t>
  </si>
  <si>
    <t>TTS19180</t>
  </si>
  <si>
    <t>TTS19214</t>
  </si>
  <si>
    <t>TTS19217</t>
  </si>
  <si>
    <t>TTS19382</t>
  </si>
  <si>
    <t>TTS19408</t>
  </si>
  <si>
    <t>TTS19368</t>
  </si>
  <si>
    <t>TTS19376</t>
  </si>
  <si>
    <t>TTS19383</t>
  </si>
  <si>
    <t>TTS19417</t>
  </si>
  <si>
    <t>TTS19370</t>
  </si>
  <si>
    <t>4105LL</t>
  </si>
  <si>
    <t>TTS19428</t>
  </si>
  <si>
    <t>CF2791</t>
  </si>
  <si>
    <t>TTS19367</t>
  </si>
  <si>
    <t>TTS19449</t>
  </si>
  <si>
    <t>TTS19450</t>
  </si>
  <si>
    <t>TTS19466</t>
  </si>
  <si>
    <t>TTS19459</t>
  </si>
  <si>
    <t>TTS19448</t>
  </si>
  <si>
    <t>TTS19451</t>
  </si>
  <si>
    <t>TTS19453</t>
  </si>
  <si>
    <t>TTS19463</t>
  </si>
  <si>
    <t>TTS19458</t>
  </si>
  <si>
    <t>TTS19461</t>
  </si>
  <si>
    <t>TTS19462</t>
  </si>
  <si>
    <t>TTS19464</t>
  </si>
  <si>
    <t>TTS19465</t>
  </si>
  <si>
    <t>TTS19447</t>
  </si>
  <si>
    <t>TTS19468</t>
  </si>
  <si>
    <t>TTS19469</t>
  </si>
  <si>
    <t>TTS19475</t>
  </si>
  <si>
    <t>TTS19471</t>
  </si>
  <si>
    <t>TTS19476</t>
  </si>
  <si>
    <t>TTS19470</t>
  </si>
  <si>
    <t>TTS19484</t>
  </si>
  <si>
    <t>TTS19490</t>
  </si>
  <si>
    <t>TTS19482</t>
  </si>
  <si>
    <t>TTS19487</t>
  </si>
  <si>
    <t>TTS19493</t>
  </si>
  <si>
    <t>TTS19500</t>
  </si>
  <si>
    <t>TTS19510</t>
  </si>
  <si>
    <t>TTS19498</t>
  </si>
  <si>
    <t>TTS19502</t>
  </si>
  <si>
    <t>TTS19503</t>
  </si>
  <si>
    <t>TTS19511</t>
  </si>
  <si>
    <t>TTS19513</t>
  </si>
  <si>
    <t>TTS19499</t>
  </si>
  <si>
    <t>TTS19543</t>
  </si>
  <si>
    <t>EX4487</t>
  </si>
  <si>
    <t>TTS19562</t>
  </si>
  <si>
    <t>TTS19514</t>
  </si>
  <si>
    <t>TTS19682</t>
  </si>
  <si>
    <t>TTS19680</t>
  </si>
  <si>
    <t>TTS19684</t>
  </si>
  <si>
    <t>TTS19709</t>
  </si>
  <si>
    <t>TTS19724</t>
  </si>
  <si>
    <t>TTS19681</t>
  </si>
  <si>
    <t>TTS19694</t>
  </si>
  <si>
    <t>TTS19679</t>
  </si>
  <si>
    <t>TTS19759</t>
  </si>
  <si>
    <t>TTS19750</t>
  </si>
  <si>
    <t>TTS19748</t>
  </si>
  <si>
    <t>TTS19761</t>
  </si>
  <si>
    <t>TTS19764</t>
  </si>
  <si>
    <t>TTS19769</t>
  </si>
  <si>
    <t>TTS19772</t>
  </si>
  <si>
    <t>TTS19777</t>
  </si>
  <si>
    <t>TTS19763</t>
  </si>
  <si>
    <t>TTS19774</t>
  </si>
  <si>
    <t>TTS19776</t>
  </si>
  <si>
    <t>TTS19783</t>
  </si>
  <si>
    <t>TTS19785</t>
  </si>
  <si>
    <t>TTS19789</t>
  </si>
  <si>
    <t>TTS19792</t>
  </si>
  <si>
    <t>TTS19793</t>
  </si>
  <si>
    <t>TTS19791</t>
  </si>
  <si>
    <t>TTS19817</t>
  </si>
  <si>
    <t>TTS19805</t>
  </si>
  <si>
    <t>TTS19818</t>
  </si>
  <si>
    <t>TTS19803</t>
  </si>
  <si>
    <t>TTS19808</t>
  </si>
  <si>
    <t>TTS19815</t>
  </si>
  <si>
    <t>TTS19819</t>
  </si>
  <si>
    <t>TTS19804</t>
  </si>
  <si>
    <t>TTS19802</t>
  </si>
  <si>
    <t>TTS19809</t>
  </si>
  <si>
    <t>TTS19820</t>
  </si>
  <si>
    <t>TTS19911</t>
  </si>
  <si>
    <t>TTS19866</t>
  </si>
  <si>
    <t>TTS19901</t>
  </si>
  <si>
    <t>TTS19924</t>
  </si>
  <si>
    <t>TTS20024</t>
  </si>
  <si>
    <t>TTS20064</t>
  </si>
  <si>
    <t>TTS20020</t>
  </si>
  <si>
    <t>TTS20025</t>
  </si>
  <si>
    <t>TTS20029</t>
  </si>
  <si>
    <t>TTS20021</t>
  </si>
  <si>
    <t>TTS20063</t>
  </si>
  <si>
    <t>TTS20019</t>
  </si>
  <si>
    <t>TTS20106</t>
  </si>
  <si>
    <t>TTS20111</t>
  </si>
  <si>
    <t>TTS20109</t>
  </si>
  <si>
    <t>TTS20135</t>
  </si>
  <si>
    <t>TTS20114</t>
  </si>
  <si>
    <t>TTS20117</t>
  </si>
  <si>
    <t>TTS20118</t>
  </si>
  <si>
    <t>TTS20131</t>
  </si>
  <si>
    <t>TTS20128</t>
  </si>
  <si>
    <t>TTS20134</t>
  </si>
  <si>
    <t>TTS20113</t>
  </si>
  <si>
    <t>TTS20119</t>
  </si>
  <si>
    <t>TTS20147</t>
  </si>
  <si>
    <t>TTS20149</t>
  </si>
  <si>
    <t>TTS20136</t>
  </si>
  <si>
    <t>TTS20141</t>
  </si>
  <si>
    <t>TTS20140</t>
  </si>
  <si>
    <t>TTS20172</t>
  </si>
  <si>
    <t>TTS20157</t>
  </si>
  <si>
    <t>TTS20170</t>
  </si>
  <si>
    <t>TTS20153</t>
  </si>
  <si>
    <t>TTS20154</t>
  </si>
  <si>
    <t>TTS20152</t>
  </si>
  <si>
    <t>TTS20156</t>
  </si>
  <si>
    <t>TTS20158</t>
  </si>
  <si>
    <t>TTS20160</t>
  </si>
  <si>
    <t>TTS20151</t>
  </si>
  <si>
    <t>TTS20165</t>
  </si>
  <si>
    <t>TTS20155</t>
  </si>
  <si>
    <t>TTS20159</t>
  </si>
  <si>
    <t>TTS20166</t>
  </si>
  <si>
    <t>TTS20161</t>
  </si>
  <si>
    <t>TTS20150</t>
  </si>
  <si>
    <t>TTS20174</t>
  </si>
  <si>
    <t>TTS20175</t>
  </si>
  <si>
    <t>TTS20177</t>
  </si>
  <si>
    <t>TTS20181</t>
  </si>
  <si>
    <t>TTS20179</t>
  </si>
  <si>
    <t>TTS20209</t>
  </si>
  <si>
    <t>TTS20178</t>
  </si>
  <si>
    <t>TTS20243</t>
  </si>
  <si>
    <t>TTS20248</t>
  </si>
  <si>
    <t>TTS20245</t>
  </si>
  <si>
    <t>TTS20239</t>
  </si>
  <si>
    <t>TTS20250</t>
  </si>
  <si>
    <t>TTS20238</t>
  </si>
  <si>
    <t>TTS20242</t>
  </si>
  <si>
    <t>TTS20240</t>
  </si>
  <si>
    <t>TTS20237</t>
  </si>
  <si>
    <t>TTS20271</t>
  </si>
  <si>
    <t>TTS20257</t>
  </si>
  <si>
    <t>TTS20261</t>
  </si>
  <si>
    <t>TTS20269</t>
  </si>
  <si>
    <t>TTS20260</t>
  </si>
  <si>
    <t>TTS20278</t>
  </si>
  <si>
    <t>MJ7322</t>
  </si>
  <si>
    <t>TTS20258</t>
  </si>
  <si>
    <t>TTS20264</t>
  </si>
  <si>
    <t>TTS20280</t>
  </si>
  <si>
    <t>TTS20256</t>
  </si>
  <si>
    <t>TTS20266</t>
  </si>
  <si>
    <t>TTS20267</t>
  </si>
  <si>
    <t>TTS20270</t>
  </si>
  <si>
    <t>TTS20281</t>
  </si>
  <si>
    <t>TTS20282</t>
  </si>
  <si>
    <t>TTS20290</t>
  </si>
  <si>
    <t>TTS20287</t>
  </si>
  <si>
    <t>EN7808</t>
  </si>
  <si>
    <t>TTS20283</t>
  </si>
  <si>
    <t>TTS20284</t>
  </si>
  <si>
    <t>TTS20288</t>
  </si>
  <si>
    <t>TTS20297</t>
  </si>
  <si>
    <t>TTS20315</t>
  </si>
  <si>
    <t>TTS20300</t>
  </si>
  <si>
    <t>TTS20304</t>
  </si>
  <si>
    <t>TTS20305</t>
  </si>
  <si>
    <t>TTS20317</t>
  </si>
  <si>
    <t>TTS20301</t>
  </si>
  <si>
    <t>TTS20314</t>
  </si>
  <si>
    <t>TTS20316</t>
  </si>
  <si>
    <t>TTS20351</t>
  </si>
  <si>
    <t>TTS20353</t>
  </si>
  <si>
    <t>TTS20327</t>
  </si>
  <si>
    <t>TTS20569</t>
  </si>
  <si>
    <t>TTS20536</t>
  </si>
  <si>
    <t>TTS20549</t>
  </si>
  <si>
    <t>TTS20570</t>
  </si>
  <si>
    <t>TTS20537</t>
  </si>
  <si>
    <t>TTS20535</t>
  </si>
  <si>
    <t>TTS20571</t>
  </si>
  <si>
    <t>TTS20597</t>
  </si>
  <si>
    <t>TTS20609</t>
  </si>
  <si>
    <t>TTS20612</t>
  </si>
  <si>
    <t>TTS20618</t>
  </si>
  <si>
    <t>TTS20610</t>
  </si>
  <si>
    <t>TTS20639</t>
  </si>
  <si>
    <t>TTS20622</t>
  </si>
  <si>
    <t>TTS20626</t>
  </si>
  <si>
    <t>TTS20628</t>
  </si>
  <si>
    <t>TTS20631</t>
  </si>
  <si>
    <t>TTS20636</t>
  </si>
  <si>
    <t>TTS20623</t>
  </si>
  <si>
    <t>TTS20624</t>
  </si>
  <si>
    <t>TTS20621</t>
  </si>
  <si>
    <t>TTS20633</t>
  </si>
  <si>
    <t>TTS20642</t>
  </si>
  <si>
    <t>TTS20647</t>
  </si>
  <si>
    <t>TTS20652</t>
  </si>
  <si>
    <t>TTS20643</t>
  </si>
  <si>
    <t>CB7915</t>
  </si>
  <si>
    <t>TTS20648</t>
  </si>
  <si>
    <t>TTS20658</t>
  </si>
  <si>
    <t>TTS20675</t>
  </si>
  <si>
    <t>TTS20655</t>
  </si>
  <si>
    <t>TTS20660</t>
  </si>
  <si>
    <t>TTS20672</t>
  </si>
  <si>
    <t>TTS20668</t>
  </si>
  <si>
    <t>TTS20678</t>
  </si>
  <si>
    <t>TTS20666</t>
  </si>
  <si>
    <t>TTS20679</t>
  </si>
  <si>
    <t>TTS20665</t>
  </si>
  <si>
    <t>TTS20661</t>
  </si>
  <si>
    <t>TTS20667</t>
  </si>
  <si>
    <t>TTS20662</t>
  </si>
  <si>
    <t>TTS20781</t>
  </si>
  <si>
    <t>HJ1793</t>
  </si>
  <si>
    <t>TTS20733</t>
  </si>
  <si>
    <t>TTS20954</t>
  </si>
  <si>
    <t>TTS20936</t>
  </si>
  <si>
    <t>TTS20895</t>
  </si>
  <si>
    <t>TTS20908</t>
  </si>
  <si>
    <t>TTS20922</t>
  </si>
  <si>
    <t>TTS20896</t>
  </si>
  <si>
    <t>DS970L</t>
  </si>
  <si>
    <t>TTS20942</t>
  </si>
  <si>
    <t>TTS20955</t>
  </si>
  <si>
    <t>TTS20924</t>
  </si>
  <si>
    <t>TTS20894</t>
  </si>
  <si>
    <t>TTS20989</t>
  </si>
  <si>
    <t>TTS20978</t>
  </si>
  <si>
    <t>TTS20983</t>
  </si>
  <si>
    <t>TTS20977</t>
  </si>
  <si>
    <t>TTS21006</t>
  </si>
  <si>
    <t>TTS20993</t>
  </si>
  <si>
    <t>TTS20995</t>
  </si>
  <si>
    <t>TTS20999</t>
  </si>
  <si>
    <t>TTS21007</t>
  </si>
  <si>
    <t>TTS21008</t>
  </si>
  <si>
    <t>TTS21009</t>
  </si>
  <si>
    <t>TTS20991</t>
  </si>
  <si>
    <t>TTS20992</t>
  </si>
  <si>
    <t>TTS21000</t>
  </si>
  <si>
    <t>TTS21024</t>
  </si>
  <si>
    <t>TTS21027</t>
  </si>
  <si>
    <t>TTS21029</t>
  </si>
  <si>
    <t>TTS21011</t>
  </si>
  <si>
    <t>TTS21020</t>
  </si>
  <si>
    <t>TTS21022</t>
  </si>
  <si>
    <t>TTS21014</t>
  </si>
  <si>
    <t>TTS21010</t>
  </si>
  <si>
    <t>TTS21021</t>
  </si>
  <si>
    <t>TTS21012</t>
  </si>
  <si>
    <t>TTS21018</t>
  </si>
  <si>
    <t>TTS21028</t>
  </si>
  <si>
    <t>TTS21032</t>
  </si>
  <si>
    <t>TTS21054</t>
  </si>
  <si>
    <t>TTS21053</t>
  </si>
  <si>
    <t>TTS21031</t>
  </si>
  <si>
    <t>TTS21035</t>
  </si>
  <si>
    <t>TTS21045</t>
  </si>
  <si>
    <t>TTS21037</t>
  </si>
  <si>
    <t>TTS21034</t>
  </si>
  <si>
    <t>TTS21039</t>
  </si>
  <si>
    <t>TTS21036</t>
  </si>
  <si>
    <t>TTS21136</t>
  </si>
  <si>
    <t>TTS21116</t>
  </si>
  <si>
    <t>TTS21306</t>
  </si>
  <si>
    <t>TTS21267</t>
  </si>
  <si>
    <t>TTS21275</t>
  </si>
  <si>
    <t>TTS21302</t>
  </si>
  <si>
    <t>TTS21271</t>
  </si>
  <si>
    <t>TTS21268</t>
  </si>
  <si>
    <t>TTS21304</t>
  </si>
  <si>
    <t>TTS21269</t>
  </si>
  <si>
    <t>TTS21266</t>
  </si>
  <si>
    <t>TTS21361</t>
  </si>
  <si>
    <t>TTS21359</t>
  </si>
  <si>
    <t>TTS21362</t>
  </si>
  <si>
    <t>TTS21374</t>
  </si>
  <si>
    <t>TTS21360</t>
  </si>
  <si>
    <t>TTS21376</t>
  </si>
  <si>
    <t>TTS21389</t>
  </si>
  <si>
    <t>TTS21391</t>
  </si>
  <si>
    <t>TTS21383</t>
  </si>
  <si>
    <t>MG9642</t>
  </si>
  <si>
    <t>TTS21379</t>
  </si>
  <si>
    <t>TTS21380</t>
  </si>
  <si>
    <t>TTS21384</t>
  </si>
  <si>
    <t>TTS21375</t>
  </si>
  <si>
    <t>TTS21386</t>
  </si>
  <si>
    <t>TTS21402</t>
  </si>
  <si>
    <t>Abso Management Inc</t>
  </si>
  <si>
    <t>LK5754</t>
  </si>
  <si>
    <t>TTS21396</t>
  </si>
  <si>
    <t>TTS21401</t>
  </si>
  <si>
    <t>TTS21399</t>
  </si>
  <si>
    <t>TTS21400</t>
  </si>
  <si>
    <t>TTS21403</t>
  </si>
  <si>
    <t>TTS21405</t>
  </si>
  <si>
    <t>TTS21426</t>
  </si>
  <si>
    <t>TTS21411</t>
  </si>
  <si>
    <t>TTS21418</t>
  </si>
  <si>
    <t>TTS21422</t>
  </si>
  <si>
    <t>TTS21410</t>
  </si>
  <si>
    <t>TTS21412</t>
  </si>
  <si>
    <t>TTS21414</t>
  </si>
  <si>
    <t>TTS21416</t>
  </si>
  <si>
    <t>TTS21682</t>
  </si>
  <si>
    <t>TTS21631</t>
  </si>
  <si>
    <t>TTS21629</t>
  </si>
  <si>
    <t>TTS21655</t>
  </si>
  <si>
    <t>TTS21664</t>
  </si>
  <si>
    <t>TTS21677</t>
  </si>
  <si>
    <t>TTS21689</t>
  </si>
  <si>
    <t>Thornhill Fire Hall</t>
  </si>
  <si>
    <t>TTS21628</t>
  </si>
  <si>
    <t>TTS21626</t>
  </si>
  <si>
    <t>TTS21725</t>
  </si>
  <si>
    <t>TTS21727</t>
  </si>
  <si>
    <t>TTS21728</t>
  </si>
  <si>
    <t>TTS21742</t>
  </si>
  <si>
    <t>TTS21739</t>
  </si>
  <si>
    <t>TTS21740</t>
  </si>
  <si>
    <t>TTS21736</t>
  </si>
  <si>
    <t>TTS21747</t>
  </si>
  <si>
    <t>TTS21749</t>
  </si>
  <si>
    <t>TTS21754</t>
  </si>
  <si>
    <t>TTS21735</t>
  </si>
  <si>
    <t>TTS21746</t>
  </si>
  <si>
    <t>TTS21761</t>
  </si>
  <si>
    <t>TTS21770</t>
  </si>
  <si>
    <t>TTS21769</t>
  </si>
  <si>
    <t>TTS21757</t>
  </si>
  <si>
    <t>TTS21760</t>
  </si>
  <si>
    <t>TTS21767</t>
  </si>
  <si>
    <t>TTS21772</t>
  </si>
  <si>
    <t>MCELHANNEY CONSULTING SERVICES LTD.</t>
  </si>
  <si>
    <t>EW2495</t>
  </si>
  <si>
    <t>TTS21766</t>
  </si>
  <si>
    <t>TTS21759</t>
  </si>
  <si>
    <t>TTS21758</t>
  </si>
  <si>
    <t>TTS21791</t>
  </si>
  <si>
    <t>TTS21792</t>
  </si>
  <si>
    <t>TTS21774</t>
  </si>
  <si>
    <t>TTS21777</t>
  </si>
  <si>
    <t>TTS21782</t>
  </si>
  <si>
    <t>TTS21778</t>
  </si>
  <si>
    <t>TTS21794</t>
  </si>
  <si>
    <t>TTS21784</t>
  </si>
  <si>
    <t>TTS21844</t>
  </si>
  <si>
    <t>TTS21836</t>
  </si>
  <si>
    <t>TTS21911</t>
  </si>
  <si>
    <t>TTS21972</t>
  </si>
  <si>
    <t>TTS21976</t>
  </si>
  <si>
    <t>TTS21977</t>
  </si>
  <si>
    <t>TTS21974</t>
  </si>
  <si>
    <t>TTS21973</t>
  </si>
  <si>
    <t>TTS22023</t>
  </si>
  <si>
    <t>TTS22021</t>
  </si>
  <si>
    <t>TTS22027</t>
  </si>
  <si>
    <t>TTS22019</t>
  </si>
  <si>
    <t>TTS22020</t>
  </si>
  <si>
    <t>TTS22032</t>
  </si>
  <si>
    <t>TTS22038</t>
  </si>
  <si>
    <t>TTS22041</t>
  </si>
  <si>
    <t>TTS22043</t>
  </si>
  <si>
    <t>TTS22033</t>
  </si>
  <si>
    <t>TTS22036</t>
  </si>
  <si>
    <t>TTS22031</t>
  </si>
  <si>
    <t>TTS22039</t>
  </si>
  <si>
    <t>TTS22053</t>
  </si>
  <si>
    <t>TTS22054</t>
  </si>
  <si>
    <t>TTS22052</t>
  </si>
  <si>
    <t>TTS22056</t>
  </si>
  <si>
    <t>TTS22059</t>
  </si>
  <si>
    <t>TTS22083</t>
  </si>
  <si>
    <t>TTS22067</t>
  </si>
  <si>
    <t>TTS22070</t>
  </si>
  <si>
    <t>TTS22073</t>
  </si>
  <si>
    <t>TTS22068</t>
  </si>
  <si>
    <t>TTS22088</t>
  </si>
  <si>
    <t>TTS22078</t>
  </si>
  <si>
    <t>TTS22074</t>
  </si>
  <si>
    <t>TTS22072</t>
  </si>
  <si>
    <t>TTS22079</t>
  </si>
  <si>
    <t>TTS22099</t>
  </si>
  <si>
    <t>KS7933</t>
  </si>
  <si>
    <t>TTS22093</t>
  </si>
  <si>
    <t>TTS22145</t>
  </si>
  <si>
    <t>TTS22143</t>
  </si>
  <si>
    <t>TTS22154</t>
  </si>
  <si>
    <t>TTS22105</t>
  </si>
  <si>
    <t>TTS22365</t>
  </si>
  <si>
    <t>TTS22314</t>
  </si>
  <si>
    <t>TTS22318</t>
  </si>
  <si>
    <t>TTS22331</t>
  </si>
  <si>
    <t>TTS22332</t>
  </si>
  <si>
    <t>TTS22316</t>
  </si>
  <si>
    <t>TTS22313</t>
  </si>
  <si>
    <t>TTS22417</t>
  </si>
  <si>
    <t>TTS22419</t>
  </si>
  <si>
    <t>TTS22420</t>
  </si>
  <si>
    <t>TTS22423</t>
  </si>
  <si>
    <t>TTS22431</t>
  </si>
  <si>
    <t>TTS22451</t>
  </si>
  <si>
    <t>KV3495</t>
  </si>
  <si>
    <t>TTS22449</t>
  </si>
  <si>
    <t>TTS22430</t>
  </si>
  <si>
    <t>TTS22435</t>
  </si>
  <si>
    <t>TTS22442</t>
  </si>
  <si>
    <t>TTS22433</t>
  </si>
  <si>
    <t>TTS22429</t>
  </si>
  <si>
    <t>TTS22439</t>
  </si>
  <si>
    <t>TTS22462</t>
  </si>
  <si>
    <t>TTS22463</t>
  </si>
  <si>
    <t>TTS22456</t>
  </si>
  <si>
    <t>TTS22461</t>
  </si>
  <si>
    <t>TTS22468</t>
  </si>
  <si>
    <t>TTS22470</t>
  </si>
  <si>
    <t>TTS22464</t>
  </si>
  <si>
    <t>TTS22460</t>
  </si>
  <si>
    <t>TTS22490</t>
  </si>
  <si>
    <t>TTS22473</t>
  </si>
  <si>
    <t>TTS22474</t>
  </si>
  <si>
    <t>TTS22476</t>
  </si>
  <si>
    <t>TTS22480</t>
  </si>
  <si>
    <t>TTS22595</t>
  </si>
  <si>
    <t>TTS22715</t>
  </si>
  <si>
    <t>TTS22688</t>
  </si>
  <si>
    <t>TTS22708</t>
  </si>
  <si>
    <t>TTS22713</t>
  </si>
  <si>
    <t>TTS22690</t>
  </si>
  <si>
    <t>TTS22740</t>
  </si>
  <si>
    <t>TTS22692</t>
  </si>
  <si>
    <t>TTS22694</t>
  </si>
  <si>
    <t>TTS22691</t>
  </si>
  <si>
    <t>Silvertip Promotions</t>
  </si>
  <si>
    <t>DR6888</t>
  </si>
  <si>
    <t>TTS22689</t>
  </si>
  <si>
    <t>TTS22687</t>
  </si>
  <si>
    <t>TTS22784</t>
  </si>
  <si>
    <t>TTS22787</t>
  </si>
  <si>
    <t>TTS22772</t>
  </si>
  <si>
    <t>TTS22773</t>
  </si>
  <si>
    <t>TTS22775</t>
  </si>
  <si>
    <t>KJ2122</t>
  </si>
  <si>
    <t>TTS22790</t>
  </si>
  <si>
    <t>TTS22793</t>
  </si>
  <si>
    <t>TTS22798</t>
  </si>
  <si>
    <t>TTS22800</t>
  </si>
  <si>
    <t>TTS22788</t>
  </si>
  <si>
    <t>TTS22792</t>
  </si>
  <si>
    <t>TTS22806</t>
  </si>
  <si>
    <t>TTS22789</t>
  </si>
  <si>
    <t>TTS22797</t>
  </si>
  <si>
    <t>TTS22814</t>
  </si>
  <si>
    <t>TTS22812</t>
  </si>
  <si>
    <t>TTS22810</t>
  </si>
  <si>
    <t>TTS22815</t>
  </si>
  <si>
    <t>TTS22816</t>
  </si>
  <si>
    <t>TTS22809</t>
  </si>
  <si>
    <t>TTS22828</t>
  </si>
  <si>
    <t>TTS22842</t>
  </si>
  <si>
    <t>TTS22822</t>
  </si>
  <si>
    <t>TTS22825</t>
  </si>
  <si>
    <t>TTS22833</t>
  </si>
  <si>
    <t>TTS22841</t>
  </si>
  <si>
    <t>MK7232</t>
  </si>
  <si>
    <t>TTS22829</t>
  </si>
  <si>
    <t>TTS22830</t>
  </si>
  <si>
    <t>TTS22832</t>
  </si>
  <si>
    <t>TTS22852</t>
  </si>
  <si>
    <t>TTS23114</t>
  </si>
  <si>
    <t>TTS23067</t>
  </si>
  <si>
    <t>TTS23062</t>
  </si>
  <si>
    <t>TTS23076</t>
  </si>
  <si>
    <t>TTS23089</t>
  </si>
  <si>
    <t>TTS23090</t>
  </si>
  <si>
    <t>TTS23065</t>
  </si>
  <si>
    <t>TTS23088</t>
  </si>
  <si>
    <t>TTS23064</t>
  </si>
  <si>
    <t>TTS23061</t>
  </si>
  <si>
    <t>TTS23170</t>
  </si>
  <si>
    <t>TTS23173</t>
  </si>
  <si>
    <t>TTS23168</t>
  </si>
  <si>
    <t>TTS23167</t>
  </si>
  <si>
    <t>TTS23184</t>
  </si>
  <si>
    <t>TTS23179</t>
  </si>
  <si>
    <t>TTS23185</t>
  </si>
  <si>
    <t>TTS23193</t>
  </si>
  <si>
    <t>TTS23195</t>
  </si>
  <si>
    <t>TTS23180</t>
  </si>
  <si>
    <t>TTS23187</t>
  </si>
  <si>
    <t>TTS23178</t>
  </si>
  <si>
    <t>TTS23192</t>
  </si>
  <si>
    <t>TTS23208</t>
  </si>
  <si>
    <t>TTS23209</t>
  </si>
  <si>
    <t>TTS23205</t>
  </si>
  <si>
    <t>TTS23211</t>
  </si>
  <si>
    <t>TTS23212</t>
  </si>
  <si>
    <t>TTS23188</t>
  </si>
  <si>
    <t>TTS23206</t>
  </si>
  <si>
    <t>TTS23204</t>
  </si>
  <si>
    <t>TTS23217</t>
  </si>
  <si>
    <t>TTS23218</t>
  </si>
  <si>
    <t>TTS23221</t>
  </si>
  <si>
    <t>TTS23235</t>
  </si>
  <si>
    <t>TTS23229</t>
  </si>
  <si>
    <t>TTS23231</t>
  </si>
  <si>
    <t>TTS23347</t>
  </si>
  <si>
    <t>TTS23417</t>
  </si>
  <si>
    <t>TTS23480</t>
  </si>
  <si>
    <t>LK5967</t>
  </si>
  <si>
    <t>TTS23442</t>
  </si>
  <si>
    <t>TTS23445</t>
  </si>
  <si>
    <t>TTS23446</t>
  </si>
  <si>
    <t>TTS23443</t>
  </si>
  <si>
    <t>TTS23444</t>
  </si>
  <si>
    <t>TTS23495</t>
  </si>
  <si>
    <t>TTS23491</t>
  </si>
  <si>
    <t>TTS23500</t>
  </si>
  <si>
    <t>TTS23493</t>
  </si>
  <si>
    <t>TTS23490</t>
  </si>
  <si>
    <t>TTS23494</t>
  </si>
  <si>
    <t>TTS23489</t>
  </si>
  <si>
    <t>TTS23504</t>
  </si>
  <si>
    <t>TTS23506</t>
  </si>
  <si>
    <t>TTS23513</t>
  </si>
  <si>
    <t>TTS23507</t>
  </si>
  <si>
    <t>Graydon Group Management Inc</t>
  </si>
  <si>
    <t>0672LD</t>
  </si>
  <si>
    <t>TTS23505</t>
  </si>
  <si>
    <t>TTS23508</t>
  </si>
  <si>
    <t>TTS23511</t>
  </si>
  <si>
    <t>TTS23503</t>
  </si>
  <si>
    <t>TTS23510</t>
  </si>
  <si>
    <t>TTS23520</t>
  </si>
  <si>
    <t>TTS23522</t>
  </si>
  <si>
    <t>TTS23533</t>
  </si>
  <si>
    <t>TTS23526</t>
  </si>
  <si>
    <t>TTS23532</t>
  </si>
  <si>
    <t>TTS23525</t>
  </si>
  <si>
    <t>TTS23535</t>
  </si>
  <si>
    <t>TTS23536</t>
  </si>
  <si>
    <t>TTS23539</t>
  </si>
  <si>
    <t>TTS23540</t>
  </si>
  <si>
    <t>TTS23546</t>
  </si>
  <si>
    <t>TTS23551</t>
  </si>
  <si>
    <t>TTS23552</t>
  </si>
  <si>
    <t>TTS23545</t>
  </si>
  <si>
    <t>TTS23603</t>
  </si>
  <si>
    <t>DC8120</t>
  </si>
  <si>
    <t>TTS23609</t>
  </si>
  <si>
    <t>TTS23591</t>
  </si>
  <si>
    <t>TTS23607</t>
  </si>
  <si>
    <t>TTS23781</t>
  </si>
  <si>
    <t>TTS23759</t>
  </si>
  <si>
    <t>TTS23766</t>
  </si>
  <si>
    <t>TTS23777</t>
  </si>
  <si>
    <t>TTS23767</t>
  </si>
  <si>
    <t>TTS23763</t>
  </si>
  <si>
    <t>TTS23760</t>
  </si>
  <si>
    <t>TTS23758</t>
  </si>
  <si>
    <t>TTS23762</t>
  </si>
  <si>
    <t>TTS23830</t>
  </si>
  <si>
    <t>TTS23826</t>
  </si>
  <si>
    <t>TTS23829</t>
  </si>
  <si>
    <t>TTS23850</t>
  </si>
  <si>
    <t>TTS23840</t>
  </si>
  <si>
    <t>TTS23854</t>
  </si>
  <si>
    <t>TTS23833</t>
  </si>
  <si>
    <t>TTS23841</t>
  </si>
  <si>
    <t>TTS23843</t>
  </si>
  <si>
    <t>TTS23835</t>
  </si>
  <si>
    <t>TTS23849</t>
  </si>
  <si>
    <t>TTS23848</t>
  </si>
  <si>
    <t>TTS23832</t>
  </si>
  <si>
    <t>TTS23834</t>
  </si>
  <si>
    <t>TTS23842</t>
  </si>
  <si>
    <t>TTS23868</t>
  </si>
  <si>
    <t>TTS23869</t>
  </si>
  <si>
    <t>TTS23863</t>
  </si>
  <si>
    <t>TTS23858</t>
  </si>
  <si>
    <t>TTS23861</t>
  </si>
  <si>
    <t>TTS23864</t>
  </si>
  <si>
    <t>TTS23873</t>
  </si>
  <si>
    <t>TTS23857</t>
  </si>
  <si>
    <t>TTS23888</t>
  </si>
  <si>
    <t>TTS23879</t>
  </si>
  <si>
    <t>TTS23874</t>
  </si>
  <si>
    <t>TTS23878</t>
  </si>
  <si>
    <t>TTS23882</t>
  </si>
  <si>
    <t>TTS23890</t>
  </si>
  <si>
    <t>TTS23884</t>
  </si>
  <si>
    <t>TTS23938</t>
  </si>
  <si>
    <t>TTS23921</t>
  </si>
  <si>
    <t>TTS23946</t>
  </si>
  <si>
    <t>TTS24032</t>
  </si>
  <si>
    <t>TTS24178</t>
  </si>
  <si>
    <t>TTS24118</t>
  </si>
  <si>
    <t>TTS24123</t>
  </si>
  <si>
    <t>TTS24124</t>
  </si>
  <si>
    <t>TTS24121</t>
  </si>
  <si>
    <t>TTS24119</t>
  </si>
  <si>
    <t>TTS24120</t>
  </si>
  <si>
    <t>TTS24117</t>
  </si>
  <si>
    <t>TTS24203</t>
  </si>
  <si>
    <t>TTS24209</t>
  </si>
  <si>
    <t>TTS24200</t>
  </si>
  <si>
    <t>TTS24199</t>
  </si>
  <si>
    <t>TTS24205</t>
  </si>
  <si>
    <t>TTS24221</t>
  </si>
  <si>
    <t>TTS24223</t>
  </si>
  <si>
    <t>TTS24213</t>
  </si>
  <si>
    <t>TTS24214</t>
  </si>
  <si>
    <t>TTS24217</t>
  </si>
  <si>
    <t>TTS24231</t>
  </si>
  <si>
    <t>TTS24212</t>
  </si>
  <si>
    <t>TTS24215</t>
  </si>
  <si>
    <t>TTS24234</t>
  </si>
  <si>
    <t>6551KS</t>
  </si>
  <si>
    <t>TTS24236</t>
  </si>
  <si>
    <t>TTS24232</t>
  </si>
  <si>
    <t>TTS24235</t>
  </si>
  <si>
    <t>TTS24240</t>
  </si>
  <si>
    <t>TTS24260</t>
  </si>
  <si>
    <t>Baker Extraordinaire</t>
  </si>
  <si>
    <t>JX1592</t>
  </si>
  <si>
    <t>TTS24241</t>
  </si>
  <si>
    <t>TTS24245</t>
  </si>
  <si>
    <t>TTS24248</t>
  </si>
  <si>
    <t>TTS24263</t>
  </si>
  <si>
    <t>TTS24246</t>
  </si>
  <si>
    <t>TTS24242</t>
  </si>
  <si>
    <t>TTS24254</t>
  </si>
  <si>
    <t>TTS24366</t>
  </si>
  <si>
    <t>TTS24293</t>
  </si>
  <si>
    <t>TTS24351</t>
  </si>
  <si>
    <t>TTS24273</t>
  </si>
  <si>
    <t>TTS24433</t>
  </si>
  <si>
    <t>TTS24489</t>
  </si>
  <si>
    <t>TTS24442</t>
  </si>
  <si>
    <t>TTS24450</t>
  </si>
  <si>
    <t>TTS24451</t>
  </si>
  <si>
    <t>TTS24468</t>
  </si>
  <si>
    <t>TERRY DOELL</t>
  </si>
  <si>
    <t>TTS24456</t>
  </si>
  <si>
    <t>TTS24441</t>
  </si>
  <si>
    <t>TTS24520</t>
  </si>
  <si>
    <t>TTS24519</t>
  </si>
  <si>
    <t>TTS24516</t>
  </si>
  <si>
    <t>TTS24517</t>
  </si>
  <si>
    <t>TTS24522</t>
  </si>
  <si>
    <t>TTS24524</t>
  </si>
  <si>
    <t>TTS24551</t>
  </si>
  <si>
    <t>TTS24531</t>
  </si>
  <si>
    <t>TTS24533</t>
  </si>
  <si>
    <t>TTS24539</t>
  </si>
  <si>
    <t>TTS24532</t>
  </si>
  <si>
    <t>TTS24550</t>
  </si>
  <si>
    <t>TTS24530</t>
  </si>
  <si>
    <t>TTS24541</t>
  </si>
  <si>
    <t>TTS24566</t>
  </si>
  <si>
    <t>TTS24568</t>
  </si>
  <si>
    <t>TTS24553</t>
  </si>
  <si>
    <t>TTS24552</t>
  </si>
  <si>
    <t>TTS24554</t>
  </si>
  <si>
    <t>TTS24560</t>
  </si>
  <si>
    <t>TTS24581</t>
  </si>
  <si>
    <t>TTS24570</t>
  </si>
  <si>
    <t>TTS24572</t>
  </si>
  <si>
    <t>TTS24584</t>
  </si>
  <si>
    <t>TTS24588</t>
  </si>
  <si>
    <t>TTS24573</t>
  </si>
  <si>
    <t>TTS24579</t>
  </si>
  <si>
    <t>TTS24659</t>
  </si>
  <si>
    <t>4724KP</t>
  </si>
  <si>
    <t>TTS24660</t>
  </si>
  <si>
    <t>897TED</t>
  </si>
  <si>
    <t>TTS24656</t>
  </si>
  <si>
    <t>TTS24812</t>
  </si>
  <si>
    <t>TTS24815</t>
  </si>
  <si>
    <t>TTS24835</t>
  </si>
  <si>
    <t>TTS24813</t>
  </si>
  <si>
    <t>TTS24811</t>
  </si>
  <si>
    <t>TTS24902</t>
  </si>
  <si>
    <t>TTS24895</t>
  </si>
  <si>
    <t>TTS24901</t>
  </si>
  <si>
    <t>TTS24897</t>
  </si>
  <si>
    <t>TTS24912</t>
  </si>
  <si>
    <t>JS3199</t>
  </si>
  <si>
    <t>TTS24907</t>
  </si>
  <si>
    <t>TTS24924</t>
  </si>
  <si>
    <t>TTS24913</t>
  </si>
  <si>
    <t>JA0565</t>
  </si>
  <si>
    <t>TTS24920</t>
  </si>
  <si>
    <t>TTS24904</t>
  </si>
  <si>
    <t>TTS24910</t>
  </si>
  <si>
    <t>TTS24914</t>
  </si>
  <si>
    <t>TTS24925</t>
  </si>
  <si>
    <t>TTS24909</t>
  </si>
  <si>
    <t>TTS24905</t>
  </si>
  <si>
    <t>TTS24915</t>
  </si>
  <si>
    <t>TTS24941</t>
  </si>
  <si>
    <t>TTS24932</t>
  </si>
  <si>
    <t>TTS24934</t>
  </si>
  <si>
    <t>TTS24938</t>
  </si>
  <si>
    <t>TTS24928</t>
  </si>
  <si>
    <t>TTS24926</t>
  </si>
  <si>
    <t>TTS24930</t>
  </si>
  <si>
    <t>TTS24936</t>
  </si>
  <si>
    <t>TTS24940</t>
  </si>
  <si>
    <t>TTS24953</t>
  </si>
  <si>
    <t>TTS24943</t>
  </si>
  <si>
    <t>TTS24945</t>
  </si>
  <si>
    <t>TTS24946</t>
  </si>
  <si>
    <t>TTS24949</t>
  </si>
  <si>
    <t>TTS24958</t>
  </si>
  <si>
    <t>TTS24950</t>
  </si>
  <si>
    <t>TTS25142</t>
  </si>
  <si>
    <t>TTS25124</t>
  </si>
  <si>
    <t>TTS25127</t>
  </si>
  <si>
    <t>TTS25129</t>
  </si>
  <si>
    <t>TTS25125</t>
  </si>
  <si>
    <t>TTS25126</t>
  </si>
  <si>
    <t>TTS25166</t>
  </si>
  <si>
    <t>TTS25159</t>
  </si>
  <si>
    <t>TTS25162</t>
  </si>
  <si>
    <t>TTS25157</t>
  </si>
  <si>
    <t>TTS25164</t>
  </si>
  <si>
    <t>TTS25180</t>
  </si>
  <si>
    <t>TTS25171</t>
  </si>
  <si>
    <t>TTS25175</t>
  </si>
  <si>
    <t>TTS25181</t>
  </si>
  <si>
    <t>TTS25176</t>
  </si>
  <si>
    <t>TTS25189</t>
  </si>
  <si>
    <t>TTS25170</t>
  </si>
  <si>
    <t>TTS25182</t>
  </si>
  <si>
    <t>TTS25194</t>
  </si>
  <si>
    <t>TTS25193</t>
  </si>
  <si>
    <t>TTS25200</t>
  </si>
  <si>
    <t>TTS25201</t>
  </si>
  <si>
    <t>TTS25196</t>
  </si>
  <si>
    <t>TTS25195</t>
  </si>
  <si>
    <t>TTS25178</t>
  </si>
  <si>
    <t>TTS25224</t>
  </si>
  <si>
    <t>TTS25208</t>
  </si>
  <si>
    <t>TTS25213</t>
  </si>
  <si>
    <t>TTS25215</t>
  </si>
  <si>
    <t>TTS25214</t>
  </si>
  <si>
    <t>TTS25212</t>
  </si>
  <si>
    <t>TTS25221</t>
  </si>
  <si>
    <t>TTS25305</t>
  </si>
  <si>
    <t>TTS25237</t>
  </si>
  <si>
    <t>TTS25502</t>
  </si>
  <si>
    <t>TTS25467</t>
  </si>
  <si>
    <t>TTS25472</t>
  </si>
  <si>
    <t>TTS25474</t>
  </si>
  <si>
    <t>TTS25468</t>
  </si>
  <si>
    <t>TTS25505</t>
  </si>
  <si>
    <t>TTS25471</t>
  </si>
  <si>
    <t>TTS25466</t>
  </si>
  <si>
    <t>TTS25509</t>
  </si>
  <si>
    <t>TTS25541</t>
  </si>
  <si>
    <t>TTS25545</t>
  </si>
  <si>
    <t>TTS25538</t>
  </si>
  <si>
    <t>TTS25548</t>
  </si>
  <si>
    <t>TTS25551</t>
  </si>
  <si>
    <t>TTS25552</t>
  </si>
  <si>
    <t>TTS25550</t>
  </si>
  <si>
    <t>Nedcan Construction Ltd</t>
  </si>
  <si>
    <t>KE5163</t>
  </si>
  <si>
    <t>TTS25564</t>
  </si>
  <si>
    <t>TTS25567</t>
  </si>
  <si>
    <t>TTS25547</t>
  </si>
  <si>
    <t>TTS25554</t>
  </si>
  <si>
    <t>TTS25553</t>
  </si>
  <si>
    <t>TTS25557</t>
  </si>
  <si>
    <t>TTS25562</t>
  </si>
  <si>
    <t>TTS25568</t>
  </si>
  <si>
    <t>TTS25570</t>
  </si>
  <si>
    <t>TTS25569</t>
  </si>
  <si>
    <t>TTS25573</t>
  </si>
  <si>
    <t>TTS25578</t>
  </si>
  <si>
    <t>TTS25571</t>
  </si>
  <si>
    <t>TTS25594</t>
  </si>
  <si>
    <t>TTS25585</t>
  </si>
  <si>
    <t>TTS25586</t>
  </si>
  <si>
    <t>TTS25587</t>
  </si>
  <si>
    <t>TTS25588</t>
  </si>
  <si>
    <t>TTS25589</t>
  </si>
  <si>
    <t>TTS25823</t>
  </si>
  <si>
    <t>TTS25822</t>
  </si>
  <si>
    <t>TTS25824</t>
  </si>
  <si>
    <t>TTS25828</t>
  </si>
  <si>
    <t>TTS25829</t>
  </si>
  <si>
    <t>TTS25864</t>
  </si>
  <si>
    <t>TTS25827</t>
  </si>
  <si>
    <t>TTS25853</t>
  </si>
  <si>
    <t>TTS25821</t>
  </si>
  <si>
    <t>TTS25903</t>
  </si>
  <si>
    <t>TTS25896</t>
  </si>
  <si>
    <t>TTS25897</t>
  </si>
  <si>
    <t>TTS25894</t>
  </si>
  <si>
    <t>TTS25893</t>
  </si>
  <si>
    <t>Straight Up Doors</t>
  </si>
  <si>
    <t>JJ3965</t>
  </si>
  <si>
    <t>TTS25920</t>
  </si>
  <si>
    <t>TTS25905</t>
  </si>
  <si>
    <t>TTS25907</t>
  </si>
  <si>
    <t>TTS25908</t>
  </si>
  <si>
    <t>TTS25916</t>
  </si>
  <si>
    <t>TTS25904</t>
  </si>
  <si>
    <t>TTS25911</t>
  </si>
  <si>
    <t>TTS25926</t>
  </si>
  <si>
    <t>TTS25933</t>
  </si>
  <si>
    <t>TTS25921</t>
  </si>
  <si>
    <t>TTS25922</t>
  </si>
  <si>
    <t>TTS25927</t>
  </si>
  <si>
    <t>TTS25928</t>
  </si>
  <si>
    <t>TTS25934</t>
  </si>
  <si>
    <t>TTS25936</t>
  </si>
  <si>
    <t>TTS25937</t>
  </si>
  <si>
    <t>TTS25938</t>
  </si>
  <si>
    <t>TTS25935</t>
  </si>
  <si>
    <t>TTS25948</t>
  </si>
  <si>
    <t>TTS25943</t>
  </si>
  <si>
    <t>TTS26033</t>
  </si>
  <si>
    <t>TTS26017</t>
  </si>
  <si>
    <t>TTS25986</t>
  </si>
  <si>
    <t>TTS26119</t>
  </si>
  <si>
    <t>TTS26124</t>
  </si>
  <si>
    <t>TTS26128</t>
  </si>
  <si>
    <t>TTS26120</t>
  </si>
  <si>
    <t>TTS26122</t>
  </si>
  <si>
    <t>TTS26118</t>
  </si>
  <si>
    <t>TTS26189</t>
  </si>
  <si>
    <t>TTS26191</t>
  </si>
  <si>
    <t>KS7943</t>
  </si>
  <si>
    <t>TTS26182</t>
  </si>
  <si>
    <t>TTS26186</t>
  </si>
  <si>
    <t>TTS26183</t>
  </si>
  <si>
    <t>TTS26202</t>
  </si>
  <si>
    <t>TTS26194</t>
  </si>
  <si>
    <t>TTS26192</t>
  </si>
  <si>
    <t>TTS26195</t>
  </si>
  <si>
    <t>TTS26200</t>
  </si>
  <si>
    <t>TTS26201</t>
  </si>
  <si>
    <t>TTS26207</t>
  </si>
  <si>
    <t>TTS26193</t>
  </si>
  <si>
    <t>TTS26197</t>
  </si>
  <si>
    <t>TTS26209</t>
  </si>
  <si>
    <t>TTS26213</t>
  </si>
  <si>
    <t>TTS26218</t>
  </si>
  <si>
    <t>TTS26220</t>
  </si>
  <si>
    <t>TTS26225</t>
  </si>
  <si>
    <t>TTS26234</t>
  </si>
  <si>
    <t>TTS26221</t>
  </si>
  <si>
    <t>TTS26224</t>
  </si>
  <si>
    <t>TTS26227</t>
  </si>
  <si>
    <t>TTS26222</t>
  </si>
  <si>
    <t>TTS26233</t>
  </si>
  <si>
    <t>TTS26226</t>
  </si>
  <si>
    <t>TTS26229</t>
  </si>
  <si>
    <t>TTS26241</t>
  </si>
  <si>
    <t>TTS26287</t>
  </si>
  <si>
    <t>TTS26447</t>
  </si>
  <si>
    <t>TTS26403</t>
  </si>
  <si>
    <t>TTS26408</t>
  </si>
  <si>
    <t>TTS26412</t>
  </si>
  <si>
    <t>TTS26407</t>
  </si>
  <si>
    <t>TTS26421</t>
  </si>
  <si>
    <t>TTS26406</t>
  </si>
  <si>
    <t>TTS26410</t>
  </si>
  <si>
    <t>TTS26402</t>
  </si>
  <si>
    <t>TTS26477</t>
  </si>
  <si>
    <t>TTS26469</t>
  </si>
  <si>
    <t>TTS26471</t>
  </si>
  <si>
    <t>TTS26479</t>
  </si>
  <si>
    <t>HUNTER</t>
  </si>
  <si>
    <t>TTS26473</t>
  </si>
  <si>
    <t>TTS26467</t>
  </si>
  <si>
    <t>TTS26491</t>
  </si>
  <si>
    <t>TTS26472</t>
  </si>
  <si>
    <t>TTS26481</t>
  </si>
  <si>
    <t>TTS26482</t>
  </si>
  <si>
    <t>TTS26488</t>
  </si>
  <si>
    <t>TTS26492</t>
  </si>
  <si>
    <t>TTS26480</t>
  </si>
  <si>
    <t>TTS26489</t>
  </si>
  <si>
    <t>TTS26506</t>
  </si>
  <si>
    <t>TTS26500</t>
  </si>
  <si>
    <t>TTS26501</t>
  </si>
  <si>
    <t>TTS26507</t>
  </si>
  <si>
    <t>TTS26510</t>
  </si>
  <si>
    <t>TTS26527</t>
  </si>
  <si>
    <t>TTS26512</t>
  </si>
  <si>
    <t>TTS26516</t>
  </si>
  <si>
    <t>TTS26518</t>
  </si>
  <si>
    <t>TTS26517</t>
  </si>
  <si>
    <t>TTS26519</t>
  </si>
  <si>
    <t>TTS26525</t>
  </si>
  <si>
    <t>TTS26538</t>
  </si>
  <si>
    <t>EP9766</t>
  </si>
  <si>
    <t>TTS26699</t>
  </si>
  <si>
    <t>TTS26701</t>
  </si>
  <si>
    <t>TTS26702</t>
  </si>
  <si>
    <t>TTS26700</t>
  </si>
  <si>
    <t>TTS26760</t>
  </si>
  <si>
    <t>TTS26761</t>
  </si>
  <si>
    <t>TTS26759</t>
  </si>
  <si>
    <t>TTS26758</t>
  </si>
  <si>
    <t>TTS26777</t>
  </si>
  <si>
    <t>TTS26768</t>
  </si>
  <si>
    <t>TTS26771</t>
  </si>
  <si>
    <t>TTS26773</t>
  </si>
  <si>
    <t>TTS26769</t>
  </si>
  <si>
    <t>TTS26784</t>
  </si>
  <si>
    <t>TTS26767</t>
  </si>
  <si>
    <t>TTS26772</t>
  </si>
  <si>
    <t>TTS26796</t>
  </si>
  <si>
    <t>TTS26794</t>
  </si>
  <si>
    <t>TTS26797</t>
  </si>
  <si>
    <t>TTS26786</t>
  </si>
  <si>
    <t>TTS26787</t>
  </si>
  <si>
    <t>TTS26788</t>
  </si>
  <si>
    <t>TTS26789</t>
  </si>
  <si>
    <t>TTS26795</t>
  </si>
  <si>
    <t>TTS26791</t>
  </si>
  <si>
    <t>TTS26810</t>
  </si>
  <si>
    <t>Blackerr Mechanical</t>
  </si>
  <si>
    <t>KD0456</t>
  </si>
  <si>
    <t>TTS26803</t>
  </si>
  <si>
    <t>TTS26798</t>
  </si>
  <si>
    <t>TTS26800</t>
  </si>
  <si>
    <t>TTS26806</t>
  </si>
  <si>
    <t>TTS26799</t>
  </si>
  <si>
    <t>TTS26801</t>
  </si>
  <si>
    <t>TTS26874</t>
  </si>
  <si>
    <t>TTS26862</t>
  </si>
  <si>
    <t>TTS27000</t>
  </si>
  <si>
    <t>TTS27005</t>
  </si>
  <si>
    <t>TTS27017</t>
  </si>
  <si>
    <t>TTS27003</t>
  </si>
  <si>
    <t>TTS26999</t>
  </si>
  <si>
    <t>TTS27073</t>
  </si>
  <si>
    <t>TTS27067</t>
  </si>
  <si>
    <t>TTS27066</t>
  </si>
  <si>
    <t>TTS27068</t>
  </si>
  <si>
    <t>TTS27070</t>
  </si>
  <si>
    <t>TTS27079</t>
  </si>
  <si>
    <t>TTS27081</t>
  </si>
  <si>
    <t>TTS27083</t>
  </si>
  <si>
    <t>TTS27088</t>
  </si>
  <si>
    <t>TTS27087</t>
  </si>
  <si>
    <t>TTS27080</t>
  </si>
  <si>
    <t>TTS27077</t>
  </si>
  <si>
    <t>TTS27085</t>
  </si>
  <si>
    <t>TTS27098</t>
  </si>
  <si>
    <t>TTS27115</t>
  </si>
  <si>
    <t>TTS27101</t>
  </si>
  <si>
    <t>TTS27102</t>
  </si>
  <si>
    <t>TTS27109</t>
  </si>
  <si>
    <t>TTS27099</t>
  </si>
  <si>
    <t>TTS27113</t>
  </si>
  <si>
    <t>TTS27127</t>
  </si>
  <si>
    <t>TTS27119</t>
  </si>
  <si>
    <t>TTS27117</t>
  </si>
  <si>
    <t>TTS27120</t>
  </si>
  <si>
    <t>TTS27123</t>
  </si>
  <si>
    <t>TTS27134</t>
  </si>
  <si>
    <t>TTS27135</t>
  </si>
  <si>
    <t>TTS27125</t>
  </si>
  <si>
    <t>TTS27145</t>
  </si>
  <si>
    <t>TTS27199</t>
  </si>
  <si>
    <t>TTS27352</t>
  </si>
  <si>
    <t>TTS27336</t>
  </si>
  <si>
    <t>TTS27298</t>
  </si>
  <si>
    <t>TTS27300</t>
  </si>
  <si>
    <t>TTS27304</t>
  </si>
  <si>
    <t>TTS27301</t>
  </si>
  <si>
    <t>TTS27312</t>
  </si>
  <si>
    <t>TTS27297</t>
  </si>
  <si>
    <t>TTS27357</t>
  </si>
  <si>
    <t>LC7432</t>
  </si>
  <si>
    <t>TTS27359</t>
  </si>
  <si>
    <t>TTS27368</t>
  </si>
  <si>
    <t>TTS27358</t>
  </si>
  <si>
    <t>TTS27371</t>
  </si>
  <si>
    <t>TTS27375</t>
  </si>
  <si>
    <t>TTS27378</t>
  </si>
  <si>
    <t>TTS27386</t>
  </si>
  <si>
    <t>TTS27373</t>
  </si>
  <si>
    <t>TTS27370</t>
  </si>
  <si>
    <t>TTS27380</t>
  </si>
  <si>
    <t>TTS27395</t>
  </si>
  <si>
    <t>Aqua Clear Bottlers</t>
  </si>
  <si>
    <t>MG9686</t>
  </si>
  <si>
    <t>TTS27391</t>
  </si>
  <si>
    <t>TTS27390</t>
  </si>
  <si>
    <t>TTS27393</t>
  </si>
  <si>
    <t>TTS27398</t>
  </si>
  <si>
    <t>TTS27392</t>
  </si>
  <si>
    <t>TTS27394</t>
  </si>
  <si>
    <t>TTS27397</t>
  </si>
  <si>
    <t>TTS27400</t>
  </si>
  <si>
    <t>TTS27407</t>
  </si>
  <si>
    <t>TTS27426</t>
  </si>
  <si>
    <t>Big D Contracting</t>
  </si>
  <si>
    <t>LX4194</t>
  </si>
  <si>
    <t>TTS27424</t>
  </si>
  <si>
    <t>TTS27408</t>
  </si>
  <si>
    <t>TTS27412</t>
  </si>
  <si>
    <t>TTS27415</t>
  </si>
  <si>
    <t>TTS27425</t>
  </si>
  <si>
    <t>TTS27413</t>
  </si>
  <si>
    <t>TTS27435</t>
  </si>
  <si>
    <t>TTS27511</t>
  </si>
  <si>
    <t>TTS27457</t>
  </si>
  <si>
    <t>TTS27431</t>
  </si>
  <si>
    <t>TTS27504</t>
  </si>
  <si>
    <t>TTS27439</t>
  </si>
  <si>
    <t>TTS27442</t>
  </si>
  <si>
    <t>TTS27488</t>
  </si>
  <si>
    <t>TTS27512</t>
  </si>
  <si>
    <t>TTS27587</t>
  </si>
  <si>
    <t>TTS27590</t>
  </si>
  <si>
    <t>TTS27591</t>
  </si>
  <si>
    <t>TTS27597</t>
  </si>
  <si>
    <t>TTS27605</t>
  </si>
  <si>
    <t>TTS27625</t>
  </si>
  <si>
    <t>TTS27643</t>
  </si>
  <si>
    <t>TTS27640</t>
  </si>
  <si>
    <t>TTS27586</t>
  </si>
  <si>
    <t>TTS27607</t>
  </si>
  <si>
    <t>TTS27656</t>
  </si>
  <si>
    <t>TTS27658</t>
  </si>
  <si>
    <t>TTS27651</t>
  </si>
  <si>
    <t>TTS27657</t>
  </si>
  <si>
    <t>TTS27649</t>
  </si>
  <si>
    <t>TTS27660</t>
  </si>
  <si>
    <t>TTS27662</t>
  </si>
  <si>
    <t>TTS27667</t>
  </si>
  <si>
    <t>TTS27659</t>
  </si>
  <si>
    <t>TTS27668</t>
  </si>
  <si>
    <t>TTS27685</t>
  </si>
  <si>
    <t>TTS27691</t>
  </si>
  <si>
    <t>TTS27673</t>
  </si>
  <si>
    <t>TTS27678</t>
  </si>
  <si>
    <t>TTS27680</t>
  </si>
  <si>
    <t>TTS27682</t>
  </si>
  <si>
    <t>TTS27690</t>
  </si>
  <si>
    <t>TTS27701</t>
  </si>
  <si>
    <t>TTS27694</t>
  </si>
  <si>
    <t>TTS27698</t>
  </si>
  <si>
    <t>TTS27700</t>
  </si>
  <si>
    <t>TTS27716</t>
  </si>
  <si>
    <t>TTS27709</t>
  </si>
  <si>
    <t>TTS27710</t>
  </si>
  <si>
    <t>TTS27702</t>
  </si>
  <si>
    <t>TTS27711</t>
  </si>
  <si>
    <t>TTS27787</t>
  </si>
  <si>
    <t>JL2000</t>
  </si>
  <si>
    <t>TTS27756</t>
  </si>
  <si>
    <t>TTS27869</t>
  </si>
  <si>
    <t>BE2900</t>
  </si>
  <si>
    <t>TTS27858</t>
  </si>
  <si>
    <t>TTS27862</t>
  </si>
  <si>
    <t>TTS27873</t>
  </si>
  <si>
    <t>TTS27878</t>
  </si>
  <si>
    <t>TTS27882</t>
  </si>
  <si>
    <t>TTS27859</t>
  </si>
  <si>
    <t>TTS27857</t>
  </si>
  <si>
    <t>TTS27860</t>
  </si>
  <si>
    <t>TTS27902</t>
  </si>
  <si>
    <t>TTS27906</t>
  </si>
  <si>
    <t>TTS27924</t>
  </si>
  <si>
    <t>TTS27909</t>
  </si>
  <si>
    <t>TTS27914</t>
  </si>
  <si>
    <t>TTS27918</t>
  </si>
  <si>
    <t>TTS27908</t>
  </si>
  <si>
    <t>TTS27910</t>
  </si>
  <si>
    <t>TTS27912</t>
  </si>
  <si>
    <t>TTS27928</t>
  </si>
  <si>
    <t>TTS27931</t>
  </si>
  <si>
    <t>TTS27933</t>
  </si>
  <si>
    <t>TTS27934</t>
  </si>
  <si>
    <t>TTS27938</t>
  </si>
  <si>
    <t>TTS27942</t>
  </si>
  <si>
    <t>TTS27945</t>
  </si>
  <si>
    <t>TTS27946</t>
  </si>
  <si>
    <t>TTS27957</t>
  </si>
  <si>
    <t>TTS27958</t>
  </si>
  <si>
    <t>TTS27953</t>
  </si>
  <si>
    <t>TTS27954</t>
  </si>
  <si>
    <t>TTS27960</t>
  </si>
  <si>
    <t>TTS27961</t>
  </si>
  <si>
    <t>TTS27949</t>
  </si>
  <si>
    <t>TTS27944</t>
  </si>
  <si>
    <t>TTS28002</t>
  </si>
  <si>
    <t>TTS28113</t>
  </si>
  <si>
    <t>TTS28081</t>
  </si>
  <si>
    <t>TTS28085</t>
  </si>
  <si>
    <t>TTS28102</t>
  </si>
  <si>
    <t>TTS28080</t>
  </si>
  <si>
    <t>TTS28079</t>
  </si>
  <si>
    <t>TTS28141</t>
  </si>
  <si>
    <t>MC7223</t>
  </si>
  <si>
    <t>TTS28144</t>
  </si>
  <si>
    <t>TTS28142</t>
  </si>
  <si>
    <t>TTS28138</t>
  </si>
  <si>
    <t>TTS28146</t>
  </si>
  <si>
    <t>TTS28137</t>
  </si>
  <si>
    <t>TTS28150</t>
  </si>
  <si>
    <t>TTS28154</t>
  </si>
  <si>
    <t>TTS28156</t>
  </si>
  <si>
    <t>TTS28159</t>
  </si>
  <si>
    <t>TTS28149</t>
  </si>
  <si>
    <t>TTS28153</t>
  </si>
  <si>
    <t>TTS28158</t>
  </si>
  <si>
    <t>TTS28164</t>
  </si>
  <si>
    <t>TTS28165</t>
  </si>
  <si>
    <t>TTS28169</t>
  </si>
  <si>
    <t>TTS28166</t>
  </si>
  <si>
    <t>TTS28178</t>
  </si>
  <si>
    <t>TTS28188</t>
  </si>
  <si>
    <t>TTS28174</t>
  </si>
  <si>
    <t>TTS28175</t>
  </si>
  <si>
    <t>TTS28179</t>
  </si>
  <si>
    <t>TTS28182</t>
  </si>
  <si>
    <t>TTS28180</t>
  </si>
  <si>
    <t>TTS28294</t>
  </si>
  <si>
    <t>TTS28307</t>
  </si>
  <si>
    <t>TTS28290</t>
  </si>
  <si>
    <t>TTS28293</t>
  </si>
  <si>
    <t>TTS28318</t>
  </si>
  <si>
    <t>TTS28291</t>
  </si>
  <si>
    <t>TTS28298</t>
  </si>
  <si>
    <t>TTS28289</t>
  </si>
  <si>
    <t>TTS28292</t>
  </si>
  <si>
    <t>TTS28320</t>
  </si>
  <si>
    <t>TTS28321</t>
  </si>
  <si>
    <t>TTS28324</t>
  </si>
  <si>
    <t>TTS28331</t>
  </si>
  <si>
    <t>TTS28323</t>
  </si>
  <si>
    <t>TTS28326</t>
  </si>
  <si>
    <t>TTS28349</t>
  </si>
  <si>
    <t>TTS28334</t>
  </si>
  <si>
    <t>TTS28337</t>
  </si>
  <si>
    <t>TTS28338</t>
  </si>
  <si>
    <t>TTS28346</t>
  </si>
  <si>
    <t>TTS28351</t>
  </si>
  <si>
    <t>TTS28343</t>
  </si>
  <si>
    <t>TTS28348</t>
  </si>
  <si>
    <t>TTS28350</t>
  </si>
  <si>
    <t>TTS28419</t>
  </si>
  <si>
    <t>TTS28352</t>
  </si>
  <si>
    <t>TTS28503</t>
  </si>
  <si>
    <t>TTS28518</t>
  </si>
  <si>
    <t>TTS28544</t>
  </si>
  <si>
    <t>TTS28502</t>
  </si>
  <si>
    <t>TTS28505</t>
  </si>
  <si>
    <t>TTS28504</t>
  </si>
  <si>
    <t>TTS28551</t>
  </si>
  <si>
    <t>TTS28553</t>
  </si>
  <si>
    <t>TTS28560</t>
  </si>
  <si>
    <t>TTS28552</t>
  </si>
  <si>
    <t>TTS28559</t>
  </si>
  <si>
    <t>TTS28573</t>
  </si>
  <si>
    <t>TTS28576</t>
  </si>
  <si>
    <t>TTS28581</t>
  </si>
  <si>
    <t>TTS28569</t>
  </si>
  <si>
    <t>TTS28572</t>
  </si>
  <si>
    <t>TTS28578</t>
  </si>
  <si>
    <t>TTS28574</t>
  </si>
  <si>
    <t>TTS28597</t>
  </si>
  <si>
    <t>TTS28591</t>
  </si>
  <si>
    <t>TTS28582</t>
  </si>
  <si>
    <t>TTS28587</t>
  </si>
  <si>
    <t>TTS28589</t>
  </si>
  <si>
    <t>TTS28599</t>
  </si>
  <si>
    <t>TTS28583</t>
  </si>
  <si>
    <t>TTS28592</t>
  </si>
  <si>
    <t>TTS28584</t>
  </si>
  <si>
    <t>TTS28665</t>
  </si>
  <si>
    <t>TTS28747</t>
  </si>
  <si>
    <t>TTS28732</t>
  </si>
  <si>
    <t>TTS28737</t>
  </si>
  <si>
    <t>TTS28742</t>
  </si>
  <si>
    <t>TTS28733</t>
  </si>
  <si>
    <t>TTS28731</t>
  </si>
  <si>
    <t>TTS28776</t>
  </si>
  <si>
    <t>TTS28774</t>
  </si>
  <si>
    <t>TTS28780</t>
  </si>
  <si>
    <t>TTS28782</t>
  </si>
  <si>
    <t>TTS28783</t>
  </si>
  <si>
    <t>TTS28775</t>
  </si>
  <si>
    <t>TTS28773</t>
  </si>
  <si>
    <t>TTS28784</t>
  </si>
  <si>
    <t>TTS28797</t>
  </si>
  <si>
    <t>TTS28786</t>
  </si>
  <si>
    <t>TTS28787</t>
  </si>
  <si>
    <t>TTS28791</t>
  </si>
  <si>
    <t>TTS28794</t>
  </si>
  <si>
    <t>TTS28785</t>
  </si>
  <si>
    <t>TTS28790</t>
  </si>
  <si>
    <t>TTS28788</t>
  </si>
  <si>
    <t>TTS28800</t>
  </si>
  <si>
    <t>TTS28806</t>
  </si>
  <si>
    <t>TTS28804</t>
  </si>
  <si>
    <t>TTS28802</t>
  </si>
  <si>
    <t>TTS28809</t>
  </si>
  <si>
    <t>TTS28810</t>
  </si>
  <si>
    <t>TTS28811</t>
  </si>
  <si>
    <t>TTS28812</t>
  </si>
  <si>
    <t>TTS28814</t>
  </si>
  <si>
    <t>TTS28839</t>
  </si>
  <si>
    <t>TTS28955</t>
  </si>
  <si>
    <t>TTS28959</t>
  </si>
  <si>
    <t>TTS28970</t>
  </si>
  <si>
    <t>TTS28954</t>
  </si>
  <si>
    <t>TTS28958</t>
  </si>
  <si>
    <t>TTS29013</t>
  </si>
  <si>
    <t>TTS29014</t>
  </si>
  <si>
    <t>TTS29025</t>
  </si>
  <si>
    <t>TTS29022</t>
  </si>
  <si>
    <t>TTS29017</t>
  </si>
  <si>
    <t>TTS29012</t>
  </si>
  <si>
    <t>TTS29011</t>
  </si>
  <si>
    <t>TTS29037</t>
  </si>
  <si>
    <t>TTS29027</t>
  </si>
  <si>
    <t>TTS29031</t>
  </si>
  <si>
    <t>TTS29036</t>
  </si>
  <si>
    <t>TTS29042</t>
  </si>
  <si>
    <t>TTS29040</t>
  </si>
  <si>
    <t>TTS29026</t>
  </si>
  <si>
    <t>TTS29028</t>
  </si>
  <si>
    <t>TTS29034</t>
  </si>
  <si>
    <t>TTS29044</t>
  </si>
  <si>
    <t>TTS29046</t>
  </si>
  <si>
    <t>TTS29049</t>
  </si>
  <si>
    <t>TTS29043</t>
  </si>
  <si>
    <t>TTS29052</t>
  </si>
  <si>
    <t>TTS29055</t>
  </si>
  <si>
    <t>TTS29054</t>
  </si>
  <si>
    <t>TTS29056</t>
  </si>
  <si>
    <t>TTS29058</t>
  </si>
  <si>
    <t>TTS29070</t>
  </si>
  <si>
    <t>TTS29068</t>
  </si>
  <si>
    <t>TTS29066</t>
  </si>
  <si>
    <t>TTS29074</t>
  </si>
  <si>
    <t>TTS29188</t>
  </si>
  <si>
    <t>TTS29192</t>
  </si>
  <si>
    <t>TTS29195</t>
  </si>
  <si>
    <t>TTS29190</t>
  </si>
  <si>
    <t>TTS29187</t>
  </si>
  <si>
    <t>TTS29238</t>
  </si>
  <si>
    <t>TTS29237</t>
  </si>
  <si>
    <t>TTS29249</t>
  </si>
  <si>
    <t>TTS29255</t>
  </si>
  <si>
    <t>TTS29243</t>
  </si>
  <si>
    <t>TTS29244</t>
  </si>
  <si>
    <t>TTS29246</t>
  </si>
  <si>
    <t>TTS29242</t>
  </si>
  <si>
    <t>TTS29245</t>
  </si>
  <si>
    <t>TTS29261</t>
  </si>
  <si>
    <t>TTS29256</t>
  </si>
  <si>
    <t>TTS29258</t>
  </si>
  <si>
    <t>TTS29259</t>
  </si>
  <si>
    <t>TTS29257</t>
  </si>
  <si>
    <t>TTS29265</t>
  </si>
  <si>
    <t>TTS29267</t>
  </si>
  <si>
    <t>TTS29268</t>
  </si>
  <si>
    <t>TTS29270</t>
  </si>
  <si>
    <t>TTS29278</t>
  </si>
  <si>
    <t>TTS29271</t>
  </si>
  <si>
    <t>TTS29272</t>
  </si>
  <si>
    <t>TTS29266</t>
  </si>
  <si>
    <t>TTS29348</t>
  </si>
  <si>
    <t>THE BIRCK VAN</t>
  </si>
  <si>
    <t>TTS29467</t>
  </si>
  <si>
    <t>TTS29472</t>
  </si>
  <si>
    <t>TTS29477</t>
  </si>
  <si>
    <t>TTS29427</t>
  </si>
  <si>
    <t>TTS29428</t>
  </si>
  <si>
    <t>TTS29446</t>
  </si>
  <si>
    <t>TTS29435</t>
  </si>
  <si>
    <t>TTS29426</t>
  </si>
  <si>
    <t>TTS29494</t>
  </si>
  <si>
    <t>TTS29496</t>
  </si>
  <si>
    <t>TTS29493</t>
  </si>
  <si>
    <t>TTS29502</t>
  </si>
  <si>
    <t>TTS29499</t>
  </si>
  <si>
    <t>TTS29504</t>
  </si>
  <si>
    <t>TTS29498</t>
  </si>
  <si>
    <t>TTS29503</t>
  </si>
  <si>
    <t>TTS29515</t>
  </si>
  <si>
    <t>TTS29506</t>
  </si>
  <si>
    <t>TTS29509</t>
  </si>
  <si>
    <t>TTS29512</t>
  </si>
  <si>
    <t>TTS29505</t>
  </si>
  <si>
    <t>TTS29508</t>
  </si>
  <si>
    <t>TTS29519</t>
  </si>
  <si>
    <t>TTS29520</t>
  </si>
  <si>
    <t>TTS29522</t>
  </si>
  <si>
    <t>TTS29525</t>
  </si>
  <si>
    <t>TTS29530</t>
  </si>
  <si>
    <t>TTS29533</t>
  </si>
  <si>
    <t>TTS29535</t>
  </si>
  <si>
    <t>TTS29541</t>
  </si>
  <si>
    <t>TTS29540</t>
  </si>
  <si>
    <t>TTS29536</t>
  </si>
  <si>
    <t>TTS29549</t>
  </si>
  <si>
    <t>TTS29628</t>
  </si>
  <si>
    <t>TTS29629</t>
  </si>
  <si>
    <t>TTS29662</t>
  </si>
  <si>
    <t>TTS29670</t>
  </si>
  <si>
    <t>TTS29664</t>
  </si>
  <si>
    <t>TTS29665</t>
  </si>
  <si>
    <t>TTS29666</t>
  </si>
  <si>
    <t>TTS29689</t>
  </si>
  <si>
    <t>TTS29688</t>
  </si>
  <si>
    <t>TTS29677</t>
  </si>
  <si>
    <t>TTS29671</t>
  </si>
  <si>
    <t>TTS29674</t>
  </si>
  <si>
    <t>TTS29676</t>
  </si>
  <si>
    <t>TTS29682</t>
  </si>
  <si>
    <t>TTS29673</t>
  </si>
  <si>
    <t>TTS29675</t>
  </si>
  <si>
    <t>TTS29690</t>
  </si>
  <si>
    <t>TTS29691</t>
  </si>
  <si>
    <t>TTS29693</t>
  </si>
  <si>
    <t>TTS29692</t>
  </si>
  <si>
    <t>TTS29697</t>
  </si>
  <si>
    <t>TTS29698</t>
  </si>
  <si>
    <t>TTS29702</t>
  </si>
  <si>
    <t>TTS29701</t>
  </si>
  <si>
    <t>TTS29708</t>
  </si>
  <si>
    <t>TTS29711</t>
  </si>
  <si>
    <t>TTS29710</t>
  </si>
  <si>
    <t>TTS29817</t>
  </si>
  <si>
    <t>TTS29824</t>
  </si>
  <si>
    <t>TTS29813</t>
  </si>
  <si>
    <t>TTS29822</t>
  </si>
  <si>
    <t>TTS29826</t>
  </si>
  <si>
    <t>TTS29836</t>
  </si>
  <si>
    <t>TTS29845</t>
  </si>
  <si>
    <t>TTS29812</t>
  </si>
  <si>
    <t>TTS29818</t>
  </si>
  <si>
    <t>TTS29849</t>
  </si>
  <si>
    <t>TTS29867</t>
  </si>
  <si>
    <t>TTS29859</t>
  </si>
  <si>
    <t>TTS29874</t>
  </si>
  <si>
    <t>TTS29861</t>
  </si>
  <si>
    <t>TTS29858</t>
  </si>
  <si>
    <t>MG9586</t>
  </si>
  <si>
    <t>TTS29863</t>
  </si>
  <si>
    <t>TTS29870</t>
  </si>
  <si>
    <t>TTS29873</t>
  </si>
  <si>
    <t>TTS29878</t>
  </si>
  <si>
    <t>TTS29876</t>
  </si>
  <si>
    <t>TTS29882</t>
  </si>
  <si>
    <t>TTS29875</t>
  </si>
  <si>
    <t>TTS29877</t>
  </si>
  <si>
    <t>TTS29896</t>
  </si>
  <si>
    <t>TTS29888</t>
  </si>
  <si>
    <t>TTS29894</t>
  </si>
  <si>
    <t>TTS29895</t>
  </si>
  <si>
    <t>TTS29889</t>
  </si>
  <si>
    <t>TTS29897</t>
  </si>
  <si>
    <t>TTS29900</t>
  </si>
  <si>
    <t>TTS29904</t>
  </si>
  <si>
    <t>TTS29912</t>
  </si>
  <si>
    <t>TTS29901</t>
  </si>
  <si>
    <t>TTS29913</t>
  </si>
  <si>
    <t>TTS29910</t>
  </si>
  <si>
    <t>TTS29911</t>
  </si>
  <si>
    <t>TTS29914</t>
  </si>
  <si>
    <t>TTS29921</t>
  </si>
  <si>
    <t>TTS30037</t>
  </si>
  <si>
    <t>TTS30041</t>
  </si>
  <si>
    <t>TTS30045</t>
  </si>
  <si>
    <t>TTS30036</t>
  </si>
  <si>
    <t>TTS30061</t>
  </si>
  <si>
    <t>TTS30062</t>
  </si>
  <si>
    <t>TTS30064</t>
  </si>
  <si>
    <t>TTS30076</t>
  </si>
  <si>
    <t>TTS30070</t>
  </si>
  <si>
    <t>TTS30073</t>
  </si>
  <si>
    <t>TTS30069</t>
  </si>
  <si>
    <t>TTS30067</t>
  </si>
  <si>
    <t>TTS30072</t>
  </si>
  <si>
    <t>TTS30087</t>
  </si>
  <si>
    <t>TTS30093</t>
  </si>
  <si>
    <t>TTS30090</t>
  </si>
  <si>
    <t>TTS30092</t>
  </si>
  <si>
    <t>TTS30098</t>
  </si>
  <si>
    <t>TTS30101</t>
  </si>
  <si>
    <t>TTS30103</t>
  </si>
  <si>
    <t>TTS30107</t>
  </si>
  <si>
    <t>TTS30105</t>
  </si>
  <si>
    <t>TTS30250</t>
  </si>
  <si>
    <t>TTS30212</t>
  </si>
  <si>
    <t>TTS30214</t>
  </si>
  <si>
    <t>TTS30218</t>
  </si>
  <si>
    <t>TTS30210</t>
  </si>
  <si>
    <t>TTS30249</t>
  </si>
  <si>
    <t>TTS30211</t>
  </si>
  <si>
    <t>TTS30264</t>
  </si>
  <si>
    <t>TTS30266</t>
  </si>
  <si>
    <t>TTS30269</t>
  </si>
  <si>
    <t>TTS30262</t>
  </si>
  <si>
    <t>TTS30265</t>
  </si>
  <si>
    <t>TTS30273</t>
  </si>
  <si>
    <t>TTS30270</t>
  </si>
  <si>
    <t>TTS30279</t>
  </si>
  <si>
    <t>TTS30280</t>
  </si>
  <si>
    <t>TTS30282</t>
  </si>
  <si>
    <t>TTS30289</t>
  </si>
  <si>
    <t>TTS30278</t>
  </si>
  <si>
    <t>TTS30281</t>
  </si>
  <si>
    <t>TTS30301</t>
  </si>
  <si>
    <t>TTS30290</t>
  </si>
  <si>
    <t>TTS30291</t>
  </si>
  <si>
    <t>TTS30299</t>
  </si>
  <si>
    <t>TTS30311</t>
  </si>
  <si>
    <t>TTS30302</t>
  </si>
  <si>
    <t>TTS30303</t>
  </si>
  <si>
    <t>TTS30305</t>
  </si>
  <si>
    <t>TTS30310</t>
  </si>
  <si>
    <t>TTS30458</t>
  </si>
  <si>
    <t>TTS30453</t>
  </si>
  <si>
    <t>TTS30451</t>
  </si>
  <si>
    <t>TTS30457</t>
  </si>
  <si>
    <t>TTS30462</t>
  </si>
  <si>
    <t>TTS30455</t>
  </si>
  <si>
    <t>TTS30466</t>
  </si>
  <si>
    <t>TTS30452</t>
  </si>
  <si>
    <t>TTS30450</t>
  </si>
  <si>
    <t>TTS30456</t>
  </si>
  <si>
    <t>TTS30491</t>
  </si>
  <si>
    <t>TTS30509</t>
  </si>
  <si>
    <t>TTS30507</t>
  </si>
  <si>
    <t>TTS30514</t>
  </si>
  <si>
    <t>TTS30505</t>
  </si>
  <si>
    <t>TTS30529</t>
  </si>
  <si>
    <t>TTS30517</t>
  </si>
  <si>
    <t>TTS30518</t>
  </si>
  <si>
    <t>TTS30521</t>
  </si>
  <si>
    <t>TTS30532</t>
  </si>
  <si>
    <t>TTS30522</t>
  </si>
  <si>
    <t>TTS30530</t>
  </si>
  <si>
    <t>TTS30516</t>
  </si>
  <si>
    <t>TTS30519</t>
  </si>
  <si>
    <t>TTS30543</t>
  </si>
  <si>
    <t>TTS30537</t>
  </si>
  <si>
    <t>TTS30536</t>
  </si>
  <si>
    <t>TTS30539</t>
  </si>
  <si>
    <t>TTS30540</t>
  </si>
  <si>
    <t>TTS30546</t>
  </si>
  <si>
    <t>TTS30549</t>
  </si>
  <si>
    <t>TTS30552</t>
  </si>
  <si>
    <t>TTS30553</t>
  </si>
  <si>
    <t>TTS30561</t>
  </si>
  <si>
    <t>TTS30550</t>
  </si>
  <si>
    <t>TTS30556</t>
  </si>
  <si>
    <t>TTS30589</t>
  </si>
  <si>
    <t>TTS30719</t>
  </si>
  <si>
    <t>TTS30724</t>
  </si>
  <si>
    <t>TTS30733</t>
  </si>
  <si>
    <t>TTS30718</t>
  </si>
  <si>
    <t>TTS30765</t>
  </si>
  <si>
    <t>TTS30761</t>
  </si>
  <si>
    <t>TTS30760</t>
  </si>
  <si>
    <t>TTS30762</t>
  </si>
  <si>
    <t>TTS30763</t>
  </si>
  <si>
    <t>TTS30768</t>
  </si>
  <si>
    <t>TTS30792</t>
  </si>
  <si>
    <t>TTS30774</t>
  </si>
  <si>
    <t>TTS30779</t>
  </si>
  <si>
    <t>TTS30776</t>
  </si>
  <si>
    <t>TTS30796</t>
  </si>
  <si>
    <t>TTS30773</t>
  </si>
  <si>
    <t>TTS30783</t>
  </si>
  <si>
    <t>TTS30788</t>
  </si>
  <si>
    <t>TTS30797</t>
  </si>
  <si>
    <t>TTS30799</t>
  </si>
  <si>
    <t>TTS30800</t>
  </si>
  <si>
    <t>TTS30803</t>
  </si>
  <si>
    <t>TTS30798</t>
  </si>
  <si>
    <t>TTS30808</t>
  </si>
  <si>
    <t>TTS30825</t>
  </si>
  <si>
    <t>TTS30810</t>
  </si>
  <si>
    <t>TTS30812</t>
  </si>
  <si>
    <t>TTS30814</t>
  </si>
  <si>
    <t>TTS30824</t>
  </si>
  <si>
    <t>TTS30826</t>
  </si>
  <si>
    <t>TTS30819</t>
  </si>
  <si>
    <t>TTS30866</t>
  </si>
  <si>
    <t>TTS30841</t>
  </si>
  <si>
    <t>TTS31032</t>
  </si>
  <si>
    <t>TTS31017</t>
  </si>
  <si>
    <t>TTS31003</t>
  </si>
  <si>
    <t>TTS31014</t>
  </si>
  <si>
    <t>TTS31000</t>
  </si>
  <si>
    <t>TTS31008</t>
  </si>
  <si>
    <t>TTS31016</t>
  </si>
  <si>
    <t>TTS31001</t>
  </si>
  <si>
    <t>TTS30999</t>
  </si>
  <si>
    <t>TTS31066</t>
  </si>
  <si>
    <t>TTS31064</t>
  </si>
  <si>
    <t>TTS31062</t>
  </si>
  <si>
    <t>TTS31065</t>
  </si>
  <si>
    <t>TTS31067</t>
  </si>
  <si>
    <t>TTS31076</t>
  </si>
  <si>
    <t>TTS31080</t>
  </si>
  <si>
    <t>TTS31081</t>
  </si>
  <si>
    <t>TTS31084</t>
  </si>
  <si>
    <t>TTS31075</t>
  </si>
  <si>
    <t>TTS31078</t>
  </si>
  <si>
    <t>TTS31079</t>
  </si>
  <si>
    <t>TTS31090</t>
  </si>
  <si>
    <t>TTS31092</t>
  </si>
  <si>
    <t>TTS31095</t>
  </si>
  <si>
    <t>TTS31093</t>
  </si>
  <si>
    <t>TTS31091</t>
  </si>
  <si>
    <t>TTS31116</t>
  </si>
  <si>
    <t>TTS31104</t>
  </si>
  <si>
    <t>TTS31101</t>
  </si>
  <si>
    <t>TTS31103</t>
  </si>
  <si>
    <t>TTS31106</t>
  </si>
  <si>
    <t>TTS31113</t>
  </si>
  <si>
    <t>TTS31117</t>
  </si>
  <si>
    <t>TTS31107</t>
  </si>
  <si>
    <t>TTS31102</t>
  </si>
  <si>
    <t>TTS31121</t>
  </si>
  <si>
    <t>TTS31139</t>
  </si>
  <si>
    <t>Evans Contracting</t>
  </si>
  <si>
    <t>TTS31182</t>
  </si>
  <si>
    <t>TTS31476</t>
  </si>
  <si>
    <t>TTS31486</t>
  </si>
  <si>
    <t>TTS31428</t>
  </si>
  <si>
    <t>TTS31431</t>
  </si>
  <si>
    <t>TTS31452</t>
  </si>
  <si>
    <t>TTS31471</t>
  </si>
  <si>
    <t>TTS31427</t>
  </si>
  <si>
    <t>TTS31490</t>
  </si>
  <si>
    <t>TTS31522</t>
  </si>
  <si>
    <t>TTS31516</t>
  </si>
  <si>
    <t>TTS31519</t>
  </si>
  <si>
    <t>TTS31521</t>
  </si>
  <si>
    <t>TTS31529</t>
  </si>
  <si>
    <t>TTS31525</t>
  </si>
  <si>
    <t>TTS31546</t>
  </si>
  <si>
    <t>TTS31526</t>
  </si>
  <si>
    <t>TTS31544</t>
  </si>
  <si>
    <t>TTS31531</t>
  </si>
  <si>
    <t>TTS31523</t>
  </si>
  <si>
    <t>TTS31532</t>
  </si>
  <si>
    <t>TTS31524</t>
  </si>
  <si>
    <t>TTS31533</t>
  </si>
  <si>
    <t>TTS31562</t>
  </si>
  <si>
    <t>TTS31556</t>
  </si>
  <si>
    <t>TTS31559</t>
  </si>
  <si>
    <t>TTS31565</t>
  </si>
  <si>
    <t>TTS31548</t>
  </si>
  <si>
    <t>TTS31550</t>
  </si>
  <si>
    <t>TTS31561</t>
  </si>
  <si>
    <t>TTS31558</t>
  </si>
  <si>
    <t>TTS31560</t>
  </si>
  <si>
    <t>TTS31552</t>
  </si>
  <si>
    <t>TTS31571</t>
  </si>
  <si>
    <t>DK5396</t>
  </si>
  <si>
    <t>TTS31566</t>
  </si>
  <si>
    <t>TTS31569</t>
  </si>
  <si>
    <t>TTS31573</t>
  </si>
  <si>
    <t>TTS31579</t>
  </si>
  <si>
    <t>TTS31577</t>
  </si>
  <si>
    <t>TTS31578</t>
  </si>
  <si>
    <t>TTS31583</t>
  </si>
  <si>
    <t>TTS31611</t>
  </si>
  <si>
    <t>TTS31861</t>
  </si>
  <si>
    <t>TTS31900</t>
  </si>
  <si>
    <t>TTS31858</t>
  </si>
  <si>
    <t>TTS31863</t>
  </si>
  <si>
    <t>TTS31881</t>
  </si>
  <si>
    <t>TTS31859</t>
  </si>
  <si>
    <t>TTS31856</t>
  </si>
  <si>
    <t>TTS31903</t>
  </si>
  <si>
    <t>TTS31941</t>
  </si>
  <si>
    <t>TTS31948</t>
  </si>
  <si>
    <t>TTS31949</t>
  </si>
  <si>
    <t>TTS31955</t>
  </si>
  <si>
    <t>TTS31952</t>
  </si>
  <si>
    <t>TTS31958</t>
  </si>
  <si>
    <t>TTS31953</t>
  </si>
  <si>
    <t>TTS31951</t>
  </si>
  <si>
    <t>TTS31947</t>
  </si>
  <si>
    <t>TTS31956</t>
  </si>
  <si>
    <t>TTS31981</t>
  </si>
  <si>
    <t>TTS31985</t>
  </si>
  <si>
    <t>TTS31969</t>
  </si>
  <si>
    <t>TTS31971</t>
  </si>
  <si>
    <t>TTS31978</t>
  </si>
  <si>
    <t>TTS31972</t>
  </si>
  <si>
    <t>TTS31979</t>
  </si>
  <si>
    <t>TTS32003</t>
  </si>
  <si>
    <t>TTS31990</t>
  </si>
  <si>
    <t>TTS31987</t>
  </si>
  <si>
    <t>TTS31989</t>
  </si>
  <si>
    <t>TTS31991</t>
  </si>
  <si>
    <t>TTS31988</t>
  </si>
  <si>
    <t>TTS31993</t>
  </si>
  <si>
    <t>TTS32002</t>
  </si>
  <si>
    <t>TTS32220</t>
  </si>
  <si>
    <t>TTS32227</t>
  </si>
  <si>
    <t>TTS32228</t>
  </si>
  <si>
    <t>TTS32219</t>
  </si>
  <si>
    <t>TTS32247</t>
  </si>
  <si>
    <t>TTS32306</t>
  </si>
  <si>
    <t>TTS32299</t>
  </si>
  <si>
    <t>TTS32301</t>
  </si>
  <si>
    <t>TTS32302</t>
  </si>
  <si>
    <t>TTS32308</t>
  </si>
  <si>
    <t>TTS32334</t>
  </si>
  <si>
    <t>LG3507</t>
  </si>
  <si>
    <t>TTS32316</t>
  </si>
  <si>
    <t>TTS32323</t>
  </si>
  <si>
    <t>TTS32327</t>
  </si>
  <si>
    <t>TTS32328</t>
  </si>
  <si>
    <t>MINISTRY OF FORESTS</t>
  </si>
  <si>
    <t>MH1490</t>
  </si>
  <si>
    <t>TTS32315</t>
  </si>
  <si>
    <t>TTS32324</t>
  </si>
  <si>
    <t>TTS32333</t>
  </si>
  <si>
    <t>TTS32335</t>
  </si>
  <si>
    <t>TTS32339</t>
  </si>
  <si>
    <t>TTS32345</t>
  </si>
  <si>
    <t>TTS32356</t>
  </si>
  <si>
    <t>TTS32348</t>
  </si>
  <si>
    <t>TTS32352</t>
  </si>
  <si>
    <t>TTS32354</t>
  </si>
  <si>
    <t>TTS32365</t>
  </si>
  <si>
    <t>TTS32360</t>
  </si>
  <si>
    <t>TTS32438</t>
  </si>
  <si>
    <t>TTS32642</t>
  </si>
  <si>
    <t>TTS32590</t>
  </si>
  <si>
    <t>TTS32591</t>
  </si>
  <si>
    <t>TTS32619</t>
  </si>
  <si>
    <t>TTS32631</t>
  </si>
  <si>
    <t>TTS32589</t>
  </si>
  <si>
    <t>TTS32637</t>
  </si>
  <si>
    <t>TTS32669</t>
  </si>
  <si>
    <t>TTS32672</t>
  </si>
  <si>
    <t>NK2958</t>
  </si>
  <si>
    <t>TTS32670</t>
  </si>
  <si>
    <t>TTS32692</t>
  </si>
  <si>
    <t>TTS32691</t>
  </si>
  <si>
    <t>TTS32679</t>
  </si>
  <si>
    <t>TTS32681</t>
  </si>
  <si>
    <t>TTS32682</t>
  </si>
  <si>
    <t>TTS32678</t>
  </si>
  <si>
    <t>TTS32683</t>
  </si>
  <si>
    <t>TTS32703</t>
  </si>
  <si>
    <t>TTS32698</t>
  </si>
  <si>
    <t>TTS32693</t>
  </si>
  <si>
    <t>TTS32695</t>
  </si>
  <si>
    <t>TTS32696</t>
  </si>
  <si>
    <t>TTS32704</t>
  </si>
  <si>
    <t>TTS32707</t>
  </si>
  <si>
    <t>TTS32697</t>
  </si>
  <si>
    <t>TTS32694</t>
  </si>
  <si>
    <t>TTS32764</t>
  </si>
  <si>
    <t>TTS32829</t>
  </si>
  <si>
    <t>TTS32720</t>
  </si>
  <si>
    <t>TTS32737</t>
  </si>
  <si>
    <t>TTS32709</t>
  </si>
  <si>
    <t>TTS32858</t>
  </si>
  <si>
    <t>TTS32862</t>
  </si>
  <si>
    <t>TTS32863</t>
  </si>
  <si>
    <t>TTS32859</t>
  </si>
  <si>
    <t>TTS32857</t>
  </si>
  <si>
    <t>TTS32946</t>
  </si>
  <si>
    <t>TTS32934</t>
  </si>
  <si>
    <t>TTS32939</t>
  </si>
  <si>
    <t>TTS32931</t>
  </si>
  <si>
    <t>TTS32932</t>
  </si>
  <si>
    <t>TTS32930</t>
  </si>
  <si>
    <t>TTS32938</t>
  </si>
  <si>
    <t>TTS32929</t>
  </si>
  <si>
    <t>TTS32937</t>
  </si>
  <si>
    <t>TTS32943</t>
  </si>
  <si>
    <t>TTS32974</t>
  </si>
  <si>
    <t>TTS32970</t>
  </si>
  <si>
    <t>TTS32951</t>
  </si>
  <si>
    <t>TTS32961</t>
  </si>
  <si>
    <t>TTS32959</t>
  </si>
  <si>
    <t>TTS32945</t>
  </si>
  <si>
    <t>TTS32956</t>
  </si>
  <si>
    <t>TTS32950</t>
  </si>
  <si>
    <t>TTS32955</t>
  </si>
  <si>
    <t>TTS32960</t>
  </si>
  <si>
    <t>TTS32957</t>
  </si>
  <si>
    <t>TTS32975</t>
  </si>
  <si>
    <t>TTS32978</t>
  </si>
  <si>
    <t>TTS32984</t>
  </si>
  <si>
    <t>TTS32982</t>
  </si>
  <si>
    <t>TTS33005</t>
  </si>
  <si>
    <t>TTS32990</t>
  </si>
  <si>
    <t>TTS32994</t>
  </si>
  <si>
    <t>TTS32995</t>
  </si>
  <si>
    <t>TTS33006</t>
  </si>
  <si>
    <t>TTS33008</t>
  </si>
  <si>
    <t>TTS33007</t>
  </si>
  <si>
    <t>TTS33003</t>
  </si>
  <si>
    <t>TTS33284</t>
  </si>
  <si>
    <t>JW8219</t>
  </si>
  <si>
    <t>TTS33321</t>
  </si>
  <si>
    <t>TTS33327</t>
  </si>
  <si>
    <t>TTS33282</t>
  </si>
  <si>
    <t>TTS33315</t>
  </si>
  <si>
    <t>TTS33333</t>
  </si>
  <si>
    <t>TTS33281</t>
  </si>
  <si>
    <t>TTS33389</t>
  </si>
  <si>
    <t>TTS33387</t>
  </si>
  <si>
    <t>TTS33391</t>
  </si>
  <si>
    <t>TTS33396</t>
  </si>
  <si>
    <t>TTS33398</t>
  </si>
  <si>
    <t>TTS33392</t>
  </si>
  <si>
    <t>TTS33402</t>
  </si>
  <si>
    <t>TTS33405</t>
  </si>
  <si>
    <t>TTS33395</t>
  </si>
  <si>
    <t>TTS33390</t>
  </si>
  <si>
    <t>TTS33394</t>
  </si>
  <si>
    <t>TTS33421</t>
  </si>
  <si>
    <t>TTS33407</t>
  </si>
  <si>
    <t>TTS33409</t>
  </si>
  <si>
    <t>TTS33423</t>
  </si>
  <si>
    <t>TTS33422</t>
  </si>
  <si>
    <t>TTS33415</t>
  </si>
  <si>
    <t>TTS33408</t>
  </si>
  <si>
    <t>TTS33411</t>
  </si>
  <si>
    <t>TTS33441</t>
  </si>
  <si>
    <t>TTS33426</t>
  </si>
  <si>
    <t>TTS33431</t>
  </si>
  <si>
    <t>TTS33432</t>
  </si>
  <si>
    <t>TTS33442</t>
  </si>
  <si>
    <t>TTS33430</t>
  </si>
  <si>
    <t>TTS33433</t>
  </si>
  <si>
    <t>TTS33565</t>
  </si>
  <si>
    <t>TTS33785</t>
  </si>
  <si>
    <t>TTS33743</t>
  </si>
  <si>
    <t>TTS33733</t>
  </si>
  <si>
    <t>TTS33737</t>
  </si>
  <si>
    <t>TTS33739</t>
  </si>
  <si>
    <t>TTS33735</t>
  </si>
  <si>
    <t>TTS33496</t>
  </si>
  <si>
    <t>TTS33734</t>
  </si>
  <si>
    <t>TTS33832</t>
  </si>
  <si>
    <t>TTS33834</t>
  </si>
  <si>
    <t>TTS33831</t>
  </si>
  <si>
    <t>TTS33826</t>
  </si>
  <si>
    <t>TTS33860</t>
  </si>
  <si>
    <t>TTS33865</t>
  </si>
  <si>
    <t>TTS33840</t>
  </si>
  <si>
    <t>TTS33845</t>
  </si>
  <si>
    <t>TTS33846</t>
  </si>
  <si>
    <t>TTS33850</t>
  </si>
  <si>
    <t>TTS33849</t>
  </si>
  <si>
    <t>TTS33853</t>
  </si>
  <si>
    <t>TTS33851</t>
  </si>
  <si>
    <t>TTS33847</t>
  </si>
  <si>
    <t>TTS33859</t>
  </si>
  <si>
    <t>TTS33873</t>
  </si>
  <si>
    <t>TTS33866</t>
  </si>
  <si>
    <t>TTS33867</t>
  </si>
  <si>
    <t>TTS33868</t>
  </si>
  <si>
    <t>TTS33878</t>
  </si>
  <si>
    <t>TTS33874</t>
  </si>
  <si>
    <t>TTS33895</t>
  </si>
  <si>
    <t>TTS33896</t>
  </si>
  <si>
    <t>TTS33899</t>
  </si>
  <si>
    <t>TTS33879</t>
  </si>
  <si>
    <t>TTS33883</t>
  </si>
  <si>
    <t>TTS33889</t>
  </si>
  <si>
    <t>TTS33882</t>
  </si>
  <si>
    <t>TTS33894</t>
  </si>
  <si>
    <t>TTS33979</t>
  </si>
  <si>
    <t>TTS34112</t>
  </si>
  <si>
    <t>TTS34161</t>
  </si>
  <si>
    <t>TTS34108</t>
  </si>
  <si>
    <t>TTS34119</t>
  </si>
  <si>
    <t>TTS34132</t>
  </si>
  <si>
    <t>TTS34182</t>
  </si>
  <si>
    <t>TTS34127</t>
  </si>
  <si>
    <t>TTS34110</t>
  </si>
  <si>
    <t>TTS34107</t>
  </si>
  <si>
    <t>TTS34197</t>
  </si>
  <si>
    <t>TTS34200</t>
  </si>
  <si>
    <t>TTS34199</t>
  </si>
  <si>
    <t>TTS34205</t>
  </si>
  <si>
    <t>TTS34207</t>
  </si>
  <si>
    <t>TTS34208</t>
  </si>
  <si>
    <t>TTS34211</t>
  </si>
  <si>
    <t>TTS34206</t>
  </si>
  <si>
    <t>TTS34213</t>
  </si>
  <si>
    <t>TTS34209</t>
  </si>
  <si>
    <t>TTS34220</t>
  </si>
  <si>
    <t>TTS34222</t>
  </si>
  <si>
    <t>TTS34231</t>
  </si>
  <si>
    <t>TTS34232</t>
  </si>
  <si>
    <t>TTS34234</t>
  </si>
  <si>
    <t>TTS34252</t>
  </si>
  <si>
    <t>TTS34238</t>
  </si>
  <si>
    <t>TTS34239</t>
  </si>
  <si>
    <t>TTS34242</t>
  </si>
  <si>
    <t>TTS34249</t>
  </si>
  <si>
    <t>TTS34250</t>
  </si>
  <si>
    <t>TTS34251</t>
  </si>
  <si>
    <t>TTS34240</t>
  </si>
  <si>
    <t>TTS34244</t>
  </si>
  <si>
    <t>TTS34484</t>
  </si>
  <si>
    <t>TTS34498</t>
  </si>
  <si>
    <t>TTS34485</t>
  </si>
  <si>
    <t>TTS34557</t>
  </si>
  <si>
    <t>TTS34552</t>
  </si>
  <si>
    <t>TTS34560</t>
  </si>
  <si>
    <t>TTS34549</t>
  </si>
  <si>
    <t>TTS34550</t>
  </si>
  <si>
    <t>TTS34547</t>
  </si>
  <si>
    <t>TTS34548</t>
  </si>
  <si>
    <t>TTS34555</t>
  </si>
  <si>
    <t>TTS34562</t>
  </si>
  <si>
    <t>TTS34565</t>
  </si>
  <si>
    <t>TTS34568</t>
  </si>
  <si>
    <t>TTS34576</t>
  </si>
  <si>
    <t>TTS34566</t>
  </si>
  <si>
    <t>TTS34581</t>
  </si>
  <si>
    <t>TTS34584</t>
  </si>
  <si>
    <t>TTS34588</t>
  </si>
  <si>
    <t>TTS34580</t>
  </si>
  <si>
    <t>TTS34614</t>
  </si>
  <si>
    <t>TTS34613</t>
  </si>
  <si>
    <t>TTS34591</t>
  </si>
  <si>
    <t>TTS34593</t>
  </si>
  <si>
    <t>TTS34598</t>
  </si>
  <si>
    <t>TTS34611</t>
  </si>
  <si>
    <t>TTS34602</t>
  </si>
  <si>
    <t>TTS34600</t>
  </si>
  <si>
    <t>TTS34608</t>
  </si>
  <si>
    <t>TTS34612</t>
  </si>
  <si>
    <t>TTS34615</t>
  </si>
  <si>
    <t>TTS34905</t>
  </si>
  <si>
    <t>TTS34849</t>
  </si>
  <si>
    <t>TTS34853</t>
  </si>
  <si>
    <t>TTS34861</t>
  </si>
  <si>
    <t>TTS34852</t>
  </si>
  <si>
    <t>TTS34850</t>
  </si>
  <si>
    <t>TTS34848</t>
  </si>
  <si>
    <t>TTS34851</t>
  </si>
  <si>
    <t>TTS34959</t>
  </si>
  <si>
    <t>TTS34948</t>
  </si>
  <si>
    <t>TTS34952</t>
  </si>
  <si>
    <t>TTS34947</t>
  </si>
  <si>
    <t>TTS34950</t>
  </si>
  <si>
    <t>TTS34960</t>
  </si>
  <si>
    <t>TTS34962</t>
  </si>
  <si>
    <t>TTS34968</t>
  </si>
  <si>
    <t>TTS34965</t>
  </si>
  <si>
    <t>TTS34963</t>
  </si>
  <si>
    <t>TTS34967</t>
  </si>
  <si>
    <t>TTS34971</t>
  </si>
  <si>
    <t>TTS34980</t>
  </si>
  <si>
    <t>TTS34982</t>
  </si>
  <si>
    <t>TTS34985</t>
  </si>
  <si>
    <t>TTS34990</t>
  </si>
  <si>
    <t>North Port Construction</t>
  </si>
  <si>
    <t>CF0801</t>
  </si>
  <si>
    <t>TTS34999</t>
  </si>
  <si>
    <t>TTS35010</t>
  </si>
  <si>
    <t>TTS34993</t>
  </si>
  <si>
    <t>TTS35000</t>
  </si>
  <si>
    <t>TTS35003</t>
  </si>
  <si>
    <t>TTS34994</t>
  </si>
  <si>
    <t>TTS35009</t>
  </si>
  <si>
    <t>TTS35011</t>
  </si>
  <si>
    <t>TTS34997</t>
  </si>
  <si>
    <t>TTS35075</t>
  </si>
  <si>
    <t>TTS35038</t>
  </si>
  <si>
    <t>TTS35070</t>
  </si>
  <si>
    <t>TTS35316</t>
  </si>
  <si>
    <t>TTS35293</t>
  </si>
  <si>
    <t>TTS35312</t>
  </si>
  <si>
    <t>TTS35268</t>
  </si>
  <si>
    <t>TTS35289</t>
  </si>
  <si>
    <t>TTS35287</t>
  </si>
  <si>
    <t>TTS35290</t>
  </si>
  <si>
    <t>TTS35271</t>
  </si>
  <si>
    <t>TTS35269</t>
  </si>
  <si>
    <t>TTS35353</t>
  </si>
  <si>
    <t>TTS35352</t>
  </si>
  <si>
    <t>TTS35354</t>
  </si>
  <si>
    <t>TTS35377</t>
  </si>
  <si>
    <t>TTS35360</t>
  </si>
  <si>
    <t>TTS35366</t>
  </si>
  <si>
    <t>TTS35368</t>
  </si>
  <si>
    <t>TTS35370</t>
  </si>
  <si>
    <t>TTS35362</t>
  </si>
  <si>
    <t>TTS35371</t>
  </si>
  <si>
    <t>TTS35361</t>
  </si>
  <si>
    <t>TTS35378</t>
  </si>
  <si>
    <t>TTS35379</t>
  </si>
  <si>
    <t>TTS35392</t>
  </si>
  <si>
    <t>TTS35390</t>
  </si>
  <si>
    <t>TTS35398</t>
  </si>
  <si>
    <t>TTS35381</t>
  </si>
  <si>
    <t>TTS35384</t>
  </si>
  <si>
    <t>TTS35385</t>
  </si>
  <si>
    <t>TTS35410</t>
  </si>
  <si>
    <t>TTS35417</t>
  </si>
  <si>
    <t>TTS35400</t>
  </si>
  <si>
    <t>TTS35406</t>
  </si>
  <si>
    <t>TTS35411</t>
  </si>
  <si>
    <t>TTS35403</t>
  </si>
  <si>
    <t>TTS35489</t>
  </si>
  <si>
    <t>TTS35673</t>
  </si>
  <si>
    <t>MP3257</t>
  </si>
  <si>
    <t>TTS35672</t>
  </si>
  <si>
    <t>TTS35626</t>
  </si>
  <si>
    <t>TTS35622</t>
  </si>
  <si>
    <t>TTS35629</t>
  </si>
  <si>
    <t>TTS35646</t>
  </si>
  <si>
    <t>TTS35671</t>
  </si>
  <si>
    <t>TTS35621</t>
  </si>
  <si>
    <t>TTS35712</t>
  </si>
  <si>
    <t>TTS35709</t>
  </si>
  <si>
    <t>TTS35707</t>
  </si>
  <si>
    <t>TTS35716</t>
  </si>
  <si>
    <t>TTS35718</t>
  </si>
  <si>
    <t>TTS35721</t>
  </si>
  <si>
    <t>TTS35719</t>
  </si>
  <si>
    <t>NA4226</t>
  </si>
  <si>
    <t>TTS35730</t>
  </si>
  <si>
    <t>TTS35715</t>
  </si>
  <si>
    <t>TTS35723</t>
  </si>
  <si>
    <t>TTS35732</t>
  </si>
  <si>
    <t>TTS35733</t>
  </si>
  <si>
    <t>TTS35738</t>
  </si>
  <si>
    <t>TTS35731</t>
  </si>
  <si>
    <t>TTS35722</t>
  </si>
  <si>
    <t>TTS35765</t>
  </si>
  <si>
    <t>TTS35745</t>
  </si>
  <si>
    <t>TTS35763</t>
  </si>
  <si>
    <t>TTS35742</t>
  </si>
  <si>
    <t>TTS35743</t>
  </si>
  <si>
    <t>TTS35757</t>
  </si>
  <si>
    <t>TTS35746</t>
  </si>
  <si>
    <t>TTS35741</t>
  </si>
  <si>
    <t>TTS35749</t>
  </si>
  <si>
    <t>Terrace Rewind Ltd</t>
  </si>
  <si>
    <t>PB689J</t>
  </si>
  <si>
    <t>TTS35761</t>
  </si>
  <si>
    <t>TTS35758</t>
  </si>
  <si>
    <t>TTS35759</t>
  </si>
  <si>
    <t>TTS35784</t>
  </si>
  <si>
    <t>TTS35779</t>
  </si>
  <si>
    <t>TTS35993</t>
  </si>
  <si>
    <t>TTS36035</t>
  </si>
  <si>
    <t>TTS35990</t>
  </si>
  <si>
    <t>TTS35995</t>
  </si>
  <si>
    <t>TTS36009</t>
  </si>
  <si>
    <t>TTS36016</t>
  </si>
  <si>
    <t>TTS36003</t>
  </si>
  <si>
    <t>TTS35989</t>
  </si>
  <si>
    <t>TTS35991</t>
  </si>
  <si>
    <t>TTS36065</t>
  </si>
  <si>
    <t>TTS36063</t>
  </si>
  <si>
    <t>TTS36076</t>
  </si>
  <si>
    <t>TTS36067</t>
  </si>
  <si>
    <t>TTS36078</t>
  </si>
  <si>
    <t>TTS36082</t>
  </si>
  <si>
    <t>TTS36084</t>
  </si>
  <si>
    <t>TTS36097</t>
  </si>
  <si>
    <t>JP2147</t>
  </si>
  <si>
    <t>TTS36077</t>
  </si>
  <si>
    <t>TTS36083</t>
  </si>
  <si>
    <t>TTS36085</t>
  </si>
  <si>
    <t>TTS36095</t>
  </si>
  <si>
    <t>TTS36117</t>
  </si>
  <si>
    <t>TTS36101</t>
  </si>
  <si>
    <t>TTS36098</t>
  </si>
  <si>
    <t>TTS36100</t>
  </si>
  <si>
    <t>TTS36109</t>
  </si>
  <si>
    <t>TTS36114</t>
  </si>
  <si>
    <t>TTS36108</t>
  </si>
  <si>
    <t>TTS36099</t>
  </si>
  <si>
    <t>TTS36116</t>
  </si>
  <si>
    <t>TTS36135</t>
  </si>
  <si>
    <t>TTS36118</t>
  </si>
  <si>
    <t>TTS36122</t>
  </si>
  <si>
    <t>TTS36124</t>
  </si>
  <si>
    <t>TTS36112</t>
  </si>
  <si>
    <t>TTS36127</t>
  </si>
  <si>
    <t>TTS36129</t>
  </si>
  <si>
    <t>TTS36132</t>
  </si>
  <si>
    <t>TTS36391</t>
  </si>
  <si>
    <t>TTS36347</t>
  </si>
  <si>
    <t>TTS36354</t>
  </si>
  <si>
    <t>TTS36368</t>
  </si>
  <si>
    <t>TTS36352</t>
  </si>
  <si>
    <t>TTS36349</t>
  </si>
  <si>
    <t>TTS36437</t>
  </si>
  <si>
    <t>TTS36434</t>
  </si>
  <si>
    <t>TTS36435</t>
  </si>
  <si>
    <t>TTS36431</t>
  </si>
  <si>
    <t>TTS36433</t>
  </si>
  <si>
    <t>TTS36430</t>
  </si>
  <si>
    <t>TTS36443</t>
  </si>
  <si>
    <t>TTS36451</t>
  </si>
  <si>
    <t>TTS36452</t>
  </si>
  <si>
    <t>TTS36445</t>
  </si>
  <si>
    <t>TTS36442</t>
  </si>
  <si>
    <t>TTS36450</t>
  </si>
  <si>
    <t>TTS36470</t>
  </si>
  <si>
    <t>TTS36460</t>
  </si>
  <si>
    <t>TTS36462</t>
  </si>
  <si>
    <t>TTS36465</t>
  </si>
  <si>
    <t>TTS36464</t>
  </si>
  <si>
    <t>TTS36461</t>
  </si>
  <si>
    <t>TTS36488</t>
  </si>
  <si>
    <t>TTS36487</t>
  </si>
  <si>
    <t>LX4146</t>
  </si>
  <si>
    <t>TTS36489</t>
  </si>
  <si>
    <t>TTS36485</t>
  </si>
  <si>
    <t>TTS36471</t>
  </si>
  <si>
    <t>TTS36474</t>
  </si>
  <si>
    <t>TTS36475</t>
  </si>
  <si>
    <t>TTS36479</t>
  </si>
  <si>
    <t>TTS36473</t>
  </si>
  <si>
    <t>TTS36767</t>
  </si>
  <si>
    <t>TTS36770</t>
  </si>
  <si>
    <t>TTS36787</t>
  </si>
  <si>
    <t>8707KM</t>
  </si>
  <si>
    <t>TTS36798</t>
  </si>
  <si>
    <t>TTS36806</t>
  </si>
  <si>
    <t>7561BC</t>
  </si>
  <si>
    <t>TTS36768</t>
  </si>
  <si>
    <t>TTS36827</t>
  </si>
  <si>
    <t>TTS36833</t>
  </si>
  <si>
    <t>TTS36820</t>
  </si>
  <si>
    <t>TTS36826</t>
  </si>
  <si>
    <t>TTS36829</t>
  </si>
  <si>
    <t>TTS36821</t>
  </si>
  <si>
    <t>TTS36830</t>
  </si>
  <si>
    <t>TTS36818</t>
  </si>
  <si>
    <t>TTS36822</t>
  </si>
  <si>
    <t>TTS36817</t>
  </si>
  <si>
    <t>TTS36823</t>
  </si>
  <si>
    <t>TTS36842</t>
  </si>
  <si>
    <t>TTS36834</t>
  </si>
  <si>
    <t>TTS36837</t>
  </si>
  <si>
    <t>TTS36838</t>
  </si>
  <si>
    <t>TTS36848</t>
  </si>
  <si>
    <t>TTS36850</t>
  </si>
  <si>
    <t>TTS36851</t>
  </si>
  <si>
    <t>TTS36856</t>
  </si>
  <si>
    <t>TTS36860</t>
  </si>
  <si>
    <t>TTS36857</t>
  </si>
  <si>
    <t>TTS36859</t>
  </si>
  <si>
    <t>TTS36864</t>
  </si>
  <si>
    <t>TTS36865</t>
  </si>
  <si>
    <t>TTS36852</t>
  </si>
  <si>
    <t>TTS36870</t>
  </si>
  <si>
    <t>TTS36881</t>
  </si>
  <si>
    <t>TTS36866</t>
  </si>
  <si>
    <t>TTS36869</t>
  </si>
  <si>
    <t>TTS36871</t>
  </si>
  <si>
    <t>TTS36874</t>
  </si>
  <si>
    <t>ND9252</t>
  </si>
  <si>
    <t>TTS36885</t>
  </si>
  <si>
    <t>TTS36883</t>
  </si>
  <si>
    <t>TTS36980</t>
  </si>
  <si>
    <t>TTS36912</t>
  </si>
  <si>
    <t>TTS36892</t>
  </si>
  <si>
    <t>Tidal Wave Services</t>
  </si>
  <si>
    <t>HA1355</t>
  </si>
  <si>
    <t>TTS36910</t>
  </si>
  <si>
    <t>TTS37205</t>
  </si>
  <si>
    <t>TTS37160</t>
  </si>
  <si>
    <t>TTS37174</t>
  </si>
  <si>
    <t>TTS37178</t>
  </si>
  <si>
    <t>TTS37159</t>
  </si>
  <si>
    <t>TTS37162</t>
  </si>
  <si>
    <t>TTS37158</t>
  </si>
  <si>
    <t>TTS37161</t>
  </si>
  <si>
    <t>TTS37169</t>
  </si>
  <si>
    <t>TTS37157</t>
  </si>
  <si>
    <t>TTS37163</t>
  </si>
  <si>
    <t>TTS37252</t>
  </si>
  <si>
    <t>TTS37245</t>
  </si>
  <si>
    <t>TTS37244</t>
  </si>
  <si>
    <t>TTS37241</t>
  </si>
  <si>
    <t>TTS37246</t>
  </si>
  <si>
    <t>TTS37243</t>
  </si>
  <si>
    <t>TTS37256</t>
  </si>
  <si>
    <t>TTS37261</t>
  </si>
  <si>
    <t>TTS37262</t>
  </si>
  <si>
    <t>TTS37265</t>
  </si>
  <si>
    <t>TTS37255</t>
  </si>
  <si>
    <t>TTS37260</t>
  </si>
  <si>
    <t>TTS37274</t>
  </si>
  <si>
    <t>TTS37275</t>
  </si>
  <si>
    <t>TTS37279</t>
  </si>
  <si>
    <t>TTS37282</t>
  </si>
  <si>
    <t>TTS37276</t>
  </si>
  <si>
    <t>FG4024</t>
  </si>
  <si>
    <t>TTS37285</t>
  </si>
  <si>
    <t>TTS37278</t>
  </si>
  <si>
    <t>TTS37305</t>
  </si>
  <si>
    <t>TTS37297</t>
  </si>
  <si>
    <t>TTS37294</t>
  </si>
  <si>
    <t>TTS37303</t>
  </si>
  <si>
    <t>TTS37289</t>
  </si>
  <si>
    <t>TTS37292</t>
  </si>
  <si>
    <t>TTS37293</t>
  </si>
  <si>
    <t>TTS37296</t>
  </si>
  <si>
    <t>TTS37341</t>
  </si>
  <si>
    <t>FR6 51N</t>
  </si>
  <si>
    <t>TTS37386</t>
  </si>
  <si>
    <t>TTS37339</t>
  </si>
  <si>
    <t>TTS37402</t>
  </si>
  <si>
    <t>TTS37461</t>
  </si>
  <si>
    <t>KG 7027</t>
  </si>
  <si>
    <t>TTS37536</t>
  </si>
  <si>
    <t>DF9 18T</t>
  </si>
  <si>
    <t>TTS37578</t>
  </si>
  <si>
    <t>TTS37534</t>
  </si>
  <si>
    <t>TTS37539</t>
  </si>
  <si>
    <t>TTS37529</t>
  </si>
  <si>
    <t>TTS37546</t>
  </si>
  <si>
    <t>TTS37532</t>
  </si>
  <si>
    <t>TTS37528</t>
  </si>
  <si>
    <t>TTS37627</t>
  </si>
  <si>
    <t>TTS37625</t>
  </si>
  <si>
    <t>TTS37626</t>
  </si>
  <si>
    <t>TTS37629</t>
  </si>
  <si>
    <t>6666JW</t>
  </si>
  <si>
    <t>TTS37620</t>
  </si>
  <si>
    <t>TTS37619</t>
  </si>
  <si>
    <t>TTS37648</t>
  </si>
  <si>
    <t>TTS37649</t>
  </si>
  <si>
    <t>TTS37632</t>
  </si>
  <si>
    <t>TTS37643</t>
  </si>
  <si>
    <t>TTS37644</t>
  </si>
  <si>
    <t>TTS37645</t>
  </si>
  <si>
    <t>TTS37635</t>
  </si>
  <si>
    <t>TTS37631</t>
  </si>
  <si>
    <t>TTS37637</t>
  </si>
  <si>
    <t>TTS37633</t>
  </si>
  <si>
    <t>TTS37663</t>
  </si>
  <si>
    <t>TTS37653</t>
  </si>
  <si>
    <t>TTS37662</t>
  </si>
  <si>
    <t>TTS37664</t>
  </si>
  <si>
    <t>TTS37655</t>
  </si>
  <si>
    <t>1739GA</t>
  </si>
  <si>
    <t>TTS37675</t>
  </si>
  <si>
    <t>TTS37685</t>
  </si>
  <si>
    <t>TTS37683</t>
  </si>
  <si>
    <t>TTS37686</t>
  </si>
  <si>
    <t>TTS37671</t>
  </si>
  <si>
    <t>TTS37676</t>
  </si>
  <si>
    <t>TTS37670</t>
  </si>
  <si>
    <t>TTS37684</t>
  </si>
  <si>
    <t>TTS37678</t>
  </si>
  <si>
    <t>TTS37744</t>
  </si>
  <si>
    <t>TTS37698</t>
  </si>
  <si>
    <t>TTS37970</t>
  </si>
  <si>
    <t>TTS37916</t>
  </si>
  <si>
    <t>TTS37924</t>
  </si>
  <si>
    <t>TTS37934</t>
  </si>
  <si>
    <t>TTS37914</t>
  </si>
  <si>
    <t>TTS37917</t>
  </si>
  <si>
    <t>TTS37919</t>
  </si>
  <si>
    <t>TTS37915</t>
  </si>
  <si>
    <t>TTS38015</t>
  </si>
  <si>
    <t>TTS38021</t>
  </si>
  <si>
    <t>TTS38014</t>
  </si>
  <si>
    <t>TTS38025</t>
  </si>
  <si>
    <t>TTS38034</t>
  </si>
  <si>
    <t>TTS38037</t>
  </si>
  <si>
    <t>TTS38044</t>
  </si>
  <si>
    <t>TTS38023</t>
  </si>
  <si>
    <t>TTS38024</t>
  </si>
  <si>
    <t>TTS38035</t>
  </si>
  <si>
    <t>TTS38032</t>
  </si>
  <si>
    <t>TTS38048</t>
  </si>
  <si>
    <t>TTS38050</t>
  </si>
  <si>
    <t>TTS38055</t>
  </si>
  <si>
    <t>TTS38051</t>
  </si>
  <si>
    <t>TTS38056</t>
  </si>
  <si>
    <t>TTS38058</t>
  </si>
  <si>
    <t>TTS38053</t>
  </si>
  <si>
    <t>TTS38052</t>
  </si>
  <si>
    <t>TTS38064</t>
  </si>
  <si>
    <t>TTS38085</t>
  </si>
  <si>
    <t>TTS38068</t>
  </si>
  <si>
    <t>TTS38082</t>
  </si>
  <si>
    <t>TTS38065</t>
  </si>
  <si>
    <t>TTS38069</t>
  </si>
  <si>
    <t>TTS38072</t>
  </si>
  <si>
    <t>TTS38073</t>
  </si>
  <si>
    <t>TTS38084</t>
  </si>
  <si>
    <t>TTS38078</t>
  </si>
  <si>
    <t>TTS38439</t>
  </si>
  <si>
    <t>TTS38386</t>
  </si>
  <si>
    <t>TTS38391</t>
  </si>
  <si>
    <t>TTS38443</t>
  </si>
  <si>
    <t>TTS38383</t>
  </si>
  <si>
    <t>TTS38388</t>
  </si>
  <si>
    <t>TTS38384</t>
  </si>
  <si>
    <t>TTS38488</t>
  </si>
  <si>
    <t>TTS38490</t>
  </si>
  <si>
    <t>TTS38481</t>
  </si>
  <si>
    <t>TTS38484</t>
  </si>
  <si>
    <t>TTS38491</t>
  </si>
  <si>
    <t>TTS38487</t>
  </si>
  <si>
    <t>TTS38482</t>
  </si>
  <si>
    <t>TTS38517</t>
  </si>
  <si>
    <t>TTS38497</t>
  </si>
  <si>
    <t>TTS38518</t>
  </si>
  <si>
    <t>Elite Flood and Fire Restoration</t>
  </si>
  <si>
    <t>MG2402</t>
  </si>
  <si>
    <t>TTS38496</t>
  </si>
  <si>
    <t>TTS38500</t>
  </si>
  <si>
    <t>TTS38508</t>
  </si>
  <si>
    <t>TTS38498</t>
  </si>
  <si>
    <t>TTS38495</t>
  </si>
  <si>
    <t>TTS38505</t>
  </si>
  <si>
    <t>TTS38515</t>
  </si>
  <si>
    <t>TTS38519</t>
  </si>
  <si>
    <t>TTS38523</t>
  </si>
  <si>
    <t>TTS38526</t>
  </si>
  <si>
    <t>TTS38532</t>
  </si>
  <si>
    <t>TTS38522</t>
  </si>
  <si>
    <t>TTS38520</t>
  </si>
  <si>
    <t>TTS38527</t>
  </si>
  <si>
    <t>TTS38537</t>
  </si>
  <si>
    <t>TTS38538</t>
  </si>
  <si>
    <t>TTS38551</t>
  </si>
  <si>
    <t>TTS38536</t>
  </si>
  <si>
    <t>TTS38542</t>
  </si>
  <si>
    <t>TTS38543</t>
  </si>
  <si>
    <t>TTS38535</t>
  </si>
  <si>
    <t>TTS38545</t>
  </si>
  <si>
    <t>TTS38541</t>
  </si>
  <si>
    <t>TTS38544</t>
  </si>
  <si>
    <t>TTS38552</t>
  </si>
  <si>
    <t>TTS38579</t>
  </si>
  <si>
    <t>TTS38715</t>
  </si>
  <si>
    <t>TTS38762</t>
  </si>
  <si>
    <t>TTS38765</t>
  </si>
  <si>
    <t>TTS38766</t>
  </si>
  <si>
    <t>TTS38763</t>
  </si>
  <si>
    <t>TTS38767</t>
  </si>
  <si>
    <t>TTS38825</t>
  </si>
  <si>
    <t>TTS38818</t>
  </si>
  <si>
    <t>TTS38817</t>
  </si>
  <si>
    <t>TTS38854</t>
  </si>
  <si>
    <t>TTS38842</t>
  </si>
  <si>
    <t>TTS38845</t>
  </si>
  <si>
    <t>TTS38849</t>
  </si>
  <si>
    <t>TTS38833</t>
  </si>
  <si>
    <t>TTS38834</t>
  </si>
  <si>
    <t>TTS38843</t>
  </si>
  <si>
    <t>TTS38837</t>
  </si>
  <si>
    <t>TTS38851</t>
  </si>
  <si>
    <t>TTS38835</t>
  </si>
  <si>
    <t>TTS38832</t>
  </si>
  <si>
    <t>TTS38844</t>
  </si>
  <si>
    <t>TTS38857</t>
  </si>
  <si>
    <t>TTS38855</t>
  </si>
  <si>
    <t>TTS38860</t>
  </si>
  <si>
    <t>TTS38862</t>
  </si>
  <si>
    <t>TTS38865</t>
  </si>
  <si>
    <t>TTS38864</t>
  </si>
  <si>
    <t>TTS38859</t>
  </si>
  <si>
    <t>TTS38889</t>
  </si>
  <si>
    <t>TTS38873</t>
  </si>
  <si>
    <t>TTS38875</t>
  </si>
  <si>
    <t>TTS38876</t>
  </si>
  <si>
    <t>TTS38878</t>
  </si>
  <si>
    <t>NK2969</t>
  </si>
  <si>
    <t>TTS38877</t>
  </si>
  <si>
    <t>TTS38881</t>
  </si>
  <si>
    <t>TTS39228</t>
  </si>
  <si>
    <t>TTS39163</t>
  </si>
  <si>
    <t>TTS39185</t>
  </si>
  <si>
    <t>TTS39186</t>
  </si>
  <si>
    <t>TTS39192</t>
  </si>
  <si>
    <t>TTS39164</t>
  </si>
  <si>
    <t>TTS39165</t>
  </si>
  <si>
    <t>TTS39180</t>
  </si>
  <si>
    <t>TTS39162</t>
  </si>
  <si>
    <t>TTS39214</t>
  </si>
  <si>
    <t>TTS39281</t>
  </si>
  <si>
    <t>TTS39283</t>
  </si>
  <si>
    <t>TTS39288</t>
  </si>
  <si>
    <t>TTS39293</t>
  </si>
  <si>
    <t>TTS39296</t>
  </si>
  <si>
    <t>TTS39305</t>
  </si>
  <si>
    <t>TTS39304</t>
  </si>
  <si>
    <t>TTS39292</t>
  </si>
  <si>
    <t>TTS39299</t>
  </si>
  <si>
    <t>TTS39303</t>
  </si>
  <si>
    <t>TTS39327</t>
  </si>
  <si>
    <t>TTS39320</t>
  </si>
  <si>
    <t>TTS39323</t>
  </si>
  <si>
    <t>TTS39331</t>
  </si>
  <si>
    <t>TTS39332</t>
  </si>
  <si>
    <t>Kalum Acres</t>
  </si>
  <si>
    <t>FA874R</t>
  </si>
  <si>
    <t>TTS39321</t>
  </si>
  <si>
    <t>TTS39325</t>
  </si>
  <si>
    <t>TTS39336</t>
  </si>
  <si>
    <t>TTS39353</t>
  </si>
  <si>
    <t>TTS39334</t>
  </si>
  <si>
    <t>TTS39340</t>
  </si>
  <si>
    <t>TTS39344</t>
  </si>
  <si>
    <t>TTS39339</t>
  </si>
  <si>
    <t>TTS39345</t>
  </si>
  <si>
    <t>TTS39453</t>
  </si>
  <si>
    <t>TTS39637</t>
  </si>
  <si>
    <t>TTS39611</t>
  </si>
  <si>
    <t>TTS39581</t>
  </si>
  <si>
    <t>TTS39591</t>
  </si>
  <si>
    <t>TTS39605</t>
  </si>
  <si>
    <t>TTS39658</t>
  </si>
  <si>
    <t>MK7266</t>
  </si>
  <si>
    <t>TTS39583</t>
  </si>
  <si>
    <t>TTS39582</t>
  </si>
  <si>
    <t>TTS39675</t>
  </si>
  <si>
    <t>TTS39679</t>
  </si>
  <si>
    <t>Ber-Mar Investments Inc.</t>
  </si>
  <si>
    <t>LB7712</t>
  </si>
  <si>
    <t>TTS39673</t>
  </si>
  <si>
    <t>TTS39681</t>
  </si>
  <si>
    <t>TTS39672</t>
  </si>
  <si>
    <t>TTS39694</t>
  </si>
  <si>
    <t>TTS39684</t>
  </si>
  <si>
    <t>TTS39702</t>
  </si>
  <si>
    <t>TTS39682</t>
  </si>
  <si>
    <t>TTS39688</t>
  </si>
  <si>
    <t>TTS39692</t>
  </si>
  <si>
    <t>TTS39687</t>
  </si>
  <si>
    <t>MK7272</t>
  </si>
  <si>
    <t>TTS39691</t>
  </si>
  <si>
    <t>TTS39690</t>
  </si>
  <si>
    <t>TTS39698</t>
  </si>
  <si>
    <t>TTS39689</t>
  </si>
  <si>
    <t>TTS39708</t>
  </si>
  <si>
    <t>TTS39683</t>
  </si>
  <si>
    <t>TTS39696</t>
  </si>
  <si>
    <t>TTS39713</t>
  </si>
  <si>
    <t>TTS39712</t>
  </si>
  <si>
    <t>TTS39716</t>
  </si>
  <si>
    <t>TTS39717</t>
  </si>
  <si>
    <t>TTS39711</t>
  </si>
  <si>
    <t>TTS39715</t>
  </si>
  <si>
    <t>TTS39714</t>
  </si>
  <si>
    <t>TTS39724</t>
  </si>
  <si>
    <t>TTS39723</t>
  </si>
  <si>
    <t>TTS39725</t>
  </si>
  <si>
    <t>TTS39727</t>
  </si>
  <si>
    <t>TTS39728</t>
  </si>
  <si>
    <t>TTS39785</t>
  </si>
  <si>
    <t>TTS39810</t>
  </si>
  <si>
    <t>TTS39937</t>
  </si>
  <si>
    <t>TTS39931</t>
  </si>
  <si>
    <t>TTS39939</t>
  </si>
  <si>
    <t>TTS39944</t>
  </si>
  <si>
    <t>TTS39981</t>
  </si>
  <si>
    <t>Hire A Hubby</t>
  </si>
  <si>
    <t>KP4466</t>
  </si>
  <si>
    <t>TTS39933</t>
  </si>
  <si>
    <t>TTS39970</t>
  </si>
  <si>
    <t>TTS39930</t>
  </si>
  <si>
    <t>TTS39948</t>
  </si>
  <si>
    <t>TTS39987</t>
  </si>
  <si>
    <t>TTS40025</t>
  </si>
  <si>
    <t>TTS40024</t>
  </si>
  <si>
    <t>TTS40028</t>
  </si>
  <si>
    <t>TTS40033</t>
  </si>
  <si>
    <t>TTS40040</t>
  </si>
  <si>
    <t>TTS40041</t>
  </si>
  <si>
    <t>TTS40032</t>
  </si>
  <si>
    <t>TTS40043</t>
  </si>
  <si>
    <t>TTS40042</t>
  </si>
  <si>
    <t>TTS40056</t>
  </si>
  <si>
    <t>TTS40065</t>
  </si>
  <si>
    <t>TTS40060</t>
  </si>
  <si>
    <t>TTS40058</t>
  </si>
  <si>
    <t>TTS40049</t>
  </si>
  <si>
    <t>TTS40059</t>
  </si>
  <si>
    <t>TTS40066</t>
  </si>
  <si>
    <t>TTS40050</t>
  </si>
  <si>
    <t>TTS40051</t>
  </si>
  <si>
    <t>TTS40082</t>
  </si>
  <si>
    <t>TTS40074</t>
  </si>
  <si>
    <t>KS7925</t>
  </si>
  <si>
    <t>TTS40067</t>
  </si>
  <si>
    <t>TTS40073</t>
  </si>
  <si>
    <t>TTS40075</t>
  </si>
  <si>
    <t>TTS40071</t>
  </si>
  <si>
    <t>TTS40084</t>
  </si>
  <si>
    <t>EJ8189</t>
  </si>
  <si>
    <t>TTS40079</t>
  </si>
  <si>
    <t>TTS40189</t>
  </si>
  <si>
    <t>LJ8408</t>
  </si>
  <si>
    <t>TTS40194</t>
  </si>
  <si>
    <t>TTS40336</t>
  </si>
  <si>
    <t>TTS40340</t>
  </si>
  <si>
    <t>TTS40355</t>
  </si>
  <si>
    <t>TTS40337</t>
  </si>
  <si>
    <t>TTS40339</t>
  </si>
  <si>
    <t>TTS40392</t>
  </si>
  <si>
    <t>TTS40400</t>
  </si>
  <si>
    <t>TTS40396</t>
  </si>
  <si>
    <t>TTS40401</t>
  </si>
  <si>
    <t>TTS40399</t>
  </si>
  <si>
    <t>TTS40394</t>
  </si>
  <si>
    <t>TTS40395</t>
  </si>
  <si>
    <t>TTS40391</t>
  </si>
  <si>
    <t>TTS40397</t>
  </si>
  <si>
    <t>TTS40412</t>
  </si>
  <si>
    <t>TTS40417</t>
  </si>
  <si>
    <t>TTS40423</t>
  </si>
  <si>
    <t>TTS40414</t>
  </si>
  <si>
    <t>TTS40409</t>
  </si>
  <si>
    <t>TTS40430</t>
  </si>
  <si>
    <t>TTS40408</t>
  </si>
  <si>
    <t>TTS40420</t>
  </si>
  <si>
    <t>TTS40432</t>
  </si>
  <si>
    <t>TTS40438</t>
  </si>
  <si>
    <t>TTS40443</t>
  </si>
  <si>
    <t>TTS40435</t>
  </si>
  <si>
    <t>TTS40437</t>
  </si>
  <si>
    <t>TTS40431</t>
  </si>
  <si>
    <t>TTS40436</t>
  </si>
  <si>
    <t>TTS40434</t>
  </si>
  <si>
    <t>TTS40442</t>
  </si>
  <si>
    <t>TTS40454</t>
  </si>
  <si>
    <t>TTS40449</t>
  </si>
  <si>
    <t>TTS40452</t>
  </si>
  <si>
    <t>TTS40455</t>
  </si>
  <si>
    <t>TTS40450</t>
  </si>
  <si>
    <t>TTS40457</t>
  </si>
  <si>
    <t>TTS40509</t>
  </si>
  <si>
    <t>TTS40732</t>
  </si>
  <si>
    <t>TTS40729</t>
  </si>
  <si>
    <t>TTS40733</t>
  </si>
  <si>
    <t>TTS40748</t>
  </si>
  <si>
    <t>TTS40730</t>
  </si>
  <si>
    <t>TTS40728</t>
  </si>
  <si>
    <t>TTS40780</t>
  </si>
  <si>
    <t>TTS40782</t>
  </si>
  <si>
    <t>TTS40814</t>
  </si>
  <si>
    <t>JC8112</t>
  </si>
  <si>
    <t>TTS40809</t>
  </si>
  <si>
    <t>TTS40803</t>
  </si>
  <si>
    <t>TTS40805</t>
  </si>
  <si>
    <t>TTS40801</t>
  </si>
  <si>
    <t>TTS40837</t>
  </si>
  <si>
    <t>TTS40816</t>
  </si>
  <si>
    <t>TTS40820</t>
  </si>
  <si>
    <t>TTS40822</t>
  </si>
  <si>
    <t>TTS40834</t>
  </si>
  <si>
    <t>TTS40818</t>
  </si>
  <si>
    <t>TTS40842</t>
  </si>
  <si>
    <t>TTS40829</t>
  </si>
  <si>
    <t>TTS40817</t>
  </si>
  <si>
    <t>TTS40826</t>
  </si>
  <si>
    <t>TTS40843</t>
  </si>
  <si>
    <t>ANR Construction Ltd.</t>
  </si>
  <si>
    <t>JW3875</t>
  </si>
  <si>
    <t>TTS40844</t>
  </si>
  <si>
    <t>TTS40846</t>
  </si>
  <si>
    <t>TTS40849</t>
  </si>
  <si>
    <t>TTS40852</t>
  </si>
  <si>
    <t>TTS40875</t>
  </si>
  <si>
    <t>TTS40873</t>
  </si>
  <si>
    <t>TTS40881</t>
  </si>
  <si>
    <t>TTS40853</t>
  </si>
  <si>
    <t>TTS40856</t>
  </si>
  <si>
    <t>TTS40863</t>
  </si>
  <si>
    <t>TTS40860</t>
  </si>
  <si>
    <t>TTS40878</t>
  </si>
  <si>
    <t>TTS40877</t>
  </si>
  <si>
    <t>TTS40880</t>
  </si>
  <si>
    <t>TTS40866</t>
  </si>
  <si>
    <t>TTS41160</t>
  </si>
  <si>
    <t>TTS41115</t>
  </si>
  <si>
    <t>TTS41133</t>
  </si>
  <si>
    <t>TTS41139</t>
  </si>
  <si>
    <t>TTS41118</t>
  </si>
  <si>
    <t>TTS41126</t>
  </si>
  <si>
    <t>TTS41119</t>
  </si>
  <si>
    <t>TTS41156</t>
  </si>
  <si>
    <t>TTS41116</t>
  </si>
  <si>
    <t>TTS41114</t>
  </si>
  <si>
    <t>TTS41202</t>
  </si>
  <si>
    <t>EJ8291</t>
  </si>
  <si>
    <t>TTS41205</t>
  </si>
  <si>
    <t>TTS41201</t>
  </si>
  <si>
    <t>TTS41200</t>
  </si>
  <si>
    <t>TTS41212</t>
  </si>
  <si>
    <t>Hands On Contracting</t>
  </si>
  <si>
    <t>MC7215</t>
  </si>
  <si>
    <t>TTS41214</t>
  </si>
  <si>
    <t>TTS41203</t>
  </si>
  <si>
    <t>TTS41215</t>
  </si>
  <si>
    <t>TTS41219</t>
  </si>
  <si>
    <t>TTS41222</t>
  </si>
  <si>
    <t>TTS41228</t>
  </si>
  <si>
    <t>TTS41218</t>
  </si>
  <si>
    <t>TTS41216</t>
  </si>
  <si>
    <t>5052KJ</t>
  </si>
  <si>
    <t>TTS41221</t>
  </si>
  <si>
    <t>TTS41230</t>
  </si>
  <si>
    <t>TTS41238</t>
  </si>
  <si>
    <t>TTS41231</t>
  </si>
  <si>
    <t>TTS41233</t>
  </si>
  <si>
    <t>TTS41234</t>
  </si>
  <si>
    <t>TTS41260</t>
  </si>
  <si>
    <t>TTS41247</t>
  </si>
  <si>
    <t>TTS41250</t>
  </si>
  <si>
    <t>TTS41252</t>
  </si>
  <si>
    <t>TTS41263</t>
  </si>
  <si>
    <t>TTS41246</t>
  </si>
  <si>
    <t>TTS41257</t>
  </si>
  <si>
    <t>TTS41254</t>
  </si>
  <si>
    <t>TTS41314</t>
  </si>
  <si>
    <t>TTS41490</t>
  </si>
  <si>
    <t>JJ3254</t>
  </si>
  <si>
    <t>TTS41504</t>
  </si>
  <si>
    <t>TTS41468</t>
  </si>
  <si>
    <t>TTS41473</t>
  </si>
  <si>
    <t>TTS41477</t>
  </si>
  <si>
    <t>TTS41471</t>
  </si>
  <si>
    <t>TTS41495</t>
  </si>
  <si>
    <t>TTS41472</t>
  </si>
  <si>
    <t>TTS41516</t>
  </si>
  <si>
    <t>TTS41467</t>
  </si>
  <si>
    <t>TTS41485</t>
  </si>
  <si>
    <t>TTS41541</t>
  </si>
  <si>
    <t>TTS41537</t>
  </si>
  <si>
    <t>TTS41546</t>
  </si>
  <si>
    <t>TTS41551</t>
  </si>
  <si>
    <t>TTS41552</t>
  </si>
  <si>
    <t>TTS41556</t>
  </si>
  <si>
    <t>TTS41554</t>
  </si>
  <si>
    <t>TTS41544</t>
  </si>
  <si>
    <t>TTS41562</t>
  </si>
  <si>
    <t>TTS41545</t>
  </si>
  <si>
    <t>TTS41555</t>
  </si>
  <si>
    <t>TTS41570</t>
  </si>
  <si>
    <t>TTS41563</t>
  </si>
  <si>
    <t>TTS41568</t>
  </si>
  <si>
    <t>TTS41574</t>
  </si>
  <si>
    <t>TTS41576</t>
  </si>
  <si>
    <t>TTS41584</t>
  </si>
  <si>
    <t>TTS41586</t>
  </si>
  <si>
    <t>TTS41595</t>
  </si>
  <si>
    <t>TTS41644</t>
  </si>
  <si>
    <t>TTS41871</t>
  </si>
  <si>
    <t>TTS41843</t>
  </si>
  <si>
    <t>TTS41853</t>
  </si>
  <si>
    <t>TTS41858</t>
  </si>
  <si>
    <t>TTS41847</t>
  </si>
  <si>
    <t>TTS41844</t>
  </si>
  <si>
    <t>TTS41845</t>
  </si>
  <si>
    <t>TTS41937</t>
  </si>
  <si>
    <t>TTS41929</t>
  </si>
  <si>
    <t>TTS41930</t>
  </si>
  <si>
    <t>TTS41933</t>
  </si>
  <si>
    <t>TTS41942</t>
  </si>
  <si>
    <t>TTS41945</t>
  </si>
  <si>
    <t>TTS41946</t>
  </si>
  <si>
    <t>TTS41956</t>
  </si>
  <si>
    <t>TTS41941</t>
  </si>
  <si>
    <t>TTS41944</t>
  </si>
  <si>
    <t>TTS41959</t>
  </si>
  <si>
    <t>TTS41940</t>
  </si>
  <si>
    <t>TTS41948</t>
  </si>
  <si>
    <t>TTS41969</t>
  </si>
  <si>
    <t>TTS41974</t>
  </si>
  <si>
    <t>HD6734</t>
  </si>
  <si>
    <t>TTS41961</t>
  </si>
  <si>
    <t>TTS41966</t>
  </si>
  <si>
    <t>TTS41967</t>
  </si>
  <si>
    <t>TTS41972</t>
  </si>
  <si>
    <t>TTS41964</t>
  </si>
  <si>
    <t>TTS41962</t>
  </si>
  <si>
    <t>TTS41963</t>
  </si>
  <si>
    <t>TTS41982</t>
  </si>
  <si>
    <t>TTS41992</t>
  </si>
  <si>
    <t>TTS41993</t>
  </si>
  <si>
    <t>TTS41975</t>
  </si>
  <si>
    <t>TTS41977</t>
  </si>
  <si>
    <t>TTS41978</t>
  </si>
  <si>
    <t>TTS41980</t>
  </si>
  <si>
    <t>TTS41988</t>
  </si>
  <si>
    <t>TTS42226</t>
  </si>
  <si>
    <t>TTS42233</t>
  </si>
  <si>
    <t>TTS42234</t>
  </si>
  <si>
    <t>TTS42260</t>
  </si>
  <si>
    <t>TTS42228</t>
  </si>
  <si>
    <t>TTS42227</t>
  </si>
  <si>
    <t>TTS42225</t>
  </si>
  <si>
    <t>TTS42300</t>
  </si>
  <si>
    <t>TTS42298</t>
  </si>
  <si>
    <t>TTS42299</t>
  </si>
  <si>
    <t>TTS42294</t>
  </si>
  <si>
    <t>TTS42301</t>
  </si>
  <si>
    <t>TTS42305</t>
  </si>
  <si>
    <t>TTS42312</t>
  </si>
  <si>
    <t>TTS42315</t>
  </si>
  <si>
    <t>TTS42308</t>
  </si>
  <si>
    <t>TTS42313</t>
  </si>
  <si>
    <t>TTS42323</t>
  </si>
  <si>
    <t>TTS42306</t>
  </si>
  <si>
    <t>TTS42311</t>
  </si>
  <si>
    <t>TTS42324</t>
  </si>
  <si>
    <t>TTS42331</t>
  </si>
  <si>
    <t>TTS42332</t>
  </si>
  <si>
    <t>TTS42326</t>
  </si>
  <si>
    <t>TTS42325</t>
  </si>
  <si>
    <t>TTS42340</t>
  </si>
  <si>
    <t>TTS42354</t>
  </si>
  <si>
    <t>TTS42334</t>
  </si>
  <si>
    <t>TTS42341</t>
  </si>
  <si>
    <t>TTS42343</t>
  </si>
  <si>
    <t>TTS42352</t>
  </si>
  <si>
    <t>TTS42338</t>
  </si>
  <si>
    <t>TTS42348</t>
  </si>
  <si>
    <t>TTS42335</t>
  </si>
  <si>
    <t>TTS42356</t>
  </si>
  <si>
    <t>TTS42344</t>
  </si>
  <si>
    <t>TTS42353</t>
  </si>
  <si>
    <t>TTS42355</t>
  </si>
  <si>
    <t>TTS42428</t>
  </si>
  <si>
    <t>TTS42561</t>
  </si>
  <si>
    <t>TTS42563</t>
  </si>
  <si>
    <t>TTS42567</t>
  </si>
  <si>
    <t>TTS42603</t>
  </si>
  <si>
    <t>TTS42604</t>
  </si>
  <si>
    <t>TTS42602</t>
  </si>
  <si>
    <t>TTS42601</t>
  </si>
  <si>
    <t>TTS42605</t>
  </si>
  <si>
    <t>TTS42612</t>
  </si>
  <si>
    <t>TTS42616</t>
  </si>
  <si>
    <t>TTS42618</t>
  </si>
  <si>
    <t>TTS42611</t>
  </si>
  <si>
    <t>TTS42617</t>
  </si>
  <si>
    <t>TTS42636</t>
  </si>
  <si>
    <t>TTS42627</t>
  </si>
  <si>
    <t>TTS42630</t>
  </si>
  <si>
    <t>TTS42629</t>
  </si>
  <si>
    <t>TTS42634</t>
  </si>
  <si>
    <t>JV3057</t>
  </si>
  <si>
    <t>TTS42626</t>
  </si>
  <si>
    <t>TTS42648</t>
  </si>
  <si>
    <t>TTS42637</t>
  </si>
  <si>
    <t>TTS42641</t>
  </si>
  <si>
    <t>TTS42642</t>
  </si>
  <si>
    <t>TTS42646</t>
  </si>
  <si>
    <t>TTS42671</t>
  </si>
  <si>
    <t>TTS42716</t>
  </si>
  <si>
    <t>TTS42709</t>
  </si>
  <si>
    <t>TTS42869</t>
  </si>
  <si>
    <t>TTS42879</t>
  </si>
  <si>
    <t>TTS42884</t>
  </si>
  <si>
    <t>TTS42909</t>
  </si>
  <si>
    <t>TTS42872</t>
  </si>
  <si>
    <t>TTS42932</t>
  </si>
  <si>
    <t>TTS42933</t>
  </si>
  <si>
    <t>TTS42934</t>
  </si>
  <si>
    <t>TTS42936</t>
  </si>
  <si>
    <t>TTS42954</t>
  </si>
  <si>
    <t>TTS42940</t>
  </si>
  <si>
    <t>TTS42946</t>
  </si>
  <si>
    <t>TTS42947</t>
  </si>
  <si>
    <t>TTS42941</t>
  </si>
  <si>
    <t>TTS42944</t>
  </si>
  <si>
    <t>TTS42959</t>
  </si>
  <si>
    <t>TTS42955</t>
  </si>
  <si>
    <t>TTS42962</t>
  </si>
  <si>
    <t>TTS42963</t>
  </si>
  <si>
    <t>TTS42966</t>
  </si>
  <si>
    <t>TTS42956</t>
  </si>
  <si>
    <t>TTS42984</t>
  </si>
  <si>
    <t>TTS42983</t>
  </si>
  <si>
    <t>TTS42969</t>
  </si>
  <si>
    <t>TTS42973</t>
  </si>
  <si>
    <t>TTS42975</t>
  </si>
  <si>
    <t>TTS42977</t>
  </si>
  <si>
    <t>TTS43052</t>
  </si>
  <si>
    <t>TTS43248</t>
  </si>
  <si>
    <t>TTS43223</t>
  </si>
  <si>
    <t>TTS43220</t>
  </si>
  <si>
    <t>TTS43232</t>
  </si>
  <si>
    <t>TTS43236</t>
  </si>
  <si>
    <t>TTS43235</t>
  </si>
  <si>
    <t>TTS43239</t>
  </si>
  <si>
    <t>TTS43222</t>
  </si>
  <si>
    <t>TTS43219</t>
  </si>
  <si>
    <t>TTS43301</t>
  </si>
  <si>
    <t>TTS43306</t>
  </si>
  <si>
    <t>TTS43317</t>
  </si>
  <si>
    <t>TTS43327</t>
  </si>
  <si>
    <t>TTS43309</t>
  </si>
  <si>
    <t>TTS43314</t>
  </si>
  <si>
    <t>TTS43316</t>
  </si>
  <si>
    <t>TTS43319</t>
  </si>
  <si>
    <t>TTS43310</t>
  </si>
  <si>
    <t>TTS43313</t>
  </si>
  <si>
    <t>TTS43318</t>
  </si>
  <si>
    <t>TTS43330</t>
  </si>
  <si>
    <t>TTS43338</t>
  </si>
  <si>
    <t>TTS43339</t>
  </si>
  <si>
    <t>TTS43340</t>
  </si>
  <si>
    <t>TTS43336</t>
  </si>
  <si>
    <t>TTS43337</t>
  </si>
  <si>
    <t>TTS43335</t>
  </si>
  <si>
    <t>TTS43359</t>
  </si>
  <si>
    <t>TTS43345</t>
  </si>
  <si>
    <t>TTS43348</t>
  </si>
  <si>
    <t>TTS43350</t>
  </si>
  <si>
    <t>TTS43356</t>
  </si>
  <si>
    <t>TTS43405</t>
  </si>
  <si>
    <t>TTS43430</t>
  </si>
  <si>
    <t>TTS43629</t>
  </si>
  <si>
    <t>TTS43638</t>
  </si>
  <si>
    <t>TTS43589</t>
  </si>
  <si>
    <t>TTS43596</t>
  </si>
  <si>
    <t>TTS43613</t>
  </si>
  <si>
    <t>TTS43614</t>
  </si>
  <si>
    <t>TTS43600</t>
  </si>
  <si>
    <t>TTS43588</t>
  </si>
  <si>
    <t>TTS43657</t>
  </si>
  <si>
    <t>TTS43654</t>
  </si>
  <si>
    <t>TTS43669</t>
  </si>
  <si>
    <t>TTS43666</t>
  </si>
  <si>
    <t>TTS43671</t>
  </si>
  <si>
    <t>TTS43680</t>
  </si>
  <si>
    <t>TTS43677</t>
  </si>
  <si>
    <t>TTS43678</t>
  </si>
  <si>
    <t>TTS43670</t>
  </si>
  <si>
    <t>TTS43683</t>
  </si>
  <si>
    <t>TTS43665</t>
  </si>
  <si>
    <t>TTS43667</t>
  </si>
  <si>
    <t>TTS43673</t>
  </si>
  <si>
    <t>TTS43687</t>
  </si>
  <si>
    <t>TTS43692</t>
  </si>
  <si>
    <t>TTS43693</t>
  </si>
  <si>
    <t>TTS43690</t>
  </si>
  <si>
    <t>TTS43699</t>
  </si>
  <si>
    <t>TTS43720</t>
  </si>
  <si>
    <t>TTS43719</t>
  </si>
  <si>
    <t>TTS43701</t>
  </si>
  <si>
    <t>TTS43709</t>
  </si>
  <si>
    <t>TTS43710</t>
  </si>
  <si>
    <t>TTS43714</t>
  </si>
  <si>
    <t>TTS43773</t>
  </si>
  <si>
    <t>NS1594</t>
  </si>
  <si>
    <t>TTS43797</t>
  </si>
  <si>
    <t>TTS43805</t>
  </si>
  <si>
    <t>TTS43724</t>
  </si>
  <si>
    <t>TTS43776</t>
  </si>
  <si>
    <t>HOME HARDWARE</t>
  </si>
  <si>
    <t>HP5997</t>
  </si>
  <si>
    <t>TTS43800</t>
  </si>
  <si>
    <t>TTS43897</t>
  </si>
  <si>
    <t>TTS43860</t>
  </si>
  <si>
    <t>TTS43920</t>
  </si>
  <si>
    <t>TTS43922</t>
  </si>
  <si>
    <t>TTS43927</t>
  </si>
  <si>
    <t>TTS43949</t>
  </si>
  <si>
    <t>TTS43950</t>
  </si>
  <si>
    <t>TTS43952</t>
  </si>
  <si>
    <t>TTS43960</t>
  </si>
  <si>
    <t>TTS43962</t>
  </si>
  <si>
    <t>TTS43964</t>
  </si>
  <si>
    <t>TTS43974</t>
  </si>
  <si>
    <t>TTS43959</t>
  </si>
  <si>
    <t>TTS43963</t>
  </si>
  <si>
    <t>TTS43989</t>
  </si>
  <si>
    <t>TTS43979</t>
  </si>
  <si>
    <t>TTS43982</t>
  </si>
  <si>
    <t>TTS43985</t>
  </si>
  <si>
    <t>TTS43975</t>
  </si>
  <si>
    <t>TTS43981</t>
  </si>
  <si>
    <t>TTS43983</t>
  </si>
  <si>
    <t>TTS43976</t>
  </si>
  <si>
    <t>TTS43993</t>
  </si>
  <si>
    <t>TTS43992</t>
  </si>
  <si>
    <t>TTS43990</t>
  </si>
  <si>
    <t>TTS43995</t>
  </si>
  <si>
    <t>TTS43996</t>
  </si>
  <si>
    <t>TTS41960</t>
  </si>
  <si>
    <t>TTS43994</t>
  </si>
  <si>
    <t>TTS44006</t>
  </si>
  <si>
    <t>TTS44008</t>
  </si>
  <si>
    <t>TTS43998</t>
  </si>
  <si>
    <t>TTS44175</t>
  </si>
  <si>
    <t>TTS44186</t>
  </si>
  <si>
    <t>TTS44202</t>
  </si>
  <si>
    <t>TTS44183</t>
  </si>
  <si>
    <t>TTS44210</t>
  </si>
  <si>
    <t>TTS44176</t>
  </si>
  <si>
    <t>TTS44177</t>
  </si>
  <si>
    <t>TTS44204</t>
  </si>
  <si>
    <t>TTS44215</t>
  </si>
  <si>
    <t>TTS44223</t>
  </si>
  <si>
    <t>TTS44237</t>
  </si>
  <si>
    <t>TTS44239</t>
  </si>
  <si>
    <t>TTS44240</t>
  </si>
  <si>
    <t>TTS44266</t>
  </si>
  <si>
    <t>TTS44248</t>
  </si>
  <si>
    <t>TTS44254</t>
  </si>
  <si>
    <t>TTS44262</t>
  </si>
  <si>
    <t>TTS44251</t>
  </si>
  <si>
    <t>TTS44252</t>
  </si>
  <si>
    <t>TTS44250</t>
  </si>
  <si>
    <t>TTS44247</t>
  </si>
  <si>
    <t>TTS44258</t>
  </si>
  <si>
    <t>TTS44268</t>
  </si>
  <si>
    <t>TTS44274</t>
  </si>
  <si>
    <t>TTS44275</t>
  </si>
  <si>
    <t>TTS44289</t>
  </si>
  <si>
    <t>TTS44298</t>
  </si>
  <si>
    <t>TTS44282</t>
  </si>
  <si>
    <t>TTS44288</t>
  </si>
  <si>
    <t>TTS44291</t>
  </si>
  <si>
    <t>TTS44290</t>
  </si>
  <si>
    <t>TTS44299</t>
  </si>
  <si>
    <t>TTS44297</t>
  </si>
  <si>
    <t>TTS44335</t>
  </si>
  <si>
    <t>TTS44355</t>
  </si>
  <si>
    <t>TTS44500</t>
  </si>
  <si>
    <t>TTS44509</t>
  </si>
  <si>
    <t>TTS44458</t>
  </si>
  <si>
    <t>TTS44475</t>
  </si>
  <si>
    <t>TTS44490</t>
  </si>
  <si>
    <t>TTS44457</t>
  </si>
  <si>
    <t>TTS44525</t>
  </si>
  <si>
    <t>Northern Drywall Ltd.</t>
  </si>
  <si>
    <t>TTS44526</t>
  </si>
  <si>
    <t>TTS44520</t>
  </si>
  <si>
    <t>TTS44529</t>
  </si>
  <si>
    <t>TTS44536</t>
  </si>
  <si>
    <t>TTS44537</t>
  </si>
  <si>
    <t>TTS44547</t>
  </si>
  <si>
    <t>TTS44528</t>
  </si>
  <si>
    <t>TTS44535</t>
  </si>
  <si>
    <t>TTS44530</t>
  </si>
  <si>
    <t>TTS44553</t>
  </si>
  <si>
    <t>TTS44551</t>
  </si>
  <si>
    <t>TTS44549</t>
  </si>
  <si>
    <t>TTS44552</t>
  </si>
  <si>
    <t>TTS44554</t>
  </si>
  <si>
    <t>TTS44560</t>
  </si>
  <si>
    <t>TTS44555</t>
  </si>
  <si>
    <t>TTS44558</t>
  </si>
  <si>
    <t>TTS44561</t>
  </si>
  <si>
    <t>TTS44562</t>
  </si>
  <si>
    <t>TTS44576</t>
  </si>
  <si>
    <t>TTS44563</t>
  </si>
  <si>
    <t>TTS44568</t>
  </si>
  <si>
    <t>TTS44574</t>
  </si>
  <si>
    <t>TTS44578</t>
  </si>
  <si>
    <t>GH512C</t>
  </si>
  <si>
    <t>TTS44569</t>
  </si>
  <si>
    <t>TTS44577</t>
  </si>
  <si>
    <t>TTS44753</t>
  </si>
  <si>
    <t>TTS44761</t>
  </si>
  <si>
    <t>TTS44776</t>
  </si>
  <si>
    <t>TTS44777</t>
  </si>
  <si>
    <t>TTS44752</t>
  </si>
  <si>
    <t>TTS44817</t>
  </si>
  <si>
    <t>TTS44820</t>
  </si>
  <si>
    <t>TTS44825</t>
  </si>
  <si>
    <t>TTS44813</t>
  </si>
  <si>
    <t>TTS44821</t>
  </si>
  <si>
    <t>TTS44827</t>
  </si>
  <si>
    <t>TTS44835</t>
  </si>
  <si>
    <t>TTS44837</t>
  </si>
  <si>
    <t>TTS44838</t>
  </si>
  <si>
    <t>TTS44832</t>
  </si>
  <si>
    <t>TTS44849</t>
  </si>
  <si>
    <t>TTS44826</t>
  </si>
  <si>
    <t>TTS44836</t>
  </si>
  <si>
    <t>TTS44846</t>
  </si>
  <si>
    <t>TTS44845</t>
  </si>
  <si>
    <t>TTS44850</t>
  </si>
  <si>
    <t>TTS44854</t>
  </si>
  <si>
    <t>TTS44859</t>
  </si>
  <si>
    <t>TTS44853</t>
  </si>
  <si>
    <t>TTS44851</t>
  </si>
  <si>
    <t>TTS44875</t>
  </si>
  <si>
    <t>TTS44860</t>
  </si>
  <si>
    <t>TTS44865</t>
  </si>
  <si>
    <t>TTS44874</t>
  </si>
  <si>
    <t>TTS44877</t>
  </si>
  <si>
    <t>TTS44872</t>
  </si>
  <si>
    <t>TTS44876</t>
  </si>
  <si>
    <t>TTS44896</t>
  </si>
  <si>
    <t>TTS45063</t>
  </si>
  <si>
    <t>TTS45071</t>
  </si>
  <si>
    <t>TTS45028</t>
  </si>
  <si>
    <t>TTS45036</t>
  </si>
  <si>
    <t>TTS45044</t>
  </si>
  <si>
    <t>TTS45027</t>
  </si>
  <si>
    <t>TTS45090</t>
  </si>
  <si>
    <t>TTS45084</t>
  </si>
  <si>
    <t>TTS45107</t>
  </si>
  <si>
    <t>TTS45098</t>
  </si>
  <si>
    <t>TTS45103</t>
  </si>
  <si>
    <t>TTS45092</t>
  </si>
  <si>
    <t>TTS45096</t>
  </si>
  <si>
    <t>TTS45097</t>
  </si>
  <si>
    <t>TTS45099</t>
  </si>
  <si>
    <t>TTS45091</t>
  </si>
  <si>
    <t>TTS45094</t>
  </si>
  <si>
    <t>TTS45123</t>
  </si>
  <si>
    <t>TTS45110</t>
  </si>
  <si>
    <t>TTS45115</t>
  </si>
  <si>
    <t>TTS45116</t>
  </si>
  <si>
    <t>TTS45120</t>
  </si>
  <si>
    <t>TTS45133</t>
  </si>
  <si>
    <t>TTS45124</t>
  </si>
  <si>
    <t>TTS45127</t>
  </si>
  <si>
    <t>TTS45128</t>
  </si>
  <si>
    <t>TTS45126</t>
  </si>
  <si>
    <t>TTS45135</t>
  </si>
  <si>
    <t>TTS45161</t>
  </si>
  <si>
    <t>TTS45281</t>
  </si>
  <si>
    <t>TTS45285</t>
  </si>
  <si>
    <t>TTS45289</t>
  </si>
  <si>
    <t>TTS45283</t>
  </si>
  <si>
    <t>TTS45280</t>
  </si>
  <si>
    <t>TTS45320</t>
  </si>
  <si>
    <t>TTS45328</t>
  </si>
  <si>
    <t>TTS45333</t>
  </si>
  <si>
    <t>TTS45339</t>
  </si>
  <si>
    <t>TTS45337</t>
  </si>
  <si>
    <t>ME3514</t>
  </si>
  <si>
    <t>TTS45336</t>
  </si>
  <si>
    <t>TTS45327</t>
  </si>
  <si>
    <t>TTS45332</t>
  </si>
  <si>
    <t>TTS45344</t>
  </si>
  <si>
    <t>TTS45349</t>
  </si>
  <si>
    <t>TTS45353</t>
  </si>
  <si>
    <t>TTS45373</t>
  </si>
  <si>
    <t>TTS45368</t>
  </si>
  <si>
    <t>TTS45370</t>
  </si>
  <si>
    <t>LP6240</t>
  </si>
  <si>
    <t>TTS45356</t>
  </si>
  <si>
    <t>TTS45360</t>
  </si>
  <si>
    <t>TTS45369</t>
  </si>
  <si>
    <t>TTS45358</t>
  </si>
  <si>
    <t>TTS45371</t>
  </si>
  <si>
    <t>TTS45444</t>
  </si>
  <si>
    <t>TTS45514</t>
  </si>
  <si>
    <t>TTS45516</t>
  </si>
  <si>
    <t>TTS45535</t>
  </si>
  <si>
    <t>TTS45581</t>
  </si>
  <si>
    <t>TTS45574</t>
  </si>
  <si>
    <t>TTS45576</t>
  </si>
  <si>
    <t>TTS45594</t>
  </si>
  <si>
    <t>TTS45582</t>
  </si>
  <si>
    <t>TTS45583</t>
  </si>
  <si>
    <t>TTS45586</t>
  </si>
  <si>
    <t>TTS45587</t>
  </si>
  <si>
    <t>TTS45595</t>
  </si>
  <si>
    <t>TTS45666</t>
  </si>
  <si>
    <t>TTS45694</t>
  </si>
  <si>
    <t>TTS45617</t>
  </si>
  <si>
    <t>TTS45803</t>
  </si>
  <si>
    <t>TTS45820</t>
  </si>
  <si>
    <t>TTS45830</t>
  </si>
  <si>
    <t>TTS45806</t>
  </si>
  <si>
    <t>TTS45802</t>
  </si>
  <si>
    <t>TTS45875</t>
  </si>
  <si>
    <t>TTS45880</t>
  </si>
  <si>
    <t>TTS45873</t>
  </si>
  <si>
    <t>TTS45881</t>
  </si>
  <si>
    <t>TTS45887</t>
  </si>
  <si>
    <t>TTS45896</t>
  </si>
  <si>
    <t>TTS45890</t>
  </si>
  <si>
    <t>TTS45888</t>
  </si>
  <si>
    <t>TTS45886</t>
  </si>
  <si>
    <t>TTS45891</t>
  </si>
  <si>
    <t>TTS45904</t>
  </si>
  <si>
    <t>TTS45908</t>
  </si>
  <si>
    <t>TTS45950</t>
  </si>
  <si>
    <t>TTS45918</t>
  </si>
  <si>
    <t>TTS45963</t>
  </si>
  <si>
    <t>TTS45940</t>
  </si>
  <si>
    <t>TTS46005</t>
  </si>
  <si>
    <t>TTS46009</t>
  </si>
  <si>
    <t>TTS46022</t>
  </si>
  <si>
    <t>TTS46008</t>
  </si>
  <si>
    <t>TTS46055</t>
  </si>
  <si>
    <t>TTS46061</t>
  </si>
  <si>
    <t>TTS46056</t>
  </si>
  <si>
    <t>TTS45913</t>
  </si>
  <si>
    <t>TTS46057</t>
  </si>
  <si>
    <t>TTS46066</t>
  </si>
  <si>
    <t>TTS46075</t>
  </si>
  <si>
    <t>TTS46065</t>
  </si>
  <si>
    <t>TTS46063</t>
  </si>
  <si>
    <t>TTS46067</t>
  </si>
  <si>
    <t>TTS46069</t>
  </si>
  <si>
    <t>TTS46076</t>
  </si>
  <si>
    <t>TTS46082</t>
  </si>
  <si>
    <t>TTS46084</t>
  </si>
  <si>
    <t>TTS46092</t>
  </si>
  <si>
    <t>TTS46093</t>
  </si>
  <si>
    <t>TTS46112</t>
  </si>
  <si>
    <t>TTS46192</t>
  </si>
  <si>
    <t>TTS46203</t>
  </si>
  <si>
    <t>TTS46194</t>
  </si>
  <si>
    <t>TTS46191</t>
  </si>
  <si>
    <t>TTS46220</t>
  </si>
  <si>
    <t>TTS46218</t>
  </si>
  <si>
    <t>TTS46226</t>
  </si>
  <si>
    <t>TTS46231</t>
  </si>
  <si>
    <t>TTS46235</t>
  </si>
  <si>
    <t>TTS46227</t>
  </si>
  <si>
    <t>TTS46230</t>
  </si>
  <si>
    <t>TTS46250</t>
  </si>
  <si>
    <t>TTS46241</t>
  </si>
  <si>
    <t>TTS46247</t>
  </si>
  <si>
    <t>TTS46251</t>
  </si>
  <si>
    <t>TTS46253</t>
  </si>
  <si>
    <t>TTS46258</t>
  </si>
  <si>
    <t>TTS46259</t>
  </si>
  <si>
    <t>TTS46261</t>
  </si>
  <si>
    <t>TTS46276</t>
  </si>
  <si>
    <t>NJ9936</t>
  </si>
  <si>
    <t>TTS46272</t>
  </si>
  <si>
    <t>TTS46320</t>
  </si>
  <si>
    <t>TTS46341</t>
  </si>
  <si>
    <t>TTS46347</t>
  </si>
  <si>
    <t>TTS46337</t>
  </si>
  <si>
    <t>TTS46342</t>
  </si>
  <si>
    <t>TTS46343</t>
  </si>
  <si>
    <t>TTS46338</t>
  </si>
  <si>
    <t>TTS46340</t>
  </si>
  <si>
    <t>TTS46350</t>
  </si>
  <si>
    <t>TTS46357</t>
  </si>
  <si>
    <t>TTS46366</t>
  </si>
  <si>
    <t>TTS46356</t>
  </si>
  <si>
    <t>TTS46349</t>
  </si>
  <si>
    <t>TTS46355</t>
  </si>
  <si>
    <t>TTS46368</t>
  </si>
  <si>
    <t>TTS46369</t>
  </si>
  <si>
    <t>TTS46374</t>
  </si>
  <si>
    <t>TTS46367</t>
  </si>
  <si>
    <t>TTS46383</t>
  </si>
  <si>
    <t>TTS46376</t>
  </si>
  <si>
    <t>TTS46378</t>
  </si>
  <si>
    <t>TTS46379</t>
  </si>
  <si>
    <t>TTS46389</t>
  </si>
  <si>
    <t>G67264</t>
  </si>
  <si>
    <t>TTS46388</t>
  </si>
  <si>
    <t>TTS46398</t>
  </si>
  <si>
    <t>TTS46385</t>
  </si>
  <si>
    <t>TTS46541</t>
  </si>
  <si>
    <t>TTS46556</t>
  </si>
  <si>
    <t>TTS46566</t>
  </si>
  <si>
    <t>TTS46540</t>
  </si>
  <si>
    <t>TTS46543</t>
  </si>
  <si>
    <t>TTS46552</t>
  </si>
  <si>
    <t>TTS46598</t>
  </si>
  <si>
    <t>TTS46600</t>
  </si>
  <si>
    <t>TTS46604</t>
  </si>
  <si>
    <t>TTS46612</t>
  </si>
  <si>
    <t>TTS46614</t>
  </si>
  <si>
    <t>TTS46608</t>
  </si>
  <si>
    <t>TTS46624</t>
  </si>
  <si>
    <t>TTS46605</t>
  </si>
  <si>
    <t>TTS46611</t>
  </si>
  <si>
    <t>TTS46625</t>
  </si>
  <si>
    <t>TTS46628</t>
  </si>
  <si>
    <t>TTS46631</t>
  </si>
  <si>
    <t>TTS46629</t>
  </si>
  <si>
    <t>TTS46633</t>
  </si>
  <si>
    <t>TTS46626</t>
  </si>
  <si>
    <t>TTS46650</t>
  </si>
  <si>
    <t>TTS46635</t>
  </si>
  <si>
    <t>TTS46640</t>
  </si>
  <si>
    <t>TTS46647</t>
  </si>
  <si>
    <t>TTS46638</t>
  </si>
  <si>
    <t>TTS46648</t>
  </si>
  <si>
    <t>TTS46777</t>
  </si>
  <si>
    <t>TTS46791</t>
  </si>
  <si>
    <t>TTS46800</t>
  </si>
  <si>
    <t>TTS46780</t>
  </si>
  <si>
    <t>TTS46781</t>
  </si>
  <si>
    <t>TTS46779</t>
  </si>
  <si>
    <t>TTS46782</t>
  </si>
  <si>
    <t>TTS46834</t>
  </si>
  <si>
    <t>TTS46835</t>
  </si>
  <si>
    <t>TTS46842</t>
  </si>
  <si>
    <t>TTS46833</t>
  </si>
  <si>
    <t>TTS46831</t>
  </si>
  <si>
    <t>TTS46836</t>
  </si>
  <si>
    <t>TTS46859</t>
  </si>
  <si>
    <t>TTS46862</t>
  </si>
  <si>
    <t>TTS46848</t>
  </si>
  <si>
    <t>TTS46845</t>
  </si>
  <si>
    <t>TTS46852</t>
  </si>
  <si>
    <t>TTS46853</t>
  </si>
  <si>
    <t>TTS46855</t>
  </si>
  <si>
    <t>TTS46847</t>
  </si>
  <si>
    <t>TTS46879</t>
  </si>
  <si>
    <t>TTS46875</t>
  </si>
  <si>
    <t>TTS46876</t>
  </si>
  <si>
    <t>TTS46863</t>
  </si>
  <si>
    <t>TTS46867</t>
  </si>
  <si>
    <t>TTS46878</t>
  </si>
  <si>
    <t>TTS46882</t>
  </si>
  <si>
    <t>TTS46869</t>
  </si>
  <si>
    <t>TTS46883</t>
  </si>
  <si>
    <t>TTS46873</t>
  </si>
  <si>
    <t>TTS46880</t>
  </si>
  <si>
    <t>TTS46953</t>
  </si>
  <si>
    <t>TTS47043</t>
  </si>
  <si>
    <t>TTS47050</t>
  </si>
  <si>
    <t>TTS47064</t>
  </si>
  <si>
    <t>TTS47062</t>
  </si>
  <si>
    <t>TTS47063</t>
  </si>
  <si>
    <t>TTS47048</t>
  </si>
  <si>
    <t>TTS47042</t>
  </si>
  <si>
    <t>TTS47100</t>
  </si>
  <si>
    <t>TTS47102</t>
  </si>
  <si>
    <t>TTS47106</t>
  </si>
  <si>
    <t>TTS47105</t>
  </si>
  <si>
    <t>TTS47109</t>
  </si>
  <si>
    <t>TTS47118</t>
  </si>
  <si>
    <t>TTS47112</t>
  </si>
  <si>
    <t>TTS47108</t>
  </si>
  <si>
    <t>TTS47116</t>
  </si>
  <si>
    <t>TTS47124</t>
  </si>
  <si>
    <t>TTS47136</t>
  </si>
  <si>
    <t>TTS47126</t>
  </si>
  <si>
    <t>TTS47132</t>
  </si>
  <si>
    <t>TTS47133</t>
  </si>
  <si>
    <t>TTS47130</t>
  </si>
  <si>
    <t>Terrace Appliances &amp; Matresses</t>
  </si>
  <si>
    <t>TTS47131</t>
  </si>
  <si>
    <t>TTS47137</t>
  </si>
  <si>
    <t>TTS47140</t>
  </si>
  <si>
    <t>TTS47142</t>
  </si>
  <si>
    <t>TTS47147</t>
  </si>
  <si>
    <t>TTS47148</t>
  </si>
  <si>
    <t>TTS47291</t>
  </si>
  <si>
    <t>TTS47293</t>
  </si>
  <si>
    <t>TTS47314</t>
  </si>
  <si>
    <t>TTS47292</t>
  </si>
  <si>
    <t>TTS47340</t>
  </si>
  <si>
    <t>MG7106</t>
  </si>
  <si>
    <t>TTS47334</t>
  </si>
  <si>
    <t>TTS47338</t>
  </si>
  <si>
    <t>TTS47336</t>
  </si>
  <si>
    <t>TTS47339</t>
  </si>
  <si>
    <t>TTS47353</t>
  </si>
  <si>
    <t>TTS47345</t>
  </si>
  <si>
    <t>TTS47349</t>
  </si>
  <si>
    <t>TTS47352</t>
  </si>
  <si>
    <t>TTS47360</t>
  </si>
  <si>
    <t>TTS47344</t>
  </si>
  <si>
    <t>TTS47348</t>
  </si>
  <si>
    <t>TTS47358</t>
  </si>
  <si>
    <t>TTS47361</t>
  </si>
  <si>
    <t>TTS47365</t>
  </si>
  <si>
    <t>TTS47370</t>
  </si>
  <si>
    <t>TTS47373</t>
  </si>
  <si>
    <t>TTS47363</t>
  </si>
  <si>
    <t>TTS47372</t>
  </si>
  <si>
    <t>TTS47387</t>
  </si>
  <si>
    <t>TTS47374</t>
  </si>
  <si>
    <t>TTS47379</t>
  </si>
  <si>
    <t>TTS47380</t>
  </si>
  <si>
    <t>TTS47386</t>
  </si>
  <si>
    <t>TTS47388</t>
  </si>
  <si>
    <t>TTS47378</t>
  </si>
  <si>
    <t>TTS47384</t>
  </si>
  <si>
    <t>TTS47439</t>
  </si>
  <si>
    <t>TTS47587</t>
  </si>
  <si>
    <t>6656KS</t>
  </si>
  <si>
    <t>TTS47590</t>
  </si>
  <si>
    <t>TTS47557</t>
  </si>
  <si>
    <t>TTS47563</t>
  </si>
  <si>
    <t>TTS47572</t>
  </si>
  <si>
    <t>TTS47581</t>
  </si>
  <si>
    <t>TTS47558</t>
  </si>
  <si>
    <t>TTS47624</t>
  </si>
  <si>
    <t>TTS47629</t>
  </si>
  <si>
    <t>TTS47626</t>
  </si>
  <si>
    <t>TTS47623</t>
  </si>
  <si>
    <t>TTS47631</t>
  </si>
  <si>
    <t>TTS47618</t>
  </si>
  <si>
    <t>TTS47619</t>
  </si>
  <si>
    <t>TTS47638</t>
  </si>
  <si>
    <t>TTS47634</t>
  </si>
  <si>
    <t>TTS47642</t>
  </si>
  <si>
    <t>TTS47647</t>
  </si>
  <si>
    <t>TTS47653</t>
  </si>
  <si>
    <t>TTS47649</t>
  </si>
  <si>
    <t>TTS47650</t>
  </si>
  <si>
    <t>TTS47633</t>
  </si>
  <si>
    <t>TTS47640</t>
  </si>
  <si>
    <t>TTS47662</t>
  </si>
  <si>
    <t>TTS47654</t>
  </si>
  <si>
    <t>TTS47660</t>
  </si>
  <si>
    <t>TTS47656</t>
  </si>
  <si>
    <t>TTS47657</t>
  </si>
  <si>
    <t>TTS47671</t>
  </si>
  <si>
    <t>TTS47678</t>
  </si>
  <si>
    <t>TTS47682</t>
  </si>
  <si>
    <t>TTS47666</t>
  </si>
  <si>
    <t>TTS47670</t>
  </si>
  <si>
    <t>TTS47685</t>
  </si>
  <si>
    <t>TTS47669</t>
  </si>
  <si>
    <t>TTS47680</t>
  </si>
  <si>
    <t>TTS47684</t>
  </si>
  <si>
    <t>TTS47759</t>
  </si>
  <si>
    <t>TTS47913</t>
  </si>
  <si>
    <t>TTS47878</t>
  </si>
  <si>
    <t>TTS47882</t>
  </si>
  <si>
    <t>TTS47897</t>
  </si>
  <si>
    <t>TTS47877</t>
  </si>
  <si>
    <t>TTS47898</t>
  </si>
  <si>
    <t>TTS47946</t>
  </si>
  <si>
    <t>TTS47945</t>
  </si>
  <si>
    <t>TTS47952</t>
  </si>
  <si>
    <t>TTS47943</t>
  </si>
  <si>
    <t>TTS47954</t>
  </si>
  <si>
    <t>TTS47958</t>
  </si>
  <si>
    <t>TTS47960</t>
  </si>
  <si>
    <t>TTS47964</t>
  </si>
  <si>
    <t>TTS47953</t>
  </si>
  <si>
    <t>TTS47957</t>
  </si>
  <si>
    <t>TTS47967</t>
  </si>
  <si>
    <t>TTS47970</t>
  </si>
  <si>
    <t>TTS47971</t>
  </si>
  <si>
    <t>TTS47975</t>
  </si>
  <si>
    <t>TTS47988</t>
  </si>
  <si>
    <t>TTS47979</t>
  </si>
  <si>
    <t>TTS47993</t>
  </si>
  <si>
    <t>TTS47977</t>
  </si>
  <si>
    <t>TTS47981</t>
  </si>
  <si>
    <t>TTS47982</t>
  </si>
  <si>
    <t>TTS47990</t>
  </si>
  <si>
    <t>TTS47992</t>
  </si>
  <si>
    <t>TTS47980</t>
  </si>
  <si>
    <t>TTS47991</t>
  </si>
  <si>
    <t>TTS48072</t>
  </si>
  <si>
    <t>TTS47996</t>
  </si>
  <si>
    <t>TTS48026</t>
  </si>
  <si>
    <t>TTS48208</t>
  </si>
  <si>
    <t>TTS48188</t>
  </si>
  <si>
    <t>TTS48166</t>
  </si>
  <si>
    <t>TTS48174</t>
  </si>
  <si>
    <t>TTS48180</t>
  </si>
  <si>
    <t>TTS48167</t>
  </si>
  <si>
    <t>TTS48240</t>
  </si>
  <si>
    <t>TTS48234</t>
  </si>
  <si>
    <t>TTS48232</t>
  </si>
  <si>
    <t>TTS48243</t>
  </si>
  <si>
    <t>TTS48230</t>
  </si>
  <si>
    <t>TTS48228</t>
  </si>
  <si>
    <t>TTS48238</t>
  </si>
  <si>
    <t>TTS48242</t>
  </si>
  <si>
    <t>EB2765</t>
  </si>
  <si>
    <t>TTS48226</t>
  </si>
  <si>
    <t>TTS48246</t>
  </si>
  <si>
    <t>TTS48256</t>
  </si>
  <si>
    <t>TTS48257</t>
  </si>
  <si>
    <t>TTS48253</t>
  </si>
  <si>
    <t>TTS48250</t>
  </si>
  <si>
    <t>TTS48244</t>
  </si>
  <si>
    <t>TTS48254</t>
  </si>
  <si>
    <t>TTS48279</t>
  </si>
  <si>
    <t>TTS48269</t>
  </si>
  <si>
    <t>TTS48272</t>
  </si>
  <si>
    <t>TTS48273</t>
  </si>
  <si>
    <t>TTS48275</t>
  </si>
  <si>
    <t>TTS48300</t>
  </si>
  <si>
    <t>TTS48283</t>
  </si>
  <si>
    <t>TTS48289</t>
  </si>
  <si>
    <t>TTS48295</t>
  </si>
  <si>
    <t>TTS48287</t>
  </si>
  <si>
    <t>TTS48297</t>
  </si>
  <si>
    <t>TTS48529</t>
  </si>
  <si>
    <t>TTS48483</t>
  </si>
  <si>
    <t>TTS48488</t>
  </si>
  <si>
    <t>TTS48525</t>
  </si>
  <si>
    <t>TTS48504</t>
  </si>
  <si>
    <t>TTS48482</t>
  </si>
  <si>
    <t>TTS48559</t>
  </si>
  <si>
    <t>TTS48558</t>
  </si>
  <si>
    <t>TTS48566</t>
  </si>
  <si>
    <t>TTS48561</t>
  </si>
  <si>
    <t>TTS48570</t>
  </si>
  <si>
    <t>TTS48565</t>
  </si>
  <si>
    <t>TTS48562</t>
  </si>
  <si>
    <t>TTS48567</t>
  </si>
  <si>
    <t>TTS48585</t>
  </si>
  <si>
    <t>TTS48575</t>
  </si>
  <si>
    <t>TTS48576</t>
  </si>
  <si>
    <t>TTS48577</t>
  </si>
  <si>
    <t>TTS48601</t>
  </si>
  <si>
    <t>TTS48588</t>
  </si>
  <si>
    <t>TTS48591</t>
  </si>
  <si>
    <t>TTS48596</t>
  </si>
  <si>
    <t>TTS48590</t>
  </si>
  <si>
    <t>TTS48598</t>
  </si>
  <si>
    <t>TTS48897</t>
  </si>
  <si>
    <t>TTS48908</t>
  </si>
  <si>
    <t>TTS48857</t>
  </si>
  <si>
    <t>TTS48862</t>
  </si>
  <si>
    <t>TTS48863</t>
  </si>
  <si>
    <t>TTS48888</t>
  </si>
  <si>
    <t>TTS48856</t>
  </si>
  <si>
    <t>TTS48947</t>
  </si>
  <si>
    <t>TTS48934</t>
  </si>
  <si>
    <t>TTS48935</t>
  </si>
  <si>
    <t>TTS48951</t>
  </si>
  <si>
    <t>TTS48972</t>
  </si>
  <si>
    <t>TTS48969</t>
  </si>
  <si>
    <t>CityWest</t>
  </si>
  <si>
    <t>LX4536</t>
  </si>
  <si>
    <t>TTS48949</t>
  </si>
  <si>
    <t>TTS48956</t>
  </si>
  <si>
    <t>TTS48958</t>
  </si>
  <si>
    <t>TTS48964</t>
  </si>
  <si>
    <t>TTS48954</t>
  </si>
  <si>
    <t>TTS48948</t>
  </si>
  <si>
    <t>TTS48957</t>
  </si>
  <si>
    <t>TTS48977</t>
  </si>
  <si>
    <t>TTS48980</t>
  </si>
  <si>
    <t>TTS48983</t>
  </si>
  <si>
    <t>TTS48973</t>
  </si>
  <si>
    <t>TTS48976</t>
  </si>
  <si>
    <t>TTS48978</t>
  </si>
  <si>
    <t>TTS48981</t>
  </si>
  <si>
    <t>TTS48974</t>
  </si>
  <si>
    <t>TTS48989</t>
  </si>
  <si>
    <t>TTS48993</t>
  </si>
  <si>
    <t>TTS48992</t>
  </si>
  <si>
    <t>TTS49001</t>
  </si>
  <si>
    <t>TTS49013</t>
  </si>
  <si>
    <t>TTS49288</t>
  </si>
  <si>
    <t>TTS49295</t>
  </si>
  <si>
    <t>TTS49357</t>
  </si>
  <si>
    <t>TTS49290</t>
  </si>
  <si>
    <t>TTS49375</t>
  </si>
  <si>
    <t>TTS49379</t>
  </si>
  <si>
    <t>TTS49373</t>
  </si>
  <si>
    <t>TTS49395</t>
  </si>
  <si>
    <t>TTS49382</t>
  </si>
  <si>
    <t>TTS49384</t>
  </si>
  <si>
    <t>TTS49372</t>
  </si>
  <si>
    <t>TTS49393</t>
  </si>
  <si>
    <t>3982KY</t>
  </si>
  <si>
    <t>TTS49381</t>
  </si>
  <si>
    <t>TTS49387</t>
  </si>
  <si>
    <t>TTS49398</t>
  </si>
  <si>
    <t>TTS49385</t>
  </si>
  <si>
    <t>TTS49399</t>
  </si>
  <si>
    <t>TTS49396</t>
  </si>
  <si>
    <t>TTS49408</t>
  </si>
  <si>
    <t>TTS49397</t>
  </si>
  <si>
    <t>AL8231</t>
  </si>
  <si>
    <t>TTS49418</t>
  </si>
  <si>
    <t>TTS49401</t>
  </si>
  <si>
    <t>TTS49415</t>
  </si>
  <si>
    <t>TTS49411</t>
  </si>
  <si>
    <t>TTS49413</t>
  </si>
  <si>
    <t>TTS49414</t>
  </si>
  <si>
    <t>TTS49419</t>
  </si>
  <si>
    <t>TTS49726</t>
  </si>
  <si>
    <t>TTS49744</t>
  </si>
  <si>
    <t>TTS49746</t>
  </si>
  <si>
    <t>TTS49729</t>
  </si>
  <si>
    <t>TTS49727</t>
  </si>
  <si>
    <t>TTS49839</t>
  </si>
  <si>
    <t>TTS49835</t>
  </si>
  <si>
    <t>TTS49834</t>
  </si>
  <si>
    <t>TTS49845</t>
  </si>
  <si>
    <t>TTS49848</t>
  </si>
  <si>
    <t>TTS49850</t>
  </si>
  <si>
    <t>TTS49844</t>
  </si>
  <si>
    <t>TTS49849</t>
  </si>
  <si>
    <t>TTS49859</t>
  </si>
  <si>
    <t>TTS49866</t>
  </si>
  <si>
    <t>TTS49873</t>
  </si>
  <si>
    <t>TTS49865</t>
  </si>
  <si>
    <t>TTS49860</t>
  </si>
  <si>
    <t>TTS49872</t>
  </si>
  <si>
    <t>TTS50065</t>
  </si>
  <si>
    <t>TTS49920</t>
  </si>
  <si>
    <t>TTS49880</t>
  </si>
  <si>
    <t>TTS49975</t>
  </si>
  <si>
    <t>NE7462</t>
  </si>
  <si>
    <t>TTS50072</t>
  </si>
  <si>
    <t>TTS50078</t>
  </si>
  <si>
    <t>TTS50104</t>
  </si>
  <si>
    <t>TTS50196</t>
  </si>
  <si>
    <t>TTS50071</t>
  </si>
  <si>
    <t>TTS50233</t>
  </si>
  <si>
    <t>TTS50226</t>
  </si>
  <si>
    <t>TTS50225</t>
  </si>
  <si>
    <t>TTS50234</t>
  </si>
  <si>
    <t>TTS50223</t>
  </si>
  <si>
    <t>TTS50231</t>
  </si>
  <si>
    <t>TTS50227</t>
  </si>
  <si>
    <t>TTS50246</t>
  </si>
  <si>
    <t>TTS50236</t>
  </si>
  <si>
    <t>TTS50248</t>
  </si>
  <si>
    <t>TTS50249</t>
  </si>
  <si>
    <t>TTS50237</t>
  </si>
  <si>
    <t>TTS50244</t>
  </si>
  <si>
    <t>TTS50242</t>
  </si>
  <si>
    <t>TTS50268</t>
  </si>
  <si>
    <t>TTS50265</t>
  </si>
  <si>
    <t>TTS50262</t>
  </si>
  <si>
    <t>TTS50269</t>
  </si>
  <si>
    <t>TTS50271</t>
  </si>
  <si>
    <t>TTS50274</t>
  </si>
  <si>
    <t>TTS50292</t>
  </si>
  <si>
    <t>TTS50303</t>
  </si>
  <si>
    <t>TTS50282</t>
  </si>
  <si>
    <t>TTS50285</t>
  </si>
  <si>
    <t>TTS50290</t>
  </si>
  <si>
    <t>TTS50289</t>
  </si>
  <si>
    <t>TTS50300</t>
  </si>
  <si>
    <t>TTS50287</t>
  </si>
  <si>
    <t>TTS50284</t>
  </si>
  <si>
    <t>TTS50293</t>
  </si>
  <si>
    <t>TTS50509</t>
  </si>
  <si>
    <t>TTS50822</t>
  </si>
  <si>
    <t>TTS50865</t>
  </si>
  <si>
    <t>TTS50745</t>
  </si>
  <si>
    <t>TTS50751</t>
  </si>
  <si>
    <t>TTS50791</t>
  </si>
  <si>
    <t>TTS50799</t>
  </si>
  <si>
    <t>TTS50820</t>
  </si>
  <si>
    <t>TTS50746</t>
  </si>
  <si>
    <t>TTS50890</t>
  </si>
  <si>
    <t>TTS50892</t>
  </si>
  <si>
    <t>TTS50889</t>
  </si>
  <si>
    <t>TTS50888</t>
  </si>
  <si>
    <t>TTS50884</t>
  </si>
  <si>
    <t>TTS50893</t>
  </si>
  <si>
    <t>TTS50922</t>
  </si>
  <si>
    <t>TTS50919</t>
  </si>
  <si>
    <t>TTS50898</t>
  </si>
  <si>
    <t>TTS50911</t>
  </si>
  <si>
    <t>TTS50916</t>
  </si>
  <si>
    <t>TTS50910</t>
  </si>
  <si>
    <t>TTS50927</t>
  </si>
  <si>
    <t>TTS50897</t>
  </si>
  <si>
    <t>TTS50912</t>
  </si>
  <si>
    <t>TTS50934</t>
  </si>
  <si>
    <t>TTS50929</t>
  </si>
  <si>
    <t>TTS50935</t>
  </si>
  <si>
    <t>TTS50937</t>
  </si>
  <si>
    <t>TTS50931</t>
  </si>
  <si>
    <t>TTS50941</t>
  </si>
  <si>
    <t>TTS50949</t>
  </si>
  <si>
    <t>TTS50970</t>
  </si>
  <si>
    <t>TTS50947</t>
  </si>
  <si>
    <t>TTS50955</t>
  </si>
  <si>
    <t>TTS50957</t>
  </si>
  <si>
    <t>TTS50973</t>
  </si>
  <si>
    <t>TTS50953</t>
  </si>
  <si>
    <t>TTS50951</t>
  </si>
  <si>
    <t>TTS50960</t>
  </si>
  <si>
    <t>TTS50967</t>
  </si>
  <si>
    <t>TTS50952</t>
  </si>
  <si>
    <t>TTS50972</t>
  </si>
  <si>
    <t>TTS51113</t>
  </si>
  <si>
    <t>TTS50991</t>
  </si>
  <si>
    <t>TTS51377</t>
  </si>
  <si>
    <t>TTS51309</t>
  </si>
  <si>
    <t>TTS51320</t>
  </si>
  <si>
    <t>TTS51327</t>
  </si>
  <si>
    <t>TTS51311</t>
  </si>
  <si>
    <t>TTS51308</t>
  </si>
  <si>
    <t>TTS51434</t>
  </si>
  <si>
    <t>TTS51428</t>
  </si>
  <si>
    <t>TTS51425</t>
  </si>
  <si>
    <t>TTS51427</t>
  </si>
  <si>
    <t>TTS51426</t>
  </si>
  <si>
    <t>TTS51436</t>
  </si>
  <si>
    <t>TTS51439</t>
  </si>
  <si>
    <t>TTS51440</t>
  </si>
  <si>
    <t>TTS51449</t>
  </si>
  <si>
    <t>TTS51435</t>
  </si>
  <si>
    <t>TTS51438</t>
  </si>
  <si>
    <t>TTS51450</t>
  </si>
  <si>
    <t>TTS51454</t>
  </si>
  <si>
    <t>TTS51455</t>
  </si>
  <si>
    <t>TTS51451</t>
  </si>
  <si>
    <t>EB4956</t>
  </si>
  <si>
    <t>TTS51463</t>
  </si>
  <si>
    <t>TTS51467</t>
  </si>
  <si>
    <t>TTS51469</t>
  </si>
  <si>
    <t>TTS51472</t>
  </si>
  <si>
    <t>TTS51464</t>
  </si>
  <si>
    <t>TTS51468</t>
  </si>
  <si>
    <t>TTS51477</t>
  </si>
  <si>
    <t>TTS51926</t>
  </si>
  <si>
    <t>TTS51867</t>
  </si>
  <si>
    <t>TTS51858</t>
  </si>
  <si>
    <t>TTS51868</t>
  </si>
  <si>
    <t>TTS51891</t>
  </si>
  <si>
    <t>TTS51931</t>
  </si>
  <si>
    <t>TTS51864</t>
  </si>
  <si>
    <t>TTS51859</t>
  </si>
  <si>
    <t>TTS51861</t>
  </si>
  <si>
    <t>TTS51865</t>
  </si>
  <si>
    <t>TTS51902</t>
  </si>
  <si>
    <t>TTS51946</t>
  </si>
  <si>
    <t>TTS51998</t>
  </si>
  <si>
    <t>TTS52000</t>
  </si>
  <si>
    <t>TTS52002</t>
  </si>
  <si>
    <t>TTS52038</t>
  </si>
  <si>
    <t>TTS52013</t>
  </si>
  <si>
    <t>TTS52021</t>
  </si>
  <si>
    <t>TTS52022</t>
  </si>
  <si>
    <t>TTS52036</t>
  </si>
  <si>
    <t>TTS52033</t>
  </si>
  <si>
    <t>TTS52032</t>
  </si>
  <si>
    <t>TTS52007</t>
  </si>
  <si>
    <t>TTS52014</t>
  </si>
  <si>
    <t>TTS52018</t>
  </si>
  <si>
    <t>TTS52009</t>
  </si>
  <si>
    <t>TTS52012</t>
  </si>
  <si>
    <t>TTS52040</t>
  </si>
  <si>
    <t>TTS52047</t>
  </si>
  <si>
    <t>TTS52048</t>
  </si>
  <si>
    <t>TTS52042</t>
  </si>
  <si>
    <t>TTS52041</t>
  </si>
  <si>
    <t>TTS52043</t>
  </si>
  <si>
    <t>TTS52045</t>
  </si>
  <si>
    <t>TTS52046</t>
  </si>
  <si>
    <t>TTS52070</t>
  </si>
  <si>
    <t>TTS52061</t>
  </si>
  <si>
    <t>NV0253</t>
  </si>
  <si>
    <t>TTS52067</t>
  </si>
  <si>
    <t>TTS52072</t>
  </si>
  <si>
    <t>TTS52071</t>
  </si>
  <si>
    <t>TTS52075</t>
  </si>
  <si>
    <t>TTS52064</t>
  </si>
  <si>
    <t>TTS52077</t>
  </si>
  <si>
    <t>TTS52062</t>
  </si>
  <si>
    <t>TTS52063</t>
  </si>
  <si>
    <t>TTS52068</t>
  </si>
  <si>
    <t>TTS52078</t>
  </si>
  <si>
    <t>TTS52081</t>
  </si>
  <si>
    <t>TTS52083</t>
  </si>
  <si>
    <t>TTS52196</t>
  </si>
  <si>
    <t>TTS52439</t>
  </si>
  <si>
    <t>920SKW</t>
  </si>
  <si>
    <t>TTS52387</t>
  </si>
  <si>
    <t>TTS52408</t>
  </si>
  <si>
    <t>TTS52380</t>
  </si>
  <si>
    <t>TTS52390</t>
  </si>
  <si>
    <t>TTS52418</t>
  </si>
  <si>
    <t>TTS52467</t>
  </si>
  <si>
    <t>MARTY EISNER</t>
  </si>
  <si>
    <t>TTS52381</t>
  </si>
  <si>
    <t>TTS52383</t>
  </si>
  <si>
    <t>TTS52459</t>
  </si>
  <si>
    <t>TTS52496</t>
  </si>
  <si>
    <t>TTS52516</t>
  </si>
  <si>
    <t>TTS52530</t>
  </si>
  <si>
    <t>TTS52522</t>
  </si>
  <si>
    <t>TTS52525</t>
  </si>
  <si>
    <t>TTS52524</t>
  </si>
  <si>
    <t>TTS52532</t>
  </si>
  <si>
    <t>TTS52520</t>
  </si>
  <si>
    <t>TTS52515</t>
  </si>
  <si>
    <t>TTS52519</t>
  </si>
  <si>
    <t>TTS52521</t>
  </si>
  <si>
    <t>TTS52526</t>
  </si>
  <si>
    <t>TTS52531</t>
  </si>
  <si>
    <t>TTS52536</t>
  </si>
  <si>
    <t>TTS52538</t>
  </si>
  <si>
    <t>TTS52550</t>
  </si>
  <si>
    <t>TTS52544</t>
  </si>
  <si>
    <t>TTS52559</t>
  </si>
  <si>
    <t>TTS52540</t>
  </si>
  <si>
    <t>TTS52549</t>
  </si>
  <si>
    <t>TTS52555</t>
  </si>
  <si>
    <t>TTS52545</t>
  </si>
  <si>
    <t>TTS52541</t>
  </si>
  <si>
    <t>TTS52551</t>
  </si>
  <si>
    <t>TTS52543</t>
  </si>
  <si>
    <t>TTS52548</t>
  </si>
  <si>
    <t>TTS52557</t>
  </si>
  <si>
    <t>TTS52560</t>
  </si>
  <si>
    <t>TTS52564</t>
  </si>
  <si>
    <t>TTS52565</t>
  </si>
  <si>
    <t>TTS52572</t>
  </si>
  <si>
    <t>TTS52576</t>
  </si>
  <si>
    <t>TTS52567</t>
  </si>
  <si>
    <t>TTS52575</t>
  </si>
  <si>
    <t>TTS52580</t>
  </si>
  <si>
    <t>TTS52577</t>
  </si>
  <si>
    <t>TTS52568</t>
  </si>
  <si>
    <t>TTS52570</t>
  </si>
  <si>
    <t>TTS52571</t>
  </si>
  <si>
    <t>TTS52574</t>
  </si>
  <si>
    <t>TTS52581</t>
  </si>
  <si>
    <t>TTS52587</t>
  </si>
  <si>
    <t>TTS52593</t>
  </si>
  <si>
    <t>TTS52596</t>
  </si>
  <si>
    <t>TTS52605</t>
  </si>
  <si>
    <t>TTS52613</t>
  </si>
  <si>
    <t>TTS52600</t>
  </si>
  <si>
    <t>TTS52609</t>
  </si>
  <si>
    <t>TTS52595</t>
  </si>
  <si>
    <t>TTS52598</t>
  </si>
  <si>
    <t>TTS52599</t>
  </si>
  <si>
    <t>TTS52603</t>
  </si>
  <si>
    <t>TTS52610</t>
  </si>
  <si>
    <t>TTS52614</t>
  </si>
  <si>
    <t>TTS52741</t>
  </si>
  <si>
    <t>TTS52918</t>
  </si>
  <si>
    <t>TTS52920</t>
  </si>
  <si>
    <t>TTS52930</t>
  </si>
  <si>
    <t>TTS52917</t>
  </si>
  <si>
    <t>TTS53005</t>
  </si>
  <si>
    <t>TTS52994</t>
  </si>
  <si>
    <t>TTS52997</t>
  </si>
  <si>
    <t>TTS52998</t>
  </si>
  <si>
    <t>TTS52989</t>
  </si>
  <si>
    <t>TTS52992</t>
  </si>
  <si>
    <t>TTS53009</t>
  </si>
  <si>
    <t>TTS52990</t>
  </si>
  <si>
    <t>TTS52987</t>
  </si>
  <si>
    <t>TTS53010</t>
  </si>
  <si>
    <t>TTS53018</t>
  </si>
  <si>
    <t>TTS53020</t>
  </si>
  <si>
    <t>TTS53011</t>
  </si>
  <si>
    <t>TTS53014</t>
  </si>
  <si>
    <t>TTS53013</t>
  </si>
  <si>
    <t>TTS53027</t>
  </si>
  <si>
    <t>TTS53035</t>
  </si>
  <si>
    <t>TTS53038</t>
  </si>
  <si>
    <t>TTS53034</t>
  </si>
  <si>
    <t>TTS53030</t>
  </si>
  <si>
    <t>TTS53044</t>
  </si>
  <si>
    <t>TTS53046</t>
  </si>
  <si>
    <t>TTS53051</t>
  </si>
  <si>
    <t>TTS53053</t>
  </si>
  <si>
    <t>TTS53052</t>
  </si>
  <si>
    <t>TTS53061</t>
  </si>
  <si>
    <t>TTS53242</t>
  </si>
  <si>
    <t>MS8726</t>
  </si>
  <si>
    <t>TTS53140</t>
  </si>
  <si>
    <t>TTS53496</t>
  </si>
  <si>
    <t>TTS53461</t>
  </si>
  <si>
    <t>TTS53470</t>
  </si>
  <si>
    <t>TTS53488</t>
  </si>
  <si>
    <t>TTS53477</t>
  </si>
  <si>
    <t>TTS53515</t>
  </si>
  <si>
    <t>TTS53503</t>
  </si>
  <si>
    <t>TTS53462</t>
  </si>
  <si>
    <t>TTS53463</t>
  </si>
  <si>
    <t>TTS53466</t>
  </si>
  <si>
    <t>TTS53598</t>
  </si>
  <si>
    <t>TTS53591</t>
  </si>
  <si>
    <t>TTS53595</t>
  </si>
  <si>
    <t>TTS53606</t>
  </si>
  <si>
    <t>TTS53626</t>
  </si>
  <si>
    <t>TTS53612</t>
  </si>
  <si>
    <t>TTS53618</t>
  </si>
  <si>
    <t>TTS53623</t>
  </si>
  <si>
    <t>TTS53622</t>
  </si>
  <si>
    <t>TTS53624</t>
  </si>
  <si>
    <t>TTS53632</t>
  </si>
  <si>
    <t>TTS53610</t>
  </si>
  <si>
    <t>TTS53616</t>
  </si>
  <si>
    <t>TTS53613</t>
  </si>
  <si>
    <t>TTS53619</t>
  </si>
  <si>
    <t>TTS53635</t>
  </si>
  <si>
    <t>TTS53644</t>
  </si>
  <si>
    <t>TTS53652</t>
  </si>
  <si>
    <t>TTS53653</t>
  </si>
  <si>
    <t>TTS53638</t>
  </si>
  <si>
    <t>TTS53654</t>
  </si>
  <si>
    <t>TTS53642</t>
  </si>
  <si>
    <t>TTS53690</t>
  </si>
  <si>
    <t>TTS53659</t>
  </si>
  <si>
    <t>TTS53666</t>
  </si>
  <si>
    <t>TTS53671</t>
  </si>
  <si>
    <t>TTS53669</t>
  </si>
  <si>
    <t>TTS53662</t>
  </si>
  <si>
    <t>TTS53670</t>
  </si>
  <si>
    <t>TTS53675</t>
  </si>
  <si>
    <t>TTS53665</t>
  </si>
  <si>
    <t>TTS53681</t>
  </si>
  <si>
    <t>TTS53712</t>
  </si>
  <si>
    <t>KITSELAS BAND COUNCIL</t>
  </si>
  <si>
    <t>JS3162</t>
  </si>
  <si>
    <t>2016 TTS Fixed Price Contract</t>
  </si>
  <si>
    <t>TTS53833</t>
  </si>
  <si>
    <t>TTS53691</t>
  </si>
  <si>
    <t>TTS54036</t>
  </si>
  <si>
    <t>TTS54049</t>
  </si>
  <si>
    <t>TTS54065</t>
  </si>
  <si>
    <t>TTS54035</t>
  </si>
  <si>
    <t>TTS54144</t>
  </si>
  <si>
    <t>TTS54148</t>
  </si>
  <si>
    <t>TTS54149</t>
  </si>
  <si>
    <t>TTS54136</t>
  </si>
  <si>
    <t>TTS54141</t>
  </si>
  <si>
    <t>TTS54133</t>
  </si>
  <si>
    <t>TTS54154</t>
  </si>
  <si>
    <t>TTS54137</t>
  </si>
  <si>
    <t>CHRIS KERR</t>
  </si>
  <si>
    <t>TTS54134</t>
  </si>
  <si>
    <t>TTS54155</t>
  </si>
  <si>
    <t>TTS54163</t>
  </si>
  <si>
    <t>TTS54166</t>
  </si>
  <si>
    <t>TTS54177</t>
  </si>
  <si>
    <t>TTS54169</t>
  </si>
  <si>
    <t>TTS54178</t>
  </si>
  <si>
    <t>TTS54157</t>
  </si>
  <si>
    <t>TTS54164</t>
  </si>
  <si>
    <t>TTS54165</t>
  </si>
  <si>
    <t>TTS54181</t>
  </si>
  <si>
    <t>TTS54196</t>
  </si>
  <si>
    <t>TTS54187</t>
  </si>
  <si>
    <t>TTS54183</t>
  </si>
  <si>
    <t>TTS54191</t>
  </si>
  <si>
    <t>TTS54192</t>
  </si>
  <si>
    <t>TTS54189</t>
  </si>
  <si>
    <t>TTS54194</t>
  </si>
  <si>
    <t>TTS54184</t>
  </si>
  <si>
    <t>TTS54186</t>
  </si>
  <si>
    <t>TTS54223</t>
  </si>
  <si>
    <t>TTS54199</t>
  </si>
  <si>
    <t>TTS54210</t>
  </si>
  <si>
    <t>TTS54212</t>
  </si>
  <si>
    <t>TTS54203</t>
  </si>
  <si>
    <t>TTS54208</t>
  </si>
  <si>
    <t>TTS54220</t>
  </si>
  <si>
    <t>TTS54275</t>
  </si>
  <si>
    <t>TTS54249</t>
  </si>
  <si>
    <t>TTS54236</t>
  </si>
  <si>
    <t>TTS54544</t>
  </si>
  <si>
    <t>TTS54552</t>
  </si>
  <si>
    <t>TTS54557</t>
  </si>
  <si>
    <t>TTS54587</t>
  </si>
  <si>
    <t>TTS54550</t>
  </si>
  <si>
    <t>TTS54667</t>
  </si>
  <si>
    <t>TTS54678</t>
  </si>
  <si>
    <t>TTS54665</t>
  </si>
  <si>
    <t>TTS54681</t>
  </si>
  <si>
    <t>TTS54688</t>
  </si>
  <si>
    <t>TTS54689</t>
  </si>
  <si>
    <t>TTS54698</t>
  </si>
  <si>
    <t>TTS54135</t>
  </si>
  <si>
    <t>TTS54692</t>
  </si>
  <si>
    <t>TTS54686</t>
  </si>
  <si>
    <t>TTS54682</t>
  </si>
  <si>
    <t>TTS54687</t>
  </si>
  <si>
    <t>TTS54696</t>
  </si>
  <si>
    <t>TTS54699</t>
  </si>
  <si>
    <t>TTS54703</t>
  </si>
  <si>
    <t>TTS54708</t>
  </si>
  <si>
    <t>TTS54702</t>
  </si>
  <si>
    <t>TTS54722</t>
  </si>
  <si>
    <t>TTS54719</t>
  </si>
  <si>
    <t>TTS54714</t>
  </si>
  <si>
    <t>TTS54721</t>
  </si>
  <si>
    <t>TTS54724</t>
  </si>
  <si>
    <t>TTS54726</t>
  </si>
  <si>
    <t>TTS54716</t>
  </si>
  <si>
    <t>TTS54720</t>
  </si>
  <si>
    <t>TTS54735</t>
  </si>
  <si>
    <t>TTS54771</t>
  </si>
  <si>
    <t>TTS54768</t>
  </si>
  <si>
    <t>TTS55025</t>
  </si>
  <si>
    <t>TTS55035</t>
  </si>
  <si>
    <t>TTS55055</t>
  </si>
  <si>
    <t>TTS55089</t>
  </si>
  <si>
    <t>TTS55026</t>
  </si>
  <si>
    <t>TTS55032</t>
  </si>
  <si>
    <t>TTS55033</t>
  </si>
  <si>
    <t>TTS55036</t>
  </si>
  <si>
    <t>TTS55129</t>
  </si>
  <si>
    <t>TTS55137</t>
  </si>
  <si>
    <t>TTS55140</t>
  </si>
  <si>
    <t>TTS55135</t>
  </si>
  <si>
    <t>TTS55131</t>
  </si>
  <si>
    <t>TTS55159</t>
  </si>
  <si>
    <t>TTS55167</t>
  </si>
  <si>
    <t>TTS55150</t>
  </si>
  <si>
    <t>TTS55155</t>
  </si>
  <si>
    <t>TTS55168</t>
  </si>
  <si>
    <t>TTS55164</t>
  </si>
  <si>
    <t>TTS55151</t>
  </si>
  <si>
    <t>TTS55162</t>
  </si>
  <si>
    <t>TTS55154</t>
  </si>
  <si>
    <t>TTS55176</t>
  </si>
  <si>
    <t>TTS55190</t>
  </si>
  <si>
    <t>TTS55191</t>
  </si>
  <si>
    <t>TTS55187</t>
  </si>
  <si>
    <t>TTS55200</t>
  </si>
  <si>
    <t>TTS55197</t>
  </si>
  <si>
    <t>TTS55203</t>
  </si>
  <si>
    <t>TTS55220</t>
  </si>
  <si>
    <t>TTS55218</t>
  </si>
  <si>
    <t>TTS55202</t>
  </si>
  <si>
    <t>TTS55214</t>
  </si>
  <si>
    <t>TTS55265</t>
  </si>
  <si>
    <t>TTS55267</t>
  </si>
  <si>
    <t>TTS55320</t>
  </si>
  <si>
    <t>TTS55476</t>
  </si>
  <si>
    <t>TTS55482</t>
  </si>
  <si>
    <t>TTS55509</t>
  </si>
  <si>
    <t>TTS55475</t>
  </si>
  <si>
    <t>TTS55601</t>
  </si>
  <si>
    <t>TTS55591</t>
  </si>
  <si>
    <t>TTS55593</t>
  </si>
  <si>
    <t>TTS55596</t>
  </si>
  <si>
    <t>TTS55602</t>
  </si>
  <si>
    <t>TTS55594</t>
  </si>
  <si>
    <t>TTS55592</t>
  </si>
  <si>
    <t>TTS55595</t>
  </si>
  <si>
    <t>TTS55616</t>
  </si>
  <si>
    <t>TTS55610</t>
  </si>
  <si>
    <t>TTS55617</t>
  </si>
  <si>
    <t>TTS55620</t>
  </si>
  <si>
    <t>TTS55619</t>
  </si>
  <si>
    <t>TTS55628</t>
  </si>
  <si>
    <t>TTS55608</t>
  </si>
  <si>
    <t>TTS55614</t>
  </si>
  <si>
    <t>TTS55637</t>
  </si>
  <si>
    <t>TTS55642</t>
  </si>
  <si>
    <t>TTS55638</t>
  </si>
  <si>
    <t>TTS55644</t>
  </si>
  <si>
    <t>TTS55632</t>
  </si>
  <si>
    <t>TTS55635</t>
  </si>
  <si>
    <t>TTS55636</t>
  </si>
  <si>
    <t>TTS55645</t>
  </si>
  <si>
    <t>TTS55648</t>
  </si>
  <si>
    <t>TTS55651</t>
  </si>
  <si>
    <t>TTS55652</t>
  </si>
  <si>
    <t>TTS55649</t>
  </si>
  <si>
    <t>TTS55662</t>
  </si>
  <si>
    <t>TTS55650</t>
  </si>
  <si>
    <t>TTS55656</t>
  </si>
  <si>
    <t>TTS55739</t>
  </si>
  <si>
    <t>TTS55671</t>
  </si>
  <si>
    <t>TTS55682</t>
  </si>
  <si>
    <t>TTS55970</t>
  </si>
  <si>
    <t>TTS55977</t>
  </si>
  <si>
    <t>TTS56009</t>
  </si>
  <si>
    <t>TTS56006</t>
  </si>
  <si>
    <t>TTS55971</t>
  </si>
  <si>
    <t>TTS55991</t>
  </si>
  <si>
    <t>TTS56035</t>
  </si>
  <si>
    <t>TTS56094</t>
  </si>
  <si>
    <t>TTS56084</t>
  </si>
  <si>
    <t>TTS56092</t>
  </si>
  <si>
    <t>TTS56088</t>
  </si>
  <si>
    <t>TTS56087</t>
  </si>
  <si>
    <t>TTS56093</t>
  </si>
  <si>
    <t>TTS56097</t>
  </si>
  <si>
    <t>TTS56086</t>
  </si>
  <si>
    <t>TTS56102</t>
  </si>
  <si>
    <t>TTS56108</t>
  </si>
  <si>
    <t>TTS56109</t>
  </si>
  <si>
    <t>TTS56103</t>
  </si>
  <si>
    <t>TTS56105</t>
  </si>
  <si>
    <t>TTS56110</t>
  </si>
  <si>
    <t>TTS56117</t>
  </si>
  <si>
    <t>TTS56121</t>
  </si>
  <si>
    <t>TTS56120</t>
  </si>
  <si>
    <t>TTS56123</t>
  </si>
  <si>
    <t>TTS56126</t>
  </si>
  <si>
    <t>TTS56157</t>
  </si>
  <si>
    <t>TTS56155</t>
  </si>
  <si>
    <t>TTS56134</t>
  </si>
  <si>
    <t>TTS56142</t>
  </si>
  <si>
    <t>TTS56145</t>
  </si>
  <si>
    <t>TTS56135</t>
  </si>
  <si>
    <t>TTS56143</t>
  </si>
  <si>
    <t>TTS56190</t>
  </si>
  <si>
    <t>TTS56494</t>
  </si>
  <si>
    <t>TTS56483</t>
  </si>
  <si>
    <t>TTS56478</t>
  </si>
  <si>
    <t>TTS56485</t>
  </si>
  <si>
    <t>TTS56508</t>
  </si>
  <si>
    <t>TTS56519</t>
  </si>
  <si>
    <t>TTS56477</t>
  </si>
  <si>
    <t>TTS56608</t>
  </si>
  <si>
    <t>TTS56609</t>
  </si>
  <si>
    <t>TTS56600</t>
  </si>
  <si>
    <t>TTS56604</t>
  </si>
  <si>
    <t>NL7615</t>
  </si>
  <si>
    <t>TTS56599</t>
  </si>
  <si>
    <t>TTS56598</t>
  </si>
  <si>
    <t>TTS56597</t>
  </si>
  <si>
    <t>TTS56607</t>
  </si>
  <si>
    <t>TTS56610</t>
  </si>
  <si>
    <t>TTS56634</t>
  </si>
  <si>
    <t>TTS56619</t>
  </si>
  <si>
    <t>TTS56624</t>
  </si>
  <si>
    <t>TTS56614</t>
  </si>
  <si>
    <t>Fantastic Fencing</t>
  </si>
  <si>
    <t>FENCE1</t>
  </si>
  <si>
    <t>TTS56611</t>
  </si>
  <si>
    <t>TTS56621</t>
  </si>
  <si>
    <t>TTS56625</t>
  </si>
  <si>
    <t>TTS56626</t>
  </si>
  <si>
    <t>TTS56615</t>
  </si>
  <si>
    <t>TTS56638</t>
  </si>
  <si>
    <t>TTS56620</t>
  </si>
  <si>
    <t>TTS56612</t>
  </si>
  <si>
    <t>TTS56617</t>
  </si>
  <si>
    <t>TTS56641</t>
  </si>
  <si>
    <t>TTS56649</t>
  </si>
  <si>
    <t>TTS56652</t>
  </si>
  <si>
    <t>TTS56640</t>
  </si>
  <si>
    <t>TTS56646</t>
  </si>
  <si>
    <t>TTS56648</t>
  </si>
  <si>
    <t>Kermode Friendship Society</t>
  </si>
  <si>
    <t>ME3411</t>
  </si>
  <si>
    <t>TTS56659</t>
  </si>
  <si>
    <t>TTS56656</t>
  </si>
  <si>
    <t>TTS56643</t>
  </si>
  <si>
    <t>TTS56642</t>
  </si>
  <si>
    <t>TTS56653</t>
  </si>
  <si>
    <t>TTS56650</t>
  </si>
  <si>
    <t>PF8000</t>
  </si>
  <si>
    <t>TTS56676</t>
  </si>
  <si>
    <t>TTS56662</t>
  </si>
  <si>
    <t>TTS56663</t>
  </si>
  <si>
    <t>TTS56667</t>
  </si>
  <si>
    <t>TTS56666</t>
  </si>
  <si>
    <t>TTS56675</t>
  </si>
  <si>
    <t>TTS56683</t>
  </si>
  <si>
    <t>TTS56957</t>
  </si>
  <si>
    <t>TTS57031</t>
  </si>
  <si>
    <t>TTS56955</t>
  </si>
  <si>
    <t>TTS56962</t>
  </si>
  <si>
    <t>TTS56987</t>
  </si>
  <si>
    <t>TTS56954</t>
  </si>
  <si>
    <t>TTS57083</t>
  </si>
  <si>
    <t>TTS57092</t>
  </si>
  <si>
    <t>TTS57079</t>
  </si>
  <si>
    <t>TTS57089</t>
  </si>
  <si>
    <t>TTS57080</t>
  </si>
  <si>
    <t>TTS57078</t>
  </si>
  <si>
    <t>ET8631</t>
  </si>
  <si>
    <t>TTS57081</t>
  </si>
  <si>
    <t>TTS57084</t>
  </si>
  <si>
    <t>TTS57104</t>
  </si>
  <si>
    <t>TTS57093</t>
  </si>
  <si>
    <t>TTS57100</t>
  </si>
  <si>
    <t>TTS57101</t>
  </si>
  <si>
    <t>TTS56665</t>
  </si>
  <si>
    <t>TTS57105</t>
  </si>
  <si>
    <t>TTS57094</t>
  </si>
  <si>
    <t>TTS57097</t>
  </si>
  <si>
    <t>TTS57110</t>
  </si>
  <si>
    <t>TTS57096</t>
  </si>
  <si>
    <t>TTS57112</t>
  </si>
  <si>
    <t>TTS57119</t>
  </si>
  <si>
    <t>TTS57121</t>
  </si>
  <si>
    <t>TTS57114</t>
  </si>
  <si>
    <t>TTS57138</t>
  </si>
  <si>
    <t>TTS57143</t>
  </si>
  <si>
    <t>TTS57133</t>
  </si>
  <si>
    <t>TTS57135</t>
  </si>
  <si>
    <t>TTS57124</t>
  </si>
  <si>
    <t>TTS57132</t>
  </si>
  <si>
    <t>TTS57134</t>
  </si>
  <si>
    <t>TTS57146</t>
  </si>
  <si>
    <t>TTS57131</t>
  </si>
  <si>
    <t>TTS57129</t>
  </si>
  <si>
    <t>TTS57144</t>
  </si>
  <si>
    <t>TTS57127</t>
  </si>
  <si>
    <t>TTS57130</t>
  </si>
  <si>
    <t>TTS57145</t>
  </si>
  <si>
    <t>TTS57438</t>
  </si>
  <si>
    <t>TTS57435</t>
  </si>
  <si>
    <t>TTS57442</t>
  </si>
  <si>
    <t>TTS57476</t>
  </si>
  <si>
    <t>TTS57489</t>
  </si>
  <si>
    <t>TTS57497</t>
  </si>
  <si>
    <t>TTS57436</t>
  </si>
  <si>
    <t>TTS57440</t>
  </si>
  <si>
    <t>TTS57509</t>
  </si>
  <si>
    <t>TTS57545</t>
  </si>
  <si>
    <t>TTS57544</t>
  </si>
  <si>
    <t>TTS57551</t>
  </si>
  <si>
    <t>TTS57558</t>
  </si>
  <si>
    <t>TTS57559</t>
  </si>
  <si>
    <t>TTS57563</t>
  </si>
  <si>
    <t>TTS57550</t>
  </si>
  <si>
    <t>TTS57554</t>
  </si>
  <si>
    <t>TTS57574</t>
  </si>
  <si>
    <t>TTS57576</t>
  </si>
  <si>
    <t>TTS57572</t>
  </si>
  <si>
    <t>TTS57577</t>
  </si>
  <si>
    <t>TTS57579</t>
  </si>
  <si>
    <t>TTS57575</t>
  </si>
  <si>
    <t>TTS57583</t>
  </si>
  <si>
    <t>TTS57592</t>
  </si>
  <si>
    <t>TTS57584</t>
  </si>
  <si>
    <t>TTS57586</t>
  </si>
  <si>
    <t>TTS57591</t>
  </si>
  <si>
    <t>TTS57603</t>
  </si>
  <si>
    <t>TTS57588</t>
  </si>
  <si>
    <t>TTS57599</t>
  </si>
  <si>
    <t>TTS57691</t>
  </si>
  <si>
    <t>TTS57863</t>
  </si>
  <si>
    <t>TTS57867</t>
  </si>
  <si>
    <t>TTS57885</t>
  </si>
  <si>
    <t>TTS57911</t>
  </si>
  <si>
    <t>TTS57866</t>
  </si>
  <si>
    <t>TTS57984</t>
  </si>
  <si>
    <t>PA902H</t>
  </si>
  <si>
    <t>TTS57979</t>
  </si>
  <si>
    <t>TTS57982</t>
  </si>
  <si>
    <t>TTS57981</t>
  </si>
  <si>
    <t>TTS57992</t>
  </si>
  <si>
    <t>TTS57990</t>
  </si>
  <si>
    <t>TTS57976</t>
  </si>
  <si>
    <t>TTS57977</t>
  </si>
  <si>
    <t>TTS57978</t>
  </si>
  <si>
    <t>TTS58014</t>
  </si>
  <si>
    <t>TTS57997</t>
  </si>
  <si>
    <t>TTS58002</t>
  </si>
  <si>
    <t>TTS58009</t>
  </si>
  <si>
    <t>TTS58028</t>
  </si>
  <si>
    <t>TTS58015</t>
  </si>
  <si>
    <t>TTS58026</t>
  </si>
  <si>
    <t>TTS58027</t>
  </si>
  <si>
    <t>TTS58022</t>
  </si>
  <si>
    <t>TTS58033</t>
  </si>
  <si>
    <t>TTS58039</t>
  </si>
  <si>
    <t>TTS58043</t>
  </si>
  <si>
    <t>TTS58045</t>
  </si>
  <si>
    <t>TTS58052</t>
  </si>
  <si>
    <t>TTS58041</t>
  </si>
  <si>
    <t>TTS58042</t>
  </si>
  <si>
    <t>TTS58053</t>
  </si>
  <si>
    <t>TTS58136</t>
  </si>
  <si>
    <t>TTS58317</t>
  </si>
  <si>
    <t>TTS58321</t>
  </si>
  <si>
    <t>TTS58318</t>
  </si>
  <si>
    <t>TTS58319</t>
  </si>
  <si>
    <t>TTS58397</t>
  </si>
  <si>
    <t>TTS58402</t>
  </si>
  <si>
    <t>TTS58399</t>
  </si>
  <si>
    <t>TTS58409</t>
  </si>
  <si>
    <t>TTS58398</t>
  </si>
  <si>
    <t>TTS58411</t>
  </si>
  <si>
    <t>TTS58417</t>
  </si>
  <si>
    <t>TTS58422</t>
  </si>
  <si>
    <t>TTS58424</t>
  </si>
  <si>
    <t>TTS58430</t>
  </si>
  <si>
    <t>TTS58410</t>
  </si>
  <si>
    <t>TTS58418</t>
  </si>
  <si>
    <t>TTS58414</t>
  </si>
  <si>
    <t>TTS58436</t>
  </si>
  <si>
    <t>TTS58431</t>
  </si>
  <si>
    <t>TTS58438</t>
  </si>
  <si>
    <t>TTS58439</t>
  </si>
  <si>
    <t>TTS58444</t>
  </si>
  <si>
    <t>TTS58434</t>
  </si>
  <si>
    <t>TTS58450</t>
  </si>
  <si>
    <t>TTS58454</t>
  </si>
  <si>
    <t>TTS58463</t>
  </si>
  <si>
    <t>TTS58456</t>
  </si>
  <si>
    <t>TTS58453</t>
  </si>
  <si>
    <t>TTS58451</t>
  </si>
  <si>
    <t>TTS58459</t>
  </si>
  <si>
    <t>TTS58455</t>
  </si>
  <si>
    <t>TTS58468</t>
  </si>
  <si>
    <t>TTS58532</t>
  </si>
  <si>
    <t>TTS58517</t>
  </si>
  <si>
    <t>TTS58526</t>
  </si>
  <si>
    <t>TTS58857</t>
  </si>
  <si>
    <t>AC0340</t>
  </si>
  <si>
    <t>TTS58783</t>
  </si>
  <si>
    <t>TTS58791</t>
  </si>
  <si>
    <t>TTS58787</t>
  </si>
  <si>
    <t>TTS58789</t>
  </si>
  <si>
    <t>TTS58814</t>
  </si>
  <si>
    <t>TTS58852</t>
  </si>
  <si>
    <t>TTS58784</t>
  </si>
  <si>
    <t>TTS58915</t>
  </si>
  <si>
    <t>TTS58917</t>
  </si>
  <si>
    <t>TTS58916</t>
  </si>
  <si>
    <t>TTS58911</t>
  </si>
  <si>
    <t>TTS58924</t>
  </si>
  <si>
    <t>TTS58930</t>
  </si>
  <si>
    <t>TTS58932</t>
  </si>
  <si>
    <t>TTS58934</t>
  </si>
  <si>
    <t>TTS58926</t>
  </si>
  <si>
    <t>TTS58935</t>
  </si>
  <si>
    <t>TTS58942</t>
  </si>
  <si>
    <t>TTS58947</t>
  </si>
  <si>
    <t>TTS58941</t>
  </si>
  <si>
    <t>TTS58927</t>
  </si>
  <si>
    <t>TTS58936</t>
  </si>
  <si>
    <t>TTS58957</t>
  </si>
  <si>
    <t>TTS58949</t>
  </si>
  <si>
    <t>TTS58954</t>
  </si>
  <si>
    <t>TTS58956</t>
  </si>
  <si>
    <t>TTS58447</t>
  </si>
  <si>
    <t>TTS58969</t>
  </si>
  <si>
    <t>TTS58960</t>
  </si>
  <si>
    <t>TTS58978</t>
  </si>
  <si>
    <t>TTS58959</t>
  </si>
  <si>
    <t>TTS58965</t>
  </si>
  <si>
    <t>TTS58970</t>
  </si>
  <si>
    <t>TTS58967</t>
  </si>
  <si>
    <t>TTS58979</t>
  </si>
  <si>
    <t>TTS59097</t>
  </si>
  <si>
    <t>TTS59268</t>
  </si>
  <si>
    <t>TTS59274</t>
  </si>
  <si>
    <t>TTS59261</t>
  </si>
  <si>
    <t>ny2644</t>
  </si>
  <si>
    <t>TTS59263</t>
  </si>
  <si>
    <t>TTS59292</t>
  </si>
  <si>
    <t>TTS59304</t>
  </si>
  <si>
    <t>TTS59267</t>
  </si>
  <si>
    <t>TTS59262</t>
  </si>
  <si>
    <t>TTS59259</t>
  </si>
  <si>
    <t>TTS59295</t>
  </si>
  <si>
    <t>TTS59369</t>
  </si>
  <si>
    <t>TTS59379</t>
  </si>
  <si>
    <t>TTS59373</t>
  </si>
  <si>
    <t>TTS59377</t>
  </si>
  <si>
    <t>TTS59374</t>
  </si>
  <si>
    <t>TTS59376</t>
  </si>
  <si>
    <t>TTS59378</t>
  </si>
  <si>
    <t>TTS59372</t>
  </si>
  <si>
    <t>TTS59371</t>
  </si>
  <si>
    <t>TTS59388</t>
  </si>
  <si>
    <t>TTS59392</t>
  </si>
  <si>
    <t>TTS59395</t>
  </si>
  <si>
    <t>TTS59402</t>
  </si>
  <si>
    <t>TTS59406</t>
  </si>
  <si>
    <t>TTS59391</t>
  </si>
  <si>
    <t>TTS59390</t>
  </si>
  <si>
    <t>TTS59393</t>
  </si>
  <si>
    <t>TTS59405</t>
  </si>
  <si>
    <t>TTS59411</t>
  </si>
  <si>
    <t>TTS59418</t>
  </si>
  <si>
    <t>TTS59420</t>
  </si>
  <si>
    <t>TTS59409</t>
  </si>
  <si>
    <t>TTS59423</t>
  </si>
  <si>
    <t>TTS59424</t>
  </si>
  <si>
    <t>TTS59445</t>
  </si>
  <si>
    <t>TTS59428</t>
  </si>
  <si>
    <t>TTS59426</t>
  </si>
  <si>
    <t>TTS59432</t>
  </si>
  <si>
    <t>TTS59436</t>
  </si>
  <si>
    <t>TTS59444</t>
  </si>
  <si>
    <t>TTS59435</t>
  </si>
  <si>
    <t>TTS59430</t>
  </si>
  <si>
    <t>TTS59441</t>
  </si>
  <si>
    <t>TTS59443</t>
  </si>
  <si>
    <t>TTS59512</t>
  </si>
  <si>
    <t>TTS59741</t>
  </si>
  <si>
    <t>TTS59739</t>
  </si>
  <si>
    <t>TTS59752</t>
  </si>
  <si>
    <t>TTS59754</t>
  </si>
  <si>
    <t>TTS59738</t>
  </si>
  <si>
    <t>TTS59846</t>
  </si>
  <si>
    <t>TTS59844</t>
  </si>
  <si>
    <t>TTS59855</t>
  </si>
  <si>
    <t>TTS59851</t>
  </si>
  <si>
    <t>TTS59847</t>
  </si>
  <si>
    <t>TTS59852</t>
  </si>
  <si>
    <t>TTS59882</t>
  </si>
  <si>
    <t>TTS59876</t>
  </si>
  <si>
    <t>TTS59861</t>
  </si>
  <si>
    <t>TTS59869</t>
  </si>
  <si>
    <t>TTS59872</t>
  </si>
  <si>
    <t>TTS59867</t>
  </si>
  <si>
    <t>TTS59860</t>
  </si>
  <si>
    <t>TTS59870</t>
  </si>
  <si>
    <t>TTS59885</t>
  </si>
  <si>
    <t>TTS59889</t>
  </si>
  <si>
    <t>TTS59898</t>
  </si>
  <si>
    <t>TTS59897</t>
  </si>
  <si>
    <t>TTS59895</t>
  </si>
  <si>
    <t>TTS59893</t>
  </si>
  <si>
    <t>TTS59894</t>
  </si>
  <si>
    <t>TTS59892</t>
  </si>
  <si>
    <t>TTS59900</t>
  </si>
  <si>
    <t>TTS59908</t>
  </si>
  <si>
    <t>TTS59910</t>
  </si>
  <si>
    <t>TTS59904</t>
  </si>
  <si>
    <t>TTS59901</t>
  </si>
  <si>
    <t>TTS59906</t>
  </si>
  <si>
    <t>TTS59916</t>
  </si>
  <si>
    <t>TTS60245</t>
  </si>
  <si>
    <t>TTS60206</t>
  </si>
  <si>
    <t>TTS60225</t>
  </si>
  <si>
    <t>TTS60229</t>
  </si>
  <si>
    <t>TTS60209</t>
  </si>
  <si>
    <t>TTS60205</t>
  </si>
  <si>
    <t>TTS60304</t>
  </si>
  <si>
    <t>TTS60312</t>
  </si>
  <si>
    <t>TTS60313</t>
  </si>
  <si>
    <t>TTS60301</t>
  </si>
  <si>
    <t>TTS60303</t>
  </si>
  <si>
    <t>TTS60330</t>
  </si>
  <si>
    <t>TTS60315</t>
  </si>
  <si>
    <t>TTS60320</t>
  </si>
  <si>
    <t>TTS60338</t>
  </si>
  <si>
    <t>TTS60314</t>
  </si>
  <si>
    <t>TTS60325</t>
  </si>
  <si>
    <t>TTS60328</t>
  </si>
  <si>
    <t>TTS60337</t>
  </si>
  <si>
    <t>TTS60341</t>
  </si>
  <si>
    <t>TTS60345</t>
  </si>
  <si>
    <t>TTS60347</t>
  </si>
  <si>
    <t>TTS60346</t>
  </si>
  <si>
    <t>TTS60343</t>
  </si>
  <si>
    <t>TTS60349</t>
  </si>
  <si>
    <t>TTS60344</t>
  </si>
  <si>
    <t>TTS60354</t>
  </si>
  <si>
    <t>TTS60382</t>
  </si>
  <si>
    <t>TTS60361</t>
  </si>
  <si>
    <t>TTS60365</t>
  </si>
  <si>
    <t>TTS60371</t>
  </si>
  <si>
    <t>TTS60356</t>
  </si>
  <si>
    <t>TTS60368</t>
  </si>
  <si>
    <t>TTS60369</t>
  </si>
  <si>
    <t>TTS60377</t>
  </si>
  <si>
    <t>PM7380</t>
  </si>
  <si>
    <t>TTS60376</t>
  </si>
  <si>
    <t>TTS60372</t>
  </si>
  <si>
    <t>TTS60367</t>
  </si>
  <si>
    <t>TTS60366</t>
  </si>
  <si>
    <t>TTS60380</t>
  </si>
  <si>
    <t>TTS60358</t>
  </si>
  <si>
    <t>TTS60362</t>
  </si>
  <si>
    <t>TTS60502</t>
  </si>
  <si>
    <t>TTS60390</t>
  </si>
  <si>
    <t>TTS60668</t>
  </si>
  <si>
    <t>TTS60671</t>
  </si>
  <si>
    <t>TTS60670</t>
  </si>
  <si>
    <t>TTS60763</t>
  </si>
  <si>
    <t>TTS60755</t>
  </si>
  <si>
    <t>TTS60761</t>
  </si>
  <si>
    <t>TTS60760</t>
  </si>
  <si>
    <t>TTS60758</t>
  </si>
  <si>
    <t>TTS60756</t>
  </si>
  <si>
    <t>TTS60757</t>
  </si>
  <si>
    <t>TTS60789</t>
  </si>
  <si>
    <t>TTS60788</t>
  </si>
  <si>
    <t>TTS60769</t>
  </si>
  <si>
    <t>TTS60771</t>
  </si>
  <si>
    <t>TTS60780</t>
  </si>
  <si>
    <t>TTS60775</t>
  </si>
  <si>
    <t>TTS60768</t>
  </si>
  <si>
    <t>TTS60774</t>
  </si>
  <si>
    <t>TTS60790</t>
  </si>
  <si>
    <t>TTS60802</t>
  </si>
  <si>
    <t>TTS60792</t>
  </si>
  <si>
    <t>TTS60796</t>
  </si>
  <si>
    <t>TTS60799</t>
  </si>
  <si>
    <t>TTS60791</t>
  </si>
  <si>
    <t>NorPac Insulation Ltd.</t>
  </si>
  <si>
    <t>MX7660</t>
  </si>
  <si>
    <t>TTS60808</t>
  </si>
  <si>
    <t>TTS60813</t>
  </si>
  <si>
    <t>TTS60811</t>
  </si>
  <si>
    <t>TTS60841</t>
  </si>
  <si>
    <t>TTS60828</t>
  </si>
  <si>
    <t>TTS60814</t>
  </si>
  <si>
    <t>TTS60827</t>
  </si>
  <si>
    <t>TTS60836</t>
  </si>
  <si>
    <t>TTS60823</t>
  </si>
  <si>
    <t>TTS60839</t>
  </si>
  <si>
    <t>TTS60820</t>
  </si>
  <si>
    <t>TTS60826</t>
  </si>
  <si>
    <t>TTS60821</t>
  </si>
  <si>
    <t>TTS60842</t>
  </si>
  <si>
    <t>TTS61264</t>
  </si>
  <si>
    <t>TTS61236</t>
  </si>
  <si>
    <t>TTS61261</t>
  </si>
  <si>
    <t>TTS61284</t>
  </si>
  <si>
    <t>TTS61292</t>
  </si>
  <si>
    <t>TTS61314</t>
  </si>
  <si>
    <t>TTS61350</t>
  </si>
  <si>
    <t>TTS61351</t>
  </si>
  <si>
    <t>TTS61352</t>
  </si>
  <si>
    <t>TTS61354</t>
  </si>
  <si>
    <t>TTS61356</t>
  </si>
  <si>
    <t>TTS61357</t>
  </si>
  <si>
    <t>TTS61360</t>
  </si>
  <si>
    <t>TTS61362</t>
  </si>
  <si>
    <t>TTS61369</t>
  </si>
  <si>
    <t>TTS61375</t>
  </si>
  <si>
    <t>TTS61367</t>
  </si>
  <si>
    <t>TTS61371</t>
  </si>
  <si>
    <t>TTS61383</t>
  </si>
  <si>
    <t>TTS61387</t>
  </si>
  <si>
    <t>TTS61395</t>
  </si>
  <si>
    <t>TTS61391</t>
  </si>
  <si>
    <t>JH1508</t>
  </si>
  <si>
    <t>TTS61385</t>
  </si>
  <si>
    <t>TTS61393</t>
  </si>
  <si>
    <t>TTS61396</t>
  </si>
  <si>
    <t>TTS61430</t>
  </si>
  <si>
    <t>TTS61405</t>
  </si>
  <si>
    <t>TTS61408</t>
  </si>
  <si>
    <t>TTS61399</t>
  </si>
  <si>
    <t>TTS61413</t>
  </si>
  <si>
    <t>TTS61417</t>
  </si>
  <si>
    <t>TTS61420</t>
  </si>
  <si>
    <t>TTS61425</t>
  </si>
  <si>
    <t>TTS61421</t>
  </si>
  <si>
    <t>TTS61407</t>
  </si>
  <si>
    <t>TTS61416</t>
  </si>
  <si>
    <t>TTS61402</t>
  </si>
  <si>
    <t>TTS61410</t>
  </si>
  <si>
    <t>TTS61404</t>
  </si>
  <si>
    <t>TTS61412</t>
  </si>
  <si>
    <t>TTS61418</t>
  </si>
  <si>
    <t>TTS61429</t>
  </si>
  <si>
    <t>TTS61527</t>
  </si>
  <si>
    <t>TTS61519</t>
  </si>
  <si>
    <t>TTS61441</t>
  </si>
  <si>
    <t>The Yard Kings</t>
  </si>
  <si>
    <t>KY8764</t>
  </si>
  <si>
    <t>TTS61813</t>
  </si>
  <si>
    <t>NW7162</t>
  </si>
  <si>
    <t>TTS61745</t>
  </si>
  <si>
    <t>TTS61790</t>
  </si>
  <si>
    <t>TTS61811</t>
  </si>
  <si>
    <t>TTS61752</t>
  </si>
  <si>
    <t>TTS61779</t>
  </si>
  <si>
    <t>TTS61778</t>
  </si>
  <si>
    <t>TTS61746</t>
  </si>
  <si>
    <t>TTS61743</t>
  </si>
  <si>
    <t>TTS61781</t>
  </si>
  <si>
    <t>TTS61753</t>
  </si>
  <si>
    <t>TTS61742</t>
  </si>
  <si>
    <t>TTS61748</t>
  </si>
  <si>
    <t>TTS61751</t>
  </si>
  <si>
    <t>TTS61806</t>
  </si>
  <si>
    <t>TTS61839</t>
  </si>
  <si>
    <t>TTS61838</t>
  </si>
  <si>
    <t>TTS61880</t>
  </si>
  <si>
    <t>TTS61873</t>
  </si>
  <si>
    <t>TTS61883</t>
  </si>
  <si>
    <t>TTS61882</t>
  </si>
  <si>
    <t>TTS61886</t>
  </si>
  <si>
    <t>TTS61876</t>
  </si>
  <si>
    <t>TTS61878</t>
  </si>
  <si>
    <t>TTS61874</t>
  </si>
  <si>
    <t>TTS61893</t>
  </si>
  <si>
    <t>TTS61901</t>
  </si>
  <si>
    <t>TTS61892</t>
  </si>
  <si>
    <t>TTS61902</t>
  </si>
  <si>
    <t>TTS61903</t>
  </si>
  <si>
    <t>TTS61896</t>
  </si>
  <si>
    <t>TTS61749</t>
  </si>
  <si>
    <t>TTS61891</t>
  </si>
  <si>
    <t>TTS61897</t>
  </si>
  <si>
    <t>TTS61904</t>
  </si>
  <si>
    <t>TTS61912</t>
  </si>
  <si>
    <t>TTS61918</t>
  </si>
  <si>
    <t>TTS61915</t>
  </si>
  <si>
    <t>TTS61916</t>
  </si>
  <si>
    <t>TTS61917</t>
  </si>
  <si>
    <t>TTS61923</t>
  </si>
  <si>
    <t>TTS61939</t>
  </si>
  <si>
    <t>TTS61928</t>
  </si>
  <si>
    <t>TTS61937</t>
  </si>
  <si>
    <t>TTS62050</t>
  </si>
  <si>
    <t>TTS62308</t>
  </si>
  <si>
    <t>TTS62254</t>
  </si>
  <si>
    <t>TTS62255</t>
  </si>
  <si>
    <t>TTS62286</t>
  </si>
  <si>
    <t>TTS62252</t>
  </si>
  <si>
    <t>TTS62251</t>
  </si>
  <si>
    <t>TTS62303</t>
  </si>
  <si>
    <t>TTS62384</t>
  </si>
  <si>
    <t>TTS62369</t>
  </si>
  <si>
    <t>TTS62367</t>
  </si>
  <si>
    <t>TTS62370</t>
  </si>
  <si>
    <t>TTS62376</t>
  </si>
  <si>
    <t>TTS62371</t>
  </si>
  <si>
    <t>TTS62378</t>
  </si>
  <si>
    <t>TTS62374</t>
  </si>
  <si>
    <t>TTS62380</t>
  </si>
  <si>
    <t>TTS62393</t>
  </si>
  <si>
    <t>TTS62401</t>
  </si>
  <si>
    <t>TTS62400</t>
  </si>
  <si>
    <t>TTS62403</t>
  </si>
  <si>
    <t>TTS62396</t>
  </si>
  <si>
    <t>TTS62395</t>
  </si>
  <si>
    <t>TTS62399</t>
  </si>
  <si>
    <t>TTS62402</t>
  </si>
  <si>
    <t>TTS62398</t>
  </si>
  <si>
    <t>TTS62422</t>
  </si>
  <si>
    <t>TTS62423</t>
  </si>
  <si>
    <t>TTS62407</t>
  </si>
  <si>
    <t>TTS62412</t>
  </si>
  <si>
    <t>TTS62420</t>
  </si>
  <si>
    <t>TTS62413</t>
  </si>
  <si>
    <t>TTS62858</t>
  </si>
  <si>
    <t>TTS62798</t>
  </si>
  <si>
    <t>TTS62801</t>
  </si>
  <si>
    <t>TTS62810</t>
  </si>
  <si>
    <t>TTS62816</t>
  </si>
  <si>
    <t>TTS62797</t>
  </si>
  <si>
    <t>TTS62870</t>
  </si>
  <si>
    <t>TTS62912</t>
  </si>
  <si>
    <t>LB6531</t>
  </si>
  <si>
    <t>TTS62918</t>
  </si>
  <si>
    <t>TTS62911</t>
  </si>
  <si>
    <t>TTS62916</t>
  </si>
  <si>
    <t>TTS62917</t>
  </si>
  <si>
    <t>TTS62919</t>
  </si>
  <si>
    <t>TTS62925</t>
  </si>
  <si>
    <t>TTS62926</t>
  </si>
  <si>
    <t>TTS62929</t>
  </si>
  <si>
    <t>TTS62937</t>
  </si>
  <si>
    <t>TTS62928</t>
  </si>
  <si>
    <t>TTS62927</t>
  </si>
  <si>
    <t>TTS62930</t>
  </si>
  <si>
    <t>TTS62946</t>
  </si>
  <si>
    <t>TTS62952</t>
  </si>
  <si>
    <t>TTS62961</t>
  </si>
  <si>
    <t>TTS62947</t>
  </si>
  <si>
    <t>TTS62956</t>
  </si>
  <si>
    <t>TTS62950</t>
  </si>
  <si>
    <t>TTS62954</t>
  </si>
  <si>
    <t>TTS62955</t>
  </si>
  <si>
    <t>TTS62979</t>
  </si>
  <si>
    <t>TTS62962</t>
  </si>
  <si>
    <t>TTS62971</t>
  </si>
  <si>
    <t>TTS62967</t>
  </si>
  <si>
    <t>TTS62978</t>
  </si>
  <si>
    <t>TTS62976</t>
  </si>
  <si>
    <t>TTS62975</t>
  </si>
  <si>
    <t>TTS63050</t>
  </si>
  <si>
    <t>TTS63318</t>
  </si>
  <si>
    <t>TTS63321</t>
  </si>
  <si>
    <t>TTS63325</t>
  </si>
  <si>
    <t>TTS63320</t>
  </si>
  <si>
    <t>TTS63322</t>
  </si>
  <si>
    <t>TTS63379</t>
  </si>
  <si>
    <t>TTS63382</t>
  </si>
  <si>
    <t>TTS63372</t>
  </si>
  <si>
    <t>TTS63371</t>
  </si>
  <si>
    <t>TTS63377</t>
  </si>
  <si>
    <t>TTS63373</t>
  </si>
  <si>
    <t>PS4883</t>
  </si>
  <si>
    <t>TTS63376</t>
  </si>
  <si>
    <t>KD0435</t>
  </si>
  <si>
    <t>TTS63401</t>
  </si>
  <si>
    <t>TTS63392</t>
  </si>
  <si>
    <t>TTS63402</t>
  </si>
  <si>
    <t>TTS63409</t>
  </si>
  <si>
    <t>TTS63408</t>
  </si>
  <si>
    <t>TTS63391</t>
  </si>
  <si>
    <t>TTS63405</t>
  </si>
  <si>
    <t>TTS63429</t>
  </si>
  <si>
    <t>TTS63435</t>
  </si>
  <si>
    <t>TTS63438</t>
  </si>
  <si>
    <t>TTS63437</t>
  </si>
  <si>
    <t>TTS63439</t>
  </si>
  <si>
    <t>TTS63448</t>
  </si>
  <si>
    <t>TTS63423</t>
  </si>
  <si>
    <t>TTS63463</t>
  </si>
  <si>
    <t>TTS63374</t>
  </si>
  <si>
    <t>Gecko Renovations</t>
  </si>
  <si>
    <t>HW8019</t>
  </si>
  <si>
    <t>TTS63450</t>
  </si>
  <si>
    <t>TTS63455</t>
  </si>
  <si>
    <t>TTS63461</t>
  </si>
  <si>
    <t>TTS63457</t>
  </si>
  <si>
    <t>TTS63454</t>
  </si>
  <si>
    <t>TTS63465</t>
  </si>
  <si>
    <t>TTS63452</t>
  </si>
  <si>
    <t>TTS63466</t>
  </si>
  <si>
    <t>TTS63468</t>
  </si>
  <si>
    <t>TTS63475</t>
  </si>
  <si>
    <t>TTS63624</t>
  </si>
  <si>
    <t>TTS63930</t>
  </si>
  <si>
    <t>TTS63865</t>
  </si>
  <si>
    <t>NL7616</t>
  </si>
  <si>
    <t>TTS63864</t>
  </si>
  <si>
    <t>TTS63872</t>
  </si>
  <si>
    <t>TTS63939</t>
  </si>
  <si>
    <t>TTS63868</t>
  </si>
  <si>
    <t>TTS63866</t>
  </si>
  <si>
    <t>TTS63869</t>
  </si>
  <si>
    <t>TTS63873</t>
  </si>
  <si>
    <t>TTS63863</t>
  </si>
  <si>
    <t>TTS63973</t>
  </si>
  <si>
    <t>TTS63990</t>
  </si>
  <si>
    <t>TTS63976</t>
  </si>
  <si>
    <t>TTS63984</t>
  </si>
  <si>
    <t>TTS63988</t>
  </si>
  <si>
    <t>TTS64007</t>
  </si>
  <si>
    <t>TTS63993</t>
  </si>
  <si>
    <t>TTS64008</t>
  </si>
  <si>
    <t>TTS64015</t>
  </si>
  <si>
    <t>TTS64006</t>
  </si>
  <si>
    <t>TTS64004</t>
  </si>
  <si>
    <t>690XKT</t>
  </si>
  <si>
    <t>TTS63992</t>
  </si>
  <si>
    <t>TTS64001</t>
  </si>
  <si>
    <t>TTS64013</t>
  </si>
  <si>
    <t>TTS64019</t>
  </si>
  <si>
    <t>TTS64024</t>
  </si>
  <si>
    <t>TTS64025</t>
  </si>
  <si>
    <t>TTS64046</t>
  </si>
  <si>
    <t>TTS64033</t>
  </si>
  <si>
    <t>TTS64036</t>
  </si>
  <si>
    <t>TTS64039</t>
  </si>
  <si>
    <t>TTS64045</t>
  </si>
  <si>
    <t>TTS64054</t>
  </si>
  <si>
    <t>TTS64136</t>
  </si>
  <si>
    <t>TTS64383</t>
  </si>
  <si>
    <t>TTS64326</t>
  </si>
  <si>
    <t>TTS64332</t>
  </si>
  <si>
    <t>TTS64370</t>
  </si>
  <si>
    <t>TTS64382</t>
  </si>
  <si>
    <t>TTS64365</t>
  </si>
  <si>
    <t>TTS64403</t>
  </si>
  <si>
    <t>TTS64325</t>
  </si>
  <si>
    <t>TTS64324</t>
  </si>
  <si>
    <t>TTS64439</t>
  </si>
  <si>
    <t>TTS64436</t>
  </si>
  <si>
    <t>TTS64440</t>
  </si>
  <si>
    <t>TTS64449</t>
  </si>
  <si>
    <t>TTS64444</t>
  </si>
  <si>
    <t>TTS64456</t>
  </si>
  <si>
    <t>TTS64454</t>
  </si>
  <si>
    <t>TTS64464</t>
  </si>
  <si>
    <t>TTS64465</t>
  </si>
  <si>
    <t>TTS64473</t>
  </si>
  <si>
    <t>TTS64482</t>
  </si>
  <si>
    <t>TTS64462</t>
  </si>
  <si>
    <t>TTS64463</t>
  </si>
  <si>
    <t>TTS64470</t>
  </si>
  <si>
    <t>TTS64479</t>
  </si>
  <si>
    <t>TTS64461</t>
  </si>
  <si>
    <t>TTS64481</t>
  </si>
  <si>
    <t>TTS64455</t>
  </si>
  <si>
    <t>TTS64460</t>
  </si>
  <si>
    <t>TTS64483</t>
  </si>
  <si>
    <t>TTS64487</t>
  </si>
  <si>
    <t>TTS64488</t>
  </si>
  <si>
    <t>TTS64484</t>
  </si>
  <si>
    <t>TTS64495</t>
  </si>
  <si>
    <t>TTS64499</t>
  </si>
  <si>
    <t>TTS64497</t>
  </si>
  <si>
    <t>TTS64506</t>
  </si>
  <si>
    <t>TTS64591</t>
  </si>
  <si>
    <t>TTS64542</t>
  </si>
  <si>
    <t>TTS64905</t>
  </si>
  <si>
    <t>TTS64889</t>
  </si>
  <si>
    <t>KS7941</t>
  </si>
  <si>
    <t>TTS64822</t>
  </si>
  <si>
    <t>TTS64821</t>
  </si>
  <si>
    <t>TTS64814</t>
  </si>
  <si>
    <t>TTS64817</t>
  </si>
  <si>
    <t>TTS64819</t>
  </si>
  <si>
    <t>TTS64838</t>
  </si>
  <si>
    <t>TTS64815</t>
  </si>
  <si>
    <t>TTS64890</t>
  </si>
  <si>
    <t>TTS64933</t>
  </si>
  <si>
    <t>TTS64946</t>
  </si>
  <si>
    <t>TTS64937</t>
  </si>
  <si>
    <t>TTS64945</t>
  </si>
  <si>
    <t>TTS64953</t>
  </si>
  <si>
    <t>TTS64960</t>
  </si>
  <si>
    <t>Day Enterprises</t>
  </si>
  <si>
    <t>HN0925</t>
  </si>
  <si>
    <t>TTS64958</t>
  </si>
  <si>
    <t>TTS64951</t>
  </si>
  <si>
    <t>TTS64949</t>
  </si>
  <si>
    <t>TTS64963</t>
  </si>
  <si>
    <t>TTS64950</t>
  </si>
  <si>
    <t>TTS64954</t>
  </si>
  <si>
    <t>TTS64971</t>
  </si>
  <si>
    <t>TTS64966</t>
  </si>
  <si>
    <t>TTS64972</t>
  </si>
  <si>
    <t>TTS64968</t>
  </si>
  <si>
    <t>TTS64967</t>
  </si>
  <si>
    <t>TTS64973</t>
  </si>
  <si>
    <t>TTS64981</t>
  </si>
  <si>
    <t>TTS64989</t>
  </si>
  <si>
    <t>TTS65001</t>
  </si>
  <si>
    <t>TTS64983</t>
  </si>
  <si>
    <t>TTS64991</t>
  </si>
  <si>
    <t>TTS64999</t>
  </si>
  <si>
    <t>TTS64986</t>
  </si>
  <si>
    <t>TTS64997</t>
  </si>
  <si>
    <t>TTS65379</t>
  </si>
  <si>
    <t>TTS65352</t>
  </si>
  <si>
    <t>TTS65322</t>
  </si>
  <si>
    <t>TTS65331</t>
  </si>
  <si>
    <t>TTS65393</t>
  </si>
  <si>
    <t>TTS65321</t>
  </si>
  <si>
    <t>TTS65417</t>
  </si>
  <si>
    <t>TTS65415</t>
  </si>
  <si>
    <t>TTS65413</t>
  </si>
  <si>
    <t>TTS65422</t>
  </si>
  <si>
    <t>TTS65420</t>
  </si>
  <si>
    <t>TTS65430</t>
  </si>
  <si>
    <t>TTS65426</t>
  </si>
  <si>
    <t>TTS65431</t>
  </si>
  <si>
    <t>TTS65434</t>
  </si>
  <si>
    <t>TTS65428</t>
  </si>
  <si>
    <t>TTS65425</t>
  </si>
  <si>
    <t>TTS65439</t>
  </si>
  <si>
    <t>TTS65441</t>
  </si>
  <si>
    <t>TTS65442</t>
  </si>
  <si>
    <t>TTS65436</t>
  </si>
  <si>
    <t>TTS65443</t>
  </si>
  <si>
    <t>TTS65437</t>
  </si>
  <si>
    <t>TTS65445</t>
  </si>
  <si>
    <t>TTS65466</t>
  </si>
  <si>
    <t>TTS65463</t>
  </si>
  <si>
    <t>TTS65453</t>
  </si>
  <si>
    <t>TTS65457</t>
  </si>
  <si>
    <t>TTS65468</t>
  </si>
  <si>
    <t>TTS65458</t>
  </si>
  <si>
    <t>TTS65464</t>
  </si>
  <si>
    <t>TTS65790</t>
  </si>
  <si>
    <t>TTS65791</t>
  </si>
  <si>
    <t>TTS65759</t>
  </si>
  <si>
    <t>TTS65762</t>
  </si>
  <si>
    <t>TTS65763</t>
  </si>
  <si>
    <t>TTS65784</t>
  </si>
  <si>
    <t>TTS65853</t>
  </si>
  <si>
    <t>TTS65852</t>
  </si>
  <si>
    <t>TTS65758</t>
  </si>
  <si>
    <t>TTS65792</t>
  </si>
  <si>
    <t>TTS65864</t>
  </si>
  <si>
    <t>TTS65861</t>
  </si>
  <si>
    <t>TTS65877</t>
  </si>
  <si>
    <t>TTS65876</t>
  </si>
  <si>
    <t>TTS65871</t>
  </si>
  <si>
    <t>TTS65885</t>
  </si>
  <si>
    <t>TTS65886</t>
  </si>
  <si>
    <t>TTS65884</t>
  </si>
  <si>
    <t>Royal LePage</t>
  </si>
  <si>
    <t>NA3852</t>
  </si>
  <si>
    <t>TTS65878</t>
  </si>
  <si>
    <t>TTS65872</t>
  </si>
  <si>
    <t>TTS65895</t>
  </si>
  <si>
    <t>TTS65893</t>
  </si>
  <si>
    <t>TTS65887</t>
  </si>
  <si>
    <t>TTS65888</t>
  </si>
  <si>
    <t>TTS65898</t>
  </si>
  <si>
    <t>TTS65901</t>
  </si>
  <si>
    <t>TTS65905</t>
  </si>
  <si>
    <t>TTS65910</t>
  </si>
  <si>
    <t>TTS65909</t>
  </si>
  <si>
    <t>TTS65976</t>
  </si>
  <si>
    <t>TTS66155</t>
  </si>
  <si>
    <t>TTS66119</t>
  </si>
  <si>
    <t>TTS66104</t>
  </si>
  <si>
    <t>TTS66124</t>
  </si>
  <si>
    <t>TTS66109</t>
  </si>
  <si>
    <t>TTS66139</t>
  </si>
  <si>
    <t>TTS66106</t>
  </si>
  <si>
    <t>TTS66197</t>
  </si>
  <si>
    <t>TTS66189</t>
  </si>
  <si>
    <t>ALLTECK LINE CONTRACTORS INC</t>
  </si>
  <si>
    <t>DL4261</t>
  </si>
  <si>
    <t>TTS66187</t>
  </si>
  <si>
    <t>TTS66195</t>
  </si>
  <si>
    <t>TTS66186</t>
  </si>
  <si>
    <t>TTS66208</t>
  </si>
  <si>
    <t>TTS66202</t>
  </si>
  <si>
    <t>TTS66207</t>
  </si>
  <si>
    <t>TTS66203</t>
  </si>
  <si>
    <t>TTS66211</t>
  </si>
  <si>
    <t>TTS66215</t>
  </si>
  <si>
    <t>TTS66204</t>
  </si>
  <si>
    <t>TTS66201</t>
  </si>
  <si>
    <t>TTS66233</t>
  </si>
  <si>
    <t>TTS66230</t>
  </si>
  <si>
    <t>TTS66224</t>
  </si>
  <si>
    <t>TTS66221</t>
  </si>
  <si>
    <t>TTS66235</t>
  </si>
  <si>
    <t>TTS66225</t>
  </si>
  <si>
    <t>TTS66222</t>
  </si>
  <si>
    <t>TTS66228</t>
  </si>
  <si>
    <t>TTS66237</t>
  </si>
  <si>
    <t>TTS66227</t>
  </si>
  <si>
    <t>CAS Ventures Ltd.</t>
  </si>
  <si>
    <t>FA2674</t>
  </si>
  <si>
    <t>TTS66226</t>
  </si>
  <si>
    <t>MC4184</t>
  </si>
  <si>
    <t>TTS66240</t>
  </si>
  <si>
    <t>TTS66242</t>
  </si>
  <si>
    <t>TTS66243</t>
  </si>
  <si>
    <t>TTS66245</t>
  </si>
  <si>
    <t>TTS66238</t>
  </si>
  <si>
    <t>TTS66254</t>
  </si>
  <si>
    <t>TTS66251</t>
  </si>
  <si>
    <t>TTS66244</t>
  </si>
  <si>
    <t>TTS66252</t>
  </si>
  <si>
    <t>TTS66253</t>
  </si>
  <si>
    <t>TTS66573</t>
  </si>
  <si>
    <t>TTS66540</t>
  </si>
  <si>
    <t>TTS66513</t>
  </si>
  <si>
    <t>TTS66521</t>
  </si>
  <si>
    <t>TTS66516</t>
  </si>
  <si>
    <t>TTS66520</t>
  </si>
  <si>
    <t>TTS66518</t>
  </si>
  <si>
    <t>TTS66569</t>
  </si>
  <si>
    <t>TTS66532</t>
  </si>
  <si>
    <t>TTS66607</t>
  </si>
  <si>
    <t>TTS66512</t>
  </si>
  <si>
    <t>TTS66517</t>
  </si>
  <si>
    <t>TTS66620</t>
  </si>
  <si>
    <t>TTS66623</t>
  </si>
  <si>
    <t>TTS66639</t>
  </si>
  <si>
    <t>TTS66627</t>
  </si>
  <si>
    <t>TTS66630</t>
  </si>
  <si>
    <t>TTS66651</t>
  </si>
  <si>
    <t>TTS66634</t>
  </si>
  <si>
    <t>TTS66641</t>
  </si>
  <si>
    <t>TTS66645</t>
  </si>
  <si>
    <t>TTS66632</t>
  </si>
  <si>
    <t>TTS66626</t>
  </si>
  <si>
    <t>TTS66658</t>
  </si>
  <si>
    <t>TTS66659</t>
  </si>
  <si>
    <t>TTS66652</t>
  </si>
  <si>
    <t>TTS66661</t>
  </si>
  <si>
    <t>TTS66662</t>
  </si>
  <si>
    <t>TTS66670</t>
  </si>
  <si>
    <t>TTS66687</t>
  </si>
  <si>
    <t>TTS66681</t>
  </si>
  <si>
    <t>TTS66676</t>
  </si>
  <si>
    <t>TTS66684</t>
  </si>
  <si>
    <t>TTS66668</t>
  </si>
  <si>
    <t>TTS66671</t>
  </si>
  <si>
    <t>TTS66911</t>
  </si>
  <si>
    <t>TTS66910</t>
  </si>
  <si>
    <t>TTS66905</t>
  </si>
  <si>
    <t>TTS66917</t>
  </si>
  <si>
    <t>TTS66906</t>
  </si>
  <si>
    <t>TTS66932</t>
  </si>
  <si>
    <t>TTS66993</t>
  </si>
  <si>
    <t>TTS66997</t>
  </si>
  <si>
    <t>TTS66992</t>
  </si>
  <si>
    <t>TTS67002</t>
  </si>
  <si>
    <t>TTS66989</t>
  </si>
  <si>
    <t>TTS66990</t>
  </si>
  <si>
    <t>TTS67000</t>
  </si>
  <si>
    <t>TTS67011</t>
  </si>
  <si>
    <t>TTS67009</t>
  </si>
  <si>
    <t>TTS67003</t>
  </si>
  <si>
    <t>TTS67021</t>
  </si>
  <si>
    <t>TTS67008</t>
  </si>
  <si>
    <t>TTS67004</t>
  </si>
  <si>
    <t>TTS67038</t>
  </si>
  <si>
    <t>FE5075</t>
  </si>
  <si>
    <t>TTS67030</t>
  </si>
  <si>
    <t>TTS67022</t>
  </si>
  <si>
    <t>TTS67029</t>
  </si>
  <si>
    <t>TTS67037</t>
  </si>
  <si>
    <t>TTS67040</t>
  </si>
  <si>
    <t>TTS67032</t>
  </si>
  <si>
    <t>TTS67057</t>
  </si>
  <si>
    <t>TTS67046</t>
  </si>
  <si>
    <t>TTS67041</t>
  </si>
  <si>
    <t>TTS67045</t>
  </si>
  <si>
    <t>TTS67044</t>
  </si>
  <si>
    <t>TTS67056</t>
  </si>
  <si>
    <t>TTS67055</t>
  </si>
  <si>
    <t>TTS67058</t>
  </si>
  <si>
    <t>TTS67043</t>
  </si>
  <si>
    <t>TTS67052</t>
  </si>
  <si>
    <t>TTS67155</t>
  </si>
  <si>
    <t>Red Phoenix Electric</t>
  </si>
  <si>
    <t>NP0512</t>
  </si>
  <si>
    <t>TTS67069</t>
  </si>
  <si>
    <t>TTS67062</t>
  </si>
  <si>
    <t>TTS67332</t>
  </si>
  <si>
    <t>TTS67376</t>
  </si>
  <si>
    <t>TTS67348</t>
  </si>
  <si>
    <t>TTS67329</t>
  </si>
  <si>
    <t>RC5819</t>
  </si>
  <si>
    <t>TTS67343</t>
  </si>
  <si>
    <t>TTS67039</t>
  </si>
  <si>
    <t>TTS67328</t>
  </si>
  <si>
    <t>TTS67357</t>
  </si>
  <si>
    <t>TTS67335</t>
  </si>
  <si>
    <t>TTS67415</t>
  </si>
  <si>
    <t>TTS67411</t>
  </si>
  <si>
    <t>TTS67418</t>
  </si>
  <si>
    <t>TTS67419</t>
  </si>
  <si>
    <t>TTS67432</t>
  </si>
  <si>
    <t>TTS67433</t>
  </si>
  <si>
    <t>TTS67420</t>
  </si>
  <si>
    <t>TTS67423</t>
  </si>
  <si>
    <t>TTS67435</t>
  </si>
  <si>
    <t>MacCarthy Motors (Terrace) Ltd.</t>
  </si>
  <si>
    <t>Demo Plate - MacCarthy</t>
  </si>
  <si>
    <t>TTS67425</t>
  </si>
  <si>
    <t>TTS67424</t>
  </si>
  <si>
    <t>TTS67421</t>
  </si>
  <si>
    <t>TTS67427</t>
  </si>
  <si>
    <t>TTS67443</t>
  </si>
  <si>
    <t>TTS67440</t>
  </si>
  <si>
    <t>TTS67441</t>
  </si>
  <si>
    <t>TTS67436</t>
  </si>
  <si>
    <t>TTS67447</t>
  </si>
  <si>
    <t>TTS67450</t>
  </si>
  <si>
    <t>TTS67448</t>
  </si>
  <si>
    <t>TTS67458</t>
  </si>
  <si>
    <t>TTS67514</t>
  </si>
  <si>
    <t>TTS67692</t>
  </si>
  <si>
    <t>KS3901</t>
  </si>
  <si>
    <t>TTS67694</t>
  </si>
  <si>
    <t>TTS67640</t>
  </si>
  <si>
    <t>TTS67653</t>
  </si>
  <si>
    <t>TTS67643</t>
  </si>
  <si>
    <t>TTS67642</t>
  </si>
  <si>
    <t>TTS67649</t>
  </si>
  <si>
    <t>TTS67741</t>
  </si>
  <si>
    <t>TTS67743</t>
  </si>
  <si>
    <t>HY7683</t>
  </si>
  <si>
    <t>TTS67750</t>
  </si>
  <si>
    <t>TTS67749</t>
  </si>
  <si>
    <t>TTS67738</t>
  </si>
  <si>
    <t>TTS67734</t>
  </si>
  <si>
    <t>TTS67736</t>
  </si>
  <si>
    <t>TTS67754</t>
  </si>
  <si>
    <t>TTS67751</t>
  </si>
  <si>
    <t>TTS67757</t>
  </si>
  <si>
    <t>TTS67765</t>
  </si>
  <si>
    <t>TTS67758</t>
  </si>
  <si>
    <t>TTS67761</t>
  </si>
  <si>
    <t>TTS67755</t>
  </si>
  <si>
    <t>TTS67767</t>
  </si>
  <si>
    <t>TTS67769</t>
  </si>
  <si>
    <t>TTS67770</t>
  </si>
  <si>
    <t>TTS67766</t>
  </si>
  <si>
    <t>TTS67768</t>
  </si>
  <si>
    <t>TTS68010</t>
  </si>
  <si>
    <t>TTS68018</t>
  </si>
  <si>
    <t>TTS67932</t>
  </si>
  <si>
    <t>TTS67933</t>
  </si>
  <si>
    <t>TTS67948</t>
  </si>
  <si>
    <t>TTS68079</t>
  </si>
  <si>
    <t>TTS68076</t>
  </si>
  <si>
    <t>MGM Heavy Duty Repair Ltd</t>
  </si>
  <si>
    <t>NA4399</t>
  </si>
  <si>
    <t>TTS68073</t>
  </si>
  <si>
    <t>TTS68069</t>
  </si>
  <si>
    <t>TTS68074</t>
  </si>
  <si>
    <t>TTS68080</t>
  </si>
  <si>
    <t>TTS68090</t>
  </si>
  <si>
    <t>TTS68084</t>
  </si>
  <si>
    <t>TTS68088</t>
  </si>
  <si>
    <t>TTS68089</t>
  </si>
  <si>
    <t>TTS68107</t>
  </si>
  <si>
    <t>TTS68098</t>
  </si>
  <si>
    <t>TTS68104</t>
  </si>
  <si>
    <t>TTS68128</t>
  </si>
  <si>
    <t>TTS68404</t>
  </si>
  <si>
    <t>TTS68391</t>
  </si>
  <si>
    <t>TTS68415</t>
  </si>
  <si>
    <t>TTS68394</t>
  </si>
  <si>
    <t>TTS68392</t>
  </si>
  <si>
    <t>TTS68406</t>
  </si>
  <si>
    <t>TTS68489</t>
  </si>
  <si>
    <t>TTS68491</t>
  </si>
  <si>
    <t>TTS68485</t>
  </si>
  <si>
    <t>TTS68483</t>
  </si>
  <si>
    <t>TTS68481</t>
  </si>
  <si>
    <t>TTS68506</t>
  </si>
  <si>
    <t>TTS68497</t>
  </si>
  <si>
    <t>TTS68492</t>
  </si>
  <si>
    <t>TTS68494</t>
  </si>
  <si>
    <t>TTS68495</t>
  </si>
  <si>
    <t>TTS68493</t>
  </si>
  <si>
    <t>TTS68514</t>
  </si>
  <si>
    <t>TTS68518</t>
  </si>
  <si>
    <t>TTS68512</t>
  </si>
  <si>
    <t>TTS68510</t>
  </si>
  <si>
    <t>TTS68517</t>
  </si>
  <si>
    <t>TTS68515</t>
  </si>
  <si>
    <t>TTS68509</t>
  </si>
  <si>
    <t>TTS68534</t>
  </si>
  <si>
    <t>TTS68524</t>
  </si>
  <si>
    <t>TTS68536</t>
  </si>
  <si>
    <t>TTS68532</t>
  </si>
  <si>
    <t>TTS68528</t>
  </si>
  <si>
    <t>TTS68526</t>
  </si>
  <si>
    <t>TTS68523</t>
  </si>
  <si>
    <t>TTS68665</t>
  </si>
  <si>
    <t>TTS68824</t>
  </si>
  <si>
    <t>TTS68811</t>
  </si>
  <si>
    <t>TTS68826</t>
  </si>
  <si>
    <t>TTS68808</t>
  </si>
  <si>
    <t>TTS68814</t>
  </si>
  <si>
    <t>TTS68807</t>
  </si>
  <si>
    <t>TTS68827</t>
  </si>
  <si>
    <t>TTS68873</t>
  </si>
  <si>
    <t>TTS68899</t>
  </si>
  <si>
    <t>TTS68907</t>
  </si>
  <si>
    <t>TTS68922</t>
  </si>
  <si>
    <t>TTS68919</t>
  </si>
  <si>
    <t>TTS68912</t>
  </si>
  <si>
    <t>TTS68908</t>
  </si>
  <si>
    <t>TTS68913</t>
  </si>
  <si>
    <t>TTS68909</t>
  </si>
  <si>
    <t>TTS68931</t>
  </si>
  <si>
    <t>TTS68930</t>
  </si>
  <si>
    <t>TTS68932</t>
  </si>
  <si>
    <t>TTS68927</t>
  </si>
  <si>
    <t>TTS68944</t>
  </si>
  <si>
    <t>TTS68958</t>
  </si>
  <si>
    <t>TTS68946</t>
  </si>
  <si>
    <t>TTS68952</t>
  </si>
  <si>
    <t>TTS68951</t>
  </si>
  <si>
    <t>TTS68945</t>
  </si>
  <si>
    <t>TTS68941</t>
  </si>
  <si>
    <t>TTS68947</t>
  </si>
  <si>
    <t>TTS68978</t>
  </si>
  <si>
    <t>TTS69029</t>
  </si>
  <si>
    <t>TTS69063</t>
  </si>
  <si>
    <t>TTS69288</t>
  </si>
  <si>
    <t>KV0804</t>
  </si>
  <si>
    <t>TTS69285</t>
  </si>
  <si>
    <t>TTS69229</t>
  </si>
  <si>
    <t>TTS69271</t>
  </si>
  <si>
    <t>TTS69320</t>
  </si>
  <si>
    <t>TTS69254</t>
  </si>
  <si>
    <t>TTS69233</t>
  </si>
  <si>
    <t>TTS69243</t>
  </si>
  <si>
    <t>TTS69230</t>
  </si>
  <si>
    <t>TTS69294</t>
  </si>
  <si>
    <t>TTS69321</t>
  </si>
  <si>
    <t>TTS69322</t>
  </si>
  <si>
    <t>TTS69330</t>
  </si>
  <si>
    <t>TTS69324</t>
  </si>
  <si>
    <t>TTS69323</t>
  </si>
  <si>
    <t>TTS69325</t>
  </si>
  <si>
    <t>TTS69336</t>
  </si>
  <si>
    <t>TTS69332</t>
  </si>
  <si>
    <t>TTS69337</t>
  </si>
  <si>
    <t>TTS69333</t>
  </si>
  <si>
    <t>TTS69335</t>
  </si>
  <si>
    <t>TTS69355</t>
  </si>
  <si>
    <t>TTS69346</t>
  </si>
  <si>
    <t>TTS69351</t>
  </si>
  <si>
    <t>TTS69352</t>
  </si>
  <si>
    <t>TTS69347</t>
  </si>
  <si>
    <t>TTS69363</t>
  </si>
  <si>
    <t>TTS69345</t>
  </si>
  <si>
    <t>TTS69353</t>
  </si>
  <si>
    <t>TTS69359</t>
  </si>
  <si>
    <t>TTS69379</t>
  </si>
  <si>
    <t>TTS69376</t>
  </si>
  <si>
    <t>TTS69371</t>
  </si>
  <si>
    <t>TTS69366</t>
  </si>
  <si>
    <t>TTS69369</t>
  </si>
  <si>
    <t>TTS69364</t>
  </si>
  <si>
    <t>TTS69386</t>
  </si>
  <si>
    <t>TTS69433</t>
  </si>
  <si>
    <t>TTS69572</t>
  </si>
  <si>
    <t>TTS69574</t>
  </si>
  <si>
    <t>TTS69578</t>
  </si>
  <si>
    <t>TTS69588</t>
  </si>
  <si>
    <t>TTS69571</t>
  </si>
  <si>
    <t>TTS69638</t>
  </si>
  <si>
    <t>TTS69640</t>
  </si>
  <si>
    <t>TTS69643</t>
  </si>
  <si>
    <t>TTS69641</t>
  </si>
  <si>
    <t>TTS69648</t>
  </si>
  <si>
    <t>Little Cedar Services</t>
  </si>
  <si>
    <t>ME4312</t>
  </si>
  <si>
    <t>TTS69646</t>
  </si>
  <si>
    <t>TTS69670</t>
  </si>
  <si>
    <t>TTS69660</t>
  </si>
  <si>
    <t>TTS69656</t>
  </si>
  <si>
    <t>TTS69654</t>
  </si>
  <si>
    <t>TTS69649</t>
  </si>
  <si>
    <t>TTS69652</t>
  </si>
  <si>
    <t>TTS69650</t>
  </si>
  <si>
    <t>TTS69671</t>
  </si>
  <si>
    <t>TTS69678</t>
  </si>
  <si>
    <t>TTS69673</t>
  </si>
  <si>
    <t>TTS69679</t>
  </si>
  <si>
    <t>TTS69676</t>
  </si>
  <si>
    <t>TTS69689</t>
  </si>
  <si>
    <t>TTS69692</t>
  </si>
  <si>
    <t>TTS69637</t>
  </si>
  <si>
    <t>TTS69698</t>
  </si>
  <si>
    <t>TTS69697</t>
  </si>
  <si>
    <t>NH9906</t>
  </si>
  <si>
    <t>TTS69690</t>
  </si>
  <si>
    <t>TTS69685</t>
  </si>
  <si>
    <t>TTS69705</t>
  </si>
  <si>
    <t>TTS69729</t>
  </si>
  <si>
    <t>TTS69921</t>
  </si>
  <si>
    <t>TTS69926</t>
  </si>
  <si>
    <t>TTS69924</t>
  </si>
  <si>
    <t>TTS69928</t>
  </si>
  <si>
    <t>TTS69938</t>
  </si>
  <si>
    <t>TTS69920</t>
  </si>
  <si>
    <t>TTS69943</t>
  </si>
  <si>
    <t>TTS69919</t>
  </si>
  <si>
    <t>TTS69930</t>
  </si>
  <si>
    <t>TTS69970</t>
  </si>
  <si>
    <t>TTS69996</t>
  </si>
  <si>
    <t>TTS69991</t>
  </si>
  <si>
    <t>TTS70000</t>
  </si>
  <si>
    <t>TTS69993</t>
  </si>
  <si>
    <t>TTS69992</t>
  </si>
  <si>
    <t>TTS69999</t>
  </si>
  <si>
    <t>TTS70008</t>
  </si>
  <si>
    <t>TTS70007</t>
  </si>
  <si>
    <t>TTS70001</t>
  </si>
  <si>
    <t>TTS70010</t>
  </si>
  <si>
    <t>TTS70002</t>
  </si>
  <si>
    <t>TTS70006</t>
  </si>
  <si>
    <t>TTS70016</t>
  </si>
  <si>
    <t>TTS70025</t>
  </si>
  <si>
    <t>TTS70020</t>
  </si>
  <si>
    <t>TTS70019</t>
  </si>
  <si>
    <t>TTS70018</t>
  </si>
  <si>
    <t>TTS70015</t>
  </si>
  <si>
    <t>TTS71388</t>
  </si>
  <si>
    <t>TTS70937</t>
  </si>
  <si>
    <t>TTS70909</t>
  </si>
  <si>
    <t>TTS70992</t>
  </si>
  <si>
    <t>TTS71359</t>
  </si>
  <si>
    <t>TTS71694</t>
  </si>
  <si>
    <t>TTS71410</t>
  </si>
  <si>
    <t>TTS71331</t>
  </si>
  <si>
    <t>TTS71019</t>
  </si>
  <si>
    <t>TTS70372</t>
  </si>
  <si>
    <t>TTS71351</t>
  </si>
  <si>
    <t>TTS70616</t>
  </si>
  <si>
    <t>TTS71287</t>
  </si>
  <si>
    <t>TTS70844</t>
  </si>
  <si>
    <t>TTS71690</t>
  </si>
  <si>
    <t>TTS71369</t>
  </si>
  <si>
    <t>TTS70346</t>
  </si>
  <si>
    <t>TTS71408</t>
  </si>
  <si>
    <t>KB4132</t>
  </si>
  <si>
    <t>TTS70580</t>
  </si>
  <si>
    <t>TTS71352</t>
  </si>
  <si>
    <t>TTS71001</t>
  </si>
  <si>
    <t>TTS70949</t>
  </si>
  <si>
    <t>TTS70348</t>
  </si>
  <si>
    <t>TTS70310</t>
  </si>
  <si>
    <t>TTS70031</t>
  </si>
  <si>
    <t>TTS71395</t>
  </si>
  <si>
    <t>TTS71361</t>
  </si>
  <si>
    <t>TTS71025</t>
  </si>
  <si>
    <t>TTS70374</t>
  </si>
  <si>
    <t>TTS70606</t>
  </si>
  <si>
    <t>TTS71495</t>
  </si>
  <si>
    <t>TTS70846</t>
  </si>
  <si>
    <t>TTS70901</t>
  </si>
  <si>
    <t>TTS70932</t>
  </si>
  <si>
    <t>TTS70284</t>
  </si>
  <si>
    <t>TTS70363</t>
  </si>
  <si>
    <t>TTS71698</t>
  </si>
  <si>
    <t>TTS71692</t>
  </si>
  <si>
    <t>TTS70597</t>
  </si>
  <si>
    <t>TTS71335</t>
  </si>
  <si>
    <t>TTS70313</t>
  </si>
  <si>
    <t>TTS71000</t>
  </si>
  <si>
    <t>TTS70980</t>
  </si>
  <si>
    <t>TTS71072</t>
  </si>
  <si>
    <t>Little Mountain Contracting Ltd</t>
  </si>
  <si>
    <t>TTS70967</t>
  </si>
  <si>
    <t>TTS70582</t>
  </si>
  <si>
    <t>TTS71353</t>
  </si>
  <si>
    <t>HN1485</t>
  </si>
  <si>
    <t>TTS70905</t>
  </si>
  <si>
    <t>Summit Custom Welding</t>
  </si>
  <si>
    <t>MG9621</t>
  </si>
  <si>
    <t>TTS70590</t>
  </si>
  <si>
    <t>TTS71295</t>
  </si>
  <si>
    <t>TTS71374</t>
  </si>
  <si>
    <t>TTS71305</t>
  </si>
  <si>
    <t>TTS70969</t>
  </si>
  <si>
    <t>TTS70952</t>
  </si>
  <si>
    <t>TTS70985</t>
  </si>
  <si>
    <t>TTS70856</t>
  </si>
  <si>
    <t>TTS70579</t>
  </si>
  <si>
    <t>TTS70605</t>
  </si>
  <si>
    <t>TTS70595</t>
  </si>
  <si>
    <t>TTS70338</t>
  </si>
  <si>
    <t>TTS70267</t>
  </si>
  <si>
    <t>TTS71721</t>
  </si>
  <si>
    <t>TTS71385</t>
  </si>
  <si>
    <t>TTS70962</t>
  </si>
  <si>
    <t>TTS70005</t>
  </si>
  <si>
    <t>TTS70038</t>
  </si>
  <si>
    <t>TTS70367</t>
  </si>
  <si>
    <t>TTS70331</t>
  </si>
  <si>
    <t>TTS70326</t>
  </si>
  <si>
    <t>TTS70248</t>
  </si>
  <si>
    <t>TTS70577</t>
  </si>
  <si>
    <t>TTS70572</t>
  </si>
  <si>
    <t>TTS70536</t>
  </si>
  <si>
    <t>TTS70965</t>
  </si>
  <si>
    <t>TTS70960</t>
  </si>
  <si>
    <t>TTS71012</t>
  </si>
  <si>
    <t>TTS71370</t>
  </si>
  <si>
    <t>TTS71362</t>
  </si>
  <si>
    <t>TTS71407</t>
  </si>
  <si>
    <t>TTS70349</t>
  </si>
  <si>
    <t>TTS70562</t>
  </si>
  <si>
    <t>TTS70981</t>
  </si>
  <si>
    <t>TTS70574</t>
  </si>
  <si>
    <t>TTS71492</t>
  </si>
  <si>
    <t>TTS70030</t>
  </si>
  <si>
    <t>TTS70122</t>
  </si>
  <si>
    <t>TTS71693</t>
  </si>
  <si>
    <t>TTS70915</t>
  </si>
  <si>
    <t>TTS71702</t>
  </si>
  <si>
    <t>TTS70961</t>
  </si>
  <si>
    <t>TTS70966</t>
  </si>
  <si>
    <t>TTS70604</t>
  </si>
  <si>
    <t>TTS70352</t>
  </si>
  <si>
    <t>TTS70447</t>
  </si>
  <si>
    <t>TTS71743</t>
  </si>
  <si>
    <t>ME3412</t>
  </si>
  <si>
    <t>TTS71762</t>
  </si>
  <si>
    <t>TTS71007</t>
  </si>
  <si>
    <t>TTS70848</t>
  </si>
  <si>
    <t>TTS70033</t>
  </si>
  <si>
    <t>TTS70315</t>
  </si>
  <si>
    <t>TTS71375</t>
  </si>
  <si>
    <t>TTS71289</t>
  </si>
  <si>
    <t>TTS71293</t>
  </si>
  <si>
    <t>TTS71381</t>
  </si>
  <si>
    <t>TTS71382</t>
  </si>
  <si>
    <t>TTS71704</t>
  </si>
  <si>
    <t>TTS71005</t>
  </si>
  <si>
    <t>TTS71288</t>
  </si>
  <si>
    <t>TTS71363</t>
  </si>
  <si>
    <t>TTS71366</t>
  </si>
  <si>
    <t>TTS71380</t>
  </si>
  <si>
    <t>TTS71304</t>
  </si>
  <si>
    <t>TTS70845</t>
  </si>
  <si>
    <t>TTS70984</t>
  </si>
  <si>
    <t>TTS70977</t>
  </si>
  <si>
    <t>TTS70998</t>
  </si>
  <si>
    <t>TTS70855</t>
  </si>
  <si>
    <t>TTS70314</t>
  </si>
  <si>
    <t>TTS70325</t>
  </si>
  <si>
    <t>TTS70369</t>
  </si>
  <si>
    <t>TTS70360</t>
  </si>
  <si>
    <t>TTS70353</t>
  </si>
  <si>
    <t>TTS70337</t>
  </si>
  <si>
    <t>TTS70249</t>
  </si>
  <si>
    <t>TTS70255</t>
  </si>
  <si>
    <t>TTS70034</t>
  </si>
  <si>
    <t>TTS70027</t>
  </si>
  <si>
    <t>TTS70537</t>
  </si>
  <si>
    <t>TTS70347</t>
  </si>
  <si>
    <t>TTS70573</t>
  </si>
  <si>
    <t>TTS70578</t>
  </si>
  <si>
    <t>TTS70540</t>
  </si>
  <si>
    <t>TTS70594</t>
  </si>
  <si>
    <t>TTS70592</t>
  </si>
  <si>
    <t>TTS70612</t>
  </si>
  <si>
    <t>TTS71392</t>
  </si>
  <si>
    <t>TTS71399</t>
  </si>
  <si>
    <t>TTS71383</t>
  </si>
  <si>
    <t>TTS71691</t>
  </si>
  <si>
    <t>TTS71699</t>
  </si>
  <si>
    <t>TTS70117</t>
  </si>
  <si>
    <t>TTS70287</t>
  </si>
  <si>
    <t>TTS70596</t>
  </si>
  <si>
    <t>TTS71124</t>
  </si>
  <si>
    <t>TTS71502</t>
  </si>
  <si>
    <t>TTS71729</t>
  </si>
  <si>
    <t>TTS70380</t>
  </si>
  <si>
    <t>Fiori Design</t>
  </si>
  <si>
    <t>PP5958</t>
  </si>
  <si>
    <t>TTS70587</t>
  </si>
  <si>
    <t>RA5213</t>
  </si>
  <si>
    <t>TTS71809</t>
  </si>
  <si>
    <t>3400</t>
  </si>
  <si>
    <t>TTS71819</t>
  </si>
  <si>
    <t>3660</t>
  </si>
  <si>
    <t>TTS71841</t>
  </si>
  <si>
    <t>30</t>
  </si>
  <si>
    <t>TTS71797</t>
  </si>
  <si>
    <t>180</t>
  </si>
  <si>
    <t>TTS71830</t>
  </si>
  <si>
    <t>130</t>
  </si>
  <si>
    <t>TTS71816</t>
  </si>
  <si>
    <t>195</t>
  </si>
  <si>
    <t>TTS71812</t>
  </si>
  <si>
    <t>75</t>
  </si>
  <si>
    <t>TTS71848</t>
  </si>
  <si>
    <t>610</t>
  </si>
  <si>
    <t>TTS71832</t>
  </si>
  <si>
    <t>405</t>
  </si>
  <si>
    <t>TTS71822</t>
  </si>
  <si>
    <t>4040</t>
  </si>
  <si>
    <t>TTS71842</t>
  </si>
  <si>
    <t>3550</t>
  </si>
  <si>
    <t>TTS71864</t>
  </si>
  <si>
    <t>5090</t>
  </si>
  <si>
    <t>TTS71831</t>
  </si>
  <si>
    <t>3985</t>
  </si>
  <si>
    <t>TTS71828</t>
  </si>
  <si>
    <t>210</t>
  </si>
  <si>
    <t>TTS71843</t>
  </si>
  <si>
    <t>360</t>
  </si>
  <si>
    <t>TTS71850</t>
  </si>
  <si>
    <t>350</t>
  </si>
  <si>
    <t>TTS71852</t>
  </si>
  <si>
    <t>190</t>
  </si>
  <si>
    <t>TTS71827</t>
  </si>
  <si>
    <t>230</t>
  </si>
  <si>
    <t>TTS71824</t>
  </si>
  <si>
    <t>250</t>
  </si>
  <si>
    <t>TTS71803</t>
  </si>
  <si>
    <t>TTS71807</t>
  </si>
  <si>
    <t>125</t>
  </si>
  <si>
    <t>TTS71810</t>
  </si>
  <si>
    <t>7195</t>
  </si>
  <si>
    <t>TTS71829</t>
  </si>
  <si>
    <t>7905</t>
  </si>
  <si>
    <t>TTS71815</t>
  </si>
  <si>
    <t>3860</t>
  </si>
  <si>
    <t>TTS71839</t>
  </si>
  <si>
    <t>4800</t>
  </si>
  <si>
    <t>TTS71853</t>
  </si>
  <si>
    <t>6565</t>
  </si>
  <si>
    <t>TTS71858</t>
  </si>
  <si>
    <t>3915</t>
  </si>
  <si>
    <t>TTS71867</t>
  </si>
  <si>
    <t>TTS22</t>
  </si>
  <si>
    <t>8686</t>
  </si>
  <si>
    <t>T11</t>
  </si>
  <si>
    <t>TTS27</t>
  </si>
  <si>
    <t>924ckn</t>
  </si>
  <si>
    <t>TTS34</t>
  </si>
  <si>
    <t>dp2120</t>
  </si>
  <si>
    <t>TTS38</t>
  </si>
  <si>
    <t>cn709g</t>
  </si>
  <si>
    <t>TTS39</t>
  </si>
  <si>
    <t>car</t>
  </si>
  <si>
    <t>TTS54</t>
  </si>
  <si>
    <t>009smg</t>
  </si>
  <si>
    <t>TTS57</t>
  </si>
  <si>
    <t>ew1265</t>
  </si>
  <si>
    <t>TTS58</t>
  </si>
  <si>
    <t>2141</t>
  </si>
  <si>
    <t>TTS59</t>
  </si>
  <si>
    <t>bv0270</t>
  </si>
  <si>
    <t>TTS61</t>
  </si>
  <si>
    <t>cx2566</t>
  </si>
  <si>
    <t>TTS65</t>
  </si>
  <si>
    <t>1255</t>
  </si>
  <si>
    <t>TTS66</t>
  </si>
  <si>
    <t>ee0116</t>
  </si>
  <si>
    <t>TTS64</t>
  </si>
  <si>
    <t>hf2005</t>
  </si>
  <si>
    <t>TTS70</t>
  </si>
  <si>
    <t>fd02878</t>
  </si>
  <si>
    <t>TTS73</t>
  </si>
  <si>
    <t>jf8330</t>
  </si>
  <si>
    <t>TTS74</t>
  </si>
  <si>
    <t>jb5847</t>
  </si>
  <si>
    <t>TTS75</t>
  </si>
  <si>
    <t>kk5616</t>
  </si>
  <si>
    <t>TTS76</t>
  </si>
  <si>
    <t>ky9287</t>
  </si>
  <si>
    <t>TTS78</t>
  </si>
  <si>
    <t>cr4195</t>
  </si>
  <si>
    <t>TTS77</t>
  </si>
  <si>
    <t>8983kr</t>
  </si>
  <si>
    <t>TTS79</t>
  </si>
  <si>
    <t>ej8281</t>
  </si>
  <si>
    <t>TTS82</t>
  </si>
  <si>
    <t>dn7659</t>
  </si>
  <si>
    <t>TTS81</t>
  </si>
  <si>
    <t>ae301s</t>
  </si>
  <si>
    <t>TTS80</t>
  </si>
  <si>
    <t>kp0424</t>
  </si>
  <si>
    <t>TTS84</t>
  </si>
  <si>
    <t>983rax</t>
  </si>
  <si>
    <t>TTS85</t>
  </si>
  <si>
    <t>dp2151</t>
  </si>
  <si>
    <t>TTS87</t>
  </si>
  <si>
    <t>3985gm</t>
  </si>
  <si>
    <t>TTS88</t>
  </si>
  <si>
    <t>red chevy</t>
  </si>
  <si>
    <t>TTS89</t>
  </si>
  <si>
    <t>cn3451</t>
  </si>
  <si>
    <t>TTS90</t>
  </si>
  <si>
    <t>3638lh</t>
  </si>
  <si>
    <t>TTS91</t>
  </si>
  <si>
    <t>dp2339</t>
  </si>
  <si>
    <t>TTS71</t>
  </si>
  <si>
    <t>TTS93</t>
  </si>
  <si>
    <t>js3171</t>
  </si>
  <si>
    <t>TTS99</t>
  </si>
  <si>
    <t>nju743</t>
  </si>
  <si>
    <t>TTS98</t>
  </si>
  <si>
    <t>2222he</t>
  </si>
  <si>
    <t>TTS101</t>
  </si>
  <si>
    <t>kk5725</t>
  </si>
  <si>
    <t>TTS103</t>
  </si>
  <si>
    <t>1442fk</t>
  </si>
  <si>
    <t>TTS104</t>
  </si>
  <si>
    <t>311mcg</t>
  </si>
  <si>
    <t>TTS105</t>
  </si>
  <si>
    <t>ec7111</t>
  </si>
  <si>
    <t>TTS106</t>
  </si>
  <si>
    <t>TTS107</t>
  </si>
  <si>
    <t>hx1755</t>
  </si>
  <si>
    <t>TTS109</t>
  </si>
  <si>
    <t>9537kb</t>
  </si>
  <si>
    <t>TTS110</t>
  </si>
  <si>
    <t>dfd40v</t>
  </si>
  <si>
    <t>TTS112</t>
  </si>
  <si>
    <t>ks3903</t>
  </si>
  <si>
    <t>TTS115</t>
  </si>
  <si>
    <t>jy8278</t>
  </si>
  <si>
    <t>TTS119</t>
  </si>
  <si>
    <t>dk8175</t>
  </si>
  <si>
    <t>TTS122</t>
  </si>
  <si>
    <t>hv0146</t>
  </si>
  <si>
    <t>TTS121</t>
  </si>
  <si>
    <t>2599lr</t>
  </si>
  <si>
    <t>TTS96</t>
  </si>
  <si>
    <t>rdsk jeep</t>
  </si>
  <si>
    <t>TTS127</t>
  </si>
  <si>
    <t>8095lv</t>
  </si>
  <si>
    <t>TTS128</t>
  </si>
  <si>
    <t>ex4859</t>
  </si>
  <si>
    <t>TTS129</t>
  </si>
  <si>
    <t>kd0455</t>
  </si>
  <si>
    <t>TTS126</t>
  </si>
  <si>
    <t>dt3937</t>
  </si>
  <si>
    <t>TTS131</t>
  </si>
  <si>
    <t>jrt650</t>
  </si>
  <si>
    <t>TTS130</t>
  </si>
  <si>
    <t>cn3916</t>
  </si>
  <si>
    <t>TTS134</t>
  </si>
  <si>
    <t>alb30b</t>
  </si>
  <si>
    <t>TTS133</t>
  </si>
  <si>
    <t>ct1947</t>
  </si>
  <si>
    <t>TTS135</t>
  </si>
  <si>
    <t>et8457</t>
  </si>
  <si>
    <t>TTS136</t>
  </si>
  <si>
    <t>kg5932</t>
  </si>
  <si>
    <t>TTS137</t>
  </si>
  <si>
    <t>cr0466</t>
  </si>
  <si>
    <t>TTS141</t>
  </si>
  <si>
    <t>ha1310</t>
  </si>
  <si>
    <t>TTS142</t>
  </si>
  <si>
    <t>ke4906</t>
  </si>
  <si>
    <t>TTS144</t>
  </si>
  <si>
    <t>as7272</t>
  </si>
  <si>
    <t>TTS146</t>
  </si>
  <si>
    <t>kb4108</t>
  </si>
  <si>
    <t>TTS147</t>
  </si>
  <si>
    <t>kj2186</t>
  </si>
  <si>
    <t>TTS150</t>
  </si>
  <si>
    <t>hl1811</t>
  </si>
  <si>
    <t>TTS149</t>
  </si>
  <si>
    <t>red ford</t>
  </si>
  <si>
    <t>TTS140</t>
  </si>
  <si>
    <t>TTS157</t>
  </si>
  <si>
    <t>ex4901</t>
  </si>
  <si>
    <t>TTS158</t>
  </si>
  <si>
    <t>es3876</t>
  </si>
  <si>
    <t>TTS160</t>
  </si>
  <si>
    <t>272ata</t>
  </si>
  <si>
    <t>TTS161</t>
  </si>
  <si>
    <t>hh8525</t>
  </si>
  <si>
    <t>TTS162</t>
  </si>
  <si>
    <t>5312fd</t>
  </si>
  <si>
    <t>TTS164</t>
  </si>
  <si>
    <t>032xvd</t>
  </si>
  <si>
    <t>TTS166</t>
  </si>
  <si>
    <t>8386ey</t>
  </si>
  <si>
    <t>TTS169</t>
  </si>
  <si>
    <t>023rbl</t>
  </si>
  <si>
    <t>TTS171</t>
  </si>
  <si>
    <t>bmx831</t>
  </si>
  <si>
    <t>TTS175</t>
  </si>
  <si>
    <t>dark  green</t>
  </si>
  <si>
    <t>TTS173</t>
  </si>
  <si>
    <t>TTS167</t>
  </si>
  <si>
    <t>hf1833</t>
  </si>
  <si>
    <t>TTS174</t>
  </si>
  <si>
    <t>jh2385</t>
  </si>
  <si>
    <t>TTS172</t>
  </si>
  <si>
    <t>rd6776</t>
  </si>
  <si>
    <t>TTS177</t>
  </si>
  <si>
    <t>ad0707</t>
  </si>
  <si>
    <t>TTS179</t>
  </si>
  <si>
    <t>da6768 blue</t>
  </si>
  <si>
    <t>TTS181</t>
  </si>
  <si>
    <t>rv0065</t>
  </si>
  <si>
    <t>TTS183</t>
  </si>
  <si>
    <t>jc8527</t>
  </si>
  <si>
    <t>TTS184</t>
  </si>
  <si>
    <t>bgb184</t>
  </si>
  <si>
    <t>TTS185</t>
  </si>
  <si>
    <t>hv0203</t>
  </si>
  <si>
    <t>TTS188</t>
  </si>
  <si>
    <t>av2200</t>
  </si>
  <si>
    <t>TTS190</t>
  </si>
  <si>
    <t>BE3165</t>
  </si>
  <si>
    <t>TTS193</t>
  </si>
  <si>
    <t>JC8598</t>
  </si>
  <si>
    <t>TTS192</t>
  </si>
  <si>
    <t>DW2159</t>
  </si>
  <si>
    <t>TTS196</t>
  </si>
  <si>
    <t>KG7062</t>
  </si>
  <si>
    <t>TTS187</t>
  </si>
  <si>
    <t>ks3974</t>
  </si>
  <si>
    <t>TTS197</t>
  </si>
  <si>
    <t>938GXL</t>
  </si>
  <si>
    <t>TTS194</t>
  </si>
  <si>
    <t>767XJR</t>
  </si>
  <si>
    <t>TTS199</t>
  </si>
  <si>
    <t>CY9760</t>
  </si>
  <si>
    <t>TTS200</t>
  </si>
  <si>
    <t>DK5397</t>
  </si>
  <si>
    <t>TTS203</t>
  </si>
  <si>
    <t>.</t>
  </si>
  <si>
    <t>TTS195</t>
  </si>
  <si>
    <t xml:space="preserve">WHITE CAR </t>
  </si>
  <si>
    <t>TTS202</t>
  </si>
  <si>
    <t>6814YW</t>
  </si>
  <si>
    <t>TTS204</t>
  </si>
  <si>
    <t>984HMK</t>
  </si>
  <si>
    <t>TTS198</t>
  </si>
  <si>
    <t>RED GMC</t>
  </si>
  <si>
    <t>TTS205</t>
  </si>
  <si>
    <t>870LFV</t>
  </si>
  <si>
    <t>TTS206</t>
  </si>
  <si>
    <t>red dodge</t>
  </si>
  <si>
    <t>TTS207</t>
  </si>
  <si>
    <t>fg4459</t>
  </si>
  <si>
    <t>TTS209</t>
  </si>
  <si>
    <t>638jds</t>
  </si>
  <si>
    <t>TTS211</t>
  </si>
  <si>
    <t>oh5332</t>
  </si>
  <si>
    <t>TTS210</t>
  </si>
  <si>
    <t>silver toyota</t>
  </si>
  <si>
    <t>TTS212</t>
  </si>
  <si>
    <t>kb41</t>
  </si>
  <si>
    <t>TTS214</t>
  </si>
  <si>
    <t>bh7991</t>
  </si>
  <si>
    <t>TTS218</t>
  </si>
  <si>
    <t>dx7137</t>
  </si>
  <si>
    <t>TTS221</t>
  </si>
  <si>
    <t>980sbv</t>
  </si>
  <si>
    <t>TTS222</t>
  </si>
  <si>
    <t>hx1953</t>
  </si>
  <si>
    <t>TTS224</t>
  </si>
  <si>
    <t>kc7887</t>
  </si>
  <si>
    <t>TTS226</t>
  </si>
  <si>
    <t>ks3979</t>
  </si>
  <si>
    <t>TTS227</t>
  </si>
  <si>
    <t>kf7914</t>
  </si>
  <si>
    <t>TTS229</t>
  </si>
  <si>
    <t>fe6100</t>
  </si>
  <si>
    <t>TTS223</t>
  </si>
  <si>
    <t>np4438</t>
  </si>
  <si>
    <t>TTS235</t>
  </si>
  <si>
    <t>ej8330</t>
  </si>
  <si>
    <t>TTS237</t>
  </si>
  <si>
    <t>LD0651</t>
  </si>
  <si>
    <t>TTS234</t>
  </si>
  <si>
    <t>ks3926</t>
  </si>
  <si>
    <t>TTS236</t>
  </si>
  <si>
    <t>1010yd</t>
  </si>
  <si>
    <t>TTS238</t>
  </si>
  <si>
    <t>TTS240</t>
  </si>
  <si>
    <t>hh8576</t>
  </si>
  <si>
    <t>TTS241</t>
  </si>
  <si>
    <t>JT0345</t>
  </si>
  <si>
    <t>TTS239</t>
  </si>
  <si>
    <t>TTS243</t>
  </si>
  <si>
    <t>DODGE GREY</t>
  </si>
  <si>
    <t>TTS292</t>
  </si>
  <si>
    <t>kg5996</t>
  </si>
  <si>
    <t>TTS291</t>
  </si>
  <si>
    <t>kg7050</t>
  </si>
  <si>
    <t>TTS298</t>
  </si>
  <si>
    <t>9690kg</t>
  </si>
  <si>
    <t>TTS300</t>
  </si>
  <si>
    <t>JV3845</t>
  </si>
  <si>
    <t>TTS296</t>
  </si>
  <si>
    <t>kk5648</t>
  </si>
  <si>
    <t>TTS303</t>
  </si>
  <si>
    <t>FD1411</t>
  </si>
  <si>
    <t>TTS304</t>
  </si>
  <si>
    <t>305TVD</t>
  </si>
  <si>
    <t>TTS307</t>
  </si>
  <si>
    <t>BT327M</t>
  </si>
  <si>
    <t>TTS305</t>
  </si>
  <si>
    <t>FG5432</t>
  </si>
  <si>
    <t>TTS308</t>
  </si>
  <si>
    <t>ED9951</t>
  </si>
  <si>
    <t>TTS310</t>
  </si>
  <si>
    <t>6474DF</t>
  </si>
  <si>
    <t>TTS312</t>
  </si>
  <si>
    <t>EW1263</t>
  </si>
  <si>
    <t>TTS313</t>
  </si>
  <si>
    <t>JM4805</t>
  </si>
  <si>
    <t>TTS315</t>
  </si>
  <si>
    <t>DB4164</t>
  </si>
  <si>
    <t>TTS317</t>
  </si>
  <si>
    <t>RED RORD</t>
  </si>
  <si>
    <t>TTS314</t>
  </si>
  <si>
    <t>KE5012</t>
  </si>
  <si>
    <t>TTS318</t>
  </si>
  <si>
    <t>ED7082</t>
  </si>
  <si>
    <t>TTS322</t>
  </si>
  <si>
    <t>FF3047</t>
  </si>
  <si>
    <t>TTS316</t>
  </si>
  <si>
    <t>304WPL</t>
  </si>
  <si>
    <t>TTS324</t>
  </si>
  <si>
    <t>FG4494</t>
  </si>
  <si>
    <t>TTS325</t>
  </si>
  <si>
    <t>bLACK FORD</t>
  </si>
  <si>
    <t>TTS327</t>
  </si>
  <si>
    <t>TTS329</t>
  </si>
  <si>
    <t>0747LD</t>
  </si>
  <si>
    <t>TTS326</t>
  </si>
  <si>
    <t>EG9341</t>
  </si>
  <si>
    <t>TTS330</t>
  </si>
  <si>
    <t>KK4015</t>
  </si>
  <si>
    <t>TTS332</t>
  </si>
  <si>
    <t>HC0040</t>
  </si>
  <si>
    <t>TTS334</t>
  </si>
  <si>
    <t>JP2170</t>
  </si>
  <si>
    <t>TTS335</t>
  </si>
  <si>
    <t>KD0450</t>
  </si>
  <si>
    <t>TTS336</t>
  </si>
  <si>
    <t>TTS338</t>
  </si>
  <si>
    <t>cc3382</t>
  </si>
  <si>
    <t>TTS339</t>
  </si>
  <si>
    <t>553RNX</t>
  </si>
  <si>
    <t>TTS340</t>
  </si>
  <si>
    <t>TTS341</t>
  </si>
  <si>
    <t>HG6111</t>
  </si>
  <si>
    <t>TTS342</t>
  </si>
  <si>
    <t>EC7121</t>
  </si>
  <si>
    <t>TTS343</t>
  </si>
  <si>
    <t>361RNX</t>
  </si>
  <si>
    <t>TTS346</t>
  </si>
  <si>
    <t>BX721A</t>
  </si>
  <si>
    <t>TTS344</t>
  </si>
  <si>
    <t>AK3413</t>
  </si>
  <si>
    <t>TTS348</t>
  </si>
  <si>
    <t>KY9278</t>
  </si>
  <si>
    <t>TTS349</t>
  </si>
  <si>
    <t>BY4435</t>
  </si>
  <si>
    <t>TTS350</t>
  </si>
  <si>
    <t>CK864T</t>
  </si>
  <si>
    <t>TTS382</t>
  </si>
  <si>
    <t>KE4986</t>
  </si>
  <si>
    <t>TTS353</t>
  </si>
  <si>
    <t xml:space="preserve">WHITE GMC </t>
  </si>
  <si>
    <t>TTS352</t>
  </si>
  <si>
    <t>ds7209</t>
  </si>
  <si>
    <t>TTS355</t>
  </si>
  <si>
    <t>HX1958</t>
  </si>
  <si>
    <t>TTS354</t>
  </si>
  <si>
    <t>HF1912</t>
  </si>
  <si>
    <t>TTS356</t>
  </si>
  <si>
    <t>2016</t>
  </si>
  <si>
    <t>TTS357</t>
  </si>
  <si>
    <t>8043DK</t>
  </si>
  <si>
    <t>TTS361</t>
  </si>
  <si>
    <t>AC7573</t>
  </si>
  <si>
    <t>TTS362</t>
  </si>
  <si>
    <t>DR6844</t>
  </si>
  <si>
    <t>TTS363</t>
  </si>
  <si>
    <t>560XKT</t>
  </si>
  <si>
    <t>TTS364</t>
  </si>
  <si>
    <t>HS0727</t>
  </si>
  <si>
    <t>TTS366</t>
  </si>
  <si>
    <t>tounge and grove</t>
  </si>
  <si>
    <t>TTS368</t>
  </si>
  <si>
    <t xml:space="preserve">WHITE FORD </t>
  </si>
  <si>
    <t>TTS367</t>
  </si>
  <si>
    <t>KJ2517</t>
  </si>
  <si>
    <t>TTS369</t>
  </si>
  <si>
    <t>KV4549</t>
  </si>
  <si>
    <t>TTS365</t>
  </si>
  <si>
    <t>FG5422</t>
  </si>
  <si>
    <t>TTS370</t>
  </si>
  <si>
    <t>HF2044</t>
  </si>
  <si>
    <t>TTS374</t>
  </si>
  <si>
    <t>KK6465</t>
  </si>
  <si>
    <t>TTS371</t>
  </si>
  <si>
    <t>BA4184</t>
  </si>
  <si>
    <t>TTS377</t>
  </si>
  <si>
    <t>HL4465</t>
  </si>
  <si>
    <t>TTS378</t>
  </si>
  <si>
    <t>EP0896</t>
  </si>
  <si>
    <t>TTS385</t>
  </si>
  <si>
    <t>TTS384</t>
  </si>
  <si>
    <t>BN893W</t>
  </si>
  <si>
    <t>TTS387</t>
  </si>
  <si>
    <t>EM6853</t>
  </si>
  <si>
    <t>TTS389</t>
  </si>
  <si>
    <t>5237</t>
  </si>
  <si>
    <t>TTS388</t>
  </si>
  <si>
    <t>kv4472</t>
  </si>
  <si>
    <t>TTS393</t>
  </si>
  <si>
    <t>white ford</t>
  </si>
  <si>
    <t>TTS392</t>
  </si>
  <si>
    <t>aw3210</t>
  </si>
  <si>
    <t>TTS398</t>
  </si>
  <si>
    <t>bv0262</t>
  </si>
  <si>
    <t>TTS402</t>
  </si>
  <si>
    <t>hk4155</t>
  </si>
  <si>
    <t>TTS401</t>
  </si>
  <si>
    <t>hn0907</t>
  </si>
  <si>
    <t>TTS403</t>
  </si>
  <si>
    <t>DO860J</t>
  </si>
  <si>
    <t>TTS408</t>
  </si>
  <si>
    <t>hr7574</t>
  </si>
  <si>
    <t>TTS409</t>
  </si>
  <si>
    <t>HV1545</t>
  </si>
  <si>
    <t>TTS410</t>
  </si>
  <si>
    <t>EM3743</t>
  </si>
  <si>
    <t>TTS411</t>
  </si>
  <si>
    <t>jh2115</t>
  </si>
  <si>
    <t>TTS412</t>
  </si>
  <si>
    <t>BLUE DODGE</t>
  </si>
  <si>
    <t>TTS416</t>
  </si>
  <si>
    <t>AT317N</t>
  </si>
  <si>
    <t>TTS417</t>
  </si>
  <si>
    <t>HN0969</t>
  </si>
  <si>
    <t>TTS419</t>
  </si>
  <si>
    <t>red truck</t>
  </si>
  <si>
    <t>TTS423</t>
  </si>
  <si>
    <t>6943GM</t>
  </si>
  <si>
    <t>TTS425</t>
  </si>
  <si>
    <t>BLACK CHEVY</t>
  </si>
  <si>
    <t>TTS424</t>
  </si>
  <si>
    <t>TTS427</t>
  </si>
  <si>
    <t>BH7719</t>
  </si>
  <si>
    <t>TTS426</t>
  </si>
  <si>
    <t>HY8179</t>
  </si>
  <si>
    <t>TTS429</t>
  </si>
  <si>
    <t>HG1076</t>
  </si>
  <si>
    <t>TTS434</t>
  </si>
  <si>
    <t>ACB67X</t>
  </si>
  <si>
    <t>TTS462</t>
  </si>
  <si>
    <t>Blue Dodge</t>
  </si>
  <si>
    <t>TTS468</t>
  </si>
  <si>
    <t>TTS472</t>
  </si>
  <si>
    <t>WHITE FORD</t>
  </si>
  <si>
    <t>TTS483</t>
  </si>
  <si>
    <t>181lsa</t>
  </si>
  <si>
    <t>TTS491</t>
  </si>
  <si>
    <t>JJ3210</t>
  </si>
  <si>
    <t>TTS494</t>
  </si>
  <si>
    <t>RED FORD RANGER</t>
  </si>
  <si>
    <t>TTS485</t>
  </si>
  <si>
    <t>dx8128</t>
  </si>
  <si>
    <t>TTS486</t>
  </si>
  <si>
    <t>897slb</t>
  </si>
  <si>
    <t>TTS478</t>
  </si>
  <si>
    <t>TTS484</t>
  </si>
  <si>
    <t>ac8905</t>
  </si>
  <si>
    <t>TTS487</t>
  </si>
  <si>
    <t>kd0232</t>
  </si>
  <si>
    <t>TTS490</t>
  </si>
  <si>
    <t>RED FORD</t>
  </si>
  <si>
    <t>TTS493</t>
  </si>
  <si>
    <t>JP2532</t>
  </si>
  <si>
    <t>TTS492</t>
  </si>
  <si>
    <t>NAVY NISSAN</t>
  </si>
  <si>
    <t>TTS498</t>
  </si>
  <si>
    <t>ED9954</t>
  </si>
  <si>
    <t>TTS496</t>
  </si>
  <si>
    <t>HP5550</t>
  </si>
  <si>
    <t>TTS495</t>
  </si>
  <si>
    <t>2178YM</t>
  </si>
  <si>
    <t>TTS500</t>
  </si>
  <si>
    <t>DE1031</t>
  </si>
  <si>
    <t>TTS501</t>
  </si>
  <si>
    <t>JH2115</t>
  </si>
  <si>
    <t>TTS506</t>
  </si>
  <si>
    <t>KF7922</t>
  </si>
  <si>
    <t>TTS503</t>
  </si>
  <si>
    <t>KG6656</t>
  </si>
  <si>
    <t>TTS509</t>
  </si>
  <si>
    <t>TTS507</t>
  </si>
  <si>
    <t>DW8628</t>
  </si>
  <si>
    <t>TTS512</t>
  </si>
  <si>
    <t>GREEN CHEVY</t>
  </si>
  <si>
    <t>TTS510</t>
  </si>
  <si>
    <t>3806FL</t>
  </si>
  <si>
    <t>TTS516</t>
  </si>
  <si>
    <t>WHITE TACOMA</t>
  </si>
  <si>
    <t>TTS514</t>
  </si>
  <si>
    <t>AL5655</t>
  </si>
  <si>
    <t>TTS518</t>
  </si>
  <si>
    <t>HX0848</t>
  </si>
  <si>
    <t>TTS520</t>
  </si>
  <si>
    <t>HS0379</t>
  </si>
  <si>
    <t>TTS522</t>
  </si>
  <si>
    <t>DP2151</t>
  </si>
  <si>
    <t>TTS524</t>
  </si>
  <si>
    <t>EJ8301</t>
  </si>
  <si>
    <t>TTS529</t>
  </si>
  <si>
    <t>DC7624</t>
  </si>
  <si>
    <t>TTS531</t>
  </si>
  <si>
    <t>HD6466</t>
  </si>
  <si>
    <t>TTS528</t>
  </si>
  <si>
    <t>BLACK DODGE</t>
  </si>
  <si>
    <t>TTS532</t>
  </si>
  <si>
    <t>FG5442</t>
  </si>
  <si>
    <t>TTS538</t>
  </si>
  <si>
    <t>TTS539</t>
  </si>
  <si>
    <t>TTS540</t>
  </si>
  <si>
    <t>181LSA</t>
  </si>
  <si>
    <t>TTS537</t>
  </si>
  <si>
    <t>TTS541</t>
  </si>
  <si>
    <t>hf4085</t>
  </si>
  <si>
    <t>TTS542</t>
  </si>
  <si>
    <t>KS3997</t>
  </si>
  <si>
    <t>TTS543</t>
  </si>
  <si>
    <t>CH5326</t>
  </si>
  <si>
    <t>TTS544</t>
  </si>
  <si>
    <t>7094KW</t>
  </si>
  <si>
    <t>TTS545</t>
  </si>
  <si>
    <t>FD0865</t>
  </si>
  <si>
    <t>TTS547</t>
  </si>
  <si>
    <t>KS3902</t>
  </si>
  <si>
    <t>TTS549</t>
  </si>
  <si>
    <t>KB4092</t>
  </si>
  <si>
    <t>TTS551</t>
  </si>
  <si>
    <t>EL6441</t>
  </si>
  <si>
    <t>TTS552</t>
  </si>
  <si>
    <t>HX4112</t>
  </si>
  <si>
    <t>TTS553</t>
  </si>
  <si>
    <t>TTS554</t>
  </si>
  <si>
    <t>KF6044</t>
  </si>
  <si>
    <t>TTS557</t>
  </si>
  <si>
    <t>FA4187</t>
  </si>
  <si>
    <t>TTS558</t>
  </si>
  <si>
    <t>KV4556</t>
  </si>
  <si>
    <t>TTS555</t>
  </si>
  <si>
    <t>JW5269</t>
  </si>
  <si>
    <t>TTS563</t>
  </si>
  <si>
    <t>HK4444</t>
  </si>
  <si>
    <t>TTS564</t>
  </si>
  <si>
    <t>8333</t>
  </si>
  <si>
    <t>TTS566</t>
  </si>
  <si>
    <t>EG9355</t>
  </si>
  <si>
    <t>TTS569</t>
  </si>
  <si>
    <t>BV0234</t>
  </si>
  <si>
    <t>TTS571</t>
  </si>
  <si>
    <t>634PFW</t>
  </si>
  <si>
    <t>TTS570</t>
  </si>
  <si>
    <t>DJ948V</t>
  </si>
  <si>
    <t>TTS568</t>
  </si>
  <si>
    <t>JE3807</t>
  </si>
  <si>
    <t>TTS574</t>
  </si>
  <si>
    <t>DODGE NAVY</t>
  </si>
  <si>
    <t>TTS578</t>
  </si>
  <si>
    <t>984ltm</t>
  </si>
  <si>
    <t>TTS582</t>
  </si>
  <si>
    <t>CK0855</t>
  </si>
  <si>
    <t>TTS588</t>
  </si>
  <si>
    <t>HN0907</t>
  </si>
  <si>
    <t>TTS589</t>
  </si>
  <si>
    <t>JX0932</t>
  </si>
  <si>
    <t>TTS590</t>
  </si>
  <si>
    <t>TTS592</t>
  </si>
  <si>
    <t>CN3974</t>
  </si>
  <si>
    <t>TTS591</t>
  </si>
  <si>
    <t>FB8518</t>
  </si>
  <si>
    <t>TTS595</t>
  </si>
  <si>
    <t>TTS596</t>
  </si>
  <si>
    <t>RED TACOMA</t>
  </si>
  <si>
    <t>TTS597</t>
  </si>
  <si>
    <t>1363JV</t>
  </si>
  <si>
    <t>TTS598</t>
  </si>
  <si>
    <t>4640YF</t>
  </si>
  <si>
    <t>TTS600</t>
  </si>
  <si>
    <t>938FXD</t>
  </si>
  <si>
    <t>TTS601</t>
  </si>
  <si>
    <t>BLUE CHEVY</t>
  </si>
  <si>
    <t>TTS605</t>
  </si>
  <si>
    <t>994SAW</t>
  </si>
  <si>
    <t>TTS607</t>
  </si>
  <si>
    <t>EC6909</t>
  </si>
  <si>
    <t>TTS610</t>
  </si>
  <si>
    <t>KK6054</t>
  </si>
  <si>
    <t>TTS609</t>
  </si>
  <si>
    <t>TTS612</t>
  </si>
  <si>
    <t>TTS611</t>
  </si>
  <si>
    <t>245CES</t>
  </si>
  <si>
    <t>TTS616</t>
  </si>
  <si>
    <t>TTS615</t>
  </si>
  <si>
    <t>KM3</t>
  </si>
  <si>
    <t>TTS618</t>
  </si>
  <si>
    <t>DP2339</t>
  </si>
  <si>
    <t>TTS619</t>
  </si>
  <si>
    <t>WHITE DODGE</t>
  </si>
  <si>
    <t>TTS623</t>
  </si>
  <si>
    <t>TTS632</t>
  </si>
  <si>
    <t>swift river</t>
  </si>
  <si>
    <t>TTS680</t>
  </si>
  <si>
    <t>KM3822</t>
  </si>
  <si>
    <t>TTS685</t>
  </si>
  <si>
    <t>WHITE SUBARU</t>
  </si>
  <si>
    <t>TTS683</t>
  </si>
  <si>
    <t>TTS687</t>
  </si>
  <si>
    <t>TTS684</t>
  </si>
  <si>
    <t>716JDB</t>
  </si>
  <si>
    <t>TTS688</t>
  </si>
  <si>
    <t>GREY DODGE</t>
  </si>
  <si>
    <t>TTS690</t>
  </si>
  <si>
    <t>KB4556</t>
  </si>
  <si>
    <t>TTS695</t>
  </si>
  <si>
    <t>black dodge</t>
  </si>
  <si>
    <t>TTS694</t>
  </si>
  <si>
    <t>717NHH</t>
  </si>
  <si>
    <t>TTS698</t>
  </si>
  <si>
    <t>BLACK FORD</t>
  </si>
  <si>
    <t>TTS700</t>
  </si>
  <si>
    <t>226SKX</t>
  </si>
  <si>
    <t>TTS701</t>
  </si>
  <si>
    <t>AW3073</t>
  </si>
  <si>
    <t>TTS704</t>
  </si>
  <si>
    <t>KJ2186</t>
  </si>
  <si>
    <t>TTS703</t>
  </si>
  <si>
    <t>KD0217</t>
  </si>
  <si>
    <t>TTS702</t>
  </si>
  <si>
    <t>JE4070</t>
  </si>
  <si>
    <t>TTS705</t>
  </si>
  <si>
    <t>JB5637</t>
  </si>
  <si>
    <t>TTS707</t>
  </si>
  <si>
    <t>DK9195</t>
  </si>
  <si>
    <t>TTS708</t>
  </si>
  <si>
    <t>HV1536</t>
  </si>
  <si>
    <t>TTS710</t>
  </si>
  <si>
    <t>HH8535</t>
  </si>
  <si>
    <t>TTS716</t>
  </si>
  <si>
    <t>gold truck</t>
  </si>
  <si>
    <t>TTS717</t>
  </si>
  <si>
    <t>TTS720</t>
  </si>
  <si>
    <t>silver silverado</t>
  </si>
  <si>
    <t>TTS724</t>
  </si>
  <si>
    <t>3352KC</t>
  </si>
  <si>
    <t>TTS726</t>
  </si>
  <si>
    <t>TTS728</t>
  </si>
  <si>
    <t>HG6488</t>
  </si>
  <si>
    <t>TTS731</t>
  </si>
  <si>
    <t>JS3277</t>
  </si>
  <si>
    <t>TTS733</t>
  </si>
  <si>
    <t>KB4052</t>
  </si>
  <si>
    <t>TTS734</t>
  </si>
  <si>
    <t>KG7067</t>
  </si>
  <si>
    <t>TTS739</t>
  </si>
  <si>
    <t>3750KY</t>
  </si>
  <si>
    <t>TTS742</t>
  </si>
  <si>
    <t>KX2869</t>
  </si>
  <si>
    <t>TTS740</t>
  </si>
  <si>
    <t>738GTE</t>
  </si>
  <si>
    <t>TTS746</t>
  </si>
  <si>
    <t>hx0846</t>
  </si>
  <si>
    <t>TTS745</t>
  </si>
  <si>
    <t>FA4474</t>
  </si>
  <si>
    <t>TTS747</t>
  </si>
  <si>
    <t>TTS748</t>
  </si>
  <si>
    <t>GREY</t>
  </si>
  <si>
    <t>TTS749</t>
  </si>
  <si>
    <t>JM4810</t>
  </si>
  <si>
    <t>TTS750</t>
  </si>
  <si>
    <t>JX1220</t>
  </si>
  <si>
    <t>TTS751</t>
  </si>
  <si>
    <t>TTS752</t>
  </si>
  <si>
    <t>9782LA</t>
  </si>
  <si>
    <t>TTS753</t>
  </si>
  <si>
    <t>TTS757</t>
  </si>
  <si>
    <t>DK6852</t>
  </si>
  <si>
    <t>TTS754</t>
  </si>
  <si>
    <t>GREY DODGE350</t>
  </si>
  <si>
    <t>TTS758</t>
  </si>
  <si>
    <t>KV4472</t>
  </si>
  <si>
    <t>TTS762</t>
  </si>
  <si>
    <t>JX0735</t>
  </si>
  <si>
    <t>TTS760</t>
  </si>
  <si>
    <t>KK5614</t>
  </si>
  <si>
    <t>TTS764</t>
  </si>
  <si>
    <t>TTS763</t>
  </si>
  <si>
    <t>EE3442</t>
  </si>
  <si>
    <t>TTS765</t>
  </si>
  <si>
    <t>FG0697</t>
  </si>
  <si>
    <t>TTS766</t>
  </si>
  <si>
    <t>TTS770</t>
  </si>
  <si>
    <t>KS3375</t>
  </si>
  <si>
    <t>TTS769</t>
  </si>
  <si>
    <t>712SRA</t>
  </si>
  <si>
    <t>TTS771</t>
  </si>
  <si>
    <t>GREEN JEEP</t>
  </si>
  <si>
    <t>TTS776</t>
  </si>
  <si>
    <t>DS7209</t>
  </si>
  <si>
    <t>TTS773</t>
  </si>
  <si>
    <t>JJ0633</t>
  </si>
  <si>
    <t>TTS777</t>
  </si>
  <si>
    <t>EN5212</t>
  </si>
  <si>
    <t>TTS779</t>
  </si>
  <si>
    <t>TTS785</t>
  </si>
  <si>
    <t>grey toyota</t>
  </si>
  <si>
    <t>TTS784</t>
  </si>
  <si>
    <t>jt8316</t>
  </si>
  <si>
    <t>TTS787</t>
  </si>
  <si>
    <t>jl1077</t>
  </si>
  <si>
    <t>TTS791</t>
  </si>
  <si>
    <t>HG6475</t>
  </si>
  <si>
    <t>TTS792</t>
  </si>
  <si>
    <t>KP9472</t>
  </si>
  <si>
    <t>TTS793</t>
  </si>
  <si>
    <t>HL4656</t>
  </si>
  <si>
    <t>TTS790</t>
  </si>
  <si>
    <t>dk9031</t>
  </si>
  <si>
    <t>TTS797</t>
  </si>
  <si>
    <t>2430JN</t>
  </si>
  <si>
    <t>TTS799</t>
  </si>
  <si>
    <t>AC0343</t>
  </si>
  <si>
    <t>TTS801</t>
  </si>
  <si>
    <t>AT798X</t>
  </si>
  <si>
    <t>TTS800</t>
  </si>
  <si>
    <t>CF2681</t>
  </si>
  <si>
    <t>TTS802</t>
  </si>
  <si>
    <t>AW892T</t>
  </si>
  <si>
    <t>TTS804</t>
  </si>
  <si>
    <t>kd0462</t>
  </si>
  <si>
    <t>TTS805</t>
  </si>
  <si>
    <t>KG5975</t>
  </si>
  <si>
    <t>TTS806</t>
  </si>
  <si>
    <t>0998JD</t>
  </si>
  <si>
    <t>TTS807</t>
  </si>
  <si>
    <t>CM0857</t>
  </si>
  <si>
    <t>TTS808</t>
  </si>
  <si>
    <t>TTS809</t>
  </si>
  <si>
    <t>TTS812</t>
  </si>
  <si>
    <t>JM5051</t>
  </si>
  <si>
    <t>TTS814</t>
  </si>
  <si>
    <t>KH8145</t>
  </si>
  <si>
    <t>TTS816</t>
  </si>
  <si>
    <t>ES3838</t>
  </si>
  <si>
    <t>TTS817</t>
  </si>
  <si>
    <t>TTS819</t>
  </si>
  <si>
    <t>TTS820</t>
  </si>
  <si>
    <t>TTS821</t>
  </si>
  <si>
    <t>HF1887</t>
  </si>
  <si>
    <t>TTS836</t>
  </si>
  <si>
    <t>ledcor</t>
  </si>
  <si>
    <t>TTS881</t>
  </si>
  <si>
    <t>KE5168</t>
  </si>
  <si>
    <t>TTS882</t>
  </si>
  <si>
    <t>TTS889</t>
  </si>
  <si>
    <t>EW9735</t>
  </si>
  <si>
    <t>TTS884</t>
  </si>
  <si>
    <t>TTS887</t>
  </si>
  <si>
    <t>JJ4015</t>
  </si>
  <si>
    <t>TTS888</t>
  </si>
  <si>
    <t>HS0376</t>
  </si>
  <si>
    <t>TTS890</t>
  </si>
  <si>
    <t>KG6374</t>
  </si>
  <si>
    <t>TTS891</t>
  </si>
  <si>
    <t>KD0692</t>
  </si>
  <si>
    <t>TTS893</t>
  </si>
  <si>
    <t>JA8274</t>
  </si>
  <si>
    <t>TTS898</t>
  </si>
  <si>
    <t>AL529P</t>
  </si>
  <si>
    <t>TTS897</t>
  </si>
  <si>
    <t>KV4584</t>
  </si>
  <si>
    <t>TTS896</t>
  </si>
  <si>
    <t>HCD0391</t>
  </si>
  <si>
    <t>TTS903</t>
  </si>
  <si>
    <t>2455JN</t>
  </si>
  <si>
    <t>TTS908</t>
  </si>
  <si>
    <t>KD0690</t>
  </si>
  <si>
    <t>TTS909</t>
  </si>
  <si>
    <t>TTS910</t>
  </si>
  <si>
    <t>BN778X</t>
  </si>
  <si>
    <t>TTS911</t>
  </si>
  <si>
    <t>GREY DODGE RAM</t>
  </si>
  <si>
    <t>TTS912</t>
  </si>
  <si>
    <t>JC8511</t>
  </si>
  <si>
    <t>TTS914</t>
  </si>
  <si>
    <t>KX0093</t>
  </si>
  <si>
    <t>TTS917</t>
  </si>
  <si>
    <t>DB4335</t>
  </si>
  <si>
    <t>TTS918</t>
  </si>
  <si>
    <t>KD0466</t>
  </si>
  <si>
    <t>TTS919</t>
  </si>
  <si>
    <t>HS0740</t>
  </si>
  <si>
    <t>TTS921</t>
  </si>
  <si>
    <t>KV4452</t>
  </si>
  <si>
    <t>TTS924</t>
  </si>
  <si>
    <t>KD0232</t>
  </si>
  <si>
    <t>TTS927</t>
  </si>
  <si>
    <t>WHITE PICKUP</t>
  </si>
  <si>
    <t>TTS928</t>
  </si>
  <si>
    <t>GREY RAM</t>
  </si>
  <si>
    <t>TTS930</t>
  </si>
  <si>
    <t>JE4789</t>
  </si>
  <si>
    <t>TTS933</t>
  </si>
  <si>
    <t>ER8668</t>
  </si>
  <si>
    <t>TTS934</t>
  </si>
  <si>
    <t>db4164</t>
  </si>
  <si>
    <t>TTS935</t>
  </si>
  <si>
    <t>9507ke</t>
  </si>
  <si>
    <t>TTS937</t>
  </si>
  <si>
    <t>jx1577</t>
  </si>
  <si>
    <t>TTS938</t>
  </si>
  <si>
    <t>TTS936</t>
  </si>
  <si>
    <t>hf0913</t>
  </si>
  <si>
    <t>TTS941</t>
  </si>
  <si>
    <t>cv9008</t>
  </si>
  <si>
    <t>TTS942</t>
  </si>
  <si>
    <t>TTS946</t>
  </si>
  <si>
    <t>DC8118</t>
  </si>
  <si>
    <t>TTS945</t>
  </si>
  <si>
    <t>TTS947</t>
  </si>
  <si>
    <t>00284FT</t>
  </si>
  <si>
    <t>TTS949</t>
  </si>
  <si>
    <t>KG5956</t>
  </si>
  <si>
    <t>TTS951</t>
  </si>
  <si>
    <t>CH160G</t>
  </si>
  <si>
    <t>TTS952</t>
  </si>
  <si>
    <t>7838LV</t>
  </si>
  <si>
    <t>TTS953</t>
  </si>
  <si>
    <t>HP9124</t>
  </si>
  <si>
    <t>TTS950</t>
  </si>
  <si>
    <t>EJ8599</t>
  </si>
  <si>
    <t>TTS955</t>
  </si>
  <si>
    <t>TEAL TRUCK</t>
  </si>
  <si>
    <t>TTS956</t>
  </si>
  <si>
    <t>TTS958</t>
  </si>
  <si>
    <t>BLUE PICKUP</t>
  </si>
  <si>
    <t>TTS957</t>
  </si>
  <si>
    <t>HD6527</t>
  </si>
  <si>
    <t>TTS964</t>
  </si>
  <si>
    <t>TTS965</t>
  </si>
  <si>
    <t>529FMV</t>
  </si>
  <si>
    <t>TTS972</t>
  </si>
  <si>
    <t>CF2758</t>
  </si>
  <si>
    <t>TTS971</t>
  </si>
  <si>
    <t>EM3732\</t>
  </si>
  <si>
    <t>TTS973</t>
  </si>
  <si>
    <t>8777LE</t>
  </si>
  <si>
    <t>TTS974</t>
  </si>
  <si>
    <t>KB4100</t>
  </si>
  <si>
    <t>TTS976</t>
  </si>
  <si>
    <t>871XAH</t>
  </si>
  <si>
    <t>TTS982</t>
  </si>
  <si>
    <t>130RXL</t>
  </si>
  <si>
    <t>TTS986</t>
  </si>
  <si>
    <t>005MMG</t>
  </si>
  <si>
    <t>TTS1058</t>
  </si>
  <si>
    <t>TTS1023</t>
  </si>
  <si>
    <t>JS1165</t>
  </si>
  <si>
    <t>TTS1024</t>
  </si>
  <si>
    <t>FD0859</t>
  </si>
  <si>
    <t>TTS1026</t>
  </si>
  <si>
    <t>TTS1025</t>
  </si>
  <si>
    <t>HJ8469</t>
  </si>
  <si>
    <t>TTS1027</t>
  </si>
  <si>
    <t>KP7590</t>
  </si>
  <si>
    <t>TTS1028</t>
  </si>
  <si>
    <t>TTS1030</t>
  </si>
  <si>
    <t>3357JP</t>
  </si>
  <si>
    <t>TTS1031</t>
  </si>
  <si>
    <t>CT8670</t>
  </si>
  <si>
    <t>TTS1032</t>
  </si>
  <si>
    <t>CR4150</t>
  </si>
  <si>
    <t>TTS1029</t>
  </si>
  <si>
    <t>3066LE</t>
  </si>
  <si>
    <t>TTS1034</t>
  </si>
  <si>
    <t>4140LL</t>
  </si>
  <si>
    <t>TTS1035</t>
  </si>
  <si>
    <t>TTS1036</t>
  </si>
  <si>
    <t>JE7489</t>
  </si>
  <si>
    <t>TTS1037</t>
  </si>
  <si>
    <t>DG6026</t>
  </si>
  <si>
    <t>TTS1040</t>
  </si>
  <si>
    <t>EJ8238</t>
  </si>
  <si>
    <t>TTS1039</t>
  </si>
  <si>
    <t>HA0899</t>
  </si>
  <si>
    <t>TTS1044</t>
  </si>
  <si>
    <t>AT386N</t>
  </si>
  <si>
    <t>TTS1041</t>
  </si>
  <si>
    <t>KK6079</t>
  </si>
  <si>
    <t>TTS1045</t>
  </si>
  <si>
    <t>KV3427</t>
  </si>
  <si>
    <t>TTS1048</t>
  </si>
  <si>
    <t>HC0056</t>
  </si>
  <si>
    <t>TTS1050</t>
  </si>
  <si>
    <t>TTS1052</t>
  </si>
  <si>
    <t>BF972T</t>
  </si>
  <si>
    <t>TTS1053</t>
  </si>
  <si>
    <t>TTS1055</t>
  </si>
  <si>
    <t>DR9190</t>
  </si>
  <si>
    <t>TTS1054</t>
  </si>
  <si>
    <t>PLOW TRUCK</t>
  </si>
  <si>
    <t>TTS1057</t>
  </si>
  <si>
    <t>1526LR</t>
  </si>
  <si>
    <t>TTS1060</t>
  </si>
  <si>
    <t>WHITE NISSAN</t>
  </si>
  <si>
    <t>TTS1063</t>
  </si>
  <si>
    <t>KE5041</t>
  </si>
  <si>
    <t>TTS1062</t>
  </si>
  <si>
    <t>TTS1064</t>
  </si>
  <si>
    <t>TTS1066</t>
  </si>
  <si>
    <t>HD6702</t>
  </si>
  <si>
    <t>TTS1070</t>
  </si>
  <si>
    <t>TTS1071</t>
  </si>
  <si>
    <t>SILVER GMC</t>
  </si>
  <si>
    <t>TTS1068</t>
  </si>
  <si>
    <t>CX4704</t>
  </si>
  <si>
    <t>TTS1069</t>
  </si>
  <si>
    <t>KM3903</t>
  </si>
  <si>
    <t>TTS1073</t>
  </si>
  <si>
    <t>JM4796</t>
  </si>
  <si>
    <t>TTS1075</t>
  </si>
  <si>
    <t>ED9956</t>
  </si>
  <si>
    <t>TTS1077</t>
  </si>
  <si>
    <t>KG5954</t>
  </si>
  <si>
    <t>TTS1078</t>
  </si>
  <si>
    <t>kf7922</t>
  </si>
  <si>
    <t>TTS1079</t>
  </si>
  <si>
    <t>TTS1082</t>
  </si>
  <si>
    <t>TTS1083</t>
  </si>
  <si>
    <t>FE5009</t>
  </si>
  <si>
    <t>TTS1084</t>
  </si>
  <si>
    <t>HD5997</t>
  </si>
  <si>
    <t>TTS1080</t>
  </si>
  <si>
    <t>HK4411</t>
  </si>
  <si>
    <t>TTS1081</t>
  </si>
  <si>
    <t>HP5721</t>
  </si>
  <si>
    <t>TTS1088</t>
  </si>
  <si>
    <t>TTS1087</t>
  </si>
  <si>
    <t>KK5641</t>
  </si>
  <si>
    <t>TTS1089</t>
  </si>
  <si>
    <t>KK6453</t>
  </si>
  <si>
    <t>TTS1090</t>
  </si>
  <si>
    <t>JY9083</t>
  </si>
  <si>
    <t>TTS1086</t>
  </si>
  <si>
    <t>3091JH</t>
  </si>
  <si>
    <t>TTS1091</t>
  </si>
  <si>
    <t>JS3160</t>
  </si>
  <si>
    <t>TTS1093</t>
  </si>
  <si>
    <t>JP2895</t>
  </si>
  <si>
    <t>TTS1095</t>
  </si>
  <si>
    <t>HN0951</t>
  </si>
  <si>
    <t>TTS1094</t>
  </si>
  <si>
    <t>TYOTA</t>
  </si>
  <si>
    <t>TTS1099</t>
  </si>
  <si>
    <t>TTS1098</t>
  </si>
  <si>
    <t>FB8826</t>
  </si>
  <si>
    <t>TTS1101</t>
  </si>
  <si>
    <t>EX4718</t>
  </si>
  <si>
    <t>TTS1102</t>
  </si>
  <si>
    <t>TTS1105</t>
  </si>
  <si>
    <t>WHITE PICK UP</t>
  </si>
  <si>
    <t>TTS1106</t>
  </si>
  <si>
    <t>FT3047</t>
  </si>
  <si>
    <t>TTS1110</t>
  </si>
  <si>
    <t>DW2366</t>
  </si>
  <si>
    <t>TTS1111</t>
  </si>
  <si>
    <t>BT9999</t>
  </si>
  <si>
    <t>TTS1113</t>
  </si>
  <si>
    <t>TTS1112</t>
  </si>
  <si>
    <t>TTS1114</t>
  </si>
  <si>
    <t>KK5648</t>
  </si>
  <si>
    <t>TTS1125</t>
  </si>
  <si>
    <t>btj</t>
  </si>
  <si>
    <t>TTS1126</t>
  </si>
  <si>
    <t>kj2519</t>
  </si>
  <si>
    <t>TTS1127</t>
  </si>
  <si>
    <t>220bhf</t>
  </si>
  <si>
    <t>TTS1128</t>
  </si>
  <si>
    <t>aa747m</t>
  </si>
  <si>
    <t>TTS1130</t>
  </si>
  <si>
    <t>jx1220</t>
  </si>
  <si>
    <t>TTS1132</t>
  </si>
  <si>
    <t>hj1461</t>
  </si>
  <si>
    <t>TTS1135</t>
  </si>
  <si>
    <t>KB4286</t>
  </si>
  <si>
    <t>TTS1136</t>
  </si>
  <si>
    <t>KV4586</t>
  </si>
  <si>
    <t>TTS1140</t>
  </si>
  <si>
    <t>KV3416</t>
  </si>
  <si>
    <t>TTS1142</t>
  </si>
  <si>
    <t>TTS1141</t>
  </si>
  <si>
    <t>JJ4070</t>
  </si>
  <si>
    <t>TTS1144</t>
  </si>
  <si>
    <t>0242LD</t>
  </si>
  <si>
    <t>TTS1146</t>
  </si>
  <si>
    <t>HN0966</t>
  </si>
  <si>
    <t>TTS1147</t>
  </si>
  <si>
    <t>JJ3250</t>
  </si>
  <si>
    <t>TTS1149</t>
  </si>
  <si>
    <t>TTS1158</t>
  </si>
  <si>
    <t>TTS1159</t>
  </si>
  <si>
    <t>TTS1166</t>
  </si>
  <si>
    <t>EX4688</t>
  </si>
  <si>
    <t>TTS1186</t>
  </si>
  <si>
    <t>hn1466</t>
  </si>
  <si>
    <t>TTS1183</t>
  </si>
  <si>
    <t>TTS1187</t>
  </si>
  <si>
    <t>kv3437</t>
  </si>
  <si>
    <t>TTS1189</t>
  </si>
  <si>
    <t>xs3902</t>
  </si>
  <si>
    <t>TTS1191</t>
  </si>
  <si>
    <t>823skx</t>
  </si>
  <si>
    <t>TTS1190</t>
  </si>
  <si>
    <t>kx0549</t>
  </si>
  <si>
    <t>TTS1192</t>
  </si>
  <si>
    <t>KP1615</t>
  </si>
  <si>
    <t>TTS1188</t>
  </si>
  <si>
    <t>kv4969</t>
  </si>
  <si>
    <t>TTS1194</t>
  </si>
  <si>
    <t>KD0659</t>
  </si>
  <si>
    <t>TTS1197</t>
  </si>
  <si>
    <t>EX2366</t>
  </si>
  <si>
    <t>TTS1201</t>
  </si>
  <si>
    <t>TTS1196</t>
  </si>
  <si>
    <t>0822LD</t>
  </si>
  <si>
    <t>TTS1198</t>
  </si>
  <si>
    <t>TTS1200</t>
  </si>
  <si>
    <t>HV8416</t>
  </si>
  <si>
    <t>TTS1202</t>
  </si>
  <si>
    <t>8751JP</t>
  </si>
  <si>
    <t>TTS1203</t>
  </si>
  <si>
    <t>BF936T</t>
  </si>
  <si>
    <t>TTS1205</t>
  </si>
  <si>
    <t>DC7611</t>
  </si>
  <si>
    <t>TTS1206</t>
  </si>
  <si>
    <t>JM4724</t>
  </si>
  <si>
    <t>TTS1207</t>
  </si>
  <si>
    <t>KB4064</t>
  </si>
  <si>
    <t>TTS1208</t>
  </si>
  <si>
    <t>TTS1209</t>
  </si>
  <si>
    <t>TTS1210</t>
  </si>
  <si>
    <t>TTS1211</t>
  </si>
  <si>
    <t>GMC</t>
  </si>
  <si>
    <t>TTS1212</t>
  </si>
  <si>
    <t>JP1247</t>
  </si>
  <si>
    <t>TTS1213</t>
  </si>
  <si>
    <t>HA0842</t>
  </si>
  <si>
    <t>TTS1214</t>
  </si>
  <si>
    <t>KV49</t>
  </si>
  <si>
    <t>TTS1215</t>
  </si>
  <si>
    <t>TTS1216</t>
  </si>
  <si>
    <t>BF7737</t>
  </si>
  <si>
    <t>TTS1219</t>
  </si>
  <si>
    <t>095PLJ</t>
  </si>
  <si>
    <t>TTS1220</t>
  </si>
  <si>
    <t>GREY FORD\</t>
  </si>
  <si>
    <t>TTS1222</t>
  </si>
  <si>
    <t>JW7210</t>
  </si>
  <si>
    <t>TTS1224</t>
  </si>
  <si>
    <t>KE5022</t>
  </si>
  <si>
    <t>TTS1225</t>
  </si>
  <si>
    <t>TTS1227</t>
  </si>
  <si>
    <t>EX7565</t>
  </si>
  <si>
    <t>TTS1231</t>
  </si>
  <si>
    <t>CF2727</t>
  </si>
  <si>
    <t>TTS1230</t>
  </si>
  <si>
    <t>HV0152</t>
  </si>
  <si>
    <t>TTS1233</t>
  </si>
  <si>
    <t>WHITE CHEVY</t>
  </si>
  <si>
    <t>TTS1234</t>
  </si>
  <si>
    <t>HD6522</t>
  </si>
  <si>
    <t>TTS1239</t>
  </si>
  <si>
    <t>red frord</t>
  </si>
  <si>
    <t>TTS1241</t>
  </si>
  <si>
    <t>TTS1247</t>
  </si>
  <si>
    <t>GREY TRUCK</t>
  </si>
  <si>
    <t>TTS1248</t>
  </si>
  <si>
    <t>HF2000</t>
  </si>
  <si>
    <t>TTS1249</t>
  </si>
  <si>
    <t>KV3466</t>
  </si>
  <si>
    <t>TTS1250</t>
  </si>
  <si>
    <t>KD0467</t>
  </si>
  <si>
    <t>TTS1251</t>
  </si>
  <si>
    <t>TTS1254</t>
  </si>
  <si>
    <t>JR9599</t>
  </si>
  <si>
    <t>TTS1255</t>
  </si>
  <si>
    <t>2855FX</t>
  </si>
  <si>
    <t>TTS1256</t>
  </si>
  <si>
    <t>JJ4027</t>
  </si>
  <si>
    <t>TTS1257</t>
  </si>
  <si>
    <t>TTS1258</t>
  </si>
  <si>
    <t>JY9274</t>
  </si>
  <si>
    <t>TTS1260</t>
  </si>
  <si>
    <t>CK597T</t>
  </si>
  <si>
    <t>TTS1262</t>
  </si>
  <si>
    <t>HF1833</t>
  </si>
  <si>
    <t>TTS1265</t>
  </si>
  <si>
    <t>KB4510</t>
  </si>
  <si>
    <t>TTS1294</t>
  </si>
  <si>
    <t>2295GH</t>
  </si>
  <si>
    <t>TTS1297</t>
  </si>
  <si>
    <t>TTS1300</t>
  </si>
  <si>
    <t>WHITE SILVERADO</t>
  </si>
  <si>
    <t>TTS1301</t>
  </si>
  <si>
    <t>TTS1304</t>
  </si>
  <si>
    <t>HG611</t>
  </si>
  <si>
    <t>TTS1305</t>
  </si>
  <si>
    <t>AS6700</t>
  </si>
  <si>
    <t>TTS1307</t>
  </si>
  <si>
    <t>DJ1909</t>
  </si>
  <si>
    <t>TTS1308</t>
  </si>
  <si>
    <t>DJ1903</t>
  </si>
  <si>
    <t>TTS1310</t>
  </si>
  <si>
    <t>DJ2043</t>
  </si>
  <si>
    <t>TTS1311</t>
  </si>
  <si>
    <t>TTS1313</t>
  </si>
  <si>
    <t>JL0886</t>
  </si>
  <si>
    <t>TTS1314</t>
  </si>
  <si>
    <t>KV3411</t>
  </si>
  <si>
    <t>TTS1317</t>
  </si>
  <si>
    <t>TTS1320</t>
  </si>
  <si>
    <t>CXO37A</t>
  </si>
  <si>
    <t>TTS1318</t>
  </si>
  <si>
    <t>TTS1321</t>
  </si>
  <si>
    <t>TTS1322</t>
  </si>
  <si>
    <t>BLACK JEEP</t>
  </si>
  <si>
    <t>TTS1323</t>
  </si>
  <si>
    <t>BLUE CAR</t>
  </si>
  <si>
    <t>TTS1325</t>
  </si>
  <si>
    <t>TTS1324</t>
  </si>
  <si>
    <t>662MMM</t>
  </si>
  <si>
    <t>TTS1326</t>
  </si>
  <si>
    <t>AL8XXX</t>
  </si>
  <si>
    <t>TTS1327</t>
  </si>
  <si>
    <t>TTS1329</t>
  </si>
  <si>
    <t>DA0603</t>
  </si>
  <si>
    <t>TTS1331</t>
  </si>
  <si>
    <t>TTS1332</t>
  </si>
  <si>
    <t>TTS1333</t>
  </si>
  <si>
    <t xml:space="preserve">WHITE PICKUP </t>
  </si>
  <si>
    <t>TTS1334</t>
  </si>
  <si>
    <t>TTS1336</t>
  </si>
  <si>
    <t>TTS1337</t>
  </si>
  <si>
    <t>SILVER DODGE</t>
  </si>
  <si>
    <t>TTS1339</t>
  </si>
  <si>
    <t>jgxxxx</t>
  </si>
  <si>
    <t>TTS1340</t>
  </si>
  <si>
    <t>hn0951</t>
  </si>
  <si>
    <t>TTS1342</t>
  </si>
  <si>
    <t>537XVC</t>
  </si>
  <si>
    <t>TTS1343</t>
  </si>
  <si>
    <t>TTS1344</t>
  </si>
  <si>
    <t>TTS1345</t>
  </si>
  <si>
    <t>JB5649</t>
  </si>
  <si>
    <t>TTS1347</t>
  </si>
  <si>
    <t>HX1203</t>
  </si>
  <si>
    <t>TTS1349</t>
  </si>
  <si>
    <t>KK5725</t>
  </si>
  <si>
    <t>TTS1350</t>
  </si>
  <si>
    <t>KK6068</t>
  </si>
  <si>
    <t>TTS1353</t>
  </si>
  <si>
    <t>EX4683</t>
  </si>
  <si>
    <t>TTS1355</t>
  </si>
  <si>
    <t>TTS1356</t>
  </si>
  <si>
    <t>KG6673</t>
  </si>
  <si>
    <t>TTS1357</t>
  </si>
  <si>
    <t>TTS1358</t>
  </si>
  <si>
    <t>EK5360</t>
  </si>
  <si>
    <t>TTS1365</t>
  </si>
  <si>
    <t>fg5432</t>
  </si>
  <si>
    <t>TTS1367</t>
  </si>
  <si>
    <t>0183KF</t>
  </si>
  <si>
    <t>TTS1368</t>
  </si>
  <si>
    <t>DK8563</t>
  </si>
  <si>
    <t>TTS1369</t>
  </si>
  <si>
    <t>CP9771</t>
  </si>
  <si>
    <t>TTS1370</t>
  </si>
  <si>
    <t>TTS1371</t>
  </si>
  <si>
    <t>JH2382</t>
  </si>
  <si>
    <t>TTS1374</t>
  </si>
  <si>
    <t>JD4489</t>
  </si>
  <si>
    <t>TTS1375</t>
  </si>
  <si>
    <t>869</t>
  </si>
  <si>
    <t>TTS1376</t>
  </si>
  <si>
    <t>1234KC</t>
  </si>
  <si>
    <t>TTS1377</t>
  </si>
  <si>
    <t>TTS1378</t>
  </si>
  <si>
    <t>TTS1379</t>
  </si>
  <si>
    <t>JV3912</t>
  </si>
  <si>
    <t>TTS1380</t>
  </si>
  <si>
    <t>A7798X</t>
  </si>
  <si>
    <t>TTS1381</t>
  </si>
  <si>
    <t>TTS1382</t>
  </si>
  <si>
    <t>KB411</t>
  </si>
  <si>
    <t>TTS1384</t>
  </si>
  <si>
    <t>TTS1385</t>
  </si>
  <si>
    <t>TTS1386</t>
  </si>
  <si>
    <t>RED DODGE</t>
  </si>
  <si>
    <t>TTS1387</t>
  </si>
  <si>
    <t>851</t>
  </si>
  <si>
    <t>TTS1388</t>
  </si>
  <si>
    <t>TTS1389</t>
  </si>
  <si>
    <t>KD0464</t>
  </si>
  <si>
    <t>TTS1398</t>
  </si>
  <si>
    <t>white truck</t>
  </si>
  <si>
    <t>TTS1410</t>
  </si>
  <si>
    <t>TTS1415</t>
  </si>
  <si>
    <t>BLACK GMC</t>
  </si>
  <si>
    <t>TTS1427</t>
  </si>
  <si>
    <t>fd1704</t>
  </si>
  <si>
    <t>TTS1429</t>
  </si>
  <si>
    <t>599MRG</t>
  </si>
  <si>
    <t>TTS1432</t>
  </si>
  <si>
    <t>BL339A</t>
  </si>
  <si>
    <t>TTS1430</t>
  </si>
  <si>
    <t>KB4106</t>
  </si>
  <si>
    <t>TTS1434</t>
  </si>
  <si>
    <t>KE5005</t>
  </si>
  <si>
    <t>TTS1435</t>
  </si>
  <si>
    <t>CR4273</t>
  </si>
  <si>
    <t>TTS1436</t>
  </si>
  <si>
    <t>SILVER TACOMA</t>
  </si>
  <si>
    <t>TTS1437</t>
  </si>
  <si>
    <t>TTS1440</t>
  </si>
  <si>
    <t>556FMV</t>
  </si>
  <si>
    <t>TTS1441</t>
  </si>
  <si>
    <t>BX8129</t>
  </si>
  <si>
    <t>TTS1442</t>
  </si>
  <si>
    <t>JX0715</t>
  </si>
  <si>
    <t>TTS1444</t>
  </si>
  <si>
    <t>TTS1445</t>
  </si>
  <si>
    <t>KV6818</t>
  </si>
  <si>
    <t>TTS1446</t>
  </si>
  <si>
    <t>8548JT</t>
  </si>
  <si>
    <t>TTS1449</t>
  </si>
  <si>
    <t>KD0637</t>
  </si>
  <si>
    <t>TTS1463</t>
  </si>
  <si>
    <t>TTS1490</t>
  </si>
  <si>
    <t>blue chevy</t>
  </si>
  <si>
    <t>TTS1491</t>
  </si>
  <si>
    <t>TTS1492</t>
  </si>
  <si>
    <t>ER3080</t>
  </si>
  <si>
    <t>TTS1493</t>
  </si>
  <si>
    <t>EJ8338</t>
  </si>
  <si>
    <t>TTS1494</t>
  </si>
  <si>
    <t>EL8884</t>
  </si>
  <si>
    <t>TTS1496</t>
  </si>
  <si>
    <t>FA3913</t>
  </si>
  <si>
    <t>TTS1495</t>
  </si>
  <si>
    <t>KB4050</t>
  </si>
  <si>
    <t>TTS1498</t>
  </si>
  <si>
    <t>TTS1501</t>
  </si>
  <si>
    <t>CH5332</t>
  </si>
  <si>
    <t>TTS1500</t>
  </si>
  <si>
    <t>931SRX</t>
  </si>
  <si>
    <t>TTS1502</t>
  </si>
  <si>
    <t>TTS1499</t>
  </si>
  <si>
    <t>7761YD</t>
  </si>
  <si>
    <t>TTS1504</t>
  </si>
  <si>
    <t>TTS1505</t>
  </si>
  <si>
    <t>TTS1506</t>
  </si>
  <si>
    <t>924XSV</t>
  </si>
  <si>
    <t>TTS1507</t>
  </si>
  <si>
    <t>TTS1509</t>
  </si>
  <si>
    <t>EW2365</t>
  </si>
  <si>
    <t>TTS1508</t>
  </si>
  <si>
    <t>TTS1510</t>
  </si>
  <si>
    <t>6573JL</t>
  </si>
  <si>
    <t>TTS1513</t>
  </si>
  <si>
    <t>TTS1511</t>
  </si>
  <si>
    <t>JC6108</t>
  </si>
  <si>
    <t>TTS1514</t>
  </si>
  <si>
    <t>TTS1515</t>
  </si>
  <si>
    <t>TTS1517</t>
  </si>
  <si>
    <t>CL5151</t>
  </si>
  <si>
    <t>TTS1516</t>
  </si>
  <si>
    <t>525KCW</t>
  </si>
  <si>
    <t>TTS1518</t>
  </si>
  <si>
    <t>RED TRUCK FORD</t>
  </si>
  <si>
    <t>TTS1519</t>
  </si>
  <si>
    <t>TTS1521</t>
  </si>
  <si>
    <t>TTS1520</t>
  </si>
  <si>
    <t>HP5991</t>
  </si>
  <si>
    <t>TTS1522</t>
  </si>
  <si>
    <t>TTS1523</t>
  </si>
  <si>
    <t>JV3064</t>
  </si>
  <si>
    <t>TTS1525</t>
  </si>
  <si>
    <t>KS4441</t>
  </si>
  <si>
    <t>TTS1526</t>
  </si>
  <si>
    <t>TTS1527</t>
  </si>
  <si>
    <t>HA0320</t>
  </si>
  <si>
    <t>TTS1528</t>
  </si>
  <si>
    <t>FV4474</t>
  </si>
  <si>
    <t>TTS1529</t>
  </si>
  <si>
    <t>BLUE FORD</t>
  </si>
  <si>
    <t>TTS1531</t>
  </si>
  <si>
    <t>TTS1532</t>
  </si>
  <si>
    <t>FE5099</t>
  </si>
  <si>
    <t>TTS1533</t>
  </si>
  <si>
    <t>EG5895</t>
  </si>
  <si>
    <t>TTS1534</t>
  </si>
  <si>
    <t>HN0965</t>
  </si>
  <si>
    <t>TTS1535</t>
  </si>
  <si>
    <t>TTS1536</t>
  </si>
  <si>
    <t>TTS1538</t>
  </si>
  <si>
    <t>TTS1540</t>
  </si>
  <si>
    <t>2501LP</t>
  </si>
  <si>
    <t>TTS1530</t>
  </si>
  <si>
    <t>KJ2144</t>
  </si>
  <si>
    <t>TTS1539</t>
  </si>
  <si>
    <t>KE4434</t>
  </si>
  <si>
    <t>TTS1537</t>
  </si>
  <si>
    <t>HS0767</t>
  </si>
  <si>
    <t>TTS1541</t>
  </si>
  <si>
    <t>AE09</t>
  </si>
  <si>
    <t>TTS1544</t>
  </si>
  <si>
    <t>TTS1543</t>
  </si>
  <si>
    <t>FORD WHITE</t>
  </si>
  <si>
    <t>TTS1542</t>
  </si>
  <si>
    <t>JV3060</t>
  </si>
  <si>
    <t>TTS1547</t>
  </si>
  <si>
    <t>B5067</t>
  </si>
  <si>
    <t>TTS1548</t>
  </si>
  <si>
    <t>TTS1549</t>
  </si>
  <si>
    <t>TTS1553</t>
  </si>
  <si>
    <t>GO0139</t>
  </si>
  <si>
    <t>TTS1554</t>
  </si>
  <si>
    <t>JC6049</t>
  </si>
  <si>
    <t>TTS1555</t>
  </si>
  <si>
    <t>BLUE GMC WITH BLADE</t>
  </si>
  <si>
    <t>TTS1557</t>
  </si>
  <si>
    <t>TTS1558</t>
  </si>
  <si>
    <t>BLACK TRUCK</t>
  </si>
  <si>
    <t>TTS1561</t>
  </si>
  <si>
    <t>KP4438</t>
  </si>
  <si>
    <t>TTS1560</t>
  </si>
  <si>
    <t>TTS1563</t>
  </si>
  <si>
    <t>DN765</t>
  </si>
  <si>
    <t>TTS1565</t>
  </si>
  <si>
    <t>8333LM</t>
  </si>
  <si>
    <t>TTS1567</t>
  </si>
  <si>
    <t>TTS1569</t>
  </si>
  <si>
    <t>583JRW</t>
  </si>
  <si>
    <t>TTS1570</t>
  </si>
  <si>
    <t>3109JH</t>
  </si>
  <si>
    <t>TTS1572</t>
  </si>
  <si>
    <t>ED9990</t>
  </si>
  <si>
    <t>TTS1573</t>
  </si>
  <si>
    <t>256FWN</t>
  </si>
  <si>
    <t>TTS1575</t>
  </si>
  <si>
    <t>TTS1574</t>
  </si>
  <si>
    <t>EG8794</t>
  </si>
  <si>
    <t>TTS1577</t>
  </si>
  <si>
    <t>TTS1578</t>
  </si>
  <si>
    <t>CF0767</t>
  </si>
  <si>
    <t>TTS1584</t>
  </si>
  <si>
    <t>KD2428</t>
  </si>
  <si>
    <t>TTS1583</t>
  </si>
  <si>
    <t>TTS1585</t>
  </si>
  <si>
    <t>KP9124</t>
  </si>
  <si>
    <t>TTS1586</t>
  </si>
  <si>
    <t>KG6691</t>
  </si>
  <si>
    <t>TTS1587</t>
  </si>
  <si>
    <t>TTS1588</t>
  </si>
  <si>
    <t>TTS1589</t>
  </si>
  <si>
    <t>TTS1602</t>
  </si>
  <si>
    <t>truck</t>
  </si>
  <si>
    <t>TTS1646</t>
  </si>
  <si>
    <t>TTS1649</t>
  </si>
  <si>
    <t>KM4025</t>
  </si>
  <si>
    <t>TTS1650</t>
  </si>
  <si>
    <t>AX9535</t>
  </si>
  <si>
    <t>TTS1648</t>
  </si>
  <si>
    <t>TTS1651</t>
  </si>
  <si>
    <t>TTS1653</t>
  </si>
  <si>
    <t>TTS1654</t>
  </si>
  <si>
    <t>AC0804</t>
  </si>
  <si>
    <t>TTS1655</t>
  </si>
  <si>
    <t>TTS1660</t>
  </si>
  <si>
    <t>BLUE &amp; WHITE TRUCK</t>
  </si>
  <si>
    <t>TTS1659</t>
  </si>
  <si>
    <t>JX0966</t>
  </si>
  <si>
    <t>TTS1661</t>
  </si>
  <si>
    <t>DC8102</t>
  </si>
  <si>
    <t>TTS1662</t>
  </si>
  <si>
    <t>KB4552</t>
  </si>
  <si>
    <t>TTS1664</t>
  </si>
  <si>
    <t>BX292C</t>
  </si>
  <si>
    <t>TTS1667</t>
  </si>
  <si>
    <t>TTS1665</t>
  </si>
  <si>
    <t>TTS1668</t>
  </si>
  <si>
    <t>DARK TOYOTA</t>
  </si>
  <si>
    <t>TTS1670</t>
  </si>
  <si>
    <t>TTS1672</t>
  </si>
  <si>
    <t>HE4085</t>
  </si>
  <si>
    <t>TTS1673</t>
  </si>
  <si>
    <t>2174TB</t>
  </si>
  <si>
    <t>TTS1671</t>
  </si>
  <si>
    <t>GREY FORD VAN</t>
  </si>
  <si>
    <t>TTS1675</t>
  </si>
  <si>
    <t>pick up truck</t>
  </si>
  <si>
    <t>TTS1674</t>
  </si>
  <si>
    <t>KV4969</t>
  </si>
  <si>
    <t>TTS1676</t>
  </si>
  <si>
    <t>GREY MAZDA</t>
  </si>
  <si>
    <t>TTS1677</t>
  </si>
  <si>
    <t>DJ0197</t>
  </si>
  <si>
    <t>TTS1679</t>
  </si>
  <si>
    <t>HN1535</t>
  </si>
  <si>
    <t>TTS1678</t>
  </si>
  <si>
    <t>TTS1680</t>
  </si>
  <si>
    <t>0889FG</t>
  </si>
  <si>
    <t>TTS1681</t>
  </si>
  <si>
    <t>TTS1682</t>
  </si>
  <si>
    <t>TTS1683</t>
  </si>
  <si>
    <t>TTS1684</t>
  </si>
  <si>
    <t>TTS1686</t>
  </si>
  <si>
    <t>1889GM</t>
  </si>
  <si>
    <t>TTS1687</t>
  </si>
  <si>
    <t>FG1040</t>
  </si>
  <si>
    <t>TTS1689</t>
  </si>
  <si>
    <t>TTS1690</t>
  </si>
  <si>
    <t>DF898V</t>
  </si>
  <si>
    <t>TTS1692</t>
  </si>
  <si>
    <t>HX4168</t>
  </si>
  <si>
    <t>TTS1696</t>
  </si>
  <si>
    <t>TTS1697</t>
  </si>
  <si>
    <t>TTS1698</t>
  </si>
  <si>
    <t>HJ1155</t>
  </si>
  <si>
    <t>TTS1699</t>
  </si>
  <si>
    <t>KE5167</t>
  </si>
  <si>
    <t>TTS1701</t>
  </si>
  <si>
    <t>948XNE</t>
  </si>
  <si>
    <t>TTS1702</t>
  </si>
  <si>
    <t>TTS1704</t>
  </si>
  <si>
    <t>TTS1705</t>
  </si>
  <si>
    <t>TTS1703</t>
  </si>
  <si>
    <t>JY8316</t>
  </si>
  <si>
    <t>TTS1706</t>
  </si>
  <si>
    <t>8652HR</t>
  </si>
  <si>
    <t>TTS1707</t>
  </si>
  <si>
    <t>679NXK</t>
  </si>
  <si>
    <t>TTS1708</t>
  </si>
  <si>
    <t>023RBL</t>
  </si>
  <si>
    <t>TTS1709</t>
  </si>
  <si>
    <t>KV4480</t>
  </si>
  <si>
    <t>TTS1710</t>
  </si>
  <si>
    <t>HA0838</t>
  </si>
  <si>
    <t>TTS1711</t>
  </si>
  <si>
    <t>HP2957</t>
  </si>
  <si>
    <t>TTS1712</t>
  </si>
  <si>
    <t>DC8111</t>
  </si>
  <si>
    <t>TTS1713</t>
  </si>
  <si>
    <t>TTS1714</t>
  </si>
  <si>
    <t>832MMP</t>
  </si>
  <si>
    <t>TTS1715</t>
  </si>
  <si>
    <t>TTS1717</t>
  </si>
  <si>
    <t>HR7506</t>
  </si>
  <si>
    <t>TTS1718</t>
  </si>
  <si>
    <t>9375GF</t>
  </si>
  <si>
    <t>TTS1719</t>
  </si>
  <si>
    <t>TTS1721</t>
  </si>
  <si>
    <t>NISSAN</t>
  </si>
  <si>
    <t>TTS1722</t>
  </si>
  <si>
    <t>TTS1724</t>
  </si>
  <si>
    <t>3761LH</t>
  </si>
  <si>
    <t>TTS1732</t>
  </si>
  <si>
    <t>7964LV</t>
  </si>
  <si>
    <t>TTS1730</t>
  </si>
  <si>
    <t>0118jk</t>
  </si>
  <si>
    <t>TTS1734</t>
  </si>
  <si>
    <t>EN4158</t>
  </si>
  <si>
    <t>TTS1735</t>
  </si>
  <si>
    <t>8005DK</t>
  </si>
  <si>
    <t>TTS1736</t>
  </si>
  <si>
    <t>FGW057</t>
  </si>
  <si>
    <t>TTS1733</t>
  </si>
  <si>
    <t>TTS1738</t>
  </si>
  <si>
    <t>KY8743</t>
  </si>
  <si>
    <t>TTS1737</t>
  </si>
  <si>
    <t>TTS1739</t>
  </si>
  <si>
    <t>TTS1740</t>
  </si>
  <si>
    <t>CG5968</t>
  </si>
  <si>
    <t>TTS1741</t>
  </si>
  <si>
    <t>220BHF</t>
  </si>
  <si>
    <t>TTS1742</t>
  </si>
  <si>
    <t>HV1904</t>
  </si>
  <si>
    <t>TTS1743</t>
  </si>
  <si>
    <t>BK587X</t>
  </si>
  <si>
    <t>TTS1745</t>
  </si>
  <si>
    <t>TTS1746</t>
  </si>
  <si>
    <t>6501FX</t>
  </si>
  <si>
    <t>TTS1747</t>
  </si>
  <si>
    <t>TTS1749</t>
  </si>
  <si>
    <t>8028DW</t>
  </si>
  <si>
    <t>TTS1750</t>
  </si>
  <si>
    <t>BK522X</t>
  </si>
  <si>
    <t>TTS1752</t>
  </si>
  <si>
    <t>JH2153</t>
  </si>
  <si>
    <t>TTS1753</t>
  </si>
  <si>
    <t>DODGE</t>
  </si>
  <si>
    <t>TTS1755</t>
  </si>
  <si>
    <t>TTS1757</t>
  </si>
  <si>
    <t>TTS1758</t>
  </si>
  <si>
    <t>TTS1759</t>
  </si>
  <si>
    <t>KM3918</t>
  </si>
  <si>
    <t>TTS1762</t>
  </si>
  <si>
    <t>TTS1763</t>
  </si>
  <si>
    <t>CR0311</t>
  </si>
  <si>
    <t>TTS1764</t>
  </si>
  <si>
    <t>JX0930</t>
  </si>
  <si>
    <t>TTS1765</t>
  </si>
  <si>
    <t>TTS1766</t>
  </si>
  <si>
    <t>JE3846</t>
  </si>
  <si>
    <t>TTS1767</t>
  </si>
  <si>
    <t>TTS1769</t>
  </si>
  <si>
    <t>ase delivery</t>
  </si>
  <si>
    <t>TTS1786</t>
  </si>
  <si>
    <t>black mazda cx9</t>
  </si>
  <si>
    <t>TTS1802</t>
  </si>
  <si>
    <t>931srx</t>
  </si>
  <si>
    <t>TTS1811</t>
  </si>
  <si>
    <t>DR6644</t>
  </si>
  <si>
    <t>TTS1809</t>
  </si>
  <si>
    <t>HV1934</t>
  </si>
  <si>
    <t>TTS1814</t>
  </si>
  <si>
    <t>TTS1813</t>
  </si>
  <si>
    <t>FD0878</t>
  </si>
  <si>
    <t>TTS1815</t>
  </si>
  <si>
    <t>EW1222</t>
  </si>
  <si>
    <t>TTS1812</t>
  </si>
  <si>
    <t>EW1247</t>
  </si>
  <si>
    <t>TTS1816</t>
  </si>
  <si>
    <t>1558KP</t>
  </si>
  <si>
    <t>TTS1817</t>
  </si>
  <si>
    <t>KG5996</t>
  </si>
  <si>
    <t>TTS1821</t>
  </si>
  <si>
    <t>823SKX</t>
  </si>
  <si>
    <t>TTS1820</t>
  </si>
  <si>
    <t>TTS1822</t>
  </si>
  <si>
    <t>ex4718</t>
  </si>
  <si>
    <t>TTS1824</t>
  </si>
  <si>
    <t>TTS1827</t>
  </si>
  <si>
    <t>DC503J</t>
  </si>
  <si>
    <t>TTS1829</t>
  </si>
  <si>
    <t>KV4598</t>
  </si>
  <si>
    <t>TTS1831</t>
  </si>
  <si>
    <t>JV3801</t>
  </si>
  <si>
    <t>TTS1832</t>
  </si>
  <si>
    <t>TTS1833</t>
  </si>
  <si>
    <t>TTS1834</t>
  </si>
  <si>
    <t>JV3804</t>
  </si>
  <si>
    <t>TTS1825</t>
  </si>
  <si>
    <t>0919KA</t>
  </si>
  <si>
    <t>TTS1837</t>
  </si>
  <si>
    <t>TTS1838</t>
  </si>
  <si>
    <t>0557jk</t>
  </si>
  <si>
    <t>TTS1842</t>
  </si>
  <si>
    <t>TTS1840</t>
  </si>
  <si>
    <t>JY8339</t>
  </si>
  <si>
    <t>TTS1841</t>
  </si>
  <si>
    <t>HV1508</t>
  </si>
  <si>
    <t>TTS1844</t>
  </si>
  <si>
    <t>DARK CHEVY</t>
  </si>
  <si>
    <t>TTS1845</t>
  </si>
  <si>
    <t>DAN</t>
  </si>
  <si>
    <t>TTS1847</t>
  </si>
  <si>
    <t>TTS1846</t>
  </si>
  <si>
    <t>HF0956</t>
  </si>
  <si>
    <t>TTS1848</t>
  </si>
  <si>
    <t>TTS1850</t>
  </si>
  <si>
    <t>KM3862</t>
  </si>
  <si>
    <t>TTS1853</t>
  </si>
  <si>
    <t>DS70209</t>
  </si>
  <si>
    <t>TTS1855</t>
  </si>
  <si>
    <t>TTS1852</t>
  </si>
  <si>
    <t>TTS1856</t>
  </si>
  <si>
    <t>WESTERN PLOW</t>
  </si>
  <si>
    <t>TTS1857</t>
  </si>
  <si>
    <t>TTS1859</t>
  </si>
  <si>
    <t>TTS1860</t>
  </si>
  <si>
    <t>TTS1861</t>
  </si>
  <si>
    <t>BROWN CHEVY</t>
  </si>
  <si>
    <t>TTS1862</t>
  </si>
  <si>
    <t>HK4155</t>
  </si>
  <si>
    <t>TTS1863</t>
  </si>
  <si>
    <t>TTS1864</t>
  </si>
  <si>
    <t>TTS1866</t>
  </si>
  <si>
    <t>TTS1865</t>
  </si>
  <si>
    <t>AL861B</t>
  </si>
  <si>
    <t>TTS1867</t>
  </si>
  <si>
    <t>TTS1868</t>
  </si>
  <si>
    <t>TTS1870</t>
  </si>
  <si>
    <t>TTS1871</t>
  </si>
  <si>
    <t>BLUE TOYOTA</t>
  </si>
  <si>
    <t>TTS1872</t>
  </si>
  <si>
    <t>KD0473</t>
  </si>
  <si>
    <t>TTS1873</t>
  </si>
  <si>
    <t>CS8035</t>
  </si>
  <si>
    <t>TTS1874</t>
  </si>
  <si>
    <t>8343LM</t>
  </si>
  <si>
    <t>TTS1876</t>
  </si>
  <si>
    <t>TTS1877</t>
  </si>
  <si>
    <t>AW3257</t>
  </si>
  <si>
    <t>TTS1878</t>
  </si>
  <si>
    <t>HN1220</t>
  </si>
  <si>
    <t>TTS1879</t>
  </si>
  <si>
    <t>TTS1880</t>
  </si>
  <si>
    <t>TTS1882</t>
  </si>
  <si>
    <t>TTS1883</t>
  </si>
  <si>
    <t>TTS1884</t>
  </si>
  <si>
    <t>KG6679</t>
  </si>
  <si>
    <t>TTS1886</t>
  </si>
  <si>
    <t>TTS1888</t>
  </si>
  <si>
    <t>TTS1890</t>
  </si>
  <si>
    <t>TTS1891</t>
  </si>
  <si>
    <t>KY8736</t>
  </si>
  <si>
    <t>TTS1892</t>
  </si>
  <si>
    <t>TTS1893</t>
  </si>
  <si>
    <t>TTS1894</t>
  </si>
  <si>
    <t>TTS1895</t>
  </si>
  <si>
    <t>0928JD</t>
  </si>
  <si>
    <t>TTS1898</t>
  </si>
  <si>
    <t>TTS1899</t>
  </si>
  <si>
    <t>TTS1906</t>
  </si>
  <si>
    <t>983RAX</t>
  </si>
  <si>
    <t>TTS1907</t>
  </si>
  <si>
    <t>JH2141</t>
  </si>
  <si>
    <t>TTS1908</t>
  </si>
  <si>
    <t>776MMP</t>
  </si>
  <si>
    <t>TTS1909</t>
  </si>
  <si>
    <t>KG5949</t>
  </si>
  <si>
    <t>TTS1910</t>
  </si>
  <si>
    <t>TTS1911</t>
  </si>
  <si>
    <t>DARK FORD</t>
  </si>
  <si>
    <t>TTS1913</t>
  </si>
  <si>
    <t>TTS1915</t>
  </si>
  <si>
    <t>KY8705</t>
  </si>
  <si>
    <t>TTS1918</t>
  </si>
  <si>
    <t>TTS1919</t>
  </si>
  <si>
    <t>JC6103</t>
  </si>
  <si>
    <t>TTS1920</t>
  </si>
  <si>
    <t>TTS1921</t>
  </si>
  <si>
    <t>TTS1922</t>
  </si>
  <si>
    <t>317XMP</t>
  </si>
  <si>
    <t>TTS1923</t>
  </si>
  <si>
    <t>TTS1925</t>
  </si>
  <si>
    <t>DC5134</t>
  </si>
  <si>
    <t>TTS1926</t>
  </si>
  <si>
    <t>TTS1927</t>
  </si>
  <si>
    <t>BA3657</t>
  </si>
  <si>
    <t>TTS1929</t>
  </si>
  <si>
    <t>KV4554</t>
  </si>
  <si>
    <t>TTS1930</t>
  </si>
  <si>
    <t>TTS1932</t>
  </si>
  <si>
    <t>CN4690</t>
  </si>
  <si>
    <t>TTS1931</t>
  </si>
  <si>
    <t>TTS1934</t>
  </si>
  <si>
    <t>DARK DODGE</t>
  </si>
  <si>
    <t>TTS1936</t>
  </si>
  <si>
    <t>TTS1938</t>
  </si>
  <si>
    <t>TTS1937</t>
  </si>
  <si>
    <t>KG1234</t>
  </si>
  <si>
    <t>TTS1939</t>
  </si>
  <si>
    <t>TTS1940</t>
  </si>
  <si>
    <t>KS3998</t>
  </si>
  <si>
    <t>TTS1980</t>
  </si>
  <si>
    <t>fg5410</t>
  </si>
  <si>
    <t>TTS1983</t>
  </si>
  <si>
    <t>KD0640</t>
  </si>
  <si>
    <t>TTS1985</t>
  </si>
  <si>
    <t>TTS1986</t>
  </si>
  <si>
    <t>TTS1988</t>
  </si>
  <si>
    <t>TTS1989</t>
  </si>
  <si>
    <t>JS3169</t>
  </si>
  <si>
    <t>TTS1987</t>
  </si>
  <si>
    <t>KJ2519</t>
  </si>
  <si>
    <t>TTS1990</t>
  </si>
  <si>
    <t>KS4145</t>
  </si>
  <si>
    <t>TTS1991</t>
  </si>
  <si>
    <t>TTS1993</t>
  </si>
  <si>
    <t>TTS1995</t>
  </si>
  <si>
    <t>TTS1992</t>
  </si>
  <si>
    <t>JJ3218</t>
  </si>
  <si>
    <t>TTS1994</t>
  </si>
  <si>
    <t>JC8559</t>
  </si>
  <si>
    <t>TTS1996</t>
  </si>
  <si>
    <t>DN7659</t>
  </si>
  <si>
    <t>TTS1997</t>
  </si>
  <si>
    <t>TTS1999</t>
  </si>
  <si>
    <t>TTS2000</t>
  </si>
  <si>
    <t>TTS2001</t>
  </si>
  <si>
    <t>TTS2002</t>
  </si>
  <si>
    <t>TTS1998</t>
  </si>
  <si>
    <t>EW2002</t>
  </si>
  <si>
    <t>TTS2003</t>
  </si>
  <si>
    <t>TTS2004</t>
  </si>
  <si>
    <t>AW352X</t>
  </si>
  <si>
    <t>TTS2005</t>
  </si>
  <si>
    <t>TTS2006</t>
  </si>
  <si>
    <t>TTS2010</t>
  </si>
  <si>
    <t>TTS2011</t>
  </si>
  <si>
    <t>JJ3242</t>
  </si>
  <si>
    <t>TTS2012</t>
  </si>
  <si>
    <t>HD6723</t>
  </si>
  <si>
    <t>TTS2009</t>
  </si>
  <si>
    <t>JM5102</t>
  </si>
  <si>
    <t>TTS2015</t>
  </si>
  <si>
    <t>HX1215</t>
  </si>
  <si>
    <t>TTS2014</t>
  </si>
  <si>
    <t>JV3810</t>
  </si>
  <si>
    <t>TTS2016</t>
  </si>
  <si>
    <t>TTS2017</t>
  </si>
  <si>
    <t>FG5488</t>
  </si>
  <si>
    <t>TTS2018</t>
  </si>
  <si>
    <t>HP5526</t>
  </si>
  <si>
    <t>TTS2019</t>
  </si>
  <si>
    <t>KK4014</t>
  </si>
  <si>
    <t>TTS2022</t>
  </si>
  <si>
    <t>TTS2020</t>
  </si>
  <si>
    <t>HG6497</t>
  </si>
  <si>
    <t>TTS2021</t>
  </si>
  <si>
    <t>TTS2024</t>
  </si>
  <si>
    <t>TTS2027</t>
  </si>
  <si>
    <t>2631LP</t>
  </si>
  <si>
    <t>TTS2029</t>
  </si>
  <si>
    <t>TTS2030</t>
  </si>
  <si>
    <t>TTS2031</t>
  </si>
  <si>
    <t>TTS2033</t>
  </si>
  <si>
    <t>TTS2035</t>
  </si>
  <si>
    <t>TTS2036</t>
  </si>
  <si>
    <t>TTS2034</t>
  </si>
  <si>
    <t>TTS2037</t>
  </si>
  <si>
    <t>TTS2038</t>
  </si>
  <si>
    <t>DF922T</t>
  </si>
  <si>
    <t>TTS2039</t>
  </si>
  <si>
    <t>FA3911</t>
  </si>
  <si>
    <t>TTS2040</t>
  </si>
  <si>
    <t>TTS2042</t>
  </si>
  <si>
    <t>DF997S</t>
  </si>
  <si>
    <t>TTS2041</t>
  </si>
  <si>
    <t>JC8507</t>
  </si>
  <si>
    <t>TTS2043</t>
  </si>
  <si>
    <t>HL4709</t>
  </si>
  <si>
    <t>TTS2044</t>
  </si>
  <si>
    <t>EW1200</t>
  </si>
  <si>
    <t>TTS2045</t>
  </si>
  <si>
    <t>TTS2046</t>
  </si>
  <si>
    <t>TTS2047</t>
  </si>
  <si>
    <t>KY3462</t>
  </si>
  <si>
    <t>TTS2048</t>
  </si>
  <si>
    <t>EN4115</t>
  </si>
  <si>
    <t>TTS2050</t>
  </si>
  <si>
    <t>TTS2051</t>
  </si>
  <si>
    <t>TTS2052</t>
  </si>
  <si>
    <t>AP8888</t>
  </si>
  <si>
    <t>TTS2055</t>
  </si>
  <si>
    <t>EK1887</t>
  </si>
  <si>
    <t>TTS2056</t>
  </si>
  <si>
    <t>TTS2057</t>
  </si>
  <si>
    <t>HH8552</t>
  </si>
  <si>
    <t>TTS2058</t>
  </si>
  <si>
    <t>TTS2061</t>
  </si>
  <si>
    <t>TTS2062</t>
  </si>
  <si>
    <t>JS3195</t>
  </si>
  <si>
    <t>TTS2069</t>
  </si>
  <si>
    <t>ET8408</t>
  </si>
  <si>
    <t>TTS2068</t>
  </si>
  <si>
    <t>EB5406</t>
  </si>
  <si>
    <t>TTS2073</t>
  </si>
  <si>
    <t>502HTK</t>
  </si>
  <si>
    <t>TTS2072</t>
  </si>
  <si>
    <t>FJ1474</t>
  </si>
  <si>
    <t>TTS2075</t>
  </si>
  <si>
    <t>KG48</t>
  </si>
  <si>
    <t>TTS2078</t>
  </si>
  <si>
    <t>FENCE</t>
  </si>
  <si>
    <t>TTS2077</t>
  </si>
  <si>
    <t>KP4460</t>
  </si>
  <si>
    <t>TTS2080</t>
  </si>
  <si>
    <t>TTS2088</t>
  </si>
  <si>
    <t>KB4133</t>
  </si>
  <si>
    <t>TTS2089</t>
  </si>
  <si>
    <t>TTS2091</t>
  </si>
  <si>
    <t>JM4809</t>
  </si>
  <si>
    <t>TTS2097</t>
  </si>
  <si>
    <t>1140FK</t>
  </si>
  <si>
    <t>TTS2098</t>
  </si>
  <si>
    <t>TTS2099</t>
  </si>
  <si>
    <t>TTS2101</t>
  </si>
  <si>
    <t>0110JK</t>
  </si>
  <si>
    <t>TTS2103</t>
  </si>
  <si>
    <t>TTS2106</t>
  </si>
  <si>
    <t>9272LJ</t>
  </si>
  <si>
    <t>TTS2108</t>
  </si>
  <si>
    <t>PLOW</t>
  </si>
  <si>
    <t>TTS2109</t>
  </si>
  <si>
    <t>KB1819</t>
  </si>
  <si>
    <t>TTS2138</t>
  </si>
  <si>
    <t>1019785 BC Ltd (Ulmer)</t>
  </si>
  <si>
    <t>TTS2152</t>
  </si>
  <si>
    <t>124SRL</t>
  </si>
  <si>
    <t>TTS2153</t>
  </si>
  <si>
    <t>803MRR</t>
  </si>
  <si>
    <t>TTS2156</t>
  </si>
  <si>
    <t>AXO93J</t>
  </si>
  <si>
    <t>TTS2155</t>
  </si>
  <si>
    <t>TTS2158</t>
  </si>
  <si>
    <t>JC8225</t>
  </si>
  <si>
    <t>TTS2159</t>
  </si>
  <si>
    <t>9280LJ</t>
  </si>
  <si>
    <t>TTS2161</t>
  </si>
  <si>
    <t>CN0613</t>
  </si>
  <si>
    <t>TTS2162</t>
  </si>
  <si>
    <t>DP2141</t>
  </si>
  <si>
    <t>TTS2163</t>
  </si>
  <si>
    <t>FG5489</t>
  </si>
  <si>
    <t>TTS2164</t>
  </si>
  <si>
    <t>TTS2165</t>
  </si>
  <si>
    <t>SHS</t>
  </si>
  <si>
    <t>TTS2166</t>
  </si>
  <si>
    <t>TTS2168</t>
  </si>
  <si>
    <t>3721JB</t>
  </si>
  <si>
    <t>TTS2175</t>
  </si>
  <si>
    <t>TTS2174</t>
  </si>
  <si>
    <t>KK5729</t>
  </si>
  <si>
    <t>TTS2176</t>
  </si>
  <si>
    <t>TTS2178</t>
  </si>
  <si>
    <t>TTS2179</t>
  </si>
  <si>
    <t>TTS2184</t>
  </si>
  <si>
    <t>TTS2183</t>
  </si>
  <si>
    <t>1314JD</t>
  </si>
  <si>
    <t>TTS2185</t>
  </si>
  <si>
    <t>KB4125</t>
  </si>
  <si>
    <t>TTS2186</t>
  </si>
  <si>
    <t>TTS2187</t>
  </si>
  <si>
    <t>TTS2188</t>
  </si>
  <si>
    <t>JM7226</t>
  </si>
  <si>
    <t>TTS2191</t>
  </si>
  <si>
    <t>TTS2192</t>
  </si>
  <si>
    <t>KX2863</t>
  </si>
  <si>
    <t>TTS2193</t>
  </si>
  <si>
    <t>TTS2197</t>
  </si>
  <si>
    <t>KX3702</t>
  </si>
  <si>
    <t>TTS2198</t>
  </si>
  <si>
    <t>TTS2196</t>
  </si>
  <si>
    <t>TTS2199</t>
  </si>
  <si>
    <t>TTS2201</t>
  </si>
  <si>
    <t>EB3742</t>
  </si>
  <si>
    <t>TTS2200</t>
  </si>
  <si>
    <t>TTS2203</t>
  </si>
  <si>
    <t>TTS2204</t>
  </si>
  <si>
    <t>KB4278</t>
  </si>
  <si>
    <t>TTS2206</t>
  </si>
  <si>
    <t>HS3070</t>
  </si>
  <si>
    <t>TTS2202</t>
  </si>
  <si>
    <t>BROWN GMC</t>
  </si>
  <si>
    <t>TTS2207</t>
  </si>
  <si>
    <t>TTS2209</t>
  </si>
  <si>
    <t>TTS2210</t>
  </si>
  <si>
    <t>TTS2211</t>
  </si>
  <si>
    <t>BLUE GMC</t>
  </si>
  <si>
    <t>TTS2212</t>
  </si>
  <si>
    <t>JX0900</t>
  </si>
  <si>
    <t>TTS2213</t>
  </si>
  <si>
    <t>TTS2214</t>
  </si>
  <si>
    <t>TTS2216</t>
  </si>
  <si>
    <t>CF334C</t>
  </si>
  <si>
    <t>TTS2218</t>
  </si>
  <si>
    <t>TTS2222</t>
  </si>
  <si>
    <t>HJ1458</t>
  </si>
  <si>
    <t>TTS2225</t>
  </si>
  <si>
    <t>TTS2224</t>
  </si>
  <si>
    <t>KX2844</t>
  </si>
  <si>
    <t>TTS2226</t>
  </si>
  <si>
    <t>TTS2227</t>
  </si>
  <si>
    <t>TTS2229</t>
  </si>
  <si>
    <t>JV4104</t>
  </si>
  <si>
    <t>TTS2230</t>
  </si>
  <si>
    <t>TTS2228</t>
  </si>
  <si>
    <t>HD6535</t>
  </si>
  <si>
    <t>TTS2231</t>
  </si>
  <si>
    <t>133NTD</t>
  </si>
  <si>
    <t>TTS2233</t>
  </si>
  <si>
    <t>HA0855</t>
  </si>
  <si>
    <t>TTS2232</t>
  </si>
  <si>
    <t>TTS2234</t>
  </si>
  <si>
    <t>FD0836</t>
  </si>
  <si>
    <t>TTS2235</t>
  </si>
  <si>
    <t>TTS2241</t>
  </si>
  <si>
    <t>TTS2242</t>
  </si>
  <si>
    <t>KP0424</t>
  </si>
  <si>
    <t>TTS2240</t>
  </si>
  <si>
    <t>TTS2246</t>
  </si>
  <si>
    <t>TTS2248</t>
  </si>
  <si>
    <t>TTS2249</t>
  </si>
  <si>
    <t>TTS2250</t>
  </si>
  <si>
    <t>TTS2253</t>
  </si>
  <si>
    <t>HK4409</t>
  </si>
  <si>
    <t>TTS2254</t>
  </si>
  <si>
    <t>JL1091</t>
  </si>
  <si>
    <t>TTS2260</t>
  </si>
  <si>
    <t>KM3819</t>
  </si>
  <si>
    <t>TTS2261</t>
  </si>
  <si>
    <t>2183JF</t>
  </si>
  <si>
    <t>TTS2263</t>
  </si>
  <si>
    <t>EB4971</t>
  </si>
  <si>
    <t>TTS2265</t>
  </si>
  <si>
    <t>TTS2266</t>
  </si>
  <si>
    <t>CK2239</t>
  </si>
  <si>
    <t>TTS2267</t>
  </si>
  <si>
    <t>TTS2268</t>
  </si>
  <si>
    <t>SILERVADO</t>
  </si>
  <si>
    <t>TTS2311</t>
  </si>
  <si>
    <t>ew1263</t>
  </si>
  <si>
    <t>TTS2314</t>
  </si>
  <si>
    <t>KX3870</t>
  </si>
  <si>
    <t>TTS2313</t>
  </si>
  <si>
    <t>KS3961</t>
  </si>
  <si>
    <t>TTS2312</t>
  </si>
  <si>
    <t>TTS2315</t>
  </si>
  <si>
    <t>TTS2316</t>
  </si>
  <si>
    <t>TTS2318</t>
  </si>
  <si>
    <t>JX2615</t>
  </si>
  <si>
    <t>TTS2320</t>
  </si>
  <si>
    <t>AD9378</t>
  </si>
  <si>
    <t>TTS2319</t>
  </si>
  <si>
    <t>KP94</t>
  </si>
  <si>
    <t>TTS2321</t>
  </si>
  <si>
    <t>TTS2323</t>
  </si>
  <si>
    <t>TTS2324</t>
  </si>
  <si>
    <t>TTS2326</t>
  </si>
  <si>
    <t>TTS2327</t>
  </si>
  <si>
    <t>HB9947</t>
  </si>
  <si>
    <t>TTS2328</t>
  </si>
  <si>
    <t>TTS2330</t>
  </si>
  <si>
    <t>KP4488</t>
  </si>
  <si>
    <t>TTS2332</t>
  </si>
  <si>
    <t>HY8218</t>
  </si>
  <si>
    <t>TTS2333</t>
  </si>
  <si>
    <t>KY8774</t>
  </si>
  <si>
    <t>TTS2334</t>
  </si>
  <si>
    <t>TTS2336</t>
  </si>
  <si>
    <t>DR1786</t>
  </si>
  <si>
    <t>TTS2335</t>
  </si>
  <si>
    <t>TTS2339</t>
  </si>
  <si>
    <t>TTS2343</t>
  </si>
  <si>
    <t>TTS2346</t>
  </si>
  <si>
    <t>KJ2199</t>
  </si>
  <si>
    <t>TTS2347</t>
  </si>
  <si>
    <t>TTS2348</t>
  </si>
  <si>
    <t>TTS2349</t>
  </si>
  <si>
    <t>HF20000</t>
  </si>
  <si>
    <t>TTS2350</t>
  </si>
  <si>
    <t>TTS2353</t>
  </si>
  <si>
    <t>TTS2355</t>
  </si>
  <si>
    <t>TTS2352</t>
  </si>
  <si>
    <t>TTS2357</t>
  </si>
  <si>
    <t>TTS2359</t>
  </si>
  <si>
    <t>DW86</t>
  </si>
  <si>
    <t>TTS2360</t>
  </si>
  <si>
    <t>SUPER DUTY</t>
  </si>
  <si>
    <t>TTS2361</t>
  </si>
  <si>
    <t>579NMN</t>
  </si>
  <si>
    <t>TTS2362</t>
  </si>
  <si>
    <t>DK8166</t>
  </si>
  <si>
    <t>TTS2363</t>
  </si>
  <si>
    <t>TTS2364</t>
  </si>
  <si>
    <t>FG4510</t>
  </si>
  <si>
    <t>TTS2365</t>
  </si>
  <si>
    <t>TTS2366</t>
  </si>
  <si>
    <t>KG5948</t>
  </si>
  <si>
    <t>TTS2367</t>
  </si>
  <si>
    <t>TTS2369</t>
  </si>
  <si>
    <t>TTS2370</t>
  </si>
  <si>
    <t>BA8566</t>
  </si>
  <si>
    <t>TTS2374</t>
  </si>
  <si>
    <t>KS3937</t>
  </si>
  <si>
    <t>TTS2375</t>
  </si>
  <si>
    <t>TTS2376</t>
  </si>
  <si>
    <t>KJ2065</t>
  </si>
  <si>
    <t>TTS2371</t>
  </si>
  <si>
    <t>TTS2377</t>
  </si>
  <si>
    <t>TTS2358</t>
  </si>
  <si>
    <t>TTS2389</t>
  </si>
  <si>
    <t>TTS2391</t>
  </si>
  <si>
    <t>JC8580</t>
  </si>
  <si>
    <t>TTS2390</t>
  </si>
  <si>
    <t>TTS2394</t>
  </si>
  <si>
    <t>HF0964</t>
  </si>
  <si>
    <t>TTS2398</t>
  </si>
  <si>
    <t>DR7527</t>
  </si>
  <si>
    <t>TTS2399</t>
  </si>
  <si>
    <t>JY9103</t>
  </si>
  <si>
    <t>TTS2401</t>
  </si>
  <si>
    <t>TTS2404</t>
  </si>
  <si>
    <t>CX035A</t>
  </si>
  <si>
    <t>TTS2406</t>
  </si>
  <si>
    <t>KG5944</t>
  </si>
  <si>
    <t>TTS2408</t>
  </si>
  <si>
    <t>GMC BLUE</t>
  </si>
  <si>
    <t>TTS2411</t>
  </si>
  <si>
    <t>TTS2414</t>
  </si>
  <si>
    <t>TTS2419</t>
  </si>
  <si>
    <t>KH7489</t>
  </si>
  <si>
    <t>TTS2420</t>
  </si>
  <si>
    <t>TTS2423</t>
  </si>
  <si>
    <t>KK6486</t>
  </si>
  <si>
    <t>TTS2425</t>
  </si>
  <si>
    <t>SILVER FORD</t>
  </si>
  <si>
    <t>TTS2440</t>
  </si>
  <si>
    <t>TTS2446</t>
  </si>
  <si>
    <t>TTS2444</t>
  </si>
  <si>
    <t>TTS2467</t>
  </si>
  <si>
    <t>AT367N</t>
  </si>
  <si>
    <t>TTS2469</t>
  </si>
  <si>
    <t>TTS2470</t>
  </si>
  <si>
    <t>TTS2472</t>
  </si>
  <si>
    <t>DT0220</t>
  </si>
  <si>
    <t>TTS2473</t>
  </si>
  <si>
    <t>BLUE/GREY CHEVY</t>
  </si>
  <si>
    <t>TTS2471</t>
  </si>
  <si>
    <t>KX</t>
  </si>
  <si>
    <t>TTS2474</t>
  </si>
  <si>
    <t>208EVS</t>
  </si>
  <si>
    <t>TTS2479</t>
  </si>
  <si>
    <t>TTS2481</t>
  </si>
  <si>
    <t>CE7255</t>
  </si>
  <si>
    <t>TTS2483</t>
  </si>
  <si>
    <t>JOHNNY BOY FUCKTARD</t>
  </si>
  <si>
    <t>TTS2485</t>
  </si>
  <si>
    <t>TTS2486</t>
  </si>
  <si>
    <t>JY8336</t>
  </si>
  <si>
    <t>TTS2488</t>
  </si>
  <si>
    <t>TTS2489</t>
  </si>
  <si>
    <t>TTS2490</t>
  </si>
  <si>
    <t>TTS2491</t>
  </si>
  <si>
    <t>LB6565</t>
  </si>
  <si>
    <t>TTS2493</t>
  </si>
  <si>
    <t>KM0644</t>
  </si>
  <si>
    <t>TTS2494</t>
  </si>
  <si>
    <t>EN4151</t>
  </si>
  <si>
    <t>TTS2495</t>
  </si>
  <si>
    <t>TTS2503</t>
  </si>
  <si>
    <t>TTS2502</t>
  </si>
  <si>
    <t>TTS2504</t>
  </si>
  <si>
    <t>KC7887</t>
  </si>
  <si>
    <t>TTS2509</t>
  </si>
  <si>
    <t>TTS2511</t>
  </si>
  <si>
    <t>JE3824</t>
  </si>
  <si>
    <t>TTS2510</t>
  </si>
  <si>
    <t>EW2346</t>
  </si>
  <si>
    <t>TTS2513</t>
  </si>
  <si>
    <t>LC9094</t>
  </si>
  <si>
    <t>TTS2514</t>
  </si>
  <si>
    <t>HV1540</t>
  </si>
  <si>
    <t>TTS2516</t>
  </si>
  <si>
    <t>TTS2517</t>
  </si>
  <si>
    <t>8877HN</t>
  </si>
  <si>
    <t>TTS2518</t>
  </si>
  <si>
    <t>KG1844</t>
  </si>
  <si>
    <t>TTS2524</t>
  </si>
  <si>
    <t>HA1310</t>
  </si>
  <si>
    <t>TTS2525</t>
  </si>
  <si>
    <t>TTS2528</t>
  </si>
  <si>
    <t>TTS2526</t>
  </si>
  <si>
    <t>HD6709</t>
  </si>
  <si>
    <t>TTS2532</t>
  </si>
  <si>
    <t>BOSS MAN</t>
  </si>
  <si>
    <t>TTS2531</t>
  </si>
  <si>
    <t>TTS2536</t>
  </si>
  <si>
    <t>TTS2535</t>
  </si>
  <si>
    <t>TTS2538</t>
  </si>
  <si>
    <t>3991LH</t>
  </si>
  <si>
    <t>TTS2537</t>
  </si>
  <si>
    <t>TTS2539</t>
  </si>
  <si>
    <t>TTS2540</t>
  </si>
  <si>
    <t>TTS2542</t>
  </si>
  <si>
    <t>TTS2544</t>
  </si>
  <si>
    <t>TTS2543</t>
  </si>
  <si>
    <t>TTS2546</t>
  </si>
  <si>
    <t>TTS2545</t>
  </si>
  <si>
    <t>TTS2547</t>
  </si>
  <si>
    <t>TTS2549</t>
  </si>
  <si>
    <t>506XKP</t>
  </si>
  <si>
    <t>TTS2521</t>
  </si>
  <si>
    <t>CT1959</t>
  </si>
  <si>
    <t>TTS2555</t>
  </si>
  <si>
    <t>TTS2553</t>
  </si>
  <si>
    <t>HL4677</t>
  </si>
  <si>
    <t>TTS2560</t>
  </si>
  <si>
    <t>TTS2616</t>
  </si>
  <si>
    <t>JY6560</t>
  </si>
  <si>
    <t>TTS2617</t>
  </si>
  <si>
    <t>TTS2618</t>
  </si>
  <si>
    <t>HG7026</t>
  </si>
  <si>
    <t>TTS2615</t>
  </si>
  <si>
    <t>JH2385</t>
  </si>
  <si>
    <t>TTS2621</t>
  </si>
  <si>
    <t>TTS2620</t>
  </si>
  <si>
    <t>TTS2627</t>
  </si>
  <si>
    <t>TTS2629</t>
  </si>
  <si>
    <t>009SMG</t>
  </si>
  <si>
    <t>TTS2631</t>
  </si>
  <si>
    <t>GREY CHEVY</t>
  </si>
  <si>
    <t>TTS2632</t>
  </si>
  <si>
    <t>KB 4111</t>
  </si>
  <si>
    <t>TTS2633</t>
  </si>
  <si>
    <t>TTS2636</t>
  </si>
  <si>
    <t>JK7976</t>
  </si>
  <si>
    <t>TTS2637</t>
  </si>
  <si>
    <t>TTS2638</t>
  </si>
  <si>
    <t>BC096N</t>
  </si>
  <si>
    <t>TTS2639</t>
  </si>
  <si>
    <t>TTS2640</t>
  </si>
  <si>
    <t>BLUE FORD\</t>
  </si>
  <si>
    <t>TTS2641</t>
  </si>
  <si>
    <t>282XEP</t>
  </si>
  <si>
    <t>TTS2648</t>
  </si>
  <si>
    <t>DAN BIGGS</t>
  </si>
  <si>
    <t>TTS2651</t>
  </si>
  <si>
    <t>TTS2654</t>
  </si>
  <si>
    <t>4835</t>
  </si>
  <si>
    <t>TTS2656</t>
  </si>
  <si>
    <t>KY8694</t>
  </si>
  <si>
    <t>TTS2655</t>
  </si>
  <si>
    <t>1936LB</t>
  </si>
  <si>
    <t>TTS2659</t>
  </si>
  <si>
    <t>AXD 76J</t>
  </si>
  <si>
    <t>TTS2658</t>
  </si>
  <si>
    <t>EJ8278</t>
  </si>
  <si>
    <t>TTS2657</t>
  </si>
  <si>
    <t>HK4223</t>
  </si>
  <si>
    <t>TTS2660</t>
  </si>
  <si>
    <t>TTS2664</t>
  </si>
  <si>
    <t>HY8004</t>
  </si>
  <si>
    <t>TTS2667</t>
  </si>
  <si>
    <t>HP5971</t>
  </si>
  <si>
    <t>TTS2669</t>
  </si>
  <si>
    <t>jj5818</t>
  </si>
  <si>
    <t>TTS2671</t>
  </si>
  <si>
    <t>TTS2675</t>
  </si>
  <si>
    <t>TTS2676</t>
  </si>
  <si>
    <t>TTS2678</t>
  </si>
  <si>
    <t>DW0638</t>
  </si>
  <si>
    <t>TTS2677</t>
  </si>
  <si>
    <t>FD6702</t>
  </si>
  <si>
    <t>TTS2679</t>
  </si>
  <si>
    <t>TTS2684</t>
  </si>
  <si>
    <t>1064LN</t>
  </si>
  <si>
    <t>TTS2685</t>
  </si>
  <si>
    <t>TTS2686</t>
  </si>
  <si>
    <t>TTS2688</t>
  </si>
  <si>
    <t>EK4901</t>
  </si>
  <si>
    <t>TTS2690</t>
  </si>
  <si>
    <t>CR559V</t>
  </si>
  <si>
    <t>TTS2689</t>
  </si>
  <si>
    <t>TTS2692</t>
  </si>
  <si>
    <t>TTS2694</t>
  </si>
  <si>
    <t>ET8625</t>
  </si>
  <si>
    <t>TTS2699</t>
  </si>
  <si>
    <t>4835KG</t>
  </si>
  <si>
    <t>TTS2700</t>
  </si>
  <si>
    <t>TTS2701</t>
  </si>
  <si>
    <t>RED</t>
  </si>
  <si>
    <t>TTS2702</t>
  </si>
  <si>
    <t>JS2815</t>
  </si>
  <si>
    <t>TTS2704</t>
  </si>
  <si>
    <t>CC3333</t>
  </si>
  <si>
    <t>TTS2703</t>
  </si>
  <si>
    <t>TTS2705</t>
  </si>
  <si>
    <t>KX3853</t>
  </si>
  <si>
    <t>TTS2706</t>
  </si>
  <si>
    <t>851PF</t>
  </si>
  <si>
    <t>TTS2707</t>
  </si>
  <si>
    <t>JS2618</t>
  </si>
  <si>
    <t>TTS2712</t>
  </si>
  <si>
    <t>ke5168</t>
  </si>
  <si>
    <t>TTS2713</t>
  </si>
  <si>
    <t>AA3102</t>
  </si>
  <si>
    <t>TTS2714</t>
  </si>
  <si>
    <t>BLACK RAM</t>
  </si>
  <si>
    <t>TTS2715</t>
  </si>
  <si>
    <t>HD6459</t>
  </si>
  <si>
    <t>TTS2717</t>
  </si>
  <si>
    <t>LB6573</t>
  </si>
  <si>
    <t>TTS2716</t>
  </si>
  <si>
    <t>TTS2720</t>
  </si>
  <si>
    <t>KM3842</t>
  </si>
  <si>
    <t>TTS2719</t>
  </si>
  <si>
    <t xml:space="preserve">RED FORD </t>
  </si>
  <si>
    <t>TTS2718</t>
  </si>
  <si>
    <t>BV0262</t>
  </si>
  <si>
    <t>TTS2721</t>
  </si>
  <si>
    <t>DN0007</t>
  </si>
  <si>
    <t>TTS2722</t>
  </si>
  <si>
    <t>TTS2723</t>
  </si>
  <si>
    <t>TTS2724</t>
  </si>
  <si>
    <t>TTS2727</t>
  </si>
  <si>
    <t>TTS2729</t>
  </si>
  <si>
    <t>TTS2730</t>
  </si>
  <si>
    <t>CTCT0881</t>
  </si>
  <si>
    <t>TTS2731</t>
  </si>
  <si>
    <t>TTS2733</t>
  </si>
  <si>
    <t>TTS2734</t>
  </si>
  <si>
    <t>HT6459</t>
  </si>
  <si>
    <t>TTS2735</t>
  </si>
  <si>
    <t>SFW942</t>
  </si>
  <si>
    <t>TTS2737</t>
  </si>
  <si>
    <t>TEAL</t>
  </si>
  <si>
    <t>TTS2738</t>
  </si>
  <si>
    <t>KY9267</t>
  </si>
  <si>
    <t>TTS2739</t>
  </si>
  <si>
    <t>TTS2743</t>
  </si>
  <si>
    <t>TTS2744</t>
  </si>
  <si>
    <t>EW2004</t>
  </si>
  <si>
    <t>TTS2750</t>
  </si>
  <si>
    <t>TTS2751</t>
  </si>
  <si>
    <t>TTS2756</t>
  </si>
  <si>
    <t>ES3867</t>
  </si>
  <si>
    <t>TTS2741</t>
  </si>
  <si>
    <t>TTS2802</t>
  </si>
  <si>
    <t>143TLM</t>
  </si>
  <si>
    <t>TTS2804</t>
  </si>
  <si>
    <t>BG7</t>
  </si>
  <si>
    <t>TTS2800</t>
  </si>
  <si>
    <t>TTS2805</t>
  </si>
  <si>
    <t>TTS2803</t>
  </si>
  <si>
    <t>HV1922</t>
  </si>
  <si>
    <t>TTS2801</t>
  </si>
  <si>
    <t>TTS2809</t>
  </si>
  <si>
    <t>TTS2808</t>
  </si>
  <si>
    <t>TTS2813</t>
  </si>
  <si>
    <t>HW6371</t>
  </si>
  <si>
    <t>TTS2812</t>
  </si>
  <si>
    <t>KD0642</t>
  </si>
  <si>
    <t>TTS2818</t>
  </si>
  <si>
    <t>TTS2816</t>
  </si>
  <si>
    <t>3071HY</t>
  </si>
  <si>
    <t>TTS2815</t>
  </si>
  <si>
    <t>KB4544</t>
  </si>
  <si>
    <t>TTS2821</t>
  </si>
  <si>
    <t>TTS2822</t>
  </si>
  <si>
    <t>TTS2826</t>
  </si>
  <si>
    <t>TTS2825</t>
  </si>
  <si>
    <t>9912HB</t>
  </si>
  <si>
    <t>TTS2827</t>
  </si>
  <si>
    <t>TTS2829</t>
  </si>
  <si>
    <t>TTS2828</t>
  </si>
  <si>
    <t>TTS2833</t>
  </si>
  <si>
    <t>TTS2835</t>
  </si>
  <si>
    <t>TTS2834</t>
  </si>
  <si>
    <t>TTS2837</t>
  </si>
  <si>
    <t>TTS2838</t>
  </si>
  <si>
    <t>TTS2842</t>
  </si>
  <si>
    <t>TTS2844</t>
  </si>
  <si>
    <t>TTS2846</t>
  </si>
  <si>
    <t>DX7906</t>
  </si>
  <si>
    <t>TTS2847</t>
  </si>
  <si>
    <t>KS4149</t>
  </si>
  <si>
    <t>TTS2851</t>
  </si>
  <si>
    <t>TTS2852</t>
  </si>
  <si>
    <t>KY9276</t>
  </si>
  <si>
    <t>TTS2853</t>
  </si>
  <si>
    <t>TTS2855</t>
  </si>
  <si>
    <t>TTS2856</t>
  </si>
  <si>
    <t>TTS2857</t>
  </si>
  <si>
    <t>DP2332</t>
  </si>
  <si>
    <t>TTS2861</t>
  </si>
  <si>
    <t>TTS2862</t>
  </si>
  <si>
    <t>TTS2863</t>
  </si>
  <si>
    <t>TTS2865</t>
  </si>
  <si>
    <t>CX5076</t>
  </si>
  <si>
    <t>TTS2869</t>
  </si>
  <si>
    <t>TTS2870</t>
  </si>
  <si>
    <t>TTS2871</t>
  </si>
  <si>
    <t>275TGX</t>
  </si>
  <si>
    <t>TTS2872</t>
  </si>
  <si>
    <t>EF3288</t>
  </si>
  <si>
    <t>TTS2873</t>
  </si>
  <si>
    <t>TTS2874</t>
  </si>
  <si>
    <t>KB4562</t>
  </si>
  <si>
    <t>TTS2879</t>
  </si>
  <si>
    <t>KJ2111</t>
  </si>
  <si>
    <t>TTS2886</t>
  </si>
  <si>
    <t>TTS2889</t>
  </si>
  <si>
    <t>CC0390</t>
  </si>
  <si>
    <t>TTS2891</t>
  </si>
  <si>
    <t>HV0135</t>
  </si>
  <si>
    <t>TTS2893</t>
  </si>
  <si>
    <t>GREY SEIRRA</t>
  </si>
  <si>
    <t>TTS2895</t>
  </si>
  <si>
    <t>TTS2894</t>
  </si>
  <si>
    <t>TTS2898</t>
  </si>
  <si>
    <t>LB6553</t>
  </si>
  <si>
    <t>TTS2901</t>
  </si>
  <si>
    <t>CH145F</t>
  </si>
  <si>
    <t>TTS2903</t>
  </si>
  <si>
    <t>WHITE CAR</t>
  </si>
  <si>
    <t>TTS2904</t>
  </si>
  <si>
    <t>IM SPECIAL</t>
  </si>
  <si>
    <t>TTS2902</t>
  </si>
  <si>
    <t>PNDRGN</t>
  </si>
  <si>
    <t>TTS2906</t>
  </si>
  <si>
    <t>TTS2908</t>
  </si>
  <si>
    <t>TTS2912</t>
  </si>
  <si>
    <t>BE2931</t>
  </si>
  <si>
    <t>TTS2913</t>
  </si>
  <si>
    <t>DN4963</t>
  </si>
  <si>
    <t>TTS2914</t>
  </si>
  <si>
    <t>TTS2916</t>
  </si>
  <si>
    <t>HF****</t>
  </si>
  <si>
    <t>TTS2915</t>
  </si>
  <si>
    <t>TTS2917</t>
  </si>
  <si>
    <t>HJ1435</t>
  </si>
  <si>
    <t>TTS2918</t>
  </si>
  <si>
    <t>TTS2973</t>
  </si>
  <si>
    <t>TTS2974</t>
  </si>
  <si>
    <t>KG7055</t>
  </si>
  <si>
    <t>TTS2976</t>
  </si>
  <si>
    <t>TTS2977</t>
  </si>
  <si>
    <t xml:space="preserve">BLUE FORD </t>
  </si>
  <si>
    <t>TTS2980</t>
  </si>
  <si>
    <t>TTS2981</t>
  </si>
  <si>
    <t>TTS2982</t>
  </si>
  <si>
    <t>HN1507</t>
  </si>
  <si>
    <t>TTS2983</t>
  </si>
  <si>
    <t>TTS2986</t>
  </si>
  <si>
    <t>TTS2985</t>
  </si>
  <si>
    <t>KJ2516</t>
  </si>
  <si>
    <t>TTS2987</t>
  </si>
  <si>
    <t>9520KE</t>
  </si>
  <si>
    <t>TTS2988</t>
  </si>
  <si>
    <t>7058FK</t>
  </si>
  <si>
    <t>TTS2989</t>
  </si>
  <si>
    <t>KE5047</t>
  </si>
  <si>
    <t>TTS2991</t>
  </si>
  <si>
    <t>TTS2990</t>
  </si>
  <si>
    <t>JM5402</t>
  </si>
  <si>
    <t>TTS2992</t>
  </si>
  <si>
    <t>TTS2994</t>
  </si>
  <si>
    <t>JS2623</t>
  </si>
  <si>
    <t>TTS2995</t>
  </si>
  <si>
    <t>HJ1769</t>
  </si>
  <si>
    <t>TTS2996</t>
  </si>
  <si>
    <t>KB4287</t>
  </si>
  <si>
    <t>TTS2997</t>
  </si>
  <si>
    <t>KK2844</t>
  </si>
  <si>
    <t>TTS3000</t>
  </si>
  <si>
    <t>TTS3002</t>
  </si>
  <si>
    <t>KV4503</t>
  </si>
  <si>
    <t>TTS3005</t>
  </si>
  <si>
    <t xml:space="preserve">BLACK RAM </t>
  </si>
  <si>
    <t>TTS3008</t>
  </si>
  <si>
    <t>TTS3009</t>
  </si>
  <si>
    <t>DC7622</t>
  </si>
  <si>
    <t>TTS3011</t>
  </si>
  <si>
    <t>TTS3012</t>
  </si>
  <si>
    <t>HK4081</t>
  </si>
  <si>
    <t>TTS3013</t>
  </si>
  <si>
    <t>TTS3014</t>
  </si>
  <si>
    <t>TTS3015</t>
  </si>
  <si>
    <t>TTS3017</t>
  </si>
  <si>
    <t>TTS3018</t>
  </si>
  <si>
    <t>TTS3019</t>
  </si>
  <si>
    <t>TTS3022</t>
  </si>
  <si>
    <t>TTS3023</t>
  </si>
  <si>
    <t>KV5484</t>
  </si>
  <si>
    <t>TTS3024</t>
  </si>
  <si>
    <t>HL4680</t>
  </si>
  <si>
    <t>TTS3027</t>
  </si>
  <si>
    <t>EM3761</t>
  </si>
  <si>
    <t>TTS3028</t>
  </si>
  <si>
    <t>TTS3036</t>
  </si>
  <si>
    <t>TTS3040</t>
  </si>
  <si>
    <t>FORD</t>
  </si>
  <si>
    <t>TTS3041</t>
  </si>
  <si>
    <t>KB1804</t>
  </si>
  <si>
    <t>TTS3043</t>
  </si>
  <si>
    <t>BK378X</t>
  </si>
  <si>
    <t>TTS3044</t>
  </si>
  <si>
    <t>TTS3047</t>
  </si>
  <si>
    <t>TTS3053</t>
  </si>
  <si>
    <t>BROWN SILVERADO</t>
  </si>
  <si>
    <t>TTS3055</t>
  </si>
  <si>
    <t>KD0071</t>
  </si>
  <si>
    <t>TTS3054</t>
  </si>
  <si>
    <t>EM3765</t>
  </si>
  <si>
    <t>TTS3056</t>
  </si>
  <si>
    <t>TTS3058</t>
  </si>
  <si>
    <t>KM39</t>
  </si>
  <si>
    <t>TTS3097</t>
  </si>
  <si>
    <t>dr7529</t>
  </si>
  <si>
    <t>TTS3104</t>
  </si>
  <si>
    <t>TTS3105</t>
  </si>
  <si>
    <t>SILVERODO</t>
  </si>
  <si>
    <t>TTS3110</t>
  </si>
  <si>
    <t>TTS3111</t>
  </si>
  <si>
    <t>FG4552</t>
  </si>
  <si>
    <t>TTS3112</t>
  </si>
  <si>
    <t>TTS3113</t>
  </si>
  <si>
    <t>TTS3114</t>
  </si>
  <si>
    <t>TTS3117</t>
  </si>
  <si>
    <t>TTS3119</t>
  </si>
  <si>
    <t>8427LV</t>
  </si>
  <si>
    <t>TTS3124</t>
  </si>
  <si>
    <t>TTS3126</t>
  </si>
  <si>
    <t>TTS3127</t>
  </si>
  <si>
    <t>TTS3128</t>
  </si>
  <si>
    <t>JX1441</t>
  </si>
  <si>
    <t>TTS3136</t>
  </si>
  <si>
    <t>TTS3142</t>
  </si>
  <si>
    <t>JC3628</t>
  </si>
  <si>
    <t>TTS3143</t>
  </si>
  <si>
    <t>KP***</t>
  </si>
  <si>
    <t>TTS3144</t>
  </si>
  <si>
    <t>TTS3147</t>
  </si>
  <si>
    <t>TTS3148</t>
  </si>
  <si>
    <t>TTS3150</t>
  </si>
  <si>
    <t>TTS3155</t>
  </si>
  <si>
    <t>KV4558</t>
  </si>
  <si>
    <t>TTS3154</t>
  </si>
  <si>
    <t>TTS3156</t>
  </si>
  <si>
    <t>GREEN/BLACK</t>
  </si>
  <si>
    <t>TTS3160</t>
  </si>
  <si>
    <t>HS0385</t>
  </si>
  <si>
    <t>TTS3161</t>
  </si>
  <si>
    <t>KL6728</t>
  </si>
  <si>
    <t>TTS3164</t>
  </si>
  <si>
    <t>KY8744</t>
  </si>
  <si>
    <t>TTS3166</t>
  </si>
  <si>
    <t>TTS3169</t>
  </si>
  <si>
    <t>TAN DODGE</t>
  </si>
  <si>
    <t>TTS3217</t>
  </si>
  <si>
    <t>TTS3214</t>
  </si>
  <si>
    <t>RXL</t>
  </si>
  <si>
    <t>TTS3220</t>
  </si>
  <si>
    <t>TTS3215</t>
  </si>
  <si>
    <t>TTS3222</t>
  </si>
  <si>
    <t>JB56</t>
  </si>
  <si>
    <t>TTS3228</t>
  </si>
  <si>
    <t>TTS3232</t>
  </si>
  <si>
    <t>BE9911</t>
  </si>
  <si>
    <t>TTS3235</t>
  </si>
  <si>
    <t>EC787M</t>
  </si>
  <si>
    <t>TTS3237</t>
  </si>
  <si>
    <t>BLUE CHEV</t>
  </si>
  <si>
    <t>TTS3236</t>
  </si>
  <si>
    <t>KB4284</t>
  </si>
  <si>
    <t>TTS3238</t>
  </si>
  <si>
    <t>TTS3240</t>
  </si>
  <si>
    <t>TTS3241</t>
  </si>
  <si>
    <t>591CJL</t>
  </si>
  <si>
    <t>TTS3243</t>
  </si>
  <si>
    <t>HA0940</t>
  </si>
  <si>
    <t>TTS3247</t>
  </si>
  <si>
    <t>JS3057</t>
  </si>
  <si>
    <t>TTS3246</t>
  </si>
  <si>
    <t>LB6541</t>
  </si>
  <si>
    <t>TTS3242</t>
  </si>
  <si>
    <t>TTS3249</t>
  </si>
  <si>
    <t>718DHV</t>
  </si>
  <si>
    <t>TTS3254</t>
  </si>
  <si>
    <t>KS0744</t>
  </si>
  <si>
    <t>TTS3256</t>
  </si>
  <si>
    <t>KA1046</t>
  </si>
  <si>
    <t>TTS3257</t>
  </si>
  <si>
    <t>TTS3261</t>
  </si>
  <si>
    <t>815XMN</t>
  </si>
  <si>
    <t>TTS3262</t>
  </si>
  <si>
    <t>TTS3263</t>
  </si>
  <si>
    <t>TTS3265</t>
  </si>
  <si>
    <t>TTS3266</t>
  </si>
  <si>
    <t>TTS3267</t>
  </si>
  <si>
    <t>TTS3268</t>
  </si>
  <si>
    <t>TTS3269</t>
  </si>
  <si>
    <t>TTS3273</t>
  </si>
  <si>
    <t>TTS3272</t>
  </si>
  <si>
    <t>TTS3274</t>
  </si>
  <si>
    <t>KP4979</t>
  </si>
  <si>
    <t>TTS3275</t>
  </si>
  <si>
    <t>TTS3277</t>
  </si>
  <si>
    <t>TTS3276</t>
  </si>
  <si>
    <t>HG1080</t>
  </si>
  <si>
    <t>TTS3278</t>
  </si>
  <si>
    <t>TTS3280</t>
  </si>
  <si>
    <t>CV9320</t>
  </si>
  <si>
    <t>TTS3283</t>
  </si>
  <si>
    <t>TTS3284</t>
  </si>
  <si>
    <t>TTS3285</t>
  </si>
  <si>
    <t>RED TRUCK</t>
  </si>
  <si>
    <t>TTS3282</t>
  </si>
  <si>
    <t>SKEENA WILDERNESS</t>
  </si>
  <si>
    <t>TTS3286</t>
  </si>
  <si>
    <t>TTS3294</t>
  </si>
  <si>
    <t>TTS3293</t>
  </si>
  <si>
    <t>JP2219</t>
  </si>
  <si>
    <t>TTS3295</t>
  </si>
  <si>
    <t>3602KY</t>
  </si>
  <si>
    <t>TTS3296</t>
  </si>
  <si>
    <t>TTS3298</t>
  </si>
  <si>
    <t>TTS3300</t>
  </si>
  <si>
    <t>TTS3301</t>
  </si>
  <si>
    <t>TTS3306</t>
  </si>
  <si>
    <t>TTS3307</t>
  </si>
  <si>
    <t>ED369L</t>
  </si>
  <si>
    <t>TTS3310</t>
  </si>
  <si>
    <t>TTS3313</t>
  </si>
  <si>
    <t>TTS3314</t>
  </si>
  <si>
    <t>KY87</t>
  </si>
  <si>
    <t>TTS3315</t>
  </si>
  <si>
    <t>TTS3317</t>
  </si>
  <si>
    <t>TTS3318</t>
  </si>
  <si>
    <t>AA747M</t>
  </si>
  <si>
    <t>TTS3323</t>
  </si>
  <si>
    <t>TTS3322</t>
  </si>
  <si>
    <t>TTS3324</t>
  </si>
  <si>
    <t>TTS3326</t>
  </si>
  <si>
    <t>LE4467</t>
  </si>
  <si>
    <t>TTS3327</t>
  </si>
  <si>
    <t>TTS3329</t>
  </si>
  <si>
    <t>TTS3330</t>
  </si>
  <si>
    <t>KK2840</t>
  </si>
  <si>
    <t>TTS3332</t>
  </si>
  <si>
    <t>BN515G</t>
  </si>
  <si>
    <t>TTS3334</t>
  </si>
  <si>
    <t>TTS3336</t>
  </si>
  <si>
    <t>AXD76J</t>
  </si>
  <si>
    <t>TTS3337</t>
  </si>
  <si>
    <t>TTS3338</t>
  </si>
  <si>
    <t>TTS3342</t>
  </si>
  <si>
    <t>DK9044</t>
  </si>
  <si>
    <t>TTS3343</t>
  </si>
  <si>
    <t>FH9861</t>
  </si>
  <si>
    <t>TTS3344</t>
  </si>
  <si>
    <t>JC****</t>
  </si>
  <si>
    <t>TTS3392</t>
  </si>
  <si>
    <t>jj3218</t>
  </si>
  <si>
    <t>TTS3394</t>
  </si>
  <si>
    <t>16</t>
  </si>
  <si>
    <t>TTS3395</t>
  </si>
  <si>
    <t>HD5388</t>
  </si>
  <si>
    <t>TTS3393</t>
  </si>
  <si>
    <t>TTS3398</t>
  </si>
  <si>
    <t>TTS3397</t>
  </si>
  <si>
    <t>9449GF</t>
  </si>
  <si>
    <t>TTS3400</t>
  </si>
  <si>
    <t>TTS3402</t>
  </si>
  <si>
    <t>HE8948</t>
  </si>
  <si>
    <t>TTS3403</t>
  </si>
  <si>
    <t>AH990X</t>
  </si>
  <si>
    <t>TTS3405</t>
  </si>
  <si>
    <t>TTS3407</t>
  </si>
  <si>
    <t>AV8547</t>
  </si>
  <si>
    <t>TTS3411</t>
  </si>
  <si>
    <t>TTS3415</t>
  </si>
  <si>
    <t>TTS3418</t>
  </si>
  <si>
    <t>JB5169</t>
  </si>
  <si>
    <t>TTS3421</t>
  </si>
  <si>
    <t>TTS3424</t>
  </si>
  <si>
    <t>TTS3425</t>
  </si>
  <si>
    <t>TTS3427</t>
  </si>
  <si>
    <t>904LGV</t>
  </si>
  <si>
    <t>TTS3428</t>
  </si>
  <si>
    <t>LD1235</t>
  </si>
  <si>
    <t>TTS3431</t>
  </si>
  <si>
    <t>TTS3434</t>
  </si>
  <si>
    <t>8357CB</t>
  </si>
  <si>
    <t>TTS3435</t>
  </si>
  <si>
    <t>TTS3436</t>
  </si>
  <si>
    <t>TTS3438</t>
  </si>
  <si>
    <t>TTS3437</t>
  </si>
  <si>
    <t>TTS3441</t>
  </si>
  <si>
    <t>BF972</t>
  </si>
  <si>
    <t>TTS3439</t>
  </si>
  <si>
    <t>G59404</t>
  </si>
  <si>
    <t>TTS3443</t>
  </si>
  <si>
    <t>KB4108</t>
  </si>
  <si>
    <t>TTS3446</t>
  </si>
  <si>
    <t>TTS3450</t>
  </si>
  <si>
    <t>JF8330</t>
  </si>
  <si>
    <t>TTS3451</t>
  </si>
  <si>
    <t>JEEP</t>
  </si>
  <si>
    <t>TTS3449</t>
  </si>
  <si>
    <t>TTS3452</t>
  </si>
  <si>
    <t>TTS3453</t>
  </si>
  <si>
    <t>TTS3457</t>
  </si>
  <si>
    <t>TTS3458</t>
  </si>
  <si>
    <t>TTS3459</t>
  </si>
  <si>
    <t>TTS3461</t>
  </si>
  <si>
    <t>RED CAR</t>
  </si>
  <si>
    <t>TTS3462</t>
  </si>
  <si>
    <t>TTS3464</t>
  </si>
  <si>
    <t>TTS3463</t>
  </si>
  <si>
    <t>DAN THE MAN</t>
  </si>
  <si>
    <t>TTS3467</t>
  </si>
  <si>
    <t>YELLOW NISSAN</t>
  </si>
  <si>
    <t>TTS3468</t>
  </si>
  <si>
    <t>TTS3470</t>
  </si>
  <si>
    <t>TTS3475</t>
  </si>
  <si>
    <t>1091GS</t>
  </si>
  <si>
    <t>TTS3477</t>
  </si>
  <si>
    <t>DR6719</t>
  </si>
  <si>
    <t>TTS3481</t>
  </si>
  <si>
    <t>TTS3482</t>
  </si>
  <si>
    <t>TTS3485</t>
  </si>
  <si>
    <t>GREY TACOMA</t>
  </si>
  <si>
    <t>TTS3488</t>
  </si>
  <si>
    <t>HV0056</t>
  </si>
  <si>
    <t>TTS3489</t>
  </si>
  <si>
    <t>TTS3490</t>
  </si>
  <si>
    <t>TTS3492</t>
  </si>
  <si>
    <t>TTS3495</t>
  </si>
  <si>
    <t>TTS3497</t>
  </si>
  <si>
    <t>TTS3506</t>
  </si>
  <si>
    <t>TTS3509</t>
  </si>
  <si>
    <t>HD6577</t>
  </si>
  <si>
    <t>TTS3513</t>
  </si>
  <si>
    <t>TTS3515</t>
  </si>
  <si>
    <t>TTS3518</t>
  </si>
  <si>
    <t>TTS3520</t>
  </si>
  <si>
    <t>TTS3523</t>
  </si>
  <si>
    <t>BLUE TRUCK</t>
  </si>
  <si>
    <t>TTS3525</t>
  </si>
  <si>
    <t>GREEN FORD</t>
  </si>
  <si>
    <t>TTS3527</t>
  </si>
  <si>
    <t>TTS3529</t>
  </si>
  <si>
    <t>TTS3533</t>
  </si>
  <si>
    <t>TTS3534</t>
  </si>
  <si>
    <t>3034NF</t>
  </si>
  <si>
    <t>TTS3559</t>
  </si>
  <si>
    <t>TTS3597</t>
  </si>
  <si>
    <t>TTS3596</t>
  </si>
  <si>
    <t>DE8409</t>
  </si>
  <si>
    <t>TTS3600</t>
  </si>
  <si>
    <t>TTS3599</t>
  </si>
  <si>
    <t>CN4642</t>
  </si>
  <si>
    <t>TTS3601</t>
  </si>
  <si>
    <t>30026H1</t>
  </si>
  <si>
    <t>TTS3603</t>
  </si>
  <si>
    <t>TTS3605</t>
  </si>
  <si>
    <t>ER0530</t>
  </si>
  <si>
    <t>TTS3604</t>
  </si>
  <si>
    <t>EP9659</t>
  </si>
  <si>
    <t>TTS3602</t>
  </si>
  <si>
    <t>TTS3606</t>
  </si>
  <si>
    <t>KF5967</t>
  </si>
  <si>
    <t>TTS3608</t>
  </si>
  <si>
    <t>TTS3610</t>
  </si>
  <si>
    <t xml:space="preserve">WHITE CHEVY </t>
  </si>
  <si>
    <t>TTS3612</t>
  </si>
  <si>
    <t>KV4527</t>
  </si>
  <si>
    <t>TTS3616</t>
  </si>
  <si>
    <t>TTS3618</t>
  </si>
  <si>
    <t>TTS3617</t>
  </si>
  <si>
    <t>TTS3622</t>
  </si>
  <si>
    <t>TTS3623</t>
  </si>
  <si>
    <t>TTS3624</t>
  </si>
  <si>
    <t>984LTM</t>
  </si>
  <si>
    <t>TTS3628</t>
  </si>
  <si>
    <t>TTS3630</t>
  </si>
  <si>
    <t>TTS3634</t>
  </si>
  <si>
    <t>AEO08X</t>
  </si>
  <si>
    <t>TTS3637</t>
  </si>
  <si>
    <t>0070LD</t>
  </si>
  <si>
    <t>TTS3638</t>
  </si>
  <si>
    <t>TTS3643</t>
  </si>
  <si>
    <t>TTS3641</t>
  </si>
  <si>
    <t>KK6374</t>
  </si>
  <si>
    <t>TTS3647</t>
  </si>
  <si>
    <t>AS 6700</t>
  </si>
  <si>
    <t>TTS3649</t>
  </si>
  <si>
    <t>871</t>
  </si>
  <si>
    <t>TTS3646</t>
  </si>
  <si>
    <t>TTS3656</t>
  </si>
  <si>
    <t>TTS3657</t>
  </si>
  <si>
    <t>7490FV</t>
  </si>
  <si>
    <t>TTS3658</t>
  </si>
  <si>
    <t>TTS3660</t>
  </si>
  <si>
    <t>TTS3659</t>
  </si>
  <si>
    <t>HY8220</t>
  </si>
  <si>
    <t>TTS3661</t>
  </si>
  <si>
    <t>KB4518</t>
  </si>
  <si>
    <t>TTS3663</t>
  </si>
  <si>
    <t>TAN PICK UP</t>
  </si>
  <si>
    <t>TTS3662</t>
  </si>
  <si>
    <t>TTS3665</t>
  </si>
  <si>
    <t>TTS3667</t>
  </si>
  <si>
    <t>TTS3668</t>
  </si>
  <si>
    <t>EK9950</t>
  </si>
  <si>
    <t>TTS3671</t>
  </si>
  <si>
    <t>TTS3678</t>
  </si>
  <si>
    <t>HV0299</t>
  </si>
  <si>
    <t>TTS3680</t>
  </si>
  <si>
    <t>HY8017</t>
  </si>
  <si>
    <t>TTS3682</t>
  </si>
  <si>
    <t>TTS3681</t>
  </si>
  <si>
    <t>BR1596</t>
  </si>
  <si>
    <t>TTS3683</t>
  </si>
  <si>
    <t>JJ4029</t>
  </si>
  <si>
    <t>TTS3684</t>
  </si>
  <si>
    <t>HC0097</t>
  </si>
  <si>
    <t>TTS3686</t>
  </si>
  <si>
    <t>TTS3687</t>
  </si>
  <si>
    <t>JM4703</t>
  </si>
  <si>
    <t>TTS3688</t>
  </si>
  <si>
    <t>FB4744</t>
  </si>
  <si>
    <t>TTS3697</t>
  </si>
  <si>
    <t>LB5881</t>
  </si>
  <si>
    <t>TTS3699</t>
  </si>
  <si>
    <t>TTS3700</t>
  </si>
  <si>
    <t>TTS3701</t>
  </si>
  <si>
    <t>BR2081</t>
  </si>
  <si>
    <t>TTS3708</t>
  </si>
  <si>
    <t>TTS3709</t>
  </si>
  <si>
    <t>TTS3710</t>
  </si>
  <si>
    <t>EX4901</t>
  </si>
  <si>
    <t>TTS3711</t>
  </si>
  <si>
    <t>TTS3713</t>
  </si>
  <si>
    <t>KR7781</t>
  </si>
  <si>
    <t>TTS3714</t>
  </si>
  <si>
    <t>CH5343</t>
  </si>
  <si>
    <t>TTS3716</t>
  </si>
  <si>
    <t>TTS3717</t>
  </si>
  <si>
    <t>570MMM</t>
  </si>
  <si>
    <t>TTS3718</t>
  </si>
  <si>
    <t>6296LR</t>
  </si>
  <si>
    <t>TTS3720</t>
  </si>
  <si>
    <t>TTS3721</t>
  </si>
  <si>
    <t>TTS3722</t>
  </si>
  <si>
    <t>HY5263</t>
  </si>
  <si>
    <t>TTS3726</t>
  </si>
  <si>
    <t>9659JY</t>
  </si>
  <si>
    <t>TTS3730</t>
  </si>
  <si>
    <t>TTS3735</t>
  </si>
  <si>
    <t>TTS3736</t>
  </si>
  <si>
    <t>TTS3740</t>
  </si>
  <si>
    <t>KB4090</t>
  </si>
  <si>
    <t>TTS3739</t>
  </si>
  <si>
    <t>HX1904</t>
  </si>
  <si>
    <t>TTS3742</t>
  </si>
  <si>
    <t>KP5014</t>
  </si>
  <si>
    <t>TTS3747</t>
  </si>
  <si>
    <t>KS3984</t>
  </si>
  <si>
    <t>TTS3748</t>
  </si>
  <si>
    <t>TTS3800</t>
  </si>
  <si>
    <t>TTS3803</t>
  </si>
  <si>
    <t>TTS3802</t>
  </si>
  <si>
    <t>HV0227</t>
  </si>
  <si>
    <t>TTS3796</t>
  </si>
  <si>
    <t>LB6966</t>
  </si>
  <si>
    <t>TTS3798</t>
  </si>
  <si>
    <t>EM3759</t>
  </si>
  <si>
    <t>TTS3807</t>
  </si>
  <si>
    <t>TTS3805</t>
  </si>
  <si>
    <t>257MMP</t>
  </si>
  <si>
    <t>TTS3809</t>
  </si>
  <si>
    <t>CW4339</t>
  </si>
  <si>
    <t>TTS3811</t>
  </si>
  <si>
    <t>TTS3812</t>
  </si>
  <si>
    <t>HK6872</t>
  </si>
  <si>
    <t>TTS3813</t>
  </si>
  <si>
    <t>BY4576</t>
  </si>
  <si>
    <t>TTS3817</t>
  </si>
  <si>
    <t>TTS3816</t>
  </si>
  <si>
    <t>JL0168</t>
  </si>
  <si>
    <t>TTS3822</t>
  </si>
  <si>
    <t>HD6455</t>
  </si>
  <si>
    <t>TTS3823</t>
  </si>
  <si>
    <t>EJ8233</t>
  </si>
  <si>
    <t>TTS3824</t>
  </si>
  <si>
    <t>HC0012</t>
  </si>
  <si>
    <t>TTS3825</t>
  </si>
  <si>
    <t>TTS3828</t>
  </si>
  <si>
    <t>TTS3834</t>
  </si>
  <si>
    <t>TTS3833</t>
  </si>
  <si>
    <t>TTS3830</t>
  </si>
  <si>
    <t>TTS3840</t>
  </si>
  <si>
    <t>TTS3841</t>
  </si>
  <si>
    <t>9484JY</t>
  </si>
  <si>
    <t>TTS3845</t>
  </si>
  <si>
    <t>TTS3847</t>
  </si>
  <si>
    <t>TTS3846</t>
  </si>
  <si>
    <t>WHITE GMC</t>
  </si>
  <si>
    <t>TTS3854</t>
  </si>
  <si>
    <t>TTS3855</t>
  </si>
  <si>
    <t>FE6113</t>
  </si>
  <si>
    <t>TTS3856</t>
  </si>
  <si>
    <t>KY8726</t>
  </si>
  <si>
    <t>TTS3864</t>
  </si>
  <si>
    <t>TTS3865</t>
  </si>
  <si>
    <t>KV4511</t>
  </si>
  <si>
    <t>TTS3868</t>
  </si>
  <si>
    <t>AA616M</t>
  </si>
  <si>
    <t>TTS3870</t>
  </si>
  <si>
    <t>TTS3874</t>
  </si>
  <si>
    <t>LE4463</t>
  </si>
  <si>
    <t>TTS3876</t>
  </si>
  <si>
    <t>DY9034</t>
  </si>
  <si>
    <t>TTS3880</t>
  </si>
  <si>
    <t>TTS3879</t>
  </si>
  <si>
    <t>TTS3878</t>
  </si>
  <si>
    <t>JG1734</t>
  </si>
  <si>
    <t>TTS3884</t>
  </si>
  <si>
    <t>HJ1774</t>
  </si>
  <si>
    <t>TTS3882</t>
  </si>
  <si>
    <t>TTS3877</t>
  </si>
  <si>
    <t>EG9053</t>
  </si>
  <si>
    <t>TTS3883</t>
  </si>
  <si>
    <t>LE4480</t>
  </si>
  <si>
    <t>TTS3886</t>
  </si>
  <si>
    <t>TTS3887</t>
  </si>
  <si>
    <t>TTS3890</t>
  </si>
  <si>
    <t>KS4145.</t>
  </si>
  <si>
    <t>TTS3889</t>
  </si>
  <si>
    <t>EP9173</t>
  </si>
  <si>
    <t>TTS3892</t>
  </si>
  <si>
    <t>TTS3901</t>
  </si>
  <si>
    <t>TTS3906</t>
  </si>
  <si>
    <t>KK3499</t>
  </si>
  <si>
    <t>TTS3907</t>
  </si>
  <si>
    <t>DR7529</t>
  </si>
  <si>
    <t>TTS3909</t>
  </si>
  <si>
    <t>181BFG</t>
  </si>
  <si>
    <t>TTS3908</t>
  </si>
  <si>
    <t>TTS3910</t>
  </si>
  <si>
    <t>8845FP</t>
  </si>
  <si>
    <t>TTS3911</t>
  </si>
  <si>
    <t>AW3210</t>
  </si>
  <si>
    <t>TTS3913</t>
  </si>
  <si>
    <t>TTS3914</t>
  </si>
  <si>
    <t>TTS3924</t>
  </si>
  <si>
    <t>TTS3926</t>
  </si>
  <si>
    <t>412VBT</t>
  </si>
  <si>
    <t>TTS3927</t>
  </si>
  <si>
    <t>BD6380</t>
  </si>
  <si>
    <t>TTS3931</t>
  </si>
  <si>
    <t>TTS3930</t>
  </si>
  <si>
    <t>TTS3932</t>
  </si>
  <si>
    <t>TTS3933</t>
  </si>
  <si>
    <t>SILVER TRUCK</t>
  </si>
  <si>
    <t>TTS3934</t>
  </si>
  <si>
    <t>TTS3943</t>
  </si>
  <si>
    <t>TTS3942</t>
  </si>
  <si>
    <t>TTS3945</t>
  </si>
  <si>
    <t>TTS3944</t>
  </si>
  <si>
    <t>TTS4012</t>
  </si>
  <si>
    <t>TTS3951</t>
  </si>
  <si>
    <t>HR7469</t>
  </si>
  <si>
    <t>TTS3963</t>
  </si>
  <si>
    <t>KP5011</t>
  </si>
  <si>
    <t>TTS3962</t>
  </si>
  <si>
    <t>TTS3961</t>
  </si>
  <si>
    <t>CV9073</t>
  </si>
  <si>
    <t>TTS3966</t>
  </si>
  <si>
    <t>TTS3967</t>
  </si>
  <si>
    <t>CT0881</t>
  </si>
  <si>
    <t>TTS3968</t>
  </si>
  <si>
    <t>TTS3971</t>
  </si>
  <si>
    <t>TTS3974</t>
  </si>
  <si>
    <t>DG5984</t>
  </si>
  <si>
    <t>TTS3990</t>
  </si>
  <si>
    <t>TTS3991</t>
  </si>
  <si>
    <t>TTS3985</t>
  </si>
  <si>
    <t>KX2882</t>
  </si>
  <si>
    <t>TTS3992</t>
  </si>
  <si>
    <t>TTS3997</t>
  </si>
  <si>
    <t>TTS4001</t>
  </si>
  <si>
    <t>COPINI</t>
  </si>
  <si>
    <t>TTS4003</t>
  </si>
  <si>
    <t>KV4477</t>
  </si>
  <si>
    <t>TTS4006</t>
  </si>
  <si>
    <t>GREY CAR</t>
  </si>
  <si>
    <t>TTS4007</t>
  </si>
  <si>
    <t>TTS4008</t>
  </si>
  <si>
    <t>TTS4009</t>
  </si>
  <si>
    <t>JT9177</t>
  </si>
  <si>
    <t>TTS4011</t>
  </si>
  <si>
    <t>TTS4010</t>
  </si>
  <si>
    <t>EJ8330</t>
  </si>
  <si>
    <t>TTS4016</t>
  </si>
  <si>
    <t>JY1295</t>
  </si>
  <si>
    <t>TTS4062</t>
  </si>
  <si>
    <t>LK6148</t>
  </si>
  <si>
    <t>TTS4059</t>
  </si>
  <si>
    <t>JE3845</t>
  </si>
  <si>
    <t>TTS4071</t>
  </si>
  <si>
    <t>TTS4079</t>
  </si>
  <si>
    <t>LD1747</t>
  </si>
  <si>
    <t>TTS4078</t>
  </si>
  <si>
    <t>TTS4081</t>
  </si>
  <si>
    <t>TTS4080</t>
  </si>
  <si>
    <t>KV3471</t>
  </si>
  <si>
    <t>TTS4082</t>
  </si>
  <si>
    <t>TTS4085</t>
  </si>
  <si>
    <t>TTS4086</t>
  </si>
  <si>
    <t>FORD SUV</t>
  </si>
  <si>
    <t>TTS4087</t>
  </si>
  <si>
    <t>DF4236</t>
  </si>
  <si>
    <t>TTS4088</t>
  </si>
  <si>
    <t>TTS4091</t>
  </si>
  <si>
    <t>HA1372</t>
  </si>
  <si>
    <t>TTS4095</t>
  </si>
  <si>
    <t>TTS4096</t>
  </si>
  <si>
    <t>811RCJ</t>
  </si>
  <si>
    <t>TTS4098</t>
  </si>
  <si>
    <t>HJ1700</t>
  </si>
  <si>
    <t>TTS4099</t>
  </si>
  <si>
    <t>HC9549</t>
  </si>
  <si>
    <t>TTS4101</t>
  </si>
  <si>
    <t>TTS4100</t>
  </si>
  <si>
    <t>KS4130</t>
  </si>
  <si>
    <t>TTS4105</t>
  </si>
  <si>
    <t>LB6574</t>
  </si>
  <si>
    <t>TTS4104</t>
  </si>
  <si>
    <t>TTS4103</t>
  </si>
  <si>
    <t>EP0888</t>
  </si>
  <si>
    <t>TTS4108</t>
  </si>
  <si>
    <t>KT1508</t>
  </si>
  <si>
    <t>TTS4111</t>
  </si>
  <si>
    <t>EN4693</t>
  </si>
  <si>
    <t>TTS4107</t>
  </si>
  <si>
    <t>NAVY DODGE</t>
  </si>
  <si>
    <t>TTS4110</t>
  </si>
  <si>
    <t>BR1346</t>
  </si>
  <si>
    <t>TTS4117</t>
  </si>
  <si>
    <t>TTS4120</t>
  </si>
  <si>
    <t>TTS4125</t>
  </si>
  <si>
    <t>KB4500</t>
  </si>
  <si>
    <t>TTS4126</t>
  </si>
  <si>
    <t>HX1956</t>
  </si>
  <si>
    <t>TTS4121</t>
  </si>
  <si>
    <t>CX1733</t>
  </si>
  <si>
    <t>TTS4127</t>
  </si>
  <si>
    <t>TTS4128</t>
  </si>
  <si>
    <t>HB9903</t>
  </si>
  <si>
    <t>TTS4132</t>
  </si>
  <si>
    <t>JX0907</t>
  </si>
  <si>
    <t>TTS4142</t>
  </si>
  <si>
    <t>TTS4143</t>
  </si>
  <si>
    <t>TTS4155</t>
  </si>
  <si>
    <t>TTS4154</t>
  </si>
  <si>
    <t>TTS4157</t>
  </si>
  <si>
    <t>TTS4159</t>
  </si>
  <si>
    <t>HE6517</t>
  </si>
  <si>
    <t>TTS4160</t>
  </si>
  <si>
    <t>TTS4162</t>
  </si>
  <si>
    <t>TTS4165</t>
  </si>
  <si>
    <t>TTS4171</t>
  </si>
  <si>
    <t>JX1590</t>
  </si>
  <si>
    <t>TTS4173</t>
  </si>
  <si>
    <t>4727KP</t>
  </si>
  <si>
    <t>TTS4175</t>
  </si>
  <si>
    <t>KG5442</t>
  </si>
  <si>
    <t>TTS4180</t>
  </si>
  <si>
    <t>HF2027</t>
  </si>
  <si>
    <t>TTS4183</t>
  </si>
  <si>
    <t>TTS4182</t>
  </si>
  <si>
    <t>TTS4184</t>
  </si>
  <si>
    <t>TTS4185</t>
  </si>
  <si>
    <t>TTS4186</t>
  </si>
  <si>
    <t>DK8959</t>
  </si>
  <si>
    <t>TTS4192</t>
  </si>
  <si>
    <t>TTS4193</t>
  </si>
  <si>
    <t>DG9737</t>
  </si>
  <si>
    <t>TTS4205</t>
  </si>
  <si>
    <t>TTS4275</t>
  </si>
  <si>
    <t>FA1881</t>
  </si>
  <si>
    <t>TTS4268</t>
  </si>
  <si>
    <t>TTS4266</t>
  </si>
  <si>
    <t>TTS4272</t>
  </si>
  <si>
    <t>PK803L</t>
  </si>
  <si>
    <t>TTS4269</t>
  </si>
  <si>
    <t>TTS4279</t>
  </si>
  <si>
    <t>TTS4281</t>
  </si>
  <si>
    <t>HN1514</t>
  </si>
  <si>
    <t>TTS4282</t>
  </si>
  <si>
    <t>TTS4285</t>
  </si>
  <si>
    <t>TTS4283</t>
  </si>
  <si>
    <t>1510YD</t>
  </si>
  <si>
    <t>TTS4286</t>
  </si>
  <si>
    <t>KB4516</t>
  </si>
  <si>
    <t>TTS4284</t>
  </si>
  <si>
    <t>TTS4292</t>
  </si>
  <si>
    <t>TTS4290</t>
  </si>
  <si>
    <t>TTS4294</t>
  </si>
  <si>
    <t>TTS4295</t>
  </si>
  <si>
    <t>TTS4303</t>
  </si>
  <si>
    <t>TTS4301</t>
  </si>
  <si>
    <t>TTS4305</t>
  </si>
  <si>
    <t>ES718K</t>
  </si>
  <si>
    <t>TTS4300</t>
  </si>
  <si>
    <t>TTS4302</t>
  </si>
  <si>
    <t>FC9269</t>
  </si>
  <si>
    <t>TTS4307</t>
  </si>
  <si>
    <t>TTS4314</t>
  </si>
  <si>
    <t>TTS4316</t>
  </si>
  <si>
    <t>BX374L</t>
  </si>
  <si>
    <t>TTS4320</t>
  </si>
  <si>
    <t>TTS4327</t>
  </si>
  <si>
    <t>1468LL</t>
  </si>
  <si>
    <t>TTS4323</t>
  </si>
  <si>
    <t>TTS4331</t>
  </si>
  <si>
    <t>TTS4332</t>
  </si>
  <si>
    <t>TTS4334</t>
  </si>
  <si>
    <t>TTS4336</t>
  </si>
  <si>
    <t>TTS4337</t>
  </si>
  <si>
    <t>TTS4340</t>
  </si>
  <si>
    <t>TTS4339</t>
  </si>
  <si>
    <t>TTS4345</t>
  </si>
  <si>
    <t>TTS4347</t>
  </si>
  <si>
    <t>021KTM</t>
  </si>
  <si>
    <t>TTS4348</t>
  </si>
  <si>
    <t>BJEX684</t>
  </si>
  <si>
    <t>TTS4349</t>
  </si>
  <si>
    <t>TTS4346</t>
  </si>
  <si>
    <t>TTS4351</t>
  </si>
  <si>
    <t>DJ1922</t>
  </si>
  <si>
    <t>TTS4353</t>
  </si>
  <si>
    <t>TTS4355</t>
  </si>
  <si>
    <t>JX0962</t>
  </si>
  <si>
    <t>TTS4356</t>
  </si>
  <si>
    <t>BW3305</t>
  </si>
  <si>
    <t>TTS4354</t>
  </si>
  <si>
    <t>GORIAK</t>
  </si>
  <si>
    <t>TTS4359</t>
  </si>
  <si>
    <t>TTS4360</t>
  </si>
  <si>
    <t>KG6659</t>
  </si>
  <si>
    <t>TTS4361</t>
  </si>
  <si>
    <t>TTS4364</t>
  </si>
  <si>
    <t>TTS4363</t>
  </si>
  <si>
    <t>JS3298</t>
  </si>
  <si>
    <t>TTS4405</t>
  </si>
  <si>
    <t>JH2905</t>
  </si>
  <si>
    <t>TTS4402</t>
  </si>
  <si>
    <t>Garbathon 2017</t>
  </si>
  <si>
    <t>TTS4406</t>
  </si>
  <si>
    <t>EF2614</t>
  </si>
  <si>
    <t>TTS4414</t>
  </si>
  <si>
    <t>KK3905</t>
  </si>
  <si>
    <t>TTS4437</t>
  </si>
  <si>
    <t>TTS4434</t>
  </si>
  <si>
    <t>DF8160</t>
  </si>
  <si>
    <t>TTS4439</t>
  </si>
  <si>
    <t>CM5378</t>
  </si>
  <si>
    <t>TTS4448</t>
  </si>
  <si>
    <t>TTS4367</t>
  </si>
  <si>
    <t>EF4131</t>
  </si>
  <si>
    <t>TTS4372</t>
  </si>
  <si>
    <t>TTS4373</t>
  </si>
  <si>
    <t>TTS4371</t>
  </si>
  <si>
    <t>KY8725</t>
  </si>
  <si>
    <t>TTS4376</t>
  </si>
  <si>
    <t>AL7700</t>
  </si>
  <si>
    <t>TTS4377</t>
  </si>
  <si>
    <t>DK8144</t>
  </si>
  <si>
    <t>TTS4381</t>
  </si>
  <si>
    <t>7147FV</t>
  </si>
  <si>
    <t>TTS4382</t>
  </si>
  <si>
    <t>HN1509</t>
  </si>
  <si>
    <t>TTS4385</t>
  </si>
  <si>
    <t>TTS4386</t>
  </si>
  <si>
    <t>TTS4388</t>
  </si>
  <si>
    <t>GREY FORD</t>
  </si>
  <si>
    <t>TTS4379</t>
  </si>
  <si>
    <t>BR2090</t>
  </si>
  <si>
    <t>TTS4390</t>
  </si>
  <si>
    <t>KE4982</t>
  </si>
  <si>
    <t>TTS4396</t>
  </si>
  <si>
    <t>AX076J</t>
  </si>
  <si>
    <t>TTS4395</t>
  </si>
  <si>
    <t>TTS4397</t>
  </si>
  <si>
    <t>020RVW</t>
  </si>
  <si>
    <t>TTS4401</t>
  </si>
  <si>
    <t>TTS4403</t>
  </si>
  <si>
    <t>HF1904</t>
  </si>
  <si>
    <t>TTS4407</t>
  </si>
  <si>
    <t>TTS4408</t>
  </si>
  <si>
    <t>TTS4404</t>
  </si>
  <si>
    <t>HV0235</t>
  </si>
  <si>
    <t>TTS4412</t>
  </si>
  <si>
    <t>245JDR</t>
  </si>
  <si>
    <t>TTS4409</t>
  </si>
  <si>
    <t>TTS4413</t>
  </si>
  <si>
    <t>TTS4420</t>
  </si>
  <si>
    <t>880SVE</t>
  </si>
  <si>
    <t>TTS4419</t>
  </si>
  <si>
    <t>TTS4421</t>
  </si>
  <si>
    <t>TTS4422</t>
  </si>
  <si>
    <t>TTS4427</t>
  </si>
  <si>
    <t>TTS4429</t>
  </si>
  <si>
    <t>BY4414</t>
  </si>
  <si>
    <t>TTS4431</t>
  </si>
  <si>
    <t>TTS4433</t>
  </si>
  <si>
    <t>TTS4436</t>
  </si>
  <si>
    <t>HB9913</t>
  </si>
  <si>
    <t>TTS4440</t>
  </si>
  <si>
    <t>TTS4442</t>
  </si>
  <si>
    <t>JJ3998</t>
  </si>
  <si>
    <t>TTS4443</t>
  </si>
  <si>
    <t>TTS4445</t>
  </si>
  <si>
    <t>1852HE</t>
  </si>
  <si>
    <t>TTS4447</t>
  </si>
  <si>
    <t>TTS4451</t>
  </si>
  <si>
    <t>TTS4453</t>
  </si>
  <si>
    <t>TTS4455</t>
  </si>
  <si>
    <t>TTS4456</t>
  </si>
  <si>
    <t>TTS4481</t>
  </si>
  <si>
    <t>TTS4470</t>
  </si>
  <si>
    <t>TTS4472</t>
  </si>
  <si>
    <t>TTS4473</t>
  </si>
  <si>
    <t>TTS4475</t>
  </si>
  <si>
    <t>EN7986</t>
  </si>
  <si>
    <t>TTS4474</t>
  </si>
  <si>
    <t>TTS4476</t>
  </si>
  <si>
    <t>TTS4479</t>
  </si>
  <si>
    <t>TTS4482</t>
  </si>
  <si>
    <t>TTS4484</t>
  </si>
  <si>
    <t>8441HR</t>
  </si>
  <si>
    <t>TTS4489</t>
  </si>
  <si>
    <t>TTS4490</t>
  </si>
  <si>
    <t>KD0626</t>
  </si>
  <si>
    <t>TTS4493</t>
  </si>
  <si>
    <t>TTS4496</t>
  </si>
  <si>
    <t>FD0853</t>
  </si>
  <si>
    <t>TTS4498</t>
  </si>
  <si>
    <t>YELLOW DODGE</t>
  </si>
  <si>
    <t>TTS4499</t>
  </si>
  <si>
    <t>TTS4500</t>
  </si>
  <si>
    <t>TTS4502</t>
  </si>
  <si>
    <t>TTS4507</t>
  </si>
  <si>
    <t>TTS4512</t>
  </si>
  <si>
    <t>TTS4518</t>
  </si>
  <si>
    <t>6496EC</t>
  </si>
  <si>
    <t>TTS4462</t>
  </si>
  <si>
    <t>TTS4538</t>
  </si>
  <si>
    <t>TTS4569</t>
  </si>
  <si>
    <t>AX9826</t>
  </si>
  <si>
    <t>TTS4630</t>
  </si>
  <si>
    <t>TTS4590</t>
  </si>
  <si>
    <t>TTS4584</t>
  </si>
  <si>
    <t>TTS4594</t>
  </si>
  <si>
    <t>BP7318</t>
  </si>
  <si>
    <t>TTS4588</t>
  </si>
  <si>
    <t>PK808L</t>
  </si>
  <si>
    <t>TTS4597</t>
  </si>
  <si>
    <t>TTS4602</t>
  </si>
  <si>
    <t>TTS4605</t>
  </si>
  <si>
    <t>TTS4606</t>
  </si>
  <si>
    <t>TTS4611</t>
  </si>
  <si>
    <t>TTS4614</t>
  </si>
  <si>
    <t>KV3488</t>
  </si>
  <si>
    <t>TTS4616</t>
  </si>
  <si>
    <t>JY8331</t>
  </si>
  <si>
    <t>TTS4618</t>
  </si>
  <si>
    <t>5491CC</t>
  </si>
  <si>
    <t>TTS4621</t>
  </si>
  <si>
    <t>TTS4623</t>
  </si>
  <si>
    <t>JH2128</t>
  </si>
  <si>
    <t>TTS4626</t>
  </si>
  <si>
    <t>LE4450</t>
  </si>
  <si>
    <t>TTS4629</t>
  </si>
  <si>
    <t>HN0922</t>
  </si>
  <si>
    <t>TTS4632</t>
  </si>
  <si>
    <t>CC7622</t>
  </si>
  <si>
    <t>TTS4635</t>
  </si>
  <si>
    <t>TTS4637</t>
  </si>
  <si>
    <t>ED9929</t>
  </si>
  <si>
    <t>TTS4640</t>
  </si>
  <si>
    <t>FB5523</t>
  </si>
  <si>
    <t>TTS4642</t>
  </si>
  <si>
    <t>LG5219</t>
  </si>
  <si>
    <t>TTS4644</t>
  </si>
  <si>
    <t>ch5343</t>
  </si>
  <si>
    <t>TTS4647</t>
  </si>
  <si>
    <t>ks4149</t>
  </si>
  <si>
    <t>TTS4645</t>
  </si>
  <si>
    <t>fb8518</t>
  </si>
  <si>
    <t>TTS4653</t>
  </si>
  <si>
    <t>TTS4654</t>
  </si>
  <si>
    <t>TTS4652</t>
  </si>
  <si>
    <t>TTS4646</t>
  </si>
  <si>
    <t>ds9135</t>
  </si>
  <si>
    <t>TTS4655</t>
  </si>
  <si>
    <t>TTS4656</t>
  </si>
  <si>
    <t>TTS4658</t>
  </si>
  <si>
    <t>KJ2176</t>
  </si>
  <si>
    <t>TTS4659</t>
  </si>
  <si>
    <t>CK0898</t>
  </si>
  <si>
    <t>TTS4664</t>
  </si>
  <si>
    <t>BLACK FORD SUPER DUTY</t>
  </si>
  <si>
    <t>TTS4663</t>
  </si>
  <si>
    <t>AM2 62X</t>
  </si>
  <si>
    <t>TTS4667</t>
  </si>
  <si>
    <t>TTS4668</t>
  </si>
  <si>
    <t>BG9352</t>
  </si>
  <si>
    <t>TTS4666</t>
  </si>
  <si>
    <t>TTS4669</t>
  </si>
  <si>
    <t>KG9780</t>
  </si>
  <si>
    <t>TTS4671</t>
  </si>
  <si>
    <t>362XFC</t>
  </si>
  <si>
    <t>TTS4670</t>
  </si>
  <si>
    <t>TTS4677</t>
  </si>
  <si>
    <t>8529LE</t>
  </si>
  <si>
    <t>TTS4678</t>
  </si>
  <si>
    <t>TTS4680</t>
  </si>
  <si>
    <t>KE4975</t>
  </si>
  <si>
    <t>TTS4682</t>
  </si>
  <si>
    <t>DW2211</t>
  </si>
  <si>
    <t>TTS4685</t>
  </si>
  <si>
    <t>TTS4689</t>
  </si>
  <si>
    <t>702PVN</t>
  </si>
  <si>
    <t>TTS4690</t>
  </si>
  <si>
    <t>TTS4688</t>
  </si>
  <si>
    <t>RED FORD SUPER DUTY</t>
  </si>
  <si>
    <t>TTS4691</t>
  </si>
  <si>
    <t>TTS4692</t>
  </si>
  <si>
    <t>LJ3025</t>
  </si>
  <si>
    <t>TTS4694</t>
  </si>
  <si>
    <t>TTS4698</t>
  </si>
  <si>
    <t>TTS4697</t>
  </si>
  <si>
    <t>TTS4700</t>
  </si>
  <si>
    <t>TTS4699</t>
  </si>
  <si>
    <t>KS3934</t>
  </si>
  <si>
    <t>TTS4706</t>
  </si>
  <si>
    <t>2033GK</t>
  </si>
  <si>
    <t>TTS4708</t>
  </si>
  <si>
    <t>AM262X</t>
  </si>
  <si>
    <t>TTS4709</t>
  </si>
  <si>
    <t>TTS4714</t>
  </si>
  <si>
    <t>KV4514</t>
  </si>
  <si>
    <t>TTS4715</t>
  </si>
  <si>
    <t>TTS4717</t>
  </si>
  <si>
    <t>TTS4826</t>
  </si>
  <si>
    <t>181BFE</t>
  </si>
  <si>
    <t>TTS4822</t>
  </si>
  <si>
    <t>DJ0972</t>
  </si>
  <si>
    <t>TTS4825</t>
  </si>
  <si>
    <t>TTS4843</t>
  </si>
  <si>
    <t>TTS4844</t>
  </si>
  <si>
    <t>TTS4848</t>
  </si>
  <si>
    <t>TTS4849</t>
  </si>
  <si>
    <t>TTS4850</t>
  </si>
  <si>
    <t>TTS4853</t>
  </si>
  <si>
    <t>CB861X</t>
  </si>
  <si>
    <t>TTS4862</t>
  </si>
  <si>
    <t>TTS4863</t>
  </si>
  <si>
    <t>TTS4869</t>
  </si>
  <si>
    <t>BLACK TACOMA</t>
  </si>
  <si>
    <t>TTS4868</t>
  </si>
  <si>
    <t>TTS4874</t>
  </si>
  <si>
    <t>TTS4877</t>
  </si>
  <si>
    <t>DR3969</t>
  </si>
  <si>
    <t>TTS4880</t>
  </si>
  <si>
    <t>BLUE RAM</t>
  </si>
  <si>
    <t>TTS4883</t>
  </si>
  <si>
    <t>SILVER SILVERADO</t>
  </si>
  <si>
    <t>TTS4887</t>
  </si>
  <si>
    <t>TTS4888</t>
  </si>
  <si>
    <t>3443XS</t>
  </si>
  <si>
    <t>TTS4884</t>
  </si>
  <si>
    <t>JC8232</t>
  </si>
  <si>
    <t>TTS4890</t>
  </si>
  <si>
    <t>LG5730</t>
  </si>
  <si>
    <t>TTS4893</t>
  </si>
  <si>
    <t>TTS4892</t>
  </si>
  <si>
    <t>PA815L</t>
  </si>
  <si>
    <t>TTS4896</t>
  </si>
  <si>
    <t>TTS4897</t>
  </si>
  <si>
    <t>TTS4898</t>
  </si>
  <si>
    <t>CX2531</t>
  </si>
  <si>
    <t>TTS4899</t>
  </si>
  <si>
    <t>TTS4900</t>
  </si>
  <si>
    <t>TTS4902</t>
  </si>
  <si>
    <t>TTS4904</t>
  </si>
  <si>
    <t>TTS4908</t>
  </si>
  <si>
    <t>TTS4912</t>
  </si>
  <si>
    <t>TTS4915</t>
  </si>
  <si>
    <t>TTS4916</t>
  </si>
  <si>
    <t>TTS4919</t>
  </si>
  <si>
    <t>TTS4920</t>
  </si>
  <si>
    <t>KS3910</t>
  </si>
  <si>
    <t>TTS4922</t>
  </si>
  <si>
    <t>TTS4923</t>
  </si>
  <si>
    <t>TTS4924</t>
  </si>
  <si>
    <t>TTS4925</t>
  </si>
  <si>
    <t>HL4365</t>
  </si>
  <si>
    <t>TTS4927</t>
  </si>
  <si>
    <t>FJ0342</t>
  </si>
  <si>
    <t>TTS4928</t>
  </si>
  <si>
    <t>TTS4930</t>
  </si>
  <si>
    <t>TTS4932</t>
  </si>
  <si>
    <t>TTS4933</t>
  </si>
  <si>
    <t>BROWN HEMI DODGE</t>
  </si>
  <si>
    <t>TTS4935</t>
  </si>
  <si>
    <t>TTS4937</t>
  </si>
  <si>
    <t>DG6175</t>
  </si>
  <si>
    <t>TTS4938</t>
  </si>
  <si>
    <t>TTS4940</t>
  </si>
  <si>
    <t>TTS4942</t>
  </si>
  <si>
    <t>KK5728</t>
  </si>
  <si>
    <t>TTS4943</t>
  </si>
  <si>
    <t>DARK SILVER SILVERADO</t>
  </si>
  <si>
    <t>TTS4945</t>
  </si>
  <si>
    <t>GOLD GMC</t>
  </si>
  <si>
    <t>TTS4946</t>
  </si>
  <si>
    <t>FORD GREY</t>
  </si>
  <si>
    <t>TTS4948</t>
  </si>
  <si>
    <t>TTS4949</t>
  </si>
  <si>
    <t>JJ3487</t>
  </si>
  <si>
    <t>TTS4950</t>
  </si>
  <si>
    <t>TTS4951</t>
  </si>
  <si>
    <t>TTS4991</t>
  </si>
  <si>
    <t>TTS4995</t>
  </si>
  <si>
    <t>TTS4994</t>
  </si>
  <si>
    <t>TTS4996</t>
  </si>
  <si>
    <t>027MLS</t>
  </si>
  <si>
    <t>TTS4998</t>
  </si>
  <si>
    <t>TTS4999</t>
  </si>
  <si>
    <t>HG6204</t>
  </si>
  <si>
    <t>TTS5001</t>
  </si>
  <si>
    <t>TTS5002</t>
  </si>
  <si>
    <t>TTS5003</t>
  </si>
  <si>
    <t>TTS5006</t>
  </si>
  <si>
    <t>CL5164</t>
  </si>
  <si>
    <t>TTS5005</t>
  </si>
  <si>
    <t>TTS5009</t>
  </si>
  <si>
    <t>TTS5010</t>
  </si>
  <si>
    <t>TTS5012</t>
  </si>
  <si>
    <t>TTS5013</t>
  </si>
  <si>
    <t>KV4546</t>
  </si>
  <si>
    <t>TTS5021</t>
  </si>
  <si>
    <t>TTS5026</t>
  </si>
  <si>
    <t>TTS5031</t>
  </si>
  <si>
    <t>HV0076</t>
  </si>
  <si>
    <t>TTS5033</t>
  </si>
  <si>
    <t>TTS5036</t>
  </si>
  <si>
    <t>TTS5038</t>
  </si>
  <si>
    <t>TTS5037</t>
  </si>
  <si>
    <t>LG5367</t>
  </si>
  <si>
    <t>TTS5041</t>
  </si>
  <si>
    <t>TTS5043</t>
  </si>
  <si>
    <t>TTS5044</t>
  </si>
  <si>
    <t>LJ2869</t>
  </si>
  <si>
    <t>TTS5045</t>
  </si>
  <si>
    <t>TTS5048</t>
  </si>
  <si>
    <t>RED MAZDA</t>
  </si>
  <si>
    <t>TTS5050</t>
  </si>
  <si>
    <t>JERRY</t>
  </si>
  <si>
    <t>TTS5118</t>
  </si>
  <si>
    <t>TTS5117</t>
  </si>
  <si>
    <t>KE5174</t>
  </si>
  <si>
    <t>TTS5121</t>
  </si>
  <si>
    <t>HF1862</t>
  </si>
  <si>
    <t>TTS5114</t>
  </si>
  <si>
    <t>3071hy</t>
  </si>
  <si>
    <t>TTS5127</t>
  </si>
  <si>
    <t>TTS5129</t>
  </si>
  <si>
    <t>KH4595</t>
  </si>
  <si>
    <t>TTS5131</t>
  </si>
  <si>
    <t>2534LB</t>
  </si>
  <si>
    <t>TTS5138</t>
  </si>
  <si>
    <t>BE3180</t>
  </si>
  <si>
    <t>TTS5134</t>
  </si>
  <si>
    <t>HY5545</t>
  </si>
  <si>
    <t>TTS5142</t>
  </si>
  <si>
    <t>TTS5144</t>
  </si>
  <si>
    <t>KX2847</t>
  </si>
  <si>
    <t>TTS5147</t>
  </si>
  <si>
    <t>HV0230</t>
  </si>
  <si>
    <t>TTS5151</t>
  </si>
  <si>
    <t>EB2677</t>
  </si>
  <si>
    <t>TTS5153</t>
  </si>
  <si>
    <t>TTS5156</t>
  </si>
  <si>
    <t>DF880T</t>
  </si>
  <si>
    <t>TTS5160</t>
  </si>
  <si>
    <t>3793LH</t>
  </si>
  <si>
    <t>TTS5159</t>
  </si>
  <si>
    <t>TTS5161</t>
  </si>
  <si>
    <t>TTS5167</t>
  </si>
  <si>
    <t>8050HK</t>
  </si>
  <si>
    <t>TTS5173</t>
  </si>
  <si>
    <t>TTS5175</t>
  </si>
  <si>
    <t>TTS5178</t>
  </si>
  <si>
    <t>TTS5179</t>
  </si>
  <si>
    <t>TTS5182</t>
  </si>
  <si>
    <t>TTS5188</t>
  </si>
  <si>
    <t>TTS5187</t>
  </si>
  <si>
    <t>TTS5190</t>
  </si>
  <si>
    <t>TTS5193</t>
  </si>
  <si>
    <t>LJ2903</t>
  </si>
  <si>
    <t>TTS5194</t>
  </si>
  <si>
    <t>JS2633</t>
  </si>
  <si>
    <t>TTS5198</t>
  </si>
  <si>
    <t>TTS5200</t>
  </si>
  <si>
    <t>TTS5203</t>
  </si>
  <si>
    <t>KE8009</t>
  </si>
  <si>
    <t>TTS5209</t>
  </si>
  <si>
    <t>TTS5210</t>
  </si>
  <si>
    <t>TTS5213</t>
  </si>
  <si>
    <t>TTS5211</t>
  </si>
  <si>
    <t>HP7340</t>
  </si>
  <si>
    <t>TTS5216</t>
  </si>
  <si>
    <t>TTS5215</t>
  </si>
  <si>
    <t>FB8524</t>
  </si>
  <si>
    <t>TTS5222</t>
  </si>
  <si>
    <t>TTS5223</t>
  </si>
  <si>
    <t>TTS5224</t>
  </si>
  <si>
    <t>DG6150</t>
  </si>
  <si>
    <t>TTS5228</t>
  </si>
  <si>
    <t>JM7210</t>
  </si>
  <si>
    <t>TTS5230</t>
  </si>
  <si>
    <t>TTS5231</t>
  </si>
  <si>
    <t>TTS5232</t>
  </si>
  <si>
    <t>TTS5234</t>
  </si>
  <si>
    <t>KJ2515</t>
  </si>
  <si>
    <t>TTS5235</t>
  </si>
  <si>
    <t>DC7635</t>
  </si>
  <si>
    <t>TTS5236</t>
  </si>
  <si>
    <t>5804VG</t>
  </si>
  <si>
    <t>TTS5240</t>
  </si>
  <si>
    <t>TTS5241</t>
  </si>
  <si>
    <t>TTS5242</t>
  </si>
  <si>
    <t>DK8118</t>
  </si>
  <si>
    <t>TTS5243</t>
  </si>
  <si>
    <t>8110JB</t>
  </si>
  <si>
    <t>TTS5247</t>
  </si>
  <si>
    <t>TTS5245</t>
  </si>
  <si>
    <t>TTS5251</t>
  </si>
  <si>
    <t>TTS5254</t>
  </si>
  <si>
    <t>CV8230</t>
  </si>
  <si>
    <t>TTS5257</t>
  </si>
  <si>
    <t>921JTP</t>
  </si>
  <si>
    <t>TTS5258</t>
  </si>
  <si>
    <t>TTS5267</t>
  </si>
  <si>
    <t>TTS5271</t>
  </si>
  <si>
    <t>TTS5272</t>
  </si>
  <si>
    <t>TTS5273</t>
  </si>
  <si>
    <t>TTS5274</t>
  </si>
  <si>
    <t>TTS5275</t>
  </si>
  <si>
    <t>TTS5280</t>
  </si>
  <si>
    <t>TTS5281</t>
  </si>
  <si>
    <t>0040LD</t>
  </si>
  <si>
    <t>TTS5282</t>
  </si>
  <si>
    <t>TTS5283</t>
  </si>
  <si>
    <t>TTS5285</t>
  </si>
  <si>
    <t>0423ER</t>
  </si>
  <si>
    <t>TTS5288</t>
  </si>
  <si>
    <t>CY7675</t>
  </si>
  <si>
    <t>TTS5289</t>
  </si>
  <si>
    <t>JX0974</t>
  </si>
  <si>
    <t>TTS5291</t>
  </si>
  <si>
    <t>TTS5294</t>
  </si>
  <si>
    <t>LD1440</t>
  </si>
  <si>
    <t>TTS5354</t>
  </si>
  <si>
    <t>TTS5357</t>
  </si>
  <si>
    <t>TTS5358</t>
  </si>
  <si>
    <t>LB5897</t>
  </si>
  <si>
    <t>TTS5360</t>
  </si>
  <si>
    <t>5379LR</t>
  </si>
  <si>
    <t>TTS5362</t>
  </si>
  <si>
    <t>TTS5364</t>
  </si>
  <si>
    <t>TTS5368</t>
  </si>
  <si>
    <t>TTS5361</t>
  </si>
  <si>
    <t>9005KR</t>
  </si>
  <si>
    <t>TTS5369</t>
  </si>
  <si>
    <t>GREEN TRUCK</t>
  </si>
  <si>
    <t>TTS5371</t>
  </si>
  <si>
    <t>TTS5370</t>
  </si>
  <si>
    <t>TTS5373</t>
  </si>
  <si>
    <t>TTS5376</t>
  </si>
  <si>
    <t>LG5180</t>
  </si>
  <si>
    <t>TTS5377</t>
  </si>
  <si>
    <t>TTS5379</t>
  </si>
  <si>
    <t>TTS5378</t>
  </si>
  <si>
    <t>TTS5382</t>
  </si>
  <si>
    <t>TTS5385</t>
  </si>
  <si>
    <t>TTS5383</t>
  </si>
  <si>
    <t>DY1995</t>
  </si>
  <si>
    <t>TTS5386</t>
  </si>
  <si>
    <t>TTS5387</t>
  </si>
  <si>
    <t>TTS5389</t>
  </si>
  <si>
    <t>KG6673\</t>
  </si>
  <si>
    <t>TTS5392</t>
  </si>
  <si>
    <t>TTS5393</t>
  </si>
  <si>
    <t>BLUE JEEP</t>
  </si>
  <si>
    <t>TTS5394</t>
  </si>
  <si>
    <t>KG5748</t>
  </si>
  <si>
    <t>TTS5397</t>
  </si>
  <si>
    <t>WHITE TRUNK SIGN</t>
  </si>
  <si>
    <t>TTS5398</t>
  </si>
  <si>
    <t>JR9147</t>
  </si>
  <si>
    <t>TTS5402</t>
  </si>
  <si>
    <t>DF892T</t>
  </si>
  <si>
    <t>TTS5405</t>
  </si>
  <si>
    <t>TTS5409</t>
  </si>
  <si>
    <t>TTS5413</t>
  </si>
  <si>
    <t>TTS5414</t>
  </si>
  <si>
    <t>2506GK</t>
  </si>
  <si>
    <t>TTS5421</t>
  </si>
  <si>
    <t>AE0976</t>
  </si>
  <si>
    <t>TTS5422</t>
  </si>
  <si>
    <t>FD0864</t>
  </si>
  <si>
    <t>TTS5425</t>
  </si>
  <si>
    <t>TTS5428</t>
  </si>
  <si>
    <t>TTS5429</t>
  </si>
  <si>
    <t>TTS5426</t>
  </si>
  <si>
    <t>TTS5431</t>
  </si>
  <si>
    <t>ES388S</t>
  </si>
  <si>
    <t>TTS5430</t>
  </si>
  <si>
    <t>TTS5433</t>
  </si>
  <si>
    <t>JV3939</t>
  </si>
  <si>
    <t>TTS5434</t>
  </si>
  <si>
    <t>BFO10E</t>
  </si>
  <si>
    <t>TTS5436</t>
  </si>
  <si>
    <t>TTS5437</t>
  </si>
  <si>
    <t>620DLL</t>
  </si>
  <si>
    <t>TTS5438</t>
  </si>
  <si>
    <t>HY5459</t>
  </si>
  <si>
    <t>TTS5439</t>
  </si>
  <si>
    <t>HF1853</t>
  </si>
  <si>
    <t>TTS5445</t>
  </si>
  <si>
    <t>TTS5440</t>
  </si>
  <si>
    <t>DT1976</t>
  </si>
  <si>
    <t>TTS5446</t>
  </si>
  <si>
    <t>350WPH</t>
  </si>
  <si>
    <t>TTS5448</t>
  </si>
  <si>
    <t>WHITE SIERRA</t>
  </si>
  <si>
    <t>TTS5452</t>
  </si>
  <si>
    <t>TTS5451</t>
  </si>
  <si>
    <t>TTS5453</t>
  </si>
  <si>
    <t>CC3591</t>
  </si>
  <si>
    <t>TTS5454</t>
  </si>
  <si>
    <t>TTS5455</t>
  </si>
  <si>
    <t>TTS5456</t>
  </si>
  <si>
    <t>TTS5459</t>
  </si>
  <si>
    <t>AP711N</t>
  </si>
  <si>
    <t>TTS5457</t>
  </si>
  <si>
    <t>DV2737</t>
  </si>
  <si>
    <t>TTS5460</t>
  </si>
  <si>
    <t>TTS5463</t>
  </si>
  <si>
    <t>TTS5466</t>
  </si>
  <si>
    <t>TTS5468</t>
  </si>
  <si>
    <t>SILVERADO</t>
  </si>
  <si>
    <t>TTS5470</t>
  </si>
  <si>
    <t>CT0853</t>
  </si>
  <si>
    <t>TTS5471</t>
  </si>
  <si>
    <t>TTS5473</t>
  </si>
  <si>
    <t>TTS5474</t>
  </si>
  <si>
    <t>TTS5478</t>
  </si>
  <si>
    <t>DK9031</t>
  </si>
  <si>
    <t>TTS5479</t>
  </si>
  <si>
    <t>9320RF</t>
  </si>
  <si>
    <t>TTS5482</t>
  </si>
  <si>
    <t>WHIT TRUCK</t>
  </si>
  <si>
    <t>TTS5485</t>
  </si>
  <si>
    <t>TTS5487</t>
  </si>
  <si>
    <t>TTS5490</t>
  </si>
  <si>
    <t>TTS5500</t>
  </si>
  <si>
    <t>TTS5502</t>
  </si>
  <si>
    <t>TTS5503</t>
  </si>
  <si>
    <t>TTS5506</t>
  </si>
  <si>
    <t>597MWS</t>
  </si>
  <si>
    <t>TTS5505</t>
  </si>
  <si>
    <t>TTS5507</t>
  </si>
  <si>
    <t>DJ340V</t>
  </si>
  <si>
    <t>TTS5509</t>
  </si>
  <si>
    <t>LB5962</t>
  </si>
  <si>
    <t>TTS5508</t>
  </si>
  <si>
    <t>TTS5512</t>
  </si>
  <si>
    <t>FA3935</t>
  </si>
  <si>
    <t>TTS5515</t>
  </si>
  <si>
    <t>EF4141</t>
  </si>
  <si>
    <t>TTS5517</t>
  </si>
  <si>
    <t>TTS5518</t>
  </si>
  <si>
    <t>TTS5522</t>
  </si>
  <si>
    <t>KB4536</t>
  </si>
  <si>
    <t>TTS5523</t>
  </si>
  <si>
    <t>TTS5524</t>
  </si>
  <si>
    <t>TTS5526</t>
  </si>
  <si>
    <t>909SVE</t>
  </si>
  <si>
    <t>TTS5527</t>
  </si>
  <si>
    <t>TTS5529</t>
  </si>
  <si>
    <t>TTS5531</t>
  </si>
  <si>
    <t>TTS5532</t>
  </si>
  <si>
    <t>TTS5535</t>
  </si>
  <si>
    <t>TTS5544</t>
  </si>
  <si>
    <t>AW3247</t>
  </si>
  <si>
    <t>TTS5548</t>
  </si>
  <si>
    <t>TTS5547</t>
  </si>
  <si>
    <t>TTS5549</t>
  </si>
  <si>
    <t>TTS5553</t>
  </si>
  <si>
    <t>TTS5550</t>
  </si>
  <si>
    <t>VAN</t>
  </si>
  <si>
    <t>TTS5555</t>
  </si>
  <si>
    <t>LJ3041</t>
  </si>
  <si>
    <t>TTS5557</t>
  </si>
  <si>
    <t>TTS5559</t>
  </si>
  <si>
    <t>TTS5561</t>
  </si>
  <si>
    <t>TTS5562</t>
  </si>
  <si>
    <t>TTS5563</t>
  </si>
  <si>
    <t>TTS5564</t>
  </si>
  <si>
    <t>KH9545</t>
  </si>
  <si>
    <t>TTS5566</t>
  </si>
  <si>
    <t>LJ2888</t>
  </si>
  <si>
    <t>TTS5588</t>
  </si>
  <si>
    <t>TTS5627</t>
  </si>
  <si>
    <t>651SKK</t>
  </si>
  <si>
    <t>TTS5625</t>
  </si>
  <si>
    <t>TTS5632</t>
  </si>
  <si>
    <t>HH8542</t>
  </si>
  <si>
    <t>TTS5633</t>
  </si>
  <si>
    <t>TTS5641</t>
  </si>
  <si>
    <t>TTS5643</t>
  </si>
  <si>
    <t>BY4407</t>
  </si>
  <si>
    <t>TTS5644</t>
  </si>
  <si>
    <t>TTS5647</t>
  </si>
  <si>
    <t>TTS5648</t>
  </si>
  <si>
    <t>CH0</t>
  </si>
  <si>
    <t>TTS5649</t>
  </si>
  <si>
    <t>TTS5650</t>
  </si>
  <si>
    <t>FG4365</t>
  </si>
  <si>
    <t>TTS5651</t>
  </si>
  <si>
    <t>TTS5654</t>
  </si>
  <si>
    <t>JX0933</t>
  </si>
  <si>
    <t>TTS5656</t>
  </si>
  <si>
    <t>TTS5659</t>
  </si>
  <si>
    <t>DW873</t>
  </si>
  <si>
    <t>TTS5657</t>
  </si>
  <si>
    <t>TTS5664</t>
  </si>
  <si>
    <t>TTS5669</t>
  </si>
  <si>
    <t>TTS5670</t>
  </si>
  <si>
    <t>TTS5671</t>
  </si>
  <si>
    <t>JB5602</t>
  </si>
  <si>
    <t>TTS5676</t>
  </si>
  <si>
    <t>TTS5677</t>
  </si>
  <si>
    <t>LL7027</t>
  </si>
  <si>
    <t>TTS5672</t>
  </si>
  <si>
    <t>TTS5678</t>
  </si>
  <si>
    <t>TTS5681</t>
  </si>
  <si>
    <t>TTS5685</t>
  </si>
  <si>
    <t>TTS5684</t>
  </si>
  <si>
    <t>FJ2270</t>
  </si>
  <si>
    <t>TTS5686</t>
  </si>
  <si>
    <t>TTS5688</t>
  </si>
  <si>
    <t>TTS5693</t>
  </si>
  <si>
    <t>TTS5698</t>
  </si>
  <si>
    <t>3512LH</t>
  </si>
  <si>
    <t>TTS5696</t>
  </si>
  <si>
    <t>TYLER</t>
  </si>
  <si>
    <t>TTS5700</t>
  </si>
  <si>
    <t>HV0298</t>
  </si>
  <si>
    <t>TTS5702</t>
  </si>
  <si>
    <t>NAVY GMC</t>
  </si>
  <si>
    <t>TTS5703</t>
  </si>
  <si>
    <t>TTS5705</t>
  </si>
  <si>
    <t>CX893A</t>
  </si>
  <si>
    <t>TTS5710</t>
  </si>
  <si>
    <t>TTS5706</t>
  </si>
  <si>
    <t>TTS5709</t>
  </si>
  <si>
    <t>4860AL</t>
  </si>
  <si>
    <t>TTS5713</t>
  </si>
  <si>
    <t>TTS5715</t>
  </si>
  <si>
    <t>TTS5717</t>
  </si>
  <si>
    <t>LK5723</t>
  </si>
  <si>
    <t>TTS5720</t>
  </si>
  <si>
    <t>TTS5719</t>
  </si>
  <si>
    <t>HC0385</t>
  </si>
  <si>
    <t>TTS5722</t>
  </si>
  <si>
    <t>37A</t>
  </si>
  <si>
    <t>TTS5724</t>
  </si>
  <si>
    <t>EG8043</t>
  </si>
  <si>
    <t>TTS5726</t>
  </si>
  <si>
    <t>TTS5727</t>
  </si>
  <si>
    <t>JRT</t>
  </si>
  <si>
    <t>TTS5731</t>
  </si>
  <si>
    <t>FORD SUPER DUTY</t>
  </si>
  <si>
    <t>TTS5730</t>
  </si>
  <si>
    <t>JF8630</t>
  </si>
  <si>
    <t>TTS5732</t>
  </si>
  <si>
    <t>HN0895</t>
  </si>
  <si>
    <t>TTS5733</t>
  </si>
  <si>
    <t>JJ4065</t>
  </si>
  <si>
    <t>TTS5734</t>
  </si>
  <si>
    <t>TTS5735</t>
  </si>
  <si>
    <t>TTS5737</t>
  </si>
  <si>
    <t>TTS5738</t>
  </si>
  <si>
    <t>TTS5740</t>
  </si>
  <si>
    <t>TTS5739</t>
  </si>
  <si>
    <t>LK5704</t>
  </si>
  <si>
    <t>TTS5742</t>
  </si>
  <si>
    <t>TTS5744</t>
  </si>
  <si>
    <t>DB4338</t>
  </si>
  <si>
    <t>TTS5745</t>
  </si>
  <si>
    <t>FORD RANGER</t>
  </si>
  <si>
    <t>TTS5747</t>
  </si>
  <si>
    <t>TTS5749</t>
  </si>
  <si>
    <t>TTS5756</t>
  </si>
  <si>
    <t>DK8107</t>
  </si>
  <si>
    <t>TTS5757</t>
  </si>
  <si>
    <t>TTS5758</t>
  </si>
  <si>
    <t>TTS5759</t>
  </si>
  <si>
    <t>TTS5761</t>
  </si>
  <si>
    <t>TTS5762</t>
  </si>
  <si>
    <t>BLACK SUPER DUTY</t>
  </si>
  <si>
    <t>TTS5765</t>
  </si>
  <si>
    <t>TTS5769</t>
  </si>
  <si>
    <t>TTS5768</t>
  </si>
  <si>
    <t>3492LH</t>
  </si>
  <si>
    <t>TTS5771</t>
  </si>
  <si>
    <t>1932LB</t>
  </si>
  <si>
    <t>TTS5775</t>
  </si>
  <si>
    <t>596TXF</t>
  </si>
  <si>
    <t>TTS5776</t>
  </si>
  <si>
    <t>TTS5777</t>
  </si>
  <si>
    <t>TTS5785</t>
  </si>
  <si>
    <t>jv3801</t>
  </si>
  <si>
    <t>TTS5788</t>
  </si>
  <si>
    <t>5491cc</t>
  </si>
  <si>
    <t>TTS5793</t>
  </si>
  <si>
    <t>JH2293</t>
  </si>
  <si>
    <t>TTS5794</t>
  </si>
  <si>
    <t>TTS5792</t>
  </si>
  <si>
    <t>EN5188</t>
  </si>
  <si>
    <t>TTS5803</t>
  </si>
  <si>
    <t>TTS5802</t>
  </si>
  <si>
    <t>TTS5804</t>
  </si>
  <si>
    <t>TTS5809</t>
  </si>
  <si>
    <t>EL8878</t>
  </si>
  <si>
    <t>TTS5813</t>
  </si>
  <si>
    <t>TTS5818</t>
  </si>
  <si>
    <t>GREEN PICK UP</t>
  </si>
  <si>
    <t>TTS5820</t>
  </si>
  <si>
    <t>ha0838</t>
  </si>
  <si>
    <t>TTS5821</t>
  </si>
  <si>
    <t>IM SPEACIAL</t>
  </si>
  <si>
    <t>TTS5903</t>
  </si>
  <si>
    <t>EB5420</t>
  </si>
  <si>
    <t>TTS5904</t>
  </si>
  <si>
    <t>0557JK</t>
  </si>
  <si>
    <t>TTS5905</t>
  </si>
  <si>
    <t>044NLC</t>
  </si>
  <si>
    <t>TTS5907</t>
  </si>
  <si>
    <t>TTS5910</t>
  </si>
  <si>
    <t>TTS5911</t>
  </si>
  <si>
    <t>TTS5914</t>
  </si>
  <si>
    <t>TTS5915</t>
  </si>
  <si>
    <t>TTS5916</t>
  </si>
  <si>
    <t>TTS5919</t>
  </si>
  <si>
    <t>EG9360</t>
  </si>
  <si>
    <t>TTS5921</t>
  </si>
  <si>
    <t>TTS5913</t>
  </si>
  <si>
    <t>KB4114</t>
  </si>
  <si>
    <t>TTS5925</t>
  </si>
  <si>
    <t>TTS5927</t>
  </si>
  <si>
    <t>TTS5929</t>
  </si>
  <si>
    <t>JE6804</t>
  </si>
  <si>
    <t>TTS5931</t>
  </si>
  <si>
    <t>TTS5934</t>
  </si>
  <si>
    <t>TTS5932</t>
  </si>
  <si>
    <t>TTS5936</t>
  </si>
  <si>
    <t>TTS5937</t>
  </si>
  <si>
    <t>AXO76J</t>
  </si>
  <si>
    <t>TTS5938</t>
  </si>
  <si>
    <t>TTS5940</t>
  </si>
  <si>
    <t>ER4624</t>
  </si>
  <si>
    <t>TTS5941</t>
  </si>
  <si>
    <t xml:space="preserve">HV </t>
  </si>
  <si>
    <t>TTS5944</t>
  </si>
  <si>
    <t>TTS5945</t>
  </si>
  <si>
    <t>FG8970</t>
  </si>
  <si>
    <t>TTS5946</t>
  </si>
  <si>
    <t>TTS5947</t>
  </si>
  <si>
    <t>6202ND</t>
  </si>
  <si>
    <t>TTS5950</t>
  </si>
  <si>
    <t>TTS5952</t>
  </si>
  <si>
    <t>KY8727</t>
  </si>
  <si>
    <t>TTS5956</t>
  </si>
  <si>
    <t>CR324V</t>
  </si>
  <si>
    <t>TTS5961</t>
  </si>
  <si>
    <t>KV4542</t>
  </si>
  <si>
    <t>TTS5964</t>
  </si>
  <si>
    <t>TTS5968</t>
  </si>
  <si>
    <t>288WHX</t>
  </si>
  <si>
    <t>TTS5969</t>
  </si>
  <si>
    <t>SLIVER FORD</t>
  </si>
  <si>
    <t>TTS5972</t>
  </si>
  <si>
    <t>kb4104</t>
  </si>
  <si>
    <t>TTS5975</t>
  </si>
  <si>
    <t>TTS5976</t>
  </si>
  <si>
    <t>HC0420</t>
  </si>
  <si>
    <t>TTS5977</t>
  </si>
  <si>
    <t>EA718K</t>
  </si>
  <si>
    <t>TTS5979</t>
  </si>
  <si>
    <t>KV4525</t>
  </si>
  <si>
    <t>TTS5980</t>
  </si>
  <si>
    <t>TTS5981</t>
  </si>
  <si>
    <t>017FSK</t>
  </si>
  <si>
    <t>TTS5982</t>
  </si>
  <si>
    <t>HC6111</t>
  </si>
  <si>
    <t>TTS5984</t>
  </si>
  <si>
    <t>PA330K</t>
  </si>
  <si>
    <t>TTS5987</t>
  </si>
  <si>
    <t>TTS5989</t>
  </si>
  <si>
    <t>HB9919</t>
  </si>
  <si>
    <t>TTS5991</t>
  </si>
  <si>
    <t>TTS5988</t>
  </si>
  <si>
    <t>319TWX</t>
  </si>
  <si>
    <t>TTS5994</t>
  </si>
  <si>
    <t>TTS5998</t>
  </si>
  <si>
    <t>TTS6002</t>
  </si>
  <si>
    <t>TTS6003</t>
  </si>
  <si>
    <t>1947JF</t>
  </si>
  <si>
    <t>TTS5995</t>
  </si>
  <si>
    <t>EH154P</t>
  </si>
  <si>
    <t>TTS5997</t>
  </si>
  <si>
    <t>DW2144</t>
  </si>
  <si>
    <t>TTS6004</t>
  </si>
  <si>
    <t>TTS6009</t>
  </si>
  <si>
    <t>TTS6008</t>
  </si>
  <si>
    <t>LJ2902</t>
  </si>
  <si>
    <t>TTS6014</t>
  </si>
  <si>
    <t>TTS6015</t>
  </si>
  <si>
    <t>TTS6017</t>
  </si>
  <si>
    <t>TTS6018</t>
  </si>
  <si>
    <t>HT7079</t>
  </si>
  <si>
    <t>TTS6019</t>
  </si>
  <si>
    <t>HK4103</t>
  </si>
  <si>
    <t>TTS6026</t>
  </si>
  <si>
    <t>TTS6027</t>
  </si>
  <si>
    <t>TTS6029</t>
  </si>
  <si>
    <t>TTS6030</t>
  </si>
  <si>
    <t>TTS6035</t>
  </si>
  <si>
    <t>TTS6037</t>
  </si>
  <si>
    <t>LG5749</t>
  </si>
  <si>
    <t>TTS6052</t>
  </si>
  <si>
    <t>TTS6049</t>
  </si>
  <si>
    <t>ky8743</t>
  </si>
  <si>
    <t>TTS6053</t>
  </si>
  <si>
    <t>TTS6060</t>
  </si>
  <si>
    <t>TTS6061</t>
  </si>
  <si>
    <t>TTS6064</t>
  </si>
  <si>
    <t>TTS6065</t>
  </si>
  <si>
    <t>JX0986</t>
  </si>
  <si>
    <t>TTS6062</t>
  </si>
  <si>
    <t>GOLD CHEVY</t>
  </si>
  <si>
    <t>TTS6068</t>
  </si>
  <si>
    <t>TTS6069</t>
  </si>
  <si>
    <t>TTS6071</t>
  </si>
  <si>
    <t>FG4460</t>
  </si>
  <si>
    <t>TTS6072</t>
  </si>
  <si>
    <t>TTS6075</t>
  </si>
  <si>
    <t>TTS6077</t>
  </si>
  <si>
    <t>TTS6079</t>
  </si>
  <si>
    <t>TTS6081</t>
  </si>
  <si>
    <t>TTS6082</t>
  </si>
  <si>
    <t>GOLD DODGE</t>
  </si>
  <si>
    <t>TTS6085</t>
  </si>
  <si>
    <t>TTS6089</t>
  </si>
  <si>
    <t>TTS6091</t>
  </si>
  <si>
    <t>TTS6092</t>
  </si>
  <si>
    <t>CS8237</t>
  </si>
  <si>
    <t>TTS6094</t>
  </si>
  <si>
    <t>TTS6096</t>
  </si>
  <si>
    <t>JX1194</t>
  </si>
  <si>
    <t>TTS6101</t>
  </si>
  <si>
    <t>TTS6103</t>
  </si>
  <si>
    <t>LK5713</t>
  </si>
  <si>
    <t>TTS6105</t>
  </si>
  <si>
    <t>JX4726</t>
  </si>
  <si>
    <t>TTS6106</t>
  </si>
  <si>
    <t>HH7722</t>
  </si>
  <si>
    <t>TTS6137</t>
  </si>
  <si>
    <t>kv4455</t>
  </si>
  <si>
    <t>TTS6177</t>
  </si>
  <si>
    <t>KM0907</t>
  </si>
  <si>
    <t>TTS6153</t>
  </si>
  <si>
    <t>ke4982</t>
  </si>
  <si>
    <t>TTS6155</t>
  </si>
  <si>
    <t>536RDG</t>
  </si>
  <si>
    <t>TTS6154</t>
  </si>
  <si>
    <t>DJ621T</t>
  </si>
  <si>
    <t>TTS6157</t>
  </si>
  <si>
    <t>TTS6159</t>
  </si>
  <si>
    <t>TTS6161</t>
  </si>
  <si>
    <t>CR3707</t>
  </si>
  <si>
    <t>TTS6167</t>
  </si>
  <si>
    <t>TTS6166</t>
  </si>
  <si>
    <t>KX2858</t>
  </si>
  <si>
    <t>TTS6162</t>
  </si>
  <si>
    <t>TTS6169</t>
  </si>
  <si>
    <t>LK6152</t>
  </si>
  <si>
    <t>TTS6171</t>
  </si>
  <si>
    <t>JE4054</t>
  </si>
  <si>
    <t>TTS6172</t>
  </si>
  <si>
    <t>TTS6174</t>
  </si>
  <si>
    <t>HF1891</t>
  </si>
  <si>
    <t>TTS6175</t>
  </si>
  <si>
    <t>TTS6179</t>
  </si>
  <si>
    <t>TTS6180</t>
  </si>
  <si>
    <t>ET8437</t>
  </si>
  <si>
    <t>TTS6183</t>
  </si>
  <si>
    <t>LG5737</t>
  </si>
  <si>
    <t>TTS6185</t>
  </si>
  <si>
    <t>KS4444</t>
  </si>
  <si>
    <t>TTS6184</t>
  </si>
  <si>
    <t>TTS6186</t>
  </si>
  <si>
    <t>KD0426</t>
  </si>
  <si>
    <t>TTS6187</t>
  </si>
  <si>
    <t>KV4619</t>
  </si>
  <si>
    <t>TTS6188</t>
  </si>
  <si>
    <t>CX037A</t>
  </si>
  <si>
    <t>TTS6196</t>
  </si>
  <si>
    <t>TTS6195</t>
  </si>
  <si>
    <t>TTS6197</t>
  </si>
  <si>
    <t>TTS6201</t>
  </si>
  <si>
    <t>TTS6200</t>
  </si>
  <si>
    <t>JE4098</t>
  </si>
  <si>
    <t>TTS6203</t>
  </si>
  <si>
    <t>TTS6205</t>
  </si>
  <si>
    <t>TTS6204</t>
  </si>
  <si>
    <t>BN266X</t>
  </si>
  <si>
    <t>TTS6202</t>
  </si>
  <si>
    <t>DA0903</t>
  </si>
  <si>
    <t>TTS6209</t>
  </si>
  <si>
    <t>KV4601</t>
  </si>
  <si>
    <t>TTS6210</t>
  </si>
  <si>
    <t>TTS6211</t>
  </si>
  <si>
    <t>TTS6212</t>
  </si>
  <si>
    <t>TTS6213</t>
  </si>
  <si>
    <t>TTS6217</t>
  </si>
  <si>
    <t>CH01</t>
  </si>
  <si>
    <t>TTS6218</t>
  </si>
  <si>
    <t>TTS6220</t>
  </si>
  <si>
    <t>TTS6221</t>
  </si>
  <si>
    <t>TTS6225</t>
  </si>
  <si>
    <t>TTS6228</t>
  </si>
  <si>
    <t>BLACK TYOTA</t>
  </si>
  <si>
    <t>TTS6229</t>
  </si>
  <si>
    <t xml:space="preserve">DAN </t>
  </si>
  <si>
    <t>TTS6231</t>
  </si>
  <si>
    <t>KS7933*</t>
  </si>
  <si>
    <t>TTS6232</t>
  </si>
  <si>
    <t>TTS6233</t>
  </si>
  <si>
    <t>HV0320</t>
  </si>
  <si>
    <t>TTS6236</t>
  </si>
  <si>
    <t>TTS6237</t>
  </si>
  <si>
    <t>TTS6238</t>
  </si>
  <si>
    <t>YELLOW</t>
  </si>
  <si>
    <t>TTS6241</t>
  </si>
  <si>
    <t>TTS6242</t>
  </si>
  <si>
    <t>TTS6244</t>
  </si>
  <si>
    <t>TTS6248</t>
  </si>
  <si>
    <t>CG5974</t>
  </si>
  <si>
    <t>TTS6249</t>
  </si>
  <si>
    <t>TTS6250</t>
  </si>
  <si>
    <t>TTS6252</t>
  </si>
  <si>
    <t>TTS6254</t>
  </si>
  <si>
    <t>TTS6253</t>
  </si>
  <si>
    <t>0538EA</t>
  </si>
  <si>
    <t>TTS6251</t>
  </si>
  <si>
    <t>TTS6255</t>
  </si>
  <si>
    <t>TTS6256</t>
  </si>
  <si>
    <t>TTS6257</t>
  </si>
  <si>
    <t>TTS6263</t>
  </si>
  <si>
    <t>AP8544</t>
  </si>
  <si>
    <t>TTS6264</t>
  </si>
  <si>
    <t>TTS6266</t>
  </si>
  <si>
    <t>TTS6267</t>
  </si>
  <si>
    <t>4747AE</t>
  </si>
  <si>
    <t>TTS6269</t>
  </si>
  <si>
    <t>TTS6270</t>
  </si>
  <si>
    <t>JC8516</t>
  </si>
  <si>
    <t>TTS6271</t>
  </si>
  <si>
    <t>EC565M</t>
  </si>
  <si>
    <t>TTS6272</t>
  </si>
  <si>
    <t>TTS6288</t>
  </si>
  <si>
    <t>TTS6290</t>
  </si>
  <si>
    <t>TTS6291</t>
  </si>
  <si>
    <t>TTS6289</t>
  </si>
  <si>
    <t>TTS6292</t>
  </si>
  <si>
    <t>TTS6293</t>
  </si>
  <si>
    <t>TTS6295</t>
  </si>
  <si>
    <t>TTS6296</t>
  </si>
  <si>
    <t>TTS6297</t>
  </si>
  <si>
    <t>TTS6300</t>
  </si>
  <si>
    <t>KM3915</t>
  </si>
  <si>
    <t>TTS6301</t>
  </si>
  <si>
    <t>TTS6305</t>
  </si>
  <si>
    <t>TTS6309</t>
  </si>
  <si>
    <t>TTS6310</t>
  </si>
  <si>
    <t>LK5755</t>
  </si>
  <si>
    <t>TTS6311</t>
  </si>
  <si>
    <t>HV5291</t>
  </si>
  <si>
    <t>TTS6312</t>
  </si>
  <si>
    <t>TTS6316</t>
  </si>
  <si>
    <t>TTS6319</t>
  </si>
  <si>
    <t>TTS6322</t>
  </si>
  <si>
    <t>TTS6320</t>
  </si>
  <si>
    <t>TTS6323</t>
  </si>
  <si>
    <t>DT3991</t>
  </si>
  <si>
    <t>TTS6325</t>
  </si>
  <si>
    <t>TTS6326</t>
  </si>
  <si>
    <t>TTS6327</t>
  </si>
  <si>
    <t>TTS6328</t>
  </si>
  <si>
    <t>TTS6329</t>
  </si>
  <si>
    <t>TTS6330</t>
  </si>
  <si>
    <t>AY3709</t>
  </si>
  <si>
    <t>TTS6331</t>
  </si>
  <si>
    <t>I'M SPECIAL</t>
  </si>
  <si>
    <t>TTS6332</t>
  </si>
  <si>
    <t>TTS6391</t>
  </si>
  <si>
    <t>TTS6390</t>
  </si>
  <si>
    <t>TTS6389</t>
  </si>
  <si>
    <t>TTS6388</t>
  </si>
  <si>
    <t>TTS6393</t>
  </si>
  <si>
    <t>TTS6392</t>
  </si>
  <si>
    <t>BH7972</t>
  </si>
  <si>
    <t>TTS6394</t>
  </si>
  <si>
    <t>TTS6397</t>
  </si>
  <si>
    <t>TTS6398</t>
  </si>
  <si>
    <t>TTS6400</t>
  </si>
  <si>
    <t>TTS6401</t>
  </si>
  <si>
    <t>KP4483</t>
  </si>
  <si>
    <t>TTS6403</t>
  </si>
  <si>
    <t>DV8767</t>
  </si>
  <si>
    <t>TTS6406</t>
  </si>
  <si>
    <t>TTS6405</t>
  </si>
  <si>
    <t>JP2163</t>
  </si>
  <si>
    <t>TTS6409</t>
  </si>
  <si>
    <t>HA1350</t>
  </si>
  <si>
    <t>TTS6415</t>
  </si>
  <si>
    <t>JX0751</t>
  </si>
  <si>
    <t>TTS6412</t>
  </si>
  <si>
    <t>TTS6418</t>
  </si>
  <si>
    <t>TTS6422</t>
  </si>
  <si>
    <t>2599LR</t>
  </si>
  <si>
    <t>TTS6419</t>
  </si>
  <si>
    <t>TTS6423</t>
  </si>
  <si>
    <t>BROWN NISSAN</t>
  </si>
  <si>
    <t>TTS6427</t>
  </si>
  <si>
    <t>TTS6426</t>
  </si>
  <si>
    <t>TTS6430</t>
  </si>
  <si>
    <t>TTS6433</t>
  </si>
  <si>
    <t>TTS6431</t>
  </si>
  <si>
    <t>TTS6428</t>
  </si>
  <si>
    <t>DT1938</t>
  </si>
  <si>
    <t>TTS6438</t>
  </si>
  <si>
    <t>TTS6439</t>
  </si>
  <si>
    <t>TTS6444</t>
  </si>
  <si>
    <t>919EWP</t>
  </si>
  <si>
    <t>TTS6445</t>
  </si>
  <si>
    <t>TTS6443</t>
  </si>
  <si>
    <t>LG0361</t>
  </si>
  <si>
    <t>TTS6447</t>
  </si>
  <si>
    <t>TTS6448</t>
  </si>
  <si>
    <t>TTS6450</t>
  </si>
  <si>
    <t>JF8370</t>
  </si>
  <si>
    <t>TTS6451</t>
  </si>
  <si>
    <t>7151KW</t>
  </si>
  <si>
    <t>TTS6455</t>
  </si>
  <si>
    <t>TTS6456</t>
  </si>
  <si>
    <t>EG9371</t>
  </si>
  <si>
    <t>TTS6461</t>
  </si>
  <si>
    <t>TTS6457</t>
  </si>
  <si>
    <t>FG4459</t>
  </si>
  <si>
    <t>TTS6459</t>
  </si>
  <si>
    <t>TTS6462</t>
  </si>
  <si>
    <t>TTS6463</t>
  </si>
  <si>
    <t>EX2423</t>
  </si>
  <si>
    <t>TTS6466</t>
  </si>
  <si>
    <t>TTS6467</t>
  </si>
  <si>
    <t>TTS6471</t>
  </si>
  <si>
    <t>LK6164</t>
  </si>
  <si>
    <t>TTS6472</t>
  </si>
  <si>
    <t>TTS6473</t>
  </si>
  <si>
    <t>914MMP</t>
  </si>
  <si>
    <t>TTS6475</t>
  </si>
  <si>
    <t>DWD54J</t>
  </si>
  <si>
    <t>TTS6479</t>
  </si>
  <si>
    <t>TTS6480</t>
  </si>
  <si>
    <t>8409LE</t>
  </si>
  <si>
    <t>TTS6481</t>
  </si>
  <si>
    <t>TTS6482</t>
  </si>
  <si>
    <t>TTS6485</t>
  </si>
  <si>
    <t>TTS6489</t>
  </si>
  <si>
    <t>TTS6491</t>
  </si>
  <si>
    <t>CT0889</t>
  </si>
  <si>
    <t>TTS6493</t>
  </si>
  <si>
    <t>TTS6492</t>
  </si>
  <si>
    <t>BT6791</t>
  </si>
  <si>
    <t>TTS6494</t>
  </si>
  <si>
    <t>TTS6495</t>
  </si>
  <si>
    <t>TTS6496</t>
  </si>
  <si>
    <t>JH2289</t>
  </si>
  <si>
    <t>TTS6500</t>
  </si>
  <si>
    <t>TTS6504</t>
  </si>
  <si>
    <t>TTS6505</t>
  </si>
  <si>
    <t>HH5560</t>
  </si>
  <si>
    <t>TTS6508</t>
  </si>
  <si>
    <t>TTS6507</t>
  </si>
  <si>
    <t>TTS6511</t>
  </si>
  <si>
    <t>KX30</t>
  </si>
  <si>
    <t>TTS6513</t>
  </si>
  <si>
    <t>TTS6515</t>
  </si>
  <si>
    <t>TTS6512</t>
  </si>
  <si>
    <t>TTS6517</t>
  </si>
  <si>
    <t>JV3937</t>
  </si>
  <si>
    <t>TTS6518</t>
  </si>
  <si>
    <t>KG0766</t>
  </si>
  <si>
    <t>TTS6519</t>
  </si>
  <si>
    <t>EX4911</t>
  </si>
  <si>
    <t>TTS6521</t>
  </si>
  <si>
    <t>TTS6523</t>
  </si>
  <si>
    <t>TTS6524</t>
  </si>
  <si>
    <t>TTS6533</t>
  </si>
  <si>
    <t>TTS6534</t>
  </si>
  <si>
    <t>DJ565T</t>
  </si>
  <si>
    <t>TTS6537</t>
  </si>
  <si>
    <t>TTS6540</t>
  </si>
  <si>
    <t>TTS6542</t>
  </si>
  <si>
    <t>TTS6538</t>
  </si>
  <si>
    <t>TTS6544</t>
  </si>
  <si>
    <t>AA747</t>
  </si>
  <si>
    <t>TTS6548</t>
  </si>
  <si>
    <t>TTS6551</t>
  </si>
  <si>
    <t>BK664F</t>
  </si>
  <si>
    <t>TTS6552</t>
  </si>
  <si>
    <t>LB6543</t>
  </si>
  <si>
    <t>TTS6554</t>
  </si>
  <si>
    <t>JF8371</t>
  </si>
  <si>
    <t>TTS6557</t>
  </si>
  <si>
    <t>TTS6560</t>
  </si>
  <si>
    <t>844XAH</t>
  </si>
  <si>
    <t>TTS6559</t>
  </si>
  <si>
    <t>1093HD</t>
  </si>
  <si>
    <t>TTS6563</t>
  </si>
  <si>
    <t>9883HB</t>
  </si>
  <si>
    <t>TTS6565</t>
  </si>
  <si>
    <t>KG7060</t>
  </si>
  <si>
    <t>TTS6567</t>
  </si>
  <si>
    <t>TTS6570</t>
  </si>
  <si>
    <t>TTS6569</t>
  </si>
  <si>
    <t>JF5435</t>
  </si>
  <si>
    <t>TTS6568</t>
  </si>
  <si>
    <t>TTS6572</t>
  </si>
  <si>
    <t>TTS6574</t>
  </si>
  <si>
    <t>TTS6577</t>
  </si>
  <si>
    <t>LG5204</t>
  </si>
  <si>
    <t>TTS6579</t>
  </si>
  <si>
    <t>ER6886</t>
  </si>
  <si>
    <t>TTS6580</t>
  </si>
  <si>
    <t>YELOOW</t>
  </si>
  <si>
    <t>TTS6581</t>
  </si>
  <si>
    <t>TTS6583</t>
  </si>
  <si>
    <t>TTS6585</t>
  </si>
  <si>
    <t>TTS6587</t>
  </si>
  <si>
    <t>lk5768</t>
  </si>
  <si>
    <t>TTS6589</t>
  </si>
  <si>
    <t>TTS6590</t>
  </si>
  <si>
    <t>TTS6591</t>
  </si>
  <si>
    <t>EJ8281</t>
  </si>
  <si>
    <t>TTS6526</t>
  </si>
  <si>
    <t>RDKS office test card</t>
  </si>
  <si>
    <t>TTS6656</t>
  </si>
  <si>
    <t>TTS6657</t>
  </si>
  <si>
    <t>TTS6660</t>
  </si>
  <si>
    <t>TTS6659</t>
  </si>
  <si>
    <t>7330PK</t>
  </si>
  <si>
    <t>TTS6666</t>
  </si>
  <si>
    <t>AX9838</t>
  </si>
  <si>
    <t>TTS6669</t>
  </si>
  <si>
    <t>TTS6672</t>
  </si>
  <si>
    <t>TTS6671</t>
  </si>
  <si>
    <t>TTS6677</t>
  </si>
  <si>
    <t>TTS6678</t>
  </si>
  <si>
    <t>JX3390</t>
  </si>
  <si>
    <t>TTS6676</t>
  </si>
  <si>
    <t>TTS6680</t>
  </si>
  <si>
    <t>HB5249</t>
  </si>
  <si>
    <t>TTS6682</t>
  </si>
  <si>
    <t>JA0877</t>
  </si>
  <si>
    <t>TTS6681</t>
  </si>
  <si>
    <t>JX0906</t>
  </si>
  <si>
    <t>TTS6684</t>
  </si>
  <si>
    <t>TTS6685</t>
  </si>
  <si>
    <t>TTS6683</t>
  </si>
  <si>
    <t>7193KW</t>
  </si>
  <si>
    <t>TTS6686</t>
  </si>
  <si>
    <t>9182HH</t>
  </si>
  <si>
    <t>TTS6687</t>
  </si>
  <si>
    <t>TTS6688</t>
  </si>
  <si>
    <t>TTS6690</t>
  </si>
  <si>
    <t>TTS6692</t>
  </si>
  <si>
    <t>TTS6693</t>
  </si>
  <si>
    <t>2014</t>
  </si>
  <si>
    <t>TTS6699</t>
  </si>
  <si>
    <t>TTS6700</t>
  </si>
  <si>
    <t>TTS6701</t>
  </si>
  <si>
    <t>TTS6705</t>
  </si>
  <si>
    <t>TTS6706</t>
  </si>
  <si>
    <t>TTS6707</t>
  </si>
  <si>
    <t>TTS6708</t>
  </si>
  <si>
    <t>TTS6711</t>
  </si>
  <si>
    <t>TTS6714</t>
  </si>
  <si>
    <t>TTS6713</t>
  </si>
  <si>
    <t>HJ1101</t>
  </si>
  <si>
    <t>TTS6716</t>
  </si>
  <si>
    <t>TTS6718</t>
  </si>
  <si>
    <t>LG5376</t>
  </si>
  <si>
    <t>TTS6719</t>
  </si>
  <si>
    <t>TTS6721</t>
  </si>
  <si>
    <t>TTS6722</t>
  </si>
  <si>
    <t>KM4043</t>
  </si>
  <si>
    <t>TTS6723</t>
  </si>
  <si>
    <t>TTS6724</t>
  </si>
  <si>
    <t>TTS6725</t>
  </si>
  <si>
    <t>HF0913</t>
  </si>
  <si>
    <t>TTS6727</t>
  </si>
  <si>
    <t>TTS6729</t>
  </si>
  <si>
    <t>JH2169</t>
  </si>
  <si>
    <t>TTS6730</t>
  </si>
  <si>
    <t>DS9135</t>
  </si>
  <si>
    <t>TTS6733</t>
  </si>
  <si>
    <t>LD1208</t>
  </si>
  <si>
    <t>TTS6732</t>
  </si>
  <si>
    <t>TTS6736</t>
  </si>
  <si>
    <t>TTS6738</t>
  </si>
  <si>
    <t>BLACK TOYOTA</t>
  </si>
  <si>
    <t>TTS6741</t>
  </si>
  <si>
    <t>TTS6742</t>
  </si>
  <si>
    <t>TTS6743</t>
  </si>
  <si>
    <t>TTS6744</t>
  </si>
  <si>
    <t>AS7252</t>
  </si>
  <si>
    <t>TTS6747</t>
  </si>
  <si>
    <t>WHITE RAM</t>
  </si>
  <si>
    <t>TTS6748</t>
  </si>
  <si>
    <t>HP0615</t>
  </si>
  <si>
    <t>TTS6749</t>
  </si>
  <si>
    <t>CA695</t>
  </si>
  <si>
    <t>TTS6751</t>
  </si>
  <si>
    <t>TTS6761</t>
  </si>
  <si>
    <t>548TPF</t>
  </si>
  <si>
    <t>TTS6763</t>
  </si>
  <si>
    <t>LK6169</t>
  </si>
  <si>
    <t>TTS6764</t>
  </si>
  <si>
    <t>TTS6766</t>
  </si>
  <si>
    <t>HC0019</t>
  </si>
  <si>
    <t>TTS6767</t>
  </si>
  <si>
    <t>TTS6768</t>
  </si>
  <si>
    <t>TTS6769</t>
  </si>
  <si>
    <t>TTS6771</t>
  </si>
  <si>
    <t>0980KA</t>
  </si>
  <si>
    <t>TTS6772</t>
  </si>
  <si>
    <t>TTS6774</t>
  </si>
  <si>
    <t>KP5000</t>
  </si>
  <si>
    <t>TTS6775</t>
  </si>
  <si>
    <t>TTS6779</t>
  </si>
  <si>
    <t>TTS6778</t>
  </si>
  <si>
    <t>1933LK</t>
  </si>
  <si>
    <t>TTS6781</t>
  </si>
  <si>
    <t>TTS6783</t>
  </si>
  <si>
    <t>TTS6780</t>
  </si>
  <si>
    <t>PW337K</t>
  </si>
  <si>
    <t>TTS6785</t>
  </si>
  <si>
    <t>DC509J</t>
  </si>
  <si>
    <t>TTS6786</t>
  </si>
  <si>
    <t>126SAW</t>
  </si>
  <si>
    <t>TTS6788</t>
  </si>
  <si>
    <t>JF8638</t>
  </si>
  <si>
    <t>TTS6791</t>
  </si>
  <si>
    <t>CM191W</t>
  </si>
  <si>
    <t>TTS6790</t>
  </si>
  <si>
    <t>TTS6792</t>
  </si>
  <si>
    <t>TTS6796</t>
  </si>
  <si>
    <t>TTS6794</t>
  </si>
  <si>
    <t>TTS6800</t>
  </si>
  <si>
    <t>TTS6801</t>
  </si>
  <si>
    <t>TTS6802</t>
  </si>
  <si>
    <t>TTS6809</t>
  </si>
  <si>
    <t>TTS6811</t>
  </si>
  <si>
    <t>TTS6812</t>
  </si>
  <si>
    <t>TTS6883</t>
  </si>
  <si>
    <t>as6712</t>
  </si>
  <si>
    <t>TTS6885</t>
  </si>
  <si>
    <t>9507KE</t>
  </si>
  <si>
    <t>TTS6884</t>
  </si>
  <si>
    <t>DK8184</t>
  </si>
  <si>
    <t>TTS6891</t>
  </si>
  <si>
    <t>4241KW</t>
  </si>
  <si>
    <t>TTS6892</t>
  </si>
  <si>
    <t>TTS6894</t>
  </si>
  <si>
    <t>2383GE</t>
  </si>
  <si>
    <t>TTS6899</t>
  </si>
  <si>
    <t>TTS6905</t>
  </si>
  <si>
    <t>TTS6904</t>
  </si>
  <si>
    <t>TTS6908</t>
  </si>
  <si>
    <t>TTS6906</t>
  </si>
  <si>
    <t>EN1231</t>
  </si>
  <si>
    <t>TTS6909</t>
  </si>
  <si>
    <t>TTS6913</t>
  </si>
  <si>
    <t>TTS6920</t>
  </si>
  <si>
    <t>HP5970</t>
  </si>
  <si>
    <t>TTS6919</t>
  </si>
  <si>
    <t>KD0223</t>
  </si>
  <si>
    <t>TTS6916</t>
  </si>
  <si>
    <t>EC6866</t>
  </si>
  <si>
    <t>TTS6922</t>
  </si>
  <si>
    <t>TTS6924</t>
  </si>
  <si>
    <t>TTS6917</t>
  </si>
  <si>
    <t>TTS6925</t>
  </si>
  <si>
    <t>TTS6926</t>
  </si>
  <si>
    <t>TTS6927</t>
  </si>
  <si>
    <t>HY8413</t>
  </si>
  <si>
    <t>TTS6929</t>
  </si>
  <si>
    <t>TTS6931</t>
  </si>
  <si>
    <t>TTS6932</t>
  </si>
  <si>
    <t>TTS6930</t>
  </si>
  <si>
    <t>TTS6936</t>
  </si>
  <si>
    <t>TTS6935</t>
  </si>
  <si>
    <t>TTS6937</t>
  </si>
  <si>
    <t>TTS6940</t>
  </si>
  <si>
    <t>TTS6942</t>
  </si>
  <si>
    <t>TTS6943</t>
  </si>
  <si>
    <t>TTS6949</t>
  </si>
  <si>
    <t>FB8658</t>
  </si>
  <si>
    <t>TTS6952</t>
  </si>
  <si>
    <t>LA6781</t>
  </si>
  <si>
    <t>TTS6950</t>
  </si>
  <si>
    <t>TTS6951</t>
  </si>
  <si>
    <t>TTS6957</t>
  </si>
  <si>
    <t>KJ2179</t>
  </si>
  <si>
    <t>TTS6960</t>
  </si>
  <si>
    <t>TTS6962</t>
  </si>
  <si>
    <t>TTS6963</t>
  </si>
  <si>
    <t>2886JF</t>
  </si>
  <si>
    <t>TTS6964</t>
  </si>
  <si>
    <t>TTS6966</t>
  </si>
  <si>
    <t>KG5392</t>
  </si>
  <si>
    <t>TTS6968</t>
  </si>
  <si>
    <t>TTS6970</t>
  </si>
  <si>
    <t>FF4037</t>
  </si>
  <si>
    <t>TTS6969</t>
  </si>
  <si>
    <t>DJ949V</t>
  </si>
  <si>
    <t>TTS6971</t>
  </si>
  <si>
    <t>TTS6973</t>
  </si>
  <si>
    <t>TTS6976</t>
  </si>
  <si>
    <t>AW3215</t>
  </si>
  <si>
    <t>TTS6977</t>
  </si>
  <si>
    <t>EX4459</t>
  </si>
  <si>
    <t>TTS7038</t>
  </si>
  <si>
    <t>TTS6979</t>
  </si>
  <si>
    <t>TTS6982</t>
  </si>
  <si>
    <t>TTS6981</t>
  </si>
  <si>
    <t>TTS6980</t>
  </si>
  <si>
    <t>743XVC</t>
  </si>
  <si>
    <t>TTS6988</t>
  </si>
  <si>
    <t>TTS6986</t>
  </si>
  <si>
    <t>TTS6984</t>
  </si>
  <si>
    <t>JS3133</t>
  </si>
  <si>
    <t>TTS6990</t>
  </si>
  <si>
    <t>553XXE</t>
  </si>
  <si>
    <t>TTS6989</t>
  </si>
  <si>
    <t>HV1465</t>
  </si>
  <si>
    <t>TTS6992</t>
  </si>
  <si>
    <t>TTS6996</t>
  </si>
  <si>
    <t>en4151</t>
  </si>
  <si>
    <t>TTS6999</t>
  </si>
  <si>
    <t>DC352J</t>
  </si>
  <si>
    <t>TTS7001</t>
  </si>
  <si>
    <t>TTS7002</t>
  </si>
  <si>
    <t>TTS7003</t>
  </si>
  <si>
    <t>TTS7005</t>
  </si>
  <si>
    <t>LK5766</t>
  </si>
  <si>
    <t>TTS7006</t>
  </si>
  <si>
    <t>TTS7011</t>
  </si>
  <si>
    <t>TTS7012</t>
  </si>
  <si>
    <t>ET6870</t>
  </si>
  <si>
    <t>TTS7013</t>
  </si>
  <si>
    <t>ep719j</t>
  </si>
  <si>
    <t>TTS7019</t>
  </si>
  <si>
    <t>TTS7022</t>
  </si>
  <si>
    <t>TTS7021</t>
  </si>
  <si>
    <t>TTS7025</t>
  </si>
  <si>
    <t>LS5079</t>
  </si>
  <si>
    <t>TTS7026</t>
  </si>
  <si>
    <t>TTS7023</t>
  </si>
  <si>
    <t>TTS7028</t>
  </si>
  <si>
    <t>jl0922</t>
  </si>
  <si>
    <t>TTS7029</t>
  </si>
  <si>
    <t>hv0135</t>
  </si>
  <si>
    <t>TTS7030</t>
  </si>
  <si>
    <t>TTS7031</t>
  </si>
  <si>
    <t>HS0717</t>
  </si>
  <si>
    <t>TTS7033</t>
  </si>
  <si>
    <t>TTS7034</t>
  </si>
  <si>
    <t>TTS7039</t>
  </si>
  <si>
    <t>TTS7040</t>
  </si>
  <si>
    <t>AH671G</t>
  </si>
  <si>
    <t>TTS7041</t>
  </si>
  <si>
    <t>CK0909</t>
  </si>
  <si>
    <t>TTS7050</t>
  </si>
  <si>
    <t>TTS7049</t>
  </si>
  <si>
    <t>LP4097</t>
  </si>
  <si>
    <t>TTS7053</t>
  </si>
  <si>
    <t>KS3993</t>
  </si>
  <si>
    <t>TTS7054</t>
  </si>
  <si>
    <t>TTS7057</t>
  </si>
  <si>
    <t>TTS7063</t>
  </si>
  <si>
    <t>EG9319</t>
  </si>
  <si>
    <t>TTS7065</t>
  </si>
  <si>
    <t>4835kg</t>
  </si>
  <si>
    <t>TTS7069</t>
  </si>
  <si>
    <t>TTS7071</t>
  </si>
  <si>
    <t>TTS7074</t>
  </si>
  <si>
    <t>TTS7076</t>
  </si>
  <si>
    <t>TTS7079</t>
  </si>
  <si>
    <t>TTS7087</t>
  </si>
  <si>
    <t>TTS7090</t>
  </si>
  <si>
    <t>TTS7093</t>
  </si>
  <si>
    <t>CX1694</t>
  </si>
  <si>
    <t>TTS7097</t>
  </si>
  <si>
    <t>EX41</t>
  </si>
  <si>
    <t>TTS7102</t>
  </si>
  <si>
    <t>TTS7104</t>
  </si>
  <si>
    <t>TTS7107</t>
  </si>
  <si>
    <t>TTS7105</t>
  </si>
  <si>
    <t>LB5863</t>
  </si>
  <si>
    <t>TTS7109</t>
  </si>
  <si>
    <t>TTS7110</t>
  </si>
  <si>
    <t>TTS7111</t>
  </si>
  <si>
    <t>TTS7113</t>
  </si>
  <si>
    <t>TTS7140</t>
  </si>
  <si>
    <t>TTS7176</t>
  </si>
  <si>
    <t>DC374J</t>
  </si>
  <si>
    <t>TTS7177</t>
  </si>
  <si>
    <t>HV0283</t>
  </si>
  <si>
    <t>TTS7185</t>
  </si>
  <si>
    <t>FH6686</t>
  </si>
  <si>
    <t>TTS7187</t>
  </si>
  <si>
    <t>TTS7190</t>
  </si>
  <si>
    <t>RED MADZA</t>
  </si>
  <si>
    <t>TTS7192</t>
  </si>
  <si>
    <t>TTS7193</t>
  </si>
  <si>
    <t>WHITE FORD CAMPER</t>
  </si>
  <si>
    <t>TTS7194</t>
  </si>
  <si>
    <t>JL1131</t>
  </si>
  <si>
    <t>TTS7195</t>
  </si>
  <si>
    <t>951XVC</t>
  </si>
  <si>
    <t>TTS7200</t>
  </si>
  <si>
    <t>TTS7202</t>
  </si>
  <si>
    <t>TTS7203</t>
  </si>
  <si>
    <t>TTS7201</t>
  </si>
  <si>
    <t>HC5977</t>
  </si>
  <si>
    <t>TTS7205</t>
  </si>
  <si>
    <t>JL3992</t>
  </si>
  <si>
    <t>TTS7209</t>
  </si>
  <si>
    <t>KP4449</t>
  </si>
  <si>
    <t>TTS7212</t>
  </si>
  <si>
    <t>738WPL</t>
  </si>
  <si>
    <t>TTS7213</t>
  </si>
  <si>
    <t>TTS7214</t>
  </si>
  <si>
    <t>HV0079</t>
  </si>
  <si>
    <t>TTS7215</t>
  </si>
  <si>
    <t>TTS7219</t>
  </si>
  <si>
    <t>TTS7217</t>
  </si>
  <si>
    <t>KP4459</t>
  </si>
  <si>
    <t>TTS7223</t>
  </si>
  <si>
    <t>TTS7225</t>
  </si>
  <si>
    <t>FJ0113</t>
  </si>
  <si>
    <t>TTS7226</t>
  </si>
  <si>
    <t>TTS7227</t>
  </si>
  <si>
    <t>TTS7230</t>
  </si>
  <si>
    <t>TTS7231</t>
  </si>
  <si>
    <t>TTS7232</t>
  </si>
  <si>
    <t>DK9007</t>
  </si>
  <si>
    <t>TTS7235</t>
  </si>
  <si>
    <t>JF8389</t>
  </si>
  <si>
    <t>TTS7237</t>
  </si>
  <si>
    <t>TTS7239</t>
  </si>
  <si>
    <t>KG6669</t>
  </si>
  <si>
    <t>TTS7241</t>
  </si>
  <si>
    <t>TTS7243</t>
  </si>
  <si>
    <t>BB3512</t>
  </si>
  <si>
    <t>TTS7245</t>
  </si>
  <si>
    <t>JC8589</t>
  </si>
  <si>
    <t>TTS7247</t>
  </si>
  <si>
    <t>BY1276</t>
  </si>
  <si>
    <t>TTS7249</t>
  </si>
  <si>
    <t>DG97</t>
  </si>
  <si>
    <t>TTS7253</t>
  </si>
  <si>
    <t>TTS7256</t>
  </si>
  <si>
    <t>TTS7262</t>
  </si>
  <si>
    <t>TTS7263</t>
  </si>
  <si>
    <t>TTS7265</t>
  </si>
  <si>
    <t>TTS7266</t>
  </si>
  <si>
    <t>LK5740</t>
  </si>
  <si>
    <t>TTS7267</t>
  </si>
  <si>
    <t>EV226K</t>
  </si>
  <si>
    <t>TTS7269</t>
  </si>
  <si>
    <t>TTS7268</t>
  </si>
  <si>
    <t>TTS7270</t>
  </si>
  <si>
    <t>TTS7280</t>
  </si>
  <si>
    <t>FG4405</t>
  </si>
  <si>
    <t>TTS7281</t>
  </si>
  <si>
    <t>KJ21</t>
  </si>
  <si>
    <t>TTS7282</t>
  </si>
  <si>
    <t>TTS7286</t>
  </si>
  <si>
    <t>EV849H</t>
  </si>
  <si>
    <t>TTS7289</t>
  </si>
  <si>
    <t>TTS7291</t>
  </si>
  <si>
    <t>BE3780</t>
  </si>
  <si>
    <t>TTS7292</t>
  </si>
  <si>
    <t>JY5070</t>
  </si>
  <si>
    <t>TTS7293</t>
  </si>
  <si>
    <t>TTS7297</t>
  </si>
  <si>
    <t>TTS7294</t>
  </si>
  <si>
    <t>TTS7298</t>
  </si>
  <si>
    <t>TTS7301</t>
  </si>
  <si>
    <t>TTS7299</t>
  </si>
  <si>
    <t>TTS7300</t>
  </si>
  <si>
    <t>8786GX</t>
  </si>
  <si>
    <t>TTS7302</t>
  </si>
  <si>
    <t>096SMF</t>
  </si>
  <si>
    <t>TTS7305</t>
  </si>
  <si>
    <t>TTS7306</t>
  </si>
  <si>
    <t>LS7111</t>
  </si>
  <si>
    <t>TTS7308</t>
  </si>
  <si>
    <t>TTS7309</t>
  </si>
  <si>
    <t>TTS7311</t>
  </si>
  <si>
    <t>KJ2118</t>
  </si>
  <si>
    <t>TTS7312</t>
  </si>
  <si>
    <t>TTS7313</t>
  </si>
  <si>
    <t>LK5720</t>
  </si>
  <si>
    <t>TTS7314</t>
  </si>
  <si>
    <t>TTS7318</t>
  </si>
  <si>
    <t>TTS7316</t>
  </si>
  <si>
    <t>TTS7319</t>
  </si>
  <si>
    <t>HV1531</t>
  </si>
  <si>
    <t>TTS7317</t>
  </si>
  <si>
    <t>HV1462</t>
  </si>
  <si>
    <t>TTS7320</t>
  </si>
  <si>
    <t>TTS7321</t>
  </si>
  <si>
    <t>TTS7322</t>
  </si>
  <si>
    <t>759NMN</t>
  </si>
  <si>
    <t>TTS7323</t>
  </si>
  <si>
    <t>TTS7327</t>
  </si>
  <si>
    <t>TTS7328</t>
  </si>
  <si>
    <t>TTS7326</t>
  </si>
  <si>
    <t>TTS7329</t>
  </si>
  <si>
    <t>TTS7330</t>
  </si>
  <si>
    <t>HJ1474</t>
  </si>
  <si>
    <t>TTS7331</t>
  </si>
  <si>
    <t>TTS7333</t>
  </si>
  <si>
    <t>HD6462</t>
  </si>
  <si>
    <t>TTS7335</t>
  </si>
  <si>
    <t>TTS7347</t>
  </si>
  <si>
    <t>TTS7343</t>
  </si>
  <si>
    <t>TTS7352</t>
  </si>
  <si>
    <t>TTS7354</t>
  </si>
  <si>
    <t>TTS7355</t>
  </si>
  <si>
    <t>TY</t>
  </si>
  <si>
    <t>TTS7357</t>
  </si>
  <si>
    <t>TTS7358</t>
  </si>
  <si>
    <t>TTS7361</t>
  </si>
  <si>
    <t>JA7556</t>
  </si>
  <si>
    <t>TTS7362</t>
  </si>
  <si>
    <t>KV0190</t>
  </si>
  <si>
    <t>TTS7364</t>
  </si>
  <si>
    <t>TTS7367</t>
  </si>
  <si>
    <t>TTS7368</t>
  </si>
  <si>
    <t>TTS7371</t>
  </si>
  <si>
    <t>983 RAX</t>
  </si>
  <si>
    <t>TTS7374</t>
  </si>
  <si>
    <t>TTS7375</t>
  </si>
  <si>
    <t>AC788L</t>
  </si>
  <si>
    <t>TTS7378</t>
  </si>
  <si>
    <t>TTS7379</t>
  </si>
  <si>
    <t>CD7933</t>
  </si>
  <si>
    <t>TTS7380</t>
  </si>
  <si>
    <t>TTS7384</t>
  </si>
  <si>
    <t>TTS7382</t>
  </si>
  <si>
    <t>CSA818</t>
  </si>
  <si>
    <t>TTS7387</t>
  </si>
  <si>
    <t>LB5878</t>
  </si>
  <si>
    <t>TTS7389</t>
  </si>
  <si>
    <t>TTS7391</t>
  </si>
  <si>
    <t>TTS7392</t>
  </si>
  <si>
    <t>TTS7393</t>
  </si>
  <si>
    <t>KV5486</t>
  </si>
  <si>
    <t>TTS7395</t>
  </si>
  <si>
    <t>TTS7396</t>
  </si>
  <si>
    <t>TTS7397</t>
  </si>
  <si>
    <t>TTS7398</t>
  </si>
  <si>
    <t>TTS7400</t>
  </si>
  <si>
    <t>HF2028</t>
  </si>
  <si>
    <t>TTS7399</t>
  </si>
  <si>
    <t>TTS7406</t>
  </si>
  <si>
    <t>TTS7409</t>
  </si>
  <si>
    <t>TTS7419</t>
  </si>
  <si>
    <t>TTS7423</t>
  </si>
  <si>
    <t>TTS7460</t>
  </si>
  <si>
    <t>TTS7474</t>
  </si>
  <si>
    <t>TTS7472</t>
  </si>
  <si>
    <t>BT038P</t>
  </si>
  <si>
    <t>TTS7470</t>
  </si>
  <si>
    <t>AD6313</t>
  </si>
  <si>
    <t>TTS7471</t>
  </si>
  <si>
    <t>TTS7476</t>
  </si>
  <si>
    <t>TTS7478</t>
  </si>
  <si>
    <t>430HHT</t>
  </si>
  <si>
    <t>TTS7484</t>
  </si>
  <si>
    <t>KX2840</t>
  </si>
  <si>
    <t>TTS7486</t>
  </si>
  <si>
    <t>TTS7490</t>
  </si>
  <si>
    <t>TTS7493</t>
  </si>
  <si>
    <t>TTS7492</t>
  </si>
  <si>
    <t>TTS7495</t>
  </si>
  <si>
    <t>GREAT WEST</t>
  </si>
  <si>
    <t>TTS7498</t>
  </si>
  <si>
    <t>EW1230</t>
  </si>
  <si>
    <t>TTS7500</t>
  </si>
  <si>
    <t>EB5408</t>
  </si>
  <si>
    <t>TTS7499</t>
  </si>
  <si>
    <t>TTS7501</t>
  </si>
  <si>
    <t>TTS7497</t>
  </si>
  <si>
    <t>TTS7504</t>
  </si>
  <si>
    <t>TTS7507</t>
  </si>
  <si>
    <t>TTS7505</t>
  </si>
  <si>
    <t>SILVER CAR</t>
  </si>
  <si>
    <t>TTS7508</t>
  </si>
  <si>
    <t>TTS7512</t>
  </si>
  <si>
    <t>TTS7514</t>
  </si>
  <si>
    <t>TTS7515</t>
  </si>
  <si>
    <t>TTS7517</t>
  </si>
  <si>
    <t>JJ4021</t>
  </si>
  <si>
    <t>TTS7519</t>
  </si>
  <si>
    <t>TTS7520</t>
  </si>
  <si>
    <t>TTS7522</t>
  </si>
  <si>
    <t>KM3841</t>
  </si>
  <si>
    <t>TTS7525</t>
  </si>
  <si>
    <t>TTS7524</t>
  </si>
  <si>
    <t>DS173N</t>
  </si>
  <si>
    <t>TTS7527</t>
  </si>
  <si>
    <t>TTS7530</t>
  </si>
  <si>
    <t>TTS7532</t>
  </si>
  <si>
    <t>TTS7531</t>
  </si>
  <si>
    <t>KX2849</t>
  </si>
  <si>
    <t>TTS7537</t>
  </si>
  <si>
    <t>BF929T</t>
  </si>
  <si>
    <t>TTS7534</t>
  </si>
  <si>
    <t>KS3933</t>
  </si>
  <si>
    <t>TTS7540</t>
  </si>
  <si>
    <t>TTS7541</t>
  </si>
  <si>
    <t>TTS7544</t>
  </si>
  <si>
    <t>JF7803</t>
  </si>
  <si>
    <t>TTS7546</t>
  </si>
  <si>
    <t>TTS7547</t>
  </si>
  <si>
    <t>LE4476</t>
  </si>
  <si>
    <t>TTS7551</t>
  </si>
  <si>
    <t>LJ28</t>
  </si>
  <si>
    <t>TTS7555</t>
  </si>
  <si>
    <t>TTS7554</t>
  </si>
  <si>
    <t>CC3349</t>
  </si>
  <si>
    <t>TTS7557</t>
  </si>
  <si>
    <t>TTS7558</t>
  </si>
  <si>
    <t>TTS7560</t>
  </si>
  <si>
    <t>TTS7561</t>
  </si>
  <si>
    <t>KS3922</t>
  </si>
  <si>
    <t>TTS7562</t>
  </si>
  <si>
    <t>TTS7565</t>
  </si>
  <si>
    <t>TTS7567</t>
  </si>
  <si>
    <t>TTS7569</t>
  </si>
  <si>
    <t>TTS7568</t>
  </si>
  <si>
    <t>BF928T</t>
  </si>
  <si>
    <t>TTS7570</t>
  </si>
  <si>
    <t>TTS7571</t>
  </si>
  <si>
    <t>LB6972</t>
  </si>
  <si>
    <t>TTS7573</t>
  </si>
  <si>
    <t>VE7AY</t>
  </si>
  <si>
    <t>TTS7578</t>
  </si>
  <si>
    <t>DS59ON</t>
  </si>
  <si>
    <t>TTS7579</t>
  </si>
  <si>
    <t>TTS7580</t>
  </si>
  <si>
    <t>BW6722</t>
  </si>
  <si>
    <t>TTS7581</t>
  </si>
  <si>
    <t>5756KJ</t>
  </si>
  <si>
    <t>TTS7582</t>
  </si>
  <si>
    <t>TTS7583</t>
  </si>
  <si>
    <t>TTS7585</t>
  </si>
  <si>
    <t>TTS7587</t>
  </si>
  <si>
    <t>TTS7588</t>
  </si>
  <si>
    <t>TTS7593</t>
  </si>
  <si>
    <t>TTS7594</t>
  </si>
  <si>
    <t>TTS7591</t>
  </si>
  <si>
    <t>TTS7595</t>
  </si>
  <si>
    <t>FE5103</t>
  </si>
  <si>
    <t>TTS7599</t>
  </si>
  <si>
    <t>TTS7601</t>
  </si>
  <si>
    <t>TTS7603</t>
  </si>
  <si>
    <t>LG5384</t>
  </si>
  <si>
    <t>TTS7605</t>
  </si>
  <si>
    <t>TTS7606</t>
  </si>
  <si>
    <t>TTS7607</t>
  </si>
  <si>
    <t>TTS7609</t>
  </si>
  <si>
    <t>TTS7610</t>
  </si>
  <si>
    <t>TTS7611</t>
  </si>
  <si>
    <t>AV8957</t>
  </si>
  <si>
    <t>TTS7612</t>
  </si>
  <si>
    <t>LJ3240</t>
  </si>
  <si>
    <t>TTS7615</t>
  </si>
  <si>
    <t>TTS7616</t>
  </si>
  <si>
    <t>TTS7620</t>
  </si>
  <si>
    <t>TTS7618</t>
  </si>
  <si>
    <t>TTS7623</t>
  </si>
  <si>
    <t>TTS7624</t>
  </si>
  <si>
    <t>LB6570</t>
  </si>
  <si>
    <t>TTS7625</t>
  </si>
  <si>
    <t>TTS7626</t>
  </si>
  <si>
    <t>TTS7629</t>
  </si>
  <si>
    <t>TTS7628</t>
  </si>
  <si>
    <t>JF8600</t>
  </si>
  <si>
    <t>TTS7630</t>
  </si>
  <si>
    <t>JP0658</t>
  </si>
  <si>
    <t>TTS7633</t>
  </si>
  <si>
    <t>TTS7632</t>
  </si>
  <si>
    <t>TTS7631</t>
  </si>
  <si>
    <t>TTS7635</t>
  </si>
  <si>
    <t>TTS7634</t>
  </si>
  <si>
    <t>TTS7637</t>
  </si>
  <si>
    <t>LS2244</t>
  </si>
  <si>
    <t>TTS7638</t>
  </si>
  <si>
    <t>TTS7639</t>
  </si>
  <si>
    <t>TTS7652</t>
  </si>
  <si>
    <t>LP5988</t>
  </si>
  <si>
    <t>TTS7649</t>
  </si>
  <si>
    <t>1612LL</t>
  </si>
  <si>
    <t>TTS7660</t>
  </si>
  <si>
    <t>TTS7664</t>
  </si>
  <si>
    <t>CE9938</t>
  </si>
  <si>
    <t>TTS7666</t>
  </si>
  <si>
    <t>TTS7667</t>
  </si>
  <si>
    <t>TTS7668</t>
  </si>
  <si>
    <t>TTS7670</t>
  </si>
  <si>
    <t>blue ford</t>
  </si>
  <si>
    <t>TTS7672</t>
  </si>
  <si>
    <t>JW5599</t>
  </si>
  <si>
    <t>TTS7675</t>
  </si>
  <si>
    <t>ef4131</t>
  </si>
  <si>
    <t>TTS7677</t>
  </si>
  <si>
    <t>HS0398</t>
  </si>
  <si>
    <t>TTS7680</t>
  </si>
  <si>
    <t>TTS7682</t>
  </si>
  <si>
    <t>TTS7683</t>
  </si>
  <si>
    <t>TTS7684</t>
  </si>
  <si>
    <t>HY8006</t>
  </si>
  <si>
    <t>TTS7686</t>
  </si>
  <si>
    <t>TTS7693</t>
  </si>
  <si>
    <t>TTS7697</t>
  </si>
  <si>
    <t>TTS7698</t>
  </si>
  <si>
    <t>TTS7701</t>
  </si>
  <si>
    <t>TTS7703</t>
  </si>
  <si>
    <t>TTS7702</t>
  </si>
  <si>
    <t>0585HV</t>
  </si>
  <si>
    <t>TTS7704</t>
  </si>
  <si>
    <t>TTS7705</t>
  </si>
  <si>
    <t>TTS7706</t>
  </si>
  <si>
    <t>TTS7708</t>
  </si>
  <si>
    <t>08558hv</t>
  </si>
  <si>
    <t>TTS7709</t>
  </si>
  <si>
    <t>TTS7710</t>
  </si>
  <si>
    <t>TTS7713</t>
  </si>
  <si>
    <t>HD6487</t>
  </si>
  <si>
    <t>TTS7715</t>
  </si>
  <si>
    <t>TTS7644</t>
  </si>
  <si>
    <t>TTS7646</t>
  </si>
  <si>
    <t>TTS7648</t>
  </si>
  <si>
    <t>TTS7669</t>
  </si>
  <si>
    <t>TTS7739</t>
  </si>
  <si>
    <t>TTS7802</t>
  </si>
  <si>
    <t>hp5711</t>
  </si>
  <si>
    <t>TTS7808</t>
  </si>
  <si>
    <t>HV1456</t>
  </si>
  <si>
    <t>TTS7804</t>
  </si>
  <si>
    <t>TTS7810</t>
  </si>
  <si>
    <t>TTS7809</t>
  </si>
  <si>
    <t>TTS7818</t>
  </si>
  <si>
    <t>TTS7816</t>
  </si>
  <si>
    <t>3825AB</t>
  </si>
  <si>
    <t>TTS7820</t>
  </si>
  <si>
    <t>TTS7822</t>
  </si>
  <si>
    <t>CP5217</t>
  </si>
  <si>
    <t>TTS7824</t>
  </si>
  <si>
    <t>TTS7821</t>
  </si>
  <si>
    <t>TTS7825</t>
  </si>
  <si>
    <t>JC4836</t>
  </si>
  <si>
    <t>TTS7827</t>
  </si>
  <si>
    <t>LM1727</t>
  </si>
  <si>
    <t>TTS7823</t>
  </si>
  <si>
    <t>TTS7828</t>
  </si>
  <si>
    <t>0858HV</t>
  </si>
  <si>
    <t>TTS7826</t>
  </si>
  <si>
    <t>TTS7832</t>
  </si>
  <si>
    <t>254NVV</t>
  </si>
  <si>
    <t>TTS7833</t>
  </si>
  <si>
    <t>LG***</t>
  </si>
  <si>
    <t>TTS7836</t>
  </si>
  <si>
    <t>WHITE SUPER DUTY</t>
  </si>
  <si>
    <t>TTS7834</t>
  </si>
  <si>
    <t>EG9363</t>
  </si>
  <si>
    <t>TTS7840</t>
  </si>
  <si>
    <t>TTS7842</t>
  </si>
  <si>
    <t>TTS7835</t>
  </si>
  <si>
    <t>LS7105</t>
  </si>
  <si>
    <t>TTS7845</t>
  </si>
  <si>
    <t>TTS7844</t>
  </si>
  <si>
    <t>TTS7846</t>
  </si>
  <si>
    <t>TTS7848</t>
  </si>
  <si>
    <t>TTS7851</t>
  </si>
  <si>
    <t>TTS7852</t>
  </si>
  <si>
    <t>TTS7853</t>
  </si>
  <si>
    <t>CC4326</t>
  </si>
  <si>
    <t>TTS7856</t>
  </si>
  <si>
    <t>TTS7854</t>
  </si>
  <si>
    <t>JP1512</t>
  </si>
  <si>
    <t>TTS7858</t>
  </si>
  <si>
    <t>TTS7867</t>
  </si>
  <si>
    <t>JM4794</t>
  </si>
  <si>
    <t>TTS7872</t>
  </si>
  <si>
    <t>TTS7869</t>
  </si>
  <si>
    <t>JP2209</t>
  </si>
  <si>
    <t>TTS7874</t>
  </si>
  <si>
    <t>TTS7875</t>
  </si>
  <si>
    <t>LJ2878</t>
  </si>
  <si>
    <t>TTS7876</t>
  </si>
  <si>
    <t>TTS7878</t>
  </si>
  <si>
    <t>TTS7881</t>
  </si>
  <si>
    <t>AG837</t>
  </si>
  <si>
    <t>TTS7882</t>
  </si>
  <si>
    <t>LK5739</t>
  </si>
  <si>
    <t>TTS7886</t>
  </si>
  <si>
    <t>TTS7885</t>
  </si>
  <si>
    <t>LK6181</t>
  </si>
  <si>
    <t>TTS7887</t>
  </si>
  <si>
    <t>TTS7893</t>
  </si>
  <si>
    <t>TTS7892</t>
  </si>
  <si>
    <t>TTS7896</t>
  </si>
  <si>
    <t>871XAM</t>
  </si>
  <si>
    <t>TTS7891</t>
  </si>
  <si>
    <t>TTS7897</t>
  </si>
  <si>
    <t>TTS7898</t>
  </si>
  <si>
    <t>TEAL CAR</t>
  </si>
  <si>
    <t>TTS7899</t>
  </si>
  <si>
    <t>JP2182</t>
  </si>
  <si>
    <t>TTS7900</t>
  </si>
  <si>
    <t>CK0911</t>
  </si>
  <si>
    <t>TTS7905</t>
  </si>
  <si>
    <t>TTS7901</t>
  </si>
  <si>
    <t>TTS7908</t>
  </si>
  <si>
    <t>HD6883</t>
  </si>
  <si>
    <t>TTS7910</t>
  </si>
  <si>
    <t>TTS7912</t>
  </si>
  <si>
    <t>TTS7914</t>
  </si>
  <si>
    <t>TTS7915</t>
  </si>
  <si>
    <t>TTS7916</t>
  </si>
  <si>
    <t>TTS7917</t>
  </si>
  <si>
    <t>TTS7919</t>
  </si>
  <si>
    <t>TTS7921</t>
  </si>
  <si>
    <t>EG9368</t>
  </si>
  <si>
    <t>TTS7923</t>
  </si>
  <si>
    <t>649XSW</t>
  </si>
  <si>
    <t>TTS7925</t>
  </si>
  <si>
    <t>DV5390</t>
  </si>
  <si>
    <t>TTS7928</t>
  </si>
  <si>
    <t>DC7619</t>
  </si>
  <si>
    <t>TTS7927</t>
  </si>
  <si>
    <t>TTS7926</t>
  </si>
  <si>
    <t>TTS7931</t>
  </si>
  <si>
    <t>TTS7929</t>
  </si>
  <si>
    <t>TTS7933</t>
  </si>
  <si>
    <t>8452KS**</t>
  </si>
  <si>
    <t>TTS7930</t>
  </si>
  <si>
    <t>TTS7935</t>
  </si>
  <si>
    <t>TTS7934</t>
  </si>
  <si>
    <t>KS4445</t>
  </si>
  <si>
    <t>TTS7936</t>
  </si>
  <si>
    <t>TTS7940</t>
  </si>
  <si>
    <t>TTS7943</t>
  </si>
  <si>
    <t>EX1604</t>
  </si>
  <si>
    <t>TTS7945</t>
  </si>
  <si>
    <t>TTS7947</t>
  </si>
  <si>
    <t>TTS7948</t>
  </si>
  <si>
    <t>TTS7949</t>
  </si>
  <si>
    <t>3767KY</t>
  </si>
  <si>
    <t>TTS7946</t>
  </si>
  <si>
    <t>LM1747</t>
  </si>
  <si>
    <t>TTS7952</t>
  </si>
  <si>
    <t>CX8</t>
  </si>
  <si>
    <t>TTS7951</t>
  </si>
  <si>
    <t>TTS7953</t>
  </si>
  <si>
    <t>TTS7959</t>
  </si>
  <si>
    <t>TTS7960</t>
  </si>
  <si>
    <t>TTS7962</t>
  </si>
  <si>
    <t>TTS7963</t>
  </si>
  <si>
    <t>TTS7964</t>
  </si>
  <si>
    <t>TTS7966</t>
  </si>
  <si>
    <t>JC8010</t>
  </si>
  <si>
    <t>TTS7977</t>
  </si>
  <si>
    <t>TTS7978</t>
  </si>
  <si>
    <t>LJ3110</t>
  </si>
  <si>
    <t>TTS7976</t>
  </si>
  <si>
    <t>LG5372</t>
  </si>
  <si>
    <t>TTS7979</t>
  </si>
  <si>
    <t>JV3821</t>
  </si>
  <si>
    <t>TTS7980</t>
  </si>
  <si>
    <t>TTS7982</t>
  </si>
  <si>
    <t>TTS7986</t>
  </si>
  <si>
    <t>TTS7983</t>
  </si>
  <si>
    <t>TTS7989</t>
  </si>
  <si>
    <t>KE4980</t>
  </si>
  <si>
    <t>TTS7990</t>
  </si>
  <si>
    <t>ES3876</t>
  </si>
  <si>
    <t>TTS7991</t>
  </si>
  <si>
    <t>537JTR</t>
  </si>
  <si>
    <t>TTS7994</t>
  </si>
  <si>
    <t>TTS7996</t>
  </si>
  <si>
    <t>TTS7999</t>
  </si>
  <si>
    <t>TTS8000</t>
  </si>
  <si>
    <t>KX2871</t>
  </si>
  <si>
    <t>TTS8005</t>
  </si>
  <si>
    <t>TTS8009</t>
  </si>
  <si>
    <t>TTS8010</t>
  </si>
  <si>
    <t>TTS8013</t>
  </si>
  <si>
    <t>FE2836</t>
  </si>
  <si>
    <t>TTS8019</t>
  </si>
  <si>
    <t>EJ8218</t>
  </si>
  <si>
    <t>TTS8020</t>
  </si>
  <si>
    <t>TTS8025</t>
  </si>
  <si>
    <t>KB4118</t>
  </si>
  <si>
    <t>TTS8028</t>
  </si>
  <si>
    <t>TTS8029</t>
  </si>
  <si>
    <t>BA3875</t>
  </si>
  <si>
    <t>TTS8030</t>
  </si>
  <si>
    <t>TTS8034</t>
  </si>
  <si>
    <t>TTS8036</t>
  </si>
  <si>
    <t>TTS8037</t>
  </si>
  <si>
    <t>JP2142</t>
  </si>
  <si>
    <t>TTS8038</t>
  </si>
  <si>
    <t>GREEN EX</t>
  </si>
  <si>
    <t>TTS8040</t>
  </si>
  <si>
    <t>TTS8042</t>
  </si>
  <si>
    <t>TTS8043</t>
  </si>
  <si>
    <t>204 SMG</t>
  </si>
  <si>
    <t>TTS8044</t>
  </si>
  <si>
    <t>TTS8046</t>
  </si>
  <si>
    <t>JV3842</t>
  </si>
  <si>
    <t>TTS8045</t>
  </si>
  <si>
    <t>KP4465</t>
  </si>
  <si>
    <t>TTS8049</t>
  </si>
  <si>
    <t>TTS8053</t>
  </si>
  <si>
    <t>TTS8052</t>
  </si>
  <si>
    <t>TTS8055</t>
  </si>
  <si>
    <t>TTS8054</t>
  </si>
  <si>
    <t>746MCF</t>
  </si>
  <si>
    <t>TTS8056</t>
  </si>
  <si>
    <t>TTS8058</t>
  </si>
  <si>
    <t>JX0920</t>
  </si>
  <si>
    <t>TTS8061</t>
  </si>
  <si>
    <t>TTS8060</t>
  </si>
  <si>
    <t>TTS8063</t>
  </si>
  <si>
    <t>TTS8132</t>
  </si>
  <si>
    <t>TTS8134</t>
  </si>
  <si>
    <t>CK5087</t>
  </si>
  <si>
    <t>TTS8136</t>
  </si>
  <si>
    <t>KB1829</t>
  </si>
  <si>
    <t>TTS8137</t>
  </si>
  <si>
    <t>HD6531</t>
  </si>
  <si>
    <t>TTS8139</t>
  </si>
  <si>
    <t>375WTN</t>
  </si>
  <si>
    <t>TTS8141</t>
  </si>
  <si>
    <t>TTS8143</t>
  </si>
  <si>
    <t>TTS8144</t>
  </si>
  <si>
    <t>TTS8146</t>
  </si>
  <si>
    <t>HN1440</t>
  </si>
  <si>
    <t>TTS8150</t>
  </si>
  <si>
    <t>TTS8154</t>
  </si>
  <si>
    <t>TTS8153</t>
  </si>
  <si>
    <t>KP5017</t>
  </si>
  <si>
    <t>TTS8155</t>
  </si>
  <si>
    <t>054SXT</t>
  </si>
  <si>
    <t>TTS8156</t>
  </si>
  <si>
    <t>KP4995</t>
  </si>
  <si>
    <t>TTS8157</t>
  </si>
  <si>
    <t>KK5759</t>
  </si>
  <si>
    <t>TTS8158</t>
  </si>
  <si>
    <t>TTS8160</t>
  </si>
  <si>
    <t>TTS8159</t>
  </si>
  <si>
    <t>TTS8163</t>
  </si>
  <si>
    <t>TTS8164</t>
  </si>
  <si>
    <t>TTS8165</t>
  </si>
  <si>
    <t>LK6128</t>
  </si>
  <si>
    <t>TTS8167</t>
  </si>
  <si>
    <t>TTS8171</t>
  </si>
  <si>
    <t>TTS8172</t>
  </si>
  <si>
    <t>TTS8173</t>
  </si>
  <si>
    <t>TTS8175</t>
  </si>
  <si>
    <t>TTS8176</t>
  </si>
  <si>
    <t>369SBV</t>
  </si>
  <si>
    <t>TTS8178</t>
  </si>
  <si>
    <t>TTS8179</t>
  </si>
  <si>
    <t>EF113L</t>
  </si>
  <si>
    <t>TTS8184</t>
  </si>
  <si>
    <t>TTS8183</t>
  </si>
  <si>
    <t>TTS8185</t>
  </si>
  <si>
    <t>TTS8187</t>
  </si>
  <si>
    <t>TTS8188</t>
  </si>
  <si>
    <t>TTS8190</t>
  </si>
  <si>
    <t>TTS8191</t>
  </si>
  <si>
    <t>DR6751</t>
  </si>
  <si>
    <t>TTS8192</t>
  </si>
  <si>
    <t>TTS8193</t>
  </si>
  <si>
    <t>PK822L</t>
  </si>
  <si>
    <t>TTS8194</t>
  </si>
  <si>
    <t>TTS8195</t>
  </si>
  <si>
    <t>TTS8197</t>
  </si>
  <si>
    <t>KRG823</t>
  </si>
  <si>
    <t>TTS8196</t>
  </si>
  <si>
    <t>TTS8200</t>
  </si>
  <si>
    <t>TTS8199</t>
  </si>
  <si>
    <t>AV3968</t>
  </si>
  <si>
    <t>TTS8202</t>
  </si>
  <si>
    <t>TTS8203</t>
  </si>
  <si>
    <t>TTS8204</t>
  </si>
  <si>
    <t>AK148R</t>
  </si>
  <si>
    <t>TTS8205</t>
  </si>
  <si>
    <t>TTS8207</t>
  </si>
  <si>
    <t>TTS8209</t>
  </si>
  <si>
    <t>TTS8208</t>
  </si>
  <si>
    <t>TTS8210</t>
  </si>
  <si>
    <t>LE4490</t>
  </si>
  <si>
    <t>TTS8211</t>
  </si>
  <si>
    <t>TTS8212</t>
  </si>
  <si>
    <t>TTS8214</t>
  </si>
  <si>
    <t>CD7911</t>
  </si>
  <si>
    <t>TTS8213</t>
  </si>
  <si>
    <t>AC8877</t>
  </si>
  <si>
    <t>TTS8216</t>
  </si>
  <si>
    <t>TTS8217</t>
  </si>
  <si>
    <t>TTS8219</t>
  </si>
  <si>
    <t>TTS8218</t>
  </si>
  <si>
    <t>TTS8221</t>
  </si>
  <si>
    <t>TTS8222</t>
  </si>
  <si>
    <t>TTS8224</t>
  </si>
  <si>
    <t>TTS8226</t>
  </si>
  <si>
    <t>TTS8228</t>
  </si>
  <si>
    <t>EL4302</t>
  </si>
  <si>
    <t>TTS8229</t>
  </si>
  <si>
    <t>TTS8237</t>
  </si>
  <si>
    <t>TTS8239</t>
  </si>
  <si>
    <t>TTS8243</t>
  </si>
  <si>
    <t>TTS8246</t>
  </si>
  <si>
    <t>PW962G</t>
  </si>
  <si>
    <t>TTS8248</t>
  </si>
  <si>
    <t>TTS8251</t>
  </si>
  <si>
    <t>TTS8252</t>
  </si>
  <si>
    <t>TTS8253</t>
  </si>
  <si>
    <t>TTS8254</t>
  </si>
  <si>
    <t>LE446</t>
  </si>
  <si>
    <t>TTS8256</t>
  </si>
  <si>
    <t>VHT269</t>
  </si>
  <si>
    <t>TTS8257</t>
  </si>
  <si>
    <t>TTS8258</t>
  </si>
  <si>
    <t>TTS8259</t>
  </si>
  <si>
    <t>225ANT</t>
  </si>
  <si>
    <t>TTS8261</t>
  </si>
  <si>
    <t>ET2682</t>
  </si>
  <si>
    <t>TTS8264</t>
  </si>
  <si>
    <t>EX4682</t>
  </si>
  <si>
    <t>TTS8266</t>
  </si>
  <si>
    <t>KY8747</t>
  </si>
  <si>
    <t>TTS8269</t>
  </si>
  <si>
    <t>FH2001</t>
  </si>
  <si>
    <t>TTS8272</t>
  </si>
  <si>
    <t>6021JA</t>
  </si>
  <si>
    <t>TTS8273</t>
  </si>
  <si>
    <t>TTS8274</t>
  </si>
  <si>
    <t>TTS8275</t>
  </si>
  <si>
    <t>BIEGE CAR</t>
  </si>
  <si>
    <t>TTS8276</t>
  </si>
  <si>
    <t>TTS8277</t>
  </si>
  <si>
    <t>TTS8278</t>
  </si>
  <si>
    <t>LM1749</t>
  </si>
  <si>
    <t>TTS8280</t>
  </si>
  <si>
    <t>TTS8308</t>
  </si>
  <si>
    <t>TTS8364</t>
  </si>
  <si>
    <t>1756TJ</t>
  </si>
  <si>
    <t>TTS8365</t>
  </si>
  <si>
    <t>TTS8369</t>
  </si>
  <si>
    <t>TTS8367</t>
  </si>
  <si>
    <t>979SBV</t>
  </si>
  <si>
    <t>TTS8370</t>
  </si>
  <si>
    <t>TTS8373</t>
  </si>
  <si>
    <t>TTS8375</t>
  </si>
  <si>
    <t>LH4318</t>
  </si>
  <si>
    <t>TTS8377</t>
  </si>
  <si>
    <t>TTS8384</t>
  </si>
  <si>
    <t>TTS8385</t>
  </si>
  <si>
    <t>HP5724</t>
  </si>
  <si>
    <t>TTS8388</t>
  </si>
  <si>
    <t>DHO65J</t>
  </si>
  <si>
    <t>TTS8389</t>
  </si>
  <si>
    <t>TTS8391</t>
  </si>
  <si>
    <t>TTS8396</t>
  </si>
  <si>
    <t>TTS8400</t>
  </si>
  <si>
    <t>LV6765</t>
  </si>
  <si>
    <t>TTS8394</t>
  </si>
  <si>
    <t>TTS8399</t>
  </si>
  <si>
    <t>TTS8398</t>
  </si>
  <si>
    <t>KB4567</t>
  </si>
  <si>
    <t>TTS8402</t>
  </si>
  <si>
    <t>TTS8401</t>
  </si>
  <si>
    <t>TTS8403</t>
  </si>
  <si>
    <t>TTS8406</t>
  </si>
  <si>
    <t>TTS8407</t>
  </si>
  <si>
    <t>7329KB</t>
  </si>
  <si>
    <t>TTS8408</t>
  </si>
  <si>
    <t>TTS8412</t>
  </si>
  <si>
    <t>TTS8413</t>
  </si>
  <si>
    <t>TTS8418</t>
  </si>
  <si>
    <t>AS6712</t>
  </si>
  <si>
    <t>TTS8421</t>
  </si>
  <si>
    <t>HV0077</t>
  </si>
  <si>
    <t>TTS8427</t>
  </si>
  <si>
    <t>JL0852</t>
  </si>
  <si>
    <t>TTS8430</t>
  </si>
  <si>
    <t>TTS8428</t>
  </si>
  <si>
    <t>7189XR</t>
  </si>
  <si>
    <t>TTS8432</t>
  </si>
  <si>
    <t>TTS8431</t>
  </si>
  <si>
    <t>EJ8269</t>
  </si>
  <si>
    <t>TTS8434</t>
  </si>
  <si>
    <t>EF1141</t>
  </si>
  <si>
    <t>TTS8435</t>
  </si>
  <si>
    <t>TTS8437</t>
  </si>
  <si>
    <t>BA3884</t>
  </si>
  <si>
    <t>TTS8438</t>
  </si>
  <si>
    <t>DS590</t>
  </si>
  <si>
    <t>TTS8441</t>
  </si>
  <si>
    <t>TTS8440</t>
  </si>
  <si>
    <t>TTS8442</t>
  </si>
  <si>
    <t>779SEE</t>
  </si>
  <si>
    <t>TTS8445</t>
  </si>
  <si>
    <t>HK3884</t>
  </si>
  <si>
    <t>TTS8444</t>
  </si>
  <si>
    <t>FF9774</t>
  </si>
  <si>
    <t>TTS8448</t>
  </si>
  <si>
    <t>TTS8449</t>
  </si>
  <si>
    <t>TTS8454</t>
  </si>
  <si>
    <t>TTS8458</t>
  </si>
  <si>
    <t>TTS8459</t>
  </si>
  <si>
    <t>WHITE FORD SUPER DUTY</t>
  </si>
  <si>
    <t>TTS8460</t>
  </si>
  <si>
    <t>TTS8461</t>
  </si>
  <si>
    <t>TTS8462</t>
  </si>
  <si>
    <t>FE5090</t>
  </si>
  <si>
    <t>TTS8463</t>
  </si>
  <si>
    <t>NAVY FORD</t>
  </si>
  <si>
    <t>TTS8466</t>
  </si>
  <si>
    <t>EP140J</t>
  </si>
  <si>
    <t>TTS8465</t>
  </si>
  <si>
    <t>KV4286</t>
  </si>
  <si>
    <t>TTS8469</t>
  </si>
  <si>
    <t>KY8728</t>
  </si>
  <si>
    <t>TTS8470</t>
  </si>
  <si>
    <t>TTS8471</t>
  </si>
  <si>
    <t>TTS8473</t>
  </si>
  <si>
    <t>TTS8474</t>
  </si>
  <si>
    <t>LD1448</t>
  </si>
  <si>
    <t>TTS8480</t>
  </si>
  <si>
    <t>KS3955</t>
  </si>
  <si>
    <t>TTS8482</t>
  </si>
  <si>
    <t>EP124J</t>
  </si>
  <si>
    <t>TTS8483</t>
  </si>
  <si>
    <t>TTS8478</t>
  </si>
  <si>
    <t>287CVR</t>
  </si>
  <si>
    <t>TTS8486</t>
  </si>
  <si>
    <t>DF10</t>
  </si>
  <si>
    <t>TTS8490</t>
  </si>
  <si>
    <t>TTS8492</t>
  </si>
  <si>
    <t>TTS8493</t>
  </si>
  <si>
    <t>LS6194</t>
  </si>
  <si>
    <t>TTS8497</t>
  </si>
  <si>
    <t>TTS8495</t>
  </si>
  <si>
    <t>TTS8499</t>
  </si>
  <si>
    <t>TTS8500</t>
  </si>
  <si>
    <t>TTS8501</t>
  </si>
  <si>
    <t>TTS8502</t>
  </si>
  <si>
    <t>HV4472</t>
  </si>
  <si>
    <t>TTS8504</t>
  </si>
  <si>
    <t>TTS8503</t>
  </si>
  <si>
    <t>LK5733</t>
  </si>
  <si>
    <t>TTS8505</t>
  </si>
  <si>
    <t>JL1077</t>
  </si>
  <si>
    <t>TTS8506</t>
  </si>
  <si>
    <t>EN5214</t>
  </si>
  <si>
    <t>TTS8498</t>
  </si>
  <si>
    <t>LK5767</t>
  </si>
  <si>
    <t>TTS8507</t>
  </si>
  <si>
    <t>JY8338</t>
  </si>
  <si>
    <t>TTS8510</t>
  </si>
  <si>
    <t>TTS8512</t>
  </si>
  <si>
    <t>8888GX</t>
  </si>
  <si>
    <t>TTS8513</t>
  </si>
  <si>
    <t>TTS8515</t>
  </si>
  <si>
    <t>TTS8517</t>
  </si>
  <si>
    <t>JF8640</t>
  </si>
  <si>
    <t>TTS8520</t>
  </si>
  <si>
    <t>TTS8522</t>
  </si>
  <si>
    <t>TTS8521</t>
  </si>
  <si>
    <t>TTS8524</t>
  </si>
  <si>
    <t>TTS8523</t>
  </si>
  <si>
    <t>TTS8525</t>
  </si>
  <si>
    <t>TTS8528</t>
  </si>
  <si>
    <t>TTS8527</t>
  </si>
  <si>
    <t>TTS8529</t>
  </si>
  <si>
    <t>TTS8530</t>
  </si>
  <si>
    <t>TTS8532</t>
  </si>
  <si>
    <t>RED SIERRA</t>
  </si>
  <si>
    <t>TTS8533</t>
  </si>
  <si>
    <t>TTS8535</t>
  </si>
  <si>
    <t>TTS8536</t>
  </si>
  <si>
    <t>LB5872</t>
  </si>
  <si>
    <t>TTS8537</t>
  </si>
  <si>
    <t>TTS8538</t>
  </si>
  <si>
    <t>TTS8539</t>
  </si>
  <si>
    <t>KY9296</t>
  </si>
  <si>
    <t>TTS8541</t>
  </si>
  <si>
    <t>HG5339</t>
  </si>
  <si>
    <t>TTS8542</t>
  </si>
  <si>
    <t>TTS8544</t>
  </si>
  <si>
    <t>KJ2190</t>
  </si>
  <si>
    <t>TTS8552</t>
  </si>
  <si>
    <t>EP9635</t>
  </si>
  <si>
    <t>TTS8554</t>
  </si>
  <si>
    <t>TTS8557</t>
  </si>
  <si>
    <t>TTS8559</t>
  </si>
  <si>
    <t>TTS8560</t>
  </si>
  <si>
    <t>4117LL</t>
  </si>
  <si>
    <t>TTS8563</t>
  </si>
  <si>
    <t>TTS8564</t>
  </si>
  <si>
    <t>TTS8565</t>
  </si>
  <si>
    <t>LG5398</t>
  </si>
  <si>
    <t>TTS8571</t>
  </si>
  <si>
    <t>TTS8570</t>
  </si>
  <si>
    <t>TTS8572</t>
  </si>
  <si>
    <t>TTS8576</t>
  </si>
  <si>
    <t>TTS8577</t>
  </si>
  <si>
    <t>HL4711</t>
  </si>
  <si>
    <t>TTS8578</t>
  </si>
  <si>
    <t>TTS8579</t>
  </si>
  <si>
    <t>TTS8580</t>
  </si>
  <si>
    <t>3636LH</t>
  </si>
  <si>
    <t>TTS8581</t>
  </si>
  <si>
    <t>TTS8583</t>
  </si>
  <si>
    <t>TTS8582</t>
  </si>
  <si>
    <t>TTS8586</t>
  </si>
  <si>
    <t>TTS8588</t>
  </si>
  <si>
    <t>TTS8591</t>
  </si>
  <si>
    <t>TTS8590</t>
  </si>
  <si>
    <t>DB4435</t>
  </si>
  <si>
    <t>TTS8593</t>
  </si>
  <si>
    <t>4347</t>
  </si>
  <si>
    <t>TTS8594</t>
  </si>
  <si>
    <t>FC9061</t>
  </si>
  <si>
    <t>TTS8596</t>
  </si>
  <si>
    <t>4159CA</t>
  </si>
  <si>
    <t>TTS8598</t>
  </si>
  <si>
    <t>TTS8597</t>
  </si>
  <si>
    <t>TTS8603</t>
  </si>
  <si>
    <t>LK57</t>
  </si>
  <si>
    <t>TTS8601</t>
  </si>
  <si>
    <t>TTS8602</t>
  </si>
  <si>
    <t>DG6187</t>
  </si>
  <si>
    <t>TTS8604</t>
  </si>
  <si>
    <t>EP5759</t>
  </si>
  <si>
    <t>TTS8606</t>
  </si>
  <si>
    <t>TTS8605</t>
  </si>
  <si>
    <t xml:space="preserve">BLACK GMC </t>
  </si>
  <si>
    <t>TTS8607</t>
  </si>
  <si>
    <t>TTS8615</t>
  </si>
  <si>
    <t>TTS8616</t>
  </si>
  <si>
    <t>hb9913</t>
  </si>
  <si>
    <t>TTS8567</t>
  </si>
  <si>
    <t>TTS8674</t>
  </si>
  <si>
    <t xml:space="preserve">RED DODGE </t>
  </si>
  <si>
    <t>TTS8672</t>
  </si>
  <si>
    <t>TTS8673</t>
  </si>
  <si>
    <t>895PLJ</t>
  </si>
  <si>
    <t>TTS8680</t>
  </si>
  <si>
    <t>TTS8677</t>
  </si>
  <si>
    <t>TTS8678</t>
  </si>
  <si>
    <t>TTS8681</t>
  </si>
  <si>
    <t>RED TOYOTA</t>
  </si>
  <si>
    <t>TTS8683</t>
  </si>
  <si>
    <t>TTS8679</t>
  </si>
  <si>
    <t>TTS8686</t>
  </si>
  <si>
    <t>TTS8690</t>
  </si>
  <si>
    <t>3746BE</t>
  </si>
  <si>
    <t>TTS8691</t>
  </si>
  <si>
    <t>220DLS</t>
  </si>
  <si>
    <t>TTS8695</t>
  </si>
  <si>
    <t>TTS8696</t>
  </si>
  <si>
    <t>TTS8699</t>
  </si>
  <si>
    <t>TTS8701</t>
  </si>
  <si>
    <t>TTS8710</t>
  </si>
  <si>
    <t>DEBBIE</t>
  </si>
  <si>
    <t>TTS8708</t>
  </si>
  <si>
    <t>JH2754</t>
  </si>
  <si>
    <t>TTS8711</t>
  </si>
  <si>
    <t>TTS8709</t>
  </si>
  <si>
    <t>TTS8715</t>
  </si>
  <si>
    <t>TTS8717</t>
  </si>
  <si>
    <t>EL839A</t>
  </si>
  <si>
    <t>TTS8719</t>
  </si>
  <si>
    <t>TTS8721</t>
  </si>
  <si>
    <t>TTS8722</t>
  </si>
  <si>
    <t>TTS8726</t>
  </si>
  <si>
    <t>TTS8725</t>
  </si>
  <si>
    <t>TTS8729</t>
  </si>
  <si>
    <t>TTS8732</t>
  </si>
  <si>
    <t>TTS8733</t>
  </si>
  <si>
    <t>LV6760</t>
  </si>
  <si>
    <t>TTS8734</t>
  </si>
  <si>
    <t>TTS8735</t>
  </si>
  <si>
    <t>FC8542</t>
  </si>
  <si>
    <t>TTS8739</t>
  </si>
  <si>
    <t>EP015K</t>
  </si>
  <si>
    <t>TTS8738</t>
  </si>
  <si>
    <t>TTS8743</t>
  </si>
  <si>
    <t>TTS8744</t>
  </si>
  <si>
    <t>ep3410</t>
  </si>
  <si>
    <t>TTS8747</t>
  </si>
  <si>
    <t>TTS8749</t>
  </si>
  <si>
    <t>TTS8751</t>
  </si>
  <si>
    <t>TTS8752</t>
  </si>
  <si>
    <t>GREEN DODGE</t>
  </si>
  <si>
    <t>TTS8755</t>
  </si>
  <si>
    <t>TTS8756</t>
  </si>
  <si>
    <t>TTS8762</t>
  </si>
  <si>
    <t>TTS8761</t>
  </si>
  <si>
    <t>TTS8763</t>
  </si>
  <si>
    <t>TTS8764</t>
  </si>
  <si>
    <t>BN3107</t>
  </si>
  <si>
    <t>TTS8765</t>
  </si>
  <si>
    <t>TTS8766</t>
  </si>
  <si>
    <t>TTS8768</t>
  </si>
  <si>
    <t>LK5749</t>
  </si>
  <si>
    <t>TTS8769</t>
  </si>
  <si>
    <t>ES606S</t>
  </si>
  <si>
    <t>TTS8770</t>
  </si>
  <si>
    <t>ET8454</t>
  </si>
  <si>
    <t>TTS8771</t>
  </si>
  <si>
    <t>TTS8773</t>
  </si>
  <si>
    <t>TTS8774</t>
  </si>
  <si>
    <t>HF1933</t>
  </si>
  <si>
    <t>TTS8776</t>
  </si>
  <si>
    <t>2915LC</t>
  </si>
  <si>
    <t>TTS8777</t>
  </si>
  <si>
    <t>TTS8780</t>
  </si>
  <si>
    <t>BLACK DODGE HEMI</t>
  </si>
  <si>
    <t>TTS8783</t>
  </si>
  <si>
    <t>KY8758</t>
  </si>
  <si>
    <t>TTS8784</t>
  </si>
  <si>
    <t>TTS8785</t>
  </si>
  <si>
    <t>TTS8786</t>
  </si>
  <si>
    <t>TTS8788</t>
  </si>
  <si>
    <t>TTS8787</t>
  </si>
  <si>
    <t>TTS8790</t>
  </si>
  <si>
    <t>TTS8789</t>
  </si>
  <si>
    <t>TTS8791</t>
  </si>
  <si>
    <t>JC8113</t>
  </si>
  <si>
    <t>TTS8795</t>
  </si>
  <si>
    <t>JL1087</t>
  </si>
  <si>
    <t>TTS8796</t>
  </si>
  <si>
    <t>PB984D</t>
  </si>
  <si>
    <t>TTS8797</t>
  </si>
  <si>
    <t>TTS8798</t>
  </si>
  <si>
    <t>840XFB</t>
  </si>
  <si>
    <t>TTS8799</t>
  </si>
  <si>
    <t>HA 0904</t>
  </si>
  <si>
    <t>TTS8800</t>
  </si>
  <si>
    <t>286MVM</t>
  </si>
  <si>
    <t>TTS8801</t>
  </si>
  <si>
    <t>TTS8802</t>
  </si>
  <si>
    <t>TTS8814</t>
  </si>
  <si>
    <t>TTS8818</t>
  </si>
  <si>
    <t>TTS8816</t>
  </si>
  <si>
    <t>3227FK</t>
  </si>
  <si>
    <t>TTS8819</t>
  </si>
  <si>
    <t>TTS8821</t>
  </si>
  <si>
    <t>TTS8825</t>
  </si>
  <si>
    <t>CN3955</t>
  </si>
  <si>
    <t>TTS8826</t>
  </si>
  <si>
    <t>TTS8828</t>
  </si>
  <si>
    <t>TTS8829</t>
  </si>
  <si>
    <t>TTS8831</t>
  </si>
  <si>
    <t>TTS8835</t>
  </si>
  <si>
    <t>AC8903</t>
  </si>
  <si>
    <t>TTS8827</t>
  </si>
  <si>
    <t>ANNA</t>
  </si>
  <si>
    <t>TTS8836</t>
  </si>
  <si>
    <t>TTS8837</t>
  </si>
  <si>
    <t>KH8201</t>
  </si>
  <si>
    <t>TTS8838</t>
  </si>
  <si>
    <t>DF3185</t>
  </si>
  <si>
    <t>TTS8841</t>
  </si>
  <si>
    <t>TTS8844</t>
  </si>
  <si>
    <t>552GSC</t>
  </si>
  <si>
    <t>TTS8845</t>
  </si>
  <si>
    <t>HD6751</t>
  </si>
  <si>
    <t>TTS8847</t>
  </si>
  <si>
    <t>TTS8849</t>
  </si>
  <si>
    <t>TTS8853</t>
  </si>
  <si>
    <t>TTS8855</t>
  </si>
  <si>
    <t>TTS8850</t>
  </si>
  <si>
    <t>BLUE HONDA</t>
  </si>
  <si>
    <t>TTS8856</t>
  </si>
  <si>
    <t>DC3</t>
  </si>
  <si>
    <t>TTS8857</t>
  </si>
  <si>
    <t>DC5</t>
  </si>
  <si>
    <t>TTS8858</t>
  </si>
  <si>
    <t>BROWN TRUCK</t>
  </si>
  <si>
    <t>TTS8859</t>
  </si>
  <si>
    <t>TTS8861</t>
  </si>
  <si>
    <t>TTS8899</t>
  </si>
  <si>
    <t>TTS8877</t>
  </si>
  <si>
    <t>TTS8911</t>
  </si>
  <si>
    <t>TTS8940</t>
  </si>
  <si>
    <t>TTS8938</t>
  </si>
  <si>
    <t>jp2885</t>
  </si>
  <si>
    <t>TTS8942</t>
  </si>
  <si>
    <t>TTS8944</t>
  </si>
  <si>
    <t>TTS8946</t>
  </si>
  <si>
    <t>HG5475</t>
  </si>
  <si>
    <t>TTS8945</t>
  </si>
  <si>
    <t>AU9110</t>
  </si>
  <si>
    <t>TTS8947</t>
  </si>
  <si>
    <t>TTS8948</t>
  </si>
  <si>
    <t>TTS8949</t>
  </si>
  <si>
    <t>KP4991</t>
  </si>
  <si>
    <t>TTS8952</t>
  </si>
  <si>
    <t>KG6687</t>
  </si>
  <si>
    <t>TTS8953</t>
  </si>
  <si>
    <t>TTS8955</t>
  </si>
  <si>
    <t>TTS8958</t>
  </si>
  <si>
    <t>TTS8959</t>
  </si>
  <si>
    <t>TTS8965</t>
  </si>
  <si>
    <t>785PMX</t>
  </si>
  <si>
    <t>TTS8966</t>
  </si>
  <si>
    <t>TTS8961</t>
  </si>
  <si>
    <t>TTS8970</t>
  </si>
  <si>
    <t>TTS8972</t>
  </si>
  <si>
    <t>TTS8971</t>
  </si>
  <si>
    <t>TTS8969</t>
  </si>
  <si>
    <t>3828FL</t>
  </si>
  <si>
    <t>TTS8975</t>
  </si>
  <si>
    <t>JS4158</t>
  </si>
  <si>
    <t>TTS8976</t>
  </si>
  <si>
    <t>TTS8978</t>
  </si>
  <si>
    <t>TTS8979</t>
  </si>
  <si>
    <t>LX4149</t>
  </si>
  <si>
    <t>TTS8980</t>
  </si>
  <si>
    <t>JC7993</t>
  </si>
  <si>
    <t>TTS8981</t>
  </si>
  <si>
    <t>TTS8982</t>
  </si>
  <si>
    <t>TTS8983</t>
  </si>
  <si>
    <t>TTS8984</t>
  </si>
  <si>
    <t>TTS8985</t>
  </si>
  <si>
    <t>TTS8986</t>
  </si>
  <si>
    <t>TTS8990</t>
  </si>
  <si>
    <t>TTS8989</t>
  </si>
  <si>
    <t>JF83396</t>
  </si>
  <si>
    <t>TTS8991</t>
  </si>
  <si>
    <t>TTS8993</t>
  </si>
  <si>
    <t>KX2831</t>
  </si>
  <si>
    <t>TTS8997</t>
  </si>
  <si>
    <t>TTS8998</t>
  </si>
  <si>
    <t>TTS9000</t>
  </si>
  <si>
    <t>LD1741</t>
  </si>
  <si>
    <t>TTS9002</t>
  </si>
  <si>
    <t>TTS9004</t>
  </si>
  <si>
    <t>HD6500</t>
  </si>
  <si>
    <t>TTS9007</t>
  </si>
  <si>
    <t>LP6008</t>
  </si>
  <si>
    <t>TTS9008</t>
  </si>
  <si>
    <t>TTS9012</t>
  </si>
  <si>
    <t>KV4680</t>
  </si>
  <si>
    <t>TTS9014</t>
  </si>
  <si>
    <t>DFO17V</t>
  </si>
  <si>
    <t>TTS9018</t>
  </si>
  <si>
    <t>JB5147</t>
  </si>
  <si>
    <t>TTS9020</t>
  </si>
  <si>
    <t>TTS9089</t>
  </si>
  <si>
    <t>835GTX</t>
  </si>
  <si>
    <t>Either</t>
  </si>
  <si>
    <t>TTS9025</t>
  </si>
  <si>
    <t>LK5772</t>
  </si>
  <si>
    <t>TTS9023</t>
  </si>
  <si>
    <t>TTS9031</t>
  </si>
  <si>
    <t>TTS9027</t>
  </si>
  <si>
    <t>DK8183</t>
  </si>
  <si>
    <t>TTS9034</t>
  </si>
  <si>
    <t>TTS9036</t>
  </si>
  <si>
    <t>TTS9039</t>
  </si>
  <si>
    <t>DB4142</t>
  </si>
  <si>
    <t>TTS9037</t>
  </si>
  <si>
    <t>TTS9040</t>
  </si>
  <si>
    <t>TTS9035</t>
  </si>
  <si>
    <t>EW2012</t>
  </si>
  <si>
    <t>TTS9038</t>
  </si>
  <si>
    <t>HW7734</t>
  </si>
  <si>
    <t>TTS9041</t>
  </si>
  <si>
    <t>TTS9044</t>
  </si>
  <si>
    <t>TTS9045</t>
  </si>
  <si>
    <t>TTS9046</t>
  </si>
  <si>
    <t>TTS9050</t>
  </si>
  <si>
    <t>GREY TOYOTA</t>
  </si>
  <si>
    <t>TTS9047</t>
  </si>
  <si>
    <t>HS0769</t>
  </si>
  <si>
    <t>TTS9049</t>
  </si>
  <si>
    <t>LM1739</t>
  </si>
  <si>
    <t>TTS9051</t>
  </si>
  <si>
    <t>TTS9053</t>
  </si>
  <si>
    <t>TTS9052</t>
  </si>
  <si>
    <t>639PFW</t>
  </si>
  <si>
    <t>TTS9056</t>
  </si>
  <si>
    <t>TTS9055</t>
  </si>
  <si>
    <t>TTS9054</t>
  </si>
  <si>
    <t>TTS9058</t>
  </si>
  <si>
    <t>222GXM</t>
  </si>
  <si>
    <t>TTS9059</t>
  </si>
  <si>
    <t>0358JK</t>
  </si>
  <si>
    <t>TTS9060</t>
  </si>
  <si>
    <t>TTS9061</t>
  </si>
  <si>
    <t>TTS9063</t>
  </si>
  <si>
    <t>TTS9062</t>
  </si>
  <si>
    <t>TTS9065</t>
  </si>
  <si>
    <t>JM4715</t>
  </si>
  <si>
    <t>TTS9068</t>
  </si>
  <si>
    <t>TTS9069</t>
  </si>
  <si>
    <t>TTS9071</t>
  </si>
  <si>
    <t>TTS9072</t>
  </si>
  <si>
    <t>4067SY</t>
  </si>
  <si>
    <t>TTS9075</t>
  </si>
  <si>
    <t>TTS9077</t>
  </si>
  <si>
    <t>TTS9079</t>
  </si>
  <si>
    <t>TTS9080</t>
  </si>
  <si>
    <t>JY9099</t>
  </si>
  <si>
    <t>TTS9081</t>
  </si>
  <si>
    <t>TTS9082</t>
  </si>
  <si>
    <t>TTS9083</t>
  </si>
  <si>
    <t>JRT650</t>
  </si>
  <si>
    <t>TTS9087</t>
  </si>
  <si>
    <t>TTS9086</t>
  </si>
  <si>
    <t>KK6038</t>
  </si>
  <si>
    <t>TTS9085</t>
  </si>
  <si>
    <t>TTS9084</t>
  </si>
  <si>
    <t>TTS9088</t>
  </si>
  <si>
    <t>ES3635</t>
  </si>
  <si>
    <t>TTS9090</t>
  </si>
  <si>
    <t>LK5768</t>
  </si>
  <si>
    <t>TTS9091</t>
  </si>
  <si>
    <t>TTS9098</t>
  </si>
  <si>
    <t>CG3810</t>
  </si>
  <si>
    <t>TTS9099</t>
  </si>
  <si>
    <t>LD1434</t>
  </si>
  <si>
    <t>TTS9101</t>
  </si>
  <si>
    <t>JE3839</t>
  </si>
  <si>
    <t>TTS9102</t>
  </si>
  <si>
    <t>TTS9104</t>
  </si>
  <si>
    <t>KB4698</t>
  </si>
  <si>
    <t>TTS9105</t>
  </si>
  <si>
    <t>DX8102</t>
  </si>
  <si>
    <t>TTS9107</t>
  </si>
  <si>
    <t>TTS9109</t>
  </si>
  <si>
    <t>TTS9110</t>
  </si>
  <si>
    <t>TTS9111</t>
  </si>
  <si>
    <t>TTS9115</t>
  </si>
  <si>
    <t>TTS9116</t>
  </si>
  <si>
    <t>TTS9117</t>
  </si>
  <si>
    <t>TTS9118</t>
  </si>
  <si>
    <t>TTS9120</t>
  </si>
  <si>
    <t>TTS9124</t>
  </si>
  <si>
    <t>DV8638</t>
  </si>
  <si>
    <t>TTS9126</t>
  </si>
  <si>
    <t>TTS9123</t>
  </si>
  <si>
    <t>TTS9125</t>
  </si>
  <si>
    <t>TTS9129</t>
  </si>
  <si>
    <t>TTS9128</t>
  </si>
  <si>
    <t>TTS9131</t>
  </si>
  <si>
    <t>TTS9132</t>
  </si>
  <si>
    <t>3433XS</t>
  </si>
  <si>
    <t>TTS9133</t>
  </si>
  <si>
    <t>TTS9134</t>
  </si>
  <si>
    <t>TTS9136</t>
  </si>
  <si>
    <t>1046</t>
  </si>
  <si>
    <t>TTS9138</t>
  </si>
  <si>
    <t>AURORA</t>
  </si>
  <si>
    <t>TTS9139</t>
  </si>
  <si>
    <t>TTS9140</t>
  </si>
  <si>
    <t>OLD SON</t>
  </si>
  <si>
    <t>TTS9141</t>
  </si>
  <si>
    <t>KK6466</t>
  </si>
  <si>
    <t>TTS9144</t>
  </si>
  <si>
    <t>TTS9155</t>
  </si>
  <si>
    <t>TTS9157</t>
  </si>
  <si>
    <t>JV3053</t>
  </si>
  <si>
    <t>TTS9159</t>
  </si>
  <si>
    <t>TTS9162</t>
  </si>
  <si>
    <t>TTS9163</t>
  </si>
  <si>
    <t>TTS9161</t>
  </si>
  <si>
    <t>TTS9164</t>
  </si>
  <si>
    <t>LV66765</t>
  </si>
  <si>
    <t>TTS9166</t>
  </si>
  <si>
    <t>TTS9242</t>
  </si>
  <si>
    <t>BW6993</t>
  </si>
  <si>
    <t>TTS9244</t>
  </si>
  <si>
    <t>TTS9247</t>
  </si>
  <si>
    <t>TTS9243</t>
  </si>
  <si>
    <t>EA2046</t>
  </si>
  <si>
    <t>TTS9239</t>
  </si>
  <si>
    <t>TTS9249</t>
  </si>
  <si>
    <t>TTS9248</t>
  </si>
  <si>
    <t>BH7966</t>
  </si>
  <si>
    <t>TTS9251</t>
  </si>
  <si>
    <t>TTS9250</t>
  </si>
  <si>
    <t>TTS9254</t>
  </si>
  <si>
    <t>TTS9256</t>
  </si>
  <si>
    <t>EJ8288</t>
  </si>
  <si>
    <t>TTS9258</t>
  </si>
  <si>
    <t>5843AS</t>
  </si>
  <si>
    <t>TTS9259</t>
  </si>
  <si>
    <t>TTS9264</t>
  </si>
  <si>
    <t>TTS9265</t>
  </si>
  <si>
    <t>TTS9266</t>
  </si>
  <si>
    <t>FH9875</t>
  </si>
  <si>
    <t>TTS9269</t>
  </si>
  <si>
    <t>TTS9268</t>
  </si>
  <si>
    <t>TTS9270</t>
  </si>
  <si>
    <t>HC0087</t>
  </si>
  <si>
    <t>TTS9275</t>
  </si>
  <si>
    <t>TTS9274</t>
  </si>
  <si>
    <t>AX9557</t>
  </si>
  <si>
    <t>TTS9277</t>
  </si>
  <si>
    <t>TTS9276</t>
  </si>
  <si>
    <t>TTS9278</t>
  </si>
  <si>
    <t>TTS9279</t>
  </si>
  <si>
    <t>TTS9282</t>
  </si>
  <si>
    <t>TTS9287</t>
  </si>
  <si>
    <t>CE328C</t>
  </si>
  <si>
    <t>TTS9285</t>
  </si>
  <si>
    <t>HA0922</t>
  </si>
  <si>
    <t>TTS9288</t>
  </si>
  <si>
    <t>TTS9289</t>
  </si>
  <si>
    <t>TTS9290</t>
  </si>
  <si>
    <t>TTS9283</t>
  </si>
  <si>
    <t>519NKT</t>
  </si>
  <si>
    <t>TTS9292</t>
  </si>
  <si>
    <t>TTS9293</t>
  </si>
  <si>
    <t>TTS9294</t>
  </si>
  <si>
    <t>TTS9295</t>
  </si>
  <si>
    <t>EP719J</t>
  </si>
  <si>
    <t>TTS9297</t>
  </si>
  <si>
    <t>STEVE BOKLA</t>
  </si>
  <si>
    <t>TTS9296</t>
  </si>
  <si>
    <t>TTS9299</t>
  </si>
  <si>
    <t>EL323F</t>
  </si>
  <si>
    <t>TTS9302</t>
  </si>
  <si>
    <t>TTS9304</t>
  </si>
  <si>
    <t>BG8905</t>
  </si>
  <si>
    <t>TTS9306</t>
  </si>
  <si>
    <t>TTS9305</t>
  </si>
  <si>
    <t>JL0414</t>
  </si>
  <si>
    <t>TTS9308</t>
  </si>
  <si>
    <t>LM1702</t>
  </si>
  <si>
    <t>TTS9311</t>
  </si>
  <si>
    <t>TTS9312</t>
  </si>
  <si>
    <t>TTS9315</t>
  </si>
  <si>
    <t>TTS9317</t>
  </si>
  <si>
    <t>DS590N</t>
  </si>
  <si>
    <t>TTS9320</t>
  </si>
  <si>
    <t>JW9150</t>
  </si>
  <si>
    <t>TTS9322</t>
  </si>
  <si>
    <t>js3277</t>
  </si>
  <si>
    <t>TTS9323</t>
  </si>
  <si>
    <t>white dodge</t>
  </si>
  <si>
    <t>TTS9324</t>
  </si>
  <si>
    <t>TTS9327</t>
  </si>
  <si>
    <t>TTS9325</t>
  </si>
  <si>
    <t>TTS9331</t>
  </si>
  <si>
    <t>TTS9329</t>
  </si>
  <si>
    <t>283XMP</t>
  </si>
  <si>
    <t>TTS9328</t>
  </si>
  <si>
    <t>TTS9333</t>
  </si>
  <si>
    <t>TTS9332</t>
  </si>
  <si>
    <t>TTS9335</t>
  </si>
  <si>
    <t>EN4076</t>
  </si>
  <si>
    <t>TTS9334</t>
  </si>
  <si>
    <t>0582LB</t>
  </si>
  <si>
    <t>TTS9337</t>
  </si>
  <si>
    <t>TTS9341</t>
  </si>
  <si>
    <t>EB5390</t>
  </si>
  <si>
    <t>TTS9342</t>
  </si>
  <si>
    <t>TTS9344</t>
  </si>
  <si>
    <t>TTS9343</t>
  </si>
  <si>
    <t>TTS9347</t>
  </si>
  <si>
    <t>TTS9349</t>
  </si>
  <si>
    <t>TTS9350</t>
  </si>
  <si>
    <t>CX5087</t>
  </si>
  <si>
    <t>TTS9351</t>
  </si>
  <si>
    <t>TTS9352</t>
  </si>
  <si>
    <t>TTS9353</t>
  </si>
  <si>
    <t>TTS9355</t>
  </si>
  <si>
    <t>840KPG</t>
  </si>
  <si>
    <t>TTS9358</t>
  </si>
  <si>
    <t>TTS9360</t>
  </si>
  <si>
    <t>CH9353</t>
  </si>
  <si>
    <t>TTS9362</t>
  </si>
  <si>
    <t>TTS9363</t>
  </si>
  <si>
    <t>TTS9364</t>
  </si>
  <si>
    <t>KX2818</t>
  </si>
  <si>
    <t>TTS9354</t>
  </si>
  <si>
    <t>HJ1771</t>
  </si>
  <si>
    <t>TTS9365</t>
  </si>
  <si>
    <t>TTS9366</t>
  </si>
  <si>
    <t>TTS9367</t>
  </si>
  <si>
    <t>TTS9368</t>
  </si>
  <si>
    <t>TTS9371</t>
  </si>
  <si>
    <t>TTS9375</t>
  </si>
  <si>
    <t>TTS9377</t>
  </si>
  <si>
    <t>JC8104</t>
  </si>
  <si>
    <t>TTS9383</t>
  </si>
  <si>
    <t>HD6710</t>
  </si>
  <si>
    <t>TTS9385</t>
  </si>
  <si>
    <t>DR6714</t>
  </si>
  <si>
    <t>TTS9386</t>
  </si>
  <si>
    <t>TTS9390</t>
  </si>
  <si>
    <t>dk8144</t>
  </si>
  <si>
    <t>TTS9394</t>
  </si>
  <si>
    <t>TTS9395</t>
  </si>
  <si>
    <t>TTS9396</t>
  </si>
  <si>
    <t>TTS9399</t>
  </si>
  <si>
    <t>TTS9403</t>
  </si>
  <si>
    <t>TTS9405</t>
  </si>
  <si>
    <t>TTS9406</t>
  </si>
  <si>
    <t>TTS9408</t>
  </si>
  <si>
    <t>TTS9409</t>
  </si>
  <si>
    <t>TTS9410</t>
  </si>
  <si>
    <t>HV1516</t>
  </si>
  <si>
    <t>TTS9411</t>
  </si>
  <si>
    <t>TTS9412</t>
  </si>
  <si>
    <t>TTS9414</t>
  </si>
  <si>
    <t>TTS9415</t>
  </si>
  <si>
    <t>TTS9417</t>
  </si>
  <si>
    <t>KS7666</t>
  </si>
  <si>
    <t>TTS9418</t>
  </si>
  <si>
    <t>TTS9437</t>
  </si>
  <si>
    <t>TTS9076</t>
  </si>
  <si>
    <t>KL8090</t>
  </si>
  <si>
    <t>TTS9499</t>
  </si>
  <si>
    <t>TTS9501</t>
  </si>
  <si>
    <t>612MMM</t>
  </si>
  <si>
    <t>TTS9502</t>
  </si>
  <si>
    <t>DR809T</t>
  </si>
  <si>
    <t>TTS9504</t>
  </si>
  <si>
    <t>TTS9497</t>
  </si>
  <si>
    <t>TTS9508</t>
  </si>
  <si>
    <t>TTS9511</t>
  </si>
  <si>
    <t>TTS9513</t>
  </si>
  <si>
    <t>TTS9516</t>
  </si>
  <si>
    <t>LS6187</t>
  </si>
  <si>
    <t>TTS9515</t>
  </si>
  <si>
    <t>TTS9518</t>
  </si>
  <si>
    <t>LK6146</t>
  </si>
  <si>
    <t>TTS9519</t>
  </si>
  <si>
    <t>TTS9521</t>
  </si>
  <si>
    <t>KP4440</t>
  </si>
  <si>
    <t>TTS9522</t>
  </si>
  <si>
    <t>TTS9526</t>
  </si>
  <si>
    <t>TTS9532</t>
  </si>
  <si>
    <t>TTS9530</t>
  </si>
  <si>
    <t>TTS9540</t>
  </si>
  <si>
    <t>TTS9539</t>
  </si>
  <si>
    <t>TTS9542</t>
  </si>
  <si>
    <t>735HTK</t>
  </si>
  <si>
    <t>TTS9544</t>
  </si>
  <si>
    <t>086FRX</t>
  </si>
  <si>
    <t>TTS9543</t>
  </si>
  <si>
    <t>TTS9545</t>
  </si>
  <si>
    <t>ET4242</t>
  </si>
  <si>
    <t>TTS9548</t>
  </si>
  <si>
    <t>TTS9547</t>
  </si>
  <si>
    <t>3512EV</t>
  </si>
  <si>
    <t>TTS9552</t>
  </si>
  <si>
    <t>TTS9550</t>
  </si>
  <si>
    <t>JX1599</t>
  </si>
  <si>
    <t>TTS9555</t>
  </si>
  <si>
    <t>TTS9557</t>
  </si>
  <si>
    <t>GREEN TACOMA</t>
  </si>
  <si>
    <t>TTS9559</t>
  </si>
  <si>
    <t>TTS9562</t>
  </si>
  <si>
    <t>JX1009</t>
  </si>
  <si>
    <t>TTS9563</t>
  </si>
  <si>
    <t>614CWX</t>
  </si>
  <si>
    <t>TTS9565</t>
  </si>
  <si>
    <t>TTS9567</t>
  </si>
  <si>
    <t>TTS9569</t>
  </si>
  <si>
    <t>JE2849</t>
  </si>
  <si>
    <t>TTS9571</t>
  </si>
  <si>
    <t>TTS9573</t>
  </si>
  <si>
    <t>kv4517</t>
  </si>
  <si>
    <t>TTS9575</t>
  </si>
  <si>
    <t>BK334F</t>
  </si>
  <si>
    <t>TTS9576</t>
  </si>
  <si>
    <t>TTS9577</t>
  </si>
  <si>
    <t>JV3033</t>
  </si>
  <si>
    <t>TTS9578</t>
  </si>
  <si>
    <t>TTS9579</t>
  </si>
  <si>
    <t>TTS9580</t>
  </si>
  <si>
    <t>5908EB</t>
  </si>
  <si>
    <t>TTS9582</t>
  </si>
  <si>
    <t>TTS9585</t>
  </si>
  <si>
    <t>TTS9587</t>
  </si>
  <si>
    <t>TTS9589</t>
  </si>
  <si>
    <t>TTS9590</t>
  </si>
  <si>
    <t>TTS9592</t>
  </si>
  <si>
    <t>TTS9594</t>
  </si>
  <si>
    <t>TTS9596</t>
  </si>
  <si>
    <t>TTS9595</t>
  </si>
  <si>
    <t>AP9067</t>
  </si>
  <si>
    <t>TTS9597</t>
  </si>
  <si>
    <t>TTS9598</t>
  </si>
  <si>
    <t>LE4487</t>
  </si>
  <si>
    <t>TTS9599</t>
  </si>
  <si>
    <t>TTS9600</t>
  </si>
  <si>
    <t>TTS9601</t>
  </si>
  <si>
    <t>TTS9602</t>
  </si>
  <si>
    <t>TTS9606</t>
  </si>
  <si>
    <t>TTS9613</t>
  </si>
  <si>
    <t>TTS9609</t>
  </si>
  <si>
    <t>TEAL CHEVY</t>
  </si>
  <si>
    <t>TTS9611</t>
  </si>
  <si>
    <t>625PTX</t>
  </si>
  <si>
    <t>TTS9614</t>
  </si>
  <si>
    <t>TTS9616</t>
  </si>
  <si>
    <t>TTS9615</t>
  </si>
  <si>
    <t>TTS9617</t>
  </si>
  <si>
    <t>LP6033</t>
  </si>
  <si>
    <t>TTS9618</t>
  </si>
  <si>
    <t>TTS9620</t>
  </si>
  <si>
    <t>TTS9621</t>
  </si>
  <si>
    <t>FJ3869</t>
  </si>
  <si>
    <t>TTS9622</t>
  </si>
  <si>
    <t>KK6097</t>
  </si>
  <si>
    <t>TTS9623</t>
  </si>
  <si>
    <t>LS2566</t>
  </si>
  <si>
    <t>TTS9624</t>
  </si>
  <si>
    <t>TTS9625</t>
  </si>
  <si>
    <t>TTS9627</t>
  </si>
  <si>
    <t>7716YD</t>
  </si>
  <si>
    <t>TTS9636</t>
  </si>
  <si>
    <t>TTS9634</t>
  </si>
  <si>
    <t>TTS9638</t>
  </si>
  <si>
    <t>TTS9639</t>
  </si>
  <si>
    <t>TTS9643</t>
  </si>
  <si>
    <t>TTS9645</t>
  </si>
  <si>
    <t>TTS9647</t>
  </si>
  <si>
    <t>LP5998</t>
  </si>
  <si>
    <t>TTS9649</t>
  </si>
  <si>
    <t>KK6472</t>
  </si>
  <si>
    <t>TTS9651</t>
  </si>
  <si>
    <t>TTS9652</t>
  </si>
  <si>
    <t>TTS9650</t>
  </si>
  <si>
    <t>TTS9656</t>
  </si>
  <si>
    <t>GMC SILVER</t>
  </si>
  <si>
    <t>TTS9657</t>
  </si>
  <si>
    <t>KG4836</t>
  </si>
  <si>
    <t>TTS9658</t>
  </si>
  <si>
    <t>JW6318</t>
  </si>
  <si>
    <t>TTS9660</t>
  </si>
  <si>
    <t>CN3465</t>
  </si>
  <si>
    <t>TTS9659</t>
  </si>
  <si>
    <t>CK0896</t>
  </si>
  <si>
    <t>TTS9663</t>
  </si>
  <si>
    <t>529TJF</t>
  </si>
  <si>
    <t>TTS9662</t>
  </si>
  <si>
    <t>DF3150</t>
  </si>
  <si>
    <t>TTS9664</t>
  </si>
  <si>
    <t>LG5732</t>
  </si>
  <si>
    <t>TTS9665</t>
  </si>
  <si>
    <t>TTS9669</t>
  </si>
  <si>
    <t>9657JY</t>
  </si>
  <si>
    <t>TTS9670</t>
  </si>
  <si>
    <t>TTS9671</t>
  </si>
  <si>
    <t>TTS9672</t>
  </si>
  <si>
    <t>TTS9674</t>
  </si>
  <si>
    <t>TTS9676</t>
  </si>
  <si>
    <t>TTS9673</t>
  </si>
  <si>
    <t>TTS9678</t>
  </si>
  <si>
    <t>TTS9680</t>
  </si>
  <si>
    <t>TTS9679</t>
  </si>
  <si>
    <t>4347AV</t>
  </si>
  <si>
    <t>TTS9684</t>
  </si>
  <si>
    <t>TTS9685</t>
  </si>
  <si>
    <t>880ANT</t>
  </si>
  <si>
    <t>TTS9686</t>
  </si>
  <si>
    <t>TTS9688</t>
  </si>
  <si>
    <t>1436CE</t>
  </si>
  <si>
    <t>TTS9689</t>
  </si>
  <si>
    <t>TTS9692</t>
  </si>
  <si>
    <t>TTS9691</t>
  </si>
  <si>
    <t>SILVER CHEVY</t>
  </si>
  <si>
    <t>TTS9693</t>
  </si>
  <si>
    <t>TTS9630</t>
  </si>
  <si>
    <t>TTS9755</t>
  </si>
  <si>
    <t>TTS9760</t>
  </si>
  <si>
    <t>TTS9761</t>
  </si>
  <si>
    <t>TTS9764</t>
  </si>
  <si>
    <t>CC4070</t>
  </si>
  <si>
    <t>TTS9763</t>
  </si>
  <si>
    <t>KS3926</t>
  </si>
  <si>
    <t>TTS9765</t>
  </si>
  <si>
    <t>TTS9769</t>
  </si>
  <si>
    <t>TTS9771</t>
  </si>
  <si>
    <t>TTS9768</t>
  </si>
  <si>
    <t>4830LH</t>
  </si>
  <si>
    <t>TTS9772</t>
  </si>
  <si>
    <t>TTS9775</t>
  </si>
  <si>
    <t>TTS9778</t>
  </si>
  <si>
    <t>TTS9779</t>
  </si>
  <si>
    <t xml:space="preserve">CODY </t>
  </si>
  <si>
    <t>TTS9783</t>
  </si>
  <si>
    <t>TTS9784</t>
  </si>
  <si>
    <t>TTS9789</t>
  </si>
  <si>
    <t>TTS9790</t>
  </si>
  <si>
    <t>TTS9793</t>
  </si>
  <si>
    <t>TTS9797</t>
  </si>
  <si>
    <t>TTS9796</t>
  </si>
  <si>
    <t>HS5942</t>
  </si>
  <si>
    <t>TTS9801</t>
  </si>
  <si>
    <t>TTS9800</t>
  </si>
  <si>
    <t>TTS9802</t>
  </si>
  <si>
    <t>TTS9807</t>
  </si>
  <si>
    <t>TTS9808</t>
  </si>
  <si>
    <t>880</t>
  </si>
  <si>
    <t>TTS9811</t>
  </si>
  <si>
    <t>TTS9814</t>
  </si>
  <si>
    <t>LM 0093</t>
  </si>
  <si>
    <t>TTS9817</t>
  </si>
  <si>
    <t>1933LB</t>
  </si>
  <si>
    <t>TTS9818</t>
  </si>
  <si>
    <t>TTS9819</t>
  </si>
  <si>
    <t>TTS9821</t>
  </si>
  <si>
    <t>TTS9820</t>
  </si>
  <si>
    <t>TTS9825</t>
  </si>
  <si>
    <t>TTS9823</t>
  </si>
  <si>
    <t>TTS9827</t>
  </si>
  <si>
    <t>TTS9826</t>
  </si>
  <si>
    <t>TTS9829</t>
  </si>
  <si>
    <t>9475ER</t>
  </si>
  <si>
    <t>TTS9830</t>
  </si>
  <si>
    <t>DF984S</t>
  </si>
  <si>
    <t>TTS9833</t>
  </si>
  <si>
    <t>TTS9838</t>
  </si>
  <si>
    <t>TTS9837</t>
  </si>
  <si>
    <t>TTS9842</t>
  </si>
  <si>
    <t>KY8772</t>
  </si>
  <si>
    <t>TTS9843</t>
  </si>
  <si>
    <t>TTS9840</t>
  </si>
  <si>
    <t>LJ3028</t>
  </si>
  <si>
    <t>TTS9844</t>
  </si>
  <si>
    <t>TTS9845</t>
  </si>
  <si>
    <t>TTS9846</t>
  </si>
  <si>
    <t>TTS9847</t>
  </si>
  <si>
    <t>TTS9848</t>
  </si>
  <si>
    <t>TTS9852</t>
  </si>
  <si>
    <t>TTS9853</t>
  </si>
  <si>
    <t>CR351V</t>
  </si>
  <si>
    <t>TTS9854</t>
  </si>
  <si>
    <t>TTS9855</t>
  </si>
  <si>
    <t>HC1770</t>
  </si>
  <si>
    <t>TTS9857</t>
  </si>
  <si>
    <t>TTS9866</t>
  </si>
  <si>
    <t xml:space="preserve">BLACK FORD </t>
  </si>
  <si>
    <t>TTS9868</t>
  </si>
  <si>
    <t>TTS9869</t>
  </si>
  <si>
    <t>AP8890</t>
  </si>
  <si>
    <t>TTS9870</t>
  </si>
  <si>
    <t>TTS9871</t>
  </si>
  <si>
    <t>SILVER TOYOTA</t>
  </si>
  <si>
    <t>TTS9873</t>
  </si>
  <si>
    <t>AL2993</t>
  </si>
  <si>
    <t>TTS9874</t>
  </si>
  <si>
    <t>HX0615</t>
  </si>
  <si>
    <t>TTS9881</t>
  </si>
  <si>
    <t>HN1515</t>
  </si>
  <si>
    <t>TTS9884</t>
  </si>
  <si>
    <t>FENCE 1</t>
  </si>
  <si>
    <t>TTS9885</t>
  </si>
  <si>
    <t xml:space="preserve">FORD VAN </t>
  </si>
  <si>
    <t>TTS9887</t>
  </si>
  <si>
    <t>TTS9888</t>
  </si>
  <si>
    <t>1356JN</t>
  </si>
  <si>
    <t>TTS9889</t>
  </si>
  <si>
    <t>TTS9890</t>
  </si>
  <si>
    <t>TTS9893</t>
  </si>
  <si>
    <t>TTS9895</t>
  </si>
  <si>
    <t>EN1570</t>
  </si>
  <si>
    <t>TTS9897</t>
  </si>
  <si>
    <t>TTS9901</t>
  </si>
  <si>
    <t>KX3868</t>
  </si>
  <si>
    <t>TTS9907</t>
  </si>
  <si>
    <t>EH890N</t>
  </si>
  <si>
    <t>TTS9908</t>
  </si>
  <si>
    <t>TTS9906</t>
  </si>
  <si>
    <t>TTS9910</t>
  </si>
  <si>
    <t>TTS9912</t>
  </si>
  <si>
    <t>TTS9914</t>
  </si>
  <si>
    <t>TTS9525</t>
  </si>
  <si>
    <t>TTS9916</t>
  </si>
  <si>
    <t>KB4064*</t>
  </si>
  <si>
    <t>TTS9917</t>
  </si>
  <si>
    <t>TTS9918</t>
  </si>
  <si>
    <t>TTS9920</t>
  </si>
  <si>
    <t>TTS9919</t>
  </si>
  <si>
    <t>TTS9877</t>
  </si>
  <si>
    <t>TTS9972</t>
  </si>
  <si>
    <t>TTS9973</t>
  </si>
  <si>
    <t>871XAX</t>
  </si>
  <si>
    <t>TTS9974</t>
  </si>
  <si>
    <t>TTS9980</t>
  </si>
  <si>
    <t>TTS9979</t>
  </si>
  <si>
    <t>TTS9977</t>
  </si>
  <si>
    <t>HS0765</t>
  </si>
  <si>
    <t>TTS9981</t>
  </si>
  <si>
    <t>TTS9984</t>
  </si>
  <si>
    <t>TTS9982</t>
  </si>
  <si>
    <t>HD6460</t>
  </si>
  <si>
    <t>TTS9986</t>
  </si>
  <si>
    <t>TTS9987</t>
  </si>
  <si>
    <t>TTS9989</t>
  </si>
  <si>
    <t>TTS9988</t>
  </si>
  <si>
    <t>TTS9991</t>
  </si>
  <si>
    <t>HV0267</t>
  </si>
  <si>
    <t>TTS9992</t>
  </si>
  <si>
    <t>TTS9993</t>
  </si>
  <si>
    <t>KM3877</t>
  </si>
  <si>
    <t>TTS9995</t>
  </si>
  <si>
    <t>FG4486</t>
  </si>
  <si>
    <t>TTS9996</t>
  </si>
  <si>
    <t>KD0648</t>
  </si>
  <si>
    <t>TTS9998</t>
  </si>
  <si>
    <t>TTS9997</t>
  </si>
  <si>
    <t>TTS10000</t>
  </si>
  <si>
    <t>FD745P</t>
  </si>
  <si>
    <t>TTS10004</t>
  </si>
  <si>
    <t>TTS10005</t>
  </si>
  <si>
    <t>TTS10003</t>
  </si>
  <si>
    <t>TTS10007</t>
  </si>
  <si>
    <t>TTS10009</t>
  </si>
  <si>
    <t>KG6006</t>
  </si>
  <si>
    <t>TTS10012</t>
  </si>
  <si>
    <t>HN1482</t>
  </si>
  <si>
    <t>TTS10013</t>
  </si>
  <si>
    <t>TTS10015</t>
  </si>
  <si>
    <t>2959JH</t>
  </si>
  <si>
    <t>TTS10016</t>
  </si>
  <si>
    <t>JY8289</t>
  </si>
  <si>
    <t>TTS10018</t>
  </si>
  <si>
    <t>TTS10019</t>
  </si>
  <si>
    <t>TTS10020</t>
  </si>
  <si>
    <t>TTS10021</t>
  </si>
  <si>
    <t>HD8906</t>
  </si>
  <si>
    <t>TTS10022</t>
  </si>
  <si>
    <t>TTS10023</t>
  </si>
  <si>
    <t>TTS10024</t>
  </si>
  <si>
    <t>TTS10025</t>
  </si>
  <si>
    <t>TTS10029</t>
  </si>
  <si>
    <t>TTS10031</t>
  </si>
  <si>
    <t>JJ3211</t>
  </si>
  <si>
    <t>TTS10032</t>
  </si>
  <si>
    <t>DW2357</t>
  </si>
  <si>
    <t>TTS10033</t>
  </si>
  <si>
    <t>TTS10034</t>
  </si>
  <si>
    <t>TTS10036</t>
  </si>
  <si>
    <t>HG3634</t>
  </si>
  <si>
    <t>TTS10037</t>
  </si>
  <si>
    <t>TTS10039</t>
  </si>
  <si>
    <t>KF7884</t>
  </si>
  <si>
    <t>TTS10040</t>
  </si>
  <si>
    <t>TTS10042</t>
  </si>
  <si>
    <t>TTS10043</t>
  </si>
  <si>
    <t>LV6763</t>
  </si>
  <si>
    <t>TTS10046</t>
  </si>
  <si>
    <t>FD014E</t>
  </si>
  <si>
    <t>TTS10048</t>
  </si>
  <si>
    <t>TTS10049</t>
  </si>
  <si>
    <t>TTS10051</t>
  </si>
  <si>
    <t>TTS10053</t>
  </si>
  <si>
    <t>KB4284*</t>
  </si>
  <si>
    <t>TTS10056</t>
  </si>
  <si>
    <t>TTS10057</t>
  </si>
  <si>
    <t>TTS10059</t>
  </si>
  <si>
    <t>TTS10063</t>
  </si>
  <si>
    <t>TTS10062</t>
  </si>
  <si>
    <t>HY420*</t>
  </si>
  <si>
    <t>TTS10065</t>
  </si>
  <si>
    <t>TTS10067</t>
  </si>
  <si>
    <t>DB4173*</t>
  </si>
  <si>
    <t>TTS10068</t>
  </si>
  <si>
    <t>TTS10069</t>
  </si>
  <si>
    <t>TTS10070</t>
  </si>
  <si>
    <t>HK4402</t>
  </si>
  <si>
    <t>TTS10074</t>
  </si>
  <si>
    <t>TTS10078</t>
  </si>
  <si>
    <t>TTS10073</t>
  </si>
  <si>
    <t>TTS10079</t>
  </si>
  <si>
    <t>TTS10080</t>
  </si>
  <si>
    <t>CC3356</t>
  </si>
  <si>
    <t>TTS10083</t>
  </si>
  <si>
    <t>TTS10081</t>
  </si>
  <si>
    <t>TTS10082</t>
  </si>
  <si>
    <t>TTS10085</t>
  </si>
  <si>
    <t>TTS10086</t>
  </si>
  <si>
    <t>TTS10088</t>
  </si>
  <si>
    <t>TTS10089</t>
  </si>
  <si>
    <t>529FMW</t>
  </si>
  <si>
    <t>TTS10090</t>
  </si>
  <si>
    <t>EP1720K</t>
  </si>
  <si>
    <t>TTS10093</t>
  </si>
  <si>
    <t>TTS10094</t>
  </si>
  <si>
    <t>TTS10095</t>
  </si>
  <si>
    <t>DR6753</t>
  </si>
  <si>
    <t>TTS10097</t>
  </si>
  <si>
    <t>TTS10100</t>
  </si>
  <si>
    <t>DD0944</t>
  </si>
  <si>
    <t>TTS10098</t>
  </si>
  <si>
    <t>641NPT</t>
  </si>
  <si>
    <t>TTS10099</t>
  </si>
  <si>
    <t>TTS10103</t>
  </si>
  <si>
    <t>TTS10102</t>
  </si>
  <si>
    <t>TTS10114</t>
  </si>
  <si>
    <t>TTS10111</t>
  </si>
  <si>
    <t>TTS10116</t>
  </si>
  <si>
    <t>TTS10117</t>
  </si>
  <si>
    <t>LS7115</t>
  </si>
  <si>
    <t>TTS10119</t>
  </si>
  <si>
    <t>TTS10122</t>
  </si>
  <si>
    <t>TTS10125</t>
  </si>
  <si>
    <t>JL7817</t>
  </si>
  <si>
    <t>TTS10126</t>
  </si>
  <si>
    <t>TTS10128</t>
  </si>
  <si>
    <t>HRF3000</t>
  </si>
  <si>
    <t>TTS10135</t>
  </si>
  <si>
    <t>ET8582</t>
  </si>
  <si>
    <t>TTS10136</t>
  </si>
  <si>
    <t>EW2369</t>
  </si>
  <si>
    <t>TTS10137</t>
  </si>
  <si>
    <t>8819E</t>
  </si>
  <si>
    <t>TTS10144</t>
  </si>
  <si>
    <t>TTS10143</t>
  </si>
  <si>
    <t>TTS10141</t>
  </si>
  <si>
    <t>TTS10139</t>
  </si>
  <si>
    <t>TTS10147</t>
  </si>
  <si>
    <t>TTS10146</t>
  </si>
  <si>
    <t>TTS10148</t>
  </si>
  <si>
    <t>TTS10149</t>
  </si>
  <si>
    <t>TTS10150</t>
  </si>
  <si>
    <t>HJ1441</t>
  </si>
  <si>
    <t>TTS10142</t>
  </si>
  <si>
    <t>TTS10231</t>
  </si>
  <si>
    <t>TTS10230</t>
  </si>
  <si>
    <t>DF3402</t>
  </si>
  <si>
    <t>TTS10233</t>
  </si>
  <si>
    <t>TTS10237</t>
  </si>
  <si>
    <t>TTS10238</t>
  </si>
  <si>
    <t>TTS10235</t>
  </si>
  <si>
    <t>GREY GMC</t>
  </si>
  <si>
    <t>TTS10243</t>
  </si>
  <si>
    <t>2900FX</t>
  </si>
  <si>
    <t>TTS10242</t>
  </si>
  <si>
    <t>TTS10244</t>
  </si>
  <si>
    <t>TTS10246</t>
  </si>
  <si>
    <t>TTS10249</t>
  </si>
  <si>
    <t>TTS10255</t>
  </si>
  <si>
    <t>TTS10260</t>
  </si>
  <si>
    <t>JA14568</t>
  </si>
  <si>
    <t>TTS10259</t>
  </si>
  <si>
    <t>TTS10261</t>
  </si>
  <si>
    <t>TTS10263</t>
  </si>
  <si>
    <t>CR3712</t>
  </si>
  <si>
    <t>TTS10264</t>
  </si>
  <si>
    <t>8888XR</t>
  </si>
  <si>
    <t>TTS10266</t>
  </si>
  <si>
    <t>TTS10272</t>
  </si>
  <si>
    <t>TTS10269</t>
  </si>
  <si>
    <t>TTS10270</t>
  </si>
  <si>
    <t>CL5222</t>
  </si>
  <si>
    <t>TTS10273</t>
  </si>
  <si>
    <t>LV6247</t>
  </si>
  <si>
    <t>TTS10274</t>
  </si>
  <si>
    <t>EN5178</t>
  </si>
  <si>
    <t>TTS10275</t>
  </si>
  <si>
    <t>TTS10276</t>
  </si>
  <si>
    <t>HN0929</t>
  </si>
  <si>
    <t>TTS10277</t>
  </si>
  <si>
    <t>722DNW</t>
  </si>
  <si>
    <t>TTS10278</t>
  </si>
  <si>
    <t>JY8343</t>
  </si>
  <si>
    <t>TTS10279</t>
  </si>
  <si>
    <t>TTS10281</t>
  </si>
  <si>
    <t>TTS10284</t>
  </si>
  <si>
    <t>TTS10287</t>
  </si>
  <si>
    <t>EG8750</t>
  </si>
  <si>
    <t>TTS10288</t>
  </si>
  <si>
    <t>TTS10289</t>
  </si>
  <si>
    <t>TTS10292</t>
  </si>
  <si>
    <t>TTS10296</t>
  </si>
  <si>
    <t>TTS10297</t>
  </si>
  <si>
    <t>7940HK</t>
  </si>
  <si>
    <t>TTS10299</t>
  </si>
  <si>
    <t>TTS10300</t>
  </si>
  <si>
    <t>TTS10304</t>
  </si>
  <si>
    <t>TTS10307</t>
  </si>
  <si>
    <t>TTS10309</t>
  </si>
  <si>
    <t>TTS10308</t>
  </si>
  <si>
    <t>TTS10310</t>
  </si>
  <si>
    <t xml:space="preserve">JF8613* </t>
  </si>
  <si>
    <t>TTS10311</t>
  </si>
  <si>
    <t>KD0665</t>
  </si>
  <si>
    <t>TTS10317</t>
  </si>
  <si>
    <t>TTS10318</t>
  </si>
  <si>
    <t>TTS10319</t>
  </si>
  <si>
    <t>TTS10320</t>
  </si>
  <si>
    <t>LS3117</t>
  </si>
  <si>
    <t>TTS10321</t>
  </si>
  <si>
    <t>TTS10323</t>
  </si>
  <si>
    <t>TTS10324</t>
  </si>
  <si>
    <t>EX4886</t>
  </si>
  <si>
    <t>TTS10325</t>
  </si>
  <si>
    <t>HP5711</t>
  </si>
  <si>
    <t>TTS10326</t>
  </si>
  <si>
    <t>KV3448</t>
  </si>
  <si>
    <t>TTS10329</t>
  </si>
  <si>
    <t>TTS10327</t>
  </si>
  <si>
    <t>TTS10330</t>
  </si>
  <si>
    <t>HC6332</t>
  </si>
  <si>
    <t>TTS10332</t>
  </si>
  <si>
    <t>TTS10333</t>
  </si>
  <si>
    <t>TTS10331</t>
  </si>
  <si>
    <t>DP2150</t>
  </si>
  <si>
    <t>TTS10334</t>
  </si>
  <si>
    <t>TTS10335</t>
  </si>
  <si>
    <t>TTS10337</t>
  </si>
  <si>
    <t>TTS10338</t>
  </si>
  <si>
    <t xml:space="preserve">WHITE DODGE </t>
  </si>
  <si>
    <t>TTS10340</t>
  </si>
  <si>
    <t>KD0431</t>
  </si>
  <si>
    <t>TTS10341</t>
  </si>
  <si>
    <t>TTS10344</t>
  </si>
  <si>
    <t>TTS10350</t>
  </si>
  <si>
    <t>TTS10352</t>
  </si>
  <si>
    <t>TTS10357</t>
  </si>
  <si>
    <t>TTS10356</t>
  </si>
  <si>
    <t>TTS10359</t>
  </si>
  <si>
    <t>LV6213</t>
  </si>
  <si>
    <t>TTS10361</t>
  </si>
  <si>
    <t>KV3457</t>
  </si>
  <si>
    <t>TTS10360</t>
  </si>
  <si>
    <t>TTS10362</t>
  </si>
  <si>
    <t>TTS10365</t>
  </si>
  <si>
    <t>TTS10366</t>
  </si>
  <si>
    <t>TTS10367</t>
  </si>
  <si>
    <t>TTS10372</t>
  </si>
  <si>
    <t>JP5724</t>
  </si>
  <si>
    <t>TTS10370</t>
  </si>
  <si>
    <t>TTS10376</t>
  </si>
  <si>
    <t>CT1691</t>
  </si>
  <si>
    <t>TTS10378</t>
  </si>
  <si>
    <t>TTS10377</t>
  </si>
  <si>
    <t>TTS10379</t>
  </si>
  <si>
    <t>TTS10380</t>
  </si>
  <si>
    <t>TTS10381</t>
  </si>
  <si>
    <t>KE5016</t>
  </si>
  <si>
    <t>TTS10382</t>
  </si>
  <si>
    <t>TTS10383</t>
  </si>
  <si>
    <t>BB5477</t>
  </si>
  <si>
    <t>TTS10384</t>
  </si>
  <si>
    <t>KG6111</t>
  </si>
  <si>
    <t>TTS10385</t>
  </si>
  <si>
    <t>TTS10386</t>
  </si>
  <si>
    <t>TTS10387</t>
  </si>
  <si>
    <t>TTS10389</t>
  </si>
  <si>
    <t>TTS10388</t>
  </si>
  <si>
    <t>TTS10390</t>
  </si>
  <si>
    <t>TTS10391</t>
  </si>
  <si>
    <t>TTS10392</t>
  </si>
  <si>
    <t>LV6249</t>
  </si>
  <si>
    <t>TTS10393</t>
  </si>
  <si>
    <t>KX3866</t>
  </si>
  <si>
    <t>TTS10395</t>
  </si>
  <si>
    <t>KX2834</t>
  </si>
  <si>
    <t>TTS10405</t>
  </si>
  <si>
    <t>KG6675</t>
  </si>
  <si>
    <t>TTS10409</t>
  </si>
  <si>
    <t>TTS10410</t>
  </si>
  <si>
    <t>HX1211</t>
  </si>
  <si>
    <t>TTS10411</t>
  </si>
  <si>
    <t>TTS10413</t>
  </si>
  <si>
    <t>TTS10419</t>
  </si>
  <si>
    <t>TTS10422</t>
  </si>
  <si>
    <t>TTS10423</t>
  </si>
  <si>
    <t>TTS10427</t>
  </si>
  <si>
    <t>TTS10431</t>
  </si>
  <si>
    <t>TTS10434</t>
  </si>
  <si>
    <t>EL4504</t>
  </si>
  <si>
    <t>TTS10438</t>
  </si>
  <si>
    <t>TTS10435</t>
  </si>
  <si>
    <t>TTS10436</t>
  </si>
  <si>
    <t>8762JP</t>
  </si>
  <si>
    <t>TTS10440</t>
  </si>
  <si>
    <t>TTS10439</t>
  </si>
  <si>
    <t>CX039A</t>
  </si>
  <si>
    <t>TTS10443</t>
  </si>
  <si>
    <t>TTS10444</t>
  </si>
  <si>
    <t>DW816H</t>
  </si>
  <si>
    <t>TTS10445</t>
  </si>
  <si>
    <t>KVF769</t>
  </si>
  <si>
    <t>TTS10449</t>
  </si>
  <si>
    <t>HY8003</t>
  </si>
  <si>
    <t>TTS10451</t>
  </si>
  <si>
    <t>8272JP</t>
  </si>
  <si>
    <t>TTS10453</t>
  </si>
  <si>
    <t>TTS10455</t>
  </si>
  <si>
    <t>TTS10456</t>
  </si>
  <si>
    <t>TTS10458</t>
  </si>
  <si>
    <t>TTS10457</t>
  </si>
  <si>
    <t>WHITE CHEV</t>
  </si>
  <si>
    <t>TTS10459</t>
  </si>
  <si>
    <t>TTS10527</t>
  </si>
  <si>
    <t>EP6491</t>
  </si>
  <si>
    <t>TTS10526</t>
  </si>
  <si>
    <t xml:space="preserve">GREY FORD </t>
  </si>
  <si>
    <t>TTS10531</t>
  </si>
  <si>
    <t>KP4448</t>
  </si>
  <si>
    <t>TTS10529</t>
  </si>
  <si>
    <t>HV0100</t>
  </si>
  <si>
    <t>TTS10535</t>
  </si>
  <si>
    <t>TTS10541</t>
  </si>
  <si>
    <t>LP6022</t>
  </si>
  <si>
    <t>TTS10539</t>
  </si>
  <si>
    <t>CP8509</t>
  </si>
  <si>
    <t>TTS10545</t>
  </si>
  <si>
    <t>DW2199</t>
  </si>
  <si>
    <t>TTS10547</t>
  </si>
  <si>
    <t>TTS10550</t>
  </si>
  <si>
    <t>LG5380</t>
  </si>
  <si>
    <t>TTS10551</t>
  </si>
  <si>
    <t>TTS10552</t>
  </si>
  <si>
    <t>TTS10557</t>
  </si>
  <si>
    <t>TTS10554</t>
  </si>
  <si>
    <t>JY5267</t>
  </si>
  <si>
    <t>TTS10556</t>
  </si>
  <si>
    <t>KP5379</t>
  </si>
  <si>
    <t>TTS10555</t>
  </si>
  <si>
    <t>TTS10563</t>
  </si>
  <si>
    <t>TTS10562</t>
  </si>
  <si>
    <t>FF2430</t>
  </si>
  <si>
    <t>TTS10564</t>
  </si>
  <si>
    <t>TTS10568</t>
  </si>
  <si>
    <t>TTS10565</t>
  </si>
  <si>
    <t>3021HA</t>
  </si>
  <si>
    <t>TTS10569</t>
  </si>
  <si>
    <t>TTS10570</t>
  </si>
  <si>
    <t>TTS10573</t>
  </si>
  <si>
    <t>TTS10576</t>
  </si>
  <si>
    <t>TTS10580</t>
  </si>
  <si>
    <t>TTS10581</t>
  </si>
  <si>
    <t>RAX</t>
  </si>
  <si>
    <t>TTS10585</t>
  </si>
  <si>
    <t>TTS10586</t>
  </si>
  <si>
    <t>KX2835</t>
  </si>
  <si>
    <t>TTS10588</t>
  </si>
  <si>
    <t>TTS10589</t>
  </si>
  <si>
    <t>TTS10590</t>
  </si>
  <si>
    <t>TTS10592</t>
  </si>
  <si>
    <t>LX4195</t>
  </si>
  <si>
    <t>TTS10595</t>
  </si>
  <si>
    <t>TTS10597</t>
  </si>
  <si>
    <t>TTS10598</t>
  </si>
  <si>
    <t>HA0881</t>
  </si>
  <si>
    <t>TTS10600</t>
  </si>
  <si>
    <t>BTO47P</t>
  </si>
  <si>
    <t>TTS10607</t>
  </si>
  <si>
    <t>TTS10610</t>
  </si>
  <si>
    <t>TTS10613</t>
  </si>
  <si>
    <t>EX2531</t>
  </si>
  <si>
    <t>TTS10614</t>
  </si>
  <si>
    <t>TTS10615</t>
  </si>
  <si>
    <t>TTS10617</t>
  </si>
  <si>
    <t>TTS10616</t>
  </si>
  <si>
    <t>TTS10620</t>
  </si>
  <si>
    <t>KS39</t>
  </si>
  <si>
    <t>TTS10623</t>
  </si>
  <si>
    <t>TTS10622</t>
  </si>
  <si>
    <t>TTS10625</t>
  </si>
  <si>
    <t>TTS10629</t>
  </si>
  <si>
    <t>TTS10630</t>
  </si>
  <si>
    <t>TTS10631</t>
  </si>
  <si>
    <t>TTS10633</t>
  </si>
  <si>
    <t>TTS10634</t>
  </si>
  <si>
    <t>EF4242</t>
  </si>
  <si>
    <t>TTS10636</t>
  </si>
  <si>
    <t>FH5256</t>
  </si>
  <si>
    <t>TTS10637</t>
  </si>
  <si>
    <t>TTS10638</t>
  </si>
  <si>
    <t>TTS10641</t>
  </si>
  <si>
    <t>TTS10639</t>
  </si>
  <si>
    <t>TTS10642</t>
  </si>
  <si>
    <t>TTS10644</t>
  </si>
  <si>
    <t>TTS10645</t>
  </si>
  <si>
    <t>TTS10647</t>
  </si>
  <si>
    <t>TTS10649</t>
  </si>
  <si>
    <t>TTS10650</t>
  </si>
  <si>
    <t>TTS10652</t>
  </si>
  <si>
    <t>DR6664</t>
  </si>
  <si>
    <t>TTS10653</t>
  </si>
  <si>
    <t>TTS10659</t>
  </si>
  <si>
    <t>TTS10660</t>
  </si>
  <si>
    <t>4755BJ</t>
  </si>
  <si>
    <t>TTS10661</t>
  </si>
  <si>
    <t>TTS10662</t>
  </si>
  <si>
    <t>EH146P</t>
  </si>
  <si>
    <t>TTS10663</t>
  </si>
  <si>
    <t>FORTEC P6</t>
  </si>
  <si>
    <t>TTS10665</t>
  </si>
  <si>
    <t>TTS10666</t>
  </si>
  <si>
    <t>TTS10667</t>
  </si>
  <si>
    <t>TTS10668</t>
  </si>
  <si>
    <t>TTS10669</t>
  </si>
  <si>
    <t>AS7272</t>
  </si>
  <si>
    <t>TTS10670</t>
  </si>
  <si>
    <t>TTS10673</t>
  </si>
  <si>
    <t>LE2660</t>
  </si>
  <si>
    <t>TTS10676</t>
  </si>
  <si>
    <t>TTS10677</t>
  </si>
  <si>
    <t>TTS10679</t>
  </si>
  <si>
    <t>TTS10682</t>
  </si>
  <si>
    <t>TTS10683</t>
  </si>
  <si>
    <t>CY9776</t>
  </si>
  <si>
    <t>TTS10684</t>
  </si>
  <si>
    <t>TTS10755</t>
  </si>
  <si>
    <t>EX0347</t>
  </si>
  <si>
    <t>TTS10754</t>
  </si>
  <si>
    <t>TTS10761</t>
  </si>
  <si>
    <t>TTS10762</t>
  </si>
  <si>
    <t>KP5006</t>
  </si>
  <si>
    <t>TTS10763</t>
  </si>
  <si>
    <t>TTS10765</t>
  </si>
  <si>
    <t>TTS10766</t>
  </si>
  <si>
    <t>TTS10769</t>
  </si>
  <si>
    <t>JP2878</t>
  </si>
  <si>
    <t>TTS10758</t>
  </si>
  <si>
    <t>TTS10771</t>
  </si>
  <si>
    <t>LS6931</t>
  </si>
  <si>
    <t>TTS10772</t>
  </si>
  <si>
    <t>EN5220</t>
  </si>
  <si>
    <t>TTS10773</t>
  </si>
  <si>
    <t>KP6873</t>
  </si>
  <si>
    <t>TTS10770</t>
  </si>
  <si>
    <t>JL0898</t>
  </si>
  <si>
    <t>TTS10775</t>
  </si>
  <si>
    <t>TTS10776</t>
  </si>
  <si>
    <t>TTS10780</t>
  </si>
  <si>
    <t>TTS10782</t>
  </si>
  <si>
    <t>TTS10784</t>
  </si>
  <si>
    <t>TTS10785</t>
  </si>
  <si>
    <t>TTS10786</t>
  </si>
  <si>
    <t>TTS10787</t>
  </si>
  <si>
    <t>TTS10788</t>
  </si>
  <si>
    <t>TTS10790</t>
  </si>
  <si>
    <t>LM1748</t>
  </si>
  <si>
    <t>TTS10794</t>
  </si>
  <si>
    <t>HC0415</t>
  </si>
  <si>
    <t>TTS10795</t>
  </si>
  <si>
    <t>LP6247</t>
  </si>
  <si>
    <t>TTS10798</t>
  </si>
  <si>
    <t>TTS10799</t>
  </si>
  <si>
    <t>TTS10803</t>
  </si>
  <si>
    <t>TTS10802</t>
  </si>
  <si>
    <t>TTS10806</t>
  </si>
  <si>
    <t>TTS10812</t>
  </si>
  <si>
    <t>kv3466</t>
  </si>
  <si>
    <t>TTS10811</t>
  </si>
  <si>
    <t>TTS10815</t>
  </si>
  <si>
    <t>TTS10817</t>
  </si>
  <si>
    <t>TTS10816</t>
  </si>
  <si>
    <t>TTS10819</t>
  </si>
  <si>
    <t>JP1510</t>
  </si>
  <si>
    <t>TTS10821</t>
  </si>
  <si>
    <t>TTS10820</t>
  </si>
  <si>
    <t>LL44</t>
  </si>
  <si>
    <t>TTS10823</t>
  </si>
  <si>
    <t>TTS10827</t>
  </si>
  <si>
    <t>KE5032</t>
  </si>
  <si>
    <t>TTS10828</t>
  </si>
  <si>
    <t>TTS10779</t>
  </si>
  <si>
    <t>TTS10796</t>
  </si>
  <si>
    <t>TTS10831</t>
  </si>
  <si>
    <t>TTS10832</t>
  </si>
  <si>
    <t>TTS10834</t>
  </si>
  <si>
    <t>KK5623</t>
  </si>
  <si>
    <t>TTS10836</t>
  </si>
  <si>
    <t>LV6222</t>
  </si>
  <si>
    <t>TTS10837</t>
  </si>
  <si>
    <t>TTS10838</t>
  </si>
  <si>
    <t>TTS10840</t>
  </si>
  <si>
    <t>JF8689</t>
  </si>
  <si>
    <t>TTS10839</t>
  </si>
  <si>
    <t>TTS10842</t>
  </si>
  <si>
    <t>JF8613*</t>
  </si>
  <si>
    <t>TTS10844</t>
  </si>
  <si>
    <t>TTS10845</t>
  </si>
  <si>
    <t>KG6654</t>
  </si>
  <si>
    <t>TTS10848</t>
  </si>
  <si>
    <t>TTS10851</t>
  </si>
  <si>
    <t>TTS10847</t>
  </si>
  <si>
    <t>7569CY</t>
  </si>
  <si>
    <t>TTS10852</t>
  </si>
  <si>
    <t>TTS10853</t>
  </si>
  <si>
    <t>TTS10854</t>
  </si>
  <si>
    <t>JM4711</t>
  </si>
  <si>
    <t>TTS10857</t>
  </si>
  <si>
    <t>TTS10856</t>
  </si>
  <si>
    <t>TTS10860</t>
  </si>
  <si>
    <t>HD3046</t>
  </si>
  <si>
    <t>TTS10862</t>
  </si>
  <si>
    <t>TTS10861</t>
  </si>
  <si>
    <t>TTS10865</t>
  </si>
  <si>
    <t>FA1882</t>
  </si>
  <si>
    <t>TTS10867</t>
  </si>
  <si>
    <t>5728JA</t>
  </si>
  <si>
    <t>TTS10868</t>
  </si>
  <si>
    <t>3624KY</t>
  </si>
  <si>
    <t>TTS10872</t>
  </si>
  <si>
    <t>TTS10870</t>
  </si>
  <si>
    <t>TTS10871</t>
  </si>
  <si>
    <t>TTS10873</t>
  </si>
  <si>
    <t>6768FR</t>
  </si>
  <si>
    <t>TTS10876</t>
  </si>
  <si>
    <t>TTS10878</t>
  </si>
  <si>
    <t>HV0103</t>
  </si>
  <si>
    <t>TTS10880</t>
  </si>
  <si>
    <t>TTS10882</t>
  </si>
  <si>
    <t>TTS10883</t>
  </si>
  <si>
    <t>TTS10884</t>
  </si>
  <si>
    <t>TTS10885</t>
  </si>
  <si>
    <t>TTS10889</t>
  </si>
  <si>
    <t>TTS10891</t>
  </si>
  <si>
    <t>TTS10892</t>
  </si>
  <si>
    <t>HB913</t>
  </si>
  <si>
    <t>TTS10893</t>
  </si>
  <si>
    <t>HA0938</t>
  </si>
  <si>
    <t>TTS10895</t>
  </si>
  <si>
    <t>TTS10896</t>
  </si>
  <si>
    <t>TTS10898</t>
  </si>
  <si>
    <t>TTS10907</t>
  </si>
  <si>
    <t>TTS10909</t>
  </si>
  <si>
    <t>TTS10912</t>
  </si>
  <si>
    <t>TTS10913</t>
  </si>
  <si>
    <t>TTS10916</t>
  </si>
  <si>
    <t>TTS10919</t>
  </si>
  <si>
    <t>TTS10921</t>
  </si>
  <si>
    <t>TTS10922</t>
  </si>
  <si>
    <t>TTS10923</t>
  </si>
  <si>
    <t>TTS10924</t>
  </si>
  <si>
    <t>TTS10926</t>
  </si>
  <si>
    <t>TTS10925</t>
  </si>
  <si>
    <t>KX2816</t>
  </si>
  <si>
    <t>TTS10928</t>
  </si>
  <si>
    <t>TTS10927</t>
  </si>
  <si>
    <t>DK5989</t>
  </si>
  <si>
    <t>TTS10929</t>
  </si>
  <si>
    <t>EA2916</t>
  </si>
  <si>
    <t>TTS10930</t>
  </si>
  <si>
    <t>TTS10931</t>
  </si>
  <si>
    <t>TTS10935</t>
  </si>
  <si>
    <t>KB4550</t>
  </si>
  <si>
    <t>TTS10937</t>
  </si>
  <si>
    <t>TTS10940</t>
  </si>
  <si>
    <t>TTS10943</t>
  </si>
  <si>
    <t>TTS10948</t>
  </si>
  <si>
    <t>LX4189</t>
  </si>
  <si>
    <t>TTS10950</t>
  </si>
  <si>
    <t>KM3834</t>
  </si>
  <si>
    <t>TTS10958</t>
  </si>
  <si>
    <t>TTS10959</t>
  </si>
  <si>
    <t>TTS10960</t>
  </si>
  <si>
    <t>TTS10961</t>
  </si>
  <si>
    <t>TTS10962</t>
  </si>
  <si>
    <t>TTS10964</t>
  </si>
  <si>
    <t>LP6043</t>
  </si>
  <si>
    <t>TTS10965</t>
  </si>
  <si>
    <t>TTS10966</t>
  </si>
  <si>
    <t>HX1235</t>
  </si>
  <si>
    <t>TTS10967</t>
  </si>
  <si>
    <t>TTS11019</t>
  </si>
  <si>
    <t>TTS11020</t>
  </si>
  <si>
    <t>TTS11027</t>
  </si>
  <si>
    <t>TTS11029</t>
  </si>
  <si>
    <t>LD1233</t>
  </si>
  <si>
    <t>TTS11028</t>
  </si>
  <si>
    <t>TTS11030</t>
  </si>
  <si>
    <t>TTS11033</t>
  </si>
  <si>
    <t>880SXS</t>
  </si>
  <si>
    <t>TTS11034</t>
  </si>
  <si>
    <t>TTS11032</t>
  </si>
  <si>
    <t>3163HY</t>
  </si>
  <si>
    <t>TTS11035</t>
  </si>
  <si>
    <t>TTS11036</t>
  </si>
  <si>
    <t>PL207L</t>
  </si>
  <si>
    <t>TTS11037</t>
  </si>
  <si>
    <t>TTS11039</t>
  </si>
  <si>
    <t>TTS11041</t>
  </si>
  <si>
    <t>TTS11040</t>
  </si>
  <si>
    <t>TTS11044</t>
  </si>
  <si>
    <t>JE4854</t>
  </si>
  <si>
    <t>TTS11049</t>
  </si>
  <si>
    <t>FA4199</t>
  </si>
  <si>
    <t>TTS11052</t>
  </si>
  <si>
    <t>TTS11056</t>
  </si>
  <si>
    <t>TTS11057</t>
  </si>
  <si>
    <t>LV6228</t>
  </si>
  <si>
    <t>TTS11059</t>
  </si>
  <si>
    <t>TTS11061</t>
  </si>
  <si>
    <t>TTS11063</t>
  </si>
  <si>
    <t>TTS11064</t>
  </si>
  <si>
    <t>557</t>
  </si>
  <si>
    <t>TTS11065</t>
  </si>
  <si>
    <t>EX4905</t>
  </si>
  <si>
    <t>TTS11066</t>
  </si>
  <si>
    <t>TTS11068</t>
  </si>
  <si>
    <t>KV5021</t>
  </si>
  <si>
    <t>TTS11072</t>
  </si>
  <si>
    <t>TTS11074</t>
  </si>
  <si>
    <t>TTS11075</t>
  </si>
  <si>
    <t>TTS11076</t>
  </si>
  <si>
    <t>TTS11077</t>
  </si>
  <si>
    <t>TTS11078</t>
  </si>
  <si>
    <t>CW0374</t>
  </si>
  <si>
    <t>TTS11079</t>
  </si>
  <si>
    <t>TTS11080</t>
  </si>
  <si>
    <t>TTS11083</t>
  </si>
  <si>
    <t>TTS11084</t>
  </si>
  <si>
    <t>TTS11087</t>
  </si>
  <si>
    <t>TTS11088</t>
  </si>
  <si>
    <t>TTS11086</t>
  </si>
  <si>
    <t>9276LJ</t>
  </si>
  <si>
    <t>TTS11091</t>
  </si>
  <si>
    <t>TTS11092</t>
  </si>
  <si>
    <t>TTS11093</t>
  </si>
  <si>
    <t>TTS11095</t>
  </si>
  <si>
    <t>KE5024</t>
  </si>
  <si>
    <t>TTS11096</t>
  </si>
  <si>
    <t>TTS11098</t>
  </si>
  <si>
    <t>TTS11099</t>
  </si>
  <si>
    <t>TTS11100</t>
  </si>
  <si>
    <t>LS6196</t>
  </si>
  <si>
    <t>TTS11102</t>
  </si>
  <si>
    <t>TTS11103</t>
  </si>
  <si>
    <t>TTS11105</t>
  </si>
  <si>
    <t>TTS11104</t>
  </si>
  <si>
    <t>TTS11107</t>
  </si>
  <si>
    <t>EN350G</t>
  </si>
  <si>
    <t>TTS11109</t>
  </si>
  <si>
    <t>KS0586</t>
  </si>
  <si>
    <t>TTS11111</t>
  </si>
  <si>
    <t>LX4148</t>
  </si>
  <si>
    <t>TTS11112</t>
  </si>
  <si>
    <t>TTS11116</t>
  </si>
  <si>
    <t>TTS11115</t>
  </si>
  <si>
    <t>TTS11117</t>
  </si>
  <si>
    <t>TTS11118</t>
  </si>
  <si>
    <t>TTS11121</t>
  </si>
  <si>
    <t>TTS11120</t>
  </si>
  <si>
    <t>TTS11125</t>
  </si>
  <si>
    <t>TTS11122</t>
  </si>
  <si>
    <t>TTS11126</t>
  </si>
  <si>
    <t>TTS11127</t>
  </si>
  <si>
    <t>TTS11129</t>
  </si>
  <si>
    <t>TTS11130</t>
  </si>
  <si>
    <t>TTS11133</t>
  </si>
  <si>
    <t>TTS11132</t>
  </si>
  <si>
    <t>TTS11139</t>
  </si>
  <si>
    <t>TTS11142</t>
  </si>
  <si>
    <t>TTS11144</t>
  </si>
  <si>
    <t>TTS11143</t>
  </si>
  <si>
    <t>TTS11145</t>
  </si>
  <si>
    <t>PW816L</t>
  </si>
  <si>
    <t>TTS11146</t>
  </si>
  <si>
    <t>TTS11147</t>
  </si>
  <si>
    <t>TTS11149</t>
  </si>
  <si>
    <t>TTS11151</t>
  </si>
  <si>
    <t>TTS11153</t>
  </si>
  <si>
    <t>TTS11152</t>
  </si>
  <si>
    <t>HY4201*</t>
  </si>
  <si>
    <t>TTS11154</t>
  </si>
  <si>
    <t>TTS11156</t>
  </si>
  <si>
    <t>TTS11157</t>
  </si>
  <si>
    <t>5620HB</t>
  </si>
  <si>
    <t>TTS11158</t>
  </si>
  <si>
    <t>TTS11159</t>
  </si>
  <si>
    <t>TTS11160</t>
  </si>
  <si>
    <t>TTS11170</t>
  </si>
  <si>
    <t>TTS11172</t>
  </si>
  <si>
    <t>TTS11175</t>
  </si>
  <si>
    <t>TTS11177</t>
  </si>
  <si>
    <t>TTS11179</t>
  </si>
  <si>
    <t>TTS11180</t>
  </si>
  <si>
    <t>TTS11183</t>
  </si>
  <si>
    <t>TTS11182</t>
  </si>
  <si>
    <t>TTS11186</t>
  </si>
  <si>
    <t>KH8541</t>
  </si>
  <si>
    <t>TTS11188</t>
  </si>
  <si>
    <t>TTS11190</t>
  </si>
  <si>
    <t>HK4406</t>
  </si>
  <si>
    <t>TTS11192</t>
  </si>
  <si>
    <t>TTS11198</t>
  </si>
  <si>
    <t>TTS11201</t>
  </si>
  <si>
    <t>TTS11351</t>
  </si>
  <si>
    <t>TTS11353</t>
  </si>
  <si>
    <t>BX3</t>
  </si>
  <si>
    <t>TTS11265</t>
  </si>
  <si>
    <t>LS6179</t>
  </si>
  <si>
    <t>TTS11263</t>
  </si>
  <si>
    <t>TTS11271</t>
  </si>
  <si>
    <t>TTS11268</t>
  </si>
  <si>
    <t>TTS11267</t>
  </si>
  <si>
    <t>TTS11275</t>
  </si>
  <si>
    <t>TTS11280</t>
  </si>
  <si>
    <t>TTS11284</t>
  </si>
  <si>
    <t>AF962P</t>
  </si>
  <si>
    <t>TTS11273</t>
  </si>
  <si>
    <t>WHITE TOYOTA</t>
  </si>
  <si>
    <t>TTS11281</t>
  </si>
  <si>
    <t>TTS11285</t>
  </si>
  <si>
    <t>KD0663</t>
  </si>
  <si>
    <t>TTS11283</t>
  </si>
  <si>
    <t>LD1745</t>
  </si>
  <si>
    <t>TTS11289</t>
  </si>
  <si>
    <t>KL2326</t>
  </si>
  <si>
    <t>TTS11291</t>
  </si>
  <si>
    <t>TTS11292</t>
  </si>
  <si>
    <t>JS3287</t>
  </si>
  <si>
    <t>TTS11293</t>
  </si>
  <si>
    <t>KX2893</t>
  </si>
  <si>
    <t>TTS11299</t>
  </si>
  <si>
    <t>TTS11298</t>
  </si>
  <si>
    <t>TTS11300</t>
  </si>
  <si>
    <t>TTS11301</t>
  </si>
  <si>
    <t>LK5760</t>
  </si>
  <si>
    <t>TTS11296</t>
  </si>
  <si>
    <t>TTS11304</t>
  </si>
  <si>
    <t>CK853T</t>
  </si>
  <si>
    <t>TTS11308</t>
  </si>
  <si>
    <t>TTS11307</t>
  </si>
  <si>
    <t>TTS11309</t>
  </si>
  <si>
    <t>TTS11311</t>
  </si>
  <si>
    <t>kb4698</t>
  </si>
  <si>
    <t>TTS11312</t>
  </si>
  <si>
    <t>TTS11310</t>
  </si>
  <si>
    <t>108DNE</t>
  </si>
  <si>
    <t>TTS11316</t>
  </si>
  <si>
    <t>TTS11318</t>
  </si>
  <si>
    <t>CT3833</t>
  </si>
  <si>
    <t>TTS11319</t>
  </si>
  <si>
    <t>AA950L</t>
  </si>
  <si>
    <t>TTS11321</t>
  </si>
  <si>
    <t>TTS11320</t>
  </si>
  <si>
    <t>KD0248</t>
  </si>
  <si>
    <t>TTS11328</t>
  </si>
  <si>
    <t>TTS11329</t>
  </si>
  <si>
    <t>KM3844</t>
  </si>
  <si>
    <t>TTS11334</t>
  </si>
  <si>
    <t>TTS11333</t>
  </si>
  <si>
    <t>DDB964</t>
  </si>
  <si>
    <t>TTS11332</t>
  </si>
  <si>
    <t>TTS11337</t>
  </si>
  <si>
    <t>TTS11339</t>
  </si>
  <si>
    <t>TTS11340</t>
  </si>
  <si>
    <t>763FCT</t>
  </si>
  <si>
    <t>TTS11343</t>
  </si>
  <si>
    <t>FXB</t>
  </si>
  <si>
    <t>TTS11344</t>
  </si>
  <si>
    <t>LB6559</t>
  </si>
  <si>
    <t>TTS11346</t>
  </si>
  <si>
    <t>PB980D</t>
  </si>
  <si>
    <t>TTS11345</t>
  </si>
  <si>
    <t>FG4412</t>
  </si>
  <si>
    <t>TTS11349</t>
  </si>
  <si>
    <t>KL67287</t>
  </si>
  <si>
    <t>TTS11347</t>
  </si>
  <si>
    <t>TTS11352</t>
  </si>
  <si>
    <t>TTS11355</t>
  </si>
  <si>
    <t>LK6198</t>
  </si>
  <si>
    <t>TTS11356</t>
  </si>
  <si>
    <t>TTS11357</t>
  </si>
  <si>
    <t>LV6638</t>
  </si>
  <si>
    <t>TTS11358</t>
  </si>
  <si>
    <t>TTS11361</t>
  </si>
  <si>
    <t>TTS11362</t>
  </si>
  <si>
    <t>ES3865</t>
  </si>
  <si>
    <t>TTS11363</t>
  </si>
  <si>
    <t>CT1919</t>
  </si>
  <si>
    <t>TTS11366</t>
  </si>
  <si>
    <t>TTS11367</t>
  </si>
  <si>
    <t>KY9284</t>
  </si>
  <si>
    <t>TTS11368</t>
  </si>
  <si>
    <t>TTS11370</t>
  </si>
  <si>
    <t>TTS11371</t>
  </si>
  <si>
    <t>TTS11372</t>
  </si>
  <si>
    <t>TTS11373</t>
  </si>
  <si>
    <t>TTS11375</t>
  </si>
  <si>
    <t>TTS11376</t>
  </si>
  <si>
    <t>TTS11381</t>
  </si>
  <si>
    <t>TTS11383</t>
  </si>
  <si>
    <t>HF0985</t>
  </si>
  <si>
    <t>TTS11384</t>
  </si>
  <si>
    <t>TTS11386</t>
  </si>
  <si>
    <t>JB5832</t>
  </si>
  <si>
    <t>TTS11391</t>
  </si>
  <si>
    <t>TTS11393</t>
  </si>
  <si>
    <t>TTS11394</t>
  </si>
  <si>
    <t>TTS11392</t>
  </si>
  <si>
    <t>HX1212</t>
  </si>
  <si>
    <t>TTS11395</t>
  </si>
  <si>
    <t>CT1709</t>
  </si>
  <si>
    <t>TTS11397</t>
  </si>
  <si>
    <t>TTS11396</t>
  </si>
  <si>
    <t>TTS11400</t>
  </si>
  <si>
    <t>TTS11401</t>
  </si>
  <si>
    <t>KP1540</t>
  </si>
  <si>
    <t>TTS11402</t>
  </si>
  <si>
    <t>TTS11403</t>
  </si>
  <si>
    <t>TTS11404</t>
  </si>
  <si>
    <t>PB269N</t>
  </si>
  <si>
    <t>TTS11405</t>
  </si>
  <si>
    <t>TTS11412</t>
  </si>
  <si>
    <t>TTS11411</t>
  </si>
  <si>
    <t>TTS11413</t>
  </si>
  <si>
    <t>TTS11417</t>
  </si>
  <si>
    <t>TTS11418</t>
  </si>
  <si>
    <t>TTS11419</t>
  </si>
  <si>
    <t>JY8349</t>
  </si>
  <si>
    <t>TTS11420</t>
  </si>
  <si>
    <t>TTS11422</t>
  </si>
  <si>
    <t>JV3055</t>
  </si>
  <si>
    <t>TTS11424</t>
  </si>
  <si>
    <t>TTS11426</t>
  </si>
  <si>
    <t>TTS11427</t>
  </si>
  <si>
    <t>CB989X</t>
  </si>
  <si>
    <t>TTS11429</t>
  </si>
  <si>
    <t>TTS11428</t>
  </si>
  <si>
    <t>HN0260</t>
  </si>
  <si>
    <t>TTS11433</t>
  </si>
  <si>
    <t>TTS11432</t>
  </si>
  <si>
    <t>TTS11434</t>
  </si>
  <si>
    <t>TTS11435</t>
  </si>
  <si>
    <t>TTS11436</t>
  </si>
  <si>
    <t>TTS11437</t>
  </si>
  <si>
    <t>BF7189</t>
  </si>
  <si>
    <t>TTS11442</t>
  </si>
  <si>
    <t>TTS11443</t>
  </si>
  <si>
    <t>TTS11440</t>
  </si>
  <si>
    <t>TTS11444</t>
  </si>
  <si>
    <t>TTS11445</t>
  </si>
  <si>
    <t>TTS11448</t>
  </si>
  <si>
    <t>TTS11450</t>
  </si>
  <si>
    <t>TTS11457</t>
  </si>
  <si>
    <t>LN7156</t>
  </si>
  <si>
    <t>TTS11456</t>
  </si>
  <si>
    <t>HV0107</t>
  </si>
  <si>
    <t>TTS11466</t>
  </si>
  <si>
    <t>LY7472</t>
  </si>
  <si>
    <t>TTS11468</t>
  </si>
  <si>
    <t>HA1339</t>
  </si>
  <si>
    <t>TTS11470</t>
  </si>
  <si>
    <t>TTS11471</t>
  </si>
  <si>
    <t>TTS11472</t>
  </si>
  <si>
    <t>TTS11473</t>
  </si>
  <si>
    <t>8660KR</t>
  </si>
  <si>
    <t>TTS11475</t>
  </si>
  <si>
    <t>TTS11477</t>
  </si>
  <si>
    <t>TTS11480</t>
  </si>
  <si>
    <t>1674JD</t>
  </si>
  <si>
    <t>TTS11483</t>
  </si>
  <si>
    <t>LV3545</t>
  </si>
  <si>
    <t>TTS11484</t>
  </si>
  <si>
    <t>CT0942</t>
  </si>
  <si>
    <t>TTS11485</t>
  </si>
  <si>
    <t>TTS11488</t>
  </si>
  <si>
    <t>TTS11489</t>
  </si>
  <si>
    <t>TTS11490</t>
  </si>
  <si>
    <t>TTS11491</t>
  </si>
  <si>
    <t>TTS11495</t>
  </si>
  <si>
    <t>TTS11496</t>
  </si>
  <si>
    <t>TTS11498</t>
  </si>
  <si>
    <t>TTS11500</t>
  </si>
  <si>
    <t>9908EK</t>
  </si>
  <si>
    <t>TTS11499</t>
  </si>
  <si>
    <t>TTS11501</t>
  </si>
  <si>
    <t>TTS11503</t>
  </si>
  <si>
    <t>TTS11502</t>
  </si>
  <si>
    <t>TTS11506</t>
  </si>
  <si>
    <t>PW680S</t>
  </si>
  <si>
    <t>TTS11509</t>
  </si>
  <si>
    <t>TTS11516</t>
  </si>
  <si>
    <t>TTS11513</t>
  </si>
  <si>
    <t>TTS11517</t>
  </si>
  <si>
    <t>TTS11518</t>
  </si>
  <si>
    <t>EC7111</t>
  </si>
  <si>
    <t>TTS11521</t>
  </si>
  <si>
    <t>TTS11524</t>
  </si>
  <si>
    <t>TTS11523</t>
  </si>
  <si>
    <t>TTS11525</t>
  </si>
  <si>
    <t>257SVF</t>
  </si>
  <si>
    <t>TTS11527</t>
  </si>
  <si>
    <t>TTS11528</t>
  </si>
  <si>
    <t>EB8222</t>
  </si>
  <si>
    <t>TTS11529</t>
  </si>
  <si>
    <t>TTS11530</t>
  </si>
  <si>
    <t>TTS11531</t>
  </si>
  <si>
    <t>TTS11569</t>
  </si>
  <si>
    <t>TTS11602</t>
  </si>
  <si>
    <t>HG6112</t>
  </si>
  <si>
    <t>TTS11601</t>
  </si>
  <si>
    <t>CR3711</t>
  </si>
  <si>
    <t>TTS11603</t>
  </si>
  <si>
    <t>TTS11606</t>
  </si>
  <si>
    <t>8438JA</t>
  </si>
  <si>
    <t>TTS11610</t>
  </si>
  <si>
    <t>EP3410</t>
  </si>
  <si>
    <t>TTS11613</t>
  </si>
  <si>
    <t>FE5089</t>
  </si>
  <si>
    <t>TTS11612</t>
  </si>
  <si>
    <t>HAROLD</t>
  </si>
  <si>
    <t>TTS11619</t>
  </si>
  <si>
    <t>TTS11627</t>
  </si>
  <si>
    <t>TTS11632</t>
  </si>
  <si>
    <t>TTS11631</t>
  </si>
  <si>
    <t>TTS11630</t>
  </si>
  <si>
    <t>TTS11634</t>
  </si>
  <si>
    <t>LB5151</t>
  </si>
  <si>
    <t>TTS11636</t>
  </si>
  <si>
    <t>TTS11639</t>
  </si>
  <si>
    <t>TTS11643</t>
  </si>
  <si>
    <t>TTS11642</t>
  </si>
  <si>
    <t>TTS11644</t>
  </si>
  <si>
    <t>TTS11645</t>
  </si>
  <si>
    <t>LM0076</t>
  </si>
  <si>
    <t>TTS11647</t>
  </si>
  <si>
    <t>AJ002A</t>
  </si>
  <si>
    <t>TTS11649</t>
  </si>
  <si>
    <t>DD9757</t>
  </si>
  <si>
    <t>TTS11650</t>
  </si>
  <si>
    <t>KE5028</t>
  </si>
  <si>
    <t>TTS11651</t>
  </si>
  <si>
    <t>TTS11652</t>
  </si>
  <si>
    <t>TTS11653</t>
  </si>
  <si>
    <t>TTS11655</t>
  </si>
  <si>
    <t>AX9525</t>
  </si>
  <si>
    <t>TTS11656</t>
  </si>
  <si>
    <t>TTS11657</t>
  </si>
  <si>
    <t>TTS11658</t>
  </si>
  <si>
    <t>TTS11659</t>
  </si>
  <si>
    <t>HR7758</t>
  </si>
  <si>
    <t>TTS11664</t>
  </si>
  <si>
    <t>TTS11665</t>
  </si>
  <si>
    <t>LM0109</t>
  </si>
  <si>
    <t>TTS11667</t>
  </si>
  <si>
    <t>TTS11668</t>
  </si>
  <si>
    <t>637DJF</t>
  </si>
  <si>
    <t>TTS11666</t>
  </si>
  <si>
    <t>TTS11670</t>
  </si>
  <si>
    <t>TTS11672</t>
  </si>
  <si>
    <t>TTS11673</t>
  </si>
  <si>
    <t>TTS11674</t>
  </si>
  <si>
    <t>5855EE</t>
  </si>
  <si>
    <t>TTS11675</t>
  </si>
  <si>
    <t>395PCG</t>
  </si>
  <si>
    <t>TTS11677</t>
  </si>
  <si>
    <t>GRENN TRUCK</t>
  </si>
  <si>
    <t>TTS11680</t>
  </si>
  <si>
    <t>TTS11681</t>
  </si>
  <si>
    <t>TTS11682</t>
  </si>
  <si>
    <t>ke5047</t>
  </si>
  <si>
    <t>TTS11684</t>
  </si>
  <si>
    <t>TTS11686</t>
  </si>
  <si>
    <t>EP742J</t>
  </si>
  <si>
    <t>TTS11685</t>
  </si>
  <si>
    <t>LX4162</t>
  </si>
  <si>
    <t>TTS11687</t>
  </si>
  <si>
    <t>TTS11689</t>
  </si>
  <si>
    <t>TTS11690</t>
  </si>
  <si>
    <t>TTS11692</t>
  </si>
  <si>
    <t>DK8082</t>
  </si>
  <si>
    <t>TTS11691</t>
  </si>
  <si>
    <t>TTS11694</t>
  </si>
  <si>
    <t>HV0233</t>
  </si>
  <si>
    <t>TTS11696</t>
  </si>
  <si>
    <t>TTS11695</t>
  </si>
  <si>
    <t>TTS11697</t>
  </si>
  <si>
    <t>1487HH</t>
  </si>
  <si>
    <t>TTS11693</t>
  </si>
  <si>
    <t>TTS11700</t>
  </si>
  <si>
    <t>TTS11699</t>
  </si>
  <si>
    <t>2702BV</t>
  </si>
  <si>
    <t>TTS11701</t>
  </si>
  <si>
    <t>TTS11704</t>
  </si>
  <si>
    <t>TTS11705</t>
  </si>
  <si>
    <t>TTS11706</t>
  </si>
  <si>
    <t>TTS11709</t>
  </si>
  <si>
    <t>TTS11708</t>
  </si>
  <si>
    <t>KM3891</t>
  </si>
  <si>
    <t>TTS11715</t>
  </si>
  <si>
    <t xml:space="preserve">FORD WITH PLOW </t>
  </si>
  <si>
    <t>TTS11718</t>
  </si>
  <si>
    <t>TTS11716</t>
  </si>
  <si>
    <t>TTS11720</t>
  </si>
  <si>
    <t>TTS11721</t>
  </si>
  <si>
    <t>PL580K</t>
  </si>
  <si>
    <t>TTS11724</t>
  </si>
  <si>
    <t>TTS11723</t>
  </si>
  <si>
    <t>TTS11726</t>
  </si>
  <si>
    <t>TTS11725</t>
  </si>
  <si>
    <t>TTS11729</t>
  </si>
  <si>
    <t>TTS11728</t>
  </si>
  <si>
    <t>BC117N</t>
  </si>
  <si>
    <t>TTS11731</t>
  </si>
  <si>
    <t>KG6657</t>
  </si>
  <si>
    <t>TTS11733</t>
  </si>
  <si>
    <t>TTS11732</t>
  </si>
  <si>
    <t>U HAUL</t>
  </si>
  <si>
    <t>TTS11738</t>
  </si>
  <si>
    <t>TTS11739</t>
  </si>
  <si>
    <t>TTS11741</t>
  </si>
  <si>
    <t>TTS11744</t>
  </si>
  <si>
    <t>LP6228</t>
  </si>
  <si>
    <t>TTS11745</t>
  </si>
  <si>
    <t>TTS11742</t>
  </si>
  <si>
    <t>KD0219</t>
  </si>
  <si>
    <t>TTS11746</t>
  </si>
  <si>
    <t>LV6634</t>
  </si>
  <si>
    <t>TTS11747</t>
  </si>
  <si>
    <t>2087LB</t>
  </si>
  <si>
    <t>TTS11748</t>
  </si>
  <si>
    <t>TTS11751</t>
  </si>
  <si>
    <t>TTS11750</t>
  </si>
  <si>
    <t>TTS11698</t>
  </si>
  <si>
    <t>TTS11752</t>
  </si>
  <si>
    <t>TTS11754</t>
  </si>
  <si>
    <t>AV087A</t>
  </si>
  <si>
    <t>TTS11753</t>
  </si>
  <si>
    <t>TTS11755</t>
  </si>
  <si>
    <t>TTS11756</t>
  </si>
  <si>
    <t>TTS11759</t>
  </si>
  <si>
    <t>0198KF</t>
  </si>
  <si>
    <t>TTS11758</t>
  </si>
  <si>
    <t>TTS11757</t>
  </si>
  <si>
    <t>TTS11761</t>
  </si>
  <si>
    <t>JS2601</t>
  </si>
  <si>
    <t>TTS11762</t>
  </si>
  <si>
    <t>TTS11766</t>
  </si>
  <si>
    <t>TTS11765</t>
  </si>
  <si>
    <t>TTS11769</t>
  </si>
  <si>
    <t>9849LV</t>
  </si>
  <si>
    <t>TTS11774</t>
  </si>
  <si>
    <t>TTS11776</t>
  </si>
  <si>
    <t>TTS11777</t>
  </si>
  <si>
    <t>TTS11778</t>
  </si>
  <si>
    <t>TTS11779</t>
  </si>
  <si>
    <t>TTS11781</t>
  </si>
  <si>
    <t>TTS11791</t>
  </si>
  <si>
    <t>TTS11793</t>
  </si>
  <si>
    <t>TTS11795</t>
  </si>
  <si>
    <t>JV3016</t>
  </si>
  <si>
    <t>TTS11789</t>
  </si>
  <si>
    <t>TTS11799</t>
  </si>
  <si>
    <t>TTS11800</t>
  </si>
  <si>
    <t>BF1967</t>
  </si>
  <si>
    <t>TTS11801</t>
  </si>
  <si>
    <t>EE0104</t>
  </si>
  <si>
    <t>TTS11802</t>
  </si>
  <si>
    <t>TTS11806</t>
  </si>
  <si>
    <t>TTS11805</t>
  </si>
  <si>
    <t>TTS11807</t>
  </si>
  <si>
    <t>PA975W</t>
  </si>
  <si>
    <t>TTS11808</t>
  </si>
  <si>
    <t>TTS11810</t>
  </si>
  <si>
    <t>TTS11811</t>
  </si>
  <si>
    <t>HB4552</t>
  </si>
  <si>
    <t>TTS11812</t>
  </si>
  <si>
    <t>TTS11817</t>
  </si>
  <si>
    <t>HR7089</t>
  </si>
  <si>
    <t>TTS11820</t>
  </si>
  <si>
    <t>TTS11824</t>
  </si>
  <si>
    <t>TTS11825</t>
  </si>
  <si>
    <t>TTS11828</t>
  </si>
  <si>
    <t>TTS11829</t>
  </si>
  <si>
    <t>CC3598</t>
  </si>
  <si>
    <t>TTS11827</t>
  </si>
  <si>
    <t>TTS11830</t>
  </si>
  <si>
    <t>TTS11831</t>
  </si>
  <si>
    <t>TTS11832</t>
  </si>
  <si>
    <t>TTS11834</t>
  </si>
  <si>
    <t>TTS11837</t>
  </si>
  <si>
    <t>TTS11838</t>
  </si>
  <si>
    <t>TTS11841</t>
  </si>
  <si>
    <t>TTS11842</t>
  </si>
  <si>
    <t>TTS11844</t>
  </si>
  <si>
    <t>KV3489</t>
  </si>
  <si>
    <t>TTS11846</t>
  </si>
  <si>
    <t>TTS11848</t>
  </si>
  <si>
    <t>TTS11859</t>
  </si>
  <si>
    <t>TTS11904</t>
  </si>
  <si>
    <t>HX1240</t>
  </si>
  <si>
    <t>TTS11909</t>
  </si>
  <si>
    <t>TTS11908</t>
  </si>
  <si>
    <t>TTS11905</t>
  </si>
  <si>
    <t>LM0110</t>
  </si>
  <si>
    <t>TTS11906</t>
  </si>
  <si>
    <t>KK6056</t>
  </si>
  <si>
    <t>TTS11911</t>
  </si>
  <si>
    <t>TTS11912</t>
  </si>
  <si>
    <t>TTS11914</t>
  </si>
  <si>
    <t>TTS11913</t>
  </si>
  <si>
    <t>REDFORD</t>
  </si>
  <si>
    <t>TTS11918</t>
  </si>
  <si>
    <t>TTS11924</t>
  </si>
  <si>
    <t>TTS11927</t>
  </si>
  <si>
    <t xml:space="preserve">GREY </t>
  </si>
  <si>
    <t>TTS11929</t>
  </si>
  <si>
    <t>TTS11932</t>
  </si>
  <si>
    <t>TTS11933</t>
  </si>
  <si>
    <t>HW3046</t>
  </si>
  <si>
    <t>TTS11934</t>
  </si>
  <si>
    <t>TTS11936</t>
  </si>
  <si>
    <t>TTS11938</t>
  </si>
  <si>
    <t>TTS11937</t>
  </si>
  <si>
    <t>TTS11940</t>
  </si>
  <si>
    <t>TTS11941</t>
  </si>
  <si>
    <t>TTS11942</t>
  </si>
  <si>
    <t>TTS11943</t>
  </si>
  <si>
    <t>TTS11947</t>
  </si>
  <si>
    <t>LX4187</t>
  </si>
  <si>
    <t>TTS11948</t>
  </si>
  <si>
    <t>TTS11949</t>
  </si>
  <si>
    <t>TTS11952</t>
  </si>
  <si>
    <t>TTS11953</t>
  </si>
  <si>
    <t>TTS11954</t>
  </si>
  <si>
    <t>LV6792</t>
  </si>
  <si>
    <t>TTS11955</t>
  </si>
  <si>
    <t>TTS11957</t>
  </si>
  <si>
    <t>TTS11960</t>
  </si>
  <si>
    <t>bLACK F150</t>
  </si>
  <si>
    <t>TTS11959</t>
  </si>
  <si>
    <t>TTS11961</t>
  </si>
  <si>
    <t>FG4528</t>
  </si>
  <si>
    <t>TTS11963</t>
  </si>
  <si>
    <t>TTS11965</t>
  </si>
  <si>
    <t>TTS11964</t>
  </si>
  <si>
    <t>TTS11967</t>
  </si>
  <si>
    <t>TTS11973</t>
  </si>
  <si>
    <t>TTS11972</t>
  </si>
  <si>
    <t>TTS11971</t>
  </si>
  <si>
    <t>TTS11974</t>
  </si>
  <si>
    <t>TTS11975</t>
  </si>
  <si>
    <t>TTS11977</t>
  </si>
  <si>
    <t>TTS11978</t>
  </si>
  <si>
    <t>TTS11981</t>
  </si>
  <si>
    <t>AM6356</t>
  </si>
  <si>
    <t>TTS11983</t>
  </si>
  <si>
    <t>TTS11985</t>
  </si>
  <si>
    <t>CR707S</t>
  </si>
  <si>
    <t>TTS11986</t>
  </si>
  <si>
    <t>TTS11987</t>
  </si>
  <si>
    <t>TTS11988</t>
  </si>
  <si>
    <t>TTS11991</t>
  </si>
  <si>
    <t>TTS11998</t>
  </si>
  <si>
    <t>TTS12003</t>
  </si>
  <si>
    <t>TTS12004</t>
  </si>
  <si>
    <t>JL0894</t>
  </si>
  <si>
    <t>TTS12007</t>
  </si>
  <si>
    <t>TTS12008</t>
  </si>
  <si>
    <t>TTS12009</t>
  </si>
  <si>
    <t>TTS12010</t>
  </si>
  <si>
    <t>TTS12011</t>
  </si>
  <si>
    <t>TTS12012</t>
  </si>
  <si>
    <t>MC7230</t>
  </si>
  <si>
    <t>TTS12013</t>
  </si>
  <si>
    <t>DR6850</t>
  </si>
  <si>
    <t>TTS12014</t>
  </si>
  <si>
    <t>TTS12015</t>
  </si>
  <si>
    <t>KM3850</t>
  </si>
  <si>
    <t>TTS12016</t>
  </si>
  <si>
    <t>EC6912</t>
  </si>
  <si>
    <t>TTS12022</t>
  </si>
  <si>
    <t>TTS12023</t>
  </si>
  <si>
    <t>MC2853</t>
  </si>
  <si>
    <t>TTS12028</t>
  </si>
  <si>
    <t>TTS12033</t>
  </si>
  <si>
    <t>TTS12034</t>
  </si>
  <si>
    <t>ED9947</t>
  </si>
  <si>
    <t>TTS12036</t>
  </si>
  <si>
    <t>TTS12039</t>
  </si>
  <si>
    <t>TTS12038</t>
  </si>
  <si>
    <t>GMC BLACK</t>
  </si>
  <si>
    <t>TTS12040</t>
  </si>
  <si>
    <t>TTS12042</t>
  </si>
  <si>
    <t>TTS12111</t>
  </si>
  <si>
    <t>TTS12114</t>
  </si>
  <si>
    <t>TTS12118</t>
  </si>
  <si>
    <t>TTS12119</t>
  </si>
  <si>
    <t>TTS12120</t>
  </si>
  <si>
    <t>TTS12121</t>
  </si>
  <si>
    <t>EC</t>
  </si>
  <si>
    <t>TTS12125</t>
  </si>
  <si>
    <t>TOYOTA</t>
  </si>
  <si>
    <t>TTS12126</t>
  </si>
  <si>
    <t>JJ0316</t>
  </si>
  <si>
    <t>TTS12128</t>
  </si>
  <si>
    <t>8652</t>
  </si>
  <si>
    <t>TTS12131</t>
  </si>
  <si>
    <t>WHIT EGMC</t>
  </si>
  <si>
    <t>TTS12137</t>
  </si>
  <si>
    <t>TTS12139</t>
  </si>
  <si>
    <t>KG6013</t>
  </si>
  <si>
    <t>TTS12138</t>
  </si>
  <si>
    <t>TTS12140</t>
  </si>
  <si>
    <t>TTS12141</t>
  </si>
  <si>
    <t>TTS12142</t>
  </si>
  <si>
    <t>JEREMY</t>
  </si>
  <si>
    <t>TTS12144</t>
  </si>
  <si>
    <t>TTS12146</t>
  </si>
  <si>
    <t>TTS12147</t>
  </si>
  <si>
    <t>TTS12148</t>
  </si>
  <si>
    <t>TTS12154</t>
  </si>
  <si>
    <t>ky9296</t>
  </si>
  <si>
    <t>TTS12157</t>
  </si>
  <si>
    <t>TTS12159</t>
  </si>
  <si>
    <t>TTS12160</t>
  </si>
  <si>
    <t>HA08</t>
  </si>
  <si>
    <t>TTS12162</t>
  </si>
  <si>
    <t>TTS12169</t>
  </si>
  <si>
    <t>TTS12172</t>
  </si>
  <si>
    <t>TTS12174</t>
  </si>
  <si>
    <t>HIGH COUNTRY</t>
  </si>
  <si>
    <t>TTS12175</t>
  </si>
  <si>
    <t>TTS12176</t>
  </si>
  <si>
    <t>DF0733</t>
  </si>
  <si>
    <t>TTS12177</t>
  </si>
  <si>
    <t>TTS12178</t>
  </si>
  <si>
    <t>TTS12179</t>
  </si>
  <si>
    <t>KX28##</t>
  </si>
  <si>
    <t>TTS12181</t>
  </si>
  <si>
    <t>DB4166</t>
  </si>
  <si>
    <t>TTS12186</t>
  </si>
  <si>
    <t>TTS12195</t>
  </si>
  <si>
    <t>TTS12231</t>
  </si>
  <si>
    <t>TTS12239</t>
  </si>
  <si>
    <t>jv2937</t>
  </si>
  <si>
    <t>TTS12240</t>
  </si>
  <si>
    <t>DC8207</t>
  </si>
  <si>
    <t>TTS12241</t>
  </si>
  <si>
    <t>jc6103</t>
  </si>
  <si>
    <t>TTS12246</t>
  </si>
  <si>
    <t>TTS12249</t>
  </si>
  <si>
    <t>TTS12252</t>
  </si>
  <si>
    <t>JY9076</t>
  </si>
  <si>
    <t>TTS12254</t>
  </si>
  <si>
    <t>TTS12255</t>
  </si>
  <si>
    <t>TTS12256</t>
  </si>
  <si>
    <t>TTS12257</t>
  </si>
  <si>
    <t>TTS12260</t>
  </si>
  <si>
    <t>TTS12262</t>
  </si>
  <si>
    <t>PA241N</t>
  </si>
  <si>
    <t>TTS12259</t>
  </si>
  <si>
    <t>TTS12263</t>
  </si>
  <si>
    <t>TTS12265</t>
  </si>
  <si>
    <t>TTS12267</t>
  </si>
  <si>
    <t>TTS12266</t>
  </si>
  <si>
    <t>KG4852</t>
  </si>
  <si>
    <t>TTS12268</t>
  </si>
  <si>
    <t>TTS12273</t>
  </si>
  <si>
    <t>TTS12271</t>
  </si>
  <si>
    <t>TTS12276</t>
  </si>
  <si>
    <t>EF1167</t>
  </si>
  <si>
    <t>TTS12279</t>
  </si>
  <si>
    <t>TTS12278</t>
  </si>
  <si>
    <t>EP172K</t>
  </si>
  <si>
    <t>TTS12277</t>
  </si>
  <si>
    <t>TTS12280</t>
  </si>
  <si>
    <t>EN4050</t>
  </si>
  <si>
    <t>TTS12282</t>
  </si>
  <si>
    <t>LP4080</t>
  </si>
  <si>
    <t>TTS12284</t>
  </si>
  <si>
    <t>TTS12286</t>
  </si>
  <si>
    <t>TTS12288</t>
  </si>
  <si>
    <t>TTS12287</t>
  </si>
  <si>
    <t>0244EG</t>
  </si>
  <si>
    <t>TTS12291</t>
  </si>
  <si>
    <t>TTS12292</t>
  </si>
  <si>
    <t>TTS12293</t>
  </si>
  <si>
    <t>LV6211</t>
  </si>
  <si>
    <t>TTS12294</t>
  </si>
  <si>
    <t>TTS12296</t>
  </si>
  <si>
    <t>lk5723</t>
  </si>
  <si>
    <t>TTS12295</t>
  </si>
  <si>
    <t>cs8035</t>
  </si>
  <si>
    <t>TTS12297</t>
  </si>
  <si>
    <t>DODGE WHITE RAM</t>
  </si>
  <si>
    <t>TTS12298</t>
  </si>
  <si>
    <t>TTS12301</t>
  </si>
  <si>
    <t>TTS12303</t>
  </si>
  <si>
    <t>TTS12302</t>
  </si>
  <si>
    <t>MC7204</t>
  </si>
  <si>
    <t>TTS12304</t>
  </si>
  <si>
    <t>BLACK 2500</t>
  </si>
  <si>
    <t>TTS12306</t>
  </si>
  <si>
    <t>TTS12308</t>
  </si>
  <si>
    <t>TTS12305</t>
  </si>
  <si>
    <t>JH2106</t>
  </si>
  <si>
    <t>TTS12310</t>
  </si>
  <si>
    <t>TTS12309</t>
  </si>
  <si>
    <t>KC7003</t>
  </si>
  <si>
    <t>TTS12311</t>
  </si>
  <si>
    <t>KG6022</t>
  </si>
  <si>
    <t>TTS12313</t>
  </si>
  <si>
    <t>DK9037</t>
  </si>
  <si>
    <t>TTS12312</t>
  </si>
  <si>
    <t>TTS12314</t>
  </si>
  <si>
    <t>TTS12315</t>
  </si>
  <si>
    <t>TTS12317</t>
  </si>
  <si>
    <t>TTS12316</t>
  </si>
  <si>
    <t>TTS12318</t>
  </si>
  <si>
    <t>BM232S</t>
  </si>
  <si>
    <t>TTS12319</t>
  </si>
  <si>
    <t>TTS12320</t>
  </si>
  <si>
    <t>110</t>
  </si>
  <si>
    <t>TTS12322</t>
  </si>
  <si>
    <t>TTS12323</t>
  </si>
  <si>
    <t>TTS12326</t>
  </si>
  <si>
    <t>TTS12330</t>
  </si>
  <si>
    <t>ef4242</t>
  </si>
  <si>
    <t>TTS12329</t>
  </si>
  <si>
    <t>7634kl</t>
  </si>
  <si>
    <t>TTS12331</t>
  </si>
  <si>
    <t>4490</t>
  </si>
  <si>
    <t>TTS12332</t>
  </si>
  <si>
    <t>jj4029</t>
  </si>
  <si>
    <t>TTS12333</t>
  </si>
  <si>
    <t>ep9505</t>
  </si>
  <si>
    <t>TTS12334</t>
  </si>
  <si>
    <t>ke7887</t>
  </si>
  <si>
    <t>TTS12335</t>
  </si>
  <si>
    <t>silver ford</t>
  </si>
  <si>
    <t>TTS12336</t>
  </si>
  <si>
    <t>hs0717</t>
  </si>
  <si>
    <t>TTS12337</t>
  </si>
  <si>
    <t>lx3555</t>
  </si>
  <si>
    <t>TTS12338</t>
  </si>
  <si>
    <t>axo76j</t>
  </si>
  <si>
    <t>TTS12339</t>
  </si>
  <si>
    <t>f-150\</t>
  </si>
  <si>
    <t>TTS12348</t>
  </si>
  <si>
    <t>LB3216</t>
  </si>
  <si>
    <t>TTS12349</t>
  </si>
  <si>
    <t>TTS12350</t>
  </si>
  <si>
    <t>TTS12352</t>
  </si>
  <si>
    <t>TTS12353</t>
  </si>
  <si>
    <t>TTS12354</t>
  </si>
  <si>
    <t>TTS12355</t>
  </si>
  <si>
    <t>TTS12356</t>
  </si>
  <si>
    <t>LA7053</t>
  </si>
  <si>
    <t>TTS12358</t>
  </si>
  <si>
    <t>TTS12357</t>
  </si>
  <si>
    <t>TTS12360</t>
  </si>
  <si>
    <t>TTS12363</t>
  </si>
  <si>
    <t>TTS12364</t>
  </si>
  <si>
    <t>HE7309</t>
  </si>
  <si>
    <t>TTS12365</t>
  </si>
  <si>
    <t>TTS12366</t>
  </si>
  <si>
    <t>TTS12367</t>
  </si>
  <si>
    <t>TTS12369</t>
  </si>
  <si>
    <t>TTS12372</t>
  </si>
  <si>
    <t>TTS12370</t>
  </si>
  <si>
    <t>TTS12371</t>
  </si>
  <si>
    <t>TTS12375</t>
  </si>
  <si>
    <t>TTS12377</t>
  </si>
  <si>
    <t>TTS12379</t>
  </si>
  <si>
    <t>TTS12378</t>
  </si>
  <si>
    <t>TTS12382</t>
  </si>
  <si>
    <t>TTS12421</t>
  </si>
  <si>
    <t>TTS12448</t>
  </si>
  <si>
    <t>HS3802</t>
  </si>
  <si>
    <t>TTS12428</t>
  </si>
  <si>
    <t>TTS12431</t>
  </si>
  <si>
    <t>TTS12432</t>
  </si>
  <si>
    <t>TTS12429</t>
  </si>
  <si>
    <t>HV0228</t>
  </si>
  <si>
    <t>TTS12434</t>
  </si>
  <si>
    <t>TTS12435</t>
  </si>
  <si>
    <t>TTS12436</t>
  </si>
  <si>
    <t>TTS12437</t>
  </si>
  <si>
    <t>TTS12439</t>
  </si>
  <si>
    <t>TTS12438</t>
  </si>
  <si>
    <t>TTS12440</t>
  </si>
  <si>
    <t>JL0903</t>
  </si>
  <si>
    <t>TTS12441</t>
  </si>
  <si>
    <t>DODGE WESTERN PLOW</t>
  </si>
  <si>
    <t>TTS12443</t>
  </si>
  <si>
    <t>TTS12442</t>
  </si>
  <si>
    <t>TTS12446</t>
  </si>
  <si>
    <t>TTS12452</t>
  </si>
  <si>
    <t>TTS12453</t>
  </si>
  <si>
    <t>CT1680</t>
  </si>
  <si>
    <t>TTS12451</t>
  </si>
  <si>
    <t>TTS12450</t>
  </si>
  <si>
    <t>TTS12455</t>
  </si>
  <si>
    <t>TTS12456</t>
  </si>
  <si>
    <t>TTS12454</t>
  </si>
  <si>
    <t>HG1088</t>
  </si>
  <si>
    <t>TTS12458</t>
  </si>
  <si>
    <t>TTS12461</t>
  </si>
  <si>
    <t>TTS12460</t>
  </si>
  <si>
    <t>TTS12459</t>
  </si>
  <si>
    <t>LX3555</t>
  </si>
  <si>
    <t>TTS12462</t>
  </si>
  <si>
    <t>LS6897</t>
  </si>
  <si>
    <t>TTS12464</t>
  </si>
  <si>
    <t>LP5980</t>
  </si>
  <si>
    <t>TTS12465</t>
  </si>
  <si>
    <t>TTS12467</t>
  </si>
  <si>
    <t>063NMN</t>
  </si>
  <si>
    <t>TTS12466</t>
  </si>
  <si>
    <t>TTS12470</t>
  </si>
  <si>
    <t>9984LC</t>
  </si>
  <si>
    <t>TTS12469</t>
  </si>
  <si>
    <t>TTS12471</t>
  </si>
  <si>
    <t>TTS12473</t>
  </si>
  <si>
    <t>TTS12472</t>
  </si>
  <si>
    <t>KE5038</t>
  </si>
  <si>
    <t>TTS12476</t>
  </si>
  <si>
    <t>TTS12477</t>
  </si>
  <si>
    <t>TTS12478</t>
  </si>
  <si>
    <t>TTS12479</t>
  </si>
  <si>
    <t>TTS12480</t>
  </si>
  <si>
    <t>TTS12481</t>
  </si>
  <si>
    <t>MB0533</t>
  </si>
  <si>
    <t>TTS12482</t>
  </si>
  <si>
    <t>TTS12484</t>
  </si>
  <si>
    <t>TTS12487</t>
  </si>
  <si>
    <t>TTS12488</t>
  </si>
  <si>
    <t>JB5636</t>
  </si>
  <si>
    <t>TTS12490</t>
  </si>
  <si>
    <t>TTS12489</t>
  </si>
  <si>
    <t>TTS12491</t>
  </si>
  <si>
    <t>TTS12493</t>
  </si>
  <si>
    <t>TTS12494</t>
  </si>
  <si>
    <t>TTS12496</t>
  </si>
  <si>
    <t>TTS12497</t>
  </si>
  <si>
    <t>TTS12499</t>
  </si>
  <si>
    <t>TTS12500</t>
  </si>
  <si>
    <t>TTS12501</t>
  </si>
  <si>
    <t>TTS12503</t>
  </si>
  <si>
    <t>TTS12504</t>
  </si>
  <si>
    <t>HR7702</t>
  </si>
  <si>
    <t>TTS12506</t>
  </si>
  <si>
    <t>TTS12505</t>
  </si>
  <si>
    <t>TTS12509</t>
  </si>
  <si>
    <t>TTS12508</t>
  </si>
  <si>
    <t>TTS12511</t>
  </si>
  <si>
    <t>TTS12512</t>
  </si>
  <si>
    <t>TTS12510</t>
  </si>
  <si>
    <t>TTS12513</t>
  </si>
  <si>
    <t>TTS12516</t>
  </si>
  <si>
    <t>CHO150</t>
  </si>
  <si>
    <t>TTS12517</t>
  </si>
  <si>
    <t>TTS12520</t>
  </si>
  <si>
    <t>TTS12519</t>
  </si>
  <si>
    <t>TTS12521</t>
  </si>
  <si>
    <t>CX5237</t>
  </si>
  <si>
    <t>TTS12522</t>
  </si>
  <si>
    <t>HD**</t>
  </si>
  <si>
    <t>TTS12523</t>
  </si>
  <si>
    <t>TTS12524</t>
  </si>
  <si>
    <t>TTS12525</t>
  </si>
  <si>
    <t>RED WHITE FORD</t>
  </si>
  <si>
    <t>TTS12526</t>
  </si>
  <si>
    <t>TTS12528</t>
  </si>
  <si>
    <t>DJ588T</t>
  </si>
  <si>
    <t>TTS12529</t>
  </si>
  <si>
    <t>TTS12530</t>
  </si>
  <si>
    <t>TTS12531</t>
  </si>
  <si>
    <t>TTS12533</t>
  </si>
  <si>
    <t>TTS12534</t>
  </si>
  <si>
    <t>TTS12536</t>
  </si>
  <si>
    <t>TTS12537</t>
  </si>
  <si>
    <t>TTS12538</t>
  </si>
  <si>
    <t>TTS12539</t>
  </si>
  <si>
    <t>JE4079</t>
  </si>
  <si>
    <t>TTS12540</t>
  </si>
  <si>
    <t>TTS12542</t>
  </si>
  <si>
    <t>TTS12548</t>
  </si>
  <si>
    <t>HK3906</t>
  </si>
  <si>
    <t>TTS12551</t>
  </si>
  <si>
    <t>JV3818</t>
  </si>
  <si>
    <t>TTS12558</t>
  </si>
  <si>
    <t>0199KF</t>
  </si>
  <si>
    <t>TTS12559</t>
  </si>
  <si>
    <t>TTS12562</t>
  </si>
  <si>
    <t>TTS12563</t>
  </si>
  <si>
    <t>TTS12567</t>
  </si>
  <si>
    <t>KX2829</t>
  </si>
  <si>
    <t>TTS12568</t>
  </si>
  <si>
    <t>TTS12569</t>
  </si>
  <si>
    <t>TTS12570</t>
  </si>
  <si>
    <t>TTS12571</t>
  </si>
  <si>
    <t>FA1927</t>
  </si>
  <si>
    <t>TTS12572</t>
  </si>
  <si>
    <t>TTS12573</t>
  </si>
  <si>
    <t>AF1265</t>
  </si>
  <si>
    <t>TTS12575</t>
  </si>
  <si>
    <t>TTS12574</t>
  </si>
  <si>
    <t>PA97SW</t>
  </si>
  <si>
    <t>TTS12576</t>
  </si>
  <si>
    <t>TTS12577</t>
  </si>
  <si>
    <t>TTS12600</t>
  </si>
  <si>
    <t>TTS12646</t>
  </si>
  <si>
    <t>CY9727</t>
  </si>
  <si>
    <t>TTS12648</t>
  </si>
  <si>
    <t>AS7297</t>
  </si>
  <si>
    <t>TTS12647</t>
  </si>
  <si>
    <t>TTS12649</t>
  </si>
  <si>
    <t>TTS12650</t>
  </si>
  <si>
    <t>LS3088</t>
  </si>
  <si>
    <t>TTS12653</t>
  </si>
  <si>
    <t>TTS12654</t>
  </si>
  <si>
    <t>TTS12655</t>
  </si>
  <si>
    <t>TTS12656</t>
  </si>
  <si>
    <t>TTS12657</t>
  </si>
  <si>
    <t>TTS12658</t>
  </si>
  <si>
    <t>MB0856</t>
  </si>
  <si>
    <t>TTS12659</t>
  </si>
  <si>
    <t>TTS12660</t>
  </si>
  <si>
    <t>CR7552</t>
  </si>
  <si>
    <t>TTS12661</t>
  </si>
  <si>
    <t>KV3494</t>
  </si>
  <si>
    <t>TTS12662</t>
  </si>
  <si>
    <t>TTS12663</t>
  </si>
  <si>
    <t>KC0497</t>
  </si>
  <si>
    <t>TTS12664</t>
  </si>
  <si>
    <t>TTS12665</t>
  </si>
  <si>
    <t>TTS12666</t>
  </si>
  <si>
    <t>LN9124</t>
  </si>
  <si>
    <t>TTS12668</t>
  </si>
  <si>
    <t>TTS12671</t>
  </si>
  <si>
    <t>FK859M</t>
  </si>
  <si>
    <t>TTS12672</t>
  </si>
  <si>
    <t>TTS12675</t>
  </si>
  <si>
    <t>TTS12676</t>
  </si>
  <si>
    <t>JE3842</t>
  </si>
  <si>
    <t>TTS12680</t>
  </si>
  <si>
    <t>CC3583</t>
  </si>
  <si>
    <t>TTS12679</t>
  </si>
  <si>
    <t>LV6601</t>
  </si>
  <si>
    <t>TTS12681</t>
  </si>
  <si>
    <t>TTS12682</t>
  </si>
  <si>
    <t>KD0201</t>
  </si>
  <si>
    <t>TTS12683</t>
  </si>
  <si>
    <t>TTS12685</t>
  </si>
  <si>
    <t>HP-2957</t>
  </si>
  <si>
    <t>TTS12686</t>
  </si>
  <si>
    <t>TTS12684</t>
  </si>
  <si>
    <t>TTS12687</t>
  </si>
  <si>
    <t>TTS12689</t>
  </si>
  <si>
    <t>TTS12690</t>
  </si>
  <si>
    <t>TTS12691</t>
  </si>
  <si>
    <t>KD0430</t>
  </si>
  <si>
    <t>TTS12695</t>
  </si>
  <si>
    <t>LV6226</t>
  </si>
  <si>
    <t>TTS12694</t>
  </si>
  <si>
    <t>TTS12696</t>
  </si>
  <si>
    <t>TTS12698</t>
  </si>
  <si>
    <t>TTS12701</t>
  </si>
  <si>
    <t>TTS12702</t>
  </si>
  <si>
    <t>TTS12703</t>
  </si>
  <si>
    <t>TTS12705</t>
  </si>
  <si>
    <t>TTS12706</t>
  </si>
  <si>
    <t>TTS12708</t>
  </si>
  <si>
    <t>LY6479</t>
  </si>
  <si>
    <t>TTS12711</t>
  </si>
  <si>
    <t>TTS12712</t>
  </si>
  <si>
    <t>TTS12714</t>
  </si>
  <si>
    <t>TTS12716</t>
  </si>
  <si>
    <t>AE5810</t>
  </si>
  <si>
    <t>TTS12719</t>
  </si>
  <si>
    <t>FG509R</t>
  </si>
  <si>
    <t>TTS12720</t>
  </si>
  <si>
    <t>DD9021</t>
  </si>
  <si>
    <t>TTS12721</t>
  </si>
  <si>
    <t>TTS12722</t>
  </si>
  <si>
    <t>LV3696</t>
  </si>
  <si>
    <t>TTS12723</t>
  </si>
  <si>
    <t>TTS12725</t>
  </si>
  <si>
    <t>TTS12724</t>
  </si>
  <si>
    <t>TTS12726</t>
  </si>
  <si>
    <t>TTS12727</t>
  </si>
  <si>
    <t>1816HE</t>
  </si>
  <si>
    <t>TTS12728</t>
  </si>
  <si>
    <t>TTS12730</t>
  </si>
  <si>
    <t>TTS12729</t>
  </si>
  <si>
    <t>TTS12731</t>
  </si>
  <si>
    <t>739SKK</t>
  </si>
  <si>
    <t>TTS12732</t>
  </si>
  <si>
    <t>KM3821</t>
  </si>
  <si>
    <t>TTS12733</t>
  </si>
  <si>
    <t>LG5379</t>
  </si>
  <si>
    <t>TTS12734</t>
  </si>
  <si>
    <t>TTS12738</t>
  </si>
  <si>
    <t>LL7418</t>
  </si>
  <si>
    <t>TTS12739</t>
  </si>
  <si>
    <t>PW821L</t>
  </si>
  <si>
    <t>TTS12735</t>
  </si>
  <si>
    <t>DV6863</t>
  </si>
  <si>
    <t>TTS12737</t>
  </si>
  <si>
    <t>TTS12742</t>
  </si>
  <si>
    <t>9500KE</t>
  </si>
  <si>
    <t>TTS12744</t>
  </si>
  <si>
    <t>TTS12745</t>
  </si>
  <si>
    <t>TTS12746</t>
  </si>
  <si>
    <t>TTS12751</t>
  </si>
  <si>
    <t>696BMV</t>
  </si>
  <si>
    <t>TTS12750</t>
  </si>
  <si>
    <t>TTS12752</t>
  </si>
  <si>
    <t>TTS12753</t>
  </si>
  <si>
    <t>TTS12754</t>
  </si>
  <si>
    <t>TTS12760</t>
  </si>
  <si>
    <t>DW2233</t>
  </si>
  <si>
    <t>TTS12761</t>
  </si>
  <si>
    <t>TTS12762</t>
  </si>
  <si>
    <t>TTS12763</t>
  </si>
  <si>
    <t>LS3474</t>
  </si>
  <si>
    <t>TTS12764</t>
  </si>
  <si>
    <t>TTS12766</t>
  </si>
  <si>
    <t>TTS12765</t>
  </si>
  <si>
    <t>TTS12767</t>
  </si>
  <si>
    <t>030EHA</t>
  </si>
  <si>
    <t>TTS12769</t>
  </si>
  <si>
    <t>BG8915</t>
  </si>
  <si>
    <t>TTS12771</t>
  </si>
  <si>
    <t>TTS12775</t>
  </si>
  <si>
    <t>MC7240</t>
  </si>
  <si>
    <t>TTS12776</t>
  </si>
  <si>
    <t>TTS12777</t>
  </si>
  <si>
    <t>TTS12778</t>
  </si>
  <si>
    <t>TTS12780</t>
  </si>
  <si>
    <t>TTS12781</t>
  </si>
  <si>
    <t>TTS12782</t>
  </si>
  <si>
    <t>TTS12783</t>
  </si>
  <si>
    <t>LJ2906</t>
  </si>
  <si>
    <t>TTS12788</t>
  </si>
  <si>
    <t>TTS12791</t>
  </si>
  <si>
    <t>TTS12792</t>
  </si>
  <si>
    <t>TTS12848</t>
  </si>
  <si>
    <t>TTS12850</t>
  </si>
  <si>
    <t>PB231C</t>
  </si>
  <si>
    <t>TTS12852</t>
  </si>
  <si>
    <t>TTS12853</t>
  </si>
  <si>
    <t>TTS12854</t>
  </si>
  <si>
    <t>AS6701</t>
  </si>
  <si>
    <t>TTS12858</t>
  </si>
  <si>
    <t>TTS12857</t>
  </si>
  <si>
    <t>TTS12859</t>
  </si>
  <si>
    <t>TTS12860</t>
  </si>
  <si>
    <t>TTS12863</t>
  </si>
  <si>
    <t>TTS12864</t>
  </si>
  <si>
    <t>TTS12866</t>
  </si>
  <si>
    <t>TTS12867</t>
  </si>
  <si>
    <t>TTS12868</t>
  </si>
  <si>
    <t>TTS12872</t>
  </si>
  <si>
    <t>TTS12875</t>
  </si>
  <si>
    <t>CK593T</t>
  </si>
  <si>
    <t>TTS12873</t>
  </si>
  <si>
    <t>TTS12876</t>
  </si>
  <si>
    <t>TTS12877</t>
  </si>
  <si>
    <t>TTS12874</t>
  </si>
  <si>
    <t>ME4317</t>
  </si>
  <si>
    <t>TTS12869</t>
  </si>
  <si>
    <t>161XAA</t>
  </si>
  <si>
    <t>TTS12878</t>
  </si>
  <si>
    <t>TTS12880</t>
  </si>
  <si>
    <t>TTS12881</t>
  </si>
  <si>
    <t>TTS12883</t>
  </si>
  <si>
    <t>LITTLE GREY FORD RANGER</t>
  </si>
  <si>
    <t>TTS12884</t>
  </si>
  <si>
    <t>HW6259</t>
  </si>
  <si>
    <t>TTS12885</t>
  </si>
  <si>
    <t>JC5603</t>
  </si>
  <si>
    <t>TTS12886</t>
  </si>
  <si>
    <t>BLACK CAR</t>
  </si>
  <si>
    <t>TTS12888</t>
  </si>
  <si>
    <t>TTS12889</t>
  </si>
  <si>
    <t>TTS12890</t>
  </si>
  <si>
    <t>TTS12895</t>
  </si>
  <si>
    <t>TTS12897</t>
  </si>
  <si>
    <t>TTS12899</t>
  </si>
  <si>
    <t>TTS12898</t>
  </si>
  <si>
    <t>TTS12900</t>
  </si>
  <si>
    <t>EA648A</t>
  </si>
  <si>
    <t>TTS12902</t>
  </si>
  <si>
    <t>pa975w</t>
  </si>
  <si>
    <t>TTS12903</t>
  </si>
  <si>
    <t>HD6570</t>
  </si>
  <si>
    <t>TTS12908</t>
  </si>
  <si>
    <t>TTS12909</t>
  </si>
  <si>
    <t>black truck</t>
  </si>
  <si>
    <t>TTS12910</t>
  </si>
  <si>
    <t>TTS12913</t>
  </si>
  <si>
    <t xml:space="preserve">CHEVY </t>
  </si>
  <si>
    <t>TTS12914</t>
  </si>
  <si>
    <t>TTS12915</t>
  </si>
  <si>
    <t>TTS12916</t>
  </si>
  <si>
    <t>TTS12918</t>
  </si>
  <si>
    <t>TTS12920</t>
  </si>
  <si>
    <t>TTS12921</t>
  </si>
  <si>
    <t>TTS12923</t>
  </si>
  <si>
    <t>LG5183</t>
  </si>
  <si>
    <t>TTS12925</t>
  </si>
  <si>
    <t>TTS12924</t>
  </si>
  <si>
    <t>HL4356</t>
  </si>
  <si>
    <t>TTS12926</t>
  </si>
  <si>
    <t>TTS12928</t>
  </si>
  <si>
    <t>TTS12930</t>
  </si>
  <si>
    <t>TTS12931</t>
  </si>
  <si>
    <t>TTS12933</t>
  </si>
  <si>
    <t>TTS12934</t>
  </si>
  <si>
    <t>TTS12937</t>
  </si>
  <si>
    <t>TTS12938</t>
  </si>
  <si>
    <t>TTS12940</t>
  </si>
  <si>
    <t>TTS12951</t>
  </si>
  <si>
    <t>TTS12953</t>
  </si>
  <si>
    <t>TTS12954</t>
  </si>
  <si>
    <t>TTS12958</t>
  </si>
  <si>
    <t>TTS12955</t>
  </si>
  <si>
    <t>ET8560</t>
  </si>
  <si>
    <t>TTS12959</t>
  </si>
  <si>
    <t>TTS12960</t>
  </si>
  <si>
    <t>LY7251</t>
  </si>
  <si>
    <t>TTS12961</t>
  </si>
  <si>
    <t>TTS12962</t>
  </si>
  <si>
    <t>TTS12964</t>
  </si>
  <si>
    <t>TTS12965</t>
  </si>
  <si>
    <t>TTS12970</t>
  </si>
  <si>
    <t>TTS12971</t>
  </si>
  <si>
    <t>TTS12972</t>
  </si>
  <si>
    <t>624LSA</t>
  </si>
  <si>
    <t>TTS12973</t>
  </si>
  <si>
    <t>TTS12974</t>
  </si>
  <si>
    <t>HN1762</t>
  </si>
  <si>
    <t>TTS12975</t>
  </si>
  <si>
    <t>TTS12977</t>
  </si>
  <si>
    <t>DODGE SILVER</t>
  </si>
  <si>
    <t>TTS12978</t>
  </si>
  <si>
    <t>TTS12982</t>
  </si>
  <si>
    <t>TTS12985</t>
  </si>
  <si>
    <t>EC7110</t>
  </si>
  <si>
    <t>TTS12987</t>
  </si>
  <si>
    <t>TTS12989</t>
  </si>
  <si>
    <t>TTS12991</t>
  </si>
  <si>
    <t>TTS12993</t>
  </si>
  <si>
    <t>TTS12994</t>
  </si>
  <si>
    <t>TTS12946</t>
  </si>
  <si>
    <t>TTS13050</t>
  </si>
  <si>
    <t>jm4711</t>
  </si>
  <si>
    <t>TTS13052</t>
  </si>
  <si>
    <t>TTS13054</t>
  </si>
  <si>
    <t>TTS13055</t>
  </si>
  <si>
    <t>cx1733</t>
  </si>
  <si>
    <t>TTS13056</t>
  </si>
  <si>
    <t>hg6111</t>
  </si>
  <si>
    <t>TTS13057</t>
  </si>
  <si>
    <t>TTS13060</t>
  </si>
  <si>
    <t>TTS13061</t>
  </si>
  <si>
    <t>TTS13063</t>
  </si>
  <si>
    <t>TTS13065</t>
  </si>
  <si>
    <t>TTS13066</t>
  </si>
  <si>
    <t>TTS13067</t>
  </si>
  <si>
    <t>TTS13068</t>
  </si>
  <si>
    <t>TTS13070</t>
  </si>
  <si>
    <t>en5214</t>
  </si>
  <si>
    <t>TTS13071</t>
  </si>
  <si>
    <t>2183jf</t>
  </si>
  <si>
    <t>TTS13072</t>
  </si>
  <si>
    <t>bf911t</t>
  </si>
  <si>
    <t>TTS13075</t>
  </si>
  <si>
    <t>TTS13076</t>
  </si>
  <si>
    <t>4724kp</t>
  </si>
  <si>
    <t>TTS13077</t>
  </si>
  <si>
    <t>7838lv</t>
  </si>
  <si>
    <t>TTS13079</t>
  </si>
  <si>
    <t>kd0473</t>
  </si>
  <si>
    <t>TTS13080</t>
  </si>
  <si>
    <t>hg1088</t>
  </si>
  <si>
    <t>TTS13081</t>
  </si>
  <si>
    <t>plow</t>
  </si>
  <si>
    <t>TTS13082</t>
  </si>
  <si>
    <t>lg5737</t>
  </si>
  <si>
    <t>TTS13083</t>
  </si>
  <si>
    <t>kx2858</t>
  </si>
  <si>
    <t>TTS13084</t>
  </si>
  <si>
    <t>529fmv</t>
  </si>
  <si>
    <t>TTS13085</t>
  </si>
  <si>
    <t>ac1952</t>
  </si>
  <si>
    <t>TTS13086</t>
  </si>
  <si>
    <t>mb0856</t>
  </si>
  <si>
    <t>TTS13087</t>
  </si>
  <si>
    <t>TTS13088</t>
  </si>
  <si>
    <t>ll7027</t>
  </si>
  <si>
    <t>TTS13089</t>
  </si>
  <si>
    <t>hv1540</t>
  </si>
  <si>
    <t>TTS13091</t>
  </si>
  <si>
    <t>840xfb</t>
  </si>
  <si>
    <t>TTS13093</t>
  </si>
  <si>
    <t>dk9007</t>
  </si>
  <si>
    <t>TTS13094</t>
  </si>
  <si>
    <t>fd745p</t>
  </si>
  <si>
    <t>TTS13095</t>
  </si>
  <si>
    <t>jj0633</t>
  </si>
  <si>
    <t>TTS13096</t>
  </si>
  <si>
    <t>TTS13097</t>
  </si>
  <si>
    <t>TTS13098</t>
  </si>
  <si>
    <t xml:space="preserve">navy </t>
  </si>
  <si>
    <t>TTS13100</t>
  </si>
  <si>
    <t>jc6049</t>
  </si>
  <si>
    <t>TTS13099</t>
  </si>
  <si>
    <t>hv0074</t>
  </si>
  <si>
    <t>TTS13102</t>
  </si>
  <si>
    <t>kg5982</t>
  </si>
  <si>
    <t>TTS13103</t>
  </si>
  <si>
    <t>ky8755</t>
  </si>
  <si>
    <t>TTS13104</t>
  </si>
  <si>
    <t>hv1904</t>
  </si>
  <si>
    <t>TTS13105</t>
  </si>
  <si>
    <t>560xkt</t>
  </si>
  <si>
    <t>TTS13106</t>
  </si>
  <si>
    <t>853</t>
  </si>
  <si>
    <t>TTS13107</t>
  </si>
  <si>
    <t>lb5897</t>
  </si>
  <si>
    <t>TTS13109</t>
  </si>
  <si>
    <t>lb6565</t>
  </si>
  <si>
    <t>TTS13110</t>
  </si>
  <si>
    <t>hx1904</t>
  </si>
  <si>
    <t>TTS13111</t>
  </si>
  <si>
    <t>hy488</t>
  </si>
  <si>
    <t>TTS13160</t>
  </si>
  <si>
    <t>TTS13162</t>
  </si>
  <si>
    <t>TTS13161</t>
  </si>
  <si>
    <t>DB4173**</t>
  </si>
  <si>
    <t>TTS13164</t>
  </si>
  <si>
    <t>TTS13163</t>
  </si>
  <si>
    <t>TTS13165</t>
  </si>
  <si>
    <t>TTS13166</t>
  </si>
  <si>
    <t>RED WHITE DODGE</t>
  </si>
  <si>
    <t>TTS13169</t>
  </si>
  <si>
    <t>TTS13168</t>
  </si>
  <si>
    <t>TTS13171</t>
  </si>
  <si>
    <t>TTS13173</t>
  </si>
  <si>
    <t>1535KV</t>
  </si>
  <si>
    <t>TTS13172</t>
  </si>
  <si>
    <t>TTS13174</t>
  </si>
  <si>
    <t>TTS13175</t>
  </si>
  <si>
    <t>KV3496</t>
  </si>
  <si>
    <t>TTS13177</t>
  </si>
  <si>
    <t>TTS13179</t>
  </si>
  <si>
    <t>TTS13180</t>
  </si>
  <si>
    <t>TTS13183</t>
  </si>
  <si>
    <t>TTS13184</t>
  </si>
  <si>
    <t>TTS13185</t>
  </si>
  <si>
    <t>TTS13186</t>
  </si>
  <si>
    <t>CF2653</t>
  </si>
  <si>
    <t>TTS13187</t>
  </si>
  <si>
    <t>TTS13190</t>
  </si>
  <si>
    <t>TTS13191</t>
  </si>
  <si>
    <t>DT3937</t>
  </si>
  <si>
    <t>TTS13178</t>
  </si>
  <si>
    <t>TTS13192</t>
  </si>
  <si>
    <t>TTS13194</t>
  </si>
  <si>
    <t>TTS13195</t>
  </si>
  <si>
    <t>TTS13197</t>
  </si>
  <si>
    <t>TTS13199</t>
  </si>
  <si>
    <t>TTS13198</t>
  </si>
  <si>
    <t>TTS13200</t>
  </si>
  <si>
    <t>8481LV</t>
  </si>
  <si>
    <t>TTS13201</t>
  </si>
  <si>
    <t>KX2861</t>
  </si>
  <si>
    <t>TTS13202</t>
  </si>
  <si>
    <t>TTS13203</t>
  </si>
  <si>
    <t>TTS13205</t>
  </si>
  <si>
    <t>LG5202</t>
  </si>
  <si>
    <t>TTS13208</t>
  </si>
  <si>
    <t>TTS13207</t>
  </si>
  <si>
    <t>BLACK GREEN</t>
  </si>
  <si>
    <t>TTS13206</t>
  </si>
  <si>
    <t>MB0606</t>
  </si>
  <si>
    <t>TTS13210</t>
  </si>
  <si>
    <t>7329kb</t>
  </si>
  <si>
    <t>TTS13211</t>
  </si>
  <si>
    <t>lg5365</t>
  </si>
  <si>
    <t>TTS13212</t>
  </si>
  <si>
    <t>TTS13213</t>
  </si>
  <si>
    <t>TTS13214</t>
  </si>
  <si>
    <t>TTS13217</t>
  </si>
  <si>
    <t>TTS13218</t>
  </si>
  <si>
    <t>JS2615</t>
  </si>
  <si>
    <t>TTS13221</t>
  </si>
  <si>
    <t>LX5381</t>
  </si>
  <si>
    <t>TTS13222</t>
  </si>
  <si>
    <t>TTS13220</t>
  </si>
  <si>
    <t>TTS13223</t>
  </si>
  <si>
    <t>TTS13226</t>
  </si>
  <si>
    <t>354NVV</t>
  </si>
  <si>
    <t>TTS13227</t>
  </si>
  <si>
    <t>TTS13230</t>
  </si>
  <si>
    <t>TTS13233</t>
  </si>
  <si>
    <t>EG90</t>
  </si>
  <si>
    <t>TTS13234</t>
  </si>
  <si>
    <t>LK6199</t>
  </si>
  <si>
    <t>TTS13236</t>
  </si>
  <si>
    <t>TTS13237</t>
  </si>
  <si>
    <t>TTS13240</t>
  </si>
  <si>
    <t>TTS13241</t>
  </si>
  <si>
    <t>TTS13243</t>
  </si>
  <si>
    <t>ha0899</t>
  </si>
  <si>
    <t>TTS13244</t>
  </si>
  <si>
    <t>TTS13242</t>
  </si>
  <si>
    <t>TTS13246</t>
  </si>
  <si>
    <t>HF2009</t>
  </si>
  <si>
    <t>TTS13249</t>
  </si>
  <si>
    <t>TTS13247</t>
  </si>
  <si>
    <t>TTS13250</t>
  </si>
  <si>
    <t>TTS13251</t>
  </si>
  <si>
    <t>TTS13254</t>
  </si>
  <si>
    <t>TTS13253</t>
  </si>
  <si>
    <t>LD9732</t>
  </si>
  <si>
    <t>TTS13255</t>
  </si>
  <si>
    <t>TTS13256</t>
  </si>
  <si>
    <t>TTS13257</t>
  </si>
  <si>
    <t>TTS13259</t>
  </si>
  <si>
    <t>TTS13262</t>
  </si>
  <si>
    <t>TTS13263</t>
  </si>
  <si>
    <t>TTS13260</t>
  </si>
  <si>
    <t xml:space="preserve">DARK FORD </t>
  </si>
  <si>
    <t>TTS13264</t>
  </si>
  <si>
    <t>TTS13265</t>
  </si>
  <si>
    <t>KY8755</t>
  </si>
  <si>
    <t>TTS13266</t>
  </si>
  <si>
    <t>TTS13268</t>
  </si>
  <si>
    <t>TTS13269</t>
  </si>
  <si>
    <t>TTS13272</t>
  </si>
  <si>
    <t>TTS13271</t>
  </si>
  <si>
    <t>TTS13273</t>
  </si>
  <si>
    <t>TTS13274</t>
  </si>
  <si>
    <t>TTS13275</t>
  </si>
  <si>
    <t>TTS13276</t>
  </si>
  <si>
    <t>TTS13277</t>
  </si>
  <si>
    <t>NAVY SUPER DUTY</t>
  </si>
  <si>
    <t>TTS13279</t>
  </si>
  <si>
    <t>TTS13278</t>
  </si>
  <si>
    <t>TTS13280</t>
  </si>
  <si>
    <t>FG5497</t>
  </si>
  <si>
    <t>TTS13281</t>
  </si>
  <si>
    <t>TTS13286</t>
  </si>
  <si>
    <t>JL0908*</t>
  </si>
  <si>
    <t>TTS13285</t>
  </si>
  <si>
    <t>TTS13287</t>
  </si>
  <si>
    <t>TTS13288</t>
  </si>
  <si>
    <t>TTS13289</t>
  </si>
  <si>
    <t>TTS13290</t>
  </si>
  <si>
    <t>TTS13291</t>
  </si>
  <si>
    <t>CV8209</t>
  </si>
  <si>
    <t>TTS13292</t>
  </si>
  <si>
    <t>MB0838</t>
  </si>
  <si>
    <t>TTS13293</t>
  </si>
  <si>
    <t>TTS13294</t>
  </si>
  <si>
    <t>TTS13295</t>
  </si>
  <si>
    <t>TTS13297</t>
  </si>
  <si>
    <t>TTS13298</t>
  </si>
  <si>
    <t>840FXR</t>
  </si>
  <si>
    <t>TTS13366</t>
  </si>
  <si>
    <t>TTS13367</t>
  </si>
  <si>
    <t>TTS13373</t>
  </si>
  <si>
    <t>TTS13374</t>
  </si>
  <si>
    <t>TTS13372</t>
  </si>
  <si>
    <t>TTS13378</t>
  </si>
  <si>
    <t>TTS13375</t>
  </si>
  <si>
    <t>TTS13376</t>
  </si>
  <si>
    <t>TTS13368</t>
  </si>
  <si>
    <t>PW817L</t>
  </si>
  <si>
    <t>TTS13380</t>
  </si>
  <si>
    <t>TTS13379</t>
  </si>
  <si>
    <t>TTS13381</t>
  </si>
  <si>
    <t>TTS13382</t>
  </si>
  <si>
    <t>TTS13383</t>
  </si>
  <si>
    <t>0560JK</t>
  </si>
  <si>
    <t>TTS13384</t>
  </si>
  <si>
    <t>TTS13387</t>
  </si>
  <si>
    <t>TTS13386</t>
  </si>
  <si>
    <t>TTS13385</t>
  </si>
  <si>
    <t>TTS13389</t>
  </si>
  <si>
    <t>JV3839</t>
  </si>
  <si>
    <t>TTS13391</t>
  </si>
  <si>
    <t>TTS13393</t>
  </si>
  <si>
    <t>HL4720</t>
  </si>
  <si>
    <t>TTS13395</t>
  </si>
  <si>
    <t>TTS13394</t>
  </si>
  <si>
    <t>TTS13398</t>
  </si>
  <si>
    <t>MD1822</t>
  </si>
  <si>
    <t>TTS13399</t>
  </si>
  <si>
    <t>TTS13400</t>
  </si>
  <si>
    <t>TTS13402</t>
  </si>
  <si>
    <t>TTS13406</t>
  </si>
  <si>
    <t>TTS13407</t>
  </si>
  <si>
    <t>TTS13408</t>
  </si>
  <si>
    <t>TTS13409</t>
  </si>
  <si>
    <t>TTS13410</t>
  </si>
  <si>
    <t>TTS13411</t>
  </si>
  <si>
    <t>TTS13412</t>
  </si>
  <si>
    <t>RED TOYATA</t>
  </si>
  <si>
    <t>TTS13413</t>
  </si>
  <si>
    <t>TTS13414</t>
  </si>
  <si>
    <t>TTS13415</t>
  </si>
  <si>
    <t>TTS13416</t>
  </si>
  <si>
    <t>TTS13417</t>
  </si>
  <si>
    <t>CB819X</t>
  </si>
  <si>
    <t>TTS13418</t>
  </si>
  <si>
    <t>LJ3246</t>
  </si>
  <si>
    <t>TTS13421</t>
  </si>
  <si>
    <t>TTS13420</t>
  </si>
  <si>
    <t>TTS13419</t>
  </si>
  <si>
    <t>TTS13423</t>
  </si>
  <si>
    <t>EP9505</t>
  </si>
  <si>
    <t>TTS13422</t>
  </si>
  <si>
    <t>TTS13424</t>
  </si>
  <si>
    <t>TTS13427</t>
  </si>
  <si>
    <t>TTS13425</t>
  </si>
  <si>
    <t>45 NAVY DODGE</t>
  </si>
  <si>
    <t>TTS13431</t>
  </si>
  <si>
    <t>TTS13432</t>
  </si>
  <si>
    <t>TTS13434</t>
  </si>
  <si>
    <t>KV2351</t>
  </si>
  <si>
    <t>TTS13435</t>
  </si>
  <si>
    <t>TTS13438</t>
  </si>
  <si>
    <t>TTS13437</t>
  </si>
  <si>
    <t>TTS13439</t>
  </si>
  <si>
    <t>TTS13441</t>
  </si>
  <si>
    <t>TTS13442</t>
  </si>
  <si>
    <t>TTS13443</t>
  </si>
  <si>
    <t>FA127R</t>
  </si>
  <si>
    <t>TTS13445</t>
  </si>
  <si>
    <t>TTS13447</t>
  </si>
  <si>
    <t>TTS13446</t>
  </si>
  <si>
    <t>TTS13448</t>
  </si>
  <si>
    <t>TTS13449</t>
  </si>
  <si>
    <t>TTS13451</t>
  </si>
  <si>
    <t>TTS13450</t>
  </si>
  <si>
    <t>TTS13452</t>
  </si>
  <si>
    <t>TTS13453</t>
  </si>
  <si>
    <t>TTS13454</t>
  </si>
  <si>
    <t>TTS13455</t>
  </si>
  <si>
    <t>TTS13456</t>
  </si>
  <si>
    <t>TTS13457</t>
  </si>
  <si>
    <t>DX8281</t>
  </si>
  <si>
    <t>TTS13458</t>
  </si>
  <si>
    <t>TTS13460</t>
  </si>
  <si>
    <t>TTS13459</t>
  </si>
  <si>
    <t>TTS13461</t>
  </si>
  <si>
    <t>TTS13462</t>
  </si>
  <si>
    <t>TTS13463</t>
  </si>
  <si>
    <t>TTS13464</t>
  </si>
  <si>
    <t>EX667R</t>
  </si>
  <si>
    <t>TTS13468</t>
  </si>
  <si>
    <t>DN802D</t>
  </si>
  <si>
    <t>TTS13469</t>
  </si>
  <si>
    <t>TTS13471</t>
  </si>
  <si>
    <t>TTS13472</t>
  </si>
  <si>
    <t>TTS13474</t>
  </si>
  <si>
    <t>TTS13475</t>
  </si>
  <si>
    <t>TTS13473</t>
  </si>
  <si>
    <t>BH7977</t>
  </si>
  <si>
    <t>TTS13476</t>
  </si>
  <si>
    <t>TTS13477</t>
  </si>
  <si>
    <t>TTS13479</t>
  </si>
  <si>
    <t>TTS13481</t>
  </si>
  <si>
    <t xml:space="preserve">RED TOYOTA </t>
  </si>
  <si>
    <t>TTS13482</t>
  </si>
  <si>
    <t>039LSA</t>
  </si>
  <si>
    <t>TTS13484</t>
  </si>
  <si>
    <t>HX1234</t>
  </si>
  <si>
    <t>TTS13485</t>
  </si>
  <si>
    <t>TTS13486</t>
  </si>
  <si>
    <t>BROWN FORD</t>
  </si>
  <si>
    <t>TTS13487</t>
  </si>
  <si>
    <t>WHITE FORD 350</t>
  </si>
  <si>
    <t>TTS13489</t>
  </si>
  <si>
    <t>TTS13488</t>
  </si>
  <si>
    <t>TTS13491</t>
  </si>
  <si>
    <t>TTS13490</t>
  </si>
  <si>
    <t>TTS13492</t>
  </si>
  <si>
    <t>CF2686</t>
  </si>
  <si>
    <t>TTS13494</t>
  </si>
  <si>
    <t>TTS13496</t>
  </si>
  <si>
    <t>TTS13497</t>
  </si>
  <si>
    <t>TTS13498</t>
  </si>
  <si>
    <t>TTS13499</t>
  </si>
  <si>
    <t>802WJL</t>
  </si>
  <si>
    <t>TTS13500</t>
  </si>
  <si>
    <t>TTS13501</t>
  </si>
  <si>
    <t>TTS13502</t>
  </si>
  <si>
    <t>BLACK SILVERODO</t>
  </si>
  <si>
    <t>TTS13503</t>
  </si>
  <si>
    <t>TTS13504</t>
  </si>
  <si>
    <t>708SRG</t>
  </si>
  <si>
    <t>TTS13505</t>
  </si>
  <si>
    <t>AS7552</t>
  </si>
  <si>
    <t>TTS13518</t>
  </si>
  <si>
    <t>TTS13519</t>
  </si>
  <si>
    <t>TTS13525</t>
  </si>
  <si>
    <t>TTS13526</t>
  </si>
  <si>
    <t>KB4285</t>
  </si>
  <si>
    <t>TTS13527</t>
  </si>
  <si>
    <t>TTS13530</t>
  </si>
  <si>
    <t>TTS13529</t>
  </si>
  <si>
    <t>TTS13531</t>
  </si>
  <si>
    <t>KK5625</t>
  </si>
  <si>
    <t>TTS13533</t>
  </si>
  <si>
    <t>TTS13532</t>
  </si>
  <si>
    <t>TTS13534</t>
  </si>
  <si>
    <t>BK597X</t>
  </si>
  <si>
    <t>TTS13535</t>
  </si>
  <si>
    <t>TTS13536</t>
  </si>
  <si>
    <t>TTS13537</t>
  </si>
  <si>
    <t>LDS1741</t>
  </si>
  <si>
    <t>TTS13539</t>
  </si>
  <si>
    <t>TTS13541</t>
  </si>
  <si>
    <t>LP6220*</t>
  </si>
  <si>
    <t>TTS13543</t>
  </si>
  <si>
    <t>TTS13544</t>
  </si>
  <si>
    <t>TTS13548</t>
  </si>
  <si>
    <t>TTS13551</t>
  </si>
  <si>
    <t>TTS13549</t>
  </si>
  <si>
    <t>TTS13554</t>
  </si>
  <si>
    <t>TTS13555</t>
  </si>
  <si>
    <t>TTS13557</t>
  </si>
  <si>
    <t>TTS13556</t>
  </si>
  <si>
    <t>TTS13558</t>
  </si>
  <si>
    <t>MB0620</t>
  </si>
  <si>
    <t>TTS13559</t>
  </si>
  <si>
    <t>TTS13560</t>
  </si>
  <si>
    <t>HV1496</t>
  </si>
  <si>
    <t>TTS13561</t>
  </si>
  <si>
    <t>TTS13564</t>
  </si>
  <si>
    <t>TTS13566</t>
  </si>
  <si>
    <t>TTS13567</t>
  </si>
  <si>
    <t>TTS13570</t>
  </si>
  <si>
    <t>JE3849</t>
  </si>
  <si>
    <t>TTS13550</t>
  </si>
  <si>
    <t>TTS13619</t>
  </si>
  <si>
    <t>TTS13621</t>
  </si>
  <si>
    <t>TTS13623</t>
  </si>
  <si>
    <t>TTS13624</t>
  </si>
  <si>
    <t>TTS13625</t>
  </si>
  <si>
    <t>BA5691</t>
  </si>
  <si>
    <t>TTS13626</t>
  </si>
  <si>
    <t>RED FORD YELLOW PLOW</t>
  </si>
  <si>
    <t>TTS13628</t>
  </si>
  <si>
    <t>TTS13631</t>
  </si>
  <si>
    <t>TTS13629</t>
  </si>
  <si>
    <t>TTS13632</t>
  </si>
  <si>
    <t>TTS13633</t>
  </si>
  <si>
    <t>TTS13636</t>
  </si>
  <si>
    <t>LJ8252</t>
  </si>
  <si>
    <t>TTS13635</t>
  </si>
  <si>
    <t>TTS13637</t>
  </si>
  <si>
    <t>EN350</t>
  </si>
  <si>
    <t>TTS13639</t>
  </si>
  <si>
    <t>TTS13640</t>
  </si>
  <si>
    <t>MB0597</t>
  </si>
  <si>
    <t>TTS13641</t>
  </si>
  <si>
    <t>TTS13644</t>
  </si>
  <si>
    <t>TTS13645</t>
  </si>
  <si>
    <t>MC7239</t>
  </si>
  <si>
    <t>TTS13647</t>
  </si>
  <si>
    <t>TTS13649</t>
  </si>
  <si>
    <t>TTS13651</t>
  </si>
  <si>
    <t>TTS13650</t>
  </si>
  <si>
    <t>TTS13652</t>
  </si>
  <si>
    <t>HB6489</t>
  </si>
  <si>
    <t>TTS13653</t>
  </si>
  <si>
    <t>EC6898</t>
  </si>
  <si>
    <t>TTS13655</t>
  </si>
  <si>
    <t>BJ</t>
  </si>
  <si>
    <t>TTS13656</t>
  </si>
  <si>
    <t>TTS13657</t>
  </si>
  <si>
    <t>TTS13658</t>
  </si>
  <si>
    <t>TTS13659</t>
  </si>
  <si>
    <t>TTS13661</t>
  </si>
  <si>
    <t>LV6610</t>
  </si>
  <si>
    <t>TTS13660</t>
  </si>
  <si>
    <t>ME0830</t>
  </si>
  <si>
    <t>TTS13662</t>
  </si>
  <si>
    <t>TTS13663</t>
  </si>
  <si>
    <t>TTS13664</t>
  </si>
  <si>
    <t>TTS13665</t>
  </si>
  <si>
    <t>TTS13666</t>
  </si>
  <si>
    <t>TTS13667</t>
  </si>
  <si>
    <t>TTS13669</t>
  </si>
  <si>
    <t>TTS13671</t>
  </si>
  <si>
    <t>TTS13673</t>
  </si>
  <si>
    <t>TTS13674</t>
  </si>
  <si>
    <t>TTS13675</t>
  </si>
  <si>
    <t>TTS13676</t>
  </si>
  <si>
    <t>TTS13677</t>
  </si>
  <si>
    <t>TTS13678</t>
  </si>
  <si>
    <t>OLD BLUE TRUCK</t>
  </si>
  <si>
    <t>TTS13679</t>
  </si>
  <si>
    <t>TTS13681</t>
  </si>
  <si>
    <t>TTS13682</t>
  </si>
  <si>
    <t>LB6957</t>
  </si>
  <si>
    <t>TTS13683</t>
  </si>
  <si>
    <t>TTS13684</t>
  </si>
  <si>
    <t>LX4177</t>
  </si>
  <si>
    <t>TTS13685</t>
  </si>
  <si>
    <t>JP2204</t>
  </si>
  <si>
    <t>TTS13695</t>
  </si>
  <si>
    <t>jj3254</t>
  </si>
  <si>
    <t>TTS13699</t>
  </si>
  <si>
    <t>TTS13702</t>
  </si>
  <si>
    <t>TTS13705</t>
  </si>
  <si>
    <t>984LLTM</t>
  </si>
  <si>
    <t>TTS13707</t>
  </si>
  <si>
    <t>TTS13708</t>
  </si>
  <si>
    <t>TTS13709</t>
  </si>
  <si>
    <t>TTS13710</t>
  </si>
  <si>
    <t>TTS13716</t>
  </si>
  <si>
    <t>TTS13717</t>
  </si>
  <si>
    <t>TTS13719</t>
  </si>
  <si>
    <t>KX2848</t>
  </si>
  <si>
    <t>TTS13721</t>
  </si>
  <si>
    <t>TTS13722</t>
  </si>
  <si>
    <t>TTS13723</t>
  </si>
  <si>
    <t>TTS13724</t>
  </si>
  <si>
    <t>TTS13725</t>
  </si>
  <si>
    <t>TTS13726</t>
  </si>
  <si>
    <t>TTS13727</t>
  </si>
  <si>
    <t>TTS13777</t>
  </si>
  <si>
    <t>BLACK CHEV</t>
  </si>
  <si>
    <t>TTS13778</t>
  </si>
  <si>
    <t>TTS13779</t>
  </si>
  <si>
    <t>MC7133</t>
  </si>
  <si>
    <t>TTS13783</t>
  </si>
  <si>
    <t>TTS13784</t>
  </si>
  <si>
    <t>TTS13782</t>
  </si>
  <si>
    <t>TTS13788</t>
  </si>
  <si>
    <t>TTS13786</t>
  </si>
  <si>
    <t>JN7750</t>
  </si>
  <si>
    <t>TTS13790</t>
  </si>
  <si>
    <t>TTS13791</t>
  </si>
  <si>
    <t>TTS13792</t>
  </si>
  <si>
    <t>TTS13793</t>
  </si>
  <si>
    <t>TTS13798</t>
  </si>
  <si>
    <t>TTS13799</t>
  </si>
  <si>
    <t>TTS13797</t>
  </si>
  <si>
    <t>EJ8300</t>
  </si>
  <si>
    <t>TTS13802</t>
  </si>
  <si>
    <t>kf7904</t>
  </si>
  <si>
    <t>TTS13803</t>
  </si>
  <si>
    <t>TTS13804</t>
  </si>
  <si>
    <t>LV6775</t>
  </si>
  <si>
    <t>TTS13805</t>
  </si>
  <si>
    <t>TTS13806</t>
  </si>
  <si>
    <t>TTS13808</t>
  </si>
  <si>
    <t>DW873H</t>
  </si>
  <si>
    <t>TTS13811</t>
  </si>
  <si>
    <t>TTS13812</t>
  </si>
  <si>
    <t>TTS13814</t>
  </si>
  <si>
    <t>DT3901</t>
  </si>
  <si>
    <t>TTS13815</t>
  </si>
  <si>
    <t>TTS13816</t>
  </si>
  <si>
    <t>TTS13820</t>
  </si>
  <si>
    <t>TTS13819</t>
  </si>
  <si>
    <t>TTS13824</t>
  </si>
  <si>
    <t>TTS13825</t>
  </si>
  <si>
    <t>TTS13826</t>
  </si>
  <si>
    <t>TTS13827</t>
  </si>
  <si>
    <t>TTS13829</t>
  </si>
  <si>
    <t>KX3938</t>
  </si>
  <si>
    <t>TTS13828</t>
  </si>
  <si>
    <t>TTS13831</t>
  </si>
  <si>
    <t>TTS13833</t>
  </si>
  <si>
    <t>cf2653</t>
  </si>
  <si>
    <t>TTS13834</t>
  </si>
  <si>
    <t>ks3902</t>
  </si>
  <si>
    <t>TTS13836</t>
  </si>
  <si>
    <t>TTS13839</t>
  </si>
  <si>
    <t>TTS13838</t>
  </si>
  <si>
    <t>TTS13835</t>
  </si>
  <si>
    <t>EX2533</t>
  </si>
  <si>
    <t>TTS13840</t>
  </si>
  <si>
    <t>DD9763</t>
  </si>
  <si>
    <t>TTS13841</t>
  </si>
  <si>
    <t>TTS13842</t>
  </si>
  <si>
    <t>TTS13844</t>
  </si>
  <si>
    <t>TTS13846</t>
  </si>
  <si>
    <t>HF2001</t>
  </si>
  <si>
    <t>TTS13849</t>
  </si>
  <si>
    <t>TTS13848</t>
  </si>
  <si>
    <t>TTS13852</t>
  </si>
  <si>
    <t>LG5395</t>
  </si>
  <si>
    <t>TTS13853</t>
  </si>
  <si>
    <t>TTS13855</t>
  </si>
  <si>
    <t>TTS13854</t>
  </si>
  <si>
    <t>KD020</t>
  </si>
  <si>
    <t>TTS13858</t>
  </si>
  <si>
    <t>TTS13857</t>
  </si>
  <si>
    <t>TTS13860</t>
  </si>
  <si>
    <t>0292hc</t>
  </si>
  <si>
    <t>TTS13859</t>
  </si>
  <si>
    <t>8804KM</t>
  </si>
  <si>
    <t>TTS13861</t>
  </si>
  <si>
    <t>0199kf</t>
  </si>
  <si>
    <t>TTS13863</t>
  </si>
  <si>
    <t>604gjm</t>
  </si>
  <si>
    <t>TTS13866</t>
  </si>
  <si>
    <t>TTS13867</t>
  </si>
  <si>
    <t>ME3488</t>
  </si>
  <si>
    <t>TTS13868</t>
  </si>
  <si>
    <t>TTS13870</t>
  </si>
  <si>
    <t>TTS13871</t>
  </si>
  <si>
    <t>TTS13872</t>
  </si>
  <si>
    <t>TTS13873</t>
  </si>
  <si>
    <t>TTS13874</t>
  </si>
  <si>
    <t>TTS13875</t>
  </si>
  <si>
    <t>LV7684</t>
  </si>
  <si>
    <t>TTS13876</t>
  </si>
  <si>
    <t>TTS13877</t>
  </si>
  <si>
    <t>TTS13878</t>
  </si>
  <si>
    <t>TTS13879</t>
  </si>
  <si>
    <t>BC632N</t>
  </si>
  <si>
    <t>TTS13880</t>
  </si>
  <si>
    <t>KV4517</t>
  </si>
  <si>
    <t>TTS13881</t>
  </si>
  <si>
    <t>TTS13883</t>
  </si>
  <si>
    <t>JY83331</t>
  </si>
  <si>
    <t>TTS13882</t>
  </si>
  <si>
    <t>TTS13884</t>
  </si>
  <si>
    <t>TTS13885</t>
  </si>
  <si>
    <t>TTS13891</t>
  </si>
  <si>
    <t>TTS13893</t>
  </si>
  <si>
    <t>AA474A</t>
  </si>
  <si>
    <t>TTS13892</t>
  </si>
  <si>
    <t>JF8333</t>
  </si>
  <si>
    <t>TTS13895</t>
  </si>
  <si>
    <t>TTS13896</t>
  </si>
  <si>
    <t>TTS13897</t>
  </si>
  <si>
    <t>EL8909</t>
  </si>
  <si>
    <t>TTS13899</t>
  </si>
  <si>
    <t xml:space="preserve">SILVER FORD </t>
  </si>
  <si>
    <t>TTS13903</t>
  </si>
  <si>
    <t>KS3936</t>
  </si>
  <si>
    <t>TTS13904</t>
  </si>
  <si>
    <t xml:space="preserve">GREEN CHEVY </t>
  </si>
  <si>
    <t>TTS13907</t>
  </si>
  <si>
    <t>TTS13908</t>
  </si>
  <si>
    <t>TTS13909</t>
  </si>
  <si>
    <t>TTS13911</t>
  </si>
  <si>
    <t>TTS13910</t>
  </si>
  <si>
    <t>MB0835</t>
  </si>
  <si>
    <t>TTS13916</t>
  </si>
  <si>
    <t>TTS13917</t>
  </si>
  <si>
    <t>TTS13922</t>
  </si>
  <si>
    <t>TTS13923</t>
  </si>
  <si>
    <t>TTS13924</t>
  </si>
  <si>
    <t>TTS13925</t>
  </si>
  <si>
    <t>TTS13926</t>
  </si>
  <si>
    <t>TTS13927</t>
  </si>
  <si>
    <t>TTS13928</t>
  </si>
  <si>
    <t>TTS13938</t>
  </si>
  <si>
    <t>TTS13970</t>
  </si>
  <si>
    <t>TTS13974</t>
  </si>
  <si>
    <t>BG9363</t>
  </si>
  <si>
    <t>TTS13975</t>
  </si>
  <si>
    <t>TTS13971</t>
  </si>
  <si>
    <t>3034nf</t>
  </si>
  <si>
    <t>TTS13976</t>
  </si>
  <si>
    <t>TTS13977</t>
  </si>
  <si>
    <t>TTS13978</t>
  </si>
  <si>
    <t>TTS13980</t>
  </si>
  <si>
    <t>MC7170</t>
  </si>
  <si>
    <t>TTS13981</t>
  </si>
  <si>
    <t>KY9299</t>
  </si>
  <si>
    <t>TTS13983</t>
  </si>
  <si>
    <t>TTS13985</t>
  </si>
  <si>
    <t>TTS13986</t>
  </si>
  <si>
    <t>TTS13987</t>
  </si>
  <si>
    <t>TTS13988</t>
  </si>
  <si>
    <t>TTS13991</t>
  </si>
  <si>
    <t>TTS13992</t>
  </si>
  <si>
    <t>TTS13993</t>
  </si>
  <si>
    <t>TTS13995</t>
  </si>
  <si>
    <t>TTS13996</t>
  </si>
  <si>
    <t>TTS13997</t>
  </si>
  <si>
    <t>TTS13999</t>
  </si>
  <si>
    <t>FG4448</t>
  </si>
  <si>
    <t>TTS14000</t>
  </si>
  <si>
    <t>TTS14001</t>
  </si>
  <si>
    <t>TTS14003</t>
  </si>
  <si>
    <t>LS6907</t>
  </si>
  <si>
    <t>TTS14004</t>
  </si>
  <si>
    <t>TTS14006</t>
  </si>
  <si>
    <t>TTS14007</t>
  </si>
  <si>
    <t>TTS14009</t>
  </si>
  <si>
    <t>TTS14011</t>
  </si>
  <si>
    <t>TTS14014</t>
  </si>
  <si>
    <t>LY8129</t>
  </si>
  <si>
    <t>TTS14018</t>
  </si>
  <si>
    <t>TTS14020</t>
  </si>
  <si>
    <t>TTS14021</t>
  </si>
  <si>
    <t xml:space="preserve">TIM </t>
  </si>
  <si>
    <t>TTS14023</t>
  </si>
  <si>
    <t>TTS14024</t>
  </si>
  <si>
    <t>EP749J</t>
  </si>
  <si>
    <t>TTS14025</t>
  </si>
  <si>
    <t>TTS14027</t>
  </si>
  <si>
    <t>TTS14026</t>
  </si>
  <si>
    <t>TTS14028</t>
  </si>
  <si>
    <t>TTS14029</t>
  </si>
  <si>
    <t>TTS14030</t>
  </si>
  <si>
    <t>TTS14032</t>
  </si>
  <si>
    <t>TTS14035</t>
  </si>
  <si>
    <t>TTS14034</t>
  </si>
  <si>
    <t>TTS14036</t>
  </si>
  <si>
    <t>TTS14038</t>
  </si>
  <si>
    <t xml:space="preserve">ORANGE PLOW </t>
  </si>
  <si>
    <t>TTS14037</t>
  </si>
  <si>
    <t>TTS14040</t>
  </si>
  <si>
    <t>JY8330</t>
  </si>
  <si>
    <t>TTS14041</t>
  </si>
  <si>
    <t>TTS14042</t>
  </si>
  <si>
    <t>TTS14043</t>
  </si>
  <si>
    <t>TTS14044</t>
  </si>
  <si>
    <t>TTS14045</t>
  </si>
  <si>
    <t>TTS14046</t>
  </si>
  <si>
    <t>TTS14049</t>
  </si>
  <si>
    <t>TTS14050</t>
  </si>
  <si>
    <t>TTS14052</t>
  </si>
  <si>
    <t>TTS14053</t>
  </si>
  <si>
    <t>TTS14055</t>
  </si>
  <si>
    <t>TTS14054</t>
  </si>
  <si>
    <t>TTS14056</t>
  </si>
  <si>
    <t>TTS14057</t>
  </si>
  <si>
    <t>TTS14058</t>
  </si>
  <si>
    <t>TTS14059</t>
  </si>
  <si>
    <t>TTS14067</t>
  </si>
  <si>
    <t>TTS14068</t>
  </si>
  <si>
    <t>TTS14070</t>
  </si>
  <si>
    <t>TTS14071</t>
  </si>
  <si>
    <t>TTS14072</t>
  </si>
  <si>
    <t>HV0074</t>
  </si>
  <si>
    <t>TTS14073</t>
  </si>
  <si>
    <t>TTS14079</t>
  </si>
  <si>
    <t>TTS14080</t>
  </si>
  <si>
    <t>JV6312</t>
  </si>
  <si>
    <t>TTS14082</t>
  </si>
  <si>
    <t>TTS14083</t>
  </si>
  <si>
    <t>KA1013</t>
  </si>
  <si>
    <t>TTS14085</t>
  </si>
  <si>
    <t>TTS14086</t>
  </si>
  <si>
    <t>TTS14088</t>
  </si>
  <si>
    <t>TTS14087</t>
  </si>
  <si>
    <t>TTS14089</t>
  </si>
  <si>
    <t>TTS14134</t>
  </si>
  <si>
    <t>TTS14133</t>
  </si>
  <si>
    <t>TTS14135</t>
  </si>
  <si>
    <t>TTS14136</t>
  </si>
  <si>
    <t>587CLN</t>
  </si>
  <si>
    <t>TTS14138</t>
  </si>
  <si>
    <t>LS1831</t>
  </si>
  <si>
    <t>TTS14140</t>
  </si>
  <si>
    <t>TTS14141</t>
  </si>
  <si>
    <t>JP2210</t>
  </si>
  <si>
    <t>TTS14142</t>
  </si>
  <si>
    <t>MF8922</t>
  </si>
  <si>
    <t>TTS14144</t>
  </si>
  <si>
    <t>TTS14143</t>
  </si>
  <si>
    <t>TTS14145</t>
  </si>
  <si>
    <t>TTS14146</t>
  </si>
  <si>
    <t>TTS14147</t>
  </si>
  <si>
    <t>TTS14148</t>
  </si>
  <si>
    <t>TTS14149</t>
  </si>
  <si>
    <t xml:space="preserve">NAVY FORD </t>
  </si>
  <si>
    <t>TTS14150</t>
  </si>
  <si>
    <t>2343JF</t>
  </si>
  <si>
    <t>TTS14151</t>
  </si>
  <si>
    <t>BL060K</t>
  </si>
  <si>
    <t>TTS14152</t>
  </si>
  <si>
    <t>KM2868</t>
  </si>
  <si>
    <t>TTS14153</t>
  </si>
  <si>
    <t>TTS14155</t>
  </si>
  <si>
    <t>TTS14156</t>
  </si>
  <si>
    <t>TTS14157</t>
  </si>
  <si>
    <t>TTS14158</t>
  </si>
  <si>
    <t>TTS14159</t>
  </si>
  <si>
    <t>TTS14160</t>
  </si>
  <si>
    <t>RED TRUCK YELLOW PLOW</t>
  </si>
  <si>
    <t>TTS14161</t>
  </si>
  <si>
    <t>TTS14162</t>
  </si>
  <si>
    <t>dr9190</t>
  </si>
  <si>
    <t>TTS14163</t>
  </si>
  <si>
    <t>TTS14164</t>
  </si>
  <si>
    <t>ks4441</t>
  </si>
  <si>
    <t>TTS14165</t>
  </si>
  <si>
    <t>pb984d</t>
  </si>
  <si>
    <t>TTS14166</t>
  </si>
  <si>
    <t>lp6225</t>
  </si>
  <si>
    <t>TTS14167</t>
  </si>
  <si>
    <t>TTS14172</t>
  </si>
  <si>
    <t>TTS14173</t>
  </si>
  <si>
    <t>MB0613</t>
  </si>
  <si>
    <t>TTS14176</t>
  </si>
  <si>
    <t>DN991P</t>
  </si>
  <si>
    <t>TTS14177</t>
  </si>
  <si>
    <t>TTS14180</t>
  </si>
  <si>
    <t>TTS14181</t>
  </si>
  <si>
    <t>TTS14182</t>
  </si>
  <si>
    <t>TTS14184</t>
  </si>
  <si>
    <t>TTS14185</t>
  </si>
  <si>
    <t>TTS14186</t>
  </si>
  <si>
    <t>BK5</t>
  </si>
  <si>
    <t>TTS14220</t>
  </si>
  <si>
    <t>kp7590</t>
  </si>
  <si>
    <t>TTS14222</t>
  </si>
  <si>
    <t>kk6083</t>
  </si>
  <si>
    <t>TTS14224</t>
  </si>
  <si>
    <t>fe3190</t>
  </si>
  <si>
    <t>TTS14223</t>
  </si>
  <si>
    <t>ew1222</t>
  </si>
  <si>
    <t>TTS14225</t>
  </si>
  <si>
    <t>TTS14226</t>
  </si>
  <si>
    <t>TTS14227</t>
  </si>
  <si>
    <t>TTS14230</t>
  </si>
  <si>
    <t>LP6202</t>
  </si>
  <si>
    <t>TTS14231</t>
  </si>
  <si>
    <t>TTS14232</t>
  </si>
  <si>
    <t>TTS14233</t>
  </si>
  <si>
    <t>TTS14235</t>
  </si>
  <si>
    <t>TTS14236</t>
  </si>
  <si>
    <t>2662GA</t>
  </si>
  <si>
    <t>TTS14237</t>
  </si>
  <si>
    <t>DD9767</t>
  </si>
  <si>
    <t>TTS14238</t>
  </si>
  <si>
    <t>BLACK/ GREEN</t>
  </si>
  <si>
    <t>TTS14239</t>
  </si>
  <si>
    <t>TTS14240</t>
  </si>
  <si>
    <t>TTS14242</t>
  </si>
  <si>
    <t>DP2153</t>
  </si>
  <si>
    <t>TTS14243</t>
  </si>
  <si>
    <t xml:space="preserve">FORD </t>
  </si>
  <si>
    <t>TTS14244</t>
  </si>
  <si>
    <t>TTS14245</t>
  </si>
  <si>
    <t>TTS14247</t>
  </si>
  <si>
    <t>PK820L</t>
  </si>
  <si>
    <t>TTS14248</t>
  </si>
  <si>
    <t>JE4439</t>
  </si>
  <si>
    <t>TTS14249</t>
  </si>
  <si>
    <t>TTS14250</t>
  </si>
  <si>
    <t>TTS14251</t>
  </si>
  <si>
    <t>TTS14252</t>
  </si>
  <si>
    <t>TTS14253</t>
  </si>
  <si>
    <t>TTS14254</t>
  </si>
  <si>
    <t>TTS14255</t>
  </si>
  <si>
    <t>TTS14258</t>
  </si>
  <si>
    <t>TTS14259</t>
  </si>
  <si>
    <t>GMC 2014</t>
  </si>
  <si>
    <t>TTS14260</t>
  </si>
  <si>
    <t xml:space="preserve">BLACK TRUCK </t>
  </si>
  <si>
    <t>TTS14261</t>
  </si>
  <si>
    <t>TTS14263</t>
  </si>
  <si>
    <t>TTS14264</t>
  </si>
  <si>
    <t>TTS14265</t>
  </si>
  <si>
    <t>FG5423</t>
  </si>
  <si>
    <t>TTS14268</t>
  </si>
  <si>
    <t>TTS14269</t>
  </si>
  <si>
    <t>TTS14270</t>
  </si>
  <si>
    <t>TTS14271</t>
  </si>
  <si>
    <t>GMC YELLOW PLOW</t>
  </si>
  <si>
    <t>TTS14274</t>
  </si>
  <si>
    <t>JP2219*</t>
  </si>
  <si>
    <t>TTS14241</t>
  </si>
  <si>
    <t>TTS14276</t>
  </si>
  <si>
    <t>TTS14277</t>
  </si>
  <si>
    <t>TTS14278</t>
  </si>
  <si>
    <t>TTS14279</t>
  </si>
  <si>
    <t>TTS14280</t>
  </si>
  <si>
    <t>TTS14281</t>
  </si>
  <si>
    <t>840</t>
  </si>
  <si>
    <t>TTS14283</t>
  </si>
  <si>
    <t>TTS14288</t>
  </si>
  <si>
    <t>0952KA</t>
  </si>
  <si>
    <t>TTS14291</t>
  </si>
  <si>
    <t>TTS14293</t>
  </si>
  <si>
    <t>TTS14294</t>
  </si>
  <si>
    <t>TTS14295</t>
  </si>
  <si>
    <t>AJ021A</t>
  </si>
  <si>
    <t>TTS14297</t>
  </si>
  <si>
    <t>TTS14298</t>
  </si>
  <si>
    <t>TTS14299</t>
  </si>
  <si>
    <t>TTS14300</t>
  </si>
  <si>
    <t>TTS14302</t>
  </si>
  <si>
    <t>TTS14351</t>
  </si>
  <si>
    <t>TTS14363</t>
  </si>
  <si>
    <t>TTS14366</t>
  </si>
  <si>
    <t>TTS14365</t>
  </si>
  <si>
    <t>TTS14361</t>
  </si>
  <si>
    <t>TTS14362</t>
  </si>
  <si>
    <t>TTS14355</t>
  </si>
  <si>
    <t>TTS14356</t>
  </si>
  <si>
    <t>TTS14358</t>
  </si>
  <si>
    <t>8279BA</t>
  </si>
  <si>
    <t>TTS14360</t>
  </si>
  <si>
    <t>TTS14359</t>
  </si>
  <si>
    <t>TTS14369</t>
  </si>
  <si>
    <t>TTS14371</t>
  </si>
  <si>
    <t>TTS14374</t>
  </si>
  <si>
    <t>TTS14373</t>
  </si>
  <si>
    <t>LE4086</t>
  </si>
  <si>
    <t>TTS14375</t>
  </si>
  <si>
    <t>TTS14379</t>
  </si>
  <si>
    <t>TACOMA</t>
  </si>
  <si>
    <t>TTS14380</t>
  </si>
  <si>
    <t>TTS14381</t>
  </si>
  <si>
    <t>PB273N</t>
  </si>
  <si>
    <t>TTS14382</t>
  </si>
  <si>
    <t>TTS14383</t>
  </si>
  <si>
    <t>TTS14384</t>
  </si>
  <si>
    <t>TTS14385</t>
  </si>
  <si>
    <t xml:space="preserve">DEAN </t>
  </si>
  <si>
    <t>TTS14386</t>
  </si>
  <si>
    <t>ME3487</t>
  </si>
  <si>
    <t>TTS14387</t>
  </si>
  <si>
    <t>TTS14388</t>
  </si>
  <si>
    <t>KS3958</t>
  </si>
  <si>
    <t>TTS14391</t>
  </si>
  <si>
    <t>TTS14393</t>
  </si>
  <si>
    <t>TTS14394</t>
  </si>
  <si>
    <t>TTS14395</t>
  </si>
  <si>
    <t>TTS14396</t>
  </si>
  <si>
    <t>TTS14397</t>
  </si>
  <si>
    <t>TTS14398</t>
  </si>
  <si>
    <t>LV6782</t>
  </si>
  <si>
    <t>TTS14399</t>
  </si>
  <si>
    <t>BE3180.</t>
  </si>
  <si>
    <t>TTS14400</t>
  </si>
  <si>
    <t>TTS14401</t>
  </si>
  <si>
    <t>RED CHEVY</t>
  </si>
  <si>
    <t>TTS14402</t>
  </si>
  <si>
    <t>JX0929</t>
  </si>
  <si>
    <t>TTS14403</t>
  </si>
  <si>
    <t>TTS14405</t>
  </si>
  <si>
    <t>TTS14406</t>
  </si>
  <si>
    <t>TTS14407</t>
  </si>
  <si>
    <t>TTS14408</t>
  </si>
  <si>
    <t>TTS14409</t>
  </si>
  <si>
    <t>ORANGE PLOW</t>
  </si>
  <si>
    <t>TTS14410</t>
  </si>
  <si>
    <t>TTS14411</t>
  </si>
  <si>
    <t>TTS14412</t>
  </si>
  <si>
    <t>TTS14414</t>
  </si>
  <si>
    <t>TTS14415</t>
  </si>
  <si>
    <t>TTS14416</t>
  </si>
  <si>
    <t>TTS14419</t>
  </si>
  <si>
    <t>TTS14418</t>
  </si>
  <si>
    <t>TTS14420</t>
  </si>
  <si>
    <t>DODGE PLOW</t>
  </si>
  <si>
    <t>TTS14421</t>
  </si>
  <si>
    <t>TTS14422</t>
  </si>
  <si>
    <t>TTS14423</t>
  </si>
  <si>
    <t>TTS14425</t>
  </si>
  <si>
    <t>TTS14424</t>
  </si>
  <si>
    <t>TTS14426</t>
  </si>
  <si>
    <t>TTS14428</t>
  </si>
  <si>
    <t>TTS14429</t>
  </si>
  <si>
    <t>TTS14430</t>
  </si>
  <si>
    <t>TTS14431</t>
  </si>
  <si>
    <t>TTS14432</t>
  </si>
  <si>
    <t>539NVV</t>
  </si>
  <si>
    <t>TTS14434</t>
  </si>
  <si>
    <t>TTS14435</t>
  </si>
  <si>
    <t>HP5927</t>
  </si>
  <si>
    <t>TTS14441</t>
  </si>
  <si>
    <t>TTS14443</t>
  </si>
  <si>
    <t>TTS14445</t>
  </si>
  <si>
    <t>TTS14446</t>
  </si>
  <si>
    <t>TTS14447</t>
  </si>
  <si>
    <t>TTS14448</t>
  </si>
  <si>
    <t>TTS14449</t>
  </si>
  <si>
    <t>HRF300</t>
  </si>
  <si>
    <t>TTS14451</t>
  </si>
  <si>
    <t>TTS14452</t>
  </si>
  <si>
    <t>TTS14454</t>
  </si>
  <si>
    <t>TTS14455</t>
  </si>
  <si>
    <t>TTS14457</t>
  </si>
  <si>
    <t>JY5202</t>
  </si>
  <si>
    <t>TTS14458</t>
  </si>
  <si>
    <t>TTS14459</t>
  </si>
  <si>
    <t>TTS14460</t>
  </si>
  <si>
    <t>LV6620</t>
  </si>
  <si>
    <t>TTS14461</t>
  </si>
  <si>
    <t>jy5202</t>
  </si>
  <si>
    <t>TTS14462</t>
  </si>
  <si>
    <t>TTS14465</t>
  </si>
  <si>
    <t>LJ3248</t>
  </si>
  <si>
    <t>TTS14467</t>
  </si>
  <si>
    <t>TTS14468</t>
  </si>
  <si>
    <t>TTS14469</t>
  </si>
  <si>
    <t>TTS14470</t>
  </si>
  <si>
    <t>TTS14472</t>
  </si>
  <si>
    <t>TTS14471</t>
  </si>
  <si>
    <t>TTS14524</t>
  </si>
  <si>
    <t>jx0986</t>
  </si>
  <si>
    <t>TTS14526</t>
  </si>
  <si>
    <t>TTS14527</t>
  </si>
  <si>
    <t>TTS14529</t>
  </si>
  <si>
    <t>TTS14532</t>
  </si>
  <si>
    <t>TTS14534</t>
  </si>
  <si>
    <t>HJ1626</t>
  </si>
  <si>
    <t>TTS14535</t>
  </si>
  <si>
    <t>TTS14537</t>
  </si>
  <si>
    <t>TTS14536</t>
  </si>
  <si>
    <t>9507KD</t>
  </si>
  <si>
    <t>TTS14540</t>
  </si>
  <si>
    <t>TTS14538</t>
  </si>
  <si>
    <t>7651GX</t>
  </si>
  <si>
    <t>TTS14544</t>
  </si>
  <si>
    <t>1988AA</t>
  </si>
  <si>
    <t>TTS14545</t>
  </si>
  <si>
    <t>TTS14547</t>
  </si>
  <si>
    <t>EP752J</t>
  </si>
  <si>
    <t>TTS14548</t>
  </si>
  <si>
    <t>TTS14550</t>
  </si>
  <si>
    <t>TTS14551</t>
  </si>
  <si>
    <t>TTS14552</t>
  </si>
  <si>
    <t>TTS14553</t>
  </si>
  <si>
    <t>TTS14554</t>
  </si>
  <si>
    <t>TTS14555</t>
  </si>
  <si>
    <t>LJ3235</t>
  </si>
  <si>
    <t>TTS14556</t>
  </si>
  <si>
    <t>TTS14558</t>
  </si>
  <si>
    <t>TTS14559</t>
  </si>
  <si>
    <t>PA841S</t>
  </si>
  <si>
    <t>TTS14560</t>
  </si>
  <si>
    <t>AF960P</t>
  </si>
  <si>
    <t>TTS14561</t>
  </si>
  <si>
    <t>TTS14562</t>
  </si>
  <si>
    <t>TTS14564</t>
  </si>
  <si>
    <t>TTS14565</t>
  </si>
  <si>
    <t>TTS14566</t>
  </si>
  <si>
    <t>TTS14567</t>
  </si>
  <si>
    <t>TTS14568</t>
  </si>
  <si>
    <t>TTS14569</t>
  </si>
  <si>
    <t>TTS14570</t>
  </si>
  <si>
    <t>DF989T</t>
  </si>
  <si>
    <t>TTS14572</t>
  </si>
  <si>
    <t>771PSX</t>
  </si>
  <si>
    <t>TTS14571</t>
  </si>
  <si>
    <t>CG5428</t>
  </si>
  <si>
    <t>TTS14574</t>
  </si>
  <si>
    <t>TTS14576</t>
  </si>
  <si>
    <t>TTS14575</t>
  </si>
  <si>
    <t>ME4365</t>
  </si>
  <si>
    <t>TTS14577</t>
  </si>
  <si>
    <t>TTS14579</t>
  </si>
  <si>
    <t>TTS14580</t>
  </si>
  <si>
    <t>TTS14581</t>
  </si>
  <si>
    <t>KB4540</t>
  </si>
  <si>
    <t>TTS14583</t>
  </si>
  <si>
    <t>TTS14584</t>
  </si>
  <si>
    <t>PL796N</t>
  </si>
  <si>
    <t>TTS14585</t>
  </si>
  <si>
    <t>TTS14586</t>
  </si>
  <si>
    <t>TTS14589</t>
  </si>
  <si>
    <t>TTS14591</t>
  </si>
  <si>
    <t>TTS14592</t>
  </si>
  <si>
    <t>TTS14595</t>
  </si>
  <si>
    <t>TTS14593</t>
  </si>
  <si>
    <t>HX1218</t>
  </si>
  <si>
    <t>TTS14598</t>
  </si>
  <si>
    <t>TTS14599</t>
  </si>
  <si>
    <t>fd5964</t>
  </si>
  <si>
    <t>TTS14600</t>
  </si>
  <si>
    <t>TTS14601</t>
  </si>
  <si>
    <t>MC7152</t>
  </si>
  <si>
    <t>TTS14602</t>
  </si>
  <si>
    <t>TTS14603</t>
  </si>
  <si>
    <t>TTS14604</t>
  </si>
  <si>
    <t>lj8252</t>
  </si>
  <si>
    <t>TTS14606</t>
  </si>
  <si>
    <t>JJ4018</t>
  </si>
  <si>
    <t>TTS14607</t>
  </si>
  <si>
    <t>TTS14608</t>
  </si>
  <si>
    <t>black GMC</t>
  </si>
  <si>
    <t>TTS14618</t>
  </si>
  <si>
    <t>FA4450</t>
  </si>
  <si>
    <t>TTS14620</t>
  </si>
  <si>
    <t>TTS14619</t>
  </si>
  <si>
    <t>KG5937</t>
  </si>
  <si>
    <t>TTS14623</t>
  </si>
  <si>
    <t>TTS14624</t>
  </si>
  <si>
    <t>KY8700</t>
  </si>
  <si>
    <t>TTS14630</t>
  </si>
  <si>
    <t>TTS14633</t>
  </si>
  <si>
    <t>TTS14635</t>
  </si>
  <si>
    <t>TTS14636</t>
  </si>
  <si>
    <t>TTS14637</t>
  </si>
  <si>
    <t>TTS14638</t>
  </si>
  <si>
    <t>TTS14639</t>
  </si>
  <si>
    <t>TTS14641</t>
  </si>
  <si>
    <t>TTS14640</t>
  </si>
  <si>
    <t>MB0617</t>
  </si>
  <si>
    <t>TTS14642</t>
  </si>
  <si>
    <t>LV6630</t>
  </si>
  <si>
    <t>TTS14715</t>
  </si>
  <si>
    <t>KV4610</t>
  </si>
  <si>
    <t>TTS14706</t>
  </si>
  <si>
    <t>TTS14707</t>
  </si>
  <si>
    <t>KG6683</t>
  </si>
  <si>
    <t>TTS14709</t>
  </si>
  <si>
    <t>TTS14708</t>
  </si>
  <si>
    <t>TTS14711</t>
  </si>
  <si>
    <t>LD1749</t>
  </si>
  <si>
    <t>TTS14710</t>
  </si>
  <si>
    <t>DX8318</t>
  </si>
  <si>
    <t>TTS14716</t>
  </si>
  <si>
    <t>MB05</t>
  </si>
  <si>
    <t>TTS14718</t>
  </si>
  <si>
    <t>TTS14719</t>
  </si>
  <si>
    <t>TTS14720</t>
  </si>
  <si>
    <t>BIG PLOW DODGE</t>
  </si>
  <si>
    <t>TTS14722</t>
  </si>
  <si>
    <t>TTS14723</t>
  </si>
  <si>
    <t>TTS14724</t>
  </si>
  <si>
    <t>TTS14725</t>
  </si>
  <si>
    <t>5779FK</t>
  </si>
  <si>
    <t>TTS14727</t>
  </si>
  <si>
    <t>7716FV</t>
  </si>
  <si>
    <t>TTS14728</t>
  </si>
  <si>
    <t>KOCH</t>
  </si>
  <si>
    <t>TTS14733</t>
  </si>
  <si>
    <t>TTS14735</t>
  </si>
  <si>
    <t>TTS14738</t>
  </si>
  <si>
    <t>TTS14739</t>
  </si>
  <si>
    <t xml:space="preserve">DODGE GREY </t>
  </si>
  <si>
    <t>TTS14742</t>
  </si>
  <si>
    <t>TTS14743</t>
  </si>
  <si>
    <t>TTS14745</t>
  </si>
  <si>
    <t>TTS14746</t>
  </si>
  <si>
    <t>EN4072</t>
  </si>
  <si>
    <t>TTS14748</t>
  </si>
  <si>
    <t>TTS14750</t>
  </si>
  <si>
    <t>TTS14751</t>
  </si>
  <si>
    <t>LV6621</t>
  </si>
  <si>
    <t>TTS14752</t>
  </si>
  <si>
    <t>TTS14753</t>
  </si>
  <si>
    <t>TTS14754</t>
  </si>
  <si>
    <t>TTS14758</t>
  </si>
  <si>
    <t>TTS14757</t>
  </si>
  <si>
    <t>TTS14760</t>
  </si>
  <si>
    <t>BLACH CHEV</t>
  </si>
  <si>
    <t>TTS14763</t>
  </si>
  <si>
    <t>TTS14764</t>
  </si>
  <si>
    <t>TTS14765</t>
  </si>
  <si>
    <t>kd0431</t>
  </si>
  <si>
    <t>TTS14766</t>
  </si>
  <si>
    <t>TTS14767</t>
  </si>
  <si>
    <t>TTS14769</t>
  </si>
  <si>
    <t>TTS14770</t>
  </si>
  <si>
    <t>TTS14771</t>
  </si>
  <si>
    <t>TTS14775</t>
  </si>
  <si>
    <t>TTS14774</t>
  </si>
  <si>
    <t>LK6187</t>
  </si>
  <si>
    <t>TTS14776</t>
  </si>
  <si>
    <t>TTS14777</t>
  </si>
  <si>
    <t>TTS14778</t>
  </si>
  <si>
    <t>TTS14779</t>
  </si>
  <si>
    <t>JW7868</t>
  </si>
  <si>
    <t>TTS14780</t>
  </si>
  <si>
    <t>TTS14782</t>
  </si>
  <si>
    <t>TTS14785</t>
  </si>
  <si>
    <t>TTS14784</t>
  </si>
  <si>
    <t>TTS14787</t>
  </si>
  <si>
    <t>TTS14786</t>
  </si>
  <si>
    <t>TTS14788</t>
  </si>
  <si>
    <t>TTS14790</t>
  </si>
  <si>
    <t>TTS14791</t>
  </si>
  <si>
    <t>TTS14792</t>
  </si>
  <si>
    <t>TTS14794</t>
  </si>
  <si>
    <t>TTS14795</t>
  </si>
  <si>
    <t>TTS14796</t>
  </si>
  <si>
    <t>TTS14797</t>
  </si>
  <si>
    <t>294RVV</t>
  </si>
  <si>
    <t>TTS14799</t>
  </si>
  <si>
    <t>BX714L</t>
  </si>
  <si>
    <t>TTS14798</t>
  </si>
  <si>
    <t>TTS14801</t>
  </si>
  <si>
    <t>TTS14802</t>
  </si>
  <si>
    <t>TTS14803</t>
  </si>
  <si>
    <t>TTS14806</t>
  </si>
  <si>
    <t>TTS14808</t>
  </si>
  <si>
    <t>TTS14820</t>
  </si>
  <si>
    <t>681PCF</t>
  </si>
  <si>
    <t>TTS14821</t>
  </si>
  <si>
    <t>TTS14819</t>
  </si>
  <si>
    <t>TTS14822</t>
  </si>
  <si>
    <t>811RHL</t>
  </si>
  <si>
    <t>TTS14826</t>
  </si>
  <si>
    <t>TTS14829</t>
  </si>
  <si>
    <t>TTS14830</t>
  </si>
  <si>
    <t>hs0385</t>
  </si>
  <si>
    <t>TTS14833</t>
  </si>
  <si>
    <t>JM0152</t>
  </si>
  <si>
    <t>TTS14834</t>
  </si>
  <si>
    <t>ME4358</t>
  </si>
  <si>
    <t>TTS14836</t>
  </si>
  <si>
    <t>TTS14839</t>
  </si>
  <si>
    <t>TTS14840</t>
  </si>
  <si>
    <t>TTS14843</t>
  </si>
  <si>
    <t>EP135J</t>
  </si>
  <si>
    <t>TTS14842</t>
  </si>
  <si>
    <t>LX2071</t>
  </si>
  <si>
    <t>TTS14812</t>
  </si>
  <si>
    <t>TTS14860</t>
  </si>
  <si>
    <t>TTS14898</t>
  </si>
  <si>
    <t>TTS14902</t>
  </si>
  <si>
    <t>TTS14900</t>
  </si>
  <si>
    <t>TTS14905</t>
  </si>
  <si>
    <t>TTS14906</t>
  </si>
  <si>
    <t>TTS14908</t>
  </si>
  <si>
    <t>TTS14909</t>
  </si>
  <si>
    <t>TTS14910</t>
  </si>
  <si>
    <t>TTS14912</t>
  </si>
  <si>
    <t>HX1961</t>
  </si>
  <si>
    <t>TTS14913</t>
  </si>
  <si>
    <t>TTS14915</t>
  </si>
  <si>
    <t>TTS14917</t>
  </si>
  <si>
    <t>TTS14919</t>
  </si>
  <si>
    <t>TTS14918</t>
  </si>
  <si>
    <t>TTS14920</t>
  </si>
  <si>
    <t>TTS14921</t>
  </si>
  <si>
    <t>TTS14922</t>
  </si>
  <si>
    <t>TTS14923</t>
  </si>
  <si>
    <t>YELLOW PLOW</t>
  </si>
  <si>
    <t>TTS14927</t>
  </si>
  <si>
    <t>517RNX</t>
  </si>
  <si>
    <t>TTS14926</t>
  </si>
  <si>
    <t>TTS14928</t>
  </si>
  <si>
    <t>TTS14929</t>
  </si>
  <si>
    <t>TTS14930</t>
  </si>
  <si>
    <t>960SBV</t>
  </si>
  <si>
    <t>TTS14931</t>
  </si>
  <si>
    <t>FH007G</t>
  </si>
  <si>
    <t>TTS14932</t>
  </si>
  <si>
    <t>TTS14933</t>
  </si>
  <si>
    <t>TTS14935</t>
  </si>
  <si>
    <t>LV6874</t>
  </si>
  <si>
    <t>TTS14934</t>
  </si>
  <si>
    <t>TTS14936</t>
  </si>
  <si>
    <t>TTS14938</t>
  </si>
  <si>
    <t>TTS14939</t>
  </si>
  <si>
    <t>TTS14941</t>
  </si>
  <si>
    <t>LB6532</t>
  </si>
  <si>
    <t>TTS14945</t>
  </si>
  <si>
    <t>TTS14946</t>
  </si>
  <si>
    <t>EP9787</t>
  </si>
  <si>
    <t>TTS14947</t>
  </si>
  <si>
    <t>ME3422</t>
  </si>
  <si>
    <t>TTS14948</t>
  </si>
  <si>
    <t>TTS14954</t>
  </si>
  <si>
    <t>638TRN</t>
  </si>
  <si>
    <t>TTS14953</t>
  </si>
  <si>
    <t>TTS14955</t>
  </si>
  <si>
    <t>TTS14956</t>
  </si>
  <si>
    <t>TTS14957</t>
  </si>
  <si>
    <t>TTS14958</t>
  </si>
  <si>
    <t>TTS14961</t>
  </si>
  <si>
    <t>TTS14963</t>
  </si>
  <si>
    <t>EA149K</t>
  </si>
  <si>
    <t>TTS14964</t>
  </si>
  <si>
    <t>TTS14965</t>
  </si>
  <si>
    <t>TTS14967</t>
  </si>
  <si>
    <t>TTS14969</t>
  </si>
  <si>
    <t>TTS14970</t>
  </si>
  <si>
    <t>TTS14971</t>
  </si>
  <si>
    <t>BX356L</t>
  </si>
  <si>
    <t>TTS14975</t>
  </si>
  <si>
    <t>TTS14972</t>
  </si>
  <si>
    <t>RED/ WHITE FORD</t>
  </si>
  <si>
    <t>TTS14974</t>
  </si>
  <si>
    <t>HP5977</t>
  </si>
  <si>
    <t>TTS14976</t>
  </si>
  <si>
    <t>TTS14977</t>
  </si>
  <si>
    <t>DX4891</t>
  </si>
  <si>
    <t>TTS14978</t>
  </si>
  <si>
    <t>TTS14980</t>
  </si>
  <si>
    <t>TTS14981</t>
  </si>
  <si>
    <t>TTS14979</t>
  </si>
  <si>
    <t>TTS14984</t>
  </si>
  <si>
    <t>TTS14985</t>
  </si>
  <si>
    <t>TTS14983</t>
  </si>
  <si>
    <t>TTS14986</t>
  </si>
  <si>
    <t>KK6055</t>
  </si>
  <si>
    <t>TTS14987</t>
  </si>
  <si>
    <t>TTS14988</t>
  </si>
  <si>
    <t>TTS14991</t>
  </si>
  <si>
    <t>TTS14990</t>
  </si>
  <si>
    <t>TTS14989</t>
  </si>
  <si>
    <t>TTS14992</t>
  </si>
  <si>
    <t>MG9760</t>
  </si>
  <si>
    <t>TTS14993</t>
  </si>
  <si>
    <t>KS0485</t>
  </si>
  <si>
    <t>TTS14994</t>
  </si>
  <si>
    <t>TTS14995</t>
  </si>
  <si>
    <t>TTS14997</t>
  </si>
  <si>
    <t>TTS14998</t>
  </si>
  <si>
    <t>TTS14999</t>
  </si>
  <si>
    <t>JY0932</t>
  </si>
  <si>
    <t>TTS14996</t>
  </si>
  <si>
    <t>ME4326</t>
  </si>
  <si>
    <t>TTS15001</t>
  </si>
  <si>
    <t>TTS15002</t>
  </si>
  <si>
    <t>TTS15003</t>
  </si>
  <si>
    <t>6683JW</t>
  </si>
  <si>
    <t>TTS15004</t>
  </si>
  <si>
    <t>LD0908</t>
  </si>
  <si>
    <t>TTS15005</t>
  </si>
  <si>
    <t>HP5557</t>
  </si>
  <si>
    <t>TTS15008</t>
  </si>
  <si>
    <t>TTS15010</t>
  </si>
  <si>
    <t>KS3987</t>
  </si>
  <si>
    <t>TTS15017</t>
  </si>
  <si>
    <t>JP2137</t>
  </si>
  <si>
    <t>TTS15021</t>
  </si>
  <si>
    <t>TTS15022</t>
  </si>
  <si>
    <t>TTS15023</t>
  </si>
  <si>
    <t>TTS15024</t>
  </si>
  <si>
    <t>TTS15025</t>
  </si>
  <si>
    <t>CR3704</t>
  </si>
  <si>
    <t>TTS15027</t>
  </si>
  <si>
    <t>TTS15029</t>
  </si>
  <si>
    <t>TTS15031</t>
  </si>
  <si>
    <t>B4000</t>
  </si>
  <si>
    <t>TTS15033</t>
  </si>
  <si>
    <t>TTS15034</t>
  </si>
  <si>
    <t>TTS15035</t>
  </si>
  <si>
    <t>TTS15036</t>
  </si>
  <si>
    <t>TTS15038</t>
  </si>
  <si>
    <t>TTS15039</t>
  </si>
  <si>
    <t>TTS15041</t>
  </si>
  <si>
    <t>TTS15042</t>
  </si>
  <si>
    <t>TTS15044</t>
  </si>
  <si>
    <t>TTS15043</t>
  </si>
  <si>
    <t>TTS15045</t>
  </si>
  <si>
    <t>TTS15047</t>
  </si>
  <si>
    <t>TTS15048</t>
  </si>
  <si>
    <t>TTS15049</t>
  </si>
  <si>
    <t>977RGX</t>
  </si>
  <si>
    <t>TTS15052</t>
  </si>
  <si>
    <t>HG6483</t>
  </si>
  <si>
    <t>TTS15053</t>
  </si>
  <si>
    <t>KE*</t>
  </si>
  <si>
    <t>TTS15054</t>
  </si>
  <si>
    <t>TTS15056</t>
  </si>
  <si>
    <t>TTS15102</t>
  </si>
  <si>
    <t>TTS15113</t>
  </si>
  <si>
    <t>TTS15117</t>
  </si>
  <si>
    <t>TTS15116</t>
  </si>
  <si>
    <t>TTS15114</t>
  </si>
  <si>
    <t>TTS15115</t>
  </si>
  <si>
    <t>TTS15118</t>
  </si>
  <si>
    <t>KY9192</t>
  </si>
  <si>
    <t>TTS15122</t>
  </si>
  <si>
    <t>DB7338</t>
  </si>
  <si>
    <t>TTS15123</t>
  </si>
  <si>
    <t>TTS15125</t>
  </si>
  <si>
    <t>MB0545</t>
  </si>
  <si>
    <t>TTS15129</t>
  </si>
  <si>
    <t>TTS15130</t>
  </si>
  <si>
    <t>TTS15134</t>
  </si>
  <si>
    <t>TTS15136</t>
  </si>
  <si>
    <t>TTS15135</t>
  </si>
  <si>
    <t>TTS15139</t>
  </si>
  <si>
    <t>TTS15142</t>
  </si>
  <si>
    <t>TTS15143</t>
  </si>
  <si>
    <t>TTS15145</t>
  </si>
  <si>
    <t>TTS15148</t>
  </si>
  <si>
    <t>TTS15149</t>
  </si>
  <si>
    <t>TTS15151</t>
  </si>
  <si>
    <t>TTS15150</t>
  </si>
  <si>
    <t>TTS15153</t>
  </si>
  <si>
    <t>TTS15155</t>
  </si>
  <si>
    <t>TTS15152</t>
  </si>
  <si>
    <t>JP2151</t>
  </si>
  <si>
    <t>TTS15157</t>
  </si>
  <si>
    <t>CR595V</t>
  </si>
  <si>
    <t>TTS15159</t>
  </si>
  <si>
    <t>KG5982</t>
  </si>
  <si>
    <t>TTS15162</t>
  </si>
  <si>
    <t>TTS15163</t>
  </si>
  <si>
    <t>TTS15166</t>
  </si>
  <si>
    <t>JE4086</t>
  </si>
  <si>
    <t>TTS15167</t>
  </si>
  <si>
    <t>TTS15168</t>
  </si>
  <si>
    <t>TTS15170</t>
  </si>
  <si>
    <t>TTS15171</t>
  </si>
  <si>
    <t>TTS15172</t>
  </si>
  <si>
    <t>TTS15173</t>
  </si>
  <si>
    <t>TTS15174</t>
  </si>
  <si>
    <t>kp5379</t>
  </si>
  <si>
    <t>TTS15175</t>
  </si>
  <si>
    <t>TTS15177</t>
  </si>
  <si>
    <t>TTS15179</t>
  </si>
  <si>
    <t>TTS15178</t>
  </si>
  <si>
    <t>TTS15180</t>
  </si>
  <si>
    <t>TTS15181</t>
  </si>
  <si>
    <t xml:space="preserve">travis </t>
  </si>
  <si>
    <t>TTS15182</t>
  </si>
  <si>
    <t>TTS15183</t>
  </si>
  <si>
    <t>045LTP</t>
  </si>
  <si>
    <t>TTS15184</t>
  </si>
  <si>
    <t>HP5996</t>
  </si>
  <si>
    <t>TTS15186</t>
  </si>
  <si>
    <t>TTS15185</t>
  </si>
  <si>
    <t>ET8457*</t>
  </si>
  <si>
    <t>TTS15187</t>
  </si>
  <si>
    <t>MC7211</t>
  </si>
  <si>
    <t>TTS15189</t>
  </si>
  <si>
    <t>TTS15190</t>
  </si>
  <si>
    <t>TTS15191</t>
  </si>
  <si>
    <t>TTS15192</t>
  </si>
  <si>
    <t>TTS15193</t>
  </si>
  <si>
    <t>TTS15194</t>
  </si>
  <si>
    <t>TTS15188</t>
  </si>
  <si>
    <t>TTS15195</t>
  </si>
  <si>
    <t>TTS15196</t>
  </si>
  <si>
    <t>804BVB</t>
  </si>
  <si>
    <t>TTS15197</t>
  </si>
  <si>
    <t>LS6881</t>
  </si>
  <si>
    <t>TTS15198</t>
  </si>
  <si>
    <t>TTS15201</t>
  </si>
  <si>
    <t>TTS15199</t>
  </si>
  <si>
    <t>TTS15202</t>
  </si>
  <si>
    <t>TTS15203</t>
  </si>
  <si>
    <t>TTS15204</t>
  </si>
  <si>
    <t>TTS15205</t>
  </si>
  <si>
    <t>DN964P</t>
  </si>
  <si>
    <t>TTS15206</t>
  </si>
  <si>
    <t>TTS15208</t>
  </si>
  <si>
    <t>TTS15209</t>
  </si>
  <si>
    <t>TTS15210</t>
  </si>
  <si>
    <t>TTS15211</t>
  </si>
  <si>
    <t>TTS15213</t>
  </si>
  <si>
    <t>TTS15214</t>
  </si>
  <si>
    <t>TTS15215</t>
  </si>
  <si>
    <t>TTS15216</t>
  </si>
  <si>
    <t>TTS15217</t>
  </si>
  <si>
    <t>TTS15219</t>
  </si>
  <si>
    <t>TTS15220</t>
  </si>
  <si>
    <t>JY8278</t>
  </si>
  <si>
    <t>TTS15221</t>
  </si>
  <si>
    <t>TTS15223</t>
  </si>
  <si>
    <t>TTS15224</t>
  </si>
  <si>
    <t>TTS15225</t>
  </si>
  <si>
    <t>TTS15227</t>
  </si>
  <si>
    <t>TTS15230</t>
  </si>
  <si>
    <t>TTS15231</t>
  </si>
  <si>
    <t>TTS15234</t>
  </si>
  <si>
    <t>TTS15235</t>
  </si>
  <si>
    <t>RED VAN</t>
  </si>
  <si>
    <t>TTS15238</t>
  </si>
  <si>
    <t>TTS15236</t>
  </si>
  <si>
    <t>TTS15237</t>
  </si>
  <si>
    <t>TTS15239</t>
  </si>
  <si>
    <t>TTS15240</t>
  </si>
  <si>
    <t>TTS15242</t>
  </si>
  <si>
    <t>TTS15243</t>
  </si>
  <si>
    <t>TTS15247</t>
  </si>
  <si>
    <t>TTS15245</t>
  </si>
  <si>
    <t>TTS15246</t>
  </si>
  <si>
    <t>TTS15248</t>
  </si>
  <si>
    <t>MF8862</t>
  </si>
  <si>
    <t>TTS15249</t>
  </si>
  <si>
    <t>TTS15258</t>
  </si>
  <si>
    <t>ME4370</t>
  </si>
  <si>
    <t>TTS15256</t>
  </si>
  <si>
    <t>TTS15263</t>
  </si>
  <si>
    <t>TTS15264</t>
  </si>
  <si>
    <t>TTS15266</t>
  </si>
  <si>
    <t>TTS15269</t>
  </si>
  <si>
    <t>TTS15267</t>
  </si>
  <si>
    <t>TTS15270</t>
  </si>
  <si>
    <t>TTS15271</t>
  </si>
  <si>
    <t>KV4482</t>
  </si>
  <si>
    <t>TTS15277</t>
  </si>
  <si>
    <t>TTS15280</t>
  </si>
  <si>
    <t>TTS15281</t>
  </si>
  <si>
    <t>TTS15283</t>
  </si>
  <si>
    <t>TTS15284</t>
  </si>
  <si>
    <t>DP2146*</t>
  </si>
  <si>
    <t>TTS15286</t>
  </si>
  <si>
    <t>0292HC</t>
  </si>
  <si>
    <t>TTS15287</t>
  </si>
  <si>
    <t>TTS15285</t>
  </si>
  <si>
    <t>TTS15288</t>
  </si>
  <si>
    <t>PAUL</t>
  </si>
  <si>
    <t>TTS15291</t>
  </si>
  <si>
    <t>TTS15293</t>
  </si>
  <si>
    <t>TTS15300</t>
  </si>
  <si>
    <t>HB6397</t>
  </si>
  <si>
    <t>TTS15302</t>
  </si>
  <si>
    <t>DJ581T</t>
  </si>
  <si>
    <t>TTS15304</t>
  </si>
  <si>
    <t>MC0343</t>
  </si>
  <si>
    <t>TTS15306</t>
  </si>
  <si>
    <t>TTS15307</t>
  </si>
  <si>
    <t>TTS15308</t>
  </si>
  <si>
    <t>DJ581</t>
  </si>
  <si>
    <t>TTS15309</t>
  </si>
  <si>
    <t>TTS15311</t>
  </si>
  <si>
    <t>LX3557</t>
  </si>
  <si>
    <t>TTS15371</t>
  </si>
  <si>
    <t>TTS15373</t>
  </si>
  <si>
    <t>TTS15375</t>
  </si>
  <si>
    <t>CY3176</t>
  </si>
  <si>
    <t>TTS15382</t>
  </si>
  <si>
    <t>TTS15386</t>
  </si>
  <si>
    <t>TTS15384</t>
  </si>
  <si>
    <t>TTS15389</t>
  </si>
  <si>
    <t>TTS15393</t>
  </si>
  <si>
    <t>TTS15395</t>
  </si>
  <si>
    <t>TTS15396</t>
  </si>
  <si>
    <t>TTS15394</t>
  </si>
  <si>
    <t>MF8911</t>
  </si>
  <si>
    <t>TTS15397</t>
  </si>
  <si>
    <t>TTS15398</t>
  </si>
  <si>
    <t>TTS15402</t>
  </si>
  <si>
    <t>TTS15404</t>
  </si>
  <si>
    <t>LV4534</t>
  </si>
  <si>
    <t>TTS15406</t>
  </si>
  <si>
    <t>TTS15407</t>
  </si>
  <si>
    <t>TTS15408</t>
  </si>
  <si>
    <t>TTS15409</t>
  </si>
  <si>
    <t>345LJD</t>
  </si>
  <si>
    <t>TTS15410</t>
  </si>
  <si>
    <t>FD*****</t>
  </si>
  <si>
    <t>TTS15412</t>
  </si>
  <si>
    <t>TTS15411</t>
  </si>
  <si>
    <t>JB5820</t>
  </si>
  <si>
    <t>TTS15413</t>
  </si>
  <si>
    <t>TTS15414</t>
  </si>
  <si>
    <t>TTS15415</t>
  </si>
  <si>
    <t>8342HR*</t>
  </si>
  <si>
    <t>TTS15418</t>
  </si>
  <si>
    <t>TTS15417</t>
  </si>
  <si>
    <t>1030JD</t>
  </si>
  <si>
    <t>TTS15421</t>
  </si>
  <si>
    <t>TTS15422</t>
  </si>
  <si>
    <t>TTS15423</t>
  </si>
  <si>
    <t>TTS15426</t>
  </si>
  <si>
    <t>TTS15425</t>
  </si>
  <si>
    <t>TTS15427</t>
  </si>
  <si>
    <t>TTS15429</t>
  </si>
  <si>
    <t>TTS15432</t>
  </si>
  <si>
    <t>ME3508</t>
  </si>
  <si>
    <t>TTS15430</t>
  </si>
  <si>
    <t>ME3516</t>
  </si>
  <si>
    <t>TTS15434</t>
  </si>
  <si>
    <t>TTS15435</t>
  </si>
  <si>
    <t>TTS15437</t>
  </si>
  <si>
    <t>TTS15438</t>
  </si>
  <si>
    <t>TTS15439</t>
  </si>
  <si>
    <t>TTS15440</t>
  </si>
  <si>
    <t xml:space="preserve">WHITE TRUCK </t>
  </si>
  <si>
    <t>TTS15441</t>
  </si>
  <si>
    <t>TTS15443</t>
  </si>
  <si>
    <t>TTS15445</t>
  </si>
  <si>
    <t>TTS15446</t>
  </si>
  <si>
    <t>TTS15444</t>
  </si>
  <si>
    <t>TTS15447</t>
  </si>
  <si>
    <t>TTS15448</t>
  </si>
  <si>
    <t>ME3430</t>
  </si>
  <si>
    <t>TTS15449</t>
  </si>
  <si>
    <t>TTS15450</t>
  </si>
  <si>
    <t>TTS15452</t>
  </si>
  <si>
    <t>TTS15456</t>
  </si>
  <si>
    <t>TTS15454</t>
  </si>
  <si>
    <t>HB2821</t>
  </si>
  <si>
    <t>TTS15455</t>
  </si>
  <si>
    <t>CT1730</t>
  </si>
  <si>
    <t>TTS15458</t>
  </si>
  <si>
    <t>TTS15459</t>
  </si>
  <si>
    <t>2013</t>
  </si>
  <si>
    <t>TTS15457</t>
  </si>
  <si>
    <t>TTS15461</t>
  </si>
  <si>
    <t>TTS15463</t>
  </si>
  <si>
    <t>TTS15464</t>
  </si>
  <si>
    <t>TTS15466</t>
  </si>
  <si>
    <t>TTS15467</t>
  </si>
  <si>
    <t>TTS15468</t>
  </si>
  <si>
    <t>TTS15469</t>
  </si>
  <si>
    <t>TTS15472</t>
  </si>
  <si>
    <t>TTS15471</t>
  </si>
  <si>
    <t>TTS15474</t>
  </si>
  <si>
    <t>TTS15475</t>
  </si>
  <si>
    <t>TTS15476</t>
  </si>
  <si>
    <t>HA0934</t>
  </si>
  <si>
    <t>TTS15477</t>
  </si>
  <si>
    <t>PA967G</t>
  </si>
  <si>
    <t>TTS15478</t>
  </si>
  <si>
    <t>TTS15479</t>
  </si>
  <si>
    <t>TTS15480</t>
  </si>
  <si>
    <t>TTS15481</t>
  </si>
  <si>
    <t>TTS15485</t>
  </si>
  <si>
    <t>LK6174</t>
  </si>
  <si>
    <t>TTS15484</t>
  </si>
  <si>
    <t>HC0077</t>
  </si>
  <si>
    <t>TTS15482</t>
  </si>
  <si>
    <t>BIG CEDAR CONT</t>
  </si>
  <si>
    <t>TTS15483</t>
  </si>
  <si>
    <t>0757GD</t>
  </si>
  <si>
    <t>TTS15488</t>
  </si>
  <si>
    <t>TTS15486</t>
  </si>
  <si>
    <t>TTS15487</t>
  </si>
  <si>
    <t>TTS15491</t>
  </si>
  <si>
    <t>TTS15489</t>
  </si>
  <si>
    <t>TTS15490</t>
  </si>
  <si>
    <t>TTS15492</t>
  </si>
  <si>
    <t>KP4478</t>
  </si>
  <si>
    <t>TTS15493</t>
  </si>
  <si>
    <t>TTS15495</t>
  </si>
  <si>
    <t>TTS15494</t>
  </si>
  <si>
    <t>TTS15496</t>
  </si>
  <si>
    <t>TTS15497</t>
  </si>
  <si>
    <t>HK4113</t>
  </si>
  <si>
    <t>TTS15499</t>
  </si>
  <si>
    <t>TTS15498</t>
  </si>
  <si>
    <t>TTS15500</t>
  </si>
  <si>
    <t>TTS15502</t>
  </si>
  <si>
    <t>TTS15503</t>
  </si>
  <si>
    <t>TROY</t>
  </si>
  <si>
    <t>TTS15504</t>
  </si>
  <si>
    <t>TTS15506</t>
  </si>
  <si>
    <t>TTS15507</t>
  </si>
  <si>
    <t>TTS15505</t>
  </si>
  <si>
    <t>TTS15508</t>
  </si>
  <si>
    <t xml:space="preserve">CHEVY VAN </t>
  </si>
  <si>
    <t>TTS15509</t>
  </si>
  <si>
    <t>TTS15511</t>
  </si>
  <si>
    <t>TTS15513</t>
  </si>
  <si>
    <t>FG5449*</t>
  </si>
  <si>
    <t>TTS15514</t>
  </si>
  <si>
    <t>TTS15516</t>
  </si>
  <si>
    <t>TTS15517</t>
  </si>
  <si>
    <t>TTS15518</t>
  </si>
  <si>
    <t>TTS15519</t>
  </si>
  <si>
    <t>TTS15522</t>
  </si>
  <si>
    <t>TTS15523</t>
  </si>
  <si>
    <t>MG9752</t>
  </si>
  <si>
    <t>TTS15532</t>
  </si>
  <si>
    <t>TTS15533</t>
  </si>
  <si>
    <t>TTS15531</t>
  </si>
  <si>
    <t>ES3679</t>
  </si>
  <si>
    <t>TTS15536</t>
  </si>
  <si>
    <t>TTS15535</t>
  </si>
  <si>
    <t>FE4963</t>
  </si>
  <si>
    <t>TTS15539</t>
  </si>
  <si>
    <t>MF9179</t>
  </si>
  <si>
    <t>TTS15541</t>
  </si>
  <si>
    <t>HV2035</t>
  </si>
  <si>
    <t>TTS15544</t>
  </si>
  <si>
    <t>TTS15542</t>
  </si>
  <si>
    <t>HV0140</t>
  </si>
  <si>
    <t>TTS15545</t>
  </si>
  <si>
    <t>TTS15543</t>
  </si>
  <si>
    <t>MC7238</t>
  </si>
  <si>
    <t>TTS15548</t>
  </si>
  <si>
    <t>TTS15552</t>
  </si>
  <si>
    <t>TTS15555</t>
  </si>
  <si>
    <t>MF8855</t>
  </si>
  <si>
    <t>TTS15553</t>
  </si>
  <si>
    <t>TTS15556</t>
  </si>
  <si>
    <t>EH3528</t>
  </si>
  <si>
    <t>TTS15557</t>
  </si>
  <si>
    <t>TTS15558</t>
  </si>
  <si>
    <t>TTS15560</t>
  </si>
  <si>
    <t>4281CG</t>
  </si>
  <si>
    <t>TTS15561</t>
  </si>
  <si>
    <t>JP2877</t>
  </si>
  <si>
    <t>TTS15562</t>
  </si>
  <si>
    <t>CH109M</t>
  </si>
  <si>
    <t>TTS15563</t>
  </si>
  <si>
    <t>997EGK</t>
  </si>
  <si>
    <t>TTS15565</t>
  </si>
  <si>
    <t>3965LL</t>
  </si>
  <si>
    <t>TTS15566</t>
  </si>
  <si>
    <t>TTS15570</t>
  </si>
  <si>
    <t>TTS15568</t>
  </si>
  <si>
    <t>TTS15571</t>
  </si>
  <si>
    <t>TTS15573</t>
  </si>
  <si>
    <t>TTS15575</t>
  </si>
  <si>
    <t>HVE127</t>
  </si>
  <si>
    <t>TTS15577</t>
  </si>
  <si>
    <t>BV8301</t>
  </si>
  <si>
    <t>TTS15580</t>
  </si>
  <si>
    <t>TTS15579</t>
  </si>
  <si>
    <t>TTS15586</t>
  </si>
  <si>
    <t>TTS15587</t>
  </si>
  <si>
    <t>TTS15588</t>
  </si>
  <si>
    <t>9987LV</t>
  </si>
  <si>
    <t>TTS15589</t>
  </si>
  <si>
    <t>TTS15590</t>
  </si>
  <si>
    <t>TTS15591</t>
  </si>
  <si>
    <t>JC8502</t>
  </si>
  <si>
    <t>TTS15592</t>
  </si>
  <si>
    <t xml:space="preserve">AUSTIN </t>
  </si>
  <si>
    <t>TTS15593</t>
  </si>
  <si>
    <t>TTS15594</t>
  </si>
  <si>
    <t>KJ8051</t>
  </si>
  <si>
    <t>TTS15682</t>
  </si>
  <si>
    <t>TTS15683</t>
  </si>
  <si>
    <t>TTS15687</t>
  </si>
  <si>
    <t>EP9637</t>
  </si>
  <si>
    <t>TTS15692</t>
  </si>
  <si>
    <t>TTS15693</t>
  </si>
  <si>
    <t>TTS15694</t>
  </si>
  <si>
    <t>TTS15696</t>
  </si>
  <si>
    <t>TTS15695</t>
  </si>
  <si>
    <t>TTS15699</t>
  </si>
  <si>
    <t>TTS15700</t>
  </si>
  <si>
    <t>TTS15702</t>
  </si>
  <si>
    <t>TTS15703</t>
  </si>
  <si>
    <t>TTS15705</t>
  </si>
  <si>
    <t>TTS15701</t>
  </si>
  <si>
    <t>HP57</t>
  </si>
  <si>
    <t>TTS15707</t>
  </si>
  <si>
    <t>TTS15706</t>
  </si>
  <si>
    <t>TTS15709</t>
  </si>
  <si>
    <t>TTS15704</t>
  </si>
  <si>
    <t>TTS15710</t>
  </si>
  <si>
    <t>KV4453</t>
  </si>
  <si>
    <t>TTS15711</t>
  </si>
  <si>
    <t>TTS15712</t>
  </si>
  <si>
    <t>TTS15715</t>
  </si>
  <si>
    <t>LJ2870</t>
  </si>
  <si>
    <t>TTS15717</t>
  </si>
  <si>
    <t>TTS15718</t>
  </si>
  <si>
    <t>TTS15720</t>
  </si>
  <si>
    <t>TTS15722</t>
  </si>
  <si>
    <t>TTS15723</t>
  </si>
  <si>
    <t>AX978H</t>
  </si>
  <si>
    <t>TTS15729</t>
  </si>
  <si>
    <t>TTS15728</t>
  </si>
  <si>
    <t>TTS15730</t>
  </si>
  <si>
    <t>TTS15724</t>
  </si>
  <si>
    <t>TTS15735</t>
  </si>
  <si>
    <t>LB5887</t>
  </si>
  <si>
    <t>TTS15736</t>
  </si>
  <si>
    <t>TTS15732</t>
  </si>
  <si>
    <t>RED/ WHITE DODGE</t>
  </si>
  <si>
    <t>TTS15737</t>
  </si>
  <si>
    <t>TTS15739</t>
  </si>
  <si>
    <t>TTS15738</t>
  </si>
  <si>
    <t>TTS15740</t>
  </si>
  <si>
    <t>HX9197</t>
  </si>
  <si>
    <t>TTS15741</t>
  </si>
  <si>
    <t>TTS15745</t>
  </si>
  <si>
    <t>TTS15747</t>
  </si>
  <si>
    <t>TTS15748</t>
  </si>
  <si>
    <t>LS7116</t>
  </si>
  <si>
    <t>TTS15746</t>
  </si>
  <si>
    <t>TTS15750</t>
  </si>
  <si>
    <t>EG9.49</t>
  </si>
  <si>
    <t>TTS15752</t>
  </si>
  <si>
    <t>TTS15754</t>
  </si>
  <si>
    <t>TTS15756</t>
  </si>
  <si>
    <t>TTS15753</t>
  </si>
  <si>
    <t>TTS15758</t>
  </si>
  <si>
    <t>TTS15759</t>
  </si>
  <si>
    <t>TTS15760</t>
  </si>
  <si>
    <t>JV3943</t>
  </si>
  <si>
    <t>TTS15763</t>
  </si>
  <si>
    <t>TTS15764</t>
  </si>
  <si>
    <t>TTS15762</t>
  </si>
  <si>
    <t>TTS15765</t>
  </si>
  <si>
    <t>CF2708</t>
  </si>
  <si>
    <t>TTS15766</t>
  </si>
  <si>
    <t>TTS15767</t>
  </si>
  <si>
    <t>TTS15768</t>
  </si>
  <si>
    <t>TTS15771</t>
  </si>
  <si>
    <t>TTS15770</t>
  </si>
  <si>
    <t>2642GX</t>
  </si>
  <si>
    <t>TTS15772</t>
  </si>
  <si>
    <t>TTS15779</t>
  </si>
  <si>
    <t>TTS15780</t>
  </si>
  <si>
    <t>MG9582</t>
  </si>
  <si>
    <t>TTS15782</t>
  </si>
  <si>
    <t>743WSP</t>
  </si>
  <si>
    <t>TTS15784</t>
  </si>
  <si>
    <t>TTS15785</t>
  </si>
  <si>
    <t>SILVER NISSAN</t>
  </si>
  <si>
    <t>TTS15786</t>
  </si>
  <si>
    <t>TTS15788</t>
  </si>
  <si>
    <t>TTS15790</t>
  </si>
  <si>
    <t>TTS15789</t>
  </si>
  <si>
    <t>TTS15792</t>
  </si>
  <si>
    <t>TTS15793</t>
  </si>
  <si>
    <t>TTS15794</t>
  </si>
  <si>
    <t>TTS15795</t>
  </si>
  <si>
    <t>TTS15797</t>
  </si>
  <si>
    <t>TTS15800</t>
  </si>
  <si>
    <t>TTS15803</t>
  </si>
  <si>
    <t>TTS15802</t>
  </si>
  <si>
    <t>TTS15810</t>
  </si>
  <si>
    <t>TTS15812</t>
  </si>
  <si>
    <t>TTS15811</t>
  </si>
  <si>
    <t>ME3437</t>
  </si>
  <si>
    <t>TTS15813</t>
  </si>
  <si>
    <t>TTS15816</t>
  </si>
  <si>
    <t>TTS15815</t>
  </si>
  <si>
    <t>TTS15808</t>
  </si>
  <si>
    <t>HA0920</t>
  </si>
  <si>
    <t>TTS15814</t>
  </si>
  <si>
    <t>TTS15817</t>
  </si>
  <si>
    <t>TTS15821</t>
  </si>
  <si>
    <t>TTS15823</t>
  </si>
  <si>
    <t>PM856C</t>
  </si>
  <si>
    <t>TTS15822</t>
  </si>
  <si>
    <t>TTS15826</t>
  </si>
  <si>
    <t>TTS15824</t>
  </si>
  <si>
    <t>LV6606</t>
  </si>
  <si>
    <t>TTS15827</t>
  </si>
  <si>
    <t>LM0123</t>
  </si>
  <si>
    <t>TTS15825</t>
  </si>
  <si>
    <t>AD0562</t>
  </si>
  <si>
    <t>TTS15828</t>
  </si>
  <si>
    <t>TTS15830</t>
  </si>
  <si>
    <t>TTS15831</t>
  </si>
  <si>
    <t>TTS15829</t>
  </si>
  <si>
    <t>TTS15832</t>
  </si>
  <si>
    <t>TTS15834</t>
  </si>
  <si>
    <t>TTS15835</t>
  </si>
  <si>
    <t>TTS15836</t>
  </si>
  <si>
    <t>LM2786</t>
  </si>
  <si>
    <t>TTS15844</t>
  </si>
  <si>
    <t>TTS15888</t>
  </si>
  <si>
    <t>FE5128</t>
  </si>
  <si>
    <t>TTS15887</t>
  </si>
  <si>
    <t>TTS15885</t>
  </si>
  <si>
    <t>TTS15890</t>
  </si>
  <si>
    <t>TTS15893</t>
  </si>
  <si>
    <t>TTS15894</t>
  </si>
  <si>
    <t>TTS15892</t>
  </si>
  <si>
    <t>ME3449</t>
  </si>
  <si>
    <t>TTS15895</t>
  </si>
  <si>
    <t>MJ0234</t>
  </si>
  <si>
    <t>TTS15898</t>
  </si>
  <si>
    <t>TTS15896</t>
  </si>
  <si>
    <t>TTS15903</t>
  </si>
  <si>
    <t>TTS15901</t>
  </si>
  <si>
    <t>TTS15902</t>
  </si>
  <si>
    <t>TTS15905</t>
  </si>
  <si>
    <t>TTS15909</t>
  </si>
  <si>
    <t>TTS15910</t>
  </si>
  <si>
    <t>TTS15911</t>
  </si>
  <si>
    <t>KS3902.</t>
  </si>
  <si>
    <t>TTS15908</t>
  </si>
  <si>
    <t>TTS15914</t>
  </si>
  <si>
    <t>TTS15913</t>
  </si>
  <si>
    <t>TTS15921</t>
  </si>
  <si>
    <t>TTS15924</t>
  </si>
  <si>
    <t>JH0674</t>
  </si>
  <si>
    <t>TTS15923</t>
  </si>
  <si>
    <t>TTS15922</t>
  </si>
  <si>
    <t>TTS15926</t>
  </si>
  <si>
    <t>TTS15916</t>
  </si>
  <si>
    <t>FB046A</t>
  </si>
  <si>
    <t>TTS15927</t>
  </si>
  <si>
    <t>TTS15935</t>
  </si>
  <si>
    <t>TTS15936</t>
  </si>
  <si>
    <t>TTS15940</t>
  </si>
  <si>
    <t>291NVV</t>
  </si>
  <si>
    <t>TTS15941</t>
  </si>
  <si>
    <t>TTS15942</t>
  </si>
  <si>
    <t>TTS15944</t>
  </si>
  <si>
    <t>TTS15945</t>
  </si>
  <si>
    <t>TTS15947</t>
  </si>
  <si>
    <t>TTS15952</t>
  </si>
  <si>
    <t>TTS15953</t>
  </si>
  <si>
    <t>TTS15956</t>
  </si>
  <si>
    <t>TTS15957</t>
  </si>
  <si>
    <t>mf8893</t>
  </si>
  <si>
    <t>TTS15960</t>
  </si>
  <si>
    <t>TTS15964</t>
  </si>
  <si>
    <t>125PLJ</t>
  </si>
  <si>
    <t>TTS15966</t>
  </si>
  <si>
    <t>CC4074</t>
  </si>
  <si>
    <t>TTS15967</t>
  </si>
  <si>
    <t>TTS15969</t>
  </si>
  <si>
    <t>TTS15972</t>
  </si>
  <si>
    <t>TTS15975</t>
  </si>
  <si>
    <t>TTS15977</t>
  </si>
  <si>
    <t>KJ1561</t>
  </si>
  <si>
    <t>TTS15978</t>
  </si>
  <si>
    <t>TTS15982</t>
  </si>
  <si>
    <t>TTS15985</t>
  </si>
  <si>
    <t>TTS15983</t>
  </si>
  <si>
    <t>TTS15984</t>
  </si>
  <si>
    <t>DL3769</t>
  </si>
  <si>
    <t>TTS15988</t>
  </si>
  <si>
    <t>TTS15989</t>
  </si>
  <si>
    <t>MG9750</t>
  </si>
  <si>
    <t>TTS15990</t>
  </si>
  <si>
    <t>TTS15991</t>
  </si>
  <si>
    <t>PL567S</t>
  </si>
  <si>
    <t>TTS15995</t>
  </si>
  <si>
    <t>TTS15997</t>
  </si>
  <si>
    <t>TTS15994</t>
  </si>
  <si>
    <t>TTS15993</t>
  </si>
  <si>
    <t>TTS15996</t>
  </si>
  <si>
    <t>TTS16001</t>
  </si>
  <si>
    <t>TTS16002</t>
  </si>
  <si>
    <t>MB0578</t>
  </si>
  <si>
    <t>TTS16004</t>
  </si>
  <si>
    <t>TTS16006</t>
  </si>
  <si>
    <t>TTS16008</t>
  </si>
  <si>
    <t>TTS16009</t>
  </si>
  <si>
    <t>TTS16010</t>
  </si>
  <si>
    <t>MF8900</t>
  </si>
  <si>
    <t>TTS16011</t>
  </si>
  <si>
    <t>TTS16012</t>
  </si>
  <si>
    <t>TTS16014</t>
  </si>
  <si>
    <t>TTS16015</t>
  </si>
  <si>
    <t>TTS16016</t>
  </si>
  <si>
    <t>KG9603</t>
  </si>
  <si>
    <t>TTS16017</t>
  </si>
  <si>
    <t>FN180F</t>
  </si>
  <si>
    <t>TTS16019</t>
  </si>
  <si>
    <t>CK857T</t>
  </si>
  <si>
    <t>TTS16020</t>
  </si>
  <si>
    <t>TTS16022</t>
  </si>
  <si>
    <t>TTS16023</t>
  </si>
  <si>
    <t>TTS16025</t>
  </si>
  <si>
    <t>FG779P</t>
  </si>
  <si>
    <t>TTS16028</t>
  </si>
  <si>
    <t>DX8137</t>
  </si>
  <si>
    <t>TTS16029</t>
  </si>
  <si>
    <t>TTS16030</t>
  </si>
  <si>
    <t>JB5847</t>
  </si>
  <si>
    <t>TTS16033</t>
  </si>
  <si>
    <t>TTS16035</t>
  </si>
  <si>
    <t>TTS16037</t>
  </si>
  <si>
    <t>JE3803</t>
  </si>
  <si>
    <t>TTS16039</t>
  </si>
  <si>
    <t>HK4075</t>
  </si>
  <si>
    <t>TTS16041</t>
  </si>
  <si>
    <t>TTS16044</t>
  </si>
  <si>
    <t>TTS16045</t>
  </si>
  <si>
    <t>KB4065</t>
  </si>
  <si>
    <t>TTS16049</t>
  </si>
  <si>
    <t>TTS16053</t>
  </si>
  <si>
    <t>TTS16054</t>
  </si>
  <si>
    <t>TTS16055</t>
  </si>
  <si>
    <t>LX3534</t>
  </si>
  <si>
    <t>TTS16056</t>
  </si>
  <si>
    <t>TTS16058</t>
  </si>
  <si>
    <t>TTS16059</t>
  </si>
  <si>
    <t>TTS16061</t>
  </si>
  <si>
    <t>TTS16062</t>
  </si>
  <si>
    <t>TTS16060</t>
  </si>
  <si>
    <t>TTS16065</t>
  </si>
  <si>
    <t>KV9287</t>
  </si>
  <si>
    <t>TTS16064</t>
  </si>
  <si>
    <t>LJ5125</t>
  </si>
  <si>
    <t>TTS16067</t>
  </si>
  <si>
    <t>TTS16068</t>
  </si>
  <si>
    <t>TTS16072</t>
  </si>
  <si>
    <t>TTS16071</t>
  </si>
  <si>
    <t>TTS16073</t>
  </si>
  <si>
    <t>TTS16074</t>
  </si>
  <si>
    <t xml:space="preserve">BLACK CHEV </t>
  </si>
  <si>
    <t>TTS16076</t>
  </si>
  <si>
    <t>TTS16077</t>
  </si>
  <si>
    <t>TTS16078</t>
  </si>
  <si>
    <t>TTS16086</t>
  </si>
  <si>
    <t>DX4596</t>
  </si>
  <si>
    <t>TTS16088</t>
  </si>
  <si>
    <t>TTS16092</t>
  </si>
  <si>
    <t>TTS16093</t>
  </si>
  <si>
    <t>TTS16091</t>
  </si>
  <si>
    <t>CA36</t>
  </si>
  <si>
    <t>TTS16097</t>
  </si>
  <si>
    <t>TTS16100</t>
  </si>
  <si>
    <t>TTS16099</t>
  </si>
  <si>
    <t>TTS16101</t>
  </si>
  <si>
    <t>ED7067</t>
  </si>
  <si>
    <t>TTS16103</t>
  </si>
  <si>
    <t>TTS16106</t>
  </si>
  <si>
    <t>TTS16105</t>
  </si>
  <si>
    <t>7166MB</t>
  </si>
  <si>
    <t>TTS16107</t>
  </si>
  <si>
    <t>TTS16108</t>
  </si>
  <si>
    <t>TTS16109</t>
  </si>
  <si>
    <t>MC7190</t>
  </si>
  <si>
    <t>TTS16110</t>
  </si>
  <si>
    <t>TTS16112</t>
  </si>
  <si>
    <t>TTS16113</t>
  </si>
  <si>
    <t>TTS16114</t>
  </si>
  <si>
    <t>TTS16115</t>
  </si>
  <si>
    <t>TTS16123</t>
  </si>
  <si>
    <t>TTS16124</t>
  </si>
  <si>
    <t>TTS16125</t>
  </si>
  <si>
    <t>FJ299N</t>
  </si>
  <si>
    <t>TTS16127</t>
  </si>
  <si>
    <t>TTS16128</t>
  </si>
  <si>
    <t>TTS16131</t>
  </si>
  <si>
    <t>BV0238</t>
  </si>
  <si>
    <t>TTS16132</t>
  </si>
  <si>
    <t>TTS16133</t>
  </si>
  <si>
    <t>TTS16134</t>
  </si>
  <si>
    <t>TTS16136</t>
  </si>
  <si>
    <t>AL5 29P</t>
  </si>
  <si>
    <t>TTS16135</t>
  </si>
  <si>
    <t>TTS16137</t>
  </si>
  <si>
    <t>bLACK FORD F150</t>
  </si>
  <si>
    <t>TTS16139</t>
  </si>
  <si>
    <t>TTS16140</t>
  </si>
  <si>
    <t>DR8 09T</t>
  </si>
  <si>
    <t>TTS16141</t>
  </si>
  <si>
    <t>TTS16142</t>
  </si>
  <si>
    <t>TTS16220</t>
  </si>
  <si>
    <t>TTS16223</t>
  </si>
  <si>
    <t>TTS16224</t>
  </si>
  <si>
    <t>2621LP</t>
  </si>
  <si>
    <t>TTS16228</t>
  </si>
  <si>
    <t>TTS16222</t>
  </si>
  <si>
    <t>TTS16233</t>
  </si>
  <si>
    <t>TTS16235</t>
  </si>
  <si>
    <t>TTS16238</t>
  </si>
  <si>
    <t>TTS16239</t>
  </si>
  <si>
    <t>TTS16237</t>
  </si>
  <si>
    <t>TTS16243</t>
  </si>
  <si>
    <t>TTS16240</t>
  </si>
  <si>
    <t>TTS16244</t>
  </si>
  <si>
    <t>TTS16245</t>
  </si>
  <si>
    <t>TTS16241</t>
  </si>
  <si>
    <t>BY4424</t>
  </si>
  <si>
    <t>TTS16247</t>
  </si>
  <si>
    <t>TTS16248</t>
  </si>
  <si>
    <t>TTS16246</t>
  </si>
  <si>
    <t>ROAD FORCE TRAILER</t>
  </si>
  <si>
    <t>TTS16249</t>
  </si>
  <si>
    <t>TTS16251</t>
  </si>
  <si>
    <t>ks3993</t>
  </si>
  <si>
    <t>TTS16252</t>
  </si>
  <si>
    <t>TTS16253</t>
  </si>
  <si>
    <t>TTS16250</t>
  </si>
  <si>
    <t>TTS16254</t>
  </si>
  <si>
    <t>TTS16257</t>
  </si>
  <si>
    <t>AD0707</t>
  </si>
  <si>
    <t>TTS16260</t>
  </si>
  <si>
    <t>TTS16259</t>
  </si>
  <si>
    <t>TTS16264</t>
  </si>
  <si>
    <t>TTS16263</t>
  </si>
  <si>
    <t>TTS16268</t>
  </si>
  <si>
    <t>LS6944</t>
  </si>
  <si>
    <t>TTS16272</t>
  </si>
  <si>
    <t>HH****</t>
  </si>
  <si>
    <t>TTS16273</t>
  </si>
  <si>
    <t>TTS16276</t>
  </si>
  <si>
    <t>TTS16277</t>
  </si>
  <si>
    <t>TTS16280</t>
  </si>
  <si>
    <t>JH2335</t>
  </si>
  <si>
    <t>TTS16281</t>
  </si>
  <si>
    <t>TTS16282</t>
  </si>
  <si>
    <t>1292JV</t>
  </si>
  <si>
    <t>TTS16286</t>
  </si>
  <si>
    <t>KF5351*</t>
  </si>
  <si>
    <t>TTS16285</t>
  </si>
  <si>
    <t>TTS16287</t>
  </si>
  <si>
    <t>LK6161</t>
  </si>
  <si>
    <t>TTS16291</t>
  </si>
  <si>
    <t>TTS16293</t>
  </si>
  <si>
    <t>TTS16292</t>
  </si>
  <si>
    <t>LG5210</t>
  </si>
  <si>
    <t>TTS16295</t>
  </si>
  <si>
    <t>TTS16296</t>
  </si>
  <si>
    <t>TTS16297</t>
  </si>
  <si>
    <t>TTS16299</t>
  </si>
  <si>
    <t>EF0957</t>
  </si>
  <si>
    <t>TTS16298</t>
  </si>
  <si>
    <t>DY7729</t>
  </si>
  <si>
    <t>TTS16304</t>
  </si>
  <si>
    <t>TTS16302</t>
  </si>
  <si>
    <t>ed9947</t>
  </si>
  <si>
    <t>TTS16303</t>
  </si>
  <si>
    <t>bh7972</t>
  </si>
  <si>
    <t>TTS16305</t>
  </si>
  <si>
    <t>TTS16306</t>
  </si>
  <si>
    <t>TTS16307</t>
  </si>
  <si>
    <t>FH9968</t>
  </si>
  <si>
    <t>TTS16308</t>
  </si>
  <si>
    <t>JV3927</t>
  </si>
  <si>
    <t>TTS16311</t>
  </si>
  <si>
    <t>TTS16312</t>
  </si>
  <si>
    <t>DJ88T</t>
  </si>
  <si>
    <t>TTS16314</t>
  </si>
  <si>
    <t>TTS16315</t>
  </si>
  <si>
    <t>TTS16316</t>
  </si>
  <si>
    <t>TTS16321</t>
  </si>
  <si>
    <t>TTS16324</t>
  </si>
  <si>
    <t>ME3489</t>
  </si>
  <si>
    <t>TTS16328</t>
  </si>
  <si>
    <t>TTS16325</t>
  </si>
  <si>
    <t>KY8718</t>
  </si>
  <si>
    <t>TTS16329</t>
  </si>
  <si>
    <t>328TDP</t>
  </si>
  <si>
    <t>TTS16320</t>
  </si>
  <si>
    <t>TTS16327</t>
  </si>
  <si>
    <t>TTS16330</t>
  </si>
  <si>
    <t>KX2868</t>
  </si>
  <si>
    <t>TTS16331</t>
  </si>
  <si>
    <t>TTS16326</t>
  </si>
  <si>
    <t>TTS16334</t>
  </si>
  <si>
    <t>TTS16337</t>
  </si>
  <si>
    <t>TTS16338</t>
  </si>
  <si>
    <t>TTS16341</t>
  </si>
  <si>
    <t>TTS16344</t>
  </si>
  <si>
    <t>JJ3968</t>
  </si>
  <si>
    <t>TTS16343</t>
  </si>
  <si>
    <t>TTS16345</t>
  </si>
  <si>
    <t>TTS16346</t>
  </si>
  <si>
    <t>TTS16349</t>
  </si>
  <si>
    <t>MG9606</t>
  </si>
  <si>
    <t>TTS16350</t>
  </si>
  <si>
    <t>TTS16347</t>
  </si>
  <si>
    <t>AC8892</t>
  </si>
  <si>
    <t>TTS16352</t>
  </si>
  <si>
    <t>TTS16351</t>
  </si>
  <si>
    <t>TTS16353</t>
  </si>
  <si>
    <t>MC7173</t>
  </si>
  <si>
    <t>TTS16357</t>
  </si>
  <si>
    <t>TTS16356</t>
  </si>
  <si>
    <t>TTS16358</t>
  </si>
  <si>
    <t>TTS16359</t>
  </si>
  <si>
    <t>TTS16361</t>
  </si>
  <si>
    <t>PB809H</t>
  </si>
  <si>
    <t>TTS16364</t>
  </si>
  <si>
    <t>KK1014</t>
  </si>
  <si>
    <t>TTS16366</t>
  </si>
  <si>
    <t>TTS16368</t>
  </si>
  <si>
    <t>TTS16369</t>
  </si>
  <si>
    <t>TTS16374</t>
  </si>
  <si>
    <t>TTS16373</t>
  </si>
  <si>
    <t>JE4434</t>
  </si>
  <si>
    <t>TTS16379</t>
  </si>
  <si>
    <t>TTS16378</t>
  </si>
  <si>
    <t>TTS16377</t>
  </si>
  <si>
    <t>TTS16381</t>
  </si>
  <si>
    <t>TTS16375</t>
  </si>
  <si>
    <t>TTS16380</t>
  </si>
  <si>
    <t>TTS16382</t>
  </si>
  <si>
    <t>TTS16384</t>
  </si>
  <si>
    <t>ME3501</t>
  </si>
  <si>
    <t>TTS16388</t>
  </si>
  <si>
    <t>TTS16389</t>
  </si>
  <si>
    <t>TTS16390</t>
  </si>
  <si>
    <t>TTS16391</t>
  </si>
  <si>
    <t>TTS16393</t>
  </si>
  <si>
    <t>TTS16392</t>
  </si>
  <si>
    <t>TTS16395</t>
  </si>
  <si>
    <t>TTS16397</t>
  </si>
  <si>
    <t>TTS16394</t>
  </si>
  <si>
    <t>LJ2766</t>
  </si>
  <si>
    <t>TTS16398</t>
  </si>
  <si>
    <t>CX4740</t>
  </si>
  <si>
    <t>TTS16400</t>
  </si>
  <si>
    <t>PL****</t>
  </si>
  <si>
    <t>TTS16401</t>
  </si>
  <si>
    <t>WHITE FORD F350</t>
  </si>
  <si>
    <t>TTS16403</t>
  </si>
  <si>
    <t>TTS16404</t>
  </si>
  <si>
    <t>LV6789*</t>
  </si>
  <si>
    <t>TTS16407</t>
  </si>
  <si>
    <t>TTS16409</t>
  </si>
  <si>
    <t>TTS16410</t>
  </si>
  <si>
    <t>TTS16412</t>
  </si>
  <si>
    <t>TTS16415</t>
  </si>
  <si>
    <t>TTS16414</t>
  </si>
  <si>
    <t>TTS16417</t>
  </si>
  <si>
    <t>TTS16416</t>
  </si>
  <si>
    <t>TTS16419</t>
  </si>
  <si>
    <t>LIBERTY TAX</t>
  </si>
  <si>
    <t>TTS16420</t>
  </si>
  <si>
    <t>TTS16422</t>
  </si>
  <si>
    <t>TTS16424</t>
  </si>
  <si>
    <t>MF8910</t>
  </si>
  <si>
    <t>TTS16426</t>
  </si>
  <si>
    <t>GREY SUPER DUTY</t>
  </si>
  <si>
    <t>TTS16425</t>
  </si>
  <si>
    <t>TTS16427</t>
  </si>
  <si>
    <t>TTS16430</t>
  </si>
  <si>
    <t>TTS16432</t>
  </si>
  <si>
    <t>TTS16433</t>
  </si>
  <si>
    <t>788SBV</t>
  </si>
  <si>
    <t>TTS16435</t>
  </si>
  <si>
    <t>LE</t>
  </si>
  <si>
    <t>TTS16442</t>
  </si>
  <si>
    <t>TTS16441</t>
  </si>
  <si>
    <t>TTS16444</t>
  </si>
  <si>
    <t>TTS16447</t>
  </si>
  <si>
    <t>TTS16453</t>
  </si>
  <si>
    <t>JS3194</t>
  </si>
  <si>
    <t>TTS16456</t>
  </si>
  <si>
    <t>TTS16461</t>
  </si>
  <si>
    <t>MG9769</t>
  </si>
  <si>
    <t>TTS16463</t>
  </si>
  <si>
    <t>TTS16464</t>
  </si>
  <si>
    <t>LS7120</t>
  </si>
  <si>
    <t>TTS16470</t>
  </si>
  <si>
    <t>TTS16471</t>
  </si>
  <si>
    <t>KX3826</t>
  </si>
  <si>
    <t>TTS16476</t>
  </si>
  <si>
    <t>TTS16477</t>
  </si>
  <si>
    <t>TTS16480</t>
  </si>
  <si>
    <t>TTS16481</t>
  </si>
  <si>
    <t>TTS16485</t>
  </si>
  <si>
    <t>TTS16486</t>
  </si>
  <si>
    <t>TTS16489</t>
  </si>
  <si>
    <t>TTS16490</t>
  </si>
  <si>
    <t>TTS16492</t>
  </si>
  <si>
    <t xml:space="preserve">BLACK FORD SUPER DUTY </t>
  </si>
  <si>
    <t>TTS16495</t>
  </si>
  <si>
    <t>TTS16497</t>
  </si>
  <si>
    <t>TTS16498</t>
  </si>
  <si>
    <t>TTS16499</t>
  </si>
  <si>
    <t>TTS16502</t>
  </si>
  <si>
    <t>TTS16503</t>
  </si>
  <si>
    <t>JH2277</t>
  </si>
  <si>
    <t>TTS16535</t>
  </si>
  <si>
    <t>TTS16575</t>
  </si>
  <si>
    <t>lv6782</t>
  </si>
  <si>
    <t>TTS16581</t>
  </si>
  <si>
    <t>TTS16574</t>
  </si>
  <si>
    <t>0582lb</t>
  </si>
  <si>
    <t>TTS16583</t>
  </si>
  <si>
    <t>TTS16580</t>
  </si>
  <si>
    <t>9286AR</t>
  </si>
  <si>
    <t>TTS16584</t>
  </si>
  <si>
    <t>JB5621</t>
  </si>
  <si>
    <t>TTS16586</t>
  </si>
  <si>
    <t>GREY CHEV</t>
  </si>
  <si>
    <t>TTS16592</t>
  </si>
  <si>
    <t>TTS16591</t>
  </si>
  <si>
    <t>TTS16599</t>
  </si>
  <si>
    <t>TTS16595</t>
  </si>
  <si>
    <t>TTS16602</t>
  </si>
  <si>
    <t>1841HE</t>
  </si>
  <si>
    <t>TTS16603</t>
  </si>
  <si>
    <t>TTS16606</t>
  </si>
  <si>
    <t>GMC GREY</t>
  </si>
  <si>
    <t>TTS16598</t>
  </si>
  <si>
    <t>TTS16608</t>
  </si>
  <si>
    <t>LP6225</t>
  </si>
  <si>
    <t>TTS16610</t>
  </si>
  <si>
    <t>TTS16609</t>
  </si>
  <si>
    <t>TTS16614</t>
  </si>
  <si>
    <t>TTS16617</t>
  </si>
  <si>
    <t>TTS16616</t>
  </si>
  <si>
    <t>JS2614</t>
  </si>
  <si>
    <t>TTS16622</t>
  </si>
  <si>
    <t>TTS16620</t>
  </si>
  <si>
    <t>TTS16625</t>
  </si>
  <si>
    <t>TTS16624</t>
  </si>
  <si>
    <t>DC838J</t>
  </si>
  <si>
    <t>TTS16629</t>
  </si>
  <si>
    <t>TTS16630</t>
  </si>
  <si>
    <t>TTS16632</t>
  </si>
  <si>
    <t>TTS16633</t>
  </si>
  <si>
    <t>TTS16634</t>
  </si>
  <si>
    <t>TTS16635</t>
  </si>
  <si>
    <t>0583EA</t>
  </si>
  <si>
    <t>TTS16637</t>
  </si>
  <si>
    <t>PA965G</t>
  </si>
  <si>
    <t>TTS16641</t>
  </si>
  <si>
    <t>TTS16639</t>
  </si>
  <si>
    <t>TTS16642</t>
  </si>
  <si>
    <t>TTS16640</t>
  </si>
  <si>
    <t>0928DJ</t>
  </si>
  <si>
    <t>TTS16645</t>
  </si>
  <si>
    <t>HV0070</t>
  </si>
  <si>
    <t>TTS16646</t>
  </si>
  <si>
    <t>TTS16647</t>
  </si>
  <si>
    <t>TTS16650</t>
  </si>
  <si>
    <t>TTS16652</t>
  </si>
  <si>
    <t>TTS16655</t>
  </si>
  <si>
    <t>TTS16657</t>
  </si>
  <si>
    <t>KD0572</t>
  </si>
  <si>
    <t>TTS16653</t>
  </si>
  <si>
    <t>TTS16659</t>
  </si>
  <si>
    <t>503TRN</t>
  </si>
  <si>
    <t>TTS16660</t>
  </si>
  <si>
    <t>TTS16667</t>
  </si>
  <si>
    <t>DC373J</t>
  </si>
  <si>
    <t>TTS16670</t>
  </si>
  <si>
    <t>TTS16671</t>
  </si>
  <si>
    <t>TTS16672</t>
  </si>
  <si>
    <t>TTS16676</t>
  </si>
  <si>
    <t>TTS16678</t>
  </si>
  <si>
    <t>TTS16673</t>
  </si>
  <si>
    <t>JF7347</t>
  </si>
  <si>
    <t>TTS16679</t>
  </si>
  <si>
    <t>1541KV</t>
  </si>
  <si>
    <t>TTS16674</t>
  </si>
  <si>
    <t>EC6886</t>
  </si>
  <si>
    <t>TTS16682</t>
  </si>
  <si>
    <t>TTS16681</t>
  </si>
  <si>
    <t>TTS16685</t>
  </si>
  <si>
    <t>TTS16684</t>
  </si>
  <si>
    <t>KP1696</t>
  </si>
  <si>
    <t>TTS16686</t>
  </si>
  <si>
    <t>TTS16687</t>
  </si>
  <si>
    <t>TTS16688</t>
  </si>
  <si>
    <t>RED DODGE PLOW</t>
  </si>
  <si>
    <t>TTS16692</t>
  </si>
  <si>
    <t>AT733N</t>
  </si>
  <si>
    <t>TTS16693</t>
  </si>
  <si>
    <t>TTS16694</t>
  </si>
  <si>
    <t>FW009V</t>
  </si>
  <si>
    <t>TTS16691</t>
  </si>
  <si>
    <t>VA7WLR</t>
  </si>
  <si>
    <t>TTS16699</t>
  </si>
  <si>
    <t>TTS16704</t>
  </si>
  <si>
    <t>TTS16710</t>
  </si>
  <si>
    <t>TTS16713</t>
  </si>
  <si>
    <t>TTS16712</t>
  </si>
  <si>
    <t>TTS16715</t>
  </si>
  <si>
    <t>TTS16720</t>
  </si>
  <si>
    <t>CH3689</t>
  </si>
  <si>
    <t>TTS16722</t>
  </si>
  <si>
    <t>AC131J</t>
  </si>
  <si>
    <t>TTS16725</t>
  </si>
  <si>
    <t>TTS16726</t>
  </si>
  <si>
    <t>TTS16727</t>
  </si>
  <si>
    <t>TTS16740</t>
  </si>
  <si>
    <t>TTS16739</t>
  </si>
  <si>
    <t>LJ2894</t>
  </si>
  <si>
    <t>TTS16743</t>
  </si>
  <si>
    <t>TTS16744</t>
  </si>
  <si>
    <t>TTS16747</t>
  </si>
  <si>
    <t>DB4150</t>
  </si>
  <si>
    <t>TTS16749</t>
  </si>
  <si>
    <t>TTS16750</t>
  </si>
  <si>
    <t>TTS16751</t>
  </si>
  <si>
    <t>TTS16754</t>
  </si>
  <si>
    <t>EP742</t>
  </si>
  <si>
    <t>TTS16755</t>
  </si>
  <si>
    <t>JF8392</t>
  </si>
  <si>
    <t>TTS16757</t>
  </si>
  <si>
    <t>ME4328</t>
  </si>
  <si>
    <t>TTS16758</t>
  </si>
  <si>
    <t>TTS16762</t>
  </si>
  <si>
    <t>TTS16760</t>
  </si>
  <si>
    <t>TTS16763</t>
  </si>
  <si>
    <t>TTS16764</t>
  </si>
  <si>
    <t>TTS16765</t>
  </si>
  <si>
    <t>TTS16766</t>
  </si>
  <si>
    <t>TTS16768</t>
  </si>
  <si>
    <t>9991JJ</t>
  </si>
  <si>
    <t>TTS16769</t>
  </si>
  <si>
    <t>TTS16772</t>
  </si>
  <si>
    <t>TTS16778</t>
  </si>
  <si>
    <t>TTS16780</t>
  </si>
  <si>
    <t>KV3434</t>
  </si>
  <si>
    <t>TTS16779</t>
  </si>
  <si>
    <t>TTS16782</t>
  </si>
  <si>
    <t>TTS16783</t>
  </si>
  <si>
    <t>2054GK</t>
  </si>
  <si>
    <t>TTS16790</t>
  </si>
  <si>
    <t>TTS16788</t>
  </si>
  <si>
    <t>HJ1756</t>
  </si>
  <si>
    <t>TTS16784</t>
  </si>
  <si>
    <t>TTS16791</t>
  </si>
  <si>
    <t>TTS16796</t>
  </si>
  <si>
    <t>BW6983</t>
  </si>
  <si>
    <t>TTS16797</t>
  </si>
  <si>
    <t>TTS16798</t>
  </si>
  <si>
    <t>MG9620</t>
  </si>
  <si>
    <t>TTS16800</t>
  </si>
  <si>
    <t>TTS16805</t>
  </si>
  <si>
    <t>TTS16807</t>
  </si>
  <si>
    <t>TTS16809</t>
  </si>
  <si>
    <t>TTS16808</t>
  </si>
  <si>
    <t>GOLD FORD</t>
  </si>
  <si>
    <t>TTS16811</t>
  </si>
  <si>
    <t>TTS16812</t>
  </si>
  <si>
    <t>TTS16813</t>
  </si>
  <si>
    <t>TTS16814</t>
  </si>
  <si>
    <t>TTS16815</t>
  </si>
  <si>
    <t>TTS16816</t>
  </si>
  <si>
    <t>TTS16752</t>
  </si>
  <si>
    <t>00 - Community Cleanup</t>
  </si>
  <si>
    <t>TTS16826</t>
  </si>
  <si>
    <t>TTS16828</t>
  </si>
  <si>
    <t>TTS16830</t>
  </si>
  <si>
    <t>TTS16832</t>
  </si>
  <si>
    <t>TTS16833</t>
  </si>
  <si>
    <t>LE2610</t>
  </si>
  <si>
    <t>TTS16837</t>
  </si>
  <si>
    <t>TTS16836</t>
  </si>
  <si>
    <t>ET8465</t>
  </si>
  <si>
    <t>TTS16839</t>
  </si>
  <si>
    <t>TTS16844</t>
  </si>
  <si>
    <t>CD7937</t>
  </si>
  <si>
    <t>TTS16847</t>
  </si>
  <si>
    <t>TTS16845</t>
  </si>
  <si>
    <t>DR7541</t>
  </si>
  <si>
    <t>TTS16841</t>
  </si>
  <si>
    <t>TTS16848</t>
  </si>
  <si>
    <t>BG6553</t>
  </si>
  <si>
    <t>TTS16851</t>
  </si>
  <si>
    <t>HJ1779</t>
  </si>
  <si>
    <t>TTS16852</t>
  </si>
  <si>
    <t>TTS16854</t>
  </si>
  <si>
    <t>TTS16856</t>
  </si>
  <si>
    <t>TTS16859</t>
  </si>
  <si>
    <t>TTS16858</t>
  </si>
  <si>
    <t>TTS16864</t>
  </si>
  <si>
    <t>TTS16865</t>
  </si>
  <si>
    <t>EW1239</t>
  </si>
  <si>
    <t>TTS16867</t>
  </si>
  <si>
    <t>TTS16866</t>
  </si>
  <si>
    <t>TTS16870</t>
  </si>
  <si>
    <t>EX4618</t>
  </si>
  <si>
    <t>TTS16868</t>
  </si>
  <si>
    <t>TTS16872</t>
  </si>
  <si>
    <t>CCXV</t>
  </si>
  <si>
    <t>TTS16871</t>
  </si>
  <si>
    <t>TTS16875</t>
  </si>
  <si>
    <t>KX0339</t>
  </si>
  <si>
    <t>TTS16876</t>
  </si>
  <si>
    <t>TTS16878</t>
  </si>
  <si>
    <t>TTS16880</t>
  </si>
  <si>
    <t>TTS16882</t>
  </si>
  <si>
    <t>TTS16884</t>
  </si>
  <si>
    <t>TTS16888</t>
  </si>
  <si>
    <t>HD6540</t>
  </si>
  <si>
    <t>TTS16886</t>
  </si>
  <si>
    <t>HL4354</t>
  </si>
  <si>
    <t>TTS16887</t>
  </si>
  <si>
    <t>EX0140</t>
  </si>
  <si>
    <t>TTS16892</t>
  </si>
  <si>
    <t>TTS16891</t>
  </si>
  <si>
    <t>TTS16890</t>
  </si>
  <si>
    <t>MJ4424</t>
  </si>
  <si>
    <t>TTS16989</t>
  </si>
  <si>
    <t>TTS16992</t>
  </si>
  <si>
    <t>JX0948</t>
  </si>
  <si>
    <t>TTS16991</t>
  </si>
  <si>
    <t>EX4844</t>
  </si>
  <si>
    <t>TTS16999</t>
  </si>
  <si>
    <t>TTS16994</t>
  </si>
  <si>
    <t>SUZIE 1</t>
  </si>
  <si>
    <t>TTS16993</t>
  </si>
  <si>
    <t>TTS17001</t>
  </si>
  <si>
    <t>TTS17007</t>
  </si>
  <si>
    <t>TTS17011</t>
  </si>
  <si>
    <t>TTS17015</t>
  </si>
  <si>
    <t>TTS17014</t>
  </si>
  <si>
    <t>2734KJ</t>
  </si>
  <si>
    <t>TTS17013</t>
  </si>
  <si>
    <t>TTS17017</t>
  </si>
  <si>
    <t>TTS17020</t>
  </si>
  <si>
    <t>TTS17003</t>
  </si>
  <si>
    <t>TTS17000</t>
  </si>
  <si>
    <t>JS3156</t>
  </si>
  <si>
    <t>TTS17022</t>
  </si>
  <si>
    <t>TTS17024</t>
  </si>
  <si>
    <t>JL0394</t>
  </si>
  <si>
    <t>TTS17026</t>
  </si>
  <si>
    <t>TTS17029</t>
  </si>
  <si>
    <t>TTS17027</t>
  </si>
  <si>
    <t>DN897P</t>
  </si>
  <si>
    <t>TTS17035</t>
  </si>
  <si>
    <t>TTS17038</t>
  </si>
  <si>
    <t>HG6280</t>
  </si>
  <si>
    <t>TTS17042</t>
  </si>
  <si>
    <t>TTS17041</t>
  </si>
  <si>
    <t>TTS17044</t>
  </si>
  <si>
    <t>ME4366</t>
  </si>
  <si>
    <t>TTS17045</t>
  </si>
  <si>
    <t>ME4339</t>
  </si>
  <si>
    <t>TTS17047</t>
  </si>
  <si>
    <t>DV6800</t>
  </si>
  <si>
    <t>TTS17055</t>
  </si>
  <si>
    <t>TTS17048</t>
  </si>
  <si>
    <t>TTS17050</t>
  </si>
  <si>
    <t>TTS17056</t>
  </si>
  <si>
    <t>TTS17060</t>
  </si>
  <si>
    <t>TTS17062</t>
  </si>
  <si>
    <t>TTS17067</t>
  </si>
  <si>
    <t>MJ4421</t>
  </si>
  <si>
    <t>TTS17066</t>
  </si>
  <si>
    <t>TTS17070</t>
  </si>
  <si>
    <t>TTS17074</t>
  </si>
  <si>
    <t>TTS17073</t>
  </si>
  <si>
    <t>KV4999</t>
  </si>
  <si>
    <t>TTS17076</t>
  </si>
  <si>
    <t>TTS17075</t>
  </si>
  <si>
    <t>TTS17077</t>
  </si>
  <si>
    <t>TTS17083</t>
  </si>
  <si>
    <t>LD1428</t>
  </si>
  <si>
    <t>TTS17081</t>
  </si>
  <si>
    <t>ES3868</t>
  </si>
  <si>
    <t>TTS17080</t>
  </si>
  <si>
    <t>TTS17086</t>
  </si>
  <si>
    <t>TTS17088</t>
  </si>
  <si>
    <t>TTS17091</t>
  </si>
  <si>
    <t>TTS17094</t>
  </si>
  <si>
    <t>TTS17096</t>
  </si>
  <si>
    <t>TTS17100</t>
  </si>
  <si>
    <t>TTS17102</t>
  </si>
  <si>
    <t>TTS17103</t>
  </si>
  <si>
    <t>TTS17104</t>
  </si>
  <si>
    <t>TTS17109</t>
  </si>
  <si>
    <t>TTS17111</t>
  </si>
  <si>
    <t>TTS17115</t>
  </si>
  <si>
    <t>TTS17116</t>
  </si>
  <si>
    <t>LJ2920</t>
  </si>
  <si>
    <t>TTS17120</t>
  </si>
  <si>
    <t>LC9408</t>
  </si>
  <si>
    <t>TTS17121</t>
  </si>
  <si>
    <t>TTS17123</t>
  </si>
  <si>
    <t>TTS17125</t>
  </si>
  <si>
    <t>TTS17127</t>
  </si>
  <si>
    <t>TTS17129</t>
  </si>
  <si>
    <t>BH7974</t>
  </si>
  <si>
    <t>TTS17131</t>
  </si>
  <si>
    <t>KX3723</t>
  </si>
  <si>
    <t>TTS17133</t>
  </si>
  <si>
    <t>TTS17126</t>
  </si>
  <si>
    <t>MF9205</t>
  </si>
  <si>
    <t>TTS17132</t>
  </si>
  <si>
    <t>TTS17134</t>
  </si>
  <si>
    <t>TTS17137</t>
  </si>
  <si>
    <t>B;ACK CAR</t>
  </si>
  <si>
    <t>TTS17138</t>
  </si>
  <si>
    <t>KM4037</t>
  </si>
  <si>
    <t>TTS17135</t>
  </si>
  <si>
    <t>FB045A</t>
  </si>
  <si>
    <t>TTS17141</t>
  </si>
  <si>
    <t>AC1952</t>
  </si>
  <si>
    <t>TTS17143</t>
  </si>
  <si>
    <t>TTS17149</t>
  </si>
  <si>
    <t>TTS17150</t>
  </si>
  <si>
    <t>TTS17153</t>
  </si>
  <si>
    <t>TTS17154</t>
  </si>
  <si>
    <t>TTS17157</t>
  </si>
  <si>
    <t>TTS17156</t>
  </si>
  <si>
    <t>TTS17155</t>
  </si>
  <si>
    <t>LB6961</t>
  </si>
  <si>
    <t>TTS17158</t>
  </si>
  <si>
    <t>JS3151</t>
  </si>
  <si>
    <t>TTS17152</t>
  </si>
  <si>
    <t>TTS17160</t>
  </si>
  <si>
    <t>CH1854</t>
  </si>
  <si>
    <t>TTS17164</t>
  </si>
  <si>
    <t>KY6465</t>
  </si>
  <si>
    <t>TTS17165</t>
  </si>
  <si>
    <t>TTS17167</t>
  </si>
  <si>
    <t>TTS17166</t>
  </si>
  <si>
    <t>TTS17175</t>
  </si>
  <si>
    <t>ME3510</t>
  </si>
  <si>
    <t>TTS17178</t>
  </si>
  <si>
    <t xml:space="preserve">SILVER CHEVY </t>
  </si>
  <si>
    <t>TTS17179</t>
  </si>
  <si>
    <t>TTS17185</t>
  </si>
  <si>
    <t>TTS17192</t>
  </si>
  <si>
    <t>TTS17193</t>
  </si>
  <si>
    <t>TTS17190</t>
  </si>
  <si>
    <t>LC3000</t>
  </si>
  <si>
    <t>TTS17194</t>
  </si>
  <si>
    <t>TTS17195</t>
  </si>
  <si>
    <t>MM3939</t>
  </si>
  <si>
    <t>TTS17203</t>
  </si>
  <si>
    <t>TTS17205</t>
  </si>
  <si>
    <t>TTS17207</t>
  </si>
  <si>
    <t>TTS17204</t>
  </si>
  <si>
    <t>0946JD</t>
  </si>
  <si>
    <t>TTS17210</t>
  </si>
  <si>
    <t>TTS17209</t>
  </si>
  <si>
    <t>TTS17213</t>
  </si>
  <si>
    <t>TTS17215</t>
  </si>
  <si>
    <t>010XVD</t>
  </si>
  <si>
    <t>TTS17216</t>
  </si>
  <si>
    <t>TTS17220</t>
  </si>
  <si>
    <t>TTS17221</t>
  </si>
  <si>
    <t>TTS17223</t>
  </si>
  <si>
    <t>TTS17225</t>
  </si>
  <si>
    <t>TTS17226</t>
  </si>
  <si>
    <t>TTS17227</t>
  </si>
  <si>
    <t>TTS17231</t>
  </si>
  <si>
    <t>TTS17233</t>
  </si>
  <si>
    <t>TTS17234</t>
  </si>
  <si>
    <t>EJ4260</t>
  </si>
  <si>
    <t>TTS17232</t>
  </si>
  <si>
    <t>TTS17235</t>
  </si>
  <si>
    <t>TTS17238</t>
  </si>
  <si>
    <t>TTS17245</t>
  </si>
  <si>
    <t>DY9047</t>
  </si>
  <si>
    <t>TTS17249</t>
  </si>
  <si>
    <t>TTS17248</t>
  </si>
  <si>
    <t>TTS17252</t>
  </si>
  <si>
    <t>TTS17250</t>
  </si>
  <si>
    <t>TTS17254</t>
  </si>
  <si>
    <t>TTS17255</t>
  </si>
  <si>
    <t>TTS17256</t>
  </si>
  <si>
    <t>TTS17259</t>
  </si>
  <si>
    <t>TTS17267</t>
  </si>
  <si>
    <t>STEVE*</t>
  </si>
  <si>
    <t>TTS17268</t>
  </si>
  <si>
    <t>BE3217</t>
  </si>
  <si>
    <t>TTS17269</t>
  </si>
  <si>
    <t>TTS17273</t>
  </si>
  <si>
    <t>TTS17274</t>
  </si>
  <si>
    <t>TTS17276</t>
  </si>
  <si>
    <t>TTS17278</t>
  </si>
  <si>
    <t>TTS17279</t>
  </si>
  <si>
    <t>TTS17281</t>
  </si>
  <si>
    <t>TTS17282</t>
  </si>
  <si>
    <t>TTS17284</t>
  </si>
  <si>
    <t>TTS17285</t>
  </si>
  <si>
    <t>TTS17283</t>
  </si>
  <si>
    <t>FT107H</t>
  </si>
  <si>
    <t>TTS17287</t>
  </si>
  <si>
    <t>ABC</t>
  </si>
  <si>
    <t>TTS17288</t>
  </si>
  <si>
    <t>TTS17291</t>
  </si>
  <si>
    <t>TTS17293</t>
  </si>
  <si>
    <t>TTS17292</t>
  </si>
  <si>
    <t>TTS17294</t>
  </si>
  <si>
    <t>TTS17296</t>
  </si>
  <si>
    <t>TTS17297</t>
  </si>
  <si>
    <t>TTS17299</t>
  </si>
  <si>
    <t>CR266V</t>
  </si>
  <si>
    <t>TTS17300</t>
  </si>
  <si>
    <t>TTS17302</t>
  </si>
  <si>
    <t>TTS17306</t>
  </si>
  <si>
    <t>32MMP</t>
  </si>
  <si>
    <t>TTS17307</t>
  </si>
  <si>
    <t>PA594P</t>
  </si>
  <si>
    <t>TTS17312</t>
  </si>
  <si>
    <t>LE44</t>
  </si>
  <si>
    <t>TTS17313</t>
  </si>
  <si>
    <t>TTS17314</t>
  </si>
  <si>
    <t>TTS17316</t>
  </si>
  <si>
    <t>MC7223*</t>
  </si>
  <si>
    <t>TTS17323</t>
  </si>
  <si>
    <t>746EVD</t>
  </si>
  <si>
    <t>TTS17325</t>
  </si>
  <si>
    <t>TTS17324</t>
  </si>
  <si>
    <t>TTS17330</t>
  </si>
  <si>
    <t>TTS17328</t>
  </si>
  <si>
    <t>DF902S</t>
  </si>
  <si>
    <t>TTS17331</t>
  </si>
  <si>
    <t>TTS17332</t>
  </si>
  <si>
    <t>TTS17334</t>
  </si>
  <si>
    <t>EV239K</t>
  </si>
  <si>
    <t>TTS17335</t>
  </si>
  <si>
    <t>TTS17336</t>
  </si>
  <si>
    <t>TTS17337</t>
  </si>
  <si>
    <t>TTS17340</t>
  </si>
  <si>
    <t>696BWV</t>
  </si>
  <si>
    <t>TTS17341</t>
  </si>
  <si>
    <t>JV0045*</t>
  </si>
  <si>
    <t>TTS17342</t>
  </si>
  <si>
    <t>TTS17346</t>
  </si>
  <si>
    <t>TTS17344</t>
  </si>
  <si>
    <t>TTS17265</t>
  </si>
  <si>
    <t>TTS17396</t>
  </si>
  <si>
    <t>TTS17413</t>
  </si>
  <si>
    <t>hf0964</t>
  </si>
  <si>
    <t>TTS17416</t>
  </si>
  <si>
    <t>JL1095</t>
  </si>
  <si>
    <t>TTS17415</t>
  </si>
  <si>
    <t>PB836S</t>
  </si>
  <si>
    <t>TTS17422</t>
  </si>
  <si>
    <t>3686HK</t>
  </si>
  <si>
    <t>TTS17417</t>
  </si>
  <si>
    <t>TTS17421</t>
  </si>
  <si>
    <t>TAN FORD</t>
  </si>
  <si>
    <t>TTS17427</t>
  </si>
  <si>
    <t>TTS17426</t>
  </si>
  <si>
    <t>TTS17430</t>
  </si>
  <si>
    <t>JA1586</t>
  </si>
  <si>
    <t>TTS17432</t>
  </si>
  <si>
    <t>TTS17437</t>
  </si>
  <si>
    <t>TTS17435</t>
  </si>
  <si>
    <t>TTS17438</t>
  </si>
  <si>
    <t>TTS17442</t>
  </si>
  <si>
    <t>KX3861</t>
  </si>
  <si>
    <t>TTS17443</t>
  </si>
  <si>
    <t>TTS17445</t>
  </si>
  <si>
    <t>TTS17449</t>
  </si>
  <si>
    <t>TTS17446</t>
  </si>
  <si>
    <t>3543WC</t>
  </si>
  <si>
    <t>TTS17451</t>
  </si>
  <si>
    <t>TTS17454</t>
  </si>
  <si>
    <t>TTS17455</t>
  </si>
  <si>
    <t>KM3865</t>
  </si>
  <si>
    <t>TTS17457</t>
  </si>
  <si>
    <t>MARK</t>
  </si>
  <si>
    <t>TTS17460</t>
  </si>
  <si>
    <t>791XXJ</t>
  </si>
  <si>
    <t>TTS17465</t>
  </si>
  <si>
    <t>TTS17463</t>
  </si>
  <si>
    <t>190WHX</t>
  </si>
  <si>
    <t>TTS17466</t>
  </si>
  <si>
    <t>906CMS</t>
  </si>
  <si>
    <t>TTS17469</t>
  </si>
  <si>
    <t>TTS17468</t>
  </si>
  <si>
    <t>BP7586</t>
  </si>
  <si>
    <t>TTS17470</t>
  </si>
  <si>
    <t>TTS17473</t>
  </si>
  <si>
    <t>TTS17475</t>
  </si>
  <si>
    <t>ME4344</t>
  </si>
  <si>
    <t>TTS17477</t>
  </si>
  <si>
    <t>CS7881</t>
  </si>
  <si>
    <t>TTS17483</t>
  </si>
  <si>
    <t xml:space="preserve">OLD SON </t>
  </si>
  <si>
    <t>TTS17484</t>
  </si>
  <si>
    <t>TTS17485</t>
  </si>
  <si>
    <t>BB3547</t>
  </si>
  <si>
    <t>TTS17486</t>
  </si>
  <si>
    <t>HY2999</t>
  </si>
  <si>
    <t>TTS17487</t>
  </si>
  <si>
    <t>TTS17488</t>
  </si>
  <si>
    <t>TTS17492</t>
  </si>
  <si>
    <t>TTS17494</t>
  </si>
  <si>
    <t>TTS17496</t>
  </si>
  <si>
    <t>HJ1788</t>
  </si>
  <si>
    <t>TTS17499</t>
  </si>
  <si>
    <t>TTS17500</t>
  </si>
  <si>
    <t>TTS17505</t>
  </si>
  <si>
    <t>TTS17502</t>
  </si>
  <si>
    <t>TTS17509</t>
  </si>
  <si>
    <t>TTS17508</t>
  </si>
  <si>
    <t>TTS17513</t>
  </si>
  <si>
    <t>TTS17514</t>
  </si>
  <si>
    <t>TTS17515</t>
  </si>
  <si>
    <t>TTS17517</t>
  </si>
  <si>
    <t>TTS17520</t>
  </si>
  <si>
    <t>TTS17522</t>
  </si>
  <si>
    <t>TTS17521</t>
  </si>
  <si>
    <t>DD8978</t>
  </si>
  <si>
    <t>TTS17525</t>
  </si>
  <si>
    <t>TTS17527</t>
  </si>
  <si>
    <t>DC676J</t>
  </si>
  <si>
    <t>TTS17526</t>
  </si>
  <si>
    <t>TTS17528</t>
  </si>
  <si>
    <t>TTS17529</t>
  </si>
  <si>
    <t>TTS17530</t>
  </si>
  <si>
    <t>TTS17531</t>
  </si>
  <si>
    <t>TTS17523</t>
  </si>
  <si>
    <t>TTS17533</t>
  </si>
  <si>
    <t>HW304</t>
  </si>
  <si>
    <t>TTS17539</t>
  </si>
  <si>
    <t>932PWF</t>
  </si>
  <si>
    <t>TTS17542</t>
  </si>
  <si>
    <t>TTS17543</t>
  </si>
  <si>
    <t>TTS17544</t>
  </si>
  <si>
    <t>TTS17549</t>
  </si>
  <si>
    <t>TTS17551</t>
  </si>
  <si>
    <t>TTS17552</t>
  </si>
  <si>
    <t>TTS17553</t>
  </si>
  <si>
    <t>TTS17555</t>
  </si>
  <si>
    <t>TTS17561</t>
  </si>
  <si>
    <t>TTS17562</t>
  </si>
  <si>
    <t>TTS17563</t>
  </si>
  <si>
    <t>ME3500</t>
  </si>
  <si>
    <t>TTS17564</t>
  </si>
  <si>
    <t>TTS17566</t>
  </si>
  <si>
    <t>PK570W</t>
  </si>
  <si>
    <t>TTS17569</t>
  </si>
  <si>
    <t>TTS17570</t>
  </si>
  <si>
    <t>TTS17573</t>
  </si>
  <si>
    <t>JM4812</t>
  </si>
  <si>
    <t>TTS17572</t>
  </si>
  <si>
    <t>TTS17574</t>
  </si>
  <si>
    <t>TTS17571</t>
  </si>
  <si>
    <t>HN095</t>
  </si>
  <si>
    <t>TTS17576</t>
  </si>
  <si>
    <t>DX8277</t>
  </si>
  <si>
    <t>TTS17578</t>
  </si>
  <si>
    <t>TTS17577</t>
  </si>
  <si>
    <t>MG9604</t>
  </si>
  <si>
    <t>TTS17580</t>
  </si>
  <si>
    <t>TTS17582</t>
  </si>
  <si>
    <t>TTS17585</t>
  </si>
  <si>
    <t>TTS17589</t>
  </si>
  <si>
    <t>TTS17593</t>
  </si>
  <si>
    <t>JC8231</t>
  </si>
  <si>
    <t>TTS17592</t>
  </si>
  <si>
    <t>TTS17595</t>
  </si>
  <si>
    <t>JB5151</t>
  </si>
  <si>
    <t>TTS17598</t>
  </si>
  <si>
    <t>TTS17597</t>
  </si>
  <si>
    <t>TTS17599</t>
  </si>
  <si>
    <t>TTS17603</t>
  </si>
  <si>
    <t>LM0124</t>
  </si>
  <si>
    <t>TTS17607</t>
  </si>
  <si>
    <t>ks***</t>
  </si>
  <si>
    <t>TTS17606</t>
  </si>
  <si>
    <t>TTS17609</t>
  </si>
  <si>
    <t>670NTP</t>
  </si>
  <si>
    <t>TTS17608</t>
  </si>
  <si>
    <t>TTS17612</t>
  </si>
  <si>
    <t>TTS17611</t>
  </si>
  <si>
    <t>TTS17613</t>
  </si>
  <si>
    <t>TTS17615</t>
  </si>
  <si>
    <t>TTS17618</t>
  </si>
  <si>
    <t>TTS17620</t>
  </si>
  <si>
    <t>TTS17621</t>
  </si>
  <si>
    <t>TTS17622</t>
  </si>
  <si>
    <t>TTS17624</t>
  </si>
  <si>
    <t>TTS17623</t>
  </si>
  <si>
    <t>TTS17626</t>
  </si>
  <si>
    <t>TTS17625</t>
  </si>
  <si>
    <t>BL0290</t>
  </si>
  <si>
    <t>TTS17628</t>
  </si>
  <si>
    <t>TTS17633</t>
  </si>
  <si>
    <t>TTS17634</t>
  </si>
  <si>
    <t>TTS17636</t>
  </si>
  <si>
    <t>TTS17630</t>
  </si>
  <si>
    <t>TTS17637</t>
  </si>
  <si>
    <t>CW9990</t>
  </si>
  <si>
    <t>TTS17639</t>
  </si>
  <si>
    <t>TTS17635</t>
  </si>
  <si>
    <t>TTS17641</t>
  </si>
  <si>
    <t>TTS17643</t>
  </si>
  <si>
    <t>TTS17642</t>
  </si>
  <si>
    <t>PM621B</t>
  </si>
  <si>
    <t>TTS17645</t>
  </si>
  <si>
    <t>LV6236</t>
  </si>
  <si>
    <t>TTS17647</t>
  </si>
  <si>
    <t>TTS17644</t>
  </si>
  <si>
    <t>TTS17648</t>
  </si>
  <si>
    <t>TTS17650</t>
  </si>
  <si>
    <t>TTS17652</t>
  </si>
  <si>
    <t>ME4308</t>
  </si>
  <si>
    <t>TTS17654</t>
  </si>
  <si>
    <t>TTS17655</t>
  </si>
  <si>
    <t>TTS17657</t>
  </si>
  <si>
    <t>TTS17659</t>
  </si>
  <si>
    <t>HL4657</t>
  </si>
  <si>
    <t>TTS17656</t>
  </si>
  <si>
    <t>TTS17660</t>
  </si>
  <si>
    <t>HG6521</t>
  </si>
  <si>
    <t>TTS17661</t>
  </si>
  <si>
    <t>TTS17662</t>
  </si>
  <si>
    <t>TTS17663</t>
  </si>
  <si>
    <t>TTS17664</t>
  </si>
  <si>
    <t>TTS17665</t>
  </si>
  <si>
    <t>BF5</t>
  </si>
  <si>
    <t>TTS17678</t>
  </si>
  <si>
    <t>TTS17679</t>
  </si>
  <si>
    <t>TTS17683</t>
  </si>
  <si>
    <t>311BSL</t>
  </si>
  <si>
    <t>TTS17681</t>
  </si>
  <si>
    <t>TTS17682</t>
  </si>
  <si>
    <t>MG9754</t>
  </si>
  <si>
    <t>TTS17680</t>
  </si>
  <si>
    <t>TTS17685</t>
  </si>
  <si>
    <t>DR559</t>
  </si>
  <si>
    <t>TTS17688</t>
  </si>
  <si>
    <t>MG9610</t>
  </si>
  <si>
    <t>TTS17689</t>
  </si>
  <si>
    <t>KV4582</t>
  </si>
  <si>
    <t>TTS17690</t>
  </si>
  <si>
    <t>TTS17691</t>
  </si>
  <si>
    <t>TTS17696</t>
  </si>
  <si>
    <t>LS6943</t>
  </si>
  <si>
    <t>TTS17699</t>
  </si>
  <si>
    <t>TTS17700</t>
  </si>
  <si>
    <t>TTS17701</t>
  </si>
  <si>
    <t>TTS17702</t>
  </si>
  <si>
    <t>TTS17704</t>
  </si>
  <si>
    <t>TTS17703</t>
  </si>
  <si>
    <t>TTS17707</t>
  </si>
  <si>
    <t>le4480</t>
  </si>
  <si>
    <t>TTS17709</t>
  </si>
  <si>
    <t>fe2836</t>
  </si>
  <si>
    <t>TTS17711</t>
  </si>
  <si>
    <t>kp4494</t>
  </si>
  <si>
    <t>TTS17710</t>
  </si>
  <si>
    <t>fg4494</t>
  </si>
  <si>
    <t>TTS17716</t>
  </si>
  <si>
    <t>TTS17714</t>
  </si>
  <si>
    <t>TTS17719</t>
  </si>
  <si>
    <t>TTS17721</t>
  </si>
  <si>
    <t>TTS17723</t>
  </si>
  <si>
    <t>TTS17720</t>
  </si>
  <si>
    <t>TTS17727</t>
  </si>
  <si>
    <t>TTS17717</t>
  </si>
  <si>
    <t>TTS17733</t>
  </si>
  <si>
    <t>TTS17735</t>
  </si>
  <si>
    <t>TTS17740</t>
  </si>
  <si>
    <t>LK5737</t>
  </si>
  <si>
    <t>TTS17738</t>
  </si>
  <si>
    <t>TTS17743</t>
  </si>
  <si>
    <t>TTS17744</t>
  </si>
  <si>
    <t>TTS17750</t>
  </si>
  <si>
    <t>TTS17753</t>
  </si>
  <si>
    <t>TTS17748</t>
  </si>
  <si>
    <t>HJ1235</t>
  </si>
  <si>
    <t>TTS17752</t>
  </si>
  <si>
    <t>TTS17756</t>
  </si>
  <si>
    <t>TTS17757</t>
  </si>
  <si>
    <t>TTS17759</t>
  </si>
  <si>
    <t>GB533E</t>
  </si>
  <si>
    <t>TTS17849</t>
  </si>
  <si>
    <t>TTS17846</t>
  </si>
  <si>
    <t>TTS17848</t>
  </si>
  <si>
    <t>TTS17858</t>
  </si>
  <si>
    <t>TTS17862</t>
  </si>
  <si>
    <t>TTS17852</t>
  </si>
  <si>
    <t>LX4185</t>
  </si>
  <si>
    <t>TTS17864</t>
  </si>
  <si>
    <t>TTS17865</t>
  </si>
  <si>
    <t>TTS17866</t>
  </si>
  <si>
    <t>TTS17853</t>
  </si>
  <si>
    <t>TTS17867</t>
  </si>
  <si>
    <t>TTS17871</t>
  </si>
  <si>
    <t>TTS17869</t>
  </si>
  <si>
    <t>TTS17873</t>
  </si>
  <si>
    <t>TTS17875</t>
  </si>
  <si>
    <t>TTS17878</t>
  </si>
  <si>
    <t>TTS17879</t>
  </si>
  <si>
    <t>TTS17876</t>
  </si>
  <si>
    <t>TTS17880</t>
  </si>
  <si>
    <t>HD2783</t>
  </si>
  <si>
    <t>TTS17883</t>
  </si>
  <si>
    <t>TTS17887</t>
  </si>
  <si>
    <t>TTS17888</t>
  </si>
  <si>
    <t>TTS17892</t>
  </si>
  <si>
    <t>TTS17891</t>
  </si>
  <si>
    <t>TTS17896</t>
  </si>
  <si>
    <t>251PES</t>
  </si>
  <si>
    <t>TTS17897</t>
  </si>
  <si>
    <t>EN4094</t>
  </si>
  <si>
    <t>TTS17898</t>
  </si>
  <si>
    <t>531NVV</t>
  </si>
  <si>
    <t>TTS17899</t>
  </si>
  <si>
    <t>TTS17900</t>
  </si>
  <si>
    <t>TTS17901</t>
  </si>
  <si>
    <t>ME3432</t>
  </si>
  <si>
    <t>TTS17904</t>
  </si>
  <si>
    <t>TTS17907</t>
  </si>
  <si>
    <t>TTS17910</t>
  </si>
  <si>
    <t>TTS17911</t>
  </si>
  <si>
    <t>LS6916</t>
  </si>
  <si>
    <t>TTS17914</t>
  </si>
  <si>
    <t>TTS17915</t>
  </si>
  <si>
    <t xml:space="preserve">BLUE CHEVY </t>
  </si>
  <si>
    <t>TTS17917</t>
  </si>
  <si>
    <t>TTS17920</t>
  </si>
  <si>
    <t>PB685J</t>
  </si>
  <si>
    <t>TTS17919</t>
  </si>
  <si>
    <t>TTS17918</t>
  </si>
  <si>
    <t>TTS17926</t>
  </si>
  <si>
    <t>TTS17924</t>
  </si>
  <si>
    <t>TTS17925</t>
  </si>
  <si>
    <t>TTS17928</t>
  </si>
  <si>
    <t>JL0918</t>
  </si>
  <si>
    <t>TTS17931</t>
  </si>
  <si>
    <t>TTS17932</t>
  </si>
  <si>
    <t>TTS17935</t>
  </si>
  <si>
    <t>TTS17937</t>
  </si>
  <si>
    <t>TTS17941</t>
  </si>
  <si>
    <t>YD</t>
  </si>
  <si>
    <t>TTS17944</t>
  </si>
  <si>
    <t>TTS17948</t>
  </si>
  <si>
    <t>TTS17956</t>
  </si>
  <si>
    <t>FW029V</t>
  </si>
  <si>
    <t>TTS17957</t>
  </si>
  <si>
    <t>TTS17959</t>
  </si>
  <si>
    <t>TTS17960</t>
  </si>
  <si>
    <t>TTS17964</t>
  </si>
  <si>
    <t>TTS17965</t>
  </si>
  <si>
    <t>LV6208</t>
  </si>
  <si>
    <t>TTS17962</t>
  </si>
  <si>
    <t>JM4811</t>
  </si>
  <si>
    <t>TTS17963</t>
  </si>
  <si>
    <t>TTS17967</t>
  </si>
  <si>
    <t>TTS17968</t>
  </si>
  <si>
    <t>TTS17969</t>
  </si>
  <si>
    <t>TTS17973</t>
  </si>
  <si>
    <t>JM9113</t>
  </si>
  <si>
    <t>TTS17974</t>
  </si>
  <si>
    <t>TTS17976</t>
  </si>
  <si>
    <t>TTS17977</t>
  </si>
  <si>
    <t>TTS17978</t>
  </si>
  <si>
    <t>TTS17979</t>
  </si>
  <si>
    <t>TTS17981</t>
  </si>
  <si>
    <t>TTS17980</t>
  </si>
  <si>
    <t>FK853N</t>
  </si>
  <si>
    <t>TTS17984</t>
  </si>
  <si>
    <t>DODGE 2013</t>
  </si>
  <si>
    <t>TTS17986</t>
  </si>
  <si>
    <t>DARK GREEN FORD</t>
  </si>
  <si>
    <t>TTS17993</t>
  </si>
  <si>
    <t>TTS17995</t>
  </si>
  <si>
    <t>EJ8262</t>
  </si>
  <si>
    <t>TTS17997</t>
  </si>
  <si>
    <t>TTS17998</t>
  </si>
  <si>
    <t>TTS17999</t>
  </si>
  <si>
    <t>TTS18000</t>
  </si>
  <si>
    <t>KY9726</t>
  </si>
  <si>
    <t>TTS18002</t>
  </si>
  <si>
    <t>TTS18001</t>
  </si>
  <si>
    <t>TTS18008</t>
  </si>
  <si>
    <t>TTS18009</t>
  </si>
  <si>
    <t>HN0913</t>
  </si>
  <si>
    <t>TTS18010</t>
  </si>
  <si>
    <t>TTS18014</t>
  </si>
  <si>
    <t>TTS18019</t>
  </si>
  <si>
    <t>LM1718</t>
  </si>
  <si>
    <t>TTS18018</t>
  </si>
  <si>
    <t>3036HT</t>
  </si>
  <si>
    <t>TTS18021</t>
  </si>
  <si>
    <t>TTS18020</t>
  </si>
  <si>
    <t>TTS18022</t>
  </si>
  <si>
    <t>TTS18025</t>
  </si>
  <si>
    <t>HV1945</t>
  </si>
  <si>
    <t>TTS18027</t>
  </si>
  <si>
    <t>BJEX84</t>
  </si>
  <si>
    <t>TTS18026</t>
  </si>
  <si>
    <t>TTS18028</t>
  </si>
  <si>
    <t>TTS18029</t>
  </si>
  <si>
    <t>TTS18033</t>
  </si>
  <si>
    <t>TTS18037</t>
  </si>
  <si>
    <t>TTS18039</t>
  </si>
  <si>
    <t>TTS18040</t>
  </si>
  <si>
    <t>TTS18043</t>
  </si>
  <si>
    <t>TTS18054</t>
  </si>
  <si>
    <t>TTS18056</t>
  </si>
  <si>
    <t>LC9421</t>
  </si>
  <si>
    <t>TTS18060</t>
  </si>
  <si>
    <t>LP6224</t>
  </si>
  <si>
    <t>TTS18064</t>
  </si>
  <si>
    <t>TTS18070</t>
  </si>
  <si>
    <t>BY4536</t>
  </si>
  <si>
    <t>TTS18068</t>
  </si>
  <si>
    <t>MC7207</t>
  </si>
  <si>
    <t>TTS18073</t>
  </si>
  <si>
    <t>TTS18075</t>
  </si>
  <si>
    <t>EP9737</t>
  </si>
  <si>
    <t>TTS18077</t>
  </si>
  <si>
    <t>TTS18078</t>
  </si>
  <si>
    <t>TTS18080</t>
  </si>
  <si>
    <t>TTS18079</t>
  </si>
  <si>
    <t>MF9209</t>
  </si>
  <si>
    <t>TTS18082</t>
  </si>
  <si>
    <t>TTS18083</t>
  </si>
  <si>
    <t>TTS18084</t>
  </si>
  <si>
    <t>TTS18087</t>
  </si>
  <si>
    <t>TTS18090</t>
  </si>
  <si>
    <t>TTS18093</t>
  </si>
  <si>
    <t>TTS18094</t>
  </si>
  <si>
    <t>TTS18099</t>
  </si>
  <si>
    <t>TTS18104</t>
  </si>
  <si>
    <t>TTS18107</t>
  </si>
  <si>
    <t>585DRW</t>
  </si>
  <si>
    <t>TTS18110</t>
  </si>
  <si>
    <t>TTS18111</t>
  </si>
  <si>
    <t>JP2166</t>
  </si>
  <si>
    <t>TTS18112</t>
  </si>
  <si>
    <t>TTS18113</t>
  </si>
  <si>
    <t>TTS18115</t>
  </si>
  <si>
    <t>TTS18114</t>
  </si>
  <si>
    <t>TTS18117</t>
  </si>
  <si>
    <t>TTS18184</t>
  </si>
  <si>
    <t>TTS18194</t>
  </si>
  <si>
    <t>TTS18199</t>
  </si>
  <si>
    <t>TTS18198</t>
  </si>
  <si>
    <t>CY2506</t>
  </si>
  <si>
    <t>TTS18201</t>
  </si>
  <si>
    <t>TTS18202</t>
  </si>
  <si>
    <t>3496LH</t>
  </si>
  <si>
    <t>TTS18205</t>
  </si>
  <si>
    <t>TTS18204</t>
  </si>
  <si>
    <t xml:space="preserve">YELLOW FORD </t>
  </si>
  <si>
    <t>TTS18193</t>
  </si>
  <si>
    <t>HS0672</t>
  </si>
  <si>
    <t>TTS18209</t>
  </si>
  <si>
    <t>TTS18208</t>
  </si>
  <si>
    <t>HD6553</t>
  </si>
  <si>
    <t>TTS18215</t>
  </si>
  <si>
    <t>JM7549</t>
  </si>
  <si>
    <t>TTS18210</t>
  </si>
  <si>
    <t>HV1921</t>
  </si>
  <si>
    <t>TTS18217</t>
  </si>
  <si>
    <t>TTS18225</t>
  </si>
  <si>
    <t>TTS18227</t>
  </si>
  <si>
    <t>TTS18223</t>
  </si>
  <si>
    <t>TTS18224</t>
  </si>
  <si>
    <t>TTS18231</t>
  </si>
  <si>
    <t>TTS18235</t>
  </si>
  <si>
    <t>MC7184</t>
  </si>
  <si>
    <t>TTS18236</t>
  </si>
  <si>
    <t>MB0563</t>
  </si>
  <si>
    <t>TTS18237</t>
  </si>
  <si>
    <t>TTS18239</t>
  </si>
  <si>
    <t>TTS18242</t>
  </si>
  <si>
    <t>TTS18243</t>
  </si>
  <si>
    <t>TTS18245</t>
  </si>
  <si>
    <t>TTS18248</t>
  </si>
  <si>
    <t>TTS18249</t>
  </si>
  <si>
    <t>TTS18250</t>
  </si>
  <si>
    <t>TTS18251</t>
  </si>
  <si>
    <t>TTS18254</t>
  </si>
  <si>
    <t>TTS18252</t>
  </si>
  <si>
    <t>FR053P</t>
  </si>
  <si>
    <t>TTS18256</t>
  </si>
  <si>
    <t>TTS18255</t>
  </si>
  <si>
    <t>TTS18258</t>
  </si>
  <si>
    <t>TTS18257</t>
  </si>
  <si>
    <t>BA4185</t>
  </si>
  <si>
    <t>TTS18262</t>
  </si>
  <si>
    <t>TTS18267</t>
  </si>
  <si>
    <t>TTS18266</t>
  </si>
  <si>
    <t>TTS18268</t>
  </si>
  <si>
    <t>8773</t>
  </si>
  <si>
    <t>TTS18264</t>
  </si>
  <si>
    <t>TTS18270</t>
  </si>
  <si>
    <t>FR649N</t>
  </si>
  <si>
    <t>TTS18271</t>
  </si>
  <si>
    <t>TTS18272</t>
  </si>
  <si>
    <t>TTS18273</t>
  </si>
  <si>
    <t>TTS18274</t>
  </si>
  <si>
    <t>TTS18276</t>
  </si>
  <si>
    <t>EV238K</t>
  </si>
  <si>
    <t>TTS18277</t>
  </si>
  <si>
    <t>TTS18280</t>
  </si>
  <si>
    <t>TTS18281</t>
  </si>
  <si>
    <t>TTS18282</t>
  </si>
  <si>
    <t>TTS18287</t>
  </si>
  <si>
    <t>TTS18286</t>
  </si>
  <si>
    <t>MK6830</t>
  </si>
  <si>
    <t>TTS18289</t>
  </si>
  <si>
    <t>TTS18290</t>
  </si>
  <si>
    <t>TTS18291</t>
  </si>
  <si>
    <t>TTS18292</t>
  </si>
  <si>
    <t>9538DB</t>
  </si>
  <si>
    <t>TTS18294</t>
  </si>
  <si>
    <t>TTS18297</t>
  </si>
  <si>
    <t>TTS18298</t>
  </si>
  <si>
    <t>TTS18301</t>
  </si>
  <si>
    <t>TTS18304</t>
  </si>
  <si>
    <t>EH853N</t>
  </si>
  <si>
    <t>TTS18300</t>
  </si>
  <si>
    <t>TTS18306</t>
  </si>
  <si>
    <t>314XEP</t>
  </si>
  <si>
    <t>TTS18307</t>
  </si>
  <si>
    <t>TTS18310</t>
  </si>
  <si>
    <t>TTS18312</t>
  </si>
  <si>
    <t>FG4410</t>
  </si>
  <si>
    <t>TTS18317</t>
  </si>
  <si>
    <t>TTS18313</t>
  </si>
  <si>
    <t>JT9724</t>
  </si>
  <si>
    <t>TTS18316</t>
  </si>
  <si>
    <t>HS0394</t>
  </si>
  <si>
    <t>TTS18318</t>
  </si>
  <si>
    <t>TTS18319</t>
  </si>
  <si>
    <t>TTS18323</t>
  </si>
  <si>
    <t>hf2044</t>
  </si>
  <si>
    <t>TTS18322</t>
  </si>
  <si>
    <t>TTS18325</t>
  </si>
  <si>
    <t>ks red dodge</t>
  </si>
  <si>
    <t>TTS18327</t>
  </si>
  <si>
    <t>fa3911</t>
  </si>
  <si>
    <t>TTS18334</t>
  </si>
  <si>
    <t>kd0692</t>
  </si>
  <si>
    <t>TTS18332</t>
  </si>
  <si>
    <t>fg1040</t>
  </si>
  <si>
    <t>TTS18335</t>
  </si>
  <si>
    <t>mg9604</t>
  </si>
  <si>
    <t>TTS18337</t>
  </si>
  <si>
    <t>js2614</t>
  </si>
  <si>
    <t>TTS18340</t>
  </si>
  <si>
    <t>da4729</t>
  </si>
  <si>
    <t>TTS18338</t>
  </si>
  <si>
    <t>CF2784</t>
  </si>
  <si>
    <t>TTS18342</t>
  </si>
  <si>
    <t>hr7469</t>
  </si>
  <si>
    <t>TTS18339</t>
  </si>
  <si>
    <t>TTS18343</t>
  </si>
  <si>
    <t>dx8281</t>
  </si>
  <si>
    <t>TTS18346</t>
  </si>
  <si>
    <t>TTS18345</t>
  </si>
  <si>
    <t>TTS18348</t>
  </si>
  <si>
    <t>TTS18349</t>
  </si>
  <si>
    <t>TTS18354</t>
  </si>
  <si>
    <t>MJ4438</t>
  </si>
  <si>
    <t>TTS18358</t>
  </si>
  <si>
    <t>TTS18357</t>
  </si>
  <si>
    <t>TTS18359</t>
  </si>
  <si>
    <t>TTS18360</t>
  </si>
  <si>
    <t>TTS18361</t>
  </si>
  <si>
    <t>346KTP</t>
  </si>
  <si>
    <t>TTS18362</t>
  </si>
  <si>
    <t>MG7243</t>
  </si>
  <si>
    <t>TTS18370</t>
  </si>
  <si>
    <t>MG9623</t>
  </si>
  <si>
    <t>TTS18371</t>
  </si>
  <si>
    <t>TTS18363</t>
  </si>
  <si>
    <t>TTS18373</t>
  </si>
  <si>
    <t>TTS18372</t>
  </si>
  <si>
    <t>TTS18377</t>
  </si>
  <si>
    <t>TTS18378</t>
  </si>
  <si>
    <t>282</t>
  </si>
  <si>
    <t>TTS18381</t>
  </si>
  <si>
    <t>AP695W</t>
  </si>
  <si>
    <t>TTS18384</t>
  </si>
  <si>
    <t>TTS18385</t>
  </si>
  <si>
    <t>TTS18387</t>
  </si>
  <si>
    <t>PL581K</t>
  </si>
  <si>
    <t>TTS18389</t>
  </si>
  <si>
    <t>TTS18388</t>
  </si>
  <si>
    <t>TTS18386</t>
  </si>
  <si>
    <t>3459HA</t>
  </si>
  <si>
    <t>TTS18391</t>
  </si>
  <si>
    <t>TTS18394</t>
  </si>
  <si>
    <t>TTS18395</t>
  </si>
  <si>
    <t>HV0177</t>
  </si>
  <si>
    <t>TTS18397</t>
  </si>
  <si>
    <t>TTS18398</t>
  </si>
  <si>
    <t>TTS18399</t>
  </si>
  <si>
    <t>DP2127</t>
  </si>
  <si>
    <t>TTS18400</t>
  </si>
  <si>
    <t>FK775N</t>
  </si>
  <si>
    <t>TTS18402</t>
  </si>
  <si>
    <t>857MCE</t>
  </si>
  <si>
    <t>TTS18408</t>
  </si>
  <si>
    <t>357RNX</t>
  </si>
  <si>
    <t>TTS18410</t>
  </si>
  <si>
    <t>TTS18411</t>
  </si>
  <si>
    <t>TTS18413</t>
  </si>
  <si>
    <t>TTS18414</t>
  </si>
  <si>
    <t>TTS18415</t>
  </si>
  <si>
    <t>TTS18420</t>
  </si>
  <si>
    <t>TTS18422</t>
  </si>
  <si>
    <t>TTS18424</t>
  </si>
  <si>
    <t>TTS18423</t>
  </si>
  <si>
    <t>TTS18425</t>
  </si>
  <si>
    <t>BD672D</t>
  </si>
  <si>
    <t>TTS18421</t>
  </si>
  <si>
    <t>TTS18426</t>
  </si>
  <si>
    <t>TTS18427</t>
  </si>
  <si>
    <t>TTS18428</t>
  </si>
  <si>
    <t>TTS18429</t>
  </si>
  <si>
    <t xml:space="preserve">BLACK CHVEY </t>
  </si>
  <si>
    <t>TTS18430</t>
  </si>
  <si>
    <t>TTS18432</t>
  </si>
  <si>
    <t>FG****</t>
  </si>
  <si>
    <t>TTS18433</t>
  </si>
  <si>
    <t>TTS18513</t>
  </si>
  <si>
    <t>MG97600</t>
  </si>
  <si>
    <t>TTS18514</t>
  </si>
  <si>
    <t>TTS18518</t>
  </si>
  <si>
    <t>TTS18521</t>
  </si>
  <si>
    <t>TTS18522</t>
  </si>
  <si>
    <t>TTS18527</t>
  </si>
  <si>
    <t>TTS18528</t>
  </si>
  <si>
    <t>TTS18531</t>
  </si>
  <si>
    <t>TTS18533</t>
  </si>
  <si>
    <t>TTS18537</t>
  </si>
  <si>
    <t>TTS18539</t>
  </si>
  <si>
    <t>TTS18541</t>
  </si>
  <si>
    <t>TTS18542</t>
  </si>
  <si>
    <t>TTS18543</t>
  </si>
  <si>
    <t>TTS18547</t>
  </si>
  <si>
    <t>TTS18550</t>
  </si>
  <si>
    <t>TTS18551</t>
  </si>
  <si>
    <t>TTS18553</t>
  </si>
  <si>
    <t>TTS18555</t>
  </si>
  <si>
    <t>TTS18552</t>
  </si>
  <si>
    <t>RED &amp; WHITE DODGE</t>
  </si>
  <si>
    <t>TTS18558</t>
  </si>
  <si>
    <t>TTS18560</t>
  </si>
  <si>
    <t>TTS18562</t>
  </si>
  <si>
    <t>TTS18561</t>
  </si>
  <si>
    <t>LK6176</t>
  </si>
  <si>
    <t>TTS18566</t>
  </si>
  <si>
    <t>TTS18567</t>
  </si>
  <si>
    <t>TTS18569</t>
  </si>
  <si>
    <t>TTS18565</t>
  </si>
  <si>
    <t>LX3551</t>
  </si>
  <si>
    <t>TTS18573</t>
  </si>
  <si>
    <t>638NJP</t>
  </si>
  <si>
    <t>TTS18576</t>
  </si>
  <si>
    <t>MB0864</t>
  </si>
  <si>
    <t>TTS18575</t>
  </si>
  <si>
    <t>TTS18579</t>
  </si>
  <si>
    <t>TTS18582</t>
  </si>
  <si>
    <t>TTS18580</t>
  </si>
  <si>
    <t>DANNY</t>
  </si>
  <si>
    <t>TTS18589</t>
  </si>
  <si>
    <t>TTS18593</t>
  </si>
  <si>
    <t>TTS18595</t>
  </si>
  <si>
    <t>EJ8345</t>
  </si>
  <si>
    <t>TTS18596</t>
  </si>
  <si>
    <t>TTS18597</t>
  </si>
  <si>
    <t>TTS18584</t>
  </si>
  <si>
    <t>TTS18598</t>
  </si>
  <si>
    <t>TTS18599</t>
  </si>
  <si>
    <t>TTS18602</t>
  </si>
  <si>
    <t>TTS18606</t>
  </si>
  <si>
    <t>EF3463</t>
  </si>
  <si>
    <t>TTS18605</t>
  </si>
  <si>
    <t>098DSF</t>
  </si>
  <si>
    <t>TTS18607</t>
  </si>
  <si>
    <t>TTS18611</t>
  </si>
  <si>
    <t>TTS18617</t>
  </si>
  <si>
    <t>TTS18618</t>
  </si>
  <si>
    <t>TTS18619</t>
  </si>
  <si>
    <t>TTS18621</t>
  </si>
  <si>
    <t>TTS18622</t>
  </si>
  <si>
    <t>TTS18626</t>
  </si>
  <si>
    <t>TTS18627</t>
  </si>
  <si>
    <t>TTS18629</t>
  </si>
  <si>
    <t>TTS18631</t>
  </si>
  <si>
    <t>TTS18632</t>
  </si>
  <si>
    <t>TTS18636</t>
  </si>
  <si>
    <t>TTS18639</t>
  </si>
  <si>
    <t>TTS18638</t>
  </si>
  <si>
    <t>TTS18637</t>
  </si>
  <si>
    <t>TTS18642</t>
  </si>
  <si>
    <t>TTS18641</t>
  </si>
  <si>
    <t>EX2114</t>
  </si>
  <si>
    <t>TTS18644</t>
  </si>
  <si>
    <t>TTS18645</t>
  </si>
  <si>
    <t>TTS18646</t>
  </si>
  <si>
    <t>TTS18647</t>
  </si>
  <si>
    <t>WHITE F150</t>
  </si>
  <si>
    <t>TTS18649</t>
  </si>
  <si>
    <t>TTS18651</t>
  </si>
  <si>
    <t>FN845J</t>
  </si>
  <si>
    <t>TTS18652</t>
  </si>
  <si>
    <t>TTS18653</t>
  </si>
  <si>
    <t>TTS18656</t>
  </si>
  <si>
    <t>TTS18657</t>
  </si>
  <si>
    <t>DJ2000</t>
  </si>
  <si>
    <t>TTS18660</t>
  </si>
  <si>
    <t>TTS18658</t>
  </si>
  <si>
    <t>TTS18662</t>
  </si>
  <si>
    <t>TTS18664</t>
  </si>
  <si>
    <t>TTS18663</t>
  </si>
  <si>
    <t>GREEN CHEV</t>
  </si>
  <si>
    <t>TTS18665</t>
  </si>
  <si>
    <t>TTS18666</t>
  </si>
  <si>
    <t>DK8136</t>
  </si>
  <si>
    <t>TTS18668</t>
  </si>
  <si>
    <t>TTS18669</t>
  </si>
  <si>
    <t>TTS18671</t>
  </si>
  <si>
    <t>TTS18672</t>
  </si>
  <si>
    <t>TTS18673</t>
  </si>
  <si>
    <t>TTS18675</t>
  </si>
  <si>
    <t>TTS18677</t>
  </si>
  <si>
    <t>TTS18680</t>
  </si>
  <si>
    <t>TTS18684</t>
  </si>
  <si>
    <t>TTS18682</t>
  </si>
  <si>
    <t>TTS18681</t>
  </si>
  <si>
    <t>TTS18686</t>
  </si>
  <si>
    <t>TTS18687</t>
  </si>
  <si>
    <t>TTS18688</t>
  </si>
  <si>
    <t>TTS18689</t>
  </si>
  <si>
    <t>TTS18690</t>
  </si>
  <si>
    <t>TTS18691</t>
  </si>
  <si>
    <t>LG5208</t>
  </si>
  <si>
    <t>TTS18693</t>
  </si>
  <si>
    <t>HJ1432</t>
  </si>
  <si>
    <t>TTS18695</t>
  </si>
  <si>
    <t>DODGE CARAVAN</t>
  </si>
  <si>
    <t>TTS18698</t>
  </si>
  <si>
    <t>724WJL</t>
  </si>
  <si>
    <t>TTS18699</t>
  </si>
  <si>
    <t>TTS18701</t>
  </si>
  <si>
    <t>MB7894</t>
  </si>
  <si>
    <t>TTS18710</t>
  </si>
  <si>
    <t>TTS18713</t>
  </si>
  <si>
    <t>TTS18708</t>
  </si>
  <si>
    <t>TTS18717</t>
  </si>
  <si>
    <t>TTS18716</t>
  </si>
  <si>
    <t>JV3934</t>
  </si>
  <si>
    <t>TTS18718</t>
  </si>
  <si>
    <t>TTS18719</t>
  </si>
  <si>
    <t>KE4457</t>
  </si>
  <si>
    <t>TTS18720</t>
  </si>
  <si>
    <t>TTS18721</t>
  </si>
  <si>
    <t>TTS18723</t>
  </si>
  <si>
    <t>TTS18724</t>
  </si>
  <si>
    <t>TTS18726</t>
  </si>
  <si>
    <t>TTS18727</t>
  </si>
  <si>
    <t>598JNC</t>
  </si>
  <si>
    <t>TTS18731</t>
  </si>
  <si>
    <t>TTS18733</t>
  </si>
  <si>
    <t>HN6250</t>
  </si>
  <si>
    <t>TTS18735</t>
  </si>
  <si>
    <t>TTS18740</t>
  </si>
  <si>
    <t>LK6143</t>
  </si>
  <si>
    <t>TTS18743</t>
  </si>
  <si>
    <t>TTS18746</t>
  </si>
  <si>
    <t>TTS18745</t>
  </si>
  <si>
    <t>TTS18751</t>
  </si>
  <si>
    <t>ME7522</t>
  </si>
  <si>
    <t>TTS18753</t>
  </si>
  <si>
    <t>TTS18756</t>
  </si>
  <si>
    <t>TTS18755</t>
  </si>
  <si>
    <t>TTS18760</t>
  </si>
  <si>
    <t>TTS18762</t>
  </si>
  <si>
    <t>TTS18764</t>
  </si>
  <si>
    <t>TTS18766</t>
  </si>
  <si>
    <t>TTS18770</t>
  </si>
  <si>
    <t>0811GD</t>
  </si>
  <si>
    <t>TTS18771</t>
  </si>
  <si>
    <t>BX273L</t>
  </si>
  <si>
    <t>TTS18772</t>
  </si>
  <si>
    <t>TTS18775</t>
  </si>
  <si>
    <t>TTS18776</t>
  </si>
  <si>
    <t>TTS18778</t>
  </si>
  <si>
    <t>TTS18779</t>
  </si>
  <si>
    <t>LJ3055</t>
  </si>
  <si>
    <t>TTS18781</t>
  </si>
  <si>
    <t>TTS18801</t>
  </si>
  <si>
    <t>TTS18849</t>
  </si>
  <si>
    <t>TTS18854</t>
  </si>
  <si>
    <t>TTS18858</t>
  </si>
  <si>
    <t>TTS18857</t>
  </si>
  <si>
    <t>TTS18859</t>
  </si>
  <si>
    <t>TTS18862</t>
  </si>
  <si>
    <t>TTS18864</t>
  </si>
  <si>
    <t>MB0827</t>
  </si>
  <si>
    <t>TTS18865</t>
  </si>
  <si>
    <t>TTS18863</t>
  </si>
  <si>
    <t>TTS18872</t>
  </si>
  <si>
    <t>TTS18868</t>
  </si>
  <si>
    <t>TTS18877</t>
  </si>
  <si>
    <t>TTS18876</t>
  </si>
  <si>
    <t>TTS18880</t>
  </si>
  <si>
    <t>TTS18878</t>
  </si>
  <si>
    <t>DF****</t>
  </si>
  <si>
    <t>TTS18881</t>
  </si>
  <si>
    <t>KM3827</t>
  </si>
  <si>
    <t>TTS18885</t>
  </si>
  <si>
    <t>KP4477</t>
  </si>
  <si>
    <t>TTS18883</t>
  </si>
  <si>
    <t>TTS18889</t>
  </si>
  <si>
    <t>TTS18888</t>
  </si>
  <si>
    <t>PROGRESSIVE</t>
  </si>
  <si>
    <t>TTS18892</t>
  </si>
  <si>
    <t>TTS18894</t>
  </si>
  <si>
    <t>TTS18895</t>
  </si>
  <si>
    <t>TTS18900</t>
  </si>
  <si>
    <t>TTS18903</t>
  </si>
  <si>
    <t>TTS18901</t>
  </si>
  <si>
    <t>TTS18906</t>
  </si>
  <si>
    <t>TTS18908</t>
  </si>
  <si>
    <t>TTS18907</t>
  </si>
  <si>
    <t>MK6805</t>
  </si>
  <si>
    <t>TTS18911</t>
  </si>
  <si>
    <t>TTS18913</t>
  </si>
  <si>
    <t>AP9055</t>
  </si>
  <si>
    <t>TTS18918</t>
  </si>
  <si>
    <t>BA3890</t>
  </si>
  <si>
    <t>TTS18919</t>
  </si>
  <si>
    <t>TTS18920</t>
  </si>
  <si>
    <t>TTS18923</t>
  </si>
  <si>
    <t>LJ3084</t>
  </si>
  <si>
    <t>TTS18933</t>
  </si>
  <si>
    <t>TTS18935</t>
  </si>
  <si>
    <t>TTS18940</t>
  </si>
  <si>
    <t>TTS18941</t>
  </si>
  <si>
    <t>TTS18942</t>
  </si>
  <si>
    <t>TTS18945</t>
  </si>
  <si>
    <t>DR7567</t>
  </si>
  <si>
    <t>TTS18946</t>
  </si>
  <si>
    <t>TTS18947</t>
  </si>
  <si>
    <t>TTS18948</t>
  </si>
  <si>
    <t>TTS18952</t>
  </si>
  <si>
    <t>CG712S</t>
  </si>
  <si>
    <t>TTS18957</t>
  </si>
  <si>
    <t>TTS18961</t>
  </si>
  <si>
    <t>TTS18956</t>
  </si>
  <si>
    <t>TTS18962</t>
  </si>
  <si>
    <t>TTS18964</t>
  </si>
  <si>
    <t>TTS18963</t>
  </si>
  <si>
    <t>TTS18966</t>
  </si>
  <si>
    <t>TTS18969</t>
  </si>
  <si>
    <t>TTS18968</t>
  </si>
  <si>
    <t>TTS18970</t>
  </si>
  <si>
    <t>KV4555</t>
  </si>
  <si>
    <t>TTS18972</t>
  </si>
  <si>
    <t>TTS18971</t>
  </si>
  <si>
    <t>TTS18974</t>
  </si>
  <si>
    <t>TTS18973</t>
  </si>
  <si>
    <t>EN083T</t>
  </si>
  <si>
    <t>TTS18976</t>
  </si>
  <si>
    <t>TTS18978</t>
  </si>
  <si>
    <t>TTS18981</t>
  </si>
  <si>
    <t>TTS18983</t>
  </si>
  <si>
    <t>TTS18984</t>
  </si>
  <si>
    <t>RED DODGE 2013</t>
  </si>
  <si>
    <t>TTS18980</t>
  </si>
  <si>
    <t>DF881S</t>
  </si>
  <si>
    <t>TTS18986</t>
  </si>
  <si>
    <t>TTS18982</t>
  </si>
  <si>
    <t>PL751N</t>
  </si>
  <si>
    <t>TTS18988</t>
  </si>
  <si>
    <t>TTS18989</t>
  </si>
  <si>
    <t>AC8913</t>
  </si>
  <si>
    <t>TTS18990</t>
  </si>
  <si>
    <t>TTS18991</t>
  </si>
  <si>
    <t>TTS18987</t>
  </si>
  <si>
    <t>TTS18994</t>
  </si>
  <si>
    <t>TTS18993</t>
  </si>
  <si>
    <t>TTS18997</t>
  </si>
  <si>
    <t>8209LM</t>
  </si>
  <si>
    <t>TTS18998</t>
  </si>
  <si>
    <t>MG9618</t>
  </si>
  <si>
    <t>TTS18999</t>
  </si>
  <si>
    <t>262LP</t>
  </si>
  <si>
    <t>TTS19000</t>
  </si>
  <si>
    <t>HN74</t>
  </si>
  <si>
    <t>TTS19003</t>
  </si>
  <si>
    <t>TTS19004</t>
  </si>
  <si>
    <t>EKX349</t>
  </si>
  <si>
    <t>TTS19005</t>
  </si>
  <si>
    <t>TTS19001</t>
  </si>
  <si>
    <t>TTS19007</t>
  </si>
  <si>
    <t>ME3495</t>
  </si>
  <si>
    <t>TTS19008</t>
  </si>
  <si>
    <t>TTS19009</t>
  </si>
  <si>
    <t>153GGN</t>
  </si>
  <si>
    <t>TTS19010</t>
  </si>
  <si>
    <t>TTS19011</t>
  </si>
  <si>
    <t>TTS19014</t>
  </si>
  <si>
    <t>TTS19015</t>
  </si>
  <si>
    <t>TTS19017</t>
  </si>
  <si>
    <t>TTS19016</t>
  </si>
  <si>
    <t>TTS19019</t>
  </si>
  <si>
    <t>TTS19021</t>
  </si>
  <si>
    <t>TTS19022</t>
  </si>
  <si>
    <t>TTS19020</t>
  </si>
  <si>
    <t>TTS19026</t>
  </si>
  <si>
    <t>LX4282</t>
  </si>
  <si>
    <t>TTS19028</t>
  </si>
  <si>
    <t>TTS19030</t>
  </si>
  <si>
    <t>TTS19031</t>
  </si>
  <si>
    <t>TTS19033</t>
  </si>
  <si>
    <t>TTS19034</t>
  </si>
  <si>
    <t>TTS19038</t>
  </si>
  <si>
    <t>TTS19039</t>
  </si>
  <si>
    <t>TTS19037</t>
  </si>
  <si>
    <t>TTS19041</t>
  </si>
  <si>
    <t>TTS19043</t>
  </si>
  <si>
    <t>TTS19048</t>
  </si>
  <si>
    <t>TTS19049</t>
  </si>
  <si>
    <t>TTS19059</t>
  </si>
  <si>
    <t>CJ7901</t>
  </si>
  <si>
    <t>TTS19061</t>
  </si>
  <si>
    <t>TTS19071</t>
  </si>
  <si>
    <t>TTS19072</t>
  </si>
  <si>
    <t>TTS19074</t>
  </si>
  <si>
    <t>JF7823</t>
  </si>
  <si>
    <t>TTS19075</t>
  </si>
  <si>
    <t>TTS19076</t>
  </si>
  <si>
    <t>TTS19078</t>
  </si>
  <si>
    <t>DC279J</t>
  </si>
  <si>
    <t>TTS19085</t>
  </si>
  <si>
    <t>278</t>
  </si>
  <si>
    <t>TTS19084</t>
  </si>
  <si>
    <t>TTS19087</t>
  </si>
  <si>
    <t>TTS19082</t>
  </si>
  <si>
    <t>TTS19090</t>
  </si>
  <si>
    <t>TTS19091</t>
  </si>
  <si>
    <t>TTS19093</t>
  </si>
  <si>
    <t>TTS19097</t>
  </si>
  <si>
    <t>CB868X</t>
  </si>
  <si>
    <t>TTS19099</t>
  </si>
  <si>
    <t>179ZAJ</t>
  </si>
  <si>
    <t>TTS19105</t>
  </si>
  <si>
    <t>TTS19107</t>
  </si>
  <si>
    <t>TTS19108</t>
  </si>
  <si>
    <t>TTS19109</t>
  </si>
  <si>
    <t>HS0835</t>
  </si>
  <si>
    <t>TTS19110</t>
  </si>
  <si>
    <t>SILVER HONDA</t>
  </si>
  <si>
    <t>TTS19113</t>
  </si>
  <si>
    <t>LX3555*</t>
  </si>
  <si>
    <t>TTS19114</t>
  </si>
  <si>
    <t>TTS19116</t>
  </si>
  <si>
    <t>TTS19118</t>
  </si>
  <si>
    <t>TTS19119</t>
  </si>
  <si>
    <t>TTS19120</t>
  </si>
  <si>
    <t>TTS19121</t>
  </si>
  <si>
    <t>TTS19122</t>
  </si>
  <si>
    <t>TTS19123</t>
  </si>
  <si>
    <t>TTS19190</t>
  </si>
  <si>
    <t>TTS19194</t>
  </si>
  <si>
    <t>BA3673</t>
  </si>
  <si>
    <t>TTS19193</t>
  </si>
  <si>
    <t>4284YP</t>
  </si>
  <si>
    <t>TTS19199</t>
  </si>
  <si>
    <t>7797</t>
  </si>
  <si>
    <t>TTS19196</t>
  </si>
  <si>
    <t>TTS19201</t>
  </si>
  <si>
    <t>TTS19203</t>
  </si>
  <si>
    <t>TTS19205</t>
  </si>
  <si>
    <t>TTS19204</t>
  </si>
  <si>
    <t>BCO96N</t>
  </si>
  <si>
    <t>TTS19211</t>
  </si>
  <si>
    <t>HK3881</t>
  </si>
  <si>
    <t>TTS19215</t>
  </si>
  <si>
    <t>TTS19216</t>
  </si>
  <si>
    <t>259MKA</t>
  </si>
  <si>
    <t>TTS19218</t>
  </si>
  <si>
    <t>TTS19221</t>
  </si>
  <si>
    <t>AR-DELS</t>
  </si>
  <si>
    <t>TTS19222</t>
  </si>
  <si>
    <t>TTS19224</t>
  </si>
  <si>
    <t>TTS19223</t>
  </si>
  <si>
    <t>PC900E</t>
  </si>
  <si>
    <t>TTS19226</t>
  </si>
  <si>
    <t>TTS19208</t>
  </si>
  <si>
    <t>726TKF</t>
  </si>
  <si>
    <t>TTS19230</t>
  </si>
  <si>
    <t>GREY GMC SUV</t>
  </si>
  <si>
    <t>TTS19236</t>
  </si>
  <si>
    <t>TTS19234</t>
  </si>
  <si>
    <t>TTS19237</t>
  </si>
  <si>
    <t>TTS19238</t>
  </si>
  <si>
    <t>EC7104</t>
  </si>
  <si>
    <t>TTS19241</t>
  </si>
  <si>
    <t>TTS19242</t>
  </si>
  <si>
    <t>742PVN</t>
  </si>
  <si>
    <t>TTS19243</t>
  </si>
  <si>
    <t>TTS19245</t>
  </si>
  <si>
    <t>TTS19246</t>
  </si>
  <si>
    <t>LK3900</t>
  </si>
  <si>
    <t>TTS19249</t>
  </si>
  <si>
    <t>TTS19250</t>
  </si>
  <si>
    <t>LD17</t>
  </si>
  <si>
    <t>TTS19252</t>
  </si>
  <si>
    <t>TTS19253</t>
  </si>
  <si>
    <t>TTS19255</t>
  </si>
  <si>
    <t>TTS19256</t>
  </si>
  <si>
    <t>MP3258</t>
  </si>
  <si>
    <t>TTS19260</t>
  </si>
  <si>
    <t>TTS19262</t>
  </si>
  <si>
    <t>TTS19263</t>
  </si>
  <si>
    <t>TTS19264</t>
  </si>
  <si>
    <t>TTS19265</t>
  </si>
  <si>
    <t>TTS19269</t>
  </si>
  <si>
    <t>TTS19270</t>
  </si>
  <si>
    <t>LB6950</t>
  </si>
  <si>
    <t>TTS19271</t>
  </si>
  <si>
    <t>MK6870</t>
  </si>
  <si>
    <t>TTS19272</t>
  </si>
  <si>
    <t>TTS19227</t>
  </si>
  <si>
    <t>TTS19276</t>
  </si>
  <si>
    <t>DR6813</t>
  </si>
  <si>
    <t>TTS19274</t>
  </si>
  <si>
    <t>LM0093</t>
  </si>
  <si>
    <t>TTS19275</t>
  </si>
  <si>
    <t>TTS19273</t>
  </si>
  <si>
    <t>TTS19278</t>
  </si>
  <si>
    <t>TTS19277</t>
  </si>
  <si>
    <t>TTS19280</t>
  </si>
  <si>
    <t>TTS19281</t>
  </si>
  <si>
    <t>TTS19282</t>
  </si>
  <si>
    <t>TTS19283</t>
  </si>
  <si>
    <t>NAVY/BLACK FORD</t>
  </si>
  <si>
    <t>TTS19286</t>
  </si>
  <si>
    <t>WHITE FORD ABC</t>
  </si>
  <si>
    <t>TTS19287</t>
  </si>
  <si>
    <t>TTS19288</t>
  </si>
  <si>
    <t>TTS19291</t>
  </si>
  <si>
    <t>TTS19290</t>
  </si>
  <si>
    <t>MP4436</t>
  </si>
  <si>
    <t>TTS19289</t>
  </si>
  <si>
    <t>TTS19293</t>
  </si>
  <si>
    <t>MJ4433</t>
  </si>
  <si>
    <t>TTS19294</t>
  </si>
  <si>
    <t>TTS19297</t>
  </si>
  <si>
    <t>DARK GMC</t>
  </si>
  <si>
    <t>TTS19298</t>
  </si>
  <si>
    <t>TTS19300</t>
  </si>
  <si>
    <t>TTS19301</t>
  </si>
  <si>
    <t>2644GJ</t>
  </si>
  <si>
    <t>TTS19306</t>
  </si>
  <si>
    <t>TTS19309</t>
  </si>
  <si>
    <t>TTS19304</t>
  </si>
  <si>
    <t>RANGE ROVER</t>
  </si>
  <si>
    <t>TTS19311</t>
  </si>
  <si>
    <t>TTS19303</t>
  </si>
  <si>
    <t>TTS19312</t>
  </si>
  <si>
    <t>TTS19313</t>
  </si>
  <si>
    <t>FORD MESSED LICENCE</t>
  </si>
  <si>
    <t>TTS19318</t>
  </si>
  <si>
    <t>MP0156</t>
  </si>
  <si>
    <t>TTS19316</t>
  </si>
  <si>
    <t>HY4200</t>
  </si>
  <si>
    <t>TTS19325</t>
  </si>
  <si>
    <t>TTS19334</t>
  </si>
  <si>
    <t>TTS19333</t>
  </si>
  <si>
    <t>TTS19330</t>
  </si>
  <si>
    <t>ARX095</t>
  </si>
  <si>
    <t>TTS19331</t>
  </si>
  <si>
    <t>TTS19335</t>
  </si>
  <si>
    <t>TTS19337</t>
  </si>
  <si>
    <t>TTS19338</t>
  </si>
  <si>
    <t>TTS19339</t>
  </si>
  <si>
    <t>TTS19341</t>
  </si>
  <si>
    <t>TTS19343</t>
  </si>
  <si>
    <t>181</t>
  </si>
  <si>
    <t>TTS19342</t>
  </si>
  <si>
    <t>TTS19344</t>
  </si>
  <si>
    <t>TTS19345</t>
  </si>
  <si>
    <t>EE0100</t>
  </si>
  <si>
    <t>TTS19348</t>
  </si>
  <si>
    <t>TTS19350</t>
  </si>
  <si>
    <t>TTS19349</t>
  </si>
  <si>
    <t>TTS19351</t>
  </si>
  <si>
    <t>TTS19352</t>
  </si>
  <si>
    <t>TTS19353</t>
  </si>
  <si>
    <t>TTS19357</t>
  </si>
  <si>
    <t>HV+</t>
  </si>
  <si>
    <t>TTS19360</t>
  </si>
  <si>
    <t>TTS19362</t>
  </si>
  <si>
    <t>TTS19361</t>
  </si>
  <si>
    <t>JC7994</t>
  </si>
  <si>
    <t>TTS19363</t>
  </si>
  <si>
    <t>TTS19375</t>
  </si>
  <si>
    <t>TTS19378</t>
  </si>
  <si>
    <t>TTS19377</t>
  </si>
  <si>
    <t>TTS19380</t>
  </si>
  <si>
    <t>TTS19381</t>
  </si>
  <si>
    <t>TTS19384</t>
  </si>
  <si>
    <t>1704GP</t>
  </si>
  <si>
    <t>TTS19385</t>
  </si>
  <si>
    <t>AL5078</t>
  </si>
  <si>
    <t>TTS19386</t>
  </si>
  <si>
    <t>TTS19387</t>
  </si>
  <si>
    <t>LS6941</t>
  </si>
  <si>
    <t>TTS19390</t>
  </si>
  <si>
    <t>TTS19392</t>
  </si>
  <si>
    <t>TTS19393</t>
  </si>
  <si>
    <t>MP4398</t>
  </si>
  <si>
    <t>TTS19394</t>
  </si>
  <si>
    <t>TTS19396</t>
  </si>
  <si>
    <t>TTS19395</t>
  </si>
  <si>
    <t>MP3260</t>
  </si>
  <si>
    <t>TTS19400</t>
  </si>
  <si>
    <t>TTS19398</t>
  </si>
  <si>
    <t>KD0451</t>
  </si>
  <si>
    <t>TTS19402</t>
  </si>
  <si>
    <t>TTS19403</t>
  </si>
  <si>
    <t>TTS19405</t>
  </si>
  <si>
    <t>KV35494</t>
  </si>
  <si>
    <t>TTS19407</t>
  </si>
  <si>
    <t>TTS19406</t>
  </si>
  <si>
    <t>TTS19411</t>
  </si>
  <si>
    <t>TTS19413</t>
  </si>
  <si>
    <t>TTS19419</t>
  </si>
  <si>
    <t xml:space="preserve">GREY DODGE </t>
  </si>
  <si>
    <t>TTS19420</t>
  </si>
  <si>
    <t>TTS19421</t>
  </si>
  <si>
    <t>TTS19424</t>
  </si>
  <si>
    <t>282XEEP</t>
  </si>
  <si>
    <t>TTS19426</t>
  </si>
  <si>
    <t>TTS19427</t>
  </si>
  <si>
    <t>EL3324</t>
  </si>
  <si>
    <t>TTS19430</t>
  </si>
  <si>
    <t>TTS19434</t>
  </si>
  <si>
    <t>TTS19436</t>
  </si>
  <si>
    <t>TTS19438</t>
  </si>
  <si>
    <t>TTS19441</t>
  </si>
  <si>
    <t>TTS19442</t>
  </si>
  <si>
    <t>CR WHITE CHEV</t>
  </si>
  <si>
    <t>TTS19443</t>
  </si>
  <si>
    <t>TTS19444</t>
  </si>
  <si>
    <t>TTS19446</t>
  </si>
  <si>
    <t>TTS19535</t>
  </si>
  <si>
    <t>TTS19517</t>
  </si>
  <si>
    <t>TTS19524</t>
  </si>
  <si>
    <t>TTS19523</t>
  </si>
  <si>
    <t>JM4792</t>
  </si>
  <si>
    <t>TTS19521</t>
  </si>
  <si>
    <t>TTS19528</t>
  </si>
  <si>
    <t>MK6897</t>
  </si>
  <si>
    <t>TTS19530</t>
  </si>
  <si>
    <t>TTS19526</t>
  </si>
  <si>
    <t>TTS19531</t>
  </si>
  <si>
    <t>TTS19532</t>
  </si>
  <si>
    <t>TTS19529</t>
  </si>
  <si>
    <t>TTS19534</t>
  </si>
  <si>
    <t>TTS19539</t>
  </si>
  <si>
    <t>FA715R</t>
  </si>
  <si>
    <t>TTS19542</t>
  </si>
  <si>
    <t>TTS19544</t>
  </si>
  <si>
    <t>TTS19541</t>
  </si>
  <si>
    <t>TTS19548</t>
  </si>
  <si>
    <t>TTS19550</t>
  </si>
  <si>
    <t>PL798N</t>
  </si>
  <si>
    <t>TTS19551</t>
  </si>
  <si>
    <t>TTS19554</t>
  </si>
  <si>
    <t>MB0575</t>
  </si>
  <si>
    <t>TTS19553</t>
  </si>
  <si>
    <t>FT105H</t>
  </si>
  <si>
    <t>TTS19556</t>
  </si>
  <si>
    <t>TTS19555</t>
  </si>
  <si>
    <t>KB4144</t>
  </si>
  <si>
    <t>TTS19557</t>
  </si>
  <si>
    <t>TTS19561</t>
  </si>
  <si>
    <t>TTS19560</t>
  </si>
  <si>
    <t>KK6492</t>
  </si>
  <si>
    <t>TTS19559</t>
  </si>
  <si>
    <t>MP3273</t>
  </si>
  <si>
    <t>TTS19566</t>
  </si>
  <si>
    <t>2769HF</t>
  </si>
  <si>
    <t>TTS19573</t>
  </si>
  <si>
    <t>LS2489</t>
  </si>
  <si>
    <t>TTS19572</t>
  </si>
  <si>
    <t>TTS19576</t>
  </si>
  <si>
    <t>TTS19577</t>
  </si>
  <si>
    <t>TTS19578</t>
  </si>
  <si>
    <t>TTS19579</t>
  </si>
  <si>
    <t>TTS19581</t>
  </si>
  <si>
    <t>TTS19583</t>
  </si>
  <si>
    <t>TTS19586</t>
  </si>
  <si>
    <t>TTS19589</t>
  </si>
  <si>
    <t>2222KJ</t>
  </si>
  <si>
    <t>TTS19593</t>
  </si>
  <si>
    <t>TTS19595</t>
  </si>
  <si>
    <t>TTS19597</t>
  </si>
  <si>
    <t>DF980S</t>
  </si>
  <si>
    <t>TTS19599</t>
  </si>
  <si>
    <t>JNN481</t>
  </si>
  <si>
    <t>TTS19600</t>
  </si>
  <si>
    <t>TTS19601</t>
  </si>
  <si>
    <t>KX3873</t>
  </si>
  <si>
    <t>TTS19602</t>
  </si>
  <si>
    <t>FD195R</t>
  </si>
  <si>
    <t>TTS19603</t>
  </si>
  <si>
    <t>2628HX</t>
  </si>
  <si>
    <t>TTS19605</t>
  </si>
  <si>
    <t>TTS19607</t>
  </si>
  <si>
    <t>G8533E</t>
  </si>
  <si>
    <t>TTS19606</t>
  </si>
  <si>
    <t>EN5216</t>
  </si>
  <si>
    <t>TTS19611</t>
  </si>
  <si>
    <t>TTS19546</t>
  </si>
  <si>
    <t>TTS19613</t>
  </si>
  <si>
    <t xml:space="preserve">BLUE JEEP </t>
  </si>
  <si>
    <t>TTS19612</t>
  </si>
  <si>
    <t>TTS19614</t>
  </si>
  <si>
    <t>TTS19616</t>
  </si>
  <si>
    <t>TTS19618</t>
  </si>
  <si>
    <t>TTS19619</t>
  </si>
  <si>
    <t>HS0700</t>
  </si>
  <si>
    <t>TTS19617</t>
  </si>
  <si>
    <t>TTS19621</t>
  </si>
  <si>
    <t>TTS19623</t>
  </si>
  <si>
    <t>TTS19624</t>
  </si>
  <si>
    <t>TTS19625</t>
  </si>
  <si>
    <t>TTS19628</t>
  </si>
  <si>
    <t>TTS19629</t>
  </si>
  <si>
    <t>MJ4449</t>
  </si>
  <si>
    <t>TTS19631</t>
  </si>
  <si>
    <t>TTS19630</t>
  </si>
  <si>
    <t>TTS19633</t>
  </si>
  <si>
    <t>TTS19636</t>
  </si>
  <si>
    <t>TTS19634</t>
  </si>
  <si>
    <t>TTS19637</t>
  </si>
  <si>
    <t>TTS19639</t>
  </si>
  <si>
    <t>TTS19638</t>
  </si>
  <si>
    <t>TTS19642</t>
  </si>
  <si>
    <t>ES388</t>
  </si>
  <si>
    <t>TTS19643</t>
  </si>
  <si>
    <t>TTS19644</t>
  </si>
  <si>
    <t>FG54494</t>
  </si>
  <si>
    <t>TTS19645</t>
  </si>
  <si>
    <t>TTS19648</t>
  </si>
  <si>
    <t>TTS19654</t>
  </si>
  <si>
    <t>MG9683</t>
  </si>
  <si>
    <t>TTS19655</t>
  </si>
  <si>
    <t>TTS19656</t>
  </si>
  <si>
    <t>TTS19657</t>
  </si>
  <si>
    <t>TTS19658</t>
  </si>
  <si>
    <t>JW7601</t>
  </si>
  <si>
    <t>TTS19660</t>
  </si>
  <si>
    <t>TTS19661</t>
  </si>
  <si>
    <t>AX806J</t>
  </si>
  <si>
    <t>TTS19662</t>
  </si>
  <si>
    <t>TTS19663</t>
  </si>
  <si>
    <t>TTS19665</t>
  </si>
  <si>
    <t>MF8870</t>
  </si>
  <si>
    <t>TTS19667</t>
  </si>
  <si>
    <t>TTS19666</t>
  </si>
  <si>
    <t>EP6494</t>
  </si>
  <si>
    <t>TTS19668</t>
  </si>
  <si>
    <t>KY8767</t>
  </si>
  <si>
    <t>TTS19669</t>
  </si>
  <si>
    <t>TTS19673</t>
  </si>
  <si>
    <t>TTS19672</t>
  </si>
  <si>
    <t>LIGHT BLUE TRUCK</t>
  </si>
  <si>
    <t>TTS19670</t>
  </si>
  <si>
    <t>TTS19675</t>
  </si>
  <si>
    <t>TTS19678</t>
  </si>
  <si>
    <t>TTS19685</t>
  </si>
  <si>
    <t>TTS19689</t>
  </si>
  <si>
    <t>TTS19691</t>
  </si>
  <si>
    <t>TTS19695</t>
  </si>
  <si>
    <t>TTS19697</t>
  </si>
  <si>
    <t>TTS19696</t>
  </si>
  <si>
    <t>TTS19700</t>
  </si>
  <si>
    <t>TTS19702</t>
  </si>
  <si>
    <t>TTS19703</t>
  </si>
  <si>
    <t>TTS19705</t>
  </si>
  <si>
    <t>BL321A</t>
  </si>
  <si>
    <t>TTS19707</t>
  </si>
  <si>
    <t>STEVE G</t>
  </si>
  <si>
    <t>TTS19710</t>
  </si>
  <si>
    <t>TTS19713</t>
  </si>
  <si>
    <t>TTS19715</t>
  </si>
  <si>
    <t>TTS19718</t>
  </si>
  <si>
    <t>MG9664</t>
  </si>
  <si>
    <t>TTS19723</t>
  </si>
  <si>
    <t>TTS19722</t>
  </si>
  <si>
    <t>LB6545</t>
  </si>
  <si>
    <t>TTS19725</t>
  </si>
  <si>
    <t>TTS19727</t>
  </si>
  <si>
    <t>0120KK</t>
  </si>
  <si>
    <t>TTS19729</t>
  </si>
  <si>
    <t>TTS19730</t>
  </si>
  <si>
    <t>TTS19732</t>
  </si>
  <si>
    <t>TTS19735</t>
  </si>
  <si>
    <t>TTS19737</t>
  </si>
  <si>
    <t>TTS19738</t>
  </si>
  <si>
    <t>LJ2883</t>
  </si>
  <si>
    <t>TTS19740</t>
  </si>
  <si>
    <t>MF8879</t>
  </si>
  <si>
    <t>TTS19741</t>
  </si>
  <si>
    <t>CN3916</t>
  </si>
  <si>
    <t>TTS19742</t>
  </si>
  <si>
    <t>TTS19743</t>
  </si>
  <si>
    <t>TTS19744</t>
  </si>
  <si>
    <t>TTS19745</t>
  </si>
  <si>
    <t>TTS19746</t>
  </si>
  <si>
    <t>TTS19747</t>
  </si>
  <si>
    <t>TTS19861</t>
  </si>
  <si>
    <t>EL021G</t>
  </si>
  <si>
    <t>TTS19828</t>
  </si>
  <si>
    <t>TTS19834</t>
  </si>
  <si>
    <t>TTS19832</t>
  </si>
  <si>
    <t>TTS19835</t>
  </si>
  <si>
    <t>DW269J</t>
  </si>
  <si>
    <t>TTS19831</t>
  </si>
  <si>
    <t>EC6885</t>
  </si>
  <si>
    <t>TTS19829</t>
  </si>
  <si>
    <t>TTS19836</t>
  </si>
  <si>
    <t>TTS19838</t>
  </si>
  <si>
    <t>TTS19837</t>
  </si>
  <si>
    <t>TTS19824</t>
  </si>
  <si>
    <t>HY6192</t>
  </si>
  <si>
    <t>TTS19842</t>
  </si>
  <si>
    <t>TTS19841</t>
  </si>
  <si>
    <t>TTS19843</t>
  </si>
  <si>
    <t>TTS19846</t>
  </si>
  <si>
    <t>TTS19847</t>
  </si>
  <si>
    <t>TTS19845</t>
  </si>
  <si>
    <t>TTS19851</t>
  </si>
  <si>
    <t>JG9041</t>
  </si>
  <si>
    <t>TTS19852</t>
  </si>
  <si>
    <t>DN0558</t>
  </si>
  <si>
    <t>TTS19853</t>
  </si>
  <si>
    <t>TTS19855</t>
  </si>
  <si>
    <t>TTS19856</t>
  </si>
  <si>
    <t>TTS19864</t>
  </si>
  <si>
    <t>TTS19863</t>
  </si>
  <si>
    <t>TTS19865</t>
  </si>
  <si>
    <t>TTS19860</t>
  </si>
  <si>
    <t>TTS19872</t>
  </si>
  <si>
    <t>TTS19867</t>
  </si>
  <si>
    <t>ET8452</t>
  </si>
  <si>
    <t>TTS19874</t>
  </si>
  <si>
    <t>491GRD</t>
  </si>
  <si>
    <t>TTS19875</t>
  </si>
  <si>
    <t>TTS19876</t>
  </si>
  <si>
    <t>TTS19877</t>
  </si>
  <si>
    <t>TTS19869</t>
  </si>
  <si>
    <t>TTS19878</t>
  </si>
  <si>
    <t>TTS19880</t>
  </si>
  <si>
    <t>TTS19884</t>
  </si>
  <si>
    <t>TTS19882</t>
  </si>
  <si>
    <t>TTS19887</t>
  </si>
  <si>
    <t>TTS19890</t>
  </si>
  <si>
    <t>TTS19888</t>
  </si>
  <si>
    <t>TTS19891</t>
  </si>
  <si>
    <t>TTS19892</t>
  </si>
  <si>
    <t>TTS19894</t>
  </si>
  <si>
    <t>MF8865</t>
  </si>
  <si>
    <t>TTS19898</t>
  </si>
  <si>
    <t>KB4135*</t>
  </si>
  <si>
    <t>TTS19899</t>
  </si>
  <si>
    <t>TTS19902</t>
  </si>
  <si>
    <t>MK6875</t>
  </si>
  <si>
    <t>TTS19900</t>
  </si>
  <si>
    <t>TTS19909</t>
  </si>
  <si>
    <t>TTS19918</t>
  </si>
  <si>
    <t>TTS19917</t>
  </si>
  <si>
    <t>JF8396</t>
  </si>
  <si>
    <t>TTS19919</t>
  </si>
  <si>
    <t>TTS19922</t>
  </si>
  <si>
    <t>TTS19923</t>
  </si>
  <si>
    <t>TTS19927</t>
  </si>
  <si>
    <t>TTS19929</t>
  </si>
  <si>
    <t>TTS19931</t>
  </si>
  <si>
    <t>TTS19934</t>
  </si>
  <si>
    <t>TTS19935</t>
  </si>
  <si>
    <t>MS3044</t>
  </si>
  <si>
    <t>TTS19933</t>
  </si>
  <si>
    <t>TTS19936</t>
  </si>
  <si>
    <t>TTS19938</t>
  </si>
  <si>
    <t>TTS19939</t>
  </si>
  <si>
    <t>TTS19942</t>
  </si>
  <si>
    <t>TTS19943</t>
  </si>
  <si>
    <t>MG9640</t>
  </si>
  <si>
    <t>TTS19944</t>
  </si>
  <si>
    <t>TTS19947</t>
  </si>
  <si>
    <t>3846FL</t>
  </si>
  <si>
    <t>TTS19946</t>
  </si>
  <si>
    <t>TTS19949</t>
  </si>
  <si>
    <t>TTS19948</t>
  </si>
  <si>
    <t>TTS19951</t>
  </si>
  <si>
    <t>TTS19952</t>
  </si>
  <si>
    <t>TTS19953</t>
  </si>
  <si>
    <t>1673HV</t>
  </si>
  <si>
    <t>TTS19957</t>
  </si>
  <si>
    <t>TTS19961</t>
  </si>
  <si>
    <t>TTS19962</t>
  </si>
  <si>
    <t>CT1704</t>
  </si>
  <si>
    <t>TTS19960</t>
  </si>
  <si>
    <t>TTS19964</t>
  </si>
  <si>
    <t>TTS19958</t>
  </si>
  <si>
    <t>TTS19965</t>
  </si>
  <si>
    <t>TTS19966</t>
  </si>
  <si>
    <t>LB59</t>
  </si>
  <si>
    <t>TTS19968</t>
  </si>
  <si>
    <t>TTS19970</t>
  </si>
  <si>
    <t>TTS19969</t>
  </si>
  <si>
    <t>LV6772</t>
  </si>
  <si>
    <t>TTS19975</t>
  </si>
  <si>
    <t>black chome dodge</t>
  </si>
  <si>
    <t>TTS19978</t>
  </si>
  <si>
    <t>cf51</t>
  </si>
  <si>
    <t>TTS19980</t>
  </si>
  <si>
    <t>mb0617</t>
  </si>
  <si>
    <t>TTS19981</t>
  </si>
  <si>
    <t>lx4148</t>
  </si>
  <si>
    <t>TTS19983</t>
  </si>
  <si>
    <t>ec6886</t>
  </si>
  <si>
    <t>TTS19985</t>
  </si>
  <si>
    <t>lv6772</t>
  </si>
  <si>
    <t>TTS19988</t>
  </si>
  <si>
    <t>ep6494</t>
  </si>
  <si>
    <t>TTS19990</t>
  </si>
  <si>
    <t>TTS19989</t>
  </si>
  <si>
    <t>LG5325</t>
  </si>
  <si>
    <t>TTS19991</t>
  </si>
  <si>
    <t>EL8890</t>
  </si>
  <si>
    <t>TTS19992</t>
  </si>
  <si>
    <t>TTS19993</t>
  </si>
  <si>
    <t>TTS19995</t>
  </si>
  <si>
    <t>TTS19998</t>
  </si>
  <si>
    <t>TTS19996</t>
  </si>
  <si>
    <t>CXO</t>
  </si>
  <si>
    <t>TTS20000</t>
  </si>
  <si>
    <t>TTS19999</t>
  </si>
  <si>
    <t>TTS20002</t>
  </si>
  <si>
    <t>TTS20001</t>
  </si>
  <si>
    <t>TTS20003</t>
  </si>
  <si>
    <t>2 TONE FORD</t>
  </si>
  <si>
    <t>TTS20004</t>
  </si>
  <si>
    <t>TTS20006</t>
  </si>
  <si>
    <t>TTS20007</t>
  </si>
  <si>
    <t>EB5444</t>
  </si>
  <si>
    <t>TTS20010</t>
  </si>
  <si>
    <t>TTS20011</t>
  </si>
  <si>
    <t>HE4862</t>
  </si>
  <si>
    <t>TTS20012</t>
  </si>
  <si>
    <t>TTS20013</t>
  </si>
  <si>
    <t>TTS20015</t>
  </si>
  <si>
    <t>TTS20018</t>
  </si>
  <si>
    <t>TTS20017</t>
  </si>
  <si>
    <t>TTS20027</t>
  </si>
  <si>
    <t>jx0932</t>
  </si>
  <si>
    <t>TTS20026</t>
  </si>
  <si>
    <t>588dvw</t>
  </si>
  <si>
    <t>TTS20028</t>
  </si>
  <si>
    <t>HH8756</t>
  </si>
  <si>
    <t>TTS20031</t>
  </si>
  <si>
    <t>TTS20033</t>
  </si>
  <si>
    <t>TTS20034</t>
  </si>
  <si>
    <t>TTS20035</t>
  </si>
  <si>
    <t>TTS20036</t>
  </si>
  <si>
    <t>ME8865</t>
  </si>
  <si>
    <t>TTS20038</t>
  </si>
  <si>
    <t>782LJL</t>
  </si>
  <si>
    <t>TTS20039</t>
  </si>
  <si>
    <t>HY8971</t>
  </si>
  <si>
    <t>TTS20041</t>
  </si>
  <si>
    <t>TTS20042</t>
  </si>
  <si>
    <t>TTS20046</t>
  </si>
  <si>
    <t>262NVV</t>
  </si>
  <si>
    <t>TTS20048</t>
  </si>
  <si>
    <t>TTS20051</t>
  </si>
  <si>
    <t>GH342C</t>
  </si>
  <si>
    <t>TTS20052</t>
  </si>
  <si>
    <t>TTS20055</t>
  </si>
  <si>
    <t>KB180</t>
  </si>
  <si>
    <t>TTS20057</t>
  </si>
  <si>
    <t>FK688N</t>
  </si>
  <si>
    <t>TTS20056</t>
  </si>
  <si>
    <t xml:space="preserve">SILVER NISSAN </t>
  </si>
  <si>
    <t>TTS20058</t>
  </si>
  <si>
    <t>TTS20059</t>
  </si>
  <si>
    <t>TTS20061</t>
  </si>
  <si>
    <t>TTS20067</t>
  </si>
  <si>
    <t>TTS20069</t>
  </si>
  <si>
    <t>TTS20068</t>
  </si>
  <si>
    <t>MF6785</t>
  </si>
  <si>
    <t>TTS20072</t>
  </si>
  <si>
    <t>DP2147</t>
  </si>
  <si>
    <t>TTS20078</t>
  </si>
  <si>
    <t>TTS20079</t>
  </si>
  <si>
    <t>TTS20081</t>
  </si>
  <si>
    <t>LJ8135</t>
  </si>
  <si>
    <t>TTS20084</t>
  </si>
  <si>
    <t>TTS20083</t>
  </si>
  <si>
    <t>TTS20088</t>
  </si>
  <si>
    <t>TTS20090</t>
  </si>
  <si>
    <t>TTS20091</t>
  </si>
  <si>
    <t>TTS20092</t>
  </si>
  <si>
    <t>TTS20093</t>
  </si>
  <si>
    <t>KB4075</t>
  </si>
  <si>
    <t>TTS20096</t>
  </si>
  <si>
    <t>TTS20095</t>
  </si>
  <si>
    <t>CP917M</t>
  </si>
  <si>
    <t>TTS20094</t>
  </si>
  <si>
    <t>MK7227</t>
  </si>
  <si>
    <t>TTS20097</t>
  </si>
  <si>
    <t>TTS20100</t>
  </si>
  <si>
    <t>TTS20101</t>
  </si>
  <si>
    <t>MP4366</t>
  </si>
  <si>
    <t>TTS20103</t>
  </si>
  <si>
    <t>TTS20102</t>
  </si>
  <si>
    <t>TTS20184</t>
  </si>
  <si>
    <t>TTS20185</t>
  </si>
  <si>
    <t>TTS20186</t>
  </si>
  <si>
    <t>MK7242</t>
  </si>
  <si>
    <t>TTS20189</t>
  </si>
  <si>
    <t>TTS20191</t>
  </si>
  <si>
    <t>TTS20192</t>
  </si>
  <si>
    <t>TTS20194</t>
  </si>
  <si>
    <t>TTS20195</t>
  </si>
  <si>
    <t>TTS20198</t>
  </si>
  <si>
    <t>TTS20200</t>
  </si>
  <si>
    <t>TTS20201</t>
  </si>
  <si>
    <t>TTS20202</t>
  </si>
  <si>
    <t>8302LE</t>
  </si>
  <si>
    <t>TTS20204</t>
  </si>
  <si>
    <t>TTS20205</t>
  </si>
  <si>
    <t>TTS20206</t>
  </si>
  <si>
    <t>TTS20213</t>
  </si>
  <si>
    <t>FK286P</t>
  </si>
  <si>
    <t>TTS20210</t>
  </si>
  <si>
    <t>TTS20214</t>
  </si>
  <si>
    <t>TTS20217</t>
  </si>
  <si>
    <t>TTS20218</t>
  </si>
  <si>
    <t>TTS20219</t>
  </si>
  <si>
    <t>TTS20220</t>
  </si>
  <si>
    <t>TTS20223</t>
  </si>
  <si>
    <t>TTS20225</t>
  </si>
  <si>
    <t>ED9931</t>
  </si>
  <si>
    <t>TTS20226</t>
  </si>
  <si>
    <t>TTS20227</t>
  </si>
  <si>
    <t>TTS20229</t>
  </si>
  <si>
    <t>TTS20230</t>
  </si>
  <si>
    <t>FK722N</t>
  </si>
  <si>
    <t>TTS20232</t>
  </si>
  <si>
    <t>TTS20233</t>
  </si>
  <si>
    <t>TTS20234</t>
  </si>
  <si>
    <t>TTS20235</t>
  </si>
  <si>
    <t>TTS20236</t>
  </si>
  <si>
    <t>EP0891</t>
  </si>
  <si>
    <t>TTS20286</t>
  </si>
  <si>
    <t>TTS20302</t>
  </si>
  <si>
    <t>TTS20320</t>
  </si>
  <si>
    <t>DR6667</t>
  </si>
  <si>
    <t>TTS20325</t>
  </si>
  <si>
    <t>TTS20324</t>
  </si>
  <si>
    <t>TTS20319</t>
  </si>
  <si>
    <t>TTS20323</t>
  </si>
  <si>
    <t>HD6575</t>
  </si>
  <si>
    <t>TTS20329</t>
  </si>
  <si>
    <t>FD1402</t>
  </si>
  <si>
    <t>TTS20334</t>
  </si>
  <si>
    <t>TTS20340</t>
  </si>
  <si>
    <t>TTS20338</t>
  </si>
  <si>
    <t>CV7341</t>
  </si>
  <si>
    <t>TTS20336</t>
  </si>
  <si>
    <t>TTS20348</t>
  </si>
  <si>
    <t>TTS20350</t>
  </si>
  <si>
    <t>TTS20354</t>
  </si>
  <si>
    <t>TTS20355</t>
  </si>
  <si>
    <t>TTS20362</t>
  </si>
  <si>
    <t>TTS20366</t>
  </si>
  <si>
    <t>DN6677</t>
  </si>
  <si>
    <t>TTS20367</t>
  </si>
  <si>
    <t>TTS20369</t>
  </si>
  <si>
    <t>TTS20368</t>
  </si>
  <si>
    <t>TTS20372</t>
  </si>
  <si>
    <t>TTS20370</t>
  </si>
  <si>
    <t>TTS20374</t>
  </si>
  <si>
    <t>TTS20377</t>
  </si>
  <si>
    <t>TTS20378</t>
  </si>
  <si>
    <t>TTS20380</t>
  </si>
  <si>
    <t>TTS20381</t>
  </si>
  <si>
    <t>TTS20387</t>
  </si>
  <si>
    <t>BB7961</t>
  </si>
  <si>
    <t>TTS20384</t>
  </si>
  <si>
    <t>HW8231</t>
  </si>
  <si>
    <t>TTS20385</t>
  </si>
  <si>
    <t>MP3225</t>
  </si>
  <si>
    <t>TTS20392</t>
  </si>
  <si>
    <t>TTS20391</t>
  </si>
  <si>
    <t>0942JD</t>
  </si>
  <si>
    <t>TTS20390</t>
  </si>
  <si>
    <t>TTS20394</t>
  </si>
  <si>
    <t>TTS20397</t>
  </si>
  <si>
    <t>TTS20396</t>
  </si>
  <si>
    <t>HN0979</t>
  </si>
  <si>
    <t>TTS20400</t>
  </si>
  <si>
    <t>TTS20401</t>
  </si>
  <si>
    <t>TTS20402</t>
  </si>
  <si>
    <t>TTS20403</t>
  </si>
  <si>
    <t>TTS20405</t>
  </si>
  <si>
    <t>TTS20408</t>
  </si>
  <si>
    <t>TTS20407</t>
  </si>
  <si>
    <t>HV0138</t>
  </si>
  <si>
    <t>TTS20410</t>
  </si>
  <si>
    <t>TTS20411</t>
  </si>
  <si>
    <t>TTS20414</t>
  </si>
  <si>
    <t>TTS20412</t>
  </si>
  <si>
    <t>HD6525</t>
  </si>
  <si>
    <t>TTS20417</t>
  </si>
  <si>
    <t>TTS20418</t>
  </si>
  <si>
    <t>TTS20421</t>
  </si>
  <si>
    <t>MP4376</t>
  </si>
  <si>
    <t>TTS20420</t>
  </si>
  <si>
    <t>TTS20423</t>
  </si>
  <si>
    <t>TTS20426</t>
  </si>
  <si>
    <t>TTS20425</t>
  </si>
  <si>
    <t>2181JF</t>
  </si>
  <si>
    <t>TTS20429</t>
  </si>
  <si>
    <t>7835DB</t>
  </si>
  <si>
    <t>TTS20430</t>
  </si>
  <si>
    <t>TTS20434</t>
  </si>
  <si>
    <t>MK6825</t>
  </si>
  <si>
    <t>TTS20435</t>
  </si>
  <si>
    <t>TTS20433</t>
  </si>
  <si>
    <t>TTS20438</t>
  </si>
  <si>
    <t>TTS20439</t>
  </si>
  <si>
    <t>TTS20445</t>
  </si>
  <si>
    <t>TTS20444</t>
  </si>
  <si>
    <t>TTS20449</t>
  </si>
  <si>
    <t>TTS20448</t>
  </si>
  <si>
    <t>TTS20451</t>
  </si>
  <si>
    <t>LJ3071</t>
  </si>
  <si>
    <t>TTS20452</t>
  </si>
  <si>
    <t>5758KJ</t>
  </si>
  <si>
    <t>TTS20446</t>
  </si>
  <si>
    <t>TTS20454</t>
  </si>
  <si>
    <t>TTS20453</t>
  </si>
  <si>
    <t>TTS20456</t>
  </si>
  <si>
    <t>TTS20457</t>
  </si>
  <si>
    <t>TTS20458</t>
  </si>
  <si>
    <t>FD847V</t>
  </si>
  <si>
    <t>TTS20460</t>
  </si>
  <si>
    <t>TTS20461</t>
  </si>
  <si>
    <t>TTS20463</t>
  </si>
  <si>
    <t>TTS20462</t>
  </si>
  <si>
    <t>7835EN</t>
  </si>
  <si>
    <t>TTS20464</t>
  </si>
  <si>
    <t>TTS20468</t>
  </si>
  <si>
    <t>TTS20469</t>
  </si>
  <si>
    <t>TTS20471</t>
  </si>
  <si>
    <t>TTS20472</t>
  </si>
  <si>
    <t>TTS20473</t>
  </si>
  <si>
    <t>TTS20474</t>
  </si>
  <si>
    <t>TTS20475</t>
  </si>
  <si>
    <t>LB5858</t>
  </si>
  <si>
    <t>TTS20480</t>
  </si>
  <si>
    <t>TTS20477</t>
  </si>
  <si>
    <t>4485YE</t>
  </si>
  <si>
    <t>TTS20481</t>
  </si>
  <si>
    <t>TTS20483</t>
  </si>
  <si>
    <t>TTS20482</t>
  </si>
  <si>
    <t>TTS20486</t>
  </si>
  <si>
    <t>0769HF</t>
  </si>
  <si>
    <t>TTS20485</t>
  </si>
  <si>
    <t>BV0535</t>
  </si>
  <si>
    <t>TTS20487</t>
  </si>
  <si>
    <t>TTS20488</t>
  </si>
  <si>
    <t>TTS20489</t>
  </si>
  <si>
    <t>TTS20490</t>
  </si>
  <si>
    <t>LP4084</t>
  </si>
  <si>
    <t>TTS20493</t>
  </si>
  <si>
    <t>TTS20494</t>
  </si>
  <si>
    <t>MP4439</t>
  </si>
  <si>
    <t>TTS20495</t>
  </si>
  <si>
    <t>5020YW</t>
  </si>
  <si>
    <t>TTS20491</t>
  </si>
  <si>
    <t>TTS20496</t>
  </si>
  <si>
    <t>TTS20499</t>
  </si>
  <si>
    <t>HS0384*</t>
  </si>
  <si>
    <t>TTS20500</t>
  </si>
  <si>
    <t>TTS20502</t>
  </si>
  <si>
    <t>TTS20503</t>
  </si>
  <si>
    <t>TTS20501</t>
  </si>
  <si>
    <t>962XVC</t>
  </si>
  <si>
    <t>TTS20504</t>
  </si>
  <si>
    <t xml:space="preserve">U HAUL </t>
  </si>
  <si>
    <t>TTS20505</t>
  </si>
  <si>
    <t>TTS20507</t>
  </si>
  <si>
    <t>TTS20508</t>
  </si>
  <si>
    <t>TTS20511</t>
  </si>
  <si>
    <t>TTS20509</t>
  </si>
  <si>
    <t>TTS20513</t>
  </si>
  <si>
    <t>TTS20514</t>
  </si>
  <si>
    <t>TTS20512</t>
  </si>
  <si>
    <t>TTS20515</t>
  </si>
  <si>
    <t>539NV</t>
  </si>
  <si>
    <t>TTS20516</t>
  </si>
  <si>
    <t>TTS20517</t>
  </si>
  <si>
    <t>TTS20519</t>
  </si>
  <si>
    <t>TTS20521</t>
  </si>
  <si>
    <t>TTS20522</t>
  </si>
  <si>
    <t>KS3982</t>
  </si>
  <si>
    <t>TTS20524</t>
  </si>
  <si>
    <t>TTS20525</t>
  </si>
  <si>
    <t>TTS20526</t>
  </si>
  <si>
    <t>TTS20528</t>
  </si>
  <si>
    <t>TTS20529</t>
  </si>
  <si>
    <t>TTS20532</t>
  </si>
  <si>
    <t>TTS20534</t>
  </si>
  <si>
    <t>TTS20538</t>
  </si>
  <si>
    <t>ky5916</t>
  </si>
  <si>
    <t>TTS20539</t>
  </si>
  <si>
    <t>TTS20542</t>
  </si>
  <si>
    <t>TTS20543</t>
  </si>
  <si>
    <t>TTS20541</t>
  </si>
  <si>
    <t>TTS20544</t>
  </si>
  <si>
    <t>TTS20545</t>
  </si>
  <si>
    <t>JF8328</t>
  </si>
  <si>
    <t>TTS20546</t>
  </si>
  <si>
    <t>JP2894</t>
  </si>
  <si>
    <t>TTS20547</t>
  </si>
  <si>
    <t>TTS20550</t>
  </si>
  <si>
    <t>AS009</t>
  </si>
  <si>
    <t>TTS20553</t>
  </si>
  <si>
    <t>TTS20554</t>
  </si>
  <si>
    <t>TTS20555</t>
  </si>
  <si>
    <t xml:space="preserve">BLACK CHEVY </t>
  </si>
  <si>
    <t>TTS20556</t>
  </si>
  <si>
    <t>090CVW</t>
  </si>
  <si>
    <t>TTS20557</t>
  </si>
  <si>
    <t>TTS20558</t>
  </si>
  <si>
    <t>630PJF</t>
  </si>
  <si>
    <t>TTS20561</t>
  </si>
  <si>
    <t>LS6912</t>
  </si>
  <si>
    <t>TTS20563</t>
  </si>
  <si>
    <t>GREN FORD</t>
  </si>
  <si>
    <t>TTS20566</t>
  </si>
  <si>
    <t>TTS20568</t>
  </si>
  <si>
    <t>BW7123</t>
  </si>
  <si>
    <t>TTS20573</t>
  </si>
  <si>
    <t>TTS20575</t>
  </si>
  <si>
    <t>TTS20576</t>
  </si>
  <si>
    <t>TTS20577</t>
  </si>
  <si>
    <t>TTS20579</t>
  </si>
  <si>
    <t>TTS20581</t>
  </si>
  <si>
    <t>FR026P</t>
  </si>
  <si>
    <t>TTS20584</t>
  </si>
  <si>
    <t>TTS20587</t>
  </si>
  <si>
    <t>MJ1599</t>
  </si>
  <si>
    <t>TTS20593</t>
  </si>
  <si>
    <t>TTS20598</t>
  </si>
  <si>
    <t>TTS20601</t>
  </si>
  <si>
    <t>TTS20602</t>
  </si>
  <si>
    <t>HS070</t>
  </si>
  <si>
    <t>TTS20604</t>
  </si>
  <si>
    <t>TTS20605</t>
  </si>
  <si>
    <t>TTS20606</t>
  </si>
  <si>
    <t>TTS20607</t>
  </si>
  <si>
    <t>TTS20608</t>
  </si>
  <si>
    <t>TTS20680</t>
  </si>
  <si>
    <t>DF white gmc</t>
  </si>
  <si>
    <t>TTS20685</t>
  </si>
  <si>
    <t>TTS20681</t>
  </si>
  <si>
    <t>TTS20683</t>
  </si>
  <si>
    <t>CT1736</t>
  </si>
  <si>
    <t>TTS20682</t>
  </si>
  <si>
    <t>MM3952</t>
  </si>
  <si>
    <t>TTS20686</t>
  </si>
  <si>
    <t>TTS20684</t>
  </si>
  <si>
    <t>TTS20692</t>
  </si>
  <si>
    <t>TTS20687</t>
  </si>
  <si>
    <t>TTS20695</t>
  </si>
  <si>
    <t>841M RR</t>
  </si>
  <si>
    <t>TTS20694</t>
  </si>
  <si>
    <t>TTS20693</t>
  </si>
  <si>
    <t>MK6853</t>
  </si>
  <si>
    <t>TTS20699</t>
  </si>
  <si>
    <t>BROWN DODGE</t>
  </si>
  <si>
    <t>TTS20701</t>
  </si>
  <si>
    <t>TTS20700</t>
  </si>
  <si>
    <t>TTS20704</t>
  </si>
  <si>
    <t>TTS20706</t>
  </si>
  <si>
    <t>TTS20703</t>
  </si>
  <si>
    <t>TTS20710</t>
  </si>
  <si>
    <t>TTS20715</t>
  </si>
  <si>
    <t>TTS20716</t>
  </si>
  <si>
    <t>MP3968</t>
  </si>
  <si>
    <t>TTS20720</t>
  </si>
  <si>
    <t>TTS20721</t>
  </si>
  <si>
    <t>HY1088</t>
  </si>
  <si>
    <t>TTS20725</t>
  </si>
  <si>
    <t>GB543E</t>
  </si>
  <si>
    <t>TTS20728</t>
  </si>
  <si>
    <t>302KXV</t>
  </si>
  <si>
    <t>TTS20724</t>
  </si>
  <si>
    <t>EJ RED DOGE</t>
  </si>
  <si>
    <t>TTS20732</t>
  </si>
  <si>
    <t>CN506F</t>
  </si>
  <si>
    <t>TTS20734</t>
  </si>
  <si>
    <t>TTS20730</t>
  </si>
  <si>
    <t>CH5338</t>
  </si>
  <si>
    <t>TTS20736</t>
  </si>
  <si>
    <t>TTS20737</t>
  </si>
  <si>
    <t>TTS20739</t>
  </si>
  <si>
    <t>TTS20748</t>
  </si>
  <si>
    <t>TTS20747</t>
  </si>
  <si>
    <t>MK5795</t>
  </si>
  <si>
    <t>TTS20750</t>
  </si>
  <si>
    <t>TTS20751</t>
  </si>
  <si>
    <t>TTS20753</t>
  </si>
  <si>
    <t>TTS20754</t>
  </si>
  <si>
    <t>TTS20752</t>
  </si>
  <si>
    <t>TTS20756</t>
  </si>
  <si>
    <t>TTS20757</t>
  </si>
  <si>
    <t>2207JF</t>
  </si>
  <si>
    <t>TTS20759</t>
  </si>
  <si>
    <t>TTS20758</t>
  </si>
  <si>
    <t>HP5957</t>
  </si>
  <si>
    <t>TTS20761</t>
  </si>
  <si>
    <t>KX2800</t>
  </si>
  <si>
    <t>TTS20762</t>
  </si>
  <si>
    <t>TTS20764</t>
  </si>
  <si>
    <t>TTS20767</t>
  </si>
  <si>
    <t>TTS20769</t>
  </si>
  <si>
    <t>TTS20768</t>
  </si>
  <si>
    <t>3709LH</t>
  </si>
  <si>
    <t>TTS20770</t>
  </si>
  <si>
    <t>PB836</t>
  </si>
  <si>
    <t>TTS20771</t>
  </si>
  <si>
    <t>TTS20774</t>
  </si>
  <si>
    <t>TTS20775</t>
  </si>
  <si>
    <t>MK5868</t>
  </si>
  <si>
    <t>TTS20773</t>
  </si>
  <si>
    <t>TTS20779</t>
  </si>
  <si>
    <t>TTS20783</t>
  </si>
  <si>
    <t>JH2143</t>
  </si>
  <si>
    <t>TTS20785</t>
  </si>
  <si>
    <t>TTS20786</t>
  </si>
  <si>
    <t>TTS20787</t>
  </si>
  <si>
    <t>TTS20788</t>
  </si>
  <si>
    <t>TTS20791</t>
  </si>
  <si>
    <t>TTS20793</t>
  </si>
  <si>
    <t>TTS20792</t>
  </si>
  <si>
    <t>BW7575</t>
  </si>
  <si>
    <t>TTS20795</t>
  </si>
  <si>
    <t>TTS20799</t>
  </si>
  <si>
    <t>TTS20800</t>
  </si>
  <si>
    <t>LX0858</t>
  </si>
  <si>
    <t>TTS20797</t>
  </si>
  <si>
    <t>TTS20802</t>
  </si>
  <si>
    <t>TTS20804</t>
  </si>
  <si>
    <t>TTS20803</t>
  </si>
  <si>
    <t>BY4558</t>
  </si>
  <si>
    <t>TTS20805</t>
  </si>
  <si>
    <t>TTS20806</t>
  </si>
  <si>
    <t>TTS20808</t>
  </si>
  <si>
    <t>TTS20807</t>
  </si>
  <si>
    <t>TTS20810</t>
  </si>
  <si>
    <t>TTS20809</t>
  </si>
  <si>
    <t>TTS20811</t>
  </si>
  <si>
    <t>RED FORD F150</t>
  </si>
  <si>
    <t>TTS20813</t>
  </si>
  <si>
    <t>TTS20814</t>
  </si>
  <si>
    <t>TTS20816</t>
  </si>
  <si>
    <t>TTS20818</t>
  </si>
  <si>
    <t>KY8707</t>
  </si>
  <si>
    <t>TTS20819</t>
  </si>
  <si>
    <t>TTS20821</t>
  </si>
  <si>
    <t>TTS20820</t>
  </si>
  <si>
    <t>MG9684</t>
  </si>
  <si>
    <t>TTS20826</t>
  </si>
  <si>
    <t>TTS20827</t>
  </si>
  <si>
    <t>TTS20831</t>
  </si>
  <si>
    <t>TTS20835</t>
  </si>
  <si>
    <t>TTS20834</t>
  </si>
  <si>
    <t>TTS20830</t>
  </si>
  <si>
    <t>GB583E</t>
  </si>
  <si>
    <t>TTS20836</t>
  </si>
  <si>
    <t>GK327W</t>
  </si>
  <si>
    <t>TTS20837</t>
  </si>
  <si>
    <t>TTS20838</t>
  </si>
  <si>
    <t>TTS20832</t>
  </si>
  <si>
    <t>TTS20840</t>
  </si>
  <si>
    <t>TTS20841</t>
  </si>
  <si>
    <t>SILVER CHEV</t>
  </si>
  <si>
    <t>TTS20843</t>
  </si>
  <si>
    <t>TTS20845</t>
  </si>
  <si>
    <t>TTS20848</t>
  </si>
  <si>
    <t>TTS20850</t>
  </si>
  <si>
    <t>TTS20846</t>
  </si>
  <si>
    <t>HS0737*</t>
  </si>
  <si>
    <t>TTS20852</t>
  </si>
  <si>
    <t>TTS20849</t>
  </si>
  <si>
    <t>TTS20858</t>
  </si>
  <si>
    <t>TTS20860</t>
  </si>
  <si>
    <t>TTS20856</t>
  </si>
  <si>
    <t>DV8603</t>
  </si>
  <si>
    <t>TTS20857</t>
  </si>
  <si>
    <t>TTS20855</t>
  </si>
  <si>
    <t>TTS20862</t>
  </si>
  <si>
    <t>DC719J</t>
  </si>
  <si>
    <t>TTS20863</t>
  </si>
  <si>
    <t>TTS20866</t>
  </si>
  <si>
    <t>TTS20864</t>
  </si>
  <si>
    <t>TTS20868</t>
  </si>
  <si>
    <t>TTS20870</t>
  </si>
  <si>
    <t>TTS20871</t>
  </si>
  <si>
    <t>TTS20873</t>
  </si>
  <si>
    <t>6702FR</t>
  </si>
  <si>
    <t>TTS20878</t>
  </si>
  <si>
    <t>KK6057</t>
  </si>
  <si>
    <t>TTS20879</t>
  </si>
  <si>
    <t>TTS20882</t>
  </si>
  <si>
    <t>TTS20883</t>
  </si>
  <si>
    <t>TTS20885</t>
  </si>
  <si>
    <t>TTS20887</t>
  </si>
  <si>
    <t>JS3113</t>
  </si>
  <si>
    <t>TTS20876</t>
  </si>
  <si>
    <t>TTS20886</t>
  </si>
  <si>
    <t>TTS20888</t>
  </si>
  <si>
    <t>TTS20891</t>
  </si>
  <si>
    <t>TTS20892</t>
  </si>
  <si>
    <t>TTS20901</t>
  </si>
  <si>
    <t>TTS20900</t>
  </si>
  <si>
    <t>EG8766</t>
  </si>
  <si>
    <t>TTS20903</t>
  </si>
  <si>
    <t>TTS20904</t>
  </si>
  <si>
    <t>MJ1851</t>
  </si>
  <si>
    <t>TTS20906</t>
  </si>
  <si>
    <t>TTS20909</t>
  </si>
  <si>
    <t>TTS20910</t>
  </si>
  <si>
    <t>TTS20911</t>
  </si>
  <si>
    <t>TTS20912</t>
  </si>
  <si>
    <t>TTS20915</t>
  </si>
  <si>
    <t>TTS20913</t>
  </si>
  <si>
    <t>TTS20920</t>
  </si>
  <si>
    <t>TTS20916</t>
  </si>
  <si>
    <t>HW3632</t>
  </si>
  <si>
    <t>TTS20925</t>
  </si>
  <si>
    <t>TTS20918</t>
  </si>
  <si>
    <t>TTS20923</t>
  </si>
  <si>
    <t>TTS20927</t>
  </si>
  <si>
    <t>TTS20929</t>
  </si>
  <si>
    <t>TTS20931</t>
  </si>
  <si>
    <t>380GJM</t>
  </si>
  <si>
    <t>TTS20940</t>
  </si>
  <si>
    <t>TTS20944</t>
  </si>
  <si>
    <t>TTS20946</t>
  </si>
  <si>
    <t>TTS20945</t>
  </si>
  <si>
    <t>FG707F</t>
  </si>
  <si>
    <t>TTS20947</t>
  </si>
  <si>
    <t>MM3949</t>
  </si>
  <si>
    <t>TTS20948</t>
  </si>
  <si>
    <t>TTS20950</t>
  </si>
  <si>
    <t>TTS20952</t>
  </si>
  <si>
    <t>TTS20957</t>
  </si>
  <si>
    <t>JY5994</t>
  </si>
  <si>
    <t>TTS20959</t>
  </si>
  <si>
    <t>TTS20958</t>
  </si>
  <si>
    <t>TTS20960</t>
  </si>
  <si>
    <t>TTS20963</t>
  </si>
  <si>
    <t>KX2839</t>
  </si>
  <si>
    <t>TTS20962</t>
  </si>
  <si>
    <t>TTS20964</t>
  </si>
  <si>
    <t>TTS20965</t>
  </si>
  <si>
    <t>TTS20966</t>
  </si>
  <si>
    <t>TTS20969</t>
  </si>
  <si>
    <t>TTS20970</t>
  </si>
  <si>
    <t>TTS20973</t>
  </si>
  <si>
    <t>LB69**</t>
  </si>
  <si>
    <t>TTS20972</t>
  </si>
  <si>
    <t>TTS20976</t>
  </si>
  <si>
    <t>TTS20905</t>
  </si>
  <si>
    <t>TTS20932</t>
  </si>
  <si>
    <t>TTS21048</t>
  </si>
  <si>
    <t>Scale Down</t>
  </si>
  <si>
    <t>TTS21055</t>
  </si>
  <si>
    <t>TTS21058</t>
  </si>
  <si>
    <t>HT1803</t>
  </si>
  <si>
    <t>TTS21063</t>
  </si>
  <si>
    <t>GB144V</t>
  </si>
  <si>
    <t>TTS21067</t>
  </si>
  <si>
    <t>TTS21071</t>
  </si>
  <si>
    <t>GAS990</t>
  </si>
  <si>
    <t>TTS21073</t>
  </si>
  <si>
    <t>TTS21072</t>
  </si>
  <si>
    <t>NAVY FORD F150</t>
  </si>
  <si>
    <t>TTS21076</t>
  </si>
  <si>
    <t>FW685E</t>
  </si>
  <si>
    <t>TTS21077</t>
  </si>
  <si>
    <t>TTS21078</t>
  </si>
  <si>
    <t>TTS21080</t>
  </si>
  <si>
    <t>TTS21081</t>
  </si>
  <si>
    <t>TTS21083</t>
  </si>
  <si>
    <t>TTS21089</t>
  </si>
  <si>
    <t>764LCN</t>
  </si>
  <si>
    <t>TTS21091</t>
  </si>
  <si>
    <t>TTS21092</t>
  </si>
  <si>
    <t>TTS21095</t>
  </si>
  <si>
    <t>MK6840</t>
  </si>
  <si>
    <t>TTS21094</t>
  </si>
  <si>
    <t>CR212C</t>
  </si>
  <si>
    <t>TTS21097</t>
  </si>
  <si>
    <t>9988LV</t>
  </si>
  <si>
    <t>TTS21098</t>
  </si>
  <si>
    <t>TTS21100</t>
  </si>
  <si>
    <t>JJ3996</t>
  </si>
  <si>
    <t>TTS21099</t>
  </si>
  <si>
    <t>TTS21101</t>
  </si>
  <si>
    <t>TTS21102</t>
  </si>
  <si>
    <t>CF0161</t>
  </si>
  <si>
    <t>TTS21103</t>
  </si>
  <si>
    <t>TTS21104</t>
  </si>
  <si>
    <t>TTS21106</t>
  </si>
  <si>
    <t>TTS21107</t>
  </si>
  <si>
    <t>TTS21111</t>
  </si>
  <si>
    <t>TTS21114</t>
  </si>
  <si>
    <t>TTS21113</t>
  </si>
  <si>
    <t>MK6894</t>
  </si>
  <si>
    <t>TTS21117</t>
  </si>
  <si>
    <t>BV5867</t>
  </si>
  <si>
    <t>TTS21121</t>
  </si>
  <si>
    <t>TTS21120</t>
  </si>
  <si>
    <t>TTS21122</t>
  </si>
  <si>
    <t>TTS21123</t>
  </si>
  <si>
    <t>TTS21124</t>
  </si>
  <si>
    <t>KM3684</t>
  </si>
  <si>
    <t>TTS21126</t>
  </si>
  <si>
    <t>TTS21130</t>
  </si>
  <si>
    <t>TTS21133</t>
  </si>
  <si>
    <t>TTS21135</t>
  </si>
  <si>
    <t>TTS21137</t>
  </si>
  <si>
    <t>TTS21138</t>
  </si>
  <si>
    <t>TTS21134</t>
  </si>
  <si>
    <t>PC902C</t>
  </si>
  <si>
    <t>TTS21140</t>
  </si>
  <si>
    <t>CX5161</t>
  </si>
  <si>
    <t>TTS21141</t>
  </si>
  <si>
    <t>TTS21145</t>
  </si>
  <si>
    <t>TTS21142</t>
  </si>
  <si>
    <t>181NGN</t>
  </si>
  <si>
    <t>TTS21148</t>
  </si>
  <si>
    <t>TTS21147</t>
  </si>
  <si>
    <t>TTS21150</t>
  </si>
  <si>
    <t>TTS21151</t>
  </si>
  <si>
    <t>TTS21153</t>
  </si>
  <si>
    <t>TTS21149</t>
  </si>
  <si>
    <t>7840HK</t>
  </si>
  <si>
    <t>TTS21156</t>
  </si>
  <si>
    <t>LP6391</t>
  </si>
  <si>
    <t>TTS21155</t>
  </si>
  <si>
    <t>TTS21157</t>
  </si>
  <si>
    <t>TTS21160</t>
  </si>
  <si>
    <t>MG9602</t>
  </si>
  <si>
    <t>TTS21162</t>
  </si>
  <si>
    <t>jy8340</t>
  </si>
  <si>
    <t>TTS21144</t>
  </si>
  <si>
    <t>329TWL</t>
  </si>
  <si>
    <t>TTS21163</t>
  </si>
  <si>
    <t>jc85**</t>
  </si>
  <si>
    <t>TTS21164</t>
  </si>
  <si>
    <t>882ekv</t>
  </si>
  <si>
    <t>TTS21168</t>
  </si>
  <si>
    <t>TTS21169</t>
  </si>
  <si>
    <t>830WCX</t>
  </si>
  <si>
    <t>TTS21171</t>
  </si>
  <si>
    <t>FF255P</t>
  </si>
  <si>
    <t>TTS21174</t>
  </si>
  <si>
    <t>TTS21172</t>
  </si>
  <si>
    <t>TTS21173</t>
  </si>
  <si>
    <t>HN1520*</t>
  </si>
  <si>
    <t>TTS21176</t>
  </si>
  <si>
    <t>NMN</t>
  </si>
  <si>
    <t>TTS21177</t>
  </si>
  <si>
    <t>GHC</t>
  </si>
  <si>
    <t>TTS21178</t>
  </si>
  <si>
    <t>MB0599*</t>
  </si>
  <si>
    <t>TTS21180</t>
  </si>
  <si>
    <t>TTS21179</t>
  </si>
  <si>
    <t>TTS21181</t>
  </si>
  <si>
    <t>TTS21184</t>
  </si>
  <si>
    <t>GD114X</t>
  </si>
  <si>
    <t>TTS21182</t>
  </si>
  <si>
    <t>TTS21187</t>
  </si>
  <si>
    <t>TTS21190</t>
  </si>
  <si>
    <t>TTS21192</t>
  </si>
  <si>
    <t>EW2358</t>
  </si>
  <si>
    <t>TTS21191</t>
  </si>
  <si>
    <t>TTS21194</t>
  </si>
  <si>
    <t>TTS21196</t>
  </si>
  <si>
    <t>BK745X</t>
  </si>
  <si>
    <t>TTS21195</t>
  </si>
  <si>
    <t>TTS21201</t>
  </si>
  <si>
    <t>TTS21200</t>
  </si>
  <si>
    <t>TTS21199</t>
  </si>
  <si>
    <t>TTS21202</t>
  </si>
  <si>
    <t>TTS21204</t>
  </si>
  <si>
    <t>TTS21207</t>
  </si>
  <si>
    <t>TTS21208</t>
  </si>
  <si>
    <t>TTS21213</t>
  </si>
  <si>
    <t>TTS21210</t>
  </si>
  <si>
    <t>TTS21211</t>
  </si>
  <si>
    <t>DK8217</t>
  </si>
  <si>
    <t>TTS21212</t>
  </si>
  <si>
    <t>TTS21215</t>
  </si>
  <si>
    <t>TTS21218</t>
  </si>
  <si>
    <t>TTS21219</t>
  </si>
  <si>
    <t>TTS21220</t>
  </si>
  <si>
    <t>TTS21217</t>
  </si>
  <si>
    <t>914,MMP</t>
  </si>
  <si>
    <t>TTS21223</t>
  </si>
  <si>
    <t>TTS21222</t>
  </si>
  <si>
    <t>TTS21224</t>
  </si>
  <si>
    <t>TTS21226</t>
  </si>
  <si>
    <t>KK40</t>
  </si>
  <si>
    <t>TTS21228</t>
  </si>
  <si>
    <t>TTS21232</t>
  </si>
  <si>
    <t>TTS21235</t>
  </si>
  <si>
    <t>TTS21231</t>
  </si>
  <si>
    <t>TTS21236</t>
  </si>
  <si>
    <t>TTS21237</t>
  </si>
  <si>
    <t>TTS21239</t>
  </si>
  <si>
    <t>TTS21233</t>
  </si>
  <si>
    <t>AP8586</t>
  </si>
  <si>
    <t>TTS21241</t>
  </si>
  <si>
    <t>TTS21242</t>
  </si>
  <si>
    <t>TTS21243</t>
  </si>
  <si>
    <t>TTS21245</t>
  </si>
  <si>
    <t>DR559V</t>
  </si>
  <si>
    <t>TTS21246</t>
  </si>
  <si>
    <t>841MRR</t>
  </si>
  <si>
    <t>TTS21247</t>
  </si>
  <si>
    <t>TTS21249</t>
  </si>
  <si>
    <t>TTS21248</t>
  </si>
  <si>
    <t>3277FK</t>
  </si>
  <si>
    <t>TTS21251</t>
  </si>
  <si>
    <t>KD5038</t>
  </si>
  <si>
    <t>TTS21252</t>
  </si>
  <si>
    <t>TTS21253</t>
  </si>
  <si>
    <t>TTS21254</t>
  </si>
  <si>
    <t>TTS21257</t>
  </si>
  <si>
    <t>TTS21258</t>
  </si>
  <si>
    <t>TTS21260</t>
  </si>
  <si>
    <t>TTS21264</t>
  </si>
  <si>
    <t>9205KM</t>
  </si>
  <si>
    <t>TTS21265</t>
  </si>
  <si>
    <t xml:space="preserve">GOILD VAN </t>
  </si>
  <si>
    <t>TTS21273</t>
  </si>
  <si>
    <t>TTS21274</t>
  </si>
  <si>
    <t>TTS21279</t>
  </si>
  <si>
    <t>FS077X</t>
  </si>
  <si>
    <t>TTS21278</t>
  </si>
  <si>
    <t>TTS21281</t>
  </si>
  <si>
    <t>TTS21282</t>
  </si>
  <si>
    <t>BB7944</t>
  </si>
  <si>
    <t>TTS21276</t>
  </si>
  <si>
    <t>DB4599</t>
  </si>
  <si>
    <t>TTS21284</t>
  </si>
  <si>
    <t>TTS21285</t>
  </si>
  <si>
    <t>MM4186</t>
  </si>
  <si>
    <t>TTS21292</t>
  </si>
  <si>
    <t>TTS21294</t>
  </si>
  <si>
    <t>AD6378</t>
  </si>
  <si>
    <t>TTS21296</t>
  </si>
  <si>
    <t>TTS21299</t>
  </si>
  <si>
    <t>TTS21301</t>
  </si>
  <si>
    <t>EJ8859</t>
  </si>
  <si>
    <t>TTS21303</t>
  </si>
  <si>
    <t>TTS21305</t>
  </si>
  <si>
    <t>TTS21309</t>
  </si>
  <si>
    <t>TTS21312</t>
  </si>
  <si>
    <t>TTS21313</t>
  </si>
  <si>
    <t>TTS21314</t>
  </si>
  <si>
    <t>DJ919V</t>
  </si>
  <si>
    <t>TTS21317</t>
  </si>
  <si>
    <t>TTS21316</t>
  </si>
  <si>
    <t>TTS21318</t>
  </si>
  <si>
    <t>TTS21319</t>
  </si>
  <si>
    <t>TTS21320</t>
  </si>
  <si>
    <t>TTS21323</t>
  </si>
  <si>
    <t>TTS21322</t>
  </si>
  <si>
    <t>TTS21327</t>
  </si>
  <si>
    <t>LK5994</t>
  </si>
  <si>
    <t>TTS21326</t>
  </si>
  <si>
    <t>TTS21328</t>
  </si>
  <si>
    <t>MP3272</t>
  </si>
  <si>
    <t>TTS21329</t>
  </si>
  <si>
    <t>HN0959</t>
  </si>
  <si>
    <t>TTS21331</t>
  </si>
  <si>
    <t xml:space="preserve">WHITE SUBURU </t>
  </si>
  <si>
    <t>TTS21332</t>
  </si>
  <si>
    <t>HG WHITE FORD</t>
  </si>
  <si>
    <t>TTS21333</t>
  </si>
  <si>
    <t>TTS21335</t>
  </si>
  <si>
    <t>TTS21336</t>
  </si>
  <si>
    <t>TTS21337</t>
  </si>
  <si>
    <t>VA7WA</t>
  </si>
  <si>
    <t>TTS21339</t>
  </si>
  <si>
    <t>TTS21338</t>
  </si>
  <si>
    <t>MM4181</t>
  </si>
  <si>
    <t>TTS21341</t>
  </si>
  <si>
    <t>TTS21340</t>
  </si>
  <si>
    <t>GOLD CHEV</t>
  </si>
  <si>
    <t>TTS21343</t>
  </si>
  <si>
    <t>ME3408</t>
  </si>
  <si>
    <t>TTS21345</t>
  </si>
  <si>
    <t>K6465</t>
  </si>
  <si>
    <t>TTS21348</t>
  </si>
  <si>
    <t>TTS21350</t>
  </si>
  <si>
    <t>MP3965</t>
  </si>
  <si>
    <t>TTS21351</t>
  </si>
  <si>
    <t>TTS21349</t>
  </si>
  <si>
    <t>TTS21355</t>
  </si>
  <si>
    <t>TTS21356</t>
  </si>
  <si>
    <t>TTS21357</t>
  </si>
  <si>
    <t>TTS21409</t>
  </si>
  <si>
    <t>TTS21430</t>
  </si>
  <si>
    <t>AT229N</t>
  </si>
  <si>
    <t>TTS21433</t>
  </si>
  <si>
    <t>TTS21434</t>
  </si>
  <si>
    <t>TTS21428</t>
  </si>
  <si>
    <t>TTS21436</t>
  </si>
  <si>
    <t>TTS21437</t>
  </si>
  <si>
    <t>TTS21438</t>
  </si>
  <si>
    <t>TTS21446</t>
  </si>
  <si>
    <t>SILVER VW</t>
  </si>
  <si>
    <t>TTS21447</t>
  </si>
  <si>
    <t>BB7951</t>
  </si>
  <si>
    <t>TTS21457</t>
  </si>
  <si>
    <t>666MMP</t>
  </si>
  <si>
    <t>TTS21454</t>
  </si>
  <si>
    <t>FE3037</t>
  </si>
  <si>
    <t>TTS21460</t>
  </si>
  <si>
    <t>DARK RED FORD</t>
  </si>
  <si>
    <t>TTS21462</t>
  </si>
  <si>
    <t>TTS21456</t>
  </si>
  <si>
    <t>TTS21461</t>
  </si>
  <si>
    <t>JE3835</t>
  </si>
  <si>
    <t>TTS21466</t>
  </si>
  <si>
    <t>TTS21465</t>
  </si>
  <si>
    <t>TTS21469</t>
  </si>
  <si>
    <t>TTS21467</t>
  </si>
  <si>
    <t>TTS21470</t>
  </si>
  <si>
    <t>TTS21471</t>
  </si>
  <si>
    <t>PA335K</t>
  </si>
  <si>
    <t>TTS21474</t>
  </si>
  <si>
    <t>TTS21473</t>
  </si>
  <si>
    <t>CK0935</t>
  </si>
  <si>
    <t>TTS21477</t>
  </si>
  <si>
    <t>CEQ72W</t>
  </si>
  <si>
    <t>TTS21480</t>
  </si>
  <si>
    <t>080SRX</t>
  </si>
  <si>
    <t>TTS21479</t>
  </si>
  <si>
    <t>TTS21487</t>
  </si>
  <si>
    <t>TTS21488</t>
  </si>
  <si>
    <t>MM4177</t>
  </si>
  <si>
    <t>TTS21492</t>
  </si>
  <si>
    <t>TTS21494</t>
  </si>
  <si>
    <t>MJ4439</t>
  </si>
  <si>
    <t>TTS21491</t>
  </si>
  <si>
    <t>TTS21499</t>
  </si>
  <si>
    <t>FHO07G</t>
  </si>
  <si>
    <t>TTS21497</t>
  </si>
  <si>
    <t>TTS21496</t>
  </si>
  <si>
    <t>TTS21498</t>
  </si>
  <si>
    <t>TTS21500</t>
  </si>
  <si>
    <t>FK132B</t>
  </si>
  <si>
    <t>TTS21502</t>
  </si>
  <si>
    <t>508XVC</t>
  </si>
  <si>
    <t>TTS21503</t>
  </si>
  <si>
    <t>TTS21504</t>
  </si>
  <si>
    <t>FB8798</t>
  </si>
  <si>
    <t>TTS21507</t>
  </si>
  <si>
    <t>TTS21508</t>
  </si>
  <si>
    <t>TTS21506</t>
  </si>
  <si>
    <t>TTS21509</t>
  </si>
  <si>
    <t>KV4467</t>
  </si>
  <si>
    <t>TTS21510</t>
  </si>
  <si>
    <t>TTS21511</t>
  </si>
  <si>
    <t>TTS21513</t>
  </si>
  <si>
    <t>TTS21514</t>
  </si>
  <si>
    <t>TTS21512</t>
  </si>
  <si>
    <t>LN3344</t>
  </si>
  <si>
    <t>TTS21515</t>
  </si>
  <si>
    <t>TTS21516</t>
  </si>
  <si>
    <t>TTS21519</t>
  </si>
  <si>
    <t>TTS21520</t>
  </si>
  <si>
    <t>TTS21518</t>
  </si>
  <si>
    <t>JP2529</t>
  </si>
  <si>
    <t>TTS21522</t>
  </si>
  <si>
    <t>TTS21524</t>
  </si>
  <si>
    <t>MS8701</t>
  </si>
  <si>
    <t>TTS21525</t>
  </si>
  <si>
    <t>CY2771</t>
  </si>
  <si>
    <t>TTS21526</t>
  </si>
  <si>
    <t>TTS21527</t>
  </si>
  <si>
    <t>BN895</t>
  </si>
  <si>
    <t>TTS21528</t>
  </si>
  <si>
    <t>TTS21531</t>
  </si>
  <si>
    <t>TTS21532</t>
  </si>
  <si>
    <t>TTS21535</t>
  </si>
  <si>
    <t>MG9781</t>
  </si>
  <si>
    <t>TTS21542</t>
  </si>
  <si>
    <t>TTS21540</t>
  </si>
  <si>
    <t>TTS21541</t>
  </si>
  <si>
    <t>TTS21544</t>
  </si>
  <si>
    <t>545TJF</t>
  </si>
  <si>
    <t>TTS21543</t>
  </si>
  <si>
    <t>ME3493</t>
  </si>
  <si>
    <t>TTS21547</t>
  </si>
  <si>
    <t>TTS21545</t>
  </si>
  <si>
    <t>TTS21548</t>
  </si>
  <si>
    <t>MS8403</t>
  </si>
  <si>
    <t>TTS21549</t>
  </si>
  <si>
    <t>KG7041</t>
  </si>
  <si>
    <t>TTS21538</t>
  </si>
  <si>
    <t>TTS21550</t>
  </si>
  <si>
    <t>MK6866</t>
  </si>
  <si>
    <t>TTS21551</t>
  </si>
  <si>
    <t>TTS21554</t>
  </si>
  <si>
    <t>TTS21546</t>
  </si>
  <si>
    <t>TTS21552</t>
  </si>
  <si>
    <t>TTS21555</t>
  </si>
  <si>
    <t>TTS21556</t>
  </si>
  <si>
    <t>LJ3075</t>
  </si>
  <si>
    <t>TTS21558</t>
  </si>
  <si>
    <t>TTS21561</t>
  </si>
  <si>
    <t>TTS21565</t>
  </si>
  <si>
    <t>TTS21560</t>
  </si>
  <si>
    <t>REDCHEV</t>
  </si>
  <si>
    <t>TTS21566</t>
  </si>
  <si>
    <t>TTS21568</t>
  </si>
  <si>
    <t>MB0579*</t>
  </si>
  <si>
    <t>TTS21567</t>
  </si>
  <si>
    <t>TTS21570</t>
  </si>
  <si>
    <t>TTS21572</t>
  </si>
  <si>
    <t>TTS21573</t>
  </si>
  <si>
    <t>TTS21575</t>
  </si>
  <si>
    <t>TTS21578</t>
  </si>
  <si>
    <t>TTS21580</t>
  </si>
  <si>
    <t>TTS21582</t>
  </si>
  <si>
    <t>TTS21579</t>
  </si>
  <si>
    <t>EX4480</t>
  </si>
  <si>
    <t>TTS21587</t>
  </si>
  <si>
    <t>TTS21585</t>
  </si>
  <si>
    <t>TTS21586</t>
  </si>
  <si>
    <t>TTS21589</t>
  </si>
  <si>
    <t>TTS21588</t>
  </si>
  <si>
    <t>0033LD</t>
  </si>
  <si>
    <t>TTS21590</t>
  </si>
  <si>
    <t>897MCE</t>
  </si>
  <si>
    <t>TTS21592</t>
  </si>
  <si>
    <t>TTS21591</t>
  </si>
  <si>
    <t>TTS21593</t>
  </si>
  <si>
    <t>ME5333</t>
  </si>
  <si>
    <t>TTS21594</t>
  </si>
  <si>
    <t>RED CHEV</t>
  </si>
  <si>
    <t>TTS21595</t>
  </si>
  <si>
    <t>TTS21596</t>
  </si>
  <si>
    <t>KV4596</t>
  </si>
  <si>
    <t>TTS21599</t>
  </si>
  <si>
    <t>BLACK NISSAN</t>
  </si>
  <si>
    <t>TTS21600</t>
  </si>
  <si>
    <t>TTS21601</t>
  </si>
  <si>
    <t>TTS21603</t>
  </si>
  <si>
    <t>HJ3754</t>
  </si>
  <si>
    <t>TTS21609</t>
  </si>
  <si>
    <t>TTS21606</t>
  </si>
  <si>
    <t>EP961J</t>
  </si>
  <si>
    <t>TTS21610</t>
  </si>
  <si>
    <t>TTS21611</t>
  </si>
  <si>
    <t>DA4729</t>
  </si>
  <si>
    <t>TTS21612</t>
  </si>
  <si>
    <t>1917JF</t>
  </si>
  <si>
    <t>TTS21613</t>
  </si>
  <si>
    <t>CF5193</t>
  </si>
  <si>
    <t>TTS21615</t>
  </si>
  <si>
    <t>TTS21617</t>
  </si>
  <si>
    <t>TTS21618</t>
  </si>
  <si>
    <t>TTS21619</t>
  </si>
  <si>
    <t>TTS21620</t>
  </si>
  <si>
    <t>TTS21621</t>
  </si>
  <si>
    <t>HC****</t>
  </si>
  <si>
    <t>TTS21622</t>
  </si>
  <si>
    <t>TTS21624</t>
  </si>
  <si>
    <t>509FXV</t>
  </si>
  <si>
    <t>TTS21625</t>
  </si>
  <si>
    <t>TTS21632</t>
  </si>
  <si>
    <t>MB0869</t>
  </si>
  <si>
    <t>TTS21640</t>
  </si>
  <si>
    <t>TTS21638</t>
  </si>
  <si>
    <t xml:space="preserve">KOCH RED FORD </t>
  </si>
  <si>
    <t>TTS21635</t>
  </si>
  <si>
    <t>EJ8305</t>
  </si>
  <si>
    <t>TTS21642</t>
  </si>
  <si>
    <t>TTS21644</t>
  </si>
  <si>
    <t>TTS21643</t>
  </si>
  <si>
    <t>TTS21645</t>
  </si>
  <si>
    <t>EN4938</t>
  </si>
  <si>
    <t>TTS21648</t>
  </si>
  <si>
    <t>EG8788</t>
  </si>
  <si>
    <t>TTS21646</t>
  </si>
  <si>
    <t>TTS21649</t>
  </si>
  <si>
    <t>HY4782</t>
  </si>
  <si>
    <t>TTS21651</t>
  </si>
  <si>
    <t>TTS21652</t>
  </si>
  <si>
    <t>TTS21650</t>
  </si>
  <si>
    <t>TTS21653</t>
  </si>
  <si>
    <t>TTS21654</t>
  </si>
  <si>
    <t>MMM</t>
  </si>
  <si>
    <t>TTS21657</t>
  </si>
  <si>
    <t>TTS21659</t>
  </si>
  <si>
    <t>TTS21658</t>
  </si>
  <si>
    <t>TTS21661</t>
  </si>
  <si>
    <t>TTS21662</t>
  </si>
  <si>
    <t>TTS21663</t>
  </si>
  <si>
    <t>TTS21665</t>
  </si>
  <si>
    <t>TTS21667</t>
  </si>
  <si>
    <t>TTS21668</t>
  </si>
  <si>
    <t>HK3896</t>
  </si>
  <si>
    <t>TTS21666</t>
  </si>
  <si>
    <t>TTS21673</t>
  </si>
  <si>
    <t>TTS21672</t>
  </si>
  <si>
    <t>MS7971</t>
  </si>
  <si>
    <t>TTS21674</t>
  </si>
  <si>
    <t>TTS21676</t>
  </si>
  <si>
    <t>TTS21671</t>
  </si>
  <si>
    <t>MK6829</t>
  </si>
  <si>
    <t>TTS21678</t>
  </si>
  <si>
    <t>JX0934</t>
  </si>
  <si>
    <t>TTS21679</t>
  </si>
  <si>
    <t>TTS21680</t>
  </si>
  <si>
    <t>TTS21681</t>
  </si>
  <si>
    <t>TTS21684</t>
  </si>
  <si>
    <t>MF9177</t>
  </si>
  <si>
    <t>TTS21685</t>
  </si>
  <si>
    <t>TTS21683</t>
  </si>
  <si>
    <t>TTS21687</t>
  </si>
  <si>
    <t>MS2395</t>
  </si>
  <si>
    <t>TTS21686</t>
  </si>
  <si>
    <t>DR6869</t>
  </si>
  <si>
    <t>TTS21688</t>
  </si>
  <si>
    <t>GREEN F150 FORD</t>
  </si>
  <si>
    <t>TTS21690</t>
  </si>
  <si>
    <t>TTS21691</t>
  </si>
  <si>
    <t>TTS21692</t>
  </si>
  <si>
    <t>TTS21694</t>
  </si>
  <si>
    <t>EJ8596</t>
  </si>
  <si>
    <t>TTS21695</t>
  </si>
  <si>
    <t>TTS21697</t>
  </si>
  <si>
    <t>TTS21696</t>
  </si>
  <si>
    <t>TTS21700</t>
  </si>
  <si>
    <t>JV3802</t>
  </si>
  <si>
    <t>TTS21699</t>
  </si>
  <si>
    <t>TTS21701</t>
  </si>
  <si>
    <t>TTS21702</t>
  </si>
  <si>
    <t>LG5222</t>
  </si>
  <si>
    <t>TTS21704</t>
  </si>
  <si>
    <t>TTS21705</t>
  </si>
  <si>
    <t>TTS21707</t>
  </si>
  <si>
    <t>TTS21709</t>
  </si>
  <si>
    <t>TTS21710</t>
  </si>
  <si>
    <t>TTS21711</t>
  </si>
  <si>
    <t>MM3964</t>
  </si>
  <si>
    <t>TTS21714</t>
  </si>
  <si>
    <t>KE5169</t>
  </si>
  <si>
    <t>TTS21715</t>
  </si>
  <si>
    <t>HP5683</t>
  </si>
  <si>
    <t>TTS21716</t>
  </si>
  <si>
    <t>BLUE JIMMY/TRUCK</t>
  </si>
  <si>
    <t>TTS21720</t>
  </si>
  <si>
    <t>TTS21722</t>
  </si>
  <si>
    <t>TTS21723</t>
  </si>
  <si>
    <t>TTS21875</t>
  </si>
  <si>
    <t>TTS21795</t>
  </si>
  <si>
    <t>TTS21797</t>
  </si>
  <si>
    <t>TTS21796</t>
  </si>
  <si>
    <t>TTS21800</t>
  </si>
  <si>
    <t>TTS21799</t>
  </si>
  <si>
    <t>TTS21804</t>
  </si>
  <si>
    <t>HV1920</t>
  </si>
  <si>
    <t>TTS21806</t>
  </si>
  <si>
    <t>TTS21802</t>
  </si>
  <si>
    <t>TTS21805</t>
  </si>
  <si>
    <t>TTS21809</t>
  </si>
  <si>
    <t>LK6197</t>
  </si>
  <si>
    <t>TTS21803</t>
  </si>
  <si>
    <t>MK6836</t>
  </si>
  <si>
    <t>TTS21807</t>
  </si>
  <si>
    <t>TTS21811</t>
  </si>
  <si>
    <t>TTS21812</t>
  </si>
  <si>
    <t>TTS21810</t>
  </si>
  <si>
    <t>TTS21813</t>
  </si>
  <si>
    <t>TTS21814</t>
  </si>
  <si>
    <t>TTS21815</t>
  </si>
  <si>
    <t>TTS21816</t>
  </si>
  <si>
    <t>TTS21819</t>
  </si>
  <si>
    <t>TTS21821</t>
  </si>
  <si>
    <t>TTS21828</t>
  </si>
  <si>
    <t>TTS21827</t>
  </si>
  <si>
    <t>TTS21831</t>
  </si>
  <si>
    <t>GD796K</t>
  </si>
  <si>
    <t>TTS21830</t>
  </si>
  <si>
    <t>TTS21824</t>
  </si>
  <si>
    <t>TTS21829</t>
  </si>
  <si>
    <t>TTS21832</t>
  </si>
  <si>
    <t>FD1386</t>
  </si>
  <si>
    <t>TTS21823</t>
  </si>
  <si>
    <t>4003FD</t>
  </si>
  <si>
    <t>TTS21833</t>
  </si>
  <si>
    <t>JE4786</t>
  </si>
  <si>
    <t>TTS21834</t>
  </si>
  <si>
    <t>TTS21835</t>
  </si>
  <si>
    <t>TTS21837</t>
  </si>
  <si>
    <t>GH939B</t>
  </si>
  <si>
    <t>TTS21839</t>
  </si>
  <si>
    <t>TTS21840</t>
  </si>
  <si>
    <t>TTS21842</t>
  </si>
  <si>
    <t>TTS21843</t>
  </si>
  <si>
    <t>209SKL</t>
  </si>
  <si>
    <t>TTS21846</t>
  </si>
  <si>
    <t>PK343K</t>
  </si>
  <si>
    <t>TTS21849</t>
  </si>
  <si>
    <t>JV4198</t>
  </si>
  <si>
    <t>TTS21850</t>
  </si>
  <si>
    <t>DA2654</t>
  </si>
  <si>
    <t>TTS21848</t>
  </si>
  <si>
    <t>TTS21856</t>
  </si>
  <si>
    <t>TTS21853</t>
  </si>
  <si>
    <t>TTS21858</t>
  </si>
  <si>
    <t>TTS21857</t>
  </si>
  <si>
    <t>FD0863</t>
  </si>
  <si>
    <t>TTS21862</t>
  </si>
  <si>
    <t>TTS21859</t>
  </si>
  <si>
    <t>919CVE</t>
  </si>
  <si>
    <t>TTS21861</t>
  </si>
  <si>
    <t>TTS21865</t>
  </si>
  <si>
    <t>TTS21869</t>
  </si>
  <si>
    <t>TTS21870</t>
  </si>
  <si>
    <t>TTS21871</t>
  </si>
  <si>
    <t>TTS21872</t>
  </si>
  <si>
    <t>TTS21874</t>
  </si>
  <si>
    <t>TTS21873</t>
  </si>
  <si>
    <t>TTS21876</t>
  </si>
  <si>
    <t>TTS21877</t>
  </si>
  <si>
    <t>TTS21878</t>
  </si>
  <si>
    <t>JF0716</t>
  </si>
  <si>
    <t>TTS21881</t>
  </si>
  <si>
    <t>TTS21880</t>
  </si>
  <si>
    <t>TTS21882</t>
  </si>
  <si>
    <t>TTS21883</t>
  </si>
  <si>
    <t>TTS21886</t>
  </si>
  <si>
    <t>2165KV</t>
  </si>
  <si>
    <t>TTS21885</t>
  </si>
  <si>
    <t>LD1736</t>
  </si>
  <si>
    <t>TTS21888</t>
  </si>
  <si>
    <t>TTS21889</t>
  </si>
  <si>
    <t>TTS21892</t>
  </si>
  <si>
    <t>TTS21891</t>
  </si>
  <si>
    <t>585KKX</t>
  </si>
  <si>
    <t>TTS21893</t>
  </si>
  <si>
    <t>GOLD VAN</t>
  </si>
  <si>
    <t>TTS21900</t>
  </si>
  <si>
    <t>5188WV</t>
  </si>
  <si>
    <t>TTS21897</t>
  </si>
  <si>
    <t>TTS21898</t>
  </si>
  <si>
    <t>792831A</t>
  </si>
  <si>
    <t>TTS21902</t>
  </si>
  <si>
    <t>TTS21903</t>
  </si>
  <si>
    <t>MP4024</t>
  </si>
  <si>
    <t>TTS21899</t>
  </si>
  <si>
    <t>TTS21907</t>
  </si>
  <si>
    <t>HV0087</t>
  </si>
  <si>
    <t>TTS21908</t>
  </si>
  <si>
    <t>897SLB</t>
  </si>
  <si>
    <t>TTS21909</t>
  </si>
  <si>
    <t>TTS21910</t>
  </si>
  <si>
    <t>TTS21912</t>
  </si>
  <si>
    <t>TTS21913</t>
  </si>
  <si>
    <t>4520KW</t>
  </si>
  <si>
    <t>TTS21914</t>
  </si>
  <si>
    <t>TTS21917</t>
  </si>
  <si>
    <t>EJ8469</t>
  </si>
  <si>
    <t>TTS21919</t>
  </si>
  <si>
    <t>DF FIRE DEPT.</t>
  </si>
  <si>
    <t>TTS21920</t>
  </si>
  <si>
    <t xml:space="preserve">ORANGE/ WHITE FORD </t>
  </si>
  <si>
    <t>TTS21924</t>
  </si>
  <si>
    <t>TTS21923</t>
  </si>
  <si>
    <t>ME4357</t>
  </si>
  <si>
    <t>TTS21925</t>
  </si>
  <si>
    <t>MS8408</t>
  </si>
  <si>
    <t>TTS21929</t>
  </si>
  <si>
    <t>TTS21931</t>
  </si>
  <si>
    <t>TTS21933</t>
  </si>
  <si>
    <t>LK5996</t>
  </si>
  <si>
    <t>TTS21934</t>
  </si>
  <si>
    <t>TTS21936</t>
  </si>
  <si>
    <t>207TJN</t>
  </si>
  <si>
    <t>TTS21935</t>
  </si>
  <si>
    <t>TTS21938</t>
  </si>
  <si>
    <t>TTS21941</t>
  </si>
  <si>
    <t>TTS21940</t>
  </si>
  <si>
    <t>MF6004</t>
  </si>
  <si>
    <t>TTS21942</t>
  </si>
  <si>
    <t>TTS21943</t>
  </si>
  <si>
    <t xml:space="preserve">WHITE NISSAN </t>
  </si>
  <si>
    <t>TTS21946</t>
  </si>
  <si>
    <t>TTS21945</t>
  </si>
  <si>
    <t>LS61</t>
  </si>
  <si>
    <t>TTS21948</t>
  </si>
  <si>
    <t>TTS21949</t>
  </si>
  <si>
    <t>AA012M</t>
  </si>
  <si>
    <t>TTS21950</t>
  </si>
  <si>
    <t>TTS21951</t>
  </si>
  <si>
    <t>JA1538</t>
  </si>
  <si>
    <t>TTS21953</t>
  </si>
  <si>
    <t>TTS21954</t>
  </si>
  <si>
    <t>TTS21955</t>
  </si>
  <si>
    <t>TTS21956</t>
  </si>
  <si>
    <t>FK014N</t>
  </si>
  <si>
    <t>TTS21957</t>
  </si>
  <si>
    <t>TTS21958</t>
  </si>
  <si>
    <t>TTS21964</t>
  </si>
  <si>
    <t>MP43##</t>
  </si>
  <si>
    <t>TTS21965</t>
  </si>
  <si>
    <t>TTS21960</t>
  </si>
  <si>
    <t>LX4135</t>
  </si>
  <si>
    <t>TTS21966</t>
  </si>
  <si>
    <t>TTS21967</t>
  </si>
  <si>
    <t>TTS21968</t>
  </si>
  <si>
    <t>MC4000</t>
  </si>
  <si>
    <t>TTS21969</t>
  </si>
  <si>
    <t>TTS21970</t>
  </si>
  <si>
    <t>TTS21971</t>
  </si>
  <si>
    <t>TTS21983</t>
  </si>
  <si>
    <t>TTS21980</t>
  </si>
  <si>
    <t>TTS21981</t>
  </si>
  <si>
    <t>MB4295</t>
  </si>
  <si>
    <t>TTS21982</t>
  </si>
  <si>
    <t>TTS21984</t>
  </si>
  <si>
    <t>TTS21985</t>
  </si>
  <si>
    <t>TTS21987</t>
  </si>
  <si>
    <t>TTS21989</t>
  </si>
  <si>
    <t>3602ky</t>
  </si>
  <si>
    <t>TTS21991</t>
  </si>
  <si>
    <t>AR675E</t>
  </si>
  <si>
    <t>TTS21992</t>
  </si>
  <si>
    <t>TTS21993</t>
  </si>
  <si>
    <t>TTS21994</t>
  </si>
  <si>
    <t>CK8186</t>
  </si>
  <si>
    <t>TTS21995</t>
  </si>
  <si>
    <t>TTS21997</t>
  </si>
  <si>
    <t>MP4295</t>
  </si>
  <si>
    <t>TTS22001</t>
  </si>
  <si>
    <t>TTS22002</t>
  </si>
  <si>
    <t>GREEN F150</t>
  </si>
  <si>
    <t>TTS22003</t>
  </si>
  <si>
    <t>KG7070</t>
  </si>
  <si>
    <t>TTS22004</t>
  </si>
  <si>
    <t>TTS22005</t>
  </si>
  <si>
    <t>MB4395</t>
  </si>
  <si>
    <t>TTS22007</t>
  </si>
  <si>
    <t>GREENF150</t>
  </si>
  <si>
    <t>TTS22006</t>
  </si>
  <si>
    <t>TTS22008</t>
  </si>
  <si>
    <t>TTS22009</t>
  </si>
  <si>
    <t>TTS22010</t>
  </si>
  <si>
    <t>TTS22012</t>
  </si>
  <si>
    <t>TTS22015</t>
  </si>
  <si>
    <t>8197HK</t>
  </si>
  <si>
    <t>TTS22017</t>
  </si>
  <si>
    <t>ME9205</t>
  </si>
  <si>
    <t>TTS22016</t>
  </si>
  <si>
    <t>TTS22018</t>
  </si>
  <si>
    <t>MK7240</t>
  </si>
  <si>
    <t>TTS22091</t>
  </si>
  <si>
    <t>TTS22089</t>
  </si>
  <si>
    <t>TTS22096</t>
  </si>
  <si>
    <t>TTS22097</t>
  </si>
  <si>
    <t>EH8766</t>
  </si>
  <si>
    <t>TTS22104</t>
  </si>
  <si>
    <t>TTS22106</t>
  </si>
  <si>
    <t>GL733R</t>
  </si>
  <si>
    <t>TTS22100</t>
  </si>
  <si>
    <t>LB6960</t>
  </si>
  <si>
    <t>TTS22107</t>
  </si>
  <si>
    <t>493BTV</t>
  </si>
  <si>
    <t>TTS22111</t>
  </si>
  <si>
    <t>TTS22113</t>
  </si>
  <si>
    <t>TTS22114</t>
  </si>
  <si>
    <t>TTS22115</t>
  </si>
  <si>
    <t>KV3915</t>
  </si>
  <si>
    <t>TTS22108</t>
  </si>
  <si>
    <t>276MDS</t>
  </si>
  <si>
    <t>TTS22118</t>
  </si>
  <si>
    <t>TTS22119</t>
  </si>
  <si>
    <t>TTS22121</t>
  </si>
  <si>
    <t>KK5639</t>
  </si>
  <si>
    <t>TTS22123</t>
  </si>
  <si>
    <t>TTS22124</t>
  </si>
  <si>
    <t>TTS22130</t>
  </si>
  <si>
    <t>TTS22131</t>
  </si>
  <si>
    <t>TTS22134</t>
  </si>
  <si>
    <t>TTS22135</t>
  </si>
  <si>
    <t>TTS22133</t>
  </si>
  <si>
    <t>TTS22132</t>
  </si>
  <si>
    <t>TTS22137</t>
  </si>
  <si>
    <t>TTS22138</t>
  </si>
  <si>
    <t>KX2</t>
  </si>
  <si>
    <t>TTS22140</t>
  </si>
  <si>
    <t>HD0692</t>
  </si>
  <si>
    <t>TTS22144</t>
  </si>
  <si>
    <t>TTS22148</t>
  </si>
  <si>
    <t>TTS22147</t>
  </si>
  <si>
    <t>JM911</t>
  </si>
  <si>
    <t>TTS22151</t>
  </si>
  <si>
    <t>TTS22152</t>
  </si>
  <si>
    <t>TTS22153</t>
  </si>
  <si>
    <t>BR2078</t>
  </si>
  <si>
    <t>TTS22155</t>
  </si>
  <si>
    <t>TTS22162</t>
  </si>
  <si>
    <t>TTS22159</t>
  </si>
  <si>
    <t>TTS22160</t>
  </si>
  <si>
    <t>LP59</t>
  </si>
  <si>
    <t>TTS22170</t>
  </si>
  <si>
    <t>TTS22171</t>
  </si>
  <si>
    <t>TTS22172</t>
  </si>
  <si>
    <t>TTS22173</t>
  </si>
  <si>
    <t>LV1957</t>
  </si>
  <si>
    <t>TTS22174</t>
  </si>
  <si>
    <t>MS8420</t>
  </si>
  <si>
    <t>TTS22177</t>
  </si>
  <si>
    <t>TTS22175</t>
  </si>
  <si>
    <t>TTS22176</t>
  </si>
  <si>
    <t>TTS22179</t>
  </si>
  <si>
    <t>FE3116</t>
  </si>
  <si>
    <t>TTS22180</t>
  </si>
  <si>
    <t>TTS22183</t>
  </si>
  <si>
    <t>TTS22186</t>
  </si>
  <si>
    <t>TTS22190</t>
  </si>
  <si>
    <t>JF7817</t>
  </si>
  <si>
    <t>TTS22191</t>
  </si>
  <si>
    <t>TTS22192</t>
  </si>
  <si>
    <t>LP6232</t>
  </si>
  <si>
    <t>TTS22194</t>
  </si>
  <si>
    <t>KP4936</t>
  </si>
  <si>
    <t>TTS22193</t>
  </si>
  <si>
    <t>MB0859</t>
  </si>
  <si>
    <t>TTS22198</t>
  </si>
  <si>
    <t>MB0622</t>
  </si>
  <si>
    <t>TTS22197</t>
  </si>
  <si>
    <t>TTS22202</t>
  </si>
  <si>
    <t>TTS22203</t>
  </si>
  <si>
    <t>DB4411</t>
  </si>
  <si>
    <t>TTS22206</t>
  </si>
  <si>
    <t>TTS22207</t>
  </si>
  <si>
    <t>TTS22208</t>
  </si>
  <si>
    <t>TTS22211</t>
  </si>
  <si>
    <t>TTS22214</t>
  </si>
  <si>
    <t>TTS22217</t>
  </si>
  <si>
    <t>TTS22219</t>
  </si>
  <si>
    <t>TTS22220</t>
  </si>
  <si>
    <t>BLUE 2012 F150 (CANOPY AND BULLBAR)</t>
  </si>
  <si>
    <t>TTS22221</t>
  </si>
  <si>
    <t>TTS22222</t>
  </si>
  <si>
    <t>TTS22227</t>
  </si>
  <si>
    <t>TTS22226</t>
  </si>
  <si>
    <t>TTS22229</t>
  </si>
  <si>
    <t>LG53</t>
  </si>
  <si>
    <t>TTS22228</t>
  </si>
  <si>
    <t>MV0526</t>
  </si>
  <si>
    <t>TTS22230</t>
  </si>
  <si>
    <t>TTS22233</t>
  </si>
  <si>
    <t>TTS22232</t>
  </si>
  <si>
    <t>NEW BLUE FORD</t>
  </si>
  <si>
    <t>TTS22234</t>
  </si>
  <si>
    <t>TTS22235</t>
  </si>
  <si>
    <t>TTS22241</t>
  </si>
  <si>
    <t>TTS22239</t>
  </si>
  <si>
    <t>TTS22240</t>
  </si>
  <si>
    <t>TTS22243</t>
  </si>
  <si>
    <t>TTS22244</t>
  </si>
  <si>
    <t>TTS22246</t>
  </si>
  <si>
    <t>TTS22249</t>
  </si>
  <si>
    <t>046TXH</t>
  </si>
  <si>
    <t>TTS22245</t>
  </si>
  <si>
    <t>TTS22248</t>
  </si>
  <si>
    <t>TTS22252</t>
  </si>
  <si>
    <t>NEW LIVER CHEVY</t>
  </si>
  <si>
    <t>TTS22253</t>
  </si>
  <si>
    <t>DC328J</t>
  </si>
  <si>
    <t>TTS22255</t>
  </si>
  <si>
    <t>SX5151</t>
  </si>
  <si>
    <t>TTS22254</t>
  </si>
  <si>
    <t>TTS22257</t>
  </si>
  <si>
    <t>NEW BLACK GMC</t>
  </si>
  <si>
    <t>TTS22256</t>
  </si>
  <si>
    <t>JM4793</t>
  </si>
  <si>
    <t>TTS22260</t>
  </si>
  <si>
    <t>TTS22258</t>
  </si>
  <si>
    <t>GREY DURAMAX(NEWER)</t>
  </si>
  <si>
    <t>TTS22259</t>
  </si>
  <si>
    <t>TTS22262</t>
  </si>
  <si>
    <t>TTS22265</t>
  </si>
  <si>
    <t>DFK9007</t>
  </si>
  <si>
    <t>TTS22264</t>
  </si>
  <si>
    <t>TTS22263</t>
  </si>
  <si>
    <t>ALL WEST GLASS</t>
  </si>
  <si>
    <t>TTS22268</t>
  </si>
  <si>
    <t>TTS22267</t>
  </si>
  <si>
    <t>TTS22269</t>
  </si>
  <si>
    <t>TTS22270</t>
  </si>
  <si>
    <t>TTS22272</t>
  </si>
  <si>
    <t>BC611N</t>
  </si>
  <si>
    <t>TTS22273</t>
  </si>
  <si>
    <t>TTS22271</t>
  </si>
  <si>
    <t>MG9751</t>
  </si>
  <si>
    <t>TTS22274</t>
  </si>
  <si>
    <t>TTS22276</t>
  </si>
  <si>
    <t>TTS22277</t>
  </si>
  <si>
    <t>TTS22278</t>
  </si>
  <si>
    <t>TTS22275</t>
  </si>
  <si>
    <t>TTS22279</t>
  </si>
  <si>
    <t>CF2771</t>
  </si>
  <si>
    <t>TTS22282</t>
  </si>
  <si>
    <t>TTS22280</t>
  </si>
  <si>
    <t>TTS22284</t>
  </si>
  <si>
    <t>TTS22283</t>
  </si>
  <si>
    <t>BLACK F150 FORD</t>
  </si>
  <si>
    <t>TTS22285</t>
  </si>
  <si>
    <t>TTS22286</t>
  </si>
  <si>
    <t>TTS22287</t>
  </si>
  <si>
    <t>NEW BLACK FORD</t>
  </si>
  <si>
    <t>TTS22288</t>
  </si>
  <si>
    <t>TTS22289</t>
  </si>
  <si>
    <t>TTS22290</t>
  </si>
  <si>
    <t>0668HF</t>
  </si>
  <si>
    <t>TTS22291</t>
  </si>
  <si>
    <t>TTS22293</t>
  </si>
  <si>
    <t>TEAL GMC</t>
  </si>
  <si>
    <t>TTS22292</t>
  </si>
  <si>
    <t>TTS22294</t>
  </si>
  <si>
    <t>TTS22297</t>
  </si>
  <si>
    <t>WHITE FORD FOCUS</t>
  </si>
  <si>
    <t>TTS22300</t>
  </si>
  <si>
    <t>TTS22302</t>
  </si>
  <si>
    <t>ME4341</t>
  </si>
  <si>
    <t>TTS22301</t>
  </si>
  <si>
    <t>TTS22303</t>
  </si>
  <si>
    <t>TTS22304</t>
  </si>
  <si>
    <t>TTS22305</t>
  </si>
  <si>
    <t>TTS22306</t>
  </si>
  <si>
    <t>TTS22308</t>
  </si>
  <si>
    <t>TTS22307</t>
  </si>
  <si>
    <t>PC902E</t>
  </si>
  <si>
    <t>TTS22311</t>
  </si>
  <si>
    <t>GREY F150</t>
  </si>
  <si>
    <t>TTS22309</t>
  </si>
  <si>
    <t>JB5811</t>
  </si>
  <si>
    <t>TTS22312</t>
  </si>
  <si>
    <t>TTS22319</t>
  </si>
  <si>
    <t>fd0859</t>
  </si>
  <si>
    <t>TTS22324</t>
  </si>
  <si>
    <t>TTS22327</t>
  </si>
  <si>
    <t>TTS22328</t>
  </si>
  <si>
    <t>TTS22325</t>
  </si>
  <si>
    <t>TTS22329</t>
  </si>
  <si>
    <t>TTS22330</t>
  </si>
  <si>
    <t>TTS22333</t>
  </si>
  <si>
    <t>KX2865</t>
  </si>
  <si>
    <t>TTS22337</t>
  </si>
  <si>
    <t>890DJE</t>
  </si>
  <si>
    <t>TTS22340</t>
  </si>
  <si>
    <t>TTS22338</t>
  </si>
  <si>
    <t>JC8576</t>
  </si>
  <si>
    <t>TTS22341</t>
  </si>
  <si>
    <t>HJ1461</t>
  </si>
  <si>
    <t>TTS22343</t>
  </si>
  <si>
    <t>TTS22345</t>
  </si>
  <si>
    <t>TTS22346</t>
  </si>
  <si>
    <t>TTS22348</t>
  </si>
  <si>
    <t>TTS22347</t>
  </si>
  <si>
    <t>TTS22349</t>
  </si>
  <si>
    <t>TTS22351</t>
  </si>
  <si>
    <t>TTS22350</t>
  </si>
  <si>
    <t>TTS22358</t>
  </si>
  <si>
    <t>TTS22359</t>
  </si>
  <si>
    <t>TTS22360</t>
  </si>
  <si>
    <t>TTS22364</t>
  </si>
  <si>
    <t>MV4865</t>
  </si>
  <si>
    <t>TTS22362</t>
  </si>
  <si>
    <t>FB1518</t>
  </si>
  <si>
    <t>TTS22367</t>
  </si>
  <si>
    <t>TTS22373</t>
  </si>
  <si>
    <t>TTS22370</t>
  </si>
  <si>
    <t>TTS22375</t>
  </si>
  <si>
    <t>DK85</t>
  </si>
  <si>
    <t>TTS22378</t>
  </si>
  <si>
    <t>TTS22379</t>
  </si>
  <si>
    <t>HC00370</t>
  </si>
  <si>
    <t>TTS22380</t>
  </si>
  <si>
    <t>TTS22382</t>
  </si>
  <si>
    <t>JX0905</t>
  </si>
  <si>
    <t>TTS22383</t>
  </si>
  <si>
    <t>JP2162</t>
  </si>
  <si>
    <t>TTS22385</t>
  </si>
  <si>
    <t>TTS22389</t>
  </si>
  <si>
    <t>fr665n</t>
  </si>
  <si>
    <t>TTS22390</t>
  </si>
  <si>
    <t>TTS22392</t>
  </si>
  <si>
    <t>TTS22393</t>
  </si>
  <si>
    <t>MS4789</t>
  </si>
  <si>
    <t>TTS22397</t>
  </si>
  <si>
    <t>MK6804</t>
  </si>
  <si>
    <t>TTS22401</t>
  </si>
  <si>
    <t>TTS22399</t>
  </si>
  <si>
    <t>TTS22402</t>
  </si>
  <si>
    <t>TTS22404</t>
  </si>
  <si>
    <t>HV1901</t>
  </si>
  <si>
    <t>TTS22403</t>
  </si>
  <si>
    <t>TTS22406</t>
  </si>
  <si>
    <t>TTS22405</t>
  </si>
  <si>
    <t>DR66666</t>
  </si>
  <si>
    <t>TTS22407</t>
  </si>
  <si>
    <t>TTS22408</t>
  </si>
  <si>
    <t>PA332K</t>
  </si>
  <si>
    <t>TTS22409</t>
  </si>
  <si>
    <t>JW76</t>
  </si>
  <si>
    <t>TTS22411</t>
  </si>
  <si>
    <t>TTS22412</t>
  </si>
  <si>
    <t>TTS22410</t>
  </si>
  <si>
    <t>TTS22413</t>
  </si>
  <si>
    <t>KY5916</t>
  </si>
  <si>
    <t>TTS22415</t>
  </si>
  <si>
    <t>TTS22416</t>
  </si>
  <si>
    <t>TTS22414</t>
  </si>
  <si>
    <t>TTS22496</t>
  </si>
  <si>
    <t>TTS22497</t>
  </si>
  <si>
    <t>TTS22498</t>
  </si>
  <si>
    <t>TTS22506</t>
  </si>
  <si>
    <t>TTS22504</t>
  </si>
  <si>
    <t>MJ4436</t>
  </si>
  <si>
    <t>TTS22509</t>
  </si>
  <si>
    <t>LM0089</t>
  </si>
  <si>
    <t>TTS22513</t>
  </si>
  <si>
    <t>TTS22516</t>
  </si>
  <si>
    <t>TTS22518</t>
  </si>
  <si>
    <t>TTS22495</t>
  </si>
  <si>
    <t>JJ4005</t>
  </si>
  <si>
    <t>TTS22520</t>
  </si>
  <si>
    <t>TTS22522</t>
  </si>
  <si>
    <t>TTS22523</t>
  </si>
  <si>
    <t>EB2511</t>
  </si>
  <si>
    <t>TTS22525</t>
  </si>
  <si>
    <t>TTS22526</t>
  </si>
  <si>
    <t>TTS22528</t>
  </si>
  <si>
    <t>MP3962</t>
  </si>
  <si>
    <t>TTS22531</t>
  </si>
  <si>
    <t>TTS22534</t>
  </si>
  <si>
    <t>TTS22532</t>
  </si>
  <si>
    <t>TTS22533</t>
  </si>
  <si>
    <t>MK7249</t>
  </si>
  <si>
    <t>TTS22535</t>
  </si>
  <si>
    <t>DL6571*</t>
  </si>
  <si>
    <t>TTS22539</t>
  </si>
  <si>
    <t>CR4188</t>
  </si>
  <si>
    <t>TTS22541</t>
  </si>
  <si>
    <t>PM150L</t>
  </si>
  <si>
    <t>TTS22544</t>
  </si>
  <si>
    <t>TTS22550</t>
  </si>
  <si>
    <t>TTS22549</t>
  </si>
  <si>
    <t>TTS22556</t>
  </si>
  <si>
    <t>TTS22555</t>
  </si>
  <si>
    <t>TTS22553</t>
  </si>
  <si>
    <t>FB8858</t>
  </si>
  <si>
    <t>TTS22559</t>
  </si>
  <si>
    <t>TTS22557</t>
  </si>
  <si>
    <t>TTS22561</t>
  </si>
  <si>
    <t>TTS22558</t>
  </si>
  <si>
    <t>3443X</t>
  </si>
  <si>
    <t>TTS22565</t>
  </si>
  <si>
    <t>CR954T</t>
  </si>
  <si>
    <t>TTS22563</t>
  </si>
  <si>
    <t>TTS22568</t>
  </si>
  <si>
    <t>TTS22570</t>
  </si>
  <si>
    <t>TTS22569</t>
  </si>
  <si>
    <t>TTS22573</t>
  </si>
  <si>
    <t>BN764X</t>
  </si>
  <si>
    <t>TTS22572</t>
  </si>
  <si>
    <t>TTS22577</t>
  </si>
  <si>
    <t>TTS22578</t>
  </si>
  <si>
    <t>TTS22574</t>
  </si>
  <si>
    <t>TTS22576</t>
  </si>
  <si>
    <t>LM0116</t>
  </si>
  <si>
    <t>TTS22581</t>
  </si>
  <si>
    <t>378WRJ</t>
  </si>
  <si>
    <t>TTS22584</t>
  </si>
  <si>
    <t>HC0140</t>
  </si>
  <si>
    <t>TTS22579</t>
  </si>
  <si>
    <t>3352KC*</t>
  </si>
  <si>
    <t>TTS22583</t>
  </si>
  <si>
    <t>TTS22585</t>
  </si>
  <si>
    <t>BX373L</t>
  </si>
  <si>
    <t>TTS22588</t>
  </si>
  <si>
    <t>TTS22589</t>
  </si>
  <si>
    <t>TTS22587</t>
  </si>
  <si>
    <t>TTS22591</t>
  </si>
  <si>
    <t>TTS22592</t>
  </si>
  <si>
    <t>TTS22593</t>
  </si>
  <si>
    <t>TTS22597</t>
  </si>
  <si>
    <t>ME4351</t>
  </si>
  <si>
    <t>TTS22604</t>
  </si>
  <si>
    <t>TTS22603</t>
  </si>
  <si>
    <t>HX1228</t>
  </si>
  <si>
    <t>TTS22607</t>
  </si>
  <si>
    <t>kv4546</t>
  </si>
  <si>
    <t>TTS22608</t>
  </si>
  <si>
    <t>ck0935</t>
  </si>
  <si>
    <t>TTS22609</t>
  </si>
  <si>
    <t>blue dodge</t>
  </si>
  <si>
    <t>TTS22610</t>
  </si>
  <si>
    <t>ms8420</t>
  </si>
  <si>
    <t>TTS22612</t>
  </si>
  <si>
    <t>TTS22614</t>
  </si>
  <si>
    <t>TTS22616</t>
  </si>
  <si>
    <t>TTS22613</t>
  </si>
  <si>
    <t>TTS22618</t>
  </si>
  <si>
    <t>MM4198</t>
  </si>
  <si>
    <t>TTS22619</t>
  </si>
  <si>
    <t>TTS22622</t>
  </si>
  <si>
    <t>TTS22621</t>
  </si>
  <si>
    <t>0884KA</t>
  </si>
  <si>
    <t>TTS22623</t>
  </si>
  <si>
    <t>TTS22624</t>
  </si>
  <si>
    <t>TTS22625</t>
  </si>
  <si>
    <t>TTS22626</t>
  </si>
  <si>
    <t>B;ACK FORD</t>
  </si>
  <si>
    <t>TTS22627</t>
  </si>
  <si>
    <t>TTS22629</t>
  </si>
  <si>
    <t>TTS22628</t>
  </si>
  <si>
    <t>TTS22630</t>
  </si>
  <si>
    <t>TTS22631</t>
  </si>
  <si>
    <t>JE4074</t>
  </si>
  <si>
    <t>TTS22632</t>
  </si>
  <si>
    <t>MP3992</t>
  </si>
  <si>
    <t>TTS22633</t>
  </si>
  <si>
    <t>GH007C</t>
  </si>
  <si>
    <t>TTS22634</t>
  </si>
  <si>
    <t>TTS22635</t>
  </si>
  <si>
    <t>TTS22640</t>
  </si>
  <si>
    <t>TTS22638</t>
  </si>
  <si>
    <t>TTS22641</t>
  </si>
  <si>
    <t>FB033A</t>
  </si>
  <si>
    <t>TTS22642</t>
  </si>
  <si>
    <t>TTS22647</t>
  </si>
  <si>
    <t>TTS22648</t>
  </si>
  <si>
    <t>TTS22643</t>
  </si>
  <si>
    <t>TTS22651</t>
  </si>
  <si>
    <t>MK68</t>
  </si>
  <si>
    <t>TTS22652</t>
  </si>
  <si>
    <t>TTS22653</t>
  </si>
  <si>
    <t>TTS22654</t>
  </si>
  <si>
    <t>TTS22655</t>
  </si>
  <si>
    <t>ef0957</t>
  </si>
  <si>
    <t>TTS22660</t>
  </si>
  <si>
    <t>TTS22657</t>
  </si>
  <si>
    <t>TTS22661</t>
  </si>
  <si>
    <t>TTS22662</t>
  </si>
  <si>
    <t>5758KJ WHITE CHEV</t>
  </si>
  <si>
    <t>TTS22663</t>
  </si>
  <si>
    <t>TTS22664</t>
  </si>
  <si>
    <t>GG224J</t>
  </si>
  <si>
    <t>TTS22666</t>
  </si>
  <si>
    <t>DW2249</t>
  </si>
  <si>
    <t>TTS22667</t>
  </si>
  <si>
    <t>TTS22669</t>
  </si>
  <si>
    <t>TTS22672</t>
  </si>
  <si>
    <t>TTS22673</t>
  </si>
  <si>
    <t>TTS22674</t>
  </si>
  <si>
    <t>TTS22676</t>
  </si>
  <si>
    <t>TTS22677</t>
  </si>
  <si>
    <t>TTS22678</t>
  </si>
  <si>
    <t>TTS22679</t>
  </si>
  <si>
    <t>TTS22680</t>
  </si>
  <si>
    <t>TTS22681</t>
  </si>
  <si>
    <t>TTS22683</t>
  </si>
  <si>
    <t>TTS22684</t>
  </si>
  <si>
    <t>black gmc</t>
  </si>
  <si>
    <t>TTS22685</t>
  </si>
  <si>
    <t>ec4611</t>
  </si>
  <si>
    <t>TTS22686</t>
  </si>
  <si>
    <t>mf9205</t>
  </si>
  <si>
    <t>TTS22697</t>
  </si>
  <si>
    <t>TTS22701</t>
  </si>
  <si>
    <t>CH147F</t>
  </si>
  <si>
    <t>TTS22705</t>
  </si>
  <si>
    <t>CG5449</t>
  </si>
  <si>
    <t>TTS22711</t>
  </si>
  <si>
    <t>jf7817</t>
  </si>
  <si>
    <t>TTS22712</t>
  </si>
  <si>
    <t>fb5523</t>
  </si>
  <si>
    <t>TTS22714</t>
  </si>
  <si>
    <t>jl0908*</t>
  </si>
  <si>
    <t>TTS22720</t>
  </si>
  <si>
    <t>TTS22727</t>
  </si>
  <si>
    <t>MB0872</t>
  </si>
  <si>
    <t>TTS22726</t>
  </si>
  <si>
    <t>TTS22730</t>
  </si>
  <si>
    <t>TTS22736</t>
  </si>
  <si>
    <t>TTS22742</t>
  </si>
  <si>
    <t>TTS22739</t>
  </si>
  <si>
    <t>TTS22744</t>
  </si>
  <si>
    <t>TTS22747</t>
  </si>
  <si>
    <t>TTS22748</t>
  </si>
  <si>
    <t>6UQE458</t>
  </si>
  <si>
    <t>TTS22749</t>
  </si>
  <si>
    <t>TTS22751</t>
  </si>
  <si>
    <t>TTS22752</t>
  </si>
  <si>
    <t>TTS22753</t>
  </si>
  <si>
    <t>TTS22755</t>
  </si>
  <si>
    <t>TTS22758</t>
  </si>
  <si>
    <t>TTS22759</t>
  </si>
  <si>
    <t>ET9791</t>
  </si>
  <si>
    <t>TTS22764</t>
  </si>
  <si>
    <t>TTS22765</t>
  </si>
  <si>
    <t>TTS22763</t>
  </si>
  <si>
    <t>TTS22767</t>
  </si>
  <si>
    <t>TTS22768</t>
  </si>
  <si>
    <t>TTS22769</t>
  </si>
  <si>
    <t>TTS22770</t>
  </si>
  <si>
    <t>637djf</t>
  </si>
  <si>
    <t>TTS22771</t>
  </si>
  <si>
    <t>TTS22796</t>
  </si>
  <si>
    <t>TTS22791</t>
  </si>
  <si>
    <t>TTS22851</t>
  </si>
  <si>
    <t>TTS22850</t>
  </si>
  <si>
    <t>CN4687</t>
  </si>
  <si>
    <t>TTS22848</t>
  </si>
  <si>
    <t>TTS22853</t>
  </si>
  <si>
    <t>TTS22857</t>
  </si>
  <si>
    <t>TTS22860</t>
  </si>
  <si>
    <t>TTS22859</t>
  </si>
  <si>
    <t>TTS22861</t>
  </si>
  <si>
    <t>TTS22863</t>
  </si>
  <si>
    <t>TTS22865</t>
  </si>
  <si>
    <t>TTS22870</t>
  </si>
  <si>
    <t>MM3936</t>
  </si>
  <si>
    <t>TTS22872</t>
  </si>
  <si>
    <t>HL8992</t>
  </si>
  <si>
    <t>TTS22873</t>
  </si>
  <si>
    <t>TTS22875</t>
  </si>
  <si>
    <t>TTS22879</t>
  </si>
  <si>
    <t>FR651N</t>
  </si>
  <si>
    <t>TTS22878</t>
  </si>
  <si>
    <t>TTS22880</t>
  </si>
  <si>
    <t>TTS22888</t>
  </si>
  <si>
    <t>9914HB</t>
  </si>
  <si>
    <t>TTS22885</t>
  </si>
  <si>
    <t>TTS22887</t>
  </si>
  <si>
    <t>TTS22890</t>
  </si>
  <si>
    <t>TTS22891</t>
  </si>
  <si>
    <t>DK5399</t>
  </si>
  <si>
    <t>TTS22892</t>
  </si>
  <si>
    <t>TTS22894</t>
  </si>
  <si>
    <t>TTS22895</t>
  </si>
  <si>
    <t>LS69</t>
  </si>
  <si>
    <t>TTS22897</t>
  </si>
  <si>
    <t>TTS22896</t>
  </si>
  <si>
    <t>924NSB</t>
  </si>
  <si>
    <t>TTS22898</t>
  </si>
  <si>
    <t>AP24144</t>
  </si>
  <si>
    <t>TTS22893</t>
  </si>
  <si>
    <t>LS8669</t>
  </si>
  <si>
    <t>TTS22899</t>
  </si>
  <si>
    <t>TTS22904</t>
  </si>
  <si>
    <t>TTS22905</t>
  </si>
  <si>
    <t>TTS22906</t>
  </si>
  <si>
    <t>TTS22909</t>
  </si>
  <si>
    <t>TTS22913</t>
  </si>
  <si>
    <t>TTS22914</t>
  </si>
  <si>
    <t>TTS22916</t>
  </si>
  <si>
    <t>TTS22918</t>
  </si>
  <si>
    <t>TTS22922</t>
  </si>
  <si>
    <t>TTS22921</t>
  </si>
  <si>
    <t>TTS22923</t>
  </si>
  <si>
    <t>KE3383</t>
  </si>
  <si>
    <t>TTS22924</t>
  </si>
  <si>
    <t>TTS22928</t>
  </si>
  <si>
    <t>TTS22927</t>
  </si>
  <si>
    <t>JE3825</t>
  </si>
  <si>
    <t>TTS22931</t>
  </si>
  <si>
    <t>AX6838</t>
  </si>
  <si>
    <t>TTS22932</t>
  </si>
  <si>
    <t>TTS22934</t>
  </si>
  <si>
    <t>HF2006</t>
  </si>
  <si>
    <t>TTS22935</t>
  </si>
  <si>
    <t>TTS22936</t>
  </si>
  <si>
    <t>TTS22938</t>
  </si>
  <si>
    <t>TTS22939</t>
  </si>
  <si>
    <t>TTS22942</t>
  </si>
  <si>
    <t>BY4612</t>
  </si>
  <si>
    <t>TTS22941</t>
  </si>
  <si>
    <t>TTS22944</t>
  </si>
  <si>
    <t>LY7504</t>
  </si>
  <si>
    <t>TTS22945</t>
  </si>
  <si>
    <t>TTS22948</t>
  </si>
  <si>
    <t>TTS22947</t>
  </si>
  <si>
    <t>TTS22949</t>
  </si>
  <si>
    <t>TTS22951</t>
  </si>
  <si>
    <t>DV3446</t>
  </si>
  <si>
    <t>TTS22950</t>
  </si>
  <si>
    <t>TTS22952</t>
  </si>
  <si>
    <t>TTS22953</t>
  </si>
  <si>
    <t>TTS23059</t>
  </si>
  <si>
    <t>ky</t>
  </si>
  <si>
    <t>TTS22957</t>
  </si>
  <si>
    <t>TTS22955</t>
  </si>
  <si>
    <t>GV362H</t>
  </si>
  <si>
    <t>TTS22960</t>
  </si>
  <si>
    <t>TTS22959</t>
  </si>
  <si>
    <t>8773JS</t>
  </si>
  <si>
    <t>TTS22956</t>
  </si>
  <si>
    <t>DJ916V</t>
  </si>
  <si>
    <t>TTS22961</t>
  </si>
  <si>
    <t>0981JD</t>
  </si>
  <si>
    <t>TTS22962</t>
  </si>
  <si>
    <t>TTS22954</t>
  </si>
  <si>
    <t>TTS22964</t>
  </si>
  <si>
    <t>TTS22965</t>
  </si>
  <si>
    <t>MK6872</t>
  </si>
  <si>
    <t>TTS22963</t>
  </si>
  <si>
    <t>920LWX</t>
  </si>
  <si>
    <t>TTS22967</t>
  </si>
  <si>
    <t>3583LH</t>
  </si>
  <si>
    <t>TTS22969</t>
  </si>
  <si>
    <t>5299GB</t>
  </si>
  <si>
    <t>TTS22971</t>
  </si>
  <si>
    <t>TTS22972</t>
  </si>
  <si>
    <t>TTS22970</t>
  </si>
  <si>
    <t>TTS22973</t>
  </si>
  <si>
    <t>TTS22975</t>
  </si>
  <si>
    <t>TTS22978</t>
  </si>
  <si>
    <t>TTS22977</t>
  </si>
  <si>
    <t>TTS22976</t>
  </si>
  <si>
    <t>MS8450</t>
  </si>
  <si>
    <t>TTS22980</t>
  </si>
  <si>
    <t>TTS22981</t>
  </si>
  <si>
    <t>DARK GREEN F150</t>
  </si>
  <si>
    <t>TTS22984</t>
  </si>
  <si>
    <t>TTS22983</t>
  </si>
  <si>
    <t>TTS22985</t>
  </si>
  <si>
    <t>TTS22988</t>
  </si>
  <si>
    <t>TTS22989</t>
  </si>
  <si>
    <t>MF9206</t>
  </si>
  <si>
    <t>TTS22993</t>
  </si>
  <si>
    <t>HY29999</t>
  </si>
  <si>
    <t>TTS22992</t>
  </si>
  <si>
    <t>TTS22995</t>
  </si>
  <si>
    <t>TTS22998</t>
  </si>
  <si>
    <t>TTS22999</t>
  </si>
  <si>
    <t>TTS23002</t>
  </si>
  <si>
    <t>GL518B</t>
  </si>
  <si>
    <t>TTS23007</t>
  </si>
  <si>
    <t>TTS23009</t>
  </si>
  <si>
    <t>TTS23010</t>
  </si>
  <si>
    <t>TTS23012</t>
  </si>
  <si>
    <t>TTS23013</t>
  </si>
  <si>
    <t>TTS23015</t>
  </si>
  <si>
    <t>TTS23014</t>
  </si>
  <si>
    <t>TTS23018</t>
  </si>
  <si>
    <t>TTS23017</t>
  </si>
  <si>
    <t>TTS23019</t>
  </si>
  <si>
    <t>TTS23021</t>
  </si>
  <si>
    <t>TTS23020</t>
  </si>
  <si>
    <t>KS7932*</t>
  </si>
  <si>
    <t>TTS23024</t>
  </si>
  <si>
    <t>TTS23023</t>
  </si>
  <si>
    <t>TTS23025</t>
  </si>
  <si>
    <t>TTS23026</t>
  </si>
  <si>
    <t>TTS23027</t>
  </si>
  <si>
    <t>TTS23029</t>
  </si>
  <si>
    <t>CK088</t>
  </si>
  <si>
    <t>TTS23032</t>
  </si>
  <si>
    <t>TTS23028</t>
  </si>
  <si>
    <t>6451VW</t>
  </si>
  <si>
    <t>TTS23033</t>
  </si>
  <si>
    <t>MP3229</t>
  </si>
  <si>
    <t>TTS23037</t>
  </si>
  <si>
    <t>TTS23038</t>
  </si>
  <si>
    <t>TTS23039</t>
  </si>
  <si>
    <t>TTS23042</t>
  </si>
  <si>
    <t>ME7971</t>
  </si>
  <si>
    <t>TTS23044</t>
  </si>
  <si>
    <t>TTS23045</t>
  </si>
  <si>
    <t>TTS23046</t>
  </si>
  <si>
    <t>TTS23047</t>
  </si>
  <si>
    <t>TTS23048</t>
  </si>
  <si>
    <t>EF987K</t>
  </si>
  <si>
    <t>TTS23049</t>
  </si>
  <si>
    <t>TTS23050</t>
  </si>
  <si>
    <t>TTS23052</t>
  </si>
  <si>
    <t>TTS23053</t>
  </si>
  <si>
    <t>TTS23054</t>
  </si>
  <si>
    <t>JP2536</t>
  </si>
  <si>
    <t>TTS23055</t>
  </si>
  <si>
    <t>TTS23057</t>
  </si>
  <si>
    <t>TTS23058</t>
  </si>
  <si>
    <t>lm1702</t>
  </si>
  <si>
    <t>TTS23069</t>
  </si>
  <si>
    <t>TTS23071</t>
  </si>
  <si>
    <t>TTS23068</t>
  </si>
  <si>
    <t>TTS23073</t>
  </si>
  <si>
    <t>TTS23072</t>
  </si>
  <si>
    <t>TTS23075</t>
  </si>
  <si>
    <t>TTS23077</t>
  </si>
  <si>
    <t>TTS23078</t>
  </si>
  <si>
    <t>TTS23080</t>
  </si>
  <si>
    <t>TTS23082</t>
  </si>
  <si>
    <t>TTS23081</t>
  </si>
  <si>
    <t>TTS23083</t>
  </si>
  <si>
    <t>TTS23084</t>
  </si>
  <si>
    <t>JF5233</t>
  </si>
  <si>
    <t>TTS23086</t>
  </si>
  <si>
    <t>AA550M</t>
  </si>
  <si>
    <t>TTS23091</t>
  </si>
  <si>
    <t>TTS23092</t>
  </si>
  <si>
    <t>TTS23093</t>
  </si>
  <si>
    <t>MF8877</t>
  </si>
  <si>
    <t>TTS23094</t>
  </si>
  <si>
    <t>TTS23097</t>
  </si>
  <si>
    <t>TTS23101</t>
  </si>
  <si>
    <t>TTS23100</t>
  </si>
  <si>
    <t>TTS23103</t>
  </si>
  <si>
    <t>EW2250</t>
  </si>
  <si>
    <t>TTS23105</t>
  </si>
  <si>
    <t>TTS23106</t>
  </si>
  <si>
    <t>TTS23113</t>
  </si>
  <si>
    <t>TTS23112</t>
  </si>
  <si>
    <t>TTS23109</t>
  </si>
  <si>
    <t>DJ76</t>
  </si>
  <si>
    <t>TTS23118</t>
  </si>
  <si>
    <t>TTS23119</t>
  </si>
  <si>
    <t>TTS23120</t>
  </si>
  <si>
    <t>TTS23122</t>
  </si>
  <si>
    <t>TTS23123</t>
  </si>
  <si>
    <t>TTS23121</t>
  </si>
  <si>
    <t>9794ES</t>
  </si>
  <si>
    <t>TTS23125</t>
  </si>
  <si>
    <t>6082LC</t>
  </si>
  <si>
    <t>TTS23127</t>
  </si>
  <si>
    <t>TTS23126</t>
  </si>
  <si>
    <t>LP6242</t>
  </si>
  <si>
    <t>TTS23131</t>
  </si>
  <si>
    <t>TTS23132</t>
  </si>
  <si>
    <t>EG9334</t>
  </si>
  <si>
    <t>TTS23130</t>
  </si>
  <si>
    <t>DJ7</t>
  </si>
  <si>
    <t>TTS23133</t>
  </si>
  <si>
    <t>TTS23135</t>
  </si>
  <si>
    <t>TTS23138</t>
  </si>
  <si>
    <t>LD1202</t>
  </si>
  <si>
    <t>TTS23139</t>
  </si>
  <si>
    <t>RED WHITE F 150</t>
  </si>
  <si>
    <t>TTS23141</t>
  </si>
  <si>
    <t>FN551E</t>
  </si>
  <si>
    <t>TTS23143</t>
  </si>
  <si>
    <t>TTS23144</t>
  </si>
  <si>
    <t>GN895B</t>
  </si>
  <si>
    <t>TTS23142</t>
  </si>
  <si>
    <t>KV3459</t>
  </si>
  <si>
    <t>TTS23147</t>
  </si>
  <si>
    <t>TTS23149</t>
  </si>
  <si>
    <t>TTS23150</t>
  </si>
  <si>
    <t>TTS23151</t>
  </si>
  <si>
    <t>TTS23154</t>
  </si>
  <si>
    <t>MP3248</t>
  </si>
  <si>
    <t>TTS23155</t>
  </si>
  <si>
    <t>TTS23158</t>
  </si>
  <si>
    <t>TTS23157</t>
  </si>
  <si>
    <t>TTS23160</t>
  </si>
  <si>
    <t>GN8</t>
  </si>
  <si>
    <t>TTS23159</t>
  </si>
  <si>
    <t xml:space="preserve">WHITE VSN </t>
  </si>
  <si>
    <t>TTS23161</t>
  </si>
  <si>
    <t>TTS23162</t>
  </si>
  <si>
    <t>TTS23163</t>
  </si>
  <si>
    <t>PW812L</t>
  </si>
  <si>
    <t>TTS23216</t>
  </si>
  <si>
    <t>TTS23237</t>
  </si>
  <si>
    <t>TTS23240</t>
  </si>
  <si>
    <t>TTS23241</t>
  </si>
  <si>
    <t>TTS23245</t>
  </si>
  <si>
    <t>TTS23246</t>
  </si>
  <si>
    <t>ME4393</t>
  </si>
  <si>
    <t>TTS23249</t>
  </si>
  <si>
    <t>GB933E</t>
  </si>
  <si>
    <t>TTS23250</t>
  </si>
  <si>
    <t>TTS23252</t>
  </si>
  <si>
    <t>TTS23254</t>
  </si>
  <si>
    <t>TTS23253</t>
  </si>
  <si>
    <t>TTS23255</t>
  </si>
  <si>
    <t>TTS23257</t>
  </si>
  <si>
    <t>TTS23258</t>
  </si>
  <si>
    <t>0821GS</t>
  </si>
  <si>
    <t>TTS23260</t>
  </si>
  <si>
    <t>546WXK</t>
  </si>
  <si>
    <t>TTS23261</t>
  </si>
  <si>
    <t>LY1506</t>
  </si>
  <si>
    <t>TTS23266</t>
  </si>
  <si>
    <t>TTS23267</t>
  </si>
  <si>
    <t>TTS23265</t>
  </si>
  <si>
    <t>GL812R</t>
  </si>
  <si>
    <t>TTS23263</t>
  </si>
  <si>
    <t>TTS23264</t>
  </si>
  <si>
    <t>TTS23269</t>
  </si>
  <si>
    <t>TTS23259</t>
  </si>
  <si>
    <t>TTS23271</t>
  </si>
  <si>
    <t>TTS23272</t>
  </si>
  <si>
    <t>TTS23275</t>
  </si>
  <si>
    <t>TTS23277</t>
  </si>
  <si>
    <t>TTS23280</t>
  </si>
  <si>
    <t>TTS23282</t>
  </si>
  <si>
    <t>TTS23284</t>
  </si>
  <si>
    <t>TTS23281</t>
  </si>
  <si>
    <t>TTS23286</t>
  </si>
  <si>
    <t>TTS23290</t>
  </si>
  <si>
    <t>TTS23289</t>
  </si>
  <si>
    <t>TTS23288</t>
  </si>
  <si>
    <t>MS8750</t>
  </si>
  <si>
    <t>TTS23291</t>
  </si>
  <si>
    <t>TTS23292</t>
  </si>
  <si>
    <t>KK1490</t>
  </si>
  <si>
    <t>TTS23296</t>
  </si>
  <si>
    <t>TTS23294</t>
  </si>
  <si>
    <t>MM3945</t>
  </si>
  <si>
    <t>TTS23300</t>
  </si>
  <si>
    <t>TTS23298</t>
  </si>
  <si>
    <t>HF1850</t>
  </si>
  <si>
    <t>TTS23301</t>
  </si>
  <si>
    <t>TTS23306</t>
  </si>
  <si>
    <t>BE3195</t>
  </si>
  <si>
    <t>TTS23307</t>
  </si>
  <si>
    <t>TTS23308</t>
  </si>
  <si>
    <t>TTS23310</t>
  </si>
  <si>
    <t>TTS23312</t>
  </si>
  <si>
    <t>MV48</t>
  </si>
  <si>
    <t>TTS23313</t>
  </si>
  <si>
    <t>TTS23314</t>
  </si>
  <si>
    <t>JV6498</t>
  </si>
  <si>
    <t>TTS23317</t>
  </si>
  <si>
    <t>TTS23318</t>
  </si>
  <si>
    <t>TTS23320</t>
  </si>
  <si>
    <t>LS6189</t>
  </si>
  <si>
    <t>TTS23319</t>
  </si>
  <si>
    <t>TTS23323</t>
  </si>
  <si>
    <t>TTS23321</t>
  </si>
  <si>
    <t>TTS23324</t>
  </si>
  <si>
    <t>TTS23326</t>
  </si>
  <si>
    <t>JN8750 BLACK GMC</t>
  </si>
  <si>
    <t>TTS23330</t>
  </si>
  <si>
    <t>TTS23325</t>
  </si>
  <si>
    <t>TTS23329</t>
  </si>
  <si>
    <t>TTS23331</t>
  </si>
  <si>
    <t>TTS23334</t>
  </si>
  <si>
    <t>TTS23341</t>
  </si>
  <si>
    <t>JK7717</t>
  </si>
  <si>
    <t>TTS23343</t>
  </si>
  <si>
    <t>PL076T</t>
  </si>
  <si>
    <t>TTS23344</t>
  </si>
  <si>
    <t>HP5683 GOLD FORD</t>
  </si>
  <si>
    <t>TTS23342</t>
  </si>
  <si>
    <t>TTS23346</t>
  </si>
  <si>
    <t>MC7134</t>
  </si>
  <si>
    <t>TTS23349</t>
  </si>
  <si>
    <t>JE4444</t>
  </si>
  <si>
    <t>TTS23348</t>
  </si>
  <si>
    <t>TTS23350</t>
  </si>
  <si>
    <t>TTS23351</t>
  </si>
  <si>
    <t>TTS23352</t>
  </si>
  <si>
    <t>TTS23355</t>
  </si>
  <si>
    <t>TTS23354</t>
  </si>
  <si>
    <t>TTS23356</t>
  </si>
  <si>
    <t>DR4411</t>
  </si>
  <si>
    <t>TTS23359</t>
  </si>
  <si>
    <t>TTS23358</t>
  </si>
  <si>
    <t>AX9568</t>
  </si>
  <si>
    <t>TTS23360</t>
  </si>
  <si>
    <t>SILVER MAZDA CX5</t>
  </si>
  <si>
    <t>TTS23362</t>
  </si>
  <si>
    <t>TTS23361</t>
  </si>
  <si>
    <t>MK6814</t>
  </si>
  <si>
    <t>TTS23363</t>
  </si>
  <si>
    <t>TTS23364</t>
  </si>
  <si>
    <t>TTS23366</t>
  </si>
  <si>
    <t>TTS23365</t>
  </si>
  <si>
    <t>TTS23367</t>
  </si>
  <si>
    <t>TTS23369</t>
  </si>
  <si>
    <t>TTS23371</t>
  </si>
  <si>
    <t>TTS23372</t>
  </si>
  <si>
    <t>TTS23373</t>
  </si>
  <si>
    <t>TTS23375</t>
  </si>
  <si>
    <t>TTS23374</t>
  </si>
  <si>
    <t>MK6873</t>
  </si>
  <si>
    <t>TTS23378</t>
  </si>
  <si>
    <t>9987lv</t>
  </si>
  <si>
    <t>TTS23380</t>
  </si>
  <si>
    <t>TTS23384</t>
  </si>
  <si>
    <t>ES606</t>
  </si>
  <si>
    <t>TTS23383</t>
  </si>
  <si>
    <t>MP****</t>
  </si>
  <si>
    <t>TTS23390</t>
  </si>
  <si>
    <t>TTS23389</t>
  </si>
  <si>
    <t>7662LV</t>
  </si>
  <si>
    <t>TTS23391</t>
  </si>
  <si>
    <t>TTS23392</t>
  </si>
  <si>
    <t>TTS23394</t>
  </si>
  <si>
    <t>TTS23396</t>
  </si>
  <si>
    <t>TTS23397</t>
  </si>
  <si>
    <t>TTS23401</t>
  </si>
  <si>
    <t>TTS23395</t>
  </si>
  <si>
    <t>TTS23406</t>
  </si>
  <si>
    <t>TTS23407</t>
  </si>
  <si>
    <t>DB735N</t>
  </si>
  <si>
    <t>TTS23410</t>
  </si>
  <si>
    <t>TTS23411</t>
  </si>
  <si>
    <t>TTS23413</t>
  </si>
  <si>
    <t>TTS23415</t>
  </si>
  <si>
    <t>TTS23420</t>
  </si>
  <si>
    <t>TTS23419</t>
  </si>
  <si>
    <t>TTS23418</t>
  </si>
  <si>
    <t>TTS23421</t>
  </si>
  <si>
    <t>TTS23422</t>
  </si>
  <si>
    <t>TTS23423</t>
  </si>
  <si>
    <t>TTS23424</t>
  </si>
  <si>
    <t>TTS23425</t>
  </si>
  <si>
    <t>TTS23426</t>
  </si>
  <si>
    <t>TTS23427</t>
  </si>
  <si>
    <t>DB###</t>
  </si>
  <si>
    <t>TTS23428</t>
  </si>
  <si>
    <t>TTS23429</t>
  </si>
  <si>
    <t>BR1319</t>
  </si>
  <si>
    <t>TTS23430</t>
  </si>
  <si>
    <t>TTS23431</t>
  </si>
  <si>
    <t>TTS23433</t>
  </si>
  <si>
    <t>TTS23434</t>
  </si>
  <si>
    <t>TTS23435</t>
  </si>
  <si>
    <t>TTS23437</t>
  </si>
  <si>
    <t>TTS23440</t>
  </si>
  <si>
    <t>TTS23439</t>
  </si>
  <si>
    <t>TTS23438</t>
  </si>
  <si>
    <t>TTS23441</t>
  </si>
  <si>
    <t>TTS23448</t>
  </si>
  <si>
    <t>TTS23449</t>
  </si>
  <si>
    <t>TTS23450</t>
  </si>
  <si>
    <t>TTS23452</t>
  </si>
  <si>
    <t>TTS23451</t>
  </si>
  <si>
    <t>BN772X</t>
  </si>
  <si>
    <t>TTS23453</t>
  </si>
  <si>
    <t>RED YOTA</t>
  </si>
  <si>
    <t>TTS23455</t>
  </si>
  <si>
    <t>MV1325</t>
  </si>
  <si>
    <t>TTS23456</t>
  </si>
  <si>
    <t>TTS23459</t>
  </si>
  <si>
    <t>TTS23461</t>
  </si>
  <si>
    <t>TTS23464</t>
  </si>
  <si>
    <t>TTS23463</t>
  </si>
  <si>
    <t>TTS23465</t>
  </si>
  <si>
    <t>TTS23466</t>
  </si>
  <si>
    <t>HN7426</t>
  </si>
  <si>
    <t>TTS23467</t>
  </si>
  <si>
    <t>fh9861</t>
  </si>
  <si>
    <t>TTS23469</t>
  </si>
  <si>
    <t>TTS23470</t>
  </si>
  <si>
    <t>TTS23472</t>
  </si>
  <si>
    <t>TTS23471</t>
  </si>
  <si>
    <t>TTS23476</t>
  </si>
  <si>
    <t>TTS23477</t>
  </si>
  <si>
    <t>TTS23479</t>
  </si>
  <si>
    <t>ED 7082</t>
  </si>
  <si>
    <t>TTS23482</t>
  </si>
  <si>
    <t>TTS23483</t>
  </si>
  <si>
    <t>MJ4120</t>
  </si>
  <si>
    <t>TTS23484</t>
  </si>
  <si>
    <t>TTS23485</t>
  </si>
  <si>
    <t>TTS23487</t>
  </si>
  <si>
    <t>TTS23488</t>
  </si>
  <si>
    <t>TTS23557</t>
  </si>
  <si>
    <t>TTS23555</t>
  </si>
  <si>
    <t>TTS23562</t>
  </si>
  <si>
    <t>TTS23564</t>
  </si>
  <si>
    <t>TTS23561</t>
  </si>
  <si>
    <t>TTS23565</t>
  </si>
  <si>
    <t>TTS23566</t>
  </si>
  <si>
    <t>JL****</t>
  </si>
  <si>
    <t>TTS23563</t>
  </si>
  <si>
    <t>TTS23571</t>
  </si>
  <si>
    <t>1769HJ</t>
  </si>
  <si>
    <t>TTS23573</t>
  </si>
  <si>
    <t>MS8492</t>
  </si>
  <si>
    <t>TTS23575</t>
  </si>
  <si>
    <t>TTS23572</t>
  </si>
  <si>
    <t>TTS23574</t>
  </si>
  <si>
    <t>MS8740</t>
  </si>
  <si>
    <t>TTS23580</t>
  </si>
  <si>
    <t>TTS23578</t>
  </si>
  <si>
    <t>6868JW</t>
  </si>
  <si>
    <t>TTS23583</t>
  </si>
  <si>
    <t>TTS23589</t>
  </si>
  <si>
    <t>TTS23590</t>
  </si>
  <si>
    <t>HJ1725</t>
  </si>
  <si>
    <t>TTS23588</t>
  </si>
  <si>
    <t>MP3984</t>
  </si>
  <si>
    <t>TTS23592</t>
  </si>
  <si>
    <t>TTS23593</t>
  </si>
  <si>
    <t>TTS23598</t>
  </si>
  <si>
    <t>1904lb</t>
  </si>
  <si>
    <t>TTS23599</t>
  </si>
  <si>
    <t>TTS23604</t>
  </si>
  <si>
    <t>TTS23601</t>
  </si>
  <si>
    <t>725bbm</t>
  </si>
  <si>
    <t>TTS23605</t>
  </si>
  <si>
    <t>MP4382</t>
  </si>
  <si>
    <t>TTS23606</t>
  </si>
  <si>
    <t>TTS23608</t>
  </si>
  <si>
    <t>CR245V</t>
  </si>
  <si>
    <t>TTS23610</t>
  </si>
  <si>
    <t>TTS23616</t>
  </si>
  <si>
    <t>LV6615</t>
  </si>
  <si>
    <t>TTS23619</t>
  </si>
  <si>
    <t>TTS23617</t>
  </si>
  <si>
    <t>TTS23620</t>
  </si>
  <si>
    <t>TTS23624</t>
  </si>
  <si>
    <t>TTS23626</t>
  </si>
  <si>
    <t>TTS23623</t>
  </si>
  <si>
    <t>TTS23630</t>
  </si>
  <si>
    <t>TTS23629</t>
  </si>
  <si>
    <t>TTS23638</t>
  </si>
  <si>
    <t>TTS23636</t>
  </si>
  <si>
    <t>TTS23639</t>
  </si>
  <si>
    <t>MS8441</t>
  </si>
  <si>
    <t>TTS23641</t>
  </si>
  <si>
    <t>TTS23644</t>
  </si>
  <si>
    <t>TTS23646</t>
  </si>
  <si>
    <t>TTS23648</t>
  </si>
  <si>
    <t>HG64</t>
  </si>
  <si>
    <t>TTS23651</t>
  </si>
  <si>
    <t>TTS23661</t>
  </si>
  <si>
    <t>TTS23657</t>
  </si>
  <si>
    <t>VIKKI</t>
  </si>
  <si>
    <t>TTS23658</t>
  </si>
  <si>
    <t>TTS23664</t>
  </si>
  <si>
    <t>TTS23662</t>
  </si>
  <si>
    <t>TTS23665</t>
  </si>
  <si>
    <t>TTS23668</t>
  </si>
  <si>
    <t>MF8889</t>
  </si>
  <si>
    <t>TTS23669</t>
  </si>
  <si>
    <t>TTS23670</t>
  </si>
  <si>
    <t>LJ3230</t>
  </si>
  <si>
    <t>TTS23671</t>
  </si>
  <si>
    <t>JC85##</t>
  </si>
  <si>
    <t>TTS23672</t>
  </si>
  <si>
    <t>TTS23674</t>
  </si>
  <si>
    <t>TTS23675</t>
  </si>
  <si>
    <t>TTS23676</t>
  </si>
  <si>
    <t>TTS23677</t>
  </si>
  <si>
    <t>TTS23683</t>
  </si>
  <si>
    <t>KF7513</t>
  </si>
  <si>
    <t>TTS23684</t>
  </si>
  <si>
    <t>HV1527</t>
  </si>
  <si>
    <t>TTS23686</t>
  </si>
  <si>
    <t>TTS23687</t>
  </si>
  <si>
    <t>TTS23688</t>
  </si>
  <si>
    <t>TTS23690</t>
  </si>
  <si>
    <t>TTS23692</t>
  </si>
  <si>
    <t>BX650L</t>
  </si>
  <si>
    <t>TTS23693</t>
  </si>
  <si>
    <t>833SNF</t>
  </si>
  <si>
    <t>TTS23694</t>
  </si>
  <si>
    <t>TTS23696</t>
  </si>
  <si>
    <t>MS3448</t>
  </si>
  <si>
    <t>TTS23697</t>
  </si>
  <si>
    <t>TTS23698</t>
  </si>
  <si>
    <t>FN991L</t>
  </si>
  <si>
    <t>TTS23699</t>
  </si>
  <si>
    <t>ME3403</t>
  </si>
  <si>
    <t>TTS23695</t>
  </si>
  <si>
    <t>AX9350</t>
  </si>
  <si>
    <t>TTS23706</t>
  </si>
  <si>
    <t>TTS23705</t>
  </si>
  <si>
    <t>TTS23704</t>
  </si>
  <si>
    <t>309RXM</t>
  </si>
  <si>
    <t>TTS23708</t>
  </si>
  <si>
    <t>TTS23709</t>
  </si>
  <si>
    <t>LX3554</t>
  </si>
  <si>
    <t>TTS23710</t>
  </si>
  <si>
    <t>TTS23711</t>
  </si>
  <si>
    <t>TTS23707</t>
  </si>
  <si>
    <t>TTS23716</t>
  </si>
  <si>
    <t>TTS23717</t>
  </si>
  <si>
    <t>TTS23720</t>
  </si>
  <si>
    <t>LX3556</t>
  </si>
  <si>
    <t>TTS23722</t>
  </si>
  <si>
    <t>TTS23723</t>
  </si>
  <si>
    <t>BLACK FORD RANGER</t>
  </si>
  <si>
    <t>TTS23725</t>
  </si>
  <si>
    <t>TTS23728</t>
  </si>
  <si>
    <t>TTS23729</t>
  </si>
  <si>
    <t>TTS23732</t>
  </si>
  <si>
    <t>GREY FROD RANGER</t>
  </si>
  <si>
    <t>TTS23734</t>
  </si>
  <si>
    <t>TTS23736</t>
  </si>
  <si>
    <t>TTS23738</t>
  </si>
  <si>
    <t>TTS23735</t>
  </si>
  <si>
    <t>BLURE FORD</t>
  </si>
  <si>
    <t>TTS23741</t>
  </si>
  <si>
    <t xml:space="preserve">SILVER MINNI VAN </t>
  </si>
  <si>
    <t>TTS23742</t>
  </si>
  <si>
    <t>PB988D</t>
  </si>
  <si>
    <t>TTS23743</t>
  </si>
  <si>
    <t>TTS23744</t>
  </si>
  <si>
    <t>TTS23745</t>
  </si>
  <si>
    <t>TTS23746</t>
  </si>
  <si>
    <t>HV0237</t>
  </si>
  <si>
    <t>TTS23747</t>
  </si>
  <si>
    <t>TTS23748</t>
  </si>
  <si>
    <t>MS87</t>
  </si>
  <si>
    <t>TTS23749</t>
  </si>
  <si>
    <t>TTS23750</t>
  </si>
  <si>
    <t>BLACK TUNDRA</t>
  </si>
  <si>
    <t>TTS23752</t>
  </si>
  <si>
    <t>TTS23754</t>
  </si>
  <si>
    <t>TTS23755</t>
  </si>
  <si>
    <t>TTS23756</t>
  </si>
  <si>
    <t>TTS23757</t>
  </si>
  <si>
    <t>TTS23768</t>
  </si>
  <si>
    <t>TTS23770</t>
  </si>
  <si>
    <t>TTS23771</t>
  </si>
  <si>
    <t>TTS23769</t>
  </si>
  <si>
    <t>MC7846</t>
  </si>
  <si>
    <t>TTS23774</t>
  </si>
  <si>
    <t>TTS23773</t>
  </si>
  <si>
    <t>TTS23775</t>
  </si>
  <si>
    <t>LG5371</t>
  </si>
  <si>
    <t>TTS23776</t>
  </si>
  <si>
    <t>TTS23778</t>
  </si>
  <si>
    <t>TTS23779</t>
  </si>
  <si>
    <t>TTS23784</t>
  </si>
  <si>
    <t>TTS23787</t>
  </si>
  <si>
    <t>TTS23788</t>
  </si>
  <si>
    <t>MB0839</t>
  </si>
  <si>
    <t>TTS23790</t>
  </si>
  <si>
    <t>TTS23794</t>
  </si>
  <si>
    <t>TTS23796</t>
  </si>
  <si>
    <t>EM3733</t>
  </si>
  <si>
    <t>TTS23798</t>
  </si>
  <si>
    <t>TTS23799</t>
  </si>
  <si>
    <t>TTS23801</t>
  </si>
  <si>
    <t>TTS23805</t>
  </si>
  <si>
    <t>BX2</t>
  </si>
  <si>
    <t>TTS23808</t>
  </si>
  <si>
    <t>TTS23807</t>
  </si>
  <si>
    <t>MF9188</t>
  </si>
  <si>
    <t>TTS23810</t>
  </si>
  <si>
    <t>TTS23811</t>
  </si>
  <si>
    <t>TTS23813</t>
  </si>
  <si>
    <t>TTS23814</t>
  </si>
  <si>
    <t xml:space="preserve">DEBBIE </t>
  </si>
  <si>
    <t>TTS23809</t>
  </si>
  <si>
    <t>TTS23817</t>
  </si>
  <si>
    <t>TTS23818</t>
  </si>
  <si>
    <t>TTS23820</t>
  </si>
  <si>
    <t>TTS23824</t>
  </si>
  <si>
    <t>TTS23825</t>
  </si>
  <si>
    <t>HP9913</t>
  </si>
  <si>
    <t>TTS23896</t>
  </si>
  <si>
    <t>TTS23898</t>
  </si>
  <si>
    <t>TTS23899</t>
  </si>
  <si>
    <t>LP5978</t>
  </si>
  <si>
    <t>TTS23901</t>
  </si>
  <si>
    <t>TTS23893</t>
  </si>
  <si>
    <t>TTS23903</t>
  </si>
  <si>
    <t>TTS23902</t>
  </si>
  <si>
    <t>LM0082</t>
  </si>
  <si>
    <t>TTS23905</t>
  </si>
  <si>
    <t>KE5009</t>
  </si>
  <si>
    <t>TTS23906</t>
  </si>
  <si>
    <t>TTS23908</t>
  </si>
  <si>
    <t>MS3107</t>
  </si>
  <si>
    <t>TTS23909</t>
  </si>
  <si>
    <t>TTS23911</t>
  </si>
  <si>
    <t>004SRX</t>
  </si>
  <si>
    <t>TTS23910</t>
  </si>
  <si>
    <t>MM3947</t>
  </si>
  <si>
    <t>TTS23912</t>
  </si>
  <si>
    <t>TTS23914</t>
  </si>
  <si>
    <t>TTS23918</t>
  </si>
  <si>
    <t>TTS23923</t>
  </si>
  <si>
    <t>TTS23920</t>
  </si>
  <si>
    <t>MS8769</t>
  </si>
  <si>
    <t>TTS23913</t>
  </si>
  <si>
    <t>TTS23922</t>
  </si>
  <si>
    <t>TTS23925</t>
  </si>
  <si>
    <t>TTS23926</t>
  </si>
  <si>
    <t>TTS23930</t>
  </si>
  <si>
    <t>TTS23928</t>
  </si>
  <si>
    <t>TTS23931</t>
  </si>
  <si>
    <t>TTS23927</t>
  </si>
  <si>
    <t>TTS23932</t>
  </si>
  <si>
    <t>TTS23933</t>
  </si>
  <si>
    <t>TTS23936</t>
  </si>
  <si>
    <t>HP#####</t>
  </si>
  <si>
    <t>TTS23940</t>
  </si>
  <si>
    <t>TTS23941</t>
  </si>
  <si>
    <t>TTS23939</t>
  </si>
  <si>
    <t>TTS23942</t>
  </si>
  <si>
    <t>TTS23943</t>
  </si>
  <si>
    <t>TTS23945</t>
  </si>
  <si>
    <t>TTS23951</t>
  </si>
  <si>
    <t>TTS23944</t>
  </si>
  <si>
    <t>TTS23953</t>
  </si>
  <si>
    <t>TTS23955</t>
  </si>
  <si>
    <t>TTS23952</t>
  </si>
  <si>
    <t>TTS23956</t>
  </si>
  <si>
    <t>EW123</t>
  </si>
  <si>
    <t>TTS23957</t>
  </si>
  <si>
    <t>TTS23959</t>
  </si>
  <si>
    <t>TTS23960</t>
  </si>
  <si>
    <t>TTS23964</t>
  </si>
  <si>
    <t>TTS23962</t>
  </si>
  <si>
    <t>TTS23963</t>
  </si>
  <si>
    <t>MJ4118</t>
  </si>
  <si>
    <t>TTS23968</t>
  </si>
  <si>
    <t>TTS23967</t>
  </si>
  <si>
    <t>TTS23969</t>
  </si>
  <si>
    <t>MS1967</t>
  </si>
  <si>
    <t>TTS23965</t>
  </si>
  <si>
    <t>2337HP</t>
  </si>
  <si>
    <t>TTS23971</t>
  </si>
  <si>
    <t>TTS23974</t>
  </si>
  <si>
    <t>TTS23972</t>
  </si>
  <si>
    <t>TTS23973</t>
  </si>
  <si>
    <t>TTS23976</t>
  </si>
  <si>
    <t>615</t>
  </si>
  <si>
    <t>TTS23980</t>
  </si>
  <si>
    <t>TTS23982</t>
  </si>
  <si>
    <t>TTS23978</t>
  </si>
  <si>
    <t>TTS23985</t>
  </si>
  <si>
    <t>TTS23988</t>
  </si>
  <si>
    <t>TTS23990</t>
  </si>
  <si>
    <t>HK4104*</t>
  </si>
  <si>
    <t>TTS23987</t>
  </si>
  <si>
    <t>TTS23992</t>
  </si>
  <si>
    <t>TTS23995</t>
  </si>
  <si>
    <t>TTS23994</t>
  </si>
  <si>
    <t>TTS23996</t>
  </si>
  <si>
    <t>TTS23998</t>
  </si>
  <si>
    <t>TTS23999</t>
  </si>
  <si>
    <t>GL832R</t>
  </si>
  <si>
    <t>TTS24001</t>
  </si>
  <si>
    <t>TTS24002</t>
  </si>
  <si>
    <t>TTS24003</t>
  </si>
  <si>
    <t>TTS24004</t>
  </si>
  <si>
    <t>TTS24006</t>
  </si>
  <si>
    <t>TTS24007</t>
  </si>
  <si>
    <t>TTS24008</t>
  </si>
  <si>
    <t>TTS24009</t>
  </si>
  <si>
    <t>TTS24011</t>
  </si>
  <si>
    <t>TTS24012</t>
  </si>
  <si>
    <t>TTS23917</t>
  </si>
  <si>
    <t>TTS24013</t>
  </si>
  <si>
    <t>TTS24014</t>
  </si>
  <si>
    <t>TTS24015</t>
  </si>
  <si>
    <t>TTS24020</t>
  </si>
  <si>
    <t>TTS24019</t>
  </si>
  <si>
    <t>TTS24024</t>
  </si>
  <si>
    <t>TTS24023</t>
  </si>
  <si>
    <t>TTS24025</t>
  </si>
  <si>
    <t>MP4322</t>
  </si>
  <si>
    <t>TTS24027</t>
  </si>
  <si>
    <t>TTS24030</t>
  </si>
  <si>
    <t>KG2495</t>
  </si>
  <si>
    <t>TTS24031</t>
  </si>
  <si>
    <t>MX7658</t>
  </si>
  <si>
    <t>TTS24033</t>
  </si>
  <si>
    <t>KP5004</t>
  </si>
  <si>
    <t>TTS24028</t>
  </si>
  <si>
    <t>7525CY</t>
  </si>
  <si>
    <t>TTS24034</t>
  </si>
  <si>
    <t>TTS24039</t>
  </si>
  <si>
    <t>TTS24041</t>
  </si>
  <si>
    <t>MF9180</t>
  </si>
  <si>
    <t>TTS24044</t>
  </si>
  <si>
    <t>TTS24046</t>
  </si>
  <si>
    <t>TTS24047</t>
  </si>
  <si>
    <t>TTS24045</t>
  </si>
  <si>
    <t>TTS24048</t>
  </si>
  <si>
    <t>TTS24053</t>
  </si>
  <si>
    <t xml:space="preserve">GMC </t>
  </si>
  <si>
    <t>TTS24050</t>
  </si>
  <si>
    <t>EJ8240*</t>
  </si>
  <si>
    <t>TTS24051</t>
  </si>
  <si>
    <t>TTS24055</t>
  </si>
  <si>
    <t>TTS24056</t>
  </si>
  <si>
    <t>TTS24058</t>
  </si>
  <si>
    <t>TTS24059</t>
  </si>
  <si>
    <t>TTS24061</t>
  </si>
  <si>
    <t>TTS24063</t>
  </si>
  <si>
    <t>FN643E</t>
  </si>
  <si>
    <t>TTS24064</t>
  </si>
  <si>
    <t>TTS24066</t>
  </si>
  <si>
    <t>TTS24068</t>
  </si>
  <si>
    <t>8975KR</t>
  </si>
  <si>
    <t>TTS24070</t>
  </si>
  <si>
    <t>TTS24067</t>
  </si>
  <si>
    <t>TTS24071</t>
  </si>
  <si>
    <t>FD502C</t>
  </si>
  <si>
    <t>TTS24074</t>
  </si>
  <si>
    <t>FD5523</t>
  </si>
  <si>
    <t>TTS24075</t>
  </si>
  <si>
    <t>TTS24076</t>
  </si>
  <si>
    <t>TTS24079</t>
  </si>
  <si>
    <t>TTS24083</t>
  </si>
  <si>
    <t>TTS24086</t>
  </si>
  <si>
    <t>TTS24089</t>
  </si>
  <si>
    <t>TTS24090</t>
  </si>
  <si>
    <t>TTS24093</t>
  </si>
  <si>
    <t>br13</t>
  </si>
  <si>
    <t>TTS24094</t>
  </si>
  <si>
    <t>TTS24097</t>
  </si>
  <si>
    <t>TTS24099</t>
  </si>
  <si>
    <t>TTS24102</t>
  </si>
  <si>
    <t>TTS24103</t>
  </si>
  <si>
    <t>TTS24104</t>
  </si>
  <si>
    <t>HP5712</t>
  </si>
  <si>
    <t>TTS24105</t>
  </si>
  <si>
    <t>TTS24106</t>
  </si>
  <si>
    <t>TTS24107</t>
  </si>
  <si>
    <t>TTS24109</t>
  </si>
  <si>
    <t>TTS24110</t>
  </si>
  <si>
    <t>TTS24112</t>
  </si>
  <si>
    <t>282XFL</t>
  </si>
  <si>
    <t>TTS24115</t>
  </si>
  <si>
    <t>TTS24116</t>
  </si>
  <si>
    <t>TTS24125</t>
  </si>
  <si>
    <t>1064ln</t>
  </si>
  <si>
    <t>TTS24126</t>
  </si>
  <si>
    <t>TTS24128</t>
  </si>
  <si>
    <t>CC3283</t>
  </si>
  <si>
    <t>TTS24131</t>
  </si>
  <si>
    <t>TTS24135</t>
  </si>
  <si>
    <t>TTS24133</t>
  </si>
  <si>
    <t>KV3418</t>
  </si>
  <si>
    <t>TTS24134</t>
  </si>
  <si>
    <t>KP4450</t>
  </si>
  <si>
    <t>TTS24136</t>
  </si>
  <si>
    <t>AD9110</t>
  </si>
  <si>
    <t>TTS24138</t>
  </si>
  <si>
    <t>TTS24146</t>
  </si>
  <si>
    <t>MK6837</t>
  </si>
  <si>
    <t>TTS24145</t>
  </si>
  <si>
    <t>MR7596</t>
  </si>
  <si>
    <t>TTS24149</t>
  </si>
  <si>
    <t>TTS24148</t>
  </si>
  <si>
    <t>TTS24154</t>
  </si>
  <si>
    <t>BLACK JHEEEP</t>
  </si>
  <si>
    <t>TTS24156</t>
  </si>
  <si>
    <t>TTS24161</t>
  </si>
  <si>
    <t>TTS24157</t>
  </si>
  <si>
    <t>TTS24162</t>
  </si>
  <si>
    <t>TTS24169</t>
  </si>
  <si>
    <t>TTS24170</t>
  </si>
  <si>
    <t>TTS24171</t>
  </si>
  <si>
    <t>JF8644</t>
  </si>
  <si>
    <t>TTS24174</t>
  </si>
  <si>
    <t>MM4191</t>
  </si>
  <si>
    <t>TTS24177</t>
  </si>
  <si>
    <t>TTS24181</t>
  </si>
  <si>
    <t>TTS24184</t>
  </si>
  <si>
    <t>BK587</t>
  </si>
  <si>
    <t>TTS24187</t>
  </si>
  <si>
    <t>LH27</t>
  </si>
  <si>
    <t>TTS24186</t>
  </si>
  <si>
    <t>TTS24189</t>
  </si>
  <si>
    <t>TTS24188</t>
  </si>
  <si>
    <t>SILVER FORD RANGER</t>
  </si>
  <si>
    <t>TTS24190</t>
  </si>
  <si>
    <t>TTS24191</t>
  </si>
  <si>
    <t>TTS24192</t>
  </si>
  <si>
    <t>TTS24193</t>
  </si>
  <si>
    <t>GT106N</t>
  </si>
  <si>
    <t>TTS24194</t>
  </si>
  <si>
    <t>KY6211</t>
  </si>
  <si>
    <t>TTS24197</t>
  </si>
  <si>
    <t>TTS24196</t>
  </si>
  <si>
    <t>TTS24198</t>
  </si>
  <si>
    <t>PB8O9H</t>
  </si>
  <si>
    <t>TTS24195</t>
  </si>
  <si>
    <t>HN1204</t>
  </si>
  <si>
    <t>TTS24266</t>
  </si>
  <si>
    <t>TTS24276</t>
  </si>
  <si>
    <t>TTS24268</t>
  </si>
  <si>
    <t>MV6984</t>
  </si>
  <si>
    <t>TTS24272</t>
  </si>
  <si>
    <t>TTS24279</t>
  </si>
  <si>
    <t>LD9344</t>
  </si>
  <si>
    <t>TTS24281</t>
  </si>
  <si>
    <t>TTS24280</t>
  </si>
  <si>
    <t>108 DNE</t>
  </si>
  <si>
    <t>TTS24284</t>
  </si>
  <si>
    <t>TTS24285</t>
  </si>
  <si>
    <t>EG8779</t>
  </si>
  <si>
    <t>TTS24287</t>
  </si>
  <si>
    <t>GR598C</t>
  </si>
  <si>
    <t>TTS24288</t>
  </si>
  <si>
    <t>TTS24283</t>
  </si>
  <si>
    <t>TTS24286</t>
  </si>
  <si>
    <t>TTS24290</t>
  </si>
  <si>
    <t>FK262D</t>
  </si>
  <si>
    <t>TTS24271</t>
  </si>
  <si>
    <t>TTS24291</t>
  </si>
  <si>
    <t>TTS24292</t>
  </si>
  <si>
    <t>039HPX</t>
  </si>
  <si>
    <t>TTS24289</t>
  </si>
  <si>
    <t>TTS24295</t>
  </si>
  <si>
    <t>TTS24296</t>
  </si>
  <si>
    <t>TTS24299</t>
  </si>
  <si>
    <t>TTS24303</t>
  </si>
  <si>
    <t>KV0981</t>
  </si>
  <si>
    <t>TTS24306</t>
  </si>
  <si>
    <t>TTS24308</t>
  </si>
  <si>
    <t>TTS24313</t>
  </si>
  <si>
    <t>TTS24314</t>
  </si>
  <si>
    <t>TTS24315</t>
  </si>
  <si>
    <t>MK6684</t>
  </si>
  <si>
    <t>TTS24316</t>
  </si>
  <si>
    <t>TTS24320</t>
  </si>
  <si>
    <t>TTS24321</t>
  </si>
  <si>
    <t>TTS24323</t>
  </si>
  <si>
    <t>TTS24327</t>
  </si>
  <si>
    <t>TTS24332</t>
  </si>
  <si>
    <t>TTS24335</t>
  </si>
  <si>
    <t>TTS24336</t>
  </si>
  <si>
    <t>TTS24338</t>
  </si>
  <si>
    <t>TTS24337</t>
  </si>
  <si>
    <t>TTS24334</t>
  </si>
  <si>
    <t>TTS24346</t>
  </si>
  <si>
    <t>JM4717</t>
  </si>
  <si>
    <t>TTS24347</t>
  </si>
  <si>
    <t>TTS24349</t>
  </si>
  <si>
    <t>TTS24350</t>
  </si>
  <si>
    <t>TTS24353</t>
  </si>
  <si>
    <t>TTS24352</t>
  </si>
  <si>
    <t>TTS24354</t>
  </si>
  <si>
    <t>TTS24359</t>
  </si>
  <si>
    <t>ep020k</t>
  </si>
  <si>
    <t>TTS24358</t>
  </si>
  <si>
    <t>LX4234</t>
  </si>
  <si>
    <t>TTS24365</t>
  </si>
  <si>
    <t>TTS24362</t>
  </si>
  <si>
    <t>W680S</t>
  </si>
  <si>
    <t>TTS24368</t>
  </si>
  <si>
    <t>TTS24369</t>
  </si>
  <si>
    <t>MG#####</t>
  </si>
  <si>
    <t>TTS24372</t>
  </si>
  <si>
    <t>TTS24371</t>
  </si>
  <si>
    <t>TTS24376</t>
  </si>
  <si>
    <t>TTS24267</t>
  </si>
  <si>
    <t>TTS24381</t>
  </si>
  <si>
    <t>YELLOW FORD</t>
  </si>
  <si>
    <t>TTS24380</t>
  </si>
  <si>
    <t>TTS24382</t>
  </si>
  <si>
    <t>TTS24384</t>
  </si>
  <si>
    <t>KD*****</t>
  </si>
  <si>
    <t>TTS24383</t>
  </si>
  <si>
    <t>TTS24387</t>
  </si>
  <si>
    <t>TTS24390</t>
  </si>
  <si>
    <t>TTS24389</t>
  </si>
  <si>
    <t>KP3693</t>
  </si>
  <si>
    <t>TTS24392</t>
  </si>
  <si>
    <t>TTS24396</t>
  </si>
  <si>
    <t>MX7177</t>
  </si>
  <si>
    <t>TTS24399</t>
  </si>
  <si>
    <t>3021</t>
  </si>
  <si>
    <t>TTS24402</t>
  </si>
  <si>
    <t>TTS24401</t>
  </si>
  <si>
    <t>TTS24406</t>
  </si>
  <si>
    <t>JV3058</t>
  </si>
  <si>
    <t>TTS24407</t>
  </si>
  <si>
    <t>TTS24411</t>
  </si>
  <si>
    <t>TTS24412</t>
  </si>
  <si>
    <t>TTS24413</t>
  </si>
  <si>
    <t>TTS24414</t>
  </si>
  <si>
    <t>TTS24415</t>
  </si>
  <si>
    <t>TTS24421</t>
  </si>
  <si>
    <t>TTS24424</t>
  </si>
  <si>
    <t>mg9596</t>
  </si>
  <si>
    <t>TTS24425</t>
  </si>
  <si>
    <t>lj3075</t>
  </si>
  <si>
    <t>TTS24426</t>
  </si>
  <si>
    <t>TTS24427</t>
  </si>
  <si>
    <t>mf8855</t>
  </si>
  <si>
    <t>TTS24428</t>
  </si>
  <si>
    <t>white chevy</t>
  </si>
  <si>
    <t>TTS24432</t>
  </si>
  <si>
    <t>MF6743</t>
  </si>
  <si>
    <t>TTS24430</t>
  </si>
  <si>
    <t>PB568E</t>
  </si>
  <si>
    <t>TTS24431</t>
  </si>
  <si>
    <t>TTS24437</t>
  </si>
  <si>
    <t>MF9192</t>
  </si>
  <si>
    <t>TTS24438</t>
  </si>
  <si>
    <t>TTS24440</t>
  </si>
  <si>
    <t>TTS24443</t>
  </si>
  <si>
    <t>Manual</t>
  </si>
  <si>
    <t>TTS24453</t>
  </si>
  <si>
    <t>TTS24454</t>
  </si>
  <si>
    <t>PW800L</t>
  </si>
  <si>
    <t>TTS24457</t>
  </si>
  <si>
    <t>TTS24458</t>
  </si>
  <si>
    <t>TTS24459</t>
  </si>
  <si>
    <t>TTS24460</t>
  </si>
  <si>
    <t>TTS24463</t>
  </si>
  <si>
    <t>TTS24462</t>
  </si>
  <si>
    <t>TTS24466</t>
  </si>
  <si>
    <t>TTS24461</t>
  </si>
  <si>
    <t>FG798R</t>
  </si>
  <si>
    <t>TTS24469</t>
  </si>
  <si>
    <t>TTS24471</t>
  </si>
  <si>
    <t>BT589N</t>
  </si>
  <si>
    <t>TTS24474</t>
  </si>
  <si>
    <t>JP2566</t>
  </si>
  <si>
    <t>TTS24476</t>
  </si>
  <si>
    <t>ME3466</t>
  </si>
  <si>
    <t>TTS24477</t>
  </si>
  <si>
    <t>TTS24478</t>
  </si>
  <si>
    <t>TTS24480</t>
  </si>
  <si>
    <t>MS2492</t>
  </si>
  <si>
    <t>TTS24482</t>
  </si>
  <si>
    <t>TTS24481</t>
  </si>
  <si>
    <t>TTS24484</t>
  </si>
  <si>
    <t>TTS24490</t>
  </si>
  <si>
    <t>JJ3491</t>
  </si>
  <si>
    <t>TTS24488</t>
  </si>
  <si>
    <t>TTS24491</t>
  </si>
  <si>
    <t>AQUA</t>
  </si>
  <si>
    <t>TTS24493</t>
  </si>
  <si>
    <t>TTS24494</t>
  </si>
  <si>
    <t>TTS24496</t>
  </si>
  <si>
    <t>TTS24500</t>
  </si>
  <si>
    <t>TTS24501</t>
  </si>
  <si>
    <t>TTS24502</t>
  </si>
  <si>
    <t>MC7194</t>
  </si>
  <si>
    <t>TTS24505</t>
  </si>
  <si>
    <t>TTS24507</t>
  </si>
  <si>
    <t>TTS24508</t>
  </si>
  <si>
    <t>TTS24509</t>
  </si>
  <si>
    <t>TTS24512</t>
  </si>
  <si>
    <t>FK022N</t>
  </si>
  <si>
    <t>TTS24511</t>
  </si>
  <si>
    <t>TTS24513</t>
  </si>
  <si>
    <t>TTS24514</t>
  </si>
  <si>
    <t>TTS24515</t>
  </si>
  <si>
    <t>TTS24591</t>
  </si>
  <si>
    <t>TTS24592</t>
  </si>
  <si>
    <t>TTS24598</t>
  </si>
  <si>
    <t>CA7313</t>
  </si>
  <si>
    <t>TTS24599</t>
  </si>
  <si>
    <t>TTS24600</t>
  </si>
  <si>
    <t>MS3522</t>
  </si>
  <si>
    <t>TTS24596</t>
  </si>
  <si>
    <t>TTS24602</t>
  </si>
  <si>
    <t>TTS24604</t>
  </si>
  <si>
    <t>MJ4429</t>
  </si>
  <si>
    <t>TTS24606</t>
  </si>
  <si>
    <t>TTS24608</t>
  </si>
  <si>
    <t>TTS24605</t>
  </si>
  <si>
    <t>TTS24611</t>
  </si>
  <si>
    <t>MP3952</t>
  </si>
  <si>
    <t>TTS24607</t>
  </si>
  <si>
    <t>AW0174</t>
  </si>
  <si>
    <t>TTS24612</t>
  </si>
  <si>
    <t>859XMN</t>
  </si>
  <si>
    <t>TTS24614</t>
  </si>
  <si>
    <t>DB4111</t>
  </si>
  <si>
    <t>TTS24618</t>
  </si>
  <si>
    <t>TTS24621</t>
  </si>
  <si>
    <t>TTS24620</t>
  </si>
  <si>
    <t>TTS24625</t>
  </si>
  <si>
    <t>TTS24626</t>
  </si>
  <si>
    <t>TTS24629</t>
  </si>
  <si>
    <t>EF4140</t>
  </si>
  <si>
    <t>TTS24631</t>
  </si>
  <si>
    <t>NAVY JEEP</t>
  </si>
  <si>
    <t>TTS24630</t>
  </si>
  <si>
    <t>TTS24622</t>
  </si>
  <si>
    <t>MK7247</t>
  </si>
  <si>
    <t>TTS24634</t>
  </si>
  <si>
    <t>TTS24635</t>
  </si>
  <si>
    <t>EW2043</t>
  </si>
  <si>
    <t>TTS24632</t>
  </si>
  <si>
    <t>TTS24638</t>
  </si>
  <si>
    <t>MG6863</t>
  </si>
  <si>
    <t>TTS24642</t>
  </si>
  <si>
    <t>TTS24640</t>
  </si>
  <si>
    <t>TTS24644</t>
  </si>
  <si>
    <t>TTS24647</t>
  </si>
  <si>
    <t>TTS24645</t>
  </si>
  <si>
    <t>MD2531</t>
  </si>
  <si>
    <t>TTS24653</t>
  </si>
  <si>
    <t>TTS24655</t>
  </si>
  <si>
    <t>TTS24657</t>
  </si>
  <si>
    <t>TTS24661</t>
  </si>
  <si>
    <t>TTS24665</t>
  </si>
  <si>
    <t>TTS24666</t>
  </si>
  <si>
    <t>TTS24663</t>
  </si>
  <si>
    <t>TTS24668</t>
  </si>
  <si>
    <t>TTS24667</t>
  </si>
  <si>
    <t>MX7673</t>
  </si>
  <si>
    <t>TTS24670</t>
  </si>
  <si>
    <t>MB0553</t>
  </si>
  <si>
    <t>TTS24669</t>
  </si>
  <si>
    <t>MX7697</t>
  </si>
  <si>
    <t>TTS24671</t>
  </si>
  <si>
    <t>TTS24675</t>
  </si>
  <si>
    <t>TTS24672</t>
  </si>
  <si>
    <t>TTS24673</t>
  </si>
  <si>
    <t>FA4429</t>
  </si>
  <si>
    <t>TTS24676</t>
  </si>
  <si>
    <t>TTS24679</t>
  </si>
  <si>
    <t>TTS24680</t>
  </si>
  <si>
    <t>TTS24681</t>
  </si>
  <si>
    <t>RED DODGE HP5975</t>
  </si>
  <si>
    <t>TTS24686</t>
  </si>
  <si>
    <t>TTS24687</t>
  </si>
  <si>
    <t>HS0715.</t>
  </si>
  <si>
    <t>TTS24690</t>
  </si>
  <si>
    <t>MS8749</t>
  </si>
  <si>
    <t>TTS24691</t>
  </si>
  <si>
    <t>TTS24695</t>
  </si>
  <si>
    <t>TTS24692</t>
  </si>
  <si>
    <t>TTS24696</t>
  </si>
  <si>
    <t>TTS24697</t>
  </si>
  <si>
    <t>TTS24698</t>
  </si>
  <si>
    <t>TTS24700</t>
  </si>
  <si>
    <t>TTS24699</t>
  </si>
  <si>
    <t>MMP914</t>
  </si>
  <si>
    <t>TTS24702</t>
  </si>
  <si>
    <t>HV0153</t>
  </si>
  <si>
    <t>TTS24703</t>
  </si>
  <si>
    <t>ME348</t>
  </si>
  <si>
    <t>TTS24704</t>
  </si>
  <si>
    <t>TTS24705</t>
  </si>
  <si>
    <t>TTS24706</t>
  </si>
  <si>
    <t>TTS24707</t>
  </si>
  <si>
    <t>TTS24713</t>
  </si>
  <si>
    <t>DS7208</t>
  </si>
  <si>
    <t>TTS24714</t>
  </si>
  <si>
    <t>TTS24710</t>
  </si>
  <si>
    <t>TTS24712</t>
  </si>
  <si>
    <t>TTS24716</t>
  </si>
  <si>
    <t>TTS24719</t>
  </si>
  <si>
    <t>TTS24715</t>
  </si>
  <si>
    <t>JV3836</t>
  </si>
  <si>
    <t>TTS24717</t>
  </si>
  <si>
    <t>JH2155</t>
  </si>
  <si>
    <t>TTS24721</t>
  </si>
  <si>
    <t xml:space="preserve">GMC BLUE </t>
  </si>
  <si>
    <t>TTS24722</t>
  </si>
  <si>
    <t>TTS24720</t>
  </si>
  <si>
    <t>TTS24724</t>
  </si>
  <si>
    <t>TTS24723</t>
  </si>
  <si>
    <t>HA1308</t>
  </si>
  <si>
    <t>TTS24726</t>
  </si>
  <si>
    <t>TTS24728</t>
  </si>
  <si>
    <t>TTS24727</t>
  </si>
  <si>
    <t xml:space="preserve">WHITE VAN </t>
  </si>
  <si>
    <t>TTS24730</t>
  </si>
  <si>
    <t>TTS24731</t>
  </si>
  <si>
    <t>TTS24733</t>
  </si>
  <si>
    <t>TTS24735</t>
  </si>
  <si>
    <t>TTS24734</t>
  </si>
  <si>
    <t>TTS24739</t>
  </si>
  <si>
    <t>TTS24742</t>
  </si>
  <si>
    <t>TTS24743</t>
  </si>
  <si>
    <t>TTS24747</t>
  </si>
  <si>
    <t>TTS24750</t>
  </si>
  <si>
    <t>FT115H</t>
  </si>
  <si>
    <t>TTS24751</t>
  </si>
  <si>
    <t>TTS24752</t>
  </si>
  <si>
    <t>TTS24749</t>
  </si>
  <si>
    <t>HN1479</t>
  </si>
  <si>
    <t>TTS24753</t>
  </si>
  <si>
    <t>CN3902</t>
  </si>
  <si>
    <t>TTS24757</t>
  </si>
  <si>
    <t>TTS24755</t>
  </si>
  <si>
    <t>TTS24758</t>
  </si>
  <si>
    <t>TTS24759</t>
  </si>
  <si>
    <t>TTS24762</t>
  </si>
  <si>
    <t>KY8756</t>
  </si>
  <si>
    <t>TTS24764</t>
  </si>
  <si>
    <t>TTS24765</t>
  </si>
  <si>
    <t>MS2673</t>
  </si>
  <si>
    <t>TTS24767</t>
  </si>
  <si>
    <t>TTS24771</t>
  </si>
  <si>
    <t>EM37</t>
  </si>
  <si>
    <t>TTS24772</t>
  </si>
  <si>
    <t>TTS24777</t>
  </si>
  <si>
    <t>TTS24778</t>
  </si>
  <si>
    <t>TTS24776</t>
  </si>
  <si>
    <t>TTS24780</t>
  </si>
  <si>
    <t>LK####</t>
  </si>
  <si>
    <t>TTS24781</t>
  </si>
  <si>
    <t>TTS24782</t>
  </si>
  <si>
    <t>TTS24786</t>
  </si>
  <si>
    <t>TTS24785</t>
  </si>
  <si>
    <t>TTS24787</t>
  </si>
  <si>
    <t>TTS24788</t>
  </si>
  <si>
    <t>PM330N</t>
  </si>
  <si>
    <t>TTS24789</t>
  </si>
  <si>
    <t>TTS24792</t>
  </si>
  <si>
    <t>BB7512</t>
  </si>
  <si>
    <t>TTS24791</t>
  </si>
  <si>
    <t>LM0085</t>
  </si>
  <si>
    <t>TTS24790</t>
  </si>
  <si>
    <t>TTS24795</t>
  </si>
  <si>
    <t>EC4611</t>
  </si>
  <si>
    <t>TTS24796</t>
  </si>
  <si>
    <t>LS1510</t>
  </si>
  <si>
    <t>TTS24798</t>
  </si>
  <si>
    <t>blue</t>
  </si>
  <si>
    <t>TTS24797</t>
  </si>
  <si>
    <t>TTS24801</t>
  </si>
  <si>
    <t>TTS24802</t>
  </si>
  <si>
    <t>JY8331.</t>
  </si>
  <si>
    <t>TTS24804</t>
  </si>
  <si>
    <t>TTS24808</t>
  </si>
  <si>
    <t>TTS24806</t>
  </si>
  <si>
    <t>TTS24807</t>
  </si>
  <si>
    <t>CB533E</t>
  </si>
  <si>
    <t>TTS24809</t>
  </si>
  <si>
    <t>MX7196</t>
  </si>
  <si>
    <t>TTS24833</t>
  </si>
  <si>
    <t>TTS24834</t>
  </si>
  <si>
    <t>JA0560</t>
  </si>
  <si>
    <t>TTS24818</t>
  </si>
  <si>
    <t>TTS24820</t>
  </si>
  <si>
    <t>MK6898</t>
  </si>
  <si>
    <t>TTS24819</t>
  </si>
  <si>
    <t>TTS24821</t>
  </si>
  <si>
    <t>HC0357</t>
  </si>
  <si>
    <t>TTS24823</t>
  </si>
  <si>
    <t>TTS24822</t>
  </si>
  <si>
    <t>TTS24826</t>
  </si>
  <si>
    <t>TTS24824</t>
  </si>
  <si>
    <t>LJ3086</t>
  </si>
  <si>
    <t>TTS24825</t>
  </si>
  <si>
    <t>TTS24827</t>
  </si>
  <si>
    <t>TTS24828</t>
  </si>
  <si>
    <t>MK7229</t>
  </si>
  <si>
    <t>TTS24836</t>
  </si>
  <si>
    <t>TTS24837</t>
  </si>
  <si>
    <t>TTS24838</t>
  </si>
  <si>
    <t>TTS24840</t>
  </si>
  <si>
    <t>TTS24841</t>
  </si>
  <si>
    <t>TTS24844</t>
  </si>
  <si>
    <t>TTS24845</t>
  </si>
  <si>
    <t>TTS24847</t>
  </si>
  <si>
    <t>TTS24848</t>
  </si>
  <si>
    <t>TTS24849</t>
  </si>
  <si>
    <t>TTS24853</t>
  </si>
  <si>
    <t>DF3169</t>
  </si>
  <si>
    <t>TTS24852</t>
  </si>
  <si>
    <t>JY8340</t>
  </si>
  <si>
    <t>TTS24851</t>
  </si>
  <si>
    <t>EJ8327</t>
  </si>
  <si>
    <t>TTS24857</t>
  </si>
  <si>
    <t>HL1908</t>
  </si>
  <si>
    <t>TTS24860</t>
  </si>
  <si>
    <t>TTS24863</t>
  </si>
  <si>
    <t>TTS24864</t>
  </si>
  <si>
    <t>KT3289</t>
  </si>
  <si>
    <t>TTS24866</t>
  </si>
  <si>
    <t>TTS24865</t>
  </si>
  <si>
    <t>TTS24869</t>
  </si>
  <si>
    <t>TTS24873</t>
  </si>
  <si>
    <t>TTS24870</t>
  </si>
  <si>
    <t>TTS24877</t>
  </si>
  <si>
    <t>TTS24878</t>
  </si>
  <si>
    <t>TTS24879</t>
  </si>
  <si>
    <t>TTS24881</t>
  </si>
  <si>
    <t>TTS24862</t>
  </si>
  <si>
    <t>TTS24885</t>
  </si>
  <si>
    <t>GHO</t>
  </si>
  <si>
    <t>TTS24887</t>
  </si>
  <si>
    <t>HY8175</t>
  </si>
  <si>
    <t>TTS24888</t>
  </si>
  <si>
    <t>hy8175</t>
  </si>
  <si>
    <t>TTS24890</t>
  </si>
  <si>
    <t>TTS24892</t>
  </si>
  <si>
    <t>TTS24894</t>
  </si>
  <si>
    <t>TTS24898</t>
  </si>
  <si>
    <t>TTS24961</t>
  </si>
  <si>
    <t>TTS24960</t>
  </si>
  <si>
    <t>TTS24966</t>
  </si>
  <si>
    <t>JJ4033</t>
  </si>
  <si>
    <t>TTS24969</t>
  </si>
  <si>
    <t>TTS24970</t>
  </si>
  <si>
    <t>TTS24971</t>
  </si>
  <si>
    <t>TTS24973</t>
  </si>
  <si>
    <t>TTS24963</t>
  </si>
  <si>
    <t>TTS24975</t>
  </si>
  <si>
    <t>TTS24976</t>
  </si>
  <si>
    <t>EH103P</t>
  </si>
  <si>
    <t>TTS24977</t>
  </si>
  <si>
    <t>TTS24982</t>
  </si>
  <si>
    <t>TTS24984</t>
  </si>
  <si>
    <t>TTS24986</t>
  </si>
  <si>
    <t>1251</t>
  </si>
  <si>
    <t>TTS24988</t>
  </si>
  <si>
    <t>TTS24992</t>
  </si>
  <si>
    <t>DW502J</t>
  </si>
  <si>
    <t>TTS24994</t>
  </si>
  <si>
    <t>HV0236</t>
  </si>
  <si>
    <t>TTS24993</t>
  </si>
  <si>
    <t>TTS24999</t>
  </si>
  <si>
    <t>TTS24995</t>
  </si>
  <si>
    <t>TTS25003</t>
  </si>
  <si>
    <t>TTS25006</t>
  </si>
  <si>
    <t>TTS25007</t>
  </si>
  <si>
    <t>CN3912</t>
  </si>
  <si>
    <t>TTS25010</t>
  </si>
  <si>
    <t>TTS25011</t>
  </si>
  <si>
    <t>CH182F</t>
  </si>
  <si>
    <t>TTS25012</t>
  </si>
  <si>
    <t>TTS25016</t>
  </si>
  <si>
    <t>CWV355</t>
  </si>
  <si>
    <t>TTS25017</t>
  </si>
  <si>
    <t>TTS25019</t>
  </si>
  <si>
    <t>TTS25023</t>
  </si>
  <si>
    <t>TTS25020</t>
  </si>
  <si>
    <t>TTS25022</t>
  </si>
  <si>
    <t>TTS25027</t>
  </si>
  <si>
    <t>TTS25025</t>
  </si>
  <si>
    <t>TTS25031</t>
  </si>
  <si>
    <t>TTS25033</t>
  </si>
  <si>
    <t>TTS25032</t>
  </si>
  <si>
    <t>ME3415</t>
  </si>
  <si>
    <t>TTS25037</t>
  </si>
  <si>
    <t>TTS25036</t>
  </si>
  <si>
    <t>TTS25035</t>
  </si>
  <si>
    <t>TTS25040</t>
  </si>
  <si>
    <t>TTS25039</t>
  </si>
  <si>
    <t>TTS25041</t>
  </si>
  <si>
    <t>TTS25044</t>
  </si>
  <si>
    <t>TTS25043</t>
  </si>
  <si>
    <t>LV4356</t>
  </si>
  <si>
    <t>TTS25046</t>
  </si>
  <si>
    <t>TTS25047</t>
  </si>
  <si>
    <t>TTS25049</t>
  </si>
  <si>
    <t>TTS25048</t>
  </si>
  <si>
    <t>HN1453</t>
  </si>
  <si>
    <t>TTS25051</t>
  </si>
  <si>
    <t>TTS25052</t>
  </si>
  <si>
    <t>TTS25054</t>
  </si>
  <si>
    <t>TTS25055</t>
  </si>
  <si>
    <t>TTS25056</t>
  </si>
  <si>
    <t>TTS25057</t>
  </si>
  <si>
    <t>TTS25059</t>
  </si>
  <si>
    <t>MS8745</t>
  </si>
  <si>
    <t>TTS25062</t>
  </si>
  <si>
    <t>TTS25063</t>
  </si>
  <si>
    <t>TTS25068</t>
  </si>
  <si>
    <t>JV3835</t>
  </si>
  <si>
    <t>TTS25067</t>
  </si>
  <si>
    <t>TTS25070</t>
  </si>
  <si>
    <t>TTS25072</t>
  </si>
  <si>
    <t>TTS25073</t>
  </si>
  <si>
    <t>TTS25069</t>
  </si>
  <si>
    <t>TTS25074</t>
  </si>
  <si>
    <t>TTS25075</t>
  </si>
  <si>
    <t>TTS25079</t>
  </si>
  <si>
    <t>TTS25077</t>
  </si>
  <si>
    <t>TTS25076</t>
  </si>
  <si>
    <t>TTS25078</t>
  </si>
  <si>
    <t>MC3688</t>
  </si>
  <si>
    <t>TTS25082</t>
  </si>
  <si>
    <t>TTS25083</t>
  </si>
  <si>
    <t>TTS25081</t>
  </si>
  <si>
    <t>TTS25086</t>
  </si>
  <si>
    <t>TTS25092</t>
  </si>
  <si>
    <t>GL167S</t>
  </si>
  <si>
    <t>TTS25090</t>
  </si>
  <si>
    <t xml:space="preserve">BLACK NISSAN </t>
  </si>
  <si>
    <t>TTS25093</t>
  </si>
  <si>
    <t>TTS25094</t>
  </si>
  <si>
    <t>TTS25095</t>
  </si>
  <si>
    <t>TTS25096</t>
  </si>
  <si>
    <t>TTS25097</t>
  </si>
  <si>
    <t>TTS25099</t>
  </si>
  <si>
    <t>TTS25100</t>
  </si>
  <si>
    <t>TTS25103</t>
  </si>
  <si>
    <t>TTS25105</t>
  </si>
  <si>
    <t>TTS25104</t>
  </si>
  <si>
    <t>TTS25108</t>
  </si>
  <si>
    <t>TTS25107</t>
  </si>
  <si>
    <t>MK7272*</t>
  </si>
  <si>
    <t>TTS25109</t>
  </si>
  <si>
    <t>MV9257</t>
  </si>
  <si>
    <t>TTS25110</t>
  </si>
  <si>
    <t>TTS25112</t>
  </si>
  <si>
    <t>BF052G</t>
  </si>
  <si>
    <t>TTS25111</t>
  </si>
  <si>
    <t>TTS25113</t>
  </si>
  <si>
    <t>TTS25115</t>
  </si>
  <si>
    <t>TTS25117</t>
  </si>
  <si>
    <t>6491EC</t>
  </si>
  <si>
    <t>TTS25119</t>
  </si>
  <si>
    <t>TTS25120</t>
  </si>
  <si>
    <t>TTS25121</t>
  </si>
  <si>
    <t>TTS25122</t>
  </si>
  <si>
    <t>TTS25123</t>
  </si>
  <si>
    <t>TTS25133</t>
  </si>
  <si>
    <t>ms8512</t>
  </si>
  <si>
    <t>TTS25135</t>
  </si>
  <si>
    <t>Silver crv</t>
  </si>
  <si>
    <t>TTS25136</t>
  </si>
  <si>
    <t>mc7211</t>
  </si>
  <si>
    <t>TTS25138</t>
  </si>
  <si>
    <t>hs0394</t>
  </si>
  <si>
    <t>TTS25139</t>
  </si>
  <si>
    <t>TTS25140</t>
  </si>
  <si>
    <t>TTS25141</t>
  </si>
  <si>
    <t>TTS25145</t>
  </si>
  <si>
    <t>kk6465</t>
  </si>
  <si>
    <t>TTS25146</t>
  </si>
  <si>
    <t>8888</t>
  </si>
  <si>
    <t>TTS25147</t>
  </si>
  <si>
    <t>dodge</t>
  </si>
  <si>
    <t>TTS25149</t>
  </si>
  <si>
    <t>TTS25150</t>
  </si>
  <si>
    <t>940XFB</t>
  </si>
  <si>
    <t>TTS25152</t>
  </si>
  <si>
    <t>TTS25153</t>
  </si>
  <si>
    <t>MX7202</t>
  </si>
  <si>
    <t>TTS25155</t>
  </si>
  <si>
    <t>TTS25156</t>
  </si>
  <si>
    <t>PA382K</t>
  </si>
  <si>
    <t>TTS25232</t>
  </si>
  <si>
    <t>KB2629</t>
  </si>
  <si>
    <t>TTS25229</t>
  </si>
  <si>
    <t>TTS25235</t>
  </si>
  <si>
    <t>TTS25234</t>
  </si>
  <si>
    <t>TTS25238</t>
  </si>
  <si>
    <t>MP8889</t>
  </si>
  <si>
    <t>TTS25240</t>
  </si>
  <si>
    <t>TTS25241</t>
  </si>
  <si>
    <t>TTS25242</t>
  </si>
  <si>
    <t>XVC</t>
  </si>
  <si>
    <t>TTS25233</t>
  </si>
  <si>
    <t>TTS25246</t>
  </si>
  <si>
    <t>TTS25245</t>
  </si>
  <si>
    <t>MM3956</t>
  </si>
  <si>
    <t>TTS25252</t>
  </si>
  <si>
    <t>TTS25255</t>
  </si>
  <si>
    <t>TTS25249</t>
  </si>
  <si>
    <t>TTS25257</t>
  </si>
  <si>
    <t>TTS25256</t>
  </si>
  <si>
    <t>TTS25258</t>
  </si>
  <si>
    <t>TTS25265</t>
  </si>
  <si>
    <t>TTS25262</t>
  </si>
  <si>
    <t>TTS25267</t>
  </si>
  <si>
    <t>AD9103</t>
  </si>
  <si>
    <t>TTS25268</t>
  </si>
  <si>
    <t>BP0233</t>
  </si>
  <si>
    <t>TTS25266</t>
  </si>
  <si>
    <t>FW017V</t>
  </si>
  <si>
    <t>TTS25269</t>
  </si>
  <si>
    <t>TTS25276</t>
  </si>
  <si>
    <t>TTS25275</t>
  </si>
  <si>
    <t>TTS25277</t>
  </si>
  <si>
    <t>TTS25278</t>
  </si>
  <si>
    <t>ER9652</t>
  </si>
  <si>
    <t>TTS25279</t>
  </si>
  <si>
    <t>TTS25281</t>
  </si>
  <si>
    <t>TTS25285</t>
  </si>
  <si>
    <t>TTS25283</t>
  </si>
  <si>
    <t>TTS25288</t>
  </si>
  <si>
    <t>TTS25287</t>
  </si>
  <si>
    <t>TTS25286</t>
  </si>
  <si>
    <t>GD084X</t>
  </si>
  <si>
    <t>TTS25292</t>
  </si>
  <si>
    <t>HJ1627</t>
  </si>
  <si>
    <t>TTS25294</t>
  </si>
  <si>
    <t>TTS25295</t>
  </si>
  <si>
    <t>FA8/379</t>
  </si>
  <si>
    <t>TTS25296</t>
  </si>
  <si>
    <t>TTS25299</t>
  </si>
  <si>
    <t>HD3332</t>
  </si>
  <si>
    <t>TTS25297</t>
  </si>
  <si>
    <t>TTS25298</t>
  </si>
  <si>
    <t>TTS25300</t>
  </si>
  <si>
    <t>TTS25302</t>
  </si>
  <si>
    <t>TTS25304</t>
  </si>
  <si>
    <t>VA7WR</t>
  </si>
  <si>
    <t>TTS25307</t>
  </si>
  <si>
    <t>088KSG</t>
  </si>
  <si>
    <t>TTS25309</t>
  </si>
  <si>
    <t>TTS25310</t>
  </si>
  <si>
    <t>2159JF</t>
  </si>
  <si>
    <t>TTS25308</t>
  </si>
  <si>
    <t>TTS25312</t>
  </si>
  <si>
    <t>345XFC</t>
  </si>
  <si>
    <t>TTS25313</t>
  </si>
  <si>
    <t>TTS25314</t>
  </si>
  <si>
    <t>TTS25315</t>
  </si>
  <si>
    <t>AF994P</t>
  </si>
  <si>
    <t>TTS25316</t>
  </si>
  <si>
    <t>TTS25317</t>
  </si>
  <si>
    <t>2747KP</t>
  </si>
  <si>
    <t>TTS25318</t>
  </si>
  <si>
    <t>MP3278</t>
  </si>
  <si>
    <t>TTS25322</t>
  </si>
  <si>
    <t>TTS25323</t>
  </si>
  <si>
    <t>TTS25324</t>
  </si>
  <si>
    <t>TTS25326</t>
  </si>
  <si>
    <t>TTS25327</t>
  </si>
  <si>
    <t>AR869H</t>
  </si>
  <si>
    <t>TTS25330</t>
  </si>
  <si>
    <t xml:space="preserve">NISSAN </t>
  </si>
  <si>
    <t>TTS25331</t>
  </si>
  <si>
    <t>MM1047</t>
  </si>
  <si>
    <t>TTS25332</t>
  </si>
  <si>
    <t>FR665N</t>
  </si>
  <si>
    <t>TTS25333</t>
  </si>
  <si>
    <t>TTS25334</t>
  </si>
  <si>
    <t>TTS25335</t>
  </si>
  <si>
    <t>TTS25336</t>
  </si>
  <si>
    <t>TTS25343</t>
  </si>
  <si>
    <t>LX3507</t>
  </si>
  <si>
    <t>TTS25346</t>
  </si>
  <si>
    <t>TTS25348</t>
  </si>
  <si>
    <t>TTS25350</t>
  </si>
  <si>
    <t>BM0142</t>
  </si>
  <si>
    <t>TTS25351</t>
  </si>
  <si>
    <t>HN0971</t>
  </si>
  <si>
    <t>TTS25352</t>
  </si>
  <si>
    <t>TTS25354</t>
  </si>
  <si>
    <t>LB5879</t>
  </si>
  <si>
    <t>TTS25353</t>
  </si>
  <si>
    <t>TTS25355</t>
  </si>
  <si>
    <t>MM3965</t>
  </si>
  <si>
    <t>TTS25358</t>
  </si>
  <si>
    <t>TTS25364</t>
  </si>
  <si>
    <t>STEVEN</t>
  </si>
  <si>
    <t>TTS25368</t>
  </si>
  <si>
    <t>MP4378</t>
  </si>
  <si>
    <t>TTS25369</t>
  </si>
  <si>
    <t>TTS25371</t>
  </si>
  <si>
    <t>TTS25370</t>
  </si>
  <si>
    <t>TTS25373</t>
  </si>
  <si>
    <t>TTS25375</t>
  </si>
  <si>
    <t>TTS25376</t>
  </si>
  <si>
    <t>BE DODGE</t>
  </si>
  <si>
    <t>TTS25380</t>
  </si>
  <si>
    <t>TTS25379</t>
  </si>
  <si>
    <t>TTS25383</t>
  </si>
  <si>
    <t>TTS25382</t>
  </si>
  <si>
    <t>WHITE VAN</t>
  </si>
  <si>
    <t>TTS25387</t>
  </si>
  <si>
    <t>TTS25386</t>
  </si>
  <si>
    <t>TTS25389</t>
  </si>
  <si>
    <t>TTS25390</t>
  </si>
  <si>
    <t>TTS25391</t>
  </si>
  <si>
    <t>TTS25393</t>
  </si>
  <si>
    <t>TTS25394</t>
  </si>
  <si>
    <t>TTS25392</t>
  </si>
  <si>
    <t>TTS25397</t>
  </si>
  <si>
    <t>MS8513</t>
  </si>
  <si>
    <t>TTS25400</t>
  </si>
  <si>
    <t>TTS25402</t>
  </si>
  <si>
    <t xml:space="preserve">KE FORD </t>
  </si>
  <si>
    <t>TTS25401</t>
  </si>
  <si>
    <t>TTS25403</t>
  </si>
  <si>
    <t>TTS25404</t>
  </si>
  <si>
    <t>KK6482</t>
  </si>
  <si>
    <t>TTS25406</t>
  </si>
  <si>
    <t>AC004M</t>
  </si>
  <si>
    <t>TTS25408</t>
  </si>
  <si>
    <t>7KMH131</t>
  </si>
  <si>
    <t>TTS25409</t>
  </si>
  <si>
    <t>TTS25411</t>
  </si>
  <si>
    <t>TTS25410</t>
  </si>
  <si>
    <t xml:space="preserve">CHEVY BLUE </t>
  </si>
  <si>
    <t>TTS25415</t>
  </si>
  <si>
    <t>TTS25419</t>
  </si>
  <si>
    <t>TTS25416</t>
  </si>
  <si>
    <t>DP2331</t>
  </si>
  <si>
    <t>TTS25418</t>
  </si>
  <si>
    <t>JB2155</t>
  </si>
  <si>
    <t>TTS25420</t>
  </si>
  <si>
    <t>TTS25423</t>
  </si>
  <si>
    <t>TTS25421</t>
  </si>
  <si>
    <t>TTS25425</t>
  </si>
  <si>
    <t>TTS25424</t>
  </si>
  <si>
    <t>TTS25427</t>
  </si>
  <si>
    <t>TTS25430</t>
  </si>
  <si>
    <t>TTS25432</t>
  </si>
  <si>
    <t>FD712P</t>
  </si>
  <si>
    <t>TTS25433</t>
  </si>
  <si>
    <t>KF7909</t>
  </si>
  <si>
    <t>TTS25434</t>
  </si>
  <si>
    <t>BIG CEDAR</t>
  </si>
  <si>
    <t>TTS25435</t>
  </si>
  <si>
    <t>HA901E</t>
  </si>
  <si>
    <t>TTS25436</t>
  </si>
  <si>
    <t>TTS25438</t>
  </si>
  <si>
    <t>TTS25439</t>
  </si>
  <si>
    <t>TTS25440</t>
  </si>
  <si>
    <t>JC8521</t>
  </si>
  <si>
    <t>TTS25437</t>
  </si>
  <si>
    <t>TTS25441</t>
  </si>
  <si>
    <t>TTS25442</t>
  </si>
  <si>
    <t>TTS25445</t>
  </si>
  <si>
    <t>TTS25448</t>
  </si>
  <si>
    <t>mm4186</t>
  </si>
  <si>
    <t>TTS25447</t>
  </si>
  <si>
    <t>er8668</t>
  </si>
  <si>
    <t>TTS25450</t>
  </si>
  <si>
    <t>red gmc</t>
  </si>
  <si>
    <t>TTS25451</t>
  </si>
  <si>
    <t>8438ja</t>
  </si>
  <si>
    <t>TTS25452</t>
  </si>
  <si>
    <t>mf8922</t>
  </si>
  <si>
    <t>TTS25454</t>
  </si>
  <si>
    <t>kp9472</t>
  </si>
  <si>
    <t>TTS25455</t>
  </si>
  <si>
    <t>hd3332</t>
  </si>
  <si>
    <t>TTS25456</t>
  </si>
  <si>
    <t>TTS25457</t>
  </si>
  <si>
    <t>jx0907</t>
  </si>
  <si>
    <t>TTS25458</t>
  </si>
  <si>
    <t>lj2888</t>
  </si>
  <si>
    <t>TTS25459</t>
  </si>
  <si>
    <t>hf2009</t>
  </si>
  <si>
    <t>TTS25460</t>
  </si>
  <si>
    <t>kt1508</t>
  </si>
  <si>
    <t>TTS25461</t>
  </si>
  <si>
    <t>TTS25462</t>
  </si>
  <si>
    <t>lv6228</t>
  </si>
  <si>
    <t>TTS25463</t>
  </si>
  <si>
    <t>TTS25464</t>
  </si>
  <si>
    <t>mp3258</t>
  </si>
  <si>
    <t>TTS25465</t>
  </si>
  <si>
    <t>TTS25473</t>
  </si>
  <si>
    <t>TTS25475</t>
  </si>
  <si>
    <t>mf9177</t>
  </si>
  <si>
    <t>TTS25477</t>
  </si>
  <si>
    <t>MX7208</t>
  </si>
  <si>
    <t>TTS25479</t>
  </si>
  <si>
    <t>1717JD</t>
  </si>
  <si>
    <t>TTS25480</t>
  </si>
  <si>
    <t>BLUE F150</t>
  </si>
  <si>
    <t>TTS25478</t>
  </si>
  <si>
    <t>TTS25483</t>
  </si>
  <si>
    <t>KF286P</t>
  </si>
  <si>
    <t>TTS25482</t>
  </si>
  <si>
    <t>MP3276</t>
  </si>
  <si>
    <t>TTS25490</t>
  </si>
  <si>
    <t>TTS25487</t>
  </si>
  <si>
    <t>5756</t>
  </si>
  <si>
    <t>TTS25489</t>
  </si>
  <si>
    <t>TTS25492</t>
  </si>
  <si>
    <t>TTS25493</t>
  </si>
  <si>
    <t>TTS25491</t>
  </si>
  <si>
    <t>050FLM</t>
  </si>
  <si>
    <t>TTS25496</t>
  </si>
  <si>
    <t>CD9373</t>
  </si>
  <si>
    <t>TTS25497</t>
  </si>
  <si>
    <t>TTS25498</t>
  </si>
  <si>
    <t>TTS25499</t>
  </si>
  <si>
    <t>TTS25500</t>
  </si>
  <si>
    <t xml:space="preserve">CORA </t>
  </si>
  <si>
    <t>TTS25501</t>
  </si>
  <si>
    <t>TTS25503</t>
  </si>
  <si>
    <t>TTS25506</t>
  </si>
  <si>
    <t>TTS25507</t>
  </si>
  <si>
    <t>TTS25519</t>
  </si>
  <si>
    <t>TTS25520</t>
  </si>
  <si>
    <t>TTS25521</t>
  </si>
  <si>
    <t>TTS25522</t>
  </si>
  <si>
    <t xml:space="preserve">GOLD CHEVY </t>
  </si>
  <si>
    <t>TTS25525</t>
  </si>
  <si>
    <t>TTS25526</t>
  </si>
  <si>
    <t>TTS25524</t>
  </si>
  <si>
    <t>C5307D</t>
  </si>
  <si>
    <t>TTS25527</t>
  </si>
  <si>
    <t>TTS25528</t>
  </si>
  <si>
    <t>TTS25529</t>
  </si>
  <si>
    <t>jf7347</t>
  </si>
  <si>
    <t>TTS25531</t>
  </si>
  <si>
    <t xml:space="preserve">red ford </t>
  </si>
  <si>
    <t>TTS25532</t>
  </si>
  <si>
    <t>TTS25534</t>
  </si>
  <si>
    <t>FN647E</t>
  </si>
  <si>
    <t>TTS25535</t>
  </si>
  <si>
    <t>TTS25536</t>
  </si>
  <si>
    <t>MP3296</t>
  </si>
  <si>
    <t>TTS25537</t>
  </si>
  <si>
    <t>TTS25604</t>
  </si>
  <si>
    <t>TTS25605</t>
  </si>
  <si>
    <t>TTS25607</t>
  </si>
  <si>
    <t>MV9287</t>
  </si>
  <si>
    <t>TTS25612</t>
  </si>
  <si>
    <t>TTS25610</t>
  </si>
  <si>
    <t>TTS25611</t>
  </si>
  <si>
    <t>TTS25614</t>
  </si>
  <si>
    <t>TTS25618</t>
  </si>
  <si>
    <t>TTS25616</t>
  </si>
  <si>
    <t>TTS25621</t>
  </si>
  <si>
    <t>TTS25623</t>
  </si>
  <si>
    <t>TTS25622</t>
  </si>
  <si>
    <t>JP2191</t>
  </si>
  <si>
    <t>TTS25625</t>
  </si>
  <si>
    <t>AB9980</t>
  </si>
  <si>
    <t>TTS25628</t>
  </si>
  <si>
    <t>TTS25629</t>
  </si>
  <si>
    <t>KE1915</t>
  </si>
  <si>
    <t>TTS25631</t>
  </si>
  <si>
    <t>TTS25632</t>
  </si>
  <si>
    <t>TTS25634</t>
  </si>
  <si>
    <t>TTS25635</t>
  </si>
  <si>
    <t>TTS25638</t>
  </si>
  <si>
    <t>TTS25636</t>
  </si>
  <si>
    <t>KG5976</t>
  </si>
  <si>
    <t>TTS25637</t>
  </si>
  <si>
    <t>TTS25643</t>
  </si>
  <si>
    <t>TTS25642</t>
  </si>
  <si>
    <t>TTS25645</t>
  </si>
  <si>
    <t>TTS25646</t>
  </si>
  <si>
    <t>TTS25652</t>
  </si>
  <si>
    <t>TTS25651</t>
  </si>
  <si>
    <t>TTS25650</t>
  </si>
  <si>
    <t>TTS25657</t>
  </si>
  <si>
    <t>2000GK</t>
  </si>
  <si>
    <t>TTS25658</t>
  </si>
  <si>
    <t>TTS25660</t>
  </si>
  <si>
    <t>ME5780</t>
  </si>
  <si>
    <t>TTS25659</t>
  </si>
  <si>
    <t>TTS25662</t>
  </si>
  <si>
    <t>MS2578</t>
  </si>
  <si>
    <t>TTS25664</t>
  </si>
  <si>
    <t>MJ4428</t>
  </si>
  <si>
    <t>TTS25661</t>
  </si>
  <si>
    <t>TTS25663</t>
  </si>
  <si>
    <t>KF7914</t>
  </si>
  <si>
    <t>TTS25665</t>
  </si>
  <si>
    <t>TTS25666</t>
  </si>
  <si>
    <t>TTS25669</t>
  </si>
  <si>
    <t>TTS25668</t>
  </si>
  <si>
    <t>TTS25667</t>
  </si>
  <si>
    <t>TTS25670</t>
  </si>
  <si>
    <t>TTS25671</t>
  </si>
  <si>
    <t>TTS25675</t>
  </si>
  <si>
    <t>EP976J</t>
  </si>
  <si>
    <t>TTS25673</t>
  </si>
  <si>
    <t>TTS25677</t>
  </si>
  <si>
    <t>mk6830</t>
  </si>
  <si>
    <t>TTS25676</t>
  </si>
  <si>
    <t>ej8284</t>
  </si>
  <si>
    <t>TTS25679</t>
  </si>
  <si>
    <t>TTS25681</t>
  </si>
  <si>
    <t>HX0755</t>
  </si>
  <si>
    <t>TTS25684</t>
  </si>
  <si>
    <t>PB934D</t>
  </si>
  <si>
    <t>TTS25685</t>
  </si>
  <si>
    <t>TTS25687</t>
  </si>
  <si>
    <t>TTS25688</t>
  </si>
  <si>
    <t>TTS25683</t>
  </si>
  <si>
    <t>TTS25682</t>
  </si>
  <si>
    <t>TTS25692</t>
  </si>
  <si>
    <t>TTS25694</t>
  </si>
  <si>
    <t>KG4282</t>
  </si>
  <si>
    <t>TTS25693</t>
  </si>
  <si>
    <t>1852he</t>
  </si>
  <si>
    <t>TTS25695</t>
  </si>
  <si>
    <t>lk5704</t>
  </si>
  <si>
    <t>TTS25699</t>
  </si>
  <si>
    <t>TTS25701</t>
  </si>
  <si>
    <t>hv0103</t>
  </si>
  <si>
    <t>TTS25704</t>
  </si>
  <si>
    <t>hh8756</t>
  </si>
  <si>
    <t>TTS25706</t>
  </si>
  <si>
    <t>hn1762</t>
  </si>
  <si>
    <t>TTS25709</t>
  </si>
  <si>
    <t>LM1738</t>
  </si>
  <si>
    <t>TTS25710</t>
  </si>
  <si>
    <t>TTS25712</t>
  </si>
  <si>
    <t>TTS25714</t>
  </si>
  <si>
    <t>TTS25717</t>
  </si>
  <si>
    <t>TTS25715</t>
  </si>
  <si>
    <t>TTS25711</t>
  </si>
  <si>
    <t>MG9673</t>
  </si>
  <si>
    <t>TTS25719</t>
  </si>
  <si>
    <t>TTS25720</t>
  </si>
  <si>
    <t>TTS25722</t>
  </si>
  <si>
    <t>TTS25723</t>
  </si>
  <si>
    <t>TTS25721</t>
  </si>
  <si>
    <t>MP3186</t>
  </si>
  <si>
    <t>TTS25724</t>
  </si>
  <si>
    <t>TTS25725</t>
  </si>
  <si>
    <t>TTS25727</t>
  </si>
  <si>
    <t>TTS25729</t>
  </si>
  <si>
    <t>TTS25735</t>
  </si>
  <si>
    <t>GL736R</t>
  </si>
  <si>
    <t>TTS25734</t>
  </si>
  <si>
    <t>TTS25736</t>
  </si>
  <si>
    <t>MK6868</t>
  </si>
  <si>
    <t>TTS25738</t>
  </si>
  <si>
    <t>TTS25737</t>
  </si>
  <si>
    <t>TTS25740</t>
  </si>
  <si>
    <t>TTS25743</t>
  </si>
  <si>
    <t>TTS25744</t>
  </si>
  <si>
    <t>TTS25747</t>
  </si>
  <si>
    <t>TTS25749</t>
  </si>
  <si>
    <t>838XJH</t>
  </si>
  <si>
    <t>TTS25751</t>
  </si>
  <si>
    <t>042wxk</t>
  </si>
  <si>
    <t>TTS25750</t>
  </si>
  <si>
    <t>TTS25746</t>
  </si>
  <si>
    <t>EC762M</t>
  </si>
  <si>
    <t>TTS25752</t>
  </si>
  <si>
    <t>LX DODGE</t>
  </si>
  <si>
    <t>TTS25753</t>
  </si>
  <si>
    <t>KV3446</t>
  </si>
  <si>
    <t>TTS25757</t>
  </si>
  <si>
    <t>TTS25761</t>
  </si>
  <si>
    <t>TTS25760</t>
  </si>
  <si>
    <t>HR7569</t>
  </si>
  <si>
    <t>TTS25762</t>
  </si>
  <si>
    <t>CB594W</t>
  </si>
  <si>
    <t>TTS25763</t>
  </si>
  <si>
    <t>TTS25764</t>
  </si>
  <si>
    <t>TTS25765</t>
  </si>
  <si>
    <t>KV4557</t>
  </si>
  <si>
    <t>TTS25766</t>
  </si>
  <si>
    <t>KM3820</t>
  </si>
  <si>
    <t>TTS25767</t>
  </si>
  <si>
    <t>LX3568</t>
  </si>
  <si>
    <t>TTS25771</t>
  </si>
  <si>
    <t>AJ231A</t>
  </si>
  <si>
    <t>TTS25773</t>
  </si>
  <si>
    <t>TTS25774</t>
  </si>
  <si>
    <t>JS3189</t>
  </si>
  <si>
    <t>TTS25772</t>
  </si>
  <si>
    <t>FK720N</t>
  </si>
  <si>
    <t>TTS25776</t>
  </si>
  <si>
    <t>TTS25778</t>
  </si>
  <si>
    <t>TTS25779</t>
  </si>
  <si>
    <t>TTS25782</t>
  </si>
  <si>
    <t>TTS25781</t>
  </si>
  <si>
    <t>TTS25784</t>
  </si>
  <si>
    <t>TTS25783</t>
  </si>
  <si>
    <t>TTS25787</t>
  </si>
  <si>
    <t xml:space="preserve">BH sILVER DODGE </t>
  </si>
  <si>
    <t>TTS25791</t>
  </si>
  <si>
    <t>MX7184</t>
  </si>
  <si>
    <t>TTS25792</t>
  </si>
  <si>
    <t>TTS25790</t>
  </si>
  <si>
    <t>LJ2684</t>
  </si>
  <si>
    <t>TTS25794</t>
  </si>
  <si>
    <t>TTS25795</t>
  </si>
  <si>
    <t>TTS25796</t>
  </si>
  <si>
    <t>TTS25798</t>
  </si>
  <si>
    <t>HK4434</t>
  </si>
  <si>
    <t>TTS25799</t>
  </si>
  <si>
    <t>EV355K</t>
  </si>
  <si>
    <t>TTS25801</t>
  </si>
  <si>
    <t>FG544</t>
  </si>
  <si>
    <t>TTS25800</t>
  </si>
  <si>
    <t>TTS25805</t>
  </si>
  <si>
    <t>MV5383</t>
  </si>
  <si>
    <t>TTS25806</t>
  </si>
  <si>
    <t>TTS25808</t>
  </si>
  <si>
    <t>KD0218</t>
  </si>
  <si>
    <t>TTS25807</t>
  </si>
  <si>
    <t>TTS25809</t>
  </si>
  <si>
    <t>TTS25811</t>
  </si>
  <si>
    <t>2009 DODGE</t>
  </si>
  <si>
    <t>TTS25812</t>
  </si>
  <si>
    <t>TTS25814</t>
  </si>
  <si>
    <t>EM4733</t>
  </si>
  <si>
    <t>TTS25816</t>
  </si>
  <si>
    <t>251PEES</t>
  </si>
  <si>
    <t>TTS25817</t>
  </si>
  <si>
    <t>TTS25818</t>
  </si>
  <si>
    <t>TTS25819</t>
  </si>
  <si>
    <t>TTS25820</t>
  </si>
  <si>
    <t>mb7894</t>
  </si>
  <si>
    <t>TTS25831</t>
  </si>
  <si>
    <t>mp3186</t>
  </si>
  <si>
    <t>TTS25832</t>
  </si>
  <si>
    <t>jx0905</t>
  </si>
  <si>
    <t>TTS25833</t>
  </si>
  <si>
    <t>TTS25834</t>
  </si>
  <si>
    <t>TTS25835</t>
  </si>
  <si>
    <t>TTS25840</t>
  </si>
  <si>
    <t>TTS25841</t>
  </si>
  <si>
    <t>050PLW</t>
  </si>
  <si>
    <t>TTS25842</t>
  </si>
  <si>
    <t>TTS25844</t>
  </si>
  <si>
    <t>BKS87X</t>
  </si>
  <si>
    <t>TTS25848</t>
  </si>
  <si>
    <t>TTS25847</t>
  </si>
  <si>
    <t>TTS25849</t>
  </si>
  <si>
    <t>TTS25850</t>
  </si>
  <si>
    <t>TTS25852</t>
  </si>
  <si>
    <t>TTS25854</t>
  </si>
  <si>
    <t>TTS25855</t>
  </si>
  <si>
    <t>HV0232</t>
  </si>
  <si>
    <t>TTS25859</t>
  </si>
  <si>
    <t>TTS25856</t>
  </si>
  <si>
    <t>ANDREW</t>
  </si>
  <si>
    <t>TTS25860</t>
  </si>
  <si>
    <t>BX716L</t>
  </si>
  <si>
    <t>TTS25862</t>
  </si>
  <si>
    <t>TTS25866</t>
  </si>
  <si>
    <t>TTS25870</t>
  </si>
  <si>
    <t>TTS25871</t>
  </si>
  <si>
    <t>TTS25872</t>
  </si>
  <si>
    <t>TTS25876</t>
  </si>
  <si>
    <t>BN855W</t>
  </si>
  <si>
    <t>TTS25880</t>
  </si>
  <si>
    <t>MX69</t>
  </si>
  <si>
    <t>TTS25884</t>
  </si>
  <si>
    <t>807wcx</t>
  </si>
  <si>
    <t>TTS25881</t>
  </si>
  <si>
    <t>TTS25882</t>
  </si>
  <si>
    <t>TTS25887</t>
  </si>
  <si>
    <t>TTS25886</t>
  </si>
  <si>
    <t>TTS25889</t>
  </si>
  <si>
    <t>LS6900</t>
  </si>
  <si>
    <t>TTS25891</t>
  </si>
  <si>
    <t>TTS25906</t>
  </si>
  <si>
    <t>TTS25951</t>
  </si>
  <si>
    <t>042WXK</t>
  </si>
  <si>
    <t>TTS25957</t>
  </si>
  <si>
    <t>BX723L</t>
  </si>
  <si>
    <t>TTS25956</t>
  </si>
  <si>
    <t>HV152</t>
  </si>
  <si>
    <t>TTS25953</t>
  </si>
  <si>
    <t>TTS25954</t>
  </si>
  <si>
    <t>TTS25958</t>
  </si>
  <si>
    <t>TTS25960</t>
  </si>
  <si>
    <t>7797CV</t>
  </si>
  <si>
    <t>TTS25965</t>
  </si>
  <si>
    <t>TTS25963</t>
  </si>
  <si>
    <t>AR675</t>
  </si>
  <si>
    <t>TTS25964</t>
  </si>
  <si>
    <t xml:space="preserve">BS WHITE CHEVY </t>
  </si>
  <si>
    <t>TTS25966</t>
  </si>
  <si>
    <t>ME3484</t>
  </si>
  <si>
    <t>TTS25968</t>
  </si>
  <si>
    <t>TTS25971</t>
  </si>
  <si>
    <t>TTS25969</t>
  </si>
  <si>
    <t>TTS25970</t>
  </si>
  <si>
    <t>TTS25973</t>
  </si>
  <si>
    <t>TTS25972</t>
  </si>
  <si>
    <t>TTS25975</t>
  </si>
  <si>
    <t>TTS25977</t>
  </si>
  <si>
    <t>TTS25978</t>
  </si>
  <si>
    <t>TTS25980</t>
  </si>
  <si>
    <t>TTS25985</t>
  </si>
  <si>
    <t>MS8463</t>
  </si>
  <si>
    <t>TTS25990</t>
  </si>
  <si>
    <t>TTS25984</t>
  </si>
  <si>
    <t>LJ3238</t>
  </si>
  <si>
    <t>TTS25995</t>
  </si>
  <si>
    <t>BC096</t>
  </si>
  <si>
    <t>TTS25993</t>
  </si>
  <si>
    <t>TTS25997</t>
  </si>
  <si>
    <t>TTS25996</t>
  </si>
  <si>
    <t>TTS25998</t>
  </si>
  <si>
    <t>CS7990</t>
  </si>
  <si>
    <t>TTS25999</t>
  </si>
  <si>
    <t>DODGE*</t>
  </si>
  <si>
    <t>TTS26001</t>
  </si>
  <si>
    <t>TTS26002</t>
  </si>
  <si>
    <t>CT0873</t>
  </si>
  <si>
    <t>TTS25991</t>
  </si>
  <si>
    <t>CT0937</t>
  </si>
  <si>
    <t>TTS26005</t>
  </si>
  <si>
    <t>HS09</t>
  </si>
  <si>
    <t>TTS26003</t>
  </si>
  <si>
    <t>MX7019</t>
  </si>
  <si>
    <t>TTS26006</t>
  </si>
  <si>
    <t>TTS26007</t>
  </si>
  <si>
    <t>TTS26008</t>
  </si>
  <si>
    <t>TTS26010</t>
  </si>
  <si>
    <t>TTS26009</t>
  </si>
  <si>
    <t>TTS26014</t>
  </si>
  <si>
    <t>TTS26015</t>
  </si>
  <si>
    <t>CN512F</t>
  </si>
  <si>
    <t>TTS26019</t>
  </si>
  <si>
    <t>819E WHITE FORD</t>
  </si>
  <si>
    <t>TTS26018</t>
  </si>
  <si>
    <t>TTS26020</t>
  </si>
  <si>
    <t>TTS26022</t>
  </si>
  <si>
    <t>TTS26023</t>
  </si>
  <si>
    <t>MP3214</t>
  </si>
  <si>
    <t>TTS26025</t>
  </si>
  <si>
    <t>TTS26026</t>
  </si>
  <si>
    <t>TTS26028</t>
  </si>
  <si>
    <t>MP3189</t>
  </si>
  <si>
    <t>TTS26029</t>
  </si>
  <si>
    <t>TTS26032</t>
  </si>
  <si>
    <t>TTS26036</t>
  </si>
  <si>
    <t>LY6694</t>
  </si>
  <si>
    <t>TTS26037</t>
  </si>
  <si>
    <t>jl0852</t>
  </si>
  <si>
    <t>TTS26038</t>
  </si>
  <si>
    <t>kb4064</t>
  </si>
  <si>
    <t>TTS26041</t>
  </si>
  <si>
    <t>MB0547</t>
  </si>
  <si>
    <t>TTS26040</t>
  </si>
  <si>
    <t>TTS26045</t>
  </si>
  <si>
    <t>TTS26048</t>
  </si>
  <si>
    <t>TTS26046</t>
  </si>
  <si>
    <t>TTS26049</t>
  </si>
  <si>
    <t>TTS26052</t>
  </si>
  <si>
    <t>TTS26053</t>
  </si>
  <si>
    <t>TTS26058</t>
  </si>
  <si>
    <t>TTS26060</t>
  </si>
  <si>
    <t>TTS26062</t>
  </si>
  <si>
    <t>TTS26063</t>
  </si>
  <si>
    <t>TTS26064</t>
  </si>
  <si>
    <t>TTS26061</t>
  </si>
  <si>
    <t>TTS26066</t>
  </si>
  <si>
    <t>TTS26069</t>
  </si>
  <si>
    <t>TTS26070</t>
  </si>
  <si>
    <t>TTS26071</t>
  </si>
  <si>
    <t>TTS26073</t>
  </si>
  <si>
    <t>TTS26076</t>
  </si>
  <si>
    <t>788CBV</t>
  </si>
  <si>
    <t>TTS26079</t>
  </si>
  <si>
    <t>HG6463</t>
  </si>
  <si>
    <t>TTS26080</t>
  </si>
  <si>
    <t>TTS26081</t>
  </si>
  <si>
    <t>TTS26083</t>
  </si>
  <si>
    <t>TTS26084</t>
  </si>
  <si>
    <t>MP3279</t>
  </si>
  <si>
    <t>TTS26091</t>
  </si>
  <si>
    <t>mx7658</t>
  </si>
  <si>
    <t>TTS26085</t>
  </si>
  <si>
    <t>TTS26090</t>
  </si>
  <si>
    <t>TTS26088</t>
  </si>
  <si>
    <t>TTS26092</t>
  </si>
  <si>
    <t>TTS26093</t>
  </si>
  <si>
    <t>TTS26095</t>
  </si>
  <si>
    <t>TTS26099</t>
  </si>
  <si>
    <t>LX4167</t>
  </si>
  <si>
    <t>TTS26101</t>
  </si>
  <si>
    <t>NA3775</t>
  </si>
  <si>
    <t>TTS26098</t>
  </si>
  <si>
    <t>FA4458</t>
  </si>
  <si>
    <t>TTS26094</t>
  </si>
  <si>
    <t>TTS26102</t>
  </si>
  <si>
    <t>TTS26103</t>
  </si>
  <si>
    <t>LY66</t>
  </si>
  <si>
    <t>TTS26104</t>
  </si>
  <si>
    <t>FR997N</t>
  </si>
  <si>
    <t>TTS26107</t>
  </si>
  <si>
    <t>TTS26110</t>
  </si>
  <si>
    <t>EG4458</t>
  </si>
  <si>
    <t>TTS26111</t>
  </si>
  <si>
    <t>TTS26114</t>
  </si>
  <si>
    <t>TTS26115</t>
  </si>
  <si>
    <t>pm150l</t>
  </si>
  <si>
    <t>TTS26127</t>
  </si>
  <si>
    <t>TTS26130</t>
  </si>
  <si>
    <t>mk6837</t>
  </si>
  <si>
    <t>TTS26132</t>
  </si>
  <si>
    <t>kj2180</t>
  </si>
  <si>
    <t>TTS26136</t>
  </si>
  <si>
    <t>ld1434</t>
  </si>
  <si>
    <t>TTS26135</t>
  </si>
  <si>
    <t>gh359c</t>
  </si>
  <si>
    <t>TTS26137</t>
  </si>
  <si>
    <t>me3484</t>
  </si>
  <si>
    <t>TTS26138</t>
  </si>
  <si>
    <t>black ford</t>
  </si>
  <si>
    <t>TTS26140</t>
  </si>
  <si>
    <t>ej8218</t>
  </si>
  <si>
    <t>TTS26139</t>
  </si>
  <si>
    <t>lm1701</t>
  </si>
  <si>
    <t>TTS26144</t>
  </si>
  <si>
    <t>bh7719</t>
  </si>
  <si>
    <t>TTS26145</t>
  </si>
  <si>
    <t>TTS26147</t>
  </si>
  <si>
    <t>fk775n</t>
  </si>
  <si>
    <t>TTS26149</t>
  </si>
  <si>
    <t>ds166n</t>
  </si>
  <si>
    <t>TTS26152</t>
  </si>
  <si>
    <t>lg5202</t>
  </si>
  <si>
    <t>TTS26157</t>
  </si>
  <si>
    <t>TTS26150</t>
  </si>
  <si>
    <t>TTS26155</t>
  </si>
  <si>
    <t>mk7265</t>
  </si>
  <si>
    <t>TTS26156</t>
  </si>
  <si>
    <t>lg5379</t>
  </si>
  <si>
    <t>TTS26158</t>
  </si>
  <si>
    <t>6491 EC</t>
  </si>
  <si>
    <t>TTS26161</t>
  </si>
  <si>
    <t>TTS26162</t>
  </si>
  <si>
    <t>TTS26164</t>
  </si>
  <si>
    <t>TTS26163</t>
  </si>
  <si>
    <t>kg6006</t>
  </si>
  <si>
    <t>TTS26165</t>
  </si>
  <si>
    <t>TTS26170</t>
  </si>
  <si>
    <t>TTS26167</t>
  </si>
  <si>
    <t>897 TED</t>
  </si>
  <si>
    <t>TTS26172</t>
  </si>
  <si>
    <t>BN8 55W</t>
  </si>
  <si>
    <t>TTS26171</t>
  </si>
  <si>
    <t>KP 5379</t>
  </si>
  <si>
    <t>TTS26174</t>
  </si>
  <si>
    <t>JC 8589</t>
  </si>
  <si>
    <t>TTS26175</t>
  </si>
  <si>
    <t>LS 2489</t>
  </si>
  <si>
    <t>TTS26176</t>
  </si>
  <si>
    <t>TTS26177</t>
  </si>
  <si>
    <t>JS 2614</t>
  </si>
  <si>
    <t>TTS26178</t>
  </si>
  <si>
    <t>TTS26180</t>
  </si>
  <si>
    <t>lg 5384</t>
  </si>
  <si>
    <t>TTS26181</t>
  </si>
  <si>
    <t>red van</t>
  </si>
  <si>
    <t>TTS26238</t>
  </si>
  <si>
    <t>TTS26243</t>
  </si>
  <si>
    <t>TTS26246</t>
  </si>
  <si>
    <t>WHITE FORD FLAT DECK</t>
  </si>
  <si>
    <t>TTS26244</t>
  </si>
  <si>
    <t>TTS26253</t>
  </si>
  <si>
    <t>TTS26252</t>
  </si>
  <si>
    <t>HB9945</t>
  </si>
  <si>
    <t>TTS26254</t>
  </si>
  <si>
    <t>TTS26256</t>
  </si>
  <si>
    <t>TTS26251</t>
  </si>
  <si>
    <t>TTS26258</t>
  </si>
  <si>
    <t>BLUE FORESTER</t>
  </si>
  <si>
    <t>TTS26261</t>
  </si>
  <si>
    <t>TTS26265</t>
  </si>
  <si>
    <t>8792</t>
  </si>
  <si>
    <t>TTS26267</t>
  </si>
  <si>
    <t>TTS26271</t>
  </si>
  <si>
    <t>TTS26272</t>
  </si>
  <si>
    <t>TTS26273</t>
  </si>
  <si>
    <t>TTS26274</t>
  </si>
  <si>
    <t>TTS26278</t>
  </si>
  <si>
    <t>TTS26276</t>
  </si>
  <si>
    <t>TTS26277</t>
  </si>
  <si>
    <t>TTS26279</t>
  </si>
  <si>
    <t>TTS26280</t>
  </si>
  <si>
    <t>TTS26282</t>
  </si>
  <si>
    <t>kb7133</t>
  </si>
  <si>
    <t>TTS26283</t>
  </si>
  <si>
    <t>TTS26284</t>
  </si>
  <si>
    <t>TTS26288</t>
  </si>
  <si>
    <t>TTS26293</t>
  </si>
  <si>
    <t>TTS26295</t>
  </si>
  <si>
    <t>TTS26289</t>
  </si>
  <si>
    <t>TTS26297</t>
  </si>
  <si>
    <t>MF8852</t>
  </si>
  <si>
    <t>TTS26299</t>
  </si>
  <si>
    <t>TTS26300</t>
  </si>
  <si>
    <t>TTS26298</t>
  </si>
  <si>
    <t>TTS26301</t>
  </si>
  <si>
    <t>LAWRENCE</t>
  </si>
  <si>
    <t>TTS26304</t>
  </si>
  <si>
    <t>TTS26310</t>
  </si>
  <si>
    <t>TTS26308</t>
  </si>
  <si>
    <t>TTS26311</t>
  </si>
  <si>
    <t>TTS26312</t>
  </si>
  <si>
    <t>JP2183</t>
  </si>
  <si>
    <t>TTS26314</t>
  </si>
  <si>
    <t>LK6140</t>
  </si>
  <si>
    <t>TTS26317</t>
  </si>
  <si>
    <t>TTS26319</t>
  </si>
  <si>
    <t>TTS26318</t>
  </si>
  <si>
    <t>TTS26321</t>
  </si>
  <si>
    <t>ED1417</t>
  </si>
  <si>
    <t>TTS26322</t>
  </si>
  <si>
    <t>M33516</t>
  </si>
  <si>
    <t>TTS26327</t>
  </si>
  <si>
    <t>LB6956</t>
  </si>
  <si>
    <t>TTS26328</t>
  </si>
  <si>
    <t>TTS26326</t>
  </si>
  <si>
    <t>TTS26320</t>
  </si>
  <si>
    <t>TTS26329</t>
  </si>
  <si>
    <t>TTS26330</t>
  </si>
  <si>
    <t>TTS26332</t>
  </si>
  <si>
    <t>HA170F</t>
  </si>
  <si>
    <t>TTS26331</t>
  </si>
  <si>
    <t>HL4688</t>
  </si>
  <si>
    <t>TTS26333</t>
  </si>
  <si>
    <t>TTS26336</t>
  </si>
  <si>
    <t>TTS26339</t>
  </si>
  <si>
    <t>TTS26340</t>
  </si>
  <si>
    <t>TTS26338</t>
  </si>
  <si>
    <t>BN0317</t>
  </si>
  <si>
    <t>TTS26341</t>
  </si>
  <si>
    <t>CF2661</t>
  </si>
  <si>
    <t>TTS26343</t>
  </si>
  <si>
    <t>TTS26342</t>
  </si>
  <si>
    <t>PA332</t>
  </si>
  <si>
    <t>TTS26345</t>
  </si>
  <si>
    <t>TTS26346</t>
  </si>
  <si>
    <t>684DNW</t>
  </si>
  <si>
    <t>TTS26347</t>
  </si>
  <si>
    <t>TTS26348</t>
  </si>
  <si>
    <t>TTS26349</t>
  </si>
  <si>
    <t>TTS26353</t>
  </si>
  <si>
    <t>TTS26355</t>
  </si>
  <si>
    <t>TTS26354</t>
  </si>
  <si>
    <t>TTS26357</t>
  </si>
  <si>
    <t>TTS26356</t>
  </si>
  <si>
    <t>TTS26361</t>
  </si>
  <si>
    <t>TTS26364</t>
  </si>
  <si>
    <t>TTS26362</t>
  </si>
  <si>
    <t>TTS26366</t>
  </si>
  <si>
    <t>TTS26367</t>
  </si>
  <si>
    <t>MS8434</t>
  </si>
  <si>
    <t>TTS26370</t>
  </si>
  <si>
    <t>NA3791</t>
  </si>
  <si>
    <t>TTS26372</t>
  </si>
  <si>
    <t>TTS26373</t>
  </si>
  <si>
    <t>TTS26374</t>
  </si>
  <si>
    <t>TTS26376</t>
  </si>
  <si>
    <t>LH2754</t>
  </si>
  <si>
    <t>TTS26375</t>
  </si>
  <si>
    <t>EH1854 BLACK DODGE</t>
  </si>
  <si>
    <t>TTS26378</t>
  </si>
  <si>
    <t>TTS26379</t>
  </si>
  <si>
    <t>TTS26380</t>
  </si>
  <si>
    <t>TTS26381</t>
  </si>
  <si>
    <t>TTS26383</t>
  </si>
  <si>
    <t>TTS26384</t>
  </si>
  <si>
    <t>TTS26386</t>
  </si>
  <si>
    <t>TTS26385</t>
  </si>
  <si>
    <t>TTS26387</t>
  </si>
  <si>
    <t>TTS26390</t>
  </si>
  <si>
    <t>TTS26389</t>
  </si>
  <si>
    <t>TTS26391</t>
  </si>
  <si>
    <t>TTS26392</t>
  </si>
  <si>
    <t>TTS26393</t>
  </si>
  <si>
    <t>TTS26394</t>
  </si>
  <si>
    <t>MS8767</t>
  </si>
  <si>
    <t>TTS26395</t>
  </si>
  <si>
    <t>TTS26396</t>
  </si>
  <si>
    <t>GH3</t>
  </si>
  <si>
    <t>TTS26397</t>
  </si>
  <si>
    <t>TTS26398</t>
  </si>
  <si>
    <t>TTS26414</t>
  </si>
  <si>
    <t>TTS26417</t>
  </si>
  <si>
    <t xml:space="preserve">RAX </t>
  </si>
  <si>
    <t>TTS26418</t>
  </si>
  <si>
    <t>TTS26420</t>
  </si>
  <si>
    <t>TTS26422</t>
  </si>
  <si>
    <t>TTS26425</t>
  </si>
  <si>
    <t>MS3738</t>
  </si>
  <si>
    <t>TTS26431</t>
  </si>
  <si>
    <t>TTS26428</t>
  </si>
  <si>
    <t>TTS26432</t>
  </si>
  <si>
    <t>LB6220</t>
  </si>
  <si>
    <t>TTS26435</t>
  </si>
  <si>
    <t>JJ 3246</t>
  </si>
  <si>
    <t>TTS26433</t>
  </si>
  <si>
    <t>TTS26437</t>
  </si>
  <si>
    <t>TTS26438</t>
  </si>
  <si>
    <t>TTS26439</t>
  </si>
  <si>
    <t>TTS26436</t>
  </si>
  <si>
    <t>TTS26441</t>
  </si>
  <si>
    <t>TTS26442</t>
  </si>
  <si>
    <t>TTS26444</t>
  </si>
  <si>
    <t>TTS26445</t>
  </si>
  <si>
    <t>TTS26443</t>
  </si>
  <si>
    <t>MB0845</t>
  </si>
  <si>
    <t>TTS26448</t>
  </si>
  <si>
    <t>TTS26449</t>
  </si>
  <si>
    <t>TTS26450</t>
  </si>
  <si>
    <t>TTS26452</t>
  </si>
  <si>
    <t>TTS26454</t>
  </si>
  <si>
    <t>TTS26453</t>
  </si>
  <si>
    <t>TTS26455</t>
  </si>
  <si>
    <t>TTS26456</t>
  </si>
  <si>
    <t>MR2481</t>
  </si>
  <si>
    <t>TTS26458</t>
  </si>
  <si>
    <t>TTS26459</t>
  </si>
  <si>
    <t>MG9595</t>
  </si>
  <si>
    <t>TTS26460</t>
  </si>
  <si>
    <t>TTS26462</t>
  </si>
  <si>
    <t>GB5</t>
  </si>
  <si>
    <t>TTS26464</t>
  </si>
  <si>
    <t>TTS26465</t>
  </si>
  <si>
    <t>TTS26466</t>
  </si>
  <si>
    <t>TTS26529</t>
  </si>
  <si>
    <t>TTS26531</t>
  </si>
  <si>
    <t>HV0231</t>
  </si>
  <si>
    <t>TTS26534</t>
  </si>
  <si>
    <t>KP3447</t>
  </si>
  <si>
    <t>TTS26530</t>
  </si>
  <si>
    <t>TTS26533</t>
  </si>
  <si>
    <t>TTS26536</t>
  </si>
  <si>
    <t>JS3127</t>
  </si>
  <si>
    <t>TTS26537</t>
  </si>
  <si>
    <t>TTS26543</t>
  </si>
  <si>
    <t>TTS26540</t>
  </si>
  <si>
    <t>GD0</t>
  </si>
  <si>
    <t>TTS26541</t>
  </si>
  <si>
    <t>725BBM</t>
  </si>
  <si>
    <t>TTS26546</t>
  </si>
  <si>
    <t>TTS26553</t>
  </si>
  <si>
    <t>TTS26548</t>
  </si>
  <si>
    <t>TTS26555</t>
  </si>
  <si>
    <t>lx3556</t>
  </si>
  <si>
    <t>TTS26557</t>
  </si>
  <si>
    <t>TTS26559</t>
  </si>
  <si>
    <t>267LSA</t>
  </si>
  <si>
    <t>TTS26560</t>
  </si>
  <si>
    <t>JP0568</t>
  </si>
  <si>
    <t>TTS26547</t>
  </si>
  <si>
    <t>JS2647</t>
  </si>
  <si>
    <t>TTS26562</t>
  </si>
  <si>
    <t>TTS26564</t>
  </si>
  <si>
    <t>TTS26563</t>
  </si>
  <si>
    <t>HK3910</t>
  </si>
  <si>
    <t>TTS26565</t>
  </si>
  <si>
    <t>TTS26566</t>
  </si>
  <si>
    <t>TTS26567</t>
  </si>
  <si>
    <t>JX0945</t>
  </si>
  <si>
    <t>TTS26568</t>
  </si>
  <si>
    <t>TTS26569</t>
  </si>
  <si>
    <t>038MVM</t>
  </si>
  <si>
    <t>TTS26571</t>
  </si>
  <si>
    <t>TTS26572</t>
  </si>
  <si>
    <t>TTS26573</t>
  </si>
  <si>
    <t>TTS26574</t>
  </si>
  <si>
    <t xml:space="preserve">SILVER GMC </t>
  </si>
  <si>
    <t>TTS26570</t>
  </si>
  <si>
    <t>TTS26576</t>
  </si>
  <si>
    <t>0306CY</t>
  </si>
  <si>
    <t>TTS26577</t>
  </si>
  <si>
    <t>TTS26578</t>
  </si>
  <si>
    <t>TTS26580</t>
  </si>
  <si>
    <t>TTS26579</t>
  </si>
  <si>
    <t>TTS26581</t>
  </si>
  <si>
    <t>TTS26582</t>
  </si>
  <si>
    <t>TTS26583</t>
  </si>
  <si>
    <t>TTS26585</t>
  </si>
  <si>
    <t>TTS26586</t>
  </si>
  <si>
    <t>TTS26587</t>
  </si>
  <si>
    <t>GH024C</t>
  </si>
  <si>
    <t>TTS26588</t>
  </si>
  <si>
    <t>KX2896</t>
  </si>
  <si>
    <t>TTS26592</t>
  </si>
  <si>
    <t>TTS26593</t>
  </si>
  <si>
    <t>TTS26589</t>
  </si>
  <si>
    <t>FA723A</t>
  </si>
  <si>
    <t>TTS26591</t>
  </si>
  <si>
    <t>AG276P</t>
  </si>
  <si>
    <t>TTS26594</t>
  </si>
  <si>
    <t>TTS26598</t>
  </si>
  <si>
    <t>TTS26599</t>
  </si>
  <si>
    <t>TTS26603</t>
  </si>
  <si>
    <t>TTS26601</t>
  </si>
  <si>
    <t>TTS26604</t>
  </si>
  <si>
    <t>TTS26605</t>
  </si>
  <si>
    <t>TTS26606</t>
  </si>
  <si>
    <t>TTS26609</t>
  </si>
  <si>
    <t>TTS26611</t>
  </si>
  <si>
    <t>CV3545</t>
  </si>
  <si>
    <t>TTS26612</t>
  </si>
  <si>
    <t>TTS26616</t>
  </si>
  <si>
    <t>TTS26615</t>
  </si>
  <si>
    <t>TTS26617</t>
  </si>
  <si>
    <t>DS935L</t>
  </si>
  <si>
    <t>TTS26620</t>
  </si>
  <si>
    <t>DJ0917</t>
  </si>
  <si>
    <t>TTS26619</t>
  </si>
  <si>
    <t>TTS26613</t>
  </si>
  <si>
    <t>MS8752</t>
  </si>
  <si>
    <t>TTS26623</t>
  </si>
  <si>
    <t>TTS26624</t>
  </si>
  <si>
    <t>TTS26625</t>
  </si>
  <si>
    <t>MS****</t>
  </si>
  <si>
    <t>TTS26629</t>
  </si>
  <si>
    <t>TTS26628</t>
  </si>
  <si>
    <t>TTS26633</t>
  </si>
  <si>
    <t>TTS26631</t>
  </si>
  <si>
    <t>TTS26634</t>
  </si>
  <si>
    <t>TTS26635</t>
  </si>
  <si>
    <t>TTS26632</t>
  </si>
  <si>
    <t>TTS26630</t>
  </si>
  <si>
    <t>TTS26636</t>
  </si>
  <si>
    <t>TTS26637</t>
  </si>
  <si>
    <t>TTS26639</t>
  </si>
  <si>
    <t>TTS26641</t>
  </si>
  <si>
    <t>MX4583</t>
  </si>
  <si>
    <t>TTS26640</t>
  </si>
  <si>
    <t>TTS26642</t>
  </si>
  <si>
    <t>TTS26643</t>
  </si>
  <si>
    <t>TTS26648</t>
  </si>
  <si>
    <t>TTS26646</t>
  </si>
  <si>
    <t>HK3899</t>
  </si>
  <si>
    <t>TTS26650</t>
  </si>
  <si>
    <t>TTS26651</t>
  </si>
  <si>
    <t>TTS26656</t>
  </si>
  <si>
    <t>TTS26660</t>
  </si>
  <si>
    <t>TTS26661</t>
  </si>
  <si>
    <t>TTS26659</t>
  </si>
  <si>
    <t>TTS26663</t>
  </si>
  <si>
    <t>TTS26667</t>
  </si>
  <si>
    <t>TTS26671</t>
  </si>
  <si>
    <t>TTS26670</t>
  </si>
  <si>
    <t>TTS26674</t>
  </si>
  <si>
    <t>TTS26675</t>
  </si>
  <si>
    <t>TTS26677</t>
  </si>
  <si>
    <t>TTS26679</t>
  </si>
  <si>
    <t>TTS26684</t>
  </si>
  <si>
    <t>je3825</t>
  </si>
  <si>
    <t>TTS26685</t>
  </si>
  <si>
    <t>cr0311</t>
  </si>
  <si>
    <t>TTS26687</t>
  </si>
  <si>
    <t>TTS26688</t>
  </si>
  <si>
    <t>BC537N</t>
  </si>
  <si>
    <t>TTS26690</t>
  </si>
  <si>
    <t>TTS26689</t>
  </si>
  <si>
    <t>TTS26691</t>
  </si>
  <si>
    <t>TTS26692</t>
  </si>
  <si>
    <t>TTS26693</t>
  </si>
  <si>
    <t>TTS26694</t>
  </si>
  <si>
    <t>TTS26695</t>
  </si>
  <si>
    <t>MX7218</t>
  </si>
  <si>
    <t>TTS26698</t>
  </si>
  <si>
    <t>TTS26697</t>
  </si>
  <si>
    <t>DS166N</t>
  </si>
  <si>
    <t>TTS26706</t>
  </si>
  <si>
    <t>TTS26705</t>
  </si>
  <si>
    <t>KK0564</t>
  </si>
  <si>
    <t>TTS26707</t>
  </si>
  <si>
    <t>TTS26708</t>
  </si>
  <si>
    <t>TTS26711</t>
  </si>
  <si>
    <t>TTS26709</t>
  </si>
  <si>
    <t>TTS26710</t>
  </si>
  <si>
    <t>TTS26717</t>
  </si>
  <si>
    <t>TTS26718</t>
  </si>
  <si>
    <t>TTS26719</t>
  </si>
  <si>
    <t>TTS26722</t>
  </si>
  <si>
    <t>MX6982</t>
  </si>
  <si>
    <t>TTS26721</t>
  </si>
  <si>
    <t>TTS26723</t>
  </si>
  <si>
    <t>AX9351</t>
  </si>
  <si>
    <t>TTS26725</t>
  </si>
  <si>
    <t>TTS26731</t>
  </si>
  <si>
    <t>TTS26730</t>
  </si>
  <si>
    <t>TTS26733</t>
  </si>
  <si>
    <t>TTS26735</t>
  </si>
  <si>
    <t>581MMM</t>
  </si>
  <si>
    <t>TTS26734</t>
  </si>
  <si>
    <t>TTS26738</t>
  </si>
  <si>
    <t>TTS26737</t>
  </si>
  <si>
    <t>TTS26740</t>
  </si>
  <si>
    <t>TTS26739</t>
  </si>
  <si>
    <t>PA372D</t>
  </si>
  <si>
    <t>TTS26741</t>
  </si>
  <si>
    <t>TTS26742</t>
  </si>
  <si>
    <t>TTS26743</t>
  </si>
  <si>
    <t>TTS26746</t>
  </si>
  <si>
    <t>TTS26750</t>
  </si>
  <si>
    <t>2440JN</t>
  </si>
  <si>
    <t>TTS26748</t>
  </si>
  <si>
    <t>TTS26755</t>
  </si>
  <si>
    <t>TTS26754</t>
  </si>
  <si>
    <t>TTS26757</t>
  </si>
  <si>
    <t>TTS26812</t>
  </si>
  <si>
    <t>TTS26815</t>
  </si>
  <si>
    <t>kv4497</t>
  </si>
  <si>
    <t>TTS26813</t>
  </si>
  <si>
    <t>kb4556</t>
  </si>
  <si>
    <t>TTS26814</t>
  </si>
  <si>
    <t>ky9290</t>
  </si>
  <si>
    <t>TTS26818</t>
  </si>
  <si>
    <t>TTS26819</t>
  </si>
  <si>
    <t>247PLV</t>
  </si>
  <si>
    <t>TTS26816</t>
  </si>
  <si>
    <t>4297CC</t>
  </si>
  <si>
    <t>TTS26820</t>
  </si>
  <si>
    <t>TTS26822</t>
  </si>
  <si>
    <t>JV3063</t>
  </si>
  <si>
    <t>TTS26824</t>
  </si>
  <si>
    <t>TTS26823</t>
  </si>
  <si>
    <t>TTS26826</t>
  </si>
  <si>
    <t>TTS26828</t>
  </si>
  <si>
    <t>EX4859</t>
  </si>
  <si>
    <t>TTS26827</t>
  </si>
  <si>
    <t>TTS26830</t>
  </si>
  <si>
    <t>TTS26834</t>
  </si>
  <si>
    <t>TTS26831</t>
  </si>
  <si>
    <t>TTS26836</t>
  </si>
  <si>
    <t>TTS26832</t>
  </si>
  <si>
    <t>TTS26839</t>
  </si>
  <si>
    <t>TTS26840</t>
  </si>
  <si>
    <t>MXMX7012</t>
  </si>
  <si>
    <t>TTS26843</t>
  </si>
  <si>
    <t>TTS26846</t>
  </si>
  <si>
    <t>TTS26847</t>
  </si>
  <si>
    <t>TTS26848</t>
  </si>
  <si>
    <t>TTS26854</t>
  </si>
  <si>
    <t>TTS26849</t>
  </si>
  <si>
    <t>TTS26855</t>
  </si>
  <si>
    <t>TTS26856</t>
  </si>
  <si>
    <t>TTS26858</t>
  </si>
  <si>
    <t>TTS26857</t>
  </si>
  <si>
    <t>JH2391</t>
  </si>
  <si>
    <t>TTS26859</t>
  </si>
  <si>
    <t>TTS26863</t>
  </si>
  <si>
    <t>TTS26865</t>
  </si>
  <si>
    <t>TTS26868</t>
  </si>
  <si>
    <t>TTS26871</t>
  </si>
  <si>
    <t>TTS26869</t>
  </si>
  <si>
    <t>TTS26872</t>
  </si>
  <si>
    <t>TTS26873</t>
  </si>
  <si>
    <t>TTS26870</t>
  </si>
  <si>
    <t>TTS26879</t>
  </si>
  <si>
    <t>TTS26880</t>
  </si>
  <si>
    <t>GG242J</t>
  </si>
  <si>
    <t>TTS26881</t>
  </si>
  <si>
    <t>TTS26882</t>
  </si>
  <si>
    <t>DF950T</t>
  </si>
  <si>
    <t>TTS26884</t>
  </si>
  <si>
    <t>TTS26883</t>
  </si>
  <si>
    <t>TTS26885</t>
  </si>
  <si>
    <t>MK6832</t>
  </si>
  <si>
    <t>TTS26886</t>
  </si>
  <si>
    <t>TTS26888</t>
  </si>
  <si>
    <t>TTS26887</t>
  </si>
  <si>
    <t>TTS26890</t>
  </si>
  <si>
    <t>MP3611</t>
  </si>
  <si>
    <t>TTS26889</t>
  </si>
  <si>
    <t>MP3223</t>
  </si>
  <si>
    <t>TTS26891</t>
  </si>
  <si>
    <t>TTS26894</t>
  </si>
  <si>
    <t>MP4388</t>
  </si>
  <si>
    <t>TTS26893</t>
  </si>
  <si>
    <t>TTS26898</t>
  </si>
  <si>
    <t>TTS26897</t>
  </si>
  <si>
    <t>TTS26899</t>
  </si>
  <si>
    <t>TTS26900</t>
  </si>
  <si>
    <t>MB4623</t>
  </si>
  <si>
    <t>TTS26901</t>
  </si>
  <si>
    <t>TTS26902</t>
  </si>
  <si>
    <t>TTS26904</t>
  </si>
  <si>
    <t>TTS26903</t>
  </si>
  <si>
    <t>TTS26906</t>
  </si>
  <si>
    <t>TTS26905</t>
  </si>
  <si>
    <t>TTS26907</t>
  </si>
  <si>
    <t>TTS26909</t>
  </si>
  <si>
    <t>TTS26908</t>
  </si>
  <si>
    <t>TTS26911</t>
  </si>
  <si>
    <t>CT2771 BLUE GMC</t>
  </si>
  <si>
    <t>TTS26914</t>
  </si>
  <si>
    <t>TTS26913</t>
  </si>
  <si>
    <t>LX4150</t>
  </si>
  <si>
    <t>TTS26915</t>
  </si>
  <si>
    <t>TTS26917</t>
  </si>
  <si>
    <t>TTS26918</t>
  </si>
  <si>
    <t>TTS26919</t>
  </si>
  <si>
    <t>TTS26922</t>
  </si>
  <si>
    <t>TTS26921</t>
  </si>
  <si>
    <t>TTS26923</t>
  </si>
  <si>
    <t>TTS26927</t>
  </si>
  <si>
    <t>TTS26924</t>
  </si>
  <si>
    <t>FN653E</t>
  </si>
  <si>
    <t>TTS26928</t>
  </si>
  <si>
    <t>TTS26929</t>
  </si>
  <si>
    <t>TTS26930</t>
  </si>
  <si>
    <t>MB0592</t>
  </si>
  <si>
    <t>TTS26933</t>
  </si>
  <si>
    <t>TTS26932</t>
  </si>
  <si>
    <t>SILVER CANYON</t>
  </si>
  <si>
    <t>TTS26936</t>
  </si>
  <si>
    <t>TTS26937</t>
  </si>
  <si>
    <t>ES3879</t>
  </si>
  <si>
    <t>TTS26939</t>
  </si>
  <si>
    <t>TTS26938</t>
  </si>
  <si>
    <t>TTS26940</t>
  </si>
  <si>
    <t>JY8319</t>
  </si>
  <si>
    <t>TTS26944</t>
  </si>
  <si>
    <t>TTS26942</t>
  </si>
  <si>
    <t>TTS26943</t>
  </si>
  <si>
    <t>TTS26950</t>
  </si>
  <si>
    <t>TTS26946</t>
  </si>
  <si>
    <t>TTS26951</t>
  </si>
  <si>
    <t>TTS26954</t>
  </si>
  <si>
    <t>TTS26959</t>
  </si>
  <si>
    <t>TTS26960</t>
  </si>
  <si>
    <t>TTS26961</t>
  </si>
  <si>
    <t>TTS26962</t>
  </si>
  <si>
    <t>TTS26957</t>
  </si>
  <si>
    <t>TTS26963</t>
  </si>
  <si>
    <t>TTS26967</t>
  </si>
  <si>
    <t>TTS26970</t>
  </si>
  <si>
    <t>MH2055</t>
  </si>
  <si>
    <t>TTS26971</t>
  </si>
  <si>
    <t>TTS26973</t>
  </si>
  <si>
    <t>TTS26976</t>
  </si>
  <si>
    <t>DP2327</t>
  </si>
  <si>
    <t>TTS26982</t>
  </si>
  <si>
    <t>TTS26983</t>
  </si>
  <si>
    <t>TTS26984</t>
  </si>
  <si>
    <t>TTS26985</t>
  </si>
  <si>
    <t>TTS26987</t>
  </si>
  <si>
    <t>TTS26991</t>
  </si>
  <si>
    <t>TTS26989</t>
  </si>
  <si>
    <t>TTS26990</t>
  </si>
  <si>
    <t>MF8920</t>
  </si>
  <si>
    <t>TTS26995</t>
  </si>
  <si>
    <t>TTS26996</t>
  </si>
  <si>
    <t>TTS26998</t>
  </si>
  <si>
    <t>TTS27007</t>
  </si>
  <si>
    <t>TTS27010</t>
  </si>
  <si>
    <t>TTS27011</t>
  </si>
  <si>
    <t>MX6983</t>
  </si>
  <si>
    <t>TTS27012</t>
  </si>
  <si>
    <t>TTS27014</t>
  </si>
  <si>
    <t>KS3979</t>
  </si>
  <si>
    <t>TTS27013</t>
  </si>
  <si>
    <t>TTS27015</t>
  </si>
  <si>
    <t>KS 3984</t>
  </si>
  <si>
    <t>TTS27019</t>
  </si>
  <si>
    <t>TTS27020</t>
  </si>
  <si>
    <t>TTS27018</t>
  </si>
  <si>
    <t>JUSTIN</t>
  </si>
  <si>
    <t>TTS27021</t>
  </si>
  <si>
    <t>LH6970</t>
  </si>
  <si>
    <t>TTS27024</t>
  </si>
  <si>
    <t>TTS27022</t>
  </si>
  <si>
    <t>TTS27027</t>
  </si>
  <si>
    <t>TTS27028</t>
  </si>
  <si>
    <t>CN521F</t>
  </si>
  <si>
    <t>TTS27030</t>
  </si>
  <si>
    <t>MT6355</t>
  </si>
  <si>
    <t>TTS27032</t>
  </si>
  <si>
    <t>TTS27034</t>
  </si>
  <si>
    <t>NA3779</t>
  </si>
  <si>
    <t>TTS27033</t>
  </si>
  <si>
    <t>TTS27035</t>
  </si>
  <si>
    <t>1670JV</t>
  </si>
  <si>
    <t>TTS27040</t>
  </si>
  <si>
    <t>TTS27041</t>
  </si>
  <si>
    <t>TTS27042</t>
  </si>
  <si>
    <t xml:space="preserve">CHEVY BLACK </t>
  </si>
  <si>
    <t>TTS27043</t>
  </si>
  <si>
    <t>TTS27046</t>
  </si>
  <si>
    <t>MK6864</t>
  </si>
  <si>
    <t>TTS27044</t>
  </si>
  <si>
    <t>MC7843</t>
  </si>
  <si>
    <t>TTS27045</t>
  </si>
  <si>
    <t>TTS27047</t>
  </si>
  <si>
    <t>TTS27048</t>
  </si>
  <si>
    <t>TTS27049</t>
  </si>
  <si>
    <t>LG5352</t>
  </si>
  <si>
    <t>TTS27050</t>
  </si>
  <si>
    <t>51491CC</t>
  </si>
  <si>
    <t>TTS27052</t>
  </si>
  <si>
    <t>CN642G</t>
  </si>
  <si>
    <t>TTS27053</t>
  </si>
  <si>
    <t>EG9054</t>
  </si>
  <si>
    <t>TTS27055</t>
  </si>
  <si>
    <t>TTS27056</t>
  </si>
  <si>
    <t>TTS27057</t>
  </si>
  <si>
    <t>TTS27063</t>
  </si>
  <si>
    <t>0615GD</t>
  </si>
  <si>
    <t>TTS27064</t>
  </si>
  <si>
    <t>SO HOT</t>
  </si>
  <si>
    <t>TTS27090</t>
  </si>
  <si>
    <t>TTS27062</t>
  </si>
  <si>
    <t>JL1144</t>
  </si>
  <si>
    <t>TTS27124</t>
  </si>
  <si>
    <t>TTS27144</t>
  </si>
  <si>
    <t>TTS27136</t>
  </si>
  <si>
    <t>TTS27142</t>
  </si>
  <si>
    <t>TTS27147</t>
  </si>
  <si>
    <t>LE4450.</t>
  </si>
  <si>
    <t>TTS27148</t>
  </si>
  <si>
    <t>TTS27149</t>
  </si>
  <si>
    <t>FD0896</t>
  </si>
  <si>
    <t>TTS27146</t>
  </si>
  <si>
    <t>TTS27151</t>
  </si>
  <si>
    <t>TTS27152</t>
  </si>
  <si>
    <t>HR0498</t>
  </si>
  <si>
    <t>TTS27155</t>
  </si>
  <si>
    <t>MC7201</t>
  </si>
  <si>
    <t>TTS27154</t>
  </si>
  <si>
    <t>TTS27156</t>
  </si>
  <si>
    <t>308LWW</t>
  </si>
  <si>
    <t>TTS27157</t>
  </si>
  <si>
    <t>CB5 33E</t>
  </si>
  <si>
    <t>TTS27158</t>
  </si>
  <si>
    <t>TTS27160</t>
  </si>
  <si>
    <t>TTS27161</t>
  </si>
  <si>
    <t>JB2425</t>
  </si>
  <si>
    <t>TTS27162</t>
  </si>
  <si>
    <t>LK5746</t>
  </si>
  <si>
    <t>TTS27164</t>
  </si>
  <si>
    <t>CA2786</t>
  </si>
  <si>
    <t>TTS27165</t>
  </si>
  <si>
    <t>TTS27167</t>
  </si>
  <si>
    <t>TTS27170</t>
  </si>
  <si>
    <t>TTS27172</t>
  </si>
  <si>
    <t>TTS27171</t>
  </si>
  <si>
    <t>TTS27173</t>
  </si>
  <si>
    <t>TTS27174</t>
  </si>
  <si>
    <t>1045KV</t>
  </si>
  <si>
    <t>TTS27175</t>
  </si>
  <si>
    <t>TTS27176</t>
  </si>
  <si>
    <t>KJ5555</t>
  </si>
  <si>
    <t>TTS27177</t>
  </si>
  <si>
    <t>TTS27178</t>
  </si>
  <si>
    <t>TTS27179</t>
  </si>
  <si>
    <t>TTS27183</t>
  </si>
  <si>
    <t>TTS27187</t>
  </si>
  <si>
    <t>TTS27186</t>
  </si>
  <si>
    <t>TTS27188</t>
  </si>
  <si>
    <t>TTS27189</t>
  </si>
  <si>
    <t>NA3800</t>
  </si>
  <si>
    <t>TTS27190</t>
  </si>
  <si>
    <t>TTS27193</t>
  </si>
  <si>
    <t>TTS27192</t>
  </si>
  <si>
    <t>TTS27191</t>
  </si>
  <si>
    <t>TTS27195</t>
  </si>
  <si>
    <t>TTS27196</t>
  </si>
  <si>
    <t>TTS27197</t>
  </si>
  <si>
    <t>MV9362</t>
  </si>
  <si>
    <t>TTS27198</t>
  </si>
  <si>
    <t>JS2607</t>
  </si>
  <si>
    <t>TTS27201</t>
  </si>
  <si>
    <t>MX7016</t>
  </si>
  <si>
    <t>TTS27203</t>
  </si>
  <si>
    <t>TTS27206</t>
  </si>
  <si>
    <t>MP39</t>
  </si>
  <si>
    <t>TTS27205</t>
  </si>
  <si>
    <t>TTS27204</t>
  </si>
  <si>
    <t>TTS27207</t>
  </si>
  <si>
    <t>FG0859</t>
  </si>
  <si>
    <t>TTS27209</t>
  </si>
  <si>
    <t>TTS27213</t>
  </si>
  <si>
    <t>0649JK</t>
  </si>
  <si>
    <t>TTS27218</t>
  </si>
  <si>
    <t>TTS27215</t>
  </si>
  <si>
    <t>TTS27217</t>
  </si>
  <si>
    <t>TTS27221</t>
  </si>
  <si>
    <t>TTS27222</t>
  </si>
  <si>
    <t>RED CHVY</t>
  </si>
  <si>
    <t>TTS27223</t>
  </si>
  <si>
    <t>TTS27225</t>
  </si>
  <si>
    <t>TTS27224</t>
  </si>
  <si>
    <t>1010JD</t>
  </si>
  <si>
    <t>TTS27227</t>
  </si>
  <si>
    <t>TTS27230</t>
  </si>
  <si>
    <t>TTS27232</t>
  </si>
  <si>
    <t>TTS27231</t>
  </si>
  <si>
    <t>TTS27233</t>
  </si>
  <si>
    <t>TTS27236</t>
  </si>
  <si>
    <t>TTS27237</t>
  </si>
  <si>
    <t>TTS27239</t>
  </si>
  <si>
    <t>3155jn</t>
  </si>
  <si>
    <t>TTS27241</t>
  </si>
  <si>
    <t>TTS27240</t>
  </si>
  <si>
    <t>TTS27242</t>
  </si>
  <si>
    <t>TTS27245</t>
  </si>
  <si>
    <t>TTS27246</t>
  </si>
  <si>
    <t>TTS27247</t>
  </si>
  <si>
    <t>LB2985</t>
  </si>
  <si>
    <t>TTS27251</t>
  </si>
  <si>
    <t>JV3069</t>
  </si>
  <si>
    <t>TTS27254</t>
  </si>
  <si>
    <t>TTS27255</t>
  </si>
  <si>
    <t>TTS27257</t>
  </si>
  <si>
    <t>TTS27256</t>
  </si>
  <si>
    <t>TTS27258</t>
  </si>
  <si>
    <t>TTS27259</t>
  </si>
  <si>
    <t>TTS27261</t>
  </si>
  <si>
    <t>TTS27260</t>
  </si>
  <si>
    <t>TTS27263</t>
  </si>
  <si>
    <t>TTS27265</t>
  </si>
  <si>
    <t>TTS27253</t>
  </si>
  <si>
    <t>TTS27266</t>
  </si>
  <si>
    <t>697HMK</t>
  </si>
  <si>
    <t>TTS27269</t>
  </si>
  <si>
    <t>TTS27268</t>
  </si>
  <si>
    <t>TTS27270</t>
  </si>
  <si>
    <t>TTS27271</t>
  </si>
  <si>
    <t>TTS27273</t>
  </si>
  <si>
    <t>TTS27275</t>
  </si>
  <si>
    <t>TTS27280</t>
  </si>
  <si>
    <t>TTS27282</t>
  </si>
  <si>
    <t>TTS27284</t>
  </si>
  <si>
    <t>TTS27283</t>
  </si>
  <si>
    <t xml:space="preserve">WHIRE FORD </t>
  </si>
  <si>
    <t>TTS27285</t>
  </si>
  <si>
    <t>LX4158</t>
  </si>
  <si>
    <t>TTS27286</t>
  </si>
  <si>
    <t>TTS27289</t>
  </si>
  <si>
    <t>MV9370</t>
  </si>
  <si>
    <t>TTS27288</t>
  </si>
  <si>
    <t>TTS27290</t>
  </si>
  <si>
    <t>TTS27293</t>
  </si>
  <si>
    <t>TTS27292</t>
  </si>
  <si>
    <t>TTS27296</t>
  </si>
  <si>
    <t>TTS27305</t>
  </si>
  <si>
    <t>EJ8243</t>
  </si>
  <si>
    <t>TTS27308</t>
  </si>
  <si>
    <t>TTS27310</t>
  </si>
  <si>
    <t>TTS27311</t>
  </si>
  <si>
    <t>HEP358</t>
  </si>
  <si>
    <t>TTS27309</t>
  </si>
  <si>
    <t>BW3956</t>
  </si>
  <si>
    <t>TTS27314</t>
  </si>
  <si>
    <t>KG5964</t>
  </si>
  <si>
    <t>TTS27315</t>
  </si>
  <si>
    <t>TTS27316</t>
  </si>
  <si>
    <t>TTS27318</t>
  </si>
  <si>
    <t>TTS27317</t>
  </si>
  <si>
    <t>DT0873</t>
  </si>
  <si>
    <t>TTS27320</t>
  </si>
  <si>
    <t>TTS27323</t>
  </si>
  <si>
    <t>TTS27324</t>
  </si>
  <si>
    <t>TTS27325</t>
  </si>
  <si>
    <t>TTS27328</t>
  </si>
  <si>
    <t>MS 8420</t>
  </si>
  <si>
    <t>TTS27332</t>
  </si>
  <si>
    <t>TTS27334</t>
  </si>
  <si>
    <t>TTS27337</t>
  </si>
  <si>
    <t>TTS27339</t>
  </si>
  <si>
    <t>TTS27340</t>
  </si>
  <si>
    <t>TTS27341</t>
  </si>
  <si>
    <t>EW2377</t>
  </si>
  <si>
    <t>TTS27342</t>
  </si>
  <si>
    <t>TTS27347</t>
  </si>
  <si>
    <t>TTS27348</t>
  </si>
  <si>
    <t>MP3277</t>
  </si>
  <si>
    <t>TTS27349</t>
  </si>
  <si>
    <t>LG5175</t>
  </si>
  <si>
    <t>TTS27350</t>
  </si>
  <si>
    <t>TTS27353</t>
  </si>
  <si>
    <t>TTS27354</t>
  </si>
  <si>
    <t>TTS27355</t>
  </si>
  <si>
    <t>TTS27356</t>
  </si>
  <si>
    <t>TTS27302</t>
  </si>
  <si>
    <t>TTS27428</t>
  </si>
  <si>
    <t>TTS27409</t>
  </si>
  <si>
    <t>TTS27433</t>
  </si>
  <si>
    <t>TTS27432</t>
  </si>
  <si>
    <t>TTS27434</t>
  </si>
  <si>
    <t>KP4454</t>
  </si>
  <si>
    <t>TTS27429</t>
  </si>
  <si>
    <t>TTS27438</t>
  </si>
  <si>
    <t>TTS27436</t>
  </si>
  <si>
    <t>MV9248</t>
  </si>
  <si>
    <t>TTS27437</t>
  </si>
  <si>
    <t>KB4573</t>
  </si>
  <si>
    <t>TTS27443</t>
  </si>
  <si>
    <t>TTS27441</t>
  </si>
  <si>
    <t>TTS27445</t>
  </si>
  <si>
    <t>3484CJ FORD</t>
  </si>
  <si>
    <t>TTS27446</t>
  </si>
  <si>
    <t>TTS27448</t>
  </si>
  <si>
    <t>WHITE 2012 GMC</t>
  </si>
  <si>
    <t>TTS27451</t>
  </si>
  <si>
    <t>TTS27452</t>
  </si>
  <si>
    <t>BT639N</t>
  </si>
  <si>
    <t>TTS27450</t>
  </si>
  <si>
    <t>TTS27454</t>
  </si>
  <si>
    <t>TTS27453</t>
  </si>
  <si>
    <t>TTS27455</t>
  </si>
  <si>
    <t>TTS27456</t>
  </si>
  <si>
    <t>TTS27458</t>
  </si>
  <si>
    <t>TTS27460</t>
  </si>
  <si>
    <t>TTS27463</t>
  </si>
  <si>
    <t>NA9851</t>
  </si>
  <si>
    <t>TTS27459</t>
  </si>
  <si>
    <t>HN1490</t>
  </si>
  <si>
    <t>TTS27465</t>
  </si>
  <si>
    <t>TTS27464</t>
  </si>
  <si>
    <t>6383HN</t>
  </si>
  <si>
    <t>TTS27466</t>
  </si>
  <si>
    <t>TTS27468</t>
  </si>
  <si>
    <t>MY9038</t>
  </si>
  <si>
    <t>TTS27467</t>
  </si>
  <si>
    <t>EB4961</t>
  </si>
  <si>
    <t>TTS27469</t>
  </si>
  <si>
    <t>MS8418</t>
  </si>
  <si>
    <t>TTS27471</t>
  </si>
  <si>
    <t>TTS27470</t>
  </si>
  <si>
    <t>TTS27475</t>
  </si>
  <si>
    <t>TTS27473</t>
  </si>
  <si>
    <t>TTS27478</t>
  </si>
  <si>
    <t>TTS27481</t>
  </si>
  <si>
    <t>TTS27480</t>
  </si>
  <si>
    <t>TTS27484</t>
  </si>
  <si>
    <t>TTS27483</t>
  </si>
  <si>
    <t>TTS27486</t>
  </si>
  <si>
    <t>TTS27487</t>
  </si>
  <si>
    <t>TTS27491</t>
  </si>
  <si>
    <t>TTS27492</t>
  </si>
  <si>
    <t>TTS27489</t>
  </si>
  <si>
    <t>TTS27494</t>
  </si>
  <si>
    <t>AA856M</t>
  </si>
  <si>
    <t>TTS27493</t>
  </si>
  <si>
    <t>TTS27495</t>
  </si>
  <si>
    <t>TTS27498</t>
  </si>
  <si>
    <t>8819 WHITE FORD</t>
  </si>
  <si>
    <t>TTS27502</t>
  </si>
  <si>
    <t>TTS27503</t>
  </si>
  <si>
    <t>TTS27508</t>
  </si>
  <si>
    <t>TTS27506</t>
  </si>
  <si>
    <t>TTS27509</t>
  </si>
  <si>
    <t>TTS27510</t>
  </si>
  <si>
    <t>TTS27513</t>
  </si>
  <si>
    <t>TTS27514</t>
  </si>
  <si>
    <t>TTS27518</t>
  </si>
  <si>
    <t>TTS27516</t>
  </si>
  <si>
    <t>TTS27519</t>
  </si>
  <si>
    <t>TTS27520</t>
  </si>
  <si>
    <t>TTS27521</t>
  </si>
  <si>
    <t>TTS27524</t>
  </si>
  <si>
    <t>TTS27523</t>
  </si>
  <si>
    <t>TTS27525</t>
  </si>
  <si>
    <t>TTS27526</t>
  </si>
  <si>
    <t>TTS27522</t>
  </si>
  <si>
    <t>TTS27527</t>
  </si>
  <si>
    <t>TTS27528</t>
  </si>
  <si>
    <t>TTS27530</t>
  </si>
  <si>
    <t>TTS27529</t>
  </si>
  <si>
    <t>TTS27533</t>
  </si>
  <si>
    <t>TTS27531</t>
  </si>
  <si>
    <t>TTS27535</t>
  </si>
  <si>
    <t>TTS27537</t>
  </si>
  <si>
    <t>MR0480</t>
  </si>
  <si>
    <t>TTS27538</t>
  </si>
  <si>
    <t>TTS27536</t>
  </si>
  <si>
    <t>TTS27539</t>
  </si>
  <si>
    <t>NA4361</t>
  </si>
  <si>
    <t>TTS27540</t>
  </si>
  <si>
    <t>CT0941</t>
  </si>
  <si>
    <t>TTS27542</t>
  </si>
  <si>
    <t>TTS27543</t>
  </si>
  <si>
    <t>BE3459</t>
  </si>
  <si>
    <t>TTS27544</t>
  </si>
  <si>
    <t>TTS27546</t>
  </si>
  <si>
    <t>TTS27545</t>
  </si>
  <si>
    <t>TTS27548</t>
  </si>
  <si>
    <t>TTS27547</t>
  </si>
  <si>
    <t>TTS27550</t>
  </si>
  <si>
    <t>TTS27553</t>
  </si>
  <si>
    <t>TTS27555</t>
  </si>
  <si>
    <t>TTS27554</t>
  </si>
  <si>
    <t>TTS27552</t>
  </si>
  <si>
    <t>TTS27556</t>
  </si>
  <si>
    <t>TTS27557</t>
  </si>
  <si>
    <t>TTS27558</t>
  </si>
  <si>
    <t>TTS27560</t>
  </si>
  <si>
    <t>CB944B</t>
  </si>
  <si>
    <t>TTS27562</t>
  </si>
  <si>
    <t>TTS27561</t>
  </si>
  <si>
    <t>JM5107</t>
  </si>
  <si>
    <t>TTS27563</t>
  </si>
  <si>
    <t>TTS27564</t>
  </si>
  <si>
    <t>TTS27565</t>
  </si>
  <si>
    <t>TTS27566</t>
  </si>
  <si>
    <t>TTS27567</t>
  </si>
  <si>
    <t>TTS27568</t>
  </si>
  <si>
    <t>TTS27569</t>
  </si>
  <si>
    <t>TTS27570</t>
  </si>
  <si>
    <t>TTS27572</t>
  </si>
  <si>
    <t>TTS27574</t>
  </si>
  <si>
    <t>TTS27575</t>
  </si>
  <si>
    <t>TTS27579</t>
  </si>
  <si>
    <t>TTS27578</t>
  </si>
  <si>
    <t>TTS27580</t>
  </si>
  <si>
    <t>TTS27581</t>
  </si>
  <si>
    <t>ME3434</t>
  </si>
  <si>
    <t>TTS27571</t>
  </si>
  <si>
    <t>TTS27583</t>
  </si>
  <si>
    <t>TTS27584</t>
  </si>
  <si>
    <t>TTS27585</t>
  </si>
  <si>
    <t>DS1</t>
  </si>
  <si>
    <t>TTS27593</t>
  </si>
  <si>
    <t>TTS27596</t>
  </si>
  <si>
    <t>TTS27595</t>
  </si>
  <si>
    <t>TTS27598</t>
  </si>
  <si>
    <t>TTS27599</t>
  </si>
  <si>
    <t>km4035</t>
  </si>
  <si>
    <t>TTS27601</t>
  </si>
  <si>
    <t>TTS27602</t>
  </si>
  <si>
    <t>TTS27603</t>
  </si>
  <si>
    <t>TTS27604</t>
  </si>
  <si>
    <t>HJ1426</t>
  </si>
  <si>
    <t>TTS27606</t>
  </si>
  <si>
    <t>TTS27608</t>
  </si>
  <si>
    <t>TTS27609</t>
  </si>
  <si>
    <t>TTS27611</t>
  </si>
  <si>
    <t>FT0</t>
  </si>
  <si>
    <t>TTS27614</t>
  </si>
  <si>
    <t>TTS27615</t>
  </si>
  <si>
    <t>JJ3994</t>
  </si>
  <si>
    <t>TTS27616</t>
  </si>
  <si>
    <t>TTS27617</t>
  </si>
  <si>
    <t>TTS27618</t>
  </si>
  <si>
    <t>TTS27619</t>
  </si>
  <si>
    <t>TTS27622</t>
  </si>
  <si>
    <t>TTS27629</t>
  </si>
  <si>
    <t>TTS27630</t>
  </si>
  <si>
    <t>CA237B</t>
  </si>
  <si>
    <t>TTS27631</t>
  </si>
  <si>
    <t>TTS27633</t>
  </si>
  <si>
    <t>TTS27634</t>
  </si>
  <si>
    <t>TTS27637</t>
  </si>
  <si>
    <t>TTS27639</t>
  </si>
  <si>
    <t>MM3953</t>
  </si>
  <si>
    <t>TTS27641</t>
  </si>
  <si>
    <t>EK9384</t>
  </si>
  <si>
    <t>TTS27642</t>
  </si>
  <si>
    <t>TTS27644</t>
  </si>
  <si>
    <t>TTS27645</t>
  </si>
  <si>
    <t>TTS27646</t>
  </si>
  <si>
    <t>TTS27647</t>
  </si>
  <si>
    <t>ls2566</t>
  </si>
  <si>
    <t>TTS27648</t>
  </si>
  <si>
    <t>silverado</t>
  </si>
  <si>
    <t>TTS27628</t>
  </si>
  <si>
    <t>TTS27706</t>
  </si>
  <si>
    <t>TTS27717</t>
  </si>
  <si>
    <t>TTS27696</t>
  </si>
  <si>
    <t>TTS27721</t>
  </si>
  <si>
    <t>TTS27719</t>
  </si>
  <si>
    <t>TTS27723</t>
  </si>
  <si>
    <t>TTS27726</t>
  </si>
  <si>
    <t>TTS27729</t>
  </si>
  <si>
    <t>TTS27728</t>
  </si>
  <si>
    <t>TTS27731</t>
  </si>
  <si>
    <t>TTS27733</t>
  </si>
  <si>
    <t>TTS27725</t>
  </si>
  <si>
    <t>TTS27732</t>
  </si>
  <si>
    <t>TTS27736</t>
  </si>
  <si>
    <t>TTS27734</t>
  </si>
  <si>
    <t>TTS27737</t>
  </si>
  <si>
    <t>TTS27738</t>
  </si>
  <si>
    <t>TTS27740</t>
  </si>
  <si>
    <t>TTS27744</t>
  </si>
  <si>
    <t>GV687G</t>
  </si>
  <si>
    <t>TTS27745</t>
  </si>
  <si>
    <t>TTS27742</t>
  </si>
  <si>
    <t>MP3019</t>
  </si>
  <si>
    <t>TTS27747</t>
  </si>
  <si>
    <t>TTS27748</t>
  </si>
  <si>
    <t>TTS27746</t>
  </si>
  <si>
    <t>309LWW</t>
  </si>
  <si>
    <t>TTS27749</t>
  </si>
  <si>
    <t>TTS27750</t>
  </si>
  <si>
    <t>TTS27753</t>
  </si>
  <si>
    <t>FE6075</t>
  </si>
  <si>
    <t>TTS27751</t>
  </si>
  <si>
    <t>NA38448</t>
  </si>
  <si>
    <t>TTS27757</t>
  </si>
  <si>
    <t>MS8400</t>
  </si>
  <si>
    <t>TTS27755</t>
  </si>
  <si>
    <t>TTS27759</t>
  </si>
  <si>
    <t>TTS27758</t>
  </si>
  <si>
    <t>CR4161</t>
  </si>
  <si>
    <t>TTS27762</t>
  </si>
  <si>
    <t>TTS27764</t>
  </si>
  <si>
    <t>TTS27765</t>
  </si>
  <si>
    <t>TTS27763</t>
  </si>
  <si>
    <t>TTS27768</t>
  </si>
  <si>
    <t>TTS27767</t>
  </si>
  <si>
    <t>TTS27770</t>
  </si>
  <si>
    <t>TTS27772</t>
  </si>
  <si>
    <t>TTS27774</t>
  </si>
  <si>
    <t>TTS27769</t>
  </si>
  <si>
    <t>0057LD</t>
  </si>
  <si>
    <t>TTS27776</t>
  </si>
  <si>
    <t>JL7439</t>
  </si>
  <si>
    <t>TTS27775</t>
  </si>
  <si>
    <t>TTS27778</t>
  </si>
  <si>
    <t>TTS27779</t>
  </si>
  <si>
    <t>MV5341</t>
  </si>
  <si>
    <t>TTS27781</t>
  </si>
  <si>
    <t>TTS27783</t>
  </si>
  <si>
    <t>TTS27785</t>
  </si>
  <si>
    <t>TTS27784</t>
  </si>
  <si>
    <t>TTS27789</t>
  </si>
  <si>
    <t>TTS27786</t>
  </si>
  <si>
    <t>TTS27791</t>
  </si>
  <si>
    <t>TTS27792</t>
  </si>
  <si>
    <t>TTS27793</t>
  </si>
  <si>
    <t>TTS27794</t>
  </si>
  <si>
    <t>TTS27795</t>
  </si>
  <si>
    <t>TTS27797</t>
  </si>
  <si>
    <t>TTS27798</t>
  </si>
  <si>
    <t>GL840R</t>
  </si>
  <si>
    <t>TTS27801</t>
  </si>
  <si>
    <t>FC85</t>
  </si>
  <si>
    <t>TTS27804</t>
  </si>
  <si>
    <t>TTS27803</t>
  </si>
  <si>
    <t>TTS27806</t>
  </si>
  <si>
    <t>TTS27807</t>
  </si>
  <si>
    <t>TTS27809</t>
  </si>
  <si>
    <t>TTS27808</t>
  </si>
  <si>
    <t>TTS27810</t>
  </si>
  <si>
    <t>TTS27815</t>
  </si>
  <si>
    <t>FN9861</t>
  </si>
  <si>
    <t>TTS27816</t>
  </si>
  <si>
    <t>TTS27817</t>
  </si>
  <si>
    <t>TTS27818</t>
  </si>
  <si>
    <t>LJ3090</t>
  </si>
  <si>
    <t>TTS27819</t>
  </si>
  <si>
    <t>TTS27823</t>
  </si>
  <si>
    <t>TTS27822</t>
  </si>
  <si>
    <t>TTS27825</t>
  </si>
  <si>
    <t>TTS27824</t>
  </si>
  <si>
    <t>TTS27826</t>
  </si>
  <si>
    <t>TTS27829</t>
  </si>
  <si>
    <t>TTS27830</t>
  </si>
  <si>
    <t>TTS27833</t>
  </si>
  <si>
    <t>TTS27834</t>
  </si>
  <si>
    <t>TTS27835</t>
  </si>
  <si>
    <t>TTS27837</t>
  </si>
  <si>
    <t>TTS27838</t>
  </si>
  <si>
    <t>TTS27839</t>
  </si>
  <si>
    <t>TTS27840</t>
  </si>
  <si>
    <t>MV9243</t>
  </si>
  <si>
    <t>TTS27841</t>
  </si>
  <si>
    <t>TTS27842</t>
  </si>
  <si>
    <t>555MMM</t>
  </si>
  <si>
    <t>TTS27843</t>
  </si>
  <si>
    <t>MS8525</t>
  </si>
  <si>
    <t>TTS27850</t>
  </si>
  <si>
    <t>TTS27851</t>
  </si>
  <si>
    <t>TTS27852</t>
  </si>
  <si>
    <t>TTS27856</t>
  </si>
  <si>
    <t>TTS27863</t>
  </si>
  <si>
    <t>TTS27865</t>
  </si>
  <si>
    <t>TTS27866</t>
  </si>
  <si>
    <t>TTS27868</t>
  </si>
  <si>
    <t>DN7594</t>
  </si>
  <si>
    <t>TTS27870</t>
  </si>
  <si>
    <t>TTS27871</t>
  </si>
  <si>
    <t>JC8531</t>
  </si>
  <si>
    <t>TTS27872</t>
  </si>
  <si>
    <t>BG8911</t>
  </si>
  <si>
    <t>TTS27874</t>
  </si>
  <si>
    <t>TTS27876</t>
  </si>
  <si>
    <t>TTS27875</t>
  </si>
  <si>
    <t>TTS27877</t>
  </si>
  <si>
    <t>TTS27883</t>
  </si>
  <si>
    <t>TTS27884</t>
  </si>
  <si>
    <t>TTS27885</t>
  </si>
  <si>
    <t>TTS27887</t>
  </si>
  <si>
    <t>TTS27888</t>
  </si>
  <si>
    <t>TTS27890</t>
  </si>
  <si>
    <t>MY9008</t>
  </si>
  <si>
    <t>TTS27894</t>
  </si>
  <si>
    <t>TTS27896</t>
  </si>
  <si>
    <t>889</t>
  </si>
  <si>
    <t>TTS27897</t>
  </si>
  <si>
    <t>TTS27899</t>
  </si>
  <si>
    <t>TTS27907</t>
  </si>
  <si>
    <t>TTS27927</t>
  </si>
  <si>
    <t>TTS27962</t>
  </si>
  <si>
    <t xml:space="preserve">grey van </t>
  </si>
  <si>
    <t>TTS27966</t>
  </si>
  <si>
    <t>TTS27963</t>
  </si>
  <si>
    <t>TTS27964</t>
  </si>
  <si>
    <t>TTS27967</t>
  </si>
  <si>
    <t>TTS27968</t>
  </si>
  <si>
    <t>NA4383</t>
  </si>
  <si>
    <t>TTS27969</t>
  </si>
  <si>
    <t>TTS27972</t>
  </si>
  <si>
    <t>TTS27971</t>
  </si>
  <si>
    <t>TTS27974</t>
  </si>
  <si>
    <t>WHIT GMC</t>
  </si>
  <si>
    <t>TTS27975</t>
  </si>
  <si>
    <t>MM4189</t>
  </si>
  <si>
    <t>TTS27976</t>
  </si>
  <si>
    <t>TTS27979</t>
  </si>
  <si>
    <t>TTS27977</t>
  </si>
  <si>
    <t>TTS27981</t>
  </si>
  <si>
    <t>TTS27983</t>
  </si>
  <si>
    <t>TTS27984</t>
  </si>
  <si>
    <t>TTS27986</t>
  </si>
  <si>
    <t>MR0400</t>
  </si>
  <si>
    <t>TTS27989</t>
  </si>
  <si>
    <t>TTS27988</t>
  </si>
  <si>
    <t>CM0850</t>
  </si>
  <si>
    <t>TTS27990</t>
  </si>
  <si>
    <t>JX1581*</t>
  </si>
  <si>
    <t>TTS27994</t>
  </si>
  <si>
    <t>TTS27997</t>
  </si>
  <si>
    <t>MF6537</t>
  </si>
  <si>
    <t>TTS27999</t>
  </si>
  <si>
    <t>TTS27998</t>
  </si>
  <si>
    <t>eSCALDE</t>
  </si>
  <si>
    <t>TTS28001</t>
  </si>
  <si>
    <t>MS8760</t>
  </si>
  <si>
    <t>TTS28003</t>
  </si>
  <si>
    <t>TTS28005</t>
  </si>
  <si>
    <t>TTS28006</t>
  </si>
  <si>
    <t>DF3310</t>
  </si>
  <si>
    <t>TTS28007</t>
  </si>
  <si>
    <t>gOLD DODGE</t>
  </si>
  <si>
    <t>TTS28008</t>
  </si>
  <si>
    <t>TTS28011</t>
  </si>
  <si>
    <t>PLOW GMC\</t>
  </si>
  <si>
    <t>TTS28013</t>
  </si>
  <si>
    <t>TTS28014</t>
  </si>
  <si>
    <t>MS8504</t>
  </si>
  <si>
    <t>TTS28017</t>
  </si>
  <si>
    <t>TTS28018</t>
  </si>
  <si>
    <t>KB4101</t>
  </si>
  <si>
    <t>TTS28019</t>
  </si>
  <si>
    <t>TTS28020</t>
  </si>
  <si>
    <t>TTS28022</t>
  </si>
  <si>
    <t>TTS28024</t>
  </si>
  <si>
    <t>ET5262</t>
  </si>
  <si>
    <t>TTS28023</t>
  </si>
  <si>
    <t>TTS28025</t>
  </si>
  <si>
    <t>GREY TUNDRA</t>
  </si>
  <si>
    <t>TTS28027</t>
  </si>
  <si>
    <t>TTS28028</t>
  </si>
  <si>
    <t>TTS28029</t>
  </si>
  <si>
    <t>GMC PLOW</t>
  </si>
  <si>
    <t>TTS28030</t>
  </si>
  <si>
    <t>TTS28031</t>
  </si>
  <si>
    <t>TTS28032</t>
  </si>
  <si>
    <t>GH276B</t>
  </si>
  <si>
    <t>TTS28033</t>
  </si>
  <si>
    <t>TTS28034</t>
  </si>
  <si>
    <t>TTS28036</t>
  </si>
  <si>
    <t>TTS28040</t>
  </si>
  <si>
    <t>TTS28039</t>
  </si>
  <si>
    <t>JEX 684</t>
  </si>
  <si>
    <t>TTS28038</t>
  </si>
  <si>
    <t>TTS28037</t>
  </si>
  <si>
    <t>JF833</t>
  </si>
  <si>
    <t>TTS28042</t>
  </si>
  <si>
    <t>TTS28043</t>
  </si>
  <si>
    <t>TTS28044</t>
  </si>
  <si>
    <t>TTS28045</t>
  </si>
  <si>
    <t>TTS28046</t>
  </si>
  <si>
    <t>TTS28048</t>
  </si>
  <si>
    <t>TTS28049</t>
  </si>
  <si>
    <t>TTS28047</t>
  </si>
  <si>
    <t>TTS28050</t>
  </si>
  <si>
    <t>TTS28052</t>
  </si>
  <si>
    <t>TTS28053</t>
  </si>
  <si>
    <t>MV9256</t>
  </si>
  <si>
    <t>TTS28055</t>
  </si>
  <si>
    <t>CK0899</t>
  </si>
  <si>
    <t>TTS28056</t>
  </si>
  <si>
    <t>TTS28059</t>
  </si>
  <si>
    <t>TTS28057</t>
  </si>
  <si>
    <t>AB806X</t>
  </si>
  <si>
    <t>TTS28060</t>
  </si>
  <si>
    <t>TTS28061</t>
  </si>
  <si>
    <t>TTS28063</t>
  </si>
  <si>
    <t>MX7246*</t>
  </si>
  <si>
    <t>TTS28065</t>
  </si>
  <si>
    <t>TTS28064</t>
  </si>
  <si>
    <t>TTS28066</t>
  </si>
  <si>
    <t>TTS28068</t>
  </si>
  <si>
    <t>NA7872</t>
  </si>
  <si>
    <t>TTS28069</t>
  </si>
  <si>
    <t>TTS28071</t>
  </si>
  <si>
    <t>TTS28074</t>
  </si>
  <si>
    <t>jj3250</t>
  </si>
  <si>
    <t>TTS28073</t>
  </si>
  <si>
    <t>hf2028</t>
  </si>
  <si>
    <t>TTS28075</t>
  </si>
  <si>
    <t>TTS28076</t>
  </si>
  <si>
    <t>ks7933*</t>
  </si>
  <si>
    <t>TTS28077</t>
  </si>
  <si>
    <t>TTS28078</t>
  </si>
  <si>
    <t>nissan</t>
  </si>
  <si>
    <t>TTS28087</t>
  </si>
  <si>
    <t>me3489</t>
  </si>
  <si>
    <t>TTS28088</t>
  </si>
  <si>
    <t>TTS28086</t>
  </si>
  <si>
    <t>dj2005</t>
  </si>
  <si>
    <t>TTS28092</t>
  </si>
  <si>
    <t>TTS28094</t>
  </si>
  <si>
    <t>TTS28095</t>
  </si>
  <si>
    <t>HG6100</t>
  </si>
  <si>
    <t>TTS28097</t>
  </si>
  <si>
    <t>TTS28098</t>
  </si>
  <si>
    <t>TTS28099</t>
  </si>
  <si>
    <t>MS8716</t>
  </si>
  <si>
    <t>TTS28101</t>
  </si>
  <si>
    <t>TTS28106</t>
  </si>
  <si>
    <t>TTS28107</t>
  </si>
  <si>
    <t>NA4387</t>
  </si>
  <si>
    <t>TTS28109</t>
  </si>
  <si>
    <t>TTS28111</t>
  </si>
  <si>
    <t>TTS28112</t>
  </si>
  <si>
    <t>TTS28114</t>
  </si>
  <si>
    <t>TTS28116</t>
  </si>
  <si>
    <t>TTS28117</t>
  </si>
  <si>
    <t>TTS28120</t>
  </si>
  <si>
    <t>TTS28119</t>
  </si>
  <si>
    <t>174DJF</t>
  </si>
  <si>
    <t>TTS28121</t>
  </si>
  <si>
    <t>TTS28123</t>
  </si>
  <si>
    <t>CH230F</t>
  </si>
  <si>
    <t>TTS28122</t>
  </si>
  <si>
    <t>SILVER</t>
  </si>
  <si>
    <t>TTS28125</t>
  </si>
  <si>
    <t>LN7143</t>
  </si>
  <si>
    <t>TTS28127</t>
  </si>
  <si>
    <t>AX9828</t>
  </si>
  <si>
    <t>TTS28129</t>
  </si>
  <si>
    <t>TTS28128</t>
  </si>
  <si>
    <t>TTS28131</t>
  </si>
  <si>
    <t>TTS28130</t>
  </si>
  <si>
    <t>TTS28133</t>
  </si>
  <si>
    <t>TTS28132</t>
  </si>
  <si>
    <t>TTS28134</t>
  </si>
  <si>
    <t>TTS28136</t>
  </si>
  <si>
    <t>TTS28190</t>
  </si>
  <si>
    <t>je4074</t>
  </si>
  <si>
    <t>TTS28193</t>
  </si>
  <si>
    <t>TTS28195</t>
  </si>
  <si>
    <t>TTS28191</t>
  </si>
  <si>
    <t>TTS28196</t>
  </si>
  <si>
    <t>TTS28198</t>
  </si>
  <si>
    <t>TTS28199</t>
  </si>
  <si>
    <t>TTS28200</t>
  </si>
  <si>
    <t>TTS28201</t>
  </si>
  <si>
    <t>MS8438</t>
  </si>
  <si>
    <t>TTS28203</t>
  </si>
  <si>
    <t>TTS28204</t>
  </si>
  <si>
    <t>TTS28205</t>
  </si>
  <si>
    <t>TTS28206</t>
  </si>
  <si>
    <t>144NVV</t>
  </si>
  <si>
    <t>TTS28209</t>
  </si>
  <si>
    <t>TTS28207</t>
  </si>
  <si>
    <t>TTS28208</t>
  </si>
  <si>
    <t>663LGV</t>
  </si>
  <si>
    <t>TTS28215</t>
  </si>
  <si>
    <t>TTS28214</t>
  </si>
  <si>
    <t>TTS28212</t>
  </si>
  <si>
    <t>TTS28216</t>
  </si>
  <si>
    <t>TTS28217</t>
  </si>
  <si>
    <t>TTS28219</t>
  </si>
  <si>
    <t>TTS28220</t>
  </si>
  <si>
    <t>TTS28221</t>
  </si>
  <si>
    <t>TTS28222</t>
  </si>
  <si>
    <t>NA3878</t>
  </si>
  <si>
    <t>TTS28223</t>
  </si>
  <si>
    <t>TTS28224</t>
  </si>
  <si>
    <t>TTS28225</t>
  </si>
  <si>
    <t>TTS28227</t>
  </si>
  <si>
    <t>TTS28226</t>
  </si>
  <si>
    <t>TTS28228</t>
  </si>
  <si>
    <t>TTS28229</t>
  </si>
  <si>
    <t>TTS28230</t>
  </si>
  <si>
    <t>TTS28232</t>
  </si>
  <si>
    <t>TTS28233</t>
  </si>
  <si>
    <t>TTS28234</t>
  </si>
  <si>
    <t>TTS28235</t>
  </si>
  <si>
    <t>BLAK GMC</t>
  </si>
  <si>
    <t>TTS28236</t>
  </si>
  <si>
    <t>TTS28237</t>
  </si>
  <si>
    <t>TTS28239</t>
  </si>
  <si>
    <t>JP5988</t>
  </si>
  <si>
    <t>TTS28240</t>
  </si>
  <si>
    <t>TTS28242</t>
  </si>
  <si>
    <t>TTS28243</t>
  </si>
  <si>
    <t>TTS28244</t>
  </si>
  <si>
    <t>TTS28245</t>
  </si>
  <si>
    <t>TTS28246</t>
  </si>
  <si>
    <t>hf1904</t>
  </si>
  <si>
    <t>TTS28247</t>
  </si>
  <si>
    <t>TTS28249</t>
  </si>
  <si>
    <t>3958gw</t>
  </si>
  <si>
    <t>TTS28213</t>
  </si>
  <si>
    <t>TTS28250</t>
  </si>
  <si>
    <t>TTS28251</t>
  </si>
  <si>
    <t>TTS28252</t>
  </si>
  <si>
    <t>TTS28253</t>
  </si>
  <si>
    <t>TTS28254</t>
  </si>
  <si>
    <t>TTS28255</t>
  </si>
  <si>
    <t>TTS28256</t>
  </si>
  <si>
    <t>TTS28257</t>
  </si>
  <si>
    <t>MS 8408</t>
  </si>
  <si>
    <t>TTS28258</t>
  </si>
  <si>
    <t>TTS28259</t>
  </si>
  <si>
    <t>OG3810</t>
  </si>
  <si>
    <t>TTS28260</t>
  </si>
  <si>
    <t>TTS28261</t>
  </si>
  <si>
    <t>TTS28262</t>
  </si>
  <si>
    <t>TTS28263</t>
  </si>
  <si>
    <t>TTS28264</t>
  </si>
  <si>
    <t>TTS28265</t>
  </si>
  <si>
    <t>TTS28266</t>
  </si>
  <si>
    <t>TTS28268</t>
  </si>
  <si>
    <t>TTS28271</t>
  </si>
  <si>
    <t>TTS28272</t>
  </si>
  <si>
    <t>TTS28274</t>
  </si>
  <si>
    <t>TTS28275</t>
  </si>
  <si>
    <t>FK279P</t>
  </si>
  <si>
    <t>TTS28276</t>
  </si>
  <si>
    <t>LV3375</t>
  </si>
  <si>
    <t>TTS28277</t>
  </si>
  <si>
    <t>NC0075</t>
  </si>
  <si>
    <t>TTS28278</t>
  </si>
  <si>
    <t>TTS28279</t>
  </si>
  <si>
    <t>TTS28280</t>
  </si>
  <si>
    <t>TTS28281</t>
  </si>
  <si>
    <t>TTS28282</t>
  </si>
  <si>
    <t>TTS28284</t>
  </si>
  <si>
    <t>AT373</t>
  </si>
  <si>
    <t>TTS28285</t>
  </si>
  <si>
    <t>TTS28286</t>
  </si>
  <si>
    <t>TTS28288</t>
  </si>
  <si>
    <t>TTS28295</t>
  </si>
  <si>
    <t>TTS28296</t>
  </si>
  <si>
    <t>pw816l</t>
  </si>
  <si>
    <t>TTS28299</t>
  </si>
  <si>
    <t>jv4104</t>
  </si>
  <si>
    <t>TTS28303</t>
  </si>
  <si>
    <t>kp6873</t>
  </si>
  <si>
    <t>TTS28305</t>
  </si>
  <si>
    <t>TTS28306</t>
  </si>
  <si>
    <t>TTS28308</t>
  </si>
  <si>
    <t>TTS28309</t>
  </si>
  <si>
    <t>MX70111</t>
  </si>
  <si>
    <t>TTS28311</t>
  </si>
  <si>
    <t>TTS28314</t>
  </si>
  <si>
    <t>TTS28317</t>
  </si>
  <si>
    <t>TTS28319</t>
  </si>
  <si>
    <t>blue gmc</t>
  </si>
  <si>
    <t>TTS28325</t>
  </si>
  <si>
    <t>TTS28354</t>
  </si>
  <si>
    <t>AD0711</t>
  </si>
  <si>
    <t>TTS28353</t>
  </si>
  <si>
    <t>TTS28358</t>
  </si>
  <si>
    <t>TTS28361</t>
  </si>
  <si>
    <t>TTS28356</t>
  </si>
  <si>
    <t>TTS28360</t>
  </si>
  <si>
    <t>TTS28357</t>
  </si>
  <si>
    <t>MS8539</t>
  </si>
  <si>
    <t>TTS28355</t>
  </si>
  <si>
    <t>TTS28359</t>
  </si>
  <si>
    <t>TTS28362</t>
  </si>
  <si>
    <t>TTS28364</t>
  </si>
  <si>
    <t>NA1281</t>
  </si>
  <si>
    <t>TTS28366</t>
  </si>
  <si>
    <t>TTS28368</t>
  </si>
  <si>
    <t>TTS28369</t>
  </si>
  <si>
    <t>5792BH</t>
  </si>
  <si>
    <t>TTS28363</t>
  </si>
  <si>
    <t>TTS28370</t>
  </si>
  <si>
    <t>TTS28371</t>
  </si>
  <si>
    <t xml:space="preserve">FRD ESCAPE </t>
  </si>
  <si>
    <t>TTS28374</t>
  </si>
  <si>
    <t>TTS28373</t>
  </si>
  <si>
    <t>TTS28375</t>
  </si>
  <si>
    <t xml:space="preserve">696BMV </t>
  </si>
  <si>
    <t>TTS28376</t>
  </si>
  <si>
    <t>EC6882</t>
  </si>
  <si>
    <t>TTS28377</t>
  </si>
  <si>
    <t>TTS28378</t>
  </si>
  <si>
    <t>TTS28379</t>
  </si>
  <si>
    <t>TTS28380</t>
  </si>
  <si>
    <t>TTS28381</t>
  </si>
  <si>
    <t>TTS28382</t>
  </si>
  <si>
    <t>TTS28384</t>
  </si>
  <si>
    <t>PA977W</t>
  </si>
  <si>
    <t>TTS28383</t>
  </si>
  <si>
    <t>TTS28385</t>
  </si>
  <si>
    <t>TTS28386</t>
  </si>
  <si>
    <t>TTS28387</t>
  </si>
  <si>
    <t>0888KA</t>
  </si>
  <si>
    <t>TTS28388</t>
  </si>
  <si>
    <t>TTS28390</t>
  </si>
  <si>
    <t>TTS28389</t>
  </si>
  <si>
    <t>TTS28391</t>
  </si>
  <si>
    <t>TTS28392</t>
  </si>
  <si>
    <t>TTS28395</t>
  </si>
  <si>
    <t>TTS28396</t>
  </si>
  <si>
    <t xml:space="preserve">EXPLORER </t>
  </si>
  <si>
    <t>TTS28397</t>
  </si>
  <si>
    <t>TTS28398</t>
  </si>
  <si>
    <t xml:space="preserve">BLUE GMC </t>
  </si>
  <si>
    <t>TTS28399</t>
  </si>
  <si>
    <t>TTS28400</t>
  </si>
  <si>
    <t>TTS28401</t>
  </si>
  <si>
    <t>TTS28402</t>
  </si>
  <si>
    <t>TTS28403</t>
  </si>
  <si>
    <t>TTS28404</t>
  </si>
  <si>
    <t>MX6980</t>
  </si>
  <si>
    <t>TTS28407</t>
  </si>
  <si>
    <t>TTS28411</t>
  </si>
  <si>
    <t>jp2219</t>
  </si>
  <si>
    <t>TTS28412</t>
  </si>
  <si>
    <t>TTS28410</t>
  </si>
  <si>
    <t xml:space="preserve">grey gmc </t>
  </si>
  <si>
    <t>TTS28409</t>
  </si>
  <si>
    <t>jp28</t>
  </si>
  <si>
    <t>TTS28413</t>
  </si>
  <si>
    <t>ke5016</t>
  </si>
  <si>
    <t>TTS28414</t>
  </si>
  <si>
    <t>mk7243</t>
  </si>
  <si>
    <t>TTS28415</t>
  </si>
  <si>
    <t>TTS28417</t>
  </si>
  <si>
    <t>TTS28418</t>
  </si>
  <si>
    <t>TTS28420</t>
  </si>
  <si>
    <t>TTS28421</t>
  </si>
  <si>
    <t>TTS28422</t>
  </si>
  <si>
    <t>TTS28423</t>
  </si>
  <si>
    <t>TTS28424</t>
  </si>
  <si>
    <t>TTS28427</t>
  </si>
  <si>
    <t>TTS28428</t>
  </si>
  <si>
    <t>TTS28425</t>
  </si>
  <si>
    <t>TTS28429</t>
  </si>
  <si>
    <t>TTS28430</t>
  </si>
  <si>
    <t>TTS28431</t>
  </si>
  <si>
    <t>KV2858</t>
  </si>
  <si>
    <t>TTS28432</t>
  </si>
  <si>
    <t>TTS28433</t>
  </si>
  <si>
    <t>TTS28435</t>
  </si>
  <si>
    <t>TTS28438</t>
  </si>
  <si>
    <t>TTS28437</t>
  </si>
  <si>
    <t>TTS28436</t>
  </si>
  <si>
    <t>KV2847</t>
  </si>
  <si>
    <t>TTS28441</t>
  </si>
  <si>
    <t>TTS28442</t>
  </si>
  <si>
    <t>TTS28443</t>
  </si>
  <si>
    <t>TTS28444</t>
  </si>
  <si>
    <t>HG6248</t>
  </si>
  <si>
    <t>TTS28445</t>
  </si>
  <si>
    <t>TTS28446</t>
  </si>
  <si>
    <t>TTS28447</t>
  </si>
  <si>
    <t>TTS28450</t>
  </si>
  <si>
    <t>TTS28453</t>
  </si>
  <si>
    <t>TTS28452</t>
  </si>
  <si>
    <t>MR5585</t>
  </si>
  <si>
    <t>TTS28454</t>
  </si>
  <si>
    <t>TTS28455</t>
  </si>
  <si>
    <t>TTS28457</t>
  </si>
  <si>
    <t>HE774C</t>
  </si>
  <si>
    <t>TTS28458</t>
  </si>
  <si>
    <t>TTS28459</t>
  </si>
  <si>
    <t>TTS28461</t>
  </si>
  <si>
    <t>TTS28462</t>
  </si>
  <si>
    <t>TTS28463</t>
  </si>
  <si>
    <t>TTS28464</t>
  </si>
  <si>
    <t>PA963G</t>
  </si>
  <si>
    <t>TTS28466</t>
  </si>
  <si>
    <t>TTS28465</t>
  </si>
  <si>
    <t>TTS28467</t>
  </si>
  <si>
    <t>me3974</t>
  </si>
  <si>
    <t>TTS28470</t>
  </si>
  <si>
    <t>25900FX</t>
  </si>
  <si>
    <t>TTS28472</t>
  </si>
  <si>
    <t>TTS28471</t>
  </si>
  <si>
    <t>TTS28474</t>
  </si>
  <si>
    <t>ed7082</t>
  </si>
  <si>
    <t>TTS28476</t>
  </si>
  <si>
    <t>HG10801</t>
  </si>
  <si>
    <t>TTS28478</t>
  </si>
  <si>
    <t>jay</t>
  </si>
  <si>
    <t>TTS28480</t>
  </si>
  <si>
    <t>mv9256</t>
  </si>
  <si>
    <t>TTS28482</t>
  </si>
  <si>
    <t>fe5090</t>
  </si>
  <si>
    <t>TTS28481</t>
  </si>
  <si>
    <t>hh8535</t>
  </si>
  <si>
    <t>TTS28483</t>
  </si>
  <si>
    <t>hv0227</t>
  </si>
  <si>
    <t>TTS28484</t>
  </si>
  <si>
    <t>282xep</t>
  </si>
  <si>
    <t>TTS28486</t>
  </si>
  <si>
    <t xml:space="preserve">green ford </t>
  </si>
  <si>
    <t>TTS28487</t>
  </si>
  <si>
    <t>ff3047</t>
  </si>
  <si>
    <t>TTS28485</t>
  </si>
  <si>
    <t>mk6812</t>
  </si>
  <si>
    <t>TTS28488</t>
  </si>
  <si>
    <t>norm</t>
  </si>
  <si>
    <t>TTS28489</t>
  </si>
  <si>
    <t xml:space="preserve">silver van </t>
  </si>
  <si>
    <t>TTS28490</t>
  </si>
  <si>
    <t>ex2366</t>
  </si>
  <si>
    <t>TTS28491</t>
  </si>
  <si>
    <t>lm0093</t>
  </si>
  <si>
    <t>TTS28492</t>
  </si>
  <si>
    <t>TTS28493</t>
  </si>
  <si>
    <t>fe6113</t>
  </si>
  <si>
    <t>TTS28494</t>
  </si>
  <si>
    <t>ct0889</t>
  </si>
  <si>
    <t>TTS28496</t>
  </si>
  <si>
    <t>chevy</t>
  </si>
  <si>
    <t>TTS28497</t>
  </si>
  <si>
    <t>hw7734</t>
  </si>
  <si>
    <t>TTS28498</t>
  </si>
  <si>
    <t>TTS28499</t>
  </si>
  <si>
    <t>0889fg</t>
  </si>
  <si>
    <t>TTS28500</t>
  </si>
  <si>
    <t>kp9124</t>
  </si>
  <si>
    <t>TTS28501</t>
  </si>
  <si>
    <t>hj1474</t>
  </si>
  <si>
    <t>TTS28508</t>
  </si>
  <si>
    <t>go0139</t>
  </si>
  <si>
    <t>TTS28509</t>
  </si>
  <si>
    <t>mg9582</t>
  </si>
  <si>
    <t>TTS28510</t>
  </si>
  <si>
    <t>TTS28511</t>
  </si>
  <si>
    <t>TTS28512</t>
  </si>
  <si>
    <t>TTS28513</t>
  </si>
  <si>
    <t>TTS28515</t>
  </si>
  <si>
    <t>lj2873</t>
  </si>
  <si>
    <t>TTS28516</t>
  </si>
  <si>
    <t>TTS28519</t>
  </si>
  <si>
    <t>TTS28521</t>
  </si>
  <si>
    <t>TTS28523</t>
  </si>
  <si>
    <t>TTS28520</t>
  </si>
  <si>
    <t>TTS28522</t>
  </si>
  <si>
    <t>TTS28524</t>
  </si>
  <si>
    <t>TTS28525</t>
  </si>
  <si>
    <t>TTS28526</t>
  </si>
  <si>
    <t>TTS28528</t>
  </si>
  <si>
    <t>TTS28529</t>
  </si>
  <si>
    <t>kd0690</t>
  </si>
  <si>
    <t>TTS28531</t>
  </si>
  <si>
    <t>TTS28532</t>
  </si>
  <si>
    <t>TTS28534</t>
  </si>
  <si>
    <t xml:space="preserve">GOLD FORD </t>
  </si>
  <si>
    <t>TTS28530</t>
  </si>
  <si>
    <t>TTS28533</t>
  </si>
  <si>
    <t>TTS28535</t>
  </si>
  <si>
    <t>TTS28536</t>
  </si>
  <si>
    <t>TTS28537</t>
  </si>
  <si>
    <t>WHITE GM</t>
  </si>
  <si>
    <t>TTS28540</t>
  </si>
  <si>
    <t>TTS28541</t>
  </si>
  <si>
    <t>TTS28542</t>
  </si>
  <si>
    <t>TTS28543</t>
  </si>
  <si>
    <t>TTS28546</t>
  </si>
  <si>
    <t>TTS28545</t>
  </si>
  <si>
    <t>TTS28548</t>
  </si>
  <si>
    <t>NA</t>
  </si>
  <si>
    <t>TTS28547</t>
  </si>
  <si>
    <t>TTS28549</t>
  </si>
  <si>
    <t>HN****</t>
  </si>
  <si>
    <t>TTS28550</t>
  </si>
  <si>
    <t xml:space="preserve">white car </t>
  </si>
  <si>
    <t>TTS28563</t>
  </si>
  <si>
    <t>TTS28603</t>
  </si>
  <si>
    <t>204SMG</t>
  </si>
  <si>
    <t>TTS28602</t>
  </si>
  <si>
    <t xml:space="preserve">teal ford </t>
  </si>
  <si>
    <t>TTS28606</t>
  </si>
  <si>
    <t>TTS28605</t>
  </si>
  <si>
    <t>TTS28608</t>
  </si>
  <si>
    <t>TTS28611</t>
  </si>
  <si>
    <t>TTS28612</t>
  </si>
  <si>
    <t>TTS28609</t>
  </si>
  <si>
    <t>TTS28607</t>
  </si>
  <si>
    <t>TTS28613</t>
  </si>
  <si>
    <t>YELLOW PLOW RED TRUCK</t>
  </si>
  <si>
    <t>TTS28614</t>
  </si>
  <si>
    <t>TTS28615</t>
  </si>
  <si>
    <t>TTS28601</t>
  </si>
  <si>
    <t>mk6891</t>
  </si>
  <si>
    <t>TTS28617</t>
  </si>
  <si>
    <t>TTS28618</t>
  </si>
  <si>
    <t>J 3075</t>
  </si>
  <si>
    <t>TTS28616</t>
  </si>
  <si>
    <t>HC3019</t>
  </si>
  <si>
    <t>TTS28619</t>
  </si>
  <si>
    <t>TTS28622</t>
  </si>
  <si>
    <t>TTS28623</t>
  </si>
  <si>
    <t>TTS28624</t>
  </si>
  <si>
    <t>TTS28621</t>
  </si>
  <si>
    <t>TTS28625</t>
  </si>
  <si>
    <t>TTS28626</t>
  </si>
  <si>
    <t>TTS28627</t>
  </si>
  <si>
    <t>TTS28628</t>
  </si>
  <si>
    <t xml:space="preserve">SAW TOYOTA </t>
  </si>
  <si>
    <t>TTS28630</t>
  </si>
  <si>
    <t>527</t>
  </si>
  <si>
    <t>TTS28635</t>
  </si>
  <si>
    <t>DS589N</t>
  </si>
  <si>
    <t>TTS28636</t>
  </si>
  <si>
    <t>TTS28634</t>
  </si>
  <si>
    <t>TTS28638</t>
  </si>
  <si>
    <t>TTS28639</t>
  </si>
  <si>
    <t>TTS28640</t>
  </si>
  <si>
    <t>TTS28642</t>
  </si>
  <si>
    <t>TTS28643</t>
  </si>
  <si>
    <t>TTS28644</t>
  </si>
  <si>
    <t>2054CK</t>
  </si>
  <si>
    <t>TTS28645</t>
  </si>
  <si>
    <t>JS2622</t>
  </si>
  <si>
    <t>TTS28646</t>
  </si>
  <si>
    <t>MK3700</t>
  </si>
  <si>
    <t>TTS28651</t>
  </si>
  <si>
    <t>3218FF</t>
  </si>
  <si>
    <t>TTS28652</t>
  </si>
  <si>
    <t>kb4050</t>
  </si>
  <si>
    <t>TTS28653</t>
  </si>
  <si>
    <t>mk6825</t>
  </si>
  <si>
    <t>TTS28655</t>
  </si>
  <si>
    <t>hf2001</t>
  </si>
  <si>
    <t>TTS28654</t>
  </si>
  <si>
    <t>mk6849</t>
  </si>
  <si>
    <t>TTS28657</t>
  </si>
  <si>
    <t>TTS28658</t>
  </si>
  <si>
    <t>TTS28659</t>
  </si>
  <si>
    <t>TTS28660</t>
  </si>
  <si>
    <t>TTS28661</t>
  </si>
  <si>
    <t>TTS28662</t>
  </si>
  <si>
    <t>TTS28663</t>
  </si>
  <si>
    <t>TTS28664</t>
  </si>
  <si>
    <t>TTS28667</t>
  </si>
  <si>
    <t>TTS28669</t>
  </si>
  <si>
    <t>TTS28672</t>
  </si>
  <si>
    <t>TTS28673</t>
  </si>
  <si>
    <t>LJ2873</t>
  </si>
  <si>
    <t>TTS28674</t>
  </si>
  <si>
    <t>TTS28675</t>
  </si>
  <si>
    <t>TTS28676</t>
  </si>
  <si>
    <t>TTS28678</t>
  </si>
  <si>
    <t>TTS28677</t>
  </si>
  <si>
    <t>KD02572</t>
  </si>
  <si>
    <t>TTS28680</t>
  </si>
  <si>
    <t>JY5555</t>
  </si>
  <si>
    <t>TTS28681</t>
  </si>
  <si>
    <t>TTS28679</t>
  </si>
  <si>
    <t xml:space="preserve">SO HOT </t>
  </si>
  <si>
    <t>TTS28683</t>
  </si>
  <si>
    <t>TTS28685</t>
  </si>
  <si>
    <t>DK9179*</t>
  </si>
  <si>
    <t>TTS28687</t>
  </si>
  <si>
    <t>TTS28689</t>
  </si>
  <si>
    <t>TTS28688</t>
  </si>
  <si>
    <t>TTS28690</t>
  </si>
  <si>
    <t>TTS28693</t>
  </si>
  <si>
    <t>TTS28692</t>
  </si>
  <si>
    <t>TTS28694</t>
  </si>
  <si>
    <t>MG96904</t>
  </si>
  <si>
    <t>TTS28695</t>
  </si>
  <si>
    <t>EJ40701</t>
  </si>
  <si>
    <t>TTS28696</t>
  </si>
  <si>
    <t>TTS28697</t>
  </si>
  <si>
    <t>TTS28698</t>
  </si>
  <si>
    <t>TTS28699</t>
  </si>
  <si>
    <t>TTS28700</t>
  </si>
  <si>
    <t>TTS28702</t>
  </si>
  <si>
    <t>TTS28701</t>
  </si>
  <si>
    <t>TTS28703</t>
  </si>
  <si>
    <t>TTS28704</t>
  </si>
  <si>
    <t>TTS28705</t>
  </si>
  <si>
    <t>TTS28707</t>
  </si>
  <si>
    <t>TTS28708</t>
  </si>
  <si>
    <t>TTS28709</t>
  </si>
  <si>
    <t>FC4574</t>
  </si>
  <si>
    <t>TTS28711</t>
  </si>
  <si>
    <t>MB0601</t>
  </si>
  <si>
    <t>TTS28710</t>
  </si>
  <si>
    <t>dj948v</t>
  </si>
  <si>
    <t>TTS28714</t>
  </si>
  <si>
    <t>TTS28713</t>
  </si>
  <si>
    <t>TTS28716</t>
  </si>
  <si>
    <t>TTS28717</t>
  </si>
  <si>
    <t>gg224j</t>
  </si>
  <si>
    <t>TTS28718</t>
  </si>
  <si>
    <t>gl167s</t>
  </si>
  <si>
    <t>TTS28719</t>
  </si>
  <si>
    <t>pa965g</t>
  </si>
  <si>
    <t>TTS28720</t>
  </si>
  <si>
    <t>ej8345</t>
  </si>
  <si>
    <t>TTS28722</t>
  </si>
  <si>
    <t>TTS28721</t>
  </si>
  <si>
    <t>TTS28723</t>
  </si>
  <si>
    <t>TTS28724</t>
  </si>
  <si>
    <t>TTS28726</t>
  </si>
  <si>
    <t>EVS</t>
  </si>
  <si>
    <t>TTS28727</t>
  </si>
  <si>
    <t>TTS28729</t>
  </si>
  <si>
    <t>EB8183</t>
  </si>
  <si>
    <t>TTS28728</t>
  </si>
  <si>
    <t>TTS28730</t>
  </si>
  <si>
    <t>TTS28736</t>
  </si>
  <si>
    <t>grey car</t>
  </si>
  <si>
    <t>TTS28738</t>
  </si>
  <si>
    <t>871xah</t>
  </si>
  <si>
    <t>TTS28739</t>
  </si>
  <si>
    <t>silver gmc</t>
  </si>
  <si>
    <t>TTS28740</t>
  </si>
  <si>
    <t>TTS28741</t>
  </si>
  <si>
    <t>PB267N</t>
  </si>
  <si>
    <t>TTS28746</t>
  </si>
  <si>
    <t>lv</t>
  </si>
  <si>
    <t>TTS28748</t>
  </si>
  <si>
    <t>TTS28749</t>
  </si>
  <si>
    <t>TTS28750</t>
  </si>
  <si>
    <t>TTS28751</t>
  </si>
  <si>
    <t>ME***</t>
  </si>
  <si>
    <t>TTS28752</t>
  </si>
  <si>
    <t>MT5595</t>
  </si>
  <si>
    <t>TTS28753</t>
  </si>
  <si>
    <t>TTS28755</t>
  </si>
  <si>
    <t>grey ford</t>
  </si>
  <si>
    <t>TTS28757</t>
  </si>
  <si>
    <t>TTS28759</t>
  </si>
  <si>
    <t>dx8102</t>
  </si>
  <si>
    <t>TTS28758</t>
  </si>
  <si>
    <t>black chevy</t>
  </si>
  <si>
    <t>TTS28761</t>
  </si>
  <si>
    <t>TTS28762</t>
  </si>
  <si>
    <t>TTS28763</t>
  </si>
  <si>
    <t>TTS28764</t>
  </si>
  <si>
    <t>TTS28766</t>
  </si>
  <si>
    <t>TTS28769</t>
  </si>
  <si>
    <t>HJ4757</t>
  </si>
  <si>
    <t>TTS28770</t>
  </si>
  <si>
    <t>TTS28819</t>
  </si>
  <si>
    <t>TTS28820</t>
  </si>
  <si>
    <t>025SXT</t>
  </si>
  <si>
    <t>TTS28822</t>
  </si>
  <si>
    <t>TTS28818</t>
  </si>
  <si>
    <t>CM0868</t>
  </si>
  <si>
    <t>TTS28824</t>
  </si>
  <si>
    <t>MX7012</t>
  </si>
  <si>
    <t>TTS28825</t>
  </si>
  <si>
    <t>TTS28827</t>
  </si>
  <si>
    <t>FR005P</t>
  </si>
  <si>
    <t>TTS28828</t>
  </si>
  <si>
    <t>JP2205</t>
  </si>
  <si>
    <t>TTS28829</t>
  </si>
  <si>
    <t>NA3895</t>
  </si>
  <si>
    <t>TTS28830</t>
  </si>
  <si>
    <t>TTS28831</t>
  </si>
  <si>
    <t>TTS28832</t>
  </si>
  <si>
    <t>TTS28834</t>
  </si>
  <si>
    <t>CL4617</t>
  </si>
  <si>
    <t>TTS28838</t>
  </si>
  <si>
    <t>TTS28837</t>
  </si>
  <si>
    <t>TTS28840</t>
  </si>
  <si>
    <t>TTS28841</t>
  </si>
  <si>
    <t>TTS28842</t>
  </si>
  <si>
    <t>HE2</t>
  </si>
  <si>
    <t>TTS28845</t>
  </si>
  <si>
    <t>TTS28847</t>
  </si>
  <si>
    <t>TTS28848</t>
  </si>
  <si>
    <t>TTS28849</t>
  </si>
  <si>
    <t>TTS28850</t>
  </si>
  <si>
    <t>TTS28851</t>
  </si>
  <si>
    <t>TTS28852</t>
  </si>
  <si>
    <t>TTS28853</t>
  </si>
  <si>
    <t>TTS28855</t>
  </si>
  <si>
    <t>TTS28854</t>
  </si>
  <si>
    <t>TTS28857</t>
  </si>
  <si>
    <t>TTS28858</t>
  </si>
  <si>
    <t>TTS28859</t>
  </si>
  <si>
    <t>TTS28861</t>
  </si>
  <si>
    <t>TTS28860</t>
  </si>
  <si>
    <t>TTS28862</t>
  </si>
  <si>
    <t>GH292C</t>
  </si>
  <si>
    <t>TTS28864</t>
  </si>
  <si>
    <t>MP3603</t>
  </si>
  <si>
    <t>TTS28865</t>
  </si>
  <si>
    <t>TTS28866</t>
  </si>
  <si>
    <t>CF0841</t>
  </si>
  <si>
    <t>TTS28867</t>
  </si>
  <si>
    <t>TTS28868</t>
  </si>
  <si>
    <t>TTS28869</t>
  </si>
  <si>
    <t>TTS28870</t>
  </si>
  <si>
    <t>TTS28871</t>
  </si>
  <si>
    <t>TTS28873</t>
  </si>
  <si>
    <t>TTS28874</t>
  </si>
  <si>
    <t>TTS28876</t>
  </si>
  <si>
    <t>TTS28878</t>
  </si>
  <si>
    <t>TTS28877</t>
  </si>
  <si>
    <t>GT178P</t>
  </si>
  <si>
    <t>TTS28879</t>
  </si>
  <si>
    <t>TTS28880</t>
  </si>
  <si>
    <t>DX8 Ford</t>
  </si>
  <si>
    <t>TTS28881</t>
  </si>
  <si>
    <t>TTS28884</t>
  </si>
  <si>
    <t>TTS28883</t>
  </si>
  <si>
    <t>TTS28885</t>
  </si>
  <si>
    <t>TTS28882</t>
  </si>
  <si>
    <t>TTS28890</t>
  </si>
  <si>
    <t>TTS28889</t>
  </si>
  <si>
    <t>TTS28888</t>
  </si>
  <si>
    <t>TTS28891</t>
  </si>
  <si>
    <t>TTS28892</t>
  </si>
  <si>
    <t>TTS28893</t>
  </si>
  <si>
    <t>NA3838</t>
  </si>
  <si>
    <t>TTS28894</t>
  </si>
  <si>
    <t>MB087</t>
  </si>
  <si>
    <t>TTS28896</t>
  </si>
  <si>
    <t>TTS28898</t>
  </si>
  <si>
    <t>TTS28895</t>
  </si>
  <si>
    <t>NA4380</t>
  </si>
  <si>
    <t>TTS28899</t>
  </si>
  <si>
    <t>TTS28900</t>
  </si>
  <si>
    <t>TTS28902</t>
  </si>
  <si>
    <t>TTS28903</t>
  </si>
  <si>
    <t>ME3498</t>
  </si>
  <si>
    <t>TTS28904</t>
  </si>
  <si>
    <t>TTS28905</t>
  </si>
  <si>
    <t>TTS28906</t>
  </si>
  <si>
    <t xml:space="preserve">BLACK DODGE PLOW </t>
  </si>
  <si>
    <t>TTS28907</t>
  </si>
  <si>
    <t>TTS28908</t>
  </si>
  <si>
    <t>MF9779</t>
  </si>
  <si>
    <t>TTS28910</t>
  </si>
  <si>
    <t>TTS28909</t>
  </si>
  <si>
    <t>TTS28913</t>
  </si>
  <si>
    <t>TTS28912</t>
  </si>
  <si>
    <t>TTS28914</t>
  </si>
  <si>
    <t>TTS28915</t>
  </si>
  <si>
    <t>TTS28917</t>
  </si>
  <si>
    <t>876GMA</t>
  </si>
  <si>
    <t>TTS28916</t>
  </si>
  <si>
    <t>TTS28919</t>
  </si>
  <si>
    <t>TTS28920</t>
  </si>
  <si>
    <t>TTS28921</t>
  </si>
  <si>
    <t>TTS28922</t>
  </si>
  <si>
    <t>TTS28923</t>
  </si>
  <si>
    <t>GH0</t>
  </si>
  <si>
    <t>TTS28924</t>
  </si>
  <si>
    <t>TTS28925</t>
  </si>
  <si>
    <t>TTS28926</t>
  </si>
  <si>
    <t>TTS28928</t>
  </si>
  <si>
    <t>TTS28929</t>
  </si>
  <si>
    <t>TTS28930</t>
  </si>
  <si>
    <t>TTS28931</t>
  </si>
  <si>
    <t>NC0081</t>
  </si>
  <si>
    <t>TTS28932</t>
  </si>
  <si>
    <t>TTS28934</t>
  </si>
  <si>
    <t>NA3868</t>
  </si>
  <si>
    <t>TTS28935</t>
  </si>
  <si>
    <t>TTS28936</t>
  </si>
  <si>
    <t>TTS28937</t>
  </si>
  <si>
    <t>TTS28940</t>
  </si>
  <si>
    <t>TTS28942</t>
  </si>
  <si>
    <t>TTS28943</t>
  </si>
  <si>
    <t>TTS28944</t>
  </si>
  <si>
    <t>TTS28946</t>
  </si>
  <si>
    <t>TTS28949</t>
  </si>
  <si>
    <t>ms8403</t>
  </si>
  <si>
    <t>TTS28951</t>
  </si>
  <si>
    <t xml:space="preserve">white ford </t>
  </si>
  <si>
    <t>TTS28950</t>
  </si>
  <si>
    <t>mx7016</t>
  </si>
  <si>
    <t>TTS28953</t>
  </si>
  <si>
    <t>TTS28961</t>
  </si>
  <si>
    <t>TTS28962</t>
  </si>
  <si>
    <t>TTS28963</t>
  </si>
  <si>
    <t>TTS28964</t>
  </si>
  <si>
    <t>TTS28966</t>
  </si>
  <si>
    <t>TTS28967</t>
  </si>
  <si>
    <t>TTS28968</t>
  </si>
  <si>
    <t>TTS28971</t>
  </si>
  <si>
    <t>mr0480</t>
  </si>
  <si>
    <t>TTS28972</t>
  </si>
  <si>
    <t>MS8738</t>
  </si>
  <si>
    <t>TTS28973</t>
  </si>
  <si>
    <t>beeclean</t>
  </si>
  <si>
    <t>TTS28974</t>
  </si>
  <si>
    <t>TTS28976</t>
  </si>
  <si>
    <t>TTS28977</t>
  </si>
  <si>
    <t>TTS28979</t>
  </si>
  <si>
    <t>kk6486</t>
  </si>
  <si>
    <t>TTS28980</t>
  </si>
  <si>
    <t>na0351</t>
  </si>
  <si>
    <t>TTS28982</t>
  </si>
  <si>
    <t>mb0579*</t>
  </si>
  <si>
    <t>TTS28983</t>
  </si>
  <si>
    <t>lb5962</t>
  </si>
  <si>
    <t>TTS28985</t>
  </si>
  <si>
    <t>mp3984</t>
  </si>
  <si>
    <t>TTS28986</t>
  </si>
  <si>
    <t>TTS28988</t>
  </si>
  <si>
    <t>grey dodge</t>
  </si>
  <si>
    <t>TTS28989</t>
  </si>
  <si>
    <t>TTS28990</t>
  </si>
  <si>
    <t>hd6709</t>
  </si>
  <si>
    <t>TTS28995</t>
  </si>
  <si>
    <t>jc8589</t>
  </si>
  <si>
    <t>TTS28997</t>
  </si>
  <si>
    <t>mk6684</t>
  </si>
  <si>
    <t>TTS28999</t>
  </si>
  <si>
    <t>TTS28998</t>
  </si>
  <si>
    <t>me3495</t>
  </si>
  <si>
    <t>TTS29000</t>
  </si>
  <si>
    <t>TTS29003</t>
  </si>
  <si>
    <t>mg9610</t>
  </si>
  <si>
    <t>TTS29002</t>
  </si>
  <si>
    <t>TTS29001</t>
  </si>
  <si>
    <t>mk6829</t>
  </si>
  <si>
    <t>TTS29008</t>
  </si>
  <si>
    <t>dw2233</t>
  </si>
  <si>
    <t>TTS29007</t>
  </si>
  <si>
    <t>TTS29009</t>
  </si>
  <si>
    <t>TTS28978</t>
  </si>
  <si>
    <t>TTS29072</t>
  </si>
  <si>
    <t>mx7230</t>
  </si>
  <si>
    <t>TTS29071</t>
  </si>
  <si>
    <t>he801</t>
  </si>
  <si>
    <t>TTS29075</t>
  </si>
  <si>
    <t>NC0095</t>
  </si>
  <si>
    <t>TTS29078</t>
  </si>
  <si>
    <t>TTS29077</t>
  </si>
  <si>
    <t>KV3454</t>
  </si>
  <si>
    <t>TTS29079</t>
  </si>
  <si>
    <t xml:space="preserve">STEVEN </t>
  </si>
  <si>
    <t>TTS29080</t>
  </si>
  <si>
    <t>TTS29082</t>
  </si>
  <si>
    <t>NORM</t>
  </si>
  <si>
    <t>TTS29076</t>
  </si>
  <si>
    <t>TTS29085</t>
  </si>
  <si>
    <t>TTS29086</t>
  </si>
  <si>
    <t>TTS29087</t>
  </si>
  <si>
    <t>TTS29088</t>
  </si>
  <si>
    <t>TTS29089</t>
  </si>
  <si>
    <t>TTS29092</t>
  </si>
  <si>
    <t>TTS29091</t>
  </si>
  <si>
    <t>NB9672</t>
  </si>
  <si>
    <t>TTS29094</t>
  </si>
  <si>
    <t>TTS29093</t>
  </si>
  <si>
    <t>TTS29095</t>
  </si>
  <si>
    <t>TTS29097</t>
  </si>
  <si>
    <t>FD7</t>
  </si>
  <si>
    <t>TTS29096</t>
  </si>
  <si>
    <t>222KJ</t>
  </si>
  <si>
    <t>TTS29098</t>
  </si>
  <si>
    <t>TTS29099</t>
  </si>
  <si>
    <t>TTS29101</t>
  </si>
  <si>
    <t>TTS29102</t>
  </si>
  <si>
    <t>TTS29103</t>
  </si>
  <si>
    <t>TTS29104</t>
  </si>
  <si>
    <t>TTS29106</t>
  </si>
  <si>
    <t>HJ1437</t>
  </si>
  <si>
    <t>TTS29105</t>
  </si>
  <si>
    <t>TTS29108</t>
  </si>
  <si>
    <t>TTS29109</t>
  </si>
  <si>
    <t>TTS29110</t>
  </si>
  <si>
    <t>DA0621</t>
  </si>
  <si>
    <t>TTS29111</t>
  </si>
  <si>
    <t>AC0562</t>
  </si>
  <si>
    <t>TTS29114</t>
  </si>
  <si>
    <t>TTS29113</t>
  </si>
  <si>
    <t>TTS29116</t>
  </si>
  <si>
    <t>DA4381</t>
  </si>
  <si>
    <t>TTS29117</t>
  </si>
  <si>
    <t>TTS29118</t>
  </si>
  <si>
    <t>TTS29120</t>
  </si>
  <si>
    <t>TTS29119</t>
  </si>
  <si>
    <t>TTS29121</t>
  </si>
  <si>
    <t>TTS29122</t>
  </si>
  <si>
    <t>TTS29124</t>
  </si>
  <si>
    <t>TTS29125</t>
  </si>
  <si>
    <t>TTS29126</t>
  </si>
  <si>
    <t>CH986F</t>
  </si>
  <si>
    <t>TTS29123</t>
  </si>
  <si>
    <t>FORD PLOW</t>
  </si>
  <si>
    <t>TTS29127</t>
  </si>
  <si>
    <t>TTS29130</t>
  </si>
  <si>
    <t>TTS29128</t>
  </si>
  <si>
    <t>DN944P</t>
  </si>
  <si>
    <t>TTS29129</t>
  </si>
  <si>
    <t>TTS29132</t>
  </si>
  <si>
    <t>TTS29134</t>
  </si>
  <si>
    <t>KE2260</t>
  </si>
  <si>
    <t>TTS29133</t>
  </si>
  <si>
    <t>TTS29136</t>
  </si>
  <si>
    <t>TTS29135</t>
  </si>
  <si>
    <t>TTS29138</t>
  </si>
  <si>
    <t>TTS29140</t>
  </si>
  <si>
    <t>BC710N</t>
  </si>
  <si>
    <t>TTS29141</t>
  </si>
  <si>
    <t>TTS29142</t>
  </si>
  <si>
    <t>MX7235</t>
  </si>
  <si>
    <t>TTS29143</t>
  </si>
  <si>
    <t>TTS29144</t>
  </si>
  <si>
    <t>TTS29145</t>
  </si>
  <si>
    <t>TTS29146</t>
  </si>
  <si>
    <t>MS8431</t>
  </si>
  <si>
    <t>TTS29147</t>
  </si>
  <si>
    <t>TTS29149</t>
  </si>
  <si>
    <t>EP9766*</t>
  </si>
  <si>
    <t>TTS29148</t>
  </si>
  <si>
    <t>MK7019</t>
  </si>
  <si>
    <t>TTS29151</t>
  </si>
  <si>
    <t>TTS29152</t>
  </si>
  <si>
    <t>TTS29153</t>
  </si>
  <si>
    <t>MF9224</t>
  </si>
  <si>
    <t>TTS29154</t>
  </si>
  <si>
    <t>TTS29155</t>
  </si>
  <si>
    <t>TTS29156</t>
  </si>
  <si>
    <t>TTS29157</t>
  </si>
  <si>
    <t>TTS29158</t>
  </si>
  <si>
    <t>TTS29160</t>
  </si>
  <si>
    <t>KV3449</t>
  </si>
  <si>
    <t>TTS29162</t>
  </si>
  <si>
    <t>TTS29163</t>
  </si>
  <si>
    <t>TTS29167</t>
  </si>
  <si>
    <t>TTS29164</t>
  </si>
  <si>
    <t>TTS29165</t>
  </si>
  <si>
    <t>TTS29168</t>
  </si>
  <si>
    <t>TTS29170</t>
  </si>
  <si>
    <t>ME4331</t>
  </si>
  <si>
    <t>TTS29169</t>
  </si>
  <si>
    <t>TTS29171</t>
  </si>
  <si>
    <t>HA0356</t>
  </si>
  <si>
    <t>TTS29173</t>
  </si>
  <si>
    <t>TTS29172</t>
  </si>
  <si>
    <t>EB5399</t>
  </si>
  <si>
    <t>TTS29174</t>
  </si>
  <si>
    <t>TTS29175</t>
  </si>
  <si>
    <t>TTS29177</t>
  </si>
  <si>
    <t>TTS29179</t>
  </si>
  <si>
    <t>TTS29178</t>
  </si>
  <si>
    <t>TTS29176</t>
  </si>
  <si>
    <t>MH2544</t>
  </si>
  <si>
    <t>TTS29180</t>
  </si>
  <si>
    <t>PC344</t>
  </si>
  <si>
    <t>TTS29181</t>
  </si>
  <si>
    <t>TTS29183</t>
  </si>
  <si>
    <t>TTS29185</t>
  </si>
  <si>
    <t>TTS29193</t>
  </si>
  <si>
    <t>TTS29196</t>
  </si>
  <si>
    <t>TTS29197</t>
  </si>
  <si>
    <t>TTS29200</t>
  </si>
  <si>
    <t>TTS29202</t>
  </si>
  <si>
    <t>MF9056</t>
  </si>
  <si>
    <t>TTS29203</t>
  </si>
  <si>
    <t>TTS29204</t>
  </si>
  <si>
    <t>TTS29205</t>
  </si>
  <si>
    <t>LV6771</t>
  </si>
  <si>
    <t>TTS29206</t>
  </si>
  <si>
    <t>GH207B</t>
  </si>
  <si>
    <t>TTS29208</t>
  </si>
  <si>
    <t>TTS29207</t>
  </si>
  <si>
    <t>TTS29209</t>
  </si>
  <si>
    <t>TTS29211</t>
  </si>
  <si>
    <t>HE800C</t>
  </si>
  <si>
    <t>TTS29213</t>
  </si>
  <si>
    <t>CC3577</t>
  </si>
  <si>
    <t>TTS29215</t>
  </si>
  <si>
    <t>TTS29214</t>
  </si>
  <si>
    <t xml:space="preserve">ALAIN </t>
  </si>
  <si>
    <t>TTS29217</t>
  </si>
  <si>
    <t>NB9342</t>
  </si>
  <si>
    <t>TTS29219</t>
  </si>
  <si>
    <t>TTS29220</t>
  </si>
  <si>
    <t>TTS29225</t>
  </si>
  <si>
    <t>TTS29228</t>
  </si>
  <si>
    <t>TTS29227</t>
  </si>
  <si>
    <t>TTS29226</t>
  </si>
  <si>
    <t>TTS29229</t>
  </si>
  <si>
    <t>TTS29231</t>
  </si>
  <si>
    <t>TTS29230</t>
  </si>
  <si>
    <t>TTS29233</t>
  </si>
  <si>
    <t>TTS29232</t>
  </si>
  <si>
    <t>TTS29234</t>
  </si>
  <si>
    <t>TTS29235</t>
  </si>
  <si>
    <t>TTS29279</t>
  </si>
  <si>
    <t>TTS29280</t>
  </si>
  <si>
    <t>AR680H</t>
  </si>
  <si>
    <t>TTS29283</t>
  </si>
  <si>
    <t>460KAE</t>
  </si>
  <si>
    <t>TTS29285</t>
  </si>
  <si>
    <t>TTS29282</t>
  </si>
  <si>
    <t>TTS29287</t>
  </si>
  <si>
    <t>TTS29284</t>
  </si>
  <si>
    <t>TTS29286</t>
  </si>
  <si>
    <t>TTS29289</t>
  </si>
  <si>
    <t>LG2869</t>
  </si>
  <si>
    <t>TTS29288</t>
  </si>
  <si>
    <t>3602CH</t>
  </si>
  <si>
    <t>TTS29290</t>
  </si>
  <si>
    <t>TTS29291</t>
  </si>
  <si>
    <t>TTS29293</t>
  </si>
  <si>
    <t>LV6312</t>
  </si>
  <si>
    <t>TTS29294</t>
  </si>
  <si>
    <t>TTS29292</t>
  </si>
  <si>
    <t>TTS29298</t>
  </si>
  <si>
    <t>347C</t>
  </si>
  <si>
    <t>TTS29299</t>
  </si>
  <si>
    <t>KJ2511</t>
  </si>
  <si>
    <t>TTS29302</t>
  </si>
  <si>
    <t>NA0356</t>
  </si>
  <si>
    <t>TTS29301</t>
  </si>
  <si>
    <t>TTS29300</t>
  </si>
  <si>
    <t>TTS29305</t>
  </si>
  <si>
    <t>TTS29306</t>
  </si>
  <si>
    <t>TTS29303</t>
  </si>
  <si>
    <t>TTS29304</t>
  </si>
  <si>
    <t>TTS29308</t>
  </si>
  <si>
    <t>TTS29310</t>
  </si>
  <si>
    <t>HP5534</t>
  </si>
  <si>
    <t>TTS29309</t>
  </si>
  <si>
    <t>TTS29314</t>
  </si>
  <si>
    <t>TTS29315</t>
  </si>
  <si>
    <t>7230FN</t>
  </si>
  <si>
    <t>TTS29317</t>
  </si>
  <si>
    <t xml:space="preserve">GREY VAN </t>
  </si>
  <si>
    <t>TTS29319</t>
  </si>
  <si>
    <t>5493CC</t>
  </si>
  <si>
    <t>TTS29316</t>
  </si>
  <si>
    <t>TTS29318</t>
  </si>
  <si>
    <t>TTS29320</t>
  </si>
  <si>
    <t>TTS29321</t>
  </si>
  <si>
    <t xml:space="preserve">HN1220 BLACK CHEVY </t>
  </si>
  <si>
    <t>TTS29323</t>
  </si>
  <si>
    <t>JC85*</t>
  </si>
  <si>
    <t>TTS29322</t>
  </si>
  <si>
    <t>TTS29324</t>
  </si>
  <si>
    <t>TTS29325</t>
  </si>
  <si>
    <t>TTS29326</t>
  </si>
  <si>
    <t>TTS29327</t>
  </si>
  <si>
    <t>TTS29328</t>
  </si>
  <si>
    <t>TTS29329</t>
  </si>
  <si>
    <t>TTS29331</t>
  </si>
  <si>
    <t>RED PICK UP</t>
  </si>
  <si>
    <t>TTS29332</t>
  </si>
  <si>
    <t>TTS29333</t>
  </si>
  <si>
    <t>TTS29335</t>
  </si>
  <si>
    <t>TTS29336</t>
  </si>
  <si>
    <t>TTS29337</t>
  </si>
  <si>
    <t>TTS29340</t>
  </si>
  <si>
    <t>TTS29341</t>
  </si>
  <si>
    <t xml:space="preserve">GREY CAR </t>
  </si>
  <si>
    <t>TTS29343</t>
  </si>
  <si>
    <t xml:space="preserve">white subaru </t>
  </si>
  <si>
    <t>TTS29344</t>
  </si>
  <si>
    <t>TTS29345</t>
  </si>
  <si>
    <t>TTS29346</t>
  </si>
  <si>
    <t>BN911X</t>
  </si>
  <si>
    <t>TTS29347</t>
  </si>
  <si>
    <t>JB2943</t>
  </si>
  <si>
    <t>TTS29350</t>
  </si>
  <si>
    <t>TTS29349</t>
  </si>
  <si>
    <t>MG9646</t>
  </si>
  <si>
    <t>TTS29351</t>
  </si>
  <si>
    <t>TTS29353</t>
  </si>
  <si>
    <t>ME3447</t>
  </si>
  <si>
    <t>TTS29354</t>
  </si>
  <si>
    <t>TTS29355</t>
  </si>
  <si>
    <t>TTS29356</t>
  </si>
  <si>
    <t>TTS29358</t>
  </si>
  <si>
    <t>TTS29359</t>
  </si>
  <si>
    <t>TTS29360</t>
  </si>
  <si>
    <t>MM3974</t>
  </si>
  <si>
    <t>TTS29357</t>
  </si>
  <si>
    <t>3155JN</t>
  </si>
  <si>
    <t>TTS29364</t>
  </si>
  <si>
    <t>TTS29366</t>
  </si>
  <si>
    <t>TTS29365</t>
  </si>
  <si>
    <t>3484CJ</t>
  </si>
  <si>
    <t>TTS29368</t>
  </si>
  <si>
    <t>TTS29369</t>
  </si>
  <si>
    <t>TTS29370</t>
  </si>
  <si>
    <t>TTS29371</t>
  </si>
  <si>
    <t>TTS29374</t>
  </si>
  <si>
    <t>MM3955</t>
  </si>
  <si>
    <t>TTS29372</t>
  </si>
  <si>
    <t>TTS29375</t>
  </si>
  <si>
    <t>TTS29376</t>
  </si>
  <si>
    <t>TTS29377</t>
  </si>
  <si>
    <t>TTS29378</t>
  </si>
  <si>
    <t>SHERU</t>
  </si>
  <si>
    <t>TTS29379</t>
  </si>
  <si>
    <t>TTS29383</t>
  </si>
  <si>
    <t>TTS29381</t>
  </si>
  <si>
    <t>TTS29385</t>
  </si>
  <si>
    <t>TTS29384</t>
  </si>
  <si>
    <t>TTS29388</t>
  </si>
  <si>
    <t>TTS29396</t>
  </si>
  <si>
    <t>TTS29397</t>
  </si>
  <si>
    <t>TTS29398</t>
  </si>
  <si>
    <t>TTS29399</t>
  </si>
  <si>
    <t>ME4305</t>
  </si>
  <si>
    <t>TTS29400</t>
  </si>
  <si>
    <t>TTS29401</t>
  </si>
  <si>
    <t>HG505W</t>
  </si>
  <si>
    <t>TTS29405</t>
  </si>
  <si>
    <t>TTS29404</t>
  </si>
  <si>
    <t>TTS29408</t>
  </si>
  <si>
    <t>TTS29410</t>
  </si>
  <si>
    <t>TTS29409</t>
  </si>
  <si>
    <t>TTS29413</t>
  </si>
  <si>
    <t>TTS29412</t>
  </si>
  <si>
    <t>TTS29414</t>
  </si>
  <si>
    <t xml:space="preserve">TAN CHEVY </t>
  </si>
  <si>
    <t>TTS29415</t>
  </si>
  <si>
    <t>TTS29416</t>
  </si>
  <si>
    <t>TTS29417</t>
  </si>
  <si>
    <t>TTS29419</t>
  </si>
  <si>
    <t>TTS29420</t>
  </si>
  <si>
    <t>TTS29421</t>
  </si>
  <si>
    <t>TTS29422</t>
  </si>
  <si>
    <t>TTS29423</t>
  </si>
  <si>
    <t>TTS29424</t>
  </si>
  <si>
    <t>TTS29425</t>
  </si>
  <si>
    <t>TTS29432</t>
  </si>
  <si>
    <t>TTS29430</t>
  </si>
  <si>
    <t>dp2147</t>
  </si>
  <si>
    <t>TTS29433</t>
  </si>
  <si>
    <t>DA3875</t>
  </si>
  <si>
    <t>TTS29434</t>
  </si>
  <si>
    <t>TTS29438</t>
  </si>
  <si>
    <t>TTS29439</t>
  </si>
  <si>
    <t>TTS29440</t>
  </si>
  <si>
    <t>TTS29445</t>
  </si>
  <si>
    <t>TTS29444</t>
  </si>
  <si>
    <t>TTS29447</t>
  </si>
  <si>
    <t>TTS29448</t>
  </si>
  <si>
    <t>TTS29450</t>
  </si>
  <si>
    <t>MP3969</t>
  </si>
  <si>
    <t>TTS29452</t>
  </si>
  <si>
    <t>TTS29453</t>
  </si>
  <si>
    <t>TTS29454</t>
  </si>
  <si>
    <t>TTS29456</t>
  </si>
  <si>
    <t>TTS29457</t>
  </si>
  <si>
    <t>TTS29458</t>
  </si>
  <si>
    <t>HG985W</t>
  </si>
  <si>
    <t>TTS29455</t>
  </si>
  <si>
    <t>TTS29462</t>
  </si>
  <si>
    <t>621TXF</t>
  </si>
  <si>
    <t>TTS29465</t>
  </si>
  <si>
    <t>TTS29468</t>
  </si>
  <si>
    <t>TTS29470</t>
  </si>
  <si>
    <t>TTS29471</t>
  </si>
  <si>
    <t>TTS29469</t>
  </si>
  <si>
    <t>NB9669</t>
  </si>
  <si>
    <t>TTS29474</t>
  </si>
  <si>
    <t xml:space="preserve">SILVER TRUCK </t>
  </si>
  <si>
    <t>TTS29478</t>
  </si>
  <si>
    <t>TTS29480</t>
  </si>
  <si>
    <t>TTS29479</t>
  </si>
  <si>
    <t>TTS29481</t>
  </si>
  <si>
    <t>TTS29482</t>
  </si>
  <si>
    <t>TTS29483</t>
  </si>
  <si>
    <t>GB882E</t>
  </si>
  <si>
    <t>TTS29484</t>
  </si>
  <si>
    <t>TTS29485</t>
  </si>
  <si>
    <t>TTS29486</t>
  </si>
  <si>
    <t>ED7126</t>
  </si>
  <si>
    <t>TTS29487</t>
  </si>
  <si>
    <t>TTS29488</t>
  </si>
  <si>
    <t>TTS29489</t>
  </si>
  <si>
    <t>TTS29491</t>
  </si>
  <si>
    <t>TTS29490</t>
  </si>
  <si>
    <t>0702SN</t>
  </si>
  <si>
    <t>TTS29544</t>
  </si>
  <si>
    <t>TTS29543</t>
  </si>
  <si>
    <t>TTS29546</t>
  </si>
  <si>
    <t>TTS29548</t>
  </si>
  <si>
    <t>TTS29550</t>
  </si>
  <si>
    <t>TTS29555</t>
  </si>
  <si>
    <t>DX7453</t>
  </si>
  <si>
    <t>TTS29557</t>
  </si>
  <si>
    <t>TTS29558</t>
  </si>
  <si>
    <t>TTS29560</t>
  </si>
  <si>
    <t>TTS29559</t>
  </si>
  <si>
    <t>TTS29561</t>
  </si>
  <si>
    <t>TTS29562</t>
  </si>
  <si>
    <t>TTS29565</t>
  </si>
  <si>
    <t>TTS29566</t>
  </si>
  <si>
    <t>TTS29568</t>
  </si>
  <si>
    <t>TTS29567</t>
  </si>
  <si>
    <t>TTS29569</t>
  </si>
  <si>
    <t>TTS29570</t>
  </si>
  <si>
    <t>TTS29572</t>
  </si>
  <si>
    <t>2054</t>
  </si>
  <si>
    <t>TTS29574</t>
  </si>
  <si>
    <t>KP5002</t>
  </si>
  <si>
    <t>TTS29573</t>
  </si>
  <si>
    <t>TTS29576</t>
  </si>
  <si>
    <t>TTS29575</t>
  </si>
  <si>
    <t>TTS29577</t>
  </si>
  <si>
    <t>gp284h</t>
  </si>
  <si>
    <t>TTS29578</t>
  </si>
  <si>
    <t>bv0234</t>
  </si>
  <si>
    <t>TTS29579</t>
  </si>
  <si>
    <t>TTS29580</t>
  </si>
  <si>
    <t>lb69*</t>
  </si>
  <si>
    <t>TTS29581</t>
  </si>
  <si>
    <t>TTS29582</t>
  </si>
  <si>
    <t>TTS29583</t>
  </si>
  <si>
    <t>hg943w</t>
  </si>
  <si>
    <t>TTS29585</t>
  </si>
  <si>
    <t>be3180</t>
  </si>
  <si>
    <t>TTS29586</t>
  </si>
  <si>
    <t>ks3961</t>
  </si>
  <si>
    <t>TTS29587</t>
  </si>
  <si>
    <t>2900fx</t>
  </si>
  <si>
    <t>TTS29589</t>
  </si>
  <si>
    <t>TTS29590</t>
  </si>
  <si>
    <t>TTS29593</t>
  </si>
  <si>
    <t>LB58</t>
  </si>
  <si>
    <t>TTS29592</t>
  </si>
  <si>
    <t>TTS29597</t>
  </si>
  <si>
    <t>TTS29598</t>
  </si>
  <si>
    <t>TTS29599</t>
  </si>
  <si>
    <t>DJ560T</t>
  </si>
  <si>
    <t>TTS29604</t>
  </si>
  <si>
    <t>TTS29600</t>
  </si>
  <si>
    <t>TTS29601</t>
  </si>
  <si>
    <t>TTS29605</t>
  </si>
  <si>
    <t>TTS29607</t>
  </si>
  <si>
    <t>TTS29606</t>
  </si>
  <si>
    <t>TTS29608</t>
  </si>
  <si>
    <t>TTS29609</t>
  </si>
  <si>
    <t>TTS29611</t>
  </si>
  <si>
    <t>DX8276</t>
  </si>
  <si>
    <t>TTS29610</t>
  </si>
  <si>
    <t>TTS29612</t>
  </si>
  <si>
    <t>TTS29613</t>
  </si>
  <si>
    <t>TTS29615</t>
  </si>
  <si>
    <t>NB6374</t>
  </si>
  <si>
    <t>TTS29616</t>
  </si>
  <si>
    <t>TTS29619</t>
  </si>
  <si>
    <t>TTS29621</t>
  </si>
  <si>
    <t>TTS29618</t>
  </si>
  <si>
    <t>DN3915</t>
  </si>
  <si>
    <t>TTS29620</t>
  </si>
  <si>
    <t>TTS29623</t>
  </si>
  <si>
    <t>TTS29625</t>
  </si>
  <si>
    <t>TTS29626</t>
  </si>
  <si>
    <t>TTS29630</t>
  </si>
  <si>
    <t>TTS29632</t>
  </si>
  <si>
    <t>TTS29633</t>
  </si>
  <si>
    <t>TTS29634</t>
  </si>
  <si>
    <t>TTS29635</t>
  </si>
  <si>
    <t>TTS29638</t>
  </si>
  <si>
    <t>TTS29639</t>
  </si>
  <si>
    <t>TTS29640</t>
  </si>
  <si>
    <t>TTS29643</t>
  </si>
  <si>
    <t>JJ***</t>
  </si>
  <si>
    <t>TTS29647</t>
  </si>
  <si>
    <t>lv0658</t>
  </si>
  <si>
    <t>TTS29648</t>
  </si>
  <si>
    <t>dc509j</t>
  </si>
  <si>
    <t>TTS29649</t>
  </si>
  <si>
    <t>TTS29652</t>
  </si>
  <si>
    <t>3036ht</t>
  </si>
  <si>
    <t>TTS29654</t>
  </si>
  <si>
    <t xml:space="preserve">red dodge </t>
  </si>
  <si>
    <t>TTS29656</t>
  </si>
  <si>
    <t>be3195</t>
  </si>
  <si>
    <t>TTS29658</t>
  </si>
  <si>
    <t>TTS29659</t>
  </si>
  <si>
    <t>na4397</t>
  </si>
  <si>
    <t>TTS29660</t>
  </si>
  <si>
    <t>TTS29657</t>
  </si>
  <si>
    <t>TTS29715</t>
  </si>
  <si>
    <t>mg9767</t>
  </si>
  <si>
    <t>TTS29716</t>
  </si>
  <si>
    <t>hv0320</t>
  </si>
  <si>
    <t>TTS29714</t>
  </si>
  <si>
    <t>nc0081</t>
  </si>
  <si>
    <t>TTS29720</t>
  </si>
  <si>
    <t>TTS29722</t>
  </si>
  <si>
    <t>TTS29721</t>
  </si>
  <si>
    <t>TTS29723</t>
  </si>
  <si>
    <t>TTS29724</t>
  </si>
  <si>
    <t>TTS29726</t>
  </si>
  <si>
    <t xml:space="preserve">GOLD DODGE </t>
  </si>
  <si>
    <t>TTS29728</t>
  </si>
  <si>
    <t>7808AS</t>
  </si>
  <si>
    <t>TTS29732</t>
  </si>
  <si>
    <t>TTS29735</t>
  </si>
  <si>
    <t>TTS29736</t>
  </si>
  <si>
    <t>TTS29738</t>
  </si>
  <si>
    <t>TTS29739</t>
  </si>
  <si>
    <t>MK7226</t>
  </si>
  <si>
    <t>TTS29740</t>
  </si>
  <si>
    <t>TTS29741</t>
  </si>
  <si>
    <t>JM9150</t>
  </si>
  <si>
    <t>TTS29743</t>
  </si>
  <si>
    <t>TTS29744</t>
  </si>
  <si>
    <t>TTS29745</t>
  </si>
  <si>
    <t>TTS29746</t>
  </si>
  <si>
    <t>7842HK</t>
  </si>
  <si>
    <t>TTS29748</t>
  </si>
  <si>
    <t>TTS29747</t>
  </si>
  <si>
    <t>TTS29750</t>
  </si>
  <si>
    <t>TTS29751</t>
  </si>
  <si>
    <t>ANDY</t>
  </si>
  <si>
    <t>TTS29752</t>
  </si>
  <si>
    <t>TTS29753</t>
  </si>
  <si>
    <t>TTS29755</t>
  </si>
  <si>
    <t>KF7900</t>
  </si>
  <si>
    <t>TTS29756</t>
  </si>
  <si>
    <t>TTS29757</t>
  </si>
  <si>
    <t>NB9643</t>
  </si>
  <si>
    <t>TTS29758</t>
  </si>
  <si>
    <t>TTS29760</t>
  </si>
  <si>
    <t>GH296C</t>
  </si>
  <si>
    <t>TTS29759</t>
  </si>
  <si>
    <t>TTS29761</t>
  </si>
  <si>
    <t>KM382</t>
  </si>
  <si>
    <t>TTS29762</t>
  </si>
  <si>
    <t>TTS29763</t>
  </si>
  <si>
    <t>TTS29767</t>
  </si>
  <si>
    <t>TTS29764</t>
  </si>
  <si>
    <t>mx6982</t>
  </si>
  <si>
    <t>TTS29765</t>
  </si>
  <si>
    <t>TTS29769</t>
  </si>
  <si>
    <t>TTS29771</t>
  </si>
  <si>
    <t>mj1360</t>
  </si>
  <si>
    <t>TTS29774</t>
  </si>
  <si>
    <t>kd0466</t>
  </si>
  <si>
    <t>TTS29773</t>
  </si>
  <si>
    <t>TTS29776</t>
  </si>
  <si>
    <t>na3878</t>
  </si>
  <si>
    <t>TTS29777</t>
  </si>
  <si>
    <t>TTS29778</t>
  </si>
  <si>
    <t>jv6312</t>
  </si>
  <si>
    <t>TTS29779</t>
  </si>
  <si>
    <t>708srg</t>
  </si>
  <si>
    <t>TTS29780</t>
  </si>
  <si>
    <t>ks3937</t>
  </si>
  <si>
    <t>TTS29781</t>
  </si>
  <si>
    <t>lg5384</t>
  </si>
  <si>
    <t>TTS29782</t>
  </si>
  <si>
    <t>7244</t>
  </si>
  <si>
    <t>TTS29784</t>
  </si>
  <si>
    <t>TTS29783</t>
  </si>
  <si>
    <t>mx7671</t>
  </si>
  <si>
    <t>TTS29785</t>
  </si>
  <si>
    <t>jg5202</t>
  </si>
  <si>
    <t>TTS29787</t>
  </si>
  <si>
    <t>TTS29788</t>
  </si>
  <si>
    <t>TTS29790</t>
  </si>
  <si>
    <t>TTS29792</t>
  </si>
  <si>
    <t>TTS29794</t>
  </si>
  <si>
    <t>ms8400</t>
  </si>
  <si>
    <t>TTS29795</t>
  </si>
  <si>
    <t>hd6702</t>
  </si>
  <si>
    <t>TTS29796</t>
  </si>
  <si>
    <t>lb3343</t>
  </si>
  <si>
    <t>TTS29797</t>
  </si>
  <si>
    <t>TTS29798</t>
  </si>
  <si>
    <t>lk6174</t>
  </si>
  <si>
    <t>TTS29801</t>
  </si>
  <si>
    <t>TTS29800</t>
  </si>
  <si>
    <t>TTS29799</t>
  </si>
  <si>
    <t>TTS29802</t>
  </si>
  <si>
    <t>TTS29803</t>
  </si>
  <si>
    <t>MB0569</t>
  </si>
  <si>
    <t>TTS29804</t>
  </si>
  <si>
    <t>GF1040</t>
  </si>
  <si>
    <t>TTS29805</t>
  </si>
  <si>
    <t>jw7210</t>
  </si>
  <si>
    <t>TTS29806</t>
  </si>
  <si>
    <t>jy55555</t>
  </si>
  <si>
    <t>TTS29808</t>
  </si>
  <si>
    <t>white jeep</t>
  </si>
  <si>
    <t>TTS29811</t>
  </si>
  <si>
    <t>TTS29820</t>
  </si>
  <si>
    <t>mb0839</t>
  </si>
  <si>
    <t>TTS29823</t>
  </si>
  <si>
    <t>bk587x</t>
  </si>
  <si>
    <t>TTS29827</t>
  </si>
  <si>
    <t>TTS29829</t>
  </si>
  <si>
    <t>fb035a</t>
  </si>
  <si>
    <t>TTS29831</t>
  </si>
  <si>
    <t>924 NSB</t>
  </si>
  <si>
    <t>TTS29832</t>
  </si>
  <si>
    <t>TTS29833</t>
  </si>
  <si>
    <t>nd9222</t>
  </si>
  <si>
    <t>TTS29834</t>
  </si>
  <si>
    <t>hc0370</t>
  </si>
  <si>
    <t>TTS29835</t>
  </si>
  <si>
    <t>kk5647</t>
  </si>
  <si>
    <t>TTS29837</t>
  </si>
  <si>
    <t>TTS29838</t>
  </si>
  <si>
    <t>jh0674</t>
  </si>
  <si>
    <t>TTS29839</t>
  </si>
  <si>
    <t>lk6169</t>
  </si>
  <si>
    <t>TTS29841</t>
  </si>
  <si>
    <t>TTS29842</t>
  </si>
  <si>
    <t>TTS29843</t>
  </si>
  <si>
    <t>kg5954</t>
  </si>
  <si>
    <t>TTS29847</t>
  </si>
  <si>
    <t>TTS29848</t>
  </si>
  <si>
    <t>TTS29851</t>
  </si>
  <si>
    <t>TTS29852</t>
  </si>
  <si>
    <t>u haul</t>
  </si>
  <si>
    <t>TTS29853</t>
  </si>
  <si>
    <t>me7522</t>
  </si>
  <si>
    <t>TTS29854</t>
  </si>
  <si>
    <t>TTS29855</t>
  </si>
  <si>
    <t>ha901e</t>
  </si>
  <si>
    <t>TTS29856</t>
  </si>
  <si>
    <t>pa332k</t>
  </si>
  <si>
    <t>TTS29857</t>
  </si>
  <si>
    <t>he798c</t>
  </si>
  <si>
    <t>TTS29915</t>
  </si>
  <si>
    <t>TTS29917</t>
  </si>
  <si>
    <t>TTS29916</t>
  </si>
  <si>
    <t>TTS29920</t>
  </si>
  <si>
    <t>TTS29919</t>
  </si>
  <si>
    <t>TTS29922</t>
  </si>
  <si>
    <t>TTS29925</t>
  </si>
  <si>
    <t>TTS29926</t>
  </si>
  <si>
    <t>TTS29927</t>
  </si>
  <si>
    <t>TTS29929</t>
  </si>
  <si>
    <t>TTS29931</t>
  </si>
  <si>
    <t>TTS29932</t>
  </si>
  <si>
    <t>TTS29934</t>
  </si>
  <si>
    <t>TTS29936</t>
  </si>
  <si>
    <t>TTS29937</t>
  </si>
  <si>
    <t>TTS29938</t>
  </si>
  <si>
    <t>TTS29941</t>
  </si>
  <si>
    <t>TTS29942</t>
  </si>
  <si>
    <t>TTS29943</t>
  </si>
  <si>
    <t>TTS29944</t>
  </si>
  <si>
    <t>TTS29945</t>
  </si>
  <si>
    <t>TTS29946</t>
  </si>
  <si>
    <t>GP284H</t>
  </si>
  <si>
    <t>TTS29947</t>
  </si>
  <si>
    <t>TTS29949</t>
  </si>
  <si>
    <t>TTS29950</t>
  </si>
  <si>
    <t>TTS29951</t>
  </si>
  <si>
    <t>TTS29953</t>
  </si>
  <si>
    <t>TTS29952</t>
  </si>
  <si>
    <t>TTS29955</t>
  </si>
  <si>
    <t>TTS29954</t>
  </si>
  <si>
    <t>ND9203</t>
  </si>
  <si>
    <t>TTS29957</t>
  </si>
  <si>
    <t>LT1506</t>
  </si>
  <si>
    <t>TTS29959</t>
  </si>
  <si>
    <t>TTS29960</t>
  </si>
  <si>
    <t>ford</t>
  </si>
  <si>
    <t>TTS29965</t>
  </si>
  <si>
    <t>TTS29964</t>
  </si>
  <si>
    <t>dx8137</t>
  </si>
  <si>
    <t>TTS29966</t>
  </si>
  <si>
    <t>TTS29970</t>
  </si>
  <si>
    <t>TTS29971</t>
  </si>
  <si>
    <t>TTS29969</t>
  </si>
  <si>
    <t>JV1584</t>
  </si>
  <si>
    <t>TTS29968</t>
  </si>
  <si>
    <t>TTS29975</t>
  </si>
  <si>
    <t>TTS29976</t>
  </si>
  <si>
    <t>TTS29979</t>
  </si>
  <si>
    <t>EC7118</t>
  </si>
  <si>
    <t>TTS29981</t>
  </si>
  <si>
    <t>TTS29982</t>
  </si>
  <si>
    <t>ND9222</t>
  </si>
  <si>
    <t>TTS29984</t>
  </si>
  <si>
    <t>PC830</t>
  </si>
  <si>
    <t>TTS29986</t>
  </si>
  <si>
    <t>TTS29985</t>
  </si>
  <si>
    <t>TTS29978</t>
  </si>
  <si>
    <t>TTS29988</t>
  </si>
  <si>
    <t>TTS29987</t>
  </si>
  <si>
    <t>TTS29989</t>
  </si>
  <si>
    <t>TTS29990</t>
  </si>
  <si>
    <t>MS8479</t>
  </si>
  <si>
    <t>TTS29991</t>
  </si>
  <si>
    <t>TTS29992</t>
  </si>
  <si>
    <t>TTS29994</t>
  </si>
  <si>
    <t>TTS29993</t>
  </si>
  <si>
    <t>TTS29995</t>
  </si>
  <si>
    <t>TTS29996</t>
  </si>
  <si>
    <t>TTS29997</t>
  </si>
  <si>
    <t>TTS29998</t>
  </si>
  <si>
    <t>TTS30000</t>
  </si>
  <si>
    <t>TTS29999</t>
  </si>
  <si>
    <t>NA3783</t>
  </si>
  <si>
    <t>TTS30002</t>
  </si>
  <si>
    <t>TTS30003</t>
  </si>
  <si>
    <t>LV6644</t>
  </si>
  <si>
    <t>TTS30005</t>
  </si>
  <si>
    <t>TTS30007</t>
  </si>
  <si>
    <t>TTS30006</t>
  </si>
  <si>
    <t>TTS30008</t>
  </si>
  <si>
    <t>LM1717</t>
  </si>
  <si>
    <t>TTS30011</t>
  </si>
  <si>
    <t>TTS30010</t>
  </si>
  <si>
    <t>TTS30014</t>
  </si>
  <si>
    <t>TTS30013</t>
  </si>
  <si>
    <t>TTS30015</t>
  </si>
  <si>
    <t>TTS30012</t>
  </si>
  <si>
    <t>TTS30016</t>
  </si>
  <si>
    <t>TTS30017</t>
  </si>
  <si>
    <t>fg696h</t>
  </si>
  <si>
    <t>TTS30019</t>
  </si>
  <si>
    <t>ky8764</t>
  </si>
  <si>
    <t>TTS30020</t>
  </si>
  <si>
    <t>lj3235</t>
  </si>
  <si>
    <t>TTS30022</t>
  </si>
  <si>
    <t>TTS30024</t>
  </si>
  <si>
    <t>KF7905</t>
  </si>
  <si>
    <t>TTS30025</t>
  </si>
  <si>
    <t>TTS30026</t>
  </si>
  <si>
    <t>TTS30027</t>
  </si>
  <si>
    <t>TTS30029</t>
  </si>
  <si>
    <t>le4450</t>
  </si>
  <si>
    <t>TTS30028</t>
  </si>
  <si>
    <t>TTS30030</t>
  </si>
  <si>
    <t>na4399</t>
  </si>
  <si>
    <t>TTS30032</t>
  </si>
  <si>
    <t>TTS30033</t>
  </si>
  <si>
    <t>TTS30034</t>
  </si>
  <si>
    <t>fg5442</t>
  </si>
  <si>
    <t>TTS30035</t>
  </si>
  <si>
    <t>lv8612</t>
  </si>
  <si>
    <t>TTS30039</t>
  </si>
  <si>
    <t>jx1584</t>
  </si>
  <si>
    <t>TTS30040</t>
  </si>
  <si>
    <t>TTS30042</t>
  </si>
  <si>
    <t>mm3953</t>
  </si>
  <si>
    <t>TTS30043</t>
  </si>
  <si>
    <t>na4387</t>
  </si>
  <si>
    <t>TTS30044</t>
  </si>
  <si>
    <t>jy83*</t>
  </si>
  <si>
    <t>TTS30047</t>
  </si>
  <si>
    <t>hg1080</t>
  </si>
  <si>
    <t>TTS30050</t>
  </si>
  <si>
    <t>TTS30052</t>
  </si>
  <si>
    <t>navy ford</t>
  </si>
  <si>
    <t>TTS30051</t>
  </si>
  <si>
    <t>nb9669</t>
  </si>
  <si>
    <t>TTS30054</t>
  </si>
  <si>
    <t>fg4448</t>
  </si>
  <si>
    <t>TTS30055</t>
  </si>
  <si>
    <t>257mmp</t>
  </si>
  <si>
    <t>TTS30056</t>
  </si>
  <si>
    <t>dr6714</t>
  </si>
  <si>
    <t>TTS30057</t>
  </si>
  <si>
    <t>bn924w</t>
  </si>
  <si>
    <t>TTS30058</t>
  </si>
  <si>
    <t>ek1887</t>
  </si>
  <si>
    <t>TTS30089</t>
  </si>
  <si>
    <t>TTS30112</t>
  </si>
  <si>
    <t>hm656d</t>
  </si>
  <si>
    <t>TTS30111</t>
  </si>
  <si>
    <t>mm4189</t>
  </si>
  <si>
    <t>TTS30113</t>
  </si>
  <si>
    <t>hf1880</t>
  </si>
  <si>
    <t>TTS30115</t>
  </si>
  <si>
    <t>ke5022</t>
  </si>
  <si>
    <t>TTS30116</t>
  </si>
  <si>
    <t>ec7121</t>
  </si>
  <si>
    <t>TTS30118</t>
  </si>
  <si>
    <t>fa4474</t>
  </si>
  <si>
    <t>TTS30119</t>
  </si>
  <si>
    <t>TTS30120</t>
  </si>
  <si>
    <t>ms8463</t>
  </si>
  <si>
    <t>TTS30122</t>
  </si>
  <si>
    <t>white gmc car</t>
  </si>
  <si>
    <t>TTS30123</t>
  </si>
  <si>
    <t>TTS30124</t>
  </si>
  <si>
    <t>TTS30125</t>
  </si>
  <si>
    <t>696bmv</t>
  </si>
  <si>
    <t>TTS30127</t>
  </si>
  <si>
    <t>mf9194</t>
  </si>
  <si>
    <t>TTS30128</t>
  </si>
  <si>
    <t>TTS30129</t>
  </si>
  <si>
    <t>2635LP</t>
  </si>
  <si>
    <t>TTS30130</t>
  </si>
  <si>
    <t>NH9875</t>
  </si>
  <si>
    <t>TTS30131</t>
  </si>
  <si>
    <t>JF7777</t>
  </si>
  <si>
    <t>TTS30132</t>
  </si>
  <si>
    <t>TTS30133</t>
  </si>
  <si>
    <t>TTS30134</t>
  </si>
  <si>
    <t>TTS30135</t>
  </si>
  <si>
    <t>TTS30137</t>
  </si>
  <si>
    <t>EM7845</t>
  </si>
  <si>
    <t>TTS30138</t>
  </si>
  <si>
    <t>TTS30139</t>
  </si>
  <si>
    <t>TTS30142</t>
  </si>
  <si>
    <t>TTS30143</t>
  </si>
  <si>
    <t>TTS30140</t>
  </si>
  <si>
    <t>JF*</t>
  </si>
  <si>
    <t>TTS30144</t>
  </si>
  <si>
    <t>TTS30145</t>
  </si>
  <si>
    <t>4091</t>
  </si>
  <si>
    <t>TTS30146</t>
  </si>
  <si>
    <t>TTS30147</t>
  </si>
  <si>
    <t>TTS30148</t>
  </si>
  <si>
    <t>TTS30149</t>
  </si>
  <si>
    <t>LV7662</t>
  </si>
  <si>
    <t>TTS30150</t>
  </si>
  <si>
    <t>TTS30151</t>
  </si>
  <si>
    <t>TTS30152</t>
  </si>
  <si>
    <t>FW611L</t>
  </si>
  <si>
    <t>TTS30153</t>
  </si>
  <si>
    <t>TTS30154</t>
  </si>
  <si>
    <t>hc0040</t>
  </si>
  <si>
    <t>TTS30156</t>
  </si>
  <si>
    <t>my9038</t>
  </si>
  <si>
    <t>TTS30155</t>
  </si>
  <si>
    <t>TTS30157</t>
  </si>
  <si>
    <t>mp3969</t>
  </si>
  <si>
    <t>TTS30158</t>
  </si>
  <si>
    <t>TTS30159</t>
  </si>
  <si>
    <t>TTS30160</t>
  </si>
  <si>
    <t>mp4398</t>
  </si>
  <si>
    <t>TTS30161</t>
  </si>
  <si>
    <t>cl5157</t>
  </si>
  <si>
    <t>TTS30162</t>
  </si>
  <si>
    <t>313rnx</t>
  </si>
  <si>
    <t>TTS30163</t>
  </si>
  <si>
    <t>TTS30164</t>
  </si>
  <si>
    <t>mp4277</t>
  </si>
  <si>
    <t>TTS30165</t>
  </si>
  <si>
    <t>TTS30167</t>
  </si>
  <si>
    <t>TTS30168</t>
  </si>
  <si>
    <t>mf7814</t>
  </si>
  <si>
    <t>TTS30170</t>
  </si>
  <si>
    <t>TTS30171</t>
  </si>
  <si>
    <t>TTS30175</t>
  </si>
  <si>
    <t>ck0855</t>
  </si>
  <si>
    <t>TTS30176</t>
  </si>
  <si>
    <t>mb0539</t>
  </si>
  <si>
    <t>TTS30174</t>
  </si>
  <si>
    <t>TTS30177</t>
  </si>
  <si>
    <t>nf4168</t>
  </si>
  <si>
    <t>TTS30178</t>
  </si>
  <si>
    <t>TTS30179</t>
  </si>
  <si>
    <t>2222kj</t>
  </si>
  <si>
    <t>TTS30180</t>
  </si>
  <si>
    <t xml:space="preserve">white chevy </t>
  </si>
  <si>
    <t>TTS30183</t>
  </si>
  <si>
    <t>hg669w</t>
  </si>
  <si>
    <t>TTS30181</t>
  </si>
  <si>
    <t>ke4980</t>
  </si>
  <si>
    <t>TTS30182</t>
  </si>
  <si>
    <t>je4446</t>
  </si>
  <si>
    <t>TTS30184</t>
  </si>
  <si>
    <t>me3434</t>
  </si>
  <si>
    <t>TTS30185</t>
  </si>
  <si>
    <t>ky8747</t>
  </si>
  <si>
    <t>TTS30187</t>
  </si>
  <si>
    <t>TTS30188</t>
  </si>
  <si>
    <t>TTS30186</t>
  </si>
  <si>
    <t>787ngn</t>
  </si>
  <si>
    <t>TTS30190</t>
  </si>
  <si>
    <t>nc0095</t>
  </si>
  <si>
    <t>TTS30192</t>
  </si>
  <si>
    <t>TTS30189</t>
  </si>
  <si>
    <t>me4352</t>
  </si>
  <si>
    <t>TTS30191</t>
  </si>
  <si>
    <t>at229n</t>
  </si>
  <si>
    <t>TTS30193</t>
  </si>
  <si>
    <t>jp2170</t>
  </si>
  <si>
    <t>TTS30195</t>
  </si>
  <si>
    <t>884pes</t>
  </si>
  <si>
    <t>TTS30194</t>
  </si>
  <si>
    <t>cc3598</t>
  </si>
  <si>
    <t>TTS30196</t>
  </si>
  <si>
    <t>mb0938</t>
  </si>
  <si>
    <t>TTS30197</t>
  </si>
  <si>
    <t xml:space="preserve">black chevy </t>
  </si>
  <si>
    <t>TTS30199</t>
  </si>
  <si>
    <t>na3783</t>
  </si>
  <si>
    <t>TTS30198</t>
  </si>
  <si>
    <t>kf6062</t>
  </si>
  <si>
    <t>TTS30201</t>
  </si>
  <si>
    <t>hc0077</t>
  </si>
  <si>
    <t>TTS30203</t>
  </si>
  <si>
    <t>kb4133</t>
  </si>
  <si>
    <t>TTS30204</t>
  </si>
  <si>
    <t>TTS30205</t>
  </si>
  <si>
    <t>hs0715</t>
  </si>
  <si>
    <t>TTS30206</t>
  </si>
  <si>
    <t>nb9642</t>
  </si>
  <si>
    <t>TTS30207</t>
  </si>
  <si>
    <t>TTS30209</t>
  </si>
  <si>
    <t>TTS30215</t>
  </si>
  <si>
    <t>bn710n</t>
  </si>
  <si>
    <t>TTS30217</t>
  </si>
  <si>
    <t>b44767</t>
  </si>
  <si>
    <t>TTS30220</t>
  </si>
  <si>
    <t>mg9646</t>
  </si>
  <si>
    <t>TTS30223</t>
  </si>
  <si>
    <t>TTS30224</t>
  </si>
  <si>
    <t>TTS30222</t>
  </si>
  <si>
    <t>lv6763</t>
  </si>
  <si>
    <t>TTS30225</t>
  </si>
  <si>
    <t>TTS30227</t>
  </si>
  <si>
    <t>TTS30226</t>
  </si>
  <si>
    <t>hw6371</t>
  </si>
  <si>
    <t>TTS30228</t>
  </si>
  <si>
    <t>TTS30231</t>
  </si>
  <si>
    <t>aa69m</t>
  </si>
  <si>
    <t>TTS30229</t>
  </si>
  <si>
    <t>TTS30230</t>
  </si>
  <si>
    <t>hn0922</t>
  </si>
  <si>
    <t>TTS30233</t>
  </si>
  <si>
    <t>HC 0370</t>
  </si>
  <si>
    <t>TTS30232</t>
  </si>
  <si>
    <t>KY 8744</t>
  </si>
  <si>
    <t>TTS30234</t>
  </si>
  <si>
    <t>TTS30235</t>
  </si>
  <si>
    <t>BLACK</t>
  </si>
  <si>
    <t>TTS30236</t>
  </si>
  <si>
    <t>7838</t>
  </si>
  <si>
    <t>TTS30237</t>
  </si>
  <si>
    <t>TTS30239</t>
  </si>
  <si>
    <t>TTS30241</t>
  </si>
  <si>
    <t>TTS30242</t>
  </si>
  <si>
    <t>TTS30244</t>
  </si>
  <si>
    <t>hd6708</t>
  </si>
  <si>
    <t>TTS30243</t>
  </si>
  <si>
    <t>TTS30246</t>
  </si>
  <si>
    <t>mp4439</t>
  </si>
  <si>
    <t>TTS30247</t>
  </si>
  <si>
    <t>dr1786</t>
  </si>
  <si>
    <t>TTS30248</t>
  </si>
  <si>
    <t>lj2902</t>
  </si>
  <si>
    <t>TTS30251</t>
  </si>
  <si>
    <t>me3510</t>
  </si>
  <si>
    <t>TTS30252</t>
  </si>
  <si>
    <t>TTS30254</t>
  </si>
  <si>
    <t>fd7</t>
  </si>
  <si>
    <t>TTS30255</t>
  </si>
  <si>
    <t>me3415</t>
  </si>
  <si>
    <t>TTS30257</t>
  </si>
  <si>
    <t>black toyota</t>
  </si>
  <si>
    <t>TTS30258</t>
  </si>
  <si>
    <t>lv***</t>
  </si>
  <si>
    <t>TTS30261</t>
  </si>
  <si>
    <t>TTS30313</t>
  </si>
  <si>
    <t>le8504</t>
  </si>
  <si>
    <t>TTS30312</t>
  </si>
  <si>
    <t>8028dw</t>
  </si>
  <si>
    <t>TTS30314</t>
  </si>
  <si>
    <t>TTS30315</t>
  </si>
  <si>
    <t>mm3952</t>
  </si>
  <si>
    <t>TTS30316</t>
  </si>
  <si>
    <t>mf9217</t>
  </si>
  <si>
    <t>TTS30317</t>
  </si>
  <si>
    <t>2702bv</t>
  </si>
  <si>
    <t>TTS30318</t>
  </si>
  <si>
    <t>TTS30319</t>
  </si>
  <si>
    <t>TTS30320</t>
  </si>
  <si>
    <t>TTS30323</t>
  </si>
  <si>
    <t>TTS30325</t>
  </si>
  <si>
    <t>jc8598</t>
  </si>
  <si>
    <t>TTS30327</t>
  </si>
  <si>
    <t>9484jy</t>
  </si>
  <si>
    <t>TTS30321</t>
  </si>
  <si>
    <t>240kph</t>
  </si>
  <si>
    <t>TTS30329</t>
  </si>
  <si>
    <t>1933lb</t>
  </si>
  <si>
    <t>TTS30331</t>
  </si>
  <si>
    <t>TTS30330</t>
  </si>
  <si>
    <t>dark gmc</t>
  </si>
  <si>
    <t>TTS30333</t>
  </si>
  <si>
    <t>NH9894</t>
  </si>
  <si>
    <t>TTS30332</t>
  </si>
  <si>
    <t>2501lp</t>
  </si>
  <si>
    <t>TTS30334</t>
  </si>
  <si>
    <t>KG5932</t>
  </si>
  <si>
    <t>TTS30336</t>
  </si>
  <si>
    <t>TTS30337</t>
  </si>
  <si>
    <t>TTS30338</t>
  </si>
  <si>
    <t>TTS30335</t>
  </si>
  <si>
    <t>KX2862</t>
  </si>
  <si>
    <t>TTS30340</t>
  </si>
  <si>
    <t>TTS30341</t>
  </si>
  <si>
    <t>TTS30342</t>
  </si>
  <si>
    <t>MC7141</t>
  </si>
  <si>
    <t>TTS30345</t>
  </si>
  <si>
    <t>MG9655</t>
  </si>
  <si>
    <t>TTS30344</t>
  </si>
  <si>
    <t>TTS30349</t>
  </si>
  <si>
    <t>TTS30348</t>
  </si>
  <si>
    <t>TTS30350</t>
  </si>
  <si>
    <t>TTS30352</t>
  </si>
  <si>
    <t>TTS30353</t>
  </si>
  <si>
    <t>TTS30354</t>
  </si>
  <si>
    <t>TTS30355</t>
  </si>
  <si>
    <t>ND9200</t>
  </si>
  <si>
    <t>TTS30356</t>
  </si>
  <si>
    <t>TTS30358</t>
  </si>
  <si>
    <t>TTS30357</t>
  </si>
  <si>
    <t>TTS30359</t>
  </si>
  <si>
    <t>TTS30361</t>
  </si>
  <si>
    <t>TTS30360</t>
  </si>
  <si>
    <t>LX3567</t>
  </si>
  <si>
    <t>TTS30363</t>
  </si>
  <si>
    <t>GMC ACADIA</t>
  </si>
  <si>
    <t>TTS30366</t>
  </si>
  <si>
    <t>TTS30364</t>
  </si>
  <si>
    <t>TTS30365</t>
  </si>
  <si>
    <t>TTS30367</t>
  </si>
  <si>
    <t>TTS30369</t>
  </si>
  <si>
    <t>TTS30368</t>
  </si>
  <si>
    <t>HG6208</t>
  </si>
  <si>
    <t>TTS30370</t>
  </si>
  <si>
    <t>TTS30372</t>
  </si>
  <si>
    <t>TTS30373</t>
  </si>
  <si>
    <t>HY8203</t>
  </si>
  <si>
    <t>TTS30376</t>
  </si>
  <si>
    <t>TTS30378</t>
  </si>
  <si>
    <t>gL736R</t>
  </si>
  <si>
    <t>TTS30379</t>
  </si>
  <si>
    <t>TTS30382</t>
  </si>
  <si>
    <t>ryan</t>
  </si>
  <si>
    <t>TTS30383</t>
  </si>
  <si>
    <t>mx7673</t>
  </si>
  <si>
    <t>TTS30385</t>
  </si>
  <si>
    <t>hc0420</t>
  </si>
  <si>
    <t>TTS30384</t>
  </si>
  <si>
    <t>nk6830</t>
  </si>
  <si>
    <t>TTS30387</t>
  </si>
  <si>
    <t>na3803</t>
  </si>
  <si>
    <t>TTS30389</t>
  </si>
  <si>
    <t>nh9879</t>
  </si>
  <si>
    <t>TTS30388</t>
  </si>
  <si>
    <t>lj2912</t>
  </si>
  <si>
    <t>TTS30386</t>
  </si>
  <si>
    <t>TTS30391</t>
  </si>
  <si>
    <t>TTS30392</t>
  </si>
  <si>
    <t>fg4460</t>
  </si>
  <si>
    <t>TTS30393</t>
  </si>
  <si>
    <t>hv5383</t>
  </si>
  <si>
    <t>TTS30395</t>
  </si>
  <si>
    <t>TTS30397</t>
  </si>
  <si>
    <t>nb9625</t>
  </si>
  <si>
    <t>TTS30396</t>
  </si>
  <si>
    <t>TTS30398</t>
  </si>
  <si>
    <t>TTS30399</t>
  </si>
  <si>
    <t>nh9891</t>
  </si>
  <si>
    <t>TTS30400</t>
  </si>
  <si>
    <t>ly1506</t>
  </si>
  <si>
    <t>TTS30402</t>
  </si>
  <si>
    <t>me3432</t>
  </si>
  <si>
    <t>TTS30401</t>
  </si>
  <si>
    <t>mx7202</t>
  </si>
  <si>
    <t>TTS30405</t>
  </si>
  <si>
    <t>TTS30407</t>
  </si>
  <si>
    <t>f041p</t>
  </si>
  <si>
    <t>TTS30409</t>
  </si>
  <si>
    <t>ms8450</t>
  </si>
  <si>
    <t>TTS30408</t>
  </si>
  <si>
    <t>hs0769</t>
  </si>
  <si>
    <t>TTS30412</t>
  </si>
  <si>
    <t>dc279j</t>
  </si>
  <si>
    <t>TTS30410</t>
  </si>
  <si>
    <t>TTS30413</t>
  </si>
  <si>
    <t>at733n</t>
  </si>
  <si>
    <t>TTS30414</t>
  </si>
  <si>
    <t>TTS30418</t>
  </si>
  <si>
    <t>TTS30419</t>
  </si>
  <si>
    <t>TTS30420</t>
  </si>
  <si>
    <t>TTS30421</t>
  </si>
  <si>
    <t>TTS30423</t>
  </si>
  <si>
    <t>TTS30424</t>
  </si>
  <si>
    <t>TTS30425</t>
  </si>
  <si>
    <t>TTS30426</t>
  </si>
  <si>
    <t>TTS30427</t>
  </si>
  <si>
    <t>TTS30432</t>
  </si>
  <si>
    <t>208</t>
  </si>
  <si>
    <t>TTS30434</t>
  </si>
  <si>
    <t>EJ8335</t>
  </si>
  <si>
    <t>TTS30433</t>
  </si>
  <si>
    <t>EC6884</t>
  </si>
  <si>
    <t>TTS30436</t>
  </si>
  <si>
    <t>TTS30438</t>
  </si>
  <si>
    <t>LV BLACK</t>
  </si>
  <si>
    <t>TTS30439</t>
  </si>
  <si>
    <t>TTS30441</t>
  </si>
  <si>
    <t>TTS30442</t>
  </si>
  <si>
    <t>cf2661</t>
  </si>
  <si>
    <t>TTS30443</t>
  </si>
  <si>
    <t>arb69h</t>
  </si>
  <si>
    <t>TTS30444</t>
  </si>
  <si>
    <t xml:space="preserve">u haul </t>
  </si>
  <si>
    <t>TTS30445</t>
  </si>
  <si>
    <t>js3133</t>
  </si>
  <si>
    <t>TTS30446</t>
  </si>
  <si>
    <t>lm0089</t>
  </si>
  <si>
    <t>TTS30447</t>
  </si>
  <si>
    <t>TTS30449</t>
  </si>
  <si>
    <t xml:space="preserve">551trn </t>
  </si>
  <si>
    <t>TTS30448</t>
  </si>
  <si>
    <t>kk6482</t>
  </si>
  <si>
    <t>TTS30459</t>
  </si>
  <si>
    <t>me3446</t>
  </si>
  <si>
    <t>TTS30460</t>
  </si>
  <si>
    <t>pa372d</t>
  </si>
  <si>
    <t>TTS30461</t>
  </si>
  <si>
    <t>TTS30463</t>
  </si>
  <si>
    <t>TTS30464</t>
  </si>
  <si>
    <t>PC830D</t>
  </si>
  <si>
    <t>TTS30465</t>
  </si>
  <si>
    <t>TTS30467</t>
  </si>
  <si>
    <t>TTS30468</t>
  </si>
  <si>
    <t>TTS30470</t>
  </si>
  <si>
    <t>MN1778</t>
  </si>
  <si>
    <t>TTS30473</t>
  </si>
  <si>
    <t>TTS30472</t>
  </si>
  <si>
    <t>TTS30474</t>
  </si>
  <si>
    <t>TTS30476</t>
  </si>
  <si>
    <t>TTS30475</t>
  </si>
  <si>
    <t>TTS30477</t>
  </si>
  <si>
    <t>TTS30478</t>
  </si>
  <si>
    <t>TTS30481</t>
  </si>
  <si>
    <t>TTS30483</t>
  </si>
  <si>
    <t>fx375b</t>
  </si>
  <si>
    <t>TTS30479</t>
  </si>
  <si>
    <t>TTS30484</t>
  </si>
  <si>
    <t>TTS30486</t>
  </si>
  <si>
    <t>TTS30487</t>
  </si>
  <si>
    <t>TTS30489</t>
  </si>
  <si>
    <t>TTS30490</t>
  </si>
  <si>
    <t>TTS30493</t>
  </si>
  <si>
    <t>TTS30495</t>
  </si>
  <si>
    <t>EJ8309</t>
  </si>
  <si>
    <t>TTS30496</t>
  </si>
  <si>
    <t>TTS30497</t>
  </si>
  <si>
    <t>PK791T</t>
  </si>
  <si>
    <t>TTS30498</t>
  </si>
  <si>
    <t>TTS30501</t>
  </si>
  <si>
    <t>NB9682</t>
  </si>
  <si>
    <t>TTS30502</t>
  </si>
  <si>
    <t xml:space="preserve"> LG 5175</t>
  </si>
  <si>
    <t>TTS30504</t>
  </si>
  <si>
    <t>TTS30587</t>
  </si>
  <si>
    <t>fred red</t>
  </si>
  <si>
    <t>TTS30564</t>
  </si>
  <si>
    <t>hf385</t>
  </si>
  <si>
    <t>TTS30563</t>
  </si>
  <si>
    <t>hf0985</t>
  </si>
  <si>
    <t>TTS30565</t>
  </si>
  <si>
    <t>fd712p</t>
  </si>
  <si>
    <t>TTS30568</t>
  </si>
  <si>
    <t>TTS30567</t>
  </si>
  <si>
    <t>me3519</t>
  </si>
  <si>
    <t>TTS30569</t>
  </si>
  <si>
    <t>TTS30571</t>
  </si>
  <si>
    <t>kx0093</t>
  </si>
  <si>
    <t>TTS30573</t>
  </si>
  <si>
    <t>TTS30575</t>
  </si>
  <si>
    <t>kx2869</t>
  </si>
  <si>
    <t>TTS30577</t>
  </si>
  <si>
    <t>ks7934</t>
  </si>
  <si>
    <t>TTS30578</t>
  </si>
  <si>
    <t>TTS30576</t>
  </si>
  <si>
    <t>TTS30579</t>
  </si>
  <si>
    <t>Navy gmc</t>
  </si>
  <si>
    <t>TTS30580</t>
  </si>
  <si>
    <t>blue chevy\</t>
  </si>
  <si>
    <t>TTS30582</t>
  </si>
  <si>
    <t>TTS30581</t>
  </si>
  <si>
    <t>lx4162</t>
  </si>
  <si>
    <t>TTS30583</t>
  </si>
  <si>
    <t>TTS30584</t>
  </si>
  <si>
    <t>hyundai</t>
  </si>
  <si>
    <t>TTS30585</t>
  </si>
  <si>
    <t>TTS30588</t>
  </si>
  <si>
    <t>dark dodge</t>
  </si>
  <si>
    <t>TTS30594</t>
  </si>
  <si>
    <t>TTS30593</t>
  </si>
  <si>
    <t>HE324C</t>
  </si>
  <si>
    <t>TTS30592</t>
  </si>
  <si>
    <t>TTS30595</t>
  </si>
  <si>
    <t>TTS30597</t>
  </si>
  <si>
    <t>TTS30596</t>
  </si>
  <si>
    <t>TTS30601</t>
  </si>
  <si>
    <t>TTS30598</t>
  </si>
  <si>
    <t>ED9938</t>
  </si>
  <si>
    <t>TTS30604</t>
  </si>
  <si>
    <t>TTS30606</t>
  </si>
  <si>
    <t>TTS30607</t>
  </si>
  <si>
    <t>TTS30608</t>
  </si>
  <si>
    <t>TTS30611</t>
  </si>
  <si>
    <t>TTS30612</t>
  </si>
  <si>
    <t>EK047K</t>
  </si>
  <si>
    <t>TTS30613</t>
  </si>
  <si>
    <t>TTS30615</t>
  </si>
  <si>
    <t>TTS30617</t>
  </si>
  <si>
    <t>TTS30619</t>
  </si>
  <si>
    <t>TTS30620</t>
  </si>
  <si>
    <t>TTS30618</t>
  </si>
  <si>
    <t>TTS30624</t>
  </si>
  <si>
    <t>FORD ESCAPE</t>
  </si>
  <si>
    <t>TTS30622</t>
  </si>
  <si>
    <t>TTS30627</t>
  </si>
  <si>
    <t>TTS30628</t>
  </si>
  <si>
    <t>TTS30621</t>
  </si>
  <si>
    <t>TTS30629</t>
  </si>
  <si>
    <t>bg1356</t>
  </si>
  <si>
    <t>TTS30630</t>
  </si>
  <si>
    <t>TTS30631</t>
  </si>
  <si>
    <t>kk6079</t>
  </si>
  <si>
    <t>TTS30632</t>
  </si>
  <si>
    <t>TTS30623</t>
  </si>
  <si>
    <t>TTS30633</t>
  </si>
  <si>
    <t>TTS30636</t>
  </si>
  <si>
    <t>LB5867</t>
  </si>
  <si>
    <t>TTS30634</t>
  </si>
  <si>
    <t>LJ2868</t>
  </si>
  <si>
    <t>TTS30638</t>
  </si>
  <si>
    <t>TTS30637</t>
  </si>
  <si>
    <t>NA4355</t>
  </si>
  <si>
    <t>TTS30639</t>
  </si>
  <si>
    <t>GL741R</t>
  </si>
  <si>
    <t>TTS30641</t>
  </si>
  <si>
    <t>TTS30644</t>
  </si>
  <si>
    <t>TTS30642</t>
  </si>
  <si>
    <t>pl751n</t>
  </si>
  <si>
    <t>TTS30645</t>
  </si>
  <si>
    <t>TTS30646</t>
  </si>
  <si>
    <t>jm4724</t>
  </si>
  <si>
    <t>TTS30647</t>
  </si>
  <si>
    <t>mx6983</t>
  </si>
  <si>
    <t>TTS30648</t>
  </si>
  <si>
    <t>TTS30650</t>
  </si>
  <si>
    <t>TTS30651</t>
  </si>
  <si>
    <t>TTS30652</t>
  </si>
  <si>
    <t>mx69</t>
  </si>
  <si>
    <t>TTS30654</t>
  </si>
  <si>
    <t>mp3181</t>
  </si>
  <si>
    <t>TTS30656</t>
  </si>
  <si>
    <t>TTS30655</t>
  </si>
  <si>
    <t>255xmp</t>
  </si>
  <si>
    <t>TTS30659</t>
  </si>
  <si>
    <t>TTS30658</t>
  </si>
  <si>
    <t>hd6723</t>
  </si>
  <si>
    <t>TTS30660</t>
  </si>
  <si>
    <t>lj5125</t>
  </si>
  <si>
    <t>TTS30663</t>
  </si>
  <si>
    <t>kv4555</t>
  </si>
  <si>
    <t>TTS30661</t>
  </si>
  <si>
    <t>cx74a</t>
  </si>
  <si>
    <t>TTS30665</t>
  </si>
  <si>
    <t>nc0075</t>
  </si>
  <si>
    <t>TTS30662</t>
  </si>
  <si>
    <t>hg963w</t>
  </si>
  <si>
    <t>TTS30667</t>
  </si>
  <si>
    <t>TTS30666</t>
  </si>
  <si>
    <t>TTS30668</t>
  </si>
  <si>
    <t>TTS30669</t>
  </si>
  <si>
    <t>827MCG</t>
  </si>
  <si>
    <t>TTS30670</t>
  </si>
  <si>
    <t>AJ65998</t>
  </si>
  <si>
    <t>TTS30671</t>
  </si>
  <si>
    <t>TTS30673</t>
  </si>
  <si>
    <t>TTS30672</t>
  </si>
  <si>
    <t>TTS30674</t>
  </si>
  <si>
    <t>TTS30675</t>
  </si>
  <si>
    <t>MK7270</t>
  </si>
  <si>
    <t>TTS30678</t>
  </si>
  <si>
    <t>TTS30677</t>
  </si>
  <si>
    <t>TTS30676</t>
  </si>
  <si>
    <t>TTS30679</t>
  </si>
  <si>
    <t>TTS30680</t>
  </si>
  <si>
    <t>TTS30681</t>
  </si>
  <si>
    <t>NA3814</t>
  </si>
  <si>
    <t>TTS30682</t>
  </si>
  <si>
    <t>TTS30684</t>
  </si>
  <si>
    <t>TTS30683</t>
  </si>
  <si>
    <t>TTS30686</t>
  </si>
  <si>
    <t>TTS30685</t>
  </si>
  <si>
    <t>TTS30688</t>
  </si>
  <si>
    <t>TTS30690</t>
  </si>
  <si>
    <t>TTS30689</t>
  </si>
  <si>
    <t>TTS30687</t>
  </si>
  <si>
    <t>MY8764</t>
  </si>
  <si>
    <t>TTS30691</t>
  </si>
  <si>
    <t>rED f150</t>
  </si>
  <si>
    <t>TTS30692</t>
  </si>
  <si>
    <t>TTS30693</t>
  </si>
  <si>
    <t>TTS30694</t>
  </si>
  <si>
    <t>TTS30695</t>
  </si>
  <si>
    <t>TTS30696</t>
  </si>
  <si>
    <t>TTS30697</t>
  </si>
  <si>
    <t>wHITE CHEVY</t>
  </si>
  <si>
    <t>TTS30702</t>
  </si>
  <si>
    <t>TTS30703</t>
  </si>
  <si>
    <t>TTS30705</t>
  </si>
  <si>
    <t>BG1356</t>
  </si>
  <si>
    <t>TTS30706</t>
  </si>
  <si>
    <t>TTS30708</t>
  </si>
  <si>
    <t>TTS30709</t>
  </si>
  <si>
    <t>TTS30710</t>
  </si>
  <si>
    <t>TTS30711</t>
  </si>
  <si>
    <t>JY9095</t>
  </si>
  <si>
    <t>TTS30712</t>
  </si>
  <si>
    <t>TTS30713</t>
  </si>
  <si>
    <t>TTS30714</t>
  </si>
  <si>
    <t>TTS30716</t>
  </si>
  <si>
    <t>TTS30717</t>
  </si>
  <si>
    <t>TTS30722</t>
  </si>
  <si>
    <t>TTS30723</t>
  </si>
  <si>
    <t>MP4002</t>
  </si>
  <si>
    <t>TTS30725</t>
  </si>
  <si>
    <t>TTS30728</t>
  </si>
  <si>
    <t>TTS30730</t>
  </si>
  <si>
    <t>TTS30732</t>
  </si>
  <si>
    <t>TTS30736</t>
  </si>
  <si>
    <t>TTS30737</t>
  </si>
  <si>
    <t>TTS30742</t>
  </si>
  <si>
    <t>TTS30743</t>
  </si>
  <si>
    <t>TTS30744</t>
  </si>
  <si>
    <t>pb623e</t>
  </si>
  <si>
    <t>TTS30745</t>
  </si>
  <si>
    <t>hn1220</t>
  </si>
  <si>
    <t>TTS30746</t>
  </si>
  <si>
    <t>jy8331</t>
  </si>
  <si>
    <t>TTS30749</t>
  </si>
  <si>
    <t>TTS30750</t>
  </si>
  <si>
    <t>mc2853</t>
  </si>
  <si>
    <t>TTS30752</t>
  </si>
  <si>
    <t>Grey Dodge</t>
  </si>
  <si>
    <t>TTS30753</t>
  </si>
  <si>
    <t>TTS30756</t>
  </si>
  <si>
    <t>TTS30757</t>
  </si>
  <si>
    <t>TTS30759</t>
  </si>
  <si>
    <t>TTS30758</t>
  </si>
  <si>
    <t>ec6884</t>
  </si>
  <si>
    <t>TTS30747</t>
  </si>
  <si>
    <t>TTS30766</t>
  </si>
  <si>
    <t>TTS30769</t>
  </si>
  <si>
    <t>TTS30772</t>
  </si>
  <si>
    <t>TTS30829</t>
  </si>
  <si>
    <t>TTS30828</t>
  </si>
  <si>
    <t>aa012m</t>
  </si>
  <si>
    <t>TTS30830</t>
  </si>
  <si>
    <t>TTS30827</t>
  </si>
  <si>
    <t>gd198f</t>
  </si>
  <si>
    <t>TTS30831</t>
  </si>
  <si>
    <t>TTS30834</t>
  </si>
  <si>
    <t>EP94</t>
  </si>
  <si>
    <t>TTS30838</t>
  </si>
  <si>
    <t>tan GMC</t>
  </si>
  <si>
    <t>TTS30839</t>
  </si>
  <si>
    <t>TTS30837</t>
  </si>
  <si>
    <t>TTS30840</t>
  </si>
  <si>
    <t>339LJD</t>
  </si>
  <si>
    <t>TTS30832</t>
  </si>
  <si>
    <t>LS7122</t>
  </si>
  <si>
    <t>TTS30843</t>
  </si>
  <si>
    <t>TTS30844</t>
  </si>
  <si>
    <t>KY8754</t>
  </si>
  <si>
    <t>TTS30845</t>
  </si>
  <si>
    <t>2092LB</t>
  </si>
  <si>
    <t>TTS30847</t>
  </si>
  <si>
    <t>ND8402</t>
  </si>
  <si>
    <t>TTS30849</t>
  </si>
  <si>
    <t>TTS30848</t>
  </si>
  <si>
    <t>ES3829</t>
  </si>
  <si>
    <t>TTS30846</t>
  </si>
  <si>
    <t>TTS30850</t>
  </si>
  <si>
    <t>TTS30853</t>
  </si>
  <si>
    <t>TTS30855</t>
  </si>
  <si>
    <t>TTS30856</t>
  </si>
  <si>
    <t>TTS30851</t>
  </si>
  <si>
    <t>TTS30858</t>
  </si>
  <si>
    <t>TTS30854</t>
  </si>
  <si>
    <t>TTS30860</t>
  </si>
  <si>
    <t>TTS30861</t>
  </si>
  <si>
    <t>TTS30862</t>
  </si>
  <si>
    <t>TTS30864</t>
  </si>
  <si>
    <t>TTS30868</t>
  </si>
  <si>
    <t>TTS30872</t>
  </si>
  <si>
    <t>GL153S</t>
  </si>
  <si>
    <t>TTS30874</t>
  </si>
  <si>
    <t>kx2558</t>
  </si>
  <si>
    <t>TTS30875</t>
  </si>
  <si>
    <t>ep9473</t>
  </si>
  <si>
    <t>TTS30877</t>
  </si>
  <si>
    <t>black chev</t>
  </si>
  <si>
    <t>TTS30878</t>
  </si>
  <si>
    <t>km3822</t>
  </si>
  <si>
    <t>TTS30879</t>
  </si>
  <si>
    <t>TTS30881</t>
  </si>
  <si>
    <t>TTS30880</t>
  </si>
  <si>
    <t>FG4477</t>
  </si>
  <si>
    <t>TTS30882</t>
  </si>
  <si>
    <t>ME4319</t>
  </si>
  <si>
    <t>TTS30883</t>
  </si>
  <si>
    <t>NG9541</t>
  </si>
  <si>
    <t>TTS30886</t>
  </si>
  <si>
    <t>TTS30887</t>
  </si>
  <si>
    <t>TTS30888</t>
  </si>
  <si>
    <t>DX48</t>
  </si>
  <si>
    <t>TTS30885</t>
  </si>
  <si>
    <t>TTS30890</t>
  </si>
  <si>
    <t>510PRC</t>
  </si>
  <si>
    <t>TTS30884</t>
  </si>
  <si>
    <t>MS8700</t>
  </si>
  <si>
    <t>TTS30889</t>
  </si>
  <si>
    <t>617RRT</t>
  </si>
  <si>
    <t>TTS30892</t>
  </si>
  <si>
    <t>TTS30894</t>
  </si>
  <si>
    <t>4112LL</t>
  </si>
  <si>
    <t>TTS30897</t>
  </si>
  <si>
    <t>TTS30899</t>
  </si>
  <si>
    <t>JX1646</t>
  </si>
  <si>
    <t>TTS30896</t>
  </si>
  <si>
    <t>TTS30898</t>
  </si>
  <si>
    <t>TTS30900</t>
  </si>
  <si>
    <t>TTS30893</t>
  </si>
  <si>
    <t>TEN FORD</t>
  </si>
  <si>
    <t>TTS30901</t>
  </si>
  <si>
    <t>K6006</t>
  </si>
  <si>
    <t>TTS30895</t>
  </si>
  <si>
    <t>TTS30905</t>
  </si>
  <si>
    <t>TTS30904</t>
  </si>
  <si>
    <t>ba3890</t>
  </si>
  <si>
    <t>TTS30909</t>
  </si>
  <si>
    <t>TTS30911</t>
  </si>
  <si>
    <t>TTS30912</t>
  </si>
  <si>
    <t>MK7250</t>
  </si>
  <si>
    <t>TTS30916</t>
  </si>
  <si>
    <t>TTS30915</t>
  </si>
  <si>
    <t>TTS30917</t>
  </si>
  <si>
    <t>HX1919</t>
  </si>
  <si>
    <t>TTS30920</t>
  </si>
  <si>
    <t>TTS30919</t>
  </si>
  <si>
    <t>617TWX</t>
  </si>
  <si>
    <t>TTS30922</t>
  </si>
  <si>
    <t>ND8410</t>
  </si>
  <si>
    <t>TTS30921</t>
  </si>
  <si>
    <t>TTS30918</t>
  </si>
  <si>
    <t>TTS30923</t>
  </si>
  <si>
    <t>TTS30925</t>
  </si>
  <si>
    <t>TTS30924</t>
  </si>
  <si>
    <t>TTS30926</t>
  </si>
  <si>
    <t>TTS30927</t>
  </si>
  <si>
    <t>TTS30928</t>
  </si>
  <si>
    <t>MJ4447</t>
  </si>
  <si>
    <t>TTS30930</t>
  </si>
  <si>
    <t>TTS30931</t>
  </si>
  <si>
    <t>TTS30932</t>
  </si>
  <si>
    <t>TTS30933</t>
  </si>
  <si>
    <t>TTS30935</t>
  </si>
  <si>
    <t>TTS30937</t>
  </si>
  <si>
    <t>HG69W</t>
  </si>
  <si>
    <t>TTS30938</t>
  </si>
  <si>
    <t>TTS30936</t>
  </si>
  <si>
    <t>TTS30939</t>
  </si>
  <si>
    <t>TTS30941</t>
  </si>
  <si>
    <t>BLUE NISSAN</t>
  </si>
  <si>
    <t>TTS30942</t>
  </si>
  <si>
    <t>TTS30943</t>
  </si>
  <si>
    <t>TTS30944</t>
  </si>
  <si>
    <t>PA004X</t>
  </si>
  <si>
    <t>TTS30945</t>
  </si>
  <si>
    <t>TTS30947</t>
  </si>
  <si>
    <t>TTS30951</t>
  </si>
  <si>
    <t>TTS30949</t>
  </si>
  <si>
    <t>TTS30952</t>
  </si>
  <si>
    <t>TTS30953</t>
  </si>
  <si>
    <t>TTS30954</t>
  </si>
  <si>
    <t>TTS30955</t>
  </si>
  <si>
    <t>2534LP</t>
  </si>
  <si>
    <t>TTS30957</t>
  </si>
  <si>
    <t>TTS30960</t>
  </si>
  <si>
    <t>NB9377</t>
  </si>
  <si>
    <t>TTS30961</t>
  </si>
  <si>
    <t>TTS30962</t>
  </si>
  <si>
    <t>TTS30965</t>
  </si>
  <si>
    <t>TTS30968</t>
  </si>
  <si>
    <t>TTS30970</t>
  </si>
  <si>
    <t>TTS30969</t>
  </si>
  <si>
    <t>TTS30972</t>
  </si>
  <si>
    <t>ND8499</t>
  </si>
  <si>
    <t>TTS30971</t>
  </si>
  <si>
    <t>TTS30975</t>
  </si>
  <si>
    <t>255XMP</t>
  </si>
  <si>
    <t>TTS30977</t>
  </si>
  <si>
    <t>TTS30974</t>
  </si>
  <si>
    <t>TTS30979</t>
  </si>
  <si>
    <t>TTS30982</t>
  </si>
  <si>
    <t>TTS30984</t>
  </si>
  <si>
    <t>TTS30986</t>
  </si>
  <si>
    <t>TTS30985</t>
  </si>
  <si>
    <t>TTS30987</t>
  </si>
  <si>
    <t>TTS30978</t>
  </si>
  <si>
    <t>MV9608</t>
  </si>
  <si>
    <t>TTS30989</t>
  </si>
  <si>
    <t>GK1 03X</t>
  </si>
  <si>
    <t>TTS30990</t>
  </si>
  <si>
    <t>TTS30991</t>
  </si>
  <si>
    <t>TTS30993</t>
  </si>
  <si>
    <t>TTS30992</t>
  </si>
  <si>
    <t>TTS30994</t>
  </si>
  <si>
    <t>TTS30996</t>
  </si>
  <si>
    <t>TTS30997</t>
  </si>
  <si>
    <t>TTS30998</t>
  </si>
  <si>
    <t>LV8612</t>
  </si>
  <si>
    <t>TTS31009</t>
  </si>
  <si>
    <t>TTS31010</t>
  </si>
  <si>
    <t>TTS31007</t>
  </si>
  <si>
    <t>TTS31004</t>
  </si>
  <si>
    <t>cm0850</t>
  </si>
  <si>
    <t>TTS31011</t>
  </si>
  <si>
    <t>TTS31013</t>
  </si>
  <si>
    <t>TTS31015</t>
  </si>
  <si>
    <t>TTS31018</t>
  </si>
  <si>
    <t>TTS31019</t>
  </si>
  <si>
    <t>TTS31020</t>
  </si>
  <si>
    <t>hp5712</t>
  </si>
  <si>
    <t>TTS31021</t>
  </si>
  <si>
    <t>069dtw</t>
  </si>
  <si>
    <t>TTS31022</t>
  </si>
  <si>
    <t>TTS31023</t>
  </si>
  <si>
    <t>TTS31024</t>
  </si>
  <si>
    <t>kb4286</t>
  </si>
  <si>
    <t>TTS31028</t>
  </si>
  <si>
    <t>TTS31029</t>
  </si>
  <si>
    <t>TTS31030</t>
  </si>
  <si>
    <t>TTS31031</t>
  </si>
  <si>
    <t>TTS31035</t>
  </si>
  <si>
    <t>TTS31038</t>
  </si>
  <si>
    <t>TTS31039</t>
  </si>
  <si>
    <t>TTS31037</t>
  </si>
  <si>
    <t>NH9884</t>
  </si>
  <si>
    <t>TTS31040</t>
  </si>
  <si>
    <t>TTS31041</t>
  </si>
  <si>
    <t>TTS31042</t>
  </si>
  <si>
    <t>TTS31043</t>
  </si>
  <si>
    <t>NB3084</t>
  </si>
  <si>
    <t>TTS31045</t>
  </si>
  <si>
    <t>TTS31044</t>
  </si>
  <si>
    <t>TTS31046</t>
  </si>
  <si>
    <t>TTS31049</t>
  </si>
  <si>
    <t>TTS31048</t>
  </si>
  <si>
    <t>TTS31051</t>
  </si>
  <si>
    <t>TTS31050</t>
  </si>
  <si>
    <t>BN924W</t>
  </si>
  <si>
    <t>TTS31052</t>
  </si>
  <si>
    <t>TTS31053</t>
  </si>
  <si>
    <t>TTS31056</t>
  </si>
  <si>
    <t>TTS31055</t>
  </si>
  <si>
    <t>TTS31059</t>
  </si>
  <si>
    <t>TTS31060</t>
  </si>
  <si>
    <t>TTS31119</t>
  </si>
  <si>
    <t>TTS31105</t>
  </si>
  <si>
    <t>TTS31128</t>
  </si>
  <si>
    <t>TTS31127</t>
  </si>
  <si>
    <t>TTS31129</t>
  </si>
  <si>
    <t>EF128L</t>
  </si>
  <si>
    <t>TTS31130</t>
  </si>
  <si>
    <t>TTS31131</t>
  </si>
  <si>
    <t>TTS31135</t>
  </si>
  <si>
    <t>TTS31141</t>
  </si>
  <si>
    <t>BB7655</t>
  </si>
  <si>
    <t>TTS31144</t>
  </si>
  <si>
    <t>989MTV</t>
  </si>
  <si>
    <t>TTS31140</t>
  </si>
  <si>
    <t>TTS31143</t>
  </si>
  <si>
    <t>TTS31147</t>
  </si>
  <si>
    <t>TTS31145</t>
  </si>
  <si>
    <t>TTS31148</t>
  </si>
  <si>
    <t>TTS31146</t>
  </si>
  <si>
    <t>TTS31156</t>
  </si>
  <si>
    <t>TTS31154</t>
  </si>
  <si>
    <t>TTS31159</t>
  </si>
  <si>
    <t>NA3827</t>
  </si>
  <si>
    <t>TTS31155</t>
  </si>
  <si>
    <t>TTS31132</t>
  </si>
  <si>
    <t>TTS31160</t>
  </si>
  <si>
    <t>TTS31158</t>
  </si>
  <si>
    <t>TTS31162</t>
  </si>
  <si>
    <t>TTS31164</t>
  </si>
  <si>
    <t>ME4315</t>
  </si>
  <si>
    <t>TTS31163</t>
  </si>
  <si>
    <t>TTS31166</t>
  </si>
  <si>
    <t>DARK RED FORD 350</t>
  </si>
  <si>
    <t>TTS31165</t>
  </si>
  <si>
    <t>TTS31168</t>
  </si>
  <si>
    <t>TTS31169</t>
  </si>
  <si>
    <t>TTS31170</t>
  </si>
  <si>
    <t>TTS31172</t>
  </si>
  <si>
    <t>ND8462</t>
  </si>
  <si>
    <t>TTS31174</t>
  </si>
  <si>
    <t>TTS31173</t>
  </si>
  <si>
    <t>NH897</t>
  </si>
  <si>
    <t>TTS31179</t>
  </si>
  <si>
    <t>TTS31183</t>
  </si>
  <si>
    <t>TTS31185</t>
  </si>
  <si>
    <t>TTS31189</t>
  </si>
  <si>
    <t>TTS31191</t>
  </si>
  <si>
    <t>LH8932</t>
  </si>
  <si>
    <t>TTS31180</t>
  </si>
  <si>
    <t>ES653L</t>
  </si>
  <si>
    <t>TTS31187</t>
  </si>
  <si>
    <t>KM8142</t>
  </si>
  <si>
    <t>TTS31184</t>
  </si>
  <si>
    <t>TTS31192</t>
  </si>
  <si>
    <t>TTS31196</t>
  </si>
  <si>
    <t>TTS31197</t>
  </si>
  <si>
    <t>TTS31201</t>
  </si>
  <si>
    <t>PM376W</t>
  </si>
  <si>
    <t>TTS31202</t>
  </si>
  <si>
    <t>TTS31205</t>
  </si>
  <si>
    <t>3478HA</t>
  </si>
  <si>
    <t>TTS31200</t>
  </si>
  <si>
    <t>TTS31207</t>
  </si>
  <si>
    <t>TTS31199</t>
  </si>
  <si>
    <t>TTS31208</t>
  </si>
  <si>
    <t>TTS31212</t>
  </si>
  <si>
    <t>TTS31209</t>
  </si>
  <si>
    <t>TTS31210</t>
  </si>
  <si>
    <t>TTS31213</t>
  </si>
  <si>
    <t>TTS31216</t>
  </si>
  <si>
    <t>TTS31218</t>
  </si>
  <si>
    <t>TTS31220</t>
  </si>
  <si>
    <t>TTS31222</t>
  </si>
  <si>
    <t>JJ4017</t>
  </si>
  <si>
    <t>TTS31219</t>
  </si>
  <si>
    <t>TTS31223</t>
  </si>
  <si>
    <t>CN0477</t>
  </si>
  <si>
    <t>TTS31224</t>
  </si>
  <si>
    <t>KV4552</t>
  </si>
  <si>
    <t>TTS31226</t>
  </si>
  <si>
    <t>TTS31231</t>
  </si>
  <si>
    <t>577TJF</t>
  </si>
  <si>
    <t>TTS31232</t>
  </si>
  <si>
    <t>TTS31228</t>
  </si>
  <si>
    <t>ND8811</t>
  </si>
  <si>
    <t>TTS31235</t>
  </si>
  <si>
    <t>TTS31238</t>
  </si>
  <si>
    <t>TTS31236</t>
  </si>
  <si>
    <t>KP44798</t>
  </si>
  <si>
    <t>TTS31240</t>
  </si>
  <si>
    <t>TTS31242</t>
  </si>
  <si>
    <t>TTS31241</t>
  </si>
  <si>
    <t>TTS31247</t>
  </si>
  <si>
    <t>TTS31246</t>
  </si>
  <si>
    <t>TTS31250</t>
  </si>
  <si>
    <t>TTS31245</t>
  </si>
  <si>
    <t>TTS31252</t>
  </si>
  <si>
    <t>MX6990</t>
  </si>
  <si>
    <t>TTS31251</t>
  </si>
  <si>
    <t>TTS31255</t>
  </si>
  <si>
    <t>TTS31258</t>
  </si>
  <si>
    <t>TTS31260</t>
  </si>
  <si>
    <t>TTS31262</t>
  </si>
  <si>
    <t>EX6623</t>
  </si>
  <si>
    <t>TTS31264</t>
  </si>
  <si>
    <t>ND8405</t>
  </si>
  <si>
    <t>TTS31265</t>
  </si>
  <si>
    <t>TTS31266</t>
  </si>
  <si>
    <t>TTS31267</t>
  </si>
  <si>
    <t>TTS31271</t>
  </si>
  <si>
    <t>TTS31270</t>
  </si>
  <si>
    <t>TTS31274</t>
  </si>
  <si>
    <t>TTS31177</t>
  </si>
  <si>
    <t>BH7991</t>
  </si>
  <si>
    <t>TTS31276</t>
  </si>
  <si>
    <t>TTS31275</t>
  </si>
  <si>
    <t>TTS31277</t>
  </si>
  <si>
    <t>TTS31272</t>
  </si>
  <si>
    <t>NC0133</t>
  </si>
  <si>
    <t>TTS31343</t>
  </si>
  <si>
    <t>HR9197</t>
  </si>
  <si>
    <t>TTS31281</t>
  </si>
  <si>
    <t>TTS31278</t>
  </si>
  <si>
    <t>MS5863</t>
  </si>
  <si>
    <t>TTS31279</t>
  </si>
  <si>
    <t>TTS31282</t>
  </si>
  <si>
    <t>TTS31284</t>
  </si>
  <si>
    <t>TTS31287</t>
  </si>
  <si>
    <t>MB0860</t>
  </si>
  <si>
    <t>TTS31285</t>
  </si>
  <si>
    <t>TTS31288</t>
  </si>
  <si>
    <t>0939LT</t>
  </si>
  <si>
    <t>TTS31290</t>
  </si>
  <si>
    <t>8978CW</t>
  </si>
  <si>
    <t>TTS31292</t>
  </si>
  <si>
    <t>GL100S</t>
  </si>
  <si>
    <t>TTS31293</t>
  </si>
  <si>
    <t>TTS31294</t>
  </si>
  <si>
    <t>TTS31295</t>
  </si>
  <si>
    <t>TTS31291</t>
  </si>
  <si>
    <t>TTS31296</t>
  </si>
  <si>
    <t>111WPL</t>
  </si>
  <si>
    <t>TTS31303</t>
  </si>
  <si>
    <t>TTS31300</t>
  </si>
  <si>
    <t>TTS31298</t>
  </si>
  <si>
    <t>TTS31304</t>
  </si>
  <si>
    <t>TTS31307</t>
  </si>
  <si>
    <t>KJ2180</t>
  </si>
  <si>
    <t>TTS31308</t>
  </si>
  <si>
    <t>TTS31306</t>
  </si>
  <si>
    <t>TTS31313</t>
  </si>
  <si>
    <t>TTS31309</t>
  </si>
  <si>
    <t>JJ4028</t>
  </si>
  <si>
    <t>TTS31320</t>
  </si>
  <si>
    <t>TTS31316</t>
  </si>
  <si>
    <t>TTS31318</t>
  </si>
  <si>
    <t>TTS31325</t>
  </si>
  <si>
    <t>TTS31324</t>
  </si>
  <si>
    <t>TTS31328</t>
  </si>
  <si>
    <t>TTS31322</t>
  </si>
  <si>
    <t>TTS31333</t>
  </si>
  <si>
    <t>TTS31334</t>
  </si>
  <si>
    <t>TTS31336</t>
  </si>
  <si>
    <t>HP193R</t>
  </si>
  <si>
    <t>TTS31337</t>
  </si>
  <si>
    <t>DK81027</t>
  </si>
  <si>
    <t>TTS31338</t>
  </si>
  <si>
    <t>ND8468</t>
  </si>
  <si>
    <t>TTS31341</t>
  </si>
  <si>
    <t>TTS31345</t>
  </si>
  <si>
    <t>TTS31347</t>
  </si>
  <si>
    <t>TTS31346</t>
  </si>
  <si>
    <t>TTS31348</t>
  </si>
  <si>
    <t>TTS31349</t>
  </si>
  <si>
    <t>NF4287</t>
  </si>
  <si>
    <t>TTS31351</t>
  </si>
  <si>
    <t>034SGL</t>
  </si>
  <si>
    <t>TTS31353</t>
  </si>
  <si>
    <t>TTS31352</t>
  </si>
  <si>
    <t>TTS31357</t>
  </si>
  <si>
    <t>TTS31354</t>
  </si>
  <si>
    <t>TTS31358</t>
  </si>
  <si>
    <t>TTS31359</t>
  </si>
  <si>
    <t>LV6230</t>
  </si>
  <si>
    <t>TTS31360</t>
  </si>
  <si>
    <t>TTS31364</t>
  </si>
  <si>
    <t>TTS31363</t>
  </si>
  <si>
    <t>2599LK</t>
  </si>
  <si>
    <t>TTS31365</t>
  </si>
  <si>
    <t>TTS31369</t>
  </si>
  <si>
    <t>NAVY FORD RANGER</t>
  </si>
  <si>
    <t>TTS31374</t>
  </si>
  <si>
    <t>TTS31367</t>
  </si>
  <si>
    <t>1983WR</t>
  </si>
  <si>
    <t>TTS31372</t>
  </si>
  <si>
    <t>1960LB</t>
  </si>
  <si>
    <t>TTS31378</t>
  </si>
  <si>
    <t>TTS31370</t>
  </si>
  <si>
    <t>TTS31375</t>
  </si>
  <si>
    <t>551TRN</t>
  </si>
  <si>
    <t>TTS31381</t>
  </si>
  <si>
    <t>TTS31382</t>
  </si>
  <si>
    <t>NA3936</t>
  </si>
  <si>
    <t>TTS31386</t>
  </si>
  <si>
    <t>HA0893</t>
  </si>
  <si>
    <t>TTS31379</t>
  </si>
  <si>
    <t>TTS31389</t>
  </si>
  <si>
    <t>NB9348</t>
  </si>
  <si>
    <t>TTS31391</t>
  </si>
  <si>
    <t>TTS31390</t>
  </si>
  <si>
    <t>TTS31394</t>
  </si>
  <si>
    <t>HK027F</t>
  </si>
  <si>
    <t>TTS31393</t>
  </si>
  <si>
    <t>TTS31396</t>
  </si>
  <si>
    <t>TTS31397</t>
  </si>
  <si>
    <t>TTS31398</t>
  </si>
  <si>
    <t>TTS31400</t>
  </si>
  <si>
    <t>TTS31402</t>
  </si>
  <si>
    <t>TTS31404</t>
  </si>
  <si>
    <t>TTS31403</t>
  </si>
  <si>
    <t>PK639P</t>
  </si>
  <si>
    <t>TTS31405</t>
  </si>
  <si>
    <t>TTS31401</t>
  </si>
  <si>
    <t>TTS31406</t>
  </si>
  <si>
    <t>TTS31408</t>
  </si>
  <si>
    <t>TTS31410</t>
  </si>
  <si>
    <t>LM1730</t>
  </si>
  <si>
    <t>TTS31407</t>
  </si>
  <si>
    <t>TTS31412</t>
  </si>
  <si>
    <t>TTS31416</t>
  </si>
  <si>
    <t>TTS31415</t>
  </si>
  <si>
    <t>TTS31418</t>
  </si>
  <si>
    <t>TTS31417</t>
  </si>
  <si>
    <t>TTS31422</t>
  </si>
  <si>
    <t>TTS31425</t>
  </si>
  <si>
    <t>TTS31424</t>
  </si>
  <si>
    <t>LP6211</t>
  </si>
  <si>
    <t>TTS31366</t>
  </si>
  <si>
    <t>JV0104</t>
  </si>
  <si>
    <t>TTS31434</t>
  </si>
  <si>
    <t>ve7ay</t>
  </si>
  <si>
    <t>TTS31437</t>
  </si>
  <si>
    <t>LS7101</t>
  </si>
  <si>
    <t>TTS31438</t>
  </si>
  <si>
    <t>TTS31436</t>
  </si>
  <si>
    <t>TTS31441</t>
  </si>
  <si>
    <t>TTS31444</t>
  </si>
  <si>
    <t>TTS31443</t>
  </si>
  <si>
    <t>TTS31442</t>
  </si>
  <si>
    <t>GR708C</t>
  </si>
  <si>
    <t>TTS31446</t>
  </si>
  <si>
    <t>TTS31448</t>
  </si>
  <si>
    <t>le4468</t>
  </si>
  <si>
    <t>TTS31439</t>
  </si>
  <si>
    <t>TTS31451</t>
  </si>
  <si>
    <t>EF7171</t>
  </si>
  <si>
    <t>TTS31449</t>
  </si>
  <si>
    <t>TTS31455</t>
  </si>
  <si>
    <t>ND8800</t>
  </si>
  <si>
    <t>TTS31456</t>
  </si>
  <si>
    <t>TTS31454</t>
  </si>
  <si>
    <t>TTS31457</t>
  </si>
  <si>
    <t>TTS31462</t>
  </si>
  <si>
    <t>TTS31459</t>
  </si>
  <si>
    <t>TTS31461</t>
  </si>
  <si>
    <t>TTS31463</t>
  </si>
  <si>
    <t>NH9891</t>
  </si>
  <si>
    <t>TTS31466</t>
  </si>
  <si>
    <t>TTS31467</t>
  </si>
  <si>
    <t>TTS31469</t>
  </si>
  <si>
    <t>TTS31468</t>
  </si>
  <si>
    <t>TTS31475</t>
  </si>
  <si>
    <t>TTS31470</t>
  </si>
  <si>
    <t>TTS31474</t>
  </si>
  <si>
    <t>TTS31480</t>
  </si>
  <si>
    <t>TTS31482</t>
  </si>
  <si>
    <t>TTS31483</t>
  </si>
  <si>
    <t>TTS31485</t>
  </si>
  <si>
    <t>TTS31487</t>
  </si>
  <si>
    <t>TTS31489</t>
  </si>
  <si>
    <t>TTS31488</t>
  </si>
  <si>
    <t>TTS31492</t>
  </si>
  <si>
    <t>nc0103</t>
  </si>
  <si>
    <t>TTS31493</t>
  </si>
  <si>
    <t>dc676j</t>
  </si>
  <si>
    <t>TTS31495</t>
  </si>
  <si>
    <t>TTS31496</t>
  </si>
  <si>
    <t>TTS31497</t>
  </si>
  <si>
    <t>TTS31499</t>
  </si>
  <si>
    <t>na3895</t>
  </si>
  <si>
    <t>TTS31505</t>
  </si>
  <si>
    <t>TTS31504</t>
  </si>
  <si>
    <t>TTS31507</t>
  </si>
  <si>
    <t>TTS31509</t>
  </si>
  <si>
    <t>DJ547T</t>
  </si>
  <si>
    <t>TTS31512</t>
  </si>
  <si>
    <t>TTS31511</t>
  </si>
  <si>
    <t>TTS31514</t>
  </si>
  <si>
    <t>TTS31588</t>
  </si>
  <si>
    <t>TTS31590</t>
  </si>
  <si>
    <t>TTS31587</t>
  </si>
  <si>
    <t>TTS31592</t>
  </si>
  <si>
    <t>TTS31591</t>
  </si>
  <si>
    <t>LS7118</t>
  </si>
  <si>
    <t>TTS31594</t>
  </si>
  <si>
    <t>TTS31596</t>
  </si>
  <si>
    <t>TTS31599</t>
  </si>
  <si>
    <t>LX3524</t>
  </si>
  <si>
    <t>TTS31607</t>
  </si>
  <si>
    <t>TTS31606</t>
  </si>
  <si>
    <t>TTS31609</t>
  </si>
  <si>
    <t>TTS31610</t>
  </si>
  <si>
    <t>LY8692</t>
  </si>
  <si>
    <t>TTS31612</t>
  </si>
  <si>
    <t>TTS31613</t>
  </si>
  <si>
    <t>TTS31617</t>
  </si>
  <si>
    <t>RED F150</t>
  </si>
  <si>
    <t>TTS31619</t>
  </si>
  <si>
    <t>TTS31618</t>
  </si>
  <si>
    <t>TTS31614</t>
  </si>
  <si>
    <t>TTS31622</t>
  </si>
  <si>
    <t>TTS31623</t>
  </si>
  <si>
    <t>DV335V</t>
  </si>
  <si>
    <t>TTS31620</t>
  </si>
  <si>
    <t>TAN FORD 350</t>
  </si>
  <si>
    <t>TTS31626</t>
  </si>
  <si>
    <t>ND8815</t>
  </si>
  <si>
    <t>TTS31625</t>
  </si>
  <si>
    <t>TTS31628</t>
  </si>
  <si>
    <t>PM331N</t>
  </si>
  <si>
    <t>TTS31627</t>
  </si>
  <si>
    <t>TTS31631</t>
  </si>
  <si>
    <t>MS8510</t>
  </si>
  <si>
    <t>TTS31632</t>
  </si>
  <si>
    <t>TTS31636</t>
  </si>
  <si>
    <t>TTS31639</t>
  </si>
  <si>
    <t>TTS31637</t>
  </si>
  <si>
    <t>TTS31641</t>
  </si>
  <si>
    <t>TTS31643</t>
  </si>
  <si>
    <t>TTS31645</t>
  </si>
  <si>
    <t>TTS31646</t>
  </si>
  <si>
    <t>TTS31649</t>
  </si>
  <si>
    <t>TTS31651</t>
  </si>
  <si>
    <t>LJ3231</t>
  </si>
  <si>
    <t>TTS31648</t>
  </si>
  <si>
    <t>TTS31654</t>
  </si>
  <si>
    <t>TTS31660</t>
  </si>
  <si>
    <t>TTS31661</t>
  </si>
  <si>
    <t>TTS31658</t>
  </si>
  <si>
    <t>TTS31666</t>
  </si>
  <si>
    <t>TTS31668</t>
  </si>
  <si>
    <t>PM367W</t>
  </si>
  <si>
    <t>TTS31670</t>
  </si>
  <si>
    <t>TTS31672</t>
  </si>
  <si>
    <t>TTS31673</t>
  </si>
  <si>
    <t>TTS31657</t>
  </si>
  <si>
    <t>TTS31675</t>
  </si>
  <si>
    <t>TTS31678</t>
  </si>
  <si>
    <t>TTS31674</t>
  </si>
  <si>
    <t>TTS31677</t>
  </si>
  <si>
    <t>TTS31676</t>
  </si>
  <si>
    <t>TAN F150</t>
  </si>
  <si>
    <t>TTS31683</t>
  </si>
  <si>
    <t>TTS31687</t>
  </si>
  <si>
    <t>TTS31688</t>
  </si>
  <si>
    <t>MF9182</t>
  </si>
  <si>
    <t>TTS31689</t>
  </si>
  <si>
    <t>TTS31692</t>
  </si>
  <si>
    <t>TTS31694</t>
  </si>
  <si>
    <t>TTS31695</t>
  </si>
  <si>
    <t>ND84</t>
  </si>
  <si>
    <t>TTS31690</t>
  </si>
  <si>
    <t>CL5157</t>
  </si>
  <si>
    <t>TTS31698</t>
  </si>
  <si>
    <t>NA3827 WHITE CHEV</t>
  </si>
  <si>
    <t>TTS31700</t>
  </si>
  <si>
    <t>TTS31701</t>
  </si>
  <si>
    <t>TTS31703</t>
  </si>
  <si>
    <t>TTS31704</t>
  </si>
  <si>
    <t>BX3576</t>
  </si>
  <si>
    <t>TTS31709</t>
  </si>
  <si>
    <t>TTS31710</t>
  </si>
  <si>
    <t>TTS31711</t>
  </si>
  <si>
    <t>TTS31707</t>
  </si>
  <si>
    <t>TTS31699</t>
  </si>
  <si>
    <t>TTS31713</t>
  </si>
  <si>
    <t>TTS31716</t>
  </si>
  <si>
    <t>TTS31717</t>
  </si>
  <si>
    <t>CV8951</t>
  </si>
  <si>
    <t>TTS31715</t>
  </si>
  <si>
    <t>GD198F</t>
  </si>
  <si>
    <t>TTS31718</t>
  </si>
  <si>
    <t>TTS31720</t>
  </si>
  <si>
    <t>TTS31721</t>
  </si>
  <si>
    <t>TTS31726</t>
  </si>
  <si>
    <t>TTS31728</t>
  </si>
  <si>
    <t>GB588E</t>
  </si>
  <si>
    <t>TTS31730</t>
  </si>
  <si>
    <t>TTS31732</t>
  </si>
  <si>
    <t>945SAV</t>
  </si>
  <si>
    <t>TTS31731</t>
  </si>
  <si>
    <t>TTS31734</t>
  </si>
  <si>
    <t>212PCH</t>
  </si>
  <si>
    <t>TTS31733</t>
  </si>
  <si>
    <t>5284DD</t>
  </si>
  <si>
    <t>TTS31737</t>
  </si>
  <si>
    <t>TTS31738</t>
  </si>
  <si>
    <t>HV1313</t>
  </si>
  <si>
    <t>TTS31741</t>
  </si>
  <si>
    <t>TTS31742</t>
  </si>
  <si>
    <t>HL4476</t>
  </si>
  <si>
    <t>TTS31744</t>
  </si>
  <si>
    <t>TTS31745</t>
  </si>
  <si>
    <t>TTS31743</t>
  </si>
  <si>
    <t>TTS31749</t>
  </si>
  <si>
    <t>TTS31751</t>
  </si>
  <si>
    <t>TTS31750</t>
  </si>
  <si>
    <t>TTS31753</t>
  </si>
  <si>
    <t>7704FV</t>
  </si>
  <si>
    <t>TTS31756</t>
  </si>
  <si>
    <t>TTS31754</t>
  </si>
  <si>
    <t>TTS31758</t>
  </si>
  <si>
    <t>TTS31759</t>
  </si>
  <si>
    <t>NH9879</t>
  </si>
  <si>
    <t>TTS31760</t>
  </si>
  <si>
    <t>NF4165</t>
  </si>
  <si>
    <t>TTS31762</t>
  </si>
  <si>
    <t>TTS31763</t>
  </si>
  <si>
    <t>TTS31764</t>
  </si>
  <si>
    <t>TTS31766</t>
  </si>
  <si>
    <t>TTS31765</t>
  </si>
  <si>
    <t>JL0585</t>
  </si>
  <si>
    <t>TTS31769</t>
  </si>
  <si>
    <t>NG6444</t>
  </si>
  <si>
    <t>TTS31770</t>
  </si>
  <si>
    <t>TTS31771</t>
  </si>
  <si>
    <t>TTS31772</t>
  </si>
  <si>
    <t>MT1611</t>
  </si>
  <si>
    <t>TTS31775</t>
  </si>
  <si>
    <t>TTS31776</t>
  </si>
  <si>
    <t>TTS31773</t>
  </si>
  <si>
    <t>TTS31779</t>
  </si>
  <si>
    <t>TTS31778</t>
  </si>
  <si>
    <t>TTS31784</t>
  </si>
  <si>
    <t>TTS31783</t>
  </si>
  <si>
    <t>MX7600</t>
  </si>
  <si>
    <t>TTS31788</t>
  </si>
  <si>
    <t>TTS31789</t>
  </si>
  <si>
    <t>TTS31790</t>
  </si>
  <si>
    <t>nd9200</t>
  </si>
  <si>
    <t>TTS31791</t>
  </si>
  <si>
    <t>dx8277</t>
  </si>
  <si>
    <t>TTS31793</t>
  </si>
  <si>
    <t>TTS31797</t>
  </si>
  <si>
    <t>TTS31800</t>
  </si>
  <si>
    <t>TTS31802</t>
  </si>
  <si>
    <t>TTS31799</t>
  </si>
  <si>
    <t>TTS31803</t>
  </si>
  <si>
    <t>MC7188</t>
  </si>
  <si>
    <t>TTS31806</t>
  </si>
  <si>
    <t>LD6889</t>
  </si>
  <si>
    <t>TTS31811</t>
  </si>
  <si>
    <t>FSG352</t>
  </si>
  <si>
    <t>TTS31808</t>
  </si>
  <si>
    <t>219HGC</t>
  </si>
  <si>
    <t>TTS31809</t>
  </si>
  <si>
    <t>TTS31816</t>
  </si>
  <si>
    <t>KB4126</t>
  </si>
  <si>
    <t>TTS31810</t>
  </si>
  <si>
    <t>TTS31817</t>
  </si>
  <si>
    <t>TTS31805</t>
  </si>
  <si>
    <t>NB9630</t>
  </si>
  <si>
    <t>TTS31815</t>
  </si>
  <si>
    <t>TTS31814</t>
  </si>
  <si>
    <t>TTS31819</t>
  </si>
  <si>
    <t>TTS31820</t>
  </si>
  <si>
    <t>TTS31824</t>
  </si>
  <si>
    <t>TTS31829</t>
  </si>
  <si>
    <t>TTS31830</t>
  </si>
  <si>
    <t>TTS31833</t>
  </si>
  <si>
    <t>TTS31834</t>
  </si>
  <si>
    <t>TTS31832</t>
  </si>
  <si>
    <t>TTS31835</t>
  </si>
  <si>
    <t>KRM921</t>
  </si>
  <si>
    <t>TTS31836</t>
  </si>
  <si>
    <t>TTS31838</t>
  </si>
  <si>
    <t>TTS31840</t>
  </si>
  <si>
    <t>TTS31843</t>
  </si>
  <si>
    <t>TTS31844</t>
  </si>
  <si>
    <t>TTS31842</t>
  </si>
  <si>
    <t>TTS31845</t>
  </si>
  <si>
    <t>TTS31846</t>
  </si>
  <si>
    <t>TTS31848</t>
  </si>
  <si>
    <t>HE7\</t>
  </si>
  <si>
    <t>TTS31851</t>
  </si>
  <si>
    <t>TTS31852</t>
  </si>
  <si>
    <t>TTS31853</t>
  </si>
  <si>
    <t>TTS31854</t>
  </si>
  <si>
    <t>TTS31855</t>
  </si>
  <si>
    <t>TTS31864</t>
  </si>
  <si>
    <t>1816</t>
  </si>
  <si>
    <t>TTS31867</t>
  </si>
  <si>
    <t>hl1908</t>
  </si>
  <si>
    <t>TTS31871</t>
  </si>
  <si>
    <t>TTS31873</t>
  </si>
  <si>
    <t>TTS31868</t>
  </si>
  <si>
    <t>pw817l</t>
  </si>
  <si>
    <t>TTS31870</t>
  </si>
  <si>
    <t>NC0103</t>
  </si>
  <si>
    <t>TTS31872</t>
  </si>
  <si>
    <t>TTS31874</t>
  </si>
  <si>
    <t>en4158</t>
  </si>
  <si>
    <t>TTS31875</t>
  </si>
  <si>
    <t>mf9195</t>
  </si>
  <si>
    <t>TTS31876</t>
  </si>
  <si>
    <t>Lv6772</t>
  </si>
  <si>
    <t>TTS31878</t>
  </si>
  <si>
    <t>TTS31883</t>
  </si>
  <si>
    <t>TTS31885</t>
  </si>
  <si>
    <t>TTS31888</t>
  </si>
  <si>
    <t>TTS31889</t>
  </si>
  <si>
    <t>TTS31891</t>
  </si>
  <si>
    <t>TTS31890</t>
  </si>
  <si>
    <t>TTS31892</t>
  </si>
  <si>
    <t>509MMM</t>
  </si>
  <si>
    <t>TTS31887</t>
  </si>
  <si>
    <t>TTS31894</t>
  </si>
  <si>
    <t>MX4592</t>
  </si>
  <si>
    <t>TTS31895</t>
  </si>
  <si>
    <t>TTS31897</t>
  </si>
  <si>
    <t>NB9386</t>
  </si>
  <si>
    <t>TTS31899</t>
  </si>
  <si>
    <t>TTS31901</t>
  </si>
  <si>
    <t>TTS31905</t>
  </si>
  <si>
    <t>BLUE FORD F150</t>
  </si>
  <si>
    <t>TTS31907</t>
  </si>
  <si>
    <t>PX596H</t>
  </si>
  <si>
    <t>TTS31910</t>
  </si>
  <si>
    <t>NF4168</t>
  </si>
  <si>
    <t>TTS31909</t>
  </si>
  <si>
    <t>NG6474</t>
  </si>
  <si>
    <t>TTS31906</t>
  </si>
  <si>
    <t>TTS31913</t>
  </si>
  <si>
    <t>TTS31912</t>
  </si>
  <si>
    <t>MK7243</t>
  </si>
  <si>
    <t>TTS31914</t>
  </si>
  <si>
    <t>TTS31911</t>
  </si>
  <si>
    <t>TTS31917</t>
  </si>
  <si>
    <t>TTS31919</t>
  </si>
  <si>
    <t>MX7878</t>
  </si>
  <si>
    <t>TTS31920</t>
  </si>
  <si>
    <t>TTS31923</t>
  </si>
  <si>
    <t>TTS31922</t>
  </si>
  <si>
    <t>MAVY DODGE</t>
  </si>
  <si>
    <t>TTS31924</t>
  </si>
  <si>
    <t>TTS31925</t>
  </si>
  <si>
    <t>TTS31929</t>
  </si>
  <si>
    <t>TTS31928</t>
  </si>
  <si>
    <t>TTS31931</t>
  </si>
  <si>
    <t>cs8237</t>
  </si>
  <si>
    <t>TTS31930</t>
  </si>
  <si>
    <t>8777le</t>
  </si>
  <si>
    <t>TTS31935</t>
  </si>
  <si>
    <t>cm53</t>
  </si>
  <si>
    <t>TTS31932</t>
  </si>
  <si>
    <t>dk8107</t>
  </si>
  <si>
    <t>TTS31937</t>
  </si>
  <si>
    <t>TTS31934</t>
  </si>
  <si>
    <t>hw3046</t>
  </si>
  <si>
    <t>TTS31939</t>
  </si>
  <si>
    <t>nd9203</t>
  </si>
  <si>
    <t>TTS31940</t>
  </si>
  <si>
    <t>TTS31938</t>
  </si>
  <si>
    <t>TTS31942</t>
  </si>
  <si>
    <t>TTS31954</t>
  </si>
  <si>
    <t>TTS32007</t>
  </si>
  <si>
    <t>086NKV</t>
  </si>
  <si>
    <t>TTS32006</t>
  </si>
  <si>
    <t>TTS32010</t>
  </si>
  <si>
    <t>TTS32012</t>
  </si>
  <si>
    <t>TTS32005</t>
  </si>
  <si>
    <t>hn0260</t>
  </si>
  <si>
    <t>TTS32008</t>
  </si>
  <si>
    <t>TTS32018</t>
  </si>
  <si>
    <t>TTS32011</t>
  </si>
  <si>
    <t>MJ0054</t>
  </si>
  <si>
    <t>TTS32017</t>
  </si>
  <si>
    <t>TTS32015</t>
  </si>
  <si>
    <t>LX2513</t>
  </si>
  <si>
    <t>TTS32025</t>
  </si>
  <si>
    <t>NB9673</t>
  </si>
  <si>
    <t>TTS32014</t>
  </si>
  <si>
    <t>JS3299</t>
  </si>
  <si>
    <t>TTS32029</t>
  </si>
  <si>
    <t>TTS32035</t>
  </si>
  <si>
    <t>TTS32027</t>
  </si>
  <si>
    <t>TTS32038</t>
  </si>
  <si>
    <t>TTS32039</t>
  </si>
  <si>
    <t>DG5992</t>
  </si>
  <si>
    <t>TTS32041</t>
  </si>
  <si>
    <t>TTS32043</t>
  </si>
  <si>
    <t>TTS32037</t>
  </si>
  <si>
    <t>TTS32032</t>
  </si>
  <si>
    <t>TTS32042</t>
  </si>
  <si>
    <t>MG9654</t>
  </si>
  <si>
    <t>TTS32046</t>
  </si>
  <si>
    <t>AE061K</t>
  </si>
  <si>
    <t>TTS32048</t>
  </si>
  <si>
    <t>TTS32049</t>
  </si>
  <si>
    <t>TTS32050</t>
  </si>
  <si>
    <t>TTS32053</t>
  </si>
  <si>
    <t>TTS32055</t>
  </si>
  <si>
    <t>TTS32056</t>
  </si>
  <si>
    <t>TTS32054</t>
  </si>
  <si>
    <t>TTS32060</t>
  </si>
  <si>
    <t>TTS32058</t>
  </si>
  <si>
    <t>TTS32064</t>
  </si>
  <si>
    <t>TTS32061</t>
  </si>
  <si>
    <t>FB179F</t>
  </si>
  <si>
    <t>TTS32066</t>
  </si>
  <si>
    <t>TTS32065</t>
  </si>
  <si>
    <t>TTS32069</t>
  </si>
  <si>
    <t>TTS32072</t>
  </si>
  <si>
    <t>ES3831</t>
  </si>
  <si>
    <t>TTS32068</t>
  </si>
  <si>
    <t>FG4336</t>
  </si>
  <si>
    <t>TTS32067</t>
  </si>
  <si>
    <t>FB5350</t>
  </si>
  <si>
    <t>TTS32070</t>
  </si>
  <si>
    <t>KG6672</t>
  </si>
  <si>
    <t>TTS32077</t>
  </si>
  <si>
    <t>TTS32078</t>
  </si>
  <si>
    <t>TTS32076</t>
  </si>
  <si>
    <t>MS8415</t>
  </si>
  <si>
    <t>TTS32079</t>
  </si>
  <si>
    <t>TTS32082</t>
  </si>
  <si>
    <t>TTS32083</t>
  </si>
  <si>
    <t>TTS32086</t>
  </si>
  <si>
    <t>TTS32092</t>
  </si>
  <si>
    <t>TTS32089</t>
  </si>
  <si>
    <t>TTS32093</t>
  </si>
  <si>
    <t>TTS32094</t>
  </si>
  <si>
    <t>DJ2042</t>
  </si>
  <si>
    <t>TTS32097</t>
  </si>
  <si>
    <t>TTS32099</t>
  </si>
  <si>
    <t>SILVER CHEVY*</t>
  </si>
  <si>
    <t>TTS32100</t>
  </si>
  <si>
    <t>TTS32105</t>
  </si>
  <si>
    <t>TTS32108</t>
  </si>
  <si>
    <t>TTS32106</t>
  </si>
  <si>
    <t>MK6687</t>
  </si>
  <si>
    <t>TTS32110</t>
  </si>
  <si>
    <t>TTS32112</t>
  </si>
  <si>
    <t>GEREEN CAR</t>
  </si>
  <si>
    <t>TTS32113</t>
  </si>
  <si>
    <t>AA120P</t>
  </si>
  <si>
    <t>TTS32114</t>
  </si>
  <si>
    <t>MS8486</t>
  </si>
  <si>
    <t>TTS32115</t>
  </si>
  <si>
    <t>FF6047</t>
  </si>
  <si>
    <t>TTS32119</t>
  </si>
  <si>
    <t>MK7268</t>
  </si>
  <si>
    <t>TTS32120</t>
  </si>
  <si>
    <t>TTS32123</t>
  </si>
  <si>
    <t>ME3519</t>
  </si>
  <si>
    <t>TTS32124</t>
  </si>
  <si>
    <t>TTS32125</t>
  </si>
  <si>
    <t>doge</t>
  </si>
  <si>
    <t>TTS32127</t>
  </si>
  <si>
    <t>TTS32128</t>
  </si>
  <si>
    <t>TTS32132</t>
  </si>
  <si>
    <t>TTS32134</t>
  </si>
  <si>
    <t>TTS32126</t>
  </si>
  <si>
    <t>7704fv</t>
  </si>
  <si>
    <t>TTS32131</t>
  </si>
  <si>
    <t>TTS32135</t>
  </si>
  <si>
    <t>796SBV</t>
  </si>
  <si>
    <t>TTS32139</t>
  </si>
  <si>
    <t>TTS32137</t>
  </si>
  <si>
    <t>black jeep</t>
  </si>
  <si>
    <t>TTS32138</t>
  </si>
  <si>
    <t>TTS32136</t>
  </si>
  <si>
    <t>TTS32141</t>
  </si>
  <si>
    <t>TTS32142</t>
  </si>
  <si>
    <t>TTS32146</t>
  </si>
  <si>
    <t>TTS32145</t>
  </si>
  <si>
    <t>TTS32147</t>
  </si>
  <si>
    <t>TTS32148</t>
  </si>
  <si>
    <t>TTS32149</t>
  </si>
  <si>
    <t>TTS32151</t>
  </si>
  <si>
    <t>TTS32153</t>
  </si>
  <si>
    <t>TTS32155</t>
  </si>
  <si>
    <t>LS6942</t>
  </si>
  <si>
    <t>TTS32154</t>
  </si>
  <si>
    <t>TTS32159</t>
  </si>
  <si>
    <t>TTS32157</t>
  </si>
  <si>
    <t>TTS32158</t>
  </si>
  <si>
    <t>TTS32166</t>
  </si>
  <si>
    <t>TTS32165</t>
  </si>
  <si>
    <t>TTS32161</t>
  </si>
  <si>
    <t>BROWN</t>
  </si>
  <si>
    <t>TTS32167</t>
  </si>
  <si>
    <t>TTS32168</t>
  </si>
  <si>
    <t>MS2758</t>
  </si>
  <si>
    <t>TTS32163</t>
  </si>
  <si>
    <t>TTS32174</t>
  </si>
  <si>
    <t>TTS32175</t>
  </si>
  <si>
    <t>JF7813</t>
  </si>
  <si>
    <t>TTS32177</t>
  </si>
  <si>
    <t>TTS32178</t>
  </si>
  <si>
    <t>TTS32181</t>
  </si>
  <si>
    <t>jb5138</t>
  </si>
  <si>
    <t>TTS32182</t>
  </si>
  <si>
    <t>hd8906</t>
  </si>
  <si>
    <t>TTS32183</t>
  </si>
  <si>
    <t>ng6474</t>
  </si>
  <si>
    <t>TTS32184</t>
  </si>
  <si>
    <t>TTS32187</t>
  </si>
  <si>
    <t>TTS32185</t>
  </si>
  <si>
    <t>TTS32189</t>
  </si>
  <si>
    <t>TTS32186</t>
  </si>
  <si>
    <t>TTS32188</t>
  </si>
  <si>
    <t>TTS32190</t>
  </si>
  <si>
    <t>NG6443</t>
  </si>
  <si>
    <t>TTS32191</t>
  </si>
  <si>
    <t>TTS32194</t>
  </si>
  <si>
    <t>TTS32193</t>
  </si>
  <si>
    <t>RED PICKUP</t>
  </si>
  <si>
    <t>TTS32195</t>
  </si>
  <si>
    <t>TTS32197</t>
  </si>
  <si>
    <t>TTS32198</t>
  </si>
  <si>
    <t>TTS32200</t>
  </si>
  <si>
    <t>TTS32202</t>
  </si>
  <si>
    <t>ax9838</t>
  </si>
  <si>
    <t>TTS32203</t>
  </si>
  <si>
    <t>TTS32204</t>
  </si>
  <si>
    <t>TTS32205</t>
  </si>
  <si>
    <t>TTS32206</t>
  </si>
  <si>
    <t>TTS32208</t>
  </si>
  <si>
    <t>TTS32210</t>
  </si>
  <si>
    <t>TTS32211</t>
  </si>
  <si>
    <t>TTS32212</t>
  </si>
  <si>
    <t>NG95</t>
  </si>
  <si>
    <t>TTS32213</t>
  </si>
  <si>
    <t>TTS32214</t>
  </si>
  <si>
    <t>TTS32215</t>
  </si>
  <si>
    <t>TTS32216</t>
  </si>
  <si>
    <t>TTS32217</t>
  </si>
  <si>
    <t>TTS32218</t>
  </si>
  <si>
    <t>TTS32226</t>
  </si>
  <si>
    <t>hg6055</t>
  </si>
  <si>
    <t>TTS32225</t>
  </si>
  <si>
    <t>7835en</t>
  </si>
  <si>
    <t>TTS32229</t>
  </si>
  <si>
    <t>fp381v</t>
  </si>
  <si>
    <t>TTS32230</t>
  </si>
  <si>
    <t>TTS32231</t>
  </si>
  <si>
    <t>TTS32238</t>
  </si>
  <si>
    <t>TTS32239</t>
  </si>
  <si>
    <t>TTS32240</t>
  </si>
  <si>
    <t>TTS32242</t>
  </si>
  <si>
    <t>TTS32243</t>
  </si>
  <si>
    <t>HD3223</t>
  </si>
  <si>
    <t>TTS32244</t>
  </si>
  <si>
    <t>840MCG</t>
  </si>
  <si>
    <t>TTS32245</t>
  </si>
  <si>
    <t>TTS32249</t>
  </si>
  <si>
    <t>MV9226</t>
  </si>
  <si>
    <t>TTS32251</t>
  </si>
  <si>
    <t>MS8722</t>
  </si>
  <si>
    <t>TTS32250</t>
  </si>
  <si>
    <t>TTS32253</t>
  </si>
  <si>
    <t>TTS32256</t>
  </si>
  <si>
    <t>TTS32254</t>
  </si>
  <si>
    <t>TTS32257</t>
  </si>
  <si>
    <t>TTS32262</t>
  </si>
  <si>
    <t>TTS32263</t>
  </si>
  <si>
    <t>BN9 24W</t>
  </si>
  <si>
    <t>TTS32266</t>
  </si>
  <si>
    <t>TTS32267</t>
  </si>
  <si>
    <t>TTS32270</t>
  </si>
  <si>
    <t>NG6447</t>
  </si>
  <si>
    <t>TTS32271</t>
  </si>
  <si>
    <t>TTS32274</t>
  </si>
  <si>
    <t>TTS32276</t>
  </si>
  <si>
    <t>TTS32277</t>
  </si>
  <si>
    <t>TTS32278</t>
  </si>
  <si>
    <t>JC8985</t>
  </si>
  <si>
    <t>TTS32280</t>
  </si>
  <si>
    <t>KH74</t>
  </si>
  <si>
    <t>TTS32281</t>
  </si>
  <si>
    <t>NF4122</t>
  </si>
  <si>
    <t>TTS32353</t>
  </si>
  <si>
    <t>kp8347</t>
  </si>
  <si>
    <t>TTS32367</t>
  </si>
  <si>
    <t>TTS32368</t>
  </si>
  <si>
    <t>TTS32371</t>
  </si>
  <si>
    <t>JJ0531</t>
  </si>
  <si>
    <t>TTS32374</t>
  </si>
  <si>
    <t>TTS32370</t>
  </si>
  <si>
    <t>JV3072</t>
  </si>
  <si>
    <t>TTS32376</t>
  </si>
  <si>
    <t>TTS32380</t>
  </si>
  <si>
    <t>TTS32379</t>
  </si>
  <si>
    <t>TTS32383</t>
  </si>
  <si>
    <t>TTS32381</t>
  </si>
  <si>
    <t>TTS32384</t>
  </si>
  <si>
    <t>TTS32387</t>
  </si>
  <si>
    <t>9533DC</t>
  </si>
  <si>
    <t>TTS32390</t>
  </si>
  <si>
    <t>TTS32388</t>
  </si>
  <si>
    <t>TTS32392</t>
  </si>
  <si>
    <t>MP4011</t>
  </si>
  <si>
    <t>TTS32395</t>
  </si>
  <si>
    <t>TTS32396</t>
  </si>
  <si>
    <t>TTS32394</t>
  </si>
  <si>
    <t>TTS32397</t>
  </si>
  <si>
    <t>TTS32401</t>
  </si>
  <si>
    <t>TTS32399</t>
  </si>
  <si>
    <t>NE3106</t>
  </si>
  <si>
    <t>TTS32404</t>
  </si>
  <si>
    <t>TTS32405</t>
  </si>
  <si>
    <t>TTS32409</t>
  </si>
  <si>
    <t>TTS32412</t>
  </si>
  <si>
    <t>TTS32411</t>
  </si>
  <si>
    <t>ME4338</t>
  </si>
  <si>
    <t>TTS32410</t>
  </si>
  <si>
    <t>TTS32415</t>
  </si>
  <si>
    <t>TTS32418</t>
  </si>
  <si>
    <t>TTS32417</t>
  </si>
  <si>
    <t>NE6561</t>
  </si>
  <si>
    <t>TTS32419</t>
  </si>
  <si>
    <t>TTS32424</t>
  </si>
  <si>
    <t>TTS32420</t>
  </si>
  <si>
    <t>NF4123</t>
  </si>
  <si>
    <t>TTS32423</t>
  </si>
  <si>
    <t>MF6832</t>
  </si>
  <si>
    <t>TTS32425</t>
  </si>
  <si>
    <t>KA2580</t>
  </si>
  <si>
    <t>TTS32422</t>
  </si>
  <si>
    <t>TTS32432</t>
  </si>
  <si>
    <t>TTS32433</t>
  </si>
  <si>
    <t>TTS32437</t>
  </si>
  <si>
    <t>TTS32436</t>
  </si>
  <si>
    <t>TTS32440</t>
  </si>
  <si>
    <t>TTS32439</t>
  </si>
  <si>
    <t>TTS32441</t>
  </si>
  <si>
    <t>TTS32442</t>
  </si>
  <si>
    <t>TTS32447</t>
  </si>
  <si>
    <t>TTS32446</t>
  </si>
  <si>
    <t>TTS32448</t>
  </si>
  <si>
    <t>TTS32449</t>
  </si>
  <si>
    <t>TTS32452</t>
  </si>
  <si>
    <t>KM3917</t>
  </si>
  <si>
    <t>TTS32453</t>
  </si>
  <si>
    <t>TTS32454</t>
  </si>
  <si>
    <t>TTS32457</t>
  </si>
  <si>
    <t>HV0136</t>
  </si>
  <si>
    <t>TTS32455</t>
  </si>
  <si>
    <t>TTS32456</t>
  </si>
  <si>
    <t>KX2875</t>
  </si>
  <si>
    <t>TTS32460</t>
  </si>
  <si>
    <t>HK4424</t>
  </si>
  <si>
    <t>TTS32462</t>
  </si>
  <si>
    <t>TTS32463</t>
  </si>
  <si>
    <t>HS758</t>
  </si>
  <si>
    <t>TTS32469</t>
  </si>
  <si>
    <t>NH9898</t>
  </si>
  <si>
    <t>TTS32467</t>
  </si>
  <si>
    <t>TTS32468</t>
  </si>
  <si>
    <t>TTS32471</t>
  </si>
  <si>
    <t>TTS32472</t>
  </si>
  <si>
    <t>TTS32473</t>
  </si>
  <si>
    <t>TTS32475</t>
  </si>
  <si>
    <t>dw2357</t>
  </si>
  <si>
    <t>TTS32480</t>
  </si>
  <si>
    <t>324psa</t>
  </si>
  <si>
    <t>TTS32478</t>
  </si>
  <si>
    <t>nc0144</t>
  </si>
  <si>
    <t>TTS32481</t>
  </si>
  <si>
    <t>TTS32484</t>
  </si>
  <si>
    <t>TTS32486</t>
  </si>
  <si>
    <t>TTS32487</t>
  </si>
  <si>
    <t>FR041P</t>
  </si>
  <si>
    <t>TTS32490</t>
  </si>
  <si>
    <t>TTS32489</t>
  </si>
  <si>
    <t>TTS32495</t>
  </si>
  <si>
    <t>TTS32492</t>
  </si>
  <si>
    <t>TTS32496</t>
  </si>
  <si>
    <t>TTS32498</t>
  </si>
  <si>
    <t>TTS32499</t>
  </si>
  <si>
    <t>TTS32500</t>
  </si>
  <si>
    <t>3996KD</t>
  </si>
  <si>
    <t>TTS32503</t>
  </si>
  <si>
    <t>TTS32510</t>
  </si>
  <si>
    <t>FK854N</t>
  </si>
  <si>
    <t>TTS32508</t>
  </si>
  <si>
    <t>KD0296</t>
  </si>
  <si>
    <t>TTS32516</t>
  </si>
  <si>
    <t>TTS32515</t>
  </si>
  <si>
    <t>TTS32517</t>
  </si>
  <si>
    <t>TTS32520</t>
  </si>
  <si>
    <t>TTS32523</t>
  </si>
  <si>
    <t>HX1939</t>
  </si>
  <si>
    <t>TTS32526</t>
  </si>
  <si>
    <t>TTS32525</t>
  </si>
  <si>
    <t>TTS32531</t>
  </si>
  <si>
    <t>TTS32535</t>
  </si>
  <si>
    <t>TTS32537</t>
  </si>
  <si>
    <t>TTS32536</t>
  </si>
  <si>
    <t>TTS32538</t>
  </si>
  <si>
    <t>B44767</t>
  </si>
  <si>
    <t>TTS32539</t>
  </si>
  <si>
    <t>TTS32540</t>
  </si>
  <si>
    <t>NL7723</t>
  </si>
  <si>
    <t>TTS32541</t>
  </si>
  <si>
    <t>TTS32544</t>
  </si>
  <si>
    <t>TTS32543</t>
  </si>
  <si>
    <t>TTS32545</t>
  </si>
  <si>
    <t>TTS32546</t>
  </si>
  <si>
    <t>TTS32547</t>
  </si>
  <si>
    <t>TTS32550</t>
  </si>
  <si>
    <t>TTS32552</t>
  </si>
  <si>
    <t>TTS32549</t>
  </si>
  <si>
    <t>TTS32553</t>
  </si>
  <si>
    <t>TTS32554</t>
  </si>
  <si>
    <t>TTS32556</t>
  </si>
  <si>
    <t>TTS32557</t>
  </si>
  <si>
    <t>TTS32558</t>
  </si>
  <si>
    <t>TTS32560</t>
  </si>
  <si>
    <t>TTS32564</t>
  </si>
  <si>
    <t>666XVB</t>
  </si>
  <si>
    <t>TTS32563</t>
  </si>
  <si>
    <t>TTS32565</t>
  </si>
  <si>
    <t>TTS32562</t>
  </si>
  <si>
    <t>TTS32567</t>
  </si>
  <si>
    <t>HG669W</t>
  </si>
  <si>
    <t>TTS32566</t>
  </si>
  <si>
    <t>TTS32569</t>
  </si>
  <si>
    <t>MV3198</t>
  </si>
  <si>
    <t>TTS32570</t>
  </si>
  <si>
    <t>TTS32571</t>
  </si>
  <si>
    <t>hy8004</t>
  </si>
  <si>
    <t>TTS32572</t>
  </si>
  <si>
    <t xml:space="preserve">white gmc </t>
  </si>
  <si>
    <t>TTS32573</t>
  </si>
  <si>
    <t>hk4103</t>
  </si>
  <si>
    <t>TTS32575</t>
  </si>
  <si>
    <t>lg5175</t>
  </si>
  <si>
    <t>TTS32574</t>
  </si>
  <si>
    <t>TTS32577</t>
  </si>
  <si>
    <t>TTS32578</t>
  </si>
  <si>
    <t>TTS32579</t>
  </si>
  <si>
    <t>TTS32581</t>
  </si>
  <si>
    <t>na3780</t>
  </si>
  <si>
    <t>TTS32580</t>
  </si>
  <si>
    <t>ng3692</t>
  </si>
  <si>
    <t>TTS32587</t>
  </si>
  <si>
    <t>TTS32582</t>
  </si>
  <si>
    <t>mn1778</t>
  </si>
  <si>
    <t>TTS32583</t>
  </si>
  <si>
    <t>hv1462</t>
  </si>
  <si>
    <t>TTS32586</t>
  </si>
  <si>
    <t>ke5032</t>
  </si>
  <si>
    <t>TTS32588</t>
  </si>
  <si>
    <t>TTS32597</t>
  </si>
  <si>
    <t>TTS32599</t>
  </si>
  <si>
    <t>GL814R</t>
  </si>
  <si>
    <t>TTS32603</t>
  </si>
  <si>
    <t>TTS32605</t>
  </si>
  <si>
    <t>TTS32600</t>
  </si>
  <si>
    <t>TTS32607</t>
  </si>
  <si>
    <t>TTS32610</t>
  </si>
  <si>
    <t>CG5430</t>
  </si>
  <si>
    <t>TTS32614</t>
  </si>
  <si>
    <t>AC271M</t>
  </si>
  <si>
    <t>TTS32611</t>
  </si>
  <si>
    <t>TTS32613</t>
  </si>
  <si>
    <t>TTS32617</t>
  </si>
  <si>
    <t>TTS32612</t>
  </si>
  <si>
    <t>TTS32616</t>
  </si>
  <si>
    <t>TTS32621</t>
  </si>
  <si>
    <t>TTS32620</t>
  </si>
  <si>
    <t>TTS32624</t>
  </si>
  <si>
    <t>TTS32625</t>
  </si>
  <si>
    <t>TTS32628</t>
  </si>
  <si>
    <t>TTS32627</t>
  </si>
  <si>
    <t>TTS32633</t>
  </si>
  <si>
    <t>TTS32632</t>
  </si>
  <si>
    <t>TTS32639</t>
  </si>
  <si>
    <t>NG3692</t>
  </si>
  <si>
    <t>TTS32641</t>
  </si>
  <si>
    <t>DD9765</t>
  </si>
  <si>
    <t>TTS32640</t>
  </si>
  <si>
    <t>1247KC</t>
  </si>
  <si>
    <t>TTS32643</t>
  </si>
  <si>
    <t>TTS32644</t>
  </si>
  <si>
    <t>TTS32645</t>
  </si>
  <si>
    <t>681RKE</t>
  </si>
  <si>
    <t>TTS32646</t>
  </si>
  <si>
    <t>TTS32647</t>
  </si>
  <si>
    <t>TTS32652</t>
  </si>
  <si>
    <t>TTS32653</t>
  </si>
  <si>
    <t>TTS32657</t>
  </si>
  <si>
    <t>TTS32656</t>
  </si>
  <si>
    <t>TTS32659</t>
  </si>
  <si>
    <t>BL345A</t>
  </si>
  <si>
    <t>TTS32655</t>
  </si>
  <si>
    <t>BR2080</t>
  </si>
  <si>
    <t>TTS32662</t>
  </si>
  <si>
    <t>307PSA</t>
  </si>
  <si>
    <t>TTS32661</t>
  </si>
  <si>
    <t>TTS32663</t>
  </si>
  <si>
    <t>TTS32665</t>
  </si>
  <si>
    <t>TTS32666</t>
  </si>
  <si>
    <t>TTS32667</t>
  </si>
  <si>
    <t>TTS32668</t>
  </si>
  <si>
    <t>TTS32824</t>
  </si>
  <si>
    <t>TTS32710</t>
  </si>
  <si>
    <t>ft107h</t>
  </si>
  <si>
    <t>TTS32712</t>
  </si>
  <si>
    <t>TTS32714</t>
  </si>
  <si>
    <t>NC0332</t>
  </si>
  <si>
    <t>TTS32719</t>
  </si>
  <si>
    <t>ET5091</t>
  </si>
  <si>
    <t>TTS32724</t>
  </si>
  <si>
    <t>TTS32723</t>
  </si>
  <si>
    <t>TTS32726</t>
  </si>
  <si>
    <t>TTS32729</t>
  </si>
  <si>
    <t>TTS32717</t>
  </si>
  <si>
    <t>TTS32735</t>
  </si>
  <si>
    <t>TTS32736</t>
  </si>
  <si>
    <t>TTS32728</t>
  </si>
  <si>
    <t>TTS32733</t>
  </si>
  <si>
    <t>TTS32739</t>
  </si>
  <si>
    <t>TTS32742</t>
  </si>
  <si>
    <t>AW3413</t>
  </si>
  <si>
    <t>TTS32745</t>
  </si>
  <si>
    <t>TTS32750</t>
  </si>
  <si>
    <t>588DVW</t>
  </si>
  <si>
    <t>TTS32755</t>
  </si>
  <si>
    <t>KB42*</t>
  </si>
  <si>
    <t>TTS32751</t>
  </si>
  <si>
    <t>TTS32758</t>
  </si>
  <si>
    <t>TTS32760</t>
  </si>
  <si>
    <t>TTS32756</t>
  </si>
  <si>
    <t>TTS32761</t>
  </si>
  <si>
    <t>TTS32762</t>
  </si>
  <si>
    <t>KE4372</t>
  </si>
  <si>
    <t>TTS32754</t>
  </si>
  <si>
    <t>KC5197</t>
  </si>
  <si>
    <t>TTS32763</t>
  </si>
  <si>
    <t>TTS32766</t>
  </si>
  <si>
    <t>CN3953</t>
  </si>
  <si>
    <t>TTS32768</t>
  </si>
  <si>
    <t>TTS32769</t>
  </si>
  <si>
    <t>TTS32770</t>
  </si>
  <si>
    <t>TTS32772</t>
  </si>
  <si>
    <t>TTS32774</t>
  </si>
  <si>
    <t>609EVS\</t>
  </si>
  <si>
    <t>TTS32779</t>
  </si>
  <si>
    <t>TTS32780</t>
  </si>
  <si>
    <t>TTS32783</t>
  </si>
  <si>
    <t>TTS32784</t>
  </si>
  <si>
    <t>TTS32777</t>
  </si>
  <si>
    <t>ET8593</t>
  </si>
  <si>
    <t>TTS32785</t>
  </si>
  <si>
    <t>TTS32787</t>
  </si>
  <si>
    <t>TTS32786</t>
  </si>
  <si>
    <t>TTS32788</t>
  </si>
  <si>
    <t>TTS32782</t>
  </si>
  <si>
    <t>TTS32791</t>
  </si>
  <si>
    <t>TTS32789</t>
  </si>
  <si>
    <t>0421FF</t>
  </si>
  <si>
    <t>TTS32792</t>
  </si>
  <si>
    <t>TTS32797</t>
  </si>
  <si>
    <t>TTS32799</t>
  </si>
  <si>
    <t>HF2034</t>
  </si>
  <si>
    <t>TTS32800</t>
  </si>
  <si>
    <t>TTS32796</t>
  </si>
  <si>
    <t>TTS32803</t>
  </si>
  <si>
    <t>TTS32805</t>
  </si>
  <si>
    <t>PB267</t>
  </si>
  <si>
    <t>TTS32806</t>
  </si>
  <si>
    <t>TTS32807</t>
  </si>
  <si>
    <t>TTS32809</t>
  </si>
  <si>
    <t>NA3875</t>
  </si>
  <si>
    <t>TTS32811</t>
  </si>
  <si>
    <t>MC7205</t>
  </si>
  <si>
    <t>TTS32810</t>
  </si>
  <si>
    <t>JC5751</t>
  </si>
  <si>
    <t>TTS32813</t>
  </si>
  <si>
    <t>TTS32814</t>
  </si>
  <si>
    <t>TTS32818</t>
  </si>
  <si>
    <t>MJ1343</t>
  </si>
  <si>
    <t>TTS32816</t>
  </si>
  <si>
    <t>TTS32822</t>
  </si>
  <si>
    <t>TTS32820</t>
  </si>
  <si>
    <t>HD6734*</t>
  </si>
  <si>
    <t>TTS32823</t>
  </si>
  <si>
    <t>TTS32825</t>
  </si>
  <si>
    <t>JX0911</t>
  </si>
  <si>
    <t>TTS32821</t>
  </si>
  <si>
    <t>TTS32827</t>
  </si>
  <si>
    <t>TTS32830</t>
  </si>
  <si>
    <t>TTS32836</t>
  </si>
  <si>
    <t>TTS32837</t>
  </si>
  <si>
    <t>TTS32838</t>
  </si>
  <si>
    <t>TTS32841</t>
  </si>
  <si>
    <t>TTS32840</t>
  </si>
  <si>
    <t>DE2267</t>
  </si>
  <si>
    <t>TTS32842</t>
  </si>
  <si>
    <t>TTS32844</t>
  </si>
  <si>
    <t>TTS32845</t>
  </si>
  <si>
    <t>TTS32846</t>
  </si>
  <si>
    <t>TTS32850</t>
  </si>
  <si>
    <t>TTS32849</t>
  </si>
  <si>
    <t>TTS32852</t>
  </si>
  <si>
    <t>TTS32854</t>
  </si>
  <si>
    <t>TTS32855</t>
  </si>
  <si>
    <t>TTS32856</t>
  </si>
  <si>
    <t>TTS32843</t>
  </si>
  <si>
    <t>TTS32867</t>
  </si>
  <si>
    <t>EC 6898</t>
  </si>
  <si>
    <t>TTS32871</t>
  </si>
  <si>
    <t>FG 5449</t>
  </si>
  <si>
    <t>TTS32869</t>
  </si>
  <si>
    <t>KV 4472</t>
  </si>
  <si>
    <t>TTS32868</t>
  </si>
  <si>
    <t>NC 0103</t>
  </si>
  <si>
    <t>TTS32865</t>
  </si>
  <si>
    <t>white f150</t>
  </si>
  <si>
    <t>TTS32870</t>
  </si>
  <si>
    <t>DB 4142</t>
  </si>
  <si>
    <t>TTS32874</t>
  </si>
  <si>
    <t>HW6 23S</t>
  </si>
  <si>
    <t>TTS32877</t>
  </si>
  <si>
    <t>TTS32876</t>
  </si>
  <si>
    <t>NG5979</t>
  </si>
  <si>
    <t>TTS32883</t>
  </si>
  <si>
    <t>TTS32882</t>
  </si>
  <si>
    <t>TTS32879</t>
  </si>
  <si>
    <t>TTS32881</t>
  </si>
  <si>
    <t>TTS32890</t>
  </si>
  <si>
    <t>TTS32893</t>
  </si>
  <si>
    <t>TTS32895</t>
  </si>
  <si>
    <t>TTS32897</t>
  </si>
  <si>
    <t>TTS32894</t>
  </si>
  <si>
    <t>TTS32898</t>
  </si>
  <si>
    <t>TTS32896</t>
  </si>
  <si>
    <t>WHITE FORD RANGER</t>
  </si>
  <si>
    <t>TTS32901</t>
  </si>
  <si>
    <t>JB1898</t>
  </si>
  <si>
    <t>TTS32900</t>
  </si>
  <si>
    <t>TTS32902</t>
  </si>
  <si>
    <t>TTS32903</t>
  </si>
  <si>
    <t>TTS32899</t>
  </si>
  <si>
    <t>TTS32905</t>
  </si>
  <si>
    <t>EB0307</t>
  </si>
  <si>
    <t>TTS32906</t>
  </si>
  <si>
    <t>TTS32908</t>
  </si>
  <si>
    <t>TTS32910</t>
  </si>
  <si>
    <t>271971</t>
  </si>
  <si>
    <t>TTS32912</t>
  </si>
  <si>
    <t>TTS32914</t>
  </si>
  <si>
    <t>KY2111</t>
  </si>
  <si>
    <t>TTS32915</t>
  </si>
  <si>
    <t>TTS32916</t>
  </si>
  <si>
    <t>TTS32919</t>
  </si>
  <si>
    <t>TTS32925</t>
  </si>
  <si>
    <t>NF4148</t>
  </si>
  <si>
    <t>TTS32926</t>
  </si>
  <si>
    <t>TTS32927</t>
  </si>
  <si>
    <t>TTS32924</t>
  </si>
  <si>
    <t>nb9386</t>
  </si>
  <si>
    <t>TTS32936</t>
  </si>
  <si>
    <t>TTS33010</t>
  </si>
  <si>
    <t>TTS33015</t>
  </si>
  <si>
    <t>TTS33017</t>
  </si>
  <si>
    <t>TTS33016</t>
  </si>
  <si>
    <t>TTS33009</t>
  </si>
  <si>
    <t>TTS33012</t>
  </si>
  <si>
    <t>FN179F</t>
  </si>
  <si>
    <t>TTS33024</t>
  </si>
  <si>
    <t>TTS33022</t>
  </si>
  <si>
    <t>TTS33023</t>
  </si>
  <si>
    <t>CF2706</t>
  </si>
  <si>
    <t>TTS33025</t>
  </si>
  <si>
    <t>TTS33026</t>
  </si>
  <si>
    <t>TTS33028</t>
  </si>
  <si>
    <t>TTS33030</t>
  </si>
  <si>
    <t>TTS33029</t>
  </si>
  <si>
    <t>NA3865</t>
  </si>
  <si>
    <t>TTS33035</t>
  </si>
  <si>
    <t>HG6251</t>
  </si>
  <si>
    <t>TTS33031</t>
  </si>
  <si>
    <t>NJ0229</t>
  </si>
  <si>
    <t>TTS33037</t>
  </si>
  <si>
    <t>TTS33038</t>
  </si>
  <si>
    <t>TTS33032</t>
  </si>
  <si>
    <t>LX4130</t>
  </si>
  <si>
    <t>TTS33039</t>
  </si>
  <si>
    <t>TTS33041</t>
  </si>
  <si>
    <t>TTS33040</t>
  </si>
  <si>
    <t>TTS33043</t>
  </si>
  <si>
    <t>TTS33047</t>
  </si>
  <si>
    <t>TTS33044</t>
  </si>
  <si>
    <t>TTS33046</t>
  </si>
  <si>
    <t>TTS33048</t>
  </si>
  <si>
    <t>NA3848</t>
  </si>
  <si>
    <t>TTS33045</t>
  </si>
  <si>
    <t>TTS33051</t>
  </si>
  <si>
    <t>CN2546</t>
  </si>
  <si>
    <t>TTS33052</t>
  </si>
  <si>
    <t>TTS33055</t>
  </si>
  <si>
    <t>TTS33059</t>
  </si>
  <si>
    <t>TTS33056</t>
  </si>
  <si>
    <t>TTS33054</t>
  </si>
  <si>
    <t>GB958E</t>
  </si>
  <si>
    <t>TTS33061</t>
  </si>
  <si>
    <t>TTS33060</t>
  </si>
  <si>
    <t>TTS33063</t>
  </si>
  <si>
    <t>TTS33057</t>
  </si>
  <si>
    <t>TTS33065</t>
  </si>
  <si>
    <t>TTS33070</t>
  </si>
  <si>
    <t>TTS33071</t>
  </si>
  <si>
    <t>CJ7092</t>
  </si>
  <si>
    <t>TTS33073</t>
  </si>
  <si>
    <t>TTS33074</t>
  </si>
  <si>
    <t>TTS33064</t>
  </si>
  <si>
    <t>TTS33072</t>
  </si>
  <si>
    <t>TTS33077</t>
  </si>
  <si>
    <t>TTS33076</t>
  </si>
  <si>
    <t>TTS33079</t>
  </si>
  <si>
    <t>TTS33080</t>
  </si>
  <si>
    <t>TTS33083</t>
  </si>
  <si>
    <t>NK2971</t>
  </si>
  <si>
    <t>TTS33084</t>
  </si>
  <si>
    <t>TTS33086</t>
  </si>
  <si>
    <t>TTS33090</t>
  </si>
  <si>
    <t>TTS33087</t>
  </si>
  <si>
    <t>CK0889</t>
  </si>
  <si>
    <t>TTS33091</t>
  </si>
  <si>
    <t>TTS33088</t>
  </si>
  <si>
    <t>TTS33093</t>
  </si>
  <si>
    <t>TTS33097</t>
  </si>
  <si>
    <t>jb5649</t>
  </si>
  <si>
    <t>TTS33099</t>
  </si>
  <si>
    <t>TTS33102</t>
  </si>
  <si>
    <t>TTS33101</t>
  </si>
  <si>
    <t>DK8175</t>
  </si>
  <si>
    <t>TTS33105</t>
  </si>
  <si>
    <t>TTS33098</t>
  </si>
  <si>
    <t>TTS33103</t>
  </si>
  <si>
    <t>TTS33107</t>
  </si>
  <si>
    <t>TTS33108</t>
  </si>
  <si>
    <t>TTS33111</t>
  </si>
  <si>
    <t>TTS33112</t>
  </si>
  <si>
    <t>NK3213</t>
  </si>
  <si>
    <t>TTS33106</t>
  </si>
  <si>
    <t>JE4446</t>
  </si>
  <si>
    <t>TTS33114</t>
  </si>
  <si>
    <t>TTS33117</t>
  </si>
  <si>
    <t>TTS33121</t>
  </si>
  <si>
    <t>LJ2898</t>
  </si>
  <si>
    <t>TTS33122</t>
  </si>
  <si>
    <t>TTS33120</t>
  </si>
  <si>
    <t>TTS33124</t>
  </si>
  <si>
    <t>TTS33125</t>
  </si>
  <si>
    <t>MG8400</t>
  </si>
  <si>
    <t>TTS33126</t>
  </si>
  <si>
    <t>CX011B</t>
  </si>
  <si>
    <t>TTS33127</t>
  </si>
  <si>
    <t>NC0144</t>
  </si>
  <si>
    <t>TTS33129</t>
  </si>
  <si>
    <t>TTS33130</t>
  </si>
  <si>
    <t>CH024G</t>
  </si>
  <si>
    <t>TTS33133</t>
  </si>
  <si>
    <t>TTS33134</t>
  </si>
  <si>
    <t>MP3974</t>
  </si>
  <si>
    <t>TTS33176</t>
  </si>
  <si>
    <t>EF1579</t>
  </si>
  <si>
    <t>TTS33135</t>
  </si>
  <si>
    <t>TTS33141</t>
  </si>
  <si>
    <t>TTS33137</t>
  </si>
  <si>
    <t>TTS33140</t>
  </si>
  <si>
    <t>HV0320\</t>
  </si>
  <si>
    <t>TTS33139</t>
  </si>
  <si>
    <t>JJ3262</t>
  </si>
  <si>
    <t>TTS33142</t>
  </si>
  <si>
    <t>FA134R</t>
  </si>
  <si>
    <t>TTS33144</t>
  </si>
  <si>
    <t>TTS33136</t>
  </si>
  <si>
    <t>NC0121</t>
  </si>
  <si>
    <t>TTS33143</t>
  </si>
  <si>
    <t>NL7732</t>
  </si>
  <si>
    <t>TTS33145</t>
  </si>
  <si>
    <t>NG5986</t>
  </si>
  <si>
    <t>TTS33150</t>
  </si>
  <si>
    <t>TTS33154</t>
  </si>
  <si>
    <t>TTS33152</t>
  </si>
  <si>
    <t>TTS33160</t>
  </si>
  <si>
    <t>TTS33159</t>
  </si>
  <si>
    <t>0183BD</t>
  </si>
  <si>
    <t>TTS33161</t>
  </si>
  <si>
    <t>TTS33162</t>
  </si>
  <si>
    <t>TTS33163</t>
  </si>
  <si>
    <t>TTS33166</t>
  </si>
  <si>
    <t>4724</t>
  </si>
  <si>
    <t>TTS33168</t>
  </si>
  <si>
    <t>TTS33167</t>
  </si>
  <si>
    <t>TTS33169</t>
  </si>
  <si>
    <t>TTS33170</t>
  </si>
  <si>
    <t>TTS33173</t>
  </si>
  <si>
    <t>TTS33174</t>
  </si>
  <si>
    <t>TTS33177</t>
  </si>
  <si>
    <t>TTS33178</t>
  </si>
  <si>
    <t>TTS33185</t>
  </si>
  <si>
    <t>TTS33188</t>
  </si>
  <si>
    <t>TTS33190</t>
  </si>
  <si>
    <t>TTS33187</t>
  </si>
  <si>
    <t>EEV166</t>
  </si>
  <si>
    <t>TTS33189</t>
  </si>
  <si>
    <t>TTS33192</t>
  </si>
  <si>
    <t>DB 4148</t>
  </si>
  <si>
    <t>TTS33191</t>
  </si>
  <si>
    <t>TTS33195</t>
  </si>
  <si>
    <t>NC0078</t>
  </si>
  <si>
    <t>TTS33196</t>
  </si>
  <si>
    <t>TTS33198</t>
  </si>
  <si>
    <t>TTS33197</t>
  </si>
  <si>
    <t>TTS33202</t>
  </si>
  <si>
    <t>TTS33203</t>
  </si>
  <si>
    <t>TTS33201</t>
  </si>
  <si>
    <t>TTS33207</t>
  </si>
  <si>
    <t>TTS33208</t>
  </si>
  <si>
    <t>TTS33209</t>
  </si>
  <si>
    <t>TTS33215</t>
  </si>
  <si>
    <t>TTS33213</t>
  </si>
  <si>
    <t>TTS33214</t>
  </si>
  <si>
    <t>TTS33217</t>
  </si>
  <si>
    <t>TTS33219</t>
  </si>
  <si>
    <t xml:space="preserve">RED CHEVY </t>
  </si>
  <si>
    <t>TTS33222</t>
  </si>
  <si>
    <t>TTS33220</t>
  </si>
  <si>
    <t>TTS33226</t>
  </si>
  <si>
    <t xml:space="preserve">DARK RED GMC </t>
  </si>
  <si>
    <t>TTS33224</t>
  </si>
  <si>
    <t>TTS33218</t>
  </si>
  <si>
    <t>TTS33228</t>
  </si>
  <si>
    <t>TTS33229</t>
  </si>
  <si>
    <t>TTS33227</t>
  </si>
  <si>
    <t>TTS33233</t>
  </si>
  <si>
    <t>TTS33237</t>
  </si>
  <si>
    <t>TTS33239</t>
  </si>
  <si>
    <t>TTS33238</t>
  </si>
  <si>
    <t>TTS33240</t>
  </si>
  <si>
    <t>TTS33244</t>
  </si>
  <si>
    <t>TTS33246</t>
  </si>
  <si>
    <t>TTS33249</t>
  </si>
  <si>
    <t>TTS33250</t>
  </si>
  <si>
    <t>2348HP*</t>
  </si>
  <si>
    <t>TTS33251</t>
  </si>
  <si>
    <t>TTS33253</t>
  </si>
  <si>
    <t>TTS33254</t>
  </si>
  <si>
    <t>TTS33256</t>
  </si>
  <si>
    <t>TTS33257</t>
  </si>
  <si>
    <t>TTS33255</t>
  </si>
  <si>
    <t>TTS33258</t>
  </si>
  <si>
    <t>TTS33260</t>
  </si>
  <si>
    <t>TTS33259</t>
  </si>
  <si>
    <t>TTS33262</t>
  </si>
  <si>
    <t>TTS33264</t>
  </si>
  <si>
    <t>TTS33267</t>
  </si>
  <si>
    <t>TTS33270</t>
  </si>
  <si>
    <t>TTS33261</t>
  </si>
  <si>
    <t>TTS33274</t>
  </si>
  <si>
    <t>TTS33275</t>
  </si>
  <si>
    <t>TTS33271</t>
  </si>
  <si>
    <t>pk341k</t>
  </si>
  <si>
    <t>TTS33276</t>
  </si>
  <si>
    <t>TTS33279</t>
  </si>
  <si>
    <t xml:space="preserve">BLACK DODGE </t>
  </si>
  <si>
    <t>TTS33147</t>
  </si>
  <si>
    <t>TTS33149</t>
  </si>
  <si>
    <t>TTS33164</t>
  </si>
  <si>
    <t>TTS33171</t>
  </si>
  <si>
    <t>TTS33172</t>
  </si>
  <si>
    <t>TTS33179</t>
  </si>
  <si>
    <t>TTS33182</t>
  </si>
  <si>
    <t>TTS33194</t>
  </si>
  <si>
    <t>TTS33205</t>
  </si>
  <si>
    <t>TTS33206</t>
  </si>
  <si>
    <t>TTS33210</t>
  </si>
  <si>
    <t>TTS33232</t>
  </si>
  <si>
    <t>TTS33236</t>
  </si>
  <si>
    <t>TTS33248</t>
  </si>
  <si>
    <t>TTS33265</t>
  </si>
  <si>
    <t>TTS33277</t>
  </si>
  <si>
    <t>TTS33290</t>
  </si>
  <si>
    <t>TTS33293</t>
  </si>
  <si>
    <t>TTS33297</t>
  </si>
  <si>
    <t>TTS33296</t>
  </si>
  <si>
    <t>TTS33291</t>
  </si>
  <si>
    <t>TTS33292</t>
  </si>
  <si>
    <t>TTS33299</t>
  </si>
  <si>
    <t>TTS33300</t>
  </si>
  <si>
    <t>TTS33301</t>
  </si>
  <si>
    <t>TTS33304</t>
  </si>
  <si>
    <t>TTS33302</t>
  </si>
  <si>
    <t>MK6858</t>
  </si>
  <si>
    <t>TTS33303</t>
  </si>
  <si>
    <t>TTS33306</t>
  </si>
  <si>
    <t>TTS33305</t>
  </si>
  <si>
    <t>DR6738</t>
  </si>
  <si>
    <t>TTS33313</t>
  </si>
  <si>
    <t>TTS33312</t>
  </si>
  <si>
    <t>TTS33309</t>
  </si>
  <si>
    <t>PL201C</t>
  </si>
  <si>
    <t>TTS33314</t>
  </si>
  <si>
    <t>TTS33317</t>
  </si>
  <si>
    <t>HW623S</t>
  </si>
  <si>
    <t>TTS33320</t>
  </si>
  <si>
    <t>GV379H</t>
  </si>
  <si>
    <t>TTS33310</t>
  </si>
  <si>
    <t>PB261N</t>
  </si>
  <si>
    <t>TTS33322</t>
  </si>
  <si>
    <t>TTS33324</t>
  </si>
  <si>
    <t>TTS33328</t>
  </si>
  <si>
    <t>TTS33325</t>
  </si>
  <si>
    <t>TTS33329</t>
  </si>
  <si>
    <t>TTS33332</t>
  </si>
  <si>
    <t>TTS33330</t>
  </si>
  <si>
    <t>TTS33335</t>
  </si>
  <si>
    <t>HX135</t>
  </si>
  <si>
    <t>TTS33334</t>
  </si>
  <si>
    <t>TTS33336</t>
  </si>
  <si>
    <t>TTS33338</t>
  </si>
  <si>
    <t>TTS33341</t>
  </si>
  <si>
    <t>587TNC</t>
  </si>
  <si>
    <t>TTS33343</t>
  </si>
  <si>
    <t>TTS33344</t>
  </si>
  <si>
    <t>TTS33345</t>
  </si>
  <si>
    <t>TTS33342</t>
  </si>
  <si>
    <t>MC4051</t>
  </si>
  <si>
    <t>TTS33347</t>
  </si>
  <si>
    <t>TTS33350</t>
  </si>
  <si>
    <t>ds589n</t>
  </si>
  <si>
    <t>TTS33351</t>
  </si>
  <si>
    <t>fc6884</t>
  </si>
  <si>
    <t>TTS33355</t>
  </si>
  <si>
    <t>TTS33353</t>
  </si>
  <si>
    <t>TTS33357</t>
  </si>
  <si>
    <t>cf2771</t>
  </si>
  <si>
    <t>TTS33359</t>
  </si>
  <si>
    <t>ms8701</t>
  </si>
  <si>
    <t>TTS33358</t>
  </si>
  <si>
    <t>kx2835</t>
  </si>
  <si>
    <t>TTS33360</t>
  </si>
  <si>
    <t xml:space="preserve">josh </t>
  </si>
  <si>
    <t>TTS33362</t>
  </si>
  <si>
    <t>grey gmc</t>
  </si>
  <si>
    <t>TTS33364</t>
  </si>
  <si>
    <t>TTS33370</t>
  </si>
  <si>
    <t>TTS33371</t>
  </si>
  <si>
    <t>mx7218</t>
  </si>
  <si>
    <t>TTS33372</t>
  </si>
  <si>
    <t>TTS33374</t>
  </si>
  <si>
    <t>kx0339</t>
  </si>
  <si>
    <t>TTS33377</t>
  </si>
  <si>
    <t>km3918</t>
  </si>
  <si>
    <t>TTS33368</t>
  </si>
  <si>
    <t>jc7994</t>
  </si>
  <si>
    <t>TTS33373</t>
  </si>
  <si>
    <t>ky8754</t>
  </si>
  <si>
    <t>TTS33378</t>
  </si>
  <si>
    <t>TTS33380</t>
  </si>
  <si>
    <t>TTS33376</t>
  </si>
  <si>
    <t>ng6441</t>
  </si>
  <si>
    <t>TTS33381</t>
  </si>
  <si>
    <t>TTS33382</t>
  </si>
  <si>
    <t>TTS33316</t>
  </si>
  <si>
    <t>TTS33443</t>
  </si>
  <si>
    <t>TTS33450</t>
  </si>
  <si>
    <t>TTS33451</t>
  </si>
  <si>
    <t>TTS33456</t>
  </si>
  <si>
    <t>TTS33458</t>
  </si>
  <si>
    <t>TTS33453</t>
  </si>
  <si>
    <t>TTS33461</t>
  </si>
  <si>
    <t>TTS33464</t>
  </si>
  <si>
    <t>SOLVER GMC</t>
  </si>
  <si>
    <t>TTS33457</t>
  </si>
  <si>
    <t>TTS33466</t>
  </si>
  <si>
    <t>TTS33469</t>
  </si>
  <si>
    <t>JV3827</t>
  </si>
  <si>
    <t>TTS33452</t>
  </si>
  <si>
    <t>TTS33472</t>
  </si>
  <si>
    <t>TTS33470</t>
  </si>
  <si>
    <t>GL787R</t>
  </si>
  <si>
    <t>TTS33473</t>
  </si>
  <si>
    <t>TTS33476</t>
  </si>
  <si>
    <t>TTS33477</t>
  </si>
  <si>
    <t>MM4194</t>
  </si>
  <si>
    <t>TTS33480</t>
  </si>
  <si>
    <t>TTS33482</t>
  </si>
  <si>
    <t>TTS33481</t>
  </si>
  <si>
    <t>TTS33485</t>
  </si>
  <si>
    <t>MS8426</t>
  </si>
  <si>
    <t>TTS33486</t>
  </si>
  <si>
    <t>TTS33488</t>
  </si>
  <si>
    <t>TTS33495</t>
  </si>
  <si>
    <t>TTS33493</t>
  </si>
  <si>
    <t>TTS33494</t>
  </si>
  <si>
    <t>AT366N</t>
  </si>
  <si>
    <t>TTS33499</t>
  </si>
  <si>
    <t>TTS33501</t>
  </si>
  <si>
    <t>TTS33500</t>
  </si>
  <si>
    <t>TTS33502</t>
  </si>
  <si>
    <t>TTS33503</t>
  </si>
  <si>
    <t>TTS33505</t>
  </si>
  <si>
    <t>wHITE cHEVY</t>
  </si>
  <si>
    <t>TTS33504</t>
  </si>
  <si>
    <t>LJ2912</t>
  </si>
  <si>
    <t>TTS33506</t>
  </si>
  <si>
    <t>TTS33508</t>
  </si>
  <si>
    <t>MX7200</t>
  </si>
  <si>
    <t>TTS33507</t>
  </si>
  <si>
    <t>DK8089</t>
  </si>
  <si>
    <t>TTS33512</t>
  </si>
  <si>
    <t>NH9975</t>
  </si>
  <si>
    <t>TTS33514</t>
  </si>
  <si>
    <t>JP2176</t>
  </si>
  <si>
    <t>TTS33518</t>
  </si>
  <si>
    <t>TTS33517</t>
  </si>
  <si>
    <t>HN0917</t>
  </si>
  <si>
    <t>TTS33519</t>
  </si>
  <si>
    <t>ES3644</t>
  </si>
  <si>
    <t>TTS33522</t>
  </si>
  <si>
    <t>TTS33523</t>
  </si>
  <si>
    <t>TTS33524</t>
  </si>
  <si>
    <t>TTS33525</t>
  </si>
  <si>
    <t>TTS33526</t>
  </si>
  <si>
    <t>TTS33530</t>
  </si>
  <si>
    <t>TTS33529</t>
  </si>
  <si>
    <t>NF1849</t>
  </si>
  <si>
    <t>TTS33528</t>
  </si>
  <si>
    <t>TTS33536</t>
  </si>
  <si>
    <t>ME3452</t>
  </si>
  <si>
    <t>TTS33538</t>
  </si>
  <si>
    <t>3478</t>
  </si>
  <si>
    <t>TTS33540</t>
  </si>
  <si>
    <t>TTS33539</t>
  </si>
  <si>
    <t>TTS33541</t>
  </si>
  <si>
    <t>FB4544</t>
  </si>
  <si>
    <t>TTS33543</t>
  </si>
  <si>
    <t>KC76</t>
  </si>
  <si>
    <t>TTS33544</t>
  </si>
  <si>
    <t>TTS33545</t>
  </si>
  <si>
    <t>TTS33535</t>
  </si>
  <si>
    <t>JX0922</t>
  </si>
  <si>
    <t>TTS33551</t>
  </si>
  <si>
    <t>TTS33550</t>
  </si>
  <si>
    <t>MG7554</t>
  </si>
  <si>
    <t>TTS33553</t>
  </si>
  <si>
    <t>KF6062</t>
  </si>
  <si>
    <t>TTS33554</t>
  </si>
  <si>
    <t>TTS33552</t>
  </si>
  <si>
    <t>TTS33555</t>
  </si>
  <si>
    <t>ND8475</t>
  </si>
  <si>
    <t>TTS33558</t>
  </si>
  <si>
    <t>TTS33560</t>
  </si>
  <si>
    <t>TTS33563</t>
  </si>
  <si>
    <t>fd1539</t>
  </si>
  <si>
    <t>TTS33566</t>
  </si>
  <si>
    <t>lc0081</t>
  </si>
  <si>
    <t>TTS33567</t>
  </si>
  <si>
    <t>mx6988</t>
  </si>
  <si>
    <t>TTS33569</t>
  </si>
  <si>
    <t>TTS33570</t>
  </si>
  <si>
    <t>km3865</t>
  </si>
  <si>
    <t>TTS33573</t>
  </si>
  <si>
    <t>212pch</t>
  </si>
  <si>
    <t>TTS33574</t>
  </si>
  <si>
    <t>4242ll</t>
  </si>
  <si>
    <t>TTS33576</t>
  </si>
  <si>
    <t>TTS33580</t>
  </si>
  <si>
    <t>GR56C</t>
  </si>
  <si>
    <t>TTS33578</t>
  </si>
  <si>
    <t>TTS33581</t>
  </si>
  <si>
    <t>TTS33583</t>
  </si>
  <si>
    <t>MJ1360</t>
  </si>
  <si>
    <t>TTS33575</t>
  </si>
  <si>
    <t>TTS33582</t>
  </si>
  <si>
    <t>TTS33588</t>
  </si>
  <si>
    <t>TTS33587</t>
  </si>
  <si>
    <t>TTS33589</t>
  </si>
  <si>
    <t>TTS33586</t>
  </si>
  <si>
    <t>TTS33595</t>
  </si>
  <si>
    <t>TTS33599</t>
  </si>
  <si>
    <t>MV5116</t>
  </si>
  <si>
    <t>TTS33607</t>
  </si>
  <si>
    <t>TTS33602</t>
  </si>
  <si>
    <t>TTS33604</t>
  </si>
  <si>
    <t>TTS33613</t>
  </si>
  <si>
    <t>TTS33603</t>
  </si>
  <si>
    <t>TTS33605</t>
  </si>
  <si>
    <t>ND9242</t>
  </si>
  <si>
    <t>TTS33609</t>
  </si>
  <si>
    <t>TTS33612</t>
  </si>
  <si>
    <t>TTS33610</t>
  </si>
  <si>
    <t>LE6869</t>
  </si>
  <si>
    <t>TTS33611</t>
  </si>
  <si>
    <t>TTS33616</t>
  </si>
  <si>
    <t>MX7241</t>
  </si>
  <si>
    <t>TTS33614</t>
  </si>
  <si>
    <t>TTS33615</t>
  </si>
  <si>
    <t>TTS33617</t>
  </si>
  <si>
    <t>WHITE CHEVY NA3827</t>
  </si>
  <si>
    <t>TTS33619</t>
  </si>
  <si>
    <t>TTS33621</t>
  </si>
  <si>
    <t>TTS33623</t>
  </si>
  <si>
    <t>TTS33622</t>
  </si>
  <si>
    <t>TTS33626</t>
  </si>
  <si>
    <t>MP4005</t>
  </si>
  <si>
    <t>TTS33627</t>
  </si>
  <si>
    <t>TTS33630</t>
  </si>
  <si>
    <t>TTS33633</t>
  </si>
  <si>
    <t>TTS33636</t>
  </si>
  <si>
    <t>TTS33637</t>
  </si>
  <si>
    <t>TTS33639</t>
  </si>
  <si>
    <t>TTS33641</t>
  </si>
  <si>
    <t>MX7581</t>
  </si>
  <si>
    <t>TTS33642</t>
  </si>
  <si>
    <t>JB2443</t>
  </si>
  <si>
    <t>TTS33644</t>
  </si>
  <si>
    <t>TTS33649</t>
  </si>
  <si>
    <t>TTS33645</t>
  </si>
  <si>
    <t>TTS33647</t>
  </si>
  <si>
    <t xml:space="preserve">WHITE LINCON </t>
  </si>
  <si>
    <t>TTS33635</t>
  </si>
  <si>
    <t>MP3216</t>
  </si>
  <si>
    <t>TTS33646</t>
  </si>
  <si>
    <t>TTS33648</t>
  </si>
  <si>
    <t>TTS33653</t>
  </si>
  <si>
    <t>TTS33655</t>
  </si>
  <si>
    <t>TTS33657</t>
  </si>
  <si>
    <t>TTS33658</t>
  </si>
  <si>
    <t>KP4392</t>
  </si>
  <si>
    <t>TTS33659</t>
  </si>
  <si>
    <t>TTS33661</t>
  </si>
  <si>
    <t>TTS33662</t>
  </si>
  <si>
    <t>sILVER 2000 F150</t>
  </si>
  <si>
    <t>TTS33664</t>
  </si>
  <si>
    <t>TTS33665</t>
  </si>
  <si>
    <t>TTS33667</t>
  </si>
  <si>
    <t>NB6804</t>
  </si>
  <si>
    <t>TTS33669</t>
  </si>
  <si>
    <t>BE3185</t>
  </si>
  <si>
    <t>TTS33671</t>
  </si>
  <si>
    <t>TTS33668</t>
  </si>
  <si>
    <t>GL655R</t>
  </si>
  <si>
    <t>TTS33673</t>
  </si>
  <si>
    <t>TTS33676</t>
  </si>
  <si>
    <t>TTS33674</t>
  </si>
  <si>
    <t>NB9337</t>
  </si>
  <si>
    <t>TTS33677</t>
  </si>
  <si>
    <t>TTS33679</t>
  </si>
  <si>
    <t>NF1538</t>
  </si>
  <si>
    <t>TTS33685</t>
  </si>
  <si>
    <t>HG963W</t>
  </si>
  <si>
    <t>TTS33687</t>
  </si>
  <si>
    <t>TTS33681</t>
  </si>
  <si>
    <t>TTS33682</t>
  </si>
  <si>
    <t>TTS33686</t>
  </si>
  <si>
    <t>TTS33689</t>
  </si>
  <si>
    <t>KE4996</t>
  </si>
  <si>
    <t>TTS33690</t>
  </si>
  <si>
    <t>TTS33680</t>
  </si>
  <si>
    <t>TTS33691</t>
  </si>
  <si>
    <t>TTS33693</t>
  </si>
  <si>
    <t>ME3497</t>
  </si>
  <si>
    <t>TTS33694</t>
  </si>
  <si>
    <t>TTS33696</t>
  </si>
  <si>
    <t>TTS33692</t>
  </si>
  <si>
    <t>TTS33698</t>
  </si>
  <si>
    <t>TTS33702</t>
  </si>
  <si>
    <t>TTS33701</t>
  </si>
  <si>
    <t>TTS33699</t>
  </si>
  <si>
    <t>TTS33700</t>
  </si>
  <si>
    <t>TTS33704</t>
  </si>
  <si>
    <t>TTS33706</t>
  </si>
  <si>
    <t xml:space="preserve">GREEN FORD </t>
  </si>
  <si>
    <t>TTS33711</t>
  </si>
  <si>
    <t>TTS33710</t>
  </si>
  <si>
    <t>TTS33713</t>
  </si>
  <si>
    <t>TTS33715</t>
  </si>
  <si>
    <t>TTS33716</t>
  </si>
  <si>
    <t>TTS33718</t>
  </si>
  <si>
    <t>JW72</t>
  </si>
  <si>
    <t>TTS33719</t>
  </si>
  <si>
    <t>TTS33720</t>
  </si>
  <si>
    <t>TTS33721</t>
  </si>
  <si>
    <t>TTS33725</t>
  </si>
  <si>
    <t>TTS33728</t>
  </si>
  <si>
    <t>TTS33729</t>
  </si>
  <si>
    <t>GT167E</t>
  </si>
  <si>
    <t>TTS33741</t>
  </si>
  <si>
    <t>TTS33752</t>
  </si>
  <si>
    <t>TTS33750</t>
  </si>
  <si>
    <t>TTS33749</t>
  </si>
  <si>
    <t>TTS33751</t>
  </si>
  <si>
    <t>TTS33753</t>
  </si>
  <si>
    <t>TTS33756</t>
  </si>
  <si>
    <t>nbc*</t>
  </si>
  <si>
    <t>TTS33755</t>
  </si>
  <si>
    <t>TTS33754</t>
  </si>
  <si>
    <t>TTS33759</t>
  </si>
  <si>
    <t>me9496</t>
  </si>
  <si>
    <t>TTS33766</t>
  </si>
  <si>
    <t>hv0202</t>
  </si>
  <si>
    <t>TTS33764</t>
  </si>
  <si>
    <t>TTS33765</t>
  </si>
  <si>
    <t>TTS33768</t>
  </si>
  <si>
    <t>bf7266 ford</t>
  </si>
  <si>
    <t>TTS33770</t>
  </si>
  <si>
    <t>bg9363</t>
  </si>
  <si>
    <t>TTS33771</t>
  </si>
  <si>
    <t>lb5879</t>
  </si>
  <si>
    <t>TTS33772</t>
  </si>
  <si>
    <t>TTS33774</t>
  </si>
  <si>
    <t>TTS33775</t>
  </si>
  <si>
    <t>mj0054</t>
  </si>
  <si>
    <t>TTS33779</t>
  </si>
  <si>
    <t>TTS33781</t>
  </si>
  <si>
    <t>TTS33780</t>
  </si>
  <si>
    <t>JS2493</t>
  </si>
  <si>
    <t>TTS33782</t>
  </si>
  <si>
    <t>ER4100</t>
  </si>
  <si>
    <t>TTS33783</t>
  </si>
  <si>
    <t>TTS33784</t>
  </si>
  <si>
    <t>TTS33788</t>
  </si>
  <si>
    <t>KB 4296</t>
  </si>
  <si>
    <t>TTS33789</t>
  </si>
  <si>
    <t>LE 4480</t>
  </si>
  <si>
    <t>TTS33792</t>
  </si>
  <si>
    <t>TTS33793</t>
  </si>
  <si>
    <t>TTS33791</t>
  </si>
  <si>
    <t>NG4647</t>
  </si>
  <si>
    <t>TTS33794</t>
  </si>
  <si>
    <t>HD6555</t>
  </si>
  <si>
    <t>TTS33798</t>
  </si>
  <si>
    <t>TTS33799</t>
  </si>
  <si>
    <t>TTS33797</t>
  </si>
  <si>
    <t>TTS33800</t>
  </si>
  <si>
    <t>TTS33801</t>
  </si>
  <si>
    <t>TTS33804</t>
  </si>
  <si>
    <t xml:space="preserve">MM </t>
  </si>
  <si>
    <t>TTS33805</t>
  </si>
  <si>
    <t>TTS33806</t>
  </si>
  <si>
    <t>996CJJ</t>
  </si>
  <si>
    <t>TTS33807</t>
  </si>
  <si>
    <t>TTS33809</t>
  </si>
  <si>
    <t>MG*</t>
  </si>
  <si>
    <t>TTS33811</t>
  </si>
  <si>
    <t>TTS33812</t>
  </si>
  <si>
    <t>ME4311</t>
  </si>
  <si>
    <t>TTS33813</t>
  </si>
  <si>
    <t>TTS33814</t>
  </si>
  <si>
    <t>TTS33815</t>
  </si>
  <si>
    <t>TTS33816</t>
  </si>
  <si>
    <t>TTS33817</t>
  </si>
  <si>
    <t>TTS33819</t>
  </si>
  <si>
    <t>NK0428</t>
  </si>
  <si>
    <t>TTS33820</t>
  </si>
  <si>
    <t>TTS33821</t>
  </si>
  <si>
    <t>TTS33822</t>
  </si>
  <si>
    <t>TTS33823</t>
  </si>
  <si>
    <t>ms8767</t>
  </si>
  <si>
    <t>TTS33632</t>
  </si>
  <si>
    <t>TTS33887</t>
  </si>
  <si>
    <t>TTS33902</t>
  </si>
  <si>
    <t>lp5988</t>
  </si>
  <si>
    <t>TTS33904</t>
  </si>
  <si>
    <t>NH3979</t>
  </si>
  <si>
    <t>TTS33905</t>
  </si>
  <si>
    <t>TTS33906</t>
  </si>
  <si>
    <t>JE3804</t>
  </si>
  <si>
    <t>TTS33903</t>
  </si>
  <si>
    <t>620dll</t>
  </si>
  <si>
    <t>TTS33901</t>
  </si>
  <si>
    <t>mp4401</t>
  </si>
  <si>
    <t>TTS33916</t>
  </si>
  <si>
    <t>TTS33913</t>
  </si>
  <si>
    <t>TTS33911</t>
  </si>
  <si>
    <t>TTS33919</t>
  </si>
  <si>
    <t>TTS33921</t>
  </si>
  <si>
    <t>TTS33914</t>
  </si>
  <si>
    <t>TTS33922</t>
  </si>
  <si>
    <t>NA4372</t>
  </si>
  <si>
    <t>TTS33924</t>
  </si>
  <si>
    <t>TTS33923</t>
  </si>
  <si>
    <t>TTS33927</t>
  </si>
  <si>
    <t>TTS33928</t>
  </si>
  <si>
    <t>TTS33932</t>
  </si>
  <si>
    <t>TTS33935</t>
  </si>
  <si>
    <t>TTS33934</t>
  </si>
  <si>
    <t>TTS33936</t>
  </si>
  <si>
    <t>lk5713</t>
  </si>
  <si>
    <t>TTS33940</t>
  </si>
  <si>
    <t>TTS33933</t>
  </si>
  <si>
    <t>TTS33938</t>
  </si>
  <si>
    <t>TTS33939</t>
  </si>
  <si>
    <t>TTS33942</t>
  </si>
  <si>
    <t>TTS33944</t>
  </si>
  <si>
    <t>TTS33945</t>
  </si>
  <si>
    <t>TTS33946</t>
  </si>
  <si>
    <t>TTS33951</t>
  </si>
  <si>
    <t>TTS33949</t>
  </si>
  <si>
    <t>NH9897</t>
  </si>
  <si>
    <t>TTS33950</t>
  </si>
  <si>
    <t>TTS33947</t>
  </si>
  <si>
    <t>TTS33955</t>
  </si>
  <si>
    <t>TTS33952</t>
  </si>
  <si>
    <t>TTS33961</t>
  </si>
  <si>
    <t>TTS33960</t>
  </si>
  <si>
    <t>TTS33962</t>
  </si>
  <si>
    <t>TTS33963</t>
  </si>
  <si>
    <t>TTS33964</t>
  </si>
  <si>
    <t>TTS33967</t>
  </si>
  <si>
    <t>TTS33968</t>
  </si>
  <si>
    <t>NK6587</t>
  </si>
  <si>
    <t>TTS33970</t>
  </si>
  <si>
    <t>TTS33972</t>
  </si>
  <si>
    <t>TTS33974</t>
  </si>
  <si>
    <t>mc7169</t>
  </si>
  <si>
    <t>TTS33976</t>
  </si>
  <si>
    <t>TTS33969</t>
  </si>
  <si>
    <t>MP4401</t>
  </si>
  <si>
    <t>TTS33975</t>
  </si>
  <si>
    <t>TTS33978</t>
  </si>
  <si>
    <t>069DTW</t>
  </si>
  <si>
    <t>TTS33977</t>
  </si>
  <si>
    <t>TTS33980</t>
  </si>
  <si>
    <t xml:space="preserve">DODGE DAKOTA </t>
  </si>
  <si>
    <t>TTS33983</t>
  </si>
  <si>
    <t>TTS33984</t>
  </si>
  <si>
    <t xml:space="preserve">GREY CHEVY </t>
  </si>
  <si>
    <t>TTS33986</t>
  </si>
  <si>
    <t>TTS33987</t>
  </si>
  <si>
    <t>TTS33990</t>
  </si>
  <si>
    <t>TTS33991</t>
  </si>
  <si>
    <t>TTS33997</t>
  </si>
  <si>
    <t>TTS33993</t>
  </si>
  <si>
    <t>AD6306</t>
  </si>
  <si>
    <t>TTS33995</t>
  </si>
  <si>
    <t>TTS33996</t>
  </si>
  <si>
    <t>MX7671</t>
  </si>
  <si>
    <t>TTS34000</t>
  </si>
  <si>
    <t>TTS33998</t>
  </si>
  <si>
    <t>TTS34001</t>
  </si>
  <si>
    <t>TTS34003</t>
  </si>
  <si>
    <t>TTS34005</t>
  </si>
  <si>
    <t>TTS34006</t>
  </si>
  <si>
    <t>HL4457</t>
  </si>
  <si>
    <t>TTS34013</t>
  </si>
  <si>
    <t>TTS34012</t>
  </si>
  <si>
    <t>TTS34014</t>
  </si>
  <si>
    <t>LM1701</t>
  </si>
  <si>
    <t>TTS34017</t>
  </si>
  <si>
    <t>TTS34018</t>
  </si>
  <si>
    <t>TTS34019</t>
  </si>
  <si>
    <t>TTS34020</t>
  </si>
  <si>
    <t>TTS34023</t>
  </si>
  <si>
    <t>LX4293</t>
  </si>
  <si>
    <t>TTS34024</t>
  </si>
  <si>
    <t>TTS34025</t>
  </si>
  <si>
    <t>TTS34026</t>
  </si>
  <si>
    <t>TTS34027</t>
  </si>
  <si>
    <t>TTS34028</t>
  </si>
  <si>
    <t>TTS34030</t>
  </si>
  <si>
    <t>TTS34031</t>
  </si>
  <si>
    <t>TTS34033</t>
  </si>
  <si>
    <t>KG6926</t>
  </si>
  <si>
    <t>TTS34032</t>
  </si>
  <si>
    <t>9279HV</t>
  </si>
  <si>
    <t>TTS34034</t>
  </si>
  <si>
    <t>TTS34035</t>
  </si>
  <si>
    <t>TTS34038</t>
  </si>
  <si>
    <t>TTS34039</t>
  </si>
  <si>
    <t>TTS34042</t>
  </si>
  <si>
    <t>TTS34040</t>
  </si>
  <si>
    <t>CG842P</t>
  </si>
  <si>
    <t>TTS34043</t>
  </si>
  <si>
    <t>TTS34046</t>
  </si>
  <si>
    <t>TTS34045</t>
  </si>
  <si>
    <t>JB1889</t>
  </si>
  <si>
    <t>TTS34049</t>
  </si>
  <si>
    <t>TTS34054</t>
  </si>
  <si>
    <t>TTS34052</t>
  </si>
  <si>
    <t>TTS34056</t>
  </si>
  <si>
    <t>TTS34057</t>
  </si>
  <si>
    <t>852MRS</t>
  </si>
  <si>
    <t>TTS34060</t>
  </si>
  <si>
    <t>TTS34061</t>
  </si>
  <si>
    <t>TTS34065</t>
  </si>
  <si>
    <t>TTS34066</t>
  </si>
  <si>
    <t>TTS34067</t>
  </si>
  <si>
    <t>TTS34062</t>
  </si>
  <si>
    <t>9626LN</t>
  </si>
  <si>
    <t>TTS34070</t>
  </si>
  <si>
    <t>TTS34071</t>
  </si>
  <si>
    <t>TTS34072</t>
  </si>
  <si>
    <t>TTS34073</t>
  </si>
  <si>
    <t>TTS34074</t>
  </si>
  <si>
    <t>TTS34075</t>
  </si>
  <si>
    <t>TTS34077</t>
  </si>
  <si>
    <t>TTS34080</t>
  </si>
  <si>
    <t>TTS34083</t>
  </si>
  <si>
    <t>TTS34079</t>
  </si>
  <si>
    <t>TTS34081</t>
  </si>
  <si>
    <t>TTS34084</t>
  </si>
  <si>
    <t>TTS34088</t>
  </si>
  <si>
    <t>TTS34087</t>
  </si>
  <si>
    <t>TTS34089</t>
  </si>
  <si>
    <t>TTS34090</t>
  </si>
  <si>
    <t>TTS34093</t>
  </si>
  <si>
    <t>TTS34095</t>
  </si>
  <si>
    <t>TTS34097</t>
  </si>
  <si>
    <t>TTS34096</t>
  </si>
  <si>
    <t>LD1243</t>
  </si>
  <si>
    <t>TTS34099</t>
  </si>
  <si>
    <t>TTS34098</t>
  </si>
  <si>
    <t>DK81</t>
  </si>
  <si>
    <t>TTS34100</t>
  </si>
  <si>
    <t>TTS34101</t>
  </si>
  <si>
    <t>TTS34102</t>
  </si>
  <si>
    <t>FG4348</t>
  </si>
  <si>
    <t>TTS34103</t>
  </si>
  <si>
    <t>TTS34105</t>
  </si>
  <si>
    <t>TTS34106</t>
  </si>
  <si>
    <t>TTS34114</t>
  </si>
  <si>
    <t>na3792</t>
  </si>
  <si>
    <t>TTS34116</t>
  </si>
  <si>
    <t>TTS34117</t>
  </si>
  <si>
    <t>lg5749</t>
  </si>
  <si>
    <t>TTS34118</t>
  </si>
  <si>
    <t xml:space="preserve">white van </t>
  </si>
  <si>
    <t>TTS34120</t>
  </si>
  <si>
    <t>TTS34121</t>
  </si>
  <si>
    <t>fg8970</t>
  </si>
  <si>
    <t>TTS34124</t>
  </si>
  <si>
    <t>TTS34125</t>
  </si>
  <si>
    <t>TTS34128</t>
  </si>
  <si>
    <t xml:space="preserve">white nissan </t>
  </si>
  <si>
    <t>TTS34126</t>
  </si>
  <si>
    <t>dr6644</t>
  </si>
  <si>
    <t>TTS34131</t>
  </si>
  <si>
    <t>kx2896</t>
  </si>
  <si>
    <t>TTS34129</t>
  </si>
  <si>
    <t>nl7861</t>
  </si>
  <si>
    <t>TTS34136</t>
  </si>
  <si>
    <t>TTS34137</t>
  </si>
  <si>
    <t>ng5990</t>
  </si>
  <si>
    <t>TTS34139</t>
  </si>
  <si>
    <t>TTS34141</t>
  </si>
  <si>
    <t>ky8744</t>
  </si>
  <si>
    <t>TTS34140</t>
  </si>
  <si>
    <t>mc7185</t>
  </si>
  <si>
    <t>TTS34143</t>
  </si>
  <si>
    <t>TTS34144</t>
  </si>
  <si>
    <t xml:space="preserve">black ram </t>
  </si>
  <si>
    <t>TTS34146</t>
  </si>
  <si>
    <t>ref ford</t>
  </si>
  <si>
    <t>TTS34151</t>
  </si>
  <si>
    <t>551trn</t>
  </si>
  <si>
    <t>TTS34153</t>
  </si>
  <si>
    <t>880sxs</t>
  </si>
  <si>
    <t>TTS34152</t>
  </si>
  <si>
    <t>el4504</t>
  </si>
  <si>
    <t>TTS34154</t>
  </si>
  <si>
    <t>mv9269</t>
  </si>
  <si>
    <t>TTS34160</t>
  </si>
  <si>
    <t>mp4024</t>
  </si>
  <si>
    <t>TTS34159</t>
  </si>
  <si>
    <t>nf4131</t>
  </si>
  <si>
    <t>TTS34164</t>
  </si>
  <si>
    <t>cc4070</t>
  </si>
  <si>
    <t>TTS34166</t>
  </si>
  <si>
    <t>brodie</t>
  </si>
  <si>
    <t>TTS34167</t>
  </si>
  <si>
    <t>TTS34168</t>
  </si>
  <si>
    <t>nc0132</t>
  </si>
  <si>
    <t>TTS34170</t>
  </si>
  <si>
    <t>ms8426</t>
  </si>
  <si>
    <t>TTS34172</t>
  </si>
  <si>
    <t>bx3</t>
  </si>
  <si>
    <t>TTS34173</t>
  </si>
  <si>
    <t>dj5</t>
  </si>
  <si>
    <t>TTS34175</t>
  </si>
  <si>
    <t>hs0376</t>
  </si>
  <si>
    <t>TTS34176</t>
  </si>
  <si>
    <t>ld1242</t>
  </si>
  <si>
    <t>TTS34178</t>
  </si>
  <si>
    <t xml:space="preserve">red chevy </t>
  </si>
  <si>
    <t>TTS34179</t>
  </si>
  <si>
    <t>lv3545</t>
  </si>
  <si>
    <t>TTS34180</t>
  </si>
  <si>
    <t>TTS34181</t>
  </si>
  <si>
    <t>TTS34183</t>
  </si>
  <si>
    <t>dt3901</t>
  </si>
  <si>
    <t>TTS34174</t>
  </si>
  <si>
    <t>TTS34185</t>
  </si>
  <si>
    <t>TTS34187</t>
  </si>
  <si>
    <t>TTS34188</t>
  </si>
  <si>
    <t>TTS34190</t>
  </si>
  <si>
    <t>km3820</t>
  </si>
  <si>
    <t>TTS34192</t>
  </si>
  <si>
    <t>km3891</t>
  </si>
  <si>
    <t>TTS34193</t>
  </si>
  <si>
    <t>bw7333</t>
  </si>
  <si>
    <t>TTS34195</t>
  </si>
  <si>
    <t>lw2786*</t>
  </si>
  <si>
    <t>TTS34233</t>
  </si>
  <si>
    <t>MANUAL</t>
  </si>
  <si>
    <t>TTS34237</t>
  </si>
  <si>
    <t>TTS34254</t>
  </si>
  <si>
    <t>lb5890</t>
  </si>
  <si>
    <t>TTS34261</t>
  </si>
  <si>
    <t>TTS34263</t>
  </si>
  <si>
    <t>kv4505</t>
  </si>
  <si>
    <t>TTS34260</t>
  </si>
  <si>
    <t>TTS34257</t>
  </si>
  <si>
    <t>TTS34264</t>
  </si>
  <si>
    <t>nb9424</t>
  </si>
  <si>
    <t>TTS34270</t>
  </si>
  <si>
    <t>TTS34273</t>
  </si>
  <si>
    <t>TTS34272</t>
  </si>
  <si>
    <t>TTS34275</t>
  </si>
  <si>
    <t>PD0111C</t>
  </si>
  <si>
    <t>TTS34276</t>
  </si>
  <si>
    <t>TTS34269</t>
  </si>
  <si>
    <t>TTS34277</t>
  </si>
  <si>
    <t>TTS34278</t>
  </si>
  <si>
    <t>TTS34279</t>
  </si>
  <si>
    <t>TTS34281</t>
  </si>
  <si>
    <t>JH4158</t>
  </si>
  <si>
    <t>TTS34282</t>
  </si>
  <si>
    <t>FB8758</t>
  </si>
  <si>
    <t>TTS34284</t>
  </si>
  <si>
    <t>TTS34285</t>
  </si>
  <si>
    <t>TTS34291</t>
  </si>
  <si>
    <t>TTS34292</t>
  </si>
  <si>
    <t>TTS34286</t>
  </si>
  <si>
    <t>TTS34293</t>
  </si>
  <si>
    <t>NG6039</t>
  </si>
  <si>
    <t>TTS34294</t>
  </si>
  <si>
    <t>TTS34289</t>
  </si>
  <si>
    <t>NB9405</t>
  </si>
  <si>
    <t>TTS34295</t>
  </si>
  <si>
    <t>TTS34297</t>
  </si>
  <si>
    <t>TTS34298</t>
  </si>
  <si>
    <t>HK027</t>
  </si>
  <si>
    <t>TTS34299</t>
  </si>
  <si>
    <t>179XAJ</t>
  </si>
  <si>
    <t>TTS34300</t>
  </si>
  <si>
    <t>ME3416</t>
  </si>
  <si>
    <t>TTS34301</t>
  </si>
  <si>
    <t>TTS34305</t>
  </si>
  <si>
    <t>TTS34307</t>
  </si>
  <si>
    <t>KX3745</t>
  </si>
  <si>
    <t>TTS34308</t>
  </si>
  <si>
    <t>LV0056</t>
  </si>
  <si>
    <t>TTS34311</t>
  </si>
  <si>
    <t>TTS34312</t>
  </si>
  <si>
    <t>MS9791</t>
  </si>
  <si>
    <t>TTS34309</t>
  </si>
  <si>
    <t>TTS34302</t>
  </si>
  <si>
    <t>NK3211</t>
  </si>
  <si>
    <t>TTS34313</t>
  </si>
  <si>
    <t>KV4505</t>
  </si>
  <si>
    <t>TTS34316</t>
  </si>
  <si>
    <t>ME34</t>
  </si>
  <si>
    <t>TTS34317</t>
  </si>
  <si>
    <t>TTS34319</t>
  </si>
  <si>
    <t>TTS34314</t>
  </si>
  <si>
    <t>TTS34321</t>
  </si>
  <si>
    <t>TTS34324</t>
  </si>
  <si>
    <t>TTS34326</t>
  </si>
  <si>
    <t>TTS34322</t>
  </si>
  <si>
    <t>TTS34329</t>
  </si>
  <si>
    <t>FG4471</t>
  </si>
  <si>
    <t>TTS34334</t>
  </si>
  <si>
    <t>TTS34332</t>
  </si>
  <si>
    <t>LG5740</t>
  </si>
  <si>
    <t>TTS34335</t>
  </si>
  <si>
    <t>TTS34337</t>
  </si>
  <si>
    <t>TTS34339</t>
  </si>
  <si>
    <t>GMC ONVOY</t>
  </si>
  <si>
    <t>TTS34341</t>
  </si>
  <si>
    <t>TTS34340</t>
  </si>
  <si>
    <t>TTS34343</t>
  </si>
  <si>
    <t>TTS34344</t>
  </si>
  <si>
    <t>TTS34345</t>
  </si>
  <si>
    <t>TTS34348</t>
  </si>
  <si>
    <t>TTS34350</t>
  </si>
  <si>
    <t>NH9890</t>
  </si>
  <si>
    <t>TTS34351</t>
  </si>
  <si>
    <t>MX6988</t>
  </si>
  <si>
    <t>TTS34352</t>
  </si>
  <si>
    <t>TTS34355</t>
  </si>
  <si>
    <t>TTS34354</t>
  </si>
  <si>
    <t>TTS34357</t>
  </si>
  <si>
    <t>TTS34361</t>
  </si>
  <si>
    <t>TTS34364</t>
  </si>
  <si>
    <t>TTS34365</t>
  </si>
  <si>
    <t>TTS34370</t>
  </si>
  <si>
    <t>TTS34363</t>
  </si>
  <si>
    <t>TTS34373</t>
  </si>
  <si>
    <t>TTS34375</t>
  </si>
  <si>
    <t>TTS34372</t>
  </si>
  <si>
    <t>LN7859</t>
  </si>
  <si>
    <t>TTS34376</t>
  </si>
  <si>
    <t>TTS34377</t>
  </si>
  <si>
    <t>TTS34378</t>
  </si>
  <si>
    <t>TTS34381</t>
  </si>
  <si>
    <t>TTS34379</t>
  </si>
  <si>
    <t>ND9241</t>
  </si>
  <si>
    <t>TTS34386</t>
  </si>
  <si>
    <t>TTS34384</t>
  </si>
  <si>
    <t>PK256V</t>
  </si>
  <si>
    <t>TTS34385</t>
  </si>
  <si>
    <t>TTS34382</t>
  </si>
  <si>
    <t>MW9273</t>
  </si>
  <si>
    <t>TTS34387</t>
  </si>
  <si>
    <t>TTS34388</t>
  </si>
  <si>
    <t>me3449</t>
  </si>
  <si>
    <t>TTS34391</t>
  </si>
  <si>
    <t>et8415</t>
  </si>
  <si>
    <t>TTS34390</t>
  </si>
  <si>
    <t>pb273n</t>
  </si>
  <si>
    <t>TTS34395</t>
  </si>
  <si>
    <t>TTS34396</t>
  </si>
  <si>
    <t>ME4314*</t>
  </si>
  <si>
    <t>TTS34399</t>
  </si>
  <si>
    <t>kp9032</t>
  </si>
  <si>
    <t>TTS34400</t>
  </si>
  <si>
    <t>TTS34401</t>
  </si>
  <si>
    <t>2702B</t>
  </si>
  <si>
    <t>TTS34402</t>
  </si>
  <si>
    <t>TTS34407</t>
  </si>
  <si>
    <t>TTS34404</t>
  </si>
  <si>
    <t>FK853</t>
  </si>
  <si>
    <t>TTS34405</t>
  </si>
  <si>
    <t>TTS34408</t>
  </si>
  <si>
    <t>TTS34410</t>
  </si>
  <si>
    <t>TTS34412</t>
  </si>
  <si>
    <t>DR4173*</t>
  </si>
  <si>
    <t>TTS34414</t>
  </si>
  <si>
    <t>TTS34413</t>
  </si>
  <si>
    <t>TTS34416</t>
  </si>
  <si>
    <t>TTS34415</t>
  </si>
  <si>
    <t>TTS34417</t>
  </si>
  <si>
    <t>MC7187</t>
  </si>
  <si>
    <t>TTS34421</t>
  </si>
  <si>
    <t>KK8439</t>
  </si>
  <si>
    <t>TTS34420</t>
  </si>
  <si>
    <t>TTS34422</t>
  </si>
  <si>
    <t>TTS34428</t>
  </si>
  <si>
    <t>TTS34424</t>
  </si>
  <si>
    <t>BW7333</t>
  </si>
  <si>
    <t>TTS34425</t>
  </si>
  <si>
    <t>TTS34418</t>
  </si>
  <si>
    <t>TTS34427</t>
  </si>
  <si>
    <t>TTS34431</t>
  </si>
  <si>
    <t>MY4118</t>
  </si>
  <si>
    <t>TTS34430</t>
  </si>
  <si>
    <t>TTS34433</t>
  </si>
  <si>
    <t>TTS34434</t>
  </si>
  <si>
    <t>TTS34435</t>
  </si>
  <si>
    <t>TTS34441</t>
  </si>
  <si>
    <t>HV1480</t>
  </si>
  <si>
    <t>TTS34443</t>
  </si>
  <si>
    <t>TTS34446</t>
  </si>
  <si>
    <t>TTS34444</t>
  </si>
  <si>
    <t>TTS34447</t>
  </si>
  <si>
    <t>TTS34448</t>
  </si>
  <si>
    <t>HD3564</t>
  </si>
  <si>
    <t>TTS34451</t>
  </si>
  <si>
    <t>KC7537</t>
  </si>
  <si>
    <t>TTS34450</t>
  </si>
  <si>
    <t>TTS34453</t>
  </si>
  <si>
    <t>TTS34454</t>
  </si>
  <si>
    <t xml:space="preserve">8197HK GMC </t>
  </si>
  <si>
    <t>TTS34456</t>
  </si>
  <si>
    <t>TTS34457</t>
  </si>
  <si>
    <t>TTS34459</t>
  </si>
  <si>
    <t>TTS34458</t>
  </si>
  <si>
    <t>BLUE DODGHE</t>
  </si>
  <si>
    <t>TTS34461</t>
  </si>
  <si>
    <t>TTS34463</t>
  </si>
  <si>
    <t>TTS34464</t>
  </si>
  <si>
    <t>TTS34462</t>
  </si>
  <si>
    <t>TTS34465</t>
  </si>
  <si>
    <t>TTS34469</t>
  </si>
  <si>
    <t>TTS34471</t>
  </si>
  <si>
    <t>TTS34468</t>
  </si>
  <si>
    <t>TTS34473</t>
  </si>
  <si>
    <t>HW369S</t>
  </si>
  <si>
    <t>TTS34474</t>
  </si>
  <si>
    <t>TTS34475</t>
  </si>
  <si>
    <t>TTS34477</t>
  </si>
  <si>
    <t>TTS34478</t>
  </si>
  <si>
    <t>TTS34480</t>
  </si>
  <si>
    <t>TTS34479</t>
  </si>
  <si>
    <t>TTS34483</t>
  </si>
  <si>
    <t>TTS34488</t>
  </si>
  <si>
    <t>pm378r</t>
  </si>
  <si>
    <t>TTS34490</t>
  </si>
  <si>
    <t>jf Dodge</t>
  </si>
  <si>
    <t>TTS34491</t>
  </si>
  <si>
    <t>TTS34497</t>
  </si>
  <si>
    <t>TTS34496</t>
  </si>
  <si>
    <t>TTS34494</t>
  </si>
  <si>
    <t>TTS34500</t>
  </si>
  <si>
    <t>LB5890</t>
  </si>
  <si>
    <t>TTS34499</t>
  </si>
  <si>
    <t>TTS34501</t>
  </si>
  <si>
    <t>TTS34502</t>
  </si>
  <si>
    <t>TTS34503</t>
  </si>
  <si>
    <t>KV5077</t>
  </si>
  <si>
    <t>TTS34505</t>
  </si>
  <si>
    <t>TTS34504</t>
  </si>
  <si>
    <t>TTS34507</t>
  </si>
  <si>
    <t>TTS34508</t>
  </si>
  <si>
    <t>TTS34509</t>
  </si>
  <si>
    <t>KE5509</t>
  </si>
  <si>
    <t>TTS34506</t>
  </si>
  <si>
    <t>TTS34510</t>
  </si>
  <si>
    <t>TTS34514</t>
  </si>
  <si>
    <t>TTS34513</t>
  </si>
  <si>
    <t>TTS34516</t>
  </si>
  <si>
    <t>TTS34518</t>
  </si>
  <si>
    <t>TTS34519</t>
  </si>
  <si>
    <t>TTS34520</t>
  </si>
  <si>
    <t>RED RANGER</t>
  </si>
  <si>
    <t>TTS34522</t>
  </si>
  <si>
    <t>TTS34524</t>
  </si>
  <si>
    <t>TTS34527</t>
  </si>
  <si>
    <t>TTS34525</t>
  </si>
  <si>
    <t>TTS34528</t>
  </si>
  <si>
    <t>TTS34529</t>
  </si>
  <si>
    <t>TTS34530</t>
  </si>
  <si>
    <t xml:space="preserve">BLACK GCM </t>
  </si>
  <si>
    <t>TTS34535</t>
  </si>
  <si>
    <t>hilux</t>
  </si>
  <si>
    <t>TTS34536</t>
  </si>
  <si>
    <t>ct0941</t>
  </si>
  <si>
    <t>TTS34537</t>
  </si>
  <si>
    <t>TTS34534</t>
  </si>
  <si>
    <t>TTS34538</t>
  </si>
  <si>
    <t>TTS34539</t>
  </si>
  <si>
    <t>001TXH</t>
  </si>
  <si>
    <t>TTS34540</t>
  </si>
  <si>
    <t>CX876A</t>
  </si>
  <si>
    <t>TTS34542</t>
  </si>
  <si>
    <t>TTS34544</t>
  </si>
  <si>
    <t>TTS34543</t>
  </si>
  <si>
    <t>TTS34546</t>
  </si>
  <si>
    <t>TTS34577</t>
  </si>
  <si>
    <t>TTS34617</t>
  </si>
  <si>
    <t>TTS34618</t>
  </si>
  <si>
    <t>TTS34623</t>
  </si>
  <si>
    <t>MP3217</t>
  </si>
  <si>
    <t>TTS34625</t>
  </si>
  <si>
    <t>TTS34629</t>
  </si>
  <si>
    <t>TTS34626</t>
  </si>
  <si>
    <t>TTS34627</t>
  </si>
  <si>
    <t>JE8899</t>
  </si>
  <si>
    <t>TTS34632</t>
  </si>
  <si>
    <t>TTS34633</t>
  </si>
  <si>
    <t>TTS34622</t>
  </si>
  <si>
    <t>KJ2113</t>
  </si>
  <si>
    <t>TTS34635</t>
  </si>
  <si>
    <t>TTS34630</t>
  </si>
  <si>
    <t>JW</t>
  </si>
  <si>
    <t>TTS34637</t>
  </si>
  <si>
    <t>KC7636</t>
  </si>
  <si>
    <t>TTS34642</t>
  </si>
  <si>
    <t>JF8381</t>
  </si>
  <si>
    <t>TTS34631</t>
  </si>
  <si>
    <t>NF4146</t>
  </si>
  <si>
    <t>TTS34641</t>
  </si>
  <si>
    <t>NH9868</t>
  </si>
  <si>
    <t>TTS34634</t>
  </si>
  <si>
    <t>TTS34643</t>
  </si>
  <si>
    <t>TTS34647</t>
  </si>
  <si>
    <t>TTS34645</t>
  </si>
  <si>
    <t>HN0078</t>
  </si>
  <si>
    <t>TTS34648</t>
  </si>
  <si>
    <t>TTS34649</t>
  </si>
  <si>
    <t>TTS34646</t>
  </si>
  <si>
    <t>TTS34652</t>
  </si>
  <si>
    <t>TTS34654</t>
  </si>
  <si>
    <t>TTS34656</t>
  </si>
  <si>
    <t>TTS34659</t>
  </si>
  <si>
    <t>JL95 wHITE CHEVY</t>
  </si>
  <si>
    <t>TTS34660</t>
  </si>
  <si>
    <t>TTS34661</t>
  </si>
  <si>
    <t>TTS34662</t>
  </si>
  <si>
    <t>TTS34657</t>
  </si>
  <si>
    <t>TTS34664</t>
  </si>
  <si>
    <t>TTS34665</t>
  </si>
  <si>
    <t>TTS34669</t>
  </si>
  <si>
    <t>TTS34672</t>
  </si>
  <si>
    <t>TTS34673</t>
  </si>
  <si>
    <t>TTS34674</t>
  </si>
  <si>
    <t>TTS34675</t>
  </si>
  <si>
    <t>95671K1</t>
  </si>
  <si>
    <t>TTS34678</t>
  </si>
  <si>
    <t>BLUE 2000 F150</t>
  </si>
  <si>
    <t>TTS34677</t>
  </si>
  <si>
    <t>TTS34679</t>
  </si>
  <si>
    <t>TTS34681</t>
  </si>
  <si>
    <t>TTS34683</t>
  </si>
  <si>
    <t>TTS34684</t>
  </si>
  <si>
    <t>TTS34685</t>
  </si>
  <si>
    <t>TTS34687</t>
  </si>
  <si>
    <t>TTS34688</t>
  </si>
  <si>
    <t>TTS34691</t>
  </si>
  <si>
    <t>HL4391</t>
  </si>
  <si>
    <t>TTS34690</t>
  </si>
  <si>
    <t>MS2323</t>
  </si>
  <si>
    <t>TTS34693</t>
  </si>
  <si>
    <t>TTS34695</t>
  </si>
  <si>
    <t>TTS34696</t>
  </si>
  <si>
    <t>TTS34697</t>
  </si>
  <si>
    <t>YELLOW RANGER</t>
  </si>
  <si>
    <t>TTS34706</t>
  </si>
  <si>
    <t>TTS34704</t>
  </si>
  <si>
    <t>TTS34709</t>
  </si>
  <si>
    <t>TTS34710</t>
  </si>
  <si>
    <t>TTS34711</t>
  </si>
  <si>
    <t>TTS34712</t>
  </si>
  <si>
    <t>TTS34713</t>
  </si>
  <si>
    <t>DS588N</t>
  </si>
  <si>
    <t>TTS34714</t>
  </si>
  <si>
    <t>350SVF</t>
  </si>
  <si>
    <t>TTS34715</t>
  </si>
  <si>
    <t>TTS34717</t>
  </si>
  <si>
    <t>TTS34719</t>
  </si>
  <si>
    <t>LG51</t>
  </si>
  <si>
    <t>TTS34718</t>
  </si>
  <si>
    <t>NH*</t>
  </si>
  <si>
    <t>TTS34720</t>
  </si>
  <si>
    <t>TTS34722</t>
  </si>
  <si>
    <t>TTS34728</t>
  </si>
  <si>
    <t>TTS34730</t>
  </si>
  <si>
    <t>TTS34619</t>
  </si>
  <si>
    <t>Totem</t>
  </si>
  <si>
    <t>TTS34731</t>
  </si>
  <si>
    <t>White ford</t>
  </si>
  <si>
    <t>TTS34737</t>
  </si>
  <si>
    <t>HJ1443</t>
  </si>
  <si>
    <t>TTS34738</t>
  </si>
  <si>
    <t>2885</t>
  </si>
  <si>
    <t>TTS34742</t>
  </si>
  <si>
    <t>TTS34741</t>
  </si>
  <si>
    <t>ml3559</t>
  </si>
  <si>
    <t>TTS34735</t>
  </si>
  <si>
    <t>KJ2139</t>
  </si>
  <si>
    <t>TTS34740</t>
  </si>
  <si>
    <t>pm330n</t>
  </si>
  <si>
    <t>TTS34744</t>
  </si>
  <si>
    <t>TTS34743</t>
  </si>
  <si>
    <t>TTS34745</t>
  </si>
  <si>
    <t>TTS34747</t>
  </si>
  <si>
    <t>TTS34749</t>
  </si>
  <si>
    <t>TTS34753</t>
  </si>
  <si>
    <t>TTS34755</t>
  </si>
  <si>
    <t>en4094</t>
  </si>
  <si>
    <t>TTS34754</t>
  </si>
  <si>
    <t>NL7872</t>
  </si>
  <si>
    <t>TTS34757</t>
  </si>
  <si>
    <t>LF8504</t>
  </si>
  <si>
    <t>TTS34756</t>
  </si>
  <si>
    <t>Green van</t>
  </si>
  <si>
    <t>TTS34758</t>
  </si>
  <si>
    <t>TTS34763</t>
  </si>
  <si>
    <t>GMC Silver</t>
  </si>
  <si>
    <t>TTS34760</t>
  </si>
  <si>
    <t>Brown ford</t>
  </si>
  <si>
    <t>TTS34764</t>
  </si>
  <si>
    <t>TTS34765</t>
  </si>
  <si>
    <t>hti30b</t>
  </si>
  <si>
    <t>TTS34768</t>
  </si>
  <si>
    <t>hk4081</t>
  </si>
  <si>
    <t>TTS34772</t>
  </si>
  <si>
    <t>TTS34771</t>
  </si>
  <si>
    <t>E0100</t>
  </si>
  <si>
    <t>TTS34774</t>
  </si>
  <si>
    <t>TTS34770</t>
  </si>
  <si>
    <t>TTS34782</t>
  </si>
  <si>
    <t>TTS34778</t>
  </si>
  <si>
    <t>TTS34776</t>
  </si>
  <si>
    <t>TTS34773</t>
  </si>
  <si>
    <t xml:space="preserve">KG* WHITE CHEVY </t>
  </si>
  <si>
    <t>TTS34785</t>
  </si>
  <si>
    <t>TTS34790</t>
  </si>
  <si>
    <t>TTS34793</t>
  </si>
  <si>
    <t>KG7027</t>
  </si>
  <si>
    <t>TTS34794</t>
  </si>
  <si>
    <t>TTS34789</t>
  </si>
  <si>
    <t>TTS34792</t>
  </si>
  <si>
    <t>TTS34796</t>
  </si>
  <si>
    <t>TTS34795</t>
  </si>
  <si>
    <t>TTS34797</t>
  </si>
  <si>
    <t>TTS34798</t>
  </si>
  <si>
    <t>MS8543</t>
  </si>
  <si>
    <t>TTS34801</t>
  </si>
  <si>
    <t>TTS34800</t>
  </si>
  <si>
    <t>TTS34808</t>
  </si>
  <si>
    <t>782MRR</t>
  </si>
  <si>
    <t>TTS34809</t>
  </si>
  <si>
    <t>TTS34810</t>
  </si>
  <si>
    <t>TTS34811</t>
  </si>
  <si>
    <t>TTS34812</t>
  </si>
  <si>
    <t>TTS34813</t>
  </si>
  <si>
    <t>TTS34814</t>
  </si>
  <si>
    <t>TTS34817</t>
  </si>
  <si>
    <t>nd8499</t>
  </si>
  <si>
    <t>TTS34818</t>
  </si>
  <si>
    <t>TTS34819</t>
  </si>
  <si>
    <t>TTS34820</t>
  </si>
  <si>
    <t>jx5555</t>
  </si>
  <si>
    <t>TTS34816</t>
  </si>
  <si>
    <t>hk4104*</t>
  </si>
  <si>
    <t>TTS34823</t>
  </si>
  <si>
    <t>TTS34824</t>
  </si>
  <si>
    <t>TTS34825</t>
  </si>
  <si>
    <t>TTS34828</t>
  </si>
  <si>
    <t>HM672</t>
  </si>
  <si>
    <t>TTS34831</t>
  </si>
  <si>
    <t>TTS34829</t>
  </si>
  <si>
    <t>CR245</t>
  </si>
  <si>
    <t>TTS34832</t>
  </si>
  <si>
    <t>TTS34833</t>
  </si>
  <si>
    <t>TTS34834</t>
  </si>
  <si>
    <t>TTS34835</t>
  </si>
  <si>
    <t>TTS34836</t>
  </si>
  <si>
    <t>EP9797</t>
  </si>
  <si>
    <t>TTS34840</t>
  </si>
  <si>
    <t>TTS34842</t>
  </si>
  <si>
    <t>black frod</t>
  </si>
  <si>
    <t>TTS34844</t>
  </si>
  <si>
    <t>TTS34846</t>
  </si>
  <si>
    <t xml:space="preserve">white truck </t>
  </si>
  <si>
    <t>TTS34847</t>
  </si>
  <si>
    <t>gg2</t>
  </si>
  <si>
    <t>TTS34858</t>
  </si>
  <si>
    <t>TTS34860</t>
  </si>
  <si>
    <t>TTS34859</t>
  </si>
  <si>
    <t>TTS34864</t>
  </si>
  <si>
    <t>TTS34866</t>
  </si>
  <si>
    <t>TTS34869</t>
  </si>
  <si>
    <t>TTS34872</t>
  </si>
  <si>
    <t>TTS34868</t>
  </si>
  <si>
    <t>FC6884</t>
  </si>
  <si>
    <t>TTS34873</t>
  </si>
  <si>
    <t>AV247R</t>
  </si>
  <si>
    <t>TTS34874</t>
  </si>
  <si>
    <t>HD6720</t>
  </si>
  <si>
    <t>TTS34877</t>
  </si>
  <si>
    <t>TTS34876</t>
  </si>
  <si>
    <t>5962KJ</t>
  </si>
  <si>
    <t>TTS34878</t>
  </si>
  <si>
    <t>TTS34879</t>
  </si>
  <si>
    <t>TTS34880</t>
  </si>
  <si>
    <t>TTS34881</t>
  </si>
  <si>
    <t>TTS34875</t>
  </si>
  <si>
    <t>TTS34883</t>
  </si>
  <si>
    <t>TTS34882</t>
  </si>
  <si>
    <t>TTS34885</t>
  </si>
  <si>
    <t>TTS34886</t>
  </si>
  <si>
    <t>TTS34888</t>
  </si>
  <si>
    <t>TTS34890</t>
  </si>
  <si>
    <t>KY6257</t>
  </si>
  <si>
    <t>TTS34891</t>
  </si>
  <si>
    <t>TTS34892</t>
  </si>
  <si>
    <t>TTS34899</t>
  </si>
  <si>
    <t>TTS34896</t>
  </si>
  <si>
    <t>TTS34895</t>
  </si>
  <si>
    <t>MG9633</t>
  </si>
  <si>
    <t>TTS34903</t>
  </si>
  <si>
    <t>TTS34906</t>
  </si>
  <si>
    <t>TTS34908</t>
  </si>
  <si>
    <t>TTS34910</t>
  </si>
  <si>
    <t>nh7851</t>
  </si>
  <si>
    <t>TTS34911</t>
  </si>
  <si>
    <t>TTS34912</t>
  </si>
  <si>
    <t>TTS34914</t>
  </si>
  <si>
    <t>land rover</t>
  </si>
  <si>
    <t>TTS34918</t>
  </si>
  <si>
    <t>ev709n</t>
  </si>
  <si>
    <t>TTS34919</t>
  </si>
  <si>
    <t>0033ld</t>
  </si>
  <si>
    <t>TTS34921</t>
  </si>
  <si>
    <t>TTS34920</t>
  </si>
  <si>
    <t>ms8543</t>
  </si>
  <si>
    <t>TTS34922</t>
  </si>
  <si>
    <t>jx0751</t>
  </si>
  <si>
    <t>TTS34923</t>
  </si>
  <si>
    <t>TTS34924</t>
  </si>
  <si>
    <t>TTS34928</t>
  </si>
  <si>
    <t>df3402</t>
  </si>
  <si>
    <t>TTS34926</t>
  </si>
  <si>
    <t>nf4146</t>
  </si>
  <si>
    <t>TTS34929</t>
  </si>
  <si>
    <t>grey dodge*</t>
  </si>
  <si>
    <t>TTS34931</t>
  </si>
  <si>
    <t>lv35</t>
  </si>
  <si>
    <t>TTS34932</t>
  </si>
  <si>
    <t>4253ka</t>
  </si>
  <si>
    <t>TTS34930</t>
  </si>
  <si>
    <t>TTS34934</t>
  </si>
  <si>
    <t>531nvv</t>
  </si>
  <si>
    <t>TTS34935</t>
  </si>
  <si>
    <t>TTS34937</t>
  </si>
  <si>
    <t>Black chevy</t>
  </si>
  <si>
    <t>TTS34938</t>
  </si>
  <si>
    <t>ct1709</t>
  </si>
  <si>
    <t>TTS34940</t>
  </si>
  <si>
    <t>ld9344</t>
  </si>
  <si>
    <t>TTS34942</t>
  </si>
  <si>
    <t>TTS34941</t>
  </si>
  <si>
    <t>ms8700</t>
  </si>
  <si>
    <t>TTS34650</t>
  </si>
  <si>
    <t>TTS34943</t>
  </si>
  <si>
    <t>TTS35015</t>
  </si>
  <si>
    <t>em7845</t>
  </si>
  <si>
    <t>TTS35016</t>
  </si>
  <si>
    <t>804bvb</t>
  </si>
  <si>
    <t>TTS35012</t>
  </si>
  <si>
    <t>nk3216</t>
  </si>
  <si>
    <t>TTS35018</t>
  </si>
  <si>
    <t>TTS35021</t>
  </si>
  <si>
    <t>TTS35022</t>
  </si>
  <si>
    <t>LS0716</t>
  </si>
  <si>
    <t>TTS35026</t>
  </si>
  <si>
    <t>TTS35029</t>
  </si>
  <si>
    <t>TTS35030</t>
  </si>
  <si>
    <t>MP3181</t>
  </si>
  <si>
    <t>TTS35023</t>
  </si>
  <si>
    <t>TTS35034</t>
  </si>
  <si>
    <t>NG6029</t>
  </si>
  <si>
    <t>TTS35040</t>
  </si>
  <si>
    <t>LS2750</t>
  </si>
  <si>
    <t>TTS35042</t>
  </si>
  <si>
    <t>TTS35044</t>
  </si>
  <si>
    <t>TTS35045</t>
  </si>
  <si>
    <t>TTS35048</t>
  </si>
  <si>
    <t>TTS35047</t>
  </si>
  <si>
    <t>TTS35050</t>
  </si>
  <si>
    <t>TTS35051</t>
  </si>
  <si>
    <t>TTS35049</t>
  </si>
  <si>
    <t>TTS35052</t>
  </si>
  <si>
    <t>KP4473*</t>
  </si>
  <si>
    <t>TTS35054</t>
  </si>
  <si>
    <t>CV9059</t>
  </si>
  <si>
    <t>TTS35056</t>
  </si>
  <si>
    <t>ND8484</t>
  </si>
  <si>
    <t>TTS35059</t>
  </si>
  <si>
    <t>CR4094</t>
  </si>
  <si>
    <t>TTS35057</t>
  </si>
  <si>
    <t>TTS35058</t>
  </si>
  <si>
    <t>TTS35061</t>
  </si>
  <si>
    <t>TTS35055</t>
  </si>
  <si>
    <t>TTS35060</t>
  </si>
  <si>
    <t>NE6989</t>
  </si>
  <si>
    <t>TTS35063</t>
  </si>
  <si>
    <t>KD0625</t>
  </si>
  <si>
    <t>TTS35068</t>
  </si>
  <si>
    <t>TTS35066</t>
  </si>
  <si>
    <t>TTS35069</t>
  </si>
  <si>
    <t>TTS35064</t>
  </si>
  <si>
    <t>LV6794</t>
  </si>
  <si>
    <t>TTS35065</t>
  </si>
  <si>
    <t>KJ2150</t>
  </si>
  <si>
    <t>TTS35072</t>
  </si>
  <si>
    <t>TTS35071</t>
  </si>
  <si>
    <t>TTS35073</t>
  </si>
  <si>
    <t>5497GMC</t>
  </si>
  <si>
    <t>TTS35077</t>
  </si>
  <si>
    <t>KY9270</t>
  </si>
  <si>
    <t>TTS35078</t>
  </si>
  <si>
    <t>TTS35080</t>
  </si>
  <si>
    <t>TTS35088</t>
  </si>
  <si>
    <t>TTS35090</t>
  </si>
  <si>
    <t>116PPR</t>
  </si>
  <si>
    <t>TTS35092</t>
  </si>
  <si>
    <t>TTS35091</t>
  </si>
  <si>
    <t>TTS35094</t>
  </si>
  <si>
    <t>TTS35095</t>
  </si>
  <si>
    <t>SLIVER DODGE</t>
  </si>
  <si>
    <t>TTS35096</t>
  </si>
  <si>
    <t>TTS35100</t>
  </si>
  <si>
    <t>TTS35101</t>
  </si>
  <si>
    <t>LC0081</t>
  </si>
  <si>
    <t>TTS35099</t>
  </si>
  <si>
    <t>TTS35103</t>
  </si>
  <si>
    <t>TTS35107</t>
  </si>
  <si>
    <t>BLUE RANGER</t>
  </si>
  <si>
    <t>TTS35106</t>
  </si>
  <si>
    <t>KK6495</t>
  </si>
  <si>
    <t>TTS35105</t>
  </si>
  <si>
    <t>TTS35111</t>
  </si>
  <si>
    <t>TTS35109</t>
  </si>
  <si>
    <t>TTS35113</t>
  </si>
  <si>
    <t>TTS35114</t>
  </si>
  <si>
    <t>TTS35116</t>
  </si>
  <si>
    <t>TTS35118</t>
  </si>
  <si>
    <t>TTS35119</t>
  </si>
  <si>
    <t>TTS35120</t>
  </si>
  <si>
    <t>jv4198</t>
  </si>
  <si>
    <t>TTS35121</t>
  </si>
  <si>
    <t>TTS35123</t>
  </si>
  <si>
    <t>TTS35124</t>
  </si>
  <si>
    <t>NA4397</t>
  </si>
  <si>
    <t>TTS35125</t>
  </si>
  <si>
    <t>NF4142</t>
  </si>
  <si>
    <t>TTS35126</t>
  </si>
  <si>
    <t>BLACK GM</t>
  </si>
  <si>
    <t>TTS35131</t>
  </si>
  <si>
    <t>TTS35128</t>
  </si>
  <si>
    <t>249MWG</t>
  </si>
  <si>
    <t>TTS35132</t>
  </si>
  <si>
    <t>TTS35133</t>
  </si>
  <si>
    <t>LK3940</t>
  </si>
  <si>
    <t>TTS35134</t>
  </si>
  <si>
    <t>TTS35137</t>
  </si>
  <si>
    <t>HW534S</t>
  </si>
  <si>
    <t>TTS35139</t>
  </si>
  <si>
    <t>TTS35138</t>
  </si>
  <si>
    <t>TTS35142</t>
  </si>
  <si>
    <t>TTS35141</t>
  </si>
  <si>
    <t>TTS35143</t>
  </si>
  <si>
    <t>TTS35148</t>
  </si>
  <si>
    <t>EB9766*</t>
  </si>
  <si>
    <t>TTS35150</t>
  </si>
  <si>
    <t>MS8718</t>
  </si>
  <si>
    <t>TTS35151</t>
  </si>
  <si>
    <t>ND3801</t>
  </si>
  <si>
    <t>TTS35149</t>
  </si>
  <si>
    <t>NK3216</t>
  </si>
  <si>
    <t>TTS35155</t>
  </si>
  <si>
    <t>TTS35156</t>
  </si>
  <si>
    <t>TTS35157</t>
  </si>
  <si>
    <t>JY9090</t>
  </si>
  <si>
    <t>TTS35159</t>
  </si>
  <si>
    <t>TTS35158</t>
  </si>
  <si>
    <t>TTS35160</t>
  </si>
  <si>
    <t>DEDILUKE</t>
  </si>
  <si>
    <t>TTS35163</t>
  </si>
  <si>
    <t>TTS35162</t>
  </si>
  <si>
    <t>MW2748</t>
  </si>
  <si>
    <t>TTS35164</t>
  </si>
  <si>
    <t>TTS35165</t>
  </si>
  <si>
    <t>TTS35166</t>
  </si>
  <si>
    <t>TTS35167</t>
  </si>
  <si>
    <t>11WPL</t>
  </si>
  <si>
    <t>TTS35168</t>
  </si>
  <si>
    <t>TTS35169</t>
  </si>
  <si>
    <t>TTS35170</t>
  </si>
  <si>
    <t>LW2786*</t>
  </si>
  <si>
    <t>TTS35171</t>
  </si>
  <si>
    <t>JB6549</t>
  </si>
  <si>
    <t>TTS35172</t>
  </si>
  <si>
    <t>TTS35175</t>
  </si>
  <si>
    <t>TTS35173</t>
  </si>
  <si>
    <t>ND8474</t>
  </si>
  <si>
    <t>TTS35177</t>
  </si>
  <si>
    <t>TTS35176</t>
  </si>
  <si>
    <t>NK2828</t>
  </si>
  <si>
    <t>TTS35181</t>
  </si>
  <si>
    <t>TTS35183</t>
  </si>
  <si>
    <t>TTS35178</t>
  </si>
  <si>
    <t>NB3865</t>
  </si>
  <si>
    <t>TTS35185</t>
  </si>
  <si>
    <t>MK6698</t>
  </si>
  <si>
    <t>TTS35186</t>
  </si>
  <si>
    <t>9745</t>
  </si>
  <si>
    <t>TTS35191</t>
  </si>
  <si>
    <t>TTS35190</t>
  </si>
  <si>
    <t>TTS35188</t>
  </si>
  <si>
    <t>TTS35197</t>
  </si>
  <si>
    <t>NF4131</t>
  </si>
  <si>
    <t>TTS35193</t>
  </si>
  <si>
    <t>2468JN*</t>
  </si>
  <si>
    <t>TTS35199</t>
  </si>
  <si>
    <t>TTS35200</t>
  </si>
  <si>
    <t>653AXE</t>
  </si>
  <si>
    <t>TTS35195</t>
  </si>
  <si>
    <t>TTS35201</t>
  </si>
  <si>
    <t>HOLTOM</t>
  </si>
  <si>
    <t>TTS35207</t>
  </si>
  <si>
    <t>NG6006</t>
  </si>
  <si>
    <t>TTS35209</t>
  </si>
  <si>
    <t>TTS35211</t>
  </si>
  <si>
    <t>LB6544</t>
  </si>
  <si>
    <t>TTS35213</t>
  </si>
  <si>
    <t>TTS35212</t>
  </si>
  <si>
    <t>TTS35210</t>
  </si>
  <si>
    <t>TTS35214</t>
  </si>
  <si>
    <t>TTS35216</t>
  </si>
  <si>
    <t>PD011C</t>
  </si>
  <si>
    <t>TTS35219</t>
  </si>
  <si>
    <t>TTS35220</t>
  </si>
  <si>
    <t>TTS35224</t>
  </si>
  <si>
    <t>TTS35225</t>
  </si>
  <si>
    <t>TTS35226</t>
  </si>
  <si>
    <t>TTS35222</t>
  </si>
  <si>
    <t>TTS35228</t>
  </si>
  <si>
    <t>CV8973</t>
  </si>
  <si>
    <t>TTS35227</t>
  </si>
  <si>
    <t>6187</t>
  </si>
  <si>
    <t>TTS35229</t>
  </si>
  <si>
    <t>TTS35230</t>
  </si>
  <si>
    <t>LS0949</t>
  </si>
  <si>
    <t>TTS35233</t>
  </si>
  <si>
    <t>TTS35231</t>
  </si>
  <si>
    <t>HP5559</t>
  </si>
  <si>
    <t>TTS35237</t>
  </si>
  <si>
    <t>TTS35238</t>
  </si>
  <si>
    <t>TTS35239</t>
  </si>
  <si>
    <t>221SMG</t>
  </si>
  <si>
    <t>TTS35240</t>
  </si>
  <si>
    <t>TTS35236</t>
  </si>
  <si>
    <t>TTS35242</t>
  </si>
  <si>
    <t>GH345C</t>
  </si>
  <si>
    <t>TTS35246</t>
  </si>
  <si>
    <t>HKO27F</t>
  </si>
  <si>
    <t>TTS35248</t>
  </si>
  <si>
    <t>TTS35250</t>
  </si>
  <si>
    <t>TTS35249</t>
  </si>
  <si>
    <t>TTS35252</t>
  </si>
  <si>
    <t>7561BL</t>
  </si>
  <si>
    <t>TTS35253</t>
  </si>
  <si>
    <t>TTS35254</t>
  </si>
  <si>
    <t>TTS35256</t>
  </si>
  <si>
    <t>3X5237</t>
  </si>
  <si>
    <t>TTS35257</t>
  </si>
  <si>
    <t>TTS35258</t>
  </si>
  <si>
    <t>LV6647</t>
  </si>
  <si>
    <t>TTS35259</t>
  </si>
  <si>
    <t>TTS35260</t>
  </si>
  <si>
    <t>TTS35262</t>
  </si>
  <si>
    <t>TTS35263</t>
  </si>
  <si>
    <t>HW600S</t>
  </si>
  <si>
    <t>TTS35265</t>
  </si>
  <si>
    <t>ME3490</t>
  </si>
  <si>
    <t>TTS35266</t>
  </si>
  <si>
    <t>TTS35275</t>
  </si>
  <si>
    <t>TTS35276</t>
  </si>
  <si>
    <t>TTS35277</t>
  </si>
  <si>
    <t>TTS35280</t>
  </si>
  <si>
    <t>TTS35279</t>
  </si>
  <si>
    <t>TTS35281</t>
  </si>
  <si>
    <t>HC7068</t>
  </si>
  <si>
    <t>TTS35283</t>
  </si>
  <si>
    <t>TTS35284</t>
  </si>
  <si>
    <t>TTS35285</t>
  </si>
  <si>
    <t>GP167K</t>
  </si>
  <si>
    <t>TTS35286</t>
  </si>
  <si>
    <t>TTS35288</t>
  </si>
  <si>
    <t>TTS35291</t>
  </si>
  <si>
    <t>TTS35292</t>
  </si>
  <si>
    <t>TTS35295</t>
  </si>
  <si>
    <t>TTS35299</t>
  </si>
  <si>
    <t>TTS35304</t>
  </si>
  <si>
    <t>TTS35300</t>
  </si>
  <si>
    <t>TTS35305</t>
  </si>
  <si>
    <t>FT110H</t>
  </si>
  <si>
    <t>TTS35306</t>
  </si>
  <si>
    <t>TTS35307</t>
  </si>
  <si>
    <t>TTS35310</t>
  </si>
  <si>
    <t>TTS35311</t>
  </si>
  <si>
    <t>TTS35314</t>
  </si>
  <si>
    <t>TTS35315</t>
  </si>
  <si>
    <t>298PNR</t>
  </si>
  <si>
    <t>TTS35320</t>
  </si>
  <si>
    <t>TTS35319</t>
  </si>
  <si>
    <t>TTS35323</t>
  </si>
  <si>
    <t>TTS35325</t>
  </si>
  <si>
    <t>TTS35327</t>
  </si>
  <si>
    <t>TTS35328</t>
  </si>
  <si>
    <t>TTS35329</t>
  </si>
  <si>
    <t>TTS35331</t>
  </si>
  <si>
    <t>TTS35332</t>
  </si>
  <si>
    <t>TTS35333</t>
  </si>
  <si>
    <t>TTS35334</t>
  </si>
  <si>
    <t>KB0600</t>
  </si>
  <si>
    <t>TTS35335</t>
  </si>
  <si>
    <t>TTS35337</t>
  </si>
  <si>
    <t>TTS35338</t>
  </si>
  <si>
    <t>TTS35340</t>
  </si>
  <si>
    <t>JX1456</t>
  </si>
  <si>
    <t>TTS35343</t>
  </si>
  <si>
    <t>TTS35345</t>
  </si>
  <si>
    <t>NF4114</t>
  </si>
  <si>
    <t>TTS35344</t>
  </si>
  <si>
    <t>TTS35346</t>
  </si>
  <si>
    <t>TTS35348</t>
  </si>
  <si>
    <t>TTS35349</t>
  </si>
  <si>
    <t>TTS35326</t>
  </si>
  <si>
    <t>TTS35272</t>
  </si>
  <si>
    <t>TTS35420</t>
  </si>
  <si>
    <t>TTS35419</t>
  </si>
  <si>
    <t>UHAUL</t>
  </si>
  <si>
    <t>TTS35424</t>
  </si>
  <si>
    <t>TTS35426</t>
  </si>
  <si>
    <t>TTS35425</t>
  </si>
  <si>
    <t>LY8650</t>
  </si>
  <si>
    <t>TTS35430</t>
  </si>
  <si>
    <t>DW2223</t>
  </si>
  <si>
    <t>TTS35421</t>
  </si>
  <si>
    <t>TTS35432</t>
  </si>
  <si>
    <t>TTS35429</t>
  </si>
  <si>
    <t>TTS35431</t>
  </si>
  <si>
    <t>BURG CHEV</t>
  </si>
  <si>
    <t>TTS35433</t>
  </si>
  <si>
    <t>MK6823</t>
  </si>
  <si>
    <t>TTS35436</t>
  </si>
  <si>
    <t>TTS35437</t>
  </si>
  <si>
    <t>2332HP</t>
  </si>
  <si>
    <t>TTS35435</t>
  </si>
  <si>
    <t>GHO09C</t>
  </si>
  <si>
    <t>TTS35439</t>
  </si>
  <si>
    <t>NK2800</t>
  </si>
  <si>
    <t>TTS35441</t>
  </si>
  <si>
    <t>TTS35446</t>
  </si>
  <si>
    <t>TTS35444</t>
  </si>
  <si>
    <t>TTS35447</t>
  </si>
  <si>
    <t>TTS35448</t>
  </si>
  <si>
    <t>TTS35449</t>
  </si>
  <si>
    <t>TTS35450</t>
  </si>
  <si>
    <t>TTS35452</t>
  </si>
  <si>
    <t>F0745P</t>
  </si>
  <si>
    <t>TTS35445</t>
  </si>
  <si>
    <t>TTS35454</t>
  </si>
  <si>
    <t>TTS35456</t>
  </si>
  <si>
    <t>TTS35457</t>
  </si>
  <si>
    <t>TTS35459</t>
  </si>
  <si>
    <t>TTS35464</t>
  </si>
  <si>
    <t>TTS35460</t>
  </si>
  <si>
    <t>TTS35465</t>
  </si>
  <si>
    <t>2807JB</t>
  </si>
  <si>
    <t>TTS35461</t>
  </si>
  <si>
    <t>TTS35466</t>
  </si>
  <si>
    <t>TTS35468</t>
  </si>
  <si>
    <t>TTS35469</t>
  </si>
  <si>
    <t>TTS35471</t>
  </si>
  <si>
    <t>TTS35472</t>
  </si>
  <si>
    <t>TTS35473</t>
  </si>
  <si>
    <t>TTS35474</t>
  </si>
  <si>
    <t>TTS35476</t>
  </si>
  <si>
    <t>TTS35478</t>
  </si>
  <si>
    <t>TTS35482</t>
  </si>
  <si>
    <t>KD0653</t>
  </si>
  <si>
    <t>TTS35483</t>
  </si>
  <si>
    <t>TTS35484</t>
  </si>
  <si>
    <t>TTS35486</t>
  </si>
  <si>
    <t>MS8424</t>
  </si>
  <si>
    <t>TTS35487</t>
  </si>
  <si>
    <t>TTS35488</t>
  </si>
  <si>
    <t>TTS35492</t>
  </si>
  <si>
    <t>FG5399</t>
  </si>
  <si>
    <t>TTS35493</t>
  </si>
  <si>
    <t>HA804E</t>
  </si>
  <si>
    <t>TTS35495</t>
  </si>
  <si>
    <t>TTS35494</t>
  </si>
  <si>
    <t>TTS35496</t>
  </si>
  <si>
    <t>TTS35490</t>
  </si>
  <si>
    <t>0702 SN</t>
  </si>
  <si>
    <t>TTS35498</t>
  </si>
  <si>
    <t>TTS35491</t>
  </si>
  <si>
    <t>LP 6212</t>
  </si>
  <si>
    <t>TTS35500</t>
  </si>
  <si>
    <t>NH1689</t>
  </si>
  <si>
    <t>TTS35505</t>
  </si>
  <si>
    <t>6202 NO</t>
  </si>
  <si>
    <t>TTS35504</t>
  </si>
  <si>
    <t>TTS35506</t>
  </si>
  <si>
    <t>TTS35508</t>
  </si>
  <si>
    <t>TTS35509</t>
  </si>
  <si>
    <t>TTS35511</t>
  </si>
  <si>
    <t>TTS35510</t>
  </si>
  <si>
    <t>TTS35515</t>
  </si>
  <si>
    <t>TTS35514</t>
  </si>
  <si>
    <t>TTS35522</t>
  </si>
  <si>
    <t>TTS35524</t>
  </si>
  <si>
    <t>TTS35525</t>
  </si>
  <si>
    <t>TTS35526</t>
  </si>
  <si>
    <t>KG1844\</t>
  </si>
  <si>
    <t>TTS35527</t>
  </si>
  <si>
    <t>FDO14E</t>
  </si>
  <si>
    <t>TTS35528</t>
  </si>
  <si>
    <t>TTS35530</t>
  </si>
  <si>
    <t>TTS35536</t>
  </si>
  <si>
    <t>TTS35537</t>
  </si>
  <si>
    <t>TTS35532</t>
  </si>
  <si>
    <t>TTS35535</t>
  </si>
  <si>
    <t>MS8516</t>
  </si>
  <si>
    <t>TTS35540</t>
  </si>
  <si>
    <t>PC973B</t>
  </si>
  <si>
    <t>TTS35539</t>
  </si>
  <si>
    <t>TTS35542</t>
  </si>
  <si>
    <t>HG9750</t>
  </si>
  <si>
    <t>TTS35546</t>
  </si>
  <si>
    <t>093CNC</t>
  </si>
  <si>
    <t>TTS35547</t>
  </si>
  <si>
    <t>TTS35549</t>
  </si>
  <si>
    <t>TTS35550</t>
  </si>
  <si>
    <t>TTS35552</t>
  </si>
  <si>
    <t>TTS35555</t>
  </si>
  <si>
    <t>TTS35554</t>
  </si>
  <si>
    <t>TTS35553</t>
  </si>
  <si>
    <t>TTS35557</t>
  </si>
  <si>
    <t>TTS35558</t>
  </si>
  <si>
    <t>TTS35551</t>
  </si>
  <si>
    <t>AM9300</t>
  </si>
  <si>
    <t>TTS35559</t>
  </si>
  <si>
    <t>DF854V</t>
  </si>
  <si>
    <t>TTS35560</t>
  </si>
  <si>
    <t>TTS35562</t>
  </si>
  <si>
    <t>ND9216</t>
  </si>
  <si>
    <t>TTS35564</t>
  </si>
  <si>
    <t>TTS35563</t>
  </si>
  <si>
    <t>TTS35566</t>
  </si>
  <si>
    <t>TTS35567</t>
  </si>
  <si>
    <t>NL7870</t>
  </si>
  <si>
    <t>TTS35568</t>
  </si>
  <si>
    <t>TTS35569</t>
  </si>
  <si>
    <t>TTS35573</t>
  </si>
  <si>
    <t>TTS35575</t>
  </si>
  <si>
    <t>TTS35576</t>
  </si>
  <si>
    <t>TTS35578</t>
  </si>
  <si>
    <t>TTS35577</t>
  </si>
  <si>
    <t>TTS35579</t>
  </si>
  <si>
    <t>TTS35583</t>
  </si>
  <si>
    <t>TTS35584</t>
  </si>
  <si>
    <t>TTS35588</t>
  </si>
  <si>
    <t>MN0786</t>
  </si>
  <si>
    <t>TTS35590</t>
  </si>
  <si>
    <t>TTS35591</t>
  </si>
  <si>
    <t>TTS35589</t>
  </si>
  <si>
    <t>MB0830</t>
  </si>
  <si>
    <t>TTS35593</t>
  </si>
  <si>
    <t>TTS35594</t>
  </si>
  <si>
    <t>TTS35595</t>
  </si>
  <si>
    <t>TTS35597</t>
  </si>
  <si>
    <t>TTS35598</t>
  </si>
  <si>
    <t>TTS35601</t>
  </si>
  <si>
    <t>NP0803</t>
  </si>
  <si>
    <t>TTS35602</t>
  </si>
  <si>
    <t>TTS35603</t>
  </si>
  <si>
    <t>TTS35604</t>
  </si>
  <si>
    <t>CASEY</t>
  </si>
  <si>
    <t>TTS35605</t>
  </si>
  <si>
    <t>TTS35606</t>
  </si>
  <si>
    <t>TTS35608</t>
  </si>
  <si>
    <t>TTS35609</t>
  </si>
  <si>
    <t>TTS35610</t>
  </si>
  <si>
    <t>TTS35612</t>
  </si>
  <si>
    <t>FF2294</t>
  </si>
  <si>
    <t>TTS35613</t>
  </si>
  <si>
    <t>TTS35614</t>
  </si>
  <si>
    <t>TTS35617</t>
  </si>
  <si>
    <t>TTS35618</t>
  </si>
  <si>
    <t>TTS35619</t>
  </si>
  <si>
    <t>TTS35620</t>
  </si>
  <si>
    <t>TTS35630</t>
  </si>
  <si>
    <t>TTS35631</t>
  </si>
  <si>
    <t>TTS35635</t>
  </si>
  <si>
    <t>TTS35636</t>
  </si>
  <si>
    <t>TTS35637</t>
  </si>
  <si>
    <t>TTS35639</t>
  </si>
  <si>
    <t>TTS35642</t>
  </si>
  <si>
    <t>TTS35643</t>
  </si>
  <si>
    <t>TTS35647</t>
  </si>
  <si>
    <t>BR1339</t>
  </si>
  <si>
    <t>TTS35648</t>
  </si>
  <si>
    <t>TTS35649</t>
  </si>
  <si>
    <t>TTS35650</t>
  </si>
  <si>
    <t>TTS35651</t>
  </si>
  <si>
    <t>MF8896</t>
  </si>
  <si>
    <t>TTS35652</t>
  </si>
  <si>
    <t>TTS35653</t>
  </si>
  <si>
    <t>TTS35654</t>
  </si>
  <si>
    <t>TTS35655</t>
  </si>
  <si>
    <t>TTS35656</t>
  </si>
  <si>
    <t>TTS35657</t>
  </si>
  <si>
    <t>TTS35659</t>
  </si>
  <si>
    <t>TTS35660</t>
  </si>
  <si>
    <t>TTS35663</t>
  </si>
  <si>
    <t>TTS35668</t>
  </si>
  <si>
    <t>BROWN CHEV</t>
  </si>
  <si>
    <t>TTS35664</t>
  </si>
  <si>
    <t>TTS35669</t>
  </si>
  <si>
    <t>TTS35667</t>
  </si>
  <si>
    <t>TTS35675</t>
  </si>
  <si>
    <t>HD 6455</t>
  </si>
  <si>
    <t>TTS35676</t>
  </si>
  <si>
    <t>TTS35677</t>
  </si>
  <si>
    <t>TTS35678</t>
  </si>
  <si>
    <t>TTS35679</t>
  </si>
  <si>
    <t>TTS35681</t>
  </si>
  <si>
    <t>TTS35682</t>
  </si>
  <si>
    <t>TTS35684</t>
  </si>
  <si>
    <t>TTS35683</t>
  </si>
  <si>
    <t>TTS35685</t>
  </si>
  <si>
    <t>TTS35686</t>
  </si>
  <si>
    <t>TTS35687</t>
  </si>
  <si>
    <t>TTS35688</t>
  </si>
  <si>
    <t>TTS35689</t>
  </si>
  <si>
    <t>TTS35690</t>
  </si>
  <si>
    <t>TTS35691</t>
  </si>
  <si>
    <t>TTS35692</t>
  </si>
  <si>
    <t>TTS35694</t>
  </si>
  <si>
    <t>MM4199</t>
  </si>
  <si>
    <t>TTS35695</t>
  </si>
  <si>
    <t>TTS35697</t>
  </si>
  <si>
    <t>TTS35696</t>
  </si>
  <si>
    <t>TTS35693</t>
  </si>
  <si>
    <t>MJ1688</t>
  </si>
  <si>
    <t>TTS35698</t>
  </si>
  <si>
    <t>TTS35700</t>
  </si>
  <si>
    <t>696BMW</t>
  </si>
  <si>
    <t>TTS35701</t>
  </si>
  <si>
    <t>TTS35703</t>
  </si>
  <si>
    <t>TTS35702</t>
  </si>
  <si>
    <t>EX4481</t>
  </si>
  <si>
    <t>TTS35704</t>
  </si>
  <si>
    <t>TTS35771</t>
  </si>
  <si>
    <t>TTS35772</t>
  </si>
  <si>
    <t>TTS35773</t>
  </si>
  <si>
    <t>076NM</t>
  </si>
  <si>
    <t>TTS35769</t>
  </si>
  <si>
    <t>TTS35768</t>
  </si>
  <si>
    <t>hg671w</t>
  </si>
  <si>
    <t>TTS35770</t>
  </si>
  <si>
    <t>TTS35778</t>
  </si>
  <si>
    <t>TTS35781</t>
  </si>
  <si>
    <t>TTS35780</t>
  </si>
  <si>
    <t>TTS35789</t>
  </si>
  <si>
    <t>TTS35787</t>
  </si>
  <si>
    <t>TTS35782</t>
  </si>
  <si>
    <t>TTS35791</t>
  </si>
  <si>
    <t>TTS35793</t>
  </si>
  <si>
    <t>TTS35785</t>
  </si>
  <si>
    <t>PD626B</t>
  </si>
  <si>
    <t>TTS35783</t>
  </si>
  <si>
    <t>NH9850</t>
  </si>
  <si>
    <t>TTS35798</t>
  </si>
  <si>
    <t>MV9247</t>
  </si>
  <si>
    <t>TTS35795</t>
  </si>
  <si>
    <t>TTS35802</t>
  </si>
  <si>
    <t>HY55</t>
  </si>
  <si>
    <t>TTS35794</t>
  </si>
  <si>
    <t>NH7851</t>
  </si>
  <si>
    <t>TTS35800</t>
  </si>
  <si>
    <t>TTS35809</t>
  </si>
  <si>
    <t>TTS35806</t>
  </si>
  <si>
    <t>NB9360</t>
  </si>
  <si>
    <t>TTS35805</t>
  </si>
  <si>
    <t>MS8736</t>
  </si>
  <si>
    <t>TTS35808</t>
  </si>
  <si>
    <t>NB9224</t>
  </si>
  <si>
    <t>TTS35807</t>
  </si>
  <si>
    <t>TTS35811</t>
  </si>
  <si>
    <t>JE 4467</t>
  </si>
  <si>
    <t>TTS35815</t>
  </si>
  <si>
    <t>LK 5713</t>
  </si>
  <si>
    <t>TTS35819</t>
  </si>
  <si>
    <t>TTS35818</t>
  </si>
  <si>
    <t>TTS35817</t>
  </si>
  <si>
    <t>EG 9362</t>
  </si>
  <si>
    <t>TTS35820</t>
  </si>
  <si>
    <t>TTS35823</t>
  </si>
  <si>
    <t>TTS35825</t>
  </si>
  <si>
    <t>623 CKN</t>
  </si>
  <si>
    <t>TTS35824</t>
  </si>
  <si>
    <t>166PPR</t>
  </si>
  <si>
    <t>TTS35827</t>
  </si>
  <si>
    <t>GH2 76B</t>
  </si>
  <si>
    <t>TTS35822</t>
  </si>
  <si>
    <t>TTS35829</t>
  </si>
  <si>
    <t>TTS35831</t>
  </si>
  <si>
    <t>TTS35830</t>
  </si>
  <si>
    <t>ES3833</t>
  </si>
  <si>
    <t>TTS35828</t>
  </si>
  <si>
    <t>WHITE CHEVY RED STRIPES</t>
  </si>
  <si>
    <t>TTS35833</t>
  </si>
  <si>
    <t>TTS35835</t>
  </si>
  <si>
    <t>TTS35834</t>
  </si>
  <si>
    <t>NA 0659</t>
  </si>
  <si>
    <t>TTS35837</t>
  </si>
  <si>
    <t>9200KM</t>
  </si>
  <si>
    <t>TTS35832</t>
  </si>
  <si>
    <t>2527 LB</t>
  </si>
  <si>
    <t>TTS35836</t>
  </si>
  <si>
    <t>7329 KB</t>
  </si>
  <si>
    <t>TTS35838</t>
  </si>
  <si>
    <t>TTS35841</t>
  </si>
  <si>
    <t>HT836R</t>
  </si>
  <si>
    <t>TTS35843</t>
  </si>
  <si>
    <t>KV5003</t>
  </si>
  <si>
    <t>TTS35842</t>
  </si>
  <si>
    <t>TTS35839</t>
  </si>
  <si>
    <t>BE31</t>
  </si>
  <si>
    <t>TTS35844</t>
  </si>
  <si>
    <t>MF 8870</t>
  </si>
  <si>
    <t>TTS35846</t>
  </si>
  <si>
    <t>TTS35847</t>
  </si>
  <si>
    <t>TTS35850</t>
  </si>
  <si>
    <t>MC7129</t>
  </si>
  <si>
    <t>TTS35852</t>
  </si>
  <si>
    <t>TTS35853</t>
  </si>
  <si>
    <t>TTS35854</t>
  </si>
  <si>
    <t>MG 96</t>
  </si>
  <si>
    <t>TTS35856</t>
  </si>
  <si>
    <t>NG 6063</t>
  </si>
  <si>
    <t>TTS35858</t>
  </si>
  <si>
    <t>TTS35860</t>
  </si>
  <si>
    <t>2895LP</t>
  </si>
  <si>
    <t>TTS35857</t>
  </si>
  <si>
    <t>TTS35859</t>
  </si>
  <si>
    <t>TTS35861</t>
  </si>
  <si>
    <t>TTS35864</t>
  </si>
  <si>
    <t>TTS35863</t>
  </si>
  <si>
    <t>TTS35865</t>
  </si>
  <si>
    <t>TTS35868</t>
  </si>
  <si>
    <t>PA9656</t>
  </si>
  <si>
    <t>TTS35866</t>
  </si>
  <si>
    <t>TTS35871</t>
  </si>
  <si>
    <t>EP743J</t>
  </si>
  <si>
    <t>TTS35869</t>
  </si>
  <si>
    <t>KF6140</t>
  </si>
  <si>
    <t>TTS35870</t>
  </si>
  <si>
    <t>CR5 59V</t>
  </si>
  <si>
    <t>TTS35873</t>
  </si>
  <si>
    <t>TTS35875</t>
  </si>
  <si>
    <t>TTS35874</t>
  </si>
  <si>
    <t>NP0824</t>
  </si>
  <si>
    <t>TTS35877</t>
  </si>
  <si>
    <t>TTS35882</t>
  </si>
  <si>
    <t>TTS35883</t>
  </si>
  <si>
    <t>mx7581</t>
  </si>
  <si>
    <t>TTS35887</t>
  </si>
  <si>
    <t>TTS35888</t>
  </si>
  <si>
    <t>TTS35885</t>
  </si>
  <si>
    <t>TTS35889</t>
  </si>
  <si>
    <t>TTS35892</t>
  </si>
  <si>
    <t>1058LN</t>
  </si>
  <si>
    <t>TTS35891</t>
  </si>
  <si>
    <t>TTS35893</t>
  </si>
  <si>
    <t>FK802N</t>
  </si>
  <si>
    <t>TTS35894</t>
  </si>
  <si>
    <t>TTS35896</t>
  </si>
  <si>
    <t>TTS35900</t>
  </si>
  <si>
    <t>TTS35901</t>
  </si>
  <si>
    <t>BLACK JOB</t>
  </si>
  <si>
    <t>TTS35905</t>
  </si>
  <si>
    <t>TTS35907</t>
  </si>
  <si>
    <t>TTS35906</t>
  </si>
  <si>
    <t>TTS35910</t>
  </si>
  <si>
    <t>TTS35911</t>
  </si>
  <si>
    <t>HK4109</t>
  </si>
  <si>
    <t>TTS35913</t>
  </si>
  <si>
    <t>GH2768</t>
  </si>
  <si>
    <t>TTS35914</t>
  </si>
  <si>
    <t>TTS35915</t>
  </si>
  <si>
    <t>TTS35916</t>
  </si>
  <si>
    <t>TTS35919</t>
  </si>
  <si>
    <t>TTS35918</t>
  </si>
  <si>
    <t>TTS35921</t>
  </si>
  <si>
    <t>TTS35922</t>
  </si>
  <si>
    <t>TTS35925</t>
  </si>
  <si>
    <t>HD6760</t>
  </si>
  <si>
    <t>TTS35931</t>
  </si>
  <si>
    <t>NH7488</t>
  </si>
  <si>
    <t>TTS35930</t>
  </si>
  <si>
    <t>NC0085</t>
  </si>
  <si>
    <t>TTS35932</t>
  </si>
  <si>
    <t>TTS35935</t>
  </si>
  <si>
    <t>DK7602</t>
  </si>
  <si>
    <t>TTS35933</t>
  </si>
  <si>
    <t>TTS35936</t>
  </si>
  <si>
    <t>TTS35937</t>
  </si>
  <si>
    <t>TTS35938</t>
  </si>
  <si>
    <t>NK0590</t>
  </si>
  <si>
    <t>TTS35940</t>
  </si>
  <si>
    <t>ND92030</t>
  </si>
  <si>
    <t>TTS35943</t>
  </si>
  <si>
    <t>TTS35951</t>
  </si>
  <si>
    <t>TTS35950</t>
  </si>
  <si>
    <t>RIDGELINE</t>
  </si>
  <si>
    <t>TTS35952</t>
  </si>
  <si>
    <t>TTS35955</t>
  </si>
  <si>
    <t>TTS35957</t>
  </si>
  <si>
    <t>TTS35956</t>
  </si>
  <si>
    <t>ET8643</t>
  </si>
  <si>
    <t>TTS35946</t>
  </si>
  <si>
    <t>HA5894</t>
  </si>
  <si>
    <t>TTS35954</t>
  </si>
  <si>
    <t>2015</t>
  </si>
  <si>
    <t>TTS35947</t>
  </si>
  <si>
    <t>TTS35948</t>
  </si>
  <si>
    <t>MM7612</t>
  </si>
  <si>
    <t>TTS35961</t>
  </si>
  <si>
    <t>TTS35959</t>
  </si>
  <si>
    <t>MP4444</t>
  </si>
  <si>
    <t>TTS35962</t>
  </si>
  <si>
    <t>TTS35965</t>
  </si>
  <si>
    <t>HT222B</t>
  </si>
  <si>
    <t>TTS35963</t>
  </si>
  <si>
    <t>TTS35960</t>
  </si>
  <si>
    <t>EP957J</t>
  </si>
  <si>
    <t>TTS35968</t>
  </si>
  <si>
    <t>TTS35967</t>
  </si>
  <si>
    <t>LK6184</t>
  </si>
  <si>
    <t>TTS35969</t>
  </si>
  <si>
    <t>TTS35971</t>
  </si>
  <si>
    <t>TTS35972</t>
  </si>
  <si>
    <t>TTS35974</t>
  </si>
  <si>
    <t>TTS35976</t>
  </si>
  <si>
    <t>TTS35979</t>
  </si>
  <si>
    <t>TTS35978</t>
  </si>
  <si>
    <t>TTS35975</t>
  </si>
  <si>
    <t>TTS35981</t>
  </si>
  <si>
    <t>TTS35982</t>
  </si>
  <si>
    <t>EFI31L</t>
  </si>
  <si>
    <t>TTS35983</t>
  </si>
  <si>
    <t>TTS35984</t>
  </si>
  <si>
    <t>TTS35986</t>
  </si>
  <si>
    <t>TTS35997</t>
  </si>
  <si>
    <t>TTS36001</t>
  </si>
  <si>
    <t>2222 KJ</t>
  </si>
  <si>
    <t>TTS36000</t>
  </si>
  <si>
    <t>TTS36006</t>
  </si>
  <si>
    <t>PL587K</t>
  </si>
  <si>
    <t>TTS36010</t>
  </si>
  <si>
    <t>MP 4398</t>
  </si>
  <si>
    <t>TTS36011</t>
  </si>
  <si>
    <t>TTS36013</t>
  </si>
  <si>
    <t>JP 2162</t>
  </si>
  <si>
    <t>TTS36017</t>
  </si>
  <si>
    <t>TTS36020</t>
  </si>
  <si>
    <t>AT7 33N</t>
  </si>
  <si>
    <t>TTS36018</t>
  </si>
  <si>
    <t>4830 LH</t>
  </si>
  <si>
    <t>TTS36024</t>
  </si>
  <si>
    <t>MS 8738</t>
  </si>
  <si>
    <t>TTS36022</t>
  </si>
  <si>
    <t>HD 6709</t>
  </si>
  <si>
    <t>TTS36025</t>
  </si>
  <si>
    <t>KS 3976</t>
  </si>
  <si>
    <t>TTS36026</t>
  </si>
  <si>
    <t>TTS36033</t>
  </si>
  <si>
    <t>CT 0889</t>
  </si>
  <si>
    <t>TTS36036</t>
  </si>
  <si>
    <t>MM 3955</t>
  </si>
  <si>
    <t>TTS36037</t>
  </si>
  <si>
    <t>JF 7817</t>
  </si>
  <si>
    <t>TTS36040</t>
  </si>
  <si>
    <t>HK0 27F</t>
  </si>
  <si>
    <t>TTS36042</t>
  </si>
  <si>
    <t>TTS36047</t>
  </si>
  <si>
    <t>KM 3918</t>
  </si>
  <si>
    <t>TTS36044</t>
  </si>
  <si>
    <t>TTS36045</t>
  </si>
  <si>
    <t>TTS36046</t>
  </si>
  <si>
    <t>MS 8486</t>
  </si>
  <si>
    <t>TTS36048</t>
  </si>
  <si>
    <t>8777 LE</t>
  </si>
  <si>
    <t>TTS36050</t>
  </si>
  <si>
    <t>KS 3993</t>
  </si>
  <si>
    <t>TTS36051</t>
  </si>
  <si>
    <t>NC 0113</t>
  </si>
  <si>
    <t>TTS36054</t>
  </si>
  <si>
    <t>TTS36060</t>
  </si>
  <si>
    <t>MF 8922</t>
  </si>
  <si>
    <t>TTS36059</t>
  </si>
  <si>
    <t>NA 3832</t>
  </si>
  <si>
    <t>TTS36061</t>
  </si>
  <si>
    <t>LX 3555</t>
  </si>
  <si>
    <t>TTS35992</t>
  </si>
  <si>
    <t>TTS35912</t>
  </si>
  <si>
    <t>NM0103</t>
  </si>
  <si>
    <t>TTS36137</t>
  </si>
  <si>
    <t>BP7 57A</t>
  </si>
  <si>
    <t>TTS36136</t>
  </si>
  <si>
    <t>HD 3223</t>
  </si>
  <si>
    <t>TTS36140</t>
  </si>
  <si>
    <t>069 DTW</t>
  </si>
  <si>
    <t>TTS36147</t>
  </si>
  <si>
    <t>TTS36143</t>
  </si>
  <si>
    <t>6383 HN</t>
  </si>
  <si>
    <t>TTS36145</t>
  </si>
  <si>
    <t>TTS36138</t>
  </si>
  <si>
    <t>TTS36149</t>
  </si>
  <si>
    <t>MP 3984</t>
  </si>
  <si>
    <t>TTS36150</t>
  </si>
  <si>
    <t>NG 6474</t>
  </si>
  <si>
    <t>TTS36148</t>
  </si>
  <si>
    <t>247 PLV</t>
  </si>
  <si>
    <t>TTS36153</t>
  </si>
  <si>
    <t>KX 2847</t>
  </si>
  <si>
    <t>TTS36154</t>
  </si>
  <si>
    <t>TTS36151</t>
  </si>
  <si>
    <t>TTS36155</t>
  </si>
  <si>
    <t>HP 5971</t>
  </si>
  <si>
    <t>TTS36158</t>
  </si>
  <si>
    <t>NG 9541</t>
  </si>
  <si>
    <t>TTS36159</t>
  </si>
  <si>
    <t>MM 3953</t>
  </si>
  <si>
    <t>TTS36157</t>
  </si>
  <si>
    <t>NC 0133</t>
  </si>
  <si>
    <t>TTS36160</t>
  </si>
  <si>
    <t>EE1 99V</t>
  </si>
  <si>
    <t>TTS36163</t>
  </si>
  <si>
    <t>NA 3792</t>
  </si>
  <si>
    <t>TTS36156</t>
  </si>
  <si>
    <t>MS 8750</t>
  </si>
  <si>
    <t>TTS36167</t>
  </si>
  <si>
    <t>EN 4105</t>
  </si>
  <si>
    <t>TTS36168</t>
  </si>
  <si>
    <t>TTS36170</t>
  </si>
  <si>
    <t>ES3 83S</t>
  </si>
  <si>
    <t>TTS36166</t>
  </si>
  <si>
    <t>NP 0839</t>
  </si>
  <si>
    <t>TTS36169</t>
  </si>
  <si>
    <t>NA 9851</t>
  </si>
  <si>
    <t>TTS36174</t>
  </si>
  <si>
    <t>3996 KD</t>
  </si>
  <si>
    <t>TTS36175</t>
  </si>
  <si>
    <t>FN1 79F</t>
  </si>
  <si>
    <t>TTS36173</t>
  </si>
  <si>
    <t>MO2783</t>
  </si>
  <si>
    <t>TTS36181</t>
  </si>
  <si>
    <t>CG 3810</t>
  </si>
  <si>
    <t>TTS36179</t>
  </si>
  <si>
    <t>KM 3891</t>
  </si>
  <si>
    <t>TTS36184</t>
  </si>
  <si>
    <t>CT 1691</t>
  </si>
  <si>
    <t>TTS36185</t>
  </si>
  <si>
    <t>JY 9076</t>
  </si>
  <si>
    <t>TTS36182</t>
  </si>
  <si>
    <t>EX 4740</t>
  </si>
  <si>
    <t>TTS36192</t>
  </si>
  <si>
    <t>JY 8325</t>
  </si>
  <si>
    <t>TTS36186</t>
  </si>
  <si>
    <t>BN 0317</t>
  </si>
  <si>
    <t>TTS36187</t>
  </si>
  <si>
    <t>KV 1875</t>
  </si>
  <si>
    <t>TTS36189</t>
  </si>
  <si>
    <t>TTS36193</t>
  </si>
  <si>
    <t>LJ 2912</t>
  </si>
  <si>
    <t>TTS36195</t>
  </si>
  <si>
    <t>510 PRC</t>
  </si>
  <si>
    <t>TTS36196</t>
  </si>
  <si>
    <t>MB 0563</t>
  </si>
  <si>
    <t>TTS36197</t>
  </si>
  <si>
    <t>TTS36198</t>
  </si>
  <si>
    <t>KS 3961</t>
  </si>
  <si>
    <t>TTS36200</t>
  </si>
  <si>
    <t>HK 4113</t>
  </si>
  <si>
    <t>TTS36201</t>
  </si>
  <si>
    <t>GH0 07C</t>
  </si>
  <si>
    <t>TTS36203</t>
  </si>
  <si>
    <t>DW2 69J</t>
  </si>
  <si>
    <t>TTS36205</t>
  </si>
  <si>
    <t>CF 2661</t>
  </si>
  <si>
    <t>TTS36206</t>
  </si>
  <si>
    <t xml:space="preserve">4724 KP </t>
  </si>
  <si>
    <t>TTS36209</t>
  </si>
  <si>
    <t>TTS36211</t>
  </si>
  <si>
    <t>TTS36210</t>
  </si>
  <si>
    <t>HH 8535</t>
  </si>
  <si>
    <t>TTS36212</t>
  </si>
  <si>
    <t>NF 4168</t>
  </si>
  <si>
    <t>TTS36215</t>
  </si>
  <si>
    <t>KV 3496</t>
  </si>
  <si>
    <t>TTS36217</t>
  </si>
  <si>
    <t>HN 6250</t>
  </si>
  <si>
    <t>TTS36222</t>
  </si>
  <si>
    <t>EL 8906</t>
  </si>
  <si>
    <t>TTS36220</t>
  </si>
  <si>
    <t>HD 6500</t>
  </si>
  <si>
    <t>TTS36223</t>
  </si>
  <si>
    <t>GT1 06N</t>
  </si>
  <si>
    <t>TTS36227</t>
  </si>
  <si>
    <t>2599 LR</t>
  </si>
  <si>
    <t>TTS36230</t>
  </si>
  <si>
    <t>NG 5979</t>
  </si>
  <si>
    <t>TTS36232</t>
  </si>
  <si>
    <t>FD7 45P</t>
  </si>
  <si>
    <t>TTS36234</t>
  </si>
  <si>
    <t>EX 2114</t>
  </si>
  <si>
    <t>TTS36233</t>
  </si>
  <si>
    <t>BN8 95W</t>
  </si>
  <si>
    <t>TTS36235</t>
  </si>
  <si>
    <t>NA 3879</t>
  </si>
  <si>
    <t>TTS36237</t>
  </si>
  <si>
    <t>TTS36239</t>
  </si>
  <si>
    <t>NH 3979</t>
  </si>
  <si>
    <t>TTS36240</t>
  </si>
  <si>
    <t>MP 3962</t>
  </si>
  <si>
    <t>TTS36241</t>
  </si>
  <si>
    <t>LP 5988</t>
  </si>
  <si>
    <t>TTS36242</t>
  </si>
  <si>
    <t>TTS36243</t>
  </si>
  <si>
    <t>MJ 0234</t>
  </si>
  <si>
    <t>TTS36245</t>
  </si>
  <si>
    <t>HG 1080</t>
  </si>
  <si>
    <t>TTS36248</t>
  </si>
  <si>
    <t>344 XNC</t>
  </si>
  <si>
    <t>TTS36249</t>
  </si>
  <si>
    <t>7842 HK</t>
  </si>
  <si>
    <t>TTS36246</t>
  </si>
  <si>
    <t>KC 7652</t>
  </si>
  <si>
    <t>TTS36250</t>
  </si>
  <si>
    <t>MK 7240</t>
  </si>
  <si>
    <t>TTS36251</t>
  </si>
  <si>
    <t>HS 0727</t>
  </si>
  <si>
    <t>TTS36252</t>
  </si>
  <si>
    <t>GD1 98F</t>
  </si>
  <si>
    <t>TTS36253</t>
  </si>
  <si>
    <t>HG 6111</t>
  </si>
  <si>
    <t>TTS36256</t>
  </si>
  <si>
    <t>MF 9195</t>
  </si>
  <si>
    <t>TTS36257</t>
  </si>
  <si>
    <t>GH0 09C</t>
  </si>
  <si>
    <t>TTS36258</t>
  </si>
  <si>
    <t>093 CNC</t>
  </si>
  <si>
    <t>TTS36259</t>
  </si>
  <si>
    <t>ND 8811</t>
  </si>
  <si>
    <t>TTS36262</t>
  </si>
  <si>
    <t>KP 5001</t>
  </si>
  <si>
    <t>TTS36261</t>
  </si>
  <si>
    <t>MS 8740</t>
  </si>
  <si>
    <t>TTS36264</t>
  </si>
  <si>
    <t>BE 3459</t>
  </si>
  <si>
    <t>TTS36265</t>
  </si>
  <si>
    <t>TTS36266</t>
  </si>
  <si>
    <t>LG 5727</t>
  </si>
  <si>
    <t>TTS36267</t>
  </si>
  <si>
    <t>MJ 4449</t>
  </si>
  <si>
    <t>TTS36263</t>
  </si>
  <si>
    <t>MM 3939</t>
  </si>
  <si>
    <t>TTS36268</t>
  </si>
  <si>
    <t>TTS36269</t>
  </si>
  <si>
    <t>FG 4405</t>
  </si>
  <si>
    <t>TTS36272</t>
  </si>
  <si>
    <t>TTS36273</t>
  </si>
  <si>
    <t>257 MMP</t>
  </si>
  <si>
    <t>TTS36271</t>
  </si>
  <si>
    <t>EC 7118</t>
  </si>
  <si>
    <t>TTS36274</t>
  </si>
  <si>
    <t>TTS36276</t>
  </si>
  <si>
    <t>KY 8747</t>
  </si>
  <si>
    <t>TTS36277</t>
  </si>
  <si>
    <t>TTS36280</t>
  </si>
  <si>
    <t>HC 0040</t>
  </si>
  <si>
    <t>TTS36279</t>
  </si>
  <si>
    <t>TTS36281</t>
  </si>
  <si>
    <t>HC 9549</t>
  </si>
  <si>
    <t>TTS36283</t>
  </si>
  <si>
    <t>KK9840</t>
  </si>
  <si>
    <t>TTS36275</t>
  </si>
  <si>
    <t>HG6 62N</t>
  </si>
  <si>
    <t>TTS36285</t>
  </si>
  <si>
    <t>KD 0692</t>
  </si>
  <si>
    <t>TTS36286</t>
  </si>
  <si>
    <t>HG 61111</t>
  </si>
  <si>
    <t>TTS36291</t>
  </si>
  <si>
    <t>JC 7994</t>
  </si>
  <si>
    <t>TTS36292</t>
  </si>
  <si>
    <t>TTS36289</t>
  </si>
  <si>
    <t>BV 0234</t>
  </si>
  <si>
    <t>TTS36293</t>
  </si>
  <si>
    <t>NK 2822</t>
  </si>
  <si>
    <t>TTS36295</t>
  </si>
  <si>
    <t>NH 7488</t>
  </si>
  <si>
    <t>TTS36294</t>
  </si>
  <si>
    <t>8978 CW</t>
  </si>
  <si>
    <t>TTS36297</t>
  </si>
  <si>
    <t>NC 0075</t>
  </si>
  <si>
    <t>TTS36296</t>
  </si>
  <si>
    <t>TTS36298</t>
  </si>
  <si>
    <t>TTS36301</t>
  </si>
  <si>
    <t>DT 3901</t>
  </si>
  <si>
    <t>TTS36300</t>
  </si>
  <si>
    <t>JK 7976</t>
  </si>
  <si>
    <t>TTS36299</t>
  </si>
  <si>
    <t>111 WPL</t>
  </si>
  <si>
    <t>TTS36304</t>
  </si>
  <si>
    <t>MV 9269</t>
  </si>
  <si>
    <t>TTS36307</t>
  </si>
  <si>
    <t>7833LV</t>
  </si>
  <si>
    <t>TTS36305</t>
  </si>
  <si>
    <t>JL 0866</t>
  </si>
  <si>
    <t>TTS36308</t>
  </si>
  <si>
    <t>MV 3198</t>
  </si>
  <si>
    <t>TTS36306</t>
  </si>
  <si>
    <t>MP 4002</t>
  </si>
  <si>
    <t>TTS36309</t>
  </si>
  <si>
    <t>NH 9850</t>
  </si>
  <si>
    <t>TTS36310</t>
  </si>
  <si>
    <t>TTS36314</t>
  </si>
  <si>
    <t>LX 3554</t>
  </si>
  <si>
    <t>TTS36311</t>
  </si>
  <si>
    <t>FA 1882</t>
  </si>
  <si>
    <t>TTS36312</t>
  </si>
  <si>
    <t>TTS36315</t>
  </si>
  <si>
    <t>TTS36316</t>
  </si>
  <si>
    <t>TTS36317</t>
  </si>
  <si>
    <t>KB 4567</t>
  </si>
  <si>
    <t>TTS36320</t>
  </si>
  <si>
    <t>TTS36319</t>
  </si>
  <si>
    <t>HJ 1101</t>
  </si>
  <si>
    <t>TTS36321</t>
  </si>
  <si>
    <t>KG 5996</t>
  </si>
  <si>
    <t>TTS36323</t>
  </si>
  <si>
    <t>FG 5442</t>
  </si>
  <si>
    <t>TTS36322</t>
  </si>
  <si>
    <t>MY 3713</t>
  </si>
  <si>
    <t>TTS36327</t>
  </si>
  <si>
    <t>MS 8400</t>
  </si>
  <si>
    <t>TTS36328</t>
  </si>
  <si>
    <t>551 TRN</t>
  </si>
  <si>
    <t>TTS36331</t>
  </si>
  <si>
    <t>FA 3911</t>
  </si>
  <si>
    <t>TTS36329</t>
  </si>
  <si>
    <t>TTS36332</t>
  </si>
  <si>
    <t>MY 1191</t>
  </si>
  <si>
    <t>TTS36335</t>
  </si>
  <si>
    <t>BLUE ESCAPE</t>
  </si>
  <si>
    <t>TTS36330</t>
  </si>
  <si>
    <t>TTS36337</t>
  </si>
  <si>
    <t>TTS36338</t>
  </si>
  <si>
    <t>HY 8006</t>
  </si>
  <si>
    <t>TTS36339</t>
  </si>
  <si>
    <t>TTS36340</t>
  </si>
  <si>
    <t>TTS36341</t>
  </si>
  <si>
    <t>JX 0905</t>
  </si>
  <si>
    <t>TTS36342</t>
  </si>
  <si>
    <t>NA 4399</t>
  </si>
  <si>
    <t>TTS36343</t>
  </si>
  <si>
    <t>EX 4901</t>
  </si>
  <si>
    <t>TTS36344</t>
  </si>
  <si>
    <t>NF 4122</t>
  </si>
  <si>
    <t>TTS36346</t>
  </si>
  <si>
    <t>TTS36357</t>
  </si>
  <si>
    <t>HX 1904</t>
  </si>
  <si>
    <t>TTS36355</t>
  </si>
  <si>
    <t>TTS36356</t>
  </si>
  <si>
    <t>MP 4439</t>
  </si>
  <si>
    <t>TTS36361</t>
  </si>
  <si>
    <t>NF 4131</t>
  </si>
  <si>
    <t>TTS36359</t>
  </si>
  <si>
    <t>HG 6690</t>
  </si>
  <si>
    <t>TTS36362</t>
  </si>
  <si>
    <t>TTS36366</t>
  </si>
  <si>
    <t>HS2 05L</t>
  </si>
  <si>
    <t>TTS36369</t>
  </si>
  <si>
    <t>TTS36371</t>
  </si>
  <si>
    <t>HA 0838</t>
  </si>
  <si>
    <t>TTS36372</t>
  </si>
  <si>
    <t>MF 9205</t>
  </si>
  <si>
    <t>TTS36373</t>
  </si>
  <si>
    <t>KG 5975</t>
  </si>
  <si>
    <t>TTS36375</t>
  </si>
  <si>
    <t>NA 3800</t>
  </si>
  <si>
    <t>TTS36376</t>
  </si>
  <si>
    <t>JF 8640</t>
  </si>
  <si>
    <t>TTS36379</t>
  </si>
  <si>
    <t>TTS36380</t>
  </si>
  <si>
    <t>MX 7696</t>
  </si>
  <si>
    <t>TTS36381</t>
  </si>
  <si>
    <t>TTS36383</t>
  </si>
  <si>
    <t>51N</t>
  </si>
  <si>
    <t>TTS36384</t>
  </si>
  <si>
    <t>JT 9724</t>
  </si>
  <si>
    <t>TTS36385</t>
  </si>
  <si>
    <t>NF 4287</t>
  </si>
  <si>
    <t>TTS36387</t>
  </si>
  <si>
    <t>TTS36386</t>
  </si>
  <si>
    <t>TTS36389</t>
  </si>
  <si>
    <t>ME 4312</t>
  </si>
  <si>
    <t>TTS36388</t>
  </si>
  <si>
    <t>TTS36390</t>
  </si>
  <si>
    <t>AC 0680</t>
  </si>
  <si>
    <t>TTS36394</t>
  </si>
  <si>
    <t>LJ 8135</t>
  </si>
  <si>
    <t>TTS36392</t>
  </si>
  <si>
    <t>MP 3258</t>
  </si>
  <si>
    <t>TTS36397</t>
  </si>
  <si>
    <t>NC0120</t>
  </si>
  <si>
    <t>TTS36399</t>
  </si>
  <si>
    <t>TTS36400</t>
  </si>
  <si>
    <t>TTS36401</t>
  </si>
  <si>
    <t>MC 7846</t>
  </si>
  <si>
    <t>TTS36402</t>
  </si>
  <si>
    <t>KP 0424</t>
  </si>
  <si>
    <t>TTS36404</t>
  </si>
  <si>
    <t>FA 4474</t>
  </si>
  <si>
    <t>TTS36405</t>
  </si>
  <si>
    <t>TTS36407</t>
  </si>
  <si>
    <t>EJ 8599</t>
  </si>
  <si>
    <t>TTS36409</t>
  </si>
  <si>
    <t>GV6 87G</t>
  </si>
  <si>
    <t>TTS36411</t>
  </si>
  <si>
    <t>MG 9610</t>
  </si>
  <si>
    <t>TTS36414</t>
  </si>
  <si>
    <t>MG 9656</t>
  </si>
  <si>
    <t>TTS36415</t>
  </si>
  <si>
    <t>TTS36417</t>
  </si>
  <si>
    <t>LS 0949</t>
  </si>
  <si>
    <t>TTS36416</t>
  </si>
  <si>
    <t>DP 2151</t>
  </si>
  <si>
    <t>TTS36418</t>
  </si>
  <si>
    <t>TTS36422</t>
  </si>
  <si>
    <t>HV 1531</t>
  </si>
  <si>
    <t>TTS36424</t>
  </si>
  <si>
    <t>BC5 37N</t>
  </si>
  <si>
    <t>TTS36426</t>
  </si>
  <si>
    <t>TTS36427</t>
  </si>
  <si>
    <t>LB 6961</t>
  </si>
  <si>
    <t>TTS36428</t>
  </si>
  <si>
    <t>EF1 31L</t>
  </si>
  <si>
    <t>TTS36429</t>
  </si>
  <si>
    <t>TTS36351</t>
  </si>
  <si>
    <t>TTS36492</t>
  </si>
  <si>
    <t>TTS36491</t>
  </si>
  <si>
    <t>8438 JA</t>
  </si>
  <si>
    <t>TTS36498</t>
  </si>
  <si>
    <t>BLK CHEV</t>
  </si>
  <si>
    <t>TTS36496</t>
  </si>
  <si>
    <t>005 GPV</t>
  </si>
  <si>
    <t>TTS36503</t>
  </si>
  <si>
    <t>MIN VAN</t>
  </si>
  <si>
    <t>TTS36505</t>
  </si>
  <si>
    <t>NM 0103</t>
  </si>
  <si>
    <t>TTS36504</t>
  </si>
  <si>
    <t>TTS36507</t>
  </si>
  <si>
    <t>DR 4411</t>
  </si>
  <si>
    <t>TTS36508</t>
  </si>
  <si>
    <t>HG6 69W</t>
  </si>
  <si>
    <t>TTS36509</t>
  </si>
  <si>
    <t>TTS36510</t>
  </si>
  <si>
    <t>AP 24144</t>
  </si>
  <si>
    <t>TTS36511</t>
  </si>
  <si>
    <t>BROWN F350</t>
  </si>
  <si>
    <t>TTS36512</t>
  </si>
  <si>
    <t>TTS36513</t>
  </si>
  <si>
    <t>BP 7318</t>
  </si>
  <si>
    <t>TTS36517</t>
  </si>
  <si>
    <t>NK 0428</t>
  </si>
  <si>
    <t>TTS36515</t>
  </si>
  <si>
    <t>BW 6711</t>
  </si>
  <si>
    <t>TTS36522</t>
  </si>
  <si>
    <t>CJ 7092</t>
  </si>
  <si>
    <t>TTS36521</t>
  </si>
  <si>
    <t>LY 8650</t>
  </si>
  <si>
    <t>TTS36524</t>
  </si>
  <si>
    <t>MH 9758</t>
  </si>
  <si>
    <t>TTS36526</t>
  </si>
  <si>
    <t>DF6 76V</t>
  </si>
  <si>
    <t>TTS36525</t>
  </si>
  <si>
    <t>ME 4339</t>
  </si>
  <si>
    <t>TTS36527</t>
  </si>
  <si>
    <t>TTS36523</t>
  </si>
  <si>
    <t>CK 0861</t>
  </si>
  <si>
    <t>TTS36529</t>
  </si>
  <si>
    <t>MS 8510</t>
  </si>
  <si>
    <t>TTS36531</t>
  </si>
  <si>
    <t>WHT GMC</t>
  </si>
  <si>
    <t>TTS36532</t>
  </si>
  <si>
    <t>ND 8402</t>
  </si>
  <si>
    <t>TTS36535</t>
  </si>
  <si>
    <t>CT 0941</t>
  </si>
  <si>
    <t>TTS36538</t>
  </si>
  <si>
    <t>TTS36542</t>
  </si>
  <si>
    <t>ND 8799</t>
  </si>
  <si>
    <t>TTS36540</t>
  </si>
  <si>
    <t>JV 3000</t>
  </si>
  <si>
    <t>TTS36544</t>
  </si>
  <si>
    <t>KV 4999</t>
  </si>
  <si>
    <t>TTS36543</t>
  </si>
  <si>
    <t>KB 4092</t>
  </si>
  <si>
    <t>TTS36547</t>
  </si>
  <si>
    <t>KF 7914</t>
  </si>
  <si>
    <t>TTS36548</t>
  </si>
  <si>
    <t>KK 6482</t>
  </si>
  <si>
    <t>TTS36550</t>
  </si>
  <si>
    <t>HF 0913</t>
  </si>
  <si>
    <t>TTS36555</t>
  </si>
  <si>
    <t>TTS36556</t>
  </si>
  <si>
    <t>637 DJF</t>
  </si>
  <si>
    <t>TTS36559</t>
  </si>
  <si>
    <t>BW 3956</t>
  </si>
  <si>
    <t>TTS36558</t>
  </si>
  <si>
    <t>MS 8463</t>
  </si>
  <si>
    <t>TTS36563</t>
  </si>
  <si>
    <t>2621 LP</t>
  </si>
  <si>
    <t>TTS36564</t>
  </si>
  <si>
    <t>NC 0095</t>
  </si>
  <si>
    <t>TTS36565</t>
  </si>
  <si>
    <t>NH 7851</t>
  </si>
  <si>
    <t>TTS36566</t>
  </si>
  <si>
    <t>TTS36573</t>
  </si>
  <si>
    <t>MP 4388</t>
  </si>
  <si>
    <t>TTS36574</t>
  </si>
  <si>
    <t>HV 0320</t>
  </si>
  <si>
    <t>TTS36572</t>
  </si>
  <si>
    <t>LJ 3231</t>
  </si>
  <si>
    <t>TTS36576</t>
  </si>
  <si>
    <t>NA 4387</t>
  </si>
  <si>
    <t>TTS36575</t>
  </si>
  <si>
    <t>MV 9243</t>
  </si>
  <si>
    <t>TTS36578</t>
  </si>
  <si>
    <t>NJ 0248</t>
  </si>
  <si>
    <t>TTS36579</t>
  </si>
  <si>
    <t>ND 9222</t>
  </si>
  <si>
    <t>TTS36582</t>
  </si>
  <si>
    <t>JJ 2060</t>
  </si>
  <si>
    <t>TTS36583</t>
  </si>
  <si>
    <t>EB 5399</t>
  </si>
  <si>
    <t>TTS36586</t>
  </si>
  <si>
    <t>NP 0824</t>
  </si>
  <si>
    <t>TTS36584</t>
  </si>
  <si>
    <t>HP1 37R</t>
  </si>
  <si>
    <t>TTS36587</t>
  </si>
  <si>
    <t>HG904W</t>
  </si>
  <si>
    <t>TTS36589</t>
  </si>
  <si>
    <t>HP 2957</t>
  </si>
  <si>
    <t>TTS36585</t>
  </si>
  <si>
    <t>MS 8700</t>
  </si>
  <si>
    <t>TTS36590</t>
  </si>
  <si>
    <t>FG 4471</t>
  </si>
  <si>
    <t>TTS36591</t>
  </si>
  <si>
    <t>HS 0769</t>
  </si>
  <si>
    <t>TTS36594</t>
  </si>
  <si>
    <t>TTS36592</t>
  </si>
  <si>
    <t>PK341K</t>
  </si>
  <si>
    <t>TTS36595</t>
  </si>
  <si>
    <t>BV 0364</t>
  </si>
  <si>
    <t>TTS36597</t>
  </si>
  <si>
    <t>TTS36600</t>
  </si>
  <si>
    <t>HF 2006</t>
  </si>
  <si>
    <t>TTS36603</t>
  </si>
  <si>
    <t>DB 4171</t>
  </si>
  <si>
    <t>TTS36605</t>
  </si>
  <si>
    <t>TTS36607</t>
  </si>
  <si>
    <t>TTS36606</t>
  </si>
  <si>
    <t>JH 2382</t>
  </si>
  <si>
    <t>TTS36608</t>
  </si>
  <si>
    <t>FG 4494</t>
  </si>
  <si>
    <t>TTS36609</t>
  </si>
  <si>
    <t>GL7 33R</t>
  </si>
  <si>
    <t>TTS36611</t>
  </si>
  <si>
    <t>FG 1040</t>
  </si>
  <si>
    <t>TTS36610</t>
  </si>
  <si>
    <t>MX 6988</t>
  </si>
  <si>
    <t>TTS36617</t>
  </si>
  <si>
    <t>EX 2366</t>
  </si>
  <si>
    <t>TTS36616</t>
  </si>
  <si>
    <t>NK 3204</t>
  </si>
  <si>
    <t>TTS36621</t>
  </si>
  <si>
    <t>MX 7240</t>
  </si>
  <si>
    <t>TTS36619</t>
  </si>
  <si>
    <t>2662 GA</t>
  </si>
  <si>
    <t>TTS36625</t>
  </si>
  <si>
    <t>TTS36618</t>
  </si>
  <si>
    <t>NA 3865</t>
  </si>
  <si>
    <t>TTS36626</t>
  </si>
  <si>
    <t>NB 9367</t>
  </si>
  <si>
    <t>TTS36630</t>
  </si>
  <si>
    <t>TTS36627</t>
  </si>
  <si>
    <t>TTS36629</t>
  </si>
  <si>
    <t>MS 8747</t>
  </si>
  <si>
    <t>TTS36634</t>
  </si>
  <si>
    <t>KK 6465</t>
  </si>
  <si>
    <t>TTS36631</t>
  </si>
  <si>
    <t>TTS36632</t>
  </si>
  <si>
    <t>TTS36637</t>
  </si>
  <si>
    <t>KK 6079</t>
  </si>
  <si>
    <t>TTS36639</t>
  </si>
  <si>
    <t>TTS36641</t>
  </si>
  <si>
    <t>TTS36642</t>
  </si>
  <si>
    <t>RB209C</t>
  </si>
  <si>
    <t>TTS36644</t>
  </si>
  <si>
    <t>DJ 0197</t>
  </si>
  <si>
    <t>TTS36645</t>
  </si>
  <si>
    <t>TTS36601</t>
  </si>
  <si>
    <t>Thibs Contracting Ltd</t>
  </si>
  <si>
    <t>TTS36613</t>
  </si>
  <si>
    <t>OX3559</t>
  </si>
  <si>
    <t>TTS36648</t>
  </si>
  <si>
    <t>JP 2170</t>
  </si>
  <si>
    <t>TTS36649</t>
  </si>
  <si>
    <t>KB 4106</t>
  </si>
  <si>
    <t>TTS36650</t>
  </si>
  <si>
    <t>MK 7267</t>
  </si>
  <si>
    <t>TTS36651</t>
  </si>
  <si>
    <t>KL 8329</t>
  </si>
  <si>
    <t>TTS36653</t>
  </si>
  <si>
    <t>DR 6667</t>
  </si>
  <si>
    <t>TTS36652</t>
  </si>
  <si>
    <t>NP 0860</t>
  </si>
  <si>
    <t>TTS36654</t>
  </si>
  <si>
    <t>EW 1222</t>
  </si>
  <si>
    <t>TTS36656</t>
  </si>
  <si>
    <t>DX 81</t>
  </si>
  <si>
    <t>TTS36660</t>
  </si>
  <si>
    <t>EN 4158</t>
  </si>
  <si>
    <t>TTS36659</t>
  </si>
  <si>
    <t>NB 9360</t>
  </si>
  <si>
    <t>TTS36662</t>
  </si>
  <si>
    <t>TTS36658</t>
  </si>
  <si>
    <t>MX 7671</t>
  </si>
  <si>
    <t>TTS36655</t>
  </si>
  <si>
    <t>KK 6099</t>
  </si>
  <si>
    <t>TTS36663</t>
  </si>
  <si>
    <t>HX 1939</t>
  </si>
  <si>
    <t>TTS36667</t>
  </si>
  <si>
    <t>TTS36666</t>
  </si>
  <si>
    <t>772 MCF</t>
  </si>
  <si>
    <t>TTS36665</t>
  </si>
  <si>
    <t>MP 0156</t>
  </si>
  <si>
    <t>TTS36668</t>
  </si>
  <si>
    <t>638 XSW</t>
  </si>
  <si>
    <t>TTS36670</t>
  </si>
  <si>
    <t>TTS36669</t>
  </si>
  <si>
    <t>KM 3684</t>
  </si>
  <si>
    <t>TTS36673</t>
  </si>
  <si>
    <t>JV 6312</t>
  </si>
  <si>
    <t>TTS36675</t>
  </si>
  <si>
    <t>TTS36674</t>
  </si>
  <si>
    <t>0871 EG</t>
  </si>
  <si>
    <t>TTS36676</t>
  </si>
  <si>
    <t>MS 2851</t>
  </si>
  <si>
    <t>TTS36677</t>
  </si>
  <si>
    <t>MS 8500</t>
  </si>
  <si>
    <t>TTS36678</t>
  </si>
  <si>
    <t>GREY GMC/CANOPY</t>
  </si>
  <si>
    <t>TTS36679</t>
  </si>
  <si>
    <t>LM 1718</t>
  </si>
  <si>
    <t>TTS36680</t>
  </si>
  <si>
    <t>TTS36671</t>
  </si>
  <si>
    <t>ND 8469</t>
  </si>
  <si>
    <t>TTS36682</t>
  </si>
  <si>
    <t>KRM 921</t>
  </si>
  <si>
    <t>TTS36681</t>
  </si>
  <si>
    <t>TTS36683</t>
  </si>
  <si>
    <t>MX 6983</t>
  </si>
  <si>
    <t>TTS36684</t>
  </si>
  <si>
    <t>HV 1545</t>
  </si>
  <si>
    <t>TTS36687</t>
  </si>
  <si>
    <t>TTS36685</t>
  </si>
  <si>
    <t>TTS36688</t>
  </si>
  <si>
    <t>NH 9891</t>
  </si>
  <si>
    <t>TTS36689</t>
  </si>
  <si>
    <t>KE 4980</t>
  </si>
  <si>
    <t>TTS36690</t>
  </si>
  <si>
    <t>MS 3044</t>
  </si>
  <si>
    <t>TTS36692</t>
  </si>
  <si>
    <t>JY 5555</t>
  </si>
  <si>
    <t>TTS36691</t>
  </si>
  <si>
    <t>870 LFV</t>
  </si>
  <si>
    <t>TTS36693</t>
  </si>
  <si>
    <t>TTS36697</t>
  </si>
  <si>
    <t>1247 KC</t>
  </si>
  <si>
    <t>TTS36698</t>
  </si>
  <si>
    <t>TTS36695</t>
  </si>
  <si>
    <t>WHITE VW</t>
  </si>
  <si>
    <t>TTS36701</t>
  </si>
  <si>
    <t>LJ 2873</t>
  </si>
  <si>
    <t>TTS36699</t>
  </si>
  <si>
    <t>TTS36702</t>
  </si>
  <si>
    <t>ME 3489</t>
  </si>
  <si>
    <t>TTS36704</t>
  </si>
  <si>
    <t>MK 6684</t>
  </si>
  <si>
    <t>TTS36706</t>
  </si>
  <si>
    <t>4724 KP</t>
  </si>
  <si>
    <t>TTS36709</t>
  </si>
  <si>
    <t>TTS36707</t>
  </si>
  <si>
    <t>NL 7582</t>
  </si>
  <si>
    <t>TTS36708</t>
  </si>
  <si>
    <t>CG 5449</t>
  </si>
  <si>
    <t>TTS36711</t>
  </si>
  <si>
    <t>BG 9363</t>
  </si>
  <si>
    <t>TTS36712</t>
  </si>
  <si>
    <t>FORD FLAT DECK</t>
  </si>
  <si>
    <t>TTS36714</t>
  </si>
  <si>
    <t>TTS36715</t>
  </si>
  <si>
    <t>BLACK GMC-</t>
  </si>
  <si>
    <t>TTS36716</t>
  </si>
  <si>
    <t>TTS36703</t>
  </si>
  <si>
    <t>TTS36719</t>
  </si>
  <si>
    <t>TTS36722</t>
  </si>
  <si>
    <t>JY 8331</t>
  </si>
  <si>
    <t>TTS36721</t>
  </si>
  <si>
    <t>AS 7252</t>
  </si>
  <si>
    <t>TTS36723</t>
  </si>
  <si>
    <t>FE 6113</t>
  </si>
  <si>
    <t>TTS36724</t>
  </si>
  <si>
    <t>MX 7202</t>
  </si>
  <si>
    <t>TTS36725</t>
  </si>
  <si>
    <t>868 MRS</t>
  </si>
  <si>
    <t>TTS36728</t>
  </si>
  <si>
    <t>ER 8668</t>
  </si>
  <si>
    <t>TTS36727</t>
  </si>
  <si>
    <t>JX 0933</t>
  </si>
  <si>
    <t>TTS36726</t>
  </si>
  <si>
    <t>TTS36730</t>
  </si>
  <si>
    <t>4269 TX</t>
  </si>
  <si>
    <t>TTS36731</t>
  </si>
  <si>
    <t>TTS36732</t>
  </si>
  <si>
    <t>KX 2875</t>
  </si>
  <si>
    <t>TTS36733</t>
  </si>
  <si>
    <t>NK 3200</t>
  </si>
  <si>
    <t>TTS36734</t>
  </si>
  <si>
    <t>TTS36735</t>
  </si>
  <si>
    <t>JW 7210</t>
  </si>
  <si>
    <t>TTS36729</t>
  </si>
  <si>
    <t>GG2 24J</t>
  </si>
  <si>
    <t>TTS36736</t>
  </si>
  <si>
    <t>TTS36737</t>
  </si>
  <si>
    <t>TTS36741</t>
  </si>
  <si>
    <t>CD 7937-</t>
  </si>
  <si>
    <t>TTS36738</t>
  </si>
  <si>
    <t>310 TWX</t>
  </si>
  <si>
    <t>TTS36739</t>
  </si>
  <si>
    <t>MM 3952</t>
  </si>
  <si>
    <t>TTS36740</t>
  </si>
  <si>
    <t>HKO 27F</t>
  </si>
  <si>
    <t>TTS36742</t>
  </si>
  <si>
    <t>NS 1859</t>
  </si>
  <si>
    <t>TTS36743</t>
  </si>
  <si>
    <t>TTS36744</t>
  </si>
  <si>
    <t>TTS36747</t>
  </si>
  <si>
    <t>MR 5585</t>
  </si>
  <si>
    <t>TTS36746</t>
  </si>
  <si>
    <t>AX 9351</t>
  </si>
  <si>
    <t>TTS36748</t>
  </si>
  <si>
    <t>MS7581</t>
  </si>
  <si>
    <t>TTS36749</t>
  </si>
  <si>
    <t>MICHELLE</t>
  </si>
  <si>
    <t>TTS36750</t>
  </si>
  <si>
    <t>KG 7041</t>
  </si>
  <si>
    <t>TTS36752</t>
  </si>
  <si>
    <t>TTS36753</t>
  </si>
  <si>
    <t>HX 9197</t>
  </si>
  <si>
    <t>TTS36754</t>
  </si>
  <si>
    <t>BR7 72K</t>
  </si>
  <si>
    <t>TTS36751</t>
  </si>
  <si>
    <t>MC 7175</t>
  </si>
  <si>
    <t>TTS36756</t>
  </si>
  <si>
    <t>TTS36755</t>
  </si>
  <si>
    <t>NC 0144</t>
  </si>
  <si>
    <t>TTS36757</t>
  </si>
  <si>
    <t>TTS36758</t>
  </si>
  <si>
    <t>FANTASTIC</t>
  </si>
  <si>
    <t>TTS36760</t>
  </si>
  <si>
    <t>TTS36761</t>
  </si>
  <si>
    <t>TTS36762</t>
  </si>
  <si>
    <t>TTS36763</t>
  </si>
  <si>
    <t>MP 3214</t>
  </si>
  <si>
    <t>TTS36764</t>
  </si>
  <si>
    <t>4471</t>
  </si>
  <si>
    <t>TTS36765</t>
  </si>
  <si>
    <t>HW6 00S</t>
  </si>
  <si>
    <t>TTS36766</t>
  </si>
  <si>
    <t>TTS36771</t>
  </si>
  <si>
    <t>LV 6789</t>
  </si>
  <si>
    <t>TTS36772</t>
  </si>
  <si>
    <t>TTS36776</t>
  </si>
  <si>
    <t>2900 FX</t>
  </si>
  <si>
    <t>TTS36774</t>
  </si>
  <si>
    <t>TTS36775</t>
  </si>
  <si>
    <t>TTS36777</t>
  </si>
  <si>
    <t>4250 BN</t>
  </si>
  <si>
    <t>TTS36778</t>
  </si>
  <si>
    <t>TTS36779</t>
  </si>
  <si>
    <t>KT 2674</t>
  </si>
  <si>
    <t>TTS36780</t>
  </si>
  <si>
    <t>DX 4891</t>
  </si>
  <si>
    <t>TTS36781</t>
  </si>
  <si>
    <t>HV 3065</t>
  </si>
  <si>
    <t>TTS36784</t>
  </si>
  <si>
    <t>TTS36783</t>
  </si>
  <si>
    <t>dn 0558</t>
  </si>
  <si>
    <t>TTS36786</t>
  </si>
  <si>
    <t>54 GMC</t>
  </si>
  <si>
    <t>TTS36782</t>
  </si>
  <si>
    <t>TTS36789</t>
  </si>
  <si>
    <t>JJ 4015</t>
  </si>
  <si>
    <t>TTS36790</t>
  </si>
  <si>
    <t>NF 4165</t>
  </si>
  <si>
    <t>TTS36792</t>
  </si>
  <si>
    <t>BLACK GMC 3500</t>
  </si>
  <si>
    <t>TTS36793</t>
  </si>
  <si>
    <t>TTS36795</t>
  </si>
  <si>
    <t>TTS36794</t>
  </si>
  <si>
    <t>TTS36796</t>
  </si>
  <si>
    <t>CT 1709</t>
  </si>
  <si>
    <t>TTS36797</t>
  </si>
  <si>
    <t>TTS36799</t>
  </si>
  <si>
    <t>MV 5383</t>
  </si>
  <si>
    <t>TTS36802</t>
  </si>
  <si>
    <t>TTS36800</t>
  </si>
  <si>
    <t>TTS36801</t>
  </si>
  <si>
    <t>ky 8755</t>
  </si>
  <si>
    <t>TTS36804</t>
  </si>
  <si>
    <t>TTS36805</t>
  </si>
  <si>
    <t>JC 6049</t>
  </si>
  <si>
    <t>TTS36803</t>
  </si>
  <si>
    <t>TTS36809</t>
  </si>
  <si>
    <t>jk 7976</t>
  </si>
  <si>
    <t>TTS36812</t>
  </si>
  <si>
    <t>56</t>
  </si>
  <si>
    <t>TTS36814</t>
  </si>
  <si>
    <t>HS 0717</t>
  </si>
  <si>
    <t>TTS36813</t>
  </si>
  <si>
    <t>ME 3497</t>
  </si>
  <si>
    <t>TTS36816</t>
  </si>
  <si>
    <t>TTS36887</t>
  </si>
  <si>
    <t>8342 HR</t>
  </si>
  <si>
    <t>TTS36886</t>
  </si>
  <si>
    <t>KR 9781</t>
  </si>
  <si>
    <t>TTS36891</t>
  </si>
  <si>
    <t>ND 8448</t>
  </si>
  <si>
    <t>TTS36896</t>
  </si>
  <si>
    <t>TTS36893</t>
  </si>
  <si>
    <t>9320 RF</t>
  </si>
  <si>
    <t>TTS36895</t>
  </si>
  <si>
    <t>CC 3349</t>
  </si>
  <si>
    <t>TTS36898</t>
  </si>
  <si>
    <t>LY 8692</t>
  </si>
  <si>
    <t>TTS36897</t>
  </si>
  <si>
    <t>JC 8507</t>
  </si>
  <si>
    <t>TTS36900</t>
  </si>
  <si>
    <t>NP 0823</t>
  </si>
  <si>
    <t>TTS36903</t>
  </si>
  <si>
    <t>TTS36902</t>
  </si>
  <si>
    <t>AS 6712</t>
  </si>
  <si>
    <t>TTS36907</t>
  </si>
  <si>
    <t>PA348K</t>
  </si>
  <si>
    <t>TTS36909</t>
  </si>
  <si>
    <t>LE 4487</t>
  </si>
  <si>
    <t>TTS36908</t>
  </si>
  <si>
    <t>TTS36911</t>
  </si>
  <si>
    <t>KB 4077</t>
  </si>
  <si>
    <t>TTS36914</t>
  </si>
  <si>
    <t>TTS36916</t>
  </si>
  <si>
    <t>9280 LJ</t>
  </si>
  <si>
    <t>TTS36915</t>
  </si>
  <si>
    <t>MS 8506</t>
  </si>
  <si>
    <t>TTS36918</t>
  </si>
  <si>
    <t>JF1 79R</t>
  </si>
  <si>
    <t>TTS36921</t>
  </si>
  <si>
    <t>DC3 74J</t>
  </si>
  <si>
    <t>TTS36919</t>
  </si>
  <si>
    <t>TTS36925</t>
  </si>
  <si>
    <t>BM 0142</t>
  </si>
  <si>
    <t>TTS36923</t>
  </si>
  <si>
    <t>NK 2846</t>
  </si>
  <si>
    <t>TTS36924</t>
  </si>
  <si>
    <t>DB 4160</t>
  </si>
  <si>
    <t>TTS36928</t>
  </si>
  <si>
    <t>TTS36926</t>
  </si>
  <si>
    <t>TTS36929</t>
  </si>
  <si>
    <t>MB 0545</t>
  </si>
  <si>
    <t>TTS36927</t>
  </si>
  <si>
    <t>MB 4623</t>
  </si>
  <si>
    <t>TTS36931</t>
  </si>
  <si>
    <t>TTS36932</t>
  </si>
  <si>
    <t>KG 6664</t>
  </si>
  <si>
    <t>TTS36933</t>
  </si>
  <si>
    <t>MB 3562</t>
  </si>
  <si>
    <t>TTS36936</t>
  </si>
  <si>
    <t>TTS36934</t>
  </si>
  <si>
    <t>LJ 3075</t>
  </si>
  <si>
    <t>TTS36937</t>
  </si>
  <si>
    <t>TTS36935</t>
  </si>
  <si>
    <t>TTS36938</t>
  </si>
  <si>
    <t>DK 8184</t>
  </si>
  <si>
    <t>TTS36940</t>
  </si>
  <si>
    <t>MS 8418</t>
  </si>
  <si>
    <t>TTS36939</t>
  </si>
  <si>
    <t>EG 8788</t>
  </si>
  <si>
    <t>TTS36943</t>
  </si>
  <si>
    <t>KY 8700.</t>
  </si>
  <si>
    <t>TTS36949</t>
  </si>
  <si>
    <t>TTS36948</t>
  </si>
  <si>
    <t>TTS36952</t>
  </si>
  <si>
    <t>HE5 03D</t>
  </si>
  <si>
    <t>TTS36950</t>
  </si>
  <si>
    <t>KJ 2139</t>
  </si>
  <si>
    <t>TTS36953</t>
  </si>
  <si>
    <t>TTS36956</t>
  </si>
  <si>
    <t>TTS36958</t>
  </si>
  <si>
    <t>MC 6788</t>
  </si>
  <si>
    <t>TTS36954</t>
  </si>
  <si>
    <t>TTS36957</t>
  </si>
  <si>
    <t>5491 GMC</t>
  </si>
  <si>
    <t>TTS36959</t>
  </si>
  <si>
    <t>MB 9791</t>
  </si>
  <si>
    <t>TTS36962</t>
  </si>
  <si>
    <t>EF 3463</t>
  </si>
  <si>
    <t>TTS36961</t>
  </si>
  <si>
    <t>TTS36963</t>
  </si>
  <si>
    <t>MP 3280</t>
  </si>
  <si>
    <t>TTS36967</t>
  </si>
  <si>
    <t>TTS36965</t>
  </si>
  <si>
    <t>TTS36966</t>
  </si>
  <si>
    <t>WHITE F350</t>
  </si>
  <si>
    <t>TTS36968</t>
  </si>
  <si>
    <t>TTS36971</t>
  </si>
  <si>
    <t>LF 8504</t>
  </si>
  <si>
    <t>TTS36972</t>
  </si>
  <si>
    <t>FD3 65D</t>
  </si>
  <si>
    <t>TTS36973</t>
  </si>
  <si>
    <t>TTS36975</t>
  </si>
  <si>
    <t>DX 7453</t>
  </si>
  <si>
    <t>TTS36978</t>
  </si>
  <si>
    <t>NH 9890</t>
  </si>
  <si>
    <t>TTS36983</t>
  </si>
  <si>
    <t>KJ 2111</t>
  </si>
  <si>
    <t>TTS36985</t>
  </si>
  <si>
    <t>FF 3047</t>
  </si>
  <si>
    <t>TTS36984</t>
  </si>
  <si>
    <t>TTS36988</t>
  </si>
  <si>
    <t>KX 4358</t>
  </si>
  <si>
    <t>TTS36992</t>
  </si>
  <si>
    <t>HB 9913</t>
  </si>
  <si>
    <t>TTS36993</t>
  </si>
  <si>
    <t>FD 0859</t>
  </si>
  <si>
    <t>TTS36994</t>
  </si>
  <si>
    <t>TTS36995</t>
  </si>
  <si>
    <t>KS 3937</t>
  </si>
  <si>
    <t>TTS36998</t>
  </si>
  <si>
    <t>GHO24C</t>
  </si>
  <si>
    <t>TTS37001</t>
  </si>
  <si>
    <t>TTS37003</t>
  </si>
  <si>
    <t>MP 3271</t>
  </si>
  <si>
    <t>TTS37005</t>
  </si>
  <si>
    <t>EW 2004</t>
  </si>
  <si>
    <t>TTS37008</t>
  </si>
  <si>
    <t>TTS37010</t>
  </si>
  <si>
    <t>HM6 72D</t>
  </si>
  <si>
    <t>TTS37012</t>
  </si>
  <si>
    <t>TTS37013</t>
  </si>
  <si>
    <t>212 PCH</t>
  </si>
  <si>
    <t>TTS37015</t>
  </si>
  <si>
    <t>TTS37016</t>
  </si>
  <si>
    <t>TTS37017</t>
  </si>
  <si>
    <t>TTS37018</t>
  </si>
  <si>
    <t>LX 3544</t>
  </si>
  <si>
    <t>TTS37004</t>
  </si>
  <si>
    <t>TTS37019</t>
  </si>
  <si>
    <t>fg 5449</t>
  </si>
  <si>
    <t>TTS37021</t>
  </si>
  <si>
    <t>KK 5623</t>
  </si>
  <si>
    <t>TTS37024</t>
  </si>
  <si>
    <t>TTS37023</t>
  </si>
  <si>
    <t>5728 JA</t>
  </si>
  <si>
    <t>TTS37025</t>
  </si>
  <si>
    <t>HD 6723</t>
  </si>
  <si>
    <t>TTS37029</t>
  </si>
  <si>
    <t>TTS37026</t>
  </si>
  <si>
    <t>620 DLL</t>
  </si>
  <si>
    <t>TTS37028</t>
  </si>
  <si>
    <t>NK 2960</t>
  </si>
  <si>
    <t>TTS37027</t>
  </si>
  <si>
    <t>HV 1922</t>
  </si>
  <si>
    <t>TTS37034</t>
  </si>
  <si>
    <t>DC5 09J</t>
  </si>
  <si>
    <t>TTS37033</t>
  </si>
  <si>
    <t>EG 8799</t>
  </si>
  <si>
    <t>TTS37035</t>
  </si>
  <si>
    <t>MK 6866</t>
  </si>
  <si>
    <t>TTS37037</t>
  </si>
  <si>
    <t>NAVY FORD 3</t>
  </si>
  <si>
    <t>TTS37036</t>
  </si>
  <si>
    <t>MS 8769</t>
  </si>
  <si>
    <t>TTS37038</t>
  </si>
  <si>
    <t>BK5 87X</t>
  </si>
  <si>
    <t>TTS37039</t>
  </si>
  <si>
    <t>TTS37040</t>
  </si>
  <si>
    <t>TTS37043</t>
  </si>
  <si>
    <t>NG 6438</t>
  </si>
  <si>
    <t>TTS37045</t>
  </si>
  <si>
    <t>HJ 1474</t>
  </si>
  <si>
    <t>TTS37042</t>
  </si>
  <si>
    <t>GV9 46G</t>
  </si>
  <si>
    <t>TTS37046</t>
  </si>
  <si>
    <t>TTS37049</t>
  </si>
  <si>
    <t>NS 1860</t>
  </si>
  <si>
    <t>TTS37048</t>
  </si>
  <si>
    <t>LV 6782</t>
  </si>
  <si>
    <t>TTS37052</t>
  </si>
  <si>
    <t>HP 5683</t>
  </si>
  <si>
    <t>TTS37054</t>
  </si>
  <si>
    <t>BROWN F150</t>
  </si>
  <si>
    <t>TTS37055</t>
  </si>
  <si>
    <t>NG 6065</t>
  </si>
  <si>
    <t>TTS37050</t>
  </si>
  <si>
    <t>HS 0767</t>
  </si>
  <si>
    <t>TTS37056</t>
  </si>
  <si>
    <t>TTS37051</t>
  </si>
  <si>
    <t>TTS37059</t>
  </si>
  <si>
    <t>NH 9879</t>
  </si>
  <si>
    <t>TTS37062</t>
  </si>
  <si>
    <t>KB 4064</t>
  </si>
  <si>
    <t>TTS37066</t>
  </si>
  <si>
    <t>MP 4024</t>
  </si>
  <si>
    <t>TTS37065</t>
  </si>
  <si>
    <t>NL 7872</t>
  </si>
  <si>
    <t>TTS37064</t>
  </si>
  <si>
    <t>DR 6714</t>
  </si>
  <si>
    <t>TTS37067</t>
  </si>
  <si>
    <t>KD 692</t>
  </si>
  <si>
    <t>TTS37069</t>
  </si>
  <si>
    <t>NF 4123</t>
  </si>
  <si>
    <t>TTS37072</t>
  </si>
  <si>
    <t>FG 4460</t>
  </si>
  <si>
    <t>TTS37073</t>
  </si>
  <si>
    <t>TTS37076</t>
  </si>
  <si>
    <t>HF 2028</t>
  </si>
  <si>
    <t>TTS37074</t>
  </si>
  <si>
    <t>CK 0909</t>
  </si>
  <si>
    <t>TTS37077</t>
  </si>
  <si>
    <t>TTS37081</t>
  </si>
  <si>
    <t>TTS37082</t>
  </si>
  <si>
    <t>JL 0908</t>
  </si>
  <si>
    <t>TTS37084</t>
  </si>
  <si>
    <t>JE 4091</t>
  </si>
  <si>
    <t>TTS37085</t>
  </si>
  <si>
    <t>MB 0620</t>
  </si>
  <si>
    <t>TTS37087</t>
  </si>
  <si>
    <t>AU 0707</t>
  </si>
  <si>
    <t>TTS37086</t>
  </si>
  <si>
    <t>JE 3835</t>
  </si>
  <si>
    <t>TTS37088</t>
  </si>
  <si>
    <t>NC 0132</t>
  </si>
  <si>
    <t>TTS37089</t>
  </si>
  <si>
    <t>592 LVK</t>
  </si>
  <si>
    <t>TTS37090</t>
  </si>
  <si>
    <t>TTS37093</t>
  </si>
  <si>
    <t>KS 3969</t>
  </si>
  <si>
    <t>TTS37094</t>
  </si>
  <si>
    <t>LV 6770</t>
  </si>
  <si>
    <t>TTS37096</t>
  </si>
  <si>
    <t>FB 8518</t>
  </si>
  <si>
    <t>TTS37099</t>
  </si>
  <si>
    <t>MM 7612</t>
  </si>
  <si>
    <t>TTS37100</t>
  </si>
  <si>
    <t>TTS37102</t>
  </si>
  <si>
    <t>696 BMV</t>
  </si>
  <si>
    <t>TTS37097</t>
  </si>
  <si>
    <t>GT1 67E</t>
  </si>
  <si>
    <t>TTS37103</t>
  </si>
  <si>
    <t>747 WPL</t>
  </si>
  <si>
    <t>TTS37107</t>
  </si>
  <si>
    <t>HW 3046</t>
  </si>
  <si>
    <t>TTS37106</t>
  </si>
  <si>
    <t>267 RJB</t>
  </si>
  <si>
    <t>TTS37108</t>
  </si>
  <si>
    <t>KE 4372</t>
  </si>
  <si>
    <t>TTS37104</t>
  </si>
  <si>
    <t>TTS37112</t>
  </si>
  <si>
    <t>TTS37114</t>
  </si>
  <si>
    <t>0649 JK</t>
  </si>
  <si>
    <t>TTS37116</t>
  </si>
  <si>
    <t>TTS37117</t>
  </si>
  <si>
    <t>NB 9397</t>
  </si>
  <si>
    <t>TTS37118</t>
  </si>
  <si>
    <t>TTS37122</t>
  </si>
  <si>
    <t>MN 1778</t>
  </si>
  <si>
    <t>TTS37121</t>
  </si>
  <si>
    <t>TTS37123</t>
  </si>
  <si>
    <t>TTS37124</t>
  </si>
  <si>
    <t>TTS37126</t>
  </si>
  <si>
    <t>TTS37127</t>
  </si>
  <si>
    <t>KP 0800</t>
  </si>
  <si>
    <t>TTS37129</t>
  </si>
  <si>
    <t>TTS37130</t>
  </si>
  <si>
    <t>MF 5942</t>
  </si>
  <si>
    <t>TTS37134</t>
  </si>
  <si>
    <t>TTS37137</t>
  </si>
  <si>
    <t>TTS37135</t>
  </si>
  <si>
    <t>TTS37136</t>
  </si>
  <si>
    <t>NL 7589</t>
  </si>
  <si>
    <t>TTS37138</t>
  </si>
  <si>
    <t>KG 7063</t>
  </si>
  <si>
    <t>TTS37139</t>
  </si>
  <si>
    <t>EM 3733</t>
  </si>
  <si>
    <t>TTS37141</t>
  </si>
  <si>
    <t>MX 7581</t>
  </si>
  <si>
    <t>TTS37142</t>
  </si>
  <si>
    <t>TTS37143</t>
  </si>
  <si>
    <t>0244 EG</t>
  </si>
  <si>
    <t>TTS37146</t>
  </si>
  <si>
    <t>MG 9604</t>
  </si>
  <si>
    <t>TTS37148</t>
  </si>
  <si>
    <t>GR JEEP</t>
  </si>
  <si>
    <t>TTS37145</t>
  </si>
  <si>
    <t>TTS37147</t>
  </si>
  <si>
    <t>KE 5016</t>
  </si>
  <si>
    <t>TTS37151</t>
  </si>
  <si>
    <t>TTS37150</t>
  </si>
  <si>
    <t>NB 9630</t>
  </si>
  <si>
    <t>TTS37144</t>
  </si>
  <si>
    <t>NK 3216</t>
  </si>
  <si>
    <t>TTS37154</t>
  </si>
  <si>
    <t>HF 1862</t>
  </si>
  <si>
    <t>TTS37156</t>
  </si>
  <si>
    <t>KG 5982</t>
  </si>
  <si>
    <t>TTS37041</t>
  </si>
  <si>
    <t>GREY RANGER</t>
  </si>
  <si>
    <t>TTS37168</t>
  </si>
  <si>
    <t>911 PVH</t>
  </si>
  <si>
    <t>TTS37171</t>
  </si>
  <si>
    <t>TTS37172</t>
  </si>
  <si>
    <t>TTS37170</t>
  </si>
  <si>
    <t>LS 7120</t>
  </si>
  <si>
    <t>TTS37176</t>
  </si>
  <si>
    <t>DB 4164</t>
  </si>
  <si>
    <t>TTS37175</t>
  </si>
  <si>
    <t>7105 JJ</t>
  </si>
  <si>
    <t>TTS37177</t>
  </si>
  <si>
    <t>HJ 1432</t>
  </si>
  <si>
    <t>TTS37179</t>
  </si>
  <si>
    <t>TTS37181</t>
  </si>
  <si>
    <t>TTS37180</t>
  </si>
  <si>
    <t>MJ 1688</t>
  </si>
  <si>
    <t>TTS37183</t>
  </si>
  <si>
    <t>FJ 0113</t>
  </si>
  <si>
    <t>TTS37184</t>
  </si>
  <si>
    <t>TTS37182</t>
  </si>
  <si>
    <t>TTS37187</t>
  </si>
  <si>
    <t>TTS37189</t>
  </si>
  <si>
    <t>JF 7777</t>
  </si>
  <si>
    <t>TTS37188</t>
  </si>
  <si>
    <t>KD 0572</t>
  </si>
  <si>
    <t>TTS37191</t>
  </si>
  <si>
    <t>KJ 2517</t>
  </si>
  <si>
    <t>TTS37193</t>
  </si>
  <si>
    <t>TTS37192</t>
  </si>
  <si>
    <t>MM 4189</t>
  </si>
  <si>
    <t>TTS37194</t>
  </si>
  <si>
    <t>CL 5164</t>
  </si>
  <si>
    <t>TTS37196</t>
  </si>
  <si>
    <t>TTS37198</t>
  </si>
  <si>
    <t>ja 1568</t>
  </si>
  <si>
    <t>TTS37204</t>
  </si>
  <si>
    <t>EC 4611</t>
  </si>
  <si>
    <t>TTS37203</t>
  </si>
  <si>
    <t>JL 7439</t>
  </si>
  <si>
    <t>TTS37208</t>
  </si>
  <si>
    <t>TTS37209</t>
  </si>
  <si>
    <t>TTS37213</t>
  </si>
  <si>
    <t>HW3 69S</t>
  </si>
  <si>
    <t>TTS37211</t>
  </si>
  <si>
    <t>BX 3576</t>
  </si>
  <si>
    <t>TTS37212</t>
  </si>
  <si>
    <t>AM7 94X</t>
  </si>
  <si>
    <t>TTS37214</t>
  </si>
  <si>
    <t>jj 0633</t>
  </si>
  <si>
    <t>TTS37215</t>
  </si>
  <si>
    <t>jl 7817</t>
  </si>
  <si>
    <t>TTS37216</t>
  </si>
  <si>
    <t>kc 7887</t>
  </si>
  <si>
    <t>TTS37217</t>
  </si>
  <si>
    <t>TTS37218</t>
  </si>
  <si>
    <t>HF 1833</t>
  </si>
  <si>
    <t>TTS37220</t>
  </si>
  <si>
    <t>TTS37219</t>
  </si>
  <si>
    <t>KP 4478</t>
  </si>
  <si>
    <t>TTS37223</t>
  </si>
  <si>
    <t>TTS37225</t>
  </si>
  <si>
    <t>LJ 3248</t>
  </si>
  <si>
    <t>TTS37226</t>
  </si>
  <si>
    <t>TTS37224</t>
  </si>
  <si>
    <t>MK 6829</t>
  </si>
  <si>
    <t>TTS37227</t>
  </si>
  <si>
    <t>LV 3545</t>
  </si>
  <si>
    <t>TTS37228</t>
  </si>
  <si>
    <t>EP 0871</t>
  </si>
  <si>
    <t>TTS37229</t>
  </si>
  <si>
    <t>TTS37233</t>
  </si>
  <si>
    <t>LL 7027</t>
  </si>
  <si>
    <t>TTS37236</t>
  </si>
  <si>
    <t>EX 4481</t>
  </si>
  <si>
    <t>TTS37238</t>
  </si>
  <si>
    <t>TTS37239</t>
  </si>
  <si>
    <t>TTS37240</t>
  </si>
  <si>
    <t>MY 0281</t>
  </si>
  <si>
    <t>TTS37280</t>
  </si>
  <si>
    <t>TTS37306</t>
  </si>
  <si>
    <t>CT 1704</t>
  </si>
  <si>
    <t>TTS37307</t>
  </si>
  <si>
    <t>LD 5647</t>
  </si>
  <si>
    <t>TTS37313</t>
  </si>
  <si>
    <t>HF 1826</t>
  </si>
  <si>
    <t>TTS37312</t>
  </si>
  <si>
    <t>TTS37308</t>
  </si>
  <si>
    <t>9449 GF</t>
  </si>
  <si>
    <t>TTS37314</t>
  </si>
  <si>
    <t>LX 4149</t>
  </si>
  <si>
    <t>TTS37315</t>
  </si>
  <si>
    <t>JB 5277</t>
  </si>
  <si>
    <t>TTS37317</t>
  </si>
  <si>
    <t>MG 9582</t>
  </si>
  <si>
    <t>TTS37316</t>
  </si>
  <si>
    <t>0822 LD</t>
  </si>
  <si>
    <t>TTS37322</t>
  </si>
  <si>
    <t>TTS37323</t>
  </si>
  <si>
    <t>8652 HR</t>
  </si>
  <si>
    <t>TTS37326</t>
  </si>
  <si>
    <t>TTS37327</t>
  </si>
  <si>
    <t>NK 2839</t>
  </si>
  <si>
    <t>TTS37328</t>
  </si>
  <si>
    <t>4860 AL</t>
  </si>
  <si>
    <t>TTS37330</t>
  </si>
  <si>
    <t>TTS37329</t>
  </si>
  <si>
    <t>MK 6840</t>
  </si>
  <si>
    <t>TTS37331</t>
  </si>
  <si>
    <t>TTS37335</t>
  </si>
  <si>
    <t>JR 8552</t>
  </si>
  <si>
    <t>TTS37336</t>
  </si>
  <si>
    <t>MG 9750</t>
  </si>
  <si>
    <t>TTS37332</t>
  </si>
  <si>
    <t>CG 9279</t>
  </si>
  <si>
    <t>TTS37334</t>
  </si>
  <si>
    <t>LS 6187</t>
  </si>
  <si>
    <t>TTS37340</t>
  </si>
  <si>
    <t>EX 4859</t>
  </si>
  <si>
    <t>TTS37343</t>
  </si>
  <si>
    <t>TTS37349</t>
  </si>
  <si>
    <t>TTS37337</t>
  </si>
  <si>
    <t>CAT</t>
  </si>
  <si>
    <t>TTS37344</t>
  </si>
  <si>
    <t>7525 CY</t>
  </si>
  <si>
    <t>TTS37347</t>
  </si>
  <si>
    <t>JX 0928</t>
  </si>
  <si>
    <t>TTS37350</t>
  </si>
  <si>
    <t>TTS37353</t>
  </si>
  <si>
    <t>460 KAE</t>
  </si>
  <si>
    <t>TTS37352</t>
  </si>
  <si>
    <t>TTS37342</t>
  </si>
  <si>
    <t>CD 7937</t>
  </si>
  <si>
    <t>TTS37356</t>
  </si>
  <si>
    <t>EF 4131</t>
  </si>
  <si>
    <t>TTS37362</t>
  </si>
  <si>
    <t>TTS37365</t>
  </si>
  <si>
    <t>TTS37363</t>
  </si>
  <si>
    <t>FSG 352</t>
  </si>
  <si>
    <t>TTS37367</t>
  </si>
  <si>
    <t>JY 8340</t>
  </si>
  <si>
    <t>TTS37368</t>
  </si>
  <si>
    <t>KV 3447</t>
  </si>
  <si>
    <t>TTS37370</t>
  </si>
  <si>
    <t>4281 GG</t>
  </si>
  <si>
    <t>TTS37371</t>
  </si>
  <si>
    <t>NA 3852</t>
  </si>
  <si>
    <t>TTS37376</t>
  </si>
  <si>
    <t>TTS37373</t>
  </si>
  <si>
    <t>0946 JD</t>
  </si>
  <si>
    <t>TTS37377</t>
  </si>
  <si>
    <t>TTS37378</t>
  </si>
  <si>
    <t>HA 0320</t>
  </si>
  <si>
    <t>TTS37379</t>
  </si>
  <si>
    <t>NG 6443</t>
  </si>
  <si>
    <t>TTS37381</t>
  </si>
  <si>
    <t>ES 3831</t>
  </si>
  <si>
    <t>TTS37384</t>
  </si>
  <si>
    <t>FORD F150</t>
  </si>
  <si>
    <t>TTS37387</t>
  </si>
  <si>
    <t>344 xnc</t>
  </si>
  <si>
    <t>TTS37388</t>
  </si>
  <si>
    <t>jf7 84r</t>
  </si>
  <si>
    <t>TTS37389</t>
  </si>
  <si>
    <t>LB 6565</t>
  </si>
  <si>
    <t>TTS37392</t>
  </si>
  <si>
    <t>9279 HV</t>
  </si>
  <si>
    <t>TTS37393</t>
  </si>
  <si>
    <t>MP 3277</t>
  </si>
  <si>
    <t>TTS37395</t>
  </si>
  <si>
    <t>KK 5639</t>
  </si>
  <si>
    <t>TTS37396</t>
  </si>
  <si>
    <t>PC344N</t>
  </si>
  <si>
    <t>TTS37394</t>
  </si>
  <si>
    <t>TTS37397</t>
  </si>
  <si>
    <t>HK 4081</t>
  </si>
  <si>
    <t>TTS37398</t>
  </si>
  <si>
    <t>TTS37400</t>
  </si>
  <si>
    <t>MM 3965</t>
  </si>
  <si>
    <t>TTS37399</t>
  </si>
  <si>
    <t>DW 5436</t>
  </si>
  <si>
    <t>TTS37403</t>
  </si>
  <si>
    <t>TTS37405</t>
  </si>
  <si>
    <t>MC 7215</t>
  </si>
  <si>
    <t>TTS37406</t>
  </si>
  <si>
    <t>LX 3568</t>
  </si>
  <si>
    <t>TTS37408</t>
  </si>
  <si>
    <t>HF 2044</t>
  </si>
  <si>
    <t>TTS37409</t>
  </si>
  <si>
    <t>ms 8420</t>
  </si>
  <si>
    <t>TTS37410</t>
  </si>
  <si>
    <t>TTS37412</t>
  </si>
  <si>
    <t>nk 2814</t>
  </si>
  <si>
    <t>TTS37414</t>
  </si>
  <si>
    <t>TTS37418</t>
  </si>
  <si>
    <t>MC 7170</t>
  </si>
  <si>
    <t>TTS37419</t>
  </si>
  <si>
    <t>MG 9684</t>
  </si>
  <si>
    <t>TTS37421</t>
  </si>
  <si>
    <t>5304 FD</t>
  </si>
  <si>
    <t>TTS37422</t>
  </si>
  <si>
    <t>TTS37423</t>
  </si>
  <si>
    <t>KA 9745</t>
  </si>
  <si>
    <t>TTS37425</t>
  </si>
  <si>
    <t>TTS37427</t>
  </si>
  <si>
    <t>MS 3522</t>
  </si>
  <si>
    <t>TTS37426</t>
  </si>
  <si>
    <t>MM 3960</t>
  </si>
  <si>
    <t>TTS37428</t>
  </si>
  <si>
    <t>TTS37430</t>
  </si>
  <si>
    <t>EM 6853</t>
  </si>
  <si>
    <t>TTS37432</t>
  </si>
  <si>
    <t>KE 5022</t>
  </si>
  <si>
    <t>TTS37433</t>
  </si>
  <si>
    <t>TTS37434</t>
  </si>
  <si>
    <t>TTS37429</t>
  </si>
  <si>
    <t>TTS37435</t>
  </si>
  <si>
    <t>TTS37438</t>
  </si>
  <si>
    <t>JJ 3242</t>
  </si>
  <si>
    <t>TTS37431</t>
  </si>
  <si>
    <t>ND 9203</t>
  </si>
  <si>
    <t>TTS37441</t>
  </si>
  <si>
    <t>FR6 49N</t>
  </si>
  <si>
    <t>TTS37442</t>
  </si>
  <si>
    <t>TTS37443</t>
  </si>
  <si>
    <t>DX 8137</t>
  </si>
  <si>
    <t>TTS37440</t>
  </si>
  <si>
    <t>TTS37436</t>
  </si>
  <si>
    <t>MC 7207</t>
  </si>
  <si>
    <t>TTS37446</t>
  </si>
  <si>
    <t>2054 GK</t>
  </si>
  <si>
    <t>TTS37444</t>
  </si>
  <si>
    <t>MK 6832</t>
  </si>
  <si>
    <t>TTS37447</t>
  </si>
  <si>
    <t>85296 LE</t>
  </si>
  <si>
    <t>TTS37448</t>
  </si>
  <si>
    <t>0033 LD</t>
  </si>
  <si>
    <t>TTS37452</t>
  </si>
  <si>
    <t>KV 4555</t>
  </si>
  <si>
    <t>TTS37451</t>
  </si>
  <si>
    <t>TTS37453</t>
  </si>
  <si>
    <t>TTS37455</t>
  </si>
  <si>
    <t>179 XAJ</t>
  </si>
  <si>
    <t>TTS37457</t>
  </si>
  <si>
    <t>FW6 85E</t>
  </si>
  <si>
    <t>TTS37456</t>
  </si>
  <si>
    <t>NB 5552</t>
  </si>
  <si>
    <t>TTS37460</t>
  </si>
  <si>
    <t>TTS37464</t>
  </si>
  <si>
    <t>CM0 13H</t>
  </si>
  <si>
    <t>TTS37466</t>
  </si>
  <si>
    <t>MJ 4436</t>
  </si>
  <si>
    <t>TTS37463</t>
  </si>
  <si>
    <t>TTS37468</t>
  </si>
  <si>
    <t>TTS37472</t>
  </si>
  <si>
    <t>EN 5214</t>
  </si>
  <si>
    <t>TTS37470</t>
  </si>
  <si>
    <t>TTS37471</t>
  </si>
  <si>
    <t>TTS37475</t>
  </si>
  <si>
    <t>TTS37473</t>
  </si>
  <si>
    <t>FJ2 99N</t>
  </si>
  <si>
    <t>TTS37476</t>
  </si>
  <si>
    <t>KV 4546</t>
  </si>
  <si>
    <t>TTS37479</t>
  </si>
  <si>
    <t>TTS37481</t>
  </si>
  <si>
    <t>HF5 67D</t>
  </si>
  <si>
    <t>TTS37482</t>
  </si>
  <si>
    <t>6876 GE</t>
  </si>
  <si>
    <t>TTS37487</t>
  </si>
  <si>
    <t>TTS37488</t>
  </si>
  <si>
    <t>TTS37489</t>
  </si>
  <si>
    <t>CX 1733</t>
  </si>
  <si>
    <t>TTS37492</t>
  </si>
  <si>
    <t>8845 FP</t>
  </si>
  <si>
    <t>TTS37490</t>
  </si>
  <si>
    <t>BRANDT TRACTOR</t>
  </si>
  <si>
    <t>TTS37494</t>
  </si>
  <si>
    <t>TTS37495</t>
  </si>
  <si>
    <t>TTS37493</t>
  </si>
  <si>
    <t>BLACK F350</t>
  </si>
  <si>
    <t>TTS37499</t>
  </si>
  <si>
    <t>TTS37502</t>
  </si>
  <si>
    <t>CY 9740</t>
  </si>
  <si>
    <t>TTS37501</t>
  </si>
  <si>
    <t>TTS37503</t>
  </si>
  <si>
    <t>RED F350</t>
  </si>
  <si>
    <t>TTS37505</t>
  </si>
  <si>
    <t>TTS37507</t>
  </si>
  <si>
    <t>LJ 3235</t>
  </si>
  <si>
    <t>TTS37509</t>
  </si>
  <si>
    <t>TTS37511</t>
  </si>
  <si>
    <t>LV 6609</t>
  </si>
  <si>
    <t>TTS37513</t>
  </si>
  <si>
    <t>NG 5991</t>
  </si>
  <si>
    <t>TTS37512</t>
  </si>
  <si>
    <t>GD0 66X</t>
  </si>
  <si>
    <t>TTS37515</t>
  </si>
  <si>
    <t>PA318A</t>
  </si>
  <si>
    <t>TTS37516</t>
  </si>
  <si>
    <t>TTS37517</t>
  </si>
  <si>
    <t>TTS37518</t>
  </si>
  <si>
    <t>JF 8662</t>
  </si>
  <si>
    <t>TTS37519</t>
  </si>
  <si>
    <t>JF 5233</t>
  </si>
  <si>
    <t>TTS37520</t>
  </si>
  <si>
    <t>NP 0911</t>
  </si>
  <si>
    <t>TTS37521</t>
  </si>
  <si>
    <t>BLACK F150</t>
  </si>
  <si>
    <t>TTS37522</t>
  </si>
  <si>
    <t>TTS37523</t>
  </si>
  <si>
    <t>GL1 67S</t>
  </si>
  <si>
    <t>TTS37524</t>
  </si>
  <si>
    <t>HE 6111</t>
  </si>
  <si>
    <t>TTS37525</t>
  </si>
  <si>
    <t>NA 3827</t>
  </si>
  <si>
    <t>TTS37527</t>
  </si>
  <si>
    <t>TTS37526</t>
  </si>
  <si>
    <t>G6 7264</t>
  </si>
  <si>
    <t>TTS37537</t>
  </si>
  <si>
    <t>HA9 01E</t>
  </si>
  <si>
    <t>TTS37541</t>
  </si>
  <si>
    <t>TTS37542</t>
  </si>
  <si>
    <t>JX 0907</t>
  </si>
  <si>
    <t>TTS37544</t>
  </si>
  <si>
    <t>NA 3779</t>
  </si>
  <si>
    <t>TTS37548</t>
  </si>
  <si>
    <t>CK 0858</t>
  </si>
  <si>
    <t>TTS37545</t>
  </si>
  <si>
    <t>2886 JF</t>
  </si>
  <si>
    <t>TTS37550</t>
  </si>
  <si>
    <t>TTS37549</t>
  </si>
  <si>
    <t>KV 0981</t>
  </si>
  <si>
    <t>TTS37552</t>
  </si>
  <si>
    <t>TTS37553</t>
  </si>
  <si>
    <t>HC 0094</t>
  </si>
  <si>
    <t>TTS37556</t>
  </si>
  <si>
    <t>TTS37559</t>
  </si>
  <si>
    <t>BX3 52L</t>
  </si>
  <si>
    <t>TTS37558</t>
  </si>
  <si>
    <t>TTS37554</t>
  </si>
  <si>
    <t>NL 7892</t>
  </si>
  <si>
    <t>TTS37562</t>
  </si>
  <si>
    <t>HV 1496</t>
  </si>
  <si>
    <t>TTS37568</t>
  </si>
  <si>
    <t>MC 4186</t>
  </si>
  <si>
    <t>TTS37565</t>
  </si>
  <si>
    <t>MK 6698</t>
  </si>
  <si>
    <t>TTS37570</t>
  </si>
  <si>
    <t>TTS37571</t>
  </si>
  <si>
    <t>HS 3802</t>
  </si>
  <si>
    <t>TTS37574</t>
  </si>
  <si>
    <t>TTS37576</t>
  </si>
  <si>
    <t>TTS37579</t>
  </si>
  <si>
    <t>TTS37582</t>
  </si>
  <si>
    <t>TTS37577</t>
  </si>
  <si>
    <t>MP 3209</t>
  </si>
  <si>
    <t>TTS37583</t>
  </si>
  <si>
    <t>TTS37584</t>
  </si>
  <si>
    <t>TTS37585</t>
  </si>
  <si>
    <t>HE2 89C</t>
  </si>
  <si>
    <t>TTS37588</t>
  </si>
  <si>
    <t>WATERLILY</t>
  </si>
  <si>
    <t>TTS37590</t>
  </si>
  <si>
    <t>JX 0930</t>
  </si>
  <si>
    <t>TTS37589</t>
  </si>
  <si>
    <t>LS 6189</t>
  </si>
  <si>
    <t>TTS37592</t>
  </si>
  <si>
    <t>NK 3196</t>
  </si>
  <si>
    <t>TTS37591</t>
  </si>
  <si>
    <t>JB 5134</t>
  </si>
  <si>
    <t>TTS37595</t>
  </si>
  <si>
    <t>TTS37596</t>
  </si>
  <si>
    <t>KS 3926</t>
  </si>
  <si>
    <t>TTS37598</t>
  </si>
  <si>
    <t>LJ 2902</t>
  </si>
  <si>
    <t>TTS37600</t>
  </si>
  <si>
    <t>KE 4996</t>
  </si>
  <si>
    <t>TTS37602</t>
  </si>
  <si>
    <t>HS 0376</t>
  </si>
  <si>
    <t>TTS37604</t>
  </si>
  <si>
    <t>nb 9660</t>
  </si>
  <si>
    <t>TTS37605</t>
  </si>
  <si>
    <t>gh2 76b</t>
  </si>
  <si>
    <t>TTS37606</t>
  </si>
  <si>
    <t>lg 5379</t>
  </si>
  <si>
    <t>TTS37608</t>
  </si>
  <si>
    <t>HK 4444</t>
  </si>
  <si>
    <t>TTS37611</t>
  </si>
  <si>
    <t>TTS37613</t>
  </si>
  <si>
    <t>MV 4865</t>
  </si>
  <si>
    <t>TTS37614</t>
  </si>
  <si>
    <t>TTS37616</t>
  </si>
  <si>
    <t>TTS37618</t>
  </si>
  <si>
    <t>TTS37617</t>
  </si>
  <si>
    <t>TTS37630</t>
  </si>
  <si>
    <t>TTS37694</t>
  </si>
  <si>
    <t>TTS37689</t>
  </si>
  <si>
    <t>TTS37703</t>
  </si>
  <si>
    <t>TTS37702</t>
  </si>
  <si>
    <t>TTS37706</t>
  </si>
  <si>
    <t>TTS37707</t>
  </si>
  <si>
    <t>TTS37700</t>
  </si>
  <si>
    <t>TTS37710</t>
  </si>
  <si>
    <t>TTS37709</t>
  </si>
  <si>
    <t>HM672D</t>
  </si>
  <si>
    <t>TTS37713</t>
  </si>
  <si>
    <t>JF6014</t>
  </si>
  <si>
    <t>TTS37711</t>
  </si>
  <si>
    <t>TTS37714</t>
  </si>
  <si>
    <t>TTS37715</t>
  </si>
  <si>
    <t>TTS37716</t>
  </si>
  <si>
    <t>TTS37704</t>
  </si>
  <si>
    <t>HG662W</t>
  </si>
  <si>
    <t>TTS37717</t>
  </si>
  <si>
    <t>TTS37718</t>
  </si>
  <si>
    <t>TTS37719</t>
  </si>
  <si>
    <t>TTS37720</t>
  </si>
  <si>
    <t>MX7239</t>
  </si>
  <si>
    <t>TTS37723</t>
  </si>
  <si>
    <t>TTS37722</t>
  </si>
  <si>
    <t>KP4495</t>
  </si>
  <si>
    <t>TTS37721</t>
  </si>
  <si>
    <t>TTS37727</t>
  </si>
  <si>
    <t>TTS37725</t>
  </si>
  <si>
    <t>TTS37729</t>
  </si>
  <si>
    <t>TTS37726</t>
  </si>
  <si>
    <t>LINCOLN</t>
  </si>
  <si>
    <t>TTS37732</t>
  </si>
  <si>
    <t>TTS37733</t>
  </si>
  <si>
    <t>TTS37734</t>
  </si>
  <si>
    <t>TTS37735</t>
  </si>
  <si>
    <t>TTS37736</t>
  </si>
  <si>
    <t>TTS37737</t>
  </si>
  <si>
    <t>TTS37739</t>
  </si>
  <si>
    <t>TTS37746</t>
  </si>
  <si>
    <t>TTS37747</t>
  </si>
  <si>
    <t>TTS37749</t>
  </si>
  <si>
    <t>TTS37750</t>
  </si>
  <si>
    <t>JF700R</t>
  </si>
  <si>
    <t>TTS37751</t>
  </si>
  <si>
    <t>TTS37752</t>
  </si>
  <si>
    <t>TTS37754</t>
  </si>
  <si>
    <t>TTS37755</t>
  </si>
  <si>
    <t>TTS37758</t>
  </si>
  <si>
    <t>TTS37759</t>
  </si>
  <si>
    <t>TTS37757</t>
  </si>
  <si>
    <t>TTS37761</t>
  </si>
  <si>
    <t>TTS37760</t>
  </si>
  <si>
    <t>HP137R</t>
  </si>
  <si>
    <t>TTS37763</t>
  </si>
  <si>
    <t>TTS37764</t>
  </si>
  <si>
    <t>TTS37766</t>
  </si>
  <si>
    <t>TTS37771</t>
  </si>
  <si>
    <t>TTS37770</t>
  </si>
  <si>
    <t>NF4818</t>
  </si>
  <si>
    <t>TTS37773</t>
  </si>
  <si>
    <t>TTS37772</t>
  </si>
  <si>
    <t>TTS37775</t>
  </si>
  <si>
    <t>MS8506</t>
  </si>
  <si>
    <t>TTS37774</t>
  </si>
  <si>
    <t>TTS37776</t>
  </si>
  <si>
    <t>TTS37777</t>
  </si>
  <si>
    <t>TTS37778</t>
  </si>
  <si>
    <t>TTS37779</t>
  </si>
  <si>
    <t>TTS37782</t>
  </si>
  <si>
    <t>TTS37783</t>
  </si>
  <si>
    <t>TTS37784</t>
  </si>
  <si>
    <t>TTS37780</t>
  </si>
  <si>
    <t>TTS37786</t>
  </si>
  <si>
    <t>TTS37789</t>
  </si>
  <si>
    <t>TTS37787</t>
  </si>
  <si>
    <t>TTS37790</t>
  </si>
  <si>
    <t>TTS37793</t>
  </si>
  <si>
    <t>TTS37792</t>
  </si>
  <si>
    <t>TTS37796</t>
  </si>
  <si>
    <t>BROWNF150</t>
  </si>
  <si>
    <t>TTS37795</t>
  </si>
  <si>
    <t>TTS37797</t>
  </si>
  <si>
    <t>CC3366</t>
  </si>
  <si>
    <t>TTS37800</t>
  </si>
  <si>
    <t>TTS37801</t>
  </si>
  <si>
    <t>TTS37802</t>
  </si>
  <si>
    <t>TTS37803</t>
  </si>
  <si>
    <t>g0304x</t>
  </si>
  <si>
    <t>TTS37804</t>
  </si>
  <si>
    <t>164smg</t>
  </si>
  <si>
    <t>TTS37805</t>
  </si>
  <si>
    <t>TTS37807</t>
  </si>
  <si>
    <t>TTS37808</t>
  </si>
  <si>
    <t>TTS37813</t>
  </si>
  <si>
    <t>TTS37809</t>
  </si>
  <si>
    <t>TTS37817</t>
  </si>
  <si>
    <t>TTS37816</t>
  </si>
  <si>
    <t>NF4132</t>
  </si>
  <si>
    <t>TTS37812</t>
  </si>
  <si>
    <t>TTS37820</t>
  </si>
  <si>
    <t>TTS37818</t>
  </si>
  <si>
    <t>814LV</t>
  </si>
  <si>
    <t>TTS37821</t>
  </si>
  <si>
    <t>TTS37811</t>
  </si>
  <si>
    <t>TTS37824</t>
  </si>
  <si>
    <t>TTS37827</t>
  </si>
  <si>
    <t>TTS37825</t>
  </si>
  <si>
    <t>TTS37828</t>
  </si>
  <si>
    <t>TTS37826</t>
  </si>
  <si>
    <t>TTS37829</t>
  </si>
  <si>
    <t>TTS37830</t>
  </si>
  <si>
    <t>TTS37832</t>
  </si>
  <si>
    <t>TTS37834</t>
  </si>
  <si>
    <t>TTS37838</t>
  </si>
  <si>
    <t>TTS37839</t>
  </si>
  <si>
    <t>TTS37840</t>
  </si>
  <si>
    <t>DF983T</t>
  </si>
  <si>
    <t>TTS37841</t>
  </si>
  <si>
    <t>HV0152*</t>
  </si>
  <si>
    <t>TTS37844</t>
  </si>
  <si>
    <t>TTS37846</t>
  </si>
  <si>
    <t>TTS37843</t>
  </si>
  <si>
    <t>TTS37848</t>
  </si>
  <si>
    <t>TTS37845</t>
  </si>
  <si>
    <t>TTS37842</t>
  </si>
  <si>
    <t>TTS37847</t>
  </si>
  <si>
    <t>LB4150</t>
  </si>
  <si>
    <t>TTS37850</t>
  </si>
  <si>
    <t>NF4108</t>
  </si>
  <si>
    <t>TTS37849</t>
  </si>
  <si>
    <t>TTS37851</t>
  </si>
  <si>
    <t>TTS37852</t>
  </si>
  <si>
    <t>N11JZ</t>
  </si>
  <si>
    <t>TTS37854</t>
  </si>
  <si>
    <t>TTS37856</t>
  </si>
  <si>
    <t>KENNY</t>
  </si>
  <si>
    <t>TTS37857</t>
  </si>
  <si>
    <t>NA3883</t>
  </si>
  <si>
    <t>TTS37860</t>
  </si>
  <si>
    <t>TTS37859</t>
  </si>
  <si>
    <t>NA3871</t>
  </si>
  <si>
    <t>TTS37861</t>
  </si>
  <si>
    <t>TTS37864</t>
  </si>
  <si>
    <t>TTS37865</t>
  </si>
  <si>
    <t>TTS37866</t>
  </si>
  <si>
    <t>TTS37867</t>
  </si>
  <si>
    <t>TTS37869</t>
  </si>
  <si>
    <t>TTS37872</t>
  </si>
  <si>
    <t>TTS37873</t>
  </si>
  <si>
    <t>TTS37871</t>
  </si>
  <si>
    <t>TTS37874</t>
  </si>
  <si>
    <t>GK103X</t>
  </si>
  <si>
    <t>TTS37875</t>
  </si>
  <si>
    <t>MM4196</t>
  </si>
  <si>
    <t>TTS37876</t>
  </si>
  <si>
    <t>TTS37880</t>
  </si>
  <si>
    <t>HB9224</t>
  </si>
  <si>
    <t>TTS37881</t>
  </si>
  <si>
    <t>TTS37879</t>
  </si>
  <si>
    <t>TTS37883</t>
  </si>
  <si>
    <t>TTS37884</t>
  </si>
  <si>
    <t>TTS37886</t>
  </si>
  <si>
    <t>TTS37887</t>
  </si>
  <si>
    <t>KX3849</t>
  </si>
  <si>
    <t>TTS37890</t>
  </si>
  <si>
    <t>246NGP</t>
  </si>
  <si>
    <t>TTS37889</t>
  </si>
  <si>
    <t>TTS37894</t>
  </si>
  <si>
    <t>TTS37895</t>
  </si>
  <si>
    <t>TTS37896</t>
  </si>
  <si>
    <t>BLACKGMC</t>
  </si>
  <si>
    <t>TTS37899</t>
  </si>
  <si>
    <t>WHITE JEEP</t>
  </si>
  <si>
    <t>TTS37900</t>
  </si>
  <si>
    <t>TTS37901</t>
  </si>
  <si>
    <t>TTS37902</t>
  </si>
  <si>
    <t>NB9646</t>
  </si>
  <si>
    <t>TTS37903</t>
  </si>
  <si>
    <t>TTS37906</t>
  </si>
  <si>
    <t>white f350</t>
  </si>
  <si>
    <t>TTS37909</t>
  </si>
  <si>
    <t>KONDOLAS VAN</t>
  </si>
  <si>
    <t>TTS37910</t>
  </si>
  <si>
    <t>JJ5818</t>
  </si>
  <si>
    <t>TTS37911</t>
  </si>
  <si>
    <t>TTS37912</t>
  </si>
  <si>
    <t>TTS37926</t>
  </si>
  <si>
    <t>ND8449</t>
  </si>
  <si>
    <t>TTS37927</t>
  </si>
  <si>
    <t>TTS37930</t>
  </si>
  <si>
    <t>MY 2461</t>
  </si>
  <si>
    <t>TTS37929</t>
  </si>
  <si>
    <t>TTS37932</t>
  </si>
  <si>
    <t>KV 3466</t>
  </si>
  <si>
    <t>TTS37931</t>
  </si>
  <si>
    <t>395 PCG</t>
  </si>
  <si>
    <t>TTS37933</t>
  </si>
  <si>
    <t>TTS37935</t>
  </si>
  <si>
    <t>TTS37938</t>
  </si>
  <si>
    <t>TTS37940</t>
  </si>
  <si>
    <t>109SXT</t>
  </si>
  <si>
    <t>TTS37943</t>
  </si>
  <si>
    <t>TTS37941</t>
  </si>
  <si>
    <t>TTS37942</t>
  </si>
  <si>
    <t>TTS37945</t>
  </si>
  <si>
    <t>TTS37947</t>
  </si>
  <si>
    <t>TTS37951</t>
  </si>
  <si>
    <t>TTS37949</t>
  </si>
  <si>
    <t>TTS37952</t>
  </si>
  <si>
    <t>TTS37954</t>
  </si>
  <si>
    <t>EX4476</t>
  </si>
  <si>
    <t>TTS37962</t>
  </si>
  <si>
    <t>TTS37961</t>
  </si>
  <si>
    <t>TTS37963</t>
  </si>
  <si>
    <t>TTS37966</t>
  </si>
  <si>
    <t>TTS37965</t>
  </si>
  <si>
    <t>TTS37968</t>
  </si>
  <si>
    <t>2014 GMC</t>
  </si>
  <si>
    <t>TTS37964</t>
  </si>
  <si>
    <t>TTS37969</t>
  </si>
  <si>
    <t>TTS37973</t>
  </si>
  <si>
    <t>TTS37977</t>
  </si>
  <si>
    <t>TTS37978</t>
  </si>
  <si>
    <t>TTS37981</t>
  </si>
  <si>
    <t>TTS37982</t>
  </si>
  <si>
    <t>TTS37984</t>
  </si>
  <si>
    <t>HK246F</t>
  </si>
  <si>
    <t>TTS37983</t>
  </si>
  <si>
    <t>TTS37986</t>
  </si>
  <si>
    <t>BROWN RAM</t>
  </si>
  <si>
    <t>TTS37987</t>
  </si>
  <si>
    <t>EF131L</t>
  </si>
  <si>
    <t>TTS37988</t>
  </si>
  <si>
    <t>NP0873</t>
  </si>
  <si>
    <t>TTS37989</t>
  </si>
  <si>
    <t>TTS37990</t>
  </si>
  <si>
    <t>TTS37991</t>
  </si>
  <si>
    <t>HE8968</t>
  </si>
  <si>
    <t>TTS37993</t>
  </si>
  <si>
    <t>TTS37994</t>
  </si>
  <si>
    <t>TTS37998</t>
  </si>
  <si>
    <t>NP0911</t>
  </si>
  <si>
    <t>TTS37999</t>
  </si>
  <si>
    <t>TTS38000</t>
  </si>
  <si>
    <t>TTS38001</t>
  </si>
  <si>
    <t>TTS38003</t>
  </si>
  <si>
    <t>JV3869</t>
  </si>
  <si>
    <t>TTS38006</t>
  </si>
  <si>
    <t>TTS38008</t>
  </si>
  <si>
    <t>TTS38007</t>
  </si>
  <si>
    <t>LV6770</t>
  </si>
  <si>
    <t>TTS38086</t>
  </si>
  <si>
    <t>HM3 70D</t>
  </si>
  <si>
    <t>TTS38092</t>
  </si>
  <si>
    <t>TTS38091</t>
  </si>
  <si>
    <t>TTS38095</t>
  </si>
  <si>
    <t>JC915F</t>
  </si>
  <si>
    <t>TTS38093</t>
  </si>
  <si>
    <t>BB7656</t>
  </si>
  <si>
    <t>TTS38096</t>
  </si>
  <si>
    <t>TTS38088</t>
  </si>
  <si>
    <t>CH981F</t>
  </si>
  <si>
    <t>TTS38102</t>
  </si>
  <si>
    <t>TTS38094</t>
  </si>
  <si>
    <t>TTS38101</t>
  </si>
  <si>
    <t>TTS38100</t>
  </si>
  <si>
    <t>TTS38104</t>
  </si>
  <si>
    <t>TTS38106</t>
  </si>
  <si>
    <t>TTS38105</t>
  </si>
  <si>
    <t>4842KC</t>
  </si>
  <si>
    <t>TTS38108</t>
  </si>
  <si>
    <t>MB9791</t>
  </si>
  <si>
    <t>TTS38110</t>
  </si>
  <si>
    <t>TTS38111</t>
  </si>
  <si>
    <t>PA814L</t>
  </si>
  <si>
    <t>TTS38114</t>
  </si>
  <si>
    <t>TTS38116</t>
  </si>
  <si>
    <t>TTS38117</t>
  </si>
  <si>
    <t>TTS38119</t>
  </si>
  <si>
    <t>TTS38118</t>
  </si>
  <si>
    <t>TTS38120</t>
  </si>
  <si>
    <t>TTS38123</t>
  </si>
  <si>
    <t>TTS38124</t>
  </si>
  <si>
    <t>HW605S</t>
  </si>
  <si>
    <t>TTS38126</t>
  </si>
  <si>
    <t>TTS38128</t>
  </si>
  <si>
    <t>TTS38130</t>
  </si>
  <si>
    <t>TTS38129</t>
  </si>
  <si>
    <t>LJ3062</t>
  </si>
  <si>
    <t>TTS38131</t>
  </si>
  <si>
    <t>TTS38132</t>
  </si>
  <si>
    <t>TTS38134</t>
  </si>
  <si>
    <t>TTS38135</t>
  </si>
  <si>
    <t>TTS38136</t>
  </si>
  <si>
    <t>TTS38137</t>
  </si>
  <si>
    <t>TTS38138</t>
  </si>
  <si>
    <t>MM3960</t>
  </si>
  <si>
    <t>TTS38139</t>
  </si>
  <si>
    <t>TTS38143</t>
  </si>
  <si>
    <t>NP0909</t>
  </si>
  <si>
    <t>TTS38146</t>
  </si>
  <si>
    <t>TTS38148</t>
  </si>
  <si>
    <t>TTS38149</t>
  </si>
  <si>
    <t>CG9279</t>
  </si>
  <si>
    <t>TTS38153</t>
  </si>
  <si>
    <t>TTS38150</t>
  </si>
  <si>
    <t>TTS38151</t>
  </si>
  <si>
    <t>TTS38156</t>
  </si>
  <si>
    <t>TTS38158</t>
  </si>
  <si>
    <t>TTS38163</t>
  </si>
  <si>
    <t>PK961G</t>
  </si>
  <si>
    <t>TTS38154</t>
  </si>
  <si>
    <t>TTS38166</t>
  </si>
  <si>
    <t>MB3562</t>
  </si>
  <si>
    <t>TTS38160</t>
  </si>
  <si>
    <t>TTS38159</t>
  </si>
  <si>
    <t>TTS38161</t>
  </si>
  <si>
    <t>TTS38168</t>
  </si>
  <si>
    <t>TTS38165</t>
  </si>
  <si>
    <t>NG6018</t>
  </si>
  <si>
    <t>TTS38167</t>
  </si>
  <si>
    <t>TTS38173</t>
  </si>
  <si>
    <t>TTS38174</t>
  </si>
  <si>
    <t>TTS38175</t>
  </si>
  <si>
    <t>TTS38180</t>
  </si>
  <si>
    <t>TTS38178</t>
  </si>
  <si>
    <t>TTS38181</t>
  </si>
  <si>
    <t>FV566V</t>
  </si>
  <si>
    <t>TTS38185</t>
  </si>
  <si>
    <t>TTS38189</t>
  </si>
  <si>
    <t>TTS38186</t>
  </si>
  <si>
    <t>TTS38187</t>
  </si>
  <si>
    <t>BR1316</t>
  </si>
  <si>
    <t>TTS38188</t>
  </si>
  <si>
    <t>TTS38190</t>
  </si>
  <si>
    <t>TTS38191</t>
  </si>
  <si>
    <t>TTS38192</t>
  </si>
  <si>
    <t>TTS38195</t>
  </si>
  <si>
    <t>HE503D</t>
  </si>
  <si>
    <t>TTS38196</t>
  </si>
  <si>
    <t>TTS38198</t>
  </si>
  <si>
    <t>TTS38194</t>
  </si>
  <si>
    <t>1809HE</t>
  </si>
  <si>
    <t>TTS38199</t>
  </si>
  <si>
    <t>3601GW</t>
  </si>
  <si>
    <t>TTS38201</t>
  </si>
  <si>
    <t>DF676V</t>
  </si>
  <si>
    <t>TTS38200</t>
  </si>
  <si>
    <t>TTS38205</t>
  </si>
  <si>
    <t>TTS38208</t>
  </si>
  <si>
    <t>TTS38209</t>
  </si>
  <si>
    <t>TTS38212</t>
  </si>
  <si>
    <t>TTS38215</t>
  </si>
  <si>
    <t>TTS38214</t>
  </si>
  <si>
    <t>NA7726</t>
  </si>
  <si>
    <t>TTS38211</t>
  </si>
  <si>
    <t>TTS38219</t>
  </si>
  <si>
    <t>TTS38210</t>
  </si>
  <si>
    <t>TTS38224</t>
  </si>
  <si>
    <t>TTS38225</t>
  </si>
  <si>
    <t>TTS38227</t>
  </si>
  <si>
    <t>TTS38230</t>
  </si>
  <si>
    <t>TTS38228</t>
  </si>
  <si>
    <t>TTS38231</t>
  </si>
  <si>
    <t>TTS38232</t>
  </si>
  <si>
    <t>KS0303</t>
  </si>
  <si>
    <t>TTS38236</t>
  </si>
  <si>
    <t>NH9862</t>
  </si>
  <si>
    <t>TTS38237</t>
  </si>
  <si>
    <t>TTS38239</t>
  </si>
  <si>
    <t>TTS38241</t>
  </si>
  <si>
    <t>TTS38242</t>
  </si>
  <si>
    <t>nl7589</t>
  </si>
  <si>
    <t>TTS38243</t>
  </si>
  <si>
    <t>TTS38244</t>
  </si>
  <si>
    <t>HP734X</t>
  </si>
  <si>
    <t>TTS38245</t>
  </si>
  <si>
    <t>BURG DODGE</t>
  </si>
  <si>
    <t>TTS38247</t>
  </si>
  <si>
    <t>TTS38248</t>
  </si>
  <si>
    <t>NG6163</t>
  </si>
  <si>
    <t>TTS38252</t>
  </si>
  <si>
    <t>TTS38251</t>
  </si>
  <si>
    <t>TTS38250</t>
  </si>
  <si>
    <t>TTS38249</t>
  </si>
  <si>
    <t>TTS38255</t>
  </si>
  <si>
    <t>EJ4059</t>
  </si>
  <si>
    <t>TTS38256</t>
  </si>
  <si>
    <t>TTS38259</t>
  </si>
  <si>
    <t>TTS38260</t>
  </si>
  <si>
    <t>TTS38261</t>
  </si>
  <si>
    <t>TTS38262</t>
  </si>
  <si>
    <t>SILVER F350</t>
  </si>
  <si>
    <t>TTS38265</t>
  </si>
  <si>
    <t>TTS38266</t>
  </si>
  <si>
    <t>HT216B</t>
  </si>
  <si>
    <t>TTS38263</t>
  </si>
  <si>
    <t>TTS38264</t>
  </si>
  <si>
    <t>TTS38270</t>
  </si>
  <si>
    <t>BROWNFORD</t>
  </si>
  <si>
    <t>TTS38271</t>
  </si>
  <si>
    <t>TTS38272</t>
  </si>
  <si>
    <t>TTS38273</t>
  </si>
  <si>
    <t>TTS38274</t>
  </si>
  <si>
    <t>TTS38276</t>
  </si>
  <si>
    <t>TTS38275</t>
  </si>
  <si>
    <t>TTS38277</t>
  </si>
  <si>
    <t>TTS38279</t>
  </si>
  <si>
    <t>PW826L</t>
  </si>
  <si>
    <t>TTS38280</t>
  </si>
  <si>
    <t>JB5134</t>
  </si>
  <si>
    <t>TTS38282</t>
  </si>
  <si>
    <t>TTS38281</t>
  </si>
  <si>
    <t>TTS38284</t>
  </si>
  <si>
    <t>TTS38286</t>
  </si>
  <si>
    <t>TTS38287</t>
  </si>
  <si>
    <t>TTS38285</t>
  </si>
  <si>
    <t>TTS38289</t>
  </si>
  <si>
    <t>TTS38288</t>
  </si>
  <si>
    <t>0690LR</t>
  </si>
  <si>
    <t>TTS38291</t>
  </si>
  <si>
    <t>TTS38296</t>
  </si>
  <si>
    <t>TTS38290</t>
  </si>
  <si>
    <t>TTS38297</t>
  </si>
  <si>
    <t>TTS38299</t>
  </si>
  <si>
    <t>TTS38293</t>
  </si>
  <si>
    <t>TTS38302</t>
  </si>
  <si>
    <t>TTS38303</t>
  </si>
  <si>
    <t>GV946G</t>
  </si>
  <si>
    <t>TTS38306</t>
  </si>
  <si>
    <t>TTS38304</t>
  </si>
  <si>
    <t>TTS38307</t>
  </si>
  <si>
    <t>TTS38311</t>
  </si>
  <si>
    <t>KB4539</t>
  </si>
  <si>
    <t>TTS38314</t>
  </si>
  <si>
    <t>LV6609</t>
  </si>
  <si>
    <t>TTS38313</t>
  </si>
  <si>
    <t>BY4600</t>
  </si>
  <si>
    <t>TTS38305</t>
  </si>
  <si>
    <t>NP0505</t>
  </si>
  <si>
    <t>TTS38315</t>
  </si>
  <si>
    <t>TTS38317</t>
  </si>
  <si>
    <t>TTS38318</t>
  </si>
  <si>
    <t>TTS38319</t>
  </si>
  <si>
    <t>TTS38321</t>
  </si>
  <si>
    <t>TTS38325</t>
  </si>
  <si>
    <t>TTS38324</t>
  </si>
  <si>
    <t>TTS38326</t>
  </si>
  <si>
    <t>TTS38327</t>
  </si>
  <si>
    <t>TTS38328</t>
  </si>
  <si>
    <t>TTS38331</t>
  </si>
  <si>
    <t>3091jh</t>
  </si>
  <si>
    <t>TTS38332</t>
  </si>
  <si>
    <t>cg5974</t>
  </si>
  <si>
    <t>TTS38333</t>
  </si>
  <si>
    <t>NG6063</t>
  </si>
  <si>
    <t>TTS38335</t>
  </si>
  <si>
    <t>TTS38336</t>
  </si>
  <si>
    <t>TTS38337</t>
  </si>
  <si>
    <t>KG7096</t>
  </si>
  <si>
    <t>TTS38341</t>
  </si>
  <si>
    <t>TTS38342</t>
  </si>
  <si>
    <t>TTS38343</t>
  </si>
  <si>
    <t>EJ8234</t>
  </si>
  <si>
    <t>TTS38339</t>
  </si>
  <si>
    <t>TTS38345</t>
  </si>
  <si>
    <t>TTS38346</t>
  </si>
  <si>
    <t>TTS38348</t>
  </si>
  <si>
    <t>TTS38350</t>
  </si>
  <si>
    <t>TTS38351</t>
  </si>
  <si>
    <t>TTS38352</t>
  </si>
  <si>
    <t>TTS38353</t>
  </si>
  <si>
    <t>TTS38354</t>
  </si>
  <si>
    <t>TTS38358</t>
  </si>
  <si>
    <t>EM2004</t>
  </si>
  <si>
    <t>TTS38359</t>
  </si>
  <si>
    <t>NP0809</t>
  </si>
  <si>
    <t>TTS38361</t>
  </si>
  <si>
    <t>TTS38360</t>
  </si>
  <si>
    <t>TTS38365</t>
  </si>
  <si>
    <t>TTS38366</t>
  </si>
  <si>
    <t>TTS38368</t>
  </si>
  <si>
    <t>TTS38369</t>
  </si>
  <si>
    <t>TTS38370</t>
  </si>
  <si>
    <t>TTS38371</t>
  </si>
  <si>
    <t>TTS38372</t>
  </si>
  <si>
    <t>BNB95W</t>
  </si>
  <si>
    <t>TTS38373</t>
  </si>
  <si>
    <t>TTS38374</t>
  </si>
  <si>
    <t>GWE083</t>
  </si>
  <si>
    <t>TTS38375</t>
  </si>
  <si>
    <t>TTS38376</t>
  </si>
  <si>
    <t>TTS38377</t>
  </si>
  <si>
    <t>TTS38378</t>
  </si>
  <si>
    <t>697hmk</t>
  </si>
  <si>
    <t>TTS38380</t>
  </si>
  <si>
    <t>TTS38381</t>
  </si>
  <si>
    <t>TTS38382</t>
  </si>
  <si>
    <t>502rnx</t>
  </si>
  <si>
    <t>TTS38392</t>
  </si>
  <si>
    <t>TTS38394</t>
  </si>
  <si>
    <t>TTS38396</t>
  </si>
  <si>
    <t>TTS38399</t>
  </si>
  <si>
    <t>TTS38400</t>
  </si>
  <si>
    <t>AM3413</t>
  </si>
  <si>
    <t>TTS38401</t>
  </si>
  <si>
    <t>ls3124</t>
  </si>
  <si>
    <t>TTS38404</t>
  </si>
  <si>
    <t>TTS38393</t>
  </si>
  <si>
    <t>8674KR</t>
  </si>
  <si>
    <t>TTS38407</t>
  </si>
  <si>
    <t>TTS38409</t>
  </si>
  <si>
    <t>TTS38413</t>
  </si>
  <si>
    <t>TTS38414</t>
  </si>
  <si>
    <t>TTS38417</t>
  </si>
  <si>
    <t>TTS38418</t>
  </si>
  <si>
    <t>TTS38424</t>
  </si>
  <si>
    <t>GH002C</t>
  </si>
  <si>
    <t>TTS38427</t>
  </si>
  <si>
    <t>PURPLE CHEV</t>
  </si>
  <si>
    <t>TTS38425</t>
  </si>
  <si>
    <t>058XSX</t>
  </si>
  <si>
    <t>TTS38426</t>
  </si>
  <si>
    <t>LX4133</t>
  </si>
  <si>
    <t>TTS38421</t>
  </si>
  <si>
    <t>JJ8630</t>
  </si>
  <si>
    <t>TTS38429</t>
  </si>
  <si>
    <t>TTS38428</t>
  </si>
  <si>
    <t>TTS38430</t>
  </si>
  <si>
    <t>TTS38431</t>
  </si>
  <si>
    <t>MY0281</t>
  </si>
  <si>
    <t>TTS38434</t>
  </si>
  <si>
    <t>AX9834</t>
  </si>
  <si>
    <t>TTS38437</t>
  </si>
  <si>
    <t>TTS38438</t>
  </si>
  <si>
    <t>TTS38442</t>
  </si>
  <si>
    <t>NP0891</t>
  </si>
  <si>
    <t>TTS38444</t>
  </si>
  <si>
    <t>NB9335</t>
  </si>
  <si>
    <t>TTS38445</t>
  </si>
  <si>
    <t>TTS38447</t>
  </si>
  <si>
    <t>TTS38448</t>
  </si>
  <si>
    <t>MB0583</t>
  </si>
  <si>
    <t>TTS38451</t>
  </si>
  <si>
    <t>TTS38450</t>
  </si>
  <si>
    <t>TTS38452</t>
  </si>
  <si>
    <t>TTS38454</t>
  </si>
  <si>
    <t>TTS38453</t>
  </si>
  <si>
    <t>TTS38455</t>
  </si>
  <si>
    <t>TTS38456</t>
  </si>
  <si>
    <t>TTS38457</t>
  </si>
  <si>
    <t>TTS38458</t>
  </si>
  <si>
    <t>jp2877</t>
  </si>
  <si>
    <t>TTS38460</t>
  </si>
  <si>
    <t>DK GREEN F150</t>
  </si>
  <si>
    <t>TTS38461</t>
  </si>
  <si>
    <t>TTS38463</t>
  </si>
  <si>
    <t>TTS38464</t>
  </si>
  <si>
    <t>TTS38466</t>
  </si>
  <si>
    <t>4287</t>
  </si>
  <si>
    <t>TTS38467</t>
  </si>
  <si>
    <t>TTS38468</t>
  </si>
  <si>
    <t>TTS38469</t>
  </si>
  <si>
    <t>TTS38470</t>
  </si>
  <si>
    <t>0224EG</t>
  </si>
  <si>
    <t>TTS38471</t>
  </si>
  <si>
    <t>TTS38472</t>
  </si>
  <si>
    <t>TTS38473</t>
  </si>
  <si>
    <t>TTS38474</t>
  </si>
  <si>
    <t>TTS38477</t>
  </si>
  <si>
    <t>TTS38475</t>
  </si>
  <si>
    <t>2894JF</t>
  </si>
  <si>
    <t>TTS38476</t>
  </si>
  <si>
    <t>CK0887</t>
  </si>
  <si>
    <t>TTS38478</t>
  </si>
  <si>
    <t>TTS38479</t>
  </si>
  <si>
    <t>TTS38387</t>
  </si>
  <si>
    <t>TTS38483</t>
  </si>
  <si>
    <t>TTS38511</t>
  </si>
  <si>
    <t>Focus North Contracting</t>
  </si>
  <si>
    <t>TTS38556</t>
  </si>
  <si>
    <t>TTS38555</t>
  </si>
  <si>
    <t>AC806X</t>
  </si>
  <si>
    <t>TTS38559</t>
  </si>
  <si>
    <t>TTS38558</t>
  </si>
  <si>
    <t>NG6036</t>
  </si>
  <si>
    <t>TTS38568</t>
  </si>
  <si>
    <t>TTS38563</t>
  </si>
  <si>
    <t>MM4183</t>
  </si>
  <si>
    <t>TTS38561</t>
  </si>
  <si>
    <t>NP0874</t>
  </si>
  <si>
    <t>TTS38570</t>
  </si>
  <si>
    <t>HY5552</t>
  </si>
  <si>
    <t>TTS38565</t>
  </si>
  <si>
    <t>TTS38572</t>
  </si>
  <si>
    <t>DC850J</t>
  </si>
  <si>
    <t>TTS38557</t>
  </si>
  <si>
    <t>TTS38562</t>
  </si>
  <si>
    <t>GREYGMSUV</t>
  </si>
  <si>
    <t>TTS38574</t>
  </si>
  <si>
    <t>TTS38573</t>
  </si>
  <si>
    <t>TTS38576</t>
  </si>
  <si>
    <t>JL0922</t>
  </si>
  <si>
    <t>TTS38578</t>
  </si>
  <si>
    <t>TTS38582</t>
  </si>
  <si>
    <t>TTS38583</t>
  </si>
  <si>
    <t>TTS38584</t>
  </si>
  <si>
    <t>GREYGMC</t>
  </si>
  <si>
    <t>TTS38588</t>
  </si>
  <si>
    <t>TTS38581</t>
  </si>
  <si>
    <t>KT2674</t>
  </si>
  <si>
    <t>TTS38585</t>
  </si>
  <si>
    <t>TTS38589</t>
  </si>
  <si>
    <t>MY2349</t>
  </si>
  <si>
    <t>TTS38591</t>
  </si>
  <si>
    <t>NP0556</t>
  </si>
  <si>
    <t>TTS38595</t>
  </si>
  <si>
    <t>KG7011</t>
  </si>
  <si>
    <t>TTS38596</t>
  </si>
  <si>
    <t>NC0132</t>
  </si>
  <si>
    <t>TTS38586</t>
  </si>
  <si>
    <t>TTS38597</t>
  </si>
  <si>
    <t>CA9950</t>
  </si>
  <si>
    <t>TTS38601</t>
  </si>
  <si>
    <t>HK204F</t>
  </si>
  <si>
    <t>TTS38602</t>
  </si>
  <si>
    <t>PM378R</t>
  </si>
  <si>
    <t>TTS38604</t>
  </si>
  <si>
    <t>TTS38605</t>
  </si>
  <si>
    <t>TTS38608</t>
  </si>
  <si>
    <t>TTS38610</t>
  </si>
  <si>
    <t>TTS38611</t>
  </si>
  <si>
    <t>TTS38612</t>
  </si>
  <si>
    <t>TTS38615</t>
  </si>
  <si>
    <t>WHITECHEVY</t>
  </si>
  <si>
    <t>TTS38614</t>
  </si>
  <si>
    <t>TTS38617</t>
  </si>
  <si>
    <t>TTS38618</t>
  </si>
  <si>
    <t>NISSANWHITE</t>
  </si>
  <si>
    <t>TTS38623</t>
  </si>
  <si>
    <t>whitechevy</t>
  </si>
  <si>
    <t>TTS38621</t>
  </si>
  <si>
    <t>TTS38624</t>
  </si>
  <si>
    <t>TTS38626</t>
  </si>
  <si>
    <t>TTS38625</t>
  </si>
  <si>
    <t>TTS38627</t>
  </si>
  <si>
    <t>LR4510</t>
  </si>
  <si>
    <t>TTS38629</t>
  </si>
  <si>
    <t>GREYCHEV</t>
  </si>
  <si>
    <t>TTS38630</t>
  </si>
  <si>
    <t>MP6257</t>
  </si>
  <si>
    <t>TTS38631</t>
  </si>
  <si>
    <t>537TRN</t>
  </si>
  <si>
    <t>TTS38634</t>
  </si>
  <si>
    <t>TTS38637</t>
  </si>
  <si>
    <t>TTS38635</t>
  </si>
  <si>
    <t>TTS38639</t>
  </si>
  <si>
    <t>TTS38640</t>
  </si>
  <si>
    <t>TTS38633</t>
  </si>
  <si>
    <t>TTS38620</t>
  </si>
  <si>
    <t>669BVL</t>
  </si>
  <si>
    <t>TTS38647</t>
  </si>
  <si>
    <t>WHITEFORD</t>
  </si>
  <si>
    <t>TTS38651</t>
  </si>
  <si>
    <t>LG5727</t>
  </si>
  <si>
    <t>TTS38652</t>
  </si>
  <si>
    <t>JP0379</t>
  </si>
  <si>
    <t>TTS38653</t>
  </si>
  <si>
    <t>TTS38650</t>
  </si>
  <si>
    <t>LP6200</t>
  </si>
  <si>
    <t>TTS38654</t>
  </si>
  <si>
    <t>TTS38655</t>
  </si>
  <si>
    <t>TTS38657</t>
  </si>
  <si>
    <t>TTS38658</t>
  </si>
  <si>
    <t>TTS38656</t>
  </si>
  <si>
    <t>ng5979</t>
  </si>
  <si>
    <t>TTS38662</t>
  </si>
  <si>
    <t>NF4160</t>
  </si>
  <si>
    <t>TTS38664</t>
  </si>
  <si>
    <t>TTS38665</t>
  </si>
  <si>
    <t>TTS38666</t>
  </si>
  <si>
    <t>KD0646</t>
  </si>
  <si>
    <t>TTS38668</t>
  </si>
  <si>
    <t>TTS38667</t>
  </si>
  <si>
    <t>TTS38671</t>
  </si>
  <si>
    <t>BLACKCHEV</t>
  </si>
  <si>
    <t>TTS38675</t>
  </si>
  <si>
    <t>TTS38674</t>
  </si>
  <si>
    <t>CK0853</t>
  </si>
  <si>
    <t>TTS38679</t>
  </si>
  <si>
    <t>TTS38678</t>
  </si>
  <si>
    <t>GREYMAZDA</t>
  </si>
  <si>
    <t>TTS38680</t>
  </si>
  <si>
    <t>TTS38682</t>
  </si>
  <si>
    <t>TTS38685</t>
  </si>
  <si>
    <t>TTS38691</t>
  </si>
  <si>
    <t>TTS38692</t>
  </si>
  <si>
    <t>TTS38694</t>
  </si>
  <si>
    <t>WHITECHEV</t>
  </si>
  <si>
    <t>TTS38695</t>
  </si>
  <si>
    <t>TTS38699</t>
  </si>
  <si>
    <t>MF7814</t>
  </si>
  <si>
    <t>TTS38700</t>
  </si>
  <si>
    <t>TTS38698</t>
  </si>
  <si>
    <t>TTS38697</t>
  </si>
  <si>
    <t>TTS38704</t>
  </si>
  <si>
    <t>AD8903</t>
  </si>
  <si>
    <t>TTS38701</t>
  </si>
  <si>
    <t>MX7229</t>
  </si>
  <si>
    <t>TTS38703</t>
  </si>
  <si>
    <t>TTS38706</t>
  </si>
  <si>
    <t>TTS38708</t>
  </si>
  <si>
    <t>TTS38709</t>
  </si>
  <si>
    <t>TTS38705</t>
  </si>
  <si>
    <t>TTS38710</t>
  </si>
  <si>
    <t>STRIPEDGMC</t>
  </si>
  <si>
    <t>TTS38716</t>
  </si>
  <si>
    <t>TTS38718</t>
  </si>
  <si>
    <t>TTS38714</t>
  </si>
  <si>
    <t>TTS38724</t>
  </si>
  <si>
    <t>TTS38729</t>
  </si>
  <si>
    <t>TTS38725</t>
  </si>
  <si>
    <t>TTS38730</t>
  </si>
  <si>
    <t>JN7210</t>
  </si>
  <si>
    <t>TTS38731</t>
  </si>
  <si>
    <t>TTS38732</t>
  </si>
  <si>
    <t>mk6894</t>
  </si>
  <si>
    <t>TTS38735</t>
  </si>
  <si>
    <t>nf4105</t>
  </si>
  <si>
    <t>TTS38737</t>
  </si>
  <si>
    <t>TTS38738</t>
  </si>
  <si>
    <t>TTS38734</t>
  </si>
  <si>
    <t>lr2739</t>
  </si>
  <si>
    <t>TTS38739</t>
  </si>
  <si>
    <t>TTS38742</t>
  </si>
  <si>
    <t>BLUEGMC</t>
  </si>
  <si>
    <t>TTS38740</t>
  </si>
  <si>
    <t>TTS38744</t>
  </si>
  <si>
    <t>MC7150</t>
  </si>
  <si>
    <t>TTS38748</t>
  </si>
  <si>
    <t>TTS38747</t>
  </si>
  <si>
    <t>TTS38750</t>
  </si>
  <si>
    <t>TTS38752</t>
  </si>
  <si>
    <t>NG9451</t>
  </si>
  <si>
    <t>TTS38753</t>
  </si>
  <si>
    <t>TTS38755</t>
  </si>
  <si>
    <t>MK7420</t>
  </si>
  <si>
    <t>TTS38756</t>
  </si>
  <si>
    <t>jc109g</t>
  </si>
  <si>
    <t>TTS38758</t>
  </si>
  <si>
    <t>TTS38759</t>
  </si>
  <si>
    <t>nd8405</t>
  </si>
  <si>
    <t>TTS38761</t>
  </si>
  <si>
    <t>whitetaco</t>
  </si>
  <si>
    <t>TTS38775</t>
  </si>
  <si>
    <t>TTS38774</t>
  </si>
  <si>
    <t>TTS38778</t>
  </si>
  <si>
    <t>TTS38780</t>
  </si>
  <si>
    <t>TTS38782</t>
  </si>
  <si>
    <t>KB4095</t>
  </si>
  <si>
    <t>TTS38777</t>
  </si>
  <si>
    <t>ND8785</t>
  </si>
  <si>
    <t>TTS38783</t>
  </si>
  <si>
    <t>TTS38776</t>
  </si>
  <si>
    <t>TTS38784</t>
  </si>
  <si>
    <t>TTS38785</t>
  </si>
  <si>
    <t>NB9375</t>
  </si>
  <si>
    <t>TTS38791</t>
  </si>
  <si>
    <t>GREYFORD</t>
  </si>
  <si>
    <t>TTS38792</t>
  </si>
  <si>
    <t>HK0247</t>
  </si>
  <si>
    <t>TTS38794</t>
  </si>
  <si>
    <t>HE9139</t>
  </si>
  <si>
    <t>TTS38796</t>
  </si>
  <si>
    <t>TTS38798</t>
  </si>
  <si>
    <t>GV974G</t>
  </si>
  <si>
    <t>TTS38799</t>
  </si>
  <si>
    <t>TTS38800</t>
  </si>
  <si>
    <t>TTS38804</t>
  </si>
  <si>
    <t>TTS38806</t>
  </si>
  <si>
    <t>TTS38807</t>
  </si>
  <si>
    <t>TTS38808</t>
  </si>
  <si>
    <t>TTS38809</t>
  </si>
  <si>
    <t>TTS38810</t>
  </si>
  <si>
    <t>TTS38811</t>
  </si>
  <si>
    <t>TTS38813</t>
  </si>
  <si>
    <t>WHITEGMC</t>
  </si>
  <si>
    <t>TTS38814</t>
  </si>
  <si>
    <t>TTS38815</t>
  </si>
  <si>
    <t>TTS38816</t>
  </si>
  <si>
    <t>TTS38819</t>
  </si>
  <si>
    <t>TTS38863</t>
  </si>
  <si>
    <t>TTS38870</t>
  </si>
  <si>
    <t>TTS38872</t>
  </si>
  <si>
    <t>TTS38879</t>
  </si>
  <si>
    <t>TTS38891</t>
  </si>
  <si>
    <t>TTS38895</t>
  </si>
  <si>
    <t>TTS38892</t>
  </si>
  <si>
    <t>TTS38898</t>
  </si>
  <si>
    <t>TTS38897</t>
  </si>
  <si>
    <t>DF942T</t>
  </si>
  <si>
    <t>TTS38901</t>
  </si>
  <si>
    <t>TTS38902</t>
  </si>
  <si>
    <t>TTS38906</t>
  </si>
  <si>
    <t>TTS38903</t>
  </si>
  <si>
    <t>TTS38900</t>
  </si>
  <si>
    <t>NS1833</t>
  </si>
  <si>
    <t>TTS38907</t>
  </si>
  <si>
    <t>TTS38909</t>
  </si>
  <si>
    <t>HN6374</t>
  </si>
  <si>
    <t>TTS38912</t>
  </si>
  <si>
    <t>TTS38910</t>
  </si>
  <si>
    <t>TTS38915</t>
  </si>
  <si>
    <t>TTS38917</t>
  </si>
  <si>
    <t>TTS38918</t>
  </si>
  <si>
    <t>TTS38923</t>
  </si>
  <si>
    <t>TTS38920</t>
  </si>
  <si>
    <t>TTS38924</t>
  </si>
  <si>
    <t>TTS38925</t>
  </si>
  <si>
    <t>TTS38926</t>
  </si>
  <si>
    <t>ND8448</t>
  </si>
  <si>
    <t>TTS38930</t>
  </si>
  <si>
    <t>TTS38929</t>
  </si>
  <si>
    <t>TTS38935</t>
  </si>
  <si>
    <t>TTS38937</t>
  </si>
  <si>
    <t>TTS38938</t>
  </si>
  <si>
    <t>TTS38933</t>
  </si>
  <si>
    <t>TTS38939</t>
  </si>
  <si>
    <t>TTS38940</t>
  </si>
  <si>
    <t>TTS38941</t>
  </si>
  <si>
    <t>TTS38943</t>
  </si>
  <si>
    <t>TTS38949</t>
  </si>
  <si>
    <t>NG5990</t>
  </si>
  <si>
    <t>TTS38951</t>
  </si>
  <si>
    <t>TTS38954</t>
  </si>
  <si>
    <t>DD9008</t>
  </si>
  <si>
    <t>TTS38952</t>
  </si>
  <si>
    <t>TTS38957</t>
  </si>
  <si>
    <t>TTS38959</t>
  </si>
  <si>
    <t>TTS38955</t>
  </si>
  <si>
    <t>TTS38961</t>
  </si>
  <si>
    <t>NL7686</t>
  </si>
  <si>
    <t>TTS38960</t>
  </si>
  <si>
    <t>TTS38962</t>
  </si>
  <si>
    <t>TTS38964</t>
  </si>
  <si>
    <t>NP0572</t>
  </si>
  <si>
    <t>TTS38968</t>
  </si>
  <si>
    <t>NA3832</t>
  </si>
  <si>
    <t>TTS38967</t>
  </si>
  <si>
    <t>TTS38969</t>
  </si>
  <si>
    <t>TTS38970</t>
  </si>
  <si>
    <t>TTS38971</t>
  </si>
  <si>
    <t>TTS38972</t>
  </si>
  <si>
    <t>GK678X</t>
  </si>
  <si>
    <t>TTS38973</t>
  </si>
  <si>
    <t>TTS38975</t>
  </si>
  <si>
    <t>TTS38974</t>
  </si>
  <si>
    <t>TTS38977</t>
  </si>
  <si>
    <t>TTS38979</t>
  </si>
  <si>
    <t>CT1968</t>
  </si>
  <si>
    <t>TTS38983</t>
  </si>
  <si>
    <t>TTS38985</t>
  </si>
  <si>
    <t>GVU5827</t>
  </si>
  <si>
    <t>TTS38987</t>
  </si>
  <si>
    <t>TTS38984</t>
  </si>
  <si>
    <t>TTS38980</t>
  </si>
  <si>
    <t>TTS38990</t>
  </si>
  <si>
    <t>TTS38991</t>
  </si>
  <si>
    <t>TTS38997</t>
  </si>
  <si>
    <t>TTS38999</t>
  </si>
  <si>
    <t>TTS39006</t>
  </si>
  <si>
    <t>TTS39005</t>
  </si>
  <si>
    <t>NP0839</t>
  </si>
  <si>
    <t>TTS39007</t>
  </si>
  <si>
    <t>TTS39004</t>
  </si>
  <si>
    <t>TTS39009</t>
  </si>
  <si>
    <t>TTS39011</t>
  </si>
  <si>
    <t>MK7581</t>
  </si>
  <si>
    <t>TTS39015</t>
  </si>
  <si>
    <t>TTS39013</t>
  </si>
  <si>
    <t>MP3989</t>
  </si>
  <si>
    <t>TTS39019</t>
  </si>
  <si>
    <t>TTS39021</t>
  </si>
  <si>
    <t>HT190B</t>
  </si>
  <si>
    <t>TTS39020</t>
  </si>
  <si>
    <t>TTS39022</t>
  </si>
  <si>
    <t>TTS39024</t>
  </si>
  <si>
    <t>TTS39023</t>
  </si>
  <si>
    <t>TTS39025</t>
  </si>
  <si>
    <t>TTS39028</t>
  </si>
  <si>
    <t>PURPLE DODGE</t>
  </si>
  <si>
    <t>TTS39029</t>
  </si>
  <si>
    <t>TTS39031</t>
  </si>
  <si>
    <t>TTS39030</t>
  </si>
  <si>
    <t>TTS39034</t>
  </si>
  <si>
    <t>TTS39037</t>
  </si>
  <si>
    <t>CF2691</t>
  </si>
  <si>
    <t>TTS39036</t>
  </si>
  <si>
    <t>WHITEDODGE</t>
  </si>
  <si>
    <t>TTS39038</t>
  </si>
  <si>
    <t>TTS39039</t>
  </si>
  <si>
    <t>TTS39035</t>
  </si>
  <si>
    <t>HF1856*</t>
  </si>
  <si>
    <t>TTS39040</t>
  </si>
  <si>
    <t>TTS39043</t>
  </si>
  <si>
    <t>TTS39047</t>
  </si>
  <si>
    <t>TTS39049</t>
  </si>
  <si>
    <t>TTS39046</t>
  </si>
  <si>
    <t>EF4167</t>
  </si>
  <si>
    <t>TTS39051</t>
  </si>
  <si>
    <t>TTS39054</t>
  </si>
  <si>
    <t>AT503A</t>
  </si>
  <si>
    <t>TTS39056</t>
  </si>
  <si>
    <t>TTS39055</t>
  </si>
  <si>
    <t>TTS39058</t>
  </si>
  <si>
    <t>TTS39060</t>
  </si>
  <si>
    <t>TTS39061</t>
  </si>
  <si>
    <t>TTS39063</t>
  </si>
  <si>
    <t>TTS39064</t>
  </si>
  <si>
    <t>TTS39065</t>
  </si>
  <si>
    <t>TTS39066</t>
  </si>
  <si>
    <t>TTS39068</t>
  </si>
  <si>
    <t>TTS39067</t>
  </si>
  <si>
    <t>TTS39069</t>
  </si>
  <si>
    <t>TTS39074</t>
  </si>
  <si>
    <t>TTS39072</t>
  </si>
  <si>
    <t>MG9617</t>
  </si>
  <si>
    <t>TTS39076</t>
  </si>
  <si>
    <t>TTS39071</t>
  </si>
  <si>
    <t>TTS39080</t>
  </si>
  <si>
    <t>TTS39078</t>
  </si>
  <si>
    <t>WHITE CHEV 3500</t>
  </si>
  <si>
    <t>TTS39081</t>
  </si>
  <si>
    <t>MX7240</t>
  </si>
  <si>
    <t>TTS39079</t>
  </si>
  <si>
    <t>TTS39082</t>
  </si>
  <si>
    <t>TTS39085</t>
  </si>
  <si>
    <t>TTS39086</t>
  </si>
  <si>
    <t>TTS39087</t>
  </si>
  <si>
    <t>TTS39090</t>
  </si>
  <si>
    <t>HP123R</t>
  </si>
  <si>
    <t>TTS39092</t>
  </si>
  <si>
    <t>FG376R</t>
  </si>
  <si>
    <t>TTS39094</t>
  </si>
  <si>
    <t>TTS39091</t>
  </si>
  <si>
    <t>TTS39088</t>
  </si>
  <si>
    <t>TTS39089</t>
  </si>
  <si>
    <t>TTS39095</t>
  </si>
  <si>
    <t>TTS39098</t>
  </si>
  <si>
    <t>TTS39097</t>
  </si>
  <si>
    <t>TTS39103</t>
  </si>
  <si>
    <t>TTS39105</t>
  </si>
  <si>
    <t>TTS39102</t>
  </si>
  <si>
    <t>TTS39104</t>
  </si>
  <si>
    <t>TTS39106</t>
  </si>
  <si>
    <t>TTS39109</t>
  </si>
  <si>
    <t>GR573C</t>
  </si>
  <si>
    <t>TTS39107</t>
  </si>
  <si>
    <t>TTS39108</t>
  </si>
  <si>
    <t>TTS39111</t>
  </si>
  <si>
    <t>TTS39112</t>
  </si>
  <si>
    <t>TTS39113</t>
  </si>
  <si>
    <t>GMC1500</t>
  </si>
  <si>
    <t>TTS39115</t>
  </si>
  <si>
    <t>TTS39116</t>
  </si>
  <si>
    <t>TTS39121</t>
  </si>
  <si>
    <t>TTS39122</t>
  </si>
  <si>
    <t>TTS39126</t>
  </si>
  <si>
    <t>TTS39124</t>
  </si>
  <si>
    <t>TTS39125</t>
  </si>
  <si>
    <t>TTS39123</t>
  </si>
  <si>
    <t>HS607L</t>
  </si>
  <si>
    <t>TTS39128</t>
  </si>
  <si>
    <t>TTS39129</t>
  </si>
  <si>
    <t>TTS39120</t>
  </si>
  <si>
    <t>LR2739</t>
  </si>
  <si>
    <t>TTS39127</t>
  </si>
  <si>
    <t>NP0566</t>
  </si>
  <si>
    <t>TTS39132</t>
  </si>
  <si>
    <t>PN912H</t>
  </si>
  <si>
    <t>TTS39134</t>
  </si>
  <si>
    <t>TTS39130</t>
  </si>
  <si>
    <t>TTS39135</t>
  </si>
  <si>
    <t>TTS39139</t>
  </si>
  <si>
    <t>TTS39138</t>
  </si>
  <si>
    <t>TTS39131</t>
  </si>
  <si>
    <t>MS8731</t>
  </si>
  <si>
    <t>TTS39141</t>
  </si>
  <si>
    <t>TTS39140</t>
  </si>
  <si>
    <t>TTS39142</t>
  </si>
  <si>
    <t>TTS39144</t>
  </si>
  <si>
    <t>TTS39143</t>
  </si>
  <si>
    <t>TTS39145</t>
  </si>
  <si>
    <t>TTS39147</t>
  </si>
  <si>
    <t>TTS39148</t>
  </si>
  <si>
    <t>TTS39146</t>
  </si>
  <si>
    <t>NS1840</t>
  </si>
  <si>
    <t>TTS39150</t>
  </si>
  <si>
    <t>TTS39152</t>
  </si>
  <si>
    <t>TTS39153</t>
  </si>
  <si>
    <t>TTS39154</t>
  </si>
  <si>
    <t>TTS39157</t>
  </si>
  <si>
    <t>TTS39155</t>
  </si>
  <si>
    <t>ND9205</t>
  </si>
  <si>
    <t>TTS39158</t>
  </si>
  <si>
    <t>BN895W</t>
  </si>
  <si>
    <t>TTS39160</t>
  </si>
  <si>
    <t>TTS39161</t>
  </si>
  <si>
    <t>PD938J</t>
  </si>
  <si>
    <t>TTS39169</t>
  </si>
  <si>
    <t>497KGW</t>
  </si>
  <si>
    <t>TTS39170</t>
  </si>
  <si>
    <t>TTS39172</t>
  </si>
  <si>
    <t>TTS39171</t>
  </si>
  <si>
    <t>KY9292</t>
  </si>
  <si>
    <t>TTS39173</t>
  </si>
  <si>
    <t>TTS39174</t>
  </si>
  <si>
    <t>TTS39177</t>
  </si>
  <si>
    <t>TTS39178</t>
  </si>
  <si>
    <t>TTS39184</t>
  </si>
  <si>
    <t>JK650W</t>
  </si>
  <si>
    <t>TTS39183</t>
  </si>
  <si>
    <t>TTS39188</t>
  </si>
  <si>
    <t>TTS39187</t>
  </si>
  <si>
    <t>TTS39189</t>
  </si>
  <si>
    <t>TTS39191</t>
  </si>
  <si>
    <t>TTS39193</t>
  </si>
  <si>
    <t>HK7263</t>
  </si>
  <si>
    <t>TTS39196</t>
  </si>
  <si>
    <t>TTS39202</t>
  </si>
  <si>
    <t>TTS39206</t>
  </si>
  <si>
    <t>EF4172</t>
  </si>
  <si>
    <t>TTS39204</t>
  </si>
  <si>
    <t>TTS39200</t>
  </si>
  <si>
    <t>NA3793</t>
  </si>
  <si>
    <t>TTS39203</t>
  </si>
  <si>
    <t>TTS39208</t>
  </si>
  <si>
    <t>TTS39209</t>
  </si>
  <si>
    <t>TTS39211</t>
  </si>
  <si>
    <t>MK7263</t>
  </si>
  <si>
    <t>TTS39213</t>
  </si>
  <si>
    <t>TTS39210</t>
  </si>
  <si>
    <t>BN3101</t>
  </si>
  <si>
    <t>TTS39215</t>
  </si>
  <si>
    <t>TTS39216</t>
  </si>
  <si>
    <t>TTS39217</t>
  </si>
  <si>
    <t>TTS39218</t>
  </si>
  <si>
    <t>TTS39220</t>
  </si>
  <si>
    <t>TTS39223</t>
  </si>
  <si>
    <t>TTS39226</t>
  </si>
  <si>
    <t>TTS39227</t>
  </si>
  <si>
    <t>TTS39225</t>
  </si>
  <si>
    <t>TTS39230</t>
  </si>
  <si>
    <t>MC7205*</t>
  </si>
  <si>
    <t>TTS39232</t>
  </si>
  <si>
    <t>NG6019</t>
  </si>
  <si>
    <t>TTS39234</t>
  </si>
  <si>
    <t>413PNF</t>
  </si>
  <si>
    <t>TTS39235</t>
  </si>
  <si>
    <t>EQUINOX</t>
  </si>
  <si>
    <t>TTS39236</t>
  </si>
  <si>
    <t>TTS39237</t>
  </si>
  <si>
    <t>TTS39238</t>
  </si>
  <si>
    <t>TTS39241</t>
  </si>
  <si>
    <t>TTS39242</t>
  </si>
  <si>
    <t>TTS39244</t>
  </si>
  <si>
    <t>TTS39243</t>
  </si>
  <si>
    <t>TTS39245</t>
  </si>
  <si>
    <t>TTS39247</t>
  </si>
  <si>
    <t>TTS39246</t>
  </si>
  <si>
    <t>TTS39249</t>
  </si>
  <si>
    <t>TTS39251</t>
  </si>
  <si>
    <t>TTS39248</t>
  </si>
  <si>
    <t>TTS39252</t>
  </si>
  <si>
    <t>TTS39254</t>
  </si>
  <si>
    <t>TTS39256</t>
  </si>
  <si>
    <t>TTS39257</t>
  </si>
  <si>
    <t>TTS39260</t>
  </si>
  <si>
    <t>TTS39258</t>
  </si>
  <si>
    <t>TTS39261</t>
  </si>
  <si>
    <t>TTS39263</t>
  </si>
  <si>
    <t>TTS39269</t>
  </si>
  <si>
    <t>TTS39272</t>
  </si>
  <si>
    <t>TTS39274</t>
  </si>
  <si>
    <t>TTS39276</t>
  </si>
  <si>
    <t>TTS39277</t>
  </si>
  <si>
    <t>TTS39275</t>
  </si>
  <si>
    <t>TTS39291</t>
  </si>
  <si>
    <t>TTS39355</t>
  </si>
  <si>
    <t>TTS39359</t>
  </si>
  <si>
    <t>LD5647</t>
  </si>
  <si>
    <t>TTS39358</t>
  </si>
  <si>
    <t>ND8801</t>
  </si>
  <si>
    <t>TTS39360</t>
  </si>
  <si>
    <t>TTS39361</t>
  </si>
  <si>
    <t>TTS39364</t>
  </si>
  <si>
    <t>TTS39366</t>
  </si>
  <si>
    <t>HK020F</t>
  </si>
  <si>
    <t>TTS39367</t>
  </si>
  <si>
    <t>BLK CHEV 1TON\</t>
  </si>
  <si>
    <t>TTS39368</t>
  </si>
  <si>
    <t>676NXV</t>
  </si>
  <si>
    <t>TTS39370</t>
  </si>
  <si>
    <t>TTS39369</t>
  </si>
  <si>
    <t>TTS39372</t>
  </si>
  <si>
    <t>TTS39371</t>
  </si>
  <si>
    <t>TTS39376</t>
  </si>
  <si>
    <t>TTS39377</t>
  </si>
  <si>
    <t>MS8470</t>
  </si>
  <si>
    <t>TTS39378</t>
  </si>
  <si>
    <t>PW172H</t>
  </si>
  <si>
    <t>TTS39381</t>
  </si>
  <si>
    <t>TTS39379</t>
  </si>
  <si>
    <t>BE2879</t>
  </si>
  <si>
    <t>TTS39390</t>
  </si>
  <si>
    <t>TTS39391</t>
  </si>
  <si>
    <t>TTS39384</t>
  </si>
  <si>
    <t>TTS39389</t>
  </si>
  <si>
    <t>TTS39387</t>
  </si>
  <si>
    <t>NP0532</t>
  </si>
  <si>
    <t>TTS39395</t>
  </si>
  <si>
    <t>TTS39393</t>
  </si>
  <si>
    <t>TTS39394</t>
  </si>
  <si>
    <t>TTS39392</t>
  </si>
  <si>
    <t>TTS39398</t>
  </si>
  <si>
    <t>TTS39396</t>
  </si>
  <si>
    <t>TTS39401</t>
  </si>
  <si>
    <t>MX7017</t>
  </si>
  <si>
    <t>TTS39388</t>
  </si>
  <si>
    <t>TTS39397</t>
  </si>
  <si>
    <t>TTS39399</t>
  </si>
  <si>
    <t>TTS39404</t>
  </si>
  <si>
    <t>TTS39406</t>
  </si>
  <si>
    <t>NC0089</t>
  </si>
  <si>
    <t>TTS39407</t>
  </si>
  <si>
    <t>TTS39411</t>
  </si>
  <si>
    <t>EG8780</t>
  </si>
  <si>
    <t>TTS39410</t>
  </si>
  <si>
    <t>TTS39409</t>
  </si>
  <si>
    <t>4028JJ</t>
  </si>
  <si>
    <t>TTS39415</t>
  </si>
  <si>
    <t>TTS39412</t>
  </si>
  <si>
    <t>TTS39414</t>
  </si>
  <si>
    <t>TTS39417</t>
  </si>
  <si>
    <t>TTS39420</t>
  </si>
  <si>
    <t>NIIDZ</t>
  </si>
  <si>
    <t>TTS39418</t>
  </si>
  <si>
    <t>TTS39419</t>
  </si>
  <si>
    <t>TTS39423</t>
  </si>
  <si>
    <t>TTS39424</t>
  </si>
  <si>
    <t>TTS39428</t>
  </si>
  <si>
    <t>TTS39427</t>
  </si>
  <si>
    <t>TTS39431</t>
  </si>
  <si>
    <t>TTS39430</t>
  </si>
  <si>
    <t>TTS39426</t>
  </si>
  <si>
    <t>787NGN</t>
  </si>
  <si>
    <t>TTS39434</t>
  </si>
  <si>
    <t>NS1576</t>
  </si>
  <si>
    <t>TTS39433</t>
  </si>
  <si>
    <t>AU0707</t>
  </si>
  <si>
    <t>TTS39436</t>
  </si>
  <si>
    <t>TTS39438</t>
  </si>
  <si>
    <t>TTS39440</t>
  </si>
  <si>
    <t>TTS39445</t>
  </si>
  <si>
    <t>TTS39447</t>
  </si>
  <si>
    <t>TTS39450</t>
  </si>
  <si>
    <t>MF8908</t>
  </si>
  <si>
    <t>TTS39449</t>
  </si>
  <si>
    <t>MC7176</t>
  </si>
  <si>
    <t>TTS39451</t>
  </si>
  <si>
    <t>FT050H</t>
  </si>
  <si>
    <t>TTS39452</t>
  </si>
  <si>
    <t>BURG CHEV 1500</t>
  </si>
  <si>
    <t>TTS39455</t>
  </si>
  <si>
    <t>KLEANZA</t>
  </si>
  <si>
    <t>TTS39454</t>
  </si>
  <si>
    <t>FA4804</t>
  </si>
  <si>
    <t>TTS39456</t>
  </si>
  <si>
    <t>TTS39458</t>
  </si>
  <si>
    <t>TTS39461</t>
  </si>
  <si>
    <t>TTS39464</t>
  </si>
  <si>
    <t>TTS39463</t>
  </si>
  <si>
    <t>104SXT</t>
  </si>
  <si>
    <t>TTS39467</t>
  </si>
  <si>
    <t>TTS39468</t>
  </si>
  <si>
    <t>743PLN</t>
  </si>
  <si>
    <t>TTS39470</t>
  </si>
  <si>
    <t>TTS39469</t>
  </si>
  <si>
    <t>NN5965</t>
  </si>
  <si>
    <t>TTS39472</t>
  </si>
  <si>
    <t>TTS39471</t>
  </si>
  <si>
    <t>NK2814</t>
  </si>
  <si>
    <t>TTS39441</t>
  </si>
  <si>
    <t>TTS39476</t>
  </si>
  <si>
    <t>TTS39475</t>
  </si>
  <si>
    <t>TTS39473</t>
  </si>
  <si>
    <t>ND8823</t>
  </si>
  <si>
    <t>TTS39483</t>
  </si>
  <si>
    <t>TTS39485</t>
  </si>
  <si>
    <t>NT6900</t>
  </si>
  <si>
    <t>TTS39486</t>
  </si>
  <si>
    <t>TTS39489</t>
  </si>
  <si>
    <t>TTS39490</t>
  </si>
  <si>
    <t>TTS39488</t>
  </si>
  <si>
    <t>NP0918</t>
  </si>
  <si>
    <t>TTS39492</t>
  </si>
  <si>
    <t>ML3559</t>
  </si>
  <si>
    <t>TTS39491</t>
  </si>
  <si>
    <t>LK3621</t>
  </si>
  <si>
    <t>TTS39493</t>
  </si>
  <si>
    <t>TTS39494</t>
  </si>
  <si>
    <t>TTS39496</t>
  </si>
  <si>
    <t>TTS39498</t>
  </si>
  <si>
    <t>TTS39495</t>
  </si>
  <si>
    <t>TTS39499</t>
  </si>
  <si>
    <t>TTS39501</t>
  </si>
  <si>
    <t>TTS39500</t>
  </si>
  <si>
    <t>ND8793</t>
  </si>
  <si>
    <t>TTS39502</t>
  </si>
  <si>
    <t>KX3860</t>
  </si>
  <si>
    <t>TTS39506</t>
  </si>
  <si>
    <t>TTS39505</t>
  </si>
  <si>
    <t>TTS39508</t>
  </si>
  <si>
    <t>TTS39510</t>
  </si>
  <si>
    <t>TTS39512</t>
  </si>
  <si>
    <t>TTS39515</t>
  </si>
  <si>
    <t>EG946S</t>
  </si>
  <si>
    <t>TTS39513</t>
  </si>
  <si>
    <t>TTS39511</t>
  </si>
  <si>
    <t>TTS39514</t>
  </si>
  <si>
    <t>NP0900</t>
  </si>
  <si>
    <t>TTS39518</t>
  </si>
  <si>
    <t>TTS39519</t>
  </si>
  <si>
    <t>506XKT</t>
  </si>
  <si>
    <t>TTS39516</t>
  </si>
  <si>
    <t>TTS39521</t>
  </si>
  <si>
    <t>TTS39522</t>
  </si>
  <si>
    <t>TTS39523</t>
  </si>
  <si>
    <t>TTS39524</t>
  </si>
  <si>
    <t>TTS39525</t>
  </si>
  <si>
    <t>TTS39528</t>
  </si>
  <si>
    <t>TTS39529</t>
  </si>
  <si>
    <t>TTS39530</t>
  </si>
  <si>
    <t>NK2966</t>
  </si>
  <si>
    <t>TTS39533</t>
  </si>
  <si>
    <t>TTS39532</t>
  </si>
  <si>
    <t>TTS39534</t>
  </si>
  <si>
    <t>TTS39535</t>
  </si>
  <si>
    <t>TTS39538</t>
  </si>
  <si>
    <t>TTS39537</t>
  </si>
  <si>
    <t>BLACK CHEV 1500</t>
  </si>
  <si>
    <t>TTS39539</t>
  </si>
  <si>
    <t>TTS39540</t>
  </si>
  <si>
    <t>KY8677</t>
  </si>
  <si>
    <t>TTS39541</t>
  </si>
  <si>
    <t>TTS39542</t>
  </si>
  <si>
    <t>TTS39545</t>
  </si>
  <si>
    <t>TTS39543</t>
  </si>
  <si>
    <t>TTS39544</t>
  </si>
  <si>
    <t>TTS39547</t>
  </si>
  <si>
    <t>TTS39553</t>
  </si>
  <si>
    <t>TTS39551</t>
  </si>
  <si>
    <t>NN6965</t>
  </si>
  <si>
    <t>TTS39554</t>
  </si>
  <si>
    <t>TTS39549</t>
  </si>
  <si>
    <t>TTS39556</t>
  </si>
  <si>
    <t>TTS39559</t>
  </si>
  <si>
    <t>TTS39557</t>
  </si>
  <si>
    <t>TTS39558</t>
  </si>
  <si>
    <t>TTS39555</t>
  </si>
  <si>
    <t>TTS39560</t>
  </si>
  <si>
    <t>TTS39562</t>
  </si>
  <si>
    <t>TTS39564</t>
  </si>
  <si>
    <t>TTS39561</t>
  </si>
  <si>
    <t>750SMF</t>
  </si>
  <si>
    <t>TTS39565</t>
  </si>
  <si>
    <t>TTS39567</t>
  </si>
  <si>
    <t>TTS39566</t>
  </si>
  <si>
    <t>RANGER</t>
  </si>
  <si>
    <t>TTS39563</t>
  </si>
  <si>
    <t>TTS39568</t>
  </si>
  <si>
    <t>TTS39569</t>
  </si>
  <si>
    <t>TTS39570</t>
  </si>
  <si>
    <t>TTS39571</t>
  </si>
  <si>
    <t>TTS39572</t>
  </si>
  <si>
    <t>TTS39575</t>
  </si>
  <si>
    <t>TTS39574</t>
  </si>
  <si>
    <t>BLACK GMC 1500</t>
  </si>
  <si>
    <t>TTS39576</t>
  </si>
  <si>
    <t>RED DODGE 1500</t>
  </si>
  <si>
    <t>TTS39577</t>
  </si>
  <si>
    <t>HK914B</t>
  </si>
  <si>
    <t>TTS39578</t>
  </si>
  <si>
    <t>TTS39580</t>
  </si>
  <si>
    <t>TTS39594</t>
  </si>
  <si>
    <t>TTS39593</t>
  </si>
  <si>
    <t>TTS39592</t>
  </si>
  <si>
    <t>TTS39589</t>
  </si>
  <si>
    <t>TTS39596</t>
  </si>
  <si>
    <t>TTS39597</t>
  </si>
  <si>
    <t>TTS39598</t>
  </si>
  <si>
    <t>TTS39599</t>
  </si>
  <si>
    <t>TTS39601</t>
  </si>
  <si>
    <t>TTS39602</t>
  </si>
  <si>
    <t>TTS39606</t>
  </si>
  <si>
    <t>TTS39608</t>
  </si>
  <si>
    <t>SILVER CHEV 1500</t>
  </si>
  <si>
    <t>TTS39610</t>
  </si>
  <si>
    <t>TTS39613</t>
  </si>
  <si>
    <t>KB4296</t>
  </si>
  <si>
    <t>TTS39614</t>
  </si>
  <si>
    <t>TTS39617</t>
  </si>
  <si>
    <t>TTS39616</t>
  </si>
  <si>
    <t>ML7229</t>
  </si>
  <si>
    <t>TTS39618</t>
  </si>
  <si>
    <t>TTS39625</t>
  </si>
  <si>
    <t>TTS39628</t>
  </si>
  <si>
    <t>TTS39627</t>
  </si>
  <si>
    <t>TTS39626</t>
  </si>
  <si>
    <t>226XMP</t>
  </si>
  <si>
    <t>TTS39631</t>
  </si>
  <si>
    <t>TTS39630</t>
  </si>
  <si>
    <t>TTS39634</t>
  </si>
  <si>
    <t>TTS39635</t>
  </si>
  <si>
    <t>TTS39638</t>
  </si>
  <si>
    <t>TTS39639</t>
  </si>
  <si>
    <t>TTS39640</t>
  </si>
  <si>
    <t>TTS39641</t>
  </si>
  <si>
    <t>TTS39642</t>
  </si>
  <si>
    <t>TTS39648</t>
  </si>
  <si>
    <t>TTS39650</t>
  </si>
  <si>
    <t>TTS39651</t>
  </si>
  <si>
    <t>548HHT</t>
  </si>
  <si>
    <t>TTS39654</t>
  </si>
  <si>
    <t>TTS39655</t>
  </si>
  <si>
    <t>TTS39656</t>
  </si>
  <si>
    <t>TTS39657</t>
  </si>
  <si>
    <t>TTS39659</t>
  </si>
  <si>
    <t>SILVER DODGE 1500</t>
  </si>
  <si>
    <t>TTS39662</t>
  </si>
  <si>
    <t>TTS39661</t>
  </si>
  <si>
    <t>TTS39663</t>
  </si>
  <si>
    <t>TTS39664</t>
  </si>
  <si>
    <t>TTS39667</t>
  </si>
  <si>
    <t>TTS39668</t>
  </si>
  <si>
    <t>MV9364</t>
  </si>
  <si>
    <t>TTS39624</t>
  </si>
  <si>
    <t>TTS39710</t>
  </si>
  <si>
    <t>TTS39736</t>
  </si>
  <si>
    <t>TTS39739</t>
  </si>
  <si>
    <t>TTS39737</t>
  </si>
  <si>
    <t>TTS39741</t>
  </si>
  <si>
    <t>618KNL</t>
  </si>
  <si>
    <t>TTS39743</t>
  </si>
  <si>
    <t>TTS39740</t>
  </si>
  <si>
    <t>TTS39745</t>
  </si>
  <si>
    <t>TTS39747</t>
  </si>
  <si>
    <t>TTS39748</t>
  </si>
  <si>
    <t>TTS39750</t>
  </si>
  <si>
    <t>TTS39752</t>
  </si>
  <si>
    <t>NP0574</t>
  </si>
  <si>
    <t>TTS39761</t>
  </si>
  <si>
    <t>TTS39762</t>
  </si>
  <si>
    <t>KX3963</t>
  </si>
  <si>
    <t>TTS39757</t>
  </si>
  <si>
    <t>AW3235</t>
  </si>
  <si>
    <t>TTS39763</t>
  </si>
  <si>
    <t>TTS39764</t>
  </si>
  <si>
    <t>NB9625</t>
  </si>
  <si>
    <t>TTS39765</t>
  </si>
  <si>
    <t>TTS39768</t>
  </si>
  <si>
    <t>TTS39770</t>
  </si>
  <si>
    <t>TTS39767</t>
  </si>
  <si>
    <t>TTS39773</t>
  </si>
  <si>
    <t>MK6886</t>
  </si>
  <si>
    <t>TTS39766</t>
  </si>
  <si>
    <t>TTS39774</t>
  </si>
  <si>
    <t>NK2825</t>
  </si>
  <si>
    <t>TTS39776</t>
  </si>
  <si>
    <t>TTS39779</t>
  </si>
  <si>
    <t>TTS39780</t>
  </si>
  <si>
    <t>TTS39781</t>
  </si>
  <si>
    <t>TTS39783</t>
  </si>
  <si>
    <t>TTS39784</t>
  </si>
  <si>
    <t>TTS39787</t>
  </si>
  <si>
    <t>TTS39788</t>
  </si>
  <si>
    <t>TTS39790</t>
  </si>
  <si>
    <t>TTS39791</t>
  </si>
  <si>
    <t>TTS39789</t>
  </si>
  <si>
    <t>TTS39793</t>
  </si>
  <si>
    <t>TTS39796</t>
  </si>
  <si>
    <t>TTS39798</t>
  </si>
  <si>
    <t>TTS39797</t>
  </si>
  <si>
    <t>1240HD</t>
  </si>
  <si>
    <t>TTS39800</t>
  </si>
  <si>
    <t>TTS39801</t>
  </si>
  <si>
    <t>NA3822</t>
  </si>
  <si>
    <t>TTS39804</t>
  </si>
  <si>
    <t>TTS39805</t>
  </si>
  <si>
    <t>TTS39809</t>
  </si>
  <si>
    <t>TTS39806</t>
  </si>
  <si>
    <t>TTS39808</t>
  </si>
  <si>
    <t>TTS39811</t>
  </si>
  <si>
    <t>TTS39812</t>
  </si>
  <si>
    <t>TTS39814</t>
  </si>
  <si>
    <t>TTS39815</t>
  </si>
  <si>
    <t>TTS39817</t>
  </si>
  <si>
    <t>TTS39816</t>
  </si>
  <si>
    <t>TTS39820</t>
  </si>
  <si>
    <t>TTS39821</t>
  </si>
  <si>
    <t>TTS39822</t>
  </si>
  <si>
    <t>TTS39823</t>
  </si>
  <si>
    <t>TTS39826</t>
  </si>
  <si>
    <t>TTS39824</t>
  </si>
  <si>
    <t>TTS39829</t>
  </si>
  <si>
    <t>HN0906</t>
  </si>
  <si>
    <t>TTS39830</t>
  </si>
  <si>
    <t>TTS39833</t>
  </si>
  <si>
    <t>TTS39835</t>
  </si>
  <si>
    <t>MB0604</t>
  </si>
  <si>
    <t>TTS39834</t>
  </si>
  <si>
    <t>TTS39832</t>
  </si>
  <si>
    <t>TTS39836</t>
  </si>
  <si>
    <t>TTS39837</t>
  </si>
  <si>
    <t>HJ1767</t>
  </si>
  <si>
    <t>TTS39840</t>
  </si>
  <si>
    <t>TTS39838</t>
  </si>
  <si>
    <t>TTS39843</t>
  </si>
  <si>
    <t>TTS39842</t>
  </si>
  <si>
    <t>TTS39844</t>
  </si>
  <si>
    <t>TTS39845</t>
  </si>
  <si>
    <t>TTS39851</t>
  </si>
  <si>
    <t>TTS39850</t>
  </si>
  <si>
    <t>TTS39848</t>
  </si>
  <si>
    <t>TTS39849</t>
  </si>
  <si>
    <t>AM9753</t>
  </si>
  <si>
    <t>TTS39852</t>
  </si>
  <si>
    <t>TTS39853</t>
  </si>
  <si>
    <t>TTS39854</t>
  </si>
  <si>
    <t>TTS39856</t>
  </si>
  <si>
    <t>TTS39857</t>
  </si>
  <si>
    <t>TTS39858</t>
  </si>
  <si>
    <t>TTS39863</t>
  </si>
  <si>
    <t>TTS39860</t>
  </si>
  <si>
    <t>TTS39864</t>
  </si>
  <si>
    <t>TTS39867</t>
  </si>
  <si>
    <t>TTS39866</t>
  </si>
  <si>
    <t>TTS39868</t>
  </si>
  <si>
    <t>TTS39871</t>
  </si>
  <si>
    <t>TTS39869</t>
  </si>
  <si>
    <t>TTS39870</t>
  </si>
  <si>
    <t>TTS39873</t>
  </si>
  <si>
    <t>NC0113</t>
  </si>
  <si>
    <t>TTS39872</t>
  </si>
  <si>
    <t>JC5805</t>
  </si>
  <si>
    <t>TTS39875</t>
  </si>
  <si>
    <t>TTS39876</t>
  </si>
  <si>
    <t>JF269R</t>
  </si>
  <si>
    <t>TTS39877</t>
  </si>
  <si>
    <t>DR7507</t>
  </si>
  <si>
    <t>TTS39882</t>
  </si>
  <si>
    <t>TTS39883</t>
  </si>
  <si>
    <t>3666KL</t>
  </si>
  <si>
    <t>TTS39881</t>
  </si>
  <si>
    <t>TTS39884</t>
  </si>
  <si>
    <t>NJ0248</t>
  </si>
  <si>
    <t>TTS39885</t>
  </si>
  <si>
    <t>TTS39888</t>
  </si>
  <si>
    <t>TTS39879</t>
  </si>
  <si>
    <t>LM8210</t>
  </si>
  <si>
    <t>TTS39892</t>
  </si>
  <si>
    <t>NP0533</t>
  </si>
  <si>
    <t>TTS39889</t>
  </si>
  <si>
    <t>MJ1559</t>
  </si>
  <si>
    <t>TTS39890</t>
  </si>
  <si>
    <t>TTS39893</t>
  </si>
  <si>
    <t>TTS39894</t>
  </si>
  <si>
    <t>TTS39896</t>
  </si>
  <si>
    <t>TTS39897</t>
  </si>
  <si>
    <t>TTS39899</t>
  </si>
  <si>
    <t>BLACK CHEVY LIGHT BARS</t>
  </si>
  <si>
    <t>TTS39903</t>
  </si>
  <si>
    <t>TTS39901</t>
  </si>
  <si>
    <t>TTS39904</t>
  </si>
  <si>
    <t>TTS39906</t>
  </si>
  <si>
    <t>TTS39908</t>
  </si>
  <si>
    <t>KG7056</t>
  </si>
  <si>
    <t>TTS39909</t>
  </si>
  <si>
    <t>TTS39910</t>
  </si>
  <si>
    <t>LJ2767</t>
  </si>
  <si>
    <t>TTS39914</t>
  </si>
  <si>
    <t>CN700G</t>
  </si>
  <si>
    <t>TTS39911</t>
  </si>
  <si>
    <t>TTS39917</t>
  </si>
  <si>
    <t>MS8747</t>
  </si>
  <si>
    <t>TTS39920</t>
  </si>
  <si>
    <t>TTS39921</t>
  </si>
  <si>
    <t>TTS39922</t>
  </si>
  <si>
    <t>HK208F</t>
  </si>
  <si>
    <t>TTS39923</t>
  </si>
  <si>
    <t>TTS39924</t>
  </si>
  <si>
    <t>TTS39925</t>
  </si>
  <si>
    <t>TTS39926</t>
  </si>
  <si>
    <t>TTS39928</t>
  </si>
  <si>
    <t>TTS39929</t>
  </si>
  <si>
    <t>MS8764</t>
  </si>
  <si>
    <t>TTS39941</t>
  </si>
  <si>
    <t>MP3955</t>
  </si>
  <si>
    <t>TTS39943</t>
  </si>
  <si>
    <t>TTS39945</t>
  </si>
  <si>
    <t>NIS LUBES</t>
  </si>
  <si>
    <t>TTS39947</t>
  </si>
  <si>
    <t>TTS39949</t>
  </si>
  <si>
    <t>TTS39951</t>
  </si>
  <si>
    <t>TTS39946</t>
  </si>
  <si>
    <t>TTS39950</t>
  </si>
  <si>
    <t>TTS39952</t>
  </si>
  <si>
    <t>TTS39953</t>
  </si>
  <si>
    <t>TTS39956</t>
  </si>
  <si>
    <t>TTS39955</t>
  </si>
  <si>
    <t>TTS39957</t>
  </si>
  <si>
    <t>TTS39958</t>
  </si>
  <si>
    <t>TTS39959</t>
  </si>
  <si>
    <t>GMC ENVOY</t>
  </si>
  <si>
    <t>TTS39961</t>
  </si>
  <si>
    <t>TTS39960</t>
  </si>
  <si>
    <t>TTS39962</t>
  </si>
  <si>
    <t>TTS39963</t>
  </si>
  <si>
    <t>BLACK CHEV 2500</t>
  </si>
  <si>
    <t>TTS39964</t>
  </si>
  <si>
    <t>HF1902</t>
  </si>
  <si>
    <t>TTS39966</t>
  </si>
  <si>
    <t>TTS39968</t>
  </si>
  <si>
    <t>TTS39971</t>
  </si>
  <si>
    <t>NG5991</t>
  </si>
  <si>
    <t>TTS39973</t>
  </si>
  <si>
    <t>TTS39975</t>
  </si>
  <si>
    <t>TTS39974</t>
  </si>
  <si>
    <t>TTS39976</t>
  </si>
  <si>
    <t>TTS39977</t>
  </si>
  <si>
    <t>TTS39978</t>
  </si>
  <si>
    <t>TTS39980</t>
  </si>
  <si>
    <t>TTS39979</t>
  </si>
  <si>
    <t>TTS39982</t>
  </si>
  <si>
    <t>TTS39984</t>
  </si>
  <si>
    <t>TTS39985</t>
  </si>
  <si>
    <t>MS8427</t>
  </si>
  <si>
    <t>TTS39988</t>
  </si>
  <si>
    <t>TTS39992</t>
  </si>
  <si>
    <t>FT058H</t>
  </si>
  <si>
    <t>TTS39991</t>
  </si>
  <si>
    <t>BT9980</t>
  </si>
  <si>
    <t>TTS39994</t>
  </si>
  <si>
    <t>TTS39995</t>
  </si>
  <si>
    <t>TTS39999</t>
  </si>
  <si>
    <t>TTS40000</t>
  </si>
  <si>
    <t>TTS40002</t>
  </si>
  <si>
    <t>JP2525*</t>
  </si>
  <si>
    <t>TTS40003</t>
  </si>
  <si>
    <t>CC3336</t>
  </si>
  <si>
    <t>TTS40004</t>
  </si>
  <si>
    <t>BLACK RAM1500</t>
  </si>
  <si>
    <t>TTS40006</t>
  </si>
  <si>
    <t>TTS40005</t>
  </si>
  <si>
    <t>TTS40008</t>
  </si>
  <si>
    <t>GR734C</t>
  </si>
  <si>
    <t>TTS40007</t>
  </si>
  <si>
    <t>TTS40009</t>
  </si>
  <si>
    <t>TTS40010</t>
  </si>
  <si>
    <t>TTS40012</t>
  </si>
  <si>
    <t>TTS40011</t>
  </si>
  <si>
    <t>KP5016</t>
  </si>
  <si>
    <t>TTS40013</t>
  </si>
  <si>
    <t>TTS40014</t>
  </si>
  <si>
    <t>TTS40015</t>
  </si>
  <si>
    <t>TTS40017</t>
  </si>
  <si>
    <t>EM3745</t>
  </si>
  <si>
    <t>TTS40020</t>
  </si>
  <si>
    <t>TTS40018</t>
  </si>
  <si>
    <t>TTS40019</t>
  </si>
  <si>
    <t>FX2114</t>
  </si>
  <si>
    <t>TTS40021</t>
  </si>
  <si>
    <t>TTS40022</t>
  </si>
  <si>
    <t>TTS40023</t>
  </si>
  <si>
    <t>CORN</t>
  </si>
  <si>
    <t>TTS40087</t>
  </si>
  <si>
    <t>TTS40092</t>
  </si>
  <si>
    <t>TTS40096</t>
  </si>
  <si>
    <t>NJ0254</t>
  </si>
  <si>
    <t>TTS40093</t>
  </si>
  <si>
    <t>TTS40095</t>
  </si>
  <si>
    <t>NL7632</t>
  </si>
  <si>
    <t>TTS40099</t>
  </si>
  <si>
    <t>TTS40100</t>
  </si>
  <si>
    <t>KA4174</t>
  </si>
  <si>
    <t>TTS40098</t>
  </si>
  <si>
    <t>TTS40097</t>
  </si>
  <si>
    <t>TTS40101</t>
  </si>
  <si>
    <t>TTS40105</t>
  </si>
  <si>
    <t>TTS40112</t>
  </si>
  <si>
    <t>TTS40107</t>
  </si>
  <si>
    <t>LP6208</t>
  </si>
  <si>
    <t>TTS40103</t>
  </si>
  <si>
    <t>2418MC</t>
  </si>
  <si>
    <t>TTS40104</t>
  </si>
  <si>
    <t>TTS40113</t>
  </si>
  <si>
    <t>TTS40115</t>
  </si>
  <si>
    <t>TTS40109</t>
  </si>
  <si>
    <t>TTS40111</t>
  </si>
  <si>
    <t>GL107S</t>
  </si>
  <si>
    <t>TTS40116</t>
  </si>
  <si>
    <t>TTS40117</t>
  </si>
  <si>
    <t>TTS40118</t>
  </si>
  <si>
    <t>TTS40121</t>
  </si>
  <si>
    <t>TTS40125</t>
  </si>
  <si>
    <t>TTS40126</t>
  </si>
  <si>
    <t>TTS40130</t>
  </si>
  <si>
    <t>HT221B</t>
  </si>
  <si>
    <t>TTS40128</t>
  </si>
  <si>
    <t>TTS40127</t>
  </si>
  <si>
    <t>TTS40132</t>
  </si>
  <si>
    <t>TTS40131</t>
  </si>
  <si>
    <t>EP9543</t>
  </si>
  <si>
    <t>TTS40135</t>
  </si>
  <si>
    <t>BROWNISH F350</t>
  </si>
  <si>
    <t>TTS40137</t>
  </si>
  <si>
    <t>TTS40142</t>
  </si>
  <si>
    <t>TTS40144</t>
  </si>
  <si>
    <t>NP0905</t>
  </si>
  <si>
    <t>TTS40143</t>
  </si>
  <si>
    <t>TTS40146</t>
  </si>
  <si>
    <t>TTS40145</t>
  </si>
  <si>
    <t>TTS40147</t>
  </si>
  <si>
    <t>7210FV</t>
  </si>
  <si>
    <t>TTS40150</t>
  </si>
  <si>
    <t>MY3713</t>
  </si>
  <si>
    <t>TTS40151</t>
  </si>
  <si>
    <t>TTS40152</t>
  </si>
  <si>
    <t>TTS40153</t>
  </si>
  <si>
    <t>TTS40155</t>
  </si>
  <si>
    <t>MJ4423</t>
  </si>
  <si>
    <t>TTS40148</t>
  </si>
  <si>
    <t>TTS40154</t>
  </si>
  <si>
    <t>TTS40156</t>
  </si>
  <si>
    <t>JG250E</t>
  </si>
  <si>
    <t>TTS40157</t>
  </si>
  <si>
    <t>RA235M</t>
  </si>
  <si>
    <t>TTS40159</t>
  </si>
  <si>
    <t>FK306P</t>
  </si>
  <si>
    <t>TTS40160</t>
  </si>
  <si>
    <t>ND8799</t>
  </si>
  <si>
    <t>TTS40162</t>
  </si>
  <si>
    <t>TTS40163</t>
  </si>
  <si>
    <t>TTS40165</t>
  </si>
  <si>
    <t>TTS40164</t>
  </si>
  <si>
    <t>TTS40168</t>
  </si>
  <si>
    <t>TTS40170</t>
  </si>
  <si>
    <t>TTS40167</t>
  </si>
  <si>
    <t>RED/SILVER CHEV 1500</t>
  </si>
  <si>
    <t>TTS40169</t>
  </si>
  <si>
    <t>NP0199</t>
  </si>
  <si>
    <t>TTS40173</t>
  </si>
  <si>
    <t>TTS40172</t>
  </si>
  <si>
    <t>TTS40174</t>
  </si>
  <si>
    <t>TTS40175</t>
  </si>
  <si>
    <t>TTS40176</t>
  </si>
  <si>
    <t>BLACK F350 FINDLAY HOMES</t>
  </si>
  <si>
    <t>TTS40179</t>
  </si>
  <si>
    <t>GH0020</t>
  </si>
  <si>
    <t>TTS40178</t>
  </si>
  <si>
    <t>TTS40180</t>
  </si>
  <si>
    <t>TTS40183</t>
  </si>
  <si>
    <t>TTS40182</t>
  </si>
  <si>
    <t>TTS40181</t>
  </si>
  <si>
    <t>TTS40186</t>
  </si>
  <si>
    <t>TTS40187</t>
  </si>
  <si>
    <t>TTS40188</t>
  </si>
  <si>
    <t>JB1899</t>
  </si>
  <si>
    <t>TTS40190</t>
  </si>
  <si>
    <t>TTS40191</t>
  </si>
  <si>
    <t>TTS40195</t>
  </si>
  <si>
    <t>TTS40197</t>
  </si>
  <si>
    <t>RED DODGEPOWER</t>
  </si>
  <si>
    <t>TTS40196</t>
  </si>
  <si>
    <t>TTS40201</t>
  </si>
  <si>
    <t>TTS40199</t>
  </si>
  <si>
    <t>TTS40202</t>
  </si>
  <si>
    <t>TTS40198</t>
  </si>
  <si>
    <t>TTS40203</t>
  </si>
  <si>
    <t>JAY **</t>
  </si>
  <si>
    <t>TTS40204</t>
  </si>
  <si>
    <t>TTS40206</t>
  </si>
  <si>
    <t>BRIAN</t>
  </si>
  <si>
    <t>TTS40208</t>
  </si>
  <si>
    <t>TTS40207</t>
  </si>
  <si>
    <t>TTS40209</t>
  </si>
  <si>
    <t>TTS40211</t>
  </si>
  <si>
    <t>HG6450</t>
  </si>
  <si>
    <t>TTS40212</t>
  </si>
  <si>
    <t>TTS40213</t>
  </si>
  <si>
    <t>TTS40216</t>
  </si>
  <si>
    <t>TTS40217</t>
  </si>
  <si>
    <t>TTS40220</t>
  </si>
  <si>
    <t>NG6043</t>
  </si>
  <si>
    <t>TTS40219</t>
  </si>
  <si>
    <t>TTS40221</t>
  </si>
  <si>
    <t>NB6490</t>
  </si>
  <si>
    <t>TTS40222</t>
  </si>
  <si>
    <t>MS8498</t>
  </si>
  <si>
    <t>TTS40228</t>
  </si>
  <si>
    <t>TTS40232</t>
  </si>
  <si>
    <t>TTS40233</t>
  </si>
  <si>
    <t>TTS40231</t>
  </si>
  <si>
    <t>TTS40229</t>
  </si>
  <si>
    <t>TTS40230</t>
  </si>
  <si>
    <t>TTS40235</t>
  </si>
  <si>
    <t>TTS40234</t>
  </si>
  <si>
    <t>TTS40236</t>
  </si>
  <si>
    <t>TTS40237</t>
  </si>
  <si>
    <t>BURG CHEV 2500</t>
  </si>
  <si>
    <t>TTS40238</t>
  </si>
  <si>
    <t>TTS40239</t>
  </si>
  <si>
    <t>TTS40241</t>
  </si>
  <si>
    <t>TTS40240</t>
  </si>
  <si>
    <t>GREY CHEV 2500</t>
  </si>
  <si>
    <t>TTS40242</t>
  </si>
  <si>
    <t>NN3814</t>
  </si>
  <si>
    <t>TTS40246</t>
  </si>
  <si>
    <t>TTS40245</t>
  </si>
  <si>
    <t>TTS40247</t>
  </si>
  <si>
    <t>TTS40249</t>
  </si>
  <si>
    <t>NF4116</t>
  </si>
  <si>
    <t>TTS40250</t>
  </si>
  <si>
    <t>TTS40253</t>
  </si>
  <si>
    <t>637NPT</t>
  </si>
  <si>
    <t>TTS40251</t>
  </si>
  <si>
    <t>TTS40255</t>
  </si>
  <si>
    <t>EN4105</t>
  </si>
  <si>
    <t>TTS40256</t>
  </si>
  <si>
    <t>TTS40258</t>
  </si>
  <si>
    <t>TTS40254</t>
  </si>
  <si>
    <t>TTS40259</t>
  </si>
  <si>
    <t>TTS40261</t>
  </si>
  <si>
    <t>TTS40263</t>
  </si>
  <si>
    <t>TTS40262</t>
  </si>
  <si>
    <t>TTS40264</t>
  </si>
  <si>
    <t xml:space="preserve">KEVIN </t>
  </si>
  <si>
    <t>TTS40265</t>
  </si>
  <si>
    <t>TTS40266</t>
  </si>
  <si>
    <t>TTS40267</t>
  </si>
  <si>
    <t>TTS40270</t>
  </si>
  <si>
    <t>WHITE DODGE HEMI</t>
  </si>
  <si>
    <t>TTS40271</t>
  </si>
  <si>
    <t>TTS40274</t>
  </si>
  <si>
    <t>TTS40272</t>
  </si>
  <si>
    <t>MP4429</t>
  </si>
  <si>
    <t>TTS40278</t>
  </si>
  <si>
    <t>PASCAL</t>
  </si>
  <si>
    <t>TTS40275</t>
  </si>
  <si>
    <t>9171KT</t>
  </si>
  <si>
    <t>TTS40279</t>
  </si>
  <si>
    <t>TTS40280</t>
  </si>
  <si>
    <t>HG640W</t>
  </si>
  <si>
    <t>TTS40281</t>
  </si>
  <si>
    <t>MP3258*</t>
  </si>
  <si>
    <t>TTS40285</t>
  </si>
  <si>
    <t>KV4540</t>
  </si>
  <si>
    <t>TTS40284</t>
  </si>
  <si>
    <t>TTS40286</t>
  </si>
  <si>
    <t>TTS40287</t>
  </si>
  <si>
    <t>TTS40282</t>
  </si>
  <si>
    <t>TTS40288</t>
  </si>
  <si>
    <t>TTS40289</t>
  </si>
  <si>
    <t>TTS40291</t>
  </si>
  <si>
    <t>GOLD GMC 2500</t>
  </si>
  <si>
    <t>TTS40290</t>
  </si>
  <si>
    <t>TTS40292</t>
  </si>
  <si>
    <t>WHITE F250</t>
  </si>
  <si>
    <t>TTS40294</t>
  </si>
  <si>
    <t>TTS40295</t>
  </si>
  <si>
    <t>TTS40297</t>
  </si>
  <si>
    <t>TTS40298</t>
  </si>
  <si>
    <t>TTS40299</t>
  </si>
  <si>
    <t>TTS40302</t>
  </si>
  <si>
    <t>TTS40303</t>
  </si>
  <si>
    <t>TTS40301</t>
  </si>
  <si>
    <t>FA3957</t>
  </si>
  <si>
    <t>TTS40306</t>
  </si>
  <si>
    <t>TTS40309</t>
  </si>
  <si>
    <t>MK6848</t>
  </si>
  <si>
    <t>TTS40311</t>
  </si>
  <si>
    <t>TTS40313</t>
  </si>
  <si>
    <t>TTS40315</t>
  </si>
  <si>
    <t>TTS40314</t>
  </si>
  <si>
    <t>TTS40316</t>
  </si>
  <si>
    <t>NK2847</t>
  </si>
  <si>
    <t>TTS40317</t>
  </si>
  <si>
    <t>TTS40320</t>
  </si>
  <si>
    <t>FORD F350</t>
  </si>
  <si>
    <t>TTS40321</t>
  </si>
  <si>
    <t>GREY  FORD F350</t>
  </si>
  <si>
    <t>TTS40324</t>
  </si>
  <si>
    <t>TTS40325</t>
  </si>
  <si>
    <t>TTS40326</t>
  </si>
  <si>
    <t>SILVER VAN</t>
  </si>
  <si>
    <t>TTS40328</t>
  </si>
  <si>
    <t>TTS40327</t>
  </si>
  <si>
    <t>TTS40329</t>
  </si>
  <si>
    <t>TTS40330</t>
  </si>
  <si>
    <t>TTS40331</t>
  </si>
  <si>
    <t>JM095W</t>
  </si>
  <si>
    <t>TTS40332</t>
  </si>
  <si>
    <t>TTS40333</t>
  </si>
  <si>
    <t>TTS40335</t>
  </si>
  <si>
    <t>TTS40341</t>
  </si>
  <si>
    <t>TTS40343</t>
  </si>
  <si>
    <t>TTS40342</t>
  </si>
  <si>
    <t>DR6789</t>
  </si>
  <si>
    <t>TTS40344</t>
  </si>
  <si>
    <t>KG7097</t>
  </si>
  <si>
    <t>TTS40347</t>
  </si>
  <si>
    <t>TTS40350</t>
  </si>
  <si>
    <t>MCG840</t>
  </si>
  <si>
    <t>TTS40351</t>
  </si>
  <si>
    <t>TTS40348</t>
  </si>
  <si>
    <t>TTS40353</t>
  </si>
  <si>
    <t>TTS40354</t>
  </si>
  <si>
    <t>TTS40356</t>
  </si>
  <si>
    <t>TTS40363</t>
  </si>
  <si>
    <t>TTS40365</t>
  </si>
  <si>
    <t>TTS40372</t>
  </si>
  <si>
    <t>MB0525</t>
  </si>
  <si>
    <t>TTS40368</t>
  </si>
  <si>
    <t>TTS40373</t>
  </si>
  <si>
    <t>NS2099</t>
  </si>
  <si>
    <t>TTS40375</t>
  </si>
  <si>
    <t>TTS40378</t>
  </si>
  <si>
    <t>TTS40377</t>
  </si>
  <si>
    <t>TTS40379</t>
  </si>
  <si>
    <t>TTS40380</t>
  </si>
  <si>
    <t>3599KY</t>
  </si>
  <si>
    <t>TTS40381</t>
  </si>
  <si>
    <t>TTS40383</t>
  </si>
  <si>
    <t>TTS40387</t>
  </si>
  <si>
    <t>TTS40386</t>
  </si>
  <si>
    <t>BLUE CHEV 2500</t>
  </si>
  <si>
    <t>TTS40390</t>
  </si>
  <si>
    <t>TTS40415</t>
  </si>
  <si>
    <t>TTS40433</t>
  </si>
  <si>
    <t>TTS40445</t>
  </si>
  <si>
    <t>TTS40456</t>
  </si>
  <si>
    <t>Greening Bros Contracting Inc.</t>
  </si>
  <si>
    <t>TTS40470</t>
  </si>
  <si>
    <t>TTS40471</t>
  </si>
  <si>
    <t>TTS40467</t>
  </si>
  <si>
    <t>CM0863</t>
  </si>
  <si>
    <t>TTS40475</t>
  </si>
  <si>
    <t>TTS40468</t>
  </si>
  <si>
    <t>TTS40480</t>
  </si>
  <si>
    <t>792GMA</t>
  </si>
  <si>
    <t>TTS40472</t>
  </si>
  <si>
    <t>HE289C</t>
  </si>
  <si>
    <t>TTS40473</t>
  </si>
  <si>
    <t>TTS40482</t>
  </si>
  <si>
    <t>TTS40477</t>
  </si>
  <si>
    <t>TTS40485</t>
  </si>
  <si>
    <t>BLACKRAM1500</t>
  </si>
  <si>
    <t>TTS40484</t>
  </si>
  <si>
    <t>TTS40488</t>
  </si>
  <si>
    <t>TTS40489</t>
  </si>
  <si>
    <t>TTS40491</t>
  </si>
  <si>
    <t>BE3174</t>
  </si>
  <si>
    <t>TTS40490</t>
  </si>
  <si>
    <t>TTS40486</t>
  </si>
  <si>
    <t>TTS40493</t>
  </si>
  <si>
    <t>TTS40492</t>
  </si>
  <si>
    <t>TTS40494</t>
  </si>
  <si>
    <t>TTS40483</t>
  </si>
  <si>
    <t>TTS40495</t>
  </si>
  <si>
    <t>TTS40496</t>
  </si>
  <si>
    <t>TTS40497</t>
  </si>
  <si>
    <t>ND8456</t>
  </si>
  <si>
    <t>TTS40499</t>
  </si>
  <si>
    <t>TTS40502</t>
  </si>
  <si>
    <t>TTS40503</t>
  </si>
  <si>
    <t>NG6134</t>
  </si>
  <si>
    <t>TTS40506</t>
  </si>
  <si>
    <t>HY8223</t>
  </si>
  <si>
    <t>TTS40507</t>
  </si>
  <si>
    <t>TTS40508</t>
  </si>
  <si>
    <t>9932LV</t>
  </si>
  <si>
    <t>TTS40510</t>
  </si>
  <si>
    <t>TTS40512</t>
  </si>
  <si>
    <t>TTS40513</t>
  </si>
  <si>
    <t>TTS40516</t>
  </si>
  <si>
    <t>REDAVALANCE</t>
  </si>
  <si>
    <t>TTS40511</t>
  </si>
  <si>
    <t>TTS40518</t>
  </si>
  <si>
    <t>TTS40521</t>
  </si>
  <si>
    <t>TTS40526</t>
  </si>
  <si>
    <t>TTS40527</t>
  </si>
  <si>
    <t>MUDDYRAM</t>
  </si>
  <si>
    <t>TTS40525</t>
  </si>
  <si>
    <t>ME3202</t>
  </si>
  <si>
    <t>TTS40528</t>
  </si>
  <si>
    <t>CY9246</t>
  </si>
  <si>
    <t>TTS40530</t>
  </si>
  <si>
    <t>TTS40532</t>
  </si>
  <si>
    <t>TTS40533</t>
  </si>
  <si>
    <t>DF965D</t>
  </si>
  <si>
    <t>TTS40534</t>
  </si>
  <si>
    <t>TTS40537</t>
  </si>
  <si>
    <t>TTS40538</t>
  </si>
  <si>
    <t>TTS40529</t>
  </si>
  <si>
    <t>TTS40541</t>
  </si>
  <si>
    <t>TTS40535</t>
  </si>
  <si>
    <t>TTS40543</t>
  </si>
  <si>
    <t>TTS40546</t>
  </si>
  <si>
    <t>TTS40547</t>
  </si>
  <si>
    <t>TTS40549</t>
  </si>
  <si>
    <t>TTS40551</t>
  </si>
  <si>
    <t>TTS40550</t>
  </si>
  <si>
    <t>04W</t>
  </si>
  <si>
    <t>TTS40555</t>
  </si>
  <si>
    <t>FD1422</t>
  </si>
  <si>
    <t>TTS40557</t>
  </si>
  <si>
    <t>TTS40559</t>
  </si>
  <si>
    <t>TTS40560</t>
  </si>
  <si>
    <t>DJ4553</t>
  </si>
  <si>
    <t>TTS40562</t>
  </si>
  <si>
    <t>TTS40561</t>
  </si>
  <si>
    <t>TTS40563</t>
  </si>
  <si>
    <t>TTS40565</t>
  </si>
  <si>
    <t>TTS40564</t>
  </si>
  <si>
    <t>TTS40568</t>
  </si>
  <si>
    <t>HG6326</t>
  </si>
  <si>
    <t>TTS40573</t>
  </si>
  <si>
    <t>TTS40574</t>
  </si>
  <si>
    <t>BLUEFORD</t>
  </si>
  <si>
    <t>TTS40577</t>
  </si>
  <si>
    <t>TTS40579</t>
  </si>
  <si>
    <t>TTS40581</t>
  </si>
  <si>
    <t>TTS40580</t>
  </si>
  <si>
    <t>AK148</t>
  </si>
  <si>
    <t>TTS40582</t>
  </si>
  <si>
    <t>WHITERAM</t>
  </si>
  <si>
    <t>TTS40583</t>
  </si>
  <si>
    <t>TTS40585</t>
  </si>
  <si>
    <t>TTS40505</t>
  </si>
  <si>
    <t>TTS40524</t>
  </si>
  <si>
    <t>EJ8189*</t>
  </si>
  <si>
    <t>TTS40590</t>
  </si>
  <si>
    <t>TTS40589</t>
  </si>
  <si>
    <t>TTS40591</t>
  </si>
  <si>
    <t>TTS40594</t>
  </si>
  <si>
    <t>HA9O1E</t>
  </si>
  <si>
    <t>TTS40598</t>
  </si>
  <si>
    <t>TTS40599</t>
  </si>
  <si>
    <t>TTS40600</t>
  </si>
  <si>
    <t>TTS40602</t>
  </si>
  <si>
    <t>TTS40601</t>
  </si>
  <si>
    <t>WHITEF150</t>
  </si>
  <si>
    <t>TTS40605</t>
  </si>
  <si>
    <t>GREYRAM</t>
  </si>
  <si>
    <t>TTS40608</t>
  </si>
  <si>
    <t>TTS40611</t>
  </si>
  <si>
    <t>TTS40612</t>
  </si>
  <si>
    <t>TTS40613</t>
  </si>
  <si>
    <t>TTS40614</t>
  </si>
  <si>
    <t>JX4224</t>
  </si>
  <si>
    <t>TTS40615</t>
  </si>
  <si>
    <t>TTS40618</t>
  </si>
  <si>
    <t>TTS40616</t>
  </si>
  <si>
    <t>TTS40619</t>
  </si>
  <si>
    <t>TTS40621</t>
  </si>
  <si>
    <t>JB5126</t>
  </si>
  <si>
    <t>TTS40622</t>
  </si>
  <si>
    <t>TTS40623</t>
  </si>
  <si>
    <t>TTS40617</t>
  </si>
  <si>
    <t>TTS40630</t>
  </si>
  <si>
    <t>TTS40627</t>
  </si>
  <si>
    <t>BR2050</t>
  </si>
  <si>
    <t>TTS40628</t>
  </si>
  <si>
    <t>TTS40631</t>
  </si>
  <si>
    <t>TTS40635</t>
  </si>
  <si>
    <t>NG6020</t>
  </si>
  <si>
    <t>TTS40633</t>
  </si>
  <si>
    <t>TTS40637</t>
  </si>
  <si>
    <t>TTS40640</t>
  </si>
  <si>
    <t>NK2960</t>
  </si>
  <si>
    <t>TTS40643</t>
  </si>
  <si>
    <t>LX4174</t>
  </si>
  <si>
    <t>TTS40641</t>
  </si>
  <si>
    <t>TTS40642</t>
  </si>
  <si>
    <t>BG8918</t>
  </si>
  <si>
    <t>TTS40645</t>
  </si>
  <si>
    <t>TTS40647</t>
  </si>
  <si>
    <t>TTS40646</t>
  </si>
  <si>
    <t>TTS40651</t>
  </si>
  <si>
    <t>TTS40654</t>
  </si>
  <si>
    <t>TTS40655</t>
  </si>
  <si>
    <t>TTS40648</t>
  </si>
  <si>
    <t>TTS40658</t>
  </si>
  <si>
    <t>HE3240</t>
  </si>
  <si>
    <t>TTS40657</t>
  </si>
  <si>
    <t>TTS40659</t>
  </si>
  <si>
    <t>TTS40653</t>
  </si>
  <si>
    <t>TTS40660</t>
  </si>
  <si>
    <t>TTS40661</t>
  </si>
  <si>
    <t>TTS40666</t>
  </si>
  <si>
    <t>ms8745</t>
  </si>
  <si>
    <t>TTS40663</t>
  </si>
  <si>
    <t>jh2293</t>
  </si>
  <si>
    <t>TTS40664</t>
  </si>
  <si>
    <t>dn964p</t>
  </si>
  <si>
    <t>TTS40667</t>
  </si>
  <si>
    <t>ls6189</t>
  </si>
  <si>
    <t>TTS40669</t>
  </si>
  <si>
    <t>TTS40672</t>
  </si>
  <si>
    <t>BLUECAR</t>
  </si>
  <si>
    <t>TTS40670</t>
  </si>
  <si>
    <t>TTS40675</t>
  </si>
  <si>
    <t>TTS40677</t>
  </si>
  <si>
    <t>TTS40676</t>
  </si>
  <si>
    <t>TTS40678</t>
  </si>
  <si>
    <t>TTS40680</t>
  </si>
  <si>
    <t>TTS40688</t>
  </si>
  <si>
    <t>TTS40684</t>
  </si>
  <si>
    <t>TTS40685</t>
  </si>
  <si>
    <t>JJ2060</t>
  </si>
  <si>
    <t>TTS40687</t>
  </si>
  <si>
    <t>TTS40686</t>
  </si>
  <si>
    <t>TTS40689</t>
  </si>
  <si>
    <t>TTS40691</t>
  </si>
  <si>
    <t>TTS40694</t>
  </si>
  <si>
    <t>HA0924*</t>
  </si>
  <si>
    <t>TTS40692</t>
  </si>
  <si>
    <t>TTS40693</t>
  </si>
  <si>
    <t>TTS40696</t>
  </si>
  <si>
    <t>TTS40698</t>
  </si>
  <si>
    <t>TTS40699</t>
  </si>
  <si>
    <t>NP0860</t>
  </si>
  <si>
    <t>TTS40702</t>
  </si>
  <si>
    <t>TTS40705</t>
  </si>
  <si>
    <t>126KINGRANCH</t>
  </si>
  <si>
    <t>TTS40703</t>
  </si>
  <si>
    <t>BLACK DURAMAX</t>
  </si>
  <si>
    <t>TTS40709</t>
  </si>
  <si>
    <t>greytruck</t>
  </si>
  <si>
    <t>TTS40707</t>
  </si>
  <si>
    <t>TTS40710</t>
  </si>
  <si>
    <t>TTS40712</t>
  </si>
  <si>
    <t>MS9604</t>
  </si>
  <si>
    <t>TTS40714</t>
  </si>
  <si>
    <t>TTS40716</t>
  </si>
  <si>
    <t>TTS40717</t>
  </si>
  <si>
    <t>TTS40719</t>
  </si>
  <si>
    <t>TTS40720</t>
  </si>
  <si>
    <t>Greyford</t>
  </si>
  <si>
    <t>TTS40721</t>
  </si>
  <si>
    <t>TTS40723</t>
  </si>
  <si>
    <t>TTS40725</t>
  </si>
  <si>
    <t>DF676</t>
  </si>
  <si>
    <t>TTS40724</t>
  </si>
  <si>
    <t>TTS40727</t>
  </si>
  <si>
    <t>hd6500</t>
  </si>
  <si>
    <t>TTS40735</t>
  </si>
  <si>
    <t>TTS40742</t>
  </si>
  <si>
    <t>TTS40741</t>
  </si>
  <si>
    <t>MF8555</t>
  </si>
  <si>
    <t>TTS40744</t>
  </si>
  <si>
    <t>TTS40745</t>
  </si>
  <si>
    <t>MS8508</t>
  </si>
  <si>
    <t>TTS40746</t>
  </si>
  <si>
    <t>TTS40747</t>
  </si>
  <si>
    <t>TTS40749</t>
  </si>
  <si>
    <t>TTS40750</t>
  </si>
  <si>
    <t>TTS40753</t>
  </si>
  <si>
    <t>TTS40755</t>
  </si>
  <si>
    <t>SILVERGMC</t>
  </si>
  <si>
    <t>TTS40756</t>
  </si>
  <si>
    <t>TTS40757</t>
  </si>
  <si>
    <t>GX194</t>
  </si>
  <si>
    <t>TTS40758</t>
  </si>
  <si>
    <t>TTS40763</t>
  </si>
  <si>
    <t>TTS40764</t>
  </si>
  <si>
    <t>MK9605</t>
  </si>
  <si>
    <t>TTS40765</t>
  </si>
  <si>
    <t>HT097B</t>
  </si>
  <si>
    <t>TTS40769</t>
  </si>
  <si>
    <t>BX352L</t>
  </si>
  <si>
    <t>TTS40773</t>
  </si>
  <si>
    <t>TTS40774</t>
  </si>
  <si>
    <t>TTS40775</t>
  </si>
  <si>
    <t>TTS40777</t>
  </si>
  <si>
    <t>TTS40783</t>
  </si>
  <si>
    <t>NT6949</t>
  </si>
  <si>
    <t>TTS40785</t>
  </si>
  <si>
    <t>TTS40786</t>
  </si>
  <si>
    <t>TTS40787</t>
  </si>
  <si>
    <t>hn753t</t>
  </si>
  <si>
    <t>TTS40788</t>
  </si>
  <si>
    <t>hg6112</t>
  </si>
  <si>
    <t>TTS40790</t>
  </si>
  <si>
    <t>TTS40791</t>
  </si>
  <si>
    <t>TTS40793</t>
  </si>
  <si>
    <t>TTS40794</t>
  </si>
  <si>
    <t>TTS40795</t>
  </si>
  <si>
    <t>TTS40798</t>
  </si>
  <si>
    <t>TTS40797</t>
  </si>
  <si>
    <t>NS1615</t>
  </si>
  <si>
    <t>TTS40800</t>
  </si>
  <si>
    <t>Beckley Built Homes</t>
  </si>
  <si>
    <t>TTS40882</t>
  </si>
  <si>
    <t>testtest</t>
  </si>
  <si>
    <t>TTS40884</t>
  </si>
  <si>
    <t>TTS40885</t>
  </si>
  <si>
    <t>JM859V</t>
  </si>
  <si>
    <t>TTS40890</t>
  </si>
  <si>
    <t>TTS40886</t>
  </si>
  <si>
    <t>TTS40889</t>
  </si>
  <si>
    <t>TTS40887</t>
  </si>
  <si>
    <t>TTS40891</t>
  </si>
  <si>
    <t>TTS40895</t>
  </si>
  <si>
    <t>TTS40893</t>
  </si>
  <si>
    <t>NK2967</t>
  </si>
  <si>
    <t>TTS40900</t>
  </si>
  <si>
    <t>TTS40901</t>
  </si>
  <si>
    <t>TTS40899</t>
  </si>
  <si>
    <t>TTS40903</t>
  </si>
  <si>
    <t>ET4131</t>
  </si>
  <si>
    <t>TTS40902</t>
  </si>
  <si>
    <t>GREENRAM</t>
  </si>
  <si>
    <t>TTS40904</t>
  </si>
  <si>
    <t>TTS40905</t>
  </si>
  <si>
    <t>TTS40906</t>
  </si>
  <si>
    <t>JH022S</t>
  </si>
  <si>
    <t>TTS40908</t>
  </si>
  <si>
    <t>TTS40910</t>
  </si>
  <si>
    <t>TTS40909</t>
  </si>
  <si>
    <t>TTS40911</t>
  </si>
  <si>
    <t>415BTV</t>
  </si>
  <si>
    <t>TTS40914</t>
  </si>
  <si>
    <t>TTS40913</t>
  </si>
  <si>
    <t>161SKK</t>
  </si>
  <si>
    <t>TTS40915</t>
  </si>
  <si>
    <t>TTS40917</t>
  </si>
  <si>
    <t>TTS40919</t>
  </si>
  <si>
    <t>TTS40921</t>
  </si>
  <si>
    <t>TTS40923</t>
  </si>
  <si>
    <t>TTS40926</t>
  </si>
  <si>
    <t>MV9266</t>
  </si>
  <si>
    <t>TTS40927</t>
  </si>
  <si>
    <t>TTS40929</t>
  </si>
  <si>
    <t>TTS40931</t>
  </si>
  <si>
    <t>TTS40930</t>
  </si>
  <si>
    <t>TTS40932</t>
  </si>
  <si>
    <t>TTS40934</t>
  </si>
  <si>
    <t>TTS40935</t>
  </si>
  <si>
    <t>TTS40936</t>
  </si>
  <si>
    <t>TTS40938</t>
  </si>
  <si>
    <t>TTS40939</t>
  </si>
  <si>
    <t>TTS40940</t>
  </si>
  <si>
    <t>TTS40942</t>
  </si>
  <si>
    <t>TTS40943</t>
  </si>
  <si>
    <t>TTS40946</t>
  </si>
  <si>
    <t>TTS40948</t>
  </si>
  <si>
    <t>TTS40947</t>
  </si>
  <si>
    <t>HV0058</t>
  </si>
  <si>
    <t>TTS40949</t>
  </si>
  <si>
    <t>TTS40950</t>
  </si>
  <si>
    <t>TTS40951</t>
  </si>
  <si>
    <t>BD9593</t>
  </si>
  <si>
    <t>TTS40955</t>
  </si>
  <si>
    <t>2849GP</t>
  </si>
  <si>
    <t>TTS40954</t>
  </si>
  <si>
    <t>NH9902</t>
  </si>
  <si>
    <t>TTS40956</t>
  </si>
  <si>
    <t>TTS40957</t>
  </si>
  <si>
    <t>TTS40958</t>
  </si>
  <si>
    <t>TTS40959</t>
  </si>
  <si>
    <t>ND8776</t>
  </si>
  <si>
    <t>TTS40960</t>
  </si>
  <si>
    <t>TTS40962</t>
  </si>
  <si>
    <t>TTS40969</t>
  </si>
  <si>
    <t>TTS40971</t>
  </si>
  <si>
    <t>DR6776</t>
  </si>
  <si>
    <t>TTS40975</t>
  </si>
  <si>
    <t>TTS40980</t>
  </si>
  <si>
    <t>TTS40979</t>
  </si>
  <si>
    <t>TTS40985</t>
  </si>
  <si>
    <t>TTS40990</t>
  </si>
  <si>
    <t>TTS40992</t>
  </si>
  <si>
    <t>TTS40994</t>
  </si>
  <si>
    <t>TTS40991</t>
  </si>
  <si>
    <t>TTS40995</t>
  </si>
  <si>
    <t>TTS40996</t>
  </si>
  <si>
    <t>TTS40997</t>
  </si>
  <si>
    <t>TTS40999</t>
  </si>
  <si>
    <t>TTS41003</t>
  </si>
  <si>
    <t>TTS41004</t>
  </si>
  <si>
    <t>TTS41002</t>
  </si>
  <si>
    <t>TTS41006</t>
  </si>
  <si>
    <t>TTS40998</t>
  </si>
  <si>
    <t>GH003C</t>
  </si>
  <si>
    <t>TTS41005</t>
  </si>
  <si>
    <t>TTS41007</t>
  </si>
  <si>
    <t>BLACKRAM</t>
  </si>
  <si>
    <t>TTS41008</t>
  </si>
  <si>
    <t>TTS41010</t>
  </si>
  <si>
    <t>TTS41012</t>
  </si>
  <si>
    <t>TTS41011</t>
  </si>
  <si>
    <t>TTS41013</t>
  </si>
  <si>
    <t>MC4186</t>
  </si>
  <si>
    <t>TTS41014</t>
  </si>
  <si>
    <t>TTS41016</t>
  </si>
  <si>
    <t>TTS41017</t>
  </si>
  <si>
    <t>TTS41022</t>
  </si>
  <si>
    <t>TTS41020</t>
  </si>
  <si>
    <t>TTS41023</t>
  </si>
  <si>
    <t>TTS41025</t>
  </si>
  <si>
    <t>TTS41024</t>
  </si>
  <si>
    <t>TTS41027</t>
  </si>
  <si>
    <t>MX7324</t>
  </si>
  <si>
    <t>TTS41029</t>
  </si>
  <si>
    <t>TTS41030</t>
  </si>
  <si>
    <t>TTS41033</t>
  </si>
  <si>
    <t>TTS41032</t>
  </si>
  <si>
    <t>TTS41031</t>
  </si>
  <si>
    <t>TTS41035</t>
  </si>
  <si>
    <t>TTS41036</t>
  </si>
  <si>
    <t>TTS41037</t>
  </si>
  <si>
    <t>DJ6654</t>
  </si>
  <si>
    <t>TTS41042</t>
  </si>
  <si>
    <t>TTS41043</t>
  </si>
  <si>
    <t>TTS41044</t>
  </si>
  <si>
    <t>TTS41050</t>
  </si>
  <si>
    <t>TTS41052</t>
  </si>
  <si>
    <t>NB9397</t>
  </si>
  <si>
    <t>TTS41054</t>
  </si>
  <si>
    <t>TTS41056</t>
  </si>
  <si>
    <t>TTS41059</t>
  </si>
  <si>
    <t>BLACKCHEVY</t>
  </si>
  <si>
    <t>TTS41061</t>
  </si>
  <si>
    <t>TTS41062</t>
  </si>
  <si>
    <t>NV0209</t>
  </si>
  <si>
    <t>TTS41064</t>
  </si>
  <si>
    <t>TTS41065</t>
  </si>
  <si>
    <t>DJ6554</t>
  </si>
  <si>
    <t>TTS41063</t>
  </si>
  <si>
    <t>TTS41066</t>
  </si>
  <si>
    <t>TTS41068</t>
  </si>
  <si>
    <t>MJ4404</t>
  </si>
  <si>
    <t>TTS41069</t>
  </si>
  <si>
    <t>TTS41075</t>
  </si>
  <si>
    <t>TTS41076</t>
  </si>
  <si>
    <t>TTS41078</t>
  </si>
  <si>
    <t>TTS41077</t>
  </si>
  <si>
    <t>TTS41082</t>
  </si>
  <si>
    <t>TTS41080</t>
  </si>
  <si>
    <t>TTS41081</t>
  </si>
  <si>
    <t>TTS41084</t>
  </si>
  <si>
    <t>TTS41086</t>
  </si>
  <si>
    <t>NL7879</t>
  </si>
  <si>
    <t>TTS41085</t>
  </si>
  <si>
    <t>TTS41088</t>
  </si>
  <si>
    <t>TTS41087</t>
  </si>
  <si>
    <t>TTS41089</t>
  </si>
  <si>
    <t>TTS41091</t>
  </si>
  <si>
    <t>TTS41093</t>
  </si>
  <si>
    <t>TTS41095</t>
  </si>
  <si>
    <t>TTS41097</t>
  </si>
  <si>
    <t>TTS41098</t>
  </si>
  <si>
    <t>TTS41100</t>
  </si>
  <si>
    <t>TTS41101</t>
  </si>
  <si>
    <t>TTS41103</t>
  </si>
  <si>
    <t>TTS41104</t>
  </si>
  <si>
    <t>TTS41107</t>
  </si>
  <si>
    <t>HW1774</t>
  </si>
  <si>
    <t>TTS41108</t>
  </si>
  <si>
    <t>TTS41105</t>
  </si>
  <si>
    <t>TTS41109</t>
  </si>
  <si>
    <t>TTS41110</t>
  </si>
  <si>
    <t>TTS41122</t>
  </si>
  <si>
    <t>TTS41125</t>
  </si>
  <si>
    <t>TTS41123</t>
  </si>
  <si>
    <t>TTS41129</t>
  </si>
  <si>
    <t>TTS41130</t>
  </si>
  <si>
    <t>TTS41131</t>
  </si>
  <si>
    <t>TTS41132</t>
  </si>
  <si>
    <t>GREYTACOMA</t>
  </si>
  <si>
    <t>TTS41134</t>
  </si>
  <si>
    <t>JF5</t>
  </si>
  <si>
    <t>TTS41135</t>
  </si>
  <si>
    <t>TTS41136</t>
  </si>
  <si>
    <t>TTS41137</t>
  </si>
  <si>
    <t>TTS41140</t>
  </si>
  <si>
    <t>TTS41141</t>
  </si>
  <si>
    <t>TTS41138</t>
  </si>
  <si>
    <t>TTS41144</t>
  </si>
  <si>
    <t>TTS41145</t>
  </si>
  <si>
    <t>TTS41146</t>
  </si>
  <si>
    <t>TTS41147</t>
  </si>
  <si>
    <t>TTS41149</t>
  </si>
  <si>
    <t>TTS41159</t>
  </si>
  <si>
    <t>RA234M</t>
  </si>
  <si>
    <t>TTS41158</t>
  </si>
  <si>
    <t>TTS41161</t>
  </si>
  <si>
    <t>TTS41155</t>
  </si>
  <si>
    <t>TTS41162</t>
  </si>
  <si>
    <t>TTS41167</t>
  </si>
  <si>
    <t>TTS41168</t>
  </si>
  <si>
    <t>TTS41170</t>
  </si>
  <si>
    <t>TTS41171</t>
  </si>
  <si>
    <t>TTS41172</t>
  </si>
  <si>
    <t>TTS41175</t>
  </si>
  <si>
    <t>TTS41176</t>
  </si>
  <si>
    <t>TTS41179</t>
  </si>
  <si>
    <t>TTS41178</t>
  </si>
  <si>
    <t>TTS41180</t>
  </si>
  <si>
    <t>TTS41181</t>
  </si>
  <si>
    <t>TTS41182</t>
  </si>
  <si>
    <t>TTS41183</t>
  </si>
  <si>
    <t>TTS41185</t>
  </si>
  <si>
    <t>TTS41187</t>
  </si>
  <si>
    <t>TTS41191</t>
  </si>
  <si>
    <t>TTS41195</t>
  </si>
  <si>
    <t>TTS41196</t>
  </si>
  <si>
    <t>TTS41197</t>
  </si>
  <si>
    <t>TTS41198</t>
  </si>
  <si>
    <t>MK7140</t>
  </si>
  <si>
    <t>TTS41028</t>
  </si>
  <si>
    <t>TTS41199</t>
  </si>
  <si>
    <t>TTS41251</t>
  </si>
  <si>
    <t>TTS41265</t>
  </si>
  <si>
    <t>NK2822</t>
  </si>
  <si>
    <t>TTS41264</t>
  </si>
  <si>
    <t>js2615</t>
  </si>
  <si>
    <t>TTS41273</t>
  </si>
  <si>
    <t>TTS41271</t>
  </si>
  <si>
    <t>LM1742</t>
  </si>
  <si>
    <t>TTS41266</t>
  </si>
  <si>
    <t>PK334K</t>
  </si>
  <si>
    <t>TTS41272</t>
  </si>
  <si>
    <t>MF9202</t>
  </si>
  <si>
    <t>TTS41274</t>
  </si>
  <si>
    <t>TTS41277</t>
  </si>
  <si>
    <t>TTS41279</t>
  </si>
  <si>
    <t>AC3786</t>
  </si>
  <si>
    <t>TTS41278</t>
  </si>
  <si>
    <t>EJ8222</t>
  </si>
  <si>
    <t>TTS41280</t>
  </si>
  <si>
    <t>TTS41281</t>
  </si>
  <si>
    <t>TTS41282</t>
  </si>
  <si>
    <t>TTS41290</t>
  </si>
  <si>
    <t>TTS41294</t>
  </si>
  <si>
    <t>kc7636</t>
  </si>
  <si>
    <t>TTS41296</t>
  </si>
  <si>
    <t>TTS41287</t>
  </si>
  <si>
    <t>7577JY</t>
  </si>
  <si>
    <t>TTS41295</t>
  </si>
  <si>
    <t>TTS41299</t>
  </si>
  <si>
    <t>KS4146</t>
  </si>
  <si>
    <t>TTS41298</t>
  </si>
  <si>
    <t>TTS41306</t>
  </si>
  <si>
    <t>TTS41302</t>
  </si>
  <si>
    <t>TTS41307</t>
  </si>
  <si>
    <t>TTS41305</t>
  </si>
  <si>
    <t>TTS41308</t>
  </si>
  <si>
    <t>TTS41310</t>
  </si>
  <si>
    <t>TTS41311</t>
  </si>
  <si>
    <t>TTS41312</t>
  </si>
  <si>
    <t>TTS41313</t>
  </si>
  <si>
    <t>TTS41315</t>
  </si>
  <si>
    <t>TTS41316</t>
  </si>
  <si>
    <t>nw7267</t>
  </si>
  <si>
    <t>TTS41317</t>
  </si>
  <si>
    <t>BW7595</t>
  </si>
  <si>
    <t>TTS41318</t>
  </si>
  <si>
    <t>TTS41321</t>
  </si>
  <si>
    <t>TTS41323</t>
  </si>
  <si>
    <t>TTS41324</t>
  </si>
  <si>
    <t>TTS41326</t>
  </si>
  <si>
    <t>JF6244</t>
  </si>
  <si>
    <t>TTS41327</t>
  </si>
  <si>
    <t>ks3922</t>
  </si>
  <si>
    <t>TTS41325</t>
  </si>
  <si>
    <t>TTS41329</t>
  </si>
  <si>
    <t>kp4498</t>
  </si>
  <si>
    <t>TTS41328</t>
  </si>
  <si>
    <t>hy5270</t>
  </si>
  <si>
    <t>TTS41331</t>
  </si>
  <si>
    <t>TTS41330</t>
  </si>
  <si>
    <t>ms2673</t>
  </si>
  <si>
    <t>TTS41333</t>
  </si>
  <si>
    <t>TTS41332</t>
  </si>
  <si>
    <t>TTS41334</t>
  </si>
  <si>
    <t>NK3201</t>
  </si>
  <si>
    <t>TTS41335</t>
  </si>
  <si>
    <t>TTS41336</t>
  </si>
  <si>
    <t>TTS41338</t>
  </si>
  <si>
    <t>TTS41340</t>
  </si>
  <si>
    <t>TTS41339</t>
  </si>
  <si>
    <t>TTS41341</t>
  </si>
  <si>
    <t>TTS41345</t>
  </si>
  <si>
    <t>TTS41346</t>
  </si>
  <si>
    <t>TTS41347</t>
  </si>
  <si>
    <t>TTS41348</t>
  </si>
  <si>
    <t>NK3200</t>
  </si>
  <si>
    <t>TTS41350</t>
  </si>
  <si>
    <t>TTS41351</t>
  </si>
  <si>
    <t>TTS41353</t>
  </si>
  <si>
    <t>NC7588</t>
  </si>
  <si>
    <t>TTS41354</t>
  </si>
  <si>
    <t>TTS41356</t>
  </si>
  <si>
    <t>NW7144</t>
  </si>
  <si>
    <t>TTS41355</t>
  </si>
  <si>
    <t>TTS41361</t>
  </si>
  <si>
    <t>TTS41364</t>
  </si>
  <si>
    <t>TTS41363</t>
  </si>
  <si>
    <t>HT641A</t>
  </si>
  <si>
    <t>TTS41358</t>
  </si>
  <si>
    <t>TTS41366</t>
  </si>
  <si>
    <t>TTS41365</t>
  </si>
  <si>
    <t>TTS41367</t>
  </si>
  <si>
    <t>NW7151</t>
  </si>
  <si>
    <t>TTS41370</t>
  </si>
  <si>
    <t>TTS41368</t>
  </si>
  <si>
    <t>TTS41369</t>
  </si>
  <si>
    <t>TTS41371</t>
  </si>
  <si>
    <t>NV0524</t>
  </si>
  <si>
    <t>TTS41357</t>
  </si>
  <si>
    <t>MBO533</t>
  </si>
  <si>
    <t>TTS41375</t>
  </si>
  <si>
    <t>TTS41377</t>
  </si>
  <si>
    <t>TTS41379</t>
  </si>
  <si>
    <t>HV0214</t>
  </si>
  <si>
    <t>TTS41383</t>
  </si>
  <si>
    <t>TTS41384</t>
  </si>
  <si>
    <t>TTS41385</t>
  </si>
  <si>
    <t>TTS41386</t>
  </si>
  <si>
    <t>TTS41387</t>
  </si>
  <si>
    <t>TTS41388</t>
  </si>
  <si>
    <t>TTS41389</t>
  </si>
  <si>
    <t>TTS41391</t>
  </si>
  <si>
    <t>NR7572</t>
  </si>
  <si>
    <t>TTS41392</t>
  </si>
  <si>
    <t>TTS41395</t>
  </si>
  <si>
    <t>TTS41398</t>
  </si>
  <si>
    <t>FJ3887</t>
  </si>
  <si>
    <t>TTS41399</t>
  </si>
  <si>
    <t>TTS41400</t>
  </si>
  <si>
    <t>TTS41401</t>
  </si>
  <si>
    <t>DS979L</t>
  </si>
  <si>
    <t>TTS41402</t>
  </si>
  <si>
    <t>TTS41403</t>
  </si>
  <si>
    <t>TTS41404</t>
  </si>
  <si>
    <t>TTS41407</t>
  </si>
  <si>
    <t>PN692M</t>
  </si>
  <si>
    <t>TTS41408</t>
  </si>
  <si>
    <t>TTS41406</t>
  </si>
  <si>
    <t>TTS41409</t>
  </si>
  <si>
    <t>TTS41410</t>
  </si>
  <si>
    <t>TTS41411</t>
  </si>
  <si>
    <t>TTS41412</t>
  </si>
  <si>
    <t>TTS41413</t>
  </si>
  <si>
    <t>TTS41414</t>
  </si>
  <si>
    <t>PN009F</t>
  </si>
  <si>
    <t>TTS41421</t>
  </si>
  <si>
    <t>TTS41417</t>
  </si>
  <si>
    <t>TTS41420</t>
  </si>
  <si>
    <t>TTS41422</t>
  </si>
  <si>
    <t>TTS41419</t>
  </si>
  <si>
    <t>TTS41423</t>
  </si>
  <si>
    <t>TTS41425</t>
  </si>
  <si>
    <t>TTS41426</t>
  </si>
  <si>
    <t>TTS41428</t>
  </si>
  <si>
    <t>TTS41429</t>
  </si>
  <si>
    <t>TTS41427</t>
  </si>
  <si>
    <t>TTS41430</t>
  </si>
  <si>
    <t>TTS41431</t>
  </si>
  <si>
    <t>TTS41435</t>
  </si>
  <si>
    <t>TTS41434</t>
  </si>
  <si>
    <t>PD577L</t>
  </si>
  <si>
    <t>TTS41436</t>
  </si>
  <si>
    <t>TTS41437</t>
  </si>
  <si>
    <t>TTS41440</t>
  </si>
  <si>
    <t>TTS41441</t>
  </si>
  <si>
    <t>TTS41442</t>
  </si>
  <si>
    <t>TTS41444</t>
  </si>
  <si>
    <t>MC7215*</t>
  </si>
  <si>
    <t>TTS41445</t>
  </si>
  <si>
    <t>TTS41449</t>
  </si>
  <si>
    <t>TTS41446</t>
  </si>
  <si>
    <t>TTS41448</t>
  </si>
  <si>
    <t>TTS41450</t>
  </si>
  <si>
    <t>TTS41447</t>
  </si>
  <si>
    <t>TTS41452</t>
  </si>
  <si>
    <t>HY5270</t>
  </si>
  <si>
    <t>TTS41456</t>
  </si>
  <si>
    <t>TTS41457</t>
  </si>
  <si>
    <t>HC0095</t>
  </si>
  <si>
    <t>TTS41458</t>
  </si>
  <si>
    <t>TTS41461</t>
  </si>
  <si>
    <t>MY1191</t>
  </si>
  <si>
    <t>TTS41463</t>
  </si>
  <si>
    <t>TTS41465</t>
  </si>
  <si>
    <t>JC5049</t>
  </si>
  <si>
    <t>TTS41466</t>
  </si>
  <si>
    <t>NP0550</t>
  </si>
  <si>
    <t>TTS41475</t>
  </si>
  <si>
    <t>TTS41476</t>
  </si>
  <si>
    <t>TTS41483</t>
  </si>
  <si>
    <t>TTS41484</t>
  </si>
  <si>
    <t>TTS41481</t>
  </si>
  <si>
    <t>1904LB</t>
  </si>
  <si>
    <t>TTS41482</t>
  </si>
  <si>
    <t>TTS41479</t>
  </si>
  <si>
    <t>TTS41486</t>
  </si>
  <si>
    <t>BURGUNDY CHEVY</t>
  </si>
  <si>
    <t>TTS41489</t>
  </si>
  <si>
    <t>EW2024</t>
  </si>
  <si>
    <t>TTS41491</t>
  </si>
  <si>
    <t>TTS41492</t>
  </si>
  <si>
    <t>TTS41493</t>
  </si>
  <si>
    <t>TTS41496</t>
  </si>
  <si>
    <t>TTS41497</t>
  </si>
  <si>
    <t>TTS41501</t>
  </si>
  <si>
    <t>TTS41500</t>
  </si>
  <si>
    <t>HJ5892</t>
  </si>
  <si>
    <t>TTS41503</t>
  </si>
  <si>
    <t>HS758L</t>
  </si>
  <si>
    <t>TTS41505</t>
  </si>
  <si>
    <t>TTS41507</t>
  </si>
  <si>
    <t>HP184R</t>
  </si>
  <si>
    <t>TTS41506</t>
  </si>
  <si>
    <t>PURPLE GMC</t>
  </si>
  <si>
    <t>TTS41509</t>
  </si>
  <si>
    <t>TTS41510</t>
  </si>
  <si>
    <t>PD225N</t>
  </si>
  <si>
    <t>TTS41512</t>
  </si>
  <si>
    <t>TTS41514</t>
  </si>
  <si>
    <t>TTS41515</t>
  </si>
  <si>
    <t>TTS41518</t>
  </si>
  <si>
    <t>TTS41520</t>
  </si>
  <si>
    <t>TTS41522</t>
  </si>
  <si>
    <t>KS8926</t>
  </si>
  <si>
    <t>TTS41523</t>
  </si>
  <si>
    <t>TTS41526</t>
  </si>
  <si>
    <t>TTS41525</t>
  </si>
  <si>
    <t>PM334N</t>
  </si>
  <si>
    <t>TTS41528</t>
  </si>
  <si>
    <t>TTS41529</t>
  </si>
  <si>
    <t>TTS41531</t>
  </si>
  <si>
    <t>TTS41535</t>
  </si>
  <si>
    <t>TTS41602</t>
  </si>
  <si>
    <t>REDCHEVY</t>
  </si>
  <si>
    <t>TTS41605</t>
  </si>
  <si>
    <t>TTS41606</t>
  </si>
  <si>
    <t>TTS41603</t>
  </si>
  <si>
    <t>TTS41607</t>
  </si>
  <si>
    <t>TTS41608</t>
  </si>
  <si>
    <t>TTS41612</t>
  </si>
  <si>
    <t>TTS41616</t>
  </si>
  <si>
    <t>TTS41617</t>
  </si>
  <si>
    <t>TTS41618</t>
  </si>
  <si>
    <t>TTS41620</t>
  </si>
  <si>
    <t>TTS41622</t>
  </si>
  <si>
    <t>924TNF</t>
  </si>
  <si>
    <t>TTS41623</t>
  </si>
  <si>
    <t>ZIG ZAG</t>
  </si>
  <si>
    <t>TTS41625</t>
  </si>
  <si>
    <t>TTS41627</t>
  </si>
  <si>
    <t>TTS41629</t>
  </si>
  <si>
    <t>TTS41632</t>
  </si>
  <si>
    <t>HN9922</t>
  </si>
  <si>
    <t>TTS41631</t>
  </si>
  <si>
    <t>TTS41637</t>
  </si>
  <si>
    <t>TTS41638</t>
  </si>
  <si>
    <t>NL7871</t>
  </si>
  <si>
    <t>TTS41635</t>
  </si>
  <si>
    <t>770SBV</t>
  </si>
  <si>
    <t>TTS41640</t>
  </si>
  <si>
    <t>TTS41642</t>
  </si>
  <si>
    <t>267LLG</t>
  </si>
  <si>
    <t>TTS41641</t>
  </si>
  <si>
    <t>nk0428</t>
  </si>
  <si>
    <t>TTS41643</t>
  </si>
  <si>
    <t>TTS41645</t>
  </si>
  <si>
    <t>TTS41647</t>
  </si>
  <si>
    <t>TTS41648</t>
  </si>
  <si>
    <t>TTS41652</t>
  </si>
  <si>
    <t>TTS41653</t>
  </si>
  <si>
    <t>TTS41649</t>
  </si>
  <si>
    <t>NW4644</t>
  </si>
  <si>
    <t>TTS41654</t>
  </si>
  <si>
    <t>TTS41656</t>
  </si>
  <si>
    <t>TTS41657</t>
  </si>
  <si>
    <t>KB4134</t>
  </si>
  <si>
    <t>TTS41661</t>
  </si>
  <si>
    <t>NG3694</t>
  </si>
  <si>
    <t>TTS41662</t>
  </si>
  <si>
    <t>ND8469</t>
  </si>
  <si>
    <t>TTS41664</t>
  </si>
  <si>
    <t>TTS41666</t>
  </si>
  <si>
    <t>TTS41668</t>
  </si>
  <si>
    <t>TTS41674</t>
  </si>
  <si>
    <t>TTS41672</t>
  </si>
  <si>
    <t>KJ2191</t>
  </si>
  <si>
    <t>TTS41671</t>
  </si>
  <si>
    <t>na3865</t>
  </si>
  <si>
    <t>TTS41676</t>
  </si>
  <si>
    <t>TTS41679</t>
  </si>
  <si>
    <t>TTS41680</t>
  </si>
  <si>
    <t>TTS41681</t>
  </si>
  <si>
    <t>TTS41687</t>
  </si>
  <si>
    <t>TTS41690</t>
  </si>
  <si>
    <t>lb3545</t>
  </si>
  <si>
    <t>TTS41691</t>
  </si>
  <si>
    <t>FB0864</t>
  </si>
  <si>
    <t>TTS41692</t>
  </si>
  <si>
    <t>TTS41693</t>
  </si>
  <si>
    <t>TTS41694</t>
  </si>
  <si>
    <t>6282ND</t>
  </si>
  <si>
    <t>TTS41697</t>
  </si>
  <si>
    <t>TTS41695</t>
  </si>
  <si>
    <t>TTS41699</t>
  </si>
  <si>
    <t>NP0542</t>
  </si>
  <si>
    <t>TTS41700</t>
  </si>
  <si>
    <t>LD1206</t>
  </si>
  <si>
    <t>TTS41698</t>
  </si>
  <si>
    <t>TTS41702</t>
  </si>
  <si>
    <t>KS4430</t>
  </si>
  <si>
    <t>TTS41696</t>
  </si>
  <si>
    <t>TTS41708</t>
  </si>
  <si>
    <t>TTS41710</t>
  </si>
  <si>
    <t>TTS41713</t>
  </si>
  <si>
    <t>TTS41714</t>
  </si>
  <si>
    <t>TTS41715</t>
  </si>
  <si>
    <t>TTS41718</t>
  </si>
  <si>
    <t>TTS41716</t>
  </si>
  <si>
    <t>TTS41719</t>
  </si>
  <si>
    <t>AM19919</t>
  </si>
  <si>
    <t>TTS41720</t>
  </si>
  <si>
    <t>TTS41722</t>
  </si>
  <si>
    <t>NP0562</t>
  </si>
  <si>
    <t>TTS41723</t>
  </si>
  <si>
    <t>TTS41724</t>
  </si>
  <si>
    <t>FM685E</t>
  </si>
  <si>
    <t>TTS41726</t>
  </si>
  <si>
    <t>JY1543</t>
  </si>
  <si>
    <t>TTS41728</t>
  </si>
  <si>
    <t>TTS41729</t>
  </si>
  <si>
    <t>TTS41733</t>
  </si>
  <si>
    <t>TTS41736</t>
  </si>
  <si>
    <t>TTS41734</t>
  </si>
  <si>
    <t>TTS41737</t>
  </si>
  <si>
    <t>TTS41738</t>
  </si>
  <si>
    <t>TTS41740</t>
  </si>
  <si>
    <t>TTS41743</t>
  </si>
  <si>
    <t>TTS41746</t>
  </si>
  <si>
    <t>TTS41742</t>
  </si>
  <si>
    <t>TTS41748</t>
  </si>
  <si>
    <t>TTS41753</t>
  </si>
  <si>
    <t>TTS41755</t>
  </si>
  <si>
    <t>TTS41757</t>
  </si>
  <si>
    <t>TTS41756</t>
  </si>
  <si>
    <t>TTS41758</t>
  </si>
  <si>
    <t>TTS41760</t>
  </si>
  <si>
    <t>TTS41762</t>
  </si>
  <si>
    <t>TTS41764</t>
  </si>
  <si>
    <t>FORTECP11</t>
  </si>
  <si>
    <t>TTS41761</t>
  </si>
  <si>
    <t>NY2702</t>
  </si>
  <si>
    <t>TTS41763</t>
  </si>
  <si>
    <t>TTS41766</t>
  </si>
  <si>
    <t>TTS41768</t>
  </si>
  <si>
    <t>TTS41769</t>
  </si>
  <si>
    <t>TTS41770</t>
  </si>
  <si>
    <t>NY2723</t>
  </si>
  <si>
    <t>TTS41771</t>
  </si>
  <si>
    <t>TTS41772</t>
  </si>
  <si>
    <t>TTS41780</t>
  </si>
  <si>
    <t>TTS41779</t>
  </si>
  <si>
    <t>NW7166</t>
  </si>
  <si>
    <t>TTS41782</t>
  </si>
  <si>
    <t>TTS41784</t>
  </si>
  <si>
    <t>TTS41785</t>
  </si>
  <si>
    <t>TTS41786</t>
  </si>
  <si>
    <t>TTS41783</t>
  </si>
  <si>
    <t>MK7248</t>
  </si>
  <si>
    <t>TTS41787</t>
  </si>
  <si>
    <t>TTS41788</t>
  </si>
  <si>
    <t>TTS41790</t>
  </si>
  <si>
    <t>TTS41792</t>
  </si>
  <si>
    <t>TTS41789</t>
  </si>
  <si>
    <t>8342HR</t>
  </si>
  <si>
    <t>TTS41799</t>
  </si>
  <si>
    <t>BLACKFORD</t>
  </si>
  <si>
    <t>TTS41795</t>
  </si>
  <si>
    <t>EV243K</t>
  </si>
  <si>
    <t>TTS41794</t>
  </si>
  <si>
    <t>TTS41796</t>
  </si>
  <si>
    <t>TTS41802</t>
  </si>
  <si>
    <t>TTS41800</t>
  </si>
  <si>
    <t>TTS41798</t>
  </si>
  <si>
    <t>TTS41805</t>
  </si>
  <si>
    <t>MUDDYDODGE</t>
  </si>
  <si>
    <t>TTS41804</t>
  </si>
  <si>
    <t>TTS41806</t>
  </si>
  <si>
    <t>TTS41807</t>
  </si>
  <si>
    <t>TTS41808</t>
  </si>
  <si>
    <t>TTS41809</t>
  </si>
  <si>
    <t>TTS41810</t>
  </si>
  <si>
    <t>TTS41812</t>
  </si>
  <si>
    <t>LG3507*</t>
  </si>
  <si>
    <t>TTS41813</t>
  </si>
  <si>
    <t>TTS41814</t>
  </si>
  <si>
    <t>649MTW</t>
  </si>
  <si>
    <t>TTS41815</t>
  </si>
  <si>
    <t>TTS41819</t>
  </si>
  <si>
    <t>TTS41821</t>
  </si>
  <si>
    <t>TTS41824</t>
  </si>
  <si>
    <t>TTS41825</t>
  </si>
  <si>
    <t>TTS41827</t>
  </si>
  <si>
    <t>TTS41826</t>
  </si>
  <si>
    <t>TTS41828</t>
  </si>
  <si>
    <t>TTS41829</t>
  </si>
  <si>
    <t>TTS41830</t>
  </si>
  <si>
    <t>NW7150</t>
  </si>
  <si>
    <t>TTS41831</t>
  </si>
  <si>
    <t>TTS41832</t>
  </si>
  <si>
    <t>NP0852</t>
  </si>
  <si>
    <t>TTS41833</t>
  </si>
  <si>
    <t>TTS41834</t>
  </si>
  <si>
    <t>TTS41835</t>
  </si>
  <si>
    <t>TTS41837</t>
  </si>
  <si>
    <t>TTS41838</t>
  </si>
  <si>
    <t>TTS41840</t>
  </si>
  <si>
    <t>Blue Sierra</t>
  </si>
  <si>
    <t>TTS41841</t>
  </si>
  <si>
    <t>TTS41852</t>
  </si>
  <si>
    <t>TTS41849</t>
  </si>
  <si>
    <t>NB9667</t>
  </si>
  <si>
    <t>TTS41855</t>
  </si>
  <si>
    <t>TTS41856</t>
  </si>
  <si>
    <t>071TJR</t>
  </si>
  <si>
    <t>TTS41857</t>
  </si>
  <si>
    <t>HG3544</t>
  </si>
  <si>
    <t>TTS41854</t>
  </si>
  <si>
    <t>TTS41859</t>
  </si>
  <si>
    <t>CEO72W</t>
  </si>
  <si>
    <t>TTS41860</t>
  </si>
  <si>
    <t>TTS41864</t>
  </si>
  <si>
    <t>TTS41866</t>
  </si>
  <si>
    <t>NA3790</t>
  </si>
  <si>
    <t>TTS41869</t>
  </si>
  <si>
    <t>TTS41876</t>
  </si>
  <si>
    <t>TTS41875</t>
  </si>
  <si>
    <t>TTS41879</t>
  </si>
  <si>
    <t>TTS41878</t>
  </si>
  <si>
    <t>TTS41877</t>
  </si>
  <si>
    <t>NF4278</t>
  </si>
  <si>
    <t>TTS41880</t>
  </si>
  <si>
    <t>TTS41883</t>
  </si>
  <si>
    <t>TTS41881</t>
  </si>
  <si>
    <t>TTS41885</t>
  </si>
  <si>
    <t>TTS41886</t>
  </si>
  <si>
    <t>TTS41888</t>
  </si>
  <si>
    <t>DL588T</t>
  </si>
  <si>
    <t>TTS41893</t>
  </si>
  <si>
    <t>TTS41894</t>
  </si>
  <si>
    <t>TTS41895</t>
  </si>
  <si>
    <t>TTS41896</t>
  </si>
  <si>
    <t>TTS41900</t>
  </si>
  <si>
    <t>TTS41902</t>
  </si>
  <si>
    <t>TTS41903</t>
  </si>
  <si>
    <t>TTS41904</t>
  </si>
  <si>
    <t>TTS41906</t>
  </si>
  <si>
    <t>TTS41907</t>
  </si>
  <si>
    <t>TTS41908</t>
  </si>
  <si>
    <t>ML3194</t>
  </si>
  <si>
    <t>TTS41909</t>
  </si>
  <si>
    <t>NW7268</t>
  </si>
  <si>
    <t>TTS41910</t>
  </si>
  <si>
    <t>TTS41911</t>
  </si>
  <si>
    <t>TTS41915</t>
  </si>
  <si>
    <t>redram</t>
  </si>
  <si>
    <t>TTS41917</t>
  </si>
  <si>
    <t>TTS41918</t>
  </si>
  <si>
    <t>TTS41919</t>
  </si>
  <si>
    <t>NW7167</t>
  </si>
  <si>
    <t>TTS41920</t>
  </si>
  <si>
    <t>GREYPILOT</t>
  </si>
  <si>
    <t>TTS41921</t>
  </si>
  <si>
    <t>TTS41923</t>
  </si>
  <si>
    <t>TTS41925</t>
  </si>
  <si>
    <t>DS9038</t>
  </si>
  <si>
    <t>TTS41926</t>
  </si>
  <si>
    <t>TTS41927</t>
  </si>
  <si>
    <t>TTS41928</t>
  </si>
  <si>
    <t>TTS41957</t>
  </si>
  <si>
    <t>TTS41984</t>
  </si>
  <si>
    <t>TTS41998</t>
  </si>
  <si>
    <t>HP174R</t>
  </si>
  <si>
    <t>TTS41996</t>
  </si>
  <si>
    <t>LP6035</t>
  </si>
  <si>
    <t>TTS42002</t>
  </si>
  <si>
    <t>TTS41999</t>
  </si>
  <si>
    <t>GREYTRUCK</t>
  </si>
  <si>
    <t>TTS42003</t>
  </si>
  <si>
    <t>TTS42005</t>
  </si>
  <si>
    <t>TTS42007</t>
  </si>
  <si>
    <t>JE4467</t>
  </si>
  <si>
    <t>TTS42012</t>
  </si>
  <si>
    <t>DARKMAZDA</t>
  </si>
  <si>
    <t>TTS42010</t>
  </si>
  <si>
    <t>TTS42014</t>
  </si>
  <si>
    <t>TTS42015</t>
  </si>
  <si>
    <t>6820YW</t>
  </si>
  <si>
    <t>TTS42023</t>
  </si>
  <si>
    <t>NB9401</t>
  </si>
  <si>
    <t>TTS42030</t>
  </si>
  <si>
    <t>FE5104</t>
  </si>
  <si>
    <t>TTS42025</t>
  </si>
  <si>
    <t>KG5952</t>
  </si>
  <si>
    <t>TTS42028</t>
  </si>
  <si>
    <t>NC9127</t>
  </si>
  <si>
    <t>TTS42022</t>
  </si>
  <si>
    <t>JH2125</t>
  </si>
  <si>
    <t>TTS42027</t>
  </si>
  <si>
    <t>OLDFORD</t>
  </si>
  <si>
    <t>TTS42035</t>
  </si>
  <si>
    <t>TTS42038</t>
  </si>
  <si>
    <t>REDTACOMA</t>
  </si>
  <si>
    <t>TTS42036</t>
  </si>
  <si>
    <t>NW7563</t>
  </si>
  <si>
    <t>TTS42031</t>
  </si>
  <si>
    <t>MY5869</t>
  </si>
  <si>
    <t>TTS42037</t>
  </si>
  <si>
    <t>PK332K</t>
  </si>
  <si>
    <t>TTS42034</t>
  </si>
  <si>
    <t>TTS42039</t>
  </si>
  <si>
    <t>TTS42042</t>
  </si>
  <si>
    <t>TTS42041</t>
  </si>
  <si>
    <t>TTS42044</t>
  </si>
  <si>
    <t>TTS42046</t>
  </si>
  <si>
    <t>173PHW</t>
  </si>
  <si>
    <t>TTS42047</t>
  </si>
  <si>
    <t>TTS42048</t>
  </si>
  <si>
    <t>TTS42049</t>
  </si>
  <si>
    <t>PW338K</t>
  </si>
  <si>
    <t>TTS42050</t>
  </si>
  <si>
    <t>TTS42052</t>
  </si>
  <si>
    <t>TTS42051</t>
  </si>
  <si>
    <t>TTS42053</t>
  </si>
  <si>
    <t>TTS42054</t>
  </si>
  <si>
    <t>250SVF</t>
  </si>
  <si>
    <t>TTS42061</t>
  </si>
  <si>
    <t>TTS42059</t>
  </si>
  <si>
    <t>NG5999</t>
  </si>
  <si>
    <t>TTS42063</t>
  </si>
  <si>
    <t>TTS42066</t>
  </si>
  <si>
    <t>TTS42067</t>
  </si>
  <si>
    <t>TTS42069</t>
  </si>
  <si>
    <t>TTS42072</t>
  </si>
  <si>
    <t>TTS42071</t>
  </si>
  <si>
    <t>TTS42075</t>
  </si>
  <si>
    <t>TTS42073</t>
  </si>
  <si>
    <t>TTS42078</t>
  </si>
  <si>
    <t>NH7455</t>
  </si>
  <si>
    <t>TTS42080</t>
  </si>
  <si>
    <t>TTS42081</t>
  </si>
  <si>
    <t>MG2399</t>
  </si>
  <si>
    <t>TTS42082</t>
  </si>
  <si>
    <t>eh893n</t>
  </si>
  <si>
    <t>TTS42079</t>
  </si>
  <si>
    <t>TTS42088</t>
  </si>
  <si>
    <t>TTS42086</t>
  </si>
  <si>
    <t>NG6065</t>
  </si>
  <si>
    <t>TTS42087</t>
  </si>
  <si>
    <t>TTS42089</t>
  </si>
  <si>
    <t>TTS42090</t>
  </si>
  <si>
    <t>TTS42094</t>
  </si>
  <si>
    <t>TTS42097</t>
  </si>
  <si>
    <t>TTS42095</t>
  </si>
  <si>
    <t>TTS42100</t>
  </si>
  <si>
    <t>TTS42099</t>
  </si>
  <si>
    <t>MX8060</t>
  </si>
  <si>
    <t>TTS42098</t>
  </si>
  <si>
    <t>MC7816</t>
  </si>
  <si>
    <t>TTS42102</t>
  </si>
  <si>
    <t>TTS42104</t>
  </si>
  <si>
    <t>TTS42105</t>
  </si>
  <si>
    <t>TTS42107</t>
  </si>
  <si>
    <t>NB9363</t>
  </si>
  <si>
    <t>TTS42108</t>
  </si>
  <si>
    <t>SILVERRAM</t>
  </si>
  <si>
    <t>TTS42109</t>
  </si>
  <si>
    <t>TTS42106</t>
  </si>
  <si>
    <t>TTS42110</t>
  </si>
  <si>
    <t>GREYCHEVY</t>
  </si>
  <si>
    <t>TTS42112</t>
  </si>
  <si>
    <t>HT156B</t>
  </si>
  <si>
    <t>TTS42111</t>
  </si>
  <si>
    <t>NG6438</t>
  </si>
  <si>
    <t>TTS42118</t>
  </si>
  <si>
    <t>TTS42114</t>
  </si>
  <si>
    <t>TTS42115</t>
  </si>
  <si>
    <t>TTS42116</t>
  </si>
  <si>
    <t>TTS42120</t>
  </si>
  <si>
    <t>TTS42119</t>
  </si>
  <si>
    <t>TTS42121</t>
  </si>
  <si>
    <t>TTS42122</t>
  </si>
  <si>
    <t>TTS42123</t>
  </si>
  <si>
    <t>TTS42125</t>
  </si>
  <si>
    <t>TTS42124</t>
  </si>
  <si>
    <t>3996</t>
  </si>
  <si>
    <t>TTS42128</t>
  </si>
  <si>
    <t>TTS42129</t>
  </si>
  <si>
    <t>TTS42131</t>
  </si>
  <si>
    <t>TTS42130</t>
  </si>
  <si>
    <t>NY2702\</t>
  </si>
  <si>
    <t>TTS42132</t>
  </si>
  <si>
    <t>KK6069</t>
  </si>
  <si>
    <t>TTS42133</t>
  </si>
  <si>
    <t>NV0522</t>
  </si>
  <si>
    <t>TTS42134</t>
  </si>
  <si>
    <t>NR8098</t>
  </si>
  <si>
    <t>TTS42136</t>
  </si>
  <si>
    <t>PB266N</t>
  </si>
  <si>
    <t>TTS42135</t>
  </si>
  <si>
    <t>TTS42138</t>
  </si>
  <si>
    <t>TTS42139</t>
  </si>
  <si>
    <t>2015CHEV</t>
  </si>
  <si>
    <t>TTS42143</t>
  </si>
  <si>
    <t>TTS42144</t>
  </si>
  <si>
    <t>TTS42141</t>
  </si>
  <si>
    <t>JH2154</t>
  </si>
  <si>
    <t>TTS42148</t>
  </si>
  <si>
    <t>NA3896</t>
  </si>
  <si>
    <t>TTS42147</t>
  </si>
  <si>
    <t>AQUAFORD</t>
  </si>
  <si>
    <t>TTS42150</t>
  </si>
  <si>
    <t>PW2233</t>
  </si>
  <si>
    <t>TTS42151</t>
  </si>
  <si>
    <t>TTS42153</t>
  </si>
  <si>
    <t>KX3855</t>
  </si>
  <si>
    <t>TTS42145</t>
  </si>
  <si>
    <t>TTS42154</t>
  </si>
  <si>
    <t>NW7200</t>
  </si>
  <si>
    <t>TTS42155</t>
  </si>
  <si>
    <t>NF4110</t>
  </si>
  <si>
    <t>TTS42157</t>
  </si>
  <si>
    <t>TTS42158</t>
  </si>
  <si>
    <t>TTS42160</t>
  </si>
  <si>
    <t>HE528D</t>
  </si>
  <si>
    <t>TTS42159</t>
  </si>
  <si>
    <t>kv4619</t>
  </si>
  <si>
    <t>TTS42163</t>
  </si>
  <si>
    <t>TTS42164</t>
  </si>
  <si>
    <t>MJRAM</t>
  </si>
  <si>
    <t>TTS42162</t>
  </si>
  <si>
    <t>ES0876</t>
  </si>
  <si>
    <t>TTS42166</t>
  </si>
  <si>
    <t>TTS42165</t>
  </si>
  <si>
    <t>TTS42168</t>
  </si>
  <si>
    <t>TTS42167</t>
  </si>
  <si>
    <t>HS774L</t>
  </si>
  <si>
    <t>TTS42171</t>
  </si>
  <si>
    <t>TTS42172</t>
  </si>
  <si>
    <t>TTS42170</t>
  </si>
  <si>
    <t>TTS42175</t>
  </si>
  <si>
    <t>TTS42174</t>
  </si>
  <si>
    <t>TTS42177</t>
  </si>
  <si>
    <t>GL605P</t>
  </si>
  <si>
    <t>TTS42173</t>
  </si>
  <si>
    <t>TTS42178</t>
  </si>
  <si>
    <t>TTS42181</t>
  </si>
  <si>
    <t>TTS42182</t>
  </si>
  <si>
    <t>TTS42183</t>
  </si>
  <si>
    <t>TTS42185</t>
  </si>
  <si>
    <t>TTS42186</t>
  </si>
  <si>
    <t>TTS42184</t>
  </si>
  <si>
    <t>TTS42189</t>
  </si>
  <si>
    <t>TTS42191</t>
  </si>
  <si>
    <t>TTS42192</t>
  </si>
  <si>
    <t>TTS42193</t>
  </si>
  <si>
    <t>TTS42190</t>
  </si>
  <si>
    <t>TTS42197</t>
  </si>
  <si>
    <t>TTS42199</t>
  </si>
  <si>
    <t>TTS42198</t>
  </si>
  <si>
    <t>TTS42204</t>
  </si>
  <si>
    <t>TTS42205</t>
  </si>
  <si>
    <t>MX9450</t>
  </si>
  <si>
    <t>TTS42206</t>
  </si>
  <si>
    <t>NS1619</t>
  </si>
  <si>
    <t>TTS42207</t>
  </si>
  <si>
    <t>JX1815</t>
  </si>
  <si>
    <t>TTS42209</t>
  </si>
  <si>
    <t>TTS42210</t>
  </si>
  <si>
    <t>TTS42214</t>
  </si>
  <si>
    <t>TTS42212</t>
  </si>
  <si>
    <t>TTS42215</t>
  </si>
  <si>
    <t>NK3204</t>
  </si>
  <si>
    <t>TTS42216</t>
  </si>
  <si>
    <t>TTS42217</t>
  </si>
  <si>
    <t>JY7817</t>
  </si>
  <si>
    <t>TTS42218</t>
  </si>
  <si>
    <t>TTS42221</t>
  </si>
  <si>
    <t>ng5991</t>
  </si>
  <si>
    <t>TTS42222</t>
  </si>
  <si>
    <t>bLACK SUV</t>
  </si>
  <si>
    <t>TTS42223</t>
  </si>
  <si>
    <t>KG7063</t>
  </si>
  <si>
    <t>TTS42231</t>
  </si>
  <si>
    <t>TTS42232</t>
  </si>
  <si>
    <t>TTS42235</t>
  </si>
  <si>
    <t>TTS42236</t>
  </si>
  <si>
    <t>TTS42238</t>
  </si>
  <si>
    <t>JW8006</t>
  </si>
  <si>
    <t>TTS42239</t>
  </si>
  <si>
    <t>TTS42240</t>
  </si>
  <si>
    <t>TTS42242</t>
  </si>
  <si>
    <t>TTS42243</t>
  </si>
  <si>
    <t>TTS42244</t>
  </si>
  <si>
    <t>TTS42245</t>
  </si>
  <si>
    <t>TTS42251</t>
  </si>
  <si>
    <t>TTS42248</t>
  </si>
  <si>
    <t>NF4153</t>
  </si>
  <si>
    <t>TTS42252</t>
  </si>
  <si>
    <t>NS1578</t>
  </si>
  <si>
    <t>TTS42257</t>
  </si>
  <si>
    <t>8754jp</t>
  </si>
  <si>
    <t>TTS42255</t>
  </si>
  <si>
    <t>TTS42256</t>
  </si>
  <si>
    <t>TTS42258</t>
  </si>
  <si>
    <t>TTS42262</t>
  </si>
  <si>
    <t>TTS42265</t>
  </si>
  <si>
    <t>TTS42268</t>
  </si>
  <si>
    <t>TTS42270</t>
  </si>
  <si>
    <t>TTS42275</t>
  </si>
  <si>
    <t>TTS42276</t>
  </si>
  <si>
    <t>TTS42279</t>
  </si>
  <si>
    <t>TTS42278</t>
  </si>
  <si>
    <t>TTS42280</t>
  </si>
  <si>
    <t>HM693D</t>
  </si>
  <si>
    <t>TTS42281</t>
  </si>
  <si>
    <t>CK009A</t>
  </si>
  <si>
    <t>TTS42284</t>
  </si>
  <si>
    <t>TTS42283</t>
  </si>
  <si>
    <t>TTS42286</t>
  </si>
  <si>
    <t>TTS42287</t>
  </si>
  <si>
    <t>TTS42288</t>
  </si>
  <si>
    <t>CX009A</t>
  </si>
  <si>
    <t>TTS42289</t>
  </si>
  <si>
    <t>TTS42290</t>
  </si>
  <si>
    <t>NS1579</t>
  </si>
  <si>
    <t>TTS42291</t>
  </si>
  <si>
    <t>TTS42292</t>
  </si>
  <si>
    <t>TTS42293</t>
  </si>
  <si>
    <t>TTS42361</t>
  </si>
  <si>
    <t>TTS42358</t>
  </si>
  <si>
    <t>TTS42363</t>
  </si>
  <si>
    <t>TTS42366</t>
  </si>
  <si>
    <t>TTS42359</t>
  </si>
  <si>
    <t>TTS42364</t>
  </si>
  <si>
    <t>8835KM</t>
  </si>
  <si>
    <t>TTS42369</t>
  </si>
  <si>
    <t>TTS42370</t>
  </si>
  <si>
    <t>TTS42371</t>
  </si>
  <si>
    <t>TTS42372</t>
  </si>
  <si>
    <t>LX2782</t>
  </si>
  <si>
    <t>TTS42377</t>
  </si>
  <si>
    <t>TTS42375</t>
  </si>
  <si>
    <t>TTS42373</t>
  </si>
  <si>
    <t>TTS42379</t>
  </si>
  <si>
    <t>TTS42381</t>
  </si>
  <si>
    <t>TTS42382</t>
  </si>
  <si>
    <t>TTS42385</t>
  </si>
  <si>
    <t>TTS42387</t>
  </si>
  <si>
    <t>TTS42386</t>
  </si>
  <si>
    <t>TTS42388</t>
  </si>
  <si>
    <t>MF9213</t>
  </si>
  <si>
    <t>TTS42390</t>
  </si>
  <si>
    <t>TTS42392</t>
  </si>
  <si>
    <t>TTS42391</t>
  </si>
  <si>
    <t>TTS42395</t>
  </si>
  <si>
    <t>TTS42396</t>
  </si>
  <si>
    <t>TTS42389</t>
  </si>
  <si>
    <t>TTS42394</t>
  </si>
  <si>
    <t>TTS42400</t>
  </si>
  <si>
    <t>ML7247</t>
  </si>
  <si>
    <t>TTS42398</t>
  </si>
  <si>
    <t>TTS42404</t>
  </si>
  <si>
    <t>TTS42402</t>
  </si>
  <si>
    <t>HA1356</t>
  </si>
  <si>
    <t>TTS42405</t>
  </si>
  <si>
    <t>TTS42406</t>
  </si>
  <si>
    <t>TTS42407</t>
  </si>
  <si>
    <t>TTS42410</t>
  </si>
  <si>
    <t>ME4333</t>
  </si>
  <si>
    <t>TTS42409</t>
  </si>
  <si>
    <t>TTS42411</t>
  </si>
  <si>
    <t>TTS42412</t>
  </si>
  <si>
    <t>TTS42413</t>
  </si>
  <si>
    <t>MB0599</t>
  </si>
  <si>
    <t>TTS42414</t>
  </si>
  <si>
    <t>WHITEVW</t>
  </si>
  <si>
    <t>TTS42415</t>
  </si>
  <si>
    <t>TTS42416</t>
  </si>
  <si>
    <t>TTS42418</t>
  </si>
  <si>
    <t>TTS42421</t>
  </si>
  <si>
    <t>TTS42426</t>
  </si>
  <si>
    <t>TTS42427</t>
  </si>
  <si>
    <t>TTS42433</t>
  </si>
  <si>
    <t>TTS42432</t>
  </si>
  <si>
    <t>TTS42430</t>
  </si>
  <si>
    <t>078PLJ</t>
  </si>
  <si>
    <t>TTS42435</t>
  </si>
  <si>
    <t>TTS42438</t>
  </si>
  <si>
    <t>TTS42439</t>
  </si>
  <si>
    <t>TTS42442</t>
  </si>
  <si>
    <t>TTS42443</t>
  </si>
  <si>
    <t>TTS42444</t>
  </si>
  <si>
    <t>TTS42440</t>
  </si>
  <si>
    <t>CH5374</t>
  </si>
  <si>
    <t>TTS42446</t>
  </si>
  <si>
    <t>TTS42447</t>
  </si>
  <si>
    <t>TTS42445</t>
  </si>
  <si>
    <t>TTS42450</t>
  </si>
  <si>
    <t>TTS42449</t>
  </si>
  <si>
    <t>TTS42452</t>
  </si>
  <si>
    <t>TTS42451</t>
  </si>
  <si>
    <t>TTS42453</t>
  </si>
  <si>
    <t>CN3403</t>
  </si>
  <si>
    <t>TTS42454</t>
  </si>
  <si>
    <t>MP4387</t>
  </si>
  <si>
    <t>TTS42456</t>
  </si>
  <si>
    <t>JN8888</t>
  </si>
  <si>
    <t>TTS42457</t>
  </si>
  <si>
    <t>TTS42458</t>
  </si>
  <si>
    <t>KK2319</t>
  </si>
  <si>
    <t>TTS42459</t>
  </si>
  <si>
    <t>TTS42460</t>
  </si>
  <si>
    <t>TTS42461</t>
  </si>
  <si>
    <t>NW7143</t>
  </si>
  <si>
    <t>TTS42462</t>
  </si>
  <si>
    <t>HN0892</t>
  </si>
  <si>
    <t>TTS42463</t>
  </si>
  <si>
    <t>REDRAM</t>
  </si>
  <si>
    <t>TTS42464</t>
  </si>
  <si>
    <t>TTS42465</t>
  </si>
  <si>
    <t>TTS42467</t>
  </si>
  <si>
    <t>TTS42466</t>
  </si>
  <si>
    <t>NY3020</t>
  </si>
  <si>
    <t>TTS42469</t>
  </si>
  <si>
    <t>TTS42468</t>
  </si>
  <si>
    <t>TTS42470</t>
  </si>
  <si>
    <t>TTS42473</t>
  </si>
  <si>
    <t>TTS42472</t>
  </si>
  <si>
    <t>TTS42474</t>
  </si>
  <si>
    <t>TTS42475</t>
  </si>
  <si>
    <t>TTS42476</t>
  </si>
  <si>
    <t>TTS42479</t>
  </si>
  <si>
    <t>TTS42481</t>
  </si>
  <si>
    <t>TTS42482</t>
  </si>
  <si>
    <t>NW7567</t>
  </si>
  <si>
    <t>TTS42484</t>
  </si>
  <si>
    <t>TTS42485</t>
  </si>
  <si>
    <t>TTS42487</t>
  </si>
  <si>
    <t>TTS42489</t>
  </si>
  <si>
    <t>TTS42490</t>
  </si>
  <si>
    <t>TTS42488</t>
  </si>
  <si>
    <t>TTS42493</t>
  </si>
  <si>
    <t>TTS42492</t>
  </si>
  <si>
    <t>TTS42494</t>
  </si>
  <si>
    <t>TTS42496</t>
  </si>
  <si>
    <t>FR642N</t>
  </si>
  <si>
    <t>TTS42497</t>
  </si>
  <si>
    <t>TTS42500</t>
  </si>
  <si>
    <t>TTS42495</t>
  </si>
  <si>
    <t>NW7272</t>
  </si>
  <si>
    <t>TTS42499</t>
  </si>
  <si>
    <t>LT4752</t>
  </si>
  <si>
    <t>TTS42502</t>
  </si>
  <si>
    <t>TTS42503</t>
  </si>
  <si>
    <t>TTS42506</t>
  </si>
  <si>
    <t>TTS42504</t>
  </si>
  <si>
    <t>TTS42501</t>
  </si>
  <si>
    <t>TTS42508</t>
  </si>
  <si>
    <t>TTS42505</t>
  </si>
  <si>
    <t>TTS42509</t>
  </si>
  <si>
    <t>TTS42510</t>
  </si>
  <si>
    <t>TTS42511</t>
  </si>
  <si>
    <t>TTS42513</t>
  </si>
  <si>
    <t>TTS42512</t>
  </si>
  <si>
    <t>TTS42518</t>
  </si>
  <si>
    <t>TTS42517</t>
  </si>
  <si>
    <t>TTS42522</t>
  </si>
  <si>
    <t>TTS42525</t>
  </si>
  <si>
    <t>JM209W</t>
  </si>
  <si>
    <t>TTS42527</t>
  </si>
  <si>
    <t>TTS42528</t>
  </si>
  <si>
    <t>TTS42530</t>
  </si>
  <si>
    <t>TTS42531</t>
  </si>
  <si>
    <t>TTS42532</t>
  </si>
  <si>
    <t>TTS42533</t>
  </si>
  <si>
    <t>MX1875</t>
  </si>
  <si>
    <t>TTS42534</t>
  </si>
  <si>
    <t>TTS42540</t>
  </si>
  <si>
    <t>NW7164</t>
  </si>
  <si>
    <t>TTS42538</t>
  </si>
  <si>
    <t>PW829L</t>
  </si>
  <si>
    <t>TTS42536</t>
  </si>
  <si>
    <t>TTS42541</t>
  </si>
  <si>
    <t>TTS42544</t>
  </si>
  <si>
    <t>TTS42535</t>
  </si>
  <si>
    <t>NC0099</t>
  </si>
  <si>
    <t>TTS42547</t>
  </si>
  <si>
    <t>TTS42546</t>
  </si>
  <si>
    <t>HX1788</t>
  </si>
  <si>
    <t>TTS42549</t>
  </si>
  <si>
    <t>mf9192</t>
  </si>
  <si>
    <t>TTS42550</t>
  </si>
  <si>
    <t>TTS42551</t>
  </si>
  <si>
    <t>TTS42554</t>
  </si>
  <si>
    <t>TTS42557</t>
  </si>
  <si>
    <t>MX2847</t>
  </si>
  <si>
    <t>TTS42558</t>
  </si>
  <si>
    <t>TTS42559</t>
  </si>
  <si>
    <t>TTS42560</t>
  </si>
  <si>
    <t>TTS42564</t>
  </si>
  <si>
    <t>TTS42565</t>
  </si>
  <si>
    <t>TTS42566</t>
  </si>
  <si>
    <t>TTS42568</t>
  </si>
  <si>
    <t>TTS42571</t>
  </si>
  <si>
    <t>TTS42570</t>
  </si>
  <si>
    <t>TTS42572</t>
  </si>
  <si>
    <t>TTS42574</t>
  </si>
  <si>
    <t>TTS42576</t>
  </si>
  <si>
    <t>TTS42577</t>
  </si>
  <si>
    <t>TTS42579</t>
  </si>
  <si>
    <t>TTS42583</t>
  </si>
  <si>
    <t>TTS42584</t>
  </si>
  <si>
    <t>TTS42585</t>
  </si>
  <si>
    <t>957AVN</t>
  </si>
  <si>
    <t>TTS42586</t>
  </si>
  <si>
    <t>TTS42587</t>
  </si>
  <si>
    <t>TTS42588</t>
  </si>
  <si>
    <t>TTS42590</t>
  </si>
  <si>
    <t>TTS42591</t>
  </si>
  <si>
    <t>TTS42592</t>
  </si>
  <si>
    <t>TTS42594</t>
  </si>
  <si>
    <t>TTS42596</t>
  </si>
  <si>
    <t>TTS42598</t>
  </si>
  <si>
    <t>NY2747</t>
  </si>
  <si>
    <t>TTS42613</t>
  </si>
  <si>
    <t>TTS42640</t>
  </si>
  <si>
    <t>TTS42656</t>
  </si>
  <si>
    <t>JF220R</t>
  </si>
  <si>
    <t>TTS42653</t>
  </si>
  <si>
    <t>NG6003</t>
  </si>
  <si>
    <t>TTS42657</t>
  </si>
  <si>
    <t>TTS42658</t>
  </si>
  <si>
    <t>FG5584</t>
  </si>
  <si>
    <t>TTS42659</t>
  </si>
  <si>
    <t>TTS42660</t>
  </si>
  <si>
    <t>TTS42663</t>
  </si>
  <si>
    <t>NS3603</t>
  </si>
  <si>
    <t>TTS42665</t>
  </si>
  <si>
    <t>277XEP</t>
  </si>
  <si>
    <t>TTS42664</t>
  </si>
  <si>
    <t>NL3528</t>
  </si>
  <si>
    <t>TTS42661</t>
  </si>
  <si>
    <t>TTS42668</t>
  </si>
  <si>
    <t>TTS42670</t>
  </si>
  <si>
    <t>TTS42672</t>
  </si>
  <si>
    <t>TTS42673</t>
  </si>
  <si>
    <t>TTS42676</t>
  </si>
  <si>
    <t>TTS42675</t>
  </si>
  <si>
    <t>TTS42683</t>
  </si>
  <si>
    <t>TTS42680</t>
  </si>
  <si>
    <t>TTS42681</t>
  </si>
  <si>
    <t>TTS42684</t>
  </si>
  <si>
    <t>TTS42682</t>
  </si>
  <si>
    <t>TTS42685</t>
  </si>
  <si>
    <t>TTS42687</t>
  </si>
  <si>
    <t>BLUECHEVY</t>
  </si>
  <si>
    <t>TTS42690</t>
  </si>
  <si>
    <t>TTS42691</t>
  </si>
  <si>
    <t>TTS42688</t>
  </si>
  <si>
    <t>TTS42693</t>
  </si>
  <si>
    <t>TTS42695</t>
  </si>
  <si>
    <t>TTS42696</t>
  </si>
  <si>
    <t>TTS42700</t>
  </si>
  <si>
    <t>TTS42697</t>
  </si>
  <si>
    <t>HT2959</t>
  </si>
  <si>
    <t>TTS42694</t>
  </si>
  <si>
    <t>TTS42699</t>
  </si>
  <si>
    <t>TTS42702</t>
  </si>
  <si>
    <t>MP4441</t>
  </si>
  <si>
    <t>TTS42703</t>
  </si>
  <si>
    <t>TTS42706</t>
  </si>
  <si>
    <t>TTS42708</t>
  </si>
  <si>
    <t>TTS42707</t>
  </si>
  <si>
    <t>TTS42713</t>
  </si>
  <si>
    <t>MK6856</t>
  </si>
  <si>
    <t>TTS42712</t>
  </si>
  <si>
    <t>MV9286</t>
  </si>
  <si>
    <t>TTS42710</t>
  </si>
  <si>
    <t>TTS42715</t>
  </si>
  <si>
    <t>TTS42718</t>
  </si>
  <si>
    <t>NP0880</t>
  </si>
  <si>
    <t>TTS42717</t>
  </si>
  <si>
    <t>TTS42719</t>
  </si>
  <si>
    <t>TTS42720</t>
  </si>
  <si>
    <t>GL797R</t>
  </si>
  <si>
    <t>TTS42728</t>
  </si>
  <si>
    <t>NS2120</t>
  </si>
  <si>
    <t>TTS42731</t>
  </si>
  <si>
    <t>TTS42730</t>
  </si>
  <si>
    <t>TTS42732</t>
  </si>
  <si>
    <t>TTS42733</t>
  </si>
  <si>
    <t>TTS42734</t>
  </si>
  <si>
    <t>TTS42735</t>
  </si>
  <si>
    <t>TTS42737</t>
  </si>
  <si>
    <t>TTS42736</t>
  </si>
  <si>
    <t>JY9718</t>
  </si>
  <si>
    <t>TTS42738</t>
  </si>
  <si>
    <t>TTS42740</t>
  </si>
  <si>
    <t>TTS42742</t>
  </si>
  <si>
    <t>TTS42741</t>
  </si>
  <si>
    <t>TTS42746</t>
  </si>
  <si>
    <t>TTS42749</t>
  </si>
  <si>
    <t>TTS42751</t>
  </si>
  <si>
    <t>TTS42752</t>
  </si>
  <si>
    <t>TTS42753</t>
  </si>
  <si>
    <t>7004FV</t>
  </si>
  <si>
    <t>TTS42755</t>
  </si>
  <si>
    <t>BLACKJEEP</t>
  </si>
  <si>
    <t>TTS42758</t>
  </si>
  <si>
    <t>TTS42759</t>
  </si>
  <si>
    <t>LN5220</t>
  </si>
  <si>
    <t>TTS42764</t>
  </si>
  <si>
    <t>TTS42766</t>
  </si>
  <si>
    <t>TTS42767</t>
  </si>
  <si>
    <t>TTS42763</t>
  </si>
  <si>
    <t>TTS42769</t>
  </si>
  <si>
    <t>TTS42768</t>
  </si>
  <si>
    <t>TTS42770</t>
  </si>
  <si>
    <t>TTS42771</t>
  </si>
  <si>
    <t>FD140R</t>
  </si>
  <si>
    <t>TTS42772</t>
  </si>
  <si>
    <t>TTS42774</t>
  </si>
  <si>
    <t>TTS42775</t>
  </si>
  <si>
    <t>TTS42776</t>
  </si>
  <si>
    <t>TTS42778</t>
  </si>
  <si>
    <t>TTS42780</t>
  </si>
  <si>
    <t>TTS42784</t>
  </si>
  <si>
    <t>TTS42785</t>
  </si>
  <si>
    <t>AP42144</t>
  </si>
  <si>
    <t>TTS42787</t>
  </si>
  <si>
    <t>NR7840</t>
  </si>
  <si>
    <t>TTS42789</t>
  </si>
  <si>
    <t>FG5448</t>
  </si>
  <si>
    <t>TTS42791</t>
  </si>
  <si>
    <t>TTS42788</t>
  </si>
  <si>
    <t>TTS42796</t>
  </si>
  <si>
    <t>TTS42793</t>
  </si>
  <si>
    <t>TTS42794</t>
  </si>
  <si>
    <t>TTS42798</t>
  </si>
  <si>
    <t>PL200C</t>
  </si>
  <si>
    <t>TTS42797</t>
  </si>
  <si>
    <t>1593WW</t>
  </si>
  <si>
    <t>TTS42799</t>
  </si>
  <si>
    <t>TTS42801</t>
  </si>
  <si>
    <t>MK7210</t>
  </si>
  <si>
    <t>TTS42802</t>
  </si>
  <si>
    <t>TTS42800</t>
  </si>
  <si>
    <t>TTS42806</t>
  </si>
  <si>
    <t>NH9871</t>
  </si>
  <si>
    <t>TTS42807</t>
  </si>
  <si>
    <t>TTS42811</t>
  </si>
  <si>
    <t>JK797A</t>
  </si>
  <si>
    <t>TTS42810</t>
  </si>
  <si>
    <t>TTS42813</t>
  </si>
  <si>
    <t>TTS42815</t>
  </si>
  <si>
    <t>TTS42816</t>
  </si>
  <si>
    <t>DB4148</t>
  </si>
  <si>
    <t>TTS42817</t>
  </si>
  <si>
    <t>TTS42814</t>
  </si>
  <si>
    <t>TTS42820</t>
  </si>
  <si>
    <t>TTS42819</t>
  </si>
  <si>
    <t>TTS42808</t>
  </si>
  <si>
    <t>TTS42822</t>
  </si>
  <si>
    <t>TTS42823</t>
  </si>
  <si>
    <t>TTS42824</t>
  </si>
  <si>
    <t>GMC BUMPER</t>
  </si>
  <si>
    <t>TTS42825</t>
  </si>
  <si>
    <t>TTS42826</t>
  </si>
  <si>
    <t>TTS42827</t>
  </si>
  <si>
    <t>TTS42829</t>
  </si>
  <si>
    <t>TTS42833</t>
  </si>
  <si>
    <t>TTS42831</t>
  </si>
  <si>
    <t>TTS42832</t>
  </si>
  <si>
    <t>NW4636</t>
  </si>
  <si>
    <t>TTS42834</t>
  </si>
  <si>
    <t>TTS42835</t>
  </si>
  <si>
    <t>TTS42837</t>
  </si>
  <si>
    <t>TTS42838</t>
  </si>
  <si>
    <t>TTS42840</t>
  </si>
  <si>
    <t>TTS42842</t>
  </si>
  <si>
    <t>TTS42843</t>
  </si>
  <si>
    <t>TTS42845</t>
  </si>
  <si>
    <t>TTS42847</t>
  </si>
  <si>
    <t>560XXT</t>
  </si>
  <si>
    <t>TTS42846</t>
  </si>
  <si>
    <t>TTS42848</t>
  </si>
  <si>
    <t>NL7590</t>
  </si>
  <si>
    <t>TTS42849</t>
  </si>
  <si>
    <t>TTS42850</t>
  </si>
  <si>
    <t>MW1045</t>
  </si>
  <si>
    <t>TTS42853</t>
  </si>
  <si>
    <t>TTS42851</t>
  </si>
  <si>
    <t>TTS42852</t>
  </si>
  <si>
    <t>TTS42855</t>
  </si>
  <si>
    <t>TTS42854</t>
  </si>
  <si>
    <t>TTS42856</t>
  </si>
  <si>
    <t>MS8409</t>
  </si>
  <si>
    <t>TTS42858</t>
  </si>
  <si>
    <t>TTS42861</t>
  </si>
  <si>
    <t>TTS42860</t>
  </si>
  <si>
    <t>BK1306</t>
  </si>
  <si>
    <t>TTS42862</t>
  </si>
  <si>
    <t>TTS42864</t>
  </si>
  <si>
    <t>TTS42866</t>
  </si>
  <si>
    <t>TTS42868</t>
  </si>
  <si>
    <t>TTS42875</t>
  </si>
  <si>
    <t>TTS42878</t>
  </si>
  <si>
    <t>TTS42881</t>
  </si>
  <si>
    <t>TTS42883</t>
  </si>
  <si>
    <t>TTS42885</t>
  </si>
  <si>
    <t>TTS42887</t>
  </si>
  <si>
    <t>PX043P</t>
  </si>
  <si>
    <t>TTS42889</t>
  </si>
  <si>
    <t>TTS42890</t>
  </si>
  <si>
    <t>TTS42892</t>
  </si>
  <si>
    <t>TTS42893</t>
  </si>
  <si>
    <t>JM0563</t>
  </si>
  <si>
    <t>TTS42896</t>
  </si>
  <si>
    <t>TTS42897</t>
  </si>
  <si>
    <t>TTS42895</t>
  </si>
  <si>
    <t>TTS42901</t>
  </si>
  <si>
    <t>TTS42902</t>
  </si>
  <si>
    <t>TTS42904</t>
  </si>
  <si>
    <t>TTS42905</t>
  </si>
  <si>
    <t>TTS42908</t>
  </si>
  <si>
    <t>MK4486</t>
  </si>
  <si>
    <t>TTS42906</t>
  </si>
  <si>
    <t>TTS42911</t>
  </si>
  <si>
    <t>TTS42913</t>
  </si>
  <si>
    <t>TTS42912</t>
  </si>
  <si>
    <t>HM6</t>
  </si>
  <si>
    <t>TTS42914</t>
  </si>
  <si>
    <t>TTS42915</t>
  </si>
  <si>
    <t>GREEN GMC</t>
  </si>
  <si>
    <t>TTS42916</t>
  </si>
  <si>
    <t>PB209C</t>
  </si>
  <si>
    <t>TTS42917</t>
  </si>
  <si>
    <t>TTS42919</t>
  </si>
  <si>
    <t>TTS42920</t>
  </si>
  <si>
    <t>NA3842</t>
  </si>
  <si>
    <t>TTS42921</t>
  </si>
  <si>
    <t>TTS42922</t>
  </si>
  <si>
    <t>GV839P</t>
  </si>
  <si>
    <t>TTS42923</t>
  </si>
  <si>
    <t>TTS42924</t>
  </si>
  <si>
    <t>MH2582</t>
  </si>
  <si>
    <t>TTS42925</t>
  </si>
  <si>
    <t>TTS42926</t>
  </si>
  <si>
    <t>PX097W</t>
  </si>
  <si>
    <t>TTS42927</t>
  </si>
  <si>
    <t>NS1608</t>
  </si>
  <si>
    <t>TTS42930</t>
  </si>
  <si>
    <t>LS6150</t>
  </si>
  <si>
    <t>TTS43056</t>
  </si>
  <si>
    <t>MK6812</t>
  </si>
  <si>
    <t>TTS42989</t>
  </si>
  <si>
    <t>SUPERDUTY</t>
  </si>
  <si>
    <t>TTS42990</t>
  </si>
  <si>
    <t>CM7207</t>
  </si>
  <si>
    <t>TTS42993</t>
  </si>
  <si>
    <t>TTS42998</t>
  </si>
  <si>
    <t>KE5154</t>
  </si>
  <si>
    <t>TTS42999</t>
  </si>
  <si>
    <t>TTS43005</t>
  </si>
  <si>
    <t>LS3124</t>
  </si>
  <si>
    <t>TTS42995</t>
  </si>
  <si>
    <t>MC3345</t>
  </si>
  <si>
    <t>TTS43009</t>
  </si>
  <si>
    <t>TTS43006</t>
  </si>
  <si>
    <t>TTS43015</t>
  </si>
  <si>
    <t>JX1584</t>
  </si>
  <si>
    <t>TTS43012</t>
  </si>
  <si>
    <t>TTS43016</t>
  </si>
  <si>
    <t>TTS43017</t>
  </si>
  <si>
    <t>TTS43020</t>
  </si>
  <si>
    <t>TTS43023</t>
  </si>
  <si>
    <t>TTS43022</t>
  </si>
  <si>
    <t>NH5374</t>
  </si>
  <si>
    <t>TTS43026</t>
  </si>
  <si>
    <t>9949GF</t>
  </si>
  <si>
    <t>TTS43030</t>
  </si>
  <si>
    <t>NW7213</t>
  </si>
  <si>
    <t>TTS43031</t>
  </si>
  <si>
    <t>TTS43028</t>
  </si>
  <si>
    <t>TTS43032</t>
  </si>
  <si>
    <t>TTS43033</t>
  </si>
  <si>
    <t>TTS43034</t>
  </si>
  <si>
    <t>TTS43037</t>
  </si>
  <si>
    <t>EP6956</t>
  </si>
  <si>
    <t>TTS43036</t>
  </si>
  <si>
    <t>TTS43035</t>
  </si>
  <si>
    <t>TTS43038</t>
  </si>
  <si>
    <t>TTS43039</t>
  </si>
  <si>
    <t>TTS43040</t>
  </si>
  <si>
    <t>GD233X</t>
  </si>
  <si>
    <t>TTS43042</t>
  </si>
  <si>
    <t>9040KB</t>
  </si>
  <si>
    <t>TTS43043</t>
  </si>
  <si>
    <t>TTS43044</t>
  </si>
  <si>
    <t>TTS43046</t>
  </si>
  <si>
    <t>TTS43047</t>
  </si>
  <si>
    <t>TTS43049</t>
  </si>
  <si>
    <t>TTS43053</t>
  </si>
  <si>
    <t>TTS43059</t>
  </si>
  <si>
    <t>TTS43058</t>
  </si>
  <si>
    <t>EP220K</t>
  </si>
  <si>
    <t>TTS43055</t>
  </si>
  <si>
    <t>TTS43057</t>
  </si>
  <si>
    <t>LR2719</t>
  </si>
  <si>
    <t>TTS43060</t>
  </si>
  <si>
    <t>lp5978</t>
  </si>
  <si>
    <t>TTS43061</t>
  </si>
  <si>
    <t>TTS43065</t>
  </si>
  <si>
    <t>TTS43063</t>
  </si>
  <si>
    <t>NK2830</t>
  </si>
  <si>
    <t>TTS43066</t>
  </si>
  <si>
    <t>TTS43064</t>
  </si>
  <si>
    <t>TTS43067</t>
  </si>
  <si>
    <t>TTS43069</t>
  </si>
  <si>
    <t>TTS43070</t>
  </si>
  <si>
    <t>TTS43072</t>
  </si>
  <si>
    <t>TTS43071</t>
  </si>
  <si>
    <t>NW7215</t>
  </si>
  <si>
    <t>TTS43074</t>
  </si>
  <si>
    <t>TTS43075</t>
  </si>
  <si>
    <t>TTS43077</t>
  </si>
  <si>
    <t>TTS43079</t>
  </si>
  <si>
    <t>TTS43083</t>
  </si>
  <si>
    <t>TTS43082</t>
  </si>
  <si>
    <t>TTS43081</t>
  </si>
  <si>
    <t>TTS43084</t>
  </si>
  <si>
    <t>TTS43085</t>
  </si>
  <si>
    <t>TTS43088</t>
  </si>
  <si>
    <t>DX865R</t>
  </si>
  <si>
    <t>TTS43087</t>
  </si>
  <si>
    <t>TTS43089</t>
  </si>
  <si>
    <t>TTS43050</t>
  </si>
  <si>
    <t>TTS43010</t>
  </si>
  <si>
    <t>TTS43097</t>
  </si>
  <si>
    <t>KM3888</t>
  </si>
  <si>
    <t>TTS43092</t>
  </si>
  <si>
    <t>TTS43093</t>
  </si>
  <si>
    <t>TTS43094</t>
  </si>
  <si>
    <t>TTS43103</t>
  </si>
  <si>
    <t>TTS43106</t>
  </si>
  <si>
    <t>TTS43107</t>
  </si>
  <si>
    <t>TTS43105</t>
  </si>
  <si>
    <t>BLACKTACOMA</t>
  </si>
  <si>
    <t>TTS43108</t>
  </si>
  <si>
    <t>TTS43109</t>
  </si>
  <si>
    <t>TTS43116</t>
  </si>
  <si>
    <t>TTS43115</t>
  </si>
  <si>
    <t>TTS43117</t>
  </si>
  <si>
    <t>TTS43119</t>
  </si>
  <si>
    <t>TTS43118</t>
  </si>
  <si>
    <t>TTS43122</t>
  </si>
  <si>
    <t>NL7630</t>
  </si>
  <si>
    <t>TTS43121</t>
  </si>
  <si>
    <t>TTS43120</t>
  </si>
  <si>
    <t>TTS43124</t>
  </si>
  <si>
    <t>TTS43123</t>
  </si>
  <si>
    <t>TTS43125</t>
  </si>
  <si>
    <t>TTS43128</t>
  </si>
  <si>
    <t>TTS43127</t>
  </si>
  <si>
    <t>TTS43126</t>
  </si>
  <si>
    <t>KM3920</t>
  </si>
  <si>
    <t>TTS43130</t>
  </si>
  <si>
    <t>TTS43131</t>
  </si>
  <si>
    <t>NH7722</t>
  </si>
  <si>
    <t>TTS43133</t>
  </si>
  <si>
    <t>NL7731</t>
  </si>
  <si>
    <t>TTS43132</t>
  </si>
  <si>
    <t>KP5005</t>
  </si>
  <si>
    <t>TTS43136</t>
  </si>
  <si>
    <t>TTS43135</t>
  </si>
  <si>
    <t>TTS43134</t>
  </si>
  <si>
    <t>TTS43138</t>
  </si>
  <si>
    <t>TTS43137</t>
  </si>
  <si>
    <t>TTS43139</t>
  </si>
  <si>
    <t>TTS43142</t>
  </si>
  <si>
    <t>TTS43143</t>
  </si>
  <si>
    <t>TTS43145</t>
  </si>
  <si>
    <t>TTS43148</t>
  </si>
  <si>
    <t>TTS43150</t>
  </si>
  <si>
    <t>NF6900</t>
  </si>
  <si>
    <t>TTS43147</t>
  </si>
  <si>
    <t>GL661R</t>
  </si>
  <si>
    <t>TTS43151</t>
  </si>
  <si>
    <t>TTS43154</t>
  </si>
  <si>
    <t>TTS43155</t>
  </si>
  <si>
    <t>TTS43157</t>
  </si>
  <si>
    <t>TTS43159</t>
  </si>
  <si>
    <t>TTS43161</t>
  </si>
  <si>
    <t>TTS43162</t>
  </si>
  <si>
    <t>TTS43169</t>
  </si>
  <si>
    <t>EL884</t>
  </si>
  <si>
    <t>TTS43176</t>
  </si>
  <si>
    <t>TTS43177</t>
  </si>
  <si>
    <t>TTS43180</t>
  </si>
  <si>
    <t>TTS43182</t>
  </si>
  <si>
    <t>TTS43185</t>
  </si>
  <si>
    <t>TTS43186</t>
  </si>
  <si>
    <t>TTS43184</t>
  </si>
  <si>
    <t>TTS43183</t>
  </si>
  <si>
    <t>PM856</t>
  </si>
  <si>
    <t>TTS43189</t>
  </si>
  <si>
    <t>TTS43188</t>
  </si>
  <si>
    <t>TTS43190</t>
  </si>
  <si>
    <t>TTS43191</t>
  </si>
  <si>
    <t>silverchevy</t>
  </si>
  <si>
    <t>TTS43194</t>
  </si>
  <si>
    <t>blackram</t>
  </si>
  <si>
    <t>TTS43193</t>
  </si>
  <si>
    <t>grey150</t>
  </si>
  <si>
    <t>TTS43192</t>
  </si>
  <si>
    <t>old250</t>
  </si>
  <si>
    <t>TTS43195</t>
  </si>
  <si>
    <t>TTS43196</t>
  </si>
  <si>
    <t>bn895w</t>
  </si>
  <si>
    <t>TTS43197</t>
  </si>
  <si>
    <t>914mmp</t>
  </si>
  <si>
    <t>TTS43198</t>
  </si>
  <si>
    <t>TTS43200</t>
  </si>
  <si>
    <t>TTS43201</t>
  </si>
  <si>
    <t>TTS43202</t>
  </si>
  <si>
    <t>TTS43203</t>
  </si>
  <si>
    <t>TTS43205</t>
  </si>
  <si>
    <t>TTS43206</t>
  </si>
  <si>
    <t>TTS43207</t>
  </si>
  <si>
    <t>TTS43208</t>
  </si>
  <si>
    <t>GREENFORD</t>
  </si>
  <si>
    <t>TTS43209</t>
  </si>
  <si>
    <t>TTS43210</t>
  </si>
  <si>
    <t>TTS43211</t>
  </si>
  <si>
    <t>TTS43213</t>
  </si>
  <si>
    <t>TTS43214</t>
  </si>
  <si>
    <t>mx7196</t>
  </si>
  <si>
    <t>TTS43218</t>
  </si>
  <si>
    <t>FG1356</t>
  </si>
  <si>
    <t>TTS43224</t>
  </si>
  <si>
    <t>TTS43225</t>
  </si>
  <si>
    <t>FN564E</t>
  </si>
  <si>
    <t>TTS43226</t>
  </si>
  <si>
    <t>TTS43227</t>
  </si>
  <si>
    <t>TTS43230</t>
  </si>
  <si>
    <t>TTS43231</t>
  </si>
  <si>
    <t>TTS43238</t>
  </si>
  <si>
    <t>TTS43240</t>
  </si>
  <si>
    <t>TTS43241</t>
  </si>
  <si>
    <t>TTS43242</t>
  </si>
  <si>
    <t>LARRY</t>
  </si>
  <si>
    <t>TTS43244</t>
  </si>
  <si>
    <t>TTS43243</t>
  </si>
  <si>
    <t>TTS43246</t>
  </si>
  <si>
    <t>TTS43250</t>
  </si>
  <si>
    <t>TTS43251</t>
  </si>
  <si>
    <t>TTS43254</t>
  </si>
  <si>
    <t>LL5911</t>
  </si>
  <si>
    <t>TTS43256</t>
  </si>
  <si>
    <t>TTS43253</t>
  </si>
  <si>
    <t>TTS43257</t>
  </si>
  <si>
    <t>MK6826</t>
  </si>
  <si>
    <t>TTS43258</t>
  </si>
  <si>
    <t>DJ925V</t>
  </si>
  <si>
    <t>TTS43261</t>
  </si>
  <si>
    <t>TTS43262</t>
  </si>
  <si>
    <t>TTS43266</t>
  </si>
  <si>
    <t>TTS43269</t>
  </si>
  <si>
    <t>TTS43267</t>
  </si>
  <si>
    <t>TTS43271</t>
  </si>
  <si>
    <t>MV9245</t>
  </si>
  <si>
    <t>TTS43272</t>
  </si>
  <si>
    <t>TTS43274</t>
  </si>
  <si>
    <t>TTS43275</t>
  </si>
  <si>
    <t>4253KA</t>
  </si>
  <si>
    <t>TTS43277</t>
  </si>
  <si>
    <t>TTS43279</t>
  </si>
  <si>
    <t>TTS43281</t>
  </si>
  <si>
    <t>TTS43283</t>
  </si>
  <si>
    <t>TTS43282</t>
  </si>
  <si>
    <t>TTS43284</t>
  </si>
  <si>
    <t>TTS43285</t>
  </si>
  <si>
    <t>HC0032</t>
  </si>
  <si>
    <t>TTS43286</t>
  </si>
  <si>
    <t>TTS43287</t>
  </si>
  <si>
    <t>TTS43290</t>
  </si>
  <si>
    <t>JP2180</t>
  </si>
  <si>
    <t>TTS43291</t>
  </si>
  <si>
    <t>TTS43293</t>
  </si>
  <si>
    <t>TTS43294</t>
  </si>
  <si>
    <t>TTS43297</t>
  </si>
  <si>
    <t>TTS43298</t>
  </si>
  <si>
    <t>JK181B</t>
  </si>
  <si>
    <t>TTS43299</t>
  </si>
  <si>
    <t>MINIVAN</t>
  </si>
  <si>
    <t>TTS43308</t>
  </si>
  <si>
    <t>TTS43332</t>
  </si>
  <si>
    <t>TTS43363</t>
  </si>
  <si>
    <t>TTS43364</t>
  </si>
  <si>
    <t>TTS43365</t>
  </si>
  <si>
    <t>EP3770</t>
  </si>
  <si>
    <t>TTS43366</t>
  </si>
  <si>
    <t>TTS43368</t>
  </si>
  <si>
    <t>TTS43372</t>
  </si>
  <si>
    <t>TTS43374</t>
  </si>
  <si>
    <t>TTS43377</t>
  </si>
  <si>
    <t>TTS43379</t>
  </si>
  <si>
    <t>NV0214</t>
  </si>
  <si>
    <t>TTS43380</t>
  </si>
  <si>
    <t>TTS43378</t>
  </si>
  <si>
    <t>TTS43382</t>
  </si>
  <si>
    <t>TTS43384</t>
  </si>
  <si>
    <t>TTS43385</t>
  </si>
  <si>
    <t>NY3033</t>
  </si>
  <si>
    <t>TTS43386</t>
  </si>
  <si>
    <t>KB4146</t>
  </si>
  <si>
    <t>TTS43387</t>
  </si>
  <si>
    <t>TTS43389</t>
  </si>
  <si>
    <t>PM376R</t>
  </si>
  <si>
    <t>TTS43391</t>
  </si>
  <si>
    <t>TTS43390</t>
  </si>
  <si>
    <t>TTS43392</t>
  </si>
  <si>
    <t>TTS43395</t>
  </si>
  <si>
    <t>NV0247</t>
  </si>
  <si>
    <t>TTS43396</t>
  </si>
  <si>
    <t>TTS43399</t>
  </si>
  <si>
    <t>TTS43403</t>
  </si>
  <si>
    <t>TTS43400</t>
  </si>
  <si>
    <t>NB9421</t>
  </si>
  <si>
    <t>TTS43402</t>
  </si>
  <si>
    <t>HE237C</t>
  </si>
  <si>
    <t>TTS43408</t>
  </si>
  <si>
    <t>TTS43411</t>
  </si>
  <si>
    <t>NF4105</t>
  </si>
  <si>
    <t>TTS43414</t>
  </si>
  <si>
    <t>GREYTOYOTA</t>
  </si>
  <si>
    <t>TTS43416</t>
  </si>
  <si>
    <t>TTS43418</t>
  </si>
  <si>
    <t>KX2894</t>
  </si>
  <si>
    <t>TTS43419</t>
  </si>
  <si>
    <t>TTS43420</t>
  </si>
  <si>
    <t>TTS43417</t>
  </si>
  <si>
    <t>TTS43421</t>
  </si>
  <si>
    <t>TTS43424</t>
  </si>
  <si>
    <t>TTS43425</t>
  </si>
  <si>
    <t>TTS43427</t>
  </si>
  <si>
    <t>TTS43428</t>
  </si>
  <si>
    <t>TTS43434</t>
  </si>
  <si>
    <t>TTS43431</t>
  </si>
  <si>
    <t>TTS43429</t>
  </si>
  <si>
    <t>TTS43433</t>
  </si>
  <si>
    <t>TTS43438</t>
  </si>
  <si>
    <t>TTS43440</t>
  </si>
  <si>
    <t>TTS43442</t>
  </si>
  <si>
    <t>TTS43441</t>
  </si>
  <si>
    <t>TTS43443</t>
  </si>
  <si>
    <t>TTS43447</t>
  </si>
  <si>
    <t>TTS43446</t>
  </si>
  <si>
    <t>TTS43445</t>
  </si>
  <si>
    <t>BR1313</t>
  </si>
  <si>
    <t>TTS43451</t>
  </si>
  <si>
    <t>KB4362</t>
  </si>
  <si>
    <t>TTS43452</t>
  </si>
  <si>
    <t>TTS43456</t>
  </si>
  <si>
    <t>TTS43455</t>
  </si>
  <si>
    <t>TTS43457</t>
  </si>
  <si>
    <t>TTS43459</t>
  </si>
  <si>
    <t>TTS43458</t>
  </si>
  <si>
    <t>TTS43460</t>
  </si>
  <si>
    <t>TTS43461</t>
  </si>
  <si>
    <t>TTS43465</t>
  </si>
  <si>
    <t>TTS43468</t>
  </si>
  <si>
    <t>TTS43467</t>
  </si>
  <si>
    <t>TTS43469</t>
  </si>
  <si>
    <t>TTS43474</t>
  </si>
  <si>
    <t>TTS43478</t>
  </si>
  <si>
    <t>TTS43477</t>
  </si>
  <si>
    <t>HP5975</t>
  </si>
  <si>
    <t>TTS43481</t>
  </si>
  <si>
    <t>TTS43482</t>
  </si>
  <si>
    <t>TTS43480</t>
  </si>
  <si>
    <t>TTS43483</t>
  </si>
  <si>
    <t>TTS43491</t>
  </si>
  <si>
    <t>TTS43494</t>
  </si>
  <si>
    <t>PUPRPLE SIERRA</t>
  </si>
  <si>
    <t>TTS43493</t>
  </si>
  <si>
    <t>bLUE SILVERADO</t>
  </si>
  <si>
    <t>TTS43496</t>
  </si>
  <si>
    <t>NP0902</t>
  </si>
  <si>
    <t>TTS43499</t>
  </si>
  <si>
    <t>TTS43489</t>
  </si>
  <si>
    <t>HX1957</t>
  </si>
  <si>
    <t>TTS43502</t>
  </si>
  <si>
    <t>TTS43503</t>
  </si>
  <si>
    <t>TTS43506</t>
  </si>
  <si>
    <t>TTS43505</t>
  </si>
  <si>
    <t>TTS43504</t>
  </si>
  <si>
    <t>TTS43509</t>
  </si>
  <si>
    <t>MK6834</t>
  </si>
  <si>
    <t>TTS43508</t>
  </si>
  <si>
    <t>TTS43507</t>
  </si>
  <si>
    <t>TTS43511</t>
  </si>
  <si>
    <t>TTS43513</t>
  </si>
  <si>
    <t>TTS43514</t>
  </si>
  <si>
    <t>TTS43516</t>
  </si>
  <si>
    <t>TTS43510</t>
  </si>
  <si>
    <t>TTS43519</t>
  </si>
  <si>
    <t>TTS43517</t>
  </si>
  <si>
    <t>TTS43518</t>
  </si>
  <si>
    <t>TTS43521</t>
  </si>
  <si>
    <t>TTS43520</t>
  </si>
  <si>
    <t>TTS43522</t>
  </si>
  <si>
    <t>MX7011</t>
  </si>
  <si>
    <t>TTS43526</t>
  </si>
  <si>
    <t>7443BH</t>
  </si>
  <si>
    <t>TTS43527</t>
  </si>
  <si>
    <t>KD0655</t>
  </si>
  <si>
    <t>TTS43529</t>
  </si>
  <si>
    <t>TTS43531</t>
  </si>
  <si>
    <t>MB0840</t>
  </si>
  <si>
    <t>TTS43532</t>
  </si>
  <si>
    <t>TTS43533</t>
  </si>
  <si>
    <t>TTS43534</t>
  </si>
  <si>
    <t>TTS43536</t>
  </si>
  <si>
    <t>TTS43535</t>
  </si>
  <si>
    <t>TTS43538</t>
  </si>
  <si>
    <t>TTS43540</t>
  </si>
  <si>
    <t>TTS43542</t>
  </si>
  <si>
    <t>NA4351</t>
  </si>
  <si>
    <t>TTS43543</t>
  </si>
  <si>
    <t>HB2451</t>
  </si>
  <si>
    <t>TTS43541</t>
  </si>
  <si>
    <t>TTS43545</t>
  </si>
  <si>
    <t>TTS43546</t>
  </si>
  <si>
    <t>TTS43548</t>
  </si>
  <si>
    <t>MX7862</t>
  </si>
  <si>
    <t>TTS43547</t>
  </si>
  <si>
    <t>TTS43549</t>
  </si>
  <si>
    <t>ND8459</t>
  </si>
  <si>
    <t>TTS43544</t>
  </si>
  <si>
    <t>NW0400</t>
  </si>
  <si>
    <t>TTS43554</t>
  </si>
  <si>
    <t>TTS43550</t>
  </si>
  <si>
    <t>TTS43557</t>
  </si>
  <si>
    <t>TTS43556</t>
  </si>
  <si>
    <t>TTS43559</t>
  </si>
  <si>
    <t>NS1599</t>
  </si>
  <si>
    <t>TTS43558</t>
  </si>
  <si>
    <t>TTS43563</t>
  </si>
  <si>
    <t>NJ0225</t>
  </si>
  <si>
    <t>TTS43561</t>
  </si>
  <si>
    <t>JC8504</t>
  </si>
  <si>
    <t>TTS43564</t>
  </si>
  <si>
    <t>TTS43565</t>
  </si>
  <si>
    <t>TTS43562</t>
  </si>
  <si>
    <t>dARK rAM</t>
  </si>
  <si>
    <t>TTS43571</t>
  </si>
  <si>
    <t>TTS43566</t>
  </si>
  <si>
    <t>TTS43574</t>
  </si>
  <si>
    <t>NV0494</t>
  </si>
  <si>
    <t>TTS43575</t>
  </si>
  <si>
    <t>TTS43579</t>
  </si>
  <si>
    <t>TTS43580</t>
  </si>
  <si>
    <t>TTS43582</t>
  </si>
  <si>
    <t>MB0605</t>
  </si>
  <si>
    <t>TTS43583</t>
  </si>
  <si>
    <t>TTS43585</t>
  </si>
  <si>
    <t>NW7222</t>
  </si>
  <si>
    <t>TTS43587</t>
  </si>
  <si>
    <t>Grey tundra</t>
  </si>
  <si>
    <t>TTS43577</t>
  </si>
  <si>
    <t>JM5118</t>
  </si>
  <si>
    <t>TTS43586</t>
  </si>
  <si>
    <t>TTS43598</t>
  </si>
  <si>
    <t>NY2725</t>
  </si>
  <si>
    <t>TTS43599</t>
  </si>
  <si>
    <t>NF4102</t>
  </si>
  <si>
    <t>TTS43601</t>
  </si>
  <si>
    <t>NA4393</t>
  </si>
  <si>
    <t>TTS43602</t>
  </si>
  <si>
    <t>DD8982</t>
  </si>
  <si>
    <t>TTS43604</t>
  </si>
  <si>
    <t>NY2748</t>
  </si>
  <si>
    <t>TTS43603</t>
  </si>
  <si>
    <t>TTS43607</t>
  </si>
  <si>
    <t>TTS43606</t>
  </si>
  <si>
    <t>TTS43611</t>
  </si>
  <si>
    <t>NA0351</t>
  </si>
  <si>
    <t>TTS43610</t>
  </si>
  <si>
    <t>TTS43612</t>
  </si>
  <si>
    <t>TTS43617</t>
  </si>
  <si>
    <t>TTS43615</t>
  </si>
  <si>
    <t>TTS43616</t>
  </si>
  <si>
    <t>NN1622</t>
  </si>
  <si>
    <t>TTS43618</t>
  </si>
  <si>
    <t>GREYJEEP</t>
  </si>
  <si>
    <t>TTS43619</t>
  </si>
  <si>
    <t>TTS43622</t>
  </si>
  <si>
    <t>HC0703</t>
  </si>
  <si>
    <t>TTS43624</t>
  </si>
  <si>
    <t>BLUEVAN</t>
  </si>
  <si>
    <t>TTS43625</t>
  </si>
  <si>
    <t>TTS43628</t>
  </si>
  <si>
    <t>TTS43626</t>
  </si>
  <si>
    <t>TTS43627</t>
  </si>
  <si>
    <t>TTS43631</t>
  </si>
  <si>
    <t>TTS43632</t>
  </si>
  <si>
    <t>TTS43634</t>
  </si>
  <si>
    <t>TTS43635</t>
  </si>
  <si>
    <t>TTS43636</t>
  </si>
  <si>
    <t>TTS43637</t>
  </si>
  <si>
    <t>TTS43639</t>
  </si>
  <si>
    <t>TTS43641</t>
  </si>
  <si>
    <t>TTS43642</t>
  </si>
  <si>
    <t>TTS43647</t>
  </si>
  <si>
    <t>TTS43649</t>
  </si>
  <si>
    <t>TTS43650</t>
  </si>
  <si>
    <t>TTS43652</t>
  </si>
  <si>
    <t>TTS43723</t>
  </si>
  <si>
    <t>TTS43725</t>
  </si>
  <si>
    <t>TTS43728</t>
  </si>
  <si>
    <t>TTS43731</t>
  </si>
  <si>
    <t>TTS43734</t>
  </si>
  <si>
    <t>TTS43736</t>
  </si>
  <si>
    <t>TTS43737</t>
  </si>
  <si>
    <t>8426HR</t>
  </si>
  <si>
    <t>TTS43740</t>
  </si>
  <si>
    <t>TTS43741</t>
  </si>
  <si>
    <t>BO</t>
  </si>
  <si>
    <t>TTS43739</t>
  </si>
  <si>
    <t>TTS43749</t>
  </si>
  <si>
    <t>TTS43738</t>
  </si>
  <si>
    <t>MB0226</t>
  </si>
  <si>
    <t>TTS43753</t>
  </si>
  <si>
    <t>TTS43752</t>
  </si>
  <si>
    <t>NY4237</t>
  </si>
  <si>
    <t>TTS43751</t>
  </si>
  <si>
    <t>TTS43754</t>
  </si>
  <si>
    <t>TTS43758</t>
  </si>
  <si>
    <t>TTS43759</t>
  </si>
  <si>
    <t>TTS43762</t>
  </si>
  <si>
    <t>NG6142</t>
  </si>
  <si>
    <t>TTS43763</t>
  </si>
  <si>
    <t>NL3946</t>
  </si>
  <si>
    <t>TTS43765</t>
  </si>
  <si>
    <t>TTS43766</t>
  </si>
  <si>
    <t>TTS43768</t>
  </si>
  <si>
    <t>5769LC</t>
  </si>
  <si>
    <t>TTS43769</t>
  </si>
  <si>
    <t>6768</t>
  </si>
  <si>
    <t>TTS43771</t>
  </si>
  <si>
    <t>TTS43772</t>
  </si>
  <si>
    <t>TTS43774</t>
  </si>
  <si>
    <t>TTS43779</t>
  </si>
  <si>
    <t>TTS43778</t>
  </si>
  <si>
    <t>TTS43780</t>
  </si>
  <si>
    <t>TTS43777</t>
  </si>
  <si>
    <t>HC0067</t>
  </si>
  <si>
    <t>TTS43781</t>
  </si>
  <si>
    <t>NV0221</t>
  </si>
  <si>
    <t>TTS43786</t>
  </si>
  <si>
    <t>TTS43785</t>
  </si>
  <si>
    <t>TTS43787</t>
  </si>
  <si>
    <t>TTS43770</t>
  </si>
  <si>
    <t>BB4758</t>
  </si>
  <si>
    <t>TTS43791</t>
  </si>
  <si>
    <t>ES383S</t>
  </si>
  <si>
    <t>TTS43792</t>
  </si>
  <si>
    <t>TTS43790</t>
  </si>
  <si>
    <t>TTS43789</t>
  </si>
  <si>
    <t>TTS43793</t>
  </si>
  <si>
    <t>TTS43795</t>
  </si>
  <si>
    <t>TTS43794</t>
  </si>
  <si>
    <t>ME3515</t>
  </si>
  <si>
    <t>TTS43796</t>
  </si>
  <si>
    <t>NW7168</t>
  </si>
  <si>
    <t>TTS43799</t>
  </si>
  <si>
    <t>REG</t>
  </si>
  <si>
    <t>TTS43798</t>
  </si>
  <si>
    <t>JE*</t>
  </si>
  <si>
    <t>TTS43802</t>
  </si>
  <si>
    <t>TTS43801</t>
  </si>
  <si>
    <t>NP0559</t>
  </si>
  <si>
    <t>TTS43803</t>
  </si>
  <si>
    <t>TTS43804</t>
  </si>
  <si>
    <t>DK8544</t>
  </si>
  <si>
    <t>TTS43806</t>
  </si>
  <si>
    <t>TTS43808</t>
  </si>
  <si>
    <t>TTS43811</t>
  </si>
  <si>
    <t>TTS43812</t>
  </si>
  <si>
    <t>HB538D</t>
  </si>
  <si>
    <t>TTS43815</t>
  </si>
  <si>
    <t>TTS43813</t>
  </si>
  <si>
    <t>TTS43816</t>
  </si>
  <si>
    <t>TTS43817</t>
  </si>
  <si>
    <t>TTS43818</t>
  </si>
  <si>
    <t>JP9175</t>
  </si>
  <si>
    <t>TTS43822</t>
  </si>
  <si>
    <t>TTS43821</t>
  </si>
  <si>
    <t>TTS43824</t>
  </si>
  <si>
    <t>TTS43823</t>
  </si>
  <si>
    <t>hp5971</t>
  </si>
  <si>
    <t>TTS43827</t>
  </si>
  <si>
    <t>TTS43825</t>
  </si>
  <si>
    <t>TTS43828</t>
  </si>
  <si>
    <t>TTS43830</t>
  </si>
  <si>
    <t>TTS43829</t>
  </si>
  <si>
    <t>TTS43831</t>
  </si>
  <si>
    <t>0811WV</t>
  </si>
  <si>
    <t>TTS43835</t>
  </si>
  <si>
    <t>TTS43836</t>
  </si>
  <si>
    <t>TTS43833</t>
  </si>
  <si>
    <t>TTS43837</t>
  </si>
  <si>
    <t>TTS43839</t>
  </si>
  <si>
    <t>NA3780</t>
  </si>
  <si>
    <t>TTS43842</t>
  </si>
  <si>
    <t>TTS43844</t>
  </si>
  <si>
    <t>TTS43840</t>
  </si>
  <si>
    <t>TTS43847</t>
  </si>
  <si>
    <t>JE44*</t>
  </si>
  <si>
    <t>TTS43841</t>
  </si>
  <si>
    <t>TTS43845</t>
  </si>
  <si>
    <t>TTS43848</t>
  </si>
  <si>
    <t>TTS43851</t>
  </si>
  <si>
    <t>TTS43853</t>
  </si>
  <si>
    <t>TTS43855</t>
  </si>
  <si>
    <t>TTS43856</t>
  </si>
  <si>
    <t>TTS43861</t>
  </si>
  <si>
    <t>MK7256</t>
  </si>
  <si>
    <t>TTS43859</t>
  </si>
  <si>
    <t>TTS43862</t>
  </si>
  <si>
    <t>TTS43864</t>
  </si>
  <si>
    <t>TTS43865</t>
  </si>
  <si>
    <t>TTS43871</t>
  </si>
  <si>
    <t>TTS43874</t>
  </si>
  <si>
    <t>TTS43873</t>
  </si>
  <si>
    <t>TTS43878</t>
  </si>
  <si>
    <t>TTS43882</t>
  </si>
  <si>
    <t>TTS43883</t>
  </si>
  <si>
    <t>LAZELLE PLAZA</t>
  </si>
  <si>
    <t>TTS43885</t>
  </si>
  <si>
    <t>TTS43884</t>
  </si>
  <si>
    <t>TTS43890</t>
  </si>
  <si>
    <t>TTS43886</t>
  </si>
  <si>
    <t>TTS43889</t>
  </si>
  <si>
    <t>TTS43891</t>
  </si>
  <si>
    <t>TTS43892</t>
  </si>
  <si>
    <t>TTS43894</t>
  </si>
  <si>
    <t>ns1599</t>
  </si>
  <si>
    <t>TTS43896</t>
  </si>
  <si>
    <t>TTS43895</t>
  </si>
  <si>
    <t>TTS43898</t>
  </si>
  <si>
    <t>TTS43901</t>
  </si>
  <si>
    <t>TTS43903</t>
  </si>
  <si>
    <t>TTS43905</t>
  </si>
  <si>
    <t>AR633H</t>
  </si>
  <si>
    <t>TTS43908</t>
  </si>
  <si>
    <t>NG6059</t>
  </si>
  <si>
    <t>TTS43909</t>
  </si>
  <si>
    <t>NY2720</t>
  </si>
  <si>
    <t>TTS43910</t>
  </si>
  <si>
    <t>TTS43913</t>
  </si>
  <si>
    <t>TTS43912</t>
  </si>
  <si>
    <t>CT1681</t>
  </si>
  <si>
    <t>TTS43915</t>
  </si>
  <si>
    <t>TTS43916</t>
  </si>
  <si>
    <t>TTS43917</t>
  </si>
  <si>
    <t>TTS43918</t>
  </si>
  <si>
    <t>MY1927</t>
  </si>
  <si>
    <t>TTS43919</t>
  </si>
  <si>
    <t>TTS43923</t>
  </si>
  <si>
    <t>TTS43924</t>
  </si>
  <si>
    <t>MC4830</t>
  </si>
  <si>
    <t>TTS43926</t>
  </si>
  <si>
    <t>TTS43928</t>
  </si>
  <si>
    <t>TTS43929</t>
  </si>
  <si>
    <t>TTS43930</t>
  </si>
  <si>
    <t>TTS43931</t>
  </si>
  <si>
    <t>TTS43933</t>
  </si>
  <si>
    <t>TTS43932</t>
  </si>
  <si>
    <t>TTS43934</t>
  </si>
  <si>
    <t>TTS43935</t>
  </si>
  <si>
    <t>360KY</t>
  </si>
  <si>
    <t>TTS43936</t>
  </si>
  <si>
    <t>JP2220</t>
  </si>
  <si>
    <t>TTS43937</t>
  </si>
  <si>
    <t>TTS43938</t>
  </si>
  <si>
    <t>TTS43940</t>
  </si>
  <si>
    <t>LJ3063</t>
  </si>
  <si>
    <t>TTS43942</t>
  </si>
  <si>
    <t>TTS43943</t>
  </si>
  <si>
    <t>TTS43945</t>
  </si>
  <si>
    <t>TTS43946</t>
  </si>
  <si>
    <t>TTS43947</t>
  </si>
  <si>
    <t>TTS43948</t>
  </si>
  <si>
    <t>NL7868</t>
  </si>
  <si>
    <t>TTS43944</t>
  </si>
  <si>
    <t>TTS43991</t>
  </si>
  <si>
    <t>TTS44009</t>
  </si>
  <si>
    <t>LV6210</t>
  </si>
  <si>
    <t>TTS44013</t>
  </si>
  <si>
    <t>TTS44018</t>
  </si>
  <si>
    <t>TTS44017</t>
  </si>
  <si>
    <t>TTS44019</t>
  </si>
  <si>
    <t>NK2846</t>
  </si>
  <si>
    <t>TTS44020</t>
  </si>
  <si>
    <t>TTS44023</t>
  </si>
  <si>
    <t>TTS44024</t>
  </si>
  <si>
    <t>FE2120</t>
  </si>
  <si>
    <t>TTS44025</t>
  </si>
  <si>
    <t>OUTBACK</t>
  </si>
  <si>
    <t>TTS44021</t>
  </si>
  <si>
    <t>LP6350</t>
  </si>
  <si>
    <t>TTS44026</t>
  </si>
  <si>
    <t>TTS44027</t>
  </si>
  <si>
    <t>TTS44032</t>
  </si>
  <si>
    <t>TTS44031</t>
  </si>
  <si>
    <t>LM0077</t>
  </si>
  <si>
    <t>TTS44038</t>
  </si>
  <si>
    <t>TTS44034</t>
  </si>
  <si>
    <t>TTS44037</t>
  </si>
  <si>
    <t>TTS44036</t>
  </si>
  <si>
    <t>TTS44042</t>
  </si>
  <si>
    <t>TTS44041</t>
  </si>
  <si>
    <t>TTS44044</t>
  </si>
  <si>
    <t>TTS44045</t>
  </si>
  <si>
    <t>TTS44043</t>
  </si>
  <si>
    <t>TTS44048</t>
  </si>
  <si>
    <t>TTS44047</t>
  </si>
  <si>
    <t>CF2744</t>
  </si>
  <si>
    <t>TTS44050</t>
  </si>
  <si>
    <t>TTS44051</t>
  </si>
  <si>
    <t>TTS44049</t>
  </si>
  <si>
    <t>TTS44052</t>
  </si>
  <si>
    <t>KB4077</t>
  </si>
  <si>
    <t>TTS44053</t>
  </si>
  <si>
    <t>TTS44056</t>
  </si>
  <si>
    <t>TTS44055</t>
  </si>
  <si>
    <t>TTS44061</t>
  </si>
  <si>
    <t>lx4174</t>
  </si>
  <si>
    <t>TTS44059</t>
  </si>
  <si>
    <t>TTS44062</t>
  </si>
  <si>
    <t>TTS44063</t>
  </si>
  <si>
    <t>TTS44064</t>
  </si>
  <si>
    <t>TTS44065</t>
  </si>
  <si>
    <t>TTS44068</t>
  </si>
  <si>
    <t>TTS44069</t>
  </si>
  <si>
    <t>lp6350</t>
  </si>
  <si>
    <t>TTS44070</t>
  </si>
  <si>
    <t>TTS44071</t>
  </si>
  <si>
    <t>FORDF250</t>
  </si>
  <si>
    <t>TTS44072</t>
  </si>
  <si>
    <t>CK756E</t>
  </si>
  <si>
    <t>TTS44073</t>
  </si>
  <si>
    <t>TTS44075</t>
  </si>
  <si>
    <t>EP145J</t>
  </si>
  <si>
    <t>TTS44074</t>
  </si>
  <si>
    <t>TTS44077</t>
  </si>
  <si>
    <t>TTS44078</t>
  </si>
  <si>
    <t>TTS44079</t>
  </si>
  <si>
    <t>TTS44080</t>
  </si>
  <si>
    <t>TTS44081</t>
  </si>
  <si>
    <t>MX6979</t>
  </si>
  <si>
    <t>TTS44086</t>
  </si>
  <si>
    <t>TTS44084</t>
  </si>
  <si>
    <t>TTS44089</t>
  </si>
  <si>
    <t>TTS44092</t>
  </si>
  <si>
    <t>TTS44087</t>
  </si>
  <si>
    <t>TTS44094</t>
  </si>
  <si>
    <t>nw7144</t>
  </si>
  <si>
    <t>TTS44095</t>
  </si>
  <si>
    <t>TTS44097</t>
  </si>
  <si>
    <t>TTS44098</t>
  </si>
  <si>
    <t>NW7131</t>
  </si>
  <si>
    <t>TTS44100</t>
  </si>
  <si>
    <t>jm095w</t>
  </si>
  <si>
    <t>TTS44103</t>
  </si>
  <si>
    <t>NF4163</t>
  </si>
  <si>
    <t>TTS44105</t>
  </si>
  <si>
    <t>HT110B</t>
  </si>
  <si>
    <t>TTS44109</t>
  </si>
  <si>
    <t>TTS44110</t>
  </si>
  <si>
    <t>TTS44114</t>
  </si>
  <si>
    <t>TTS44108</t>
  </si>
  <si>
    <t>NA6865</t>
  </si>
  <si>
    <t>TTS44116</t>
  </si>
  <si>
    <t>TTS44115</t>
  </si>
  <si>
    <t>TTS44117</t>
  </si>
  <si>
    <t>TTS44118</t>
  </si>
  <si>
    <t>AE9576</t>
  </si>
  <si>
    <t>TTS44119</t>
  </si>
  <si>
    <t>TTS44125</t>
  </si>
  <si>
    <t>TTS44120</t>
  </si>
  <si>
    <t>TTS44129</t>
  </si>
  <si>
    <t>PN948P</t>
  </si>
  <si>
    <t>TTS44126</t>
  </si>
  <si>
    <t>TTS44130</t>
  </si>
  <si>
    <t>TTS44132</t>
  </si>
  <si>
    <t>TTS44133</t>
  </si>
  <si>
    <t>TTS44134</t>
  </si>
  <si>
    <t>TTS44136</t>
  </si>
  <si>
    <t>NP0901</t>
  </si>
  <si>
    <t>TTS44135</t>
  </si>
  <si>
    <t>TTS44138</t>
  </si>
  <si>
    <t>TTS44140</t>
  </si>
  <si>
    <t>TTS44143</t>
  </si>
  <si>
    <t>TTS44139</t>
  </si>
  <si>
    <t>TTS44141</t>
  </si>
  <si>
    <t>TTS44146</t>
  </si>
  <si>
    <t>TTS44150</t>
  </si>
  <si>
    <t>TTS44151</t>
  </si>
  <si>
    <t>TTS44152</t>
  </si>
  <si>
    <t>TTS44153</t>
  </si>
  <si>
    <t>TTS44154</t>
  </si>
  <si>
    <t>TTS44155</t>
  </si>
  <si>
    <t>TTS44156</t>
  </si>
  <si>
    <t>TTS44158</t>
  </si>
  <si>
    <t>NV0204</t>
  </si>
  <si>
    <t>TTS44159</t>
  </si>
  <si>
    <t>TTS44160</t>
  </si>
  <si>
    <t>NC0117</t>
  </si>
  <si>
    <t>TTS44163</t>
  </si>
  <si>
    <t>TTS44162</t>
  </si>
  <si>
    <t>MG9631</t>
  </si>
  <si>
    <t>TTS44161</t>
  </si>
  <si>
    <t>TTS44164</t>
  </si>
  <si>
    <t>TTS44165</t>
  </si>
  <si>
    <t>TTS44166</t>
  </si>
  <si>
    <t>TTS44168</t>
  </si>
  <si>
    <t>TTS44169</t>
  </si>
  <si>
    <t>TTS44171</t>
  </si>
  <si>
    <t>TTS44172</t>
  </si>
  <si>
    <t>NR8179</t>
  </si>
  <si>
    <t>TTS44180</t>
  </si>
  <si>
    <t>DF918T</t>
  </si>
  <si>
    <t>TTS44182</t>
  </si>
  <si>
    <t>TTS44185</t>
  </si>
  <si>
    <t>2181</t>
  </si>
  <si>
    <t>TTS44189</t>
  </si>
  <si>
    <t>TTS44191</t>
  </si>
  <si>
    <t>TTS44194</t>
  </si>
  <si>
    <t>TTS44195</t>
  </si>
  <si>
    <t>TTS44196</t>
  </si>
  <si>
    <t>TTS44197</t>
  </si>
  <si>
    <t>TTS44199</t>
  </si>
  <si>
    <t>709PSA</t>
  </si>
  <si>
    <t>TTS44201</t>
  </si>
  <si>
    <t>EN1274</t>
  </si>
  <si>
    <t>TTS44200</t>
  </si>
  <si>
    <t>JE4091</t>
  </si>
  <si>
    <t>TTS44203</t>
  </si>
  <si>
    <t>TTS44205</t>
  </si>
  <si>
    <t>2092lb</t>
  </si>
  <si>
    <t>TTS44206</t>
  </si>
  <si>
    <t>hf1853</t>
  </si>
  <si>
    <t>TTS44207</t>
  </si>
  <si>
    <t>MP4598</t>
  </si>
  <si>
    <t>TTS44211</t>
  </si>
  <si>
    <t>TTS44212</t>
  </si>
  <si>
    <t>SUBARU FORESTER</t>
  </si>
  <si>
    <t>TTS44214</t>
  </si>
  <si>
    <t>WHITE FORD 250</t>
  </si>
  <si>
    <t>TTS44217</t>
  </si>
  <si>
    <t>TTS44218</t>
  </si>
  <si>
    <t>TTS44221</t>
  </si>
  <si>
    <t>0916EG</t>
  </si>
  <si>
    <t>TTS44222</t>
  </si>
  <si>
    <t>TTS44225</t>
  </si>
  <si>
    <t>cf2691</t>
  </si>
  <si>
    <t>TTS44227</t>
  </si>
  <si>
    <t>TTS44228</t>
  </si>
  <si>
    <t>DW5436</t>
  </si>
  <si>
    <t>TTS44229</t>
  </si>
  <si>
    <t>TTS44230</t>
  </si>
  <si>
    <t>TTS44232</t>
  </si>
  <si>
    <t>TTS44233</t>
  </si>
  <si>
    <t>TTS44234</t>
  </si>
  <si>
    <t>TTS44235</t>
  </si>
  <si>
    <t>JL4257</t>
  </si>
  <si>
    <t>TTS44261</t>
  </si>
  <si>
    <t>ve7drf</t>
  </si>
  <si>
    <t>TTS44272</t>
  </si>
  <si>
    <t>TTS44277</t>
  </si>
  <si>
    <t>TTS44302</t>
  </si>
  <si>
    <t>PC833D</t>
  </si>
  <si>
    <t>TTS44303</t>
  </si>
  <si>
    <t>EN4106</t>
  </si>
  <si>
    <t>TTS44300</t>
  </si>
  <si>
    <t>JE6887</t>
  </si>
  <si>
    <t>TTS44301</t>
  </si>
  <si>
    <t>NW7199</t>
  </si>
  <si>
    <t>TTS44307</t>
  </si>
  <si>
    <t>TTS44308</t>
  </si>
  <si>
    <t>TTS44314</t>
  </si>
  <si>
    <t>TTS44315</t>
  </si>
  <si>
    <t>NL2798</t>
  </si>
  <si>
    <t>TTS44313</t>
  </si>
  <si>
    <t>TTS44316</t>
  </si>
  <si>
    <t>NW7254</t>
  </si>
  <si>
    <t>TTS44319</t>
  </si>
  <si>
    <t>TTS44324</t>
  </si>
  <si>
    <t>TTS44326</t>
  </si>
  <si>
    <t>TTS44327</t>
  </si>
  <si>
    <t>TTS44331</t>
  </si>
  <si>
    <t>TTS44333</t>
  </si>
  <si>
    <t>TTS44334</t>
  </si>
  <si>
    <t>TTS44336</t>
  </si>
  <si>
    <t>NV4237</t>
  </si>
  <si>
    <t>TTS44338</t>
  </si>
  <si>
    <t>TTS44339</t>
  </si>
  <si>
    <t>TTS44340</t>
  </si>
  <si>
    <t>TTS44341</t>
  </si>
  <si>
    <t>NY2749</t>
  </si>
  <si>
    <t>TTS44342</t>
  </si>
  <si>
    <t>TTS44343</t>
  </si>
  <si>
    <t>EW2204</t>
  </si>
  <si>
    <t>TTS44345</t>
  </si>
  <si>
    <t>TTS44346</t>
  </si>
  <si>
    <t>TTS44350</t>
  </si>
  <si>
    <t>TTS44348</t>
  </si>
  <si>
    <t>TTS44349</t>
  </si>
  <si>
    <t>TTS44351</t>
  </si>
  <si>
    <t>TTS44352</t>
  </si>
  <si>
    <t>TTS44354</t>
  </si>
  <si>
    <t>588XKT</t>
  </si>
  <si>
    <t>TTS44356</t>
  </si>
  <si>
    <t>TTS44358</t>
  </si>
  <si>
    <t>BLACKESCORT</t>
  </si>
  <si>
    <t>TTS44360</t>
  </si>
  <si>
    <t>TTS44361</t>
  </si>
  <si>
    <t>TTS44362</t>
  </si>
  <si>
    <t>TTS44363</t>
  </si>
  <si>
    <t>TTS44364</t>
  </si>
  <si>
    <t>TTS44366</t>
  </si>
  <si>
    <t>TTS44365</t>
  </si>
  <si>
    <t>TTS44368</t>
  </si>
  <si>
    <t>TTS44370</t>
  </si>
  <si>
    <t>TTS44369</t>
  </si>
  <si>
    <t>JW792G</t>
  </si>
  <si>
    <t>TTS44371</t>
  </si>
  <si>
    <t>TTS44372</t>
  </si>
  <si>
    <t>TTS44375</t>
  </si>
  <si>
    <t>NP0535</t>
  </si>
  <si>
    <t>TTS44378</t>
  </si>
  <si>
    <t>TTS44382</t>
  </si>
  <si>
    <t>TTS44380</t>
  </si>
  <si>
    <t>NG6022</t>
  </si>
  <si>
    <t>TTS44383</t>
  </si>
  <si>
    <t>TTS44381</t>
  </si>
  <si>
    <t>NA0428</t>
  </si>
  <si>
    <t>TTS44384</t>
  </si>
  <si>
    <t>TTS44387</t>
  </si>
  <si>
    <t>TTS44389</t>
  </si>
  <si>
    <t>TTS44392</t>
  </si>
  <si>
    <t>TTS44391</t>
  </si>
  <si>
    <t>TTS44390</t>
  </si>
  <si>
    <t>TTS44393</t>
  </si>
  <si>
    <t>TTS44394</t>
  </si>
  <si>
    <t>TTS44396</t>
  </si>
  <si>
    <t>TTS44398</t>
  </si>
  <si>
    <t>TTS44395</t>
  </si>
  <si>
    <t>TTS44399</t>
  </si>
  <si>
    <t>TTS44400</t>
  </si>
  <si>
    <t>TTS44401</t>
  </si>
  <si>
    <t>TTS44402</t>
  </si>
  <si>
    <t>TTS44403</t>
  </si>
  <si>
    <t>BV0270</t>
  </si>
  <si>
    <t>TTS44406</t>
  </si>
  <si>
    <t>TTS44404</t>
  </si>
  <si>
    <t>TTS44408</t>
  </si>
  <si>
    <t>TTS44409</t>
  </si>
  <si>
    <t>TTS44407</t>
  </si>
  <si>
    <t>TTS44411</t>
  </si>
  <si>
    <t>NP3984</t>
  </si>
  <si>
    <t>TTS44414</t>
  </si>
  <si>
    <t>TTS44415</t>
  </si>
  <si>
    <t>TTS44416</t>
  </si>
  <si>
    <t>TTS44417</t>
  </si>
  <si>
    <t>TTS44418</t>
  </si>
  <si>
    <t>TTS44420</t>
  </si>
  <si>
    <t>TTS44421</t>
  </si>
  <si>
    <t>PB1289</t>
  </si>
  <si>
    <t>TTS44423</t>
  </si>
  <si>
    <t>TTS44422</t>
  </si>
  <si>
    <t>TTS44425</t>
  </si>
  <si>
    <t>EL842A</t>
  </si>
  <si>
    <t>TTS44426</t>
  </si>
  <si>
    <t>TTS44427</t>
  </si>
  <si>
    <t>TTS44428</t>
  </si>
  <si>
    <t>TTS44429</t>
  </si>
  <si>
    <t>TTS44435</t>
  </si>
  <si>
    <t>TTS44436</t>
  </si>
  <si>
    <t>TTS44433</t>
  </si>
  <si>
    <t>BE2918</t>
  </si>
  <si>
    <t>TTS44439</t>
  </si>
  <si>
    <t>TTS44438</t>
  </si>
  <si>
    <t>TTS44440</t>
  </si>
  <si>
    <t>TTS44441</t>
  </si>
  <si>
    <t>TTS44442</t>
  </si>
  <si>
    <t>TTS44444</t>
  </si>
  <si>
    <t>TTS44446</t>
  </si>
  <si>
    <t>TTS44447</t>
  </si>
  <si>
    <t>TTS44450</t>
  </si>
  <si>
    <t>615XKV</t>
  </si>
  <si>
    <t>TTS44449</t>
  </si>
  <si>
    <t>MK6891</t>
  </si>
  <si>
    <t>TTS44452</t>
  </si>
  <si>
    <t>TTS44453</t>
  </si>
  <si>
    <t>TTS44454</t>
  </si>
  <si>
    <t>TTS44455</t>
  </si>
  <si>
    <t>TTS44463</t>
  </si>
  <si>
    <t>TTS44464</t>
  </si>
  <si>
    <t>TTS44465</t>
  </si>
  <si>
    <t>TTS44466</t>
  </si>
  <si>
    <t>TTS44470</t>
  </si>
  <si>
    <t>TTS44469</t>
  </si>
  <si>
    <t>TTS44471</t>
  </si>
  <si>
    <t>PM322W</t>
  </si>
  <si>
    <t>TTS44473</t>
  </si>
  <si>
    <t>TTS44474</t>
  </si>
  <si>
    <t>TTS44478</t>
  </si>
  <si>
    <t>JF230R</t>
  </si>
  <si>
    <t>TTS44482</t>
  </si>
  <si>
    <t>TTS44483</t>
  </si>
  <si>
    <t>TTS44484</t>
  </si>
  <si>
    <t>TTS44487</t>
  </si>
  <si>
    <t>HK004F</t>
  </si>
  <si>
    <t>TTS44486</t>
  </si>
  <si>
    <t>KV5036</t>
  </si>
  <si>
    <t>TTS44489</t>
  </si>
  <si>
    <t>FR641N</t>
  </si>
  <si>
    <t>TTS44493</t>
  </si>
  <si>
    <t>NP0802</t>
  </si>
  <si>
    <t>TTS44494</t>
  </si>
  <si>
    <t>TTS44495</t>
  </si>
  <si>
    <t>TTS44498</t>
  </si>
  <si>
    <t>TTS44499</t>
  </si>
  <si>
    <t>TTS44501</t>
  </si>
  <si>
    <t>TTS44503</t>
  </si>
  <si>
    <t>KP0693</t>
  </si>
  <si>
    <t>TTS44505</t>
  </si>
  <si>
    <t>TTS44506</t>
  </si>
  <si>
    <t>4RUNNER</t>
  </si>
  <si>
    <t>TTS44507</t>
  </si>
  <si>
    <t>MG9649</t>
  </si>
  <si>
    <t>TTS44511</t>
  </si>
  <si>
    <t>JK782A</t>
  </si>
  <si>
    <t>TTS44513</t>
  </si>
  <si>
    <t>TTS44514</t>
  </si>
  <si>
    <t>TTS44517</t>
  </si>
  <si>
    <t>TTS44518</t>
  </si>
  <si>
    <t>TTS44488</t>
  </si>
  <si>
    <t>TTS44579</t>
  </si>
  <si>
    <t>TTS44580</t>
  </si>
  <si>
    <t>EX0344</t>
  </si>
  <si>
    <t>TTS44586</t>
  </si>
  <si>
    <t>TTS44585</t>
  </si>
  <si>
    <t>TTS44581</t>
  </si>
  <si>
    <t>543TPG</t>
  </si>
  <si>
    <t>TTS44588</t>
  </si>
  <si>
    <t>TTS44590</t>
  </si>
  <si>
    <t>HG666W</t>
  </si>
  <si>
    <t>TTS44591</t>
  </si>
  <si>
    <t>HY8013</t>
  </si>
  <si>
    <t>TTS44593</t>
  </si>
  <si>
    <t>MF9217</t>
  </si>
  <si>
    <t>TTS44594</t>
  </si>
  <si>
    <t>TTS44595</t>
  </si>
  <si>
    <t>TTS44587</t>
  </si>
  <si>
    <t>TTS44602</t>
  </si>
  <si>
    <t>TTS44603</t>
  </si>
  <si>
    <t>TTS44601</t>
  </si>
  <si>
    <t>TTS44605</t>
  </si>
  <si>
    <t>BW6711</t>
  </si>
  <si>
    <t>TTS44610</t>
  </si>
  <si>
    <t>NA3825</t>
  </si>
  <si>
    <t>TTS44611</t>
  </si>
  <si>
    <t>DS6320</t>
  </si>
  <si>
    <t>TTS44612</t>
  </si>
  <si>
    <t>TTS44614</t>
  </si>
  <si>
    <t>TTS44609</t>
  </si>
  <si>
    <t>GREENGRILL</t>
  </si>
  <si>
    <t>TTS44618</t>
  </si>
  <si>
    <t>TTS44620</t>
  </si>
  <si>
    <t>TTS44621</t>
  </si>
  <si>
    <t>TTS44625</t>
  </si>
  <si>
    <t>TTS44627</t>
  </si>
  <si>
    <t>TTS44626</t>
  </si>
  <si>
    <t>TTS44629</t>
  </si>
  <si>
    <t>TTS44631</t>
  </si>
  <si>
    <t>TTS44632</t>
  </si>
  <si>
    <t>TTS44630</t>
  </si>
  <si>
    <t>TTS44634</t>
  </si>
  <si>
    <t>TTS44637</t>
  </si>
  <si>
    <t>PD027S</t>
  </si>
  <si>
    <t>TTS44642</t>
  </si>
  <si>
    <t>TTS44644</t>
  </si>
  <si>
    <t>TTS44643</t>
  </si>
  <si>
    <t>TTS44647</t>
  </si>
  <si>
    <t>TTS44646</t>
  </si>
  <si>
    <t>PM333N</t>
  </si>
  <si>
    <t>TTS44650</t>
  </si>
  <si>
    <t>TTS44649</t>
  </si>
  <si>
    <t>TTS44653</t>
  </si>
  <si>
    <t>TTS44652</t>
  </si>
  <si>
    <t>TTS44654</t>
  </si>
  <si>
    <t>TTS44656</t>
  </si>
  <si>
    <t>TTS44658</t>
  </si>
  <si>
    <t>HE1080</t>
  </si>
  <si>
    <t>TTS44657</t>
  </si>
  <si>
    <t>TTS44660</t>
  </si>
  <si>
    <t>pa977w</t>
  </si>
  <si>
    <t>TTS44661</t>
  </si>
  <si>
    <t>hx9197</t>
  </si>
  <si>
    <t>TTS44663</t>
  </si>
  <si>
    <t>TTS44662</t>
  </si>
  <si>
    <t>9449gf</t>
  </si>
  <si>
    <t>TTS44664</t>
  </si>
  <si>
    <t>bigram</t>
  </si>
  <si>
    <t>TTS44665</t>
  </si>
  <si>
    <t>TTS44668</t>
  </si>
  <si>
    <t>WHITEJEEP</t>
  </si>
  <si>
    <t>TTS44666</t>
  </si>
  <si>
    <t>TTS44667</t>
  </si>
  <si>
    <t>TTS44669</t>
  </si>
  <si>
    <t>TTS44674</t>
  </si>
  <si>
    <t>2594LG</t>
  </si>
  <si>
    <t>TTS44677</t>
  </si>
  <si>
    <t>HW376S</t>
  </si>
  <si>
    <t>TTS44676</t>
  </si>
  <si>
    <t>TTS44678</t>
  </si>
  <si>
    <t>LX0873</t>
  </si>
  <si>
    <t>TTS44679</t>
  </si>
  <si>
    <t>TTS44680</t>
  </si>
  <si>
    <t>FW978T</t>
  </si>
  <si>
    <t>TTS44681</t>
  </si>
  <si>
    <t>TTS44684</t>
  </si>
  <si>
    <t>BROWNRAM</t>
  </si>
  <si>
    <t>TTS44683</t>
  </si>
  <si>
    <t>TTS44687</t>
  </si>
  <si>
    <t>LE8504</t>
  </si>
  <si>
    <t>TTS44685</t>
  </si>
  <si>
    <t>TTS44682</t>
  </si>
  <si>
    <t>TTS44690</t>
  </si>
  <si>
    <t>MF8880</t>
  </si>
  <si>
    <t>TTS44691</t>
  </si>
  <si>
    <t>BLUECARAVAN</t>
  </si>
  <si>
    <t>TTS44693</t>
  </si>
  <si>
    <t>CHVT331</t>
  </si>
  <si>
    <t>TTS44689</t>
  </si>
  <si>
    <t>TTS44699</t>
  </si>
  <si>
    <t>TTS44701</t>
  </si>
  <si>
    <t>TTS44702</t>
  </si>
  <si>
    <t>TTS44704</t>
  </si>
  <si>
    <t>TTS44703</t>
  </si>
  <si>
    <t>TTS44705</t>
  </si>
  <si>
    <t>TTS44708</t>
  </si>
  <si>
    <t>TTS44710</t>
  </si>
  <si>
    <t>TTS44711</t>
  </si>
  <si>
    <t>TTS44712</t>
  </si>
  <si>
    <t>TTS44716</t>
  </si>
  <si>
    <t>TTS44715</t>
  </si>
  <si>
    <t>TTS44717</t>
  </si>
  <si>
    <t>NY3055</t>
  </si>
  <si>
    <t>TTS44719</t>
  </si>
  <si>
    <t>TTS44714</t>
  </si>
  <si>
    <t>HK261F</t>
  </si>
  <si>
    <t>TTS44721</t>
  </si>
  <si>
    <t>2137ET</t>
  </si>
  <si>
    <t>TTS44723</t>
  </si>
  <si>
    <t>blackford</t>
  </si>
  <si>
    <t>TTS44726</t>
  </si>
  <si>
    <t>BLUETUNDRA</t>
  </si>
  <si>
    <t>TTS44725</t>
  </si>
  <si>
    <t>TTS44727</t>
  </si>
  <si>
    <t>jc8113</t>
  </si>
  <si>
    <t>TTS44728</t>
  </si>
  <si>
    <t>TTS44729</t>
  </si>
  <si>
    <t>TTS44730</t>
  </si>
  <si>
    <t>TTS44733</t>
  </si>
  <si>
    <t>TTS44734</t>
  </si>
  <si>
    <t>TTS44735</t>
  </si>
  <si>
    <t>TTS44736</t>
  </si>
  <si>
    <t>JC7982</t>
  </si>
  <si>
    <t>TTS44741</t>
  </si>
  <si>
    <t>TTS44743</t>
  </si>
  <si>
    <t>LX4125</t>
  </si>
  <si>
    <t>TTS44744</t>
  </si>
  <si>
    <t>TTS44745</t>
  </si>
  <si>
    <t>TTS44746</t>
  </si>
  <si>
    <t>TTS44747</t>
  </si>
  <si>
    <t>TTS44749</t>
  </si>
  <si>
    <t>TTS44750</t>
  </si>
  <si>
    <t>TTS44675</t>
  </si>
  <si>
    <t>SILVERFORD</t>
  </si>
  <si>
    <t>TTS44758</t>
  </si>
  <si>
    <t>JR076M</t>
  </si>
  <si>
    <t>TTS44760</t>
  </si>
  <si>
    <t>TTS44757</t>
  </si>
  <si>
    <t>TTS44759</t>
  </si>
  <si>
    <t>TTS44763</t>
  </si>
  <si>
    <t>TTS44764</t>
  </si>
  <si>
    <t>SANDRAM</t>
  </si>
  <si>
    <t>TTS44766</t>
  </si>
  <si>
    <t>TTS44765</t>
  </si>
  <si>
    <t>TTS44767</t>
  </si>
  <si>
    <t>TTS44769</t>
  </si>
  <si>
    <t>TTS44771</t>
  </si>
  <si>
    <t>TTS44772</t>
  </si>
  <si>
    <t>TTS44774</t>
  </si>
  <si>
    <t>TTS44775</t>
  </si>
  <si>
    <t>NG6436</t>
  </si>
  <si>
    <t>TTS44778</t>
  </si>
  <si>
    <t>TTS44779</t>
  </si>
  <si>
    <t>TTS44781</t>
  </si>
  <si>
    <t>TTS44782</t>
  </si>
  <si>
    <t>TTS44784</t>
  </si>
  <si>
    <t>TTS44785</t>
  </si>
  <si>
    <t>HP3928</t>
  </si>
  <si>
    <t>TTS44787</t>
  </si>
  <si>
    <t>TTS44788</t>
  </si>
  <si>
    <t>NL7705</t>
  </si>
  <si>
    <t>TTS44791</t>
  </si>
  <si>
    <t>redford</t>
  </si>
  <si>
    <t>TTS44790</t>
  </si>
  <si>
    <t>JJ3511</t>
  </si>
  <si>
    <t>TTS44792</t>
  </si>
  <si>
    <t>TTS44793</t>
  </si>
  <si>
    <t>TTS44794</t>
  </si>
  <si>
    <t>TTS44795</t>
  </si>
  <si>
    <t>TTS44800</t>
  </si>
  <si>
    <t>TTS44797</t>
  </si>
  <si>
    <t>TTS44798</t>
  </si>
  <si>
    <t>TTS44803</t>
  </si>
  <si>
    <t>TTS44804</t>
  </si>
  <si>
    <t>TTS44807</t>
  </si>
  <si>
    <t>TTS44805</t>
  </si>
  <si>
    <t>TTS44809</t>
  </si>
  <si>
    <t>TTS44811</t>
  </si>
  <si>
    <t>TTS44812</t>
  </si>
  <si>
    <t>TTS44844</t>
  </si>
  <si>
    <t>TTS44862</t>
  </si>
  <si>
    <t>TTS44879</t>
  </si>
  <si>
    <t>TTS44880</t>
  </si>
  <si>
    <t>TTS44881</t>
  </si>
  <si>
    <t>TTS44884</t>
  </si>
  <si>
    <t>TTS44885</t>
  </si>
  <si>
    <t>NP0529</t>
  </si>
  <si>
    <t>TTS44887</t>
  </si>
  <si>
    <t>TTS44888</t>
  </si>
  <si>
    <t>TTS44890</t>
  </si>
  <si>
    <t>TTS44889</t>
  </si>
  <si>
    <t>TTS44893</t>
  </si>
  <si>
    <t>CH016G</t>
  </si>
  <si>
    <t>TTS44894</t>
  </si>
  <si>
    <t>TTS44895</t>
  </si>
  <si>
    <t>TTS44897</t>
  </si>
  <si>
    <t>NA3797</t>
  </si>
  <si>
    <t>TTS44900</t>
  </si>
  <si>
    <t>MB0841</t>
  </si>
  <si>
    <t>TTS44898</t>
  </si>
  <si>
    <t>WHITENISSAN</t>
  </si>
  <si>
    <t>TTS44899</t>
  </si>
  <si>
    <t>TTS44901</t>
  </si>
  <si>
    <t>TTS44902</t>
  </si>
  <si>
    <t>TTS44905</t>
  </si>
  <si>
    <t>TTS44907</t>
  </si>
  <si>
    <t>TTS44906</t>
  </si>
  <si>
    <t>TTS44908</t>
  </si>
  <si>
    <t>KM3887</t>
  </si>
  <si>
    <t>TTS44910</t>
  </si>
  <si>
    <t>TTS44911</t>
  </si>
  <si>
    <t>TTS44916</t>
  </si>
  <si>
    <t>TTS44919</t>
  </si>
  <si>
    <t>TTS44918</t>
  </si>
  <si>
    <t>TTS44921</t>
  </si>
  <si>
    <t>TTS44923</t>
  </si>
  <si>
    <t>MP3201</t>
  </si>
  <si>
    <t>TTS44924</t>
  </si>
  <si>
    <t>TTS44925</t>
  </si>
  <si>
    <t>TTS44926</t>
  </si>
  <si>
    <t>TTS44927</t>
  </si>
  <si>
    <t>TTS44928</t>
  </si>
  <si>
    <t>TTS44929</t>
  </si>
  <si>
    <t>DK9000</t>
  </si>
  <si>
    <t>TTS44933</t>
  </si>
  <si>
    <t>TTS44930</t>
  </si>
  <si>
    <t>7945LV</t>
  </si>
  <si>
    <t>TTS44934</t>
  </si>
  <si>
    <t>TTS44931</t>
  </si>
  <si>
    <t>TTS44932</t>
  </si>
  <si>
    <t>TTS44936</t>
  </si>
  <si>
    <t>TTS44937</t>
  </si>
  <si>
    <t>TTS44938</t>
  </si>
  <si>
    <t>TTS44939</t>
  </si>
  <si>
    <t>TTS44940</t>
  </si>
  <si>
    <t>np0839</t>
  </si>
  <si>
    <t>TTS44941</t>
  </si>
  <si>
    <t>NT9776</t>
  </si>
  <si>
    <t>TTS44942</t>
  </si>
  <si>
    <t>TTS44945</t>
  </si>
  <si>
    <t>TTS44947</t>
  </si>
  <si>
    <t>MP3259</t>
  </si>
  <si>
    <t>TTS44948</t>
  </si>
  <si>
    <t>TTS44949</t>
  </si>
  <si>
    <t>GH957B</t>
  </si>
  <si>
    <t>TTS44950</t>
  </si>
  <si>
    <t>TTS44951</t>
  </si>
  <si>
    <t>TTS44952</t>
  </si>
  <si>
    <t>TTS44953</t>
  </si>
  <si>
    <t>KP4350</t>
  </si>
  <si>
    <t>TTS44954</t>
  </si>
  <si>
    <t>TTS44956</t>
  </si>
  <si>
    <t>TTS44955</t>
  </si>
  <si>
    <t>TTS44957</t>
  </si>
  <si>
    <t>YELLOWHEAD</t>
  </si>
  <si>
    <t>TTS44958</t>
  </si>
  <si>
    <t>TTS44960</t>
  </si>
  <si>
    <t>TTS44964</t>
  </si>
  <si>
    <t>NY2713</t>
  </si>
  <si>
    <t>TTS44966</t>
  </si>
  <si>
    <t>TTS44965</t>
  </si>
  <si>
    <t>TTS44968</t>
  </si>
  <si>
    <t>TTS44969</t>
  </si>
  <si>
    <t>TTS44970</t>
  </si>
  <si>
    <t>TTS44971</t>
  </si>
  <si>
    <t>TTS44972</t>
  </si>
  <si>
    <t>TTS44973</t>
  </si>
  <si>
    <t>TTS44976</t>
  </si>
  <si>
    <t>TTS44977</t>
  </si>
  <si>
    <t>TTS44979</t>
  </si>
  <si>
    <t>TTS44974</t>
  </si>
  <si>
    <t>TTS44981</t>
  </si>
  <si>
    <t>TTS44982</t>
  </si>
  <si>
    <t>TTS44983</t>
  </si>
  <si>
    <t>TTS44984</t>
  </si>
  <si>
    <t>TTS44987</t>
  </si>
  <si>
    <t>TTS44988</t>
  </si>
  <si>
    <t>TTS44990</t>
  </si>
  <si>
    <t>TTS44989</t>
  </si>
  <si>
    <t>TTS44991</t>
  </si>
  <si>
    <t>GREENJEEP</t>
  </si>
  <si>
    <t>TTS44992</t>
  </si>
  <si>
    <t>TTS44995</t>
  </si>
  <si>
    <t>TTS44994</t>
  </si>
  <si>
    <t>TTS44993</t>
  </si>
  <si>
    <t>DIRTYGMC</t>
  </si>
  <si>
    <t>TTS44996</t>
  </si>
  <si>
    <t>TTS44998</t>
  </si>
  <si>
    <t>TTS45002</t>
  </si>
  <si>
    <t>TTS45000</t>
  </si>
  <si>
    <t>NY3035</t>
  </si>
  <si>
    <t>TTS45004</t>
  </si>
  <si>
    <t>TTS45005</t>
  </si>
  <si>
    <t>TTS45007</t>
  </si>
  <si>
    <t>TTS45006</t>
  </si>
  <si>
    <t>TTS45011</t>
  </si>
  <si>
    <t>TTS45010</t>
  </si>
  <si>
    <t>TTS45012</t>
  </si>
  <si>
    <t>TTS45013</t>
  </si>
  <si>
    <t>TTS45014</t>
  </si>
  <si>
    <t>EX1969</t>
  </si>
  <si>
    <t>TTS45016</t>
  </si>
  <si>
    <t>TTS45015</t>
  </si>
  <si>
    <t>HS205L</t>
  </si>
  <si>
    <t>TTS45017</t>
  </si>
  <si>
    <t>TTS45019</t>
  </si>
  <si>
    <t>TTS45020</t>
  </si>
  <si>
    <t>399BTV</t>
  </si>
  <si>
    <t>TTS45022</t>
  </si>
  <si>
    <t>TTS45021</t>
  </si>
  <si>
    <t>TTS45023</t>
  </si>
  <si>
    <t>TTS45025</t>
  </si>
  <si>
    <t>TTS45031</t>
  </si>
  <si>
    <t>TTS45032</t>
  </si>
  <si>
    <t>TTS45033</t>
  </si>
  <si>
    <t>TTS45034</t>
  </si>
  <si>
    <t>TTS45035</t>
  </si>
  <si>
    <t>TTS45037</t>
  </si>
  <si>
    <t>TTS45038</t>
  </si>
  <si>
    <t>TTS45039</t>
  </si>
  <si>
    <t>PB1330</t>
  </si>
  <si>
    <t>TTS45041</t>
  </si>
  <si>
    <t>TTS45040</t>
  </si>
  <si>
    <t>9538GW</t>
  </si>
  <si>
    <t>TTS45042</t>
  </si>
  <si>
    <t>TTS45043</t>
  </si>
  <si>
    <t>PK962G</t>
  </si>
  <si>
    <t>TTS45045</t>
  </si>
  <si>
    <t>TTS45047</t>
  </si>
  <si>
    <t>NG8451</t>
  </si>
  <si>
    <t>TTS45046</t>
  </si>
  <si>
    <t>NA3876</t>
  </si>
  <si>
    <t>TTS45051</t>
  </si>
  <si>
    <t>TTS45053</t>
  </si>
  <si>
    <t>TTS45054</t>
  </si>
  <si>
    <t>TTS45057</t>
  </si>
  <si>
    <t>TTS45058</t>
  </si>
  <si>
    <t>TTS45066</t>
  </si>
  <si>
    <t>TTS45067</t>
  </si>
  <si>
    <t>TTS45070</t>
  </si>
  <si>
    <t>GMCBLACK</t>
  </si>
  <si>
    <t>TTS45069</t>
  </si>
  <si>
    <t>TTS45072</t>
  </si>
  <si>
    <t>TTS45073</t>
  </si>
  <si>
    <t>TTS45074</t>
  </si>
  <si>
    <t>TTS45075</t>
  </si>
  <si>
    <t>TTS45077</t>
  </si>
  <si>
    <t>TTS45079</t>
  </si>
  <si>
    <t>TTS45080</t>
  </si>
  <si>
    <t>TTS45081</t>
  </si>
  <si>
    <t>TTS45082</t>
  </si>
  <si>
    <t>TTS45083</t>
  </si>
  <si>
    <t>ms2395</t>
  </si>
  <si>
    <t>TTS45137</t>
  </si>
  <si>
    <t>TTS45141</t>
  </si>
  <si>
    <t>TTS45136</t>
  </si>
  <si>
    <t>nt7182</t>
  </si>
  <si>
    <t>TTS45143</t>
  </si>
  <si>
    <t>TTS45145</t>
  </si>
  <si>
    <t>TTS45148</t>
  </si>
  <si>
    <t>TTS45146</t>
  </si>
  <si>
    <t>TTS45142</t>
  </si>
  <si>
    <t>JV3047</t>
  </si>
  <si>
    <t>TTS45147</t>
  </si>
  <si>
    <t>TTS45150</t>
  </si>
  <si>
    <t>TTS45152</t>
  </si>
  <si>
    <t>TTS45154</t>
  </si>
  <si>
    <t>ND9266</t>
  </si>
  <si>
    <t>TTS45153</t>
  </si>
  <si>
    <t>TTS45155</t>
  </si>
  <si>
    <t>TTS45157</t>
  </si>
  <si>
    <t>JB5815</t>
  </si>
  <si>
    <t>TTS45160</t>
  </si>
  <si>
    <t>TTS45165</t>
  </si>
  <si>
    <t>TTS45164</t>
  </si>
  <si>
    <t>TTS45169</t>
  </si>
  <si>
    <t>TTS45170</t>
  </si>
  <si>
    <t>SNOWFORD</t>
  </si>
  <si>
    <t>TTS45171</t>
  </si>
  <si>
    <t>TTS45168</t>
  </si>
  <si>
    <t>TTS45167</t>
  </si>
  <si>
    <t>BV0024</t>
  </si>
  <si>
    <t>TTS45172</t>
  </si>
  <si>
    <t>TTS45173</t>
  </si>
  <si>
    <t>TTS45174</t>
  </si>
  <si>
    <t>TTS45178</t>
  </si>
  <si>
    <t>KK6098</t>
  </si>
  <si>
    <t>TTS45179</t>
  </si>
  <si>
    <t>TTS45182</t>
  </si>
  <si>
    <t>TTS45181</t>
  </si>
  <si>
    <t>TTS45183</t>
  </si>
  <si>
    <t>TTS45185</t>
  </si>
  <si>
    <t>TTS45186</t>
  </si>
  <si>
    <t>TTS45189</t>
  </si>
  <si>
    <t>TTS45190</t>
  </si>
  <si>
    <t>TTS45193</t>
  </si>
  <si>
    <t>TTS45194</t>
  </si>
  <si>
    <t>TTS45195</t>
  </si>
  <si>
    <t>JS3183</t>
  </si>
  <si>
    <t>TTS45197</t>
  </si>
  <si>
    <t>JM928V</t>
  </si>
  <si>
    <t>TTS45198</t>
  </si>
  <si>
    <t>TTS45199</t>
  </si>
  <si>
    <t>TTS45200</t>
  </si>
  <si>
    <t>TTS45201</t>
  </si>
  <si>
    <t>TTS45202</t>
  </si>
  <si>
    <t>whiteford</t>
  </si>
  <si>
    <t>TTS45205</t>
  </si>
  <si>
    <t>TTS45206</t>
  </si>
  <si>
    <t>TTS45207</t>
  </si>
  <si>
    <t>TTS45208</t>
  </si>
  <si>
    <t>TTS45210</t>
  </si>
  <si>
    <t>TTS45212</t>
  </si>
  <si>
    <t>TTS45211</t>
  </si>
  <si>
    <t>TTS45213</t>
  </si>
  <si>
    <t>TTS45217</t>
  </si>
  <si>
    <t>TTS45218</t>
  </si>
  <si>
    <t>TTS45216</t>
  </si>
  <si>
    <t>TTS45220</t>
  </si>
  <si>
    <t>TTS45219</t>
  </si>
  <si>
    <t>TTS45221</t>
  </si>
  <si>
    <t>MC7183</t>
  </si>
  <si>
    <t>TTS45223</t>
  </si>
  <si>
    <t>TTS45222</t>
  </si>
  <si>
    <t>TTS45224</t>
  </si>
  <si>
    <t>TTS45225</t>
  </si>
  <si>
    <t>PURPLERAM</t>
  </si>
  <si>
    <t>TTS45227</t>
  </si>
  <si>
    <t>DX8131</t>
  </si>
  <si>
    <t>TTS45226</t>
  </si>
  <si>
    <t>TTS45230</t>
  </si>
  <si>
    <t>TTS45229</t>
  </si>
  <si>
    <t>NW7543</t>
  </si>
  <si>
    <t>TTS45232</t>
  </si>
  <si>
    <t>TTS45234</t>
  </si>
  <si>
    <t>TTS45235</t>
  </si>
  <si>
    <t>NC0139</t>
  </si>
  <si>
    <t>TTS45236</t>
  </si>
  <si>
    <t>HN0237</t>
  </si>
  <si>
    <t>TTS45237</t>
  </si>
  <si>
    <t>TTS45238</t>
  </si>
  <si>
    <t>TTS45240</t>
  </si>
  <si>
    <t>TTS45241</t>
  </si>
  <si>
    <t>TTS45242</t>
  </si>
  <si>
    <t>TTS45243</t>
  </si>
  <si>
    <t>GB931E</t>
  </si>
  <si>
    <t>TTS45245</t>
  </si>
  <si>
    <t>TTS45244</t>
  </si>
  <si>
    <t>LV6752</t>
  </si>
  <si>
    <t>TTS45246</t>
  </si>
  <si>
    <t>TTS45250</t>
  </si>
  <si>
    <t>TTS45251</t>
  </si>
  <si>
    <t>PD574L</t>
  </si>
  <si>
    <t>TTS45255</t>
  </si>
  <si>
    <t>GH357C</t>
  </si>
  <si>
    <t>TTS45257</t>
  </si>
  <si>
    <t>TTS45254</t>
  </si>
  <si>
    <t>TTS45258</t>
  </si>
  <si>
    <t>TTS45259</t>
  </si>
  <si>
    <t>TTS45261</t>
  </si>
  <si>
    <t>TTS45264</t>
  </si>
  <si>
    <t>TTS45265</t>
  </si>
  <si>
    <t>TTS45267</t>
  </si>
  <si>
    <t>TTS45268</t>
  </si>
  <si>
    <t>TTS45270</t>
  </si>
  <si>
    <t>TTS45271</t>
  </si>
  <si>
    <t>TTS45272</t>
  </si>
  <si>
    <t>TTS45274</t>
  </si>
  <si>
    <t>TTS45275</t>
  </si>
  <si>
    <t>HK3886</t>
  </si>
  <si>
    <t>TTS45276</t>
  </si>
  <si>
    <t>TTS45277</t>
  </si>
  <si>
    <t>TTS45278</t>
  </si>
  <si>
    <t>AX045J</t>
  </si>
  <si>
    <t>TTS45286</t>
  </si>
  <si>
    <t>TTS45288</t>
  </si>
  <si>
    <t>TTS45291</t>
  </si>
  <si>
    <t>TTS45290</t>
  </si>
  <si>
    <t>NJ0105</t>
  </si>
  <si>
    <t>TTS45292</t>
  </si>
  <si>
    <t>TTS45295</t>
  </si>
  <si>
    <t>TTS45293</t>
  </si>
  <si>
    <t>TTS45296</t>
  </si>
  <si>
    <t>TTS45297</t>
  </si>
  <si>
    <t>TTS45298</t>
  </si>
  <si>
    <t>JM998V</t>
  </si>
  <si>
    <t>TTS45299</t>
  </si>
  <si>
    <t>403FPH</t>
  </si>
  <si>
    <t>TTS45300</t>
  </si>
  <si>
    <t>PN946P</t>
  </si>
  <si>
    <t>TTS45304</t>
  </si>
  <si>
    <t>TTS45305</t>
  </si>
  <si>
    <t>TTS45307</t>
  </si>
  <si>
    <t>TTS45308</t>
  </si>
  <si>
    <t>TTS45309</t>
  </si>
  <si>
    <t>TTS45310</t>
  </si>
  <si>
    <t>TTS45311</t>
  </si>
  <si>
    <t>TTS45313</t>
  </si>
  <si>
    <t>TTS45314</t>
  </si>
  <si>
    <t>TTS45316</t>
  </si>
  <si>
    <t>DC5135</t>
  </si>
  <si>
    <t>TTS45317</t>
  </si>
  <si>
    <t>TTS45376</t>
  </si>
  <si>
    <t>TTS45375</t>
  </si>
  <si>
    <t>NL7893</t>
  </si>
  <si>
    <t>TTS45379</t>
  </si>
  <si>
    <t>TTS45380</t>
  </si>
  <si>
    <t>TTS45382</t>
  </si>
  <si>
    <t>TTS45377</t>
  </si>
  <si>
    <t>TTS45383</t>
  </si>
  <si>
    <t>TTS45385</t>
  </si>
  <si>
    <t>TTS45384</t>
  </si>
  <si>
    <t>TTS45386</t>
  </si>
  <si>
    <t>TTS45388</t>
  </si>
  <si>
    <t>TTS45387</t>
  </si>
  <si>
    <t>TTS45389</t>
  </si>
  <si>
    <t>TTS45390</t>
  </si>
  <si>
    <t>TTS45391</t>
  </si>
  <si>
    <t>TTS45393</t>
  </si>
  <si>
    <t>LJ2900</t>
  </si>
  <si>
    <t>TTS45395</t>
  </si>
  <si>
    <t>TTS45396</t>
  </si>
  <si>
    <t>TTS45394</t>
  </si>
  <si>
    <t>HG522W</t>
  </si>
  <si>
    <t>TTS45397</t>
  </si>
  <si>
    <t>TTS45398</t>
  </si>
  <si>
    <t>TTS45399</t>
  </si>
  <si>
    <t>TTS45400</t>
  </si>
  <si>
    <t>TTS45401</t>
  </si>
  <si>
    <t>BLUEFOD</t>
  </si>
  <si>
    <t>TTS45405</t>
  </si>
  <si>
    <t>TTS45403</t>
  </si>
  <si>
    <t>NL7839</t>
  </si>
  <si>
    <t>TTS45402</t>
  </si>
  <si>
    <t>TTS45408</t>
  </si>
  <si>
    <t>TTS45409</t>
  </si>
  <si>
    <t>649NTX</t>
  </si>
  <si>
    <t>TTS45410</t>
  </si>
  <si>
    <t>TTS45411</t>
  </si>
  <si>
    <t>TTS45412</t>
  </si>
  <si>
    <t>TTS45415</t>
  </si>
  <si>
    <t>NR7310</t>
  </si>
  <si>
    <t>TTS45416</t>
  </si>
  <si>
    <t>WHITEVAN</t>
  </si>
  <si>
    <t>TTS45417</t>
  </si>
  <si>
    <t>TTS45420</t>
  </si>
  <si>
    <t>TTS45419</t>
  </si>
  <si>
    <t>TTS45423</t>
  </si>
  <si>
    <t>AC7566</t>
  </si>
  <si>
    <t>TTS45421</t>
  </si>
  <si>
    <t>TTS45422</t>
  </si>
  <si>
    <t>TTS45424</t>
  </si>
  <si>
    <t>TTS45425</t>
  </si>
  <si>
    <t>FB0030</t>
  </si>
  <si>
    <t>TTS45426</t>
  </si>
  <si>
    <t>TTS45428</t>
  </si>
  <si>
    <t>ND8471</t>
  </si>
  <si>
    <t>TTS45427</t>
  </si>
  <si>
    <t>TTS45429</t>
  </si>
  <si>
    <t>TTS45430</t>
  </si>
  <si>
    <t>TTS45431</t>
  </si>
  <si>
    <t>TTS45433</t>
  </si>
  <si>
    <t>TTS45432</t>
  </si>
  <si>
    <t>TTS45435</t>
  </si>
  <si>
    <t>TTS45437</t>
  </si>
  <si>
    <t>TTS45436</t>
  </si>
  <si>
    <t>TTS45438</t>
  </si>
  <si>
    <t>NB8717</t>
  </si>
  <si>
    <t>TTS45440</t>
  </si>
  <si>
    <t>TTS45441</t>
  </si>
  <si>
    <t>TTS45442</t>
  </si>
  <si>
    <t>TTS45443</t>
  </si>
  <si>
    <t>TTS45445</t>
  </si>
  <si>
    <t>TTS45448</t>
  </si>
  <si>
    <t>TTS45446</t>
  </si>
  <si>
    <t>TTS45450</t>
  </si>
  <si>
    <t>TTS45451</t>
  </si>
  <si>
    <t>TTS45449</t>
  </si>
  <si>
    <t>NW3820</t>
  </si>
  <si>
    <t>TTS45452</t>
  </si>
  <si>
    <t>TTS45453</t>
  </si>
  <si>
    <t>TTS45455</t>
  </si>
  <si>
    <t>ND8429</t>
  </si>
  <si>
    <t>TTS45456</t>
  </si>
  <si>
    <t>TTS45458</t>
  </si>
  <si>
    <t>TTS45457</t>
  </si>
  <si>
    <t>TTS45459</t>
  </si>
  <si>
    <t>TTS45460</t>
  </si>
  <si>
    <t>NV6503</t>
  </si>
  <si>
    <t>TTS45461</t>
  </si>
  <si>
    <t>TTS45462</t>
  </si>
  <si>
    <t>TTS45465</t>
  </si>
  <si>
    <t>TTS45463</t>
  </si>
  <si>
    <t>TTS45467</t>
  </si>
  <si>
    <t>TTS45464</t>
  </si>
  <si>
    <t>TTS45468</t>
  </si>
  <si>
    <t>TTS45469</t>
  </si>
  <si>
    <t>NS1590</t>
  </si>
  <si>
    <t>TTS45470</t>
  </si>
  <si>
    <t>TTS45471</t>
  </si>
  <si>
    <t>TTS45474</t>
  </si>
  <si>
    <t>GL755R</t>
  </si>
  <si>
    <t>TTS45472</t>
  </si>
  <si>
    <t>TTS45473</t>
  </si>
  <si>
    <t>TTS45476</t>
  </si>
  <si>
    <t>TTS45475</t>
  </si>
  <si>
    <t>TTS45478</t>
  </si>
  <si>
    <t>TTS45479</t>
  </si>
  <si>
    <t>TTS45480</t>
  </si>
  <si>
    <t>TTS45481</t>
  </si>
  <si>
    <t>TTS45482</t>
  </si>
  <si>
    <t>TTS45485</t>
  </si>
  <si>
    <t>TTS45486</t>
  </si>
  <si>
    <t>TTS45484</t>
  </si>
  <si>
    <t>TTS45487</t>
  </si>
  <si>
    <t>TTS45488</t>
  </si>
  <si>
    <t>TTS45489</t>
  </si>
  <si>
    <t>TTS45492</t>
  </si>
  <si>
    <t>TTS45493</t>
  </si>
  <si>
    <t>TTS45495</t>
  </si>
  <si>
    <t>TTS45496</t>
  </si>
  <si>
    <t>NP0850</t>
  </si>
  <si>
    <t>TTS45497</t>
  </si>
  <si>
    <t>TTS45498</t>
  </si>
  <si>
    <t>TTS45499</t>
  </si>
  <si>
    <t>PD331W</t>
  </si>
  <si>
    <t>TTS45500</t>
  </si>
  <si>
    <t>TTS45501</t>
  </si>
  <si>
    <t>TTS45502</t>
  </si>
  <si>
    <t>TTS45505</t>
  </si>
  <si>
    <t>TTS45503</t>
  </si>
  <si>
    <t>TTS45507</t>
  </si>
  <si>
    <t>TTS45508</t>
  </si>
  <si>
    <t>TTS45511</t>
  </si>
  <si>
    <t>TTS45512</t>
  </si>
  <si>
    <t>TTS45513</t>
  </si>
  <si>
    <t>TTS45517</t>
  </si>
  <si>
    <t>TTS45520</t>
  </si>
  <si>
    <t>TTS45521</t>
  </si>
  <si>
    <t>NW7242</t>
  </si>
  <si>
    <t>TTS45522</t>
  </si>
  <si>
    <t>SILVERTACOMA</t>
  </si>
  <si>
    <t>TTS45523</t>
  </si>
  <si>
    <t>TTS45524</t>
  </si>
  <si>
    <t>TTS45526</t>
  </si>
  <si>
    <t>TTS45525</t>
  </si>
  <si>
    <t>TTS45528</t>
  </si>
  <si>
    <t>KV4578</t>
  </si>
  <si>
    <t>TTS45529</t>
  </si>
  <si>
    <t>TTS45531</t>
  </si>
  <si>
    <t>TTS45532</t>
  </si>
  <si>
    <t>NY2626</t>
  </si>
  <si>
    <t>TTS45533</t>
  </si>
  <si>
    <t>TTS45534</t>
  </si>
  <si>
    <t>TTS45536</t>
  </si>
  <si>
    <t>NY2650</t>
  </si>
  <si>
    <t>TTS45537</t>
  </si>
  <si>
    <t>TTS45538</t>
  </si>
  <si>
    <t>TTS45539</t>
  </si>
  <si>
    <t>TTS45541</t>
  </si>
  <si>
    <t>TTS45543</t>
  </si>
  <si>
    <t>TTS45544</t>
  </si>
  <si>
    <t>TTS45542</t>
  </si>
  <si>
    <t>TTS45545</t>
  </si>
  <si>
    <t>TTS45546</t>
  </si>
  <si>
    <t>TTS45551</t>
  </si>
  <si>
    <t>TTS45549</t>
  </si>
  <si>
    <t>NY3048</t>
  </si>
  <si>
    <t>TTS45552</t>
  </si>
  <si>
    <t>TTS45554</t>
  </si>
  <si>
    <t>PB0025</t>
  </si>
  <si>
    <t>TTS45550</t>
  </si>
  <si>
    <t>TTS45553</t>
  </si>
  <si>
    <t>TTS45555</t>
  </si>
  <si>
    <t>TTS45557</t>
  </si>
  <si>
    <t>TTS45560</t>
  </si>
  <si>
    <t>TTS45561</t>
  </si>
  <si>
    <t>NT8455</t>
  </si>
  <si>
    <t>TTS45563</t>
  </si>
  <si>
    <t>TTS45565</t>
  </si>
  <si>
    <t>TTS45566</t>
  </si>
  <si>
    <t>TTS45567</t>
  </si>
  <si>
    <t>TTS45568</t>
  </si>
  <si>
    <t>TTS45570</t>
  </si>
  <si>
    <t>TTS45571</t>
  </si>
  <si>
    <t>TTS45572</t>
  </si>
  <si>
    <t>TTS45573</t>
  </si>
  <si>
    <t>TTS45597</t>
  </si>
  <si>
    <t>TTS45598</t>
  </si>
  <si>
    <t>TTS45599</t>
  </si>
  <si>
    <t>LV6752\</t>
  </si>
  <si>
    <t>TTS45601</t>
  </si>
  <si>
    <t>TTS45602</t>
  </si>
  <si>
    <t>TTS45603</t>
  </si>
  <si>
    <t>TTS45604</t>
  </si>
  <si>
    <t>TTS45605</t>
  </si>
  <si>
    <t>TTS45606</t>
  </si>
  <si>
    <t>TTS45608</t>
  </si>
  <si>
    <t>TTS45607</t>
  </si>
  <si>
    <t>TTS45609</t>
  </si>
  <si>
    <t>PA349K</t>
  </si>
  <si>
    <t>TTS45611</t>
  </si>
  <si>
    <t>TTS45612</t>
  </si>
  <si>
    <t>TTS45613</t>
  </si>
  <si>
    <t>TTS45614</t>
  </si>
  <si>
    <t>TTS45615</t>
  </si>
  <si>
    <t>TTS45616</t>
  </si>
  <si>
    <t>TTS45619</t>
  </si>
  <si>
    <t>MK7289</t>
  </si>
  <si>
    <t>TTS45620</t>
  </si>
  <si>
    <t>TTS45621</t>
  </si>
  <si>
    <t>TTS45627</t>
  </si>
  <si>
    <t>TTS45625</t>
  </si>
  <si>
    <t>TTS45626</t>
  </si>
  <si>
    <t>TTS45628</t>
  </si>
  <si>
    <t>TTS45630</t>
  </si>
  <si>
    <t>TTS45629</t>
  </si>
  <si>
    <t>MC7169</t>
  </si>
  <si>
    <t>TTS45632</t>
  </si>
  <si>
    <t>TTS45631</t>
  </si>
  <si>
    <t>TTS45634</t>
  </si>
  <si>
    <t>NW2261</t>
  </si>
  <si>
    <t>TTS45633</t>
  </si>
  <si>
    <t>TTS45635</t>
  </si>
  <si>
    <t>TTS45636</t>
  </si>
  <si>
    <t>NT6860</t>
  </si>
  <si>
    <t>TTS45637</t>
  </si>
  <si>
    <t>HB9933</t>
  </si>
  <si>
    <t>TTS45638</t>
  </si>
  <si>
    <t>TTS45639</t>
  </si>
  <si>
    <t>TTS45641</t>
  </si>
  <si>
    <t>TTS45643</t>
  </si>
  <si>
    <t>TTS45642</t>
  </si>
  <si>
    <t>TTS45644</t>
  </si>
  <si>
    <t>TTS45645</t>
  </si>
  <si>
    <t>TTS45648</t>
  </si>
  <si>
    <t>TTS45647</t>
  </si>
  <si>
    <t>TTS45649</t>
  </si>
  <si>
    <t>TTS45651</t>
  </si>
  <si>
    <t>KB224L</t>
  </si>
  <si>
    <t>TTS45646</t>
  </si>
  <si>
    <t>TTS45650</t>
  </si>
  <si>
    <t>NT7182</t>
  </si>
  <si>
    <t>TTS45654</t>
  </si>
  <si>
    <t>TTS45653</t>
  </si>
  <si>
    <t>TTS45655</t>
  </si>
  <si>
    <t>TTS45657</t>
  </si>
  <si>
    <t>TTS45656</t>
  </si>
  <si>
    <t>TTS45658</t>
  </si>
  <si>
    <t>TTS45659</t>
  </si>
  <si>
    <t>TTS45660</t>
  </si>
  <si>
    <t>TTS45661</t>
  </si>
  <si>
    <t>TTS45664</t>
  </si>
  <si>
    <t>TTS45663</t>
  </si>
  <si>
    <t>TTS45667</t>
  </si>
  <si>
    <t>TTS45670</t>
  </si>
  <si>
    <t>whitegmc</t>
  </si>
  <si>
    <t>TTS45669</t>
  </si>
  <si>
    <t>TTS45671</t>
  </si>
  <si>
    <t>TTS45672</t>
  </si>
  <si>
    <t>TTS45673</t>
  </si>
  <si>
    <t>TTS45674</t>
  </si>
  <si>
    <t>TTS45675</t>
  </si>
  <si>
    <t>TTS45676</t>
  </si>
  <si>
    <t>ms8718</t>
  </si>
  <si>
    <t>TTS45678</t>
  </si>
  <si>
    <t>NF412</t>
  </si>
  <si>
    <t>TTS45677</t>
  </si>
  <si>
    <t>TTS45680</t>
  </si>
  <si>
    <t>TTS45681</t>
  </si>
  <si>
    <t>EJ8188</t>
  </si>
  <si>
    <t>TTS45682</t>
  </si>
  <si>
    <t>TTS45683</t>
  </si>
  <si>
    <t>TTS45684</t>
  </si>
  <si>
    <t>TTS45686</t>
  </si>
  <si>
    <t>DS931L</t>
  </si>
  <si>
    <t>TTS45688</t>
  </si>
  <si>
    <t>TTS45689</t>
  </si>
  <si>
    <t>TTS45687</t>
  </si>
  <si>
    <t>TTS45692</t>
  </si>
  <si>
    <t>TTS45693</t>
  </si>
  <si>
    <t>TTS45691</t>
  </si>
  <si>
    <t>TTS45696</t>
  </si>
  <si>
    <t>BLACKHONDA</t>
  </si>
  <si>
    <t>TTS45697</t>
  </si>
  <si>
    <t>TTS45698</t>
  </si>
  <si>
    <t>TTS45700</t>
  </si>
  <si>
    <t>TTS45699</t>
  </si>
  <si>
    <t>TTS45703</t>
  </si>
  <si>
    <t>TTS45704</t>
  </si>
  <si>
    <t>NY2611</t>
  </si>
  <si>
    <t>TTS45705</t>
  </si>
  <si>
    <t>TTS45707</t>
  </si>
  <si>
    <t>TTS45706</t>
  </si>
  <si>
    <t>TTS45708</t>
  </si>
  <si>
    <t>TTS45622</t>
  </si>
  <si>
    <t>TTS45710</t>
  </si>
  <si>
    <t>MS8501</t>
  </si>
  <si>
    <t>TTS45711</t>
  </si>
  <si>
    <t>TTS45709</t>
  </si>
  <si>
    <t>TTS45714</t>
  </si>
  <si>
    <t>TTS45715</t>
  </si>
  <si>
    <t>TTS45719</t>
  </si>
  <si>
    <t>KB099K</t>
  </si>
  <si>
    <t>TTS45718</t>
  </si>
  <si>
    <t>TTS45716</t>
  </si>
  <si>
    <t>TTS45721</t>
  </si>
  <si>
    <t>TTS45720</t>
  </si>
  <si>
    <t>TTS45722</t>
  </si>
  <si>
    <t>TTS45725</t>
  </si>
  <si>
    <t>TTS45724</t>
  </si>
  <si>
    <t>TTS45723</t>
  </si>
  <si>
    <t>TTS45726</t>
  </si>
  <si>
    <t>CR7552\</t>
  </si>
  <si>
    <t>TTS45729</t>
  </si>
  <si>
    <t>TTS45730</t>
  </si>
  <si>
    <t>TTS45731</t>
  </si>
  <si>
    <t>TTS45732</t>
  </si>
  <si>
    <t>TTS45733</t>
  </si>
  <si>
    <t>NS1860</t>
  </si>
  <si>
    <t>TTS45734</t>
  </si>
  <si>
    <t>TTS45735</t>
  </si>
  <si>
    <t>TTS45736</t>
  </si>
  <si>
    <t>TTS45737</t>
  </si>
  <si>
    <t>BLACKTUNDRA</t>
  </si>
  <si>
    <t>TTS45739</t>
  </si>
  <si>
    <t>TTS45738</t>
  </si>
  <si>
    <t>NC0013</t>
  </si>
  <si>
    <t>TTS45740</t>
  </si>
  <si>
    <t>TTS45741</t>
  </si>
  <si>
    <t>TTS45742</t>
  </si>
  <si>
    <t>TTS45743</t>
  </si>
  <si>
    <t>TTS45744</t>
  </si>
  <si>
    <t>TTS45745</t>
  </si>
  <si>
    <t>GH009C</t>
  </si>
  <si>
    <t>TTS45748</t>
  </si>
  <si>
    <t>TTS45747</t>
  </si>
  <si>
    <t>HE801C</t>
  </si>
  <si>
    <t>TTS45749</t>
  </si>
  <si>
    <t>TTS45750</t>
  </si>
  <si>
    <t>TTS45746</t>
  </si>
  <si>
    <t>TTS45752</t>
  </si>
  <si>
    <t>TTS45754</t>
  </si>
  <si>
    <t>TTS45755</t>
  </si>
  <si>
    <t>TTS45753</t>
  </si>
  <si>
    <t>TTS45757</t>
  </si>
  <si>
    <t>TTS45756</t>
  </si>
  <si>
    <t>922SVE</t>
  </si>
  <si>
    <t>TTS45758</t>
  </si>
  <si>
    <t>TTS45759</t>
  </si>
  <si>
    <t>TTS45762</t>
  </si>
  <si>
    <t>TTS45763</t>
  </si>
  <si>
    <t>TTS45764</t>
  </si>
  <si>
    <t>TTS45766</t>
  </si>
  <si>
    <t>TTS45767</t>
  </si>
  <si>
    <t>TTS45770</t>
  </si>
  <si>
    <t>TTS45769</t>
  </si>
  <si>
    <t>TTS45774</t>
  </si>
  <si>
    <t>TTS45773</t>
  </si>
  <si>
    <t>TTS45772</t>
  </si>
  <si>
    <t>TTS45775</t>
  </si>
  <si>
    <t>TTS45776</t>
  </si>
  <si>
    <t>TTS45777</t>
  </si>
  <si>
    <t>TTS45779</t>
  </si>
  <si>
    <t>TTS45778</t>
  </si>
  <si>
    <t>TTS45781</t>
  </si>
  <si>
    <t>TTS45782</t>
  </si>
  <si>
    <t>LP6204</t>
  </si>
  <si>
    <t>TTS45783</t>
  </si>
  <si>
    <t>TTS45784</t>
  </si>
  <si>
    <t>TTS45786</t>
  </si>
  <si>
    <t>BLACKRANGER</t>
  </si>
  <si>
    <t>TTS45788</t>
  </si>
  <si>
    <t>TTS45785</t>
  </si>
  <si>
    <t>TTS45787</t>
  </si>
  <si>
    <t>BN995W</t>
  </si>
  <si>
    <t>TTS45789</t>
  </si>
  <si>
    <t>TTS45790</t>
  </si>
  <si>
    <t>TTS45791</t>
  </si>
  <si>
    <t>TTS45794</t>
  </si>
  <si>
    <t>HA817E</t>
  </si>
  <si>
    <t>TTS45795</t>
  </si>
  <si>
    <t>JP2526</t>
  </si>
  <si>
    <t>TTS45797</t>
  </si>
  <si>
    <t>TTS45796</t>
  </si>
  <si>
    <t>TTS45799</t>
  </si>
  <si>
    <t>TTS45798</t>
  </si>
  <si>
    <t>TTS45793</t>
  </si>
  <si>
    <t>TTS45800</t>
  </si>
  <si>
    <t>TTS45801</t>
  </si>
  <si>
    <t>TTS45807</t>
  </si>
  <si>
    <t>TTS45808</t>
  </si>
  <si>
    <t>TTS45809</t>
  </si>
  <si>
    <t>MS8490</t>
  </si>
  <si>
    <t>TTS45810</t>
  </si>
  <si>
    <t>TTS45813</t>
  </si>
  <si>
    <t>TTS45812</t>
  </si>
  <si>
    <t>TTS45815</t>
  </si>
  <si>
    <t>TTS45816</t>
  </si>
  <si>
    <t>TTS45817</t>
  </si>
  <si>
    <t>TTS45814</t>
  </si>
  <si>
    <t>TTS45818</t>
  </si>
  <si>
    <t>TTS45819</t>
  </si>
  <si>
    <t>TTS45821</t>
  </si>
  <si>
    <t>ET8415</t>
  </si>
  <si>
    <t>TTS45822</t>
  </si>
  <si>
    <t>WHITECAR</t>
  </si>
  <si>
    <t>TTS45823</t>
  </si>
  <si>
    <t>TTS45824</t>
  </si>
  <si>
    <t>TTS45825</t>
  </si>
  <si>
    <t>TTS45826</t>
  </si>
  <si>
    <t>TTS45827</t>
  </si>
  <si>
    <t>TTS45829</t>
  </si>
  <si>
    <t>TTS45828</t>
  </si>
  <si>
    <t>TTS45831</t>
  </si>
  <si>
    <t>TTS45832</t>
  </si>
  <si>
    <t>LG5378</t>
  </si>
  <si>
    <t>TTS45834</t>
  </si>
  <si>
    <t>TTS45833</t>
  </si>
  <si>
    <t>TTS45835</t>
  </si>
  <si>
    <t>TTS45837</t>
  </si>
  <si>
    <t>MK6699</t>
  </si>
  <si>
    <t>TTS45838</t>
  </si>
  <si>
    <t>TTS45839</t>
  </si>
  <si>
    <t>TTS45840</t>
  </si>
  <si>
    <t>NL7613</t>
  </si>
  <si>
    <t>TTS45841</t>
  </si>
  <si>
    <t>EV550K</t>
  </si>
  <si>
    <t>TTS45842</t>
  </si>
  <si>
    <t>MC7125</t>
  </si>
  <si>
    <t>TTS45843</t>
  </si>
  <si>
    <t>TTS45844</t>
  </si>
  <si>
    <t>TTS45846</t>
  </si>
  <si>
    <t>TTS45847</t>
  </si>
  <si>
    <t>EP9546</t>
  </si>
  <si>
    <t>TTS45848</t>
  </si>
  <si>
    <t>TTS45849</t>
  </si>
  <si>
    <t>TTS45851</t>
  </si>
  <si>
    <t>TTS45853</t>
  </si>
  <si>
    <t>TTS45854</t>
  </si>
  <si>
    <t>NS8451</t>
  </si>
  <si>
    <t>TTS45855</t>
  </si>
  <si>
    <t>TTS45856</t>
  </si>
  <si>
    <t>LG2380</t>
  </si>
  <si>
    <t>TTS45858</t>
  </si>
  <si>
    <t>TTS45857</t>
  </si>
  <si>
    <t>TTS45859</t>
  </si>
  <si>
    <t>LG2873</t>
  </si>
  <si>
    <t>TTS45861</t>
  </si>
  <si>
    <t>TTS45862</t>
  </si>
  <si>
    <t>TTS45863</t>
  </si>
  <si>
    <t>TTS45864</t>
  </si>
  <si>
    <t>TTS45866</t>
  </si>
  <si>
    <t>TTS45868</t>
  </si>
  <si>
    <t>TTS45867</t>
  </si>
  <si>
    <t>TTS45870</t>
  </si>
  <si>
    <t>TTS45877</t>
  </si>
  <si>
    <t>TTS45915</t>
  </si>
  <si>
    <t>TTS45916</t>
  </si>
  <si>
    <t>TTS45917</t>
  </si>
  <si>
    <t>1936lb</t>
  </si>
  <si>
    <t>TTS45919</t>
  </si>
  <si>
    <t>TTS45920</t>
  </si>
  <si>
    <t>mp4379</t>
  </si>
  <si>
    <t>TTS45921</t>
  </si>
  <si>
    <t>Orangetundra</t>
  </si>
  <si>
    <t>TTS45922</t>
  </si>
  <si>
    <t>lk6128</t>
  </si>
  <si>
    <t>TTS45923</t>
  </si>
  <si>
    <t>ew1239</t>
  </si>
  <si>
    <t>TTS45925</t>
  </si>
  <si>
    <t>025sxt</t>
  </si>
  <si>
    <t>TTS45927</t>
  </si>
  <si>
    <t>TTS45928</t>
  </si>
  <si>
    <t>TTS45932</t>
  </si>
  <si>
    <t>TTS45934</t>
  </si>
  <si>
    <t>TTS45935</t>
  </si>
  <si>
    <t>TTS45937</t>
  </si>
  <si>
    <t>TTS45936</t>
  </si>
  <si>
    <t>TTS45938</t>
  </si>
  <si>
    <t>TTS45939</t>
  </si>
  <si>
    <t>TTS45941</t>
  </si>
  <si>
    <t>TTS45943</t>
  </si>
  <si>
    <t>NY1754</t>
  </si>
  <si>
    <t>TTS45944</t>
  </si>
  <si>
    <t>TTS45945</t>
  </si>
  <si>
    <t>TTS45946</t>
  </si>
  <si>
    <t>NY3061</t>
  </si>
  <si>
    <t>TTS45947</t>
  </si>
  <si>
    <t>BURGGMC</t>
  </si>
  <si>
    <t>TTS45948</t>
  </si>
  <si>
    <t>TTS45949</t>
  </si>
  <si>
    <t>TTS45951</t>
  </si>
  <si>
    <t>TTS45952</t>
  </si>
  <si>
    <t>TTS45953</t>
  </si>
  <si>
    <t>NX353D</t>
  </si>
  <si>
    <t>TTS45954</t>
  </si>
  <si>
    <t>TTS45955</t>
  </si>
  <si>
    <t>TTS45956</t>
  </si>
  <si>
    <t>TTS45957</t>
  </si>
  <si>
    <t>TTS45958</t>
  </si>
  <si>
    <t>TTS45959</t>
  </si>
  <si>
    <t>TTS45960</t>
  </si>
  <si>
    <t>TTS45961</t>
  </si>
  <si>
    <t>TTS45962</t>
  </si>
  <si>
    <t>TTS45965</t>
  </si>
  <si>
    <t>TTS45964</t>
  </si>
  <si>
    <t>TTS45966</t>
  </si>
  <si>
    <t>BLACKTOYOTA</t>
  </si>
  <si>
    <t>TTS45967</t>
  </si>
  <si>
    <t>TTS45969</t>
  </si>
  <si>
    <t>TTS45970</t>
  </si>
  <si>
    <t>TTS45972</t>
  </si>
  <si>
    <t>TTS45973</t>
  </si>
  <si>
    <t>TTS45975</t>
  </si>
  <si>
    <t>KM0088</t>
  </si>
  <si>
    <t>TTS45976</t>
  </si>
  <si>
    <t>TTS45977</t>
  </si>
  <si>
    <t>TTS45979</t>
  </si>
  <si>
    <t>TTS45980</t>
  </si>
  <si>
    <t>REDRANGER</t>
  </si>
  <si>
    <t>TTS45981</t>
  </si>
  <si>
    <t>TTS45985</t>
  </si>
  <si>
    <t>TTS45983</t>
  </si>
  <si>
    <t>TTS45986</t>
  </si>
  <si>
    <t>TTS45987</t>
  </si>
  <si>
    <t>TTS45988</t>
  </si>
  <si>
    <t>TTS45989</t>
  </si>
  <si>
    <t>YELLOWPLOW</t>
  </si>
  <si>
    <t>TTS45990</t>
  </si>
  <si>
    <t>TTS45991</t>
  </si>
  <si>
    <t>TTS45993</t>
  </si>
  <si>
    <t>TTS45994</t>
  </si>
  <si>
    <t>TTS45992</t>
  </si>
  <si>
    <t>TTS45995</t>
  </si>
  <si>
    <t>TTS45996</t>
  </si>
  <si>
    <t>MG1504</t>
  </si>
  <si>
    <t>TTS45997</t>
  </si>
  <si>
    <t>TTS45998</t>
  </si>
  <si>
    <t>TTS45999</t>
  </si>
  <si>
    <t>TTS46000</t>
  </si>
  <si>
    <t>TTS46001</t>
  </si>
  <si>
    <t>TTS46002</t>
  </si>
  <si>
    <t>TTS46003</t>
  </si>
  <si>
    <t>TTS46004</t>
  </si>
  <si>
    <t>TTS46011</t>
  </si>
  <si>
    <t>TTS46012</t>
  </si>
  <si>
    <t>TTS46014</t>
  </si>
  <si>
    <t>TTS46016</t>
  </si>
  <si>
    <t>TTS46015</t>
  </si>
  <si>
    <t>TTS46017</t>
  </si>
  <si>
    <t>TTS46018</t>
  </si>
  <si>
    <t>TTS46023</t>
  </si>
  <si>
    <t>TTS46024</t>
  </si>
  <si>
    <t>TTS46025</t>
  </si>
  <si>
    <t>TTS46027</t>
  </si>
  <si>
    <t>TTS46026</t>
  </si>
  <si>
    <t>TTS46028</t>
  </si>
  <si>
    <t>TTS46029</t>
  </si>
  <si>
    <t>TTS46031</t>
  </si>
  <si>
    <t>TTS46032</t>
  </si>
  <si>
    <t>TTS46034</t>
  </si>
  <si>
    <t>TTS46037</t>
  </si>
  <si>
    <t>TTS46043</t>
  </si>
  <si>
    <t>TTS46045</t>
  </si>
  <si>
    <t>TTS46044</t>
  </si>
  <si>
    <t>TTS46046</t>
  </si>
  <si>
    <t>PILOT</t>
  </si>
  <si>
    <t>TTS46047</t>
  </si>
  <si>
    <t>TTS46049</t>
  </si>
  <si>
    <t>TTS46050</t>
  </si>
  <si>
    <t>TTS46052</t>
  </si>
  <si>
    <t>TTS46054</t>
  </si>
  <si>
    <t>TTS46101</t>
  </si>
  <si>
    <t>je3846</t>
  </si>
  <si>
    <t>TTS46105</t>
  </si>
  <si>
    <t>TTS46104</t>
  </si>
  <si>
    <t>TTS46106</t>
  </si>
  <si>
    <t>WHITERA,</t>
  </si>
  <si>
    <t>TTS46108</t>
  </si>
  <si>
    <t>BX353L</t>
  </si>
  <si>
    <t>TTS46107</t>
  </si>
  <si>
    <t>TTS46110</t>
  </si>
  <si>
    <t>4250BN</t>
  </si>
  <si>
    <t>TTS46115</t>
  </si>
  <si>
    <t>TTS46114</t>
  </si>
  <si>
    <t>TTS46116</t>
  </si>
  <si>
    <t>TTS46117</t>
  </si>
  <si>
    <t>TTS46118</t>
  </si>
  <si>
    <t>TTS46119</t>
  </si>
  <si>
    <t>TTS46123</t>
  </si>
  <si>
    <t>TTS46122</t>
  </si>
  <si>
    <t>TTS46121</t>
  </si>
  <si>
    <t>TTS46124</t>
  </si>
  <si>
    <t>CX0889</t>
  </si>
  <si>
    <t>TTS46125</t>
  </si>
  <si>
    <t>TTS46126</t>
  </si>
  <si>
    <t>TTS46128</t>
  </si>
  <si>
    <t>TTS46127</t>
  </si>
  <si>
    <t>TTS46129</t>
  </si>
  <si>
    <t>TTS46130</t>
  </si>
  <si>
    <t>TTS46131</t>
  </si>
  <si>
    <t>TTS46132</t>
  </si>
  <si>
    <t>TTS46133</t>
  </si>
  <si>
    <t>TTS46136</t>
  </si>
  <si>
    <t>NY2724</t>
  </si>
  <si>
    <t>TTS46137</t>
  </si>
  <si>
    <t>TTS46135</t>
  </si>
  <si>
    <t>TTS46139</t>
  </si>
  <si>
    <t>TTS46138</t>
  </si>
  <si>
    <t>TTS46140</t>
  </si>
  <si>
    <t>TTS46143</t>
  </si>
  <si>
    <t>TTS46145</t>
  </si>
  <si>
    <t>TTS46147</t>
  </si>
  <si>
    <t>TTS46146</t>
  </si>
  <si>
    <t>lp2191</t>
  </si>
  <si>
    <t>TTS46148</t>
  </si>
  <si>
    <t>TTS46150</t>
  </si>
  <si>
    <t>PC8007</t>
  </si>
  <si>
    <t>TTS46153</t>
  </si>
  <si>
    <t>TTS46154</t>
  </si>
  <si>
    <t>TTS46156</t>
  </si>
  <si>
    <t>TTS46157</t>
  </si>
  <si>
    <t>TTS46158</t>
  </si>
  <si>
    <t>NY2730</t>
  </si>
  <si>
    <t>TTS46159</t>
  </si>
  <si>
    <t>TTS46160</t>
  </si>
  <si>
    <t>TTS46161</t>
  </si>
  <si>
    <t>MC6791</t>
  </si>
  <si>
    <t>TTS46162</t>
  </si>
  <si>
    <t>TTS46163</t>
  </si>
  <si>
    <t>TTS46164</t>
  </si>
  <si>
    <t>HG995W</t>
  </si>
  <si>
    <t>TTS46165</t>
  </si>
  <si>
    <t>NW7208</t>
  </si>
  <si>
    <t>TTS46166</t>
  </si>
  <si>
    <t>TTS46170</t>
  </si>
  <si>
    <t>TTS46169</t>
  </si>
  <si>
    <t>TTS46167</t>
  </si>
  <si>
    <t>JW869G</t>
  </si>
  <si>
    <t>TTS46172</t>
  </si>
  <si>
    <t>TTS46173</t>
  </si>
  <si>
    <t>TTS46174</t>
  </si>
  <si>
    <t>TTS46175</t>
  </si>
  <si>
    <t>TTS46176</t>
  </si>
  <si>
    <t>TTS46177</t>
  </si>
  <si>
    <t>GREENSUBY</t>
  </si>
  <si>
    <t>TTS46179</t>
  </si>
  <si>
    <t>TTS46181</t>
  </si>
  <si>
    <t>TTS46183</t>
  </si>
  <si>
    <t>TTS46182</t>
  </si>
  <si>
    <t>TTS46184</t>
  </si>
  <si>
    <t>TTS46185</t>
  </si>
  <si>
    <t>TTS46187</t>
  </si>
  <si>
    <t>TTS46186</t>
  </si>
  <si>
    <t>TTS46188</t>
  </si>
  <si>
    <t>TTS46189</t>
  </si>
  <si>
    <t>TTS46190</t>
  </si>
  <si>
    <t>JR549M</t>
  </si>
  <si>
    <t>TTS46196</t>
  </si>
  <si>
    <t>TTS46197</t>
  </si>
  <si>
    <t>TTS46198</t>
  </si>
  <si>
    <t>TTS46199</t>
  </si>
  <si>
    <t>TTS46200</t>
  </si>
  <si>
    <t>PC904E</t>
  </si>
  <si>
    <t>TTS46201</t>
  </si>
  <si>
    <t>TTS46202</t>
  </si>
  <si>
    <t>TTS46204</t>
  </si>
  <si>
    <t>MB0837</t>
  </si>
  <si>
    <t>TTS46205</t>
  </si>
  <si>
    <t>MX3887</t>
  </si>
  <si>
    <t>TTS46206</t>
  </si>
  <si>
    <t>TTS46207</t>
  </si>
  <si>
    <t>TTS46208</t>
  </si>
  <si>
    <t>TTS46209</t>
  </si>
  <si>
    <t>TTS46210</t>
  </si>
  <si>
    <t>TTS46211</t>
  </si>
  <si>
    <t>9201HH</t>
  </si>
  <si>
    <t>TTS46212</t>
  </si>
  <si>
    <t>TTS46213</t>
  </si>
  <si>
    <t>dEBBIE</t>
  </si>
  <si>
    <t>TTS46215</t>
  </si>
  <si>
    <t>TTS46243</t>
  </si>
  <si>
    <t>TTS46245</t>
  </si>
  <si>
    <t>TTS46266</t>
  </si>
  <si>
    <t>TTS46267</t>
  </si>
  <si>
    <t>TTS46268</t>
  </si>
  <si>
    <t>TTS46270</t>
  </si>
  <si>
    <t>TTS46273</t>
  </si>
  <si>
    <t>TTS46274</t>
  </si>
  <si>
    <t>TTS46275</t>
  </si>
  <si>
    <t>EB4901</t>
  </si>
  <si>
    <t>TTS46277</t>
  </si>
  <si>
    <t>TTS46279</t>
  </si>
  <si>
    <t>TTS46281</t>
  </si>
  <si>
    <t>TTS46282</t>
  </si>
  <si>
    <t>TTS46283</t>
  </si>
  <si>
    <t>MF9195</t>
  </si>
  <si>
    <t>TTS46284</t>
  </si>
  <si>
    <t>TTS46287</t>
  </si>
  <si>
    <t>TTS46288</t>
  </si>
  <si>
    <t>TTS46289</t>
  </si>
  <si>
    <t>ME2335</t>
  </si>
  <si>
    <t>TTS46290</t>
  </si>
  <si>
    <t>TTS46291</t>
  </si>
  <si>
    <t>TTS46292</t>
  </si>
  <si>
    <t>TTS46293</t>
  </si>
  <si>
    <t>TTS46295</t>
  </si>
  <si>
    <t>TTS46296</t>
  </si>
  <si>
    <t>TTS46298</t>
  </si>
  <si>
    <t>TTS46297</t>
  </si>
  <si>
    <t>TTS46299</t>
  </si>
  <si>
    <t>TTS46300</t>
  </si>
  <si>
    <t>TTS46303</t>
  </si>
  <si>
    <t>PC8039</t>
  </si>
  <si>
    <t>TTS46305</t>
  </si>
  <si>
    <t>TTS46306</t>
  </si>
  <si>
    <t>TTS46308</t>
  </si>
  <si>
    <t>TTS46307</t>
  </si>
  <si>
    <t>TTS46309</t>
  </si>
  <si>
    <t>PB0099</t>
  </si>
  <si>
    <t>TTS46310</t>
  </si>
  <si>
    <t>TTS46311</t>
  </si>
  <si>
    <t>TTS46313</t>
  </si>
  <si>
    <t>TTS46314</t>
  </si>
  <si>
    <t>PB0079</t>
  </si>
  <si>
    <t>TTS46315</t>
  </si>
  <si>
    <t>gREYRAM</t>
  </si>
  <si>
    <t>TTS46316</t>
  </si>
  <si>
    <t>TTS46317</t>
  </si>
  <si>
    <t>TTS46318</t>
  </si>
  <si>
    <t>TTS46319</t>
  </si>
  <si>
    <t>TTS46323</t>
  </si>
  <si>
    <t>TTS46325</t>
  </si>
  <si>
    <t>TTS46326</t>
  </si>
  <si>
    <t>REDF150</t>
  </si>
  <si>
    <t>TTS46327</t>
  </si>
  <si>
    <t>TTS46328</t>
  </si>
  <si>
    <t>TTS46330</t>
  </si>
  <si>
    <t>TTS46331</t>
  </si>
  <si>
    <t>GP786M</t>
  </si>
  <si>
    <t>TTS46332</t>
  </si>
  <si>
    <t>FG5496</t>
  </si>
  <si>
    <t>TTS46333</t>
  </si>
  <si>
    <t>TTS46334</t>
  </si>
  <si>
    <t>JW791G</t>
  </si>
  <si>
    <t>TTS46335</t>
  </si>
  <si>
    <t>TTS46392</t>
  </si>
  <si>
    <t>BA4832</t>
  </si>
  <si>
    <t>TTS46391</t>
  </si>
  <si>
    <t>M9767</t>
  </si>
  <si>
    <t>TTS46394</t>
  </si>
  <si>
    <t>LK5632</t>
  </si>
  <si>
    <t>TTS46390</t>
  </si>
  <si>
    <t>TTS46397</t>
  </si>
  <si>
    <t>TTS46395</t>
  </si>
  <si>
    <t>DX8188</t>
  </si>
  <si>
    <t>TTS46396</t>
  </si>
  <si>
    <t>TTS46399</t>
  </si>
  <si>
    <t>TTS46402</t>
  </si>
  <si>
    <t>TTS46403</t>
  </si>
  <si>
    <t>TTS46405</t>
  </si>
  <si>
    <t>TTS46404</t>
  </si>
  <si>
    <t>TTS46406</t>
  </si>
  <si>
    <t>TTS46408</t>
  </si>
  <si>
    <t>TTS46410</t>
  </si>
  <si>
    <t>FA3955</t>
  </si>
  <si>
    <t>TTS46409</t>
  </si>
  <si>
    <t>TTS46411</t>
  </si>
  <si>
    <t>TTS46412</t>
  </si>
  <si>
    <t>TTS46414</t>
  </si>
  <si>
    <t>TTS46415</t>
  </si>
  <si>
    <t>MG9767</t>
  </si>
  <si>
    <t>TTS46416</t>
  </si>
  <si>
    <t>TTS46418</t>
  </si>
  <si>
    <t>TTS46419</t>
  </si>
  <si>
    <t>TTS46422</t>
  </si>
  <si>
    <t>TTS46421</t>
  </si>
  <si>
    <t>TTS46423</t>
  </si>
  <si>
    <t>TTS46424</t>
  </si>
  <si>
    <t>TTS46425</t>
  </si>
  <si>
    <t>TTS46427</t>
  </si>
  <si>
    <t>TTS46430</t>
  </si>
  <si>
    <t>TTS46432</t>
  </si>
  <si>
    <t>TTS46431</t>
  </si>
  <si>
    <t>TTS46433</t>
  </si>
  <si>
    <t>TTS46434</t>
  </si>
  <si>
    <t>TTS46436</t>
  </si>
  <si>
    <t>TTS46435</t>
  </si>
  <si>
    <t>TTS46437</t>
  </si>
  <si>
    <t>N6456</t>
  </si>
  <si>
    <t>TTS46438</t>
  </si>
  <si>
    <t>TTS46439</t>
  </si>
  <si>
    <t>TTS46442</t>
  </si>
  <si>
    <t>TTS46444</t>
  </si>
  <si>
    <t>NS2079</t>
  </si>
  <si>
    <t>TTS46446</t>
  </si>
  <si>
    <t>TTS46440</t>
  </si>
  <si>
    <t>TTS46443</t>
  </si>
  <si>
    <t>033LJM</t>
  </si>
  <si>
    <t>TTS46448</t>
  </si>
  <si>
    <t>TTS46449</t>
  </si>
  <si>
    <t>TTS46450</t>
  </si>
  <si>
    <t>TTS46451</t>
  </si>
  <si>
    <t>FD365D</t>
  </si>
  <si>
    <t>TTS46452</t>
  </si>
  <si>
    <t>TTS46453</t>
  </si>
  <si>
    <t>PB0047</t>
  </si>
  <si>
    <t>TTS46455</t>
  </si>
  <si>
    <t>TTS46456</t>
  </si>
  <si>
    <t>TTS46458</t>
  </si>
  <si>
    <t>TTS46459</t>
  </si>
  <si>
    <t>TTS46462</t>
  </si>
  <si>
    <t>gREYSIERRA</t>
  </si>
  <si>
    <t>TTS46466</t>
  </si>
  <si>
    <t>REDPLOW</t>
  </si>
  <si>
    <t>TTS46465</t>
  </si>
  <si>
    <t>TTS46467</t>
  </si>
  <si>
    <t>TTS46468</t>
  </si>
  <si>
    <t>TTS46469</t>
  </si>
  <si>
    <t>TTS46471</t>
  </si>
  <si>
    <t>TTS46470</t>
  </si>
  <si>
    <t>mc7207</t>
  </si>
  <si>
    <t>TTS46472</t>
  </si>
  <si>
    <t>TTS46473</t>
  </si>
  <si>
    <t>TTS46474</t>
  </si>
  <si>
    <t>TTS46476</t>
  </si>
  <si>
    <t>TTS46475</t>
  </si>
  <si>
    <t>TTS46478</t>
  </si>
  <si>
    <t>TTS46477</t>
  </si>
  <si>
    <t>TTS46481</t>
  </si>
  <si>
    <t>EP824J</t>
  </si>
  <si>
    <t>TTS46480</t>
  </si>
  <si>
    <t>TTS46482</t>
  </si>
  <si>
    <t>TTS46483</t>
  </si>
  <si>
    <t>TTS46485</t>
  </si>
  <si>
    <t>HW792G</t>
  </si>
  <si>
    <t>TTS46487</t>
  </si>
  <si>
    <t>TTS46490</t>
  </si>
  <si>
    <t>TTS46489</t>
  </si>
  <si>
    <t>TTS46491</t>
  </si>
  <si>
    <t>TTS46493</t>
  </si>
  <si>
    <t>TTS46495</t>
  </si>
  <si>
    <t>TTS46494</t>
  </si>
  <si>
    <t>TTS46496</t>
  </si>
  <si>
    <t>TTS46497</t>
  </si>
  <si>
    <t>TTS46499</t>
  </si>
  <si>
    <t>TTS46498</t>
  </si>
  <si>
    <t>TTS46501</t>
  </si>
  <si>
    <t>TTS46502</t>
  </si>
  <si>
    <t>TTS46503</t>
  </si>
  <si>
    <t>TTS46505</t>
  </si>
  <si>
    <t>TTS46508</t>
  </si>
  <si>
    <t>TTS46509</t>
  </si>
  <si>
    <t>TTS46511</t>
  </si>
  <si>
    <t>TTS46512</t>
  </si>
  <si>
    <t>TTS46513</t>
  </si>
  <si>
    <t>NB9654</t>
  </si>
  <si>
    <t>TTS46516</t>
  </si>
  <si>
    <t>TTS46514</t>
  </si>
  <si>
    <t>TTS46515</t>
  </si>
  <si>
    <t>TTS46517</t>
  </si>
  <si>
    <t>NE5295</t>
  </si>
  <si>
    <t>TTS46518</t>
  </si>
  <si>
    <t>TTS46521</t>
  </si>
  <si>
    <t>TTS46522</t>
  </si>
  <si>
    <t>TTS46523</t>
  </si>
  <si>
    <t>TTS46527</t>
  </si>
  <si>
    <t>TTS46528</t>
  </si>
  <si>
    <t>TTS46529</t>
  </si>
  <si>
    <t>TTS46530</t>
  </si>
  <si>
    <t>TTS46532</t>
  </si>
  <si>
    <t>TTS46533</t>
  </si>
  <si>
    <t>TTS46531</t>
  </si>
  <si>
    <t>TTS46534</t>
  </si>
  <si>
    <t>TTS46535</t>
  </si>
  <si>
    <t>TTS46539</t>
  </si>
  <si>
    <t>TTS46545</t>
  </si>
  <si>
    <t>NV0498</t>
  </si>
  <si>
    <t>TTS46547</t>
  </si>
  <si>
    <t>HM623S</t>
  </si>
  <si>
    <t>TTS46549</t>
  </si>
  <si>
    <t>TTS46548</t>
  </si>
  <si>
    <t>FD1417</t>
  </si>
  <si>
    <t>TTS46550</t>
  </si>
  <si>
    <t>TTS46553</t>
  </si>
  <si>
    <t>TTS46551</t>
  </si>
  <si>
    <t>TTS46554</t>
  </si>
  <si>
    <t>TTS46557</t>
  </si>
  <si>
    <t>TTS46558</t>
  </si>
  <si>
    <t>JR282M</t>
  </si>
  <si>
    <t>TTS46559</t>
  </si>
  <si>
    <t>NP0527</t>
  </si>
  <si>
    <t>TTS46560</t>
  </si>
  <si>
    <t>TTS46561</t>
  </si>
  <si>
    <t>TTS46562</t>
  </si>
  <si>
    <t>TTS46563</t>
  </si>
  <si>
    <t>TTS46564</t>
  </si>
  <si>
    <t>JV869M</t>
  </si>
  <si>
    <t>TTS46567</t>
  </si>
  <si>
    <t>TTS46568</t>
  </si>
  <si>
    <t>TTS46569</t>
  </si>
  <si>
    <t>TTS46572</t>
  </si>
  <si>
    <t>TTS46571</t>
  </si>
  <si>
    <t>TTS46574</t>
  </si>
  <si>
    <t>TTS46575</t>
  </si>
  <si>
    <t>FR765T</t>
  </si>
  <si>
    <t>TTS46576</t>
  </si>
  <si>
    <t>TTS46577</t>
  </si>
  <si>
    <t>PB0196</t>
  </si>
  <si>
    <t>TTS46578</t>
  </si>
  <si>
    <t>TTS46579</t>
  </si>
  <si>
    <t>TTS46580</t>
  </si>
  <si>
    <t>TTS46581</t>
  </si>
  <si>
    <t>TTS46583</t>
  </si>
  <si>
    <t>PB1345</t>
  </si>
  <si>
    <t>TTS46585</t>
  </si>
  <si>
    <t>TTS46587</t>
  </si>
  <si>
    <t>TTS46589</t>
  </si>
  <si>
    <t>KA124L</t>
  </si>
  <si>
    <t>TTS46590</t>
  </si>
  <si>
    <t>TTS46591</t>
  </si>
  <si>
    <t>TTS46592</t>
  </si>
  <si>
    <t>TTS46596</t>
  </si>
  <si>
    <t>TTS46634</t>
  </si>
  <si>
    <t>TTS46651</t>
  </si>
  <si>
    <t>TTS46653</t>
  </si>
  <si>
    <t>TTS46654</t>
  </si>
  <si>
    <t>TTS46657</t>
  </si>
  <si>
    <t>TTS46658</t>
  </si>
  <si>
    <t>TTS46661</t>
  </si>
  <si>
    <t>TTS46662</t>
  </si>
  <si>
    <t>TTS46665</t>
  </si>
  <si>
    <t>PD821T</t>
  </si>
  <si>
    <t>TTS46664</t>
  </si>
  <si>
    <t>TTS46667</t>
  </si>
  <si>
    <t>TTS46670</t>
  </si>
  <si>
    <t>PX313L</t>
  </si>
  <si>
    <t>TTS46671</t>
  </si>
  <si>
    <t>TTS46672</t>
  </si>
  <si>
    <t>TTS46673</t>
  </si>
  <si>
    <t>NS1613\</t>
  </si>
  <si>
    <t>TTS46676</t>
  </si>
  <si>
    <t>TTS46677</t>
  </si>
  <si>
    <t>NV0239</t>
  </si>
  <si>
    <t>TTS46678</t>
  </si>
  <si>
    <t>JS2600</t>
  </si>
  <si>
    <t>TTS46679</t>
  </si>
  <si>
    <t>TTS46680</t>
  </si>
  <si>
    <t>TTS46682</t>
  </si>
  <si>
    <t>TTS46685</t>
  </si>
  <si>
    <t>TTS46687</t>
  </si>
  <si>
    <t>TTS46688</t>
  </si>
  <si>
    <t>TTS46691</t>
  </si>
  <si>
    <t>TTS46693</t>
  </si>
  <si>
    <t>FORDF350</t>
  </si>
  <si>
    <t>TTS46694</t>
  </si>
  <si>
    <t>TTS46695</t>
  </si>
  <si>
    <t>TTS46696</t>
  </si>
  <si>
    <t>TTS46697</t>
  </si>
  <si>
    <t>TTS46698</t>
  </si>
  <si>
    <t>TTS46699</t>
  </si>
  <si>
    <t>8813KR</t>
  </si>
  <si>
    <t>TTS46701</t>
  </si>
  <si>
    <t>TTS46700</t>
  </si>
  <si>
    <t>NG605</t>
  </si>
  <si>
    <t>TTS46702</t>
  </si>
  <si>
    <t>TTS46703</t>
  </si>
  <si>
    <t>TTS46704</t>
  </si>
  <si>
    <t>TTS46705</t>
  </si>
  <si>
    <t>TTS46707</t>
  </si>
  <si>
    <t>TTS46708</t>
  </si>
  <si>
    <t>TTS46710</t>
  </si>
  <si>
    <t>FG5475</t>
  </si>
  <si>
    <t>TTS46711</t>
  </si>
  <si>
    <t>TTS46713</t>
  </si>
  <si>
    <t>TTS46715</t>
  </si>
  <si>
    <t>TTS46716</t>
  </si>
  <si>
    <t>TTS46718</t>
  </si>
  <si>
    <t>TTS46717</t>
  </si>
  <si>
    <t>TTS46719</t>
  </si>
  <si>
    <t>JR580M</t>
  </si>
  <si>
    <t>TTS46721</t>
  </si>
  <si>
    <t>NW7228</t>
  </si>
  <si>
    <t>TTS46722</t>
  </si>
  <si>
    <t>TTS46723</t>
  </si>
  <si>
    <t>HG007C</t>
  </si>
  <si>
    <t>TTS46724</t>
  </si>
  <si>
    <t>TTS46725</t>
  </si>
  <si>
    <t>PB0120</t>
  </si>
  <si>
    <t>TTS46726</t>
  </si>
  <si>
    <t>PB0075</t>
  </si>
  <si>
    <t>TTS46727</t>
  </si>
  <si>
    <t>TTS46728</t>
  </si>
  <si>
    <t>TTS46729</t>
  </si>
  <si>
    <t>TTS46730</t>
  </si>
  <si>
    <t>TTS46731</t>
  </si>
  <si>
    <t>TTS46732</t>
  </si>
  <si>
    <t>TTS46733</t>
  </si>
  <si>
    <t>TTS46734</t>
  </si>
  <si>
    <t>TTS46735</t>
  </si>
  <si>
    <t>TTS46736</t>
  </si>
  <si>
    <t>TTS46737</t>
  </si>
  <si>
    <t>TTS46738</t>
  </si>
  <si>
    <t>TTS46739</t>
  </si>
  <si>
    <t>TTS46741</t>
  </si>
  <si>
    <t>REDESCAPE</t>
  </si>
  <si>
    <t>TTS46742</t>
  </si>
  <si>
    <t>TTS46740</t>
  </si>
  <si>
    <t>TTS46743</t>
  </si>
  <si>
    <t>TTS46747</t>
  </si>
  <si>
    <t>DC7585</t>
  </si>
  <si>
    <t>TTS46746</t>
  </si>
  <si>
    <t>LE4482</t>
  </si>
  <si>
    <t>TTS46748</t>
  </si>
  <si>
    <t>TTS46749</t>
  </si>
  <si>
    <t>TTS46750</t>
  </si>
  <si>
    <t>TTS46751</t>
  </si>
  <si>
    <t>TTS46753</t>
  </si>
  <si>
    <t>GMCVAN</t>
  </si>
  <si>
    <t>TTS46754</t>
  </si>
  <si>
    <t>TTS46755</t>
  </si>
  <si>
    <t>TTS46752</t>
  </si>
  <si>
    <t>TTS46756</t>
  </si>
  <si>
    <t>TTS46758</t>
  </si>
  <si>
    <t>TTS46759</t>
  </si>
  <si>
    <t>TTS46761</t>
  </si>
  <si>
    <t>TTS46762</t>
  </si>
  <si>
    <t>TTS46760</t>
  </si>
  <si>
    <t>TTS46764</t>
  </si>
  <si>
    <t>TTS46765</t>
  </si>
  <si>
    <t>TTS46766</t>
  </si>
  <si>
    <t>TTS46767</t>
  </si>
  <si>
    <t>NW7201</t>
  </si>
  <si>
    <t>TTS46770</t>
  </si>
  <si>
    <t>TTS46769</t>
  </si>
  <si>
    <t>TTS46771</t>
  </si>
  <si>
    <t>TTS46773</t>
  </si>
  <si>
    <t>TTS46776</t>
  </si>
  <si>
    <t>TTS46786</t>
  </si>
  <si>
    <t>TTS46793</t>
  </si>
  <si>
    <t>TTS46795</t>
  </si>
  <si>
    <t>PA7289</t>
  </si>
  <si>
    <t>TTS46797</t>
  </si>
  <si>
    <t>TTS46798</t>
  </si>
  <si>
    <t>TTS46801</t>
  </si>
  <si>
    <t>TTS46802</t>
  </si>
  <si>
    <t>TTS46803</t>
  </si>
  <si>
    <t>TTS46806</t>
  </si>
  <si>
    <t>PB0115</t>
  </si>
  <si>
    <t>TTS46807</t>
  </si>
  <si>
    <t>TTS46808</t>
  </si>
  <si>
    <t>TTS46809</t>
  </si>
  <si>
    <t>TTS46810</t>
  </si>
  <si>
    <t>TTS46811</t>
  </si>
  <si>
    <t>TTS46813</t>
  </si>
  <si>
    <t>TTS46814</t>
  </si>
  <si>
    <t>TTS46816</t>
  </si>
  <si>
    <t>TTS46817</t>
  </si>
  <si>
    <t>TTS46818</t>
  </si>
  <si>
    <t>TTS46820</t>
  </si>
  <si>
    <t>TTS46821</t>
  </si>
  <si>
    <t>TTS46823</t>
  </si>
  <si>
    <t>TTS46839</t>
  </si>
  <si>
    <t>TTS46838</t>
  </si>
  <si>
    <t>TTS46884</t>
  </si>
  <si>
    <t>TTS46886</t>
  </si>
  <si>
    <t>TTS46889</t>
  </si>
  <si>
    <t>TTS46890</t>
  </si>
  <si>
    <t>RA318A</t>
  </si>
  <si>
    <t>TTS46892</t>
  </si>
  <si>
    <t>TTS46893</t>
  </si>
  <si>
    <t>LE2320</t>
  </si>
  <si>
    <t>TTS46894</t>
  </si>
  <si>
    <t>TTS46898</t>
  </si>
  <si>
    <t>TTS46899</t>
  </si>
  <si>
    <t>TTS46900</t>
  </si>
  <si>
    <t>TTS46902</t>
  </si>
  <si>
    <t>NS2051</t>
  </si>
  <si>
    <t>TTS46903</t>
  </si>
  <si>
    <t>VA7H1</t>
  </si>
  <si>
    <t>TTS46904</t>
  </si>
  <si>
    <t>TTS46905</t>
  </si>
  <si>
    <t>DW851H</t>
  </si>
  <si>
    <t>TTS46906</t>
  </si>
  <si>
    <t>TTS46908</t>
  </si>
  <si>
    <t>TTS46909</t>
  </si>
  <si>
    <t>TTS46911</t>
  </si>
  <si>
    <t>TTS46912</t>
  </si>
  <si>
    <t>TTS46913</t>
  </si>
  <si>
    <t>TTS46914</t>
  </si>
  <si>
    <t>TTS46915</t>
  </si>
  <si>
    <t>GREYTUNDRA</t>
  </si>
  <si>
    <t>TTS46918</t>
  </si>
  <si>
    <t>TTS46920</t>
  </si>
  <si>
    <t>TTS46921</t>
  </si>
  <si>
    <t>TTS46922</t>
  </si>
  <si>
    <t>RA797H</t>
  </si>
  <si>
    <t>TTS46917</t>
  </si>
  <si>
    <t>NK2841</t>
  </si>
  <si>
    <t>TTS46925</t>
  </si>
  <si>
    <t>KP2151</t>
  </si>
  <si>
    <t>TTS46926</t>
  </si>
  <si>
    <t>TTS46924</t>
  </si>
  <si>
    <t>TTS46928</t>
  </si>
  <si>
    <t>TTS46927</t>
  </si>
  <si>
    <t>TTS46930</t>
  </si>
  <si>
    <t>TTS46932</t>
  </si>
  <si>
    <t>TTS46931</t>
  </si>
  <si>
    <t>AB6712</t>
  </si>
  <si>
    <t>TTS46933</t>
  </si>
  <si>
    <t>TTS46934</t>
  </si>
  <si>
    <t>TTS46935</t>
  </si>
  <si>
    <t>TTS46937</t>
  </si>
  <si>
    <t>TTS46939</t>
  </si>
  <si>
    <t>PC349N</t>
  </si>
  <si>
    <t>TTS46940</t>
  </si>
  <si>
    <t>TTS46941</t>
  </si>
  <si>
    <t>TTS46942</t>
  </si>
  <si>
    <t>TTS46944</t>
  </si>
  <si>
    <t>TTS46946</t>
  </si>
  <si>
    <t>NY4600</t>
  </si>
  <si>
    <t>TTS46947</t>
  </si>
  <si>
    <t>MB0603</t>
  </si>
  <si>
    <t>TTS46949</t>
  </si>
  <si>
    <t>TTS46950</t>
  </si>
  <si>
    <t>TTS46951</t>
  </si>
  <si>
    <t>TTS46952</t>
  </si>
  <si>
    <t>TTS46956</t>
  </si>
  <si>
    <t>TTS46957</t>
  </si>
  <si>
    <t>YELLOWCHEVY</t>
  </si>
  <si>
    <t>TTS46958</t>
  </si>
  <si>
    <t>4677FL</t>
  </si>
  <si>
    <t>TTS46960</t>
  </si>
  <si>
    <t>TTS46962</t>
  </si>
  <si>
    <t>AB9997</t>
  </si>
  <si>
    <t>TTS46961</t>
  </si>
  <si>
    <t>TTS46964</t>
  </si>
  <si>
    <t>TTS46966</t>
  </si>
  <si>
    <t>FH9862</t>
  </si>
  <si>
    <t>TTS46968</t>
  </si>
  <si>
    <t>TTS46969</t>
  </si>
  <si>
    <t>TTS46970</t>
  </si>
  <si>
    <t>TTS46972</t>
  </si>
  <si>
    <t>TTS46971</t>
  </si>
  <si>
    <t>TTS46973</t>
  </si>
  <si>
    <t>TTS46974</t>
  </si>
  <si>
    <t>TTS46975</t>
  </si>
  <si>
    <t>TTS46976</t>
  </si>
  <si>
    <t>TTS46978</t>
  </si>
  <si>
    <t>TTS46980</t>
  </si>
  <si>
    <t>TTS46981</t>
  </si>
  <si>
    <t>TTS46984</t>
  </si>
  <si>
    <t>TTS46983</t>
  </si>
  <si>
    <t>TTS46985</t>
  </si>
  <si>
    <t>TTS46982</t>
  </si>
  <si>
    <t>TTS46987</t>
  </si>
  <si>
    <t>TTS46979</t>
  </si>
  <si>
    <t>TTS46986</t>
  </si>
  <si>
    <t>TTS46989</t>
  </si>
  <si>
    <t>TTS46991</t>
  </si>
  <si>
    <t>TTS46992</t>
  </si>
  <si>
    <t>TTS46993</t>
  </si>
  <si>
    <t>TTS46990</t>
  </si>
  <si>
    <t>NAVYRAM</t>
  </si>
  <si>
    <t>TTS46994</t>
  </si>
  <si>
    <t>861XAH</t>
  </si>
  <si>
    <t>TTS46996</t>
  </si>
  <si>
    <t>TTS46995</t>
  </si>
  <si>
    <t>TTS46997</t>
  </si>
  <si>
    <t>TTS47001</t>
  </si>
  <si>
    <t>TTS46999</t>
  </si>
  <si>
    <t>TTS47002</t>
  </si>
  <si>
    <t>TTS47003</t>
  </si>
  <si>
    <t>TTS47004</t>
  </si>
  <si>
    <t>TTS47005</t>
  </si>
  <si>
    <t>TTS47006</t>
  </si>
  <si>
    <t>TTS47007</t>
  </si>
  <si>
    <t>TTS47011</t>
  </si>
  <si>
    <t>TTS47013</t>
  </si>
  <si>
    <t>TTS47014</t>
  </si>
  <si>
    <t>TTS47015</t>
  </si>
  <si>
    <t>TTS47017</t>
  </si>
  <si>
    <t>TTS47016</t>
  </si>
  <si>
    <t>TTS47019</t>
  </si>
  <si>
    <t>TTS47018</t>
  </si>
  <si>
    <t>TTS47022</t>
  </si>
  <si>
    <t>NA3074</t>
  </si>
  <si>
    <t>TTS47021</t>
  </si>
  <si>
    <t>TTS47025</t>
  </si>
  <si>
    <t>TTS47026</t>
  </si>
  <si>
    <t>TTS47023</t>
  </si>
  <si>
    <t>TTS47024</t>
  </si>
  <si>
    <t>TTS47027</t>
  </si>
  <si>
    <t>1091HD</t>
  </si>
  <si>
    <t>TTS47020</t>
  </si>
  <si>
    <t>TTS47028</t>
  </si>
  <si>
    <t>PC7186</t>
  </si>
  <si>
    <t>TTS47030</t>
  </si>
  <si>
    <t>TTS47031</t>
  </si>
  <si>
    <t>TTS47032</t>
  </si>
  <si>
    <t>PB0085</t>
  </si>
  <si>
    <t>TTS47033</t>
  </si>
  <si>
    <t>TTS47035</t>
  </si>
  <si>
    <t>TTS47036</t>
  </si>
  <si>
    <t>TTS47039</t>
  </si>
  <si>
    <t>KY3126</t>
  </si>
  <si>
    <t>TTS47040</t>
  </si>
  <si>
    <t>EH118P</t>
  </si>
  <si>
    <t>TTS47052</t>
  </si>
  <si>
    <t>TTS47054</t>
  </si>
  <si>
    <t>TTS47055</t>
  </si>
  <si>
    <t>TTS47057</t>
  </si>
  <si>
    <t>TTS47059</t>
  </si>
  <si>
    <t>TTS47060</t>
  </si>
  <si>
    <t>TTS47065</t>
  </si>
  <si>
    <t>TTS47066</t>
  </si>
  <si>
    <t>TTS47067</t>
  </si>
  <si>
    <t>BLACKDODGE</t>
  </si>
  <si>
    <t>TTS47069</t>
  </si>
  <si>
    <t>TTS47070</t>
  </si>
  <si>
    <t>TTS47072</t>
  </si>
  <si>
    <t>TTS47073</t>
  </si>
  <si>
    <t>TTS47074</t>
  </si>
  <si>
    <t>TTS47078</t>
  </si>
  <si>
    <t>NX9407</t>
  </si>
  <si>
    <t>TTS47080</t>
  </si>
  <si>
    <t>TTS47087</t>
  </si>
  <si>
    <t>TTS47086</t>
  </si>
  <si>
    <t>TTS47088</t>
  </si>
  <si>
    <t>TTS47090</t>
  </si>
  <si>
    <t>TTS47091</t>
  </si>
  <si>
    <t>TTS47093</t>
  </si>
  <si>
    <t>TTS47094</t>
  </si>
  <si>
    <t>TTS47097</t>
  </si>
  <si>
    <t>TTS47099</t>
  </si>
  <si>
    <t>TTS47047</t>
  </si>
  <si>
    <t>TTS47121</t>
  </si>
  <si>
    <t>TTS47138</t>
  </si>
  <si>
    <t>TTS47152</t>
  </si>
  <si>
    <t>ND8789</t>
  </si>
  <si>
    <t>TTS47154</t>
  </si>
  <si>
    <t>TTS47156</t>
  </si>
  <si>
    <t>TTS47153</t>
  </si>
  <si>
    <t>TTS47155</t>
  </si>
  <si>
    <t>TTS47160</t>
  </si>
  <si>
    <t>TTS47162</t>
  </si>
  <si>
    <t>TTS47163</t>
  </si>
  <si>
    <t>HA135F</t>
  </si>
  <si>
    <t>TTS47157</t>
  </si>
  <si>
    <t>TTS47158</t>
  </si>
  <si>
    <t>YELLOWFORD</t>
  </si>
  <si>
    <t>TTS47164</t>
  </si>
  <si>
    <t>TTS47166</t>
  </si>
  <si>
    <t>TTS47159</t>
  </si>
  <si>
    <t>MP3134</t>
  </si>
  <si>
    <t>TTS47167</t>
  </si>
  <si>
    <t>TTS47168</t>
  </si>
  <si>
    <t>TTS47169</t>
  </si>
  <si>
    <t>MS1968</t>
  </si>
  <si>
    <t>TTS47170</t>
  </si>
  <si>
    <t>PB0083</t>
  </si>
  <si>
    <t>TTS47172</t>
  </si>
  <si>
    <t>TTS47174</t>
  </si>
  <si>
    <t>TTS47175</t>
  </si>
  <si>
    <t>TTS47177</t>
  </si>
  <si>
    <t>TTS47176</t>
  </si>
  <si>
    <t>TTS47179</t>
  </si>
  <si>
    <t>TTS47181</t>
  </si>
  <si>
    <t>AD25071</t>
  </si>
  <si>
    <t>TTS47185</t>
  </si>
  <si>
    <t>3236CM</t>
  </si>
  <si>
    <t>TTS47186</t>
  </si>
  <si>
    <t>TTS47190</t>
  </si>
  <si>
    <t>TTS47191</t>
  </si>
  <si>
    <t>TTS47189</t>
  </si>
  <si>
    <t>LS7673</t>
  </si>
  <si>
    <t>TTS47192</t>
  </si>
  <si>
    <t>TTS47193</t>
  </si>
  <si>
    <t>TTS47196</t>
  </si>
  <si>
    <t>TTS47194</t>
  </si>
  <si>
    <t>TTS47197</t>
  </si>
  <si>
    <t>TTS47198</t>
  </si>
  <si>
    <t>TTS47201</t>
  </si>
  <si>
    <t>TTS47199</t>
  </si>
  <si>
    <t>TTS47203</t>
  </si>
  <si>
    <t>TTS47204</t>
  </si>
  <si>
    <t>TTS47206</t>
  </si>
  <si>
    <t>PC7196</t>
  </si>
  <si>
    <t>TTS47207</t>
  </si>
  <si>
    <t>TTS47208</t>
  </si>
  <si>
    <t>TTS47210</t>
  </si>
  <si>
    <t>PC881X</t>
  </si>
  <si>
    <t>TTS47212</t>
  </si>
  <si>
    <t>TTS47214</t>
  </si>
  <si>
    <t>TTS47215</t>
  </si>
  <si>
    <t>TTS47216</t>
  </si>
  <si>
    <t>TTS47217</t>
  </si>
  <si>
    <t>TTS47219</t>
  </si>
  <si>
    <t>TTS47221</t>
  </si>
  <si>
    <t>fg5570</t>
  </si>
  <si>
    <t>TTS47222</t>
  </si>
  <si>
    <t>TTS47223</t>
  </si>
  <si>
    <t>TTS47225</t>
  </si>
  <si>
    <t>TTS47224</t>
  </si>
  <si>
    <t>TTS47226</t>
  </si>
  <si>
    <t>TTS47227</t>
  </si>
  <si>
    <t>TTS47228</t>
  </si>
  <si>
    <t>TTS47229</t>
  </si>
  <si>
    <t>TTS47231</t>
  </si>
  <si>
    <t>TTS47233</t>
  </si>
  <si>
    <t>TTS47234</t>
  </si>
  <si>
    <t>TTS47235</t>
  </si>
  <si>
    <t>TTS47237</t>
  </si>
  <si>
    <t>TTS47238</t>
  </si>
  <si>
    <t>TTS47240</t>
  </si>
  <si>
    <t>TTS47241</t>
  </si>
  <si>
    <t>AW3236</t>
  </si>
  <si>
    <t>TTS47244</t>
  </si>
  <si>
    <t>TTS47243</t>
  </si>
  <si>
    <t>TTS47246</t>
  </si>
  <si>
    <t>TTS47242</t>
  </si>
  <si>
    <t>TTS47247</t>
  </si>
  <si>
    <t>NK2829</t>
  </si>
  <si>
    <t>TTS47248</t>
  </si>
  <si>
    <t>TTS47249</t>
  </si>
  <si>
    <t>TTS47250</t>
  </si>
  <si>
    <t>TTS47252</t>
  </si>
  <si>
    <t>TTS47253</t>
  </si>
  <si>
    <t>TTS47255</t>
  </si>
  <si>
    <t>TTS47254</t>
  </si>
  <si>
    <t>TTS47256</t>
  </si>
  <si>
    <t>TTS47257</t>
  </si>
  <si>
    <t>TTS47258</t>
  </si>
  <si>
    <t>TTS47259</t>
  </si>
  <si>
    <t>STRAIGHTUP</t>
  </si>
  <si>
    <t>TTS47260</t>
  </si>
  <si>
    <t>BX597X</t>
  </si>
  <si>
    <t>TTS47262</t>
  </si>
  <si>
    <t>TTS47263</t>
  </si>
  <si>
    <t>TTS47264</t>
  </si>
  <si>
    <t>TTS47266</t>
  </si>
  <si>
    <t>TTS47265</t>
  </si>
  <si>
    <t>TTS47267</t>
  </si>
  <si>
    <t>KK1019</t>
  </si>
  <si>
    <t>TTS47269</t>
  </si>
  <si>
    <t>TTS47270</t>
  </si>
  <si>
    <t>TTS47272</t>
  </si>
  <si>
    <t>TTS47273</t>
  </si>
  <si>
    <t>NY2672</t>
  </si>
  <si>
    <t>TTS47274</t>
  </si>
  <si>
    <t>FN622E</t>
  </si>
  <si>
    <t>TTS47275</t>
  </si>
  <si>
    <t>TTS47276</t>
  </si>
  <si>
    <t>TTS47277</t>
  </si>
  <si>
    <t>TTS47280</t>
  </si>
  <si>
    <t>TTS47281</t>
  </si>
  <si>
    <t>TTS47282</t>
  </si>
  <si>
    <t>TTS47285</t>
  </si>
  <si>
    <t>TTS47286</t>
  </si>
  <si>
    <t>AP8566</t>
  </si>
  <si>
    <t>TTS47288</t>
  </si>
  <si>
    <t>TTS47289</t>
  </si>
  <si>
    <t>TTS47290</t>
  </si>
  <si>
    <t>TTS47295</t>
  </si>
  <si>
    <t>WHITJEEP</t>
  </si>
  <si>
    <t>TTS47296</t>
  </si>
  <si>
    <t>TTS47300</t>
  </si>
  <si>
    <t>PC7719</t>
  </si>
  <si>
    <t>TTS47301</t>
  </si>
  <si>
    <t>KE2335</t>
  </si>
  <si>
    <t>TTS47303</t>
  </si>
  <si>
    <t>TTS47306</t>
  </si>
  <si>
    <t>TTS47308</t>
  </si>
  <si>
    <t>TTS47307</t>
  </si>
  <si>
    <t>TTS47309</t>
  </si>
  <si>
    <t>TTS47310</t>
  </si>
  <si>
    <t>af1265</t>
  </si>
  <si>
    <t>TTS47311</t>
  </si>
  <si>
    <t>TTS47312</t>
  </si>
  <si>
    <t>TTS47313</t>
  </si>
  <si>
    <t>sILVER cHEVY</t>
  </si>
  <si>
    <t>TTS47315</t>
  </si>
  <si>
    <t>TTS47316</t>
  </si>
  <si>
    <t>TTS47317</t>
  </si>
  <si>
    <t>TTS47319</t>
  </si>
  <si>
    <t>TTS47318</t>
  </si>
  <si>
    <t>506WXK</t>
  </si>
  <si>
    <t>TTS47321</t>
  </si>
  <si>
    <t>TTS47320</t>
  </si>
  <si>
    <t>TTS47322</t>
  </si>
  <si>
    <t>TTS47323</t>
  </si>
  <si>
    <t>TTS47324</t>
  </si>
  <si>
    <t>TTS47325</t>
  </si>
  <si>
    <t>TTS47326</t>
  </si>
  <si>
    <t>TTS47327</t>
  </si>
  <si>
    <t>TTS47328</t>
  </si>
  <si>
    <t>TTS47329</t>
  </si>
  <si>
    <t>TTS47332</t>
  </si>
  <si>
    <t>KB745K</t>
  </si>
  <si>
    <t>TTS47330</t>
  </si>
  <si>
    <t>TTS47331</t>
  </si>
  <si>
    <t>PD4182</t>
  </si>
  <si>
    <t>TTS47392</t>
  </si>
  <si>
    <t>TTS47393</t>
  </si>
  <si>
    <t>TTS47391</t>
  </si>
  <si>
    <t>NS1641</t>
  </si>
  <si>
    <t>TTS47396</t>
  </si>
  <si>
    <t>AW3262</t>
  </si>
  <si>
    <t>TTS47397</t>
  </si>
  <si>
    <t>PC7733</t>
  </si>
  <si>
    <t>TTS47398</t>
  </si>
  <si>
    <t>EJ8241</t>
  </si>
  <si>
    <t>TTS47399</t>
  </si>
  <si>
    <t>TTS47400</t>
  </si>
  <si>
    <t>TTS47401</t>
  </si>
  <si>
    <t>TTS47402</t>
  </si>
  <si>
    <t>TTS47403</t>
  </si>
  <si>
    <t>kx2800</t>
  </si>
  <si>
    <t>TTS47404</t>
  </si>
  <si>
    <t>TTS47406</t>
  </si>
  <si>
    <t>TTS47407</t>
  </si>
  <si>
    <t>TTS47408</t>
  </si>
  <si>
    <t>TTS47410</t>
  </si>
  <si>
    <t>TTS47409</t>
  </si>
  <si>
    <t>MP4300</t>
  </si>
  <si>
    <t>TTS47413</t>
  </si>
  <si>
    <t>TTS47414</t>
  </si>
  <si>
    <t>TTS47415</t>
  </si>
  <si>
    <t>PC7189</t>
  </si>
  <si>
    <t>TTS47416</t>
  </si>
  <si>
    <t>TTS47417</t>
  </si>
  <si>
    <t>TTS47418</t>
  </si>
  <si>
    <t>TTS47421</t>
  </si>
  <si>
    <t>TTS47423</t>
  </si>
  <si>
    <t>PB0050</t>
  </si>
  <si>
    <t>TTS47422</t>
  </si>
  <si>
    <t>LK5725</t>
  </si>
  <si>
    <t>TTS47424</t>
  </si>
  <si>
    <t>TTS47427</t>
  </si>
  <si>
    <t>JMV98V</t>
  </si>
  <si>
    <t>TTS47426</t>
  </si>
  <si>
    <t>TTS47428</t>
  </si>
  <si>
    <t>TTS47429</t>
  </si>
  <si>
    <t>TTS47434</t>
  </si>
  <si>
    <t>ND8486</t>
  </si>
  <si>
    <t>TTS47435</t>
  </si>
  <si>
    <t>2141LB</t>
  </si>
  <si>
    <t>TTS47438</t>
  </si>
  <si>
    <t>TTS47436</t>
  </si>
  <si>
    <t>MK6810</t>
  </si>
  <si>
    <t>TTS47440</t>
  </si>
  <si>
    <t>TTS47441</t>
  </si>
  <si>
    <t>HM521D</t>
  </si>
  <si>
    <t>TTS47442</t>
  </si>
  <si>
    <t>TTS47443</t>
  </si>
  <si>
    <t>TTS47444</t>
  </si>
  <si>
    <t>TTS47445</t>
  </si>
  <si>
    <t>TTS47446</t>
  </si>
  <si>
    <t>TTS47447</t>
  </si>
  <si>
    <t>am592k</t>
  </si>
  <si>
    <t>TTS47448</t>
  </si>
  <si>
    <t>TTS47450</t>
  </si>
  <si>
    <t>TTS47452</t>
  </si>
  <si>
    <t>DB4172</t>
  </si>
  <si>
    <t>TTS47453</t>
  </si>
  <si>
    <t>TTS47454</t>
  </si>
  <si>
    <t>TTS47455</t>
  </si>
  <si>
    <t>TTS47457</t>
  </si>
  <si>
    <t>TTS47458</t>
  </si>
  <si>
    <t>PB1298</t>
  </si>
  <si>
    <t>TTS47459</t>
  </si>
  <si>
    <t>TTS47460</t>
  </si>
  <si>
    <t>TTS47461</t>
  </si>
  <si>
    <t>TTS47462</t>
  </si>
  <si>
    <t>TTS47463</t>
  </si>
  <si>
    <t>TTS47482</t>
  </si>
  <si>
    <t>TTS47464</t>
  </si>
  <si>
    <t>TTS47465</t>
  </si>
  <si>
    <t>JF304R</t>
  </si>
  <si>
    <t>TTS47466</t>
  </si>
  <si>
    <t>TTS47467</t>
  </si>
  <si>
    <t>TTS47470</t>
  </si>
  <si>
    <t>TTS47471</t>
  </si>
  <si>
    <t>TTS47468</t>
  </si>
  <si>
    <t>TTS47473</t>
  </si>
  <si>
    <t>TTS47475</t>
  </si>
  <si>
    <t>TTS47474</t>
  </si>
  <si>
    <t>KA9745</t>
  </si>
  <si>
    <t>TTS47476</t>
  </si>
  <si>
    <t>TTS47479</t>
  </si>
  <si>
    <t>TTS47478</t>
  </si>
  <si>
    <t>TTS47481</t>
  </si>
  <si>
    <t>TTS47483</t>
  </si>
  <si>
    <t>TTS47484</t>
  </si>
  <si>
    <t>TTS47487</t>
  </si>
  <si>
    <t>TTS47486</t>
  </si>
  <si>
    <t>TTS47485</t>
  </si>
  <si>
    <t>TTS47488</t>
  </si>
  <si>
    <t>TTS47489</t>
  </si>
  <si>
    <t>TTS47491</t>
  </si>
  <si>
    <t>TTS47490</t>
  </si>
  <si>
    <t>TTS47492</t>
  </si>
  <si>
    <t>TTS47493</t>
  </si>
  <si>
    <t>NC2286</t>
  </si>
  <si>
    <t>TTS47494</t>
  </si>
  <si>
    <t>TTS47495</t>
  </si>
  <si>
    <t>TTS47496</t>
  </si>
  <si>
    <t>TTS47498</t>
  </si>
  <si>
    <t>TTS47497</t>
  </si>
  <si>
    <t>TTS47499</t>
  </si>
  <si>
    <t>TTS47500</t>
  </si>
  <si>
    <t>HE9266</t>
  </si>
  <si>
    <t>TTS47502</t>
  </si>
  <si>
    <t>TTS47501</t>
  </si>
  <si>
    <t>TTS47505</t>
  </si>
  <si>
    <t>TTS47508</t>
  </si>
  <si>
    <t>JM987V</t>
  </si>
  <si>
    <t>TTS47509</t>
  </si>
  <si>
    <t>TTS47510</t>
  </si>
  <si>
    <t>TTS47511</t>
  </si>
  <si>
    <t>PC5099</t>
  </si>
  <si>
    <t>TTS47512</t>
  </si>
  <si>
    <t>JN8750</t>
  </si>
  <si>
    <t>TTS47513</t>
  </si>
  <si>
    <t>TTS47514</t>
  </si>
  <si>
    <t>TTS47515</t>
  </si>
  <si>
    <t>TTS47516</t>
  </si>
  <si>
    <t>TTS47517</t>
  </si>
  <si>
    <t>TTS47518</t>
  </si>
  <si>
    <t>TTS47519</t>
  </si>
  <si>
    <t>TTS47520</t>
  </si>
  <si>
    <t>TTS47524</t>
  </si>
  <si>
    <t>TTS47523</t>
  </si>
  <si>
    <t>TTS47521</t>
  </si>
  <si>
    <t>TTS47526</t>
  </si>
  <si>
    <t>TTS47528</t>
  </si>
  <si>
    <t>TTS47529</t>
  </si>
  <si>
    <t>TTS47531</t>
  </si>
  <si>
    <t>FD9954</t>
  </si>
  <si>
    <t>TTS47533</t>
  </si>
  <si>
    <t>PB0124</t>
  </si>
  <si>
    <t>TTS47532</t>
  </si>
  <si>
    <t>PC8018</t>
  </si>
  <si>
    <t>TTS47538</t>
  </si>
  <si>
    <t>LD1217</t>
  </si>
  <si>
    <t>TTS47535</t>
  </si>
  <si>
    <t>NW7237</t>
  </si>
  <si>
    <t>TTS47537</t>
  </si>
  <si>
    <t>TTS47539</t>
  </si>
  <si>
    <t>TTS47540</t>
  </si>
  <si>
    <t>TTS47541</t>
  </si>
  <si>
    <t>TTS47544</t>
  </si>
  <si>
    <t>JLA676</t>
  </si>
  <si>
    <t>TTS47545</t>
  </si>
  <si>
    <t>DB4546</t>
  </si>
  <si>
    <t>TTS47546</t>
  </si>
  <si>
    <t>TTS47554</t>
  </si>
  <si>
    <t>TTS47553</t>
  </si>
  <si>
    <t>TTS47555</t>
  </si>
  <si>
    <t>549NTX</t>
  </si>
  <si>
    <t>TTS47556</t>
  </si>
  <si>
    <t>TTS47561</t>
  </si>
  <si>
    <t>NL9116</t>
  </si>
  <si>
    <t>TTS47564</t>
  </si>
  <si>
    <t>TTS47567</t>
  </si>
  <si>
    <t>TTS47571</t>
  </si>
  <si>
    <t>TTS47573</t>
  </si>
  <si>
    <t>TTS47576</t>
  </si>
  <si>
    <t>TTS47575</t>
  </si>
  <si>
    <t>TTS47574</t>
  </si>
  <si>
    <t>TTS47577</t>
  </si>
  <si>
    <t>TTS47578</t>
  </si>
  <si>
    <t>PK837L</t>
  </si>
  <si>
    <t>TTS47580</t>
  </si>
  <si>
    <t>TTS47579</t>
  </si>
  <si>
    <t>MG9681</t>
  </si>
  <si>
    <t>TTS47582</t>
  </si>
  <si>
    <t>TTS47588</t>
  </si>
  <si>
    <t>TTS47591</t>
  </si>
  <si>
    <t>TTS47594</t>
  </si>
  <si>
    <t>TTS47596</t>
  </si>
  <si>
    <t>TTS47593</t>
  </si>
  <si>
    <t>TTS47597</t>
  </si>
  <si>
    <t>TTS47600</t>
  </si>
  <si>
    <t>TTS47599</t>
  </si>
  <si>
    <t>TTS47601</t>
  </si>
  <si>
    <t>TTS47603</t>
  </si>
  <si>
    <t>TTS47602</t>
  </si>
  <si>
    <t>TTS47605</t>
  </si>
  <si>
    <t>TTS47608</t>
  </si>
  <si>
    <t>TTS47607</t>
  </si>
  <si>
    <t>TTS47610</t>
  </si>
  <si>
    <t>TTS47612</t>
  </si>
  <si>
    <t>TTS47611</t>
  </si>
  <si>
    <t>PC7745</t>
  </si>
  <si>
    <t>TTS47613</t>
  </si>
  <si>
    <t>TTS47614</t>
  </si>
  <si>
    <t>TTS47655</t>
  </si>
  <si>
    <t>Get R Done</t>
  </si>
  <si>
    <t>TTS47686</t>
  </si>
  <si>
    <t>NK2838</t>
  </si>
  <si>
    <t>TTS47687</t>
  </si>
  <si>
    <t>TTS47688</t>
  </si>
  <si>
    <t>TTS47689</t>
  </si>
  <si>
    <t>TTS47691</t>
  </si>
  <si>
    <t>TTS47692</t>
  </si>
  <si>
    <t>TTS47690</t>
  </si>
  <si>
    <t>TTS47694</t>
  </si>
  <si>
    <t>MJ4103</t>
  </si>
  <si>
    <t>TTS47695</t>
  </si>
  <si>
    <t>DX8127</t>
  </si>
  <si>
    <t>TTS47697</t>
  </si>
  <si>
    <t>TTS47693</t>
  </si>
  <si>
    <t>KW5129</t>
  </si>
  <si>
    <t>TTS47701</t>
  </si>
  <si>
    <t>TTS47699</t>
  </si>
  <si>
    <t>TTS47700</t>
  </si>
  <si>
    <t>TTS47704</t>
  </si>
  <si>
    <t>TTS47702</t>
  </si>
  <si>
    <t>TTS47707</t>
  </si>
  <si>
    <t>TTS47709</t>
  </si>
  <si>
    <t>TTS47714</t>
  </si>
  <si>
    <t>TTS47710</t>
  </si>
  <si>
    <t>TTS47713</t>
  </si>
  <si>
    <t>TTS47705</t>
  </si>
  <si>
    <t>TTS47712</t>
  </si>
  <si>
    <t>TTS47717</t>
  </si>
  <si>
    <t>TTS47715</t>
  </si>
  <si>
    <t>TTS47718</t>
  </si>
  <si>
    <t>NG6070</t>
  </si>
  <si>
    <t>TTS47720</t>
  </si>
  <si>
    <t>TTS47708</t>
  </si>
  <si>
    <t>TTS47721</t>
  </si>
  <si>
    <t>TTS47722</t>
  </si>
  <si>
    <t>TTS47723</t>
  </si>
  <si>
    <t>PC7717</t>
  </si>
  <si>
    <t>TTS47724</t>
  </si>
  <si>
    <t>TTS47728</t>
  </si>
  <si>
    <t>TTS47730</t>
  </si>
  <si>
    <t>TTS47731</t>
  </si>
  <si>
    <t>TTS47732</t>
  </si>
  <si>
    <t>TTS47733</t>
  </si>
  <si>
    <t>TTS47734</t>
  </si>
  <si>
    <t>TTS47736</t>
  </si>
  <si>
    <t>TTS47737</t>
  </si>
  <si>
    <t>TTS47738</t>
  </si>
  <si>
    <t>TTS47739</t>
  </si>
  <si>
    <t>PC7766</t>
  </si>
  <si>
    <t>TTS47741</t>
  </si>
  <si>
    <t>TTS47743</t>
  </si>
  <si>
    <t>TTS47745</t>
  </si>
  <si>
    <t>TTS47749</t>
  </si>
  <si>
    <t>TTS47752</t>
  </si>
  <si>
    <t>TTS47751</t>
  </si>
  <si>
    <t>TTS47753</t>
  </si>
  <si>
    <t>TTS47756</t>
  </si>
  <si>
    <t>TTS47762</t>
  </si>
  <si>
    <t>TTS47758</t>
  </si>
  <si>
    <t>TTS47763</t>
  </si>
  <si>
    <t>TTS47765</t>
  </si>
  <si>
    <t>TTS47766</t>
  </si>
  <si>
    <t>BB7524</t>
  </si>
  <si>
    <t>TTS47767</t>
  </si>
  <si>
    <t>TTS47770</t>
  </si>
  <si>
    <t>MX7023</t>
  </si>
  <si>
    <t>TTS47774</t>
  </si>
  <si>
    <t>TTS47776</t>
  </si>
  <si>
    <t>TTS47778</t>
  </si>
  <si>
    <t>TTS47779</t>
  </si>
  <si>
    <t>TTS47782</t>
  </si>
  <si>
    <t>MP4396</t>
  </si>
  <si>
    <t>TTS47784</t>
  </si>
  <si>
    <t>TTS47788</t>
  </si>
  <si>
    <t>PF4319</t>
  </si>
  <si>
    <t>TTS47790</t>
  </si>
  <si>
    <t>TTS47789</t>
  </si>
  <si>
    <t>TTS47786</t>
  </si>
  <si>
    <t>TTS47792</t>
  </si>
  <si>
    <t>TTS47794</t>
  </si>
  <si>
    <t>FG5570</t>
  </si>
  <si>
    <t>TTS47793</t>
  </si>
  <si>
    <t>TTS47795</t>
  </si>
  <si>
    <t>TTS47796</t>
  </si>
  <si>
    <t>TTS47797</t>
  </si>
  <si>
    <t>ORANGERAM</t>
  </si>
  <si>
    <t>TTS47798</t>
  </si>
  <si>
    <t>TTS47800</t>
  </si>
  <si>
    <t>TTS47801</t>
  </si>
  <si>
    <t>TTS47802</t>
  </si>
  <si>
    <t>TTS47805</t>
  </si>
  <si>
    <t>TTS47807</t>
  </si>
  <si>
    <t>TTS47808</t>
  </si>
  <si>
    <t>TTS47811</t>
  </si>
  <si>
    <t>TTS47813</t>
  </si>
  <si>
    <t>TTS47812</t>
  </si>
  <si>
    <t>TTS47814</t>
  </si>
  <si>
    <t>BLACKPLOW</t>
  </si>
  <si>
    <t>TTS47816</t>
  </si>
  <si>
    <t>TTS47817</t>
  </si>
  <si>
    <t>TTS47818</t>
  </si>
  <si>
    <t>HK980E</t>
  </si>
  <si>
    <t>TTS47820</t>
  </si>
  <si>
    <t>TTS47821</t>
  </si>
  <si>
    <t>NY2661</t>
  </si>
  <si>
    <t>TTS47824</t>
  </si>
  <si>
    <t>TTS47825</t>
  </si>
  <si>
    <t>258SJH</t>
  </si>
  <si>
    <t>TTS47826</t>
  </si>
  <si>
    <t>TTS47827</t>
  </si>
  <si>
    <t>PB623E</t>
  </si>
  <si>
    <t>TTS47828</t>
  </si>
  <si>
    <t>TTS47829</t>
  </si>
  <si>
    <t>TTS47830</t>
  </si>
  <si>
    <t>TTS47834</t>
  </si>
  <si>
    <t>TTS47836</t>
  </si>
  <si>
    <t>TTS47835</t>
  </si>
  <si>
    <t>TTS47838</t>
  </si>
  <si>
    <t>TTS47839</t>
  </si>
  <si>
    <t>MK6841</t>
  </si>
  <si>
    <t>TTS47841</t>
  </si>
  <si>
    <t>TTS47843</t>
  </si>
  <si>
    <t>TTS47848</t>
  </si>
  <si>
    <t>NH1538</t>
  </si>
  <si>
    <t>TTS47849</t>
  </si>
  <si>
    <t>AW3662</t>
  </si>
  <si>
    <t>TTS47852</t>
  </si>
  <si>
    <t>BLUERAM</t>
  </si>
  <si>
    <t>TTS47853</t>
  </si>
  <si>
    <t>TTS47855</t>
  </si>
  <si>
    <t>TTS47857</t>
  </si>
  <si>
    <t>TTS47858</t>
  </si>
  <si>
    <t>SILVERSILKVERADO</t>
  </si>
  <si>
    <t>TTS47859</t>
  </si>
  <si>
    <t>TTS47860</t>
  </si>
  <si>
    <t>LE4488</t>
  </si>
  <si>
    <t>TTS47863</t>
  </si>
  <si>
    <t>GREYHEMI</t>
  </si>
  <si>
    <t>TTS47854</t>
  </si>
  <si>
    <t>TTS47861</t>
  </si>
  <si>
    <t>PB0032</t>
  </si>
  <si>
    <t>TTS47862</t>
  </si>
  <si>
    <t>TTS47864</t>
  </si>
  <si>
    <t>TTS47868</t>
  </si>
  <si>
    <t>TTS47870</t>
  </si>
  <si>
    <t>TTS47869</t>
  </si>
  <si>
    <t>TTS47871</t>
  </si>
  <si>
    <t>TTS47872</t>
  </si>
  <si>
    <t>TTS47875</t>
  </si>
  <si>
    <t>TTS47876</t>
  </si>
  <si>
    <t>TTS47884</t>
  </si>
  <si>
    <t>TTS47883</t>
  </si>
  <si>
    <t>TTS47887</t>
  </si>
  <si>
    <t>EV932J</t>
  </si>
  <si>
    <t>TTS47890</t>
  </si>
  <si>
    <t>MK6890</t>
  </si>
  <si>
    <t>TTS47889</t>
  </si>
  <si>
    <t>TTS47891</t>
  </si>
  <si>
    <t>TTS47888</t>
  </si>
  <si>
    <t>TTS47892</t>
  </si>
  <si>
    <t>PB0019</t>
  </si>
  <si>
    <t>TTS47895</t>
  </si>
  <si>
    <t>TTS47899</t>
  </si>
  <si>
    <t>TTS47903</t>
  </si>
  <si>
    <t>NW0719</t>
  </si>
  <si>
    <t>TTS47908</t>
  </si>
  <si>
    <t>TTS47910</t>
  </si>
  <si>
    <t>TTS47912</t>
  </si>
  <si>
    <t>TTS47915</t>
  </si>
  <si>
    <t>TTS47914</t>
  </si>
  <si>
    <t>TTS47916</t>
  </si>
  <si>
    <t>TTS47920</t>
  </si>
  <si>
    <t>TTS47924</t>
  </si>
  <si>
    <t>PC7761</t>
  </si>
  <si>
    <t>TTS47926</t>
  </si>
  <si>
    <t>TTS47927</t>
  </si>
  <si>
    <t>TTS47931</t>
  </si>
  <si>
    <t>TTS47934</t>
  </si>
  <si>
    <t>TTS47933</t>
  </si>
  <si>
    <t>TTS47932</t>
  </si>
  <si>
    <t>hg6326</t>
  </si>
  <si>
    <t>TTS47935</t>
  </si>
  <si>
    <t>TTS47936</t>
  </si>
  <si>
    <t>TTS47938</t>
  </si>
  <si>
    <t>KY8455</t>
  </si>
  <si>
    <t>TTS47939</t>
  </si>
  <si>
    <t>TTS47941</t>
  </si>
  <si>
    <t>TTS47999</t>
  </si>
  <si>
    <t>TTS48000</t>
  </si>
  <si>
    <t>TTS48001</t>
  </si>
  <si>
    <t>TTS48002</t>
  </si>
  <si>
    <t>TTS48004</t>
  </si>
  <si>
    <t>TTS48003</t>
  </si>
  <si>
    <t>TTS48005</t>
  </si>
  <si>
    <t>KB147L</t>
  </si>
  <si>
    <t>TTS48006</t>
  </si>
  <si>
    <t>JW887H</t>
  </si>
  <si>
    <t>TTS48010</t>
  </si>
  <si>
    <t>TTS48009</t>
  </si>
  <si>
    <t>TTS48008</t>
  </si>
  <si>
    <t>TTS48012</t>
  </si>
  <si>
    <t>TTS48014</t>
  </si>
  <si>
    <t>TTS48016</t>
  </si>
  <si>
    <t>TTS48020</t>
  </si>
  <si>
    <t>TTS48017</t>
  </si>
  <si>
    <t>TTS48021</t>
  </si>
  <si>
    <t>TTS48022</t>
  </si>
  <si>
    <t>FR028P</t>
  </si>
  <si>
    <t>TTS48023</t>
  </si>
  <si>
    <t>TTS48024</t>
  </si>
  <si>
    <t>TTS48027</t>
  </si>
  <si>
    <t>TTS48028</t>
  </si>
  <si>
    <t>TTS48029</t>
  </si>
  <si>
    <t>TTS48030</t>
  </si>
  <si>
    <t>TTS48032</t>
  </si>
  <si>
    <t>PC7214</t>
  </si>
  <si>
    <t>TTS48031</t>
  </si>
  <si>
    <t>PF3828</t>
  </si>
  <si>
    <t>TTS48033</t>
  </si>
  <si>
    <t>TTS48035</t>
  </si>
  <si>
    <t>TTS48034</t>
  </si>
  <si>
    <t>TTS48036</t>
  </si>
  <si>
    <t>TTS48037</t>
  </si>
  <si>
    <t>TTS48042</t>
  </si>
  <si>
    <t>KM3856</t>
  </si>
  <si>
    <t>TTS48039</t>
  </si>
  <si>
    <t>CM5049</t>
  </si>
  <si>
    <t>TTS48045</t>
  </si>
  <si>
    <t>TTS48041</t>
  </si>
  <si>
    <t>TTS48046</t>
  </si>
  <si>
    <t>KJ2506</t>
  </si>
  <si>
    <t>TTS48047</t>
  </si>
  <si>
    <t>TTS48049</t>
  </si>
  <si>
    <t>MP3271</t>
  </si>
  <si>
    <t>TTS48050</t>
  </si>
  <si>
    <t>TTS48052</t>
  </si>
  <si>
    <t>TTS48053</t>
  </si>
  <si>
    <t>LS6882</t>
  </si>
  <si>
    <t>TTS48054</t>
  </si>
  <si>
    <t>REDDODGE</t>
  </si>
  <si>
    <t>TTS48056</t>
  </si>
  <si>
    <t>TTS48057</t>
  </si>
  <si>
    <t>TTS48059</t>
  </si>
  <si>
    <t>TTS48058</t>
  </si>
  <si>
    <t>TTS48062</t>
  </si>
  <si>
    <t>TTS48061</t>
  </si>
  <si>
    <t>TTS48063</t>
  </si>
  <si>
    <t>PXO46P</t>
  </si>
  <si>
    <t>TTS48064</t>
  </si>
  <si>
    <t>TTS48068</t>
  </si>
  <si>
    <t>TTS48070</t>
  </si>
  <si>
    <t>TTS48071</t>
  </si>
  <si>
    <t>900SVE</t>
  </si>
  <si>
    <t>TTS48073</t>
  </si>
  <si>
    <t>TTS48074</t>
  </si>
  <si>
    <t>TTS48075</t>
  </si>
  <si>
    <t>NK7980</t>
  </si>
  <si>
    <t>TTS48077</t>
  </si>
  <si>
    <t>TTS48076</t>
  </si>
  <si>
    <t>TTS48079</t>
  </si>
  <si>
    <t>TTS48082</t>
  </si>
  <si>
    <t>TTS48083</t>
  </si>
  <si>
    <t>TTS48084</t>
  </si>
  <si>
    <t>TTS48085</t>
  </si>
  <si>
    <t>TTS48086</t>
  </si>
  <si>
    <t>TTS48087</t>
  </si>
  <si>
    <t>TTS48089</t>
  </si>
  <si>
    <t>TTS48090</t>
  </si>
  <si>
    <t>TTS48091</t>
  </si>
  <si>
    <t>TTS48093</t>
  </si>
  <si>
    <t>TTS48095</t>
  </si>
  <si>
    <t>LD1822</t>
  </si>
  <si>
    <t>TTS48094</t>
  </si>
  <si>
    <t>TTS48097</t>
  </si>
  <si>
    <t>TTS48098</t>
  </si>
  <si>
    <t>TTS48100</t>
  </si>
  <si>
    <t>TTS48099</t>
  </si>
  <si>
    <t>TTS48104</t>
  </si>
  <si>
    <t>TTS48103</t>
  </si>
  <si>
    <t>TTS48101</t>
  </si>
  <si>
    <t>TTS48105</t>
  </si>
  <si>
    <t>NB9670</t>
  </si>
  <si>
    <t>TTS48107</t>
  </si>
  <si>
    <t>TTS48106</t>
  </si>
  <si>
    <t>TTS48109</t>
  </si>
  <si>
    <t>NW7535</t>
  </si>
  <si>
    <t>TTS48110</t>
  </si>
  <si>
    <t>DC8206</t>
  </si>
  <si>
    <t>TTS48112</t>
  </si>
  <si>
    <t>TTS48111</t>
  </si>
  <si>
    <t>TTS48114</t>
  </si>
  <si>
    <t>TTS48119</t>
  </si>
  <si>
    <t>PD4184</t>
  </si>
  <si>
    <t>TTS48120</t>
  </si>
  <si>
    <t>TTS48121</t>
  </si>
  <si>
    <t>TTS48122</t>
  </si>
  <si>
    <t>PF4316</t>
  </si>
  <si>
    <t>TTS48123</t>
  </si>
  <si>
    <t>TTS48124</t>
  </si>
  <si>
    <t>TTS48125</t>
  </si>
  <si>
    <t>TTS48126</t>
  </si>
  <si>
    <t>NV0233</t>
  </si>
  <si>
    <t>TTS48127</t>
  </si>
  <si>
    <t>TTS48129</t>
  </si>
  <si>
    <t>TTS48128</t>
  </si>
  <si>
    <t>EF4137</t>
  </si>
  <si>
    <t>TTS48130</t>
  </si>
  <si>
    <t>TTS48134</t>
  </si>
  <si>
    <t>TTS48136</t>
  </si>
  <si>
    <t>TTS48133</t>
  </si>
  <si>
    <t>TTS48137</t>
  </si>
  <si>
    <t>PC7729</t>
  </si>
  <si>
    <t>TTS48138</t>
  </si>
  <si>
    <t>TTS48140</t>
  </si>
  <si>
    <t>TTS48141</t>
  </si>
  <si>
    <t>TTS48143</t>
  </si>
  <si>
    <t>TTS48144</t>
  </si>
  <si>
    <t>TTS48145</t>
  </si>
  <si>
    <t>TTS48148</t>
  </si>
  <si>
    <t>TTS48149</t>
  </si>
  <si>
    <t>TTS48150</t>
  </si>
  <si>
    <t>TTS48151</t>
  </si>
  <si>
    <t>TTS48152</t>
  </si>
  <si>
    <t>TTS48153</t>
  </si>
  <si>
    <t>TOWMIRRORS</t>
  </si>
  <si>
    <t>TTS48154</t>
  </si>
  <si>
    <t>TTS48155</t>
  </si>
  <si>
    <t>HD6735</t>
  </si>
  <si>
    <t>TTS48156</t>
  </si>
  <si>
    <t>TTS48158</t>
  </si>
  <si>
    <t>TTS48160</t>
  </si>
  <si>
    <t>TTS48159</t>
  </si>
  <si>
    <t>TTS48162</t>
  </si>
  <si>
    <t>TTS48163</t>
  </si>
  <si>
    <t>TTS48172</t>
  </si>
  <si>
    <t>TTS48173</t>
  </si>
  <si>
    <t>TTS48176</t>
  </si>
  <si>
    <t>BURGUNDYFORD</t>
  </si>
  <si>
    <t>TTS48178</t>
  </si>
  <si>
    <t>TTS48177</t>
  </si>
  <si>
    <t>TTS48181</t>
  </si>
  <si>
    <t>TTS48182</t>
  </si>
  <si>
    <t>ME4371</t>
  </si>
  <si>
    <t>TTS48184</t>
  </si>
  <si>
    <t>TTS48183</t>
  </si>
  <si>
    <t>TTS48186</t>
  </si>
  <si>
    <t>TTS48187</t>
  </si>
  <si>
    <t>TTS48185</t>
  </si>
  <si>
    <t>TTS48189</t>
  </si>
  <si>
    <t>TTS48194</t>
  </si>
  <si>
    <t>TTS48195</t>
  </si>
  <si>
    <t>TTS48198</t>
  </si>
  <si>
    <t>TTS48199</t>
  </si>
  <si>
    <t>TTS48200</t>
  </si>
  <si>
    <t>JR282M\</t>
  </si>
  <si>
    <t>TTS48201</t>
  </si>
  <si>
    <t>TTS48202</t>
  </si>
  <si>
    <t>TTS48204</t>
  </si>
  <si>
    <t>TTS48205</t>
  </si>
  <si>
    <t>TTS48206</t>
  </si>
  <si>
    <t>TTS48209</t>
  </si>
  <si>
    <t>TTS48210</t>
  </si>
  <si>
    <t>TTS48213</t>
  </si>
  <si>
    <t>ME5666</t>
  </si>
  <si>
    <t>TTS48211</t>
  </si>
  <si>
    <t>TTS48217</t>
  </si>
  <si>
    <t>TTS48216</t>
  </si>
  <si>
    <t>TTS48218</t>
  </si>
  <si>
    <t>TTS48220</t>
  </si>
  <si>
    <t>TTS48219</t>
  </si>
  <si>
    <t>TTS48221</t>
  </si>
  <si>
    <t>TTS48224</t>
  </si>
  <si>
    <t>TTS48301</t>
  </si>
  <si>
    <t>TTS48302</t>
  </si>
  <si>
    <t>TTS48303</t>
  </si>
  <si>
    <t>TTS48304</t>
  </si>
  <si>
    <t>TTS48306</t>
  </si>
  <si>
    <t>TTS48309</t>
  </si>
  <si>
    <t>TTS48311</t>
  </si>
  <si>
    <t>TTS48314</t>
  </si>
  <si>
    <t>TTS48312</t>
  </si>
  <si>
    <t>TTS48315</t>
  </si>
  <si>
    <t>TTS48317</t>
  </si>
  <si>
    <t>PD8847</t>
  </si>
  <si>
    <t>TTS48319</t>
  </si>
  <si>
    <t>TTS48321</t>
  </si>
  <si>
    <t>PF3826</t>
  </si>
  <si>
    <t>TTS48322</t>
  </si>
  <si>
    <t>TTS48326</t>
  </si>
  <si>
    <t>TTS48327</t>
  </si>
  <si>
    <t>TTS48328</t>
  </si>
  <si>
    <t>TTS48332</t>
  </si>
  <si>
    <t>WHITVAN</t>
  </si>
  <si>
    <t>TTS48331</t>
  </si>
  <si>
    <t>TTS48335</t>
  </si>
  <si>
    <t>TTS48336</t>
  </si>
  <si>
    <t>TTS48337</t>
  </si>
  <si>
    <t>TTS48340</t>
  </si>
  <si>
    <t>TTS48339</t>
  </si>
  <si>
    <t>TTS48343</t>
  </si>
  <si>
    <t>KD0436</t>
  </si>
  <si>
    <t>TTS48344</t>
  </si>
  <si>
    <t>TTS48346</t>
  </si>
  <si>
    <t>TTS48347</t>
  </si>
  <si>
    <t>TTS48348</t>
  </si>
  <si>
    <t>TTS48349</t>
  </si>
  <si>
    <t>TTS48351</t>
  </si>
  <si>
    <t>TTS48352</t>
  </si>
  <si>
    <t>HC0385\</t>
  </si>
  <si>
    <t>TTS48353</t>
  </si>
  <si>
    <t>NS1606</t>
  </si>
  <si>
    <t>TTS48355</t>
  </si>
  <si>
    <t>TTS48354</t>
  </si>
  <si>
    <t>NH7137</t>
  </si>
  <si>
    <t>TTS48357</t>
  </si>
  <si>
    <t>TTS48358</t>
  </si>
  <si>
    <t>TTS48363</t>
  </si>
  <si>
    <t>TTS48364</t>
  </si>
  <si>
    <t>TTS48366</t>
  </si>
  <si>
    <t>TTS48367</t>
  </si>
  <si>
    <t>TTS48371</t>
  </si>
  <si>
    <t>TTS48374</t>
  </si>
  <si>
    <t>TTS48375</t>
  </si>
  <si>
    <t>TTS48379</t>
  </si>
  <si>
    <t>PB0030</t>
  </si>
  <si>
    <t>TTS48380</t>
  </si>
  <si>
    <t>TTS48382</t>
  </si>
  <si>
    <t>TTS48383</t>
  </si>
  <si>
    <t>TTS48381</t>
  </si>
  <si>
    <t>NK7267</t>
  </si>
  <si>
    <t>TTS48384</t>
  </si>
  <si>
    <t>TTS48385</t>
  </si>
  <si>
    <t>TTS48386</t>
  </si>
  <si>
    <t>TTS48387</t>
  </si>
  <si>
    <t>TTS48389</t>
  </si>
  <si>
    <t>TTS48388</t>
  </si>
  <si>
    <t>PL166F</t>
  </si>
  <si>
    <t>TTS48390</t>
  </si>
  <si>
    <t>TTS48391</t>
  </si>
  <si>
    <t>TTS48393</t>
  </si>
  <si>
    <t>AP8536</t>
  </si>
  <si>
    <t>TTS48395</t>
  </si>
  <si>
    <t>TTS48394</t>
  </si>
  <si>
    <t>FG5449/</t>
  </si>
  <si>
    <t>TTS48397</t>
  </si>
  <si>
    <t>TTS48399</t>
  </si>
  <si>
    <t>TTS48400</t>
  </si>
  <si>
    <t>TTS48401</t>
  </si>
  <si>
    <t>TTS48402</t>
  </si>
  <si>
    <t>TTS48403</t>
  </si>
  <si>
    <t>TTS48406</t>
  </si>
  <si>
    <t>TTS48407</t>
  </si>
  <si>
    <t>TTS48408</t>
  </si>
  <si>
    <t>TTS48409</t>
  </si>
  <si>
    <t>TTS48410</t>
  </si>
  <si>
    <t>TTS48412</t>
  </si>
  <si>
    <t>TTS48411</t>
  </si>
  <si>
    <t>TTS48415</t>
  </si>
  <si>
    <t>TTS48416</t>
  </si>
  <si>
    <t>TTS48417</t>
  </si>
  <si>
    <t>TTS48418</t>
  </si>
  <si>
    <t>TTS48419</t>
  </si>
  <si>
    <t>TTS48420</t>
  </si>
  <si>
    <t>TTS48422</t>
  </si>
  <si>
    <t>TTS48423</t>
  </si>
  <si>
    <t>TTS48424</t>
  </si>
  <si>
    <t>TTS48425</t>
  </si>
  <si>
    <t>TTS48427</t>
  </si>
  <si>
    <t>TTS48426</t>
  </si>
  <si>
    <t>TTS48429</t>
  </si>
  <si>
    <t>TTS48430</t>
  </si>
  <si>
    <t>NW4457</t>
  </si>
  <si>
    <t>TTS48432</t>
  </si>
  <si>
    <t>TTS48434</t>
  </si>
  <si>
    <t>TTS48436</t>
  </si>
  <si>
    <t>TTS48438</t>
  </si>
  <si>
    <t>TTS48435</t>
  </si>
  <si>
    <t>TTS48439</t>
  </si>
  <si>
    <t>TTS48441</t>
  </si>
  <si>
    <t>TTS48444</t>
  </si>
  <si>
    <t>TTS48445</t>
  </si>
  <si>
    <t>TTS48443</t>
  </si>
  <si>
    <t>HS0768</t>
  </si>
  <si>
    <t>TTS48447</t>
  </si>
  <si>
    <t>TTS48446</t>
  </si>
  <si>
    <t>TTS48442</t>
  </si>
  <si>
    <t>TTS48449</t>
  </si>
  <si>
    <t>PD4179</t>
  </si>
  <si>
    <t>TTS48450</t>
  </si>
  <si>
    <t>TTS48451</t>
  </si>
  <si>
    <t>TTS48453</t>
  </si>
  <si>
    <t>NN0953</t>
  </si>
  <si>
    <t>TTS48455</t>
  </si>
  <si>
    <t>173WRJ</t>
  </si>
  <si>
    <t>TTS48454</t>
  </si>
  <si>
    <t>TTS48456</t>
  </si>
  <si>
    <t>TTS48458</t>
  </si>
  <si>
    <t>FG5442\</t>
  </si>
  <si>
    <t>TTS48459</t>
  </si>
  <si>
    <t>TTS48460</t>
  </si>
  <si>
    <t>TTS48461</t>
  </si>
  <si>
    <t>TTS48464</t>
  </si>
  <si>
    <t>TTS48462</t>
  </si>
  <si>
    <t>TTS48466</t>
  </si>
  <si>
    <t>TTS48467</t>
  </si>
  <si>
    <t>NP7992</t>
  </si>
  <si>
    <t>TTS48469</t>
  </si>
  <si>
    <t>TTS48472</t>
  </si>
  <si>
    <t>TTS48473</t>
  </si>
  <si>
    <t>TTS48476</t>
  </si>
  <si>
    <t>TTS48477</t>
  </si>
  <si>
    <t>TTS48478</t>
  </si>
  <si>
    <t>TTS48480</t>
  </si>
  <si>
    <t>TTS48479</t>
  </si>
  <si>
    <t>TTS48481</t>
  </si>
  <si>
    <t>TTS48491</t>
  </si>
  <si>
    <t>TTS48489</t>
  </si>
  <si>
    <t>JB5321</t>
  </si>
  <si>
    <t>TTS48492</t>
  </si>
  <si>
    <t>TTS48494</t>
  </si>
  <si>
    <t>TTS48495</t>
  </si>
  <si>
    <t>823WJL</t>
  </si>
  <si>
    <t>TTS48496</t>
  </si>
  <si>
    <t>TTS48497</t>
  </si>
  <si>
    <t>TTS48498</t>
  </si>
  <si>
    <t>TTS48501</t>
  </si>
  <si>
    <t>TTS48505</t>
  </si>
  <si>
    <t>TTS48502</t>
  </si>
  <si>
    <t>TTS48506</t>
  </si>
  <si>
    <t>TTS48507</t>
  </si>
  <si>
    <t>TTS48508</t>
  </si>
  <si>
    <t>TTS48509</t>
  </si>
  <si>
    <t>TTS48510</t>
  </si>
  <si>
    <t>TTS48513</t>
  </si>
  <si>
    <t>TTS48514</t>
  </si>
  <si>
    <t>TTS48516</t>
  </si>
  <si>
    <t>TTS48517</t>
  </si>
  <si>
    <t>TTS48518</t>
  </si>
  <si>
    <t>TTS48519</t>
  </si>
  <si>
    <t>HM383D</t>
  </si>
  <si>
    <t>TTS48520</t>
  </si>
  <si>
    <t>TTS48523</t>
  </si>
  <si>
    <t>EM3771</t>
  </si>
  <si>
    <t>TTS48526</t>
  </si>
  <si>
    <t>FORDPLOW</t>
  </si>
  <si>
    <t>TTS48524</t>
  </si>
  <si>
    <t>ES0048</t>
  </si>
  <si>
    <t>TTS48528</t>
  </si>
  <si>
    <t>TTS48530</t>
  </si>
  <si>
    <t>TTS48532</t>
  </si>
  <si>
    <t>TTS48533</t>
  </si>
  <si>
    <t>TTS48534</t>
  </si>
  <si>
    <t>TTS48536</t>
  </si>
  <si>
    <t>TTS48538</t>
  </si>
  <si>
    <t>TTS48537</t>
  </si>
  <si>
    <t>JY8325</t>
  </si>
  <si>
    <t>TTS48541</t>
  </si>
  <si>
    <t>TTS48542</t>
  </si>
  <si>
    <t>TTS48543</t>
  </si>
  <si>
    <t>TTS48547</t>
  </si>
  <si>
    <t>TTS48548</t>
  </si>
  <si>
    <t>TTS48549</t>
  </si>
  <si>
    <t>LE2671</t>
  </si>
  <si>
    <t>TTS48550</t>
  </si>
  <si>
    <t>TTS48551</t>
  </si>
  <si>
    <t>TTS48554</t>
  </si>
  <si>
    <t>PC8049</t>
  </si>
  <si>
    <t>TTS48555</t>
  </si>
  <si>
    <t>TTS48556</t>
  </si>
  <si>
    <t>TTS48557</t>
  </si>
  <si>
    <t>TTS48607</t>
  </si>
  <si>
    <t>TTS48608</t>
  </si>
  <si>
    <t>TTS48610</t>
  </si>
  <si>
    <t>TTS48606</t>
  </si>
  <si>
    <t>0028LD</t>
  </si>
  <si>
    <t>TTS48614</t>
  </si>
  <si>
    <t>TTS48613</t>
  </si>
  <si>
    <t>PE1614</t>
  </si>
  <si>
    <t>TTS48615</t>
  </si>
  <si>
    <t>TTS48616</t>
  </si>
  <si>
    <t>TTS48620</t>
  </si>
  <si>
    <t>TTS48617</t>
  </si>
  <si>
    <t>TTS48621</t>
  </si>
  <si>
    <t>PM376R\</t>
  </si>
  <si>
    <t>TTS48619</t>
  </si>
  <si>
    <t>TTS48625</t>
  </si>
  <si>
    <t>TTS48632</t>
  </si>
  <si>
    <t>HG022X</t>
  </si>
  <si>
    <t>TTS48630</t>
  </si>
  <si>
    <t>TTS48634</t>
  </si>
  <si>
    <t>TTS48640</t>
  </si>
  <si>
    <t>JC928F</t>
  </si>
  <si>
    <t>TTS48639</t>
  </si>
  <si>
    <t>TTS48643</t>
  </si>
  <si>
    <t>TTS48645</t>
  </si>
  <si>
    <t>FN246F</t>
  </si>
  <si>
    <t>TTS48646</t>
  </si>
  <si>
    <t>TTS48649</t>
  </si>
  <si>
    <t>TTS48653</t>
  </si>
  <si>
    <t>NP0533\</t>
  </si>
  <si>
    <t>TTS48650</t>
  </si>
  <si>
    <t>TTS48656</t>
  </si>
  <si>
    <t>TTS48652</t>
  </si>
  <si>
    <t>TTS48660</t>
  </si>
  <si>
    <t>TTS48659</t>
  </si>
  <si>
    <t>TTS48661</t>
  </si>
  <si>
    <t>TTS48662</t>
  </si>
  <si>
    <t>TTS48664</t>
  </si>
  <si>
    <t>TTS48669</t>
  </si>
  <si>
    <t>TTS48671</t>
  </si>
  <si>
    <t>HV1464</t>
  </si>
  <si>
    <t>TTS48670</t>
  </si>
  <si>
    <t>TTS48672</t>
  </si>
  <si>
    <t>JK788A</t>
  </si>
  <si>
    <t>TTS48673</t>
  </si>
  <si>
    <t>TTS48678</t>
  </si>
  <si>
    <t>TTS48675</t>
  </si>
  <si>
    <t>TTS48679</t>
  </si>
  <si>
    <t>TTS48681</t>
  </si>
  <si>
    <t>TTS48686</t>
  </si>
  <si>
    <t>TTS48687</t>
  </si>
  <si>
    <t>TTS48690</t>
  </si>
  <si>
    <t>TTS48692</t>
  </si>
  <si>
    <t>TTS48698</t>
  </si>
  <si>
    <t>JC8505</t>
  </si>
  <si>
    <t>TTS48694</t>
  </si>
  <si>
    <t>TTS48696</t>
  </si>
  <si>
    <t>TTS48702</t>
  </si>
  <si>
    <t>TTS48704</t>
  </si>
  <si>
    <t>TTS48708</t>
  </si>
  <si>
    <t>TTS48707</t>
  </si>
  <si>
    <t>TTS48710</t>
  </si>
  <si>
    <t>TTS48713</t>
  </si>
  <si>
    <t>TTS48711</t>
  </si>
  <si>
    <t>TTS48715</t>
  </si>
  <si>
    <t>TTS48719</t>
  </si>
  <si>
    <t>TTS48717</t>
  </si>
  <si>
    <t>KW4668</t>
  </si>
  <si>
    <t>TTS48721</t>
  </si>
  <si>
    <t>TTS48720</t>
  </si>
  <si>
    <t>TTS48723</t>
  </si>
  <si>
    <t>TTS48724</t>
  </si>
  <si>
    <t>JL0907</t>
  </si>
  <si>
    <t>TTS48728</t>
  </si>
  <si>
    <t>NY1768</t>
  </si>
  <si>
    <t>TTS48726</t>
  </si>
  <si>
    <t>NY2741</t>
  </si>
  <si>
    <t>TTS48725</t>
  </si>
  <si>
    <t>TTS48727</t>
  </si>
  <si>
    <t>TTS48729</t>
  </si>
  <si>
    <t>TTS48732</t>
  </si>
  <si>
    <t>TTS48731</t>
  </si>
  <si>
    <t>TTS48735</t>
  </si>
  <si>
    <t>MS2444</t>
  </si>
  <si>
    <t>TTS48733</t>
  </si>
  <si>
    <t>TTS48739</t>
  </si>
  <si>
    <t>TTS48740</t>
  </si>
  <si>
    <t>TTS48742</t>
  </si>
  <si>
    <t>TTS48743</t>
  </si>
  <si>
    <t>TTS48744</t>
  </si>
  <si>
    <t>TTS48746</t>
  </si>
  <si>
    <t>TTS48747</t>
  </si>
  <si>
    <t>TTS48752</t>
  </si>
  <si>
    <t>TTS48753</t>
  </si>
  <si>
    <t>KC206V</t>
  </si>
  <si>
    <t>TTS48754</t>
  </si>
  <si>
    <t>TTS48755</t>
  </si>
  <si>
    <t>TTS48763</t>
  </si>
  <si>
    <t>TTS48762</t>
  </si>
  <si>
    <t>TTS48764</t>
  </si>
  <si>
    <t>TTS48765</t>
  </si>
  <si>
    <t>TTS48766</t>
  </si>
  <si>
    <t>TTS48768</t>
  </si>
  <si>
    <t>TTS48767</t>
  </si>
  <si>
    <t>TTS48770</t>
  </si>
  <si>
    <t>TTS48772</t>
  </si>
  <si>
    <t>TTS48774</t>
  </si>
  <si>
    <t>TTS48775</t>
  </si>
  <si>
    <t>TTS48776</t>
  </si>
  <si>
    <t>4595LV</t>
  </si>
  <si>
    <t>TTS48777</t>
  </si>
  <si>
    <t>TTS48779</t>
  </si>
  <si>
    <t>TTS48781</t>
  </si>
  <si>
    <t>TTS48782</t>
  </si>
  <si>
    <t>TTS48783</t>
  </si>
  <si>
    <t>TTS48784</t>
  </si>
  <si>
    <t>TTS48787</t>
  </si>
  <si>
    <t>TTS48786</t>
  </si>
  <si>
    <t>TTS48785</t>
  </si>
  <si>
    <t>TTS48789</t>
  </si>
  <si>
    <t>TTS48790</t>
  </si>
  <si>
    <t>TTS48791</t>
  </si>
  <si>
    <t>TTS48792</t>
  </si>
  <si>
    <t>TTS48793</t>
  </si>
  <si>
    <t>TTS48797</t>
  </si>
  <si>
    <t>TTS48794</t>
  </si>
  <si>
    <t>NE4466</t>
  </si>
  <si>
    <t>TTS48796</t>
  </si>
  <si>
    <t>TTS48798</t>
  </si>
  <si>
    <t>TTS48800</t>
  </si>
  <si>
    <t>NN6865</t>
  </si>
  <si>
    <t>TTS48801</t>
  </si>
  <si>
    <t>TTS48803</t>
  </si>
  <si>
    <t>TTS48805</t>
  </si>
  <si>
    <t>TTS48806</t>
  </si>
  <si>
    <t>TTS48809</t>
  </si>
  <si>
    <t>TTS48810</t>
  </si>
  <si>
    <t>MJ4101</t>
  </si>
  <si>
    <t>TTS48808</t>
  </si>
  <si>
    <t>TTS48812</t>
  </si>
  <si>
    <t>TTS48813</t>
  </si>
  <si>
    <t>TTS48815</t>
  </si>
  <si>
    <t>TTS48816</t>
  </si>
  <si>
    <t>TTS48814</t>
  </si>
  <si>
    <t>TTS48818</t>
  </si>
  <si>
    <t>TTS48822</t>
  </si>
  <si>
    <t>TTS48824</t>
  </si>
  <si>
    <t>TTS48826</t>
  </si>
  <si>
    <t>TTS48828</t>
  </si>
  <si>
    <t>JK888A</t>
  </si>
  <si>
    <t>TTS48830</t>
  </si>
  <si>
    <t>TTS48832</t>
  </si>
  <si>
    <t>TTS48835</t>
  </si>
  <si>
    <t>TTS48834</t>
  </si>
  <si>
    <t>JM859V\</t>
  </si>
  <si>
    <t>TTS48837</t>
  </si>
  <si>
    <t>TTS48836</t>
  </si>
  <si>
    <t>TTS48838</t>
  </si>
  <si>
    <t>TTS48843</t>
  </si>
  <si>
    <t>TTS48842</t>
  </si>
  <si>
    <t>TTS48846</t>
  </si>
  <si>
    <t>TTS48847</t>
  </si>
  <si>
    <t>TTS48850</t>
  </si>
  <si>
    <t>WHITEHONDA</t>
  </si>
  <si>
    <t>TTS48851</t>
  </si>
  <si>
    <t>TTS48852</t>
  </si>
  <si>
    <t>MV5467</t>
  </si>
  <si>
    <t>TTS48854</t>
  </si>
  <si>
    <t>TTS48855</t>
  </si>
  <si>
    <t>TTS48864</t>
  </si>
  <si>
    <t>TTS48866</t>
  </si>
  <si>
    <t>TTS48868</t>
  </si>
  <si>
    <t>TTS48871</t>
  </si>
  <si>
    <t>TTS48870</t>
  </si>
  <si>
    <t>TTS48872</t>
  </si>
  <si>
    <t>TTS48873</t>
  </si>
  <si>
    <t>SUPERDUTY\</t>
  </si>
  <si>
    <t>TTS48878</t>
  </si>
  <si>
    <t>FWD44V</t>
  </si>
  <si>
    <t>TTS48877</t>
  </si>
  <si>
    <t>TTS48879</t>
  </si>
  <si>
    <t>TTS48881</t>
  </si>
  <si>
    <t>TTS48882</t>
  </si>
  <si>
    <t>TTS48887</t>
  </si>
  <si>
    <t>TTS48890</t>
  </si>
  <si>
    <t>TTS48891</t>
  </si>
  <si>
    <t>TTS48892</t>
  </si>
  <si>
    <t>TTS48893</t>
  </si>
  <si>
    <t>AB6884</t>
  </si>
  <si>
    <t>TTS48895</t>
  </si>
  <si>
    <t>TTS48896</t>
  </si>
  <si>
    <t>TTS48901</t>
  </si>
  <si>
    <t>TTS48899</t>
  </si>
  <si>
    <t>TTS48903</t>
  </si>
  <si>
    <t>TTS48904</t>
  </si>
  <si>
    <t>TTS48905</t>
  </si>
  <si>
    <t>TTS48906</t>
  </si>
  <si>
    <t>TTS48909</t>
  </si>
  <si>
    <t>TTS48911</t>
  </si>
  <si>
    <t>TTS48913</t>
  </si>
  <si>
    <t>TTS48910</t>
  </si>
  <si>
    <t>TTS48912</t>
  </si>
  <si>
    <t>TTS48914</t>
  </si>
  <si>
    <t>TTS48916</t>
  </si>
  <si>
    <t>TTS48918</t>
  </si>
  <si>
    <t>TTS48919</t>
  </si>
  <si>
    <t>TTS48920</t>
  </si>
  <si>
    <t>TTS48921</t>
  </si>
  <si>
    <t>TTS48923</t>
  </si>
  <si>
    <t>TTS48922</t>
  </si>
  <si>
    <t>TTS48925</t>
  </si>
  <si>
    <t>TTS48924</t>
  </si>
  <si>
    <t>TTS48926</t>
  </si>
  <si>
    <t>MS8750\</t>
  </si>
  <si>
    <t>TTS48928</t>
  </si>
  <si>
    <t>TTS48929</t>
  </si>
  <si>
    <t>TTS48931</t>
  </si>
  <si>
    <t>TTS48932</t>
  </si>
  <si>
    <t>TTS49011</t>
  </si>
  <si>
    <t>TTS49007</t>
  </si>
  <si>
    <t>TTS49015</t>
  </si>
  <si>
    <t>FORDFLAG</t>
  </si>
  <si>
    <t>TTS49012</t>
  </si>
  <si>
    <t>TTS49014</t>
  </si>
  <si>
    <t>TTS49018</t>
  </si>
  <si>
    <t>TTS49022</t>
  </si>
  <si>
    <t>6551JL</t>
  </si>
  <si>
    <t>TTS49017</t>
  </si>
  <si>
    <t>TTS49021</t>
  </si>
  <si>
    <t>TTS49023</t>
  </si>
  <si>
    <t>TTS49029</t>
  </si>
  <si>
    <t>TTS49027</t>
  </si>
  <si>
    <t>TTS49030</t>
  </si>
  <si>
    <t>TTS49028</t>
  </si>
  <si>
    <t>TTS49031</t>
  </si>
  <si>
    <t>TTS49033</t>
  </si>
  <si>
    <t>TTS49034</t>
  </si>
  <si>
    <t>TTS49032</t>
  </si>
  <si>
    <t>TTS49037</t>
  </si>
  <si>
    <t>TTS49038</t>
  </si>
  <si>
    <t>PF3847</t>
  </si>
  <si>
    <t>TTS49040</t>
  </si>
  <si>
    <t>TTS49042</t>
  </si>
  <si>
    <t>TTS49045</t>
  </si>
  <si>
    <t>TTS49046</t>
  </si>
  <si>
    <t>TTS49048</t>
  </si>
  <si>
    <t>TTS49049</t>
  </si>
  <si>
    <t>PE1635</t>
  </si>
  <si>
    <t>TTS49050</t>
  </si>
  <si>
    <t>NH7906</t>
  </si>
  <si>
    <t>TTS49044</t>
  </si>
  <si>
    <t>TTS49057</t>
  </si>
  <si>
    <t>TTS49051</t>
  </si>
  <si>
    <t>TTS49059</t>
  </si>
  <si>
    <t>TTS49060</t>
  </si>
  <si>
    <t>TTS49061</t>
  </si>
  <si>
    <t>WESTINBUMPER</t>
  </si>
  <si>
    <t>TTS49065</t>
  </si>
  <si>
    <t>TTS49067</t>
  </si>
  <si>
    <t>TTS49071</t>
  </si>
  <si>
    <t>FK3069</t>
  </si>
  <si>
    <t>TTS49075</t>
  </si>
  <si>
    <t>TTS49073</t>
  </si>
  <si>
    <t>TTS49076</t>
  </si>
  <si>
    <t>TTS49077</t>
  </si>
  <si>
    <t>TTS49078</t>
  </si>
  <si>
    <t>PC7750</t>
  </si>
  <si>
    <t>TTS49079</t>
  </si>
  <si>
    <t>TTS49082</t>
  </si>
  <si>
    <t>TTS49083</t>
  </si>
  <si>
    <t>TTS49088</t>
  </si>
  <si>
    <t>TTS49089</t>
  </si>
  <si>
    <t>TTS49094</t>
  </si>
  <si>
    <t>TTS49095</t>
  </si>
  <si>
    <t>BROWNCHEVY</t>
  </si>
  <si>
    <t>TTS49093</t>
  </si>
  <si>
    <t>TTS49097</t>
  </si>
  <si>
    <t>TTS49096</t>
  </si>
  <si>
    <t>NY2835</t>
  </si>
  <si>
    <t>TTS49098</t>
  </si>
  <si>
    <t>NW4114</t>
  </si>
  <si>
    <t>TTS49103</t>
  </si>
  <si>
    <t>TTS49104</t>
  </si>
  <si>
    <t>TTS49107</t>
  </si>
  <si>
    <t>TTS49105</t>
  </si>
  <si>
    <t>TTS49109</t>
  </si>
  <si>
    <t>NB9589</t>
  </si>
  <si>
    <t>TTS49108</t>
  </si>
  <si>
    <t>TTS49113</t>
  </si>
  <si>
    <t>TTS49116</t>
  </si>
  <si>
    <t>mg9684</t>
  </si>
  <si>
    <t>TTS49084</t>
  </si>
  <si>
    <t>TTS49110</t>
  </si>
  <si>
    <t>TTS49117</t>
  </si>
  <si>
    <t>TTS49111</t>
  </si>
  <si>
    <t>ND8470</t>
  </si>
  <si>
    <t>TTS49119</t>
  </si>
  <si>
    <t>TTS49118</t>
  </si>
  <si>
    <t>ML2229</t>
  </si>
  <si>
    <t>TTS49120</t>
  </si>
  <si>
    <t>TTS49121</t>
  </si>
  <si>
    <t>TTS49122</t>
  </si>
  <si>
    <t>TTS49124</t>
  </si>
  <si>
    <t>TTS49125</t>
  </si>
  <si>
    <t>TTS49126</t>
  </si>
  <si>
    <t>TTS49127</t>
  </si>
  <si>
    <t>TTS49129</t>
  </si>
  <si>
    <t>TTS49063</t>
  </si>
  <si>
    <t>TTS49130</t>
  </si>
  <si>
    <t>TTS49131</t>
  </si>
  <si>
    <t>TTS49058</t>
  </si>
  <si>
    <t>TTS49132</t>
  </si>
  <si>
    <t>TTS49133</t>
  </si>
  <si>
    <t>NB9660</t>
  </si>
  <si>
    <t>TTS49135</t>
  </si>
  <si>
    <t>TTS49134</t>
  </si>
  <si>
    <t>TTS49136</t>
  </si>
  <si>
    <t>TTS49137</t>
  </si>
  <si>
    <t>TTS49139</t>
  </si>
  <si>
    <t>TTS49138</t>
  </si>
  <si>
    <t>TTS49140</t>
  </si>
  <si>
    <t>TTS49141</t>
  </si>
  <si>
    <t>TTS49143</t>
  </si>
  <si>
    <t>TTS49146</t>
  </si>
  <si>
    <t>TTS49148</t>
  </si>
  <si>
    <t>TTS49147</t>
  </si>
  <si>
    <t>PE1637</t>
  </si>
  <si>
    <t>TTS49150</t>
  </si>
  <si>
    <t>TTS49149</t>
  </si>
  <si>
    <t>gv362h</t>
  </si>
  <si>
    <t>TTS49151</t>
  </si>
  <si>
    <t>KS4126</t>
  </si>
  <si>
    <t>TTS49152</t>
  </si>
  <si>
    <t>TTS49155</t>
  </si>
  <si>
    <t>TTS49154</t>
  </si>
  <si>
    <t>TTS49157</t>
  </si>
  <si>
    <t>TTS49160</t>
  </si>
  <si>
    <t>PF5868</t>
  </si>
  <si>
    <t>TTS49161</t>
  </si>
  <si>
    <t>TTS49162</t>
  </si>
  <si>
    <t>TTS49164</t>
  </si>
  <si>
    <t>TTS49165</t>
  </si>
  <si>
    <t>PC8051</t>
  </si>
  <si>
    <t>TTS49171</t>
  </si>
  <si>
    <t>TTS49176</t>
  </si>
  <si>
    <t>TTS49178</t>
  </si>
  <si>
    <t>TTS49177</t>
  </si>
  <si>
    <t>NL7575</t>
  </si>
  <si>
    <t>TTS49181</t>
  </si>
  <si>
    <t>greyford</t>
  </si>
  <si>
    <t>TTS49183</t>
  </si>
  <si>
    <t>PC7731</t>
  </si>
  <si>
    <t>TTS49184</t>
  </si>
  <si>
    <t>TTS49186</t>
  </si>
  <si>
    <t>TTS49190</t>
  </si>
  <si>
    <t>JA557H</t>
  </si>
  <si>
    <t>TTS49191</t>
  </si>
  <si>
    <t>TTS49192</t>
  </si>
  <si>
    <t>NN3996</t>
  </si>
  <si>
    <t>TTS49195</t>
  </si>
  <si>
    <t>TTS49196</t>
  </si>
  <si>
    <t>TTS49198</t>
  </si>
  <si>
    <t>TTS49200</t>
  </si>
  <si>
    <t>PD4189</t>
  </si>
  <si>
    <t>TTS49203</t>
  </si>
  <si>
    <t>TTS49204</t>
  </si>
  <si>
    <t>PC7255</t>
  </si>
  <si>
    <t>TTS49205</t>
  </si>
  <si>
    <t>TTS49206</t>
  </si>
  <si>
    <t>TTS49202</t>
  </si>
  <si>
    <t>TTS49208</t>
  </si>
  <si>
    <t>TTS49209</t>
  </si>
  <si>
    <t>DL2925</t>
  </si>
  <si>
    <t>TTS49212</t>
  </si>
  <si>
    <t>TTS49211</t>
  </si>
  <si>
    <t>TTS49214</t>
  </si>
  <si>
    <t>NA1256</t>
  </si>
  <si>
    <t>TTS49218</t>
  </si>
  <si>
    <t>NL7597</t>
  </si>
  <si>
    <t>TTS49215</t>
  </si>
  <si>
    <t>TTS49219</t>
  </si>
  <si>
    <t>TTS49220</t>
  </si>
  <si>
    <t>PC7212</t>
  </si>
  <si>
    <t>TTS49221</t>
  </si>
  <si>
    <t>TTS49223</t>
  </si>
  <si>
    <t>TTS49224</t>
  </si>
  <si>
    <t>TTS49226</t>
  </si>
  <si>
    <t>TTS49227</t>
  </si>
  <si>
    <t>PB226N</t>
  </si>
  <si>
    <t>TTS49229</t>
  </si>
  <si>
    <t>TTS49230</t>
  </si>
  <si>
    <t>TTS49228</t>
  </si>
  <si>
    <t>TTS49232</t>
  </si>
  <si>
    <t>TTS49233</t>
  </si>
  <si>
    <t>TTS49236</t>
  </si>
  <si>
    <t>TTS49234</t>
  </si>
  <si>
    <t>HD6503</t>
  </si>
  <si>
    <t>TTS49238</t>
  </si>
  <si>
    <t>TTS49241</t>
  </si>
  <si>
    <t>TTS49245</t>
  </si>
  <si>
    <t>TTS49242</t>
  </si>
  <si>
    <t>ORANGEJEEP</t>
  </si>
  <si>
    <t>TTS49248</t>
  </si>
  <si>
    <t>JP2876</t>
  </si>
  <si>
    <t>TTS49246</t>
  </si>
  <si>
    <t>NP0573</t>
  </si>
  <si>
    <t>TTS49250</t>
  </si>
  <si>
    <t>MF9185</t>
  </si>
  <si>
    <t>TTS49253</t>
  </si>
  <si>
    <t>TTS49252</t>
  </si>
  <si>
    <t>TTS49255</t>
  </si>
  <si>
    <t>TTS49251</t>
  </si>
  <si>
    <t>TTS49257</t>
  </si>
  <si>
    <t>TTS49256</t>
  </si>
  <si>
    <t>TTS49260</t>
  </si>
  <si>
    <t>TTS49261</t>
  </si>
  <si>
    <t>TTS49262</t>
  </si>
  <si>
    <t>TTS49267</t>
  </si>
  <si>
    <t>TTS49265</t>
  </si>
  <si>
    <t>TTS49266</t>
  </si>
  <si>
    <t>TTS49269</t>
  </si>
  <si>
    <t>TTS49270</t>
  </si>
  <si>
    <t>TTS49271</t>
  </si>
  <si>
    <t>TTS49272</t>
  </si>
  <si>
    <t>TTS49273</t>
  </si>
  <si>
    <t>TTS49275</t>
  </si>
  <si>
    <t>TTS49276</t>
  </si>
  <si>
    <t>FL223T</t>
  </si>
  <si>
    <t>TTS49278</t>
  </si>
  <si>
    <t>TTS49280</t>
  </si>
  <si>
    <t>TTS49283</t>
  </si>
  <si>
    <t>TTS49281</t>
  </si>
  <si>
    <t>TTS49284</t>
  </si>
  <si>
    <t>TTS49285</t>
  </si>
  <si>
    <t>TTS49286</t>
  </si>
  <si>
    <t>TTS49167</t>
  </si>
  <si>
    <t>TTS49291</t>
  </si>
  <si>
    <t>TTS49294</t>
  </si>
  <si>
    <t>TTS49296</t>
  </si>
  <si>
    <t>TTS49297</t>
  </si>
  <si>
    <t>MX7186</t>
  </si>
  <si>
    <t>TTS49300</t>
  </si>
  <si>
    <t>HT223B</t>
  </si>
  <si>
    <t>TTS49302</t>
  </si>
  <si>
    <t>TTS49301</t>
  </si>
  <si>
    <t>TTS49305</t>
  </si>
  <si>
    <t>FG4461</t>
  </si>
  <si>
    <t>TTS49307</t>
  </si>
  <si>
    <t>JK219B</t>
  </si>
  <si>
    <t>TTS49304</t>
  </si>
  <si>
    <t>TTS49309</t>
  </si>
  <si>
    <t>TTS49308</t>
  </si>
  <si>
    <t>0867CHEVY</t>
  </si>
  <si>
    <t>TTS49310</t>
  </si>
  <si>
    <t>MK6696</t>
  </si>
  <si>
    <t>TTS49311</t>
  </si>
  <si>
    <t>TTS49313</t>
  </si>
  <si>
    <t>TTS49316</t>
  </si>
  <si>
    <t>TTS49317</t>
  </si>
  <si>
    <t>TTS49318</t>
  </si>
  <si>
    <t>JP2881</t>
  </si>
  <si>
    <t>TTS49319</t>
  </si>
  <si>
    <t>TTS49320</t>
  </si>
  <si>
    <t>TTS49322</t>
  </si>
  <si>
    <t>TTS49324</t>
  </si>
  <si>
    <t>TTS49325</t>
  </si>
  <si>
    <t>TTS49326</t>
  </si>
  <si>
    <t>TTS49328</t>
  </si>
  <si>
    <t>TTS49331</t>
  </si>
  <si>
    <t>TTS49330</t>
  </si>
  <si>
    <t>TTS49333</t>
  </si>
  <si>
    <t>TTS49263</t>
  </si>
  <si>
    <t>TTS49332</t>
  </si>
  <si>
    <t>306XPD</t>
  </si>
  <si>
    <t>TTS49334</t>
  </si>
  <si>
    <t>TTS49335</t>
  </si>
  <si>
    <t>TTS49336</t>
  </si>
  <si>
    <t>TTS49337</t>
  </si>
  <si>
    <t>HKO66F</t>
  </si>
  <si>
    <t>TTS49338</t>
  </si>
  <si>
    <t>TTS49340</t>
  </si>
  <si>
    <t>TTS49343</t>
  </si>
  <si>
    <t>TTS49344</t>
  </si>
  <si>
    <t>TTS49345</t>
  </si>
  <si>
    <t>PC7771</t>
  </si>
  <si>
    <t>TTS49346</t>
  </si>
  <si>
    <t>TTS49347</t>
  </si>
  <si>
    <t>TTS49349</t>
  </si>
  <si>
    <t>TTS49350</t>
  </si>
  <si>
    <t>TTS49351</t>
  </si>
  <si>
    <t>TTS49355</t>
  </si>
  <si>
    <t>TTS49358</t>
  </si>
  <si>
    <t>TTS49360</t>
  </si>
  <si>
    <t>FB869D</t>
  </si>
  <si>
    <t>TTS49361</t>
  </si>
  <si>
    <t>TTS49363</t>
  </si>
  <si>
    <t>TTS49364</t>
  </si>
  <si>
    <t>HKO271</t>
  </si>
  <si>
    <t>TTS49367</t>
  </si>
  <si>
    <t>DD2008</t>
  </si>
  <si>
    <t>TTS49365</t>
  </si>
  <si>
    <t>TTS49368</t>
  </si>
  <si>
    <t>TTS49366</t>
  </si>
  <si>
    <t>BLUE JIMMY</t>
  </si>
  <si>
    <t>TTS49371</t>
  </si>
  <si>
    <t>TTS49370</t>
  </si>
  <si>
    <t>TTS49400</t>
  </si>
  <si>
    <t>TTS49430</t>
  </si>
  <si>
    <t>NY2657</t>
  </si>
  <si>
    <t>TTS49433</t>
  </si>
  <si>
    <t>TTS49435</t>
  </si>
  <si>
    <t>PW334K</t>
  </si>
  <si>
    <t>TTS49436</t>
  </si>
  <si>
    <t>TTS49434</t>
  </si>
  <si>
    <t>TTS49432</t>
  </si>
  <si>
    <t>KB218L</t>
  </si>
  <si>
    <t>TTS49440</t>
  </si>
  <si>
    <t>NV0519</t>
  </si>
  <si>
    <t>TTS49442</t>
  </si>
  <si>
    <t>GD968H</t>
  </si>
  <si>
    <t>TTS49441</t>
  </si>
  <si>
    <t>TTS49444</t>
  </si>
  <si>
    <t>TTS49449</t>
  </si>
  <si>
    <t>LJ3242</t>
  </si>
  <si>
    <t>TTS49451</t>
  </si>
  <si>
    <t>TTS49453</t>
  </si>
  <si>
    <t>TTS49454</t>
  </si>
  <si>
    <t>TTS49455</t>
  </si>
  <si>
    <t>TTS49459</t>
  </si>
  <si>
    <t>TTS49461</t>
  </si>
  <si>
    <t>PA270K</t>
  </si>
  <si>
    <t>TTS49467</t>
  </si>
  <si>
    <t>TTS49462</t>
  </si>
  <si>
    <t>TTS49465</t>
  </si>
  <si>
    <t>TTS49470</t>
  </si>
  <si>
    <t>TTS49471</t>
  </si>
  <si>
    <t>TTS49472</t>
  </si>
  <si>
    <t>EG9324</t>
  </si>
  <si>
    <t>TTS49481</t>
  </si>
  <si>
    <t>TTS49482</t>
  </si>
  <si>
    <t>TTS49483</t>
  </si>
  <si>
    <t>HC0011</t>
  </si>
  <si>
    <t>TTS49486</t>
  </si>
  <si>
    <t>BX531V</t>
  </si>
  <si>
    <t>TTS49489</t>
  </si>
  <si>
    <t>TTS49493</t>
  </si>
  <si>
    <t>TTS49494</t>
  </si>
  <si>
    <t>TTS49491</t>
  </si>
  <si>
    <t>TTS49498</t>
  </si>
  <si>
    <t>TTS49499</t>
  </si>
  <si>
    <t>TTS49503</t>
  </si>
  <si>
    <t>TTS49502</t>
  </si>
  <si>
    <t>TTS49505</t>
  </si>
  <si>
    <t>JA1929</t>
  </si>
  <si>
    <t>TTS49506</t>
  </si>
  <si>
    <t>TTS49509</t>
  </si>
  <si>
    <t>BLACKF150</t>
  </si>
  <si>
    <t>TTS49507</t>
  </si>
  <si>
    <t>TTS49508</t>
  </si>
  <si>
    <t>TTS49511</t>
  </si>
  <si>
    <t>TTS49510</t>
  </si>
  <si>
    <t>TTS49485</t>
  </si>
  <si>
    <t>TTS49519</t>
  </si>
  <si>
    <t>PB0034</t>
  </si>
  <si>
    <t>TTS49517</t>
  </si>
  <si>
    <t>TTS49522</t>
  </si>
  <si>
    <t>TTS49524</t>
  </si>
  <si>
    <t>TTS49525</t>
  </si>
  <si>
    <t>TTS49527</t>
  </si>
  <si>
    <t>TTS49529</t>
  </si>
  <si>
    <t>TTS49528</t>
  </si>
  <si>
    <t>TTS49531</t>
  </si>
  <si>
    <t>TTS49534</t>
  </si>
  <si>
    <t>TTS49536</t>
  </si>
  <si>
    <t>TTS49537</t>
  </si>
  <si>
    <t>TTS49538</t>
  </si>
  <si>
    <t>LP1427</t>
  </si>
  <si>
    <t>TTS49539</t>
  </si>
  <si>
    <t>TTS49540</t>
  </si>
  <si>
    <t>EP9643</t>
  </si>
  <si>
    <t>TTS49542</t>
  </si>
  <si>
    <t>TTS49547</t>
  </si>
  <si>
    <t>KB145L</t>
  </si>
  <si>
    <t>TTS49551</t>
  </si>
  <si>
    <t>TTS49552</t>
  </si>
  <si>
    <t>TTS49555</t>
  </si>
  <si>
    <t>TTS49557</t>
  </si>
  <si>
    <t>TTS49556</t>
  </si>
  <si>
    <t>GREY150</t>
  </si>
  <si>
    <t>TTS49561</t>
  </si>
  <si>
    <t>TTS49562</t>
  </si>
  <si>
    <t>TTS49565</t>
  </si>
  <si>
    <t>TTS49558</t>
  </si>
  <si>
    <t>TTS49568</t>
  </si>
  <si>
    <t>TTS49573</t>
  </si>
  <si>
    <t>TTS49576</t>
  </si>
  <si>
    <t>TTS49578</t>
  </si>
  <si>
    <t>TTS49579</t>
  </si>
  <si>
    <t>TTS49580</t>
  </si>
  <si>
    <t>TTS49582</t>
  </si>
  <si>
    <t>TTS49585</t>
  </si>
  <si>
    <t>TTS49586</t>
  </si>
  <si>
    <t>TTS49588</t>
  </si>
  <si>
    <t>TTS49591</t>
  </si>
  <si>
    <t>TTS49592</t>
  </si>
  <si>
    <t>1085GD</t>
  </si>
  <si>
    <t>TTS49594</t>
  </si>
  <si>
    <t>TTS49593</t>
  </si>
  <si>
    <t>PC7187</t>
  </si>
  <si>
    <t>TTS49596</t>
  </si>
  <si>
    <t>TTS49595</t>
  </si>
  <si>
    <t>TTS49597</t>
  </si>
  <si>
    <t>TTS49598</t>
  </si>
  <si>
    <t>PB0067</t>
  </si>
  <si>
    <t>TTS49600</t>
  </si>
  <si>
    <t>TTS49599</t>
  </si>
  <si>
    <t>TTS49602</t>
  </si>
  <si>
    <t>TTS49601</t>
  </si>
  <si>
    <t>HX0193</t>
  </si>
  <si>
    <t>TTS49605</t>
  </si>
  <si>
    <t>TTS49608</t>
  </si>
  <si>
    <t>TTS49606</t>
  </si>
  <si>
    <t>TTS49610</t>
  </si>
  <si>
    <t>730MMP</t>
  </si>
  <si>
    <t>TTS49612</t>
  </si>
  <si>
    <t>TTS49613</t>
  </si>
  <si>
    <t>TTS49607</t>
  </si>
  <si>
    <t>TTS49615</t>
  </si>
  <si>
    <t>JB677L</t>
  </si>
  <si>
    <t>TTS49617</t>
  </si>
  <si>
    <t>TTS49616</t>
  </si>
  <si>
    <t>TTS49621</t>
  </si>
  <si>
    <t>TTS49624</t>
  </si>
  <si>
    <t>TTS49625</t>
  </si>
  <si>
    <t>TTS49626</t>
  </si>
  <si>
    <t>1805FE</t>
  </si>
  <si>
    <t>TTS49630</t>
  </si>
  <si>
    <t>TTS49631</t>
  </si>
  <si>
    <t>TTS49628</t>
  </si>
  <si>
    <t>TTS49632</t>
  </si>
  <si>
    <t>TTS49629</t>
  </si>
  <si>
    <t>TTS49635</t>
  </si>
  <si>
    <t>TTS49637</t>
  </si>
  <si>
    <t>TTS49640</t>
  </si>
  <si>
    <t>EG9052</t>
  </si>
  <si>
    <t>TTS49645</t>
  </si>
  <si>
    <t>TTS49647</t>
  </si>
  <si>
    <t>TTS49646</t>
  </si>
  <si>
    <t>TTS49649</t>
  </si>
  <si>
    <t>TTS49648</t>
  </si>
  <si>
    <t>TTS49650</t>
  </si>
  <si>
    <t>TTS49651</t>
  </si>
  <si>
    <t>MV9249</t>
  </si>
  <si>
    <t>TTS49652</t>
  </si>
  <si>
    <t>TTS49654</t>
  </si>
  <si>
    <t>HHK246F</t>
  </si>
  <si>
    <t>TTS49653</t>
  </si>
  <si>
    <t>TTS49656</t>
  </si>
  <si>
    <t>TTS49658</t>
  </si>
  <si>
    <t>TTS49657</t>
  </si>
  <si>
    <t>TTS49659</t>
  </si>
  <si>
    <t>TTS49660</t>
  </si>
  <si>
    <t>TTS49662</t>
  </si>
  <si>
    <t>TTS49665</t>
  </si>
  <si>
    <t>TTS49666</t>
  </si>
  <si>
    <t>TTS49667</t>
  </si>
  <si>
    <t>EC793M</t>
  </si>
  <si>
    <t>TTS49668</t>
  </si>
  <si>
    <t>TTS49674</t>
  </si>
  <si>
    <t>TTS49675</t>
  </si>
  <si>
    <t>NG6159</t>
  </si>
  <si>
    <t>TTS49676</t>
  </si>
  <si>
    <t>TTS49678</t>
  </si>
  <si>
    <t>TTS49690</t>
  </si>
  <si>
    <t>TTS49685</t>
  </si>
  <si>
    <t>TTS49695</t>
  </si>
  <si>
    <t>TTS49692</t>
  </si>
  <si>
    <t>TTS49686</t>
  </si>
  <si>
    <t>TTS49688</t>
  </si>
  <si>
    <t>TTS49689</t>
  </si>
  <si>
    <t>TTS49696</t>
  </si>
  <si>
    <t>TTS49702</t>
  </si>
  <si>
    <t>PB0091</t>
  </si>
  <si>
    <t>TTS49703</t>
  </si>
  <si>
    <t>JF8647</t>
  </si>
  <si>
    <t>TTS49707</t>
  </si>
  <si>
    <t>TTS49708</t>
  </si>
  <si>
    <t>TTS49716</t>
  </si>
  <si>
    <t>TTS49712</t>
  </si>
  <si>
    <t>TTS49713</t>
  </si>
  <si>
    <t>TTS49714</t>
  </si>
  <si>
    <t>TTS49715</t>
  </si>
  <si>
    <t>TTS49718</t>
  </si>
  <si>
    <t>TTS49720</t>
  </si>
  <si>
    <t>TTS49717</t>
  </si>
  <si>
    <t>MX7246</t>
  </si>
  <si>
    <t>TTS49723</t>
  </si>
  <si>
    <t>TTS49725</t>
  </si>
  <si>
    <t>TTS49724</t>
  </si>
  <si>
    <t>TTS49733</t>
  </si>
  <si>
    <t>TTS49732</t>
  </si>
  <si>
    <t>TTS49735</t>
  </si>
  <si>
    <t>TTS49736</t>
  </si>
  <si>
    <t>NV0241</t>
  </si>
  <si>
    <t>TTS49739</t>
  </si>
  <si>
    <t>TTS49738</t>
  </si>
  <si>
    <t>TTS49741</t>
  </si>
  <si>
    <t>TTS49743</t>
  </si>
  <si>
    <t>TTS49742</t>
  </si>
  <si>
    <t>TTS49745</t>
  </si>
  <si>
    <t>TTS49749</t>
  </si>
  <si>
    <t>TTS49751</t>
  </si>
  <si>
    <t>DB734R</t>
  </si>
  <si>
    <t>TTS49752</t>
  </si>
  <si>
    <t>TTS49753</t>
  </si>
  <si>
    <t>TTS49754</t>
  </si>
  <si>
    <t>TTS49755</t>
  </si>
  <si>
    <t>TTS49756</t>
  </si>
  <si>
    <t>NG6167</t>
  </si>
  <si>
    <t>TTS49758</t>
  </si>
  <si>
    <t>PB0029</t>
  </si>
  <si>
    <t>TTS49759</t>
  </si>
  <si>
    <t xml:space="preserve">BLUE HONDA </t>
  </si>
  <si>
    <t>TTS49763</t>
  </si>
  <si>
    <t>TTS49764</t>
  </si>
  <si>
    <t>TTS49761</t>
  </si>
  <si>
    <t>TTS49766</t>
  </si>
  <si>
    <t>TTS49770</t>
  </si>
  <si>
    <t>TTS49771</t>
  </si>
  <si>
    <t>TTS49772</t>
  </si>
  <si>
    <t>TTS49775</t>
  </si>
  <si>
    <t>TTS49776</t>
  </si>
  <si>
    <t>KB4295</t>
  </si>
  <si>
    <t>TTS49774</t>
  </si>
  <si>
    <t>NB9817</t>
  </si>
  <si>
    <t>TTS49778</t>
  </si>
  <si>
    <t>TTS49781</t>
  </si>
  <si>
    <t>TTS49782</t>
  </si>
  <si>
    <t>TTS49785</t>
  </si>
  <si>
    <t>TTS49784</t>
  </si>
  <si>
    <t>TTS49787</t>
  </si>
  <si>
    <t>TTS49789</t>
  </si>
  <si>
    <t>TTS49791</t>
  </si>
  <si>
    <t>TAN GMC</t>
  </si>
  <si>
    <t>TTS49792</t>
  </si>
  <si>
    <t>TTS49790</t>
  </si>
  <si>
    <t>TTS49794</t>
  </si>
  <si>
    <t>TTS49795</t>
  </si>
  <si>
    <t>TTS49796</t>
  </si>
  <si>
    <t>TTS49797</t>
  </si>
  <si>
    <t>TTS49798</t>
  </si>
  <si>
    <t>TTS49800</t>
  </si>
  <si>
    <t>TTS49799</t>
  </si>
  <si>
    <t>TTS49802</t>
  </si>
  <si>
    <t>TTS49804</t>
  </si>
  <si>
    <t>TTS49805</t>
  </si>
  <si>
    <t>TTS49808</t>
  </si>
  <si>
    <t>TTS49810</t>
  </si>
  <si>
    <t>TTS49812</t>
  </si>
  <si>
    <t>TTS49817</t>
  </si>
  <si>
    <t>fe6969</t>
  </si>
  <si>
    <t>TTS49814</t>
  </si>
  <si>
    <t>TTS49815</t>
  </si>
  <si>
    <t>TTS49818</t>
  </si>
  <si>
    <t>TTS49819</t>
  </si>
  <si>
    <t>TANSUV</t>
  </si>
  <si>
    <t>TTS49820</t>
  </si>
  <si>
    <t>JC282G</t>
  </si>
  <si>
    <t>TTS49821</t>
  </si>
  <si>
    <t>TTS49822</t>
  </si>
  <si>
    <t>TTS49823</t>
  </si>
  <si>
    <t>TTS49824</t>
  </si>
  <si>
    <t>MB8363</t>
  </si>
  <si>
    <t>TTS49825</t>
  </si>
  <si>
    <t>TTS49828</t>
  </si>
  <si>
    <t>TTS49829</t>
  </si>
  <si>
    <t>GREYTACO</t>
  </si>
  <si>
    <t>TTS49830</t>
  </si>
  <si>
    <t>TTS49831</t>
  </si>
  <si>
    <t>TTS49832</t>
  </si>
  <si>
    <t>TTS49870</t>
  </si>
  <si>
    <t>TTS49942</t>
  </si>
  <si>
    <t>TTS49884</t>
  </si>
  <si>
    <t>TTS49881</t>
  </si>
  <si>
    <t>TTS49885</t>
  </si>
  <si>
    <t>TTS49887</t>
  </si>
  <si>
    <t>TTS49891</t>
  </si>
  <si>
    <t>MK7259</t>
  </si>
  <si>
    <t>TTS49892</t>
  </si>
  <si>
    <t>TTS49890</t>
  </si>
  <si>
    <t>TTS49895</t>
  </si>
  <si>
    <t>TTS49894</t>
  </si>
  <si>
    <t>TTS49905</t>
  </si>
  <si>
    <t>LIGHTBARDODGE</t>
  </si>
  <si>
    <t>TTS49893</t>
  </si>
  <si>
    <t>TTS49896</t>
  </si>
  <si>
    <t>TTS49908</t>
  </si>
  <si>
    <t>HE085C</t>
  </si>
  <si>
    <t>TTS49906</t>
  </si>
  <si>
    <t>NV0220</t>
  </si>
  <si>
    <t>TTS49912</t>
  </si>
  <si>
    <t>HW644S</t>
  </si>
  <si>
    <t>TTS49914</t>
  </si>
  <si>
    <t>TTS49917</t>
  </si>
  <si>
    <t>TTS49910</t>
  </si>
  <si>
    <t>TTS49921</t>
  </si>
  <si>
    <t>TTS49924</t>
  </si>
  <si>
    <t>GV900G</t>
  </si>
  <si>
    <t>TTS49919</t>
  </si>
  <si>
    <t>DF060V</t>
  </si>
  <si>
    <t>TTS49926</t>
  </si>
  <si>
    <t>TTS49929</t>
  </si>
  <si>
    <t>TTS49925</t>
  </si>
  <si>
    <t>TTS49928</t>
  </si>
  <si>
    <t>TTS49930</t>
  </si>
  <si>
    <t>TTS49935</t>
  </si>
  <si>
    <t>TTS49936</t>
  </si>
  <si>
    <t>TTS49934</t>
  </si>
  <si>
    <t>TTS49932</t>
  </si>
  <si>
    <t>TTS49931</t>
  </si>
  <si>
    <t>TTS49937</t>
  </si>
  <si>
    <t>TTS49939</t>
  </si>
  <si>
    <t>TTS49943</t>
  </si>
  <si>
    <t>KT3289.</t>
  </si>
  <si>
    <t>TTS49938</t>
  </si>
  <si>
    <t>TTS49948</t>
  </si>
  <si>
    <t>CG4127</t>
  </si>
  <si>
    <t>TTS49949</t>
  </si>
  <si>
    <t>TTS49950</t>
  </si>
  <si>
    <t>TTS49951</t>
  </si>
  <si>
    <t>TTS49952</t>
  </si>
  <si>
    <t>TTS49953</t>
  </si>
  <si>
    <t>TTS49956</t>
  </si>
  <si>
    <t>TTS49955</t>
  </si>
  <si>
    <t>TTS49960</t>
  </si>
  <si>
    <t>TTS49961</t>
  </si>
  <si>
    <t>TTS49962</t>
  </si>
  <si>
    <t>TTS49963</t>
  </si>
  <si>
    <t>PN250X</t>
  </si>
  <si>
    <t>TTS49970</t>
  </si>
  <si>
    <t>TTS49968</t>
  </si>
  <si>
    <t>TTS49974</t>
  </si>
  <si>
    <t>PC7154</t>
  </si>
  <si>
    <t>TTS49973</t>
  </si>
  <si>
    <t>WHITEDODGETOW</t>
  </si>
  <si>
    <t>TTS49971</t>
  </si>
  <si>
    <t>BT6901</t>
  </si>
  <si>
    <t>TTS49976</t>
  </si>
  <si>
    <t>TTS49978</t>
  </si>
  <si>
    <t>TTS49979</t>
  </si>
  <si>
    <t>TTS49982</t>
  </si>
  <si>
    <t>TTS49980</t>
  </si>
  <si>
    <t>TTS49981</t>
  </si>
  <si>
    <t>TTS49984</t>
  </si>
  <si>
    <t>TTS49987</t>
  </si>
  <si>
    <t>EN4139</t>
  </si>
  <si>
    <t>TTS49989</t>
  </si>
  <si>
    <t>TTS49991</t>
  </si>
  <si>
    <t>TTS49998</t>
  </si>
  <si>
    <t>GREATWEST</t>
  </si>
  <si>
    <t>TTS49996</t>
  </si>
  <si>
    <t>TTS50001</t>
  </si>
  <si>
    <t>TTS49994</t>
  </si>
  <si>
    <t>MG5492</t>
  </si>
  <si>
    <t>TTS49999</t>
  </si>
  <si>
    <t>TTS50006</t>
  </si>
  <si>
    <t>TTS50002</t>
  </si>
  <si>
    <t>TTS50007</t>
  </si>
  <si>
    <t>BR1587</t>
  </si>
  <si>
    <t>TTS50015</t>
  </si>
  <si>
    <t>TTS50024</t>
  </si>
  <si>
    <t>TTS50023</t>
  </si>
  <si>
    <t>TTS50025</t>
  </si>
  <si>
    <t>TTS50030</t>
  </si>
  <si>
    <t>TTS50032</t>
  </si>
  <si>
    <t>TTS50033</t>
  </si>
  <si>
    <t>TTS50037</t>
  </si>
  <si>
    <t>TTS50039</t>
  </si>
  <si>
    <t>TTS50041</t>
  </si>
  <si>
    <t>TTS50042</t>
  </si>
  <si>
    <t>TTS50044</t>
  </si>
  <si>
    <t>TTS50038</t>
  </si>
  <si>
    <t>TTS50045</t>
  </si>
  <si>
    <t>GV736G</t>
  </si>
  <si>
    <t>TTS50046</t>
  </si>
  <si>
    <t>7255DX</t>
  </si>
  <si>
    <t>TTS50048</t>
  </si>
  <si>
    <t>TTS50054</t>
  </si>
  <si>
    <t>NK3231</t>
  </si>
  <si>
    <t>TTS50050</t>
  </si>
  <si>
    <t>TTS50056</t>
  </si>
  <si>
    <t>TTS50057</t>
  </si>
  <si>
    <t>TTS50062</t>
  </si>
  <si>
    <t>TTS50058</t>
  </si>
  <si>
    <t>TTS50061</t>
  </si>
  <si>
    <t>TTS50063</t>
  </si>
  <si>
    <t>PF4372</t>
  </si>
  <si>
    <t>TTS50068</t>
  </si>
  <si>
    <t>TTS50070</t>
  </si>
  <si>
    <t>JM378F</t>
  </si>
  <si>
    <t>TTS50086</t>
  </si>
  <si>
    <t>FN655E</t>
  </si>
  <si>
    <t>TTS50081</t>
  </si>
  <si>
    <t>TTS50091</t>
  </si>
  <si>
    <t>TTS50082</t>
  </si>
  <si>
    <t>TTS50090</t>
  </si>
  <si>
    <t>TTS50093</t>
  </si>
  <si>
    <t>TTS50094</t>
  </si>
  <si>
    <t>TTS50092</t>
  </si>
  <si>
    <t>TTS50102</t>
  </si>
  <si>
    <t>TTS50098</t>
  </si>
  <si>
    <t>NB9417</t>
  </si>
  <si>
    <t>TTS50107</t>
  </si>
  <si>
    <t>JJG899</t>
  </si>
  <si>
    <t>TTS50096</t>
  </si>
  <si>
    <t>TTS50112</t>
  </si>
  <si>
    <t>TTS50110</t>
  </si>
  <si>
    <t>TTS50111</t>
  </si>
  <si>
    <t>TTS50113</t>
  </si>
  <si>
    <t>TTS50115</t>
  </si>
  <si>
    <t>TTS50109</t>
  </si>
  <si>
    <t>TTS50125</t>
  </si>
  <si>
    <t>TTS50126</t>
  </si>
  <si>
    <t>TTS50128</t>
  </si>
  <si>
    <t>TTS50127</t>
  </si>
  <si>
    <t>TTS50129</t>
  </si>
  <si>
    <t>JK886A</t>
  </si>
  <si>
    <t>TTS50130</t>
  </si>
  <si>
    <t>TTS50131</t>
  </si>
  <si>
    <t>TTS50132</t>
  </si>
  <si>
    <t>TTS50135</t>
  </si>
  <si>
    <t>TTS50137</t>
  </si>
  <si>
    <t>TTS50139</t>
  </si>
  <si>
    <t>TTS50142</t>
  </si>
  <si>
    <t>TTS50149</t>
  </si>
  <si>
    <t>TTS50150</t>
  </si>
  <si>
    <t>TTS50155</t>
  </si>
  <si>
    <t>TTS50153</t>
  </si>
  <si>
    <t>TTS50158</t>
  </si>
  <si>
    <t>TTS50157</t>
  </si>
  <si>
    <t>TTS50161</t>
  </si>
  <si>
    <t>PA7273</t>
  </si>
  <si>
    <t>TTS50163</t>
  </si>
  <si>
    <t>TTS50164</t>
  </si>
  <si>
    <t>TTS50167</t>
  </si>
  <si>
    <t>TTS50169</t>
  </si>
  <si>
    <t>TTS50173</t>
  </si>
  <si>
    <t>EX481</t>
  </si>
  <si>
    <t>TTS50172</t>
  </si>
  <si>
    <t>TTS50175</t>
  </si>
  <si>
    <t>TTS50178</t>
  </si>
  <si>
    <t>ME4334</t>
  </si>
  <si>
    <t>TTS50181</t>
  </si>
  <si>
    <t>TTS50170</t>
  </si>
  <si>
    <t>TTS50183</t>
  </si>
  <si>
    <t>TTS50184</t>
  </si>
  <si>
    <t>TTS50187</t>
  </si>
  <si>
    <t>TTS50188</t>
  </si>
  <si>
    <t>FG1051</t>
  </si>
  <si>
    <t>TTS50191</t>
  </si>
  <si>
    <t>8792L;A</t>
  </si>
  <si>
    <t>TTS50192</t>
  </si>
  <si>
    <t>TTS50195</t>
  </si>
  <si>
    <t>TTS50197</t>
  </si>
  <si>
    <t>TTS50199</t>
  </si>
  <si>
    <t>TTS50201</t>
  </si>
  <si>
    <t>079WPL</t>
  </si>
  <si>
    <t>TTS50204</t>
  </si>
  <si>
    <t>GP300D</t>
  </si>
  <si>
    <t>TTS50200</t>
  </si>
  <si>
    <t>TTS50202</t>
  </si>
  <si>
    <t>PC8043</t>
  </si>
  <si>
    <t>TTS50207</t>
  </si>
  <si>
    <t>TTS50210</t>
  </si>
  <si>
    <t>TTS50213</t>
  </si>
  <si>
    <t>TTS50212</t>
  </si>
  <si>
    <t>TTS50216</t>
  </si>
  <si>
    <t>TTS50217</t>
  </si>
  <si>
    <t>TTS50277</t>
  </si>
  <si>
    <t>TTS50310</t>
  </si>
  <si>
    <t>HK010F</t>
  </si>
  <si>
    <t>TTS50315</t>
  </si>
  <si>
    <t>NS1622</t>
  </si>
  <si>
    <t>TTS50307</t>
  </si>
  <si>
    <t>TTS50309</t>
  </si>
  <si>
    <t>TTS50308</t>
  </si>
  <si>
    <t>DK9056</t>
  </si>
  <si>
    <t>TTS50316</t>
  </si>
  <si>
    <t>TTS50322</t>
  </si>
  <si>
    <t>TTS50325</t>
  </si>
  <si>
    <t>TTS50319</t>
  </si>
  <si>
    <t>TTS50324</t>
  </si>
  <si>
    <t>TTS50320</t>
  </si>
  <si>
    <t>TTS50327</t>
  </si>
  <si>
    <t>TTS50326</t>
  </si>
  <si>
    <t>TTS50334</t>
  </si>
  <si>
    <t>TTS50336</t>
  </si>
  <si>
    <t>PB0321</t>
  </si>
  <si>
    <t>TTS50342</t>
  </si>
  <si>
    <t>TTS50341</t>
  </si>
  <si>
    <t>TTS50340</t>
  </si>
  <si>
    <t>TTS50346</t>
  </si>
  <si>
    <t>TTS50350</t>
  </si>
  <si>
    <t>TTS50345</t>
  </si>
  <si>
    <t>TTS50349</t>
  </si>
  <si>
    <t>TTS50352</t>
  </si>
  <si>
    <t>TTS50354</t>
  </si>
  <si>
    <t>TTS50355</t>
  </si>
  <si>
    <t>PB0051</t>
  </si>
  <si>
    <t>TTS50358</t>
  </si>
  <si>
    <t>TTS50356</t>
  </si>
  <si>
    <t>TTS50361</t>
  </si>
  <si>
    <t>JB5647</t>
  </si>
  <si>
    <t>TTS50363</t>
  </si>
  <si>
    <t>TTS50365</t>
  </si>
  <si>
    <t>TTS50367</t>
  </si>
  <si>
    <t>TTS50368</t>
  </si>
  <si>
    <t>TTS50372</t>
  </si>
  <si>
    <t>TTS50374</t>
  </si>
  <si>
    <t>PE1627</t>
  </si>
  <si>
    <t>TTS50373</t>
  </si>
  <si>
    <t>HM397D</t>
  </si>
  <si>
    <t>TTS50378</t>
  </si>
  <si>
    <t>TTS50376</t>
  </si>
  <si>
    <t>TTS50377</t>
  </si>
  <si>
    <t>PF4302</t>
  </si>
  <si>
    <t>TTS50379</t>
  </si>
  <si>
    <t>TTS50380</t>
  </si>
  <si>
    <t>DT1884</t>
  </si>
  <si>
    <t>TTS50386</t>
  </si>
  <si>
    <t>TTS50384</t>
  </si>
  <si>
    <t>TTS50385</t>
  </si>
  <si>
    <t>TTS50388</t>
  </si>
  <si>
    <t>8357GB</t>
  </si>
  <si>
    <t>TTS50389</t>
  </si>
  <si>
    <t>362ATF</t>
  </si>
  <si>
    <t>TTS50390</t>
  </si>
  <si>
    <t>FLAGRAM</t>
  </si>
  <si>
    <t>TTS50392</t>
  </si>
  <si>
    <t>TTS50394</t>
  </si>
  <si>
    <t>BLUEFORDSUV</t>
  </si>
  <si>
    <t>TTS50397</t>
  </si>
  <si>
    <t>TTS50393</t>
  </si>
  <si>
    <t>WHITESUPERDUTY</t>
  </si>
  <si>
    <t>TTS50400</t>
  </si>
  <si>
    <t>TTS50395</t>
  </si>
  <si>
    <t>TTS50402</t>
  </si>
  <si>
    <t>TTS50403</t>
  </si>
  <si>
    <t>TTS50408</t>
  </si>
  <si>
    <t>LP6000</t>
  </si>
  <si>
    <t>TTS50411</t>
  </si>
  <si>
    <t>NG6096</t>
  </si>
  <si>
    <t>TTS50414</t>
  </si>
  <si>
    <t>TTS50412</t>
  </si>
  <si>
    <t>TTS50415</t>
  </si>
  <si>
    <t>TTS50421</t>
  </si>
  <si>
    <t>TTS50423</t>
  </si>
  <si>
    <t>TTS50424</t>
  </si>
  <si>
    <t>TTS50419</t>
  </si>
  <si>
    <t>BS4184</t>
  </si>
  <si>
    <t>TTS50427</t>
  </si>
  <si>
    <t>TTS50428</t>
  </si>
  <si>
    <t>TTS50430</t>
  </si>
  <si>
    <t>TTS50317</t>
  </si>
  <si>
    <t>TTS50321</t>
  </si>
  <si>
    <t>KD186V</t>
  </si>
  <si>
    <t>TTS50431</t>
  </si>
  <si>
    <t>TTS50435</t>
  </si>
  <si>
    <t>TTS50434</t>
  </si>
  <si>
    <t>NT6571</t>
  </si>
  <si>
    <t>TTS50437</t>
  </si>
  <si>
    <t>KB742K</t>
  </si>
  <si>
    <t>TTS50432</t>
  </si>
  <si>
    <t>TTS50440</t>
  </si>
  <si>
    <t>TTS50442</t>
  </si>
  <si>
    <t>TTS50436</t>
  </si>
  <si>
    <t>TTS50441</t>
  </si>
  <si>
    <t>PB1318</t>
  </si>
  <si>
    <t>TTS50445</t>
  </si>
  <si>
    <t>TTS50448</t>
  </si>
  <si>
    <t>TTS50447</t>
  </si>
  <si>
    <t>TTS50452</t>
  </si>
  <si>
    <t>TTS50456</t>
  </si>
  <si>
    <t>EN870S</t>
  </si>
  <si>
    <t>TTS50455</t>
  </si>
  <si>
    <t>TTS50457</t>
  </si>
  <si>
    <t>TTS50458</t>
  </si>
  <si>
    <t>TTS50463</t>
  </si>
  <si>
    <t>TTS50464</t>
  </si>
  <si>
    <t>TTS50462</t>
  </si>
  <si>
    <t>TTS50465</t>
  </si>
  <si>
    <t>TTS50459</t>
  </si>
  <si>
    <t>HA1353</t>
  </si>
  <si>
    <t>TTS50468</t>
  </si>
  <si>
    <t>TTS50472</t>
  </si>
  <si>
    <t>TTS50473</t>
  </si>
  <si>
    <t>TTS50469</t>
  </si>
  <si>
    <t>TTS50474</t>
  </si>
  <si>
    <t>MX7175</t>
  </si>
  <si>
    <t>TTS50475</t>
  </si>
  <si>
    <t>TTS50478</t>
  </si>
  <si>
    <t>TTS50479</t>
  </si>
  <si>
    <t>TTS50480</t>
  </si>
  <si>
    <t>TTS50485</t>
  </si>
  <si>
    <t>TTS50484</t>
  </si>
  <si>
    <t>TTS50488</t>
  </si>
  <si>
    <t>TTS50491</t>
  </si>
  <si>
    <t>TTS50489</t>
  </si>
  <si>
    <t>TTS50487</t>
  </si>
  <si>
    <t>TTS50495</t>
  </si>
  <si>
    <t>TTS50496</t>
  </si>
  <si>
    <t>TTS50499</t>
  </si>
  <si>
    <t>TTS50498</t>
  </si>
  <si>
    <t>TTS50502</t>
  </si>
  <si>
    <t>TTS50501</t>
  </si>
  <si>
    <t>TTS50504</t>
  </si>
  <si>
    <t>MC9750</t>
  </si>
  <si>
    <t>TTS50506</t>
  </si>
  <si>
    <t>TTS50510</t>
  </si>
  <si>
    <t>TTS50512</t>
  </si>
  <si>
    <t>TTS50513</t>
  </si>
  <si>
    <t>TTS50514</t>
  </si>
  <si>
    <t>TTS50515</t>
  </si>
  <si>
    <t>SILVERTUNDRA</t>
  </si>
  <si>
    <t>TTS50520</t>
  </si>
  <si>
    <t>TTS50522</t>
  </si>
  <si>
    <t>TTS50524</t>
  </si>
  <si>
    <t>TTS50532</t>
  </si>
  <si>
    <t>KG379C</t>
  </si>
  <si>
    <t>TTS50530</t>
  </si>
  <si>
    <t>TTS50526</t>
  </si>
  <si>
    <t>19888AA\</t>
  </si>
  <si>
    <t>TTS50533</t>
  </si>
  <si>
    <t>KB150L</t>
  </si>
  <si>
    <t>TTS50534</t>
  </si>
  <si>
    <t>TTS50536</t>
  </si>
  <si>
    <t>TTS50538</t>
  </si>
  <si>
    <t>TTS50542</t>
  </si>
  <si>
    <t>TTS50539</t>
  </si>
  <si>
    <t>TTS50541</t>
  </si>
  <si>
    <t>TTS50543</t>
  </si>
  <si>
    <t>HW617S</t>
  </si>
  <si>
    <t>TTS50547</t>
  </si>
  <si>
    <t>TTS50544</t>
  </si>
  <si>
    <t>TTS50548</t>
  </si>
  <si>
    <t>TTS50553</t>
  </si>
  <si>
    <t>KV3441</t>
  </si>
  <si>
    <t>TTS50552</t>
  </si>
  <si>
    <t>TTS50546</t>
  </si>
  <si>
    <t>TTS50559</t>
  </si>
  <si>
    <t>890MXH</t>
  </si>
  <si>
    <t>TTS50558</t>
  </si>
  <si>
    <t>TTS50561</t>
  </si>
  <si>
    <t>TTS50565</t>
  </si>
  <si>
    <t>TTS50567</t>
  </si>
  <si>
    <t>TTS50564</t>
  </si>
  <si>
    <t>TTS50569</t>
  </si>
  <si>
    <t>TTS50570</t>
  </si>
  <si>
    <t>TTS50571</t>
  </si>
  <si>
    <t>TTS50572</t>
  </si>
  <si>
    <t>NY3026</t>
  </si>
  <si>
    <t>TTS50579</t>
  </si>
  <si>
    <t>TTS50582</t>
  </si>
  <si>
    <t>NY2658</t>
  </si>
  <si>
    <t>TTS50586</t>
  </si>
  <si>
    <t>TTS50583</t>
  </si>
  <si>
    <t>TTS50585</t>
  </si>
  <si>
    <t>TTS50584</t>
  </si>
  <si>
    <t>TTS50590</t>
  </si>
  <si>
    <t>HB371B</t>
  </si>
  <si>
    <t>TTS50587</t>
  </si>
  <si>
    <t>TTS50593</t>
  </si>
  <si>
    <t>TTS50597</t>
  </si>
  <si>
    <t>TTS50591</t>
  </si>
  <si>
    <t>LH0740</t>
  </si>
  <si>
    <t>TTS50595</t>
  </si>
  <si>
    <t>TTS50599</t>
  </si>
  <si>
    <t>TTS50596</t>
  </si>
  <si>
    <t>NA3793+</t>
  </si>
  <si>
    <t>TTS50598</t>
  </si>
  <si>
    <t>TTS50602</t>
  </si>
  <si>
    <t>TTS50604</t>
  </si>
  <si>
    <t>TTS50606</t>
  </si>
  <si>
    <t>TTS50607</t>
  </si>
  <si>
    <t>TTS50608</t>
  </si>
  <si>
    <t>TTS50613</t>
  </si>
  <si>
    <t>TTS50614</t>
  </si>
  <si>
    <t>TTS50619</t>
  </si>
  <si>
    <t>TTS50622</t>
  </si>
  <si>
    <t>TTS50620</t>
  </si>
  <si>
    <t>BURGENDYESCORT</t>
  </si>
  <si>
    <t>TTS50618</t>
  </si>
  <si>
    <t>8342HR\</t>
  </si>
  <si>
    <t>TTS50623</t>
  </si>
  <si>
    <t>TTS50624</t>
  </si>
  <si>
    <t>TTS50626</t>
  </si>
  <si>
    <t>TTS50630</t>
  </si>
  <si>
    <t>TTS50633</t>
  </si>
  <si>
    <t>TTS50631</t>
  </si>
  <si>
    <t>TTS50632</t>
  </si>
  <si>
    <t>TTS50643</t>
  </si>
  <si>
    <t>EM3747</t>
  </si>
  <si>
    <t>TTS50642</t>
  </si>
  <si>
    <t>TTS50647</t>
  </si>
  <si>
    <t>TTS50649</t>
  </si>
  <si>
    <t>TTS50650</t>
  </si>
  <si>
    <t>TTS50652</t>
  </si>
  <si>
    <t>TTS50651</t>
  </si>
  <si>
    <t>TTS50656</t>
  </si>
  <si>
    <t>TTS50661</t>
  </si>
  <si>
    <t>TTS50663</t>
  </si>
  <si>
    <t>TTS50660</t>
  </si>
  <si>
    <t>TTS50667</t>
  </si>
  <si>
    <t>TTS50662</t>
  </si>
  <si>
    <t>TTS50672</t>
  </si>
  <si>
    <t>TTS50676</t>
  </si>
  <si>
    <t>TTS50677</t>
  </si>
  <si>
    <t>TTS50678</t>
  </si>
  <si>
    <t>PC7250</t>
  </si>
  <si>
    <t>TTS50682</t>
  </si>
  <si>
    <t>BE3176</t>
  </si>
  <si>
    <t>TTS50684</t>
  </si>
  <si>
    <t>NY2734</t>
  </si>
  <si>
    <t>TTS50685</t>
  </si>
  <si>
    <t>TTS50690</t>
  </si>
  <si>
    <t>TTS50691</t>
  </si>
  <si>
    <t>TTS50699</t>
  </si>
  <si>
    <t>TTS50694</t>
  </si>
  <si>
    <t>TTS50698</t>
  </si>
  <si>
    <t>LS1007</t>
  </si>
  <si>
    <t>TTS50696</t>
  </si>
  <si>
    <t>TTS50697</t>
  </si>
  <si>
    <t>TTS50703</t>
  </si>
  <si>
    <t>TTS50702</t>
  </si>
  <si>
    <t>TTS50704</t>
  </si>
  <si>
    <t>TTS50705</t>
  </si>
  <si>
    <t>TTS50710</t>
  </si>
  <si>
    <t>TTS50712</t>
  </si>
  <si>
    <t>TTS50714</t>
  </si>
  <si>
    <t>TTS50713</t>
  </si>
  <si>
    <t>TTS50715</t>
  </si>
  <si>
    <t>TTS50719</t>
  </si>
  <si>
    <t>TTS50721</t>
  </si>
  <si>
    <t>NB9350</t>
  </si>
  <si>
    <t>TTS50720</t>
  </si>
  <si>
    <t>TTS50729</t>
  </si>
  <si>
    <t>TTS50724</t>
  </si>
  <si>
    <t>TTS50727</t>
  </si>
  <si>
    <t>TTS50726</t>
  </si>
  <si>
    <t>019LTN</t>
  </si>
  <si>
    <t>TTS50728</t>
  </si>
  <si>
    <t>PD964J</t>
  </si>
  <si>
    <t>TTS50736</t>
  </si>
  <si>
    <t>BLACKREDRAM</t>
  </si>
  <si>
    <t>TTS50738</t>
  </si>
  <si>
    <t>TTS50740</t>
  </si>
  <si>
    <t>TTS50734</t>
  </si>
  <si>
    <t>TTS50739</t>
  </si>
  <si>
    <t>TTS50743</t>
  </si>
  <si>
    <t>TTS50742</t>
  </si>
  <si>
    <t>TTS50737</t>
  </si>
  <si>
    <t>TTS50744</t>
  </si>
  <si>
    <t>TTS50554</t>
  </si>
  <si>
    <t>TTS50754</t>
  </si>
  <si>
    <t>KB789K</t>
  </si>
  <si>
    <t>TTS50753</t>
  </si>
  <si>
    <t>TTS50756</t>
  </si>
  <si>
    <t>KC6642</t>
  </si>
  <si>
    <t>TTS50758</t>
  </si>
  <si>
    <t>TTS50757</t>
  </si>
  <si>
    <t>TTS50764</t>
  </si>
  <si>
    <t>HE734C</t>
  </si>
  <si>
    <t>TTS50770</t>
  </si>
  <si>
    <t>TTS50767</t>
  </si>
  <si>
    <t>TTS50771</t>
  </si>
  <si>
    <t>TTS50773</t>
  </si>
  <si>
    <t>PB0037</t>
  </si>
  <si>
    <t>TTS50774</t>
  </si>
  <si>
    <t>KD0859</t>
  </si>
  <si>
    <t>TTS50778</t>
  </si>
  <si>
    <t>TTS50779</t>
  </si>
  <si>
    <t>GREYVAN</t>
  </si>
  <si>
    <t>TTS50782</t>
  </si>
  <si>
    <t>LV6769</t>
  </si>
  <si>
    <t>TTS50780</t>
  </si>
  <si>
    <t>TTS50789</t>
  </si>
  <si>
    <t>TTS50790</t>
  </si>
  <si>
    <t>RB036E</t>
  </si>
  <si>
    <t>TTS50792</t>
  </si>
  <si>
    <t>TTS50793</t>
  </si>
  <si>
    <t>TTS50798</t>
  </si>
  <si>
    <t>TTS50800</t>
  </si>
  <si>
    <t>TTS50802</t>
  </si>
  <si>
    <t>TTS50805</t>
  </si>
  <si>
    <t>TTS50806</t>
  </si>
  <si>
    <t>TTS50807</t>
  </si>
  <si>
    <t>TTS50809</t>
  </si>
  <si>
    <t>PF2404</t>
  </si>
  <si>
    <t>TTS50808</t>
  </si>
  <si>
    <t>CF0481</t>
  </si>
  <si>
    <t>TTS50812</t>
  </si>
  <si>
    <t>TTS50810</t>
  </si>
  <si>
    <t>TTS50813</t>
  </si>
  <si>
    <t>BW711G</t>
  </si>
  <si>
    <t>TTS50811</t>
  </si>
  <si>
    <t>TTS50815</t>
  </si>
  <si>
    <t>TTS50817</t>
  </si>
  <si>
    <t>HL4715</t>
  </si>
  <si>
    <t>TTS50819</t>
  </si>
  <si>
    <t>TTS50821</t>
  </si>
  <si>
    <t>TTS50816</t>
  </si>
  <si>
    <t>TTS50823</t>
  </si>
  <si>
    <t>TTS50828</t>
  </si>
  <si>
    <t>TTS50829</t>
  </si>
  <si>
    <t>TTS50831</t>
  </si>
  <si>
    <t>DC6080</t>
  </si>
  <si>
    <t>TTS50832</t>
  </si>
  <si>
    <t>TTS50833</t>
  </si>
  <si>
    <t>TTS50834</t>
  </si>
  <si>
    <t>TTS50836</t>
  </si>
  <si>
    <t>NH9872</t>
  </si>
  <si>
    <t>TTS50835</t>
  </si>
  <si>
    <t>TTS50842</t>
  </si>
  <si>
    <t>TTS50843</t>
  </si>
  <si>
    <t>TTS50845</t>
  </si>
  <si>
    <t>TTS50846</t>
  </si>
  <si>
    <t>519TRN</t>
  </si>
  <si>
    <t>TTS50848</t>
  </si>
  <si>
    <t>TTS50847</t>
  </si>
  <si>
    <t>TTS50853</t>
  </si>
  <si>
    <t>HR5365L</t>
  </si>
  <si>
    <t>TTS50854</t>
  </si>
  <si>
    <t>GB954E</t>
  </si>
  <si>
    <t>TTS50855</t>
  </si>
  <si>
    <t>LX6530</t>
  </si>
  <si>
    <t>TTS50856</t>
  </si>
  <si>
    <t>TTS50858</t>
  </si>
  <si>
    <t>TTS50859</t>
  </si>
  <si>
    <t>TTS50861</t>
  </si>
  <si>
    <t>TTS50862</t>
  </si>
  <si>
    <t>TTS50863</t>
  </si>
  <si>
    <t>TTS50868</t>
  </si>
  <si>
    <t>ND8446</t>
  </si>
  <si>
    <t>TTS50870</t>
  </si>
  <si>
    <t>PF3841</t>
  </si>
  <si>
    <t>TTS50869</t>
  </si>
  <si>
    <t>TTS50873</t>
  </si>
  <si>
    <t>TTS50871</t>
  </si>
  <si>
    <t>TTS50876</t>
  </si>
  <si>
    <t>TTS50875</t>
  </si>
  <si>
    <t>TTS50877</t>
  </si>
  <si>
    <t>TTS50878</t>
  </si>
  <si>
    <t>TTS50879</t>
  </si>
  <si>
    <t>TTS50880</t>
  </si>
  <si>
    <t>TTS50913</t>
  </si>
  <si>
    <t>TTS50917</t>
  </si>
  <si>
    <t>TTS50923</t>
  </si>
  <si>
    <t>TTS50958</t>
  </si>
  <si>
    <t>TTS50961</t>
  </si>
  <si>
    <t>TTS50975</t>
  </si>
  <si>
    <t>TTS50982</t>
  </si>
  <si>
    <t>TTS50980</t>
  </si>
  <si>
    <t>TTS50984</t>
  </si>
  <si>
    <t>TTS50987</t>
  </si>
  <si>
    <t>TTS50992</t>
  </si>
  <si>
    <t>TTS50988</t>
  </si>
  <si>
    <t>TTS50993</t>
  </si>
  <si>
    <t>TTS50989</t>
  </si>
  <si>
    <t>TTS50997</t>
  </si>
  <si>
    <t>TTS50995</t>
  </si>
  <si>
    <t>TTS51000</t>
  </si>
  <si>
    <t>TTS51001</t>
  </si>
  <si>
    <t>AM9591</t>
  </si>
  <si>
    <t>TTS51003</t>
  </si>
  <si>
    <t>TTS51002</t>
  </si>
  <si>
    <t>TTS51005</t>
  </si>
  <si>
    <t>TTS51009</t>
  </si>
  <si>
    <t>TTS51010</t>
  </si>
  <si>
    <t>JY8831</t>
  </si>
  <si>
    <t>TTS51017</t>
  </si>
  <si>
    <t>TTS51013</t>
  </si>
  <si>
    <t>2015GK</t>
  </si>
  <si>
    <t>TTS51024</t>
  </si>
  <si>
    <t>TTS51027</t>
  </si>
  <si>
    <t>TTS51030</t>
  </si>
  <si>
    <t>TTS51029</t>
  </si>
  <si>
    <t>TTS51035</t>
  </si>
  <si>
    <t>TTS51037</t>
  </si>
  <si>
    <t>TTS51031</t>
  </si>
  <si>
    <t>TTS51038</t>
  </si>
  <si>
    <t>TTS51039</t>
  </si>
  <si>
    <t>TTS51041</t>
  </si>
  <si>
    <t>TTS51036</t>
  </si>
  <si>
    <t>TTS51040</t>
  </si>
  <si>
    <t>TTS51047</t>
  </si>
  <si>
    <t>TTS51049</t>
  </si>
  <si>
    <t>TTS51054</t>
  </si>
  <si>
    <t>TTS51063</t>
  </si>
  <si>
    <t>TTS51059</t>
  </si>
  <si>
    <t>TTS51057</t>
  </si>
  <si>
    <t>TTS51053</t>
  </si>
  <si>
    <t>TTS51064</t>
  </si>
  <si>
    <t>TTS51065</t>
  </si>
  <si>
    <t>TTS51060</t>
  </si>
  <si>
    <t>TTS51070</t>
  </si>
  <si>
    <t>TTS51069</t>
  </si>
  <si>
    <t>TTS51068</t>
  </si>
  <si>
    <t>TTS51072</t>
  </si>
  <si>
    <t>CV734S</t>
  </si>
  <si>
    <t>TTS51067</t>
  </si>
  <si>
    <t>TTS51079</t>
  </si>
  <si>
    <t>TTS51083</t>
  </si>
  <si>
    <t>TTS51084</t>
  </si>
  <si>
    <t>TTS51085</t>
  </si>
  <si>
    <t>TTS51093</t>
  </si>
  <si>
    <t>AC8908</t>
  </si>
  <si>
    <t>TTS51098</t>
  </si>
  <si>
    <t>TTS51097</t>
  </si>
  <si>
    <t>TTS51099</t>
  </si>
  <si>
    <t>TTS51106</t>
  </si>
  <si>
    <t>TTS51108</t>
  </si>
  <si>
    <t>TTS51110</t>
  </si>
  <si>
    <t>TTS51112</t>
  </si>
  <si>
    <t>TTS51118</t>
  </si>
  <si>
    <t>TTS51117</t>
  </si>
  <si>
    <t>TTS51124</t>
  </si>
  <si>
    <t>TTS51128</t>
  </si>
  <si>
    <t>WHITEF550</t>
  </si>
  <si>
    <t>TTS51129</t>
  </si>
  <si>
    <t>TTS51130</t>
  </si>
  <si>
    <t>GR606C</t>
  </si>
  <si>
    <t>TTS51127</t>
  </si>
  <si>
    <t>SILVERSIERRA</t>
  </si>
  <si>
    <t>TTS51133</t>
  </si>
  <si>
    <t>TTS51132</t>
  </si>
  <si>
    <t>TTS51131</t>
  </si>
  <si>
    <t>TTS51135</t>
  </si>
  <si>
    <t>JF548R\</t>
  </si>
  <si>
    <t>TTS51137</t>
  </si>
  <si>
    <t>TTS51140</t>
  </si>
  <si>
    <t>TTS51141</t>
  </si>
  <si>
    <t>TTS51138</t>
  </si>
  <si>
    <t>KD0689</t>
  </si>
  <si>
    <t>TTS51136</t>
  </si>
  <si>
    <t>TTS51142</t>
  </si>
  <si>
    <t>TTS51144</t>
  </si>
  <si>
    <t>TTS51143</t>
  </si>
  <si>
    <t>TTS51146</t>
  </si>
  <si>
    <t>PP614E</t>
  </si>
  <si>
    <t>TTS51148</t>
  </si>
  <si>
    <t>TTS51139</t>
  </si>
  <si>
    <t>KX2805</t>
  </si>
  <si>
    <t>TTS51149</t>
  </si>
  <si>
    <t>TTS51147</t>
  </si>
  <si>
    <t>TTS51150</t>
  </si>
  <si>
    <t>PF5886</t>
  </si>
  <si>
    <t>TTS51157</t>
  </si>
  <si>
    <t>TTS51154</t>
  </si>
  <si>
    <t>TTS51153</t>
  </si>
  <si>
    <t>TTS51158</t>
  </si>
  <si>
    <t>TTS51161</t>
  </si>
  <si>
    <t>TTS51163</t>
  </si>
  <si>
    <t>TTS51164</t>
  </si>
  <si>
    <t>TTS51169</t>
  </si>
  <si>
    <t>TTS51170</t>
  </si>
  <si>
    <t>TTS51174</t>
  </si>
  <si>
    <t>TTS51175</t>
  </si>
  <si>
    <t>TTS51176</t>
  </si>
  <si>
    <t>TTS51179</t>
  </si>
  <si>
    <t>TTS51178</t>
  </si>
  <si>
    <t>TTS51184</t>
  </si>
  <si>
    <t>TTS51187</t>
  </si>
  <si>
    <t>TTS51189</t>
  </si>
  <si>
    <t>TTS51190</t>
  </si>
  <si>
    <t>TTS51191</t>
  </si>
  <si>
    <t>TTS51192</t>
  </si>
  <si>
    <t>TTS51193</t>
  </si>
  <si>
    <t>TTS51198</t>
  </si>
  <si>
    <t>TTS51197</t>
  </si>
  <si>
    <t>TTS51195</t>
  </si>
  <si>
    <t>TTS51200</t>
  </si>
  <si>
    <t>TTS51203</t>
  </si>
  <si>
    <t>TTS51204</t>
  </si>
  <si>
    <t>TTS51207</t>
  </si>
  <si>
    <t>MS3353</t>
  </si>
  <si>
    <t>TTS51206</t>
  </si>
  <si>
    <t>TTS51208</t>
  </si>
  <si>
    <t>4010TN</t>
  </si>
  <si>
    <t>TTS51210</t>
  </si>
  <si>
    <t>TTS51211</t>
  </si>
  <si>
    <t>TTS51213</t>
  </si>
  <si>
    <t>TTS51214</t>
  </si>
  <si>
    <t>TTS51218</t>
  </si>
  <si>
    <t>TTS51219</t>
  </si>
  <si>
    <t>TTS51220</t>
  </si>
  <si>
    <t>TTS51221</t>
  </si>
  <si>
    <t>TTS51225</t>
  </si>
  <si>
    <t>FR622B</t>
  </si>
  <si>
    <t>TTS51226</t>
  </si>
  <si>
    <t>NL7578</t>
  </si>
  <si>
    <t>TTS51230</t>
  </si>
  <si>
    <t>TTS51229</t>
  </si>
  <si>
    <t>TTS51228</t>
  </si>
  <si>
    <t>TTS51237</t>
  </si>
  <si>
    <t>TTS51240</t>
  </si>
  <si>
    <t>TTS51238</t>
  </si>
  <si>
    <t>6876GE</t>
  </si>
  <si>
    <t>TTS51241</t>
  </si>
  <si>
    <t>TTS51243</t>
  </si>
  <si>
    <t>TTS51244</t>
  </si>
  <si>
    <t>TTS51245</t>
  </si>
  <si>
    <t>TTS51247</t>
  </si>
  <si>
    <t>TTS51246</t>
  </si>
  <si>
    <t>TTS51248</t>
  </si>
  <si>
    <t>PF3856</t>
  </si>
  <si>
    <t>TTS51251</t>
  </si>
  <si>
    <t>TTS51252</t>
  </si>
  <si>
    <t>TTS51253</t>
  </si>
  <si>
    <t>TTS51258</t>
  </si>
  <si>
    <t>TTS51256</t>
  </si>
  <si>
    <t>TTS51262</t>
  </si>
  <si>
    <t>NN4667</t>
  </si>
  <si>
    <t>TTS51261</t>
  </si>
  <si>
    <t>TTS51266</t>
  </si>
  <si>
    <t>TTS51265</t>
  </si>
  <si>
    <t>KM4066</t>
  </si>
  <si>
    <t>TTS51270</t>
  </si>
  <si>
    <t>TTS51274</t>
  </si>
  <si>
    <t>JF8662</t>
  </si>
  <si>
    <t>TTS51272</t>
  </si>
  <si>
    <t>TTS51271</t>
  </si>
  <si>
    <t>TTS51278</t>
  </si>
  <si>
    <t>TTS51276</t>
  </si>
  <si>
    <t>TTS51279</t>
  </si>
  <si>
    <t>NK3196</t>
  </si>
  <si>
    <t>TTS51280</t>
  </si>
  <si>
    <t>TTS51283</t>
  </si>
  <si>
    <t>TTS51275</t>
  </si>
  <si>
    <t>TTS51286</t>
  </si>
  <si>
    <t>TTS51285</t>
  </si>
  <si>
    <t>TTS51287</t>
  </si>
  <si>
    <t>TTS51290</t>
  </si>
  <si>
    <t>TTS51284</t>
  </si>
  <si>
    <t>TTS51292</t>
  </si>
  <si>
    <t>TTS51294</t>
  </si>
  <si>
    <t>TTS51296</t>
  </si>
  <si>
    <t>TTS51297</t>
  </si>
  <si>
    <t>JF8662.</t>
  </si>
  <si>
    <t>TTS51298</t>
  </si>
  <si>
    <t>TTS51299</t>
  </si>
  <si>
    <t>TTS51302</t>
  </si>
  <si>
    <t>TTS51300</t>
  </si>
  <si>
    <t>TTS51303</t>
  </si>
  <si>
    <t>TTS51306</t>
  </si>
  <si>
    <t>TTS51307</t>
  </si>
  <si>
    <t>TTS51315</t>
  </si>
  <si>
    <t>TTS51314</t>
  </si>
  <si>
    <t>TTS51318</t>
  </si>
  <si>
    <t>TTS51321</t>
  </si>
  <si>
    <t>TTS51322</t>
  </si>
  <si>
    <t>TTS51323</t>
  </si>
  <si>
    <t>TTS51325</t>
  </si>
  <si>
    <t>TTS51326</t>
  </si>
  <si>
    <t>TTS51328</t>
  </si>
  <si>
    <t>TTS51324</t>
  </si>
  <si>
    <t>LN3261</t>
  </si>
  <si>
    <t>TTS51330</t>
  </si>
  <si>
    <t>NW7134</t>
  </si>
  <si>
    <t>TTS51329</t>
  </si>
  <si>
    <t>TTS51331</t>
  </si>
  <si>
    <t>JR558M</t>
  </si>
  <si>
    <t>TTS51332</t>
  </si>
  <si>
    <t>PE1631</t>
  </si>
  <si>
    <t>TTS51333</t>
  </si>
  <si>
    <t>TTS51334</t>
  </si>
  <si>
    <t>TTS51335</t>
  </si>
  <si>
    <t>PB0119</t>
  </si>
  <si>
    <t>TTS51336</t>
  </si>
  <si>
    <t>TTS51337</t>
  </si>
  <si>
    <t>TTS51339</t>
  </si>
  <si>
    <t>TTS51343</t>
  </si>
  <si>
    <t>TTS51341</t>
  </si>
  <si>
    <t>8755LE</t>
  </si>
  <si>
    <t>TTS51344</t>
  </si>
  <si>
    <t>TTS51347</t>
  </si>
  <si>
    <t>TTS51345</t>
  </si>
  <si>
    <t>EP9527</t>
  </si>
  <si>
    <t>TTS51350</t>
  </si>
  <si>
    <t>TTS51349</t>
  </si>
  <si>
    <t>JH2139</t>
  </si>
  <si>
    <t>TTS51348</t>
  </si>
  <si>
    <t>TTS51355</t>
  </si>
  <si>
    <t>TTS51357</t>
  </si>
  <si>
    <t>TTS51356</t>
  </si>
  <si>
    <t>TTS51361</t>
  </si>
  <si>
    <t>TTS51363</t>
  </si>
  <si>
    <t>NS1626</t>
  </si>
  <si>
    <t>TTS51365</t>
  </si>
  <si>
    <t>TTS51366</t>
  </si>
  <si>
    <t>TTS51369</t>
  </si>
  <si>
    <t>TTS51367</t>
  </si>
  <si>
    <t>TTS51368</t>
  </si>
  <si>
    <t>DS1702</t>
  </si>
  <si>
    <t>TTS51371</t>
  </si>
  <si>
    <t>TTS51372</t>
  </si>
  <si>
    <t>TTS51374</t>
  </si>
  <si>
    <t>TTS51376</t>
  </si>
  <si>
    <t>DJ597T</t>
  </si>
  <si>
    <t>TTS51378</t>
  </si>
  <si>
    <t>TTS51381</t>
  </si>
  <si>
    <t>TTS51387</t>
  </si>
  <si>
    <t>NA3775.</t>
  </si>
  <si>
    <t>TTS51386</t>
  </si>
  <si>
    <t>TTS51390</t>
  </si>
  <si>
    <t>TTS51389</t>
  </si>
  <si>
    <t>TTS51391</t>
  </si>
  <si>
    <t>TTS51392</t>
  </si>
  <si>
    <t>TTS51393</t>
  </si>
  <si>
    <t>TTS51394</t>
  </si>
  <si>
    <t>JM4822</t>
  </si>
  <si>
    <t>TTS51396</t>
  </si>
  <si>
    <t>TTS51397</t>
  </si>
  <si>
    <t>TTS51398</t>
  </si>
  <si>
    <t>TTS51403</t>
  </si>
  <si>
    <t>TTS51406</t>
  </si>
  <si>
    <t>BEIGEFORD</t>
  </si>
  <si>
    <t>TTS51407</t>
  </si>
  <si>
    <t>TTS51408</t>
  </si>
  <si>
    <t>TTS51404</t>
  </si>
  <si>
    <t>TTS51409</t>
  </si>
  <si>
    <t>TTS51405</t>
  </si>
  <si>
    <t>MM8528</t>
  </si>
  <si>
    <t>TTS51410</t>
  </si>
  <si>
    <t>TTS51412</t>
  </si>
  <si>
    <t>TTS51411</t>
  </si>
  <si>
    <t>TTS51415</t>
  </si>
  <si>
    <t>TTS51416</t>
  </si>
  <si>
    <t>TTS51418</t>
  </si>
  <si>
    <t>TTS51420</t>
  </si>
  <si>
    <t>TTS51421</t>
  </si>
  <si>
    <t>TTS51424</t>
  </si>
  <si>
    <t>TTS51442</t>
  </si>
  <si>
    <t>TTS51456</t>
  </si>
  <si>
    <t>TTS51480</t>
  </si>
  <si>
    <t>TTS51483</t>
  </si>
  <si>
    <t>TTS51485</t>
  </si>
  <si>
    <t>TTS51490</t>
  </si>
  <si>
    <t>TTS51489</t>
  </si>
  <si>
    <t>PJ0903</t>
  </si>
  <si>
    <t>TTS51491</t>
  </si>
  <si>
    <t>TTS51493</t>
  </si>
  <si>
    <t>JB5158</t>
  </si>
  <si>
    <t>TTS51495</t>
  </si>
  <si>
    <t>TTS51494</t>
  </si>
  <si>
    <t>TTS51496</t>
  </si>
  <si>
    <t>CR3738</t>
  </si>
  <si>
    <t>TTS51498</t>
  </si>
  <si>
    <t>TTS51499</t>
  </si>
  <si>
    <t>TTS51504</t>
  </si>
  <si>
    <t>KK6059+</t>
  </si>
  <si>
    <t>TTS51500</t>
  </si>
  <si>
    <t>8144LV</t>
  </si>
  <si>
    <t>TTS51509</t>
  </si>
  <si>
    <t>TTS51503</t>
  </si>
  <si>
    <t>G65179</t>
  </si>
  <si>
    <t>TTS51512</t>
  </si>
  <si>
    <t>TTS51513</t>
  </si>
  <si>
    <t>TTS51511</t>
  </si>
  <si>
    <t>TTS51514</t>
  </si>
  <si>
    <t>TTS51520</t>
  </si>
  <si>
    <t>TTS51515</t>
  </si>
  <si>
    <t>TTS51523</t>
  </si>
  <si>
    <t>TTS51524</t>
  </si>
  <si>
    <t>BT627N</t>
  </si>
  <si>
    <t>TTS51525</t>
  </si>
  <si>
    <t>HG926W\</t>
  </si>
  <si>
    <t>TTS51519</t>
  </si>
  <si>
    <t>TTS51531</t>
  </si>
  <si>
    <t>TTS51532</t>
  </si>
  <si>
    <t>PC0224</t>
  </si>
  <si>
    <t>TTS51517</t>
  </si>
  <si>
    <t>ET8670</t>
  </si>
  <si>
    <t>TTS51544</t>
  </si>
  <si>
    <t>TTS51540</t>
  </si>
  <si>
    <t>TTS51546</t>
  </si>
  <si>
    <t>TTS51549</t>
  </si>
  <si>
    <t>TTS51547</t>
  </si>
  <si>
    <t>TTS51550</t>
  </si>
  <si>
    <t>TTS51548</t>
  </si>
  <si>
    <t>TTS51551</t>
  </si>
  <si>
    <t>TTS51552</t>
  </si>
  <si>
    <t>TTS51557</t>
  </si>
  <si>
    <t>TTS51558</t>
  </si>
  <si>
    <t>TTS51561</t>
  </si>
  <si>
    <t>TTS51568</t>
  </si>
  <si>
    <t>NP0841</t>
  </si>
  <si>
    <t>TTS51565</t>
  </si>
  <si>
    <t>BEIGERAM</t>
  </si>
  <si>
    <t>TTS51570</t>
  </si>
  <si>
    <t>TTS51571</t>
  </si>
  <si>
    <t>MS8530</t>
  </si>
  <si>
    <t>TTS51578</t>
  </si>
  <si>
    <t>TTS51575</t>
  </si>
  <si>
    <t>NV0298.</t>
  </si>
  <si>
    <t>TTS51574</t>
  </si>
  <si>
    <t>TTS51585</t>
  </si>
  <si>
    <t>TTS51588</t>
  </si>
  <si>
    <t>TTS51573</t>
  </si>
  <si>
    <t>TTS51576</t>
  </si>
  <si>
    <t>TTS51586</t>
  </si>
  <si>
    <t>NG5989</t>
  </si>
  <si>
    <t>TTS51587</t>
  </si>
  <si>
    <t>TTS51591</t>
  </si>
  <si>
    <t>TTS51590</t>
  </si>
  <si>
    <t>TTS51593</t>
  </si>
  <si>
    <t>TTS51595</t>
  </si>
  <si>
    <t>TTS51599</t>
  </si>
  <si>
    <t>TTS51600</t>
  </si>
  <si>
    <t>NN9789</t>
  </si>
  <si>
    <t>TTS51602</t>
  </si>
  <si>
    <t>NW1764</t>
  </si>
  <si>
    <t>TTS51597</t>
  </si>
  <si>
    <t>TTS51604</t>
  </si>
  <si>
    <t>TTS51608</t>
  </si>
  <si>
    <t>TTS51609</t>
  </si>
  <si>
    <t>MB2213</t>
  </si>
  <si>
    <t>TTS51611</t>
  </si>
  <si>
    <t>HC0232</t>
  </si>
  <si>
    <t>TTS51615</t>
  </si>
  <si>
    <t>TTS51616</t>
  </si>
  <si>
    <t>TTS51622</t>
  </si>
  <si>
    <t>TTS51628</t>
  </si>
  <si>
    <t>TTS51629</t>
  </si>
  <si>
    <t>TTS51632</t>
  </si>
  <si>
    <t>TTS51631</t>
  </si>
  <si>
    <t>TTS51626</t>
  </si>
  <si>
    <t>TTS51633</t>
  </si>
  <si>
    <t>TTS51634</t>
  </si>
  <si>
    <t>TTS51635</t>
  </si>
  <si>
    <t>TTS51641</t>
  </si>
  <si>
    <t>TTS51638</t>
  </si>
  <si>
    <t>TTS51645</t>
  </si>
  <si>
    <t>TTS51646</t>
  </si>
  <si>
    <t>PD4199</t>
  </si>
  <si>
    <t>TTS51647</t>
  </si>
  <si>
    <t>TTS51649</t>
  </si>
  <si>
    <t>TTS51653</t>
  </si>
  <si>
    <t>nk2825</t>
  </si>
  <si>
    <t>TTS51656</t>
  </si>
  <si>
    <t>TTS51657</t>
  </si>
  <si>
    <t>TTS51659</t>
  </si>
  <si>
    <t>TTS51661</t>
  </si>
  <si>
    <t>TTS51660</t>
  </si>
  <si>
    <t>TTS51664</t>
  </si>
  <si>
    <t>HS0772</t>
  </si>
  <si>
    <t>TTS51663</t>
  </si>
  <si>
    <t>TTS51673</t>
  </si>
  <si>
    <t>TTS51677</t>
  </si>
  <si>
    <t>TTS51679</t>
  </si>
  <si>
    <t>BLUESCAPE</t>
  </si>
  <si>
    <t>TTS51680</t>
  </si>
  <si>
    <t>TTS51606</t>
  </si>
  <si>
    <t>TTS51687</t>
  </si>
  <si>
    <t>TTS51684</t>
  </si>
  <si>
    <t>TTS51688</t>
  </si>
  <si>
    <t>HG007A</t>
  </si>
  <si>
    <t>TTS51683</t>
  </si>
  <si>
    <t>TTS51685</t>
  </si>
  <si>
    <t>TTS51691</t>
  </si>
  <si>
    <t>PJ0912</t>
  </si>
  <si>
    <t>TTS51694</t>
  </si>
  <si>
    <t>TTS51695</t>
  </si>
  <si>
    <t>MX7242</t>
  </si>
  <si>
    <t>TTS51690</t>
  </si>
  <si>
    <t>MS8715</t>
  </si>
  <si>
    <t>TTS51700</t>
  </si>
  <si>
    <t>TTS51701</t>
  </si>
  <si>
    <t>TTS51698</t>
  </si>
  <si>
    <t>TTS51703</t>
  </si>
  <si>
    <t>TTS51704</t>
  </si>
  <si>
    <t>PF9739</t>
  </si>
  <si>
    <t>TTS51705</t>
  </si>
  <si>
    <t>TTS51710</t>
  </si>
  <si>
    <t>TTS51712</t>
  </si>
  <si>
    <t>TTS51713</t>
  </si>
  <si>
    <t>TTS51708</t>
  </si>
  <si>
    <t>PA7255</t>
  </si>
  <si>
    <t>TTS51706</t>
  </si>
  <si>
    <t>TTS51718</t>
  </si>
  <si>
    <t>BLACKNISSAN</t>
  </si>
  <si>
    <t>TTS51716</t>
  </si>
  <si>
    <t>TTS51715</t>
  </si>
  <si>
    <t>TTS51719</t>
  </si>
  <si>
    <t>TTS51726</t>
  </si>
  <si>
    <t>ND2063</t>
  </si>
  <si>
    <t>TTS51725</t>
  </si>
  <si>
    <t>PD626C</t>
  </si>
  <si>
    <t>TTS51727</t>
  </si>
  <si>
    <t>TTS51731</t>
  </si>
  <si>
    <t>TTS51732</t>
  </si>
  <si>
    <t>TTS51733</t>
  </si>
  <si>
    <t>TTS51736</t>
  </si>
  <si>
    <t>NA4353</t>
  </si>
  <si>
    <t>TTS51738</t>
  </si>
  <si>
    <t>TTS51739</t>
  </si>
  <si>
    <t>TTS51741</t>
  </si>
  <si>
    <t>TTS51742</t>
  </si>
  <si>
    <t>TTS51743</t>
  </si>
  <si>
    <t>TTS51744</t>
  </si>
  <si>
    <t>TTS51745</t>
  </si>
  <si>
    <t>TTS51746</t>
  </si>
  <si>
    <t>TTS51748</t>
  </si>
  <si>
    <t>TTS51749</t>
  </si>
  <si>
    <t>FG328R</t>
  </si>
  <si>
    <t>TTS51751</t>
  </si>
  <si>
    <t>TTS51750</t>
  </si>
  <si>
    <t>TTS51753</t>
  </si>
  <si>
    <t>TTS51752</t>
  </si>
  <si>
    <t>JL0909</t>
  </si>
  <si>
    <t>TTS51755</t>
  </si>
  <si>
    <t>TTS51759</t>
  </si>
  <si>
    <t>TTS51760</t>
  </si>
  <si>
    <t>TTS51761</t>
  </si>
  <si>
    <t>TTS51762</t>
  </si>
  <si>
    <t>TTS51768</t>
  </si>
  <si>
    <t>TTS51769</t>
  </si>
  <si>
    <t>TTS51771</t>
  </si>
  <si>
    <t>TTS51772</t>
  </si>
  <si>
    <t>TTS51774</t>
  </si>
  <si>
    <t>FA867R</t>
  </si>
  <si>
    <t>TTS51777</t>
  </si>
  <si>
    <t>TTS51781</t>
  </si>
  <si>
    <t>TTS51783</t>
  </si>
  <si>
    <t>TTS51785</t>
  </si>
  <si>
    <t>TTS51790</t>
  </si>
  <si>
    <t>PD018S</t>
  </si>
  <si>
    <t>TTS51787</t>
  </si>
  <si>
    <t>TTS51786</t>
  </si>
  <si>
    <t>TTS51794</t>
  </si>
  <si>
    <t>TTS51795</t>
  </si>
  <si>
    <t>TTS51796</t>
  </si>
  <si>
    <t>TTS51803</t>
  </si>
  <si>
    <t>TTS51798</t>
  </si>
  <si>
    <t>TTS51807</t>
  </si>
  <si>
    <t>TTS51811</t>
  </si>
  <si>
    <t>TTS51812</t>
  </si>
  <si>
    <t>BLUETOYOTA</t>
  </si>
  <si>
    <t>TTS51813</t>
  </si>
  <si>
    <t>TTS51815</t>
  </si>
  <si>
    <t>TTS51818</t>
  </si>
  <si>
    <t>TTS51825</t>
  </si>
  <si>
    <t>TTS51827</t>
  </si>
  <si>
    <t>TTS51826</t>
  </si>
  <si>
    <t>TTS51828</t>
  </si>
  <si>
    <t>GS8237</t>
  </si>
  <si>
    <t>TTS51829</t>
  </si>
  <si>
    <t>PB0045</t>
  </si>
  <si>
    <t>TTS51831</t>
  </si>
  <si>
    <t>TTS51832</t>
  </si>
  <si>
    <t>TTS51834</t>
  </si>
  <si>
    <t>TTS51835</t>
  </si>
  <si>
    <t>TTS51833</t>
  </si>
  <si>
    <t>TTS51839</t>
  </si>
  <si>
    <t>TTS51843</t>
  </si>
  <si>
    <t>TTS51844</t>
  </si>
  <si>
    <t>pb0085</t>
  </si>
  <si>
    <t>TTS51848</t>
  </si>
  <si>
    <t>TTS51853</t>
  </si>
  <si>
    <t>TTS51855</t>
  </si>
  <si>
    <t>TTS51857</t>
  </si>
  <si>
    <t>TTS51709</t>
  </si>
  <si>
    <t>TTS51870</t>
  </si>
  <si>
    <t>BLUERANGER</t>
  </si>
  <si>
    <t>TTS51873</t>
  </si>
  <si>
    <t>TTS51872</t>
  </si>
  <si>
    <t>779XSW</t>
  </si>
  <si>
    <t>TTS51871</t>
  </si>
  <si>
    <t>TTS51878</t>
  </si>
  <si>
    <t>TTS51879</t>
  </si>
  <si>
    <t>TTS51880</t>
  </si>
  <si>
    <t>dj597t</t>
  </si>
  <si>
    <t>TTS51876</t>
  </si>
  <si>
    <t>HT3797</t>
  </si>
  <si>
    <t>TTS51884</t>
  </si>
  <si>
    <t>TTS51886</t>
  </si>
  <si>
    <t>NS5810</t>
  </si>
  <si>
    <t>TTS51883</t>
  </si>
  <si>
    <t>TTS51890</t>
  </si>
  <si>
    <t>TTS51892</t>
  </si>
  <si>
    <t>TTS51893</t>
  </si>
  <si>
    <t>FN5214</t>
  </si>
  <si>
    <t>TTS51894</t>
  </si>
  <si>
    <t>TTS51896</t>
  </si>
  <si>
    <t>TTS51897</t>
  </si>
  <si>
    <t>TTS51899</t>
  </si>
  <si>
    <t>TTS51905</t>
  </si>
  <si>
    <t>FH9913</t>
  </si>
  <si>
    <t>TTS51906</t>
  </si>
  <si>
    <t>TTS51908</t>
  </si>
  <si>
    <t>TTS51911</t>
  </si>
  <si>
    <t>TTS51913</t>
  </si>
  <si>
    <t>TTS51916</t>
  </si>
  <si>
    <t>TTS51917</t>
  </si>
  <si>
    <t>TTS51921</t>
  </si>
  <si>
    <t>TTS51918</t>
  </si>
  <si>
    <t>TTS51923</t>
  </si>
  <si>
    <t>TTS51928</t>
  </si>
  <si>
    <t>TTS51924</t>
  </si>
  <si>
    <t>DC7620</t>
  </si>
  <si>
    <t>TTS51927</t>
  </si>
  <si>
    <t>TTS51929</t>
  </si>
  <si>
    <t>TTS51933</t>
  </si>
  <si>
    <t>0244EG\</t>
  </si>
  <si>
    <t>TTS51934</t>
  </si>
  <si>
    <t>TTS51943</t>
  </si>
  <si>
    <t>TTS51944</t>
  </si>
  <si>
    <t>TTS51948</t>
  </si>
  <si>
    <t>TTS51950</t>
  </si>
  <si>
    <t>TTS51953</t>
  </si>
  <si>
    <t>TTS51955</t>
  </si>
  <si>
    <t>TTS51957</t>
  </si>
  <si>
    <t>KM967G</t>
  </si>
  <si>
    <t>TTS51958</t>
  </si>
  <si>
    <t>TTS51959</t>
  </si>
  <si>
    <t>TTS51961</t>
  </si>
  <si>
    <t>TTS51962</t>
  </si>
  <si>
    <t>TTS51963</t>
  </si>
  <si>
    <t>TTS51964</t>
  </si>
  <si>
    <t>TTS51965</t>
  </si>
  <si>
    <t>NY3062</t>
  </si>
  <si>
    <t>TTS51970</t>
  </si>
  <si>
    <t>TTS51972</t>
  </si>
  <si>
    <t>TTS51973</t>
  </si>
  <si>
    <t>TTS51977</t>
  </si>
  <si>
    <t>TTS51978</t>
  </si>
  <si>
    <t>TTS51974</t>
  </si>
  <si>
    <t>TTS51981</t>
  </si>
  <si>
    <t>TTS51984</t>
  </si>
  <si>
    <t>TTS51986</t>
  </si>
  <si>
    <t>NW9934</t>
  </si>
  <si>
    <t>TTS51985</t>
  </si>
  <si>
    <t>TTS51988</t>
  </si>
  <si>
    <t>ac7573</t>
  </si>
  <si>
    <t>TTS51989</t>
  </si>
  <si>
    <t>TTS51990</t>
  </si>
  <si>
    <t>6538EL</t>
  </si>
  <si>
    <t>TTS51991</t>
  </si>
  <si>
    <t>TTS51993</t>
  </si>
  <si>
    <t>DS156B</t>
  </si>
  <si>
    <t>TTS51888</t>
  </si>
  <si>
    <t>TTS51995</t>
  </si>
  <si>
    <t>TTS52086</t>
  </si>
  <si>
    <t>TTS52090</t>
  </si>
  <si>
    <t>TTS52087</t>
  </si>
  <si>
    <t>TTS52088</t>
  </si>
  <si>
    <t>TTS52093</t>
  </si>
  <si>
    <t>TTS52094</t>
  </si>
  <si>
    <t>TTS52097</t>
  </si>
  <si>
    <t>TTS52089</t>
  </si>
  <si>
    <t>NY0511</t>
  </si>
  <si>
    <t>TTS52104</t>
  </si>
  <si>
    <t>TTS52099</t>
  </si>
  <si>
    <t>TTS52102</t>
  </si>
  <si>
    <t>HV0059</t>
  </si>
  <si>
    <t>TTS52106</t>
  </si>
  <si>
    <t>TTS52115</t>
  </si>
  <si>
    <t>TTS52110</t>
  </si>
  <si>
    <t>LP6026</t>
  </si>
  <si>
    <t>TTS52119</t>
  </si>
  <si>
    <t>TTS52120</t>
  </si>
  <si>
    <t>EF4165</t>
  </si>
  <si>
    <t>TTS52123</t>
  </si>
  <si>
    <t>TTS52122</t>
  </si>
  <si>
    <t>TTS52118</t>
  </si>
  <si>
    <t>TTS52124</t>
  </si>
  <si>
    <t>TTS52125</t>
  </si>
  <si>
    <t>TTS52130</t>
  </si>
  <si>
    <t>NV5562</t>
  </si>
  <si>
    <t>TTS52131</t>
  </si>
  <si>
    <t>TTS52129</t>
  </si>
  <si>
    <t>KM3815.</t>
  </si>
  <si>
    <t>TTS52141</t>
  </si>
  <si>
    <t>TTS52139</t>
  </si>
  <si>
    <t>TTS52144</t>
  </si>
  <si>
    <t>JC7391</t>
  </si>
  <si>
    <t>TTS52147</t>
  </si>
  <si>
    <t>TTS52148</t>
  </si>
  <si>
    <t>TTS52150</t>
  </si>
  <si>
    <t>TTS52153</t>
  </si>
  <si>
    <t>TTS52160</t>
  </si>
  <si>
    <t>NV0224</t>
  </si>
  <si>
    <t>TTS52159</t>
  </si>
  <si>
    <t>TTS52163</t>
  </si>
  <si>
    <t>TTS52164</t>
  </si>
  <si>
    <t>KV3401</t>
  </si>
  <si>
    <t>TTS52162</t>
  </si>
  <si>
    <t>KGF5982</t>
  </si>
  <si>
    <t>TTS52165</t>
  </si>
  <si>
    <t>bLUEFORD</t>
  </si>
  <si>
    <t>TTS52171</t>
  </si>
  <si>
    <t>TTS52169</t>
  </si>
  <si>
    <t>TTS52173</t>
  </si>
  <si>
    <t>TTS52177</t>
  </si>
  <si>
    <t>TTS52178</t>
  </si>
  <si>
    <t>TTS52176</t>
  </si>
  <si>
    <t>TTS52180</t>
  </si>
  <si>
    <t>TTS52182</t>
  </si>
  <si>
    <t>TTS52185</t>
  </si>
  <si>
    <t>TTS52183</t>
  </si>
  <si>
    <t>TTS52189</t>
  </si>
  <si>
    <t>MV9372</t>
  </si>
  <si>
    <t>TTS52184</t>
  </si>
  <si>
    <t>TTS52187</t>
  </si>
  <si>
    <t>TTS52192</t>
  </si>
  <si>
    <t>TTS52199</t>
  </si>
  <si>
    <t>TTS52200</t>
  </si>
  <si>
    <t>TTS52204</t>
  </si>
  <si>
    <t>TTS52205</t>
  </si>
  <si>
    <t>TTS52206</t>
  </si>
  <si>
    <t>TTS52203</t>
  </si>
  <si>
    <t>TTS52202</t>
  </si>
  <si>
    <t>TTS52207</t>
  </si>
  <si>
    <t>TTS52208</t>
  </si>
  <si>
    <t>TTS52209</t>
  </si>
  <si>
    <t>GREYSILVERADO</t>
  </si>
  <si>
    <t>TTS52210</t>
  </si>
  <si>
    <t>FT962G</t>
  </si>
  <si>
    <t>TTS52215</t>
  </si>
  <si>
    <t>TTS52216</t>
  </si>
  <si>
    <t>TTS52218</t>
  </si>
  <si>
    <t>BW7200</t>
  </si>
  <si>
    <t>TTS52221</t>
  </si>
  <si>
    <t>NY2908</t>
  </si>
  <si>
    <t>TTS52222</t>
  </si>
  <si>
    <t>TTS52228</t>
  </si>
  <si>
    <t>TTS52225</t>
  </si>
  <si>
    <t>TTS52226</t>
  </si>
  <si>
    <t>TTS52213</t>
  </si>
  <si>
    <t>NN4164</t>
  </si>
  <si>
    <t>TTS52227</t>
  </si>
  <si>
    <t>TTS52229</t>
  </si>
  <si>
    <t>TTS52232</t>
  </si>
  <si>
    <t>TTS52233</t>
  </si>
  <si>
    <t>TTS52237</t>
  </si>
  <si>
    <t>JV962L</t>
  </si>
  <si>
    <t>TTS52236</t>
  </si>
  <si>
    <t>TTS52240</t>
  </si>
  <si>
    <t>TTS52241</t>
  </si>
  <si>
    <t>TTS52239</t>
  </si>
  <si>
    <t>TTS52242</t>
  </si>
  <si>
    <t>TTS52238</t>
  </si>
  <si>
    <t>TTS52246</t>
  </si>
  <si>
    <t>TTS52248</t>
  </si>
  <si>
    <t>TTS52249</t>
  </si>
  <si>
    <t>TTS52251</t>
  </si>
  <si>
    <t>TTS52255</t>
  </si>
  <si>
    <t>TTS52256</t>
  </si>
  <si>
    <t>TTS52259</t>
  </si>
  <si>
    <t>TTS52263</t>
  </si>
  <si>
    <t>TTS52267</t>
  </si>
  <si>
    <t>TTS52269</t>
  </si>
  <si>
    <t>TTS52268</t>
  </si>
  <si>
    <t>TTS52266</t>
  </si>
  <si>
    <t>KJ2505</t>
  </si>
  <si>
    <t>TTS52273</t>
  </si>
  <si>
    <t xml:space="preserve">WHITE JEEP </t>
  </si>
  <si>
    <t>TTS52262</t>
  </si>
  <si>
    <t>TTS52274</t>
  </si>
  <si>
    <t>TTS52276</t>
  </si>
  <si>
    <t>TTS52272</t>
  </si>
  <si>
    <t>TTS52277</t>
  </si>
  <si>
    <t>TTS52278</t>
  </si>
  <si>
    <t>TTS52279</t>
  </si>
  <si>
    <t>DS621N</t>
  </si>
  <si>
    <t>TTS52281</t>
  </si>
  <si>
    <t>TTS52283</t>
  </si>
  <si>
    <t>TTS52285</t>
  </si>
  <si>
    <t>TTS52287</t>
  </si>
  <si>
    <t>TTS52286</t>
  </si>
  <si>
    <t>TTS52288</t>
  </si>
  <si>
    <t>GV6940</t>
  </si>
  <si>
    <t>TTS52289</t>
  </si>
  <si>
    <t>TTS52295</t>
  </si>
  <si>
    <t>NN5975</t>
  </si>
  <si>
    <t>TTS52294</t>
  </si>
  <si>
    <t>TTS52296</t>
  </si>
  <si>
    <t>NW7184</t>
  </si>
  <si>
    <t>TTS52299</t>
  </si>
  <si>
    <t>TTS52298</t>
  </si>
  <si>
    <t>TTS52300</t>
  </si>
  <si>
    <t>TTS52302</t>
  </si>
  <si>
    <t>TTS52308</t>
  </si>
  <si>
    <t>TTS52312</t>
  </si>
  <si>
    <t>TTS52314</t>
  </si>
  <si>
    <t>TTS52311</t>
  </si>
  <si>
    <t>TTS52310</t>
  </si>
  <si>
    <t>TTS52320</t>
  </si>
  <si>
    <t>TTS52317</t>
  </si>
  <si>
    <t>TTS52319</t>
  </si>
  <si>
    <t>TTS52321</t>
  </si>
  <si>
    <t>TTS52318</t>
  </si>
  <si>
    <t>TTS52323</t>
  </si>
  <si>
    <t>PB8700</t>
  </si>
  <si>
    <t>TTS52327</t>
  </si>
  <si>
    <t>TTS52329</t>
  </si>
  <si>
    <t>TTS52331</t>
  </si>
  <si>
    <t>TTS52333</t>
  </si>
  <si>
    <t>TTS52334</t>
  </si>
  <si>
    <t>TTS52332</t>
  </si>
  <si>
    <t>TTS52336</t>
  </si>
  <si>
    <t>TTS52340</t>
  </si>
  <si>
    <t>HE568D</t>
  </si>
  <si>
    <t>TTS52337</t>
  </si>
  <si>
    <t>TTS52343</t>
  </si>
  <si>
    <t>TTS52342</t>
  </si>
  <si>
    <t>FG4392</t>
  </si>
  <si>
    <t>TTS52344</t>
  </si>
  <si>
    <t>TTS52345</t>
  </si>
  <si>
    <t>TTS52347</t>
  </si>
  <si>
    <t>TTS52346</t>
  </si>
  <si>
    <t>TTS52349</t>
  </si>
  <si>
    <t>NP4964</t>
  </si>
  <si>
    <t>TTS52350</t>
  </si>
  <si>
    <t>TTS52351</t>
  </si>
  <si>
    <t>TTS52354</t>
  </si>
  <si>
    <t>TTS52356</t>
  </si>
  <si>
    <t>TTS52357</t>
  </si>
  <si>
    <t>MX3524</t>
  </si>
  <si>
    <t>TTS52360</t>
  </si>
  <si>
    <t>TTS52365</t>
  </si>
  <si>
    <t>TTS52367</t>
  </si>
  <si>
    <t>TTS52373</t>
  </si>
  <si>
    <t>TTS52375</t>
  </si>
  <si>
    <t>TTS52378</t>
  </si>
  <si>
    <t>TTS52379</t>
  </si>
  <si>
    <t>TTS52389</t>
  </si>
  <si>
    <t>red mazda</t>
  </si>
  <si>
    <t>TTS52394</t>
  </si>
  <si>
    <t>TTS52392</t>
  </si>
  <si>
    <t>TTS52396</t>
  </si>
  <si>
    <t>NY2836</t>
  </si>
  <si>
    <t>TTS52398</t>
  </si>
  <si>
    <t>TTS52401</t>
  </si>
  <si>
    <t>TTS52403</t>
  </si>
  <si>
    <t>TTS52402</t>
  </si>
  <si>
    <t>TTS52405</t>
  </si>
  <si>
    <t>TTS52406</t>
  </si>
  <si>
    <t>TTS52407</t>
  </si>
  <si>
    <t>TTS52414</t>
  </si>
  <si>
    <t>TTS52415</t>
  </si>
  <si>
    <t>TTS52413</t>
  </si>
  <si>
    <t>DW569J</t>
  </si>
  <si>
    <t>TTS52416</t>
  </si>
  <si>
    <t>JW840G</t>
  </si>
  <si>
    <t>TTS52419</t>
  </si>
  <si>
    <t>TTS52420</t>
  </si>
  <si>
    <t>TTS52423</t>
  </si>
  <si>
    <t>TTS52427</t>
  </si>
  <si>
    <t>TTS52425</t>
  </si>
  <si>
    <t>TTS52426</t>
  </si>
  <si>
    <t>TTS52429</t>
  </si>
  <si>
    <t>TTS52430</t>
  </si>
  <si>
    <t>TTS52431</t>
  </si>
  <si>
    <t>HKO10F</t>
  </si>
  <si>
    <t>TTS52434</t>
  </si>
  <si>
    <t>TTS52433</t>
  </si>
  <si>
    <t>TTS52436</t>
  </si>
  <si>
    <t>994SAW\</t>
  </si>
  <si>
    <t>TTS52435</t>
  </si>
  <si>
    <t>TTS52437</t>
  </si>
  <si>
    <t>TTS52438</t>
  </si>
  <si>
    <t>TTS52441</t>
  </si>
  <si>
    <t>TTS52443</t>
  </si>
  <si>
    <t>TTS52445</t>
  </si>
  <si>
    <t>TTS52446</t>
  </si>
  <si>
    <t>TTS52448</t>
  </si>
  <si>
    <t>JC3807</t>
  </si>
  <si>
    <t>TTS52449</t>
  </si>
  <si>
    <t>TTS52451</t>
  </si>
  <si>
    <t>REDPICKUP</t>
  </si>
  <si>
    <t>TTS52452</t>
  </si>
  <si>
    <t>TTS52455</t>
  </si>
  <si>
    <t>PD8869</t>
  </si>
  <si>
    <t>TTS52454</t>
  </si>
  <si>
    <t>TTS52456</t>
  </si>
  <si>
    <t>TTS52458</t>
  </si>
  <si>
    <t>TTS52460</t>
  </si>
  <si>
    <t>NY2606</t>
  </si>
  <si>
    <t>TTS52462</t>
  </si>
  <si>
    <t>LS6169</t>
  </si>
  <si>
    <t>TTS52464</t>
  </si>
  <si>
    <t>TTS52465</t>
  </si>
  <si>
    <t>TTS52466</t>
  </si>
  <si>
    <t>LP6213</t>
  </si>
  <si>
    <t>TTS52472</t>
  </si>
  <si>
    <t>PF5740</t>
  </si>
  <si>
    <t>TTS52473</t>
  </si>
  <si>
    <t>TTS52468</t>
  </si>
  <si>
    <t>TTS52475</t>
  </si>
  <si>
    <t>JARRED</t>
  </si>
  <si>
    <t>TTS52477</t>
  </si>
  <si>
    <t>MB0609</t>
  </si>
  <si>
    <t>TTS52478</t>
  </si>
  <si>
    <t>TTS52479</t>
  </si>
  <si>
    <t>TTS52480</t>
  </si>
  <si>
    <t>TTS52481</t>
  </si>
  <si>
    <t>TTS52483</t>
  </si>
  <si>
    <t>TTS52485</t>
  </si>
  <si>
    <t>NV0291</t>
  </si>
  <si>
    <t>TTS52487</t>
  </si>
  <si>
    <t>TTS52486</t>
  </si>
  <si>
    <t>TTS52470</t>
  </si>
  <si>
    <t>AX9368</t>
  </si>
  <si>
    <t>TTS52490</t>
  </si>
  <si>
    <t>NL7861</t>
  </si>
  <si>
    <t>TTS52489</t>
  </si>
  <si>
    <t>TTS52493</t>
  </si>
  <si>
    <t>541CC</t>
  </si>
  <si>
    <t>TTS52495</t>
  </si>
  <si>
    <t>TTS52498</t>
  </si>
  <si>
    <t>TTS52497</t>
  </si>
  <si>
    <t>TTS52499</t>
  </si>
  <si>
    <t>TTS52501</t>
  </si>
  <si>
    <t>TTS52500</t>
  </si>
  <si>
    <t>TTS52504</t>
  </si>
  <si>
    <t>TTS52506</t>
  </si>
  <si>
    <t>BLACKSILVERADO</t>
  </si>
  <si>
    <t>TTS52509</t>
  </si>
  <si>
    <t>TTS52510</t>
  </si>
  <si>
    <t>BLACKSUV</t>
  </si>
  <si>
    <t>TTS52512</t>
  </si>
  <si>
    <t>TTS52513</t>
  </si>
  <si>
    <t>PC839D</t>
  </si>
  <si>
    <t>TTS52579</t>
  </si>
  <si>
    <t>TTS52618</t>
  </si>
  <si>
    <t>TTS52623</t>
  </si>
  <si>
    <t>TTS52622</t>
  </si>
  <si>
    <t>BLUENISSAN</t>
  </si>
  <si>
    <t>TTS52624</t>
  </si>
  <si>
    <t>TTS52620</t>
  </si>
  <si>
    <t>TTS52625</t>
  </si>
  <si>
    <t>TTS52632</t>
  </si>
  <si>
    <t>TTS52634</t>
  </si>
  <si>
    <t>JR584M</t>
  </si>
  <si>
    <t>TTS52641</t>
  </si>
  <si>
    <t>LS6904</t>
  </si>
  <si>
    <t>TTS52630</t>
  </si>
  <si>
    <t>TTS52636</t>
  </si>
  <si>
    <t>TTS52647</t>
  </si>
  <si>
    <t>TTS52649</t>
  </si>
  <si>
    <t>PF5894</t>
  </si>
  <si>
    <t>TTS52645</t>
  </si>
  <si>
    <t>TTS52651</t>
  </si>
  <si>
    <t>TTS52643</t>
  </si>
  <si>
    <t>TTS52642</t>
  </si>
  <si>
    <t>TTS52653</t>
  </si>
  <si>
    <t>HT266B</t>
  </si>
  <si>
    <t>TTS52655</t>
  </si>
  <si>
    <t>TTS52646</t>
  </si>
  <si>
    <t>TTS52658</t>
  </si>
  <si>
    <t>TTS52657</t>
  </si>
  <si>
    <t>TTS52661</t>
  </si>
  <si>
    <t>NC0104</t>
  </si>
  <si>
    <t>TTS52663</t>
  </si>
  <si>
    <t>NS1865</t>
  </si>
  <si>
    <t>TTS52667</t>
  </si>
  <si>
    <t>TTS52644</t>
  </si>
  <si>
    <t>TTS52669</t>
  </si>
  <si>
    <t>TTS52666</t>
  </si>
  <si>
    <t>TTS52672</t>
  </si>
  <si>
    <t>DODGELIGHTBAR</t>
  </si>
  <si>
    <t>TTS52673</t>
  </si>
  <si>
    <t>TTS52675</t>
  </si>
  <si>
    <t>TTS52676</t>
  </si>
  <si>
    <t>HA0931</t>
  </si>
  <si>
    <t>TTS52679</t>
  </si>
  <si>
    <t>TTS52680</t>
  </si>
  <si>
    <t>TTS52686</t>
  </si>
  <si>
    <t>BLUESCORT</t>
  </si>
  <si>
    <t>TTS52685</t>
  </si>
  <si>
    <t>LK6150</t>
  </si>
  <si>
    <t>TTS52687</t>
  </si>
  <si>
    <t>TTS52688</t>
  </si>
  <si>
    <t>MARSIE</t>
  </si>
  <si>
    <t>TTS52691</t>
  </si>
  <si>
    <t>TTS52700</t>
  </si>
  <si>
    <t>871TPG</t>
  </si>
  <si>
    <t>TTS52697</t>
  </si>
  <si>
    <t>TTS52703</t>
  </si>
  <si>
    <t>KV4451</t>
  </si>
  <si>
    <t>TTS52712</t>
  </si>
  <si>
    <t>TTS52706</t>
  </si>
  <si>
    <t>TTS52708</t>
  </si>
  <si>
    <t>TTS52710</t>
  </si>
  <si>
    <t>KG317H</t>
  </si>
  <si>
    <t>TTS52713</t>
  </si>
  <si>
    <t>TTS52715</t>
  </si>
  <si>
    <t>LL7056</t>
  </si>
  <si>
    <t>TTS52719</t>
  </si>
  <si>
    <t>TTS52720</t>
  </si>
  <si>
    <t>MM3933</t>
  </si>
  <si>
    <t>TTS52724</t>
  </si>
  <si>
    <t>TTS52723</t>
  </si>
  <si>
    <t>TTS52727</t>
  </si>
  <si>
    <t>TTS52726</t>
  </si>
  <si>
    <t>TTS52738</t>
  </si>
  <si>
    <t>HR902A</t>
  </si>
  <si>
    <t>TTS52735</t>
  </si>
  <si>
    <t>TTS52740</t>
  </si>
  <si>
    <t>TTS52737</t>
  </si>
  <si>
    <t>HP5953</t>
  </si>
  <si>
    <t>TTS52743</t>
  </si>
  <si>
    <t>TTS52747</t>
  </si>
  <si>
    <t>KV4486</t>
  </si>
  <si>
    <t>TTS52750</t>
  </si>
  <si>
    <t>TTS52748</t>
  </si>
  <si>
    <t>TTS52751</t>
  </si>
  <si>
    <t>TTS52752</t>
  </si>
  <si>
    <t>TTS52753</t>
  </si>
  <si>
    <t>TTS52729</t>
  </si>
  <si>
    <t>SANDJEEP</t>
  </si>
  <si>
    <t>TTS52757</t>
  </si>
  <si>
    <t>JR8527</t>
  </si>
  <si>
    <t>TTS52758</t>
  </si>
  <si>
    <t>TTS52760</t>
  </si>
  <si>
    <t>TTS52763</t>
  </si>
  <si>
    <t>TTS52764</t>
  </si>
  <si>
    <t>TTS52768</t>
  </si>
  <si>
    <t>TTS52769</t>
  </si>
  <si>
    <t>TTS52772</t>
  </si>
  <si>
    <t>TTS52681</t>
  </si>
  <si>
    <t>TTS52782</t>
  </si>
  <si>
    <t>LH0851</t>
  </si>
  <si>
    <t>TTS52783</t>
  </si>
  <si>
    <t>TTS52780</t>
  </si>
  <si>
    <t>REDGMC</t>
  </si>
  <si>
    <t>TTS52787</t>
  </si>
  <si>
    <t>TTS52784</t>
  </si>
  <si>
    <t>DR6678</t>
  </si>
  <si>
    <t>TTS52788</t>
  </si>
  <si>
    <t>JX1580</t>
  </si>
  <si>
    <t>TTS52779</t>
  </si>
  <si>
    <t>TTS52791</t>
  </si>
  <si>
    <t>TTS52790</t>
  </si>
  <si>
    <t>EXX349</t>
  </si>
  <si>
    <t>TTS52793</t>
  </si>
  <si>
    <t>TTS52794</t>
  </si>
  <si>
    <t>TTS52795</t>
  </si>
  <si>
    <t>TTS52797</t>
  </si>
  <si>
    <t>TTS52796</t>
  </si>
  <si>
    <t>JN4104</t>
  </si>
  <si>
    <t>TTS52799</t>
  </si>
  <si>
    <t>TTS52798</t>
  </si>
  <si>
    <t>TTS52805</t>
  </si>
  <si>
    <t>TTS52803</t>
  </si>
  <si>
    <t>HD6593</t>
  </si>
  <si>
    <t>TTS52804</t>
  </si>
  <si>
    <t>TTS52806</t>
  </si>
  <si>
    <t>TTS52808</t>
  </si>
  <si>
    <t>TTS52807</t>
  </si>
  <si>
    <t>TTS52811</t>
  </si>
  <si>
    <t>TTS52810</t>
  </si>
  <si>
    <t>TTS52815</t>
  </si>
  <si>
    <t>TTS52809</t>
  </si>
  <si>
    <t>TTS52816</t>
  </si>
  <si>
    <t>GREYF150</t>
  </si>
  <si>
    <t>TTS52813</t>
  </si>
  <si>
    <t>TTS52823</t>
  </si>
  <si>
    <t>TTS52821</t>
  </si>
  <si>
    <t>TTS52819</t>
  </si>
  <si>
    <t>TTS52827</t>
  </si>
  <si>
    <t>TTS52826</t>
  </si>
  <si>
    <t>TTS52829</t>
  </si>
  <si>
    <t>PK7253</t>
  </si>
  <si>
    <t>TTS52833</t>
  </si>
  <si>
    <t>TTS52825</t>
  </si>
  <si>
    <t>TTS52834</t>
  </si>
  <si>
    <t>TTS52835</t>
  </si>
  <si>
    <t>TTS52837</t>
  </si>
  <si>
    <t>TTS52838</t>
  </si>
  <si>
    <t>TTS52843</t>
  </si>
  <si>
    <t>TTS52841</t>
  </si>
  <si>
    <t>TTS52844</t>
  </si>
  <si>
    <t>TTS52842</t>
  </si>
  <si>
    <t>TTS52846</t>
  </si>
  <si>
    <t>TTS52849</t>
  </si>
  <si>
    <t>TTS52853</t>
  </si>
  <si>
    <t>TTS52850</t>
  </si>
  <si>
    <t>TTS52851</t>
  </si>
  <si>
    <t>TTS52859</t>
  </si>
  <si>
    <t>TTS52860</t>
  </si>
  <si>
    <t>TTS52862</t>
  </si>
  <si>
    <t>TTS52864</t>
  </si>
  <si>
    <t>TTS52857</t>
  </si>
  <si>
    <t>TTS52871</t>
  </si>
  <si>
    <t>TTS52873</t>
  </si>
  <si>
    <t>TTS52872</t>
  </si>
  <si>
    <t>TTS52876</t>
  </si>
  <si>
    <t>TTS52882</t>
  </si>
  <si>
    <t>TTS52881</t>
  </si>
  <si>
    <t>TTS52884</t>
  </si>
  <si>
    <t>TTS52886</t>
  </si>
  <si>
    <t>TTS52887</t>
  </si>
  <si>
    <t>TTS52890</t>
  </si>
  <si>
    <t>TTS52891</t>
  </si>
  <si>
    <t>TTS52894</t>
  </si>
  <si>
    <t>TTS52896</t>
  </si>
  <si>
    <t>TTS52893</t>
  </si>
  <si>
    <t>TTS52897</t>
  </si>
  <si>
    <t>TTS52889</t>
  </si>
  <si>
    <t>PF5878</t>
  </si>
  <si>
    <t>TTS52899</t>
  </si>
  <si>
    <t>BLACKEQUINOX</t>
  </si>
  <si>
    <t>TTS52901</t>
  </si>
  <si>
    <t>TTS52898</t>
  </si>
  <si>
    <t>TTS52902</t>
  </si>
  <si>
    <t>TTS52904</t>
  </si>
  <si>
    <t>TTS52903</t>
  </si>
  <si>
    <t>TTS52905</t>
  </si>
  <si>
    <t>CHEVYLIGHTBAR</t>
  </si>
  <si>
    <t>TTS52906</t>
  </si>
  <si>
    <t>TTS52910</t>
  </si>
  <si>
    <t>DB4355</t>
  </si>
  <si>
    <t>TTS52911</t>
  </si>
  <si>
    <t>TTS52914</t>
  </si>
  <si>
    <t>TTS52913</t>
  </si>
  <si>
    <t>LP6212</t>
  </si>
  <si>
    <t>TTS52916</t>
  </si>
  <si>
    <t>TTS52847</t>
  </si>
  <si>
    <t>LP624O</t>
  </si>
  <si>
    <t>TTS52925</t>
  </si>
  <si>
    <t>TTS52928</t>
  </si>
  <si>
    <t>TTS52932</t>
  </si>
  <si>
    <t>TTS52933</t>
  </si>
  <si>
    <t>TTS52934</t>
  </si>
  <si>
    <t>TTS52935</t>
  </si>
  <si>
    <t>TTS52939</t>
  </si>
  <si>
    <t>TTS52940</t>
  </si>
  <si>
    <t>TTS52942</t>
  </si>
  <si>
    <t>JY6018</t>
  </si>
  <si>
    <t>TTS52944</t>
  </si>
  <si>
    <t>TTS52948</t>
  </si>
  <si>
    <t>TTS52947</t>
  </si>
  <si>
    <t>NP0181</t>
  </si>
  <si>
    <t>TTS52950</t>
  </si>
  <si>
    <t>TTS52951</t>
  </si>
  <si>
    <t>TTS52954</t>
  </si>
  <si>
    <t>TTS52955</t>
  </si>
  <si>
    <t>JM5076</t>
  </si>
  <si>
    <t>TTS52957</t>
  </si>
  <si>
    <t>MP3983</t>
  </si>
  <si>
    <t>TTS52959</t>
  </si>
  <si>
    <t>TTS52960</t>
  </si>
  <si>
    <t>TTS52961</t>
  </si>
  <si>
    <t>TTS52965</t>
  </si>
  <si>
    <t>TTS52963</t>
  </si>
  <si>
    <t>TTS52966</t>
  </si>
  <si>
    <t>TTS52970</t>
  </si>
  <si>
    <t>TTS52969</t>
  </si>
  <si>
    <t>TTS52973</t>
  </si>
  <si>
    <t>TTS52975</t>
  </si>
  <si>
    <t>TTS52976</t>
  </si>
  <si>
    <t>MK6894.</t>
  </si>
  <si>
    <t>TTS52977</t>
  </si>
  <si>
    <t>TTS52978</t>
  </si>
  <si>
    <t>TTS52982</t>
  </si>
  <si>
    <t>TTS52983</t>
  </si>
  <si>
    <t>TTS52985</t>
  </si>
  <si>
    <t>TTS53064</t>
  </si>
  <si>
    <t>TTS53066</t>
  </si>
  <si>
    <t>TTS53068</t>
  </si>
  <si>
    <t>TTS53069</t>
  </si>
  <si>
    <t>TTS53067</t>
  </si>
  <si>
    <t>TTS53074</t>
  </si>
  <si>
    <t>TTS53071</t>
  </si>
  <si>
    <t>TTS53077</t>
  </si>
  <si>
    <t>TTS53081</t>
  </si>
  <si>
    <t>TTS53088</t>
  </si>
  <si>
    <t>PF5896</t>
  </si>
  <si>
    <t>TTS53092</t>
  </si>
  <si>
    <t>TTS53091</t>
  </si>
  <si>
    <t>TTS53093</t>
  </si>
  <si>
    <t>TTS53096</t>
  </si>
  <si>
    <t>EJ8434</t>
  </si>
  <si>
    <t>TTS53094</t>
  </si>
  <si>
    <t>TTS53101</t>
  </si>
  <si>
    <t>TTS53098</t>
  </si>
  <si>
    <t>NS1609</t>
  </si>
  <si>
    <t>TTS53090</t>
  </si>
  <si>
    <t>PK7252</t>
  </si>
  <si>
    <t>TTS53099</t>
  </si>
  <si>
    <t>TTS53104</t>
  </si>
  <si>
    <t>TTS53106</t>
  </si>
  <si>
    <t>TTS53114</t>
  </si>
  <si>
    <t>TTS53107</t>
  </si>
  <si>
    <t>DG6186</t>
  </si>
  <si>
    <t>TTS53112</t>
  </si>
  <si>
    <t>TTS53117</t>
  </si>
  <si>
    <t>TTS53111</t>
  </si>
  <si>
    <t>TTS53116</t>
  </si>
  <si>
    <t>TTS53121</t>
  </si>
  <si>
    <t>TTS53122</t>
  </si>
  <si>
    <t>KE2559</t>
  </si>
  <si>
    <t>TTS53119</t>
  </si>
  <si>
    <t>TTS53109</t>
  </si>
  <si>
    <t>TTS53126</t>
  </si>
  <si>
    <t>TTS53128</t>
  </si>
  <si>
    <t>PC4591</t>
  </si>
  <si>
    <t>TTS53125</t>
  </si>
  <si>
    <t>TTS53131</t>
  </si>
  <si>
    <t>JM103W</t>
  </si>
  <si>
    <t>TTS53127</t>
  </si>
  <si>
    <t>TTS53136</t>
  </si>
  <si>
    <t>HW508S</t>
  </si>
  <si>
    <t>TTS53135</t>
  </si>
  <si>
    <t>TTS53138</t>
  </si>
  <si>
    <t>TTS53139</t>
  </si>
  <si>
    <t>PK7306</t>
  </si>
  <si>
    <t>TTS53148</t>
  </si>
  <si>
    <t>TTS53149</t>
  </si>
  <si>
    <t>TTS53151</t>
  </si>
  <si>
    <t>TTS53150</t>
  </si>
  <si>
    <t>BT9338A</t>
  </si>
  <si>
    <t>TTS53147</t>
  </si>
  <si>
    <t>TTS53154</t>
  </si>
  <si>
    <t>LC4069</t>
  </si>
  <si>
    <t>TTS53155</t>
  </si>
  <si>
    <t>TTS53156</t>
  </si>
  <si>
    <t>TTS53158</t>
  </si>
  <si>
    <t>TTS53163</t>
  </si>
  <si>
    <t>JR582M</t>
  </si>
  <si>
    <t>TTS53160</t>
  </si>
  <si>
    <t>TTS53157</t>
  </si>
  <si>
    <t>KP1696+</t>
  </si>
  <si>
    <t>TTS53164</t>
  </si>
  <si>
    <t>LN5631</t>
  </si>
  <si>
    <t>TTS53167</t>
  </si>
  <si>
    <t>TTS53169</t>
  </si>
  <si>
    <t>TTS53168</t>
  </si>
  <si>
    <t>LX4134</t>
  </si>
  <si>
    <t>TTS53172</t>
  </si>
  <si>
    <t>PK7288</t>
  </si>
  <si>
    <t>TTS53173</t>
  </si>
  <si>
    <t>LD1242</t>
  </si>
  <si>
    <t>TTS53176</t>
  </si>
  <si>
    <t>TTS53177</t>
  </si>
  <si>
    <t>TTS53174</t>
  </si>
  <si>
    <t>HP198R</t>
  </si>
  <si>
    <t>TTS53180</t>
  </si>
  <si>
    <t>TTS53182</t>
  </si>
  <si>
    <t>TTS53183</t>
  </si>
  <si>
    <t>TTS53185</t>
  </si>
  <si>
    <t>TTS53187</t>
  </si>
  <si>
    <t>TTS53188</t>
  </si>
  <si>
    <t>TTS53194</t>
  </si>
  <si>
    <t>TTS53195</t>
  </si>
  <si>
    <t>TTS53200</t>
  </si>
  <si>
    <t>TTS53202</t>
  </si>
  <si>
    <t>TTS53198</t>
  </si>
  <si>
    <t>TTS53205</t>
  </si>
  <si>
    <t>TTS53206</t>
  </si>
  <si>
    <t>TTS53209</t>
  </si>
  <si>
    <t>HM514D</t>
  </si>
  <si>
    <t>TTS53211</t>
  </si>
  <si>
    <t>TTS53214</t>
  </si>
  <si>
    <t>TTS53218</t>
  </si>
  <si>
    <t>TTS53215</t>
  </si>
  <si>
    <t>TTS53207</t>
  </si>
  <si>
    <t>ND8491.</t>
  </si>
  <si>
    <t>TTS53221</t>
  </si>
  <si>
    <t>TTS53219</t>
  </si>
  <si>
    <t>TTS53223</t>
  </si>
  <si>
    <t>TTS53224</t>
  </si>
  <si>
    <t>TTS53225</t>
  </si>
  <si>
    <t>KV1875</t>
  </si>
  <si>
    <t>TTS53230</t>
  </si>
  <si>
    <t>hl4715</t>
  </si>
  <si>
    <t>TTS53231</t>
  </si>
  <si>
    <t>TTS53232</t>
  </si>
  <si>
    <t>PB877S</t>
  </si>
  <si>
    <t>TTS53233</t>
  </si>
  <si>
    <t>TTS53234</t>
  </si>
  <si>
    <t>9464ER</t>
  </si>
  <si>
    <t>TTS53239</t>
  </si>
  <si>
    <t>LC7070</t>
  </si>
  <si>
    <t>TTS53238</t>
  </si>
  <si>
    <t>SANDFORD</t>
  </si>
  <si>
    <t>TTS53243</t>
  </si>
  <si>
    <t>TTS53244</t>
  </si>
  <si>
    <t>TTS53246</t>
  </si>
  <si>
    <t>TTS53245</t>
  </si>
  <si>
    <t>TTS53248</t>
  </si>
  <si>
    <t>TTS53250</t>
  </si>
  <si>
    <t>TTS53251</t>
  </si>
  <si>
    <t>TTS53252</t>
  </si>
  <si>
    <t>TTS53241</t>
  </si>
  <si>
    <t>PD4198</t>
  </si>
  <si>
    <t>TTS53257</t>
  </si>
  <si>
    <t>TTS53258</t>
  </si>
  <si>
    <t>TTS53259</t>
  </si>
  <si>
    <t>KP038L</t>
  </si>
  <si>
    <t>TTS53264</t>
  </si>
  <si>
    <t>TTS53268</t>
  </si>
  <si>
    <t>TTS53269</t>
  </si>
  <si>
    <t>TTS53275</t>
  </si>
  <si>
    <t>TTS53273</t>
  </si>
  <si>
    <t>TTS53274</t>
  </si>
  <si>
    <t>TTS53278</t>
  </si>
  <si>
    <t>TTS53280</t>
  </si>
  <si>
    <t>TTS53281</t>
  </si>
  <si>
    <t>TTS53282</t>
  </si>
  <si>
    <t>blueford</t>
  </si>
  <si>
    <t>TTS53285</t>
  </si>
  <si>
    <t>TTS53283</t>
  </si>
  <si>
    <t>TTS53284</t>
  </si>
  <si>
    <t>TTS53286</t>
  </si>
  <si>
    <t>TTS53290</t>
  </si>
  <si>
    <t>TTS53291</t>
  </si>
  <si>
    <t>TTS53292</t>
  </si>
  <si>
    <t>TTS53296</t>
  </si>
  <si>
    <t>816MTV</t>
  </si>
  <si>
    <t>TTS53294</t>
  </si>
  <si>
    <t>TTS53295</t>
  </si>
  <si>
    <t>TTS53301</t>
  </si>
  <si>
    <t>TTS53300</t>
  </si>
  <si>
    <t>TTS53299</t>
  </si>
  <si>
    <t>NF4109</t>
  </si>
  <si>
    <t>TTS53298</t>
  </si>
  <si>
    <t>TTS53306</t>
  </si>
  <si>
    <t>TTS53308</t>
  </si>
  <si>
    <t>TTS53309</t>
  </si>
  <si>
    <t>TTS53312</t>
  </si>
  <si>
    <t>TTS53310</t>
  </si>
  <si>
    <t>TTS53307</t>
  </si>
  <si>
    <t>TTS53316</t>
  </si>
  <si>
    <t>TTS53311</t>
  </si>
  <si>
    <t>TTS53321</t>
  </si>
  <si>
    <t>TTS53323</t>
  </si>
  <si>
    <t>TTS53325</t>
  </si>
  <si>
    <t>KV8488</t>
  </si>
  <si>
    <t>TTS53326</t>
  </si>
  <si>
    <t>TTS53320</t>
  </si>
  <si>
    <t>TTS53324</t>
  </si>
  <si>
    <t>CV9002</t>
  </si>
  <si>
    <t>TTS53327</t>
  </si>
  <si>
    <t>TTS53331</t>
  </si>
  <si>
    <t>TTS53332</t>
  </si>
  <si>
    <t>TTS53334</t>
  </si>
  <si>
    <t>TTS53337</t>
  </si>
  <si>
    <t>TTS53339</t>
  </si>
  <si>
    <t>PK7305</t>
  </si>
  <si>
    <t>TTS53340</t>
  </si>
  <si>
    <t>TTS53341</t>
  </si>
  <si>
    <t>TTS53344</t>
  </si>
  <si>
    <t>TTS53346</t>
  </si>
  <si>
    <t>TTS53342</t>
  </si>
  <si>
    <t>NB9634</t>
  </si>
  <si>
    <t>TTS53348</t>
  </si>
  <si>
    <t>0990JD</t>
  </si>
  <si>
    <t>TTS53349</t>
  </si>
  <si>
    <t>TTS53350</t>
  </si>
  <si>
    <t>TTS53347</t>
  </si>
  <si>
    <t>TTS53351</t>
  </si>
  <si>
    <t>TTS53354</t>
  </si>
  <si>
    <t>TTS53353</t>
  </si>
  <si>
    <t>TTS53358</t>
  </si>
  <si>
    <t>PL156K</t>
  </si>
  <si>
    <t>TTS53357</t>
  </si>
  <si>
    <t>TTS53360</t>
  </si>
  <si>
    <t>TTS53361</t>
  </si>
  <si>
    <t>TTS53364</t>
  </si>
  <si>
    <t>TTS53365</t>
  </si>
  <si>
    <t>TTS53366</t>
  </si>
  <si>
    <t>TTS53355</t>
  </si>
  <si>
    <t>PD8450</t>
  </si>
  <si>
    <t>TTS53367</t>
  </si>
  <si>
    <t>TTS53369</t>
  </si>
  <si>
    <t>LIGHTFORD</t>
  </si>
  <si>
    <t>TTS53370</t>
  </si>
  <si>
    <t>TTS53371</t>
  </si>
  <si>
    <t>TTS53372</t>
  </si>
  <si>
    <t>TTS53373</t>
  </si>
  <si>
    <t>TTS53362</t>
  </si>
  <si>
    <t>NY3004</t>
  </si>
  <si>
    <t>TTS53376</t>
  </si>
  <si>
    <t>HN1446</t>
  </si>
  <si>
    <t>TTS53377</t>
  </si>
  <si>
    <t>LJ3085</t>
  </si>
  <si>
    <t>TTS53378</t>
  </si>
  <si>
    <t>TTS53381</t>
  </si>
  <si>
    <t>TTS53383</t>
  </si>
  <si>
    <t>PE966A</t>
  </si>
  <si>
    <t>TTS53384</t>
  </si>
  <si>
    <t>TTS53385</t>
  </si>
  <si>
    <t>TTS53387</t>
  </si>
  <si>
    <t>TTS53386</t>
  </si>
  <si>
    <t>KG6690</t>
  </si>
  <si>
    <t>TTS53390</t>
  </si>
  <si>
    <t>TTS53388</t>
  </si>
  <si>
    <t>TTS53391</t>
  </si>
  <si>
    <t>TTS53392</t>
  </si>
  <si>
    <t>TTS53394</t>
  </si>
  <si>
    <t>TTS53398</t>
  </si>
  <si>
    <t>TTS53402</t>
  </si>
  <si>
    <t>TTS53404</t>
  </si>
  <si>
    <t>TTS53405</t>
  </si>
  <si>
    <t>TTS53408</t>
  </si>
  <si>
    <t>TTS53409</t>
  </si>
  <si>
    <t>TTS53410</t>
  </si>
  <si>
    <t>TTS53413</t>
  </si>
  <si>
    <t>TTS53412</t>
  </si>
  <si>
    <t>TTS53411</t>
  </si>
  <si>
    <t>TTS53416</t>
  </si>
  <si>
    <t>TTS53417</t>
  </si>
  <si>
    <t>36202KY</t>
  </si>
  <si>
    <t>TTS53424</t>
  </si>
  <si>
    <t>TTS53427</t>
  </si>
  <si>
    <t>TTS53428</t>
  </si>
  <si>
    <t>TTS53429</t>
  </si>
  <si>
    <t>TTS53430</t>
  </si>
  <si>
    <t>TTS53433</t>
  </si>
  <si>
    <t>TTS53435</t>
  </si>
  <si>
    <t>TTS53434</t>
  </si>
  <si>
    <t>TTS53437</t>
  </si>
  <si>
    <t>TTS53438</t>
  </si>
  <si>
    <t>TTS53439</t>
  </si>
  <si>
    <t>BLACK150</t>
  </si>
  <si>
    <t>TTS53442</t>
  </si>
  <si>
    <t>TTS53443</t>
  </si>
  <si>
    <t>TTS53440</t>
  </si>
  <si>
    <t>TTS53444</t>
  </si>
  <si>
    <t>TTS53445</t>
  </si>
  <si>
    <t>TTS53450</t>
  </si>
  <si>
    <t>NY2728</t>
  </si>
  <si>
    <t>TTS53447</t>
  </si>
  <si>
    <t>TTS53453</t>
  </si>
  <si>
    <t>TTS53455</t>
  </si>
  <si>
    <t>TTS53457</t>
  </si>
  <si>
    <t>ny2737</t>
  </si>
  <si>
    <t>TTS53458</t>
  </si>
  <si>
    <t>TTS53459</t>
  </si>
  <si>
    <t>sandford</t>
  </si>
  <si>
    <t>TTS53460</t>
  </si>
  <si>
    <t>hko27f</t>
  </si>
  <si>
    <t>TTS53480</t>
  </si>
  <si>
    <t>TTS53483</t>
  </si>
  <si>
    <t>TTS53481</t>
  </si>
  <si>
    <t>TTS53484</t>
  </si>
  <si>
    <t>GH285C</t>
  </si>
  <si>
    <t>TTS53485</t>
  </si>
  <si>
    <t>TTS53487</t>
  </si>
  <si>
    <t>JR8552</t>
  </si>
  <si>
    <t>TTS53489</t>
  </si>
  <si>
    <t>TTS53491</t>
  </si>
  <si>
    <t>TTS53492</t>
  </si>
  <si>
    <t>TTS53493</t>
  </si>
  <si>
    <t>TTS53498</t>
  </si>
  <si>
    <t>TTS53497</t>
  </si>
  <si>
    <t>TTS53500</t>
  </si>
  <si>
    <t>TTS53501</t>
  </si>
  <si>
    <t>TTS53504</t>
  </si>
  <si>
    <t>TTS53499</t>
  </si>
  <si>
    <t>TTS53490</t>
  </si>
  <si>
    <t>TTS53508</t>
  </si>
  <si>
    <t>TTS53509</t>
  </si>
  <si>
    <t>TTS53512</t>
  </si>
  <si>
    <t>TTS53511</t>
  </si>
  <si>
    <t>HK066F</t>
  </si>
  <si>
    <t>TTS53514</t>
  </si>
  <si>
    <t>TTS53513</t>
  </si>
  <si>
    <t>PD649F</t>
  </si>
  <si>
    <t>TTS53516</t>
  </si>
  <si>
    <t>TTS53518</t>
  </si>
  <si>
    <t>TTS53523</t>
  </si>
  <si>
    <t>TTS53521</t>
  </si>
  <si>
    <t>TTS53528</t>
  </si>
  <si>
    <t>TTS53527</t>
  </si>
  <si>
    <t>TTS53530</t>
  </si>
  <si>
    <t>TTS53533</t>
  </si>
  <si>
    <t>TTS53532</t>
  </si>
  <si>
    <t>TTS53540</t>
  </si>
  <si>
    <t>TTS53541</t>
  </si>
  <si>
    <t>TTS53544</t>
  </si>
  <si>
    <t>TTS53546</t>
  </si>
  <si>
    <t>TTS53553</t>
  </si>
  <si>
    <t>TTS53557</t>
  </si>
  <si>
    <t>TTS53556</t>
  </si>
  <si>
    <t>TTS53558</t>
  </si>
  <si>
    <t>TTS53560</t>
  </si>
  <si>
    <t>TTS53562</t>
  </si>
  <si>
    <t>TTS53563</t>
  </si>
  <si>
    <t>TTS53564</t>
  </si>
  <si>
    <t>TTS53565</t>
  </si>
  <si>
    <t>JW867H</t>
  </si>
  <si>
    <t>TTS53567</t>
  </si>
  <si>
    <t>TTS53568</t>
  </si>
  <si>
    <t>TTS53571</t>
  </si>
  <si>
    <t>MV9241</t>
  </si>
  <si>
    <t>TTS53576</t>
  </si>
  <si>
    <t>TTS53574</t>
  </si>
  <si>
    <t>TTS53577</t>
  </si>
  <si>
    <t>TTS53579</t>
  </si>
  <si>
    <t>TTS53578</t>
  </si>
  <si>
    <t>TTS53581</t>
  </si>
  <si>
    <t>TTS53582</t>
  </si>
  <si>
    <t>PK7262</t>
  </si>
  <si>
    <t>TTS53580</t>
  </si>
  <si>
    <t>TTS52463</t>
  </si>
  <si>
    <t>TTS53585</t>
  </si>
  <si>
    <t>TTS53587</t>
  </si>
  <si>
    <t>PD4176</t>
  </si>
  <si>
    <t>TTS53590</t>
  </si>
  <si>
    <t>TTS53615</t>
  </si>
  <si>
    <t>TTS53696</t>
  </si>
  <si>
    <t>TTS53702</t>
  </si>
  <si>
    <t>TTS53698</t>
  </si>
  <si>
    <t>TTS53706</t>
  </si>
  <si>
    <t>TTS53703</t>
  </si>
  <si>
    <t>TTS53713</t>
  </si>
  <si>
    <t>KM971C</t>
  </si>
  <si>
    <t>TTS53715</t>
  </si>
  <si>
    <t>TTS53708</t>
  </si>
  <si>
    <t>TTS53717</t>
  </si>
  <si>
    <t>TTS53720</t>
  </si>
  <si>
    <t>TTS53724</t>
  </si>
  <si>
    <t>TTS53727</t>
  </si>
  <si>
    <t>0852EG</t>
  </si>
  <si>
    <t>TTS53726</t>
  </si>
  <si>
    <t>TTS53729</t>
  </si>
  <si>
    <t>TTS53733</t>
  </si>
  <si>
    <t>EL2234</t>
  </si>
  <si>
    <t>TTS53735</t>
  </si>
  <si>
    <t>NB9330</t>
  </si>
  <si>
    <t>TTS53736</t>
  </si>
  <si>
    <t>TTS53742</t>
  </si>
  <si>
    <t>TTS53734</t>
  </si>
  <si>
    <t>243PLV</t>
  </si>
  <si>
    <t>TTS53743</t>
  </si>
  <si>
    <t>TTS53740</t>
  </si>
  <si>
    <t>G38875</t>
  </si>
  <si>
    <t>TTS53747</t>
  </si>
  <si>
    <t>HG524W</t>
  </si>
  <si>
    <t>TTS53745</t>
  </si>
  <si>
    <t>BK250F</t>
  </si>
  <si>
    <t>TTS53748</t>
  </si>
  <si>
    <t>TTS53746</t>
  </si>
  <si>
    <t>PF5769</t>
  </si>
  <si>
    <t>TTS53750</t>
  </si>
  <si>
    <t>TTS53757</t>
  </si>
  <si>
    <t>TTS53758</t>
  </si>
  <si>
    <t>TTS53759</t>
  </si>
  <si>
    <t>TTS53762</t>
  </si>
  <si>
    <t>TTS53766</t>
  </si>
  <si>
    <t>TTS53770</t>
  </si>
  <si>
    <t>NL7619</t>
  </si>
  <si>
    <t>TTS53769</t>
  </si>
  <si>
    <t>TTS53765</t>
  </si>
  <si>
    <t>MS8487</t>
  </si>
  <si>
    <t>TTS53772</t>
  </si>
  <si>
    <t>TTS53777</t>
  </si>
  <si>
    <t>TTS53780</t>
  </si>
  <si>
    <t>TTS53783</t>
  </si>
  <si>
    <t>TTS53781</t>
  </si>
  <si>
    <t>TTS53787</t>
  </si>
  <si>
    <t>TTS53785</t>
  </si>
  <si>
    <t>TTS53788</t>
  </si>
  <si>
    <t>TTS53790</t>
  </si>
  <si>
    <t>NC0096</t>
  </si>
  <si>
    <t>TTS53791</t>
  </si>
  <si>
    <t>647FMV</t>
  </si>
  <si>
    <t>TTS53792</t>
  </si>
  <si>
    <t>TTS53794</t>
  </si>
  <si>
    <t>KD218V</t>
  </si>
  <si>
    <t>TTS53793</t>
  </si>
  <si>
    <t>TTS53795</t>
  </si>
  <si>
    <t>TTS53803</t>
  </si>
  <si>
    <t>TTS53806</t>
  </si>
  <si>
    <t>PC7271</t>
  </si>
  <si>
    <t>TTS53810</t>
  </si>
  <si>
    <t>TTS53809</t>
  </si>
  <si>
    <t>TTS53813</t>
  </si>
  <si>
    <t>TTS53814</t>
  </si>
  <si>
    <t>TTS53811</t>
  </si>
  <si>
    <t>TTS53816</t>
  </si>
  <si>
    <t>TTS53818</t>
  </si>
  <si>
    <t>TTS53819</t>
  </si>
  <si>
    <t>TTS53821</t>
  </si>
  <si>
    <t>HH4220</t>
  </si>
  <si>
    <t>TTS53822</t>
  </si>
  <si>
    <t>FK788N</t>
  </si>
  <si>
    <t>TTS53828</t>
  </si>
  <si>
    <t>TTS53830</t>
  </si>
  <si>
    <t>TTS53834</t>
  </si>
  <si>
    <t>TTS53835</t>
  </si>
  <si>
    <t>TTS53837</t>
  </si>
  <si>
    <t>TTS53839</t>
  </si>
  <si>
    <t>RA230M</t>
  </si>
  <si>
    <t>TTS53841</t>
  </si>
  <si>
    <t>TTS53842</t>
  </si>
  <si>
    <t>KV4531</t>
  </si>
  <si>
    <t>TTS53844</t>
  </si>
  <si>
    <t>TTS53843</t>
  </si>
  <si>
    <t>TTS53845</t>
  </si>
  <si>
    <t>TTS53846</t>
  </si>
  <si>
    <t>TTS53847</t>
  </si>
  <si>
    <t>TTS53851</t>
  </si>
  <si>
    <t>PH9300</t>
  </si>
  <si>
    <t>TTS53852</t>
  </si>
  <si>
    <t>TTS53850</t>
  </si>
  <si>
    <t>TTS53854</t>
  </si>
  <si>
    <t>TTS53858</t>
  </si>
  <si>
    <t>TTS53857</t>
  </si>
  <si>
    <t>JJ277J</t>
  </si>
  <si>
    <t>TTS53872</t>
  </si>
  <si>
    <t>TTS53875</t>
  </si>
  <si>
    <t>TTS53878</t>
  </si>
  <si>
    <t>AM9591.</t>
  </si>
  <si>
    <t>TTS53876</t>
  </si>
  <si>
    <t>TTS53880</t>
  </si>
  <si>
    <t>TTS53879</t>
  </si>
  <si>
    <t>TTS53881</t>
  </si>
  <si>
    <t>TTS53877</t>
  </si>
  <si>
    <t>TTS53884</t>
  </si>
  <si>
    <t>TTS53888</t>
  </si>
  <si>
    <t>TTS53887</t>
  </si>
  <si>
    <t>TTS53886</t>
  </si>
  <si>
    <t>TTS53889</t>
  </si>
  <si>
    <t>TTS53892</t>
  </si>
  <si>
    <t>TTS53898</t>
  </si>
  <si>
    <t>TTS53899</t>
  </si>
  <si>
    <t>TTS53901</t>
  </si>
  <si>
    <t>TTS53903</t>
  </si>
  <si>
    <t>TTS53902</t>
  </si>
  <si>
    <t>TTS53905</t>
  </si>
  <si>
    <t>FE5011</t>
  </si>
  <si>
    <t>TTS53904</t>
  </si>
  <si>
    <t>TTS53906</t>
  </si>
  <si>
    <t>TTS53907</t>
  </si>
  <si>
    <t>TTS53908</t>
  </si>
  <si>
    <t>TTS53910</t>
  </si>
  <si>
    <t>TTS53912</t>
  </si>
  <si>
    <t>7625FN</t>
  </si>
  <si>
    <t>TTS53911</t>
  </si>
  <si>
    <t>TTS53915</t>
  </si>
  <si>
    <t>TTS53909</t>
  </si>
  <si>
    <t>TTS53917</t>
  </si>
  <si>
    <t>TTS53914</t>
  </si>
  <si>
    <t>TTS53920</t>
  </si>
  <si>
    <t>TTS53921</t>
  </si>
  <si>
    <t>FK776N</t>
  </si>
  <si>
    <t>TTS53925</t>
  </si>
  <si>
    <t>TTS53931</t>
  </si>
  <si>
    <t>TTS53928</t>
  </si>
  <si>
    <t>TTS53934</t>
  </si>
  <si>
    <t>TTS53938</t>
  </si>
  <si>
    <t>TTS53936</t>
  </si>
  <si>
    <t>TTS53939</t>
  </si>
  <si>
    <t>TTS53941</t>
  </si>
  <si>
    <t>TTS53942</t>
  </si>
  <si>
    <t>TTS53943</t>
  </si>
  <si>
    <t>TTS53948</t>
  </si>
  <si>
    <t>TTS53940</t>
  </si>
  <si>
    <t>TTS53951</t>
  </si>
  <si>
    <t>TTS53950</t>
  </si>
  <si>
    <t>NH7851.</t>
  </si>
  <si>
    <t>TTS53959</t>
  </si>
  <si>
    <t>TTS53958</t>
  </si>
  <si>
    <t>TTS53961</t>
  </si>
  <si>
    <t>TTS53944</t>
  </si>
  <si>
    <t>TTS53966</t>
  </si>
  <si>
    <t>NS3620</t>
  </si>
  <si>
    <t>TTS53963</t>
  </si>
  <si>
    <t>TTS53969</t>
  </si>
  <si>
    <t>TTS53972</t>
  </si>
  <si>
    <t>TTS53973</t>
  </si>
  <si>
    <t>CT0908</t>
  </si>
  <si>
    <t>TTS53977</t>
  </si>
  <si>
    <t>TTS53981</t>
  </si>
  <si>
    <t>TTS53975</t>
  </si>
  <si>
    <t>TTS53980</t>
  </si>
  <si>
    <t>TTS53982</t>
  </si>
  <si>
    <t>TTS53989</t>
  </si>
  <si>
    <t>TTS53990</t>
  </si>
  <si>
    <t>TTS53992</t>
  </si>
  <si>
    <t>TTS53993</t>
  </si>
  <si>
    <t>TTS53991</t>
  </si>
  <si>
    <t>TTS53996</t>
  </si>
  <si>
    <t>TTS53999</t>
  </si>
  <si>
    <t>TTS54000</t>
  </si>
  <si>
    <t>TTS54002</t>
  </si>
  <si>
    <t>TTS54005</t>
  </si>
  <si>
    <t>TTS54006</t>
  </si>
  <si>
    <t>TTS54007</t>
  </si>
  <si>
    <t>TTS54010</t>
  </si>
  <si>
    <t>TTS54009</t>
  </si>
  <si>
    <t>TTS54011</t>
  </si>
  <si>
    <t>FG5442.</t>
  </si>
  <si>
    <t>TTS54013</t>
  </si>
  <si>
    <t>TTS54014</t>
  </si>
  <si>
    <t>TTS54018</t>
  </si>
  <si>
    <t>TTS54019</t>
  </si>
  <si>
    <t>TTS54020</t>
  </si>
  <si>
    <t>TTS54023</t>
  </si>
  <si>
    <t>TTS54029</t>
  </si>
  <si>
    <t>TTS54026</t>
  </si>
  <si>
    <t>TTS54031</t>
  </si>
  <si>
    <t>TTS54032</t>
  </si>
  <si>
    <t>TTS54034</t>
  </si>
  <si>
    <t>TTS54040</t>
  </si>
  <si>
    <t>TTS54042</t>
  </si>
  <si>
    <t>TTS54045</t>
  </si>
  <si>
    <t>MS8518</t>
  </si>
  <si>
    <t>TTS54047</t>
  </si>
  <si>
    <t>TTS54050</t>
  </si>
  <si>
    <t>2737JP</t>
  </si>
  <si>
    <t>TTS54051</t>
  </si>
  <si>
    <t>TTS54056</t>
  </si>
  <si>
    <t>TTS54058</t>
  </si>
  <si>
    <t>GV381H</t>
  </si>
  <si>
    <t>TTS54053</t>
  </si>
  <si>
    <t>TTS54061</t>
  </si>
  <si>
    <t>TTS54063</t>
  </si>
  <si>
    <t>5552FD</t>
  </si>
  <si>
    <t>TTS54069</t>
  </si>
  <si>
    <t>LJ2887</t>
  </si>
  <si>
    <t>TTS54071</t>
  </si>
  <si>
    <t>TTS54066</t>
  </si>
  <si>
    <t>TTS54072</t>
  </si>
  <si>
    <t>TTS54074</t>
  </si>
  <si>
    <t>TTS54075</t>
  </si>
  <si>
    <t>TTS54079</t>
  </si>
  <si>
    <t>TTS54078</t>
  </si>
  <si>
    <t>NC0111</t>
  </si>
  <si>
    <t>TTS54080</t>
  </si>
  <si>
    <t>TTS54082</t>
  </si>
  <si>
    <t>TTS54085</t>
  </si>
  <si>
    <t>TTS54088</t>
  </si>
  <si>
    <t>TTS54091</t>
  </si>
  <si>
    <t>TTS54093</t>
  </si>
  <si>
    <t>TTS54095</t>
  </si>
  <si>
    <t>TTS54097</t>
  </si>
  <si>
    <t>TTS54094</t>
  </si>
  <si>
    <t>TTS54096</t>
  </si>
  <si>
    <t>TTS54099</t>
  </si>
  <si>
    <t>TTS54098</t>
  </si>
  <si>
    <t>TTS54101</t>
  </si>
  <si>
    <t>KG501C</t>
  </si>
  <si>
    <t>TTS54100</t>
  </si>
  <si>
    <t>AB7154</t>
  </si>
  <si>
    <t>TTS54102</t>
  </si>
  <si>
    <t>TTS54103</t>
  </si>
  <si>
    <t>TTS54104</t>
  </si>
  <si>
    <t>TTS54105</t>
  </si>
  <si>
    <t>TTS54107</t>
  </si>
  <si>
    <t>PM1682</t>
  </si>
  <si>
    <t>TTS54110</t>
  </si>
  <si>
    <t>TTS54109</t>
  </si>
  <si>
    <t>PF3875</t>
  </si>
  <si>
    <t>TTS54111</t>
  </si>
  <si>
    <t>TTS54112</t>
  </si>
  <si>
    <t>TTS54113</t>
  </si>
  <si>
    <t>TTS54114</t>
  </si>
  <si>
    <t>TTS54115</t>
  </si>
  <si>
    <t>TTS54118</t>
  </si>
  <si>
    <t>TTS54117</t>
  </si>
  <si>
    <t>TTS54119</t>
  </si>
  <si>
    <t>TTS54121</t>
  </si>
  <si>
    <t>MF9201</t>
  </si>
  <si>
    <t>TTS54122</t>
  </si>
  <si>
    <t>TTS54123</t>
  </si>
  <si>
    <t>TTS54125</t>
  </si>
  <si>
    <t>TTS54130</t>
  </si>
  <si>
    <t>TTS54129</t>
  </si>
  <si>
    <t>TTS54176</t>
  </si>
  <si>
    <t>TTS54225</t>
  </si>
  <si>
    <t>fw029v</t>
  </si>
  <si>
    <t>TTS54226</t>
  </si>
  <si>
    <t>TTS54227</t>
  </si>
  <si>
    <t>TTS54237</t>
  </si>
  <si>
    <t>TTS54235</t>
  </si>
  <si>
    <t>FG622B</t>
  </si>
  <si>
    <t>TTS54241</t>
  </si>
  <si>
    <t>TTS54238</t>
  </si>
  <si>
    <t>TTS54246</t>
  </si>
  <si>
    <t>MF9204</t>
  </si>
  <si>
    <t>TTS54247</t>
  </si>
  <si>
    <t>TTS54243</t>
  </si>
  <si>
    <t>LD8197</t>
  </si>
  <si>
    <t>TTS54250</t>
  </si>
  <si>
    <t>TTS54253</t>
  </si>
  <si>
    <t>330TRN</t>
  </si>
  <si>
    <t>TTS54254</t>
  </si>
  <si>
    <t>TTS54256</t>
  </si>
  <si>
    <t>TTS54255</t>
  </si>
  <si>
    <t>TTS54257</t>
  </si>
  <si>
    <t>TTS54261</t>
  </si>
  <si>
    <t>TTS54263</t>
  </si>
  <si>
    <t>TTS54265</t>
  </si>
  <si>
    <t>BK525X</t>
  </si>
  <si>
    <t>TTS54264</t>
  </si>
  <si>
    <t>TTS54269</t>
  </si>
  <si>
    <t>TTS54267</t>
  </si>
  <si>
    <t>TTS54270</t>
  </si>
  <si>
    <t>TTS54271</t>
  </si>
  <si>
    <t>TTS54279</t>
  </si>
  <si>
    <t>TTS54277</t>
  </si>
  <si>
    <t>TTS54283</t>
  </si>
  <si>
    <t>TTS54285</t>
  </si>
  <si>
    <t>TTS54286</t>
  </si>
  <si>
    <t>TTS54289</t>
  </si>
  <si>
    <t>TTS54292</t>
  </si>
  <si>
    <t>TTS54293</t>
  </si>
  <si>
    <t>HD3385</t>
  </si>
  <si>
    <t>TTS54298</t>
  </si>
  <si>
    <t>TTS54295</t>
  </si>
  <si>
    <t>TTS54297</t>
  </si>
  <si>
    <t>TTS54301</t>
  </si>
  <si>
    <t>TTS54303</t>
  </si>
  <si>
    <t>PE6560</t>
  </si>
  <si>
    <t>TTS54305</t>
  </si>
  <si>
    <t>TTS54307</t>
  </si>
  <si>
    <t>TTS54308</t>
  </si>
  <si>
    <t>TTS54310</t>
  </si>
  <si>
    <t>TTS54309</t>
  </si>
  <si>
    <t>TTS54312</t>
  </si>
  <si>
    <t>TTS54313</t>
  </si>
  <si>
    <t>TTS54315</t>
  </si>
  <si>
    <t>MC6792</t>
  </si>
  <si>
    <t>TTS54317</t>
  </si>
  <si>
    <t>PH7529</t>
  </si>
  <si>
    <t>TTS54319</t>
  </si>
  <si>
    <t>TTS54320</t>
  </si>
  <si>
    <t>EP9652</t>
  </si>
  <si>
    <t>TTS54321</t>
  </si>
  <si>
    <t>PK4226</t>
  </si>
  <si>
    <t>TTS54322</t>
  </si>
  <si>
    <t>TTS54325</t>
  </si>
  <si>
    <t>TTS54324</t>
  </si>
  <si>
    <t>TTS54328</t>
  </si>
  <si>
    <t>TTS54329</t>
  </si>
  <si>
    <t>PD1282</t>
  </si>
  <si>
    <t>TTS54331</t>
  </si>
  <si>
    <t>TTS54332</t>
  </si>
  <si>
    <t>TTS54337</t>
  </si>
  <si>
    <t>TTS54334</t>
  </si>
  <si>
    <t>TTS54346</t>
  </si>
  <si>
    <t>TTS54349</t>
  </si>
  <si>
    <t>TTS54348</t>
  </si>
  <si>
    <t>HD6923</t>
  </si>
  <si>
    <t>TTS54347</t>
  </si>
  <si>
    <t>TTS54350</t>
  </si>
  <si>
    <t>TTS54354</t>
  </si>
  <si>
    <t>TTS54353</t>
  </si>
  <si>
    <t>NN5195</t>
  </si>
  <si>
    <t>TTS54352</t>
  </si>
  <si>
    <t>PK4078</t>
  </si>
  <si>
    <t>TTS54351</t>
  </si>
  <si>
    <t>TTS54362</t>
  </si>
  <si>
    <t>AF570P</t>
  </si>
  <si>
    <t>TTS54367</t>
  </si>
  <si>
    <t>TTS54370</t>
  </si>
  <si>
    <t>TTS54374</t>
  </si>
  <si>
    <t>TTS54369</t>
  </si>
  <si>
    <t>TTS54377</t>
  </si>
  <si>
    <t>TTS54380</t>
  </si>
  <si>
    <t>TTS54381</t>
  </si>
  <si>
    <t>PB0087</t>
  </si>
  <si>
    <t>TTS54383</t>
  </si>
  <si>
    <t>JJ4007</t>
  </si>
  <si>
    <t>TTS54384</t>
  </si>
  <si>
    <t>TTS54385</t>
  </si>
  <si>
    <t>TTS54388</t>
  </si>
  <si>
    <t>PG8586</t>
  </si>
  <si>
    <t>TTS54390</t>
  </si>
  <si>
    <t>TTS54392</t>
  </si>
  <si>
    <t>TTS54395</t>
  </si>
  <si>
    <t>TTS54393</t>
  </si>
  <si>
    <t>TTS54398</t>
  </si>
  <si>
    <t>PK7310</t>
  </si>
  <si>
    <t>TTS54400</t>
  </si>
  <si>
    <t>TTS54399</t>
  </si>
  <si>
    <t>TTS54403</t>
  </si>
  <si>
    <t>TTS54404</t>
  </si>
  <si>
    <t>TTS54408</t>
  </si>
  <si>
    <t>TTS54407</t>
  </si>
  <si>
    <t>TTS54410</t>
  </si>
  <si>
    <t>TTS54402</t>
  </si>
  <si>
    <t>TTS54415</t>
  </si>
  <si>
    <t>TTS54419</t>
  </si>
  <si>
    <t>TTS54412</t>
  </si>
  <si>
    <t>TTS54423</t>
  </si>
  <si>
    <t>CPJ119</t>
  </si>
  <si>
    <t>TTS54420</t>
  </si>
  <si>
    <t>TTS54425</t>
  </si>
  <si>
    <t>TTS54428</t>
  </si>
  <si>
    <t>TTS54431</t>
  </si>
  <si>
    <t>TTS54435</t>
  </si>
  <si>
    <t>TTS54436</t>
  </si>
  <si>
    <t>TTS54441</t>
  </si>
  <si>
    <t>TTS54442</t>
  </si>
  <si>
    <t>TTS54439</t>
  </si>
  <si>
    <t>PC7224</t>
  </si>
  <si>
    <t>TTS54448</t>
  </si>
  <si>
    <t>TTS54452</t>
  </si>
  <si>
    <t>TTS54449</t>
  </si>
  <si>
    <t>TTS54447</t>
  </si>
  <si>
    <t>TTS54454</t>
  </si>
  <si>
    <t>TTS54456</t>
  </si>
  <si>
    <t>TTS54455</t>
  </si>
  <si>
    <t>TTS54459</t>
  </si>
  <si>
    <t>TTS54461</t>
  </si>
  <si>
    <t>TTS54462</t>
  </si>
  <si>
    <t>TTS54464</t>
  </si>
  <si>
    <t>TTS54465</t>
  </si>
  <si>
    <t>TTS54466</t>
  </si>
  <si>
    <t>TTS54469</t>
  </si>
  <si>
    <t>TTS54471</t>
  </si>
  <si>
    <t>NK0280</t>
  </si>
  <si>
    <t>TTS54468</t>
  </si>
  <si>
    <t>TTS54470</t>
  </si>
  <si>
    <t>TTS54472</t>
  </si>
  <si>
    <t>TTS54473</t>
  </si>
  <si>
    <t>PK3898</t>
  </si>
  <si>
    <t>TTS54474</t>
  </si>
  <si>
    <t>TTS54476</t>
  </si>
  <si>
    <t>TTS54478</t>
  </si>
  <si>
    <t>TTS54479</t>
  </si>
  <si>
    <t>TTS54475</t>
  </si>
  <si>
    <t>TTS54477</t>
  </si>
  <si>
    <t>TTS54482</t>
  </si>
  <si>
    <t>TTS54480</t>
  </si>
  <si>
    <t>TTS54484</t>
  </si>
  <si>
    <t>E16032</t>
  </si>
  <si>
    <t>TTS54494</t>
  </si>
  <si>
    <t>TTS54492</t>
  </si>
  <si>
    <t>TTS54490</t>
  </si>
  <si>
    <t>TTS54486</t>
  </si>
  <si>
    <t>NY2736</t>
  </si>
  <si>
    <t>TTS54501</t>
  </si>
  <si>
    <t>TTS54497</t>
  </si>
  <si>
    <t>TTS54509</t>
  </si>
  <si>
    <t>TTS54511</t>
  </si>
  <si>
    <t>TTS54499</t>
  </si>
  <si>
    <t>TTS54504</t>
  </si>
  <si>
    <t>TTS54503</t>
  </si>
  <si>
    <t>MH9197</t>
  </si>
  <si>
    <t>TTS54516</t>
  </si>
  <si>
    <t>TTS54505</t>
  </si>
  <si>
    <t>TTS54518</t>
  </si>
  <si>
    <t>PM1795</t>
  </si>
  <si>
    <t>TTS54506</t>
  </si>
  <si>
    <t>TTS54508</t>
  </si>
  <si>
    <t>TTS54513</t>
  </si>
  <si>
    <t>TTS54512</t>
  </si>
  <si>
    <t>TTS54520</t>
  </si>
  <si>
    <t>TTS54514</t>
  </si>
  <si>
    <t>TTS54521</t>
  </si>
  <si>
    <t>TTS54515</t>
  </si>
  <si>
    <t>TTS54522</t>
  </si>
  <si>
    <t>TTS54523</t>
  </si>
  <si>
    <t>TTS54527</t>
  </si>
  <si>
    <t>TTS54526</t>
  </si>
  <si>
    <t>G67263</t>
  </si>
  <si>
    <t>TTS54532</t>
  </si>
  <si>
    <t>TTS54533</t>
  </si>
  <si>
    <t>TTS54534</t>
  </si>
  <si>
    <t>TTS54536</t>
  </si>
  <si>
    <t>TTS54535</t>
  </si>
  <si>
    <t>TTS54537</t>
  </si>
  <si>
    <t>TTS54539</t>
  </si>
  <si>
    <t>TTS54540</t>
  </si>
  <si>
    <t>TTS54541</t>
  </si>
  <si>
    <t>TTS54556</t>
  </si>
  <si>
    <t>TTS54560</t>
  </si>
  <si>
    <t>TTS54558</t>
  </si>
  <si>
    <t>TTS54561</t>
  </si>
  <si>
    <t>TTS54559</t>
  </si>
  <si>
    <t>TTS54562</t>
  </si>
  <si>
    <t>WHITE350</t>
  </si>
  <si>
    <t>TTS54569</t>
  </si>
  <si>
    <t>TTS54567</t>
  </si>
  <si>
    <t>TTS54572</t>
  </si>
  <si>
    <t>TTS54574</t>
  </si>
  <si>
    <t>PB8777S</t>
  </si>
  <si>
    <t>TTS54578</t>
  </si>
  <si>
    <t>TTS54577</t>
  </si>
  <si>
    <t>TTS54583</t>
  </si>
  <si>
    <t>TTS54586</t>
  </si>
  <si>
    <t>TTS54591</t>
  </si>
  <si>
    <t>hv0298</t>
  </si>
  <si>
    <t>TTS54593</t>
  </si>
  <si>
    <t>TTS54594</t>
  </si>
  <si>
    <t>mj4111</t>
  </si>
  <si>
    <t>TTS54597</t>
  </si>
  <si>
    <t>TTS54601</t>
  </si>
  <si>
    <t>TTS54602</t>
  </si>
  <si>
    <t>TTS54605</t>
  </si>
  <si>
    <t>TTS54607</t>
  </si>
  <si>
    <t>TTS54608</t>
  </si>
  <si>
    <t>TTS54613</t>
  </si>
  <si>
    <t>SANDGMC</t>
  </si>
  <si>
    <t>TTS54611</t>
  </si>
  <si>
    <t>TTS54616</t>
  </si>
  <si>
    <t>JAMES</t>
  </si>
  <si>
    <t>TTS54625</t>
  </si>
  <si>
    <t>TTS54615</t>
  </si>
  <si>
    <t>TTS54618</t>
  </si>
  <si>
    <t>TTS54623</t>
  </si>
  <si>
    <t>TTS54624</t>
  </si>
  <si>
    <t>TTS54620</t>
  </si>
  <si>
    <t>TTS54627</t>
  </si>
  <si>
    <t>KV4595</t>
  </si>
  <si>
    <t>TTS54628</t>
  </si>
  <si>
    <t>KM3858</t>
  </si>
  <si>
    <t>TTS54622</t>
  </si>
  <si>
    <t>TTS54632</t>
  </si>
  <si>
    <t>TTS54633</t>
  </si>
  <si>
    <t>TTS54635</t>
  </si>
  <si>
    <t>TTS54636</t>
  </si>
  <si>
    <t>FE61</t>
  </si>
  <si>
    <t>TTS54638</t>
  </si>
  <si>
    <t>TTS54639</t>
  </si>
  <si>
    <t>JC8022</t>
  </si>
  <si>
    <t>TTS54642</t>
  </si>
  <si>
    <t>TTS54644</t>
  </si>
  <si>
    <t>TTS54645</t>
  </si>
  <si>
    <t>TTS54646</t>
  </si>
  <si>
    <t>LX3530</t>
  </si>
  <si>
    <t>TTS54647</t>
  </si>
  <si>
    <t>TTS54650</t>
  </si>
  <si>
    <t>TTS54648</t>
  </si>
  <si>
    <t>TTS54651</t>
  </si>
  <si>
    <t>TTS54653</t>
  </si>
  <si>
    <t>TTS54656</t>
  </si>
  <si>
    <t>TTS54658</t>
  </si>
  <si>
    <t>TTS54657</t>
  </si>
  <si>
    <t>TTS54660</t>
  </si>
  <si>
    <t>TTS54675</t>
  </si>
  <si>
    <t>TTS54690</t>
  </si>
  <si>
    <t>TTS54717</t>
  </si>
  <si>
    <t>TTS54738</t>
  </si>
  <si>
    <t>pl228b</t>
  </si>
  <si>
    <t>TTS54740</t>
  </si>
  <si>
    <t>MS8741</t>
  </si>
  <si>
    <t>TTS54739</t>
  </si>
  <si>
    <t>nv0247</t>
  </si>
  <si>
    <t>TTS54745</t>
  </si>
  <si>
    <t>PC883X</t>
  </si>
  <si>
    <t>TTS54748</t>
  </si>
  <si>
    <t>TTS54750</t>
  </si>
  <si>
    <t>TTS54744</t>
  </si>
  <si>
    <t>PB682J</t>
  </si>
  <si>
    <t>TTS54751</t>
  </si>
  <si>
    <t>TTS54756</t>
  </si>
  <si>
    <t>TTS54758</t>
  </si>
  <si>
    <t>TTS54755</t>
  </si>
  <si>
    <t>TTS54761</t>
  </si>
  <si>
    <t>TTS54765</t>
  </si>
  <si>
    <t>TTS54764</t>
  </si>
  <si>
    <t>TTS54767</t>
  </si>
  <si>
    <t>TTS54769</t>
  </si>
  <si>
    <t>JW814G</t>
  </si>
  <si>
    <t>TTS54773</t>
  </si>
  <si>
    <t>TTS54775</t>
  </si>
  <si>
    <t>TTS54776</t>
  </si>
  <si>
    <t>PM1827</t>
  </si>
  <si>
    <t>TTS54777</t>
  </si>
  <si>
    <t>TTS54779</t>
  </si>
  <si>
    <t>TTS54783</t>
  </si>
  <si>
    <t>ND8477</t>
  </si>
  <si>
    <t>TTS54780</t>
  </si>
  <si>
    <t>PM1838</t>
  </si>
  <si>
    <t>TTS54785</t>
  </si>
  <si>
    <t>TTS54786</t>
  </si>
  <si>
    <t>TTS54790</t>
  </si>
  <si>
    <t>TTS54793</t>
  </si>
  <si>
    <t>PN244X</t>
  </si>
  <si>
    <t>TTS54791</t>
  </si>
  <si>
    <t>TTS54792</t>
  </si>
  <si>
    <t>EX4723</t>
  </si>
  <si>
    <t>TTS54797</t>
  </si>
  <si>
    <t>TTS54800</t>
  </si>
  <si>
    <t>TTS54803</t>
  </si>
  <si>
    <t>TTS54804</t>
  </si>
  <si>
    <t>TTS54812</t>
  </si>
  <si>
    <t>TTS54813</t>
  </si>
  <si>
    <t>TTS54814</t>
  </si>
  <si>
    <t>933EVT</t>
  </si>
  <si>
    <t>TTS54817</t>
  </si>
  <si>
    <t>TTS54819</t>
  </si>
  <si>
    <t>TTS54822</t>
  </si>
  <si>
    <t>BR2047</t>
  </si>
  <si>
    <t>TTS54825</t>
  </si>
  <si>
    <t>TTS54827</t>
  </si>
  <si>
    <t>PD829T</t>
  </si>
  <si>
    <t>TTS54823</t>
  </si>
  <si>
    <t>REDSUPERDUTY</t>
  </si>
  <si>
    <t>TTS54828</t>
  </si>
  <si>
    <t>TTS54829</t>
  </si>
  <si>
    <t>NV0489</t>
  </si>
  <si>
    <t>TTS54824</t>
  </si>
  <si>
    <t>PG8599</t>
  </si>
  <si>
    <t>TTS54831</t>
  </si>
  <si>
    <t>TTS54833</t>
  </si>
  <si>
    <t>962SXS</t>
  </si>
  <si>
    <t>TTS54835</t>
  </si>
  <si>
    <t>TTS54840</t>
  </si>
  <si>
    <t>TTS54843</t>
  </si>
  <si>
    <t>TTS54839</t>
  </si>
  <si>
    <t>EG5877</t>
  </si>
  <si>
    <t>TTS54845</t>
  </si>
  <si>
    <t>PG8585</t>
  </si>
  <si>
    <t>TTS54844</t>
  </si>
  <si>
    <t>TTS54849</t>
  </si>
  <si>
    <t>BX230L</t>
  </si>
  <si>
    <t>TTS54851</t>
  </si>
  <si>
    <t>TTS54854</t>
  </si>
  <si>
    <t>TTS54853</t>
  </si>
  <si>
    <t>NA3853</t>
  </si>
  <si>
    <t>TTS54852</t>
  </si>
  <si>
    <t>TTS54859</t>
  </si>
  <si>
    <t>TTS54860</t>
  </si>
  <si>
    <t>TTS54857</t>
  </si>
  <si>
    <t>PF5731</t>
  </si>
  <si>
    <t>TTS54861</t>
  </si>
  <si>
    <t>TTS54864</t>
  </si>
  <si>
    <t>TTS54867</t>
  </si>
  <si>
    <t>TTS54868</t>
  </si>
  <si>
    <t>TTS54865</t>
  </si>
  <si>
    <t>MR3126</t>
  </si>
  <si>
    <t>TTS54871</t>
  </si>
  <si>
    <t>TTS54875</t>
  </si>
  <si>
    <t>PK3865</t>
  </si>
  <si>
    <t>TTS54877</t>
  </si>
  <si>
    <t>TTS54886</t>
  </si>
  <si>
    <t>WATERLILY\</t>
  </si>
  <si>
    <t>TTS54887</t>
  </si>
  <si>
    <t>TTS54885</t>
  </si>
  <si>
    <t>TTS54889</t>
  </si>
  <si>
    <t>EN5195</t>
  </si>
  <si>
    <t>TTS54891</t>
  </si>
  <si>
    <t>TTS54894</t>
  </si>
  <si>
    <t>DS998L</t>
  </si>
  <si>
    <t>TTS54896</t>
  </si>
  <si>
    <t>TTS54848</t>
  </si>
  <si>
    <t>TTS54847</t>
  </si>
  <si>
    <t>PB1348</t>
  </si>
  <si>
    <t>TTS54934</t>
  </si>
  <si>
    <t>TTS54897</t>
  </si>
  <si>
    <t>TTS54901</t>
  </si>
  <si>
    <t>TTS54900</t>
  </si>
  <si>
    <t>TTS54902</t>
  </si>
  <si>
    <t>NV0486</t>
  </si>
  <si>
    <t>TTS54906</t>
  </si>
  <si>
    <t>TTS54909</t>
  </si>
  <si>
    <t>TTS54907</t>
  </si>
  <si>
    <t>TTS54911</t>
  </si>
  <si>
    <t>TTS54908</t>
  </si>
  <si>
    <t>TTS54913</t>
  </si>
  <si>
    <t>TTS54912</t>
  </si>
  <si>
    <t>TTS54914</t>
  </si>
  <si>
    <t>TTS54916</t>
  </si>
  <si>
    <t>TTS54919</t>
  </si>
  <si>
    <t>TTS54921</t>
  </si>
  <si>
    <t>TTS54917</t>
  </si>
  <si>
    <t>TTS54923</t>
  </si>
  <si>
    <t>TTS54925</t>
  </si>
  <si>
    <t>FD744P</t>
  </si>
  <si>
    <t>TTS54927</t>
  </si>
  <si>
    <t>TTS54930</t>
  </si>
  <si>
    <t>TTS54931</t>
  </si>
  <si>
    <t>NG6044</t>
  </si>
  <si>
    <t>TTS54928</t>
  </si>
  <si>
    <t>BX232L</t>
  </si>
  <si>
    <t>TTS54933</t>
  </si>
  <si>
    <t>TTS54936</t>
  </si>
  <si>
    <t>TTS54935</t>
  </si>
  <si>
    <t>TTS54937</t>
  </si>
  <si>
    <t>TTS54938</t>
  </si>
  <si>
    <t>TTS54932</t>
  </si>
  <si>
    <t>TTS54941</t>
  </si>
  <si>
    <t>TTS54943</t>
  </si>
  <si>
    <t>TTS54946</t>
  </si>
  <si>
    <t>TTS54945</t>
  </si>
  <si>
    <t>TTS54944</t>
  </si>
  <si>
    <t>JC5707</t>
  </si>
  <si>
    <t>TTS54948</t>
  </si>
  <si>
    <t>TTS54949</t>
  </si>
  <si>
    <t>TTS54953</t>
  </si>
  <si>
    <t>TTS54952</t>
  </si>
  <si>
    <t>TTS54954</t>
  </si>
  <si>
    <t>EP0863</t>
  </si>
  <si>
    <t>TTS54955</t>
  </si>
  <si>
    <t>TTS54956</t>
  </si>
  <si>
    <t>TTS54958</t>
  </si>
  <si>
    <t>TTS54960</t>
  </si>
  <si>
    <t>TTS54961</t>
  </si>
  <si>
    <t>TTS54963</t>
  </si>
  <si>
    <t>TTS54967</t>
  </si>
  <si>
    <t>TTS54969</t>
  </si>
  <si>
    <t>TTS54964</t>
  </si>
  <si>
    <t>TTS54971</t>
  </si>
  <si>
    <t>TTS54970</t>
  </si>
  <si>
    <t>TTS54975</t>
  </si>
  <si>
    <t>TTS54976</t>
  </si>
  <si>
    <t>TTS54974</t>
  </si>
  <si>
    <t>TTS54972</t>
  </si>
  <si>
    <t>WHITEKIA</t>
  </si>
  <si>
    <t>TTS54977</t>
  </si>
  <si>
    <t>TTS54981</t>
  </si>
  <si>
    <t>TTS54982</t>
  </si>
  <si>
    <t>TTS54984</t>
  </si>
  <si>
    <t>TTS54979</t>
  </si>
  <si>
    <t>TTS54985</t>
  </si>
  <si>
    <t>TTS54987</t>
  </si>
  <si>
    <t>PK7146</t>
  </si>
  <si>
    <t>TTS54989</t>
  </si>
  <si>
    <t>TTS54993</t>
  </si>
  <si>
    <t>TTS54991</t>
  </si>
  <si>
    <t>TTS54992</t>
  </si>
  <si>
    <t>TTS54990</t>
  </si>
  <si>
    <t>TTS54994</t>
  </si>
  <si>
    <t>TTS54998</t>
  </si>
  <si>
    <t>TTS54997</t>
  </si>
  <si>
    <t>TTS54999</t>
  </si>
  <si>
    <t>TTS55001</t>
  </si>
  <si>
    <t>TTS55004</t>
  </si>
  <si>
    <t>TTS55009</t>
  </si>
  <si>
    <t>TTS55010</t>
  </si>
  <si>
    <t>TTS55012</t>
  </si>
  <si>
    <t>TTS55013</t>
  </si>
  <si>
    <t>TTS55008</t>
  </si>
  <si>
    <t>TTS55014</t>
  </si>
  <si>
    <t>TTS55015</t>
  </si>
  <si>
    <t>TTS55016</t>
  </si>
  <si>
    <t>TTS55017</t>
  </si>
  <si>
    <t>TTS55018</t>
  </si>
  <si>
    <t>TTS55020</t>
  </si>
  <si>
    <t>TTS55022</t>
  </si>
  <si>
    <t>TTS55021</t>
  </si>
  <si>
    <t>TTS55023</t>
  </si>
  <si>
    <t>TTS55024</t>
  </si>
  <si>
    <t>TTS55039</t>
  </si>
  <si>
    <t>GV702G</t>
  </si>
  <si>
    <t>TTS55038</t>
  </si>
  <si>
    <t>TTS55044</t>
  </si>
  <si>
    <t>TTS55045</t>
  </si>
  <si>
    <t>TTS55043</t>
  </si>
  <si>
    <t>TTS55049</t>
  </si>
  <si>
    <t>TTS55052</t>
  </si>
  <si>
    <t>TTS55059</t>
  </si>
  <si>
    <t>TTS55062</t>
  </si>
  <si>
    <t>TTS55068</t>
  </si>
  <si>
    <t>TTS55071</t>
  </si>
  <si>
    <t>PL2000C</t>
  </si>
  <si>
    <t>TTS55070</t>
  </si>
  <si>
    <t>TTS55072</t>
  </si>
  <si>
    <t>NK2839</t>
  </si>
  <si>
    <t>TTS55074</t>
  </si>
  <si>
    <t>PW1844</t>
  </si>
  <si>
    <t>TTS55075</t>
  </si>
  <si>
    <t>WHITEESCORT</t>
  </si>
  <si>
    <t>TTS55078</t>
  </si>
  <si>
    <t>TTS55079</t>
  </si>
  <si>
    <t>TTS55082</t>
  </si>
  <si>
    <t>TTS55083</t>
  </si>
  <si>
    <t>PK7298</t>
  </si>
  <si>
    <t>TTS55081</t>
  </si>
  <si>
    <t>TTS55085</t>
  </si>
  <si>
    <t>TTS55087</t>
  </si>
  <si>
    <t>EO6887</t>
  </si>
  <si>
    <t>TTS55092</t>
  </si>
  <si>
    <t>TTS55094</t>
  </si>
  <si>
    <t>TTS55093</t>
  </si>
  <si>
    <t>NL7892</t>
  </si>
  <si>
    <t>TTS55096</t>
  </si>
  <si>
    <t>TTS55098</t>
  </si>
  <si>
    <t>TTS55099</t>
  </si>
  <si>
    <t>TTS55100</t>
  </si>
  <si>
    <t>TTS55104</t>
  </si>
  <si>
    <t>KP562P</t>
  </si>
  <si>
    <t>TTS55106</t>
  </si>
  <si>
    <t>WINCHRAM</t>
  </si>
  <si>
    <t>TTS55108</t>
  </si>
  <si>
    <t>LIGHTBARCHEVY</t>
  </si>
  <si>
    <t>TTS55109</t>
  </si>
  <si>
    <t>TTS55111</t>
  </si>
  <si>
    <t>TTS55113</t>
  </si>
  <si>
    <t>EP110H</t>
  </si>
  <si>
    <t>TTS55114</t>
  </si>
  <si>
    <t>TTS55116</t>
  </si>
  <si>
    <t>TTS55120</t>
  </si>
  <si>
    <t>TTS55119</t>
  </si>
  <si>
    <t>TTS55121</t>
  </si>
  <si>
    <t>TTS55122</t>
  </si>
  <si>
    <t>TTS55125</t>
  </si>
  <si>
    <t>TTS55127</t>
  </si>
  <si>
    <t>TTS55128</t>
  </si>
  <si>
    <t>TTS55178</t>
  </si>
  <si>
    <t>TTS55221</t>
  </si>
  <si>
    <t>HW504S</t>
  </si>
  <si>
    <t>TTS55222</t>
  </si>
  <si>
    <t>TTS55228</t>
  </si>
  <si>
    <t>TTS55230</t>
  </si>
  <si>
    <t>TTS55233</t>
  </si>
  <si>
    <t>TTS55234</t>
  </si>
  <si>
    <t>TTS55227</t>
  </si>
  <si>
    <t>TTS55241</t>
  </si>
  <si>
    <t>TTS55239</t>
  </si>
  <si>
    <t>TTS55253</t>
  </si>
  <si>
    <t>TTS55251</t>
  </si>
  <si>
    <t>NB3799</t>
  </si>
  <si>
    <t>TTS55254</t>
  </si>
  <si>
    <t>TTS55245</t>
  </si>
  <si>
    <t>TTS55256</t>
  </si>
  <si>
    <t>TTS55258</t>
  </si>
  <si>
    <t>HK41553</t>
  </si>
  <si>
    <t>TTS55259</t>
  </si>
  <si>
    <t>PA348K\</t>
  </si>
  <si>
    <t>TTS55261</t>
  </si>
  <si>
    <t>TTS55262</t>
  </si>
  <si>
    <t>MV4201</t>
  </si>
  <si>
    <t>TTS55260</t>
  </si>
  <si>
    <t>TTS55266</t>
  </si>
  <si>
    <t>NN5562</t>
  </si>
  <si>
    <t>TTS55268</t>
  </si>
  <si>
    <t>TTS55271</t>
  </si>
  <si>
    <t>TTS55273</t>
  </si>
  <si>
    <t>TTS55279</t>
  </si>
  <si>
    <t>TTS55278</t>
  </si>
  <si>
    <t>TTS55277</t>
  </si>
  <si>
    <t>TTS55282</t>
  </si>
  <si>
    <t>TTS55286</t>
  </si>
  <si>
    <t>TTS55288</t>
  </si>
  <si>
    <t>TTS55290</t>
  </si>
  <si>
    <t>609SBV</t>
  </si>
  <si>
    <t>TTS55295</t>
  </si>
  <si>
    <t>TTS55297</t>
  </si>
  <si>
    <t>TTS55296</t>
  </si>
  <si>
    <t>TTS55300</t>
  </si>
  <si>
    <t>MITSUBISHI</t>
  </si>
  <si>
    <t>TTS55302</t>
  </si>
  <si>
    <t>TTS55303</t>
  </si>
  <si>
    <t>TTS55306</t>
  </si>
  <si>
    <t>TTS55305</t>
  </si>
  <si>
    <t>TTS55304</t>
  </si>
  <si>
    <t>CJ0676</t>
  </si>
  <si>
    <t>TTS55310</t>
  </si>
  <si>
    <t>TTS55312</t>
  </si>
  <si>
    <t>TTS55315</t>
  </si>
  <si>
    <t>TTS55318</t>
  </si>
  <si>
    <t>TTS55317</t>
  </si>
  <si>
    <t>TTS55319</t>
  </si>
  <si>
    <t>TTS55322</t>
  </si>
  <si>
    <t>TTS55325</t>
  </si>
  <si>
    <t>TTS55323</t>
  </si>
  <si>
    <t>TTS55321</t>
  </si>
  <si>
    <t>TTS55326</t>
  </si>
  <si>
    <t>TTS55327</t>
  </si>
  <si>
    <t>TTS55328</t>
  </si>
  <si>
    <t>TTS55330</t>
  </si>
  <si>
    <t>0990jd</t>
  </si>
  <si>
    <t>TTS55332</t>
  </si>
  <si>
    <t>TTS55333</t>
  </si>
  <si>
    <t>TTS55334</t>
  </si>
  <si>
    <t>ew2365</t>
  </si>
  <si>
    <t>TTS55335</t>
  </si>
  <si>
    <t>TTS55337</t>
  </si>
  <si>
    <t>TTS55338</t>
  </si>
  <si>
    <t>TTS55340</t>
  </si>
  <si>
    <t>TTS55344</t>
  </si>
  <si>
    <t>TTS55343</t>
  </si>
  <si>
    <t>TTS55345</t>
  </si>
  <si>
    <t>TTS55346</t>
  </si>
  <si>
    <t>TTS55339</t>
  </si>
  <si>
    <t>TTS55350</t>
  </si>
  <si>
    <t>KG6711</t>
  </si>
  <si>
    <t>TTS55349</t>
  </si>
  <si>
    <t>TTS55353</t>
  </si>
  <si>
    <t>TTS55354</t>
  </si>
  <si>
    <t>MS8713</t>
  </si>
  <si>
    <t>TTS55355</t>
  </si>
  <si>
    <t>TTS55356</t>
  </si>
  <si>
    <t>TTS55362</t>
  </si>
  <si>
    <t>TTS55361</t>
  </si>
  <si>
    <t>PL8812</t>
  </si>
  <si>
    <t>TTS55365</t>
  </si>
  <si>
    <t>TTS55366</t>
  </si>
  <si>
    <t>HA0925</t>
  </si>
  <si>
    <t>TTS55368</t>
  </si>
  <si>
    <t>TTS55369</t>
  </si>
  <si>
    <t>TTS55372</t>
  </si>
  <si>
    <t>TTS55376</t>
  </si>
  <si>
    <t>TTS55378</t>
  </si>
  <si>
    <t>TTS55374</t>
  </si>
  <si>
    <t>TTS55379</t>
  </si>
  <si>
    <t>TTS55380</t>
  </si>
  <si>
    <t>TTS55384</t>
  </si>
  <si>
    <t>TTS55386</t>
  </si>
  <si>
    <t>TTS55388</t>
  </si>
  <si>
    <t>TTS55389</t>
  </si>
  <si>
    <t>TTS55387</t>
  </si>
  <si>
    <t>TTS55391</t>
  </si>
  <si>
    <t>TTS55390</t>
  </si>
  <si>
    <t>TTS55392</t>
  </si>
  <si>
    <t>TTS55393</t>
  </si>
  <si>
    <t>TTS55395</t>
  </si>
  <si>
    <t>TTS55394</t>
  </si>
  <si>
    <t>TTS55396</t>
  </si>
  <si>
    <t>TTS55398</t>
  </si>
  <si>
    <t>TTS55399</t>
  </si>
  <si>
    <t>TTS55401</t>
  </si>
  <si>
    <t>PB687J</t>
  </si>
  <si>
    <t>TTS55402</t>
  </si>
  <si>
    <t>TTS55404</t>
  </si>
  <si>
    <t>TTS55406</t>
  </si>
  <si>
    <t>TTS55407</t>
  </si>
  <si>
    <t>TTS55405</t>
  </si>
  <si>
    <t>TTS55410</t>
  </si>
  <si>
    <t>TTS55412</t>
  </si>
  <si>
    <t>AM6884</t>
  </si>
  <si>
    <t>TTS55414</t>
  </si>
  <si>
    <t>TTS55416</t>
  </si>
  <si>
    <t>TTS55418</t>
  </si>
  <si>
    <t>TTS55417</t>
  </si>
  <si>
    <t>TTS55424</t>
  </si>
  <si>
    <t>TTS55422</t>
  </si>
  <si>
    <t>TTS55421</t>
  </si>
  <si>
    <t>TTS55425</t>
  </si>
  <si>
    <t>TTS55428</t>
  </si>
  <si>
    <t>TTS55430</t>
  </si>
  <si>
    <t>TTS55433</t>
  </si>
  <si>
    <t>TTS55431</t>
  </si>
  <si>
    <t>TTS55435</t>
  </si>
  <si>
    <t>TTS55437</t>
  </si>
  <si>
    <t>TTS55441</t>
  </si>
  <si>
    <t>TTS55443</t>
  </si>
  <si>
    <t>TTS55445</t>
  </si>
  <si>
    <t>TTS55444</t>
  </si>
  <si>
    <t>TTS55447</t>
  </si>
  <si>
    <t>TTS55446</t>
  </si>
  <si>
    <t>TTS55450</t>
  </si>
  <si>
    <t>TTS55451</t>
  </si>
  <si>
    <t>TTS55452</t>
  </si>
  <si>
    <t>TTS55453</t>
  </si>
  <si>
    <t>PK7145</t>
  </si>
  <si>
    <t>TTS55454</t>
  </si>
  <si>
    <t>TTS55455</t>
  </si>
  <si>
    <t>TTS55456</t>
  </si>
  <si>
    <t>TTS55460</t>
  </si>
  <si>
    <t>TTS55461</t>
  </si>
  <si>
    <t>SILVERCHEVY</t>
  </si>
  <si>
    <t>TTS55462</t>
  </si>
  <si>
    <t>TTS55464</t>
  </si>
  <si>
    <t>TTS55463</t>
  </si>
  <si>
    <t>TTS55466</t>
  </si>
  <si>
    <t>TTS55467</t>
  </si>
  <si>
    <t>TTS55468</t>
  </si>
  <si>
    <t>TTS55470</t>
  </si>
  <si>
    <t>NL7738</t>
  </si>
  <si>
    <t>TTS55471</t>
  </si>
  <si>
    <t>TTS55487</t>
  </si>
  <si>
    <t>PK7254</t>
  </si>
  <si>
    <t>TTS55485</t>
  </si>
  <si>
    <t>HF0962</t>
  </si>
  <si>
    <t>TTS55486</t>
  </si>
  <si>
    <t>TTS55490</t>
  </si>
  <si>
    <t>TTS55491</t>
  </si>
  <si>
    <t>TTS55493</t>
  </si>
  <si>
    <t>LS7333</t>
  </si>
  <si>
    <t>TTS55494</t>
  </si>
  <si>
    <t>TTS55495</t>
  </si>
  <si>
    <t>TTS55496</t>
  </si>
  <si>
    <t>TTS55497</t>
  </si>
  <si>
    <t>TTS55500</t>
  </si>
  <si>
    <t>TTS55501</t>
  </si>
  <si>
    <t>TTS55504</t>
  </si>
  <si>
    <t>TTS55503</t>
  </si>
  <si>
    <t>TTS55502</t>
  </si>
  <si>
    <t>MC7244</t>
  </si>
  <si>
    <t>TTS55505</t>
  </si>
  <si>
    <t>TTS55510</t>
  </si>
  <si>
    <t>TTS55512</t>
  </si>
  <si>
    <t>TTS55511</t>
  </si>
  <si>
    <t>KE5044</t>
  </si>
  <si>
    <t>TTS55513</t>
  </si>
  <si>
    <t>NP0864</t>
  </si>
  <si>
    <t>TTS55514</t>
  </si>
  <si>
    <t>TTS55516</t>
  </si>
  <si>
    <t>NB9633</t>
  </si>
  <si>
    <t>TTS55518</t>
  </si>
  <si>
    <t>NP0843</t>
  </si>
  <si>
    <t>TTS55519</t>
  </si>
  <si>
    <t>TTS55520</t>
  </si>
  <si>
    <t>TTS55522</t>
  </si>
  <si>
    <t>TTS55521</t>
  </si>
  <si>
    <t>TTS55523</t>
  </si>
  <si>
    <t>TTS55524</t>
  </si>
  <si>
    <t>TTS55526</t>
  </si>
  <si>
    <t>TTS55528</t>
  </si>
  <si>
    <t>TTS55530</t>
  </si>
  <si>
    <t>TTS55533</t>
  </si>
  <si>
    <t>TTS55536</t>
  </si>
  <si>
    <t>TTS55539</t>
  </si>
  <si>
    <t>TTS55541</t>
  </si>
  <si>
    <t>TTS55542</t>
  </si>
  <si>
    <t>TTS55545</t>
  </si>
  <si>
    <t>TTS55546</t>
  </si>
  <si>
    <t>TTS55548</t>
  </si>
  <si>
    <t>TTS55552</t>
  </si>
  <si>
    <t>MX7696</t>
  </si>
  <si>
    <t>TTS55558</t>
  </si>
  <si>
    <t>je4091</t>
  </si>
  <si>
    <t>TTS55554</t>
  </si>
  <si>
    <t>TTS55560</t>
  </si>
  <si>
    <t>TTS55556</t>
  </si>
  <si>
    <t>TTS55562</t>
  </si>
  <si>
    <t>TTS55563</t>
  </si>
  <si>
    <t>TTS55565</t>
  </si>
  <si>
    <t>TTS55567</t>
  </si>
  <si>
    <t>TTS55564</t>
  </si>
  <si>
    <t>TTS55570</t>
  </si>
  <si>
    <t>TTS55571</t>
  </si>
  <si>
    <t>TTS55572</t>
  </si>
  <si>
    <t>TTS55573</t>
  </si>
  <si>
    <t>TTS55575</t>
  </si>
  <si>
    <t>TTS55577</t>
  </si>
  <si>
    <t>TTS55579</t>
  </si>
  <si>
    <t>TTS55582</t>
  </si>
  <si>
    <t>WHITESUV</t>
  </si>
  <si>
    <t>TTS55584</t>
  </si>
  <si>
    <t>TTS55585</t>
  </si>
  <si>
    <t>TTS55587</t>
  </si>
  <si>
    <t>TTS55473</t>
  </si>
  <si>
    <t>TTS55630</t>
  </si>
  <si>
    <t>TTS55029</t>
  </si>
  <si>
    <t>TTS55664</t>
  </si>
  <si>
    <t>TTS55663</t>
  </si>
  <si>
    <t>TTS55669</t>
  </si>
  <si>
    <t>LP6018</t>
  </si>
  <si>
    <t>TTS55674</t>
  </si>
  <si>
    <t>TTS55672</t>
  </si>
  <si>
    <t>TTS55667</t>
  </si>
  <si>
    <t>PF4318</t>
  </si>
  <si>
    <t>TTS55679</t>
  </si>
  <si>
    <t>TTS55675</t>
  </si>
  <si>
    <t>NJ9781</t>
  </si>
  <si>
    <t>TTS55685</t>
  </si>
  <si>
    <t>TTS55684</t>
  </si>
  <si>
    <t>TTS55686</t>
  </si>
  <si>
    <t>TTS55683</t>
  </si>
  <si>
    <t>TTS55689</t>
  </si>
  <si>
    <t>TTS55690</t>
  </si>
  <si>
    <t>ARDELS</t>
  </si>
  <si>
    <t>TTS55693</t>
  </si>
  <si>
    <t>TTS55695</t>
  </si>
  <si>
    <t>MJ4124</t>
  </si>
  <si>
    <t>TTS55694</t>
  </si>
  <si>
    <t>TTS55692</t>
  </si>
  <si>
    <t>HL952J</t>
  </si>
  <si>
    <t>TTS55698</t>
  </si>
  <si>
    <t>TTS55700</t>
  </si>
  <si>
    <t>TTS55697</t>
  </si>
  <si>
    <t>TTS55707</t>
  </si>
  <si>
    <t>MP3996</t>
  </si>
  <si>
    <t>TTS55699</t>
  </si>
  <si>
    <t>TTS55705</t>
  </si>
  <si>
    <t>TTS55701</t>
  </si>
  <si>
    <t>PP3191</t>
  </si>
  <si>
    <t>TTS55702</t>
  </si>
  <si>
    <t>TTS55714</t>
  </si>
  <si>
    <t>TTS55716</t>
  </si>
  <si>
    <t>JJ3958</t>
  </si>
  <si>
    <t>TTS55720</t>
  </si>
  <si>
    <t>TTS55719</t>
  </si>
  <si>
    <t>TTS55723</t>
  </si>
  <si>
    <t>TTS55721</t>
  </si>
  <si>
    <t>TTS55726</t>
  </si>
  <si>
    <t>TTS55727</t>
  </si>
  <si>
    <t>AK715R</t>
  </si>
  <si>
    <t>TTS55730</t>
  </si>
  <si>
    <t>TTS55728</t>
  </si>
  <si>
    <t>TTS55729</t>
  </si>
  <si>
    <t>TTS55734</t>
  </si>
  <si>
    <t>TTS55732</t>
  </si>
  <si>
    <t>TTS55736</t>
  </si>
  <si>
    <t>TTS55733</t>
  </si>
  <si>
    <t>TTS55731</t>
  </si>
  <si>
    <t>TTS55740</t>
  </si>
  <si>
    <t>TTS55737</t>
  </si>
  <si>
    <t>TTS55743</t>
  </si>
  <si>
    <t>TTS55742</t>
  </si>
  <si>
    <t>PM1810</t>
  </si>
  <si>
    <t>TTS55746</t>
  </si>
  <si>
    <t>TTS55752</t>
  </si>
  <si>
    <t>TTS55751</t>
  </si>
  <si>
    <t>TTS55754</t>
  </si>
  <si>
    <t>TTS55755</t>
  </si>
  <si>
    <t>TTS55758</t>
  </si>
  <si>
    <t>TTS55761</t>
  </si>
  <si>
    <t>TTS55763</t>
  </si>
  <si>
    <t>TTS55765</t>
  </si>
  <si>
    <t>TTS55762</t>
  </si>
  <si>
    <t>TTS55764</t>
  </si>
  <si>
    <t>TTS55769</t>
  </si>
  <si>
    <t>TTS55770</t>
  </si>
  <si>
    <t>TTS55773</t>
  </si>
  <si>
    <t>TTS55775</t>
  </si>
  <si>
    <t>TTS55776</t>
  </si>
  <si>
    <t>TTS55779</t>
  </si>
  <si>
    <t>TTS55778</t>
  </si>
  <si>
    <t>MC7200</t>
  </si>
  <si>
    <t>TTS55780</t>
  </si>
  <si>
    <t>TTS55782</t>
  </si>
  <si>
    <t>TTS55781</t>
  </si>
  <si>
    <t>PF4363</t>
  </si>
  <si>
    <t>TTS55787</t>
  </si>
  <si>
    <t>TTS55788</t>
  </si>
  <si>
    <t>TTS55791</t>
  </si>
  <si>
    <t>TTS55792</t>
  </si>
  <si>
    <t>TTS55789</t>
  </si>
  <si>
    <t>TTS55795</t>
  </si>
  <si>
    <t>TTS55794</t>
  </si>
  <si>
    <t>TTS55790</t>
  </si>
  <si>
    <t>HK056F</t>
  </si>
  <si>
    <t>TTS55796</t>
  </si>
  <si>
    <t>TTS55799</t>
  </si>
  <si>
    <t>TTS55797</t>
  </si>
  <si>
    <t>TTS55768</t>
  </si>
  <si>
    <t>TTS55800</t>
  </si>
  <si>
    <t>TTS55801</t>
  </si>
  <si>
    <t>TTS55806</t>
  </si>
  <si>
    <t>TTS55805</t>
  </si>
  <si>
    <t>TTS55811</t>
  </si>
  <si>
    <t>TTS55813</t>
  </si>
  <si>
    <t>TTS55820</t>
  </si>
  <si>
    <t>NT7286</t>
  </si>
  <si>
    <t>TTS55815</t>
  </si>
  <si>
    <t>TTS55821</t>
  </si>
  <si>
    <t>TTS55830</t>
  </si>
  <si>
    <t>TTS55834</t>
  </si>
  <si>
    <t>TTS55833</t>
  </si>
  <si>
    <t>NL7885</t>
  </si>
  <si>
    <t>TTS55835</t>
  </si>
  <si>
    <t>TTS55836</t>
  </si>
  <si>
    <t>TTS55838</t>
  </si>
  <si>
    <t>TTS55843</t>
  </si>
  <si>
    <t>TTS55845</t>
  </si>
  <si>
    <t>TTS55848</t>
  </si>
  <si>
    <t>EP971J</t>
  </si>
  <si>
    <t>TTS55852</t>
  </si>
  <si>
    <t>TTS55853</t>
  </si>
  <si>
    <t>TTS55854</t>
  </si>
  <si>
    <t>TTS55851</t>
  </si>
  <si>
    <t>TTS55849</t>
  </si>
  <si>
    <t>TTS55858</t>
  </si>
  <si>
    <t>TTS55859</t>
  </si>
  <si>
    <t>TTS55855</t>
  </si>
  <si>
    <t>TTS55860</t>
  </si>
  <si>
    <t>TTS55862</t>
  </si>
  <si>
    <t>TTS55861</t>
  </si>
  <si>
    <t>TTS55864</t>
  </si>
  <si>
    <t>TTS55865</t>
  </si>
  <si>
    <t>TTS55866</t>
  </si>
  <si>
    <t>TTS55867</t>
  </si>
  <si>
    <t>TTS55869</t>
  </si>
  <si>
    <t>TTS55873</t>
  </si>
  <si>
    <t>ME3407</t>
  </si>
  <si>
    <t>TTS55875</t>
  </si>
  <si>
    <t>TTS55872</t>
  </si>
  <si>
    <t>TTS55876</t>
  </si>
  <si>
    <t>TTS55877</t>
  </si>
  <si>
    <t>TTS55878</t>
  </si>
  <si>
    <t>TTS55882</t>
  </si>
  <si>
    <t>TTS55883</t>
  </si>
  <si>
    <t>TTS55884</t>
  </si>
  <si>
    <t>TTS55891</t>
  </si>
  <si>
    <t>TTS55893</t>
  </si>
  <si>
    <t>TTS55896</t>
  </si>
  <si>
    <t>TTS55892</t>
  </si>
  <si>
    <t>TTS55900</t>
  </si>
  <si>
    <t>HD6708</t>
  </si>
  <si>
    <t>TTS55901</t>
  </si>
  <si>
    <t>1273LT</t>
  </si>
  <si>
    <t>TTS55905</t>
  </si>
  <si>
    <t>TTS55906</t>
  </si>
  <si>
    <t>TTS55899</t>
  </si>
  <si>
    <t>TTS55907</t>
  </si>
  <si>
    <t>TTS55908</t>
  </si>
  <si>
    <t>TTS55910</t>
  </si>
  <si>
    <t>NS1583</t>
  </si>
  <si>
    <t>TTS55913</t>
  </si>
  <si>
    <t>TTS55911</t>
  </si>
  <si>
    <t>TTS55914</t>
  </si>
  <si>
    <t>TTS55915</t>
  </si>
  <si>
    <t>NP0513.</t>
  </si>
  <si>
    <t>TTS55916</t>
  </si>
  <si>
    <t>TTS55917</t>
  </si>
  <si>
    <t>TTS55919</t>
  </si>
  <si>
    <t>TTS55918</t>
  </si>
  <si>
    <t>TTS55923</t>
  </si>
  <si>
    <t>TTS55924</t>
  </si>
  <si>
    <t>TTS55925</t>
  </si>
  <si>
    <t>TTS55927</t>
  </si>
  <si>
    <t>TTS55928</t>
  </si>
  <si>
    <t>TTS55929</t>
  </si>
  <si>
    <t>TTS55931</t>
  </si>
  <si>
    <t>TTS55932</t>
  </si>
  <si>
    <t>TTS55933</t>
  </si>
  <si>
    <t>TTS55935</t>
  </si>
  <si>
    <t>TTS55936</t>
  </si>
  <si>
    <t>TTS55937</t>
  </si>
  <si>
    <t>MV9288</t>
  </si>
  <si>
    <t>TTS55938</t>
  </si>
  <si>
    <t>TTS55939</t>
  </si>
  <si>
    <t>FD720P</t>
  </si>
  <si>
    <t>TTS55941</t>
  </si>
  <si>
    <t>TTS55944</t>
  </si>
  <si>
    <t>TTS55948</t>
  </si>
  <si>
    <t>TTS55945</t>
  </si>
  <si>
    <t>TTS55949</t>
  </si>
  <si>
    <t>TTS55950</t>
  </si>
  <si>
    <t>TTS55951</t>
  </si>
  <si>
    <t>TTS55952</t>
  </si>
  <si>
    <t>TTS55954</t>
  </si>
  <si>
    <t>TTS55955</t>
  </si>
  <si>
    <t>TTS55960</t>
  </si>
  <si>
    <t>PC7762</t>
  </si>
  <si>
    <t>TTS55961</t>
  </si>
  <si>
    <t>TTS55959</t>
  </si>
  <si>
    <t>TTS55962</t>
  </si>
  <si>
    <t>TTS55963</t>
  </si>
  <si>
    <t>LIGHTBARRAM</t>
  </si>
  <si>
    <t>TTS55964</t>
  </si>
  <si>
    <t>TTS55965</t>
  </si>
  <si>
    <t>TTS55967</t>
  </si>
  <si>
    <t>TTS55966</t>
  </si>
  <si>
    <t>NG9203</t>
  </si>
  <si>
    <t>TTS55968</t>
  </si>
  <si>
    <t>TTS55969</t>
  </si>
  <si>
    <t>TTS55978</t>
  </si>
  <si>
    <t>TTS55979</t>
  </si>
  <si>
    <t>TTS55980</t>
  </si>
  <si>
    <t>TTS55981</t>
  </si>
  <si>
    <t>TTS55983</t>
  </si>
  <si>
    <t>PFD4302</t>
  </si>
  <si>
    <t>TTS55984</t>
  </si>
  <si>
    <t>TTS55986</t>
  </si>
  <si>
    <t>TTS55989</t>
  </si>
  <si>
    <t>TTS55997</t>
  </si>
  <si>
    <t>KM3947</t>
  </si>
  <si>
    <t>TTS55996</t>
  </si>
  <si>
    <t>TTS55998</t>
  </si>
  <si>
    <t>TTS56001</t>
  </si>
  <si>
    <t>TTS56002</t>
  </si>
  <si>
    <t>TTS56003</t>
  </si>
  <si>
    <t>HY8313</t>
  </si>
  <si>
    <t>TTS56005</t>
  </si>
  <si>
    <t>TTS56007</t>
  </si>
  <si>
    <t>TTS56008</t>
  </si>
  <si>
    <t>TTS56004</t>
  </si>
  <si>
    <t>TTS56010</t>
  </si>
  <si>
    <t>TTS56011</t>
  </si>
  <si>
    <t>TTS56012</t>
  </si>
  <si>
    <t>HE287C</t>
  </si>
  <si>
    <t>TTS56014</t>
  </si>
  <si>
    <t>TTS56015</t>
  </si>
  <si>
    <t>TTS56013</t>
  </si>
  <si>
    <t>TTS56018</t>
  </si>
  <si>
    <t>PM1819</t>
  </si>
  <si>
    <t>TTS56017</t>
  </si>
  <si>
    <t>TTS56019</t>
  </si>
  <si>
    <t>PW827L</t>
  </si>
  <si>
    <t>TTS56022</t>
  </si>
  <si>
    <t>TTS56024</t>
  </si>
  <si>
    <t>PC7258</t>
  </si>
  <si>
    <t>TTS56026</t>
  </si>
  <si>
    <t>TTS56030</t>
  </si>
  <si>
    <t>TTS56031</t>
  </si>
  <si>
    <t>TTS56034</t>
  </si>
  <si>
    <t>TTS56038</t>
  </si>
  <si>
    <t>TTS56040</t>
  </si>
  <si>
    <t>TTS56041</t>
  </si>
  <si>
    <t>TTS56042</t>
  </si>
  <si>
    <t>MK6817</t>
  </si>
  <si>
    <t>TTS56043</t>
  </si>
  <si>
    <t>TTS56044</t>
  </si>
  <si>
    <t>CCF3583</t>
  </si>
  <si>
    <t>TTS56045</t>
  </si>
  <si>
    <t>TTS56046</t>
  </si>
  <si>
    <t>TTS56048</t>
  </si>
  <si>
    <t>TTS56047</t>
  </si>
  <si>
    <t>LK5739.</t>
  </si>
  <si>
    <t>TTS56050</t>
  </si>
  <si>
    <t>TTS56052</t>
  </si>
  <si>
    <t>PC907E</t>
  </si>
  <si>
    <t>TTS56051</t>
  </si>
  <si>
    <t>TTS56056</t>
  </si>
  <si>
    <t>TTS56059</t>
  </si>
  <si>
    <t>TTS56060</t>
  </si>
  <si>
    <t>TTS56057</t>
  </si>
  <si>
    <t>TTS56062</t>
  </si>
  <si>
    <t>TTS56065</t>
  </si>
  <si>
    <t>TTS56066</t>
  </si>
  <si>
    <t>TTS56067</t>
  </si>
  <si>
    <t>TTS56068</t>
  </si>
  <si>
    <t>PG8580</t>
  </si>
  <si>
    <t>TTS56069</t>
  </si>
  <si>
    <t>TTS56071</t>
  </si>
  <si>
    <t>TTS56072</t>
  </si>
  <si>
    <t>TTS56073</t>
  </si>
  <si>
    <t>MG9672</t>
  </si>
  <si>
    <t>TTS56074</t>
  </si>
  <si>
    <t>TTS56075</t>
  </si>
  <si>
    <t>TTS56080</t>
  </si>
  <si>
    <t>TTS56081</t>
  </si>
  <si>
    <t>TTS56082</t>
  </si>
  <si>
    <t>TTS55972</t>
  </si>
  <si>
    <t>TTS56122</t>
  </si>
  <si>
    <t>TTS56159</t>
  </si>
  <si>
    <t>TTS56161</t>
  </si>
  <si>
    <t>TTS56169</t>
  </si>
  <si>
    <t>TTS56170</t>
  </si>
  <si>
    <t>TTS56164</t>
  </si>
  <si>
    <t>FENCE2</t>
  </si>
  <si>
    <t>TTS56177</t>
  </si>
  <si>
    <t>TTS56182</t>
  </si>
  <si>
    <t>EP1231</t>
  </si>
  <si>
    <t>TTS56185</t>
  </si>
  <si>
    <t>TTS56187</t>
  </si>
  <si>
    <t>TTS56167</t>
  </si>
  <si>
    <t>TTS56184</t>
  </si>
  <si>
    <t>TTS56195</t>
  </si>
  <si>
    <t>TTS56191</t>
  </si>
  <si>
    <t>GREYSUPERDUTY</t>
  </si>
  <si>
    <t>TTS56189</t>
  </si>
  <si>
    <t>PA7096</t>
  </si>
  <si>
    <t>TTS56197</t>
  </si>
  <si>
    <t>TTS56198</t>
  </si>
  <si>
    <t>TTS56201</t>
  </si>
  <si>
    <t>TTS56203</t>
  </si>
  <si>
    <t>TTS56205</t>
  </si>
  <si>
    <t>TTS56207</t>
  </si>
  <si>
    <t>PL8938</t>
  </si>
  <si>
    <t>TTS56204</t>
  </si>
  <si>
    <t>TTS56208</t>
  </si>
  <si>
    <t>TTS56206</t>
  </si>
  <si>
    <t>572KNL</t>
  </si>
  <si>
    <t>TTS56209</t>
  </si>
  <si>
    <t>TTS56212</t>
  </si>
  <si>
    <t>TTS56216</t>
  </si>
  <si>
    <t>TTS56214</t>
  </si>
  <si>
    <t>TTS56223</t>
  </si>
  <si>
    <t>NV0500</t>
  </si>
  <si>
    <t>TTS56220</t>
  </si>
  <si>
    <t>TTS56226</t>
  </si>
  <si>
    <t>HJ1734</t>
  </si>
  <si>
    <t>TTS56228</t>
  </si>
  <si>
    <t>TTS56227</t>
  </si>
  <si>
    <t>TTS56230</t>
  </si>
  <si>
    <t>TTS56231</t>
  </si>
  <si>
    <t>TTS56233</t>
  </si>
  <si>
    <t>TTS56234</t>
  </si>
  <si>
    <t>TTS56235</t>
  </si>
  <si>
    <t>TTS56238</t>
  </si>
  <si>
    <t>TTS56239</t>
  </si>
  <si>
    <t>BW171X</t>
  </si>
  <si>
    <t>TTS56232</t>
  </si>
  <si>
    <t>TTS56241</t>
  </si>
  <si>
    <t>TTS56243</t>
  </si>
  <si>
    <t>TTS56242</t>
  </si>
  <si>
    <t>PK7274</t>
  </si>
  <si>
    <t>TTS56244</t>
  </si>
  <si>
    <t>NH9002</t>
  </si>
  <si>
    <t>TTS56246</t>
  </si>
  <si>
    <t>TTS56248</t>
  </si>
  <si>
    <t>TTS56251</t>
  </si>
  <si>
    <t>TTS56253</t>
  </si>
  <si>
    <t>TTS56254</t>
  </si>
  <si>
    <t>TTS56258</t>
  </si>
  <si>
    <t>TTS56263</t>
  </si>
  <si>
    <t>TTS56266</t>
  </si>
  <si>
    <t>TTS56268</t>
  </si>
  <si>
    <t>TTS56262</t>
  </si>
  <si>
    <t>TTS56272</t>
  </si>
  <si>
    <t>TTS56276</t>
  </si>
  <si>
    <t>TTS56277</t>
  </si>
  <si>
    <t>TTS56279</t>
  </si>
  <si>
    <t>FB2844</t>
  </si>
  <si>
    <t>TTS56285</t>
  </si>
  <si>
    <t>TTS56284</t>
  </si>
  <si>
    <t>TTS56286</t>
  </si>
  <si>
    <t>TTS56290</t>
  </si>
  <si>
    <t>TTS56297</t>
  </si>
  <si>
    <t>TTS56295</t>
  </si>
  <si>
    <t>TTS56294</t>
  </si>
  <si>
    <t>TTS56303</t>
  </si>
  <si>
    <t>TTS56304</t>
  </si>
  <si>
    <t>TTS56302</t>
  </si>
  <si>
    <t>PJ1440</t>
  </si>
  <si>
    <t>TTS56308</t>
  </si>
  <si>
    <t>PK7036</t>
  </si>
  <si>
    <t>TTS56307</t>
  </si>
  <si>
    <t>TTS56309</t>
  </si>
  <si>
    <t>JE0332</t>
  </si>
  <si>
    <t>TTS56305</t>
  </si>
  <si>
    <t>TTS56314</t>
  </si>
  <si>
    <t>TTS56313</t>
  </si>
  <si>
    <t>TTS56318</t>
  </si>
  <si>
    <t>TTS56315</t>
  </si>
  <si>
    <t>TTS56319</t>
  </si>
  <si>
    <t>NB9378</t>
  </si>
  <si>
    <t>TTS56316</t>
  </si>
  <si>
    <t>TTS56322</t>
  </si>
  <si>
    <t>TTS56324</t>
  </si>
  <si>
    <t>TTS56323</t>
  </si>
  <si>
    <t>TTS56325</t>
  </si>
  <si>
    <t>TTS56328</t>
  </si>
  <si>
    <t>TTS56329</t>
  </si>
  <si>
    <t>silverford</t>
  </si>
  <si>
    <t>TTS56330</t>
  </si>
  <si>
    <t>TTS56331</t>
  </si>
  <si>
    <t>pk7305</t>
  </si>
  <si>
    <t>TTS56217</t>
  </si>
  <si>
    <t>TTS56332</t>
  </si>
  <si>
    <t>TTS56336</t>
  </si>
  <si>
    <t>TTS56338</t>
  </si>
  <si>
    <t>JV815L</t>
  </si>
  <si>
    <t>TTS56339</t>
  </si>
  <si>
    <t>TTS56341</t>
  </si>
  <si>
    <t>TTS56344</t>
  </si>
  <si>
    <t>DG6223</t>
  </si>
  <si>
    <t>TTS56343</t>
  </si>
  <si>
    <t>TTS56347</t>
  </si>
  <si>
    <t>TTS56348</t>
  </si>
  <si>
    <t>TTS56349</t>
  </si>
  <si>
    <t>BUMPERFORD</t>
  </si>
  <si>
    <t>TTS56351</t>
  </si>
  <si>
    <t>TTS56352</t>
  </si>
  <si>
    <t>TTS56353</t>
  </si>
  <si>
    <t>TTS56354</t>
  </si>
  <si>
    <t>JM060W</t>
  </si>
  <si>
    <t>TTS56355</t>
  </si>
  <si>
    <t>TTS56356</t>
  </si>
  <si>
    <t>TTS56357</t>
  </si>
  <si>
    <t>PM1787</t>
  </si>
  <si>
    <t>TTS56361</t>
  </si>
  <si>
    <t>TTS56363</t>
  </si>
  <si>
    <t>TTS56366</t>
  </si>
  <si>
    <t>TTS56365</t>
  </si>
  <si>
    <t>TTS56362</t>
  </si>
  <si>
    <t>PM1788</t>
  </si>
  <si>
    <t>TTS56369</t>
  </si>
  <si>
    <t>KP990K</t>
  </si>
  <si>
    <t>TTS56375</t>
  </si>
  <si>
    <t>TTS56376</t>
  </si>
  <si>
    <t>TTS56377</t>
  </si>
  <si>
    <t>TTS56380</t>
  </si>
  <si>
    <t>TTS56378</t>
  </si>
  <si>
    <t>TTS56381</t>
  </si>
  <si>
    <t>JD7943</t>
  </si>
  <si>
    <t>TTS56384</t>
  </si>
  <si>
    <t>TTS56382</t>
  </si>
  <si>
    <t>TTS56385</t>
  </si>
  <si>
    <t>TTS56388</t>
  </si>
  <si>
    <t>TTS56386</t>
  </si>
  <si>
    <t>TTS56387</t>
  </si>
  <si>
    <t>TTS56389</t>
  </si>
  <si>
    <t>TTS56390</t>
  </si>
  <si>
    <t>TTS56393</t>
  </si>
  <si>
    <t>TTS56394</t>
  </si>
  <si>
    <t>TTS56392</t>
  </si>
  <si>
    <t>TTS56396</t>
  </si>
  <si>
    <t>TTS56397</t>
  </si>
  <si>
    <t>TTS56398</t>
  </si>
  <si>
    <t>NN9011</t>
  </si>
  <si>
    <t>TTS56399</t>
  </si>
  <si>
    <t>TTS56400</t>
  </si>
  <si>
    <t>TTS56401</t>
  </si>
  <si>
    <t>TTS56403</t>
  </si>
  <si>
    <t>TTS56405</t>
  </si>
  <si>
    <t>TTS56406</t>
  </si>
  <si>
    <t>TTS56402</t>
  </si>
  <si>
    <t>TTS56408</t>
  </si>
  <si>
    <t>TTS56410</t>
  </si>
  <si>
    <t>TTS56413</t>
  </si>
  <si>
    <t>TTS56416</t>
  </si>
  <si>
    <t>RED150</t>
  </si>
  <si>
    <t>TTS56419</t>
  </si>
  <si>
    <t>TTS56420</t>
  </si>
  <si>
    <t>TTS56418</t>
  </si>
  <si>
    <t>NH9852*</t>
  </si>
  <si>
    <t>TTS56335</t>
  </si>
  <si>
    <t>TTS56423</t>
  </si>
  <si>
    <t>TTS56424</t>
  </si>
  <si>
    <t>TTS56421</t>
  </si>
  <si>
    <t>TTS56426</t>
  </si>
  <si>
    <t>PJ1141</t>
  </si>
  <si>
    <t>TTS56425</t>
  </si>
  <si>
    <t>JK240B</t>
  </si>
  <si>
    <t>TTS56427</t>
  </si>
  <si>
    <t>TTS56428</t>
  </si>
  <si>
    <t>TTS56433</t>
  </si>
  <si>
    <t>TTS56432</t>
  </si>
  <si>
    <t>TTS56435</t>
  </si>
  <si>
    <t>TTS56437</t>
  </si>
  <si>
    <t>TTS56439</t>
  </si>
  <si>
    <t>TTS56438</t>
  </si>
  <si>
    <t>BLACKVOLKSWAGON</t>
  </si>
  <si>
    <t>TTS56440</t>
  </si>
  <si>
    <t>TTS56441</t>
  </si>
  <si>
    <t>PP3047</t>
  </si>
  <si>
    <t>TTS56443</t>
  </si>
  <si>
    <t>TTS56444</t>
  </si>
  <si>
    <t>TTS56445</t>
  </si>
  <si>
    <t>TTS56442</t>
  </si>
  <si>
    <t>TTS56447</t>
  </si>
  <si>
    <t>TTS56450</t>
  </si>
  <si>
    <t>TTS56452</t>
  </si>
  <si>
    <t>TTS56453</t>
  </si>
  <si>
    <t>TTS56456</t>
  </si>
  <si>
    <t>B33180</t>
  </si>
  <si>
    <t>TTS56454</t>
  </si>
  <si>
    <t>TTS56455</t>
  </si>
  <si>
    <t>TTS56459</t>
  </si>
  <si>
    <t>TTS56457</t>
  </si>
  <si>
    <t>TTS56461</t>
  </si>
  <si>
    <t>TTS56463</t>
  </si>
  <si>
    <t>TTS56462</t>
  </si>
  <si>
    <t>TTS56465</t>
  </si>
  <si>
    <t>TTS56464</t>
  </si>
  <si>
    <t>TTS56466</t>
  </si>
  <si>
    <t>TTS56471</t>
  </si>
  <si>
    <t>TTS56470</t>
  </si>
  <si>
    <t>TTS56472</t>
  </si>
  <si>
    <t>TTS56474</t>
  </si>
  <si>
    <t>TTS56486</t>
  </si>
  <si>
    <t>TTS56487</t>
  </si>
  <si>
    <t>MF8882</t>
  </si>
  <si>
    <t>TTS56489</t>
  </si>
  <si>
    <t>TTS56490</t>
  </si>
  <si>
    <t>TTS56491</t>
  </si>
  <si>
    <t>TTS56493</t>
  </si>
  <si>
    <t>TTS56495</t>
  </si>
  <si>
    <t>TTS56496</t>
  </si>
  <si>
    <t>NS9127</t>
  </si>
  <si>
    <t>TTS56497</t>
  </si>
  <si>
    <t>TTS56499</t>
  </si>
  <si>
    <t>TTS56500</t>
  </si>
  <si>
    <t>TTS56502</t>
  </si>
  <si>
    <t>TTS56501</t>
  </si>
  <si>
    <t>TTS56504</t>
  </si>
  <si>
    <t>PJ1139</t>
  </si>
  <si>
    <t>TTS56505</t>
  </si>
  <si>
    <t>TTS56507</t>
  </si>
  <si>
    <t>TTS56511</t>
  </si>
  <si>
    <t>TTS56512</t>
  </si>
  <si>
    <t>TTS56514</t>
  </si>
  <si>
    <t>TTS56513</t>
  </si>
  <si>
    <t>TTS56516</t>
  </si>
  <si>
    <t>TTS56517</t>
  </si>
  <si>
    <t>TTS56521</t>
  </si>
  <si>
    <t>PW684S</t>
  </si>
  <si>
    <t>TTS56525</t>
  </si>
  <si>
    <t>PL8279</t>
  </si>
  <si>
    <t>TTS56528</t>
  </si>
  <si>
    <t>TTS56529</t>
  </si>
  <si>
    <t>PJ6968</t>
  </si>
  <si>
    <t>TTS56530</t>
  </si>
  <si>
    <t>TTS56539</t>
  </si>
  <si>
    <t>SILKROADAUTO</t>
  </si>
  <si>
    <t>TTS56542</t>
  </si>
  <si>
    <t>TTS56543</t>
  </si>
  <si>
    <t>TTS56540</t>
  </si>
  <si>
    <t>TTS56544</t>
  </si>
  <si>
    <t>JM8857</t>
  </si>
  <si>
    <t>TTS56545</t>
  </si>
  <si>
    <t>TTS56546</t>
  </si>
  <si>
    <t>TTS56547</t>
  </si>
  <si>
    <t>TTS56548</t>
  </si>
  <si>
    <t>TTS56550</t>
  </si>
  <si>
    <t>TTS56551</t>
  </si>
  <si>
    <t>TTS56555</t>
  </si>
  <si>
    <t>TTS56557</t>
  </si>
  <si>
    <t>TTS56560</t>
  </si>
  <si>
    <t>TTS56559</t>
  </si>
  <si>
    <t>TTS56564</t>
  </si>
  <si>
    <t>DP2151.</t>
  </si>
  <si>
    <t>TTS56565</t>
  </si>
  <si>
    <t>TTS56566</t>
  </si>
  <si>
    <t>TTS56569</t>
  </si>
  <si>
    <t>TTS56568</t>
  </si>
  <si>
    <t>TTS56572</t>
  </si>
  <si>
    <t>TTS56576</t>
  </si>
  <si>
    <t>KX3955</t>
  </si>
  <si>
    <t>TTS56573</t>
  </si>
  <si>
    <t>JX1438</t>
  </si>
  <si>
    <t>TTS56574</t>
  </si>
  <si>
    <t>TTS56575</t>
  </si>
  <si>
    <t>TTS56579</t>
  </si>
  <si>
    <t>NH9853</t>
  </si>
  <si>
    <t>TTS56580</t>
  </si>
  <si>
    <t>TTS56583</t>
  </si>
  <si>
    <t>PP3036</t>
  </si>
  <si>
    <t>TTS56584</t>
  </si>
  <si>
    <t>535RVA</t>
  </si>
  <si>
    <t>TTS56585</t>
  </si>
  <si>
    <t>TTS56590</t>
  </si>
  <si>
    <t>TTS56594</t>
  </si>
  <si>
    <t>REDCAR</t>
  </si>
  <si>
    <t>TTS56596</t>
  </si>
  <si>
    <t>REDTRUCK</t>
  </si>
  <si>
    <t>TTS56678</t>
  </si>
  <si>
    <t>fn180f</t>
  </si>
  <si>
    <t>TTS56680</t>
  </si>
  <si>
    <t>TTS56685</t>
  </si>
  <si>
    <t>674NPT</t>
  </si>
  <si>
    <t>TTS56684</t>
  </si>
  <si>
    <t>TTS56682</t>
  </si>
  <si>
    <t>TTS56689</t>
  </si>
  <si>
    <t>TTS56686</t>
  </si>
  <si>
    <t>TTS56692</t>
  </si>
  <si>
    <t>TTS56681</t>
  </si>
  <si>
    <t>TTS56691</t>
  </si>
  <si>
    <t>TTS56696</t>
  </si>
  <si>
    <t>TTS56697</t>
  </si>
  <si>
    <t>TTS56702</t>
  </si>
  <si>
    <t>TTS56704</t>
  </si>
  <si>
    <t>TTS56706</t>
  </si>
  <si>
    <t>TTS56708</t>
  </si>
  <si>
    <t>TTS56712</t>
  </si>
  <si>
    <t>TTS56711</t>
  </si>
  <si>
    <t>TTS56710</t>
  </si>
  <si>
    <t>TTS56715</t>
  </si>
  <si>
    <t>PG8088</t>
  </si>
  <si>
    <t>TTS56718</t>
  </si>
  <si>
    <t>JW800G</t>
  </si>
  <si>
    <t>TTS56716</t>
  </si>
  <si>
    <t>FB8822</t>
  </si>
  <si>
    <t>TTS56719</t>
  </si>
  <si>
    <t>TTS56722</t>
  </si>
  <si>
    <t>TTS56723</t>
  </si>
  <si>
    <t>TTS56724</t>
  </si>
  <si>
    <t>TTS56726</t>
  </si>
  <si>
    <t>TTS56728</t>
  </si>
  <si>
    <t>DK1887</t>
  </si>
  <si>
    <t>TTS56729</t>
  </si>
  <si>
    <t>TTS56730</t>
  </si>
  <si>
    <t>TTS56733</t>
  </si>
  <si>
    <t>SILKAUTO</t>
  </si>
  <si>
    <t>TTS56731</t>
  </si>
  <si>
    <t>TTS56734</t>
  </si>
  <si>
    <t>TTS56736</t>
  </si>
  <si>
    <t>TTS56737</t>
  </si>
  <si>
    <t>JMO60W</t>
  </si>
  <si>
    <t>TTS56738</t>
  </si>
  <si>
    <t>JL0870</t>
  </si>
  <si>
    <t>TTS56739</t>
  </si>
  <si>
    <t>PW1827</t>
  </si>
  <si>
    <t>TTS56741</t>
  </si>
  <si>
    <t>EA367C</t>
  </si>
  <si>
    <t>TTS56746</t>
  </si>
  <si>
    <t>BB75481</t>
  </si>
  <si>
    <t>TTS56744</t>
  </si>
  <si>
    <t>TTS56747</t>
  </si>
  <si>
    <t>BLACK2500</t>
  </si>
  <si>
    <t>TTS56749</t>
  </si>
  <si>
    <t>TTS56752</t>
  </si>
  <si>
    <t>TTS56742</t>
  </si>
  <si>
    <t>TTS56754</t>
  </si>
  <si>
    <t>TTS56755</t>
  </si>
  <si>
    <t>TTS56753</t>
  </si>
  <si>
    <t>KG665</t>
  </si>
  <si>
    <t>TTS56758</t>
  </si>
  <si>
    <t>TTS56756</t>
  </si>
  <si>
    <t>TTS56762</t>
  </si>
  <si>
    <t>TTS56766</t>
  </si>
  <si>
    <t>TTS56767</t>
  </si>
  <si>
    <t>TTS56769</t>
  </si>
  <si>
    <t>TTS56765</t>
  </si>
  <si>
    <t>TTS56770</t>
  </si>
  <si>
    <t>TTS56771</t>
  </si>
  <si>
    <t>TTS56772</t>
  </si>
  <si>
    <t>PF4340</t>
  </si>
  <si>
    <t>TTS56774</t>
  </si>
  <si>
    <t>TTS56773</t>
  </si>
  <si>
    <t>TTS56777</t>
  </si>
  <si>
    <t>TTS56779</t>
  </si>
  <si>
    <t>TTS56783</t>
  </si>
  <si>
    <t>TTS56785</t>
  </si>
  <si>
    <t>TTS56784</t>
  </si>
  <si>
    <t>TTS56787</t>
  </si>
  <si>
    <t>TTS56788</t>
  </si>
  <si>
    <t>PG8588</t>
  </si>
  <si>
    <t>TTS56786</t>
  </si>
  <si>
    <t>KV4515</t>
  </si>
  <si>
    <t>TTS56789</t>
  </si>
  <si>
    <t>TTS56790</t>
  </si>
  <si>
    <t>TTS56794</t>
  </si>
  <si>
    <t>TTS56797</t>
  </si>
  <si>
    <t>TTS56796</t>
  </si>
  <si>
    <t>TTS56798</t>
  </si>
  <si>
    <t>TTS56799</t>
  </si>
  <si>
    <t>TTS56801</t>
  </si>
  <si>
    <t>PF3874</t>
  </si>
  <si>
    <t>TTS56803</t>
  </si>
  <si>
    <t>TTS56802</t>
  </si>
  <si>
    <t>TTS56804</t>
  </si>
  <si>
    <t>PN8929</t>
  </si>
  <si>
    <t>TTS56807</t>
  </si>
  <si>
    <t>TTS56810</t>
  </si>
  <si>
    <t>TTS56809</t>
  </si>
  <si>
    <t>TTS56812</t>
  </si>
  <si>
    <t>TTS56815</t>
  </si>
  <si>
    <t>TTS56818</t>
  </si>
  <si>
    <t>TTS56819</t>
  </si>
  <si>
    <t>TTS56817</t>
  </si>
  <si>
    <t>TTS56822</t>
  </si>
  <si>
    <t>TTS56824</t>
  </si>
  <si>
    <t>PJ1007</t>
  </si>
  <si>
    <t>TTS56826</t>
  </si>
  <si>
    <t>TTS56825</t>
  </si>
  <si>
    <t>PC5131</t>
  </si>
  <si>
    <t>TTS56827</t>
  </si>
  <si>
    <t>TTS56829</t>
  </si>
  <si>
    <t>TTS56833</t>
  </si>
  <si>
    <t>TTS56834</t>
  </si>
  <si>
    <t>TTS56830</t>
  </si>
  <si>
    <t>PJ1103</t>
  </si>
  <si>
    <t>TTS56835</t>
  </si>
  <si>
    <t>TTS56842</t>
  </si>
  <si>
    <t>TTS56841</t>
  </si>
  <si>
    <t>TTS56839</t>
  </si>
  <si>
    <t>TTS56840</t>
  </si>
  <si>
    <t>TTS56843</t>
  </si>
  <si>
    <t>TTS56838</t>
  </si>
  <si>
    <t>AC0347</t>
  </si>
  <si>
    <t>TTS56844</t>
  </si>
  <si>
    <t>TTS56845</t>
  </si>
  <si>
    <t>PP3212</t>
  </si>
  <si>
    <t>TTS56849</t>
  </si>
  <si>
    <t>TTS56846</t>
  </si>
  <si>
    <t>TTS56848</t>
  </si>
  <si>
    <t>TTS56850</t>
  </si>
  <si>
    <t>TTS56853</t>
  </si>
  <si>
    <t>TTS56855</t>
  </si>
  <si>
    <t>TTS56856</t>
  </si>
  <si>
    <t>TTS56857</t>
  </si>
  <si>
    <t>TTS56859</t>
  </si>
  <si>
    <t>TTS56858</t>
  </si>
  <si>
    <t>TTS56860</t>
  </si>
  <si>
    <t>TTS56861</t>
  </si>
  <si>
    <t>TTS56862</t>
  </si>
  <si>
    <t>TTS56864</t>
  </si>
  <si>
    <t>TTS56865</t>
  </si>
  <si>
    <t>PK7251</t>
  </si>
  <si>
    <t>TTS56866</t>
  </si>
  <si>
    <t>TTS56868</t>
  </si>
  <si>
    <t>TTS56869</t>
  </si>
  <si>
    <t>TTS56870</t>
  </si>
  <si>
    <t>TTS56873</t>
  </si>
  <si>
    <t>TTS56876</t>
  </si>
  <si>
    <t>TTS56877</t>
  </si>
  <si>
    <t>TTS56880</t>
  </si>
  <si>
    <t>TTS56884</t>
  </si>
  <si>
    <t>880WHX</t>
  </si>
  <si>
    <t>TTS56883</t>
  </si>
  <si>
    <t>TTS56887</t>
  </si>
  <si>
    <t>BLACKHYUNDAI</t>
  </si>
  <si>
    <t>TTS56886</t>
  </si>
  <si>
    <t>TTS56888</t>
  </si>
  <si>
    <t>TTS56889</t>
  </si>
  <si>
    <t>TTS56892</t>
  </si>
  <si>
    <t>TTS56894</t>
  </si>
  <si>
    <t>TTS56897</t>
  </si>
  <si>
    <t>TTS56895</t>
  </si>
  <si>
    <t>TTS56896</t>
  </si>
  <si>
    <t>TTS56902</t>
  </si>
  <si>
    <t>TTS56903</t>
  </si>
  <si>
    <t>TTS56904</t>
  </si>
  <si>
    <t>TTS56905</t>
  </si>
  <si>
    <t>TTS56908</t>
  </si>
  <si>
    <t>TTS56912</t>
  </si>
  <si>
    <t>NA7308</t>
  </si>
  <si>
    <t>TTS56915</t>
  </si>
  <si>
    <t>TTS56910</t>
  </si>
  <si>
    <t>TTS56916</t>
  </si>
  <si>
    <t>TTS56914</t>
  </si>
  <si>
    <t>TTS56917</t>
  </si>
  <si>
    <t>TTS56919</t>
  </si>
  <si>
    <t>TTS56921</t>
  </si>
  <si>
    <t>TTS56920</t>
  </si>
  <si>
    <t>TTS56922</t>
  </si>
  <si>
    <t>TTS56923</t>
  </si>
  <si>
    <t>TTS56928</t>
  </si>
  <si>
    <t>TTS56924</t>
  </si>
  <si>
    <t>TTS56925</t>
  </si>
  <si>
    <t>TTS56929</t>
  </si>
  <si>
    <t>TTS56931</t>
  </si>
  <si>
    <t>TTS56932</t>
  </si>
  <si>
    <t>TTS56934</t>
  </si>
  <si>
    <t>TTS56933</t>
  </si>
  <si>
    <t>TTS56940</t>
  </si>
  <si>
    <t>TTS56941</t>
  </si>
  <si>
    <t>SILVERBUMPER</t>
  </si>
  <si>
    <t>TTS56943</t>
  </si>
  <si>
    <t>TTS56944</t>
  </si>
  <si>
    <t>TTS56947</t>
  </si>
  <si>
    <t>TTS56948</t>
  </si>
  <si>
    <t>TTS56949</t>
  </si>
  <si>
    <t>TTS56950</t>
  </si>
  <si>
    <t>TTS56951</t>
  </si>
  <si>
    <t>TTS56952</t>
  </si>
  <si>
    <t>PJ1100</t>
  </si>
  <si>
    <t>TTS56953</t>
  </si>
  <si>
    <t>TTS56960</t>
  </si>
  <si>
    <t>TTS56963</t>
  </si>
  <si>
    <t>PH9082</t>
  </si>
  <si>
    <t>TTS56964</t>
  </si>
  <si>
    <t>DKR656</t>
  </si>
  <si>
    <t>TTS56967</t>
  </si>
  <si>
    <t>TTS56968</t>
  </si>
  <si>
    <t>TTS56970</t>
  </si>
  <si>
    <t>TTS56971</t>
  </si>
  <si>
    <t>TTS56973</t>
  </si>
  <si>
    <t>TTS56972</t>
  </si>
  <si>
    <t>TTS56974</t>
  </si>
  <si>
    <t>TTS56975</t>
  </si>
  <si>
    <t>TTS56976</t>
  </si>
  <si>
    <t>TTS56977</t>
  </si>
  <si>
    <t>JV100N</t>
  </si>
  <si>
    <t>TTS56979</t>
  </si>
  <si>
    <t>TTS56984</t>
  </si>
  <si>
    <t>TTS56986</t>
  </si>
  <si>
    <t>TTS56983</t>
  </si>
  <si>
    <t>TTS56989</t>
  </si>
  <si>
    <t>TTS56990</t>
  </si>
  <si>
    <t>TTS56993</t>
  </si>
  <si>
    <t>TTS56997</t>
  </si>
  <si>
    <t>TTS57003</t>
  </si>
  <si>
    <t>TTS56998</t>
  </si>
  <si>
    <t>TTS57008</t>
  </si>
  <si>
    <t>TTS57009</t>
  </si>
  <si>
    <t>TTS57016</t>
  </si>
  <si>
    <t>TTS57017</t>
  </si>
  <si>
    <t>TTS57018</t>
  </si>
  <si>
    <t>TTS57019</t>
  </si>
  <si>
    <t>TTS57027</t>
  </si>
  <si>
    <t>TTS57028</t>
  </si>
  <si>
    <t>MX7206</t>
  </si>
  <si>
    <t>TTS57029</t>
  </si>
  <si>
    <t>TTS57032</t>
  </si>
  <si>
    <t>JW826H</t>
  </si>
  <si>
    <t>TTS57033</t>
  </si>
  <si>
    <t>TTS57036</t>
  </si>
  <si>
    <t>TTS57040</t>
  </si>
  <si>
    <t>TTS57039</t>
  </si>
  <si>
    <t>TTS57038</t>
  </si>
  <si>
    <t>LS6183</t>
  </si>
  <si>
    <t>TTS57046</t>
  </si>
  <si>
    <t>TTS57049</t>
  </si>
  <si>
    <t>TTS57047</t>
  </si>
  <si>
    <t>TTS57052</t>
  </si>
  <si>
    <t>TTS57055</t>
  </si>
  <si>
    <t>HY0103</t>
  </si>
  <si>
    <t>TTS57060</t>
  </si>
  <si>
    <t>TTS57059</t>
  </si>
  <si>
    <t>TTS57061</t>
  </si>
  <si>
    <t>TTS57063</t>
  </si>
  <si>
    <t>TTS57064</t>
  </si>
  <si>
    <t>TTS57066</t>
  </si>
  <si>
    <t>TTS57068</t>
  </si>
  <si>
    <t>TTS57070</t>
  </si>
  <si>
    <t>TTS57071</t>
  </si>
  <si>
    <t>TTS57072</t>
  </si>
  <si>
    <t>TTS57074</t>
  </si>
  <si>
    <t>TTS57076</t>
  </si>
  <si>
    <t>TTS57088</t>
  </si>
  <si>
    <t>TTS57295</t>
  </si>
  <si>
    <t>jm5118</t>
  </si>
  <si>
    <t>TTS57151</t>
  </si>
  <si>
    <t>TTS57155</t>
  </si>
  <si>
    <t>NY2638</t>
  </si>
  <si>
    <t>TTS57153</t>
  </si>
  <si>
    <t>TTS57160</t>
  </si>
  <si>
    <t>KV966G</t>
  </si>
  <si>
    <t>TTS57162</t>
  </si>
  <si>
    <t>TTS57163</t>
  </si>
  <si>
    <t>TTS57165</t>
  </si>
  <si>
    <t>NG5976</t>
  </si>
  <si>
    <t>TTS57164</t>
  </si>
  <si>
    <t>TTS57168</t>
  </si>
  <si>
    <t>HE544D</t>
  </si>
  <si>
    <t>TTS57169</t>
  </si>
  <si>
    <t>TTS57167</t>
  </si>
  <si>
    <t>PM1828</t>
  </si>
  <si>
    <t>TTS57170</t>
  </si>
  <si>
    <t>TTS57171</t>
  </si>
  <si>
    <t>TTS57175</t>
  </si>
  <si>
    <t>TTS57176</t>
  </si>
  <si>
    <t>PP3198</t>
  </si>
  <si>
    <t>TTS57178</t>
  </si>
  <si>
    <t>TTS57177</t>
  </si>
  <si>
    <t>TTS57179</t>
  </si>
  <si>
    <t>TTS57180</t>
  </si>
  <si>
    <t>TTS57182</t>
  </si>
  <si>
    <t>TTS57183</t>
  </si>
  <si>
    <t>TTS57185</t>
  </si>
  <si>
    <t>TTS57189</t>
  </si>
  <si>
    <t>TTS57193</t>
  </si>
  <si>
    <t>TTS57190</t>
  </si>
  <si>
    <t>TTS57194</t>
  </si>
  <si>
    <t>TTS57196</t>
  </si>
  <si>
    <t>TTS57198</t>
  </si>
  <si>
    <t>LV6754</t>
  </si>
  <si>
    <t>TTS57200</t>
  </si>
  <si>
    <t>TTS57202</t>
  </si>
  <si>
    <t>TTS57204</t>
  </si>
  <si>
    <t>TTS57210</t>
  </si>
  <si>
    <t>TTS57207</t>
  </si>
  <si>
    <t>TTS57212</t>
  </si>
  <si>
    <t>TTS57217</t>
  </si>
  <si>
    <t>TTS57220</t>
  </si>
  <si>
    <t>GF297S</t>
  </si>
  <si>
    <t>TTS57218</t>
  </si>
  <si>
    <t>4602DN</t>
  </si>
  <si>
    <t>TTS57228</t>
  </si>
  <si>
    <t>TTS57225</t>
  </si>
  <si>
    <t>TTS57223</t>
  </si>
  <si>
    <t>4966HW</t>
  </si>
  <si>
    <t>TTS57224</t>
  </si>
  <si>
    <t>TTS57222</t>
  </si>
  <si>
    <t>TTS57229</t>
  </si>
  <si>
    <t>TTS57230</t>
  </si>
  <si>
    <t>TTS57232</t>
  </si>
  <si>
    <t>TTS57226</t>
  </si>
  <si>
    <t>TTS57235</t>
  </si>
  <si>
    <t>TTS57237</t>
  </si>
  <si>
    <t>TTS57239</t>
  </si>
  <si>
    <t>TTS57242</t>
  </si>
  <si>
    <t>TTS57240</t>
  </si>
  <si>
    <t>TTS57243</t>
  </si>
  <si>
    <t>TTS57241</t>
  </si>
  <si>
    <t>PG6202</t>
  </si>
  <si>
    <t>TTS57246</t>
  </si>
  <si>
    <t>929RHL</t>
  </si>
  <si>
    <t>TTS57247</t>
  </si>
  <si>
    <t>TTS57248</t>
  </si>
  <si>
    <t>TTS57244</t>
  </si>
  <si>
    <t>TTS57253</t>
  </si>
  <si>
    <t>KP128L</t>
  </si>
  <si>
    <t>TTS57255</t>
  </si>
  <si>
    <t>HH8525</t>
  </si>
  <si>
    <t>TTS57258</t>
  </si>
  <si>
    <t>TTS57256</t>
  </si>
  <si>
    <t>TTS57261</t>
  </si>
  <si>
    <t>LX1956</t>
  </si>
  <si>
    <t>TTS57262</t>
  </si>
  <si>
    <t>MS2497</t>
  </si>
  <si>
    <t>TTS57266</t>
  </si>
  <si>
    <t>TTS57267</t>
  </si>
  <si>
    <t>TTS57263</t>
  </si>
  <si>
    <t>TTS57270</t>
  </si>
  <si>
    <t>EXG941</t>
  </si>
  <si>
    <t>TTS57273</t>
  </si>
  <si>
    <t>TTS57275</t>
  </si>
  <si>
    <t>TTS57274</t>
  </si>
  <si>
    <t>TTS57271</t>
  </si>
  <si>
    <t>TTS57269</t>
  </si>
  <si>
    <t>1859KT</t>
  </si>
  <si>
    <t>TTS57277</t>
  </si>
  <si>
    <t>TTS57279</t>
  </si>
  <si>
    <t>GR681C</t>
  </si>
  <si>
    <t>TTS57276</t>
  </si>
  <si>
    <t>TTS57280</t>
  </si>
  <si>
    <t>TTS57282</t>
  </si>
  <si>
    <t>TTS57283</t>
  </si>
  <si>
    <t>TTS57284</t>
  </si>
  <si>
    <t>TTS57278</t>
  </si>
  <si>
    <t>TTS57288</t>
  </si>
  <si>
    <t>TTS57292</t>
  </si>
  <si>
    <t>TTS57294</t>
  </si>
  <si>
    <t>TTS57299</t>
  </si>
  <si>
    <t>TTS57297</t>
  </si>
  <si>
    <t>JS3161</t>
  </si>
  <si>
    <t>TTS57300</t>
  </si>
  <si>
    <t>TTS57302</t>
  </si>
  <si>
    <t>TTS57301</t>
  </si>
  <si>
    <t>PS5211</t>
  </si>
  <si>
    <t>TTS57304</t>
  </si>
  <si>
    <t>PK7074</t>
  </si>
  <si>
    <t>TTS57306</t>
  </si>
  <si>
    <t>TTS57307</t>
  </si>
  <si>
    <t>TTS57309</t>
  </si>
  <si>
    <t>TTS57305</t>
  </si>
  <si>
    <t>TTS57320</t>
  </si>
  <si>
    <t>NF4120</t>
  </si>
  <si>
    <t>TTS57317</t>
  </si>
  <si>
    <t>TTS57316</t>
  </si>
  <si>
    <t>TTS57319</t>
  </si>
  <si>
    <t>TTS57322</t>
  </si>
  <si>
    <t>TTS57326</t>
  </si>
  <si>
    <t>TTS57327</t>
  </si>
  <si>
    <t>TTS57328</t>
  </si>
  <si>
    <t>TTS57329</t>
  </si>
  <si>
    <t>TTS57330</t>
  </si>
  <si>
    <t>TTS57332</t>
  </si>
  <si>
    <t>TTS57335</t>
  </si>
  <si>
    <t>TTS57337</t>
  </si>
  <si>
    <t>TTS57338</t>
  </si>
  <si>
    <t>TTS57339</t>
  </si>
  <si>
    <t>TTS57341</t>
  </si>
  <si>
    <t>NC0086</t>
  </si>
  <si>
    <t>TTS57331</t>
  </si>
  <si>
    <t>TTS57349</t>
  </si>
  <si>
    <t>TTS57350</t>
  </si>
  <si>
    <t>NK3215</t>
  </si>
  <si>
    <t>TTS57351</t>
  </si>
  <si>
    <t>TTS57346</t>
  </si>
  <si>
    <t>KM3391</t>
  </si>
  <si>
    <t>TTS57353</t>
  </si>
  <si>
    <t>TTS57352</t>
  </si>
  <si>
    <t>TTS57356</t>
  </si>
  <si>
    <t>TTS57354</t>
  </si>
  <si>
    <t>TTS57358</t>
  </si>
  <si>
    <t>TTS57361</t>
  </si>
  <si>
    <t>TTS57359</t>
  </si>
  <si>
    <t>MF8871</t>
  </si>
  <si>
    <t>TTS57360</t>
  </si>
  <si>
    <t>TTS57363</t>
  </si>
  <si>
    <t>TTS57366</t>
  </si>
  <si>
    <t>TTS57364</t>
  </si>
  <si>
    <t>MX7249</t>
  </si>
  <si>
    <t>TTS57367</t>
  </si>
  <si>
    <t>TTS57370</t>
  </si>
  <si>
    <t>TTS57369</t>
  </si>
  <si>
    <t>TTS57371</t>
  </si>
  <si>
    <t>TTS57373</t>
  </si>
  <si>
    <t>TTS57374</t>
  </si>
  <si>
    <t>TTS57375</t>
  </si>
  <si>
    <t>TTS57376</t>
  </si>
  <si>
    <t>TTS57379</t>
  </si>
  <si>
    <t>TTS57378</t>
  </si>
  <si>
    <t>TTS57381</t>
  </si>
  <si>
    <t>PK7324</t>
  </si>
  <si>
    <t>TTS57383</t>
  </si>
  <si>
    <t>NW7564</t>
  </si>
  <si>
    <t>TTS57385</t>
  </si>
  <si>
    <t>TTS57382</t>
  </si>
  <si>
    <t>TTS57384</t>
  </si>
  <si>
    <t>TTS57389</t>
  </si>
  <si>
    <t>TTS57388</t>
  </si>
  <si>
    <t>TTS57390</t>
  </si>
  <si>
    <t>TTS57387</t>
  </si>
  <si>
    <t>TTS57392</t>
  </si>
  <si>
    <t>TTS57394</t>
  </si>
  <si>
    <t>TTS57397</t>
  </si>
  <si>
    <t>TTS57398</t>
  </si>
  <si>
    <t>TTS57403</t>
  </si>
  <si>
    <t>TTS57402</t>
  </si>
  <si>
    <t>TTS57399</t>
  </si>
  <si>
    <t>EX1987</t>
  </si>
  <si>
    <t>TTS57405</t>
  </si>
  <si>
    <t>TTS57406</t>
  </si>
  <si>
    <t>PA347K</t>
  </si>
  <si>
    <t>TTS57407</t>
  </si>
  <si>
    <t>TTS57412</t>
  </si>
  <si>
    <t>TTS57410</t>
  </si>
  <si>
    <t>TTS57411</t>
  </si>
  <si>
    <t>TTS57409</t>
  </si>
  <si>
    <t>TTS57413</t>
  </si>
  <si>
    <t>TTS57414</t>
  </si>
  <si>
    <t>TTS57415</t>
  </si>
  <si>
    <t>TTS57418</t>
  </si>
  <si>
    <t>TTS57423</t>
  </si>
  <si>
    <t>DW2247</t>
  </si>
  <si>
    <t>TTS57422</t>
  </si>
  <si>
    <t>TTS57425</t>
  </si>
  <si>
    <t>TTS57426</t>
  </si>
  <si>
    <t>HR8043</t>
  </si>
  <si>
    <t>TTS57427</t>
  </si>
  <si>
    <t>TTS57428</t>
  </si>
  <si>
    <t>TTS57429</t>
  </si>
  <si>
    <t>TTS57430</t>
  </si>
  <si>
    <t>PX046P</t>
  </si>
  <si>
    <t>TTS57431</t>
  </si>
  <si>
    <t>TTS57432</t>
  </si>
  <si>
    <t>KONDOLAS</t>
  </si>
  <si>
    <t>TTS57433</t>
  </si>
  <si>
    <t>TTS57434</t>
  </si>
  <si>
    <t>TTS57445</t>
  </si>
  <si>
    <t>TTS57448</t>
  </si>
  <si>
    <t>PP3180</t>
  </si>
  <si>
    <t>TTS57449</t>
  </si>
  <si>
    <t>TTS57446</t>
  </si>
  <si>
    <t>TTS57451</t>
  </si>
  <si>
    <t>TTS57452</t>
  </si>
  <si>
    <t>TTS57447</t>
  </si>
  <si>
    <t>TTS57454</t>
  </si>
  <si>
    <t>TTS57453</t>
  </si>
  <si>
    <t>TTS57455</t>
  </si>
  <si>
    <t>TTS57457</t>
  </si>
  <si>
    <t>TTS57459</t>
  </si>
  <si>
    <t>PH1115</t>
  </si>
  <si>
    <t>TTS57460</t>
  </si>
  <si>
    <t>TTS57462</t>
  </si>
  <si>
    <t>TTS57463</t>
  </si>
  <si>
    <t>TTS57465</t>
  </si>
  <si>
    <t>TTS57464</t>
  </si>
  <si>
    <t>TTS57466</t>
  </si>
  <si>
    <t>pk7059</t>
  </si>
  <si>
    <t>TTS57469</t>
  </si>
  <si>
    <t>TTS57470</t>
  </si>
  <si>
    <t>CB4480</t>
  </si>
  <si>
    <t>TTS57472</t>
  </si>
  <si>
    <t>AE5807</t>
  </si>
  <si>
    <t>TTS57474</t>
  </si>
  <si>
    <t>TTS57475</t>
  </si>
  <si>
    <t>TTS57480</t>
  </si>
  <si>
    <t>TTS57483</t>
  </si>
  <si>
    <t>TTS57487</t>
  </si>
  <si>
    <t>TTS57486</t>
  </si>
  <si>
    <t>TTS57499</t>
  </si>
  <si>
    <t>TTS57500</t>
  </si>
  <si>
    <t>TTS57506</t>
  </si>
  <si>
    <t>TTS57507</t>
  </si>
  <si>
    <t>TTS57512</t>
  </si>
  <si>
    <t>TTS57515</t>
  </si>
  <si>
    <t>TTS57514</t>
  </si>
  <si>
    <t>TTS57516</t>
  </si>
  <si>
    <t>TTS57518</t>
  </si>
  <si>
    <t>NW7573</t>
  </si>
  <si>
    <t>TTS57519</t>
  </si>
  <si>
    <t>TTS57523</t>
  </si>
  <si>
    <t>TTS57524</t>
  </si>
  <si>
    <t>TTS57525</t>
  </si>
  <si>
    <t>TTS57528</t>
  </si>
  <si>
    <t>TTS57530</t>
  </si>
  <si>
    <t>TTS57529</t>
  </si>
  <si>
    <t>TTS57532</t>
  </si>
  <si>
    <t>TTS57535</t>
  </si>
  <si>
    <t>KP2375</t>
  </si>
  <si>
    <t>TTS57536</t>
  </si>
  <si>
    <t>TTS57539</t>
  </si>
  <si>
    <t>TTS57541</t>
  </si>
  <si>
    <t>NA4339</t>
  </si>
  <si>
    <t>TTS57542</t>
  </si>
  <si>
    <t>TTS57543</t>
  </si>
  <si>
    <t>TTS57482</t>
  </si>
  <si>
    <t>TTS57549</t>
  </si>
  <si>
    <t>TTS57605</t>
  </si>
  <si>
    <t>TTS57606</t>
  </si>
  <si>
    <t>TTS57609</t>
  </si>
  <si>
    <t>TTS57604</t>
  </si>
  <si>
    <t>PE081D</t>
  </si>
  <si>
    <t>TTS57607</t>
  </si>
  <si>
    <t>PF2227</t>
  </si>
  <si>
    <t>TTS57610</t>
  </si>
  <si>
    <t>TTS57613</t>
  </si>
  <si>
    <t>TTS57612</t>
  </si>
  <si>
    <t>TTS57614</t>
  </si>
  <si>
    <t>TTS57617</t>
  </si>
  <si>
    <t>MX7234</t>
  </si>
  <si>
    <t>TTS57618</t>
  </si>
  <si>
    <t>TTS57624</t>
  </si>
  <si>
    <t>TTS57625</t>
  </si>
  <si>
    <t>TTS57626</t>
  </si>
  <si>
    <t>PJ0924</t>
  </si>
  <si>
    <t>TTS57628</t>
  </si>
  <si>
    <t>TTS57630</t>
  </si>
  <si>
    <t>TTS57634</t>
  </si>
  <si>
    <t>TTS57640</t>
  </si>
  <si>
    <t>TTS57641</t>
  </si>
  <si>
    <t>TTS57642</t>
  </si>
  <si>
    <t>74NPT</t>
  </si>
  <si>
    <t>TTS57622</t>
  </si>
  <si>
    <t>TTS57647</t>
  </si>
  <si>
    <t>TTS57650</t>
  </si>
  <si>
    <t>TTS57652</t>
  </si>
  <si>
    <t>TTS57653</t>
  </si>
  <si>
    <t>TTS57656</t>
  </si>
  <si>
    <t>TTS57655</t>
  </si>
  <si>
    <t>RAVENPRINTS</t>
  </si>
  <si>
    <t>TTS57658</t>
  </si>
  <si>
    <t>TTS57661</t>
  </si>
  <si>
    <t>TTS57662</t>
  </si>
  <si>
    <t>FE5142</t>
  </si>
  <si>
    <t>TTS57665</t>
  </si>
  <si>
    <t>TTS57663</t>
  </si>
  <si>
    <t>PK7076</t>
  </si>
  <si>
    <t>TTS57666</t>
  </si>
  <si>
    <t>TTS57670</t>
  </si>
  <si>
    <t>TTS57668</t>
  </si>
  <si>
    <t>TTS57667</t>
  </si>
  <si>
    <t>NA2326</t>
  </si>
  <si>
    <t>TTS57676</t>
  </si>
  <si>
    <t>TTS57675</t>
  </si>
  <si>
    <t>PB0044</t>
  </si>
  <si>
    <t>TTS57677</t>
  </si>
  <si>
    <t>TTS57679</t>
  </si>
  <si>
    <t>TTS57686</t>
  </si>
  <si>
    <t>TTS57687</t>
  </si>
  <si>
    <t>TTS57688</t>
  </si>
  <si>
    <t>HD6482</t>
  </si>
  <si>
    <t>TTS57690</t>
  </si>
  <si>
    <t>TTS57692</t>
  </si>
  <si>
    <t>TTS57693</t>
  </si>
  <si>
    <t>TTS57696</t>
  </si>
  <si>
    <t>TTS57694</t>
  </si>
  <si>
    <t>TTS57699</t>
  </si>
  <si>
    <t>TTS57695</t>
  </si>
  <si>
    <t>TTS57702</t>
  </si>
  <si>
    <t>TTS57705</t>
  </si>
  <si>
    <t>TTS57709</t>
  </si>
  <si>
    <t>TTS57706</t>
  </si>
  <si>
    <t>TTS57711</t>
  </si>
  <si>
    <t>TTS57708</t>
  </si>
  <si>
    <t>CR545V</t>
  </si>
  <si>
    <t>TTS57707</t>
  </si>
  <si>
    <t>TTS57716</t>
  </si>
  <si>
    <t>TTS57718</t>
  </si>
  <si>
    <t>TTS57719</t>
  </si>
  <si>
    <t>TTS57720</t>
  </si>
  <si>
    <t>NP0513</t>
  </si>
  <si>
    <t>TTS57723</t>
  </si>
  <si>
    <t>8792la</t>
  </si>
  <si>
    <t>TTS57722</t>
  </si>
  <si>
    <t>pm1574</t>
  </si>
  <si>
    <t>TTS57724</t>
  </si>
  <si>
    <t>pc4591</t>
  </si>
  <si>
    <t>TTS57725</t>
  </si>
  <si>
    <t>kg5937</t>
  </si>
  <si>
    <t>TTS57728</t>
  </si>
  <si>
    <t>TTS57731</t>
  </si>
  <si>
    <t>TTS57729</t>
  </si>
  <si>
    <t>TTS57734</t>
  </si>
  <si>
    <t>TTS57736</t>
  </si>
  <si>
    <t>TTS57738</t>
  </si>
  <si>
    <t>TTS57742</t>
  </si>
  <si>
    <t>TTS57740</t>
  </si>
  <si>
    <t>TTS57745</t>
  </si>
  <si>
    <t>TTS57741</t>
  </si>
  <si>
    <t>EP9769</t>
  </si>
  <si>
    <t>TTS57746</t>
  </si>
  <si>
    <t>TTS57744</t>
  </si>
  <si>
    <t>TTS57750</t>
  </si>
  <si>
    <t>TTS57751</t>
  </si>
  <si>
    <t>TTS57752</t>
  </si>
  <si>
    <t>NN5543</t>
  </si>
  <si>
    <t>TTS57758</t>
  </si>
  <si>
    <t>TTS57755</t>
  </si>
  <si>
    <t>TTS57757</t>
  </si>
  <si>
    <t>TTS57756</t>
  </si>
  <si>
    <t>PW689S</t>
  </si>
  <si>
    <t>TTS57759</t>
  </si>
  <si>
    <t>TTS57761</t>
  </si>
  <si>
    <t>TTS57765</t>
  </si>
  <si>
    <t>KG501C\</t>
  </si>
  <si>
    <t>TTS57767</t>
  </si>
  <si>
    <t>TTS57764</t>
  </si>
  <si>
    <t>TTS57768</t>
  </si>
  <si>
    <t>TTS57771</t>
  </si>
  <si>
    <t>TTS57772</t>
  </si>
  <si>
    <t>TTS57776</t>
  </si>
  <si>
    <t>TTS57778</t>
  </si>
  <si>
    <t>TTS57779</t>
  </si>
  <si>
    <t>TTS57782</t>
  </si>
  <si>
    <t>TTS57781</t>
  </si>
  <si>
    <t>TTS57783</t>
  </si>
  <si>
    <t>TTS57785</t>
  </si>
  <si>
    <t>TTS57786</t>
  </si>
  <si>
    <t>TTS57788</t>
  </si>
  <si>
    <t>ME3452.</t>
  </si>
  <si>
    <t>TTS57789</t>
  </si>
  <si>
    <t>FK330N</t>
  </si>
  <si>
    <t>TTS57790</t>
  </si>
  <si>
    <t>TTS57791</t>
  </si>
  <si>
    <t>TTS57793</t>
  </si>
  <si>
    <t>TTS57796</t>
  </si>
  <si>
    <t>TTS57795</t>
  </si>
  <si>
    <t>TTS57799</t>
  </si>
  <si>
    <t>TTS57798</t>
  </si>
  <si>
    <t>TTS57801</t>
  </si>
  <si>
    <t>TTS57803</t>
  </si>
  <si>
    <t>TTS57800</t>
  </si>
  <si>
    <t>7076</t>
  </si>
  <si>
    <t>TTS57805</t>
  </si>
  <si>
    <t>TTS57806</t>
  </si>
  <si>
    <t>TTS57802</t>
  </si>
  <si>
    <t>TTS57807</t>
  </si>
  <si>
    <t>TTS57808</t>
  </si>
  <si>
    <t>TTS57809</t>
  </si>
  <si>
    <t>TTS57810</t>
  </si>
  <si>
    <t>TTS57814</t>
  </si>
  <si>
    <t>TTS57813</t>
  </si>
  <si>
    <t>TTS57815</t>
  </si>
  <si>
    <t>BLACSILVERADO</t>
  </si>
  <si>
    <t>TTS57817</t>
  </si>
  <si>
    <t>WHITECANYON</t>
  </si>
  <si>
    <t>TTS57820</t>
  </si>
  <si>
    <t>TTS57818</t>
  </si>
  <si>
    <t>MS2090</t>
  </si>
  <si>
    <t>TTS57819</t>
  </si>
  <si>
    <t>TTS57821</t>
  </si>
  <si>
    <t>TTS57822</t>
  </si>
  <si>
    <t>PK7037</t>
  </si>
  <si>
    <t>TTS57826</t>
  </si>
  <si>
    <t>EH339F</t>
  </si>
  <si>
    <t>TTS57825</t>
  </si>
  <si>
    <t>TTS57827</t>
  </si>
  <si>
    <t>TTS57824</t>
  </si>
  <si>
    <t>TTS57828</t>
  </si>
  <si>
    <t>PF4322</t>
  </si>
  <si>
    <t>TTS57829</t>
  </si>
  <si>
    <t>TTS57830</t>
  </si>
  <si>
    <t>TTS57831</t>
  </si>
  <si>
    <t>TTS57832</t>
  </si>
  <si>
    <t>TTS57834</t>
  </si>
  <si>
    <t>TTS57837</t>
  </si>
  <si>
    <t>PL9060</t>
  </si>
  <si>
    <t>TTS57836</t>
  </si>
  <si>
    <t>TTS57838</t>
  </si>
  <si>
    <t>TTS57835</t>
  </si>
  <si>
    <t>TTS57839</t>
  </si>
  <si>
    <t>TTS57840</t>
  </si>
  <si>
    <t>TTS57841</t>
  </si>
  <si>
    <t>TTS57843</t>
  </si>
  <si>
    <t>TTS57842</t>
  </si>
  <si>
    <t>TTS57845</t>
  </si>
  <si>
    <t>FE6114</t>
  </si>
  <si>
    <t>TTS57844</t>
  </si>
  <si>
    <t>TTS57846</t>
  </si>
  <si>
    <t>TTS57847</t>
  </si>
  <si>
    <t>TTS57850</t>
  </si>
  <si>
    <t>TTS57851</t>
  </si>
  <si>
    <t>TTS57852</t>
  </si>
  <si>
    <t>LK5713.</t>
  </si>
  <si>
    <t>TTS57854</t>
  </si>
  <si>
    <t>SILVERWINDSTAR</t>
  </si>
  <si>
    <t>TTS57856</t>
  </si>
  <si>
    <t>TTS57857</t>
  </si>
  <si>
    <t>TTS57859</t>
  </si>
  <si>
    <t>TTS57861</t>
  </si>
  <si>
    <t>K2960</t>
  </si>
  <si>
    <t>TTS57862</t>
  </si>
  <si>
    <t>TTS57868</t>
  </si>
  <si>
    <t>TTS57869</t>
  </si>
  <si>
    <t>TTS57870</t>
  </si>
  <si>
    <t>TTS57872</t>
  </si>
  <si>
    <t>TTS57873</t>
  </si>
  <si>
    <t>HF1906</t>
  </si>
  <si>
    <t>TTS57876</t>
  </si>
  <si>
    <t>LACKRAM</t>
  </si>
  <si>
    <t>TTS57877</t>
  </si>
  <si>
    <t>TTS57875</t>
  </si>
  <si>
    <t>TTS57878</t>
  </si>
  <si>
    <t>CN1222</t>
  </si>
  <si>
    <t>TTS57879</t>
  </si>
  <si>
    <t>TTS57882</t>
  </si>
  <si>
    <t>TTS57880</t>
  </si>
  <si>
    <t>TTS57883</t>
  </si>
  <si>
    <t>TTS57881</t>
  </si>
  <si>
    <t>TTS57890</t>
  </si>
  <si>
    <t>TTS57889</t>
  </si>
  <si>
    <t>TTS57891</t>
  </si>
  <si>
    <t>TTS57892</t>
  </si>
  <si>
    <t>TTS57895</t>
  </si>
  <si>
    <t>TTS57894</t>
  </si>
  <si>
    <t>TTS57898</t>
  </si>
  <si>
    <t>PG8098</t>
  </si>
  <si>
    <t>TTS57899</t>
  </si>
  <si>
    <t>TTS57901</t>
  </si>
  <si>
    <t>TTS57900</t>
  </si>
  <si>
    <t>1856KT</t>
  </si>
  <si>
    <t>TTS57904</t>
  </si>
  <si>
    <t>TTS57905</t>
  </si>
  <si>
    <t>PK7084</t>
  </si>
  <si>
    <t>TTS57903</t>
  </si>
  <si>
    <t>TTS57908</t>
  </si>
  <si>
    <t>TTS57910</t>
  </si>
  <si>
    <t>TTS57906</t>
  </si>
  <si>
    <t>NJ0226</t>
  </si>
  <si>
    <t>TTS57912</t>
  </si>
  <si>
    <t>TTS57916</t>
  </si>
  <si>
    <t>HJ612T</t>
  </si>
  <si>
    <t>TTS57921</t>
  </si>
  <si>
    <t>TTS57922</t>
  </si>
  <si>
    <t>TTS57924</t>
  </si>
  <si>
    <t>TTS57925</t>
  </si>
  <si>
    <t>TTS57928</t>
  </si>
  <si>
    <t>JM958H</t>
  </si>
  <si>
    <t>TTS57930</t>
  </si>
  <si>
    <t>TTS57932</t>
  </si>
  <si>
    <t>TTS57929</t>
  </si>
  <si>
    <t>FA574P</t>
  </si>
  <si>
    <t>TTS57934</t>
  </si>
  <si>
    <t>TTS57935</t>
  </si>
  <si>
    <t>TTS57939</t>
  </si>
  <si>
    <t>TTS57941</t>
  </si>
  <si>
    <t>23WJL</t>
  </si>
  <si>
    <t>TTS57940</t>
  </si>
  <si>
    <t>TTS57942</t>
  </si>
  <si>
    <t>TTS57943</t>
  </si>
  <si>
    <t>TTS57944</t>
  </si>
  <si>
    <t>TTS57945</t>
  </si>
  <si>
    <t>TTS57946</t>
  </si>
  <si>
    <t>TTS57947</t>
  </si>
  <si>
    <t>TTS57948</t>
  </si>
  <si>
    <t>TTS57949</t>
  </si>
  <si>
    <t>TTS57952</t>
  </si>
  <si>
    <t>TTS57951</t>
  </si>
  <si>
    <t>TTS57950</t>
  </si>
  <si>
    <t>TTS57953</t>
  </si>
  <si>
    <t>WHITEFRONTEIR</t>
  </si>
  <si>
    <t>TTS57955</t>
  </si>
  <si>
    <t>TTS57956</t>
  </si>
  <si>
    <t>TTS57957</t>
  </si>
  <si>
    <t>TTS57958</t>
  </si>
  <si>
    <t>PN8926</t>
  </si>
  <si>
    <t>TTS57960</t>
  </si>
  <si>
    <t>TTS57961</t>
  </si>
  <si>
    <t>PP3193</t>
  </si>
  <si>
    <t>TTS57963</t>
  </si>
  <si>
    <t>TTS57965</t>
  </si>
  <si>
    <t>LD1246</t>
  </si>
  <si>
    <t>TTS57968</t>
  </si>
  <si>
    <t>TTS57969</t>
  </si>
  <si>
    <t>PM1574</t>
  </si>
  <si>
    <t>TTS57970</t>
  </si>
  <si>
    <t>TTS57972</t>
  </si>
  <si>
    <t>TTS57973</t>
  </si>
  <si>
    <t>TTS57975</t>
  </si>
  <si>
    <t>TTS57991</t>
  </si>
  <si>
    <t>TTS58034</t>
  </si>
  <si>
    <t>TTS58055</t>
  </si>
  <si>
    <t>TTS58056</t>
  </si>
  <si>
    <t>TTS58060</t>
  </si>
  <si>
    <t>TTS58062</t>
  </si>
  <si>
    <t>TTS58074</t>
  </si>
  <si>
    <t>TTS58061</t>
  </si>
  <si>
    <t>TTS58063</t>
  </si>
  <si>
    <t>TTS58066</t>
  </si>
  <si>
    <t>JH2835</t>
  </si>
  <si>
    <t>TTS58068</t>
  </si>
  <si>
    <t>TTS58073</t>
  </si>
  <si>
    <t>TTS58069</t>
  </si>
  <si>
    <t>JL4715</t>
  </si>
  <si>
    <t>TTS58071</t>
  </si>
  <si>
    <t>TTS58072</t>
  </si>
  <si>
    <t>TTS58077</t>
  </si>
  <si>
    <t>TTS58076</t>
  </si>
  <si>
    <t>PS6233</t>
  </si>
  <si>
    <t>TTS58078</t>
  </si>
  <si>
    <t>PG8574</t>
  </si>
  <si>
    <t>TTS58079</t>
  </si>
  <si>
    <t>TTS58075</t>
  </si>
  <si>
    <t>TTS58088</t>
  </si>
  <si>
    <t>TTS58086</t>
  </si>
  <si>
    <t>FG7074</t>
  </si>
  <si>
    <t>TTS58081</t>
  </si>
  <si>
    <t>TTS58084</t>
  </si>
  <si>
    <t>TTS58085</t>
  </si>
  <si>
    <t>TTS58089</t>
  </si>
  <si>
    <t>TTS58093</t>
  </si>
  <si>
    <t>TTS58094</t>
  </si>
  <si>
    <t>TTS58096</t>
  </si>
  <si>
    <t>HG6239</t>
  </si>
  <si>
    <t>TTS58098</t>
  </si>
  <si>
    <t>TTS58100</t>
  </si>
  <si>
    <t>TTS58099</t>
  </si>
  <si>
    <t>TTS58102</t>
  </si>
  <si>
    <t>TTS58104</t>
  </si>
  <si>
    <t>TTS58105</t>
  </si>
  <si>
    <t>TTS58111</t>
  </si>
  <si>
    <t>PK7092</t>
  </si>
  <si>
    <t>TTS58107</t>
  </si>
  <si>
    <t>FJ0350</t>
  </si>
  <si>
    <t>TTS58109</t>
  </si>
  <si>
    <t>KG6929</t>
  </si>
  <si>
    <t>TTS58112</t>
  </si>
  <si>
    <t>TTS58115</t>
  </si>
  <si>
    <t>TTS58117</t>
  </si>
  <si>
    <t>TTS58119</t>
  </si>
  <si>
    <t>TTS58118</t>
  </si>
  <si>
    <t>TTS58120</t>
  </si>
  <si>
    <t>K6696</t>
  </si>
  <si>
    <t>TTS58121</t>
  </si>
  <si>
    <t>TTS58122</t>
  </si>
  <si>
    <t>TTS58123</t>
  </si>
  <si>
    <t>TTS58125</t>
  </si>
  <si>
    <t>FD1700</t>
  </si>
  <si>
    <t>TTS58126</t>
  </si>
  <si>
    <t>TTS58127</t>
  </si>
  <si>
    <t>TTS58129</t>
  </si>
  <si>
    <t>TTS58132</t>
  </si>
  <si>
    <t>TTS58131</t>
  </si>
  <si>
    <t>TTS58134</t>
  </si>
  <si>
    <t>TTS58135</t>
  </si>
  <si>
    <t>TTS58139</t>
  </si>
  <si>
    <t>PK7105</t>
  </si>
  <si>
    <t>TTS58141</t>
  </si>
  <si>
    <t>TTS58143</t>
  </si>
  <si>
    <t>TTS58144</t>
  </si>
  <si>
    <t>CJ6523</t>
  </si>
  <si>
    <t>TTS58148</t>
  </si>
  <si>
    <t>TTS58149</t>
  </si>
  <si>
    <t>TTS58150</t>
  </si>
  <si>
    <t>BLUEDODGE</t>
  </si>
  <si>
    <t>TTS58153</t>
  </si>
  <si>
    <t>TTS58155</t>
  </si>
  <si>
    <t>TTS58151</t>
  </si>
  <si>
    <t>KS3911</t>
  </si>
  <si>
    <t>TTS58156</t>
  </si>
  <si>
    <t>TTS58159</t>
  </si>
  <si>
    <t>PK7280</t>
  </si>
  <si>
    <t>TTS58160</t>
  </si>
  <si>
    <t>TTS58163</t>
  </si>
  <si>
    <t>329twl</t>
  </si>
  <si>
    <t>TTS58164</t>
  </si>
  <si>
    <t>TTS58166</t>
  </si>
  <si>
    <t>TTS58161</t>
  </si>
  <si>
    <t>PC815C</t>
  </si>
  <si>
    <t>TTS58169</t>
  </si>
  <si>
    <t>TTS58168</t>
  </si>
  <si>
    <t>TTS58170</t>
  </si>
  <si>
    <t>JC7988</t>
  </si>
  <si>
    <t>TTS58167</t>
  </si>
  <si>
    <t>WHITETRUCK</t>
  </si>
  <si>
    <t>TTS58179</t>
  </si>
  <si>
    <t>TTS58181</t>
  </si>
  <si>
    <t>TTS58182</t>
  </si>
  <si>
    <t>PB1344</t>
  </si>
  <si>
    <t>TTS58183</t>
  </si>
  <si>
    <t>TTS58186</t>
  </si>
  <si>
    <t>TTS58187</t>
  </si>
  <si>
    <t>TTS58190</t>
  </si>
  <si>
    <t>TTS58193</t>
  </si>
  <si>
    <t>TTS58194</t>
  </si>
  <si>
    <t>TTS58133</t>
  </si>
  <si>
    <t>TTS58198</t>
  </si>
  <si>
    <t>TTS58202</t>
  </si>
  <si>
    <t>TTS58207</t>
  </si>
  <si>
    <t>TTS58209</t>
  </si>
  <si>
    <t>TTS58208</t>
  </si>
  <si>
    <t>TTS58210</t>
  </si>
  <si>
    <t>TTS58213</t>
  </si>
  <si>
    <t>TTS58214</t>
  </si>
  <si>
    <t>TTS58215</t>
  </si>
  <si>
    <t>TTS58212</t>
  </si>
  <si>
    <t>TTS58218</t>
  </si>
  <si>
    <t>TTS58219</t>
  </si>
  <si>
    <t>TTS58222</t>
  </si>
  <si>
    <t>TTS58224</t>
  </si>
  <si>
    <t>TTS58223</t>
  </si>
  <si>
    <t>TTS58225</t>
  </si>
  <si>
    <t>EX1887</t>
  </si>
  <si>
    <t>TTS58227</t>
  </si>
  <si>
    <t>NS8452</t>
  </si>
  <si>
    <t>TTS58229</t>
  </si>
  <si>
    <t>TTS58233</t>
  </si>
  <si>
    <t>TTS58231</t>
  </si>
  <si>
    <t>MS8488</t>
  </si>
  <si>
    <t>TTS58234</t>
  </si>
  <si>
    <t>TTS58235</t>
  </si>
  <si>
    <t>TTS58238</t>
  </si>
  <si>
    <t>TTS58236</t>
  </si>
  <si>
    <t>PM1794</t>
  </si>
  <si>
    <t>TTS58240</t>
  </si>
  <si>
    <t>PN936P</t>
  </si>
  <si>
    <t>TTS58239</t>
  </si>
  <si>
    <t>TTS58243</t>
  </si>
  <si>
    <t>TTS58244</t>
  </si>
  <si>
    <t>TTS58246</t>
  </si>
  <si>
    <t>TTS58249</t>
  </si>
  <si>
    <t>TTS58247</t>
  </si>
  <si>
    <t>TTS58250</t>
  </si>
  <si>
    <t>TTS58252</t>
  </si>
  <si>
    <t>TTS58256</t>
  </si>
  <si>
    <t>JW799G</t>
  </si>
  <si>
    <t>TTS58255</t>
  </si>
  <si>
    <t>TTS58258</t>
  </si>
  <si>
    <t>TTS58260</t>
  </si>
  <si>
    <t>TTS58261</t>
  </si>
  <si>
    <t>TTS58262</t>
  </si>
  <si>
    <t>TTS58263</t>
  </si>
  <si>
    <t>ND8491</t>
  </si>
  <si>
    <t>TTS58265</t>
  </si>
  <si>
    <t>TTS58266</t>
  </si>
  <si>
    <t>TTS58267</t>
  </si>
  <si>
    <t>TTS58268</t>
  </si>
  <si>
    <t>TTS58271</t>
  </si>
  <si>
    <t>TTS58269</t>
  </si>
  <si>
    <t>TTS58272</t>
  </si>
  <si>
    <t>TTS58273</t>
  </si>
  <si>
    <t>TTS58277</t>
  </si>
  <si>
    <t>TTS58278</t>
  </si>
  <si>
    <t>TTS58279</t>
  </si>
  <si>
    <t>TTS58280</t>
  </si>
  <si>
    <t>TTS58284</t>
  </si>
  <si>
    <t>TTS58287</t>
  </si>
  <si>
    <t>TTS58286</t>
  </si>
  <si>
    <t>PF5744</t>
  </si>
  <si>
    <t>TTS58288</t>
  </si>
  <si>
    <t>TTS58295</t>
  </si>
  <si>
    <t>TTS58299</t>
  </si>
  <si>
    <t>PK7286</t>
  </si>
  <si>
    <t>TTS58300</t>
  </si>
  <si>
    <t>TTS58293</t>
  </si>
  <si>
    <t>LS6190</t>
  </si>
  <si>
    <t>TTS58298</t>
  </si>
  <si>
    <t>TTS58296</t>
  </si>
  <si>
    <t>TTS58301</t>
  </si>
  <si>
    <t>TTS58302</t>
  </si>
  <si>
    <t>TTS58304</t>
  </si>
  <si>
    <t>TTS58305</t>
  </si>
  <si>
    <t>TTS58306</t>
  </si>
  <si>
    <t>TTS58308</t>
  </si>
  <si>
    <t>TTS58307</t>
  </si>
  <si>
    <t>TTS58309</t>
  </si>
  <si>
    <t>TTS58310</t>
  </si>
  <si>
    <t>TTS58311</t>
  </si>
  <si>
    <t>TTS58312</t>
  </si>
  <si>
    <t>TTS58314</t>
  </si>
  <si>
    <t>TTS58313</t>
  </si>
  <si>
    <t>TTS58315</t>
  </si>
  <si>
    <t>TTS58323</t>
  </si>
  <si>
    <t>TTS58325</t>
  </si>
  <si>
    <t>HG6119</t>
  </si>
  <si>
    <t>TTS58326</t>
  </si>
  <si>
    <t>TTS58332</t>
  </si>
  <si>
    <t>TTS58331</t>
  </si>
  <si>
    <t>TTS58333</t>
  </si>
  <si>
    <t>TTS58334</t>
  </si>
  <si>
    <t>TTS58339</t>
  </si>
  <si>
    <t>TTS58340</t>
  </si>
  <si>
    <t>TTS58341</t>
  </si>
  <si>
    <t>TTS58344</t>
  </si>
  <si>
    <t>HV2146</t>
  </si>
  <si>
    <t>TTS58350</t>
  </si>
  <si>
    <t>TTS58353</t>
  </si>
  <si>
    <t>TTS58355</t>
  </si>
  <si>
    <t>TTS58356</t>
  </si>
  <si>
    <t>GREENTOYOTA</t>
  </si>
  <si>
    <t>TTS58358</t>
  </si>
  <si>
    <t>TTS58359</t>
  </si>
  <si>
    <t>NW7221</t>
  </si>
  <si>
    <t>TTS58360</t>
  </si>
  <si>
    <t>TTS58362</t>
  </si>
  <si>
    <t>TTS58363</t>
  </si>
  <si>
    <t>GH969B</t>
  </si>
  <si>
    <t>TTS58364</t>
  </si>
  <si>
    <t>TTS58365</t>
  </si>
  <si>
    <t>TTS58367</t>
  </si>
  <si>
    <t>472ALB</t>
  </si>
  <si>
    <t>TTS58366</t>
  </si>
  <si>
    <t>TTS58368</t>
  </si>
  <si>
    <t>TTS58369</t>
  </si>
  <si>
    <t>TTS58370</t>
  </si>
  <si>
    <t>TTS58372</t>
  </si>
  <si>
    <t>TTS58375</t>
  </si>
  <si>
    <t>TTS58377</t>
  </si>
  <si>
    <t>TTS58378</t>
  </si>
  <si>
    <t>PN8737</t>
  </si>
  <si>
    <t>TTS58381</t>
  </si>
  <si>
    <t>TTS58382</t>
  </si>
  <si>
    <t>NS2099.</t>
  </si>
  <si>
    <t>TTS58383</t>
  </si>
  <si>
    <t>TTS58388</t>
  </si>
  <si>
    <t>TTS58389</t>
  </si>
  <si>
    <t>TTS58392</t>
  </si>
  <si>
    <t>BLACKCIVIC</t>
  </si>
  <si>
    <t>TTS58393</t>
  </si>
  <si>
    <t>TTS58320</t>
  </si>
  <si>
    <t>TTS58404</t>
  </si>
  <si>
    <t>TTS58429</t>
  </si>
  <si>
    <t>TTS58448</t>
  </si>
  <si>
    <t>TTS58469</t>
  </si>
  <si>
    <t>testtraining</t>
  </si>
  <si>
    <t>TTS58245</t>
  </si>
  <si>
    <t>NW7233</t>
  </si>
  <si>
    <t>TTS58582</t>
  </si>
  <si>
    <t>TTS58477</t>
  </si>
  <si>
    <t>TTS58475</t>
  </si>
  <si>
    <t>TTS58480</t>
  </si>
  <si>
    <t>TTS58483</t>
  </si>
  <si>
    <t>TTS58486</t>
  </si>
  <si>
    <t>NH9871.</t>
  </si>
  <si>
    <t>TTS58487</t>
  </si>
  <si>
    <t>CFMEEK</t>
  </si>
  <si>
    <t>TTS58478</t>
  </si>
  <si>
    <t>TTS58479</t>
  </si>
  <si>
    <t>TTS58492</t>
  </si>
  <si>
    <t>TTS58489</t>
  </si>
  <si>
    <t>TTS58493</t>
  </si>
  <si>
    <t>TTS58495</t>
  </si>
  <si>
    <t>TTS58496</t>
  </si>
  <si>
    <t>TTS58482</t>
  </si>
  <si>
    <t>TTS58499</t>
  </si>
  <si>
    <t>NW7192</t>
  </si>
  <si>
    <t>TTS58503</t>
  </si>
  <si>
    <t>TTS58490</t>
  </si>
  <si>
    <t>GMCFLAG</t>
  </si>
  <si>
    <t>TTS58501</t>
  </si>
  <si>
    <t>TTS58504</t>
  </si>
  <si>
    <t>TTS58506</t>
  </si>
  <si>
    <t>TTS58507</t>
  </si>
  <si>
    <t>TTS58508</t>
  </si>
  <si>
    <t>TTS58514</t>
  </si>
  <si>
    <t>TTS58513</t>
  </si>
  <si>
    <t>TTS58515</t>
  </si>
  <si>
    <t>TTS58518</t>
  </si>
  <si>
    <t>PM1844</t>
  </si>
  <si>
    <t>TTS58510</t>
  </si>
  <si>
    <t>JJ3435</t>
  </si>
  <si>
    <t>TTS58520</t>
  </si>
  <si>
    <t>TTS58511</t>
  </si>
  <si>
    <t>KS4323</t>
  </si>
  <si>
    <t>TTS58509</t>
  </si>
  <si>
    <t>TTS58524</t>
  </si>
  <si>
    <t>TTS58525</t>
  </si>
  <si>
    <t>TTS58527</t>
  </si>
  <si>
    <t>TTS58530</t>
  </si>
  <si>
    <t>TTS58535</t>
  </si>
  <si>
    <t>CR267V</t>
  </si>
  <si>
    <t>TTS58537</t>
  </si>
  <si>
    <t>TTS58541</t>
  </si>
  <si>
    <t>TTS58540</t>
  </si>
  <si>
    <t>TTS58544</t>
  </si>
  <si>
    <t>TTS58545</t>
  </si>
  <si>
    <t>PD656W</t>
  </si>
  <si>
    <t>TTS58546</t>
  </si>
  <si>
    <t>TTS58550</t>
  </si>
  <si>
    <t>TTS58551</t>
  </si>
  <si>
    <t>TTS58555</t>
  </si>
  <si>
    <t>TTS58554</t>
  </si>
  <si>
    <t>TTS58560</t>
  </si>
  <si>
    <t>TTS58557</t>
  </si>
  <si>
    <t>TTS58563</t>
  </si>
  <si>
    <t>TTS58562</t>
  </si>
  <si>
    <t>TTS58561</t>
  </si>
  <si>
    <t>TTS58567</t>
  </si>
  <si>
    <t>TTS58568</t>
  </si>
  <si>
    <t>TTS58574</t>
  </si>
  <si>
    <t>TTS58575</t>
  </si>
  <si>
    <t>TTS58571</t>
  </si>
  <si>
    <t>8859GX</t>
  </si>
  <si>
    <t>TTS58572</t>
  </si>
  <si>
    <t>TTS58578</t>
  </si>
  <si>
    <t>TTS58579</t>
  </si>
  <si>
    <t>TTS58580</t>
  </si>
  <si>
    <t>TTS58581</t>
  </si>
  <si>
    <t>TTS58586</t>
  </si>
  <si>
    <t>CK0858</t>
  </si>
  <si>
    <t>TTS58584</t>
  </si>
  <si>
    <t>STRIPEDCHEVY</t>
  </si>
  <si>
    <t>TTS58585</t>
  </si>
  <si>
    <t>TTS58590</t>
  </si>
  <si>
    <t>TTS58588</t>
  </si>
  <si>
    <t>TTS58592</t>
  </si>
  <si>
    <t>TTS58591</t>
  </si>
  <si>
    <t>TTS58593</t>
  </si>
  <si>
    <t>TTS58596</t>
  </si>
  <si>
    <t>TTS58594</t>
  </si>
  <si>
    <t>KJ007P</t>
  </si>
  <si>
    <t>TTS58595</t>
  </si>
  <si>
    <t>TTS58598</t>
  </si>
  <si>
    <t>TTS58599</t>
  </si>
  <si>
    <t>JX0928</t>
  </si>
  <si>
    <t>TTS58600</t>
  </si>
  <si>
    <t>PS5306</t>
  </si>
  <si>
    <t>TTS58601</t>
  </si>
  <si>
    <t>TTS58603</t>
  </si>
  <si>
    <t>TTS58602</t>
  </si>
  <si>
    <t>TTS58605</t>
  </si>
  <si>
    <t>NL7778</t>
  </si>
  <si>
    <t>TTS58609</t>
  </si>
  <si>
    <t>TTS58612</t>
  </si>
  <si>
    <t>TTS58614</t>
  </si>
  <si>
    <t>TTS58611</t>
  </si>
  <si>
    <t>TTS58616</t>
  </si>
  <si>
    <t>TTS58617</t>
  </si>
  <si>
    <t>TTS58618</t>
  </si>
  <si>
    <t>TTS58621</t>
  </si>
  <si>
    <t>TTS58624</t>
  </si>
  <si>
    <t>TTS58623</t>
  </si>
  <si>
    <t>HP5992</t>
  </si>
  <si>
    <t>TTS58626</t>
  </si>
  <si>
    <t>TTS58629</t>
  </si>
  <si>
    <t>TTS58633</t>
  </si>
  <si>
    <t>TTS58636</t>
  </si>
  <si>
    <t>DW2537</t>
  </si>
  <si>
    <t>TTS58635</t>
  </si>
  <si>
    <t>TTS58637</t>
  </si>
  <si>
    <t>TTS58638</t>
  </si>
  <si>
    <t>TTS58639</t>
  </si>
  <si>
    <t>TTS58640</t>
  </si>
  <si>
    <t>TTS58641</t>
  </si>
  <si>
    <t>TTS58642</t>
  </si>
  <si>
    <t>TTS58644</t>
  </si>
  <si>
    <t>HTJ327</t>
  </si>
  <si>
    <t>TTS58643</t>
  </si>
  <si>
    <t>TTS58648</t>
  </si>
  <si>
    <t>CV9056</t>
  </si>
  <si>
    <t>TTS58646</t>
  </si>
  <si>
    <t>TTS58647</t>
  </si>
  <si>
    <t>TTS58649</t>
  </si>
  <si>
    <t>TTS58652</t>
  </si>
  <si>
    <t>PS6210</t>
  </si>
  <si>
    <t>TTS58659</t>
  </si>
  <si>
    <t>LG3225</t>
  </si>
  <si>
    <t>TTS58656</t>
  </si>
  <si>
    <t>TTS58661</t>
  </si>
  <si>
    <t>PN8983</t>
  </si>
  <si>
    <t>TTS58662</t>
  </si>
  <si>
    <t>PH9257</t>
  </si>
  <si>
    <t>TTS58655</t>
  </si>
  <si>
    <t>TTS58663</t>
  </si>
  <si>
    <t>TTS58664</t>
  </si>
  <si>
    <t>TTS58667</t>
  </si>
  <si>
    <t>TTS58666</t>
  </si>
  <si>
    <t>TTS58668</t>
  </si>
  <si>
    <t>TTS58669</t>
  </si>
  <si>
    <t>PP3195</t>
  </si>
  <si>
    <t>TTS58670</t>
  </si>
  <si>
    <t>PK837K</t>
  </si>
  <si>
    <t>TTS58671</t>
  </si>
  <si>
    <t>TTS58673</t>
  </si>
  <si>
    <t>TTS58675</t>
  </si>
  <si>
    <t>TTS58676</t>
  </si>
  <si>
    <t>TTS58677</t>
  </si>
  <si>
    <t>TTS58679</t>
  </si>
  <si>
    <t>TTS58678</t>
  </si>
  <si>
    <t>TTS58681</t>
  </si>
  <si>
    <t>TTS58682</t>
  </si>
  <si>
    <t>TTS58683</t>
  </si>
  <si>
    <t>TTS58685</t>
  </si>
  <si>
    <t>TTS58688</t>
  </si>
  <si>
    <t>TTS58687</t>
  </si>
  <si>
    <t>TTS58689</t>
  </si>
  <si>
    <t>TTS58691</t>
  </si>
  <si>
    <t>TTS58695</t>
  </si>
  <si>
    <t>DG6199</t>
  </si>
  <si>
    <t>TTS58693</t>
  </si>
  <si>
    <t>TTS58699</t>
  </si>
  <si>
    <t>TTS58700</t>
  </si>
  <si>
    <t>TTS58702</t>
  </si>
  <si>
    <t>TTS58704</t>
  </si>
  <si>
    <t>TTS58703</t>
  </si>
  <si>
    <t>0044CW</t>
  </si>
  <si>
    <t>TTS58705</t>
  </si>
  <si>
    <t>TTS58706</t>
  </si>
  <si>
    <t>TTS58708</t>
  </si>
  <si>
    <t>TTS58710</t>
  </si>
  <si>
    <t>TTS58712</t>
  </si>
  <si>
    <t>TTS58714</t>
  </si>
  <si>
    <t>TTS58715</t>
  </si>
  <si>
    <t>TTS58717</t>
  </si>
  <si>
    <t>PB1492</t>
  </si>
  <si>
    <t>TTS58716</t>
  </si>
  <si>
    <t>pc7186</t>
  </si>
  <si>
    <t>TTS58721</t>
  </si>
  <si>
    <t>TTS58718</t>
  </si>
  <si>
    <t>TTS58719</t>
  </si>
  <si>
    <t>TTS58724</t>
  </si>
  <si>
    <t>TTS58726</t>
  </si>
  <si>
    <t>PK7091</t>
  </si>
  <si>
    <t>TTS58728</t>
  </si>
  <si>
    <t>TTS58731</t>
  </si>
  <si>
    <t>PM1822</t>
  </si>
  <si>
    <t>TTS58725</t>
  </si>
  <si>
    <t>TTS58732</t>
  </si>
  <si>
    <t>TTS58730</t>
  </si>
  <si>
    <t>TTS58733</t>
  </si>
  <si>
    <t>KD217V</t>
  </si>
  <si>
    <t>TTS58735</t>
  </si>
  <si>
    <t>PJ1109</t>
  </si>
  <si>
    <t>TTS58737</t>
  </si>
  <si>
    <t>TITANIUMGMC</t>
  </si>
  <si>
    <t>TTS58736</t>
  </si>
  <si>
    <t>TTS58734</t>
  </si>
  <si>
    <t>TTS58739</t>
  </si>
  <si>
    <t>TTS58738</t>
  </si>
  <si>
    <t>BF801F</t>
  </si>
  <si>
    <t>TTS58740</t>
  </si>
  <si>
    <t>TTS58741</t>
  </si>
  <si>
    <t>TTS58743</t>
  </si>
  <si>
    <t>TTS58727</t>
  </si>
  <si>
    <t>TTS58744</t>
  </si>
  <si>
    <t>TTS58745</t>
  </si>
  <si>
    <t>TTS58748</t>
  </si>
  <si>
    <t>TTS58749</t>
  </si>
  <si>
    <t>TTS58746</t>
  </si>
  <si>
    <t>TTS58752</t>
  </si>
  <si>
    <t>TTS58754</t>
  </si>
  <si>
    <t>TTS58756</t>
  </si>
  <si>
    <t>TTS58759</t>
  </si>
  <si>
    <t>TTS58760</t>
  </si>
  <si>
    <t>TTS58762</t>
  </si>
  <si>
    <t>TTS58764</t>
  </si>
  <si>
    <t>TTS58765</t>
  </si>
  <si>
    <t>TTS58766</t>
  </si>
  <si>
    <t>TTS58768</t>
  </si>
  <si>
    <t>TTS58770</t>
  </si>
  <si>
    <t>TTS58767</t>
  </si>
  <si>
    <t>TTS58771</t>
  </si>
  <si>
    <t>TTS58773</t>
  </si>
  <si>
    <t>TTS58774</t>
  </si>
  <si>
    <t>PH1598</t>
  </si>
  <si>
    <t>TTS58775</t>
  </si>
  <si>
    <t>TTS58777</t>
  </si>
  <si>
    <t>TTS58780</t>
  </si>
  <si>
    <t>TTS58782</t>
  </si>
  <si>
    <t>TTS58794</t>
  </si>
  <si>
    <t>175NRN</t>
  </si>
  <si>
    <t>TTS58798</t>
  </si>
  <si>
    <t>KB4520</t>
  </si>
  <si>
    <t>TTS58797</t>
  </si>
  <si>
    <t>TTS58799</t>
  </si>
  <si>
    <t>TTS58800</t>
  </si>
  <si>
    <t>TTS58802</t>
  </si>
  <si>
    <t>TTS58804</t>
  </si>
  <si>
    <t>TTS58803</t>
  </si>
  <si>
    <t>TTS58807</t>
  </si>
  <si>
    <t>TTS58806</t>
  </si>
  <si>
    <t>TTS58809</t>
  </si>
  <si>
    <t>CM957T</t>
  </si>
  <si>
    <t>TTS58810</t>
  </si>
  <si>
    <t>PN932P</t>
  </si>
  <si>
    <t>TTS58812</t>
  </si>
  <si>
    <t>TTS58811</t>
  </si>
  <si>
    <t>TTS58816</t>
  </si>
  <si>
    <t>NH2863</t>
  </si>
  <si>
    <t>TTS58818</t>
  </si>
  <si>
    <t>TTS58821</t>
  </si>
  <si>
    <t>TTS58824</t>
  </si>
  <si>
    <t>TTS58823</t>
  </si>
  <si>
    <t>TTS58825</t>
  </si>
  <si>
    <t>TTS58827</t>
  </si>
  <si>
    <t>TTS58831</t>
  </si>
  <si>
    <t>TTS58837</t>
  </si>
  <si>
    <t>TTS58839</t>
  </si>
  <si>
    <t>TTS58840</t>
  </si>
  <si>
    <t>TTS58841</t>
  </si>
  <si>
    <t>BLUE MAZDA</t>
  </si>
  <si>
    <t>TTS58838</t>
  </si>
  <si>
    <t>NL778</t>
  </si>
  <si>
    <t>TTS58843</t>
  </si>
  <si>
    <t>BURGUNDY FORD</t>
  </si>
  <si>
    <t>TTS58844</t>
  </si>
  <si>
    <t>TTS58847</t>
  </si>
  <si>
    <t>TTS58845</t>
  </si>
  <si>
    <t>JV1001</t>
  </si>
  <si>
    <t>TTS58849</t>
  </si>
  <si>
    <t>TTS58850</t>
  </si>
  <si>
    <t>BLACK MAZDA</t>
  </si>
  <si>
    <t>TTS58846</t>
  </si>
  <si>
    <t>TTS58853</t>
  </si>
  <si>
    <t>TTS58854</t>
  </si>
  <si>
    <t>TTS58856</t>
  </si>
  <si>
    <t>TTS58855</t>
  </si>
  <si>
    <t>TTS58859</t>
  </si>
  <si>
    <t>TTS58860</t>
  </si>
  <si>
    <t>GOLD TOYOTA</t>
  </si>
  <si>
    <t>TTS58861</t>
  </si>
  <si>
    <t>TTS58862</t>
  </si>
  <si>
    <t>TTS58863</t>
  </si>
  <si>
    <t>TTS58864</t>
  </si>
  <si>
    <t>TTS58866</t>
  </si>
  <si>
    <t>PK7314</t>
  </si>
  <si>
    <t>TTS58868</t>
  </si>
  <si>
    <t>TTS58869</t>
  </si>
  <si>
    <t>LB6955</t>
  </si>
  <si>
    <t>TTS58870</t>
  </si>
  <si>
    <t>TTS58874</t>
  </si>
  <si>
    <t>TTS58873</t>
  </si>
  <si>
    <t>TTS58877</t>
  </si>
  <si>
    <t>TTS58878</t>
  </si>
  <si>
    <t>TTS58881</t>
  </si>
  <si>
    <t>TTS58885</t>
  </si>
  <si>
    <t>TTS58883</t>
  </si>
  <si>
    <t>TTS58887</t>
  </si>
  <si>
    <t>TTS58888</t>
  </si>
  <si>
    <t>TTS58891</t>
  </si>
  <si>
    <t>PP3189</t>
  </si>
  <si>
    <t>TTS58893</t>
  </si>
  <si>
    <t>TTS58895</t>
  </si>
  <si>
    <t>NY7826</t>
  </si>
  <si>
    <t>TTS58896</t>
  </si>
  <si>
    <t>TTS58898</t>
  </si>
  <si>
    <t>TTS58897</t>
  </si>
  <si>
    <t>TTS58899</t>
  </si>
  <si>
    <t>TTS58900</t>
  </si>
  <si>
    <t>TTS58903</t>
  </si>
  <si>
    <t>TTS58906</t>
  </si>
  <si>
    <t>TTS58922</t>
  </si>
  <si>
    <t>TTS58980</t>
  </si>
  <si>
    <t>TTS58984</t>
  </si>
  <si>
    <t>HL4715.</t>
  </si>
  <si>
    <t>TTS58985</t>
  </si>
  <si>
    <t>TTS58989</t>
  </si>
  <si>
    <t>TTS58988</t>
  </si>
  <si>
    <t>TTS58992</t>
  </si>
  <si>
    <t>TTS58981</t>
  </si>
  <si>
    <t>TTS58994</t>
  </si>
  <si>
    <t>TTS58993</t>
  </si>
  <si>
    <t>TTS58990</t>
  </si>
  <si>
    <t>DK4434</t>
  </si>
  <si>
    <t>TTS58987</t>
  </si>
  <si>
    <t>3998LH</t>
  </si>
  <si>
    <t>TTS58986</t>
  </si>
  <si>
    <t>TTS58996</t>
  </si>
  <si>
    <t>TTS58999</t>
  </si>
  <si>
    <t>TTS58991</t>
  </si>
  <si>
    <t>TTS59002</t>
  </si>
  <si>
    <t>TTS59000</t>
  </si>
  <si>
    <t>TTS59001</t>
  </si>
  <si>
    <t>TTS59005</t>
  </si>
  <si>
    <t>TTS59011</t>
  </si>
  <si>
    <t>TTS59003</t>
  </si>
  <si>
    <t>TTS59006</t>
  </si>
  <si>
    <t>TTS59012</t>
  </si>
  <si>
    <t>722MCG</t>
  </si>
  <si>
    <t>TTS59008</t>
  </si>
  <si>
    <t>TTS59013</t>
  </si>
  <si>
    <t>TTS59010</t>
  </si>
  <si>
    <t>JM092W</t>
  </si>
  <si>
    <t>TTS59015</t>
  </si>
  <si>
    <t>GV375H</t>
  </si>
  <si>
    <t>TTS59014</t>
  </si>
  <si>
    <t>TTS59017</t>
  </si>
  <si>
    <t>TTS59019</t>
  </si>
  <si>
    <t>TTS59022</t>
  </si>
  <si>
    <t>TTS59025</t>
  </si>
  <si>
    <t>TTS59026</t>
  </si>
  <si>
    <t>TTS59021</t>
  </si>
  <si>
    <t>868MRS</t>
  </si>
  <si>
    <t>TTS59029</t>
  </si>
  <si>
    <t>NP0877</t>
  </si>
  <si>
    <t>TTS59030</t>
  </si>
  <si>
    <t>TTS59032</t>
  </si>
  <si>
    <t>TTS59036</t>
  </si>
  <si>
    <t>PK823L</t>
  </si>
  <si>
    <t>TTS59034</t>
  </si>
  <si>
    <t>TTS59035</t>
  </si>
  <si>
    <t>TTS59038</t>
  </si>
  <si>
    <t>TTS59037</t>
  </si>
  <si>
    <t>TTS59041</t>
  </si>
  <si>
    <t>TTS59046</t>
  </si>
  <si>
    <t>TTS59043</t>
  </si>
  <si>
    <t>TTS59042</t>
  </si>
  <si>
    <t>TTS59047</t>
  </si>
  <si>
    <t>TTS59044</t>
  </si>
  <si>
    <t>TTS59048</t>
  </si>
  <si>
    <t>TTS59049</t>
  </si>
  <si>
    <t>TTS59052</t>
  </si>
  <si>
    <t>TTS59053</t>
  </si>
  <si>
    <t>TTS59050</t>
  </si>
  <si>
    <t>TTS59054</t>
  </si>
  <si>
    <t>TTS59055</t>
  </si>
  <si>
    <t>JS3286</t>
  </si>
  <si>
    <t>TTS59058</t>
  </si>
  <si>
    <t>TTS59057</t>
  </si>
  <si>
    <t>TTS59060</t>
  </si>
  <si>
    <t>TTS59062</t>
  </si>
  <si>
    <t>TTS59061</t>
  </si>
  <si>
    <t>TTS59065</t>
  </si>
  <si>
    <t>GV748G</t>
  </si>
  <si>
    <t>TTS59063</t>
  </si>
  <si>
    <t>TTS59066</t>
  </si>
  <si>
    <t>TTS59067</t>
  </si>
  <si>
    <t>TTS59069</t>
  </si>
  <si>
    <t>TTS59070</t>
  </si>
  <si>
    <t>TTS59071</t>
  </si>
  <si>
    <t>TTS59072</t>
  </si>
  <si>
    <t>TTS59075</t>
  </si>
  <si>
    <t>TTS59074</t>
  </si>
  <si>
    <t>TTS59077</t>
  </si>
  <si>
    <t>PK7117</t>
  </si>
  <si>
    <t>TTS59076</t>
  </si>
  <si>
    <t>TTS59079</t>
  </si>
  <si>
    <t>TTS59081</t>
  </si>
  <si>
    <t>TTS59082</t>
  </si>
  <si>
    <t>TTS59083</t>
  </si>
  <si>
    <t>TTS59084</t>
  </si>
  <si>
    <t>MS2528</t>
  </si>
  <si>
    <t>TTS59085</t>
  </si>
  <si>
    <t>TTS59089</t>
  </si>
  <si>
    <t>TTS59088</t>
  </si>
  <si>
    <t>TTS59092</t>
  </si>
  <si>
    <t>MV9292</t>
  </si>
  <si>
    <t>TTS59091</t>
  </si>
  <si>
    <t>PF3842</t>
  </si>
  <si>
    <t>TTS59094</t>
  </si>
  <si>
    <t>EV898J</t>
  </si>
  <si>
    <t>TTS59096</t>
  </si>
  <si>
    <t>TTS59095</t>
  </si>
  <si>
    <t>8080HK</t>
  </si>
  <si>
    <t>TTS59098</t>
  </si>
  <si>
    <t>PM1792</t>
  </si>
  <si>
    <t>TTS59100</t>
  </si>
  <si>
    <t>PF2508.</t>
  </si>
  <si>
    <t>TTS59101</t>
  </si>
  <si>
    <t>LD1228</t>
  </si>
  <si>
    <t>TTS59102</t>
  </si>
  <si>
    <t>TTS59103</t>
  </si>
  <si>
    <t>TTS59104</t>
  </si>
  <si>
    <t>TTS59105</t>
  </si>
  <si>
    <t>TTS59106</t>
  </si>
  <si>
    <t>TTS59107</t>
  </si>
  <si>
    <t>TTS59108</t>
  </si>
  <si>
    <t>AE1265</t>
  </si>
  <si>
    <t>TTS59109</t>
  </si>
  <si>
    <t>TTS59110</t>
  </si>
  <si>
    <t>TTS59115</t>
  </si>
  <si>
    <t>TTS59113</t>
  </si>
  <si>
    <t>TTS59116</t>
  </si>
  <si>
    <t>TTS59118</t>
  </si>
  <si>
    <t>TTS59117</t>
  </si>
  <si>
    <t>TTS59120</t>
  </si>
  <si>
    <t>TTS59122</t>
  </si>
  <si>
    <t>TTS59119</t>
  </si>
  <si>
    <t>UNIVERSAL</t>
  </si>
  <si>
    <t>TTS59111</t>
  </si>
  <si>
    <t>TTS59125</t>
  </si>
  <si>
    <t>TTS59123</t>
  </si>
  <si>
    <t>TTS59127</t>
  </si>
  <si>
    <t>TTS59131</t>
  </si>
  <si>
    <t>TTS59130</t>
  </si>
  <si>
    <t>TTS59132</t>
  </si>
  <si>
    <t>TTS59129</t>
  </si>
  <si>
    <t>TTS59135</t>
  </si>
  <si>
    <t>TTS59134</t>
  </si>
  <si>
    <t>PC7725</t>
  </si>
  <si>
    <t>TTS59139</t>
  </si>
  <si>
    <t>TTS59141</t>
  </si>
  <si>
    <t>TTS59140</t>
  </si>
  <si>
    <t>TTS59144</t>
  </si>
  <si>
    <t>TTS59143</t>
  </si>
  <si>
    <t>TTS59142</t>
  </si>
  <si>
    <t>TTS59145</t>
  </si>
  <si>
    <t>TTS59146</t>
  </si>
  <si>
    <t>MP4443</t>
  </si>
  <si>
    <t>TTS59148</t>
  </si>
  <si>
    <t>NL7644</t>
  </si>
  <si>
    <t>TTS59150</t>
  </si>
  <si>
    <t>TTS59151</t>
  </si>
  <si>
    <t>HN1212</t>
  </si>
  <si>
    <t>TTS59152</t>
  </si>
  <si>
    <t>TTS59154</t>
  </si>
  <si>
    <t>TTS59153</t>
  </si>
  <si>
    <t>TTS59149</t>
  </si>
  <si>
    <t>TTS59156</t>
  </si>
  <si>
    <t>TTS59126</t>
  </si>
  <si>
    <t>TTS59159</t>
  </si>
  <si>
    <t>ME3446</t>
  </si>
  <si>
    <t>TTS59160</t>
  </si>
  <si>
    <t>MS8520</t>
  </si>
  <si>
    <t>TTS59158</t>
  </si>
  <si>
    <t>HF1826</t>
  </si>
  <si>
    <t>TTS59161</t>
  </si>
  <si>
    <t>HA0874</t>
  </si>
  <si>
    <t>TTS59163</t>
  </si>
  <si>
    <t>TTS59162</t>
  </si>
  <si>
    <t>TTS59164</t>
  </si>
  <si>
    <t>TTS59166</t>
  </si>
  <si>
    <t>836CRT</t>
  </si>
  <si>
    <t>TTS59165</t>
  </si>
  <si>
    <t>TTS59168</t>
  </si>
  <si>
    <t>TTS59167</t>
  </si>
  <si>
    <t>TTS59170</t>
  </si>
  <si>
    <t>TTS59171</t>
  </si>
  <si>
    <t>TTS59175</t>
  </si>
  <si>
    <t>TTS59174</t>
  </si>
  <si>
    <t>TTS59185</t>
  </si>
  <si>
    <t>TTS59190</t>
  </si>
  <si>
    <t>TTS59180</t>
  </si>
  <si>
    <t>TTS59191</t>
  </si>
  <si>
    <t>TTS59192</t>
  </si>
  <si>
    <t>TTS59181</t>
  </si>
  <si>
    <t>TTS59182</t>
  </si>
  <si>
    <t>TTS59184</t>
  </si>
  <si>
    <t>TTS59194</t>
  </si>
  <si>
    <t>TTS59179</t>
  </si>
  <si>
    <t>TTS59197</t>
  </si>
  <si>
    <t>TTS59188</t>
  </si>
  <si>
    <t>TTS59187</t>
  </si>
  <si>
    <t>TTS59198</t>
  </si>
  <si>
    <t>TTS59193</t>
  </si>
  <si>
    <t>TTS59195</t>
  </si>
  <si>
    <t>TTS59200</t>
  </si>
  <si>
    <t>TTS59196</t>
  </si>
  <si>
    <t>TTS59199</t>
  </si>
  <si>
    <t>TTS59203</t>
  </si>
  <si>
    <t>TTS59202</t>
  </si>
  <si>
    <t>TTS59207</t>
  </si>
  <si>
    <t>TTS59205</t>
  </si>
  <si>
    <t>TTS59210</t>
  </si>
  <si>
    <t>TTS59211</t>
  </si>
  <si>
    <t>TTS59213</t>
  </si>
  <si>
    <t>TTS59212</t>
  </si>
  <si>
    <t>TTS59216</t>
  </si>
  <si>
    <t>TTS59220</t>
  </si>
  <si>
    <t>TTS59219</t>
  </si>
  <si>
    <t>TTS59221</t>
  </si>
  <si>
    <t>MM3937</t>
  </si>
  <si>
    <t>TTS59223</t>
  </si>
  <si>
    <t>TTS59224</t>
  </si>
  <si>
    <t>TTS59222</t>
  </si>
  <si>
    <t>NH9867</t>
  </si>
  <si>
    <t>TTS59225</t>
  </si>
  <si>
    <t>TTS59228</t>
  </si>
  <si>
    <t>TTS59227</t>
  </si>
  <si>
    <t>TTS59229</t>
  </si>
  <si>
    <t>TTS59233</t>
  </si>
  <si>
    <t>TTS59231</t>
  </si>
  <si>
    <t>TTS59232</t>
  </si>
  <si>
    <t>PM1558</t>
  </si>
  <si>
    <t>TTS59235</t>
  </si>
  <si>
    <t>TTS59236</t>
  </si>
  <si>
    <t>TTS59237</t>
  </si>
  <si>
    <t>TTS59240</t>
  </si>
  <si>
    <t>AM292X</t>
  </si>
  <si>
    <t>TTS59241</t>
  </si>
  <si>
    <t>TTS59244</t>
  </si>
  <si>
    <t>TTS59245</t>
  </si>
  <si>
    <t>PA0682</t>
  </si>
  <si>
    <t>TTS59246</t>
  </si>
  <si>
    <t>BLKRAM</t>
  </si>
  <si>
    <t>TTS59242</t>
  </si>
  <si>
    <t>TTS59247</t>
  </si>
  <si>
    <t>TTS59249</t>
  </si>
  <si>
    <t>TTS59252</t>
  </si>
  <si>
    <t>TTS59253</t>
  </si>
  <si>
    <t>TTS59254</t>
  </si>
  <si>
    <t>TTS59255</t>
  </si>
  <si>
    <t>TTS59256</t>
  </si>
  <si>
    <t>TTS59257</t>
  </si>
  <si>
    <t>TTS59258</t>
  </si>
  <si>
    <t>TTS59265</t>
  </si>
  <si>
    <t>TTS59266</t>
  </si>
  <si>
    <t>TTS59270</t>
  </si>
  <si>
    <t>nw7563</t>
  </si>
  <si>
    <t>TTS59272</t>
  </si>
  <si>
    <t>TTS59273</t>
  </si>
  <si>
    <t>TTS59275</t>
  </si>
  <si>
    <t>TTS59276</t>
  </si>
  <si>
    <t>TTS59278</t>
  </si>
  <si>
    <t>GREYYFORD</t>
  </si>
  <si>
    <t>TTS59282</t>
  </si>
  <si>
    <t>TTS59283</t>
  </si>
  <si>
    <t>MK6827</t>
  </si>
  <si>
    <t>TTS59279</t>
  </si>
  <si>
    <t>PS4824</t>
  </si>
  <si>
    <t>TTS59286</t>
  </si>
  <si>
    <t>PF3890</t>
  </si>
  <si>
    <t>TTS59284</t>
  </si>
  <si>
    <t>TTS59288</t>
  </si>
  <si>
    <t>PE1655</t>
  </si>
  <si>
    <t>TTS59289</t>
  </si>
  <si>
    <t>ML9964</t>
  </si>
  <si>
    <t>TTS59293</t>
  </si>
  <si>
    <t>FS190X</t>
  </si>
  <si>
    <t>TTS59294</t>
  </si>
  <si>
    <t>AC8879</t>
  </si>
  <si>
    <t>TTS59296</t>
  </si>
  <si>
    <t>PE1623</t>
  </si>
  <si>
    <t>TTS59298</t>
  </si>
  <si>
    <t>TTS59299</t>
  </si>
  <si>
    <t>TTS59302</t>
  </si>
  <si>
    <t>FG308R</t>
  </si>
  <si>
    <t>TTS59305</t>
  </si>
  <si>
    <t>TTS59306</t>
  </si>
  <si>
    <t>035EBN</t>
  </si>
  <si>
    <t>TTS59307</t>
  </si>
  <si>
    <t>TTS59308</t>
  </si>
  <si>
    <t>TTS59310</t>
  </si>
  <si>
    <t>TTS59312</t>
  </si>
  <si>
    <t>TTS59313</t>
  </si>
  <si>
    <t>TTS59315</t>
  </si>
  <si>
    <t>TTS59318</t>
  </si>
  <si>
    <t>TTS59319</t>
  </si>
  <si>
    <t>TTS59320</t>
  </si>
  <si>
    <t>TTS59323</t>
  </si>
  <si>
    <t>NF4288</t>
  </si>
  <si>
    <t>TTS59324</t>
  </si>
  <si>
    <t>TTS59325</t>
  </si>
  <si>
    <t>TTS59326</t>
  </si>
  <si>
    <t>TTS59322</t>
  </si>
  <si>
    <t>TTS59329</t>
  </si>
  <si>
    <t>TTS59330</t>
  </si>
  <si>
    <t>TTS59333</t>
  </si>
  <si>
    <t>TTS59335</t>
  </si>
  <si>
    <t>TTS59336</t>
  </si>
  <si>
    <t>TTS59340</t>
  </si>
  <si>
    <t>TTS59342</t>
  </si>
  <si>
    <t>TTS59341</t>
  </si>
  <si>
    <t>TTS59339</t>
  </si>
  <si>
    <t>HJ1766</t>
  </si>
  <si>
    <t>TTS59343</t>
  </si>
  <si>
    <t>TTS59352</t>
  </si>
  <si>
    <t>TTS59346</t>
  </si>
  <si>
    <t>TTS59344</t>
  </si>
  <si>
    <t>TTS59349</t>
  </si>
  <si>
    <t>TTS59350</t>
  </si>
  <si>
    <t>NJ0018</t>
  </si>
  <si>
    <t>TTS59351</t>
  </si>
  <si>
    <t>TTS59353</t>
  </si>
  <si>
    <t>TTS59354</t>
  </si>
  <si>
    <t>TTS59356</t>
  </si>
  <si>
    <t>PS6244</t>
  </si>
  <si>
    <t>TTS59358</t>
  </si>
  <si>
    <t>TTS59357</t>
  </si>
  <si>
    <t>HV1933</t>
  </si>
  <si>
    <t>TTS59359</t>
  </si>
  <si>
    <t>TTS59360</t>
  </si>
  <si>
    <t>TTS59361</t>
  </si>
  <si>
    <t>TTS59362</t>
  </si>
  <si>
    <t>TTS59364</t>
  </si>
  <si>
    <t>TTS59363</t>
  </si>
  <si>
    <t>TTS59434</t>
  </si>
  <si>
    <t>TTS59448</t>
  </si>
  <si>
    <t>TTS59447</t>
  </si>
  <si>
    <t>MN9732</t>
  </si>
  <si>
    <t>TTS59452</t>
  </si>
  <si>
    <t>TTS59450</t>
  </si>
  <si>
    <t>TTS59451</t>
  </si>
  <si>
    <t>TTS59453</t>
  </si>
  <si>
    <t>5331LV</t>
  </si>
  <si>
    <t>TTS59460</t>
  </si>
  <si>
    <t>TTS59462</t>
  </si>
  <si>
    <t>376WTN</t>
  </si>
  <si>
    <t>TTS59459</t>
  </si>
  <si>
    <t>TTS59463</t>
  </si>
  <si>
    <t>TTS59464</t>
  </si>
  <si>
    <t>TTS59468</t>
  </si>
  <si>
    <t>TTS59461</t>
  </si>
  <si>
    <t>TTS59466</t>
  </si>
  <si>
    <t>CR537E</t>
  </si>
  <si>
    <t>TTS59469</t>
  </si>
  <si>
    <t>TTS59471</t>
  </si>
  <si>
    <t>TTS59470</t>
  </si>
  <si>
    <t>HC0045</t>
  </si>
  <si>
    <t>TTS59472</t>
  </si>
  <si>
    <t>TTS59473</t>
  </si>
  <si>
    <t>TTS59465</t>
  </si>
  <si>
    <t>TTS59475</t>
  </si>
  <si>
    <t>TTS59477</t>
  </si>
  <si>
    <t>TTS59479</t>
  </si>
  <si>
    <t>TTS59478</t>
  </si>
  <si>
    <t>TTS59476</t>
  </si>
  <si>
    <t>HE038L</t>
  </si>
  <si>
    <t>TTS59484</t>
  </si>
  <si>
    <t>TTS59481</t>
  </si>
  <si>
    <t>TTS59485</t>
  </si>
  <si>
    <t>TTS59490</t>
  </si>
  <si>
    <t>TTS59493</t>
  </si>
  <si>
    <t>2172JF</t>
  </si>
  <si>
    <t>TTS59496</t>
  </si>
  <si>
    <t>TTS59497</t>
  </si>
  <si>
    <t>DX7624</t>
  </si>
  <si>
    <t>TTS59499</t>
  </si>
  <si>
    <t>TTS59504</t>
  </si>
  <si>
    <t>TTS59509</t>
  </si>
  <si>
    <t>TTS59506</t>
  </si>
  <si>
    <t>HG397W</t>
  </si>
  <si>
    <t>TTS59508</t>
  </si>
  <si>
    <t>TTS59510</t>
  </si>
  <si>
    <t>TTS59511</t>
  </si>
  <si>
    <t>TTS59515</t>
  </si>
  <si>
    <t>TTS59518</t>
  </si>
  <si>
    <t>TTS59521</t>
  </si>
  <si>
    <t>PS5344</t>
  </si>
  <si>
    <t>TTS59523</t>
  </si>
  <si>
    <t>ME3410</t>
  </si>
  <si>
    <t>TTS59528</t>
  </si>
  <si>
    <t>TTS59529</t>
  </si>
  <si>
    <t>TTS59532</t>
  </si>
  <si>
    <t>TTS59534</t>
  </si>
  <si>
    <t>TTS59535</t>
  </si>
  <si>
    <t>TTS59538</t>
  </si>
  <si>
    <t>TTS59530</t>
  </si>
  <si>
    <t>NX1822</t>
  </si>
  <si>
    <t>TTS59540</t>
  </si>
  <si>
    <t>TTS59539</t>
  </si>
  <si>
    <t>665WY=TN</t>
  </si>
  <si>
    <t>TTS59541</t>
  </si>
  <si>
    <t>AA608M</t>
  </si>
  <si>
    <t>TTS59543</t>
  </si>
  <si>
    <t>TTS59546</t>
  </si>
  <si>
    <t>TTS59549</t>
  </si>
  <si>
    <t>PJ1134</t>
  </si>
  <si>
    <t>TTS59548</t>
  </si>
  <si>
    <t>TTS59547</t>
  </si>
  <si>
    <t>PC7860</t>
  </si>
  <si>
    <t>TTS59553</t>
  </si>
  <si>
    <t>TTS59551</t>
  </si>
  <si>
    <t>TTS59554</t>
  </si>
  <si>
    <t>PM330</t>
  </si>
  <si>
    <t>TTS59558</t>
  </si>
  <si>
    <t>TTS59557</t>
  </si>
  <si>
    <t>TTS59556</t>
  </si>
  <si>
    <t>NW7546</t>
  </si>
  <si>
    <t>TTS59559</t>
  </si>
  <si>
    <t>TTS59560</t>
  </si>
  <si>
    <t>TTS59561</t>
  </si>
  <si>
    <t>TTS59562</t>
  </si>
  <si>
    <t>BUMPERG,C</t>
  </si>
  <si>
    <t>TTS59565</t>
  </si>
  <si>
    <t>JWG517</t>
  </si>
  <si>
    <t>TTS59567</t>
  </si>
  <si>
    <t>TTS59569</t>
  </si>
  <si>
    <t>PK7154</t>
  </si>
  <si>
    <t>TTS59571</t>
  </si>
  <si>
    <t>TTS59570</t>
  </si>
  <si>
    <t>TTS59574</t>
  </si>
  <si>
    <t>TTS59579</t>
  </si>
  <si>
    <t>TTS59582</t>
  </si>
  <si>
    <t>PP3207</t>
  </si>
  <si>
    <t>TTS59583</t>
  </si>
  <si>
    <t>TTS59585</t>
  </si>
  <si>
    <t>TTS59586</t>
  </si>
  <si>
    <t>TTS59588</t>
  </si>
  <si>
    <t>TTS59593</t>
  </si>
  <si>
    <t>TTS59587</t>
  </si>
  <si>
    <t>TTS59589</t>
  </si>
  <si>
    <t>JJR558M</t>
  </si>
  <si>
    <t>TTS59592</t>
  </si>
  <si>
    <t>TTS59594</t>
  </si>
  <si>
    <t>PS4808</t>
  </si>
  <si>
    <t>TTS59597</t>
  </si>
  <si>
    <t>TTS59590</t>
  </si>
  <si>
    <t>HC0098</t>
  </si>
  <si>
    <t>TTS59591</t>
  </si>
  <si>
    <t>TTS59595</t>
  </si>
  <si>
    <t>2115LB</t>
  </si>
  <si>
    <t>TTS59599</t>
  </si>
  <si>
    <t>TTS59604</t>
  </si>
  <si>
    <t>TTS59603</t>
  </si>
  <si>
    <t>TTS59602</t>
  </si>
  <si>
    <t>TTS59605</t>
  </si>
  <si>
    <t>TTS59606</t>
  </si>
  <si>
    <t>TTS59608</t>
  </si>
  <si>
    <t>TTS59611</t>
  </si>
  <si>
    <t>TTS59615</t>
  </si>
  <si>
    <t>TTS59616</t>
  </si>
  <si>
    <t>PS4827</t>
  </si>
  <si>
    <t>TTS59617</t>
  </si>
  <si>
    <t>TTS59619</t>
  </si>
  <si>
    <t>TTS59618</t>
  </si>
  <si>
    <t>TTS59614</t>
  </si>
  <si>
    <t>PA7488</t>
  </si>
  <si>
    <t>TTS59613</t>
  </si>
  <si>
    <t>TTS59623</t>
  </si>
  <si>
    <t>TTS59622</t>
  </si>
  <si>
    <t>TTS59626</t>
  </si>
  <si>
    <t>TTS59628</t>
  </si>
  <si>
    <t>TTS59624</t>
  </si>
  <si>
    <t>TTS59630</t>
  </si>
  <si>
    <t>PF4299</t>
  </si>
  <si>
    <t>TTS59634</t>
  </si>
  <si>
    <t>TTS59627</t>
  </si>
  <si>
    <t>TTS59632</t>
  </si>
  <si>
    <t>TTS59636</t>
  </si>
  <si>
    <t>TTS59637</t>
  </si>
  <si>
    <t>TTS59640</t>
  </si>
  <si>
    <t>TTS59641</t>
  </si>
  <si>
    <t>ROOFRACK</t>
  </si>
  <si>
    <t>TTS59645</t>
  </si>
  <si>
    <t>TTS59639</t>
  </si>
  <si>
    <t>LK5701</t>
  </si>
  <si>
    <t>TTS59648</t>
  </si>
  <si>
    <t>TTS59647</t>
  </si>
  <si>
    <t>WHITELINCOLN</t>
  </si>
  <si>
    <t>TTS59650</t>
  </si>
  <si>
    <t>TTS59649</t>
  </si>
  <si>
    <t>710BBM</t>
  </si>
  <si>
    <t>TTS59654</t>
  </si>
  <si>
    <t>TTS59658</t>
  </si>
  <si>
    <t>TTS59661</t>
  </si>
  <si>
    <t>TTS59665</t>
  </si>
  <si>
    <t>TTS59663</t>
  </si>
  <si>
    <t>TTS59669</t>
  </si>
  <si>
    <t>TTS59667</t>
  </si>
  <si>
    <t>TTS59668</t>
  </si>
  <si>
    <t>TTS59671</t>
  </si>
  <si>
    <t>TTS59670</t>
  </si>
  <si>
    <t>LA684H</t>
  </si>
  <si>
    <t>TTS59673</t>
  </si>
  <si>
    <t>NL7786</t>
  </si>
  <si>
    <t>TTS59674</t>
  </si>
  <si>
    <t>TTS59678</t>
  </si>
  <si>
    <t>KB141K</t>
  </si>
  <si>
    <t>TTS59675</t>
  </si>
  <si>
    <t>TTS59676</t>
  </si>
  <si>
    <t>TTS59679</t>
  </si>
  <si>
    <t>TTS59677</t>
  </si>
  <si>
    <t>TTS59681</t>
  </si>
  <si>
    <t>KD114V</t>
  </si>
  <si>
    <t>TTS59684</t>
  </si>
  <si>
    <t>TTS59682</t>
  </si>
  <si>
    <t>FS003X</t>
  </si>
  <si>
    <t>TTS59686</t>
  </si>
  <si>
    <t>TTS59685</t>
  </si>
  <si>
    <t>TTS59688</t>
  </si>
  <si>
    <t>TTS59689</t>
  </si>
  <si>
    <t>TTS59690</t>
  </si>
  <si>
    <t>TTS59694</t>
  </si>
  <si>
    <t>TTS59692</t>
  </si>
  <si>
    <t>TTS59697</t>
  </si>
  <si>
    <t>TTS59696</t>
  </si>
  <si>
    <t>TTS59695</t>
  </si>
  <si>
    <t>TTS59701</t>
  </si>
  <si>
    <t>PF5899</t>
  </si>
  <si>
    <t>TTS59702</t>
  </si>
  <si>
    <t>TTS59705</t>
  </si>
  <si>
    <t>TTS59707</t>
  </si>
  <si>
    <t>PTCRUISER</t>
  </si>
  <si>
    <t>TTS59706</t>
  </si>
  <si>
    <t>TTS59710</t>
  </si>
  <si>
    <t>TTS59722</t>
  </si>
  <si>
    <t>TTS59720</t>
  </si>
  <si>
    <t>HP5704</t>
  </si>
  <si>
    <t>TTS59724</t>
  </si>
  <si>
    <t>TTS59723</t>
  </si>
  <si>
    <t>TTS59721</t>
  </si>
  <si>
    <t>TTS59725</t>
  </si>
  <si>
    <t>TTS59726</t>
  </si>
  <si>
    <t>TTS59727</t>
  </si>
  <si>
    <t>TTS59728</t>
  </si>
  <si>
    <t>TTS59729</t>
  </si>
  <si>
    <t>TTS59731</t>
  </si>
  <si>
    <t>TTS59732</t>
  </si>
  <si>
    <t>TTS59733</t>
  </si>
  <si>
    <t>TTS59736</t>
  </si>
  <si>
    <t>TTS59737</t>
  </si>
  <si>
    <t>TTS59745</t>
  </si>
  <si>
    <t>TTS59747</t>
  </si>
  <si>
    <t>TTS59753</t>
  </si>
  <si>
    <t>TTS59755</t>
  </si>
  <si>
    <t>TTS59757</t>
  </si>
  <si>
    <t>TTS59758</t>
  </si>
  <si>
    <t>TTS59759</t>
  </si>
  <si>
    <t>TTS59761</t>
  </si>
  <si>
    <t>TTS59762</t>
  </si>
  <si>
    <t>TTS59763</t>
  </si>
  <si>
    <t>TTS59764</t>
  </si>
  <si>
    <t>TTS59765</t>
  </si>
  <si>
    <t>TTS59768</t>
  </si>
  <si>
    <t>TTS59773</t>
  </si>
  <si>
    <t>KEVIN</t>
  </si>
  <si>
    <t>TTS59775</t>
  </si>
  <si>
    <t>TTS59777</t>
  </si>
  <si>
    <t>TTS59778</t>
  </si>
  <si>
    <t>TTS59779</t>
  </si>
  <si>
    <t>TTS59783</t>
  </si>
  <si>
    <t>TTS59784</t>
  </si>
  <si>
    <t>TTS59785</t>
  </si>
  <si>
    <t>TTS59786</t>
  </si>
  <si>
    <t>EG5871</t>
  </si>
  <si>
    <t>TTS59788</t>
  </si>
  <si>
    <t>fw340v</t>
  </si>
  <si>
    <t>TTS59787</t>
  </si>
  <si>
    <t>TTS59789</t>
  </si>
  <si>
    <t>ha0893</t>
  </si>
  <si>
    <t>TTS59790</t>
  </si>
  <si>
    <t>TTS59791</t>
  </si>
  <si>
    <t>TTS59792</t>
  </si>
  <si>
    <t>TTS59796</t>
  </si>
  <si>
    <t>FAM393</t>
  </si>
  <si>
    <t>TTS59797</t>
  </si>
  <si>
    <t>TTS59798</t>
  </si>
  <si>
    <t>TTS59800</t>
  </si>
  <si>
    <t>TTS59801</t>
  </si>
  <si>
    <t>TTS59802</t>
  </si>
  <si>
    <t>TTS59804</t>
  </si>
  <si>
    <t>TTS59803</t>
  </si>
  <si>
    <t>TTS59810</t>
  </si>
  <si>
    <t>TTS59807</t>
  </si>
  <si>
    <t>NV0514</t>
  </si>
  <si>
    <t>TTS59808</t>
  </si>
  <si>
    <t>TTS59811</t>
  </si>
  <si>
    <t>TTS59812</t>
  </si>
  <si>
    <t>TTS59813</t>
  </si>
  <si>
    <t>TTS59815</t>
  </si>
  <si>
    <t>TTS59816</t>
  </si>
  <si>
    <t>TTS59817</t>
  </si>
  <si>
    <t>TTS59820</t>
  </si>
  <si>
    <t>TTS59821</t>
  </si>
  <si>
    <t>TTS59818</t>
  </si>
  <si>
    <t>TTS59823</t>
  </si>
  <si>
    <t>TTS59826</t>
  </si>
  <si>
    <t>TTS59828</t>
  </si>
  <si>
    <t>TTS59831</t>
  </si>
  <si>
    <t>TTS59832</t>
  </si>
  <si>
    <t>TTS59836</t>
  </si>
  <si>
    <t>TTS59839</t>
  </si>
  <si>
    <t>TTS59840</t>
  </si>
  <si>
    <t>TTS59842</t>
  </si>
  <si>
    <t>TTS59751</t>
  </si>
  <si>
    <t>TTS59868</t>
  </si>
  <si>
    <t>TTS59902</t>
  </si>
  <si>
    <t>TTS59915</t>
  </si>
  <si>
    <t>TTS59921</t>
  </si>
  <si>
    <t>TTS59922</t>
  </si>
  <si>
    <t>TTS59923</t>
  </si>
  <si>
    <t>TTS59925</t>
  </si>
  <si>
    <t>LD050N</t>
  </si>
  <si>
    <t>TTS59918</t>
  </si>
  <si>
    <t>TTS59929</t>
  </si>
  <si>
    <t>TTS59919</t>
  </si>
  <si>
    <t>TTS59932</t>
  </si>
  <si>
    <t>TTS59935</t>
  </si>
  <si>
    <t>TTS59931</t>
  </si>
  <si>
    <t>TTS59934</t>
  </si>
  <si>
    <t>TTS59930</t>
  </si>
  <si>
    <t>TTS59941</t>
  </si>
  <si>
    <t>TTS59944</t>
  </si>
  <si>
    <t>TTS59945</t>
  </si>
  <si>
    <t>TTS59943</t>
  </si>
  <si>
    <t>0111F1</t>
  </si>
  <si>
    <t>TTS59949</t>
  </si>
  <si>
    <t>TTS59951</t>
  </si>
  <si>
    <t>TTS59954</t>
  </si>
  <si>
    <t>TTS59955</t>
  </si>
  <si>
    <t>TTS59956</t>
  </si>
  <si>
    <t>TTS59960</t>
  </si>
  <si>
    <t>TTS59964</t>
  </si>
  <si>
    <t>TTS59953</t>
  </si>
  <si>
    <t>WHITEGMC]</t>
  </si>
  <si>
    <t>TTS59965</t>
  </si>
  <si>
    <t>TTS59967</t>
  </si>
  <si>
    <t>TTS59966</t>
  </si>
  <si>
    <t>TTS59970</t>
  </si>
  <si>
    <t>TTS59969</t>
  </si>
  <si>
    <t>TTS59971</t>
  </si>
  <si>
    <t>TTS59968</t>
  </si>
  <si>
    <t>TTS59973</t>
  </si>
  <si>
    <t>TTS59976</t>
  </si>
  <si>
    <t>TTS59975</t>
  </si>
  <si>
    <t>TTS59978</t>
  </si>
  <si>
    <t>TTS59981</t>
  </si>
  <si>
    <t>TTS59979</t>
  </si>
  <si>
    <t>TTS59984</t>
  </si>
  <si>
    <t>TTS59986</t>
  </si>
  <si>
    <t>TTS59985</t>
  </si>
  <si>
    <t>TTS59987</t>
  </si>
  <si>
    <t>TTS59988</t>
  </si>
  <si>
    <t>TTS59992</t>
  </si>
  <si>
    <t>JL4359</t>
  </si>
  <si>
    <t>TTS59995</t>
  </si>
  <si>
    <t>TTS59996</t>
  </si>
  <si>
    <t>TTS60000</t>
  </si>
  <si>
    <t>TTS60004</t>
  </si>
  <si>
    <t>EX7104</t>
  </si>
  <si>
    <t>TTS60006</t>
  </si>
  <si>
    <t>SYZYGY</t>
  </si>
  <si>
    <t>TTS59962</t>
  </si>
  <si>
    <t>LS7117</t>
  </si>
  <si>
    <t>TTS60015</t>
  </si>
  <si>
    <t>PN247X</t>
  </si>
  <si>
    <t>TTS60016</t>
  </si>
  <si>
    <t>TTS60017</t>
  </si>
  <si>
    <t>TTS60019</t>
  </si>
  <si>
    <t>TTS60020</t>
  </si>
  <si>
    <t>TTS60026</t>
  </si>
  <si>
    <t>TTS60028</t>
  </si>
  <si>
    <t>TTS60024</t>
  </si>
  <si>
    <t>TTS60029</t>
  </si>
  <si>
    <t>TTS60031</t>
  </si>
  <si>
    <t>TTS60034</t>
  </si>
  <si>
    <t>TTS60035</t>
  </si>
  <si>
    <t>TTS60037</t>
  </si>
  <si>
    <t>TTS60038</t>
  </si>
  <si>
    <t>TTS60040</t>
  </si>
  <si>
    <t>TTS60041</t>
  </si>
  <si>
    <t>TTS60042</t>
  </si>
  <si>
    <t>TTS60044</t>
  </si>
  <si>
    <t>TTS60045</t>
  </si>
  <si>
    <t>TTS60046</t>
  </si>
  <si>
    <t>TTS60043</t>
  </si>
  <si>
    <t>TTS60047</t>
  </si>
  <si>
    <t>TTS60048</t>
  </si>
  <si>
    <t>TTS60052</t>
  </si>
  <si>
    <t>TTS60049</t>
  </si>
  <si>
    <t>TTS60053</t>
  </si>
  <si>
    <t>TTS60055</t>
  </si>
  <si>
    <t>TTS60054</t>
  </si>
  <si>
    <t>TTS60057</t>
  </si>
  <si>
    <t>TTS60056</t>
  </si>
  <si>
    <t>TTS60059</t>
  </si>
  <si>
    <t>TTS60060</t>
  </si>
  <si>
    <t>TTS60058</t>
  </si>
  <si>
    <t>PENGUIN</t>
  </si>
  <si>
    <t>TTS60066</t>
  </si>
  <si>
    <t>TTS60070</t>
  </si>
  <si>
    <t>TTS60069</t>
  </si>
  <si>
    <t>TTS60074</t>
  </si>
  <si>
    <t>TTS60078</t>
  </si>
  <si>
    <t>TTS60079</t>
  </si>
  <si>
    <t>TTS60081</t>
  </si>
  <si>
    <t>TTS60083</t>
  </si>
  <si>
    <t>TTS60084</t>
  </si>
  <si>
    <t>PATHFINDER</t>
  </si>
  <si>
    <t>TTS60085</t>
  </si>
  <si>
    <t>TTS60086</t>
  </si>
  <si>
    <t>TTS60092</t>
  </si>
  <si>
    <t>TTS60099</t>
  </si>
  <si>
    <t>TTS60096</t>
  </si>
  <si>
    <t>TTS60100</t>
  </si>
  <si>
    <t>TTS60101</t>
  </si>
  <si>
    <t>RB327K</t>
  </si>
  <si>
    <t>TTS60103</t>
  </si>
  <si>
    <t>TTS60104</t>
  </si>
  <si>
    <t>TTS60108</t>
  </si>
  <si>
    <t>TTS60109</t>
  </si>
  <si>
    <t>TTS60110</t>
  </si>
  <si>
    <t>TTS60106</t>
  </si>
  <si>
    <t>TTS60111</t>
  </si>
  <si>
    <t>TTS60112</t>
  </si>
  <si>
    <t>TTS60115</t>
  </si>
  <si>
    <t>TTS60116</t>
  </si>
  <si>
    <t>TTS60117</t>
  </si>
  <si>
    <t>TTS60120</t>
  </si>
  <si>
    <t>TTS60119</t>
  </si>
  <si>
    <t>PK7043</t>
  </si>
  <si>
    <t>TTS60123</t>
  </si>
  <si>
    <t>TTS60124</t>
  </si>
  <si>
    <t>NS360</t>
  </si>
  <si>
    <t>TTS60125</t>
  </si>
  <si>
    <t>PS6313</t>
  </si>
  <si>
    <t>TTS60129</t>
  </si>
  <si>
    <t>TTS60122</t>
  </si>
  <si>
    <t>TTS60131</t>
  </si>
  <si>
    <t>TTS60130</t>
  </si>
  <si>
    <t>TTS60136</t>
  </si>
  <si>
    <t>TTS60128</t>
  </si>
  <si>
    <t>TTS60134</t>
  </si>
  <si>
    <t>TTS60135</t>
  </si>
  <si>
    <t>TTS60133</t>
  </si>
  <si>
    <t>TTS60137</t>
  </si>
  <si>
    <t>TTS60138</t>
  </si>
  <si>
    <t>025SXT\</t>
  </si>
  <si>
    <t>TTS60141</t>
  </si>
  <si>
    <t>NV0523</t>
  </si>
  <si>
    <t>TTS60140</t>
  </si>
  <si>
    <t>TTS60142</t>
  </si>
  <si>
    <t>TTS60145</t>
  </si>
  <si>
    <t>TTS60143</t>
  </si>
  <si>
    <t>TTS60148</t>
  </si>
  <si>
    <t>TTS60146</t>
  </si>
  <si>
    <t>TTS60150</t>
  </si>
  <si>
    <t>TTS60147</t>
  </si>
  <si>
    <t>TTS60151</t>
  </si>
  <si>
    <t>FR6751N</t>
  </si>
  <si>
    <t>TTS60153</t>
  </si>
  <si>
    <t>TTS60154</t>
  </si>
  <si>
    <t>TTS60155</t>
  </si>
  <si>
    <t>TTS60156</t>
  </si>
  <si>
    <t>TTS60159</t>
  </si>
  <si>
    <t>TTS60160</t>
  </si>
  <si>
    <t>TTS60158</t>
  </si>
  <si>
    <t>TTS60163</t>
  </si>
  <si>
    <t>TTS60164</t>
  </si>
  <si>
    <t>TTS60165</t>
  </si>
  <si>
    <t>TTS60166</t>
  </si>
  <si>
    <t>TTS60167</t>
  </si>
  <si>
    <t>TTS60170</t>
  </si>
  <si>
    <t>PN3802</t>
  </si>
  <si>
    <t>TTS60171</t>
  </si>
  <si>
    <t>TTS60174</t>
  </si>
  <si>
    <t>TTS60176</t>
  </si>
  <si>
    <t>TTS60178</t>
  </si>
  <si>
    <t>TTS60183</t>
  </si>
  <si>
    <t>TTS60175</t>
  </si>
  <si>
    <t>1545KV</t>
  </si>
  <si>
    <t>TTS60184</t>
  </si>
  <si>
    <t>TTS60185</t>
  </si>
  <si>
    <t>TTS60186</t>
  </si>
  <si>
    <t>TTS60188</t>
  </si>
  <si>
    <t>TTS60190</t>
  </si>
  <si>
    <t>TTS60182</t>
  </si>
  <si>
    <t>TTS60191</t>
  </si>
  <si>
    <t>TTS60192</t>
  </si>
  <si>
    <t>TTS60193</t>
  </si>
  <si>
    <t>TTS60194</t>
  </si>
  <si>
    <t>TTS60197</t>
  </si>
  <si>
    <t>TTS60200</t>
  </si>
  <si>
    <t>TTS60202</t>
  </si>
  <si>
    <t>TTS60203</t>
  </si>
  <si>
    <t>TTS60204</t>
  </si>
  <si>
    <t>TTS60212</t>
  </si>
  <si>
    <t>TTS60211</t>
  </si>
  <si>
    <t>TTS60213</t>
  </si>
  <si>
    <t>TTS60214</t>
  </si>
  <si>
    <t>TTS60218</t>
  </si>
  <si>
    <t>TTS60219</t>
  </si>
  <si>
    <t>TTS60220</t>
  </si>
  <si>
    <t>TTS60222</t>
  </si>
  <si>
    <t>TTS60223</t>
  </si>
  <si>
    <t>TTS60226</t>
  </si>
  <si>
    <t>TTS60224</t>
  </si>
  <si>
    <t>TTS60228</t>
  </si>
  <si>
    <t>HM280D</t>
  </si>
  <si>
    <t>TTS60231</t>
  </si>
  <si>
    <t>TTS60234</t>
  </si>
  <si>
    <t>TTS60235</t>
  </si>
  <si>
    <t>TTS60236</t>
  </si>
  <si>
    <t>TTS60233</t>
  </si>
  <si>
    <t>TTS60238</t>
  </si>
  <si>
    <t>TTS60243</t>
  </si>
  <si>
    <t>TTS60247</t>
  </si>
  <si>
    <t>TTS60250</t>
  </si>
  <si>
    <t>TTS60248</t>
  </si>
  <si>
    <t>TTS60249</t>
  </si>
  <si>
    <t>TTS60253</t>
  </si>
  <si>
    <t>TTS60252</t>
  </si>
  <si>
    <t>TTS60254</t>
  </si>
  <si>
    <t>TTS60256</t>
  </si>
  <si>
    <t>TTS60258</t>
  </si>
  <si>
    <t>AT340N</t>
  </si>
  <si>
    <t>TTS60257</t>
  </si>
  <si>
    <t>ps3060</t>
  </si>
  <si>
    <t>TTS60260</t>
  </si>
  <si>
    <t>TTS60262</t>
  </si>
  <si>
    <t>TTS60263</t>
  </si>
  <si>
    <t>TTS60265</t>
  </si>
  <si>
    <t>TTS60268</t>
  </si>
  <si>
    <t>TTS60269</t>
  </si>
  <si>
    <t>PS4838</t>
  </si>
  <si>
    <t>TTS60273</t>
  </si>
  <si>
    <t>TTS60275</t>
  </si>
  <si>
    <t>TTS60276</t>
  </si>
  <si>
    <t>TTS60274</t>
  </si>
  <si>
    <t>BLUETRUCK</t>
  </si>
  <si>
    <t>TTS60278</t>
  </si>
  <si>
    <t>TTS60277</t>
  </si>
  <si>
    <t>TTS60279</t>
  </si>
  <si>
    <t>TTS60283</t>
  </si>
  <si>
    <t>TTS60284</t>
  </si>
  <si>
    <t>TTS60287</t>
  </si>
  <si>
    <t>TTS60290</t>
  </si>
  <si>
    <t>NT7286.</t>
  </si>
  <si>
    <t>TTS60286</t>
  </si>
  <si>
    <t>TTS60291</t>
  </si>
  <si>
    <t>TTS60288</t>
  </si>
  <si>
    <t>TTS60294</t>
  </si>
  <si>
    <t>TTS60293</t>
  </si>
  <si>
    <t>TTS60295</t>
  </si>
  <si>
    <t>TTS60296</t>
  </si>
  <si>
    <t>TTS60297</t>
  </si>
  <si>
    <t>TTS60306</t>
  </si>
  <si>
    <t>TTS60309</t>
  </si>
  <si>
    <t>TTS60316</t>
  </si>
  <si>
    <t>TTS60384</t>
  </si>
  <si>
    <t>TTS60385</t>
  </si>
  <si>
    <t>TTS60388</t>
  </si>
  <si>
    <t>TTS60383</t>
  </si>
  <si>
    <t>TTS60391</t>
  </si>
  <si>
    <t>533MHX</t>
  </si>
  <si>
    <t>TTS60386</t>
  </si>
  <si>
    <t>TTS60389</t>
  </si>
  <si>
    <t>TTS60397</t>
  </si>
  <si>
    <t>NY3009</t>
  </si>
  <si>
    <t>TTS60398</t>
  </si>
  <si>
    <t>TTS60403</t>
  </si>
  <si>
    <t>TTS60406</t>
  </si>
  <si>
    <t>TTS60407</t>
  </si>
  <si>
    <t>TTS60405</t>
  </si>
  <si>
    <t>TTS60409</t>
  </si>
  <si>
    <t>TTS60410</t>
  </si>
  <si>
    <t>TTS60412</t>
  </si>
  <si>
    <t>TTS60413</t>
  </si>
  <si>
    <t>PS5237</t>
  </si>
  <si>
    <t>TTS60415</t>
  </si>
  <si>
    <t>TTS60417</t>
  </si>
  <si>
    <t>TTS60416</t>
  </si>
  <si>
    <t>TTS60418</t>
  </si>
  <si>
    <t>TTS60419</t>
  </si>
  <si>
    <t>LV8767.</t>
  </si>
  <si>
    <t>TTS60425</t>
  </si>
  <si>
    <t>TTS60427</t>
  </si>
  <si>
    <t>TTS60426</t>
  </si>
  <si>
    <t>112BVB</t>
  </si>
  <si>
    <t>TTS60429</t>
  </si>
  <si>
    <t>TTS60428</t>
  </si>
  <si>
    <t>TTS60430</t>
  </si>
  <si>
    <t>TTS60431</t>
  </si>
  <si>
    <t>FP563F</t>
  </si>
  <si>
    <t>TTS60436</t>
  </si>
  <si>
    <t>KE4999</t>
  </si>
  <si>
    <t>TTS60439</t>
  </si>
  <si>
    <t>TTS60437</t>
  </si>
  <si>
    <t>TTS60441</t>
  </si>
  <si>
    <t>PBV0067</t>
  </si>
  <si>
    <t>TTS60442</t>
  </si>
  <si>
    <t>TTS60444</t>
  </si>
  <si>
    <t>PK7271</t>
  </si>
  <si>
    <t>TTS60443</t>
  </si>
  <si>
    <t>PD625B</t>
  </si>
  <si>
    <t>TTS60446</t>
  </si>
  <si>
    <t>TTS60447</t>
  </si>
  <si>
    <t>TTS60454</t>
  </si>
  <si>
    <t>cc3349</t>
  </si>
  <si>
    <t>TTS60451</t>
  </si>
  <si>
    <t>TTS60452</t>
  </si>
  <si>
    <t>TTS60453</t>
  </si>
  <si>
    <t>TTS60456</t>
  </si>
  <si>
    <t>TTS60458</t>
  </si>
  <si>
    <t>TTS60457</t>
  </si>
  <si>
    <t>PM1565</t>
  </si>
  <si>
    <t>TTS60459</t>
  </si>
  <si>
    <t>BLACKTRUCK</t>
  </si>
  <si>
    <t>TTS60461</t>
  </si>
  <si>
    <t>TTS60463</t>
  </si>
  <si>
    <t>TTS60465</t>
  </si>
  <si>
    <t>TTS60464</t>
  </si>
  <si>
    <t>TTS60468</t>
  </si>
  <si>
    <t>TTS60466</t>
  </si>
  <si>
    <t>TTS60470</t>
  </si>
  <si>
    <t>TTS60469</t>
  </si>
  <si>
    <t>TTS60471</t>
  </si>
  <si>
    <t>REDFORS</t>
  </si>
  <si>
    <t>TTS60472</t>
  </si>
  <si>
    <t>TTS60477</t>
  </si>
  <si>
    <t>TTS60474</t>
  </si>
  <si>
    <t>TTS60479</t>
  </si>
  <si>
    <t>TTS60478</t>
  </si>
  <si>
    <t>838GJM</t>
  </si>
  <si>
    <t>TTS60481</t>
  </si>
  <si>
    <t>TTS60480</t>
  </si>
  <si>
    <t>TTS60483</t>
  </si>
  <si>
    <t>TTS60484</t>
  </si>
  <si>
    <t>TTS60485</t>
  </si>
  <si>
    <t>TTS60487</t>
  </si>
  <si>
    <t>PC8096</t>
  </si>
  <si>
    <t>TTS60489</t>
  </si>
  <si>
    <t>TTS60491</t>
  </si>
  <si>
    <t>PT6505</t>
  </si>
  <si>
    <t>TTS60494</t>
  </si>
  <si>
    <t>TTS60495</t>
  </si>
  <si>
    <t>TTS60492</t>
  </si>
  <si>
    <t>TTS60488</t>
  </si>
  <si>
    <t>TTS60496</t>
  </si>
  <si>
    <t>TTS60499</t>
  </si>
  <si>
    <t>TTS60498</t>
  </si>
  <si>
    <t>TTS60500</t>
  </si>
  <si>
    <t>TTS60503</t>
  </si>
  <si>
    <t>JW8678</t>
  </si>
  <si>
    <t>TTS60504</t>
  </si>
  <si>
    <t>KM3856.</t>
  </si>
  <si>
    <t>TTS60506</t>
  </si>
  <si>
    <t>NS1624</t>
  </si>
  <si>
    <t>TTS60505</t>
  </si>
  <si>
    <t>TTS60508</t>
  </si>
  <si>
    <t>TTS60507</t>
  </si>
  <si>
    <t>TTS60509</t>
  </si>
  <si>
    <t>TTS60512</t>
  </si>
  <si>
    <t>TTS60510</t>
  </si>
  <si>
    <t>TTS60516</t>
  </si>
  <si>
    <t>DS509T</t>
  </si>
  <si>
    <t>TTS60517</t>
  </si>
  <si>
    <t>TTS60518</t>
  </si>
  <si>
    <t>TTS60520</t>
  </si>
  <si>
    <t>TTS60473</t>
  </si>
  <si>
    <t>TTS60523</t>
  </si>
  <si>
    <t>TTS60524</t>
  </si>
  <si>
    <t>TTS60525</t>
  </si>
  <si>
    <t>TTS60528</t>
  </si>
  <si>
    <t>TTS60532</t>
  </si>
  <si>
    <t>TTS60529</t>
  </si>
  <si>
    <t>TTS60530</t>
  </si>
  <si>
    <t>TTS60533</t>
  </si>
  <si>
    <t>TTS60536</t>
  </si>
  <si>
    <t>TTS60534</t>
  </si>
  <si>
    <t>TTS60539</t>
  </si>
  <si>
    <t>TTS60540</t>
  </si>
  <si>
    <t>925XVB</t>
  </si>
  <si>
    <t>TTS60542</t>
  </si>
  <si>
    <t>TTS60541</t>
  </si>
  <si>
    <t>TTS60543</t>
  </si>
  <si>
    <t>TTS60545</t>
  </si>
  <si>
    <t>TTS60546</t>
  </si>
  <si>
    <t>PL9304</t>
  </si>
  <si>
    <t>TTS60547</t>
  </si>
  <si>
    <t>TTS60550</t>
  </si>
  <si>
    <t>TTS60555</t>
  </si>
  <si>
    <t>JR591M</t>
  </si>
  <si>
    <t>TTS60556</t>
  </si>
  <si>
    <t>BH5711</t>
  </si>
  <si>
    <t>TTS60553</t>
  </si>
  <si>
    <t>TTS60557</t>
  </si>
  <si>
    <t>PF5884</t>
  </si>
  <si>
    <t>TTS60558</t>
  </si>
  <si>
    <t>TTS60559</t>
  </si>
  <si>
    <t>PS4810</t>
  </si>
  <si>
    <t>TTS60560</t>
  </si>
  <si>
    <t>PS6236</t>
  </si>
  <si>
    <t>TTS60561</t>
  </si>
  <si>
    <t>NL7882</t>
  </si>
  <si>
    <t>TTS60562</t>
  </si>
  <si>
    <t>TTS60565</t>
  </si>
  <si>
    <t>TTS60564</t>
  </si>
  <si>
    <t>TTS60566</t>
  </si>
  <si>
    <t>TTS60569</t>
  </si>
  <si>
    <t>TTS60570</t>
  </si>
  <si>
    <t>TTS60568</t>
  </si>
  <si>
    <t>TTS60567</t>
  </si>
  <si>
    <t>TTS60563</t>
  </si>
  <si>
    <t>TTS60578</t>
  </si>
  <si>
    <t>TTS60577</t>
  </si>
  <si>
    <t>TTS60579</t>
  </si>
  <si>
    <t>TTS60582</t>
  </si>
  <si>
    <t>TTS60585</t>
  </si>
  <si>
    <t>TTS60588</t>
  </si>
  <si>
    <t>TTS60590</t>
  </si>
  <si>
    <t>TTS60591</t>
  </si>
  <si>
    <t>TTS60593</t>
  </si>
  <si>
    <t>KM035N</t>
  </si>
  <si>
    <t>TTS60592</t>
  </si>
  <si>
    <t>TTS60597</t>
  </si>
  <si>
    <t>TTS60595</t>
  </si>
  <si>
    <t>TTS60598</t>
  </si>
  <si>
    <t>TTS60600</t>
  </si>
  <si>
    <t>TTS60601</t>
  </si>
  <si>
    <t>TTS60599</t>
  </si>
  <si>
    <t>TTS60603</t>
  </si>
  <si>
    <t>TTS60602</t>
  </si>
  <si>
    <t>TTS60605</t>
  </si>
  <si>
    <t>TTS60609</t>
  </si>
  <si>
    <t>TTS60610</t>
  </si>
  <si>
    <t>TTS60615</t>
  </si>
  <si>
    <t>LA714H</t>
  </si>
  <si>
    <t>TTS60614</t>
  </si>
  <si>
    <t>TTS60616</t>
  </si>
  <si>
    <t>TTS60617</t>
  </si>
  <si>
    <t>TTS60618</t>
  </si>
  <si>
    <t>TTS60619</t>
  </si>
  <si>
    <t>TTS60620</t>
  </si>
  <si>
    <t>TTS60621</t>
  </si>
  <si>
    <t>TTS60626</t>
  </si>
  <si>
    <t>TTS60627</t>
  </si>
  <si>
    <t>TTS60628</t>
  </si>
  <si>
    <t>TTS60629</t>
  </si>
  <si>
    <t>TTS60630</t>
  </si>
  <si>
    <t>TTS60631</t>
  </si>
  <si>
    <t>TTS60634</t>
  </si>
  <si>
    <t>TTS60635</t>
  </si>
  <si>
    <t>NK2807</t>
  </si>
  <si>
    <t>TTS60643</t>
  </si>
  <si>
    <t>TTS60639</t>
  </si>
  <si>
    <t>TTS60642</t>
  </si>
  <si>
    <t>TTS60646</t>
  </si>
  <si>
    <t>3201HA</t>
  </si>
  <si>
    <t>TTS60651</t>
  </si>
  <si>
    <t>GREYNISSAN</t>
  </si>
  <si>
    <t>TTS60649</t>
  </si>
  <si>
    <t>REDVAN</t>
  </si>
  <si>
    <t>TTS60654</t>
  </si>
  <si>
    <t>TTS60652</t>
  </si>
  <si>
    <t>TTS60656</t>
  </si>
  <si>
    <t>TTS60657</t>
  </si>
  <si>
    <t>REDSUV</t>
  </si>
  <si>
    <t>TTS60658</t>
  </si>
  <si>
    <t>AP8671</t>
  </si>
  <si>
    <t>TTS60660</t>
  </si>
  <si>
    <t>TTS60659</t>
  </si>
  <si>
    <t>TTS60661</t>
  </si>
  <si>
    <t>TTS60663</t>
  </si>
  <si>
    <t>TTS60662</t>
  </si>
  <si>
    <t>TTS60665</t>
  </si>
  <si>
    <t>TTS60664</t>
  </si>
  <si>
    <t>TTS60666</t>
  </si>
  <si>
    <t>TTS60667</t>
  </si>
  <si>
    <t>TTS60673</t>
  </si>
  <si>
    <t>TTS60674</t>
  </si>
  <si>
    <t>TTS60676</t>
  </si>
  <si>
    <t>TTS60677</t>
  </si>
  <si>
    <t>TTS60678</t>
  </si>
  <si>
    <t>PD4175</t>
  </si>
  <si>
    <t>TTS60679</t>
  </si>
  <si>
    <t>TTS60680</t>
  </si>
  <si>
    <t>TTS60681</t>
  </si>
  <si>
    <t>TTS60682</t>
  </si>
  <si>
    <t>TTS60685</t>
  </si>
  <si>
    <t>TTS60684</t>
  </si>
  <si>
    <t>TTS60689</t>
  </si>
  <si>
    <t>TTS60690</t>
  </si>
  <si>
    <t>TTS60691</t>
  </si>
  <si>
    <t>TTS60692</t>
  </si>
  <si>
    <t>TTS60694</t>
  </si>
  <si>
    <t>TTS60695</t>
  </si>
  <si>
    <t>TTS60697</t>
  </si>
  <si>
    <t>NP0551</t>
  </si>
  <si>
    <t>TTS60698</t>
  </si>
  <si>
    <t>TTS60699</t>
  </si>
  <si>
    <t>TTS60701</t>
  </si>
  <si>
    <t>TTS60704</t>
  </si>
  <si>
    <t>TTS60705</t>
  </si>
  <si>
    <t>TTS60703</t>
  </si>
  <si>
    <t>PK7088</t>
  </si>
  <si>
    <t>TTS60706</t>
  </si>
  <si>
    <t>TTS60707</t>
  </si>
  <si>
    <t>DC720J</t>
  </si>
  <si>
    <t>TTS60708</t>
  </si>
  <si>
    <t>TTS60710</t>
  </si>
  <si>
    <t>TTS60714</t>
  </si>
  <si>
    <t>TTS60717</t>
  </si>
  <si>
    <t>TTS60716</t>
  </si>
  <si>
    <t>TTS60719</t>
  </si>
  <si>
    <t>TTS60720</t>
  </si>
  <si>
    <t>TTS60721</t>
  </si>
  <si>
    <t>HE283C</t>
  </si>
  <si>
    <t>TTS60723</t>
  </si>
  <si>
    <t>TTS60726</t>
  </si>
  <si>
    <t>TTS60725</t>
  </si>
  <si>
    <t>JJ4030</t>
  </si>
  <si>
    <t>TTS60729</t>
  </si>
  <si>
    <t>TTS60728</t>
  </si>
  <si>
    <t>TTS60730</t>
  </si>
  <si>
    <t>TTS60731</t>
  </si>
  <si>
    <t>TTS60733</t>
  </si>
  <si>
    <t>DK4258</t>
  </si>
  <si>
    <t>TTS60735</t>
  </si>
  <si>
    <t>TTS60736</t>
  </si>
  <si>
    <t>TTS60732</t>
  </si>
  <si>
    <t>TTS60737</t>
  </si>
  <si>
    <t>TTS60739</t>
  </si>
  <si>
    <t>TTS60747</t>
  </si>
  <si>
    <t>GREYSUV</t>
  </si>
  <si>
    <t>TTS60749</t>
  </si>
  <si>
    <t>TTS60751</t>
  </si>
  <si>
    <t>DB2151</t>
  </si>
  <si>
    <t>TTS60753</t>
  </si>
  <si>
    <t>TTS60847</t>
  </si>
  <si>
    <t>TTS60848</t>
  </si>
  <si>
    <t>TTS60849</t>
  </si>
  <si>
    <t>TTS60846</t>
  </si>
  <si>
    <t>TTS60845</t>
  </si>
  <si>
    <t>6981AY</t>
  </si>
  <si>
    <t>TTS60855</t>
  </si>
  <si>
    <t>TTS60850</t>
  </si>
  <si>
    <t>TTS60852</t>
  </si>
  <si>
    <t>DP2100</t>
  </si>
  <si>
    <t>TTS60857</t>
  </si>
  <si>
    <t>PS6211</t>
  </si>
  <si>
    <t>TTS60859</t>
  </si>
  <si>
    <t>TTS60864</t>
  </si>
  <si>
    <t>TTS60863</t>
  </si>
  <si>
    <t>272ATA</t>
  </si>
  <si>
    <t>TTS60865</t>
  </si>
  <si>
    <t>MM3935</t>
  </si>
  <si>
    <t>TTS60869</t>
  </si>
  <si>
    <t>TTS60868</t>
  </si>
  <si>
    <t>TTS60874</t>
  </si>
  <si>
    <t>TTS60871</t>
  </si>
  <si>
    <t>TTS60879</t>
  </si>
  <si>
    <t>TTS60881</t>
  </si>
  <si>
    <t>FG399R</t>
  </si>
  <si>
    <t>TTS60882</t>
  </si>
  <si>
    <t>TTS60883</t>
  </si>
  <si>
    <t>TTS60888</t>
  </si>
  <si>
    <t>TTS60885</t>
  </si>
  <si>
    <t>TTS60890</t>
  </si>
  <si>
    <t>TTS60889</t>
  </si>
  <si>
    <t>TTS60893</t>
  </si>
  <si>
    <t>TTS60896</t>
  </si>
  <si>
    <t>TTS60895</t>
  </si>
  <si>
    <t>PB0118</t>
  </si>
  <si>
    <t>TTS60897</t>
  </si>
  <si>
    <t>TTS60891</t>
  </si>
  <si>
    <t>TTS60892</t>
  </si>
  <si>
    <t>TTS60898</t>
  </si>
  <si>
    <t>TTS60900</t>
  </si>
  <si>
    <t>TTS60903</t>
  </si>
  <si>
    <t>TTS60904</t>
  </si>
  <si>
    <t>TTS60902</t>
  </si>
  <si>
    <t>TTS60905</t>
  </si>
  <si>
    <t>TTS60908</t>
  </si>
  <si>
    <t>JS2646</t>
  </si>
  <si>
    <t>TTS60916</t>
  </si>
  <si>
    <t>TTS60915</t>
  </si>
  <si>
    <t>TTS60918</t>
  </si>
  <si>
    <t>TTS60917</t>
  </si>
  <si>
    <t>TTS60921</t>
  </si>
  <si>
    <t>TTS60924</t>
  </si>
  <si>
    <t>TTS60920</t>
  </si>
  <si>
    <t>TTS60928</t>
  </si>
  <si>
    <t>TTS60929</t>
  </si>
  <si>
    <t>TTS60933</t>
  </si>
  <si>
    <t>TTS60931</t>
  </si>
  <si>
    <t>KT8089</t>
  </si>
  <si>
    <t>TTS60939</t>
  </si>
  <si>
    <t>TTS60940</t>
  </si>
  <si>
    <t>TTS60938</t>
  </si>
  <si>
    <t>TTS60942</t>
  </si>
  <si>
    <t>TTS60946</t>
  </si>
  <si>
    <t>KD242V</t>
  </si>
  <si>
    <t>TTS60947</t>
  </si>
  <si>
    <t>NB9362</t>
  </si>
  <si>
    <t>TTS60948</t>
  </si>
  <si>
    <t>PS5335</t>
  </si>
  <si>
    <t>TTS60952</t>
  </si>
  <si>
    <t>TTS60951</t>
  </si>
  <si>
    <t>TTS60955</t>
  </si>
  <si>
    <t>AM295X</t>
  </si>
  <si>
    <t>TTS60953</t>
  </si>
  <si>
    <t>TTS60954</t>
  </si>
  <si>
    <t>TTS60959</t>
  </si>
  <si>
    <t>TTS60960</t>
  </si>
  <si>
    <t>PM1573</t>
  </si>
  <si>
    <t>TTS60957</t>
  </si>
  <si>
    <t>JM240W</t>
  </si>
  <si>
    <t>TTS60961</t>
  </si>
  <si>
    <t>TTS60962</t>
  </si>
  <si>
    <t>NB9605</t>
  </si>
  <si>
    <t>TTS60966</t>
  </si>
  <si>
    <t>TTS60968</t>
  </si>
  <si>
    <t>5554FD</t>
  </si>
  <si>
    <t>TTS60969</t>
  </si>
  <si>
    <t>TTS60971</t>
  </si>
  <si>
    <t>TTS60974</t>
  </si>
  <si>
    <t>eh1865</t>
  </si>
  <si>
    <t>TTS60982</t>
  </si>
  <si>
    <t>PS4842</t>
  </si>
  <si>
    <t>TTS60984</t>
  </si>
  <si>
    <t>TTS60986</t>
  </si>
  <si>
    <t>PG8588.</t>
  </si>
  <si>
    <t>TTS60987</t>
  </si>
  <si>
    <t>TTS60988</t>
  </si>
  <si>
    <t>TTS60995</t>
  </si>
  <si>
    <t>TTS60992</t>
  </si>
  <si>
    <t>PP130G</t>
  </si>
  <si>
    <t>TTS61001</t>
  </si>
  <si>
    <t>TTS61000</t>
  </si>
  <si>
    <t>TTS61002</t>
  </si>
  <si>
    <t>TTS61008</t>
  </si>
  <si>
    <t>TTS61005</t>
  </si>
  <si>
    <t>TTS61007</t>
  </si>
  <si>
    <t>TTS61011</t>
  </si>
  <si>
    <t>TTS61015</t>
  </si>
  <si>
    <t>TTS61020</t>
  </si>
  <si>
    <t>TTS61017</t>
  </si>
  <si>
    <t>TTS61019</t>
  </si>
  <si>
    <t>TTS61018</t>
  </si>
  <si>
    <t>750SM</t>
  </si>
  <si>
    <t>TTS61021</t>
  </si>
  <si>
    <t>TTS61023</t>
  </si>
  <si>
    <t>TTS61077</t>
  </si>
  <si>
    <t>MX7249.</t>
  </si>
  <si>
    <t>TTS61035</t>
  </si>
  <si>
    <t>TTS61037</t>
  </si>
  <si>
    <t>TTS61036</t>
  </si>
  <si>
    <t>TTS61039</t>
  </si>
  <si>
    <t>PA7392</t>
  </si>
  <si>
    <t>TTS61041</t>
  </si>
  <si>
    <t>TTS61046</t>
  </si>
  <si>
    <t>TTS61049</t>
  </si>
  <si>
    <t>TTS61052</t>
  </si>
  <si>
    <t>TTS61054</t>
  </si>
  <si>
    <t>TTS61055</t>
  </si>
  <si>
    <t>TTS61059</t>
  </si>
  <si>
    <t>TTS61060</t>
  </si>
  <si>
    <t>TTS61056</t>
  </si>
  <si>
    <t>TTS61064</t>
  </si>
  <si>
    <t>TTS61066</t>
  </si>
  <si>
    <t>TTS61068</t>
  </si>
  <si>
    <t>TTS61069</t>
  </si>
  <si>
    <t>PK7310.</t>
  </si>
  <si>
    <t>TTS61071</t>
  </si>
  <si>
    <t>TTS61078</t>
  </si>
  <si>
    <t>TTS61076</t>
  </si>
  <si>
    <t>TTS61079</t>
  </si>
  <si>
    <t>TTS61084</t>
  </si>
  <si>
    <t>ND9223</t>
  </si>
  <si>
    <t>TTS61082</t>
  </si>
  <si>
    <t>MC7185</t>
  </si>
  <si>
    <t>TTS61091</t>
  </si>
  <si>
    <t>TTS61092</t>
  </si>
  <si>
    <t>TTS61093</t>
  </si>
  <si>
    <t>TTS61095</t>
  </si>
  <si>
    <t>BLACKBLUEGMC</t>
  </si>
  <si>
    <t>TTS61096</t>
  </si>
  <si>
    <t>TTS61097</t>
  </si>
  <si>
    <t>TTS61098</t>
  </si>
  <si>
    <t>TTS61101</t>
  </si>
  <si>
    <t>TTS61102</t>
  </si>
  <si>
    <t>TTS61103</t>
  </si>
  <si>
    <t>TTS61106</t>
  </si>
  <si>
    <t>TTS61107</t>
  </si>
  <si>
    <t>TTS61110</t>
  </si>
  <si>
    <t>TTS61115</t>
  </si>
  <si>
    <t>PK7044</t>
  </si>
  <si>
    <t>TTS61119</t>
  </si>
  <si>
    <t>TTS61122</t>
  </si>
  <si>
    <t>TTS61120</t>
  </si>
  <si>
    <t>TTS61123</t>
  </si>
  <si>
    <t>TTS61125</t>
  </si>
  <si>
    <t>TTS61127</t>
  </si>
  <si>
    <t>TTS61126</t>
  </si>
  <si>
    <t>TTS61128</t>
  </si>
  <si>
    <t>FA3949</t>
  </si>
  <si>
    <t>TTS61133</t>
  </si>
  <si>
    <t>TTS61136</t>
  </si>
  <si>
    <t>TTS61137</t>
  </si>
  <si>
    <t>TTS61138</t>
  </si>
  <si>
    <t>TTS61139</t>
  </si>
  <si>
    <t>TTS61140</t>
  </si>
  <si>
    <t>TTS61135</t>
  </si>
  <si>
    <t>TTS61144</t>
  </si>
  <si>
    <t>HF0977</t>
  </si>
  <si>
    <t>TTS61145</t>
  </si>
  <si>
    <t>TTS61141</t>
  </si>
  <si>
    <t>TTS61143</t>
  </si>
  <si>
    <t>TTS61147</t>
  </si>
  <si>
    <t>TTS61146</t>
  </si>
  <si>
    <t>TTS61150</t>
  </si>
  <si>
    <t>TTS61151</t>
  </si>
  <si>
    <t>TTS61153</t>
  </si>
  <si>
    <t>TTS61156</t>
  </si>
  <si>
    <t>TTS61154</t>
  </si>
  <si>
    <t>TTS61161</t>
  </si>
  <si>
    <t>TTS61164</t>
  </si>
  <si>
    <t>511MRE</t>
  </si>
  <si>
    <t>TTS61162</t>
  </si>
  <si>
    <t>TTS61163</t>
  </si>
  <si>
    <t>TTS61159</t>
  </si>
  <si>
    <t>TTS61165</t>
  </si>
  <si>
    <t>TTS61166</t>
  </si>
  <si>
    <t>TTS61167</t>
  </si>
  <si>
    <t>TTS61168</t>
  </si>
  <si>
    <t>TTS61169</t>
  </si>
  <si>
    <t>TTS61171</t>
  </si>
  <si>
    <t>TTS61172</t>
  </si>
  <si>
    <t>KB103K</t>
  </si>
  <si>
    <t>TTS61175</t>
  </si>
  <si>
    <t>TTS61170</t>
  </si>
  <si>
    <t>TTS61174</t>
  </si>
  <si>
    <t>TTS61177</t>
  </si>
  <si>
    <t>TTS61180</t>
  </si>
  <si>
    <t>TTS61179</t>
  </si>
  <si>
    <t>PG5361</t>
  </si>
  <si>
    <t>TTS61181</t>
  </si>
  <si>
    <t>TTS61178</t>
  </si>
  <si>
    <t>TTS61184</t>
  </si>
  <si>
    <t>TTS61190</t>
  </si>
  <si>
    <t>TTS61187</t>
  </si>
  <si>
    <t>TTS61193</t>
  </si>
  <si>
    <t>TTS61191</t>
  </si>
  <si>
    <t>TTS61196</t>
  </si>
  <si>
    <t>TTS61200</t>
  </si>
  <si>
    <t>KV0187</t>
  </si>
  <si>
    <t>TTS61197</t>
  </si>
  <si>
    <t>TTS61201</t>
  </si>
  <si>
    <t>TTS61189</t>
  </si>
  <si>
    <t>TTS61203</t>
  </si>
  <si>
    <t>TTS61204</t>
  </si>
  <si>
    <t>TTS61205</t>
  </si>
  <si>
    <t>TTS61208</t>
  </si>
  <si>
    <t>TTS61209</t>
  </si>
  <si>
    <t>TTS61207</t>
  </si>
  <si>
    <t>NG6161</t>
  </si>
  <si>
    <t>TTS61210</t>
  </si>
  <si>
    <t>TTS61213</t>
  </si>
  <si>
    <t>TTS61214</t>
  </si>
  <si>
    <t>TTS61216</t>
  </si>
  <si>
    <t>TTS61218</t>
  </si>
  <si>
    <t>mx7249</t>
  </si>
  <si>
    <t>TTS61215</t>
  </si>
  <si>
    <t>TTS61132</t>
  </si>
  <si>
    <t>CVT331</t>
  </si>
  <si>
    <t>TTS61220</t>
  </si>
  <si>
    <t>NV0049</t>
  </si>
  <si>
    <t>TTS61222</t>
  </si>
  <si>
    <t>TTS61113</t>
  </si>
  <si>
    <t>TTS61221</t>
  </si>
  <si>
    <t>TTS61227</t>
  </si>
  <si>
    <t>TTS61228</t>
  </si>
  <si>
    <t>TTS61230</t>
  </si>
  <si>
    <t>TTS61231</t>
  </si>
  <si>
    <t>TTS61235</t>
  </si>
  <si>
    <t>TTS61241</t>
  </si>
  <si>
    <t>TTS61242</t>
  </si>
  <si>
    <t>TTS61244</t>
  </si>
  <si>
    <t>TTS61243</t>
  </si>
  <si>
    <t>LP6217</t>
  </si>
  <si>
    <t>TTS61248</t>
  </si>
  <si>
    <t>TTS61246</t>
  </si>
  <si>
    <t>KD174V</t>
  </si>
  <si>
    <t>TTS61247</t>
  </si>
  <si>
    <t>TTS61249</t>
  </si>
  <si>
    <t>TTS61252</t>
  </si>
  <si>
    <t>TTS61254</t>
  </si>
  <si>
    <t>TTS61253</t>
  </si>
  <si>
    <t>TTS61256</t>
  </si>
  <si>
    <t>TTS61257</t>
  </si>
  <si>
    <t>TTS61259</t>
  </si>
  <si>
    <t>TTS61262</t>
  </si>
  <si>
    <t>PF3860</t>
  </si>
  <si>
    <t>TTS61265</t>
  </si>
  <si>
    <t>TTS61269</t>
  </si>
  <si>
    <t>TTS61268</t>
  </si>
  <si>
    <t>TTS61271</t>
  </si>
  <si>
    <t>TTS61272</t>
  </si>
  <si>
    <t>TTS61274</t>
  </si>
  <si>
    <t>TTS61278</t>
  </si>
  <si>
    <t>PS6187</t>
  </si>
  <si>
    <t>TTS61280</t>
  </si>
  <si>
    <t>TTS61282</t>
  </si>
  <si>
    <t>TTS61285</t>
  </si>
  <si>
    <t>TTS61287</t>
  </si>
  <si>
    <t>TTS61290</t>
  </si>
  <si>
    <t>TTS61289</t>
  </si>
  <si>
    <t>TTS61294</t>
  </si>
  <si>
    <t>TTS61293</t>
  </si>
  <si>
    <t>TTS61295</t>
  </si>
  <si>
    <t>TTS61297</t>
  </si>
  <si>
    <t>NJ0963</t>
  </si>
  <si>
    <t>TTS61300</t>
  </si>
  <si>
    <t>TTS61298</t>
  </si>
  <si>
    <t>BE2927</t>
  </si>
  <si>
    <t>TTS61299</t>
  </si>
  <si>
    <t>PB0100</t>
  </si>
  <si>
    <t>TTS61296</t>
  </si>
  <si>
    <t>TTS61302</t>
  </si>
  <si>
    <t>TTS61303</t>
  </si>
  <si>
    <t>TTS61305</t>
  </si>
  <si>
    <t>TTS61307</t>
  </si>
  <si>
    <t>WHITEACURA</t>
  </si>
  <si>
    <t>TTS61306</t>
  </si>
  <si>
    <t>TTS61308</t>
  </si>
  <si>
    <t>TTS61309</t>
  </si>
  <si>
    <t>TTS61310</t>
  </si>
  <si>
    <t>TTS61312</t>
  </si>
  <si>
    <t>TTS61313</t>
  </si>
  <si>
    <t>TTS61311</t>
  </si>
  <si>
    <t>TTS61315</t>
  </si>
  <si>
    <t>TTS61317</t>
  </si>
  <si>
    <t>TTS61319</t>
  </si>
  <si>
    <t>TTS61318</t>
  </si>
  <si>
    <t>TTS61320</t>
  </si>
  <si>
    <t>TTS61324</t>
  </si>
  <si>
    <t>TTS61326</t>
  </si>
  <si>
    <t>TTS61327</t>
  </si>
  <si>
    <t>NG5994</t>
  </si>
  <si>
    <t>TTS61331</t>
  </si>
  <si>
    <t>TTS61332</t>
  </si>
  <si>
    <t>TTS61333</t>
  </si>
  <si>
    <t>TTS61335</t>
  </si>
  <si>
    <t>PF4341</t>
  </si>
  <si>
    <t>TTS61336</t>
  </si>
  <si>
    <t>GREYDODGE</t>
  </si>
  <si>
    <t>TTS61339</t>
  </si>
  <si>
    <t>TTS61340</t>
  </si>
  <si>
    <t>TTS61343</t>
  </si>
  <si>
    <t>TTS61344</t>
  </si>
  <si>
    <t>TTS61342</t>
  </si>
  <si>
    <t>TTS61346</t>
  </si>
  <si>
    <t>TTS61347</t>
  </si>
  <si>
    <t>TTS61323</t>
  </si>
  <si>
    <t>TTS61348</t>
  </si>
  <si>
    <t>TTS61432</t>
  </si>
  <si>
    <t>TEST TRANSACTION</t>
  </si>
  <si>
    <t>TTS61433</t>
  </si>
  <si>
    <t>TTS61439</t>
  </si>
  <si>
    <t>TTS61436</t>
  </si>
  <si>
    <t>TTS61440</t>
  </si>
  <si>
    <t>PN8741</t>
  </si>
  <si>
    <t>TTS61444</t>
  </si>
  <si>
    <t>TTS61434</t>
  </si>
  <si>
    <t>NW7557</t>
  </si>
  <si>
    <t>TTS61446</t>
  </si>
  <si>
    <t>TTS61447</t>
  </si>
  <si>
    <t>TTS61442</t>
  </si>
  <si>
    <t>TTS61452</t>
  </si>
  <si>
    <t>TTS61455</t>
  </si>
  <si>
    <t>TTS61456</t>
  </si>
  <si>
    <t>TTS61458</t>
  </si>
  <si>
    <t>TTS61451</t>
  </si>
  <si>
    <t>HD6733</t>
  </si>
  <si>
    <t>TTS61460</t>
  </si>
  <si>
    <t>TTS61463</t>
  </si>
  <si>
    <t>TTS61464</t>
  </si>
  <si>
    <t>TTS61468</t>
  </si>
  <si>
    <t>TTS61469</t>
  </si>
  <si>
    <t>TTS61471</t>
  </si>
  <si>
    <t>TTS61472</t>
  </si>
  <si>
    <t>LD1743</t>
  </si>
  <si>
    <t>TTS61474</t>
  </si>
  <si>
    <t>TTS61475</t>
  </si>
  <si>
    <t>TTS61477</t>
  </si>
  <si>
    <t>TTS61476</t>
  </si>
  <si>
    <t>TTS61480</t>
  </si>
  <si>
    <t>TTS61485</t>
  </si>
  <si>
    <t>MX4079</t>
  </si>
  <si>
    <t>TTS61484</t>
  </si>
  <si>
    <t>HD328M</t>
  </si>
  <si>
    <t>TTS61486</t>
  </si>
  <si>
    <t>TTS61491</t>
  </si>
  <si>
    <t>TTS61493</t>
  </si>
  <si>
    <t>PP3163</t>
  </si>
  <si>
    <t>TTS61494</t>
  </si>
  <si>
    <t>TTS61501</t>
  </si>
  <si>
    <t>MN2557</t>
  </si>
  <si>
    <t>TTS61504</t>
  </si>
  <si>
    <t>TTS61502</t>
  </si>
  <si>
    <t>TTS61510</t>
  </si>
  <si>
    <t>TTS61514</t>
  </si>
  <si>
    <t>TTS61518</t>
  </si>
  <si>
    <t>TTS61516</t>
  </si>
  <si>
    <t>TTS61525</t>
  </si>
  <si>
    <t>TTS61524</t>
  </si>
  <si>
    <t>NL7605</t>
  </si>
  <si>
    <t>TTS61526</t>
  </si>
  <si>
    <t>TTS61529</t>
  </si>
  <si>
    <t>TTS61533</t>
  </si>
  <si>
    <t>TTS61536</t>
  </si>
  <si>
    <t>TTS61535</t>
  </si>
  <si>
    <t>TTS61537</t>
  </si>
  <si>
    <t>TTS61538</t>
  </si>
  <si>
    <t>TTS61540</t>
  </si>
  <si>
    <t>TTS61541</t>
  </si>
  <si>
    <t>TTS61544</t>
  </si>
  <si>
    <t>TTS61545</t>
  </si>
  <si>
    <t>TTS61543</t>
  </si>
  <si>
    <t>TTS61542</t>
  </si>
  <si>
    <t>TTS61548</t>
  </si>
  <si>
    <t>TTS61551</t>
  </si>
  <si>
    <t>PJ1147</t>
  </si>
  <si>
    <t>TTS61554</t>
  </si>
  <si>
    <t>PS4820</t>
  </si>
  <si>
    <t>TTS61553</t>
  </si>
  <si>
    <t>TTS61560</t>
  </si>
  <si>
    <t>TTS61558</t>
  </si>
  <si>
    <t>TTS61563</t>
  </si>
  <si>
    <t>KNV868</t>
  </si>
  <si>
    <t>TTS61564</t>
  </si>
  <si>
    <t>TTS61565</t>
  </si>
  <si>
    <t>TTS61569</t>
  </si>
  <si>
    <t>TTS61568</t>
  </si>
  <si>
    <t>TTS61562</t>
  </si>
  <si>
    <t>PM5600</t>
  </si>
  <si>
    <t>TTS61570</t>
  </si>
  <si>
    <t>TTS61571</t>
  </si>
  <si>
    <t>TTS61574</t>
  </si>
  <si>
    <t>TTS61576</t>
  </si>
  <si>
    <t>TTS61577</t>
  </si>
  <si>
    <t>LS6889</t>
  </si>
  <si>
    <t>TTS61581</t>
  </si>
  <si>
    <t>TTS61578</t>
  </si>
  <si>
    <t>TTS61583</t>
  </si>
  <si>
    <t>PM3503</t>
  </si>
  <si>
    <t>TTS61585</t>
  </si>
  <si>
    <t>TTS61586</t>
  </si>
  <si>
    <t>TTS61588</t>
  </si>
  <si>
    <t>PT6487</t>
  </si>
  <si>
    <t>TTS61589</t>
  </si>
  <si>
    <t>TTS61592</t>
  </si>
  <si>
    <t>TTS61594</t>
  </si>
  <si>
    <t>TTS61590</t>
  </si>
  <si>
    <t>TTS61596</t>
  </si>
  <si>
    <t>TTS61595</t>
  </si>
  <si>
    <t>TTS61597</t>
  </si>
  <si>
    <t>PC8061</t>
  </si>
  <si>
    <t>TTS61599</t>
  </si>
  <si>
    <t>HTI90B</t>
  </si>
  <si>
    <t>TTS61598</t>
  </si>
  <si>
    <t>BW7590</t>
  </si>
  <si>
    <t>TTS61605</t>
  </si>
  <si>
    <t>TTS61603</t>
  </si>
  <si>
    <t>TTS61608</t>
  </si>
  <si>
    <t>TTS61613</t>
  </si>
  <si>
    <t>TTS61609</t>
  </si>
  <si>
    <t>KB171K</t>
  </si>
  <si>
    <t>TTS61610</t>
  </si>
  <si>
    <t>TTS61611</t>
  </si>
  <si>
    <t>TTS61614</t>
  </si>
  <si>
    <t>TTS61617</t>
  </si>
  <si>
    <t>TTS61618</t>
  </si>
  <si>
    <t>TTS61616</t>
  </si>
  <si>
    <t>TTS61615</t>
  </si>
  <si>
    <t>TTS61622</t>
  </si>
  <si>
    <t>TTS61623</t>
  </si>
  <si>
    <t>TTS61626</t>
  </si>
  <si>
    <t>TTS61628</t>
  </si>
  <si>
    <t>PT4331</t>
  </si>
  <si>
    <t>TTS61630</t>
  </si>
  <si>
    <t>FD6824</t>
  </si>
  <si>
    <t>TTS61631</t>
  </si>
  <si>
    <t>TTS61632</t>
  </si>
  <si>
    <t>392WXK</t>
  </si>
  <si>
    <t>TTS61633</t>
  </si>
  <si>
    <t>TTS61634</t>
  </si>
  <si>
    <t>TTS61636</t>
  </si>
  <si>
    <t>PC7749</t>
  </si>
  <si>
    <t>TTS61639</t>
  </si>
  <si>
    <t>TTS61638</t>
  </si>
  <si>
    <t>TTS61637</t>
  </si>
  <si>
    <t>EP038P</t>
  </si>
  <si>
    <t>TTS61641</t>
  </si>
  <si>
    <t>DD8998</t>
  </si>
  <si>
    <t>TTS61643</t>
  </si>
  <si>
    <t>TTS61645</t>
  </si>
  <si>
    <t>TTS61647</t>
  </si>
  <si>
    <t>TTS61650</t>
  </si>
  <si>
    <t>TTS61651</t>
  </si>
  <si>
    <t>TTS61652</t>
  </si>
  <si>
    <t>TTS61655</t>
  </si>
  <si>
    <t>TTS61656</t>
  </si>
  <si>
    <t>TTS61659</t>
  </si>
  <si>
    <t>TTS61660</t>
  </si>
  <si>
    <t>PF4319.</t>
  </si>
  <si>
    <t>TTS61663</t>
  </si>
  <si>
    <t>TTS61661</t>
  </si>
  <si>
    <t>TTS61664</t>
  </si>
  <si>
    <t>TTS61665</t>
  </si>
  <si>
    <t>TTS61666</t>
  </si>
  <si>
    <t>TTS61667</t>
  </si>
  <si>
    <t>TTS61668</t>
  </si>
  <si>
    <t>TTS61669</t>
  </si>
  <si>
    <t>TTS61671</t>
  </si>
  <si>
    <t>TTS61675</t>
  </si>
  <si>
    <t>TTS61672</t>
  </si>
  <si>
    <t>TTS61676</t>
  </si>
  <si>
    <t>TTS61678</t>
  </si>
  <si>
    <t>TTS61679</t>
  </si>
  <si>
    <t>TTS61681</t>
  </si>
  <si>
    <t>TTS61684</t>
  </si>
  <si>
    <t>TTS61685</t>
  </si>
  <si>
    <t>TTS61682</t>
  </si>
  <si>
    <t>TTS61686</t>
  </si>
  <si>
    <t>TTS61688</t>
  </si>
  <si>
    <t>TTS61687</t>
  </si>
  <si>
    <t>TTS61690</t>
  </si>
  <si>
    <t>TTS61692</t>
  </si>
  <si>
    <t>TTS61691</t>
  </si>
  <si>
    <t>TTS61689</t>
  </si>
  <si>
    <t>TTS61693</t>
  </si>
  <si>
    <t>MG9762</t>
  </si>
  <si>
    <t>TTS61695</t>
  </si>
  <si>
    <t>TTS61696</t>
  </si>
  <si>
    <t>PE732E</t>
  </si>
  <si>
    <t>TTS61694</t>
  </si>
  <si>
    <t>KV4607.</t>
  </si>
  <si>
    <t>TTS61699</t>
  </si>
  <si>
    <t>TTS61697</t>
  </si>
  <si>
    <t>TTS61700</t>
  </si>
  <si>
    <t>TTS61702</t>
  </si>
  <si>
    <t>TTS61698</t>
  </si>
  <si>
    <t>TTS61703</t>
  </si>
  <si>
    <t>TTS61705</t>
  </si>
  <si>
    <t>TTS61708</t>
  </si>
  <si>
    <t>EX4467</t>
  </si>
  <si>
    <t>TTS61710</t>
  </si>
  <si>
    <t>PF5745</t>
  </si>
  <si>
    <t>TTS61709</t>
  </si>
  <si>
    <t>TTS61711</t>
  </si>
  <si>
    <t>TTS61713</t>
  </si>
  <si>
    <t>TTS61714</t>
  </si>
  <si>
    <t>TTS61717</t>
  </si>
  <si>
    <t>TTS61718</t>
  </si>
  <si>
    <t>PK7080</t>
  </si>
  <si>
    <t>TTS61716</t>
  </si>
  <si>
    <t>TTS61719</t>
  </si>
  <si>
    <t>TTS61720</t>
  </si>
  <si>
    <t>TTS61721</t>
  </si>
  <si>
    <t>TTS61722</t>
  </si>
  <si>
    <t>TTS61723</t>
  </si>
  <si>
    <t>TTS61724</t>
  </si>
  <si>
    <t>TTS61725</t>
  </si>
  <si>
    <t>TTS61727</t>
  </si>
  <si>
    <t>PS5213</t>
  </si>
  <si>
    <t>TTS61729</t>
  </si>
  <si>
    <t>TTS61726</t>
  </si>
  <si>
    <t>TTS61730</t>
  </si>
  <si>
    <t>TTS61731</t>
  </si>
  <si>
    <t>TTS61734</t>
  </si>
  <si>
    <t>TTS61733</t>
  </si>
  <si>
    <t>KB2</t>
  </si>
  <si>
    <t>TTS61732</t>
  </si>
  <si>
    <t>NB6764</t>
  </si>
  <si>
    <t>TTS61736</t>
  </si>
  <si>
    <t>LV6742</t>
  </si>
  <si>
    <t>TTS61737</t>
  </si>
  <si>
    <t>TTS61738</t>
  </si>
  <si>
    <t>TTS61739</t>
  </si>
  <si>
    <t>TTS61741</t>
  </si>
  <si>
    <t>TTS61754</t>
  </si>
  <si>
    <t>MS8421</t>
  </si>
  <si>
    <t>TTS61755</t>
  </si>
  <si>
    <t>TTS61756</t>
  </si>
  <si>
    <t>TTS61760</t>
  </si>
  <si>
    <t>TTS61763</t>
  </si>
  <si>
    <t>TTS61764</t>
  </si>
  <si>
    <t>TTS61766</t>
  </si>
  <si>
    <t>TTS61765</t>
  </si>
  <si>
    <t>TTS61768</t>
  </si>
  <si>
    <t>PUNISHERRAM</t>
  </si>
  <si>
    <t>TTS61759</t>
  </si>
  <si>
    <t>PP3167</t>
  </si>
  <si>
    <t>TTS61771</t>
  </si>
  <si>
    <t>TTS61772</t>
  </si>
  <si>
    <t>TTS61774</t>
  </si>
  <si>
    <t>KG966C</t>
  </si>
  <si>
    <t>TTS61776</t>
  </si>
  <si>
    <t>TTS61780</t>
  </si>
  <si>
    <t>TTS61782</t>
  </si>
  <si>
    <t>TTS61783</t>
  </si>
  <si>
    <t>JX1589</t>
  </si>
  <si>
    <t>TTS61785</t>
  </si>
  <si>
    <t>TTS61787</t>
  </si>
  <si>
    <t>TTS61792</t>
  </si>
  <si>
    <t>TTS61793</t>
  </si>
  <si>
    <t>AS2194</t>
  </si>
  <si>
    <t>TTS61798</t>
  </si>
  <si>
    <t>TTS61795</t>
  </si>
  <si>
    <t>TTS61794</t>
  </si>
  <si>
    <t>PF5727</t>
  </si>
  <si>
    <t>TTS61799</t>
  </si>
  <si>
    <t>TTS61800</t>
  </si>
  <si>
    <t>TTS61797</t>
  </si>
  <si>
    <t>TTS61803</t>
  </si>
  <si>
    <t>TTS61804</t>
  </si>
  <si>
    <t>TTS61807</t>
  </si>
  <si>
    <t>TTS61809</t>
  </si>
  <si>
    <t>TTS61812</t>
  </si>
  <si>
    <t>TTS61814</t>
  </si>
  <si>
    <t>TTS61816</t>
  </si>
  <si>
    <t>TTS61817</t>
  </si>
  <si>
    <t>TTS61818</t>
  </si>
  <si>
    <t>TTS61821</t>
  </si>
  <si>
    <t>TTS61825</t>
  </si>
  <si>
    <t>TTS61826</t>
  </si>
  <si>
    <t>TTS61827</t>
  </si>
  <si>
    <t>TTS61828</t>
  </si>
  <si>
    <t>DB9641</t>
  </si>
  <si>
    <t>TTS61830</t>
  </si>
  <si>
    <t>TTS61823</t>
  </si>
  <si>
    <t>BN077G</t>
  </si>
  <si>
    <t>TTS61829</t>
  </si>
  <si>
    <t>TTS61831</t>
  </si>
  <si>
    <t>PS6324</t>
  </si>
  <si>
    <t>TTS61834</t>
  </si>
  <si>
    <t>TTS61833</t>
  </si>
  <si>
    <t>TTS61837</t>
  </si>
  <si>
    <t>TTS61836</t>
  </si>
  <si>
    <t>TTS61835</t>
  </si>
  <si>
    <t>MS1377</t>
  </si>
  <si>
    <t>TTS61841</t>
  </si>
  <si>
    <t>TTS61843</t>
  </si>
  <si>
    <t>TTS61846</t>
  </si>
  <si>
    <t>TTS61847</t>
  </si>
  <si>
    <t>TTS61852</t>
  </si>
  <si>
    <t>TTS61851</t>
  </si>
  <si>
    <t>PE0902</t>
  </si>
  <si>
    <t>TTS61850</t>
  </si>
  <si>
    <t>TTS61853</t>
  </si>
  <si>
    <t>TTS61858</t>
  </si>
  <si>
    <t>TTS61860</t>
  </si>
  <si>
    <t>TTS61861</t>
  </si>
  <si>
    <t>TTS61859</t>
  </si>
  <si>
    <t>TTS61862</t>
  </si>
  <si>
    <t>TTS61863</t>
  </si>
  <si>
    <t>TTS61864</t>
  </si>
  <si>
    <t>TTS61866</t>
  </si>
  <si>
    <t>TTS61870</t>
  </si>
  <si>
    <t>TTS61869</t>
  </si>
  <si>
    <t>TTS61944</t>
  </si>
  <si>
    <t>TTS61943</t>
  </si>
  <si>
    <t>PS6297</t>
  </si>
  <si>
    <t>TTS61942</t>
  </si>
  <si>
    <t>BGB184</t>
  </si>
  <si>
    <t>TTS61940</t>
  </si>
  <si>
    <t>TTS61952</t>
  </si>
  <si>
    <t>MG9767.</t>
  </si>
  <si>
    <t>TTS61950</t>
  </si>
  <si>
    <t>TTS61949</t>
  </si>
  <si>
    <t>TTS61957</t>
  </si>
  <si>
    <t>TTS61958</t>
  </si>
  <si>
    <t>TTS61959</t>
  </si>
  <si>
    <t>TTS61964</t>
  </si>
  <si>
    <t>PV8227</t>
  </si>
  <si>
    <t>TTS61962</t>
  </si>
  <si>
    <t>TTS61956</t>
  </si>
  <si>
    <t>TTS61967</t>
  </si>
  <si>
    <t>TTS61969</t>
  </si>
  <si>
    <t>TTS61963</t>
  </si>
  <si>
    <t>TTS61971</t>
  </si>
  <si>
    <t>WL7859</t>
  </si>
  <si>
    <t>TTS61977</t>
  </si>
  <si>
    <t>TTS61983</t>
  </si>
  <si>
    <t>TTS61985</t>
  </si>
  <si>
    <t>TTS61982</t>
  </si>
  <si>
    <t>TTS61986</t>
  </si>
  <si>
    <t>TTS61987</t>
  </si>
  <si>
    <t>KB702K3</t>
  </si>
  <si>
    <t>TTS61988</t>
  </si>
  <si>
    <t>TTS61989</t>
  </si>
  <si>
    <t>TTS61990</t>
  </si>
  <si>
    <t>TTS61991</t>
  </si>
  <si>
    <t>NV0293</t>
  </si>
  <si>
    <t>TTS61992</t>
  </si>
  <si>
    <t>TTS61993</t>
  </si>
  <si>
    <t>KC170W</t>
  </si>
  <si>
    <t>TTS61996</t>
  </si>
  <si>
    <t>TTS61995</t>
  </si>
  <si>
    <t>TTS61998</t>
  </si>
  <si>
    <t>TTS62004</t>
  </si>
  <si>
    <t>TTS62005</t>
  </si>
  <si>
    <t>TTS62001</t>
  </si>
  <si>
    <t>PV8229</t>
  </si>
  <si>
    <t>TTS62009</t>
  </si>
  <si>
    <t>TTS62012</t>
  </si>
  <si>
    <t>TTS62007</t>
  </si>
  <si>
    <t>TTS62015</t>
  </si>
  <si>
    <t>TTS62018</t>
  </si>
  <si>
    <t>TTS62017</t>
  </si>
  <si>
    <t>TTS62019</t>
  </si>
  <si>
    <t>LA390J</t>
  </si>
  <si>
    <t>TTS62013</t>
  </si>
  <si>
    <t>DB4171</t>
  </si>
  <si>
    <t>TTS62021</t>
  </si>
  <si>
    <t>TTS62023</t>
  </si>
  <si>
    <t>PS4891</t>
  </si>
  <si>
    <t>TTS62024</t>
  </si>
  <si>
    <t>TTS62022</t>
  </si>
  <si>
    <t>KK5637</t>
  </si>
  <si>
    <t>TTS62026</t>
  </si>
  <si>
    <t>TTS62030</t>
  </si>
  <si>
    <t>BALCKRAM</t>
  </si>
  <si>
    <t>TTS62029</t>
  </si>
  <si>
    <t>TTS62027</t>
  </si>
  <si>
    <t>TTS62028</t>
  </si>
  <si>
    <t>TTS62025</t>
  </si>
  <si>
    <t>TTS62036</t>
  </si>
  <si>
    <t>TTS62037</t>
  </si>
  <si>
    <t>TTS62034</t>
  </si>
  <si>
    <t>HJ0260</t>
  </si>
  <si>
    <t>TTS62033</t>
  </si>
  <si>
    <t>TTS62032</t>
  </si>
  <si>
    <t>TTS62042</t>
  </si>
  <si>
    <t>TTS62043</t>
  </si>
  <si>
    <t>TTS62045</t>
  </si>
  <si>
    <t>LD006M</t>
  </si>
  <si>
    <t>TTS62046</t>
  </si>
  <si>
    <t>TTS62048</t>
  </si>
  <si>
    <t>TTS62051</t>
  </si>
  <si>
    <t>TTS62049</t>
  </si>
  <si>
    <t>EP6387</t>
  </si>
  <si>
    <t>TTS62044</t>
  </si>
  <si>
    <t>TTS62056</t>
  </si>
  <si>
    <t>PD964J\</t>
  </si>
  <si>
    <t>TTS62057</t>
  </si>
  <si>
    <t>TTS62058</t>
  </si>
  <si>
    <t>TTS62059</t>
  </si>
  <si>
    <t>ND9235</t>
  </si>
  <si>
    <t>TTS62061</t>
  </si>
  <si>
    <t>TTS62063</t>
  </si>
  <si>
    <t>TTS62064</t>
  </si>
  <si>
    <t>TTS62062</t>
  </si>
  <si>
    <t>TTS62066</t>
  </si>
  <si>
    <t>TTS62069</t>
  </si>
  <si>
    <t>TTS62071</t>
  </si>
  <si>
    <t>TTS62072</t>
  </si>
  <si>
    <t>TTS62070</t>
  </si>
  <si>
    <t>TTS62075</t>
  </si>
  <si>
    <t>TTS62073</t>
  </si>
  <si>
    <t>TTS62076</t>
  </si>
  <si>
    <t>TTS62079</t>
  </si>
  <si>
    <t>HG6086</t>
  </si>
  <si>
    <t>TTS62078</t>
  </si>
  <si>
    <t>TTS62080</t>
  </si>
  <si>
    <t>TTS62083</t>
  </si>
  <si>
    <t>TTS62085</t>
  </si>
  <si>
    <t>TTS62087</t>
  </si>
  <si>
    <t>TTS62086</t>
  </si>
  <si>
    <t>TTS62088</t>
  </si>
  <si>
    <t>TTS62089</t>
  </si>
  <si>
    <t>TTS62093</t>
  </si>
  <si>
    <t>TTS62094</t>
  </si>
  <si>
    <t>TTS62095</t>
  </si>
  <si>
    <t>TTS62096</t>
  </si>
  <si>
    <t>TTS62098</t>
  </si>
  <si>
    <t>TTS62099</t>
  </si>
  <si>
    <t>TTS62100</t>
  </si>
  <si>
    <t>TTS62102</t>
  </si>
  <si>
    <t>TTS62104</t>
  </si>
  <si>
    <t>TTS62105</t>
  </si>
  <si>
    <t>TTS62101</t>
  </si>
  <si>
    <t>HF567D</t>
  </si>
  <si>
    <t>TTS62110</t>
  </si>
  <si>
    <t>2001ES</t>
  </si>
  <si>
    <t>TTS62109</t>
  </si>
  <si>
    <t>TTS62111</t>
  </si>
  <si>
    <t>TTS62112</t>
  </si>
  <si>
    <t>TTS62115</t>
  </si>
  <si>
    <t>TTS62117</t>
  </si>
  <si>
    <t>TTS62119</t>
  </si>
  <si>
    <t>TTS62123</t>
  </si>
  <si>
    <t>LD1205</t>
  </si>
  <si>
    <t>TTS62125</t>
  </si>
  <si>
    <t>NS1599.</t>
  </si>
  <si>
    <t>TTS62121</t>
  </si>
  <si>
    <t>910TED</t>
  </si>
  <si>
    <t>TTS62131</t>
  </si>
  <si>
    <t>TTS62132</t>
  </si>
  <si>
    <t>JH2132</t>
  </si>
  <si>
    <t>TTS62130</t>
  </si>
  <si>
    <t>TTS62133</t>
  </si>
  <si>
    <t>TTS62128</t>
  </si>
  <si>
    <t>CA903L</t>
  </si>
  <si>
    <t>TTS62138</t>
  </si>
  <si>
    <t>KB799K</t>
  </si>
  <si>
    <t>TTS62141</t>
  </si>
  <si>
    <t>TTS62140</t>
  </si>
  <si>
    <t>TTS62135</t>
  </si>
  <si>
    <t>TTS62144</t>
  </si>
  <si>
    <t>TTS62145</t>
  </si>
  <si>
    <t>TTS62148</t>
  </si>
  <si>
    <t>TTS62146</t>
  </si>
  <si>
    <t>TTS62150</t>
  </si>
  <si>
    <t>PV1815</t>
  </si>
  <si>
    <t>TTS62149</t>
  </si>
  <si>
    <t>TTS62151</t>
  </si>
  <si>
    <t>TTS62154</t>
  </si>
  <si>
    <t>PT4477</t>
  </si>
  <si>
    <t>TTS62153</t>
  </si>
  <si>
    <t>TTS62157</t>
  </si>
  <si>
    <t>TTS62156</t>
  </si>
  <si>
    <t>TTS62159</t>
  </si>
  <si>
    <t>TTS62161</t>
  </si>
  <si>
    <t>690NVT</t>
  </si>
  <si>
    <t>TTS62163</t>
  </si>
  <si>
    <t>TTS62160</t>
  </si>
  <si>
    <t>TTS62162</t>
  </si>
  <si>
    <t>TTS62165</t>
  </si>
  <si>
    <t>BROWNTOYOTA</t>
  </si>
  <si>
    <t>TTS62166</t>
  </si>
  <si>
    <t>PT6478</t>
  </si>
  <si>
    <t>TTS62167</t>
  </si>
  <si>
    <t>PT5616</t>
  </si>
  <si>
    <t>TTS62171</t>
  </si>
  <si>
    <t>TTS62177</t>
  </si>
  <si>
    <t>TTS62174</t>
  </si>
  <si>
    <t>TTS62175</t>
  </si>
  <si>
    <t>TTS62173</t>
  </si>
  <si>
    <t>NA8636</t>
  </si>
  <si>
    <t>TTS62178</t>
  </si>
  <si>
    <t>TTS62181</t>
  </si>
  <si>
    <t>TTS62184</t>
  </si>
  <si>
    <t>TTS62187</t>
  </si>
  <si>
    <t>TTS62189</t>
  </si>
  <si>
    <t>PV8426</t>
  </si>
  <si>
    <t>TTS62188</t>
  </si>
  <si>
    <t>TTS62190</t>
  </si>
  <si>
    <t>TTS62193</t>
  </si>
  <si>
    <t>TTS62196</t>
  </si>
  <si>
    <t>TTS62197</t>
  </si>
  <si>
    <t>TTS62198</t>
  </si>
  <si>
    <t>TTS62201</t>
  </si>
  <si>
    <t>TTS62202</t>
  </si>
  <si>
    <t>NS8340</t>
  </si>
  <si>
    <t>TTS62203</t>
  </si>
  <si>
    <t>TTS62199</t>
  </si>
  <si>
    <t>TTS62206</t>
  </si>
  <si>
    <t>FD140R\</t>
  </si>
  <si>
    <t>TTS62209</t>
  </si>
  <si>
    <t>TTS62211</t>
  </si>
  <si>
    <t>TTS62214</t>
  </si>
  <si>
    <t>TTS62216</t>
  </si>
  <si>
    <t>TTS62217</t>
  </si>
  <si>
    <t>TTS62219</t>
  </si>
  <si>
    <t>TTS62221</t>
  </si>
  <si>
    <t>MFD8910</t>
  </si>
  <si>
    <t>TTS62222</t>
  </si>
  <si>
    <t>TTS62225</t>
  </si>
  <si>
    <t>PA810L</t>
  </si>
  <si>
    <t>TTS62224</t>
  </si>
  <si>
    <t>PA5485</t>
  </si>
  <si>
    <t>TTS62226</t>
  </si>
  <si>
    <t>TTS62227</t>
  </si>
  <si>
    <t>TTS62228</t>
  </si>
  <si>
    <t>TTS62229</t>
  </si>
  <si>
    <t>FT107H\</t>
  </si>
  <si>
    <t>TTS62236</t>
  </si>
  <si>
    <t>TTS62235</t>
  </si>
  <si>
    <t>TTS62239</t>
  </si>
  <si>
    <t>TTS62237</t>
  </si>
  <si>
    <t>TTS62238</t>
  </si>
  <si>
    <t>TTS62240</t>
  </si>
  <si>
    <t>TTS62234</t>
  </si>
  <si>
    <t>TTS62241</t>
  </si>
  <si>
    <t>PJ1107</t>
  </si>
  <si>
    <t>TTS62243</t>
  </si>
  <si>
    <t>TTS62245</t>
  </si>
  <si>
    <t>TTS62244</t>
  </si>
  <si>
    <t>TTS62246</t>
  </si>
  <si>
    <t>TTS62247</t>
  </si>
  <si>
    <t>TTS62248</t>
  </si>
  <si>
    <t>TTS62249</t>
  </si>
  <si>
    <t>TTS62250</t>
  </si>
  <si>
    <t>PP3220</t>
  </si>
  <si>
    <t>TTS62158</t>
  </si>
  <si>
    <t>FA874T</t>
  </si>
  <si>
    <t>TTS62260</t>
  </si>
  <si>
    <t>TTS62258</t>
  </si>
  <si>
    <t>TTS62257</t>
  </si>
  <si>
    <t>TTS62261</t>
  </si>
  <si>
    <t>TTS62259</t>
  </si>
  <si>
    <t>LP5990</t>
  </si>
  <si>
    <t>TTS62264</t>
  </si>
  <si>
    <t>KJ731N</t>
  </si>
  <si>
    <t>TTS62262</t>
  </si>
  <si>
    <t>TTS62265</t>
  </si>
  <si>
    <t>TTS62267</t>
  </si>
  <si>
    <t>TTS62266</t>
  </si>
  <si>
    <t>PM1677</t>
  </si>
  <si>
    <t>TTS62268</t>
  </si>
  <si>
    <t>TTS62269</t>
  </si>
  <si>
    <t>TTS62271</t>
  </si>
  <si>
    <t>TTS62272</t>
  </si>
  <si>
    <t>TTS62274</t>
  </si>
  <si>
    <t>TTS62275</t>
  </si>
  <si>
    <t>JM5120</t>
  </si>
  <si>
    <t>TTS62276</t>
  </si>
  <si>
    <t>TTS62279</t>
  </si>
  <si>
    <t>TTS62280</t>
  </si>
  <si>
    <t>TTS62281</t>
  </si>
  <si>
    <t>TTS62284</t>
  </si>
  <si>
    <t>PW785G</t>
  </si>
  <si>
    <t>TTS62285</t>
  </si>
  <si>
    <t>TTS62288</t>
  </si>
  <si>
    <t>TTS62289</t>
  </si>
  <si>
    <t>PK7293</t>
  </si>
  <si>
    <t>TTS62287</t>
  </si>
  <si>
    <t>TTS62293</t>
  </si>
  <si>
    <t>TTS62290</t>
  </si>
  <si>
    <t>TTS62298</t>
  </si>
  <si>
    <t>TTS62299</t>
  </si>
  <si>
    <t>TTS62300</t>
  </si>
  <si>
    <t>TTS62301</t>
  </si>
  <si>
    <t>TTS62302</t>
  </si>
  <si>
    <t>TTS62304</t>
  </si>
  <si>
    <t>TTS62305</t>
  </si>
  <si>
    <t>TTS62309</t>
  </si>
  <si>
    <t>TTS62307</t>
  </si>
  <si>
    <t>TTS62311</t>
  </si>
  <si>
    <t>TTS62317</t>
  </si>
  <si>
    <t>TTS62319</t>
  </si>
  <si>
    <t>TTS62321</t>
  </si>
  <si>
    <t>PC8881</t>
  </si>
  <si>
    <t>TTS62320</t>
  </si>
  <si>
    <t>TTS62322</t>
  </si>
  <si>
    <t>TTS62325</t>
  </si>
  <si>
    <t>TTS62326</t>
  </si>
  <si>
    <t>TTS62327</t>
  </si>
  <si>
    <t>TTS62329</t>
  </si>
  <si>
    <t>TTS62330</t>
  </si>
  <si>
    <t>TTS62332</t>
  </si>
  <si>
    <t>TTS62334</t>
  </si>
  <si>
    <t>TTS62335</t>
  </si>
  <si>
    <t>TTS62336</t>
  </si>
  <si>
    <t>TTS62338</t>
  </si>
  <si>
    <t>TTS62341</t>
  </si>
  <si>
    <t>TTS62337</t>
  </si>
  <si>
    <t>TTS62343</t>
  </si>
  <si>
    <t>TTS62344</t>
  </si>
  <si>
    <t>TTS62345</t>
  </si>
  <si>
    <t>FORD1887</t>
  </si>
  <si>
    <t>TTS62346</t>
  </si>
  <si>
    <t>TTS62347</t>
  </si>
  <si>
    <t>TTS62348</t>
  </si>
  <si>
    <t>KR215L</t>
  </si>
  <si>
    <t>TTS62349</t>
  </si>
  <si>
    <t>PS5358</t>
  </si>
  <si>
    <t>TTS62383</t>
  </si>
  <si>
    <t>TTS62390</t>
  </si>
  <si>
    <t>TTS62428</t>
  </si>
  <si>
    <t>FG5364</t>
  </si>
  <si>
    <t>TTS62429</t>
  </si>
  <si>
    <t>TTS62427</t>
  </si>
  <si>
    <t>TTS62433</t>
  </si>
  <si>
    <t>PE7583</t>
  </si>
  <si>
    <t>TTS62432</t>
  </si>
  <si>
    <t>TTS62438</t>
  </si>
  <si>
    <t>TTS62431</t>
  </si>
  <si>
    <t>JE4784</t>
  </si>
  <si>
    <t>TTS62434</t>
  </si>
  <si>
    <t>0651LD</t>
  </si>
  <si>
    <t>TTS62436</t>
  </si>
  <si>
    <t>TTS62443</t>
  </si>
  <si>
    <t>TTS62442</t>
  </si>
  <si>
    <t>TTS61975</t>
  </si>
  <si>
    <t>TTS62450</t>
  </si>
  <si>
    <t>TTS62445</t>
  </si>
  <si>
    <t>TTS62452</t>
  </si>
  <si>
    <t>TTS62453</t>
  </si>
  <si>
    <t>TTS62456</t>
  </si>
  <si>
    <t>TTS62454</t>
  </si>
  <si>
    <t>TTS62458</t>
  </si>
  <si>
    <t>TTS62459</t>
  </si>
  <si>
    <t>BLUEGMCBUMPER</t>
  </si>
  <si>
    <t>TTS62464</t>
  </si>
  <si>
    <t>TTS62463</t>
  </si>
  <si>
    <t>EH1865</t>
  </si>
  <si>
    <t>TTS62466</t>
  </si>
  <si>
    <t>TTS62468</t>
  </si>
  <si>
    <t>TTS62469</t>
  </si>
  <si>
    <t>TTS62470</t>
  </si>
  <si>
    <t>TTS62471</t>
  </si>
  <si>
    <t>TTS62475</t>
  </si>
  <si>
    <t>TTS62477</t>
  </si>
  <si>
    <t>PK7583</t>
  </si>
  <si>
    <t>TTS62486</t>
  </si>
  <si>
    <t>TTS62485</t>
  </si>
  <si>
    <t>TTS62488</t>
  </si>
  <si>
    <t>TTS62487</t>
  </si>
  <si>
    <t>TTS62491</t>
  </si>
  <si>
    <t>TTS62492</t>
  </si>
  <si>
    <t>TTS62494</t>
  </si>
  <si>
    <t>TTS62500</t>
  </si>
  <si>
    <t>TTS62498</t>
  </si>
  <si>
    <t>TTS62499</t>
  </si>
  <si>
    <t>TTS62502</t>
  </si>
  <si>
    <t>TTS62501</t>
  </si>
  <si>
    <t>TTS62504</t>
  </si>
  <si>
    <t>TTS62511</t>
  </si>
  <si>
    <t>TTS62514</t>
  </si>
  <si>
    <t>TTS62519</t>
  </si>
  <si>
    <t>078KSG</t>
  </si>
  <si>
    <t>TTS62520</t>
  </si>
  <si>
    <t>TTS62515</t>
  </si>
  <si>
    <t>TTS62522</t>
  </si>
  <si>
    <t>FP053G</t>
  </si>
  <si>
    <t>TTS62521</t>
  </si>
  <si>
    <t>TTS62518</t>
  </si>
  <si>
    <t>TTS62530</t>
  </si>
  <si>
    <t>KN986H</t>
  </si>
  <si>
    <t>TTS62535</t>
  </si>
  <si>
    <t>TTS62532</t>
  </si>
  <si>
    <t>NP0819</t>
  </si>
  <si>
    <t>TTS62531</t>
  </si>
  <si>
    <t>PF5852</t>
  </si>
  <si>
    <t>TTS62537</t>
  </si>
  <si>
    <t>FORTECP13</t>
  </si>
  <si>
    <t>TTS62536</t>
  </si>
  <si>
    <t>PS7912</t>
  </si>
  <si>
    <t>TTS62539</t>
  </si>
  <si>
    <t>NY3000</t>
  </si>
  <si>
    <t>TTS62542</t>
  </si>
  <si>
    <t>PF4334</t>
  </si>
  <si>
    <t>TTS62551</t>
  </si>
  <si>
    <t>TTS62561</t>
  </si>
  <si>
    <t>TTS62553</t>
  </si>
  <si>
    <t>HJ1448</t>
  </si>
  <si>
    <t>TTS62559</t>
  </si>
  <si>
    <t>TTS62564</t>
  </si>
  <si>
    <t>TTS62562</t>
  </si>
  <si>
    <t>TTS62565</t>
  </si>
  <si>
    <t>TTS62550</t>
  </si>
  <si>
    <t>TTS62566</t>
  </si>
  <si>
    <t>TTS62567</t>
  </si>
  <si>
    <t>TTS62568</t>
  </si>
  <si>
    <t>TTS62569</t>
  </si>
  <si>
    <t>TTS62572</t>
  </si>
  <si>
    <t>TTS62574</t>
  </si>
  <si>
    <t>TTS62571</t>
  </si>
  <si>
    <t>TTS62576</t>
  </si>
  <si>
    <t>TTS62575</t>
  </si>
  <si>
    <t>DK8200</t>
  </si>
  <si>
    <t>TTS62580</t>
  </si>
  <si>
    <t>NY2705</t>
  </si>
  <si>
    <t>TTS62581</t>
  </si>
  <si>
    <t>TTS62578</t>
  </si>
  <si>
    <t>TTS62583</t>
  </si>
  <si>
    <t>TTS62584</t>
  </si>
  <si>
    <t>LG2725</t>
  </si>
  <si>
    <t>TTS62587</t>
  </si>
  <si>
    <t>TTS62588</t>
  </si>
  <si>
    <t>TTS62589</t>
  </si>
  <si>
    <t>TTS62591</t>
  </si>
  <si>
    <t>TTS62590</t>
  </si>
  <si>
    <t>NL7877</t>
  </si>
  <si>
    <t>TTS62595</t>
  </si>
  <si>
    <t>TTS62594</t>
  </si>
  <si>
    <t>TTS62598</t>
  </si>
  <si>
    <t>TTS62599</t>
  </si>
  <si>
    <t>TTS62604</t>
  </si>
  <si>
    <t>KP985K</t>
  </si>
  <si>
    <t>TTS62603</t>
  </si>
  <si>
    <t>TTS62605</t>
  </si>
  <si>
    <t>TTS62608</t>
  </si>
  <si>
    <t>TTS62611</t>
  </si>
  <si>
    <t>TTS62610</t>
  </si>
  <si>
    <t>TTS62615</t>
  </si>
  <si>
    <t>TTS62617</t>
  </si>
  <si>
    <t>BUMPERDODGE</t>
  </si>
  <si>
    <t>TTS62616</t>
  </si>
  <si>
    <t>PV7661</t>
  </si>
  <si>
    <t>TTS62618</t>
  </si>
  <si>
    <t>TTS62619</t>
  </si>
  <si>
    <t>TTS62614</t>
  </si>
  <si>
    <t>TTS62622</t>
  </si>
  <si>
    <t>EP9737.</t>
  </si>
  <si>
    <t>TTS62623</t>
  </si>
  <si>
    <t>JV3834</t>
  </si>
  <si>
    <t>TTS62627</t>
  </si>
  <si>
    <t>HE543D</t>
  </si>
  <si>
    <t>TTS62626</t>
  </si>
  <si>
    <t>495ACA</t>
  </si>
  <si>
    <t>TTS62628</t>
  </si>
  <si>
    <t>TTS62624</t>
  </si>
  <si>
    <t>TTS62630</t>
  </si>
  <si>
    <t>TTS62631</t>
  </si>
  <si>
    <t>TTS62634</t>
  </si>
  <si>
    <t>TTS62635</t>
  </si>
  <si>
    <t>TTS62636</t>
  </si>
  <si>
    <t>TTS62640</t>
  </si>
  <si>
    <t>TTS62639</t>
  </si>
  <si>
    <t>TTS62638</t>
  </si>
  <si>
    <t>HV0188</t>
  </si>
  <si>
    <t>TTS62643</t>
  </si>
  <si>
    <t>TTS62648</t>
  </si>
  <si>
    <t>TTS62647</t>
  </si>
  <si>
    <t>MS8466</t>
  </si>
  <si>
    <t>TTS62644</t>
  </si>
  <si>
    <t>PM1798</t>
  </si>
  <si>
    <t>TTS62646</t>
  </si>
  <si>
    <t>TTS62650</t>
  </si>
  <si>
    <t>TTS62653</t>
  </si>
  <si>
    <t>PH9362</t>
  </si>
  <si>
    <t>TTS62655</t>
  </si>
  <si>
    <t>TTS62654</t>
  </si>
  <si>
    <t>TTS62658</t>
  </si>
  <si>
    <t>TTS62659</t>
  </si>
  <si>
    <t>TTS62664</t>
  </si>
  <si>
    <t>TTS62660</t>
  </si>
  <si>
    <t>276XJC</t>
  </si>
  <si>
    <t>TTS62661</t>
  </si>
  <si>
    <t>FM005E</t>
  </si>
  <si>
    <t>TTS62662</t>
  </si>
  <si>
    <t>TTS62668</t>
  </si>
  <si>
    <t>TTS62671</t>
  </si>
  <si>
    <t>MG9678</t>
  </si>
  <si>
    <t>TTS62665</t>
  </si>
  <si>
    <t>2019CHEVY</t>
  </si>
  <si>
    <t>TTS62666</t>
  </si>
  <si>
    <t>TTS62670</t>
  </si>
  <si>
    <t>TTS62674</t>
  </si>
  <si>
    <t>TTS62675</t>
  </si>
  <si>
    <t>TTS62677</t>
  </si>
  <si>
    <t>TTS62679</t>
  </si>
  <si>
    <t>TTS62680</t>
  </si>
  <si>
    <t>TTS62683</t>
  </si>
  <si>
    <t>TTS62685</t>
  </si>
  <si>
    <t>TTS62681</t>
  </si>
  <si>
    <t>TTS62682</t>
  </si>
  <si>
    <t>TTS62686</t>
  </si>
  <si>
    <t>TTS62687</t>
  </si>
  <si>
    <t>TTS62689</t>
  </si>
  <si>
    <t>TTS62692</t>
  </si>
  <si>
    <t>TTS62695</t>
  </si>
  <si>
    <t>NS1851</t>
  </si>
  <si>
    <t>TTS62699</t>
  </si>
  <si>
    <t>TTS62700</t>
  </si>
  <si>
    <t>TTS62703</t>
  </si>
  <si>
    <t>TTS62701</t>
  </si>
  <si>
    <t>TTS62707</t>
  </si>
  <si>
    <t>TTS62704</t>
  </si>
  <si>
    <t>TTS62705</t>
  </si>
  <si>
    <t>TTS62706</t>
  </si>
  <si>
    <t>KS7931</t>
  </si>
  <si>
    <t>TTS62710</t>
  </si>
  <si>
    <t>TTS62709</t>
  </si>
  <si>
    <t>TTS62714</t>
  </si>
  <si>
    <t>TTS62717</t>
  </si>
  <si>
    <t>PS1592</t>
  </si>
  <si>
    <t>TTS62712</t>
  </si>
  <si>
    <t>TTS62720</t>
  </si>
  <si>
    <t>TTS62713</t>
  </si>
  <si>
    <t>TTS62722</t>
  </si>
  <si>
    <t>FW310V</t>
  </si>
  <si>
    <t>TTS62716</t>
  </si>
  <si>
    <t>TTS62725</t>
  </si>
  <si>
    <t>TTS62727</t>
  </si>
  <si>
    <t>PS5362</t>
  </si>
  <si>
    <t>TTS62724</t>
  </si>
  <si>
    <t>TTS62729</t>
  </si>
  <si>
    <t>TTS62731</t>
  </si>
  <si>
    <t>PK7034</t>
  </si>
  <si>
    <t>TTS62730</t>
  </si>
  <si>
    <t>TTS62732</t>
  </si>
  <si>
    <t>TTS62734</t>
  </si>
  <si>
    <t>TTS62735</t>
  </si>
  <si>
    <t>TTS62737</t>
  </si>
  <si>
    <t>TTS62739</t>
  </si>
  <si>
    <t>TTS62738</t>
  </si>
  <si>
    <t>TTS62726</t>
  </si>
  <si>
    <t>TTS62742</t>
  </si>
  <si>
    <t>TTS62743</t>
  </si>
  <si>
    <t>TTS62744</t>
  </si>
  <si>
    <t>TTS62745</t>
  </si>
  <si>
    <t>NF4292</t>
  </si>
  <si>
    <t>TTS62746</t>
  </si>
  <si>
    <t>TTS62748</t>
  </si>
  <si>
    <t>TTS62750</t>
  </si>
  <si>
    <t>TTS62747</t>
  </si>
  <si>
    <t>TTS62752</t>
  </si>
  <si>
    <t>TTS62753</t>
  </si>
  <si>
    <t>TTS62756</t>
  </si>
  <si>
    <t>TTS62757</t>
  </si>
  <si>
    <t>TTS62759</t>
  </si>
  <si>
    <t>TTS62761</t>
  </si>
  <si>
    <t>TTS62762</t>
  </si>
  <si>
    <t>TTS62760</t>
  </si>
  <si>
    <t>TTS62763</t>
  </si>
  <si>
    <t>KY4610</t>
  </si>
  <si>
    <t>TTS62766</t>
  </si>
  <si>
    <t>TTS62765</t>
  </si>
  <si>
    <t>TTS62768</t>
  </si>
  <si>
    <t>TTS62769</t>
  </si>
  <si>
    <t>TTS62767</t>
  </si>
  <si>
    <t>TTS62771</t>
  </si>
  <si>
    <t>TTS62770</t>
  </si>
  <si>
    <t>JF787R</t>
  </si>
  <si>
    <t>TTS62772</t>
  </si>
  <si>
    <t>PF2508</t>
  </si>
  <si>
    <t>TTS62777</t>
  </si>
  <si>
    <t>TTS62781</t>
  </si>
  <si>
    <t>TTS62786</t>
  </si>
  <si>
    <t>TTS62775</t>
  </si>
  <si>
    <t>TTS62782</t>
  </si>
  <si>
    <t>TTS62783</t>
  </si>
  <si>
    <t>TTS62784</t>
  </si>
  <si>
    <t>TTS62785</t>
  </si>
  <si>
    <t>TTS62788</t>
  </si>
  <si>
    <t>TTS62789</t>
  </si>
  <si>
    <t>TTS62791</t>
  </si>
  <si>
    <t>TTS62792</t>
  </si>
  <si>
    <t>TTS62793</t>
  </si>
  <si>
    <t>TTS62794</t>
  </si>
  <si>
    <t>TTS62795</t>
  </si>
  <si>
    <t>TTS62796</t>
  </si>
  <si>
    <t>TTS62807</t>
  </si>
  <si>
    <t>TTS62805</t>
  </si>
  <si>
    <t>TTS62808</t>
  </si>
  <si>
    <t>TTS62809</t>
  </si>
  <si>
    <t>PB1024</t>
  </si>
  <si>
    <t>TTS62811</t>
  </si>
  <si>
    <t>TTS62812</t>
  </si>
  <si>
    <t>FN753A</t>
  </si>
  <si>
    <t>TTS62813</t>
  </si>
  <si>
    <t>TTS62815</t>
  </si>
  <si>
    <t>TTS62817</t>
  </si>
  <si>
    <t>HE753C</t>
  </si>
  <si>
    <t>TTS62819</t>
  </si>
  <si>
    <t>TTS62818</t>
  </si>
  <si>
    <t>TTS62820</t>
  </si>
  <si>
    <t>TTS62822</t>
  </si>
  <si>
    <t>TTS62825</t>
  </si>
  <si>
    <t>TTS62824</t>
  </si>
  <si>
    <t>NL7618</t>
  </si>
  <si>
    <t>TTS62826</t>
  </si>
  <si>
    <t>KEVIND</t>
  </si>
  <si>
    <t>TTS62829</t>
  </si>
  <si>
    <t>TTS62828</t>
  </si>
  <si>
    <t>NS2076</t>
  </si>
  <si>
    <t>TTS62831</t>
  </si>
  <si>
    <t>TTS62830</t>
  </si>
  <si>
    <t>TTS62832</t>
  </si>
  <si>
    <t>TTS62833</t>
  </si>
  <si>
    <t>TTS62838</t>
  </si>
  <si>
    <t>PK7068</t>
  </si>
  <si>
    <t>TTS62835</t>
  </si>
  <si>
    <t>TTS62839</t>
  </si>
  <si>
    <t>GOLD JEEP</t>
  </si>
  <si>
    <t>TTS62840</t>
  </si>
  <si>
    <t>TTS62841</t>
  </si>
  <si>
    <t>TTS62843</t>
  </si>
  <si>
    <t>TTS62842</t>
  </si>
  <si>
    <t>TTS62845</t>
  </si>
  <si>
    <t>LV6612</t>
  </si>
  <si>
    <t>TTS62847</t>
  </si>
  <si>
    <t>TTS62850</t>
  </si>
  <si>
    <t>TTS62857</t>
  </si>
  <si>
    <t>TTS62859</t>
  </si>
  <si>
    <t>TTS62863</t>
  </si>
  <si>
    <t>TTS62865</t>
  </si>
  <si>
    <t>TTS62866</t>
  </si>
  <si>
    <t>TTS62867</t>
  </si>
  <si>
    <t>TTS62868</t>
  </si>
  <si>
    <t>TTS62869</t>
  </si>
  <si>
    <t>TTS62871</t>
  </si>
  <si>
    <t>TTS62872</t>
  </si>
  <si>
    <t>LA396J</t>
  </si>
  <si>
    <t>TTS62874</t>
  </si>
  <si>
    <t>TTS62875</t>
  </si>
  <si>
    <t>TTS62876</t>
  </si>
  <si>
    <t>TTS62877</t>
  </si>
  <si>
    <t>TTS62880</t>
  </si>
  <si>
    <t>TTS62879</t>
  </si>
  <si>
    <t>TTS62881</t>
  </si>
  <si>
    <t>TTS62885</t>
  </si>
  <si>
    <t>TTS62884</t>
  </si>
  <si>
    <t>TTS62886</t>
  </si>
  <si>
    <t>TTS62889</t>
  </si>
  <si>
    <t>TTS62890</t>
  </si>
  <si>
    <t>TTS62893</t>
  </si>
  <si>
    <t>TTS62894</t>
  </si>
  <si>
    <t>TTS62892</t>
  </si>
  <si>
    <t>970MLP</t>
  </si>
  <si>
    <t>TTS62895</t>
  </si>
  <si>
    <t>TTS62896</t>
  </si>
  <si>
    <t>TTS62891</t>
  </si>
  <si>
    <t>TTS62899</t>
  </si>
  <si>
    <t>TTS62900</t>
  </si>
  <si>
    <t>TTS62901</t>
  </si>
  <si>
    <t>TTS62903</t>
  </si>
  <si>
    <t>TTS62902</t>
  </si>
  <si>
    <t>TTS62904</t>
  </si>
  <si>
    <t>TTS62905</t>
  </si>
  <si>
    <t>TTS62907</t>
  </si>
  <si>
    <t>TTS62908</t>
  </si>
  <si>
    <t>TTS62985</t>
  </si>
  <si>
    <t>TTS62984</t>
  </si>
  <si>
    <t>TTS62991</t>
  </si>
  <si>
    <t>MP4400</t>
  </si>
  <si>
    <t>TTS62990</t>
  </si>
  <si>
    <t>TTS62986</t>
  </si>
  <si>
    <t>NF4147</t>
  </si>
  <si>
    <t>TTS62989</t>
  </si>
  <si>
    <t>TTS62992</t>
  </si>
  <si>
    <t>TTS62993</t>
  </si>
  <si>
    <t>TTS62997</t>
  </si>
  <si>
    <t>TTS62998</t>
  </si>
  <si>
    <t>9849LV'</t>
  </si>
  <si>
    <t>TTS63001</t>
  </si>
  <si>
    <t>DH882V</t>
  </si>
  <si>
    <t>TTS63004</t>
  </si>
  <si>
    <t>TTS63005</t>
  </si>
  <si>
    <t>TTS63007</t>
  </si>
  <si>
    <t>TTS63008</t>
  </si>
  <si>
    <t>KT144G</t>
  </si>
  <si>
    <t>TTS63009</t>
  </si>
  <si>
    <t>TTS63010</t>
  </si>
  <si>
    <t>JH2112</t>
  </si>
  <si>
    <t>TTS62983</t>
  </si>
  <si>
    <t>TTS63014</t>
  </si>
  <si>
    <t>TTS63015</t>
  </si>
  <si>
    <t>TTS63016</t>
  </si>
  <si>
    <t>645TVS</t>
  </si>
  <si>
    <t>TTS63020</t>
  </si>
  <si>
    <t>TTS63023</t>
  </si>
  <si>
    <t>TTS63022</t>
  </si>
  <si>
    <t>TTS63024</t>
  </si>
  <si>
    <t>TTS63029</t>
  </si>
  <si>
    <t>TTS63028</t>
  </si>
  <si>
    <t>NA0671</t>
  </si>
  <si>
    <t>TTS63032</t>
  </si>
  <si>
    <t>TTS63034</t>
  </si>
  <si>
    <t>JC114G</t>
  </si>
  <si>
    <t>TTS63033</t>
  </si>
  <si>
    <t>TTS63036</t>
  </si>
  <si>
    <t>TTS63038</t>
  </si>
  <si>
    <t>939RVV</t>
  </si>
  <si>
    <t>TTS63041</t>
  </si>
  <si>
    <t>PX9573</t>
  </si>
  <si>
    <t>TTS63042</t>
  </si>
  <si>
    <t>NS1645</t>
  </si>
  <si>
    <t>TTS63043</t>
  </si>
  <si>
    <t>TTS63040</t>
  </si>
  <si>
    <t>TTS63044</t>
  </si>
  <si>
    <t>TTS63045</t>
  </si>
  <si>
    <t>TTS63046</t>
  </si>
  <si>
    <t>TTS63047</t>
  </si>
  <si>
    <t>TTS63048</t>
  </si>
  <si>
    <t>PS4815</t>
  </si>
  <si>
    <t>TTS63051</t>
  </si>
  <si>
    <t>TTS63053</t>
  </si>
  <si>
    <t>TTS63054</t>
  </si>
  <si>
    <t>TTS63056</t>
  </si>
  <si>
    <t>TTS63057</t>
  </si>
  <si>
    <t>PK7308</t>
  </si>
  <si>
    <t>TTS63060</t>
  </si>
  <si>
    <t>TTS63064</t>
  </si>
  <si>
    <t>ER9131</t>
  </si>
  <si>
    <t>TTS63067</t>
  </si>
  <si>
    <t>TTS63066</t>
  </si>
  <si>
    <t>TTS63068</t>
  </si>
  <si>
    <t>TTS63069</t>
  </si>
  <si>
    <t>TTS63071</t>
  </si>
  <si>
    <t>TTS63073</t>
  </si>
  <si>
    <t>TTS63074</t>
  </si>
  <si>
    <t>JM688V</t>
  </si>
  <si>
    <t>TTS63075</t>
  </si>
  <si>
    <t>TTS63077</t>
  </si>
  <si>
    <t>TTS63076</t>
  </si>
  <si>
    <t>TTS63078</t>
  </si>
  <si>
    <t>TTS63082</t>
  </si>
  <si>
    <t>TTS63084</t>
  </si>
  <si>
    <t>TTS63087</t>
  </si>
  <si>
    <t>TTS63088</t>
  </si>
  <si>
    <t>HF1882</t>
  </si>
  <si>
    <t>TTS63091</t>
  </si>
  <si>
    <t>LD095C</t>
  </si>
  <si>
    <t>TTS63090</t>
  </si>
  <si>
    <t>TTS63093</t>
  </si>
  <si>
    <t>PK9568</t>
  </si>
  <si>
    <t>TTS63094</t>
  </si>
  <si>
    <t>TTS63099</t>
  </si>
  <si>
    <t>TTS63096</t>
  </si>
  <si>
    <t>TTS63098</t>
  </si>
  <si>
    <t>MP3190</t>
  </si>
  <si>
    <t>TTS63100</t>
  </si>
  <si>
    <t>TTS63101</t>
  </si>
  <si>
    <t>TTS63102</t>
  </si>
  <si>
    <t>TTS63105</t>
  </si>
  <si>
    <t>TTS63106</t>
  </si>
  <si>
    <t>TTS63107</t>
  </si>
  <si>
    <t>TTS63109</t>
  </si>
  <si>
    <t>HG190J</t>
  </si>
  <si>
    <t>TTS63108</t>
  </si>
  <si>
    <t>TTS63111</t>
  </si>
  <si>
    <t>TTS63112</t>
  </si>
  <si>
    <t>TTS63114</t>
  </si>
  <si>
    <t>TTS63116</t>
  </si>
  <si>
    <t>TTS63120</t>
  </si>
  <si>
    <t>TTS63121</t>
  </si>
  <si>
    <t>TTS63122</t>
  </si>
  <si>
    <t>TTS63124</t>
  </si>
  <si>
    <t>PV4357.</t>
  </si>
  <si>
    <t>TTS63128</t>
  </si>
  <si>
    <t>TTS63127</t>
  </si>
  <si>
    <t>TTS63131</t>
  </si>
  <si>
    <t>TTS63126</t>
  </si>
  <si>
    <t>TTS63129</t>
  </si>
  <si>
    <t>NY6660</t>
  </si>
  <si>
    <t>TTS63138</t>
  </si>
  <si>
    <t>TTS63125</t>
  </si>
  <si>
    <t>PT6519</t>
  </si>
  <si>
    <t>TTS63140</t>
  </si>
  <si>
    <t>TTS63139</t>
  </si>
  <si>
    <t>TTS63141</t>
  </si>
  <si>
    <t>TTS63144</t>
  </si>
  <si>
    <t>TTS63145</t>
  </si>
  <si>
    <t>TTS63146</t>
  </si>
  <si>
    <t>TTS63150</t>
  </si>
  <si>
    <t>BLACKMAZDA</t>
  </si>
  <si>
    <t>TTS63151</t>
  </si>
  <si>
    <t>TTS63149</t>
  </si>
  <si>
    <t>TTS63153</t>
  </si>
  <si>
    <t>TTS63152</t>
  </si>
  <si>
    <t>TTS63148</t>
  </si>
  <si>
    <t>TTS63155</t>
  </si>
  <si>
    <t>TTS63157</t>
  </si>
  <si>
    <t>TTS63142</t>
  </si>
  <si>
    <t>TTS63159</t>
  </si>
  <si>
    <t>HW7810</t>
  </si>
  <si>
    <t>TTS63156</t>
  </si>
  <si>
    <t>TTS63160</t>
  </si>
  <si>
    <t>TTS63162</t>
  </si>
  <si>
    <t>BH089D</t>
  </si>
  <si>
    <t>TTS63161</t>
  </si>
  <si>
    <t>TTS63164</t>
  </si>
  <si>
    <t>ORANGEDODGE</t>
  </si>
  <si>
    <t>TTS63165</t>
  </si>
  <si>
    <t>TTS63167</t>
  </si>
  <si>
    <t>TTS63168</t>
  </si>
  <si>
    <t>TTS63166</t>
  </si>
  <si>
    <t>TTS63169</t>
  </si>
  <si>
    <t>TTS63173</t>
  </si>
  <si>
    <t>TTS63174</t>
  </si>
  <si>
    <t>TTS63175</t>
  </si>
  <si>
    <t>TTS63176</t>
  </si>
  <si>
    <t>AT315N</t>
  </si>
  <si>
    <t>TTS63177</t>
  </si>
  <si>
    <t>TTS63181</t>
  </si>
  <si>
    <t>TTS63183</t>
  </si>
  <si>
    <t>TTS63180</t>
  </si>
  <si>
    <t>ND8406</t>
  </si>
  <si>
    <t>TTS63185</t>
  </si>
  <si>
    <t>TTS63188</t>
  </si>
  <si>
    <t>TTS63187</t>
  </si>
  <si>
    <t>TTS63189</t>
  </si>
  <si>
    <t>TTS63186</t>
  </si>
  <si>
    <t>TTS63190</t>
  </si>
  <si>
    <t>TTS63191</t>
  </si>
  <si>
    <t>TTS63193</t>
  </si>
  <si>
    <t>TTS63194</t>
  </si>
  <si>
    <t>JC8108</t>
  </si>
  <si>
    <t>TTS63196</t>
  </si>
  <si>
    <t>TTS63197</t>
  </si>
  <si>
    <t>TTS63199</t>
  </si>
  <si>
    <t>TTS63200</t>
  </si>
  <si>
    <t>TTS63198</t>
  </si>
  <si>
    <t>GMCTRAILER</t>
  </si>
  <si>
    <t>TTS63202</t>
  </si>
  <si>
    <t>TTS63203</t>
  </si>
  <si>
    <t>TTS63204</t>
  </si>
  <si>
    <t>TTS63207</t>
  </si>
  <si>
    <t>TTS63208</t>
  </si>
  <si>
    <t>TTS63209</t>
  </si>
  <si>
    <t>TTS63211</t>
  </si>
  <si>
    <t>TTS63212</t>
  </si>
  <si>
    <t>NG0113</t>
  </si>
  <si>
    <t>TTS63210</t>
  </si>
  <si>
    <t>TTS63213</t>
  </si>
  <si>
    <t>TTS63217</t>
  </si>
  <si>
    <t>TTS63218</t>
  </si>
  <si>
    <t>PS5206</t>
  </si>
  <si>
    <t>TTS63215</t>
  </si>
  <si>
    <t>TTS63221</t>
  </si>
  <si>
    <t>TTS63225</t>
  </si>
  <si>
    <t>TTS63224</t>
  </si>
  <si>
    <t>TTS63219</t>
  </si>
  <si>
    <t>PV3220</t>
  </si>
  <si>
    <t>TTS63229</t>
  </si>
  <si>
    <t>TTS63232</t>
  </si>
  <si>
    <t>TTS63234</t>
  </si>
  <si>
    <t>TTS63235</t>
  </si>
  <si>
    <t>TTS63233</t>
  </si>
  <si>
    <t>TTS63237</t>
  </si>
  <si>
    <t>TTS63238</t>
  </si>
  <si>
    <t>TTS63240</t>
  </si>
  <si>
    <t>TTS63241</t>
  </si>
  <si>
    <t>TTS63242</t>
  </si>
  <si>
    <t>TTS63244</t>
  </si>
  <si>
    <t>TTS63247</t>
  </si>
  <si>
    <t>PX9239</t>
  </si>
  <si>
    <t>TTS63248</t>
  </si>
  <si>
    <t>TTS63249</t>
  </si>
  <si>
    <t>TTS63253</t>
  </si>
  <si>
    <t>TTS63250</t>
  </si>
  <si>
    <t>TTS63252</t>
  </si>
  <si>
    <t>TTS63257</t>
  </si>
  <si>
    <t>TTS63261</t>
  </si>
  <si>
    <t>TTS63262</t>
  </si>
  <si>
    <t>TTS63263</t>
  </si>
  <si>
    <t>PF3851</t>
  </si>
  <si>
    <t>TTS63264</t>
  </si>
  <si>
    <t>TTS63266</t>
  </si>
  <si>
    <t>TTS63267</t>
  </si>
  <si>
    <t>TTS63269</t>
  </si>
  <si>
    <t>TTS63268</t>
  </si>
  <si>
    <t>TTS63273</t>
  </si>
  <si>
    <t>TTS63276</t>
  </si>
  <si>
    <t>TTS63274</t>
  </si>
  <si>
    <t>TTS63275</t>
  </si>
  <si>
    <t>TTS63280</t>
  </si>
  <si>
    <t>TTS63282</t>
  </si>
  <si>
    <t>TTS63281</t>
  </si>
  <si>
    <t>TTS63283</t>
  </si>
  <si>
    <t>TTS63285</t>
  </si>
  <si>
    <t>PH9649</t>
  </si>
  <si>
    <t>TTS63286</t>
  </si>
  <si>
    <t>TTS63284</t>
  </si>
  <si>
    <t>TTS63287</t>
  </si>
  <si>
    <t>TTS63288</t>
  </si>
  <si>
    <t>TTS63290</t>
  </si>
  <si>
    <t>EF993K</t>
  </si>
  <si>
    <t>TTS63291</t>
  </si>
  <si>
    <t>TTS63292</t>
  </si>
  <si>
    <t>TTS63293</t>
  </si>
  <si>
    <t>LDOO6M</t>
  </si>
  <si>
    <t>TTS63296</t>
  </si>
  <si>
    <t>JP2520</t>
  </si>
  <si>
    <t>TTS63297</t>
  </si>
  <si>
    <t>TTS63298</t>
  </si>
  <si>
    <t>FORD150</t>
  </si>
  <si>
    <t>TTS63299</t>
  </si>
  <si>
    <t>TTS63300</t>
  </si>
  <si>
    <t>TTS63302</t>
  </si>
  <si>
    <t>TTS63301</t>
  </si>
  <si>
    <t>TTS63307</t>
  </si>
  <si>
    <t>TTS63303</t>
  </si>
  <si>
    <t>TTS63308</t>
  </si>
  <si>
    <t>TTS63309</t>
  </si>
  <si>
    <t>TTS63313</t>
  </si>
  <si>
    <t>HA0904</t>
  </si>
  <si>
    <t>TTS63314</t>
  </si>
  <si>
    <t>TTS63316</t>
  </si>
  <si>
    <t>TTS63315</t>
  </si>
  <si>
    <t>TTS63317</t>
  </si>
  <si>
    <t>TTS63326</t>
  </si>
  <si>
    <t>TTS63327</t>
  </si>
  <si>
    <t>EP9646</t>
  </si>
  <si>
    <t>TTS63328</t>
  </si>
  <si>
    <t>TTS63329</t>
  </si>
  <si>
    <t>TTS63331</t>
  </si>
  <si>
    <t>TTS63332</t>
  </si>
  <si>
    <t>TTS63330</t>
  </si>
  <si>
    <t>MK8698</t>
  </si>
  <si>
    <t>TTS63334</t>
  </si>
  <si>
    <t>TTS63335</t>
  </si>
  <si>
    <t>TTS63336</t>
  </si>
  <si>
    <t>PS4874</t>
  </si>
  <si>
    <t>TTS63338</t>
  </si>
  <si>
    <t>NW7133</t>
  </si>
  <si>
    <t>TTS63340</t>
  </si>
  <si>
    <t>TTS63341</t>
  </si>
  <si>
    <t>TTS63343</t>
  </si>
  <si>
    <t>TTS63342</t>
  </si>
  <si>
    <t>TTS63344</t>
  </si>
  <si>
    <t>PS4875</t>
  </si>
  <si>
    <t>TTS63345</t>
  </si>
  <si>
    <t>TTS63347</t>
  </si>
  <si>
    <t>TTS63351</t>
  </si>
  <si>
    <t>813GMA</t>
  </si>
  <si>
    <t>TTS63353</t>
  </si>
  <si>
    <t>TTS63354</t>
  </si>
  <si>
    <t>TTS63355</t>
  </si>
  <si>
    <t>TTS63357</t>
  </si>
  <si>
    <t>TTS63356</t>
  </si>
  <si>
    <t>TTS63358</t>
  </si>
  <si>
    <t>TTS63361</t>
  </si>
  <si>
    <t>TTS63362</t>
  </si>
  <si>
    <t>TTS63363</t>
  </si>
  <si>
    <t>TTS63364</t>
  </si>
  <si>
    <t>TTS63366</t>
  </si>
  <si>
    <t>TTS63367</t>
  </si>
  <si>
    <t>TTS63369</t>
  </si>
  <si>
    <t>TTS63478</t>
  </si>
  <si>
    <t>PB0038</t>
  </si>
  <si>
    <t>TTS63470</t>
  </si>
  <si>
    <t>TTS63480</t>
  </si>
  <si>
    <t>TTS63477</t>
  </si>
  <si>
    <t>TTS63479</t>
  </si>
  <si>
    <t>TTS63484</t>
  </si>
  <si>
    <t>TTS63486</t>
  </si>
  <si>
    <t>BLACKCHEVYSUV</t>
  </si>
  <si>
    <t>TTS63482</t>
  </si>
  <si>
    <t>TTS63489</t>
  </si>
  <si>
    <t>PN266P</t>
  </si>
  <si>
    <t>TTS63491</t>
  </si>
  <si>
    <t>PP315H</t>
  </si>
  <si>
    <t>TTS63490</t>
  </si>
  <si>
    <t>TTS63492</t>
  </si>
  <si>
    <t>TTS63496</t>
  </si>
  <si>
    <t>KB4502</t>
  </si>
  <si>
    <t>TTS63498</t>
  </si>
  <si>
    <t>TTS63500</t>
  </si>
  <si>
    <t>TTS63504</t>
  </si>
  <si>
    <t>TTS63509</t>
  </si>
  <si>
    <t>TTS63511</t>
  </si>
  <si>
    <t>TTS63516</t>
  </si>
  <si>
    <t>LD754M</t>
  </si>
  <si>
    <t>TTS63517</t>
  </si>
  <si>
    <t>GT212P</t>
  </si>
  <si>
    <t>TTS63513</t>
  </si>
  <si>
    <t>TTS63520</t>
  </si>
  <si>
    <t>TTS63522</t>
  </si>
  <si>
    <t>TTS63519</t>
  </si>
  <si>
    <t>TTS63515</t>
  </si>
  <si>
    <t>PS4840</t>
  </si>
  <si>
    <t>TTS63518</t>
  </si>
  <si>
    <t>TTS63524</t>
  </si>
  <si>
    <t>TTS63526</t>
  </si>
  <si>
    <t>TTS63529</t>
  </si>
  <si>
    <t>SILVERTOYOTA</t>
  </si>
  <si>
    <t>TTS63530</t>
  </si>
  <si>
    <t>TTS63533</t>
  </si>
  <si>
    <t>TTS63537</t>
  </si>
  <si>
    <t>TTS63534</t>
  </si>
  <si>
    <t>TTS63539</t>
  </si>
  <si>
    <t>TTS63545</t>
  </si>
  <si>
    <t>085WEJ</t>
  </si>
  <si>
    <t>TTS63548</t>
  </si>
  <si>
    <t>TTS63543</t>
  </si>
  <si>
    <t>TTS63549</t>
  </si>
  <si>
    <t>TTS63538</t>
  </si>
  <si>
    <t>TTS63544</t>
  </si>
  <si>
    <t>TTS63551</t>
  </si>
  <si>
    <t>TTS63553</t>
  </si>
  <si>
    <t>TTS63557</t>
  </si>
  <si>
    <t>TTS63556</t>
  </si>
  <si>
    <t>594WXM</t>
  </si>
  <si>
    <t>TTS63560</t>
  </si>
  <si>
    <t>TTS63559</t>
  </si>
  <si>
    <t>TTS63558</t>
  </si>
  <si>
    <t>TTS63554</t>
  </si>
  <si>
    <t>TTS63561</t>
  </si>
  <si>
    <t>TTS63555</t>
  </si>
  <si>
    <t>WHITEFORDBUMPER</t>
  </si>
  <si>
    <t>TTS63564</t>
  </si>
  <si>
    <t>TTS63563</t>
  </si>
  <si>
    <t>TTS63566</t>
  </si>
  <si>
    <t>TTS63567</t>
  </si>
  <si>
    <t>TTS63569</t>
  </si>
  <si>
    <t>TTS63571</t>
  </si>
  <si>
    <t>TTS63570</t>
  </si>
  <si>
    <t>TTS63573</t>
  </si>
  <si>
    <t>TTS63568</t>
  </si>
  <si>
    <t>TTS63578</t>
  </si>
  <si>
    <t>TTS63579</t>
  </si>
  <si>
    <t>TTS63581</t>
  </si>
  <si>
    <t>TTS63586</t>
  </si>
  <si>
    <t>TTS63587</t>
  </si>
  <si>
    <t>TTS63589</t>
  </si>
  <si>
    <t>TTS63592</t>
  </si>
  <si>
    <t>TTS63591</t>
  </si>
  <si>
    <t>TTS63590</t>
  </si>
  <si>
    <t>TTS63594</t>
  </si>
  <si>
    <t>TTS63596</t>
  </si>
  <si>
    <t>TTS63595</t>
  </si>
  <si>
    <t>TTS63598</t>
  </si>
  <si>
    <t>TTS63599</t>
  </si>
  <si>
    <t>CR370V</t>
  </si>
  <si>
    <t>TTS63603</t>
  </si>
  <si>
    <t>TTS63604</t>
  </si>
  <si>
    <t>TTS63601</t>
  </si>
  <si>
    <t>TTS63606</t>
  </si>
  <si>
    <t>TTS63609</t>
  </si>
  <si>
    <t>TTS63608</t>
  </si>
  <si>
    <t>TTS63607</t>
  </si>
  <si>
    <t>TTS63610</t>
  </si>
  <si>
    <t>PM1815</t>
  </si>
  <si>
    <t>TTS63612</t>
  </si>
  <si>
    <t>TTS63613</t>
  </si>
  <si>
    <t>TTS63623</t>
  </si>
  <si>
    <t>TTS63622</t>
  </si>
  <si>
    <t>TTS63617</t>
  </si>
  <si>
    <t>LM1704</t>
  </si>
  <si>
    <t>TTS63626</t>
  </si>
  <si>
    <t>TTS63625</t>
  </si>
  <si>
    <t>TTS63630</t>
  </si>
  <si>
    <t>TTS63627</t>
  </si>
  <si>
    <t>TTS63632</t>
  </si>
  <si>
    <t>TTS63631</t>
  </si>
  <si>
    <t>LD021M</t>
  </si>
  <si>
    <t>TTS63629</t>
  </si>
  <si>
    <t>TTS63628</t>
  </si>
  <si>
    <t>TTS63637</t>
  </si>
  <si>
    <t>TTS63639</t>
  </si>
  <si>
    <t>TTS63640</t>
  </si>
  <si>
    <t>TTS63644</t>
  </si>
  <si>
    <t>TTS63647</t>
  </si>
  <si>
    <t>TTS63645</t>
  </si>
  <si>
    <t>GREYFORDTRAILER</t>
  </si>
  <si>
    <t>TTS63648</t>
  </si>
  <si>
    <t>TTS63649</t>
  </si>
  <si>
    <t>TTS63652</t>
  </si>
  <si>
    <t>TTS63653</t>
  </si>
  <si>
    <t>TTS63658</t>
  </si>
  <si>
    <t>TTS63661</t>
  </si>
  <si>
    <t>TTS63660</t>
  </si>
  <si>
    <t>TTS63662</t>
  </si>
  <si>
    <t>TTS63664</t>
  </si>
  <si>
    <t>TTS63666</t>
  </si>
  <si>
    <t>RA798H</t>
  </si>
  <si>
    <t>TTS63659</t>
  </si>
  <si>
    <t>2016GMC</t>
  </si>
  <si>
    <t>TTS63671</t>
  </si>
  <si>
    <t>TTS63670</t>
  </si>
  <si>
    <t>TTS63674</t>
  </si>
  <si>
    <t>TTS63675</t>
  </si>
  <si>
    <t>PB0322</t>
  </si>
  <si>
    <t>TTS63676</t>
  </si>
  <si>
    <t>TTS63677</t>
  </si>
  <si>
    <t>TTS63665</t>
  </si>
  <si>
    <t>MX7009</t>
  </si>
  <si>
    <t>TTS63678</t>
  </si>
  <si>
    <t>TTS63679</t>
  </si>
  <si>
    <t>TTS63682</t>
  </si>
  <si>
    <t>PA348K&lt;</t>
  </si>
  <si>
    <t>TTS63684</t>
  </si>
  <si>
    <t>PM1556</t>
  </si>
  <si>
    <t>TTS63685</t>
  </si>
  <si>
    <t>CC6882</t>
  </si>
  <si>
    <t>TTS63680</t>
  </si>
  <si>
    <t>TTS63688</t>
  </si>
  <si>
    <t>TTS63687</t>
  </si>
  <si>
    <t>TTS63686</t>
  </si>
  <si>
    <t>TTS63691</t>
  </si>
  <si>
    <t>FLAGPLATE</t>
  </si>
  <si>
    <t>TTS63694</t>
  </si>
  <si>
    <t>TTS63692</t>
  </si>
  <si>
    <t>PR3738</t>
  </si>
  <si>
    <t>TTS63695</t>
  </si>
  <si>
    <t>TTS63693</t>
  </si>
  <si>
    <t>TTS63697</t>
  </si>
  <si>
    <t>TTS63696</t>
  </si>
  <si>
    <t>TTS63698</t>
  </si>
  <si>
    <t>PALMER CONSTREUCTIONS</t>
  </si>
  <si>
    <t>TTS63704</t>
  </si>
  <si>
    <t>TTS63702</t>
  </si>
  <si>
    <t>PV7702</t>
  </si>
  <si>
    <t>TTS63708</t>
  </si>
  <si>
    <t>TTS63711</t>
  </si>
  <si>
    <t>TTS63710</t>
  </si>
  <si>
    <t>TTS63712</t>
  </si>
  <si>
    <t>TTS63715</t>
  </si>
  <si>
    <t>TTS63717</t>
  </si>
  <si>
    <t>TTS63714</t>
  </si>
  <si>
    <t>TTS63716</t>
  </si>
  <si>
    <t>TTS63718</t>
  </si>
  <si>
    <t>TTS63721</t>
  </si>
  <si>
    <t>TTS63720</t>
  </si>
  <si>
    <t>TTS63724</t>
  </si>
  <si>
    <t>TTS63723</t>
  </si>
  <si>
    <t>TTS63722</t>
  </si>
  <si>
    <t>TTS63725</t>
  </si>
  <si>
    <t>TTS63726</t>
  </si>
  <si>
    <t>TTS63728</t>
  </si>
  <si>
    <t>TTS63727</t>
  </si>
  <si>
    <t>TTS63731</t>
  </si>
  <si>
    <t>TTS63734</t>
  </si>
  <si>
    <t>TTS63736</t>
  </si>
  <si>
    <t>TTS63737</t>
  </si>
  <si>
    <t>TTS63738</t>
  </si>
  <si>
    <t>TTS63741</t>
  </si>
  <si>
    <t>TTS63743</t>
  </si>
  <si>
    <t>TTS63744</t>
  </si>
  <si>
    <t>TTS63745</t>
  </si>
  <si>
    <t>TTS63749</t>
  </si>
  <si>
    <t>LA592J</t>
  </si>
  <si>
    <t>TTS63748</t>
  </si>
  <si>
    <t>PV7685</t>
  </si>
  <si>
    <t>TTS63751</t>
  </si>
  <si>
    <t>TTS63757</t>
  </si>
  <si>
    <t>PS4909</t>
  </si>
  <si>
    <t>TTS63754</t>
  </si>
  <si>
    <t>TTS63758</t>
  </si>
  <si>
    <t>TTS63753</t>
  </si>
  <si>
    <t>TTS63761</t>
  </si>
  <si>
    <t>TTS63762</t>
  </si>
  <si>
    <t>TTS63756</t>
  </si>
  <si>
    <t>TTS63767</t>
  </si>
  <si>
    <t>TTS63773</t>
  </si>
  <si>
    <t>TTS63766</t>
  </si>
  <si>
    <t>TTS63764</t>
  </si>
  <si>
    <t>NW7030</t>
  </si>
  <si>
    <t>TTS63775</t>
  </si>
  <si>
    <t>NB9629</t>
  </si>
  <si>
    <t>TTS63771</t>
  </si>
  <si>
    <t>TTS63780</t>
  </si>
  <si>
    <t>TTS63774</t>
  </si>
  <si>
    <t>TTS63783</t>
  </si>
  <si>
    <t>TTS63786</t>
  </si>
  <si>
    <t>TTS63781</t>
  </si>
  <si>
    <t>KL929W</t>
  </si>
  <si>
    <t>TTS63776</t>
  </si>
  <si>
    <t>TTS63793</t>
  </si>
  <si>
    <t>PJ0900</t>
  </si>
  <si>
    <t>TTS63791</t>
  </si>
  <si>
    <t>BLACKSUPERDUTY</t>
  </si>
  <si>
    <t>TTS63779</t>
  </si>
  <si>
    <t>TTS63788</t>
  </si>
  <si>
    <t>TTS63789</t>
  </si>
  <si>
    <t>TTS63796</t>
  </si>
  <si>
    <t>TTS63798</t>
  </si>
  <si>
    <t>802CCV</t>
  </si>
  <si>
    <t>TTS63797</t>
  </si>
  <si>
    <t>TTS63800</t>
  </si>
  <si>
    <t>TTS63799</t>
  </si>
  <si>
    <t>EC7140</t>
  </si>
  <si>
    <t>TTS63803</t>
  </si>
  <si>
    <t>KG5960</t>
  </si>
  <si>
    <t>TTS63808</t>
  </si>
  <si>
    <t>NH9878</t>
  </si>
  <si>
    <t>TTS63802</t>
  </si>
  <si>
    <t>TTS63812</t>
  </si>
  <si>
    <t>WHITESTRIPEDRA,</t>
  </si>
  <si>
    <t>TTS63816</t>
  </si>
  <si>
    <t>TTS63817</t>
  </si>
  <si>
    <t>TTS63807</t>
  </si>
  <si>
    <t>TTS63804</t>
  </si>
  <si>
    <t>TTS63806</t>
  </si>
  <si>
    <t>TTS63809</t>
  </si>
  <si>
    <t>LG635N</t>
  </si>
  <si>
    <t>TTS63811</t>
  </si>
  <si>
    <t>TTS63819</t>
  </si>
  <si>
    <t>TTS63810</t>
  </si>
  <si>
    <t>NB9358</t>
  </si>
  <si>
    <t>TTS63815</t>
  </si>
  <si>
    <t>TTS63818</t>
  </si>
  <si>
    <t>TTS63820</t>
  </si>
  <si>
    <t>PV8467</t>
  </si>
  <si>
    <t>TTS63823</t>
  </si>
  <si>
    <t>TTS63824</t>
  </si>
  <si>
    <t>TTS63826</t>
  </si>
  <si>
    <t>TTS63832</t>
  </si>
  <si>
    <t>TTS63833</t>
  </si>
  <si>
    <t>TTS63831</t>
  </si>
  <si>
    <t>TTS63834</t>
  </si>
  <si>
    <t>TTS63836</t>
  </si>
  <si>
    <t>TTS63839</t>
  </si>
  <si>
    <t>TTS63835</t>
  </si>
  <si>
    <t>TTS63838</t>
  </si>
  <si>
    <t>TTS63837</t>
  </si>
  <si>
    <t>TTS63844</t>
  </si>
  <si>
    <t>JY5770</t>
  </si>
  <si>
    <t>TTS63849</t>
  </si>
  <si>
    <t>HV0225</t>
  </si>
  <si>
    <t>TTS63843</t>
  </si>
  <si>
    <t>TTS63852</t>
  </si>
  <si>
    <t>TTS63854</t>
  </si>
  <si>
    <t>TTS63855</t>
  </si>
  <si>
    <t>TTS63856</t>
  </si>
  <si>
    <t>TTS63857</t>
  </si>
  <si>
    <t>JK4642</t>
  </si>
  <si>
    <t>TTS63828</t>
  </si>
  <si>
    <t>TTS63858</t>
  </si>
  <si>
    <t>TTS63859</t>
  </si>
  <si>
    <t>BALCK FORD</t>
  </si>
  <si>
    <t>TTS63861</t>
  </si>
  <si>
    <t>TTS63862</t>
  </si>
  <si>
    <t>TTS63876</t>
  </si>
  <si>
    <t>TTS63878</t>
  </si>
  <si>
    <t>TTS63880</t>
  </si>
  <si>
    <t>TTS63881</t>
  </si>
  <si>
    <t>TTS63882</t>
  </si>
  <si>
    <t>TTS63884</t>
  </si>
  <si>
    <t>TTS63883</t>
  </si>
  <si>
    <t>TTS63885</t>
  </si>
  <si>
    <t>TTS63886</t>
  </si>
  <si>
    <t>TTS63887</t>
  </si>
  <si>
    <t>TTS63890</t>
  </si>
  <si>
    <t>TTS63888</t>
  </si>
  <si>
    <t>TTS63892</t>
  </si>
  <si>
    <t>TTS63893</t>
  </si>
  <si>
    <t>TTS63894</t>
  </si>
  <si>
    <t>TTS63897</t>
  </si>
  <si>
    <t>TTS63896</t>
  </si>
  <si>
    <t>TTS63898</t>
  </si>
  <si>
    <t>TTS63901</t>
  </si>
  <si>
    <t>BY5010</t>
  </si>
  <si>
    <t>TTS63900</t>
  </si>
  <si>
    <t>TTS63902</t>
  </si>
  <si>
    <t>TTS63899</t>
  </si>
  <si>
    <t>PJ0908</t>
  </si>
  <si>
    <t>TTS63903</t>
  </si>
  <si>
    <t>TTS63907</t>
  </si>
  <si>
    <t>TTS63906</t>
  </si>
  <si>
    <t>TTS63908</t>
  </si>
  <si>
    <t>TTS63910</t>
  </si>
  <si>
    <t>MP4442</t>
  </si>
  <si>
    <t>TTS63913</t>
  </si>
  <si>
    <t>TTS63914</t>
  </si>
  <si>
    <t>PT6475</t>
  </si>
  <si>
    <t>TTS63915</t>
  </si>
  <si>
    <t>TTS63917</t>
  </si>
  <si>
    <t>TTS63920</t>
  </si>
  <si>
    <t>TTS63922</t>
  </si>
  <si>
    <t>TTS63921</t>
  </si>
  <si>
    <t>NW7167.</t>
  </si>
  <si>
    <t>TTS63924</t>
  </si>
  <si>
    <t>TTS63926</t>
  </si>
  <si>
    <t>NL7897</t>
  </si>
  <si>
    <t>TTS63931</t>
  </si>
  <si>
    <t>TTS63933</t>
  </si>
  <si>
    <t>TTS63934</t>
  </si>
  <si>
    <t>TTS63936</t>
  </si>
  <si>
    <t>TTS63937</t>
  </si>
  <si>
    <t>TTS63938</t>
  </si>
  <si>
    <t>TTS63942</t>
  </si>
  <si>
    <t>JA592W</t>
  </si>
  <si>
    <t>TTS63945</t>
  </si>
  <si>
    <t>TTS63946</t>
  </si>
  <si>
    <t>TTS63947</t>
  </si>
  <si>
    <t>TTS63948</t>
  </si>
  <si>
    <t>TTS63951</t>
  </si>
  <si>
    <t>TTS63950</t>
  </si>
  <si>
    <t>TTS63953</t>
  </si>
  <si>
    <t>TTS63957</t>
  </si>
  <si>
    <t>TTS63956</t>
  </si>
  <si>
    <t>TTS63958</t>
  </si>
  <si>
    <t>TTS63960</t>
  </si>
  <si>
    <t>TTS63962</t>
  </si>
  <si>
    <t>TTS63963</t>
  </si>
  <si>
    <t>TTS63961</t>
  </si>
  <si>
    <t>970MLP\</t>
  </si>
  <si>
    <t>TTS63965</t>
  </si>
  <si>
    <t>TTS63967</t>
  </si>
  <si>
    <t>TTS63968</t>
  </si>
  <si>
    <t>EP6212</t>
  </si>
  <si>
    <t>TTS64018</t>
  </si>
  <si>
    <t>TTS64048</t>
  </si>
  <si>
    <t>LG299N</t>
  </si>
  <si>
    <t>TTS64052</t>
  </si>
  <si>
    <t>TTS64059</t>
  </si>
  <si>
    <t>TTS64058</t>
  </si>
  <si>
    <t>TTS64061</t>
  </si>
  <si>
    <t>PB0090</t>
  </si>
  <si>
    <t>TTS64063</t>
  </si>
  <si>
    <t>TTS64066</t>
  </si>
  <si>
    <t>GREYFORDTRUCK</t>
  </si>
  <si>
    <t>TTS64068</t>
  </si>
  <si>
    <t>TTS64071</t>
  </si>
  <si>
    <t>TTS64075</t>
  </si>
  <si>
    <t>TTS64076</t>
  </si>
  <si>
    <t>TTS64077</t>
  </si>
  <si>
    <t>TTS64079</t>
  </si>
  <si>
    <t>TTS64083</t>
  </si>
  <si>
    <t>TTS64069</t>
  </si>
  <si>
    <t>TTS64084</t>
  </si>
  <si>
    <t>TTS64090</t>
  </si>
  <si>
    <t>TTS64088</t>
  </si>
  <si>
    <t>TTS64092</t>
  </si>
  <si>
    <t>TTS64094</t>
  </si>
  <si>
    <t>NY2267</t>
  </si>
  <si>
    <t>TTS64097</t>
  </si>
  <si>
    <t>TTS64098</t>
  </si>
  <si>
    <t>TTS64095</t>
  </si>
  <si>
    <t>TTS64099</t>
  </si>
  <si>
    <t>TTS64103</t>
  </si>
  <si>
    <t>TTS64104</t>
  </si>
  <si>
    <t>TTS64111</t>
  </si>
  <si>
    <t>TTS64112</t>
  </si>
  <si>
    <t>TTS64116</t>
  </si>
  <si>
    <t>TTS64109</t>
  </si>
  <si>
    <t>TTS64113</t>
  </si>
  <si>
    <t>TTS64115</t>
  </si>
  <si>
    <t>TTS64119</t>
  </si>
  <si>
    <t>TTS64120</t>
  </si>
  <si>
    <t>TTS64121</t>
  </si>
  <si>
    <t>TTS64129</t>
  </si>
  <si>
    <t>TTS64131</t>
  </si>
  <si>
    <t>PX9235</t>
  </si>
  <si>
    <t>TTS64128</t>
  </si>
  <si>
    <t>TTS64132</t>
  </si>
  <si>
    <t>TTS64133</t>
  </si>
  <si>
    <t>LG826N</t>
  </si>
  <si>
    <t>TTS64134</t>
  </si>
  <si>
    <t>TTS64138</t>
  </si>
  <si>
    <t>TTS64140</t>
  </si>
  <si>
    <t>GREENTRUCK</t>
  </si>
  <si>
    <t>TTS64142</t>
  </si>
  <si>
    <t>TTS64141</t>
  </si>
  <si>
    <t>PS6288</t>
  </si>
  <si>
    <t>TTS64143</t>
  </si>
  <si>
    <t>TTS64145</t>
  </si>
  <si>
    <t>TTS64147</t>
  </si>
  <si>
    <t>PS4818</t>
  </si>
  <si>
    <t>TTS64149</t>
  </si>
  <si>
    <t>TTS64151</t>
  </si>
  <si>
    <t>PF3877</t>
  </si>
  <si>
    <t>TTS64154</t>
  </si>
  <si>
    <t>TTS64155</t>
  </si>
  <si>
    <t>TTS64159</t>
  </si>
  <si>
    <t>TTS64160</t>
  </si>
  <si>
    <t>TTS64161</t>
  </si>
  <si>
    <t>TTS64162</t>
  </si>
  <si>
    <t>TTS64163</t>
  </si>
  <si>
    <t>GH966B</t>
  </si>
  <si>
    <t>TTS64165</t>
  </si>
  <si>
    <t>TTS64164</t>
  </si>
  <si>
    <t>TTS64173</t>
  </si>
  <si>
    <t>TTS64169</t>
  </si>
  <si>
    <t>TTS64172</t>
  </si>
  <si>
    <t>TTS64170</t>
  </si>
  <si>
    <t>TTS64176</t>
  </si>
  <si>
    <t>TTS64177</t>
  </si>
  <si>
    <t>TTS64178</t>
  </si>
  <si>
    <t>NF4170</t>
  </si>
  <si>
    <t>TTS64175</t>
  </si>
  <si>
    <t>TTS64179</t>
  </si>
  <si>
    <t>TTS64174</t>
  </si>
  <si>
    <t>TTS64183</t>
  </si>
  <si>
    <t>TTS64181</t>
  </si>
  <si>
    <t>TTS64184</t>
  </si>
  <si>
    <t>CN509F</t>
  </si>
  <si>
    <t>TTS64186</t>
  </si>
  <si>
    <t>TTS64188</t>
  </si>
  <si>
    <t>TTS64189</t>
  </si>
  <si>
    <t>TTS64190</t>
  </si>
  <si>
    <t>TTS64194</t>
  </si>
  <si>
    <t>TTS64191</t>
  </si>
  <si>
    <t>TTS64192</t>
  </si>
  <si>
    <t>TTS64198</t>
  </si>
  <si>
    <t>TTS64202</t>
  </si>
  <si>
    <t>TTS64205</t>
  </si>
  <si>
    <t>TTS64201</t>
  </si>
  <si>
    <t>TTS64206</t>
  </si>
  <si>
    <t>MV9278</t>
  </si>
  <si>
    <t>TTS64203</t>
  </si>
  <si>
    <t>TTS64208</t>
  </si>
  <si>
    <t>TTS64211</t>
  </si>
  <si>
    <t>583RW</t>
  </si>
  <si>
    <t>TTS64197</t>
  </si>
  <si>
    <t>TTS64209</t>
  </si>
  <si>
    <t>TTS64212</t>
  </si>
  <si>
    <t>TTS64213</t>
  </si>
  <si>
    <t>TTS64207</t>
  </si>
  <si>
    <t>TTS64214</t>
  </si>
  <si>
    <t>TTS64215</t>
  </si>
  <si>
    <t>2191JF</t>
  </si>
  <si>
    <t>TTS64216</t>
  </si>
  <si>
    <t>TTS64217</t>
  </si>
  <si>
    <t>TTS64220</t>
  </si>
  <si>
    <t>TTS64219</t>
  </si>
  <si>
    <t>TTS64218</t>
  </si>
  <si>
    <t>TTS64221</t>
  </si>
  <si>
    <t>TTS64223</t>
  </si>
  <si>
    <t>TTS64222</t>
  </si>
  <si>
    <t>0040L</t>
  </si>
  <si>
    <t>TTS64225</t>
  </si>
  <si>
    <t>TTS64229</t>
  </si>
  <si>
    <t>TTS64232</t>
  </si>
  <si>
    <t>TTS64233</t>
  </si>
  <si>
    <t>TTS64231</t>
  </si>
  <si>
    <t>KJ733N</t>
  </si>
  <si>
    <t>TTS64239</t>
  </si>
  <si>
    <t>PY4095</t>
  </si>
  <si>
    <t>TTS64234</t>
  </si>
  <si>
    <t>BV0001</t>
  </si>
  <si>
    <t>TTS64246</t>
  </si>
  <si>
    <t>TTS64243</t>
  </si>
  <si>
    <t>TTS64238</t>
  </si>
  <si>
    <t>JF741R</t>
  </si>
  <si>
    <t>TTS64244</t>
  </si>
  <si>
    <t>TTS64250</t>
  </si>
  <si>
    <t>TTS64249</t>
  </si>
  <si>
    <t>TTS64257</t>
  </si>
  <si>
    <t>TTS64256</t>
  </si>
  <si>
    <t>TTS64255</t>
  </si>
  <si>
    <t>9863EH</t>
  </si>
  <si>
    <t>TTS64254</t>
  </si>
  <si>
    <t>TTS64260</t>
  </si>
  <si>
    <t>TTS64261</t>
  </si>
  <si>
    <t>TTS64259</t>
  </si>
  <si>
    <t>PT6522</t>
  </si>
  <si>
    <t>TTS64262</t>
  </si>
  <si>
    <t>TTS64263</t>
  </si>
  <si>
    <t>TTS64265</t>
  </si>
  <si>
    <t>TTS64269</t>
  </si>
  <si>
    <t>TTS64272</t>
  </si>
  <si>
    <t>TTS64270</t>
  </si>
  <si>
    <t>TTS64271</t>
  </si>
  <si>
    <t>TTS64267</t>
  </si>
  <si>
    <t>LS6918</t>
  </si>
  <si>
    <t>TTS64274</t>
  </si>
  <si>
    <t>TTS64277</t>
  </si>
  <si>
    <t>TTS64278</t>
  </si>
  <si>
    <t>TTS64279</t>
  </si>
  <si>
    <t>PV4477</t>
  </si>
  <si>
    <t>TTS64280</t>
  </si>
  <si>
    <t>TTS64281</t>
  </si>
  <si>
    <t>HG978W</t>
  </si>
  <si>
    <t>TTS64288</t>
  </si>
  <si>
    <t>KJ2149</t>
  </si>
  <si>
    <t>TTS64289</t>
  </si>
  <si>
    <t>TTS64290</t>
  </si>
  <si>
    <t>TTS64294</t>
  </si>
  <si>
    <t>TTS64292</t>
  </si>
  <si>
    <t>TTS64291</t>
  </si>
  <si>
    <t>TTS64295</t>
  </si>
  <si>
    <t>PP3176</t>
  </si>
  <si>
    <t>TTS64293</t>
  </si>
  <si>
    <t>TTS64297</t>
  </si>
  <si>
    <t>TTS64298</t>
  </si>
  <si>
    <t>TTS64299</t>
  </si>
  <si>
    <t>TTS64300</t>
  </si>
  <si>
    <t>TTS64301</t>
  </si>
  <si>
    <t>TTS64303</t>
  </si>
  <si>
    <t>224RKE</t>
  </si>
  <si>
    <t>TTS64306</t>
  </si>
  <si>
    <t>TTS64307</t>
  </si>
  <si>
    <t>TTS64309</t>
  </si>
  <si>
    <t>TTS64312</t>
  </si>
  <si>
    <t>TTS64311</t>
  </si>
  <si>
    <t>TTS64314</t>
  </si>
  <si>
    <t>TTS64313</t>
  </si>
  <si>
    <t>BROW TRUCK</t>
  </si>
  <si>
    <t>TTS64316</t>
  </si>
  <si>
    <t>TTS64315</t>
  </si>
  <si>
    <t>TTS64319</t>
  </si>
  <si>
    <t>TTS64320</t>
  </si>
  <si>
    <t>TTS64322</t>
  </si>
  <si>
    <t>TTS64335</t>
  </si>
  <si>
    <t>TTS64337</t>
  </si>
  <si>
    <t>TTS64336</t>
  </si>
  <si>
    <t>TTS64338</t>
  </si>
  <si>
    <t>TTS64340</t>
  </si>
  <si>
    <t>TTS64342</t>
  </si>
  <si>
    <t>JJ150M</t>
  </si>
  <si>
    <t>TTS64339</t>
  </si>
  <si>
    <t>TTS64333</t>
  </si>
  <si>
    <t>NK3138</t>
  </si>
  <si>
    <t>TTS64343</t>
  </si>
  <si>
    <t>PX9244</t>
  </si>
  <si>
    <t>TTS64344</t>
  </si>
  <si>
    <t>TTS64345</t>
  </si>
  <si>
    <t>TTS64348</t>
  </si>
  <si>
    <t>TTS64346</t>
  </si>
  <si>
    <t>TTS64349</t>
  </si>
  <si>
    <t>TTS64350</t>
  </si>
  <si>
    <t>TTS64351</t>
  </si>
  <si>
    <t>TTS64352</t>
  </si>
  <si>
    <t>TTS64354</t>
  </si>
  <si>
    <t>TTS64353</t>
  </si>
  <si>
    <t>TTS64356</t>
  </si>
  <si>
    <t>TTS64355</t>
  </si>
  <si>
    <t>TTS64358</t>
  </si>
  <si>
    <t>TTS64360</t>
  </si>
  <si>
    <t>TTS64361</t>
  </si>
  <si>
    <t>TTS64362</t>
  </si>
  <si>
    <t>TTS64364</t>
  </si>
  <si>
    <t>TTS64367</t>
  </si>
  <si>
    <t>TTS64368</t>
  </si>
  <si>
    <t>TTS64369</t>
  </si>
  <si>
    <t>PS6198</t>
  </si>
  <si>
    <t>TTS64371</t>
  </si>
  <si>
    <t>TTS64372</t>
  </si>
  <si>
    <t>TTS64373</t>
  </si>
  <si>
    <t>940KPH</t>
  </si>
  <si>
    <t>TTS64375</t>
  </si>
  <si>
    <t>TTS64376</t>
  </si>
  <si>
    <t>TTS64377</t>
  </si>
  <si>
    <t>TTS64378</t>
  </si>
  <si>
    <t>TTS64380</t>
  </si>
  <si>
    <t>TTS64381</t>
  </si>
  <si>
    <t>TTS64386</t>
  </si>
  <si>
    <t>TTS64387</t>
  </si>
  <si>
    <t>TTS64390</t>
  </si>
  <si>
    <t>TTS64389</t>
  </si>
  <si>
    <t>TTS64391</t>
  </si>
  <si>
    <t>TTS64392</t>
  </si>
  <si>
    <t>NS1620</t>
  </si>
  <si>
    <t>TTS64395</t>
  </si>
  <si>
    <t>TTS64393</t>
  </si>
  <si>
    <t>TTS64406</t>
  </si>
  <si>
    <t>BLACKCHEVERADO</t>
  </si>
  <si>
    <t>TTS64407</t>
  </si>
  <si>
    <t>TTS64410</t>
  </si>
  <si>
    <t>TTS64411</t>
  </si>
  <si>
    <t>PS5364</t>
  </si>
  <si>
    <t>TTS64412</t>
  </si>
  <si>
    <t>TTS64413</t>
  </si>
  <si>
    <t>TTS64415</t>
  </si>
  <si>
    <t>TTS64418</t>
  </si>
  <si>
    <t>TTS64417</t>
  </si>
  <si>
    <t>TTS64421</t>
  </si>
  <si>
    <t>TTS64422</t>
  </si>
  <si>
    <t>TTS64423</t>
  </si>
  <si>
    <t>TTS64424</t>
  </si>
  <si>
    <t>TTS64425</t>
  </si>
  <si>
    <t>TTS64426</t>
  </si>
  <si>
    <t>TTS64427</t>
  </si>
  <si>
    <t>TTS64428</t>
  </si>
  <si>
    <t>TTS64431</t>
  </si>
  <si>
    <t>TTS64432</t>
  </si>
  <si>
    <t>TTS64168</t>
  </si>
  <si>
    <t>KY2737</t>
  </si>
  <si>
    <t>TTS64467</t>
  </si>
  <si>
    <t>TTS64468</t>
  </si>
  <si>
    <t>TTS64494</t>
  </si>
  <si>
    <t>TTS64511</t>
  </si>
  <si>
    <t>TTS64510</t>
  </si>
  <si>
    <t>TTS64514</t>
  </si>
  <si>
    <t>TTS64513</t>
  </si>
  <si>
    <t>TTS64515</t>
  </si>
  <si>
    <t>TTS64516</t>
  </si>
  <si>
    <t>TTS64518</t>
  </si>
  <si>
    <t>TTS64522</t>
  </si>
  <si>
    <t>PP3151</t>
  </si>
  <si>
    <t>TTS64520</t>
  </si>
  <si>
    <t>BEIGEGMC</t>
  </si>
  <si>
    <t>TTS64530</t>
  </si>
  <si>
    <t>TTS64523</t>
  </si>
  <si>
    <t>TTS64525</t>
  </si>
  <si>
    <t>TTS64527</t>
  </si>
  <si>
    <t>TTS64526</t>
  </si>
  <si>
    <t>PB3362</t>
  </si>
  <si>
    <t>TTS64531</t>
  </si>
  <si>
    <t>TTS64532</t>
  </si>
  <si>
    <t>PB833S</t>
  </si>
  <si>
    <t>TTS64533</t>
  </si>
  <si>
    <t>TTS64538</t>
  </si>
  <si>
    <t>WHITETOYOTA</t>
  </si>
  <si>
    <t>TTS64541</t>
  </si>
  <si>
    <t>KD0669</t>
  </si>
  <si>
    <t>TTS64543</t>
  </si>
  <si>
    <t>TTS64539</t>
  </si>
  <si>
    <t>HJ5112</t>
  </si>
  <si>
    <t>TTS64537</t>
  </si>
  <si>
    <t>FN4050</t>
  </si>
  <si>
    <t>TTS64544</t>
  </si>
  <si>
    <t>PE969A</t>
  </si>
  <si>
    <t>TTS64548</t>
  </si>
  <si>
    <t>TTS64547</t>
  </si>
  <si>
    <t>TTS64546</t>
  </si>
  <si>
    <t>TTS64555</t>
  </si>
  <si>
    <t>TTS64556</t>
  </si>
  <si>
    <t>TTS64558</t>
  </si>
  <si>
    <t>KC133W</t>
  </si>
  <si>
    <t>TTS64559</t>
  </si>
  <si>
    <t>HC0062</t>
  </si>
  <si>
    <t>TTS64561</t>
  </si>
  <si>
    <t>TTS64564</t>
  </si>
  <si>
    <t>TTS64570</t>
  </si>
  <si>
    <t>TTS64569</t>
  </si>
  <si>
    <t>TTS64567</t>
  </si>
  <si>
    <t>TTS64573</t>
  </si>
  <si>
    <t>TTS64574</t>
  </si>
  <si>
    <t>TTS64571</t>
  </si>
  <si>
    <t>MX6995</t>
  </si>
  <si>
    <t>TTS64568</t>
  </si>
  <si>
    <t>JF8353</t>
  </si>
  <si>
    <t>TTS64576</t>
  </si>
  <si>
    <t>TTS64577</t>
  </si>
  <si>
    <t>TTS64579</t>
  </si>
  <si>
    <t>TTS64580</t>
  </si>
  <si>
    <t>TTS64581</t>
  </si>
  <si>
    <t>TTS64587</t>
  </si>
  <si>
    <t>TTS64585</t>
  </si>
  <si>
    <t>TTS64586</t>
  </si>
  <si>
    <t>TTS64589</t>
  </si>
  <si>
    <t>TTS64592</t>
  </si>
  <si>
    <t>TTS64595</t>
  </si>
  <si>
    <t>LG350N</t>
  </si>
  <si>
    <t>TTS64597</t>
  </si>
  <si>
    <t>TTS64599</t>
  </si>
  <si>
    <t>TTS64602</t>
  </si>
  <si>
    <t>TTS64601</t>
  </si>
  <si>
    <t>TTS64608</t>
  </si>
  <si>
    <t>TTS64607</t>
  </si>
  <si>
    <t>TTS64604</t>
  </si>
  <si>
    <t>MC7163</t>
  </si>
  <si>
    <t>TTS64612</t>
  </si>
  <si>
    <t>TTS64610</t>
  </si>
  <si>
    <t>TTS64613</t>
  </si>
  <si>
    <t>TTS64609</t>
  </si>
  <si>
    <t>TTS64617</t>
  </si>
  <si>
    <t>TTS64620</t>
  </si>
  <si>
    <t>TTS64618</t>
  </si>
  <si>
    <t>TTS64623</t>
  </si>
  <si>
    <t>KK6099</t>
  </si>
  <si>
    <t>TTS64625</t>
  </si>
  <si>
    <t>TTS64627</t>
  </si>
  <si>
    <t>LA799H</t>
  </si>
  <si>
    <t>TTS64630</t>
  </si>
  <si>
    <t>TTS64626</t>
  </si>
  <si>
    <t>KC127W</t>
  </si>
  <si>
    <t>TTS64631</t>
  </si>
  <si>
    <t>TTS64634</t>
  </si>
  <si>
    <t>TTS64632</t>
  </si>
  <si>
    <t>TTS64633</t>
  </si>
  <si>
    <t>TTS64635</t>
  </si>
  <si>
    <t>TTS64637</t>
  </si>
  <si>
    <t>TTS64638</t>
  </si>
  <si>
    <t>HK200X</t>
  </si>
  <si>
    <t>TTS64639</t>
  </si>
  <si>
    <t>FERRY ISLAND</t>
  </si>
  <si>
    <t>TTS64640</t>
  </si>
  <si>
    <t>TTS64641</t>
  </si>
  <si>
    <t>PS6126</t>
  </si>
  <si>
    <t>TTS64642</t>
  </si>
  <si>
    <t>TTS64643</t>
  </si>
  <si>
    <t>TTS64644</t>
  </si>
  <si>
    <t>TTS64645</t>
  </si>
  <si>
    <t>TTS64651</t>
  </si>
  <si>
    <t>TTS64652</t>
  </si>
  <si>
    <t>TTS64655</t>
  </si>
  <si>
    <t>TTS64658</t>
  </si>
  <si>
    <t>TTS64659</t>
  </si>
  <si>
    <t>TTS64660</t>
  </si>
  <si>
    <t>TTS64661</t>
  </si>
  <si>
    <t>315TWX</t>
  </si>
  <si>
    <t>TTS64662</t>
  </si>
  <si>
    <t>TTS64663</t>
  </si>
  <si>
    <t>PURPLEDODGE</t>
  </si>
  <si>
    <t>TTS64664</t>
  </si>
  <si>
    <t>TTS64665</t>
  </si>
  <si>
    <t>TTS64666</t>
  </si>
  <si>
    <t>TTS64668</t>
  </si>
  <si>
    <t>TTS64670</t>
  </si>
  <si>
    <t>TTS64672</t>
  </si>
  <si>
    <t>TTS64673</t>
  </si>
  <si>
    <t>NB9411</t>
  </si>
  <si>
    <t>TTS64674</t>
  </si>
  <si>
    <t>TTS64675</t>
  </si>
  <si>
    <t>TTS64676</t>
  </si>
  <si>
    <t>TTS64677</t>
  </si>
  <si>
    <t>TTS64679</t>
  </si>
  <si>
    <t>TTS64680</t>
  </si>
  <si>
    <t>TTS64681</t>
  </si>
  <si>
    <t>TTS64682</t>
  </si>
  <si>
    <t>TTS64684</t>
  </si>
  <si>
    <t>TTS64685</t>
  </si>
  <si>
    <t>TTS64686</t>
  </si>
  <si>
    <t>TTS64688</t>
  </si>
  <si>
    <t>TTS64689</t>
  </si>
  <si>
    <t>TTS64690</t>
  </si>
  <si>
    <t>TTS64692</t>
  </si>
  <si>
    <t>TTS64695</t>
  </si>
  <si>
    <t>TTS64696</t>
  </si>
  <si>
    <t>TTS64697</t>
  </si>
  <si>
    <t>TTS64698</t>
  </si>
  <si>
    <t>TTS64699</t>
  </si>
  <si>
    <t>TTS64701</t>
  </si>
  <si>
    <t>TTS64702</t>
  </si>
  <si>
    <t>REDRAMBUMPER</t>
  </si>
  <si>
    <t>TTS64703</t>
  </si>
  <si>
    <t>TTS64706</t>
  </si>
  <si>
    <t>TTS64707</t>
  </si>
  <si>
    <t>PC350R</t>
  </si>
  <si>
    <t>TTS64709</t>
  </si>
  <si>
    <t>KF7414</t>
  </si>
  <si>
    <t>TTS64710</t>
  </si>
  <si>
    <t>TTS64711</t>
  </si>
  <si>
    <t>TTS64714</t>
  </si>
  <si>
    <t>TTS64715</t>
  </si>
  <si>
    <t>TTS64716</t>
  </si>
  <si>
    <t>TTS64717</t>
  </si>
  <si>
    <t>TTS64718</t>
  </si>
  <si>
    <t>TTS64720</t>
  </si>
  <si>
    <t>TTS64721</t>
  </si>
  <si>
    <t>TTS64723</t>
  </si>
  <si>
    <t>TTS64726</t>
  </si>
  <si>
    <t>TTS64727</t>
  </si>
  <si>
    <t>TTS64728</t>
  </si>
  <si>
    <t>TTS64733</t>
  </si>
  <si>
    <t>TTS64734</t>
  </si>
  <si>
    <t>TTS64736</t>
  </si>
  <si>
    <t>PM375W</t>
  </si>
  <si>
    <t>TTS64737</t>
  </si>
  <si>
    <t>TTS64739</t>
  </si>
  <si>
    <t>TTS64740</t>
  </si>
  <si>
    <t>TTS64741</t>
  </si>
  <si>
    <t>TTS64743</t>
  </si>
  <si>
    <t>TTS64744</t>
  </si>
  <si>
    <t>PK7307</t>
  </si>
  <si>
    <t>TTS64745</t>
  </si>
  <si>
    <t>TTS64746</t>
  </si>
  <si>
    <t>TTS64750</t>
  </si>
  <si>
    <t>TTS64751</t>
  </si>
  <si>
    <t>TTS64753</t>
  </si>
  <si>
    <t>TTS64755</t>
  </si>
  <si>
    <t>TTS64756</t>
  </si>
  <si>
    <t>TTS64757</t>
  </si>
  <si>
    <t>TTS64759</t>
  </si>
  <si>
    <t>PV8283</t>
  </si>
  <si>
    <t>TTS64761</t>
  </si>
  <si>
    <t>KL703W</t>
  </si>
  <si>
    <t>TTS64762</t>
  </si>
  <si>
    <t>TTS64764</t>
  </si>
  <si>
    <t>TTS64766</t>
  </si>
  <si>
    <t>TTS64768</t>
  </si>
  <si>
    <t>TTS64772</t>
  </si>
  <si>
    <t>AS3984</t>
  </si>
  <si>
    <t>TTS64773</t>
  </si>
  <si>
    <t>TTS64774</t>
  </si>
  <si>
    <t>TTS64775</t>
  </si>
  <si>
    <t>TTS64776</t>
  </si>
  <si>
    <t>TTS64779</t>
  </si>
  <si>
    <t>TTS64780</t>
  </si>
  <si>
    <t>TTS64781</t>
  </si>
  <si>
    <t>TTS64782</t>
  </si>
  <si>
    <t>TTS64783</t>
  </si>
  <si>
    <t>TTS64784</t>
  </si>
  <si>
    <t>TTS64785</t>
  </si>
  <si>
    <t>TTS64786</t>
  </si>
  <si>
    <t>TTS64787</t>
  </si>
  <si>
    <t>TTS64788</t>
  </si>
  <si>
    <t>KV532S</t>
  </si>
  <si>
    <t>TTS64790</t>
  </si>
  <si>
    <t>PV3207</t>
  </si>
  <si>
    <t>TTS64791</t>
  </si>
  <si>
    <t>TTS64792</t>
  </si>
  <si>
    <t>TTS64793</t>
  </si>
  <si>
    <t>TTS64794</t>
  </si>
  <si>
    <t>TTS64795</t>
  </si>
  <si>
    <t>TTS64796</t>
  </si>
  <si>
    <t>PR6333</t>
  </si>
  <si>
    <t>TTS64797</t>
  </si>
  <si>
    <t>TTS64799</t>
  </si>
  <si>
    <t>TTS64802</t>
  </si>
  <si>
    <t>TTS64803</t>
  </si>
  <si>
    <t>NE4148</t>
  </si>
  <si>
    <t>TTS64806</t>
  </si>
  <si>
    <t>TTS64807</t>
  </si>
  <si>
    <t>KB088K</t>
  </si>
  <si>
    <t>TTS64810</t>
  </si>
  <si>
    <t>TTS64811</t>
  </si>
  <si>
    <t>TTS64813</t>
  </si>
  <si>
    <t>TTS64384</t>
  </si>
  <si>
    <t>TTS64823</t>
  </si>
  <si>
    <t>TTS64824</t>
  </si>
  <si>
    <t>TTS64827</t>
  </si>
  <si>
    <t>TTS64828</t>
  </si>
  <si>
    <t>TTS64829</t>
  </si>
  <si>
    <t>TTS64831</t>
  </si>
  <si>
    <t>TTS64832</t>
  </si>
  <si>
    <t>TTS64833</t>
  </si>
  <si>
    <t>TTS64834</t>
  </si>
  <si>
    <t>1884VT</t>
  </si>
  <si>
    <t>TTS64835</t>
  </si>
  <si>
    <t>PV8230</t>
  </si>
  <si>
    <t>TTS64836</t>
  </si>
  <si>
    <t>TTS64837</t>
  </si>
  <si>
    <t>TTS64840</t>
  </si>
  <si>
    <t>PS6346</t>
  </si>
  <si>
    <t>TTS64843</t>
  </si>
  <si>
    <t>TTS64845</t>
  </si>
  <si>
    <t>PP666N\</t>
  </si>
  <si>
    <t>TTS64846</t>
  </si>
  <si>
    <t>TTS64847</t>
  </si>
  <si>
    <t>TTS64849</t>
  </si>
  <si>
    <t>TTS64850</t>
  </si>
  <si>
    <t>TTS64851</t>
  </si>
  <si>
    <t>TTS64852</t>
  </si>
  <si>
    <t>TTS64853</t>
  </si>
  <si>
    <t>TTS64854</t>
  </si>
  <si>
    <t>TTS64855</t>
  </si>
  <si>
    <t>TTS64857</t>
  </si>
  <si>
    <t>TTS64860</t>
  </si>
  <si>
    <t>TTS64861</t>
  </si>
  <si>
    <t>TTS64863</t>
  </si>
  <si>
    <t>TTS64865</t>
  </si>
  <si>
    <t>TTS64867</t>
  </si>
  <si>
    <t>LP6221</t>
  </si>
  <si>
    <t>TTS64868</t>
  </si>
  <si>
    <t>TTS64869</t>
  </si>
  <si>
    <t>TTS64873</t>
  </si>
  <si>
    <t>1451HD</t>
  </si>
  <si>
    <t>TTS64874</t>
  </si>
  <si>
    <t>TTS64875</t>
  </si>
  <si>
    <t>kg966c</t>
  </si>
  <si>
    <t>TTS64878</t>
  </si>
  <si>
    <t>TTS64879</t>
  </si>
  <si>
    <t>HN0878</t>
  </si>
  <si>
    <t>TTS64883</t>
  </si>
  <si>
    <t>TTS64885</t>
  </si>
  <si>
    <t>TTS64886</t>
  </si>
  <si>
    <t>TTS64888</t>
  </si>
  <si>
    <t>TTS64892</t>
  </si>
  <si>
    <t>TTS64893</t>
  </si>
  <si>
    <t>TTS64894</t>
  </si>
  <si>
    <t>TTS64897</t>
  </si>
  <si>
    <t>KL224G</t>
  </si>
  <si>
    <t>TTS64898</t>
  </si>
  <si>
    <t>TTS64901</t>
  </si>
  <si>
    <t>TTS64903</t>
  </si>
  <si>
    <t>PV7683</t>
  </si>
  <si>
    <t>TTS64906</t>
  </si>
  <si>
    <t>TTS64911</t>
  </si>
  <si>
    <t>KP1352</t>
  </si>
  <si>
    <t>TTS64912</t>
  </si>
  <si>
    <t>TTS64913</t>
  </si>
  <si>
    <t>TTS64914</t>
  </si>
  <si>
    <t>TTS64915</t>
  </si>
  <si>
    <t>TTS64916</t>
  </si>
  <si>
    <t>4724CHEVY</t>
  </si>
  <si>
    <t>TTS64919</t>
  </si>
  <si>
    <t>TTS64921</t>
  </si>
  <si>
    <t>TTS64922</t>
  </si>
  <si>
    <t>TTS64925</t>
  </si>
  <si>
    <t>TTS64926</t>
  </si>
  <si>
    <t>TTS64927</t>
  </si>
  <si>
    <t>TTS64928</t>
  </si>
  <si>
    <t>TTS64930</t>
  </si>
  <si>
    <t>TTS64931</t>
  </si>
  <si>
    <t>pm1678</t>
  </si>
  <si>
    <t>TTS64974</t>
  </si>
  <si>
    <t>TTS65002</t>
  </si>
  <si>
    <t>PM329N</t>
  </si>
  <si>
    <t>TTS65004</t>
  </si>
  <si>
    <t>JR5802</t>
  </si>
  <si>
    <t>TTS65011</t>
  </si>
  <si>
    <t>TTS65012</t>
  </si>
  <si>
    <t>TTS65013</t>
  </si>
  <si>
    <t>TTS65014</t>
  </si>
  <si>
    <t>LV8757</t>
  </si>
  <si>
    <t>TTS65015</t>
  </si>
  <si>
    <t>TTS65016</t>
  </si>
  <si>
    <t>PS6610</t>
  </si>
  <si>
    <t>TTS65018</t>
  </si>
  <si>
    <t>TTS65019</t>
  </si>
  <si>
    <t>TTS65021</t>
  </si>
  <si>
    <t>FK309P</t>
  </si>
  <si>
    <t>TTS65023</t>
  </si>
  <si>
    <t>TTS65024</t>
  </si>
  <si>
    <t>TTS65025</t>
  </si>
  <si>
    <t>TTS65026</t>
  </si>
  <si>
    <t>TTS65028</t>
  </si>
  <si>
    <t>TTS65029</t>
  </si>
  <si>
    <t>DF990T</t>
  </si>
  <si>
    <t>TTS65032</t>
  </si>
  <si>
    <t>TTS65033</t>
  </si>
  <si>
    <t>PV8324</t>
  </si>
  <si>
    <t>TTS65034</t>
  </si>
  <si>
    <t>PK7110</t>
  </si>
  <si>
    <t>TTS65037</t>
  </si>
  <si>
    <t>TTS65039</t>
  </si>
  <si>
    <t>TTS65040</t>
  </si>
  <si>
    <t>TTS65041</t>
  </si>
  <si>
    <t>TTS65042</t>
  </si>
  <si>
    <t>ES906L</t>
  </si>
  <si>
    <t>TTS65043</t>
  </si>
  <si>
    <t>TTS65044</t>
  </si>
  <si>
    <t>TTS65045</t>
  </si>
  <si>
    <t>TTS65046</t>
  </si>
  <si>
    <t>TTS65047</t>
  </si>
  <si>
    <t>TTS65048</t>
  </si>
  <si>
    <t>TTS65049</t>
  </si>
  <si>
    <t>TTS65050</t>
  </si>
  <si>
    <t>TTS65051</t>
  </si>
  <si>
    <t>JX1200</t>
  </si>
  <si>
    <t>TTS65052</t>
  </si>
  <si>
    <t>PP3243</t>
  </si>
  <si>
    <t>TTS65053</t>
  </si>
  <si>
    <t>TTS65054</t>
  </si>
  <si>
    <t>TTS65055</t>
  </si>
  <si>
    <t>TTS65056</t>
  </si>
  <si>
    <t>PB0069</t>
  </si>
  <si>
    <t>TTS65057</t>
  </si>
  <si>
    <t>TTS65059</t>
  </si>
  <si>
    <t>TTS65061</t>
  </si>
  <si>
    <t>TTS65062</t>
  </si>
  <si>
    <t>TTS65064</t>
  </si>
  <si>
    <t>TTS65065</t>
  </si>
  <si>
    <t>TTS65066</t>
  </si>
  <si>
    <t>TTS65068</t>
  </si>
  <si>
    <t>TTS65070</t>
  </si>
  <si>
    <t>BUMPERGMC</t>
  </si>
  <si>
    <t>TTS65071</t>
  </si>
  <si>
    <t>TTS65072</t>
  </si>
  <si>
    <t>TTS65073</t>
  </si>
  <si>
    <t>TTS65074</t>
  </si>
  <si>
    <t>TTS65076</t>
  </si>
  <si>
    <t>TTS65077</t>
  </si>
  <si>
    <t>LA707H</t>
  </si>
  <si>
    <t>TTS65078</t>
  </si>
  <si>
    <t>TTS65080</t>
  </si>
  <si>
    <t>TTS65081</t>
  </si>
  <si>
    <t>TTS65083</t>
  </si>
  <si>
    <t>TTS65085</t>
  </si>
  <si>
    <t>PB0107</t>
  </si>
  <si>
    <t>TTS65087</t>
  </si>
  <si>
    <t>TTS65088</t>
  </si>
  <si>
    <t>TTS65089</t>
  </si>
  <si>
    <t>TTS65091</t>
  </si>
  <si>
    <t>TTS65092</t>
  </si>
  <si>
    <t>TTS65093</t>
  </si>
  <si>
    <t>TTS65094</t>
  </si>
  <si>
    <t>TTS65095</t>
  </si>
  <si>
    <t>TTS65096</t>
  </si>
  <si>
    <t>TTS65098</t>
  </si>
  <si>
    <t>TTS65100</t>
  </si>
  <si>
    <t>TTS65101</t>
  </si>
  <si>
    <t>TTS65102</t>
  </si>
  <si>
    <t>KC165W</t>
  </si>
  <si>
    <t>TTS65104</t>
  </si>
  <si>
    <t>TTS65105</t>
  </si>
  <si>
    <t>TTS65106</t>
  </si>
  <si>
    <t>TTS65107</t>
  </si>
  <si>
    <t>TTS65108</t>
  </si>
  <si>
    <t>JD757R</t>
  </si>
  <si>
    <t>TTS65109</t>
  </si>
  <si>
    <t>TTS65110</t>
  </si>
  <si>
    <t>PT6518</t>
  </si>
  <si>
    <t>TTS65111</t>
  </si>
  <si>
    <t>PG8553</t>
  </si>
  <si>
    <t>TTS65112</t>
  </si>
  <si>
    <t>TTS65113</t>
  </si>
  <si>
    <t>TTS65115</t>
  </si>
  <si>
    <t>TTS65117</t>
  </si>
  <si>
    <t>TTS65118</t>
  </si>
  <si>
    <t>TTS65122</t>
  </si>
  <si>
    <t>TTS65123</t>
  </si>
  <si>
    <t>HP555R</t>
  </si>
  <si>
    <t>TTS65125</t>
  </si>
  <si>
    <t>TTS65127</t>
  </si>
  <si>
    <t>TTS65129</t>
  </si>
  <si>
    <t>TTS65130</t>
  </si>
  <si>
    <t>TTS65132</t>
  </si>
  <si>
    <t>TTS65134</t>
  </si>
  <si>
    <t>TTS65135</t>
  </si>
  <si>
    <t>TTS65136</t>
  </si>
  <si>
    <t>PS8265</t>
  </si>
  <si>
    <t>TTS65138</t>
  </si>
  <si>
    <t>PB0082</t>
  </si>
  <si>
    <t>TTS65139</t>
  </si>
  <si>
    <t>LB3035</t>
  </si>
  <si>
    <t>TTS65140</t>
  </si>
  <si>
    <t>5740JA</t>
  </si>
  <si>
    <t>TTS65143</t>
  </si>
  <si>
    <t>ES384S</t>
  </si>
  <si>
    <t>TTS65146</t>
  </si>
  <si>
    <t>TTS65147</t>
  </si>
  <si>
    <t>TTS65149</t>
  </si>
  <si>
    <t>TTS65150</t>
  </si>
  <si>
    <t>TTS65151</t>
  </si>
  <si>
    <t>KA704X</t>
  </si>
  <si>
    <t>TTS65152</t>
  </si>
  <si>
    <t>TTS65153</t>
  </si>
  <si>
    <t>TTS65156</t>
  </si>
  <si>
    <t>TTS65159</t>
  </si>
  <si>
    <t>TTS65160</t>
  </si>
  <si>
    <t>TTS65161</t>
  </si>
  <si>
    <t>TTS65162</t>
  </si>
  <si>
    <t>PS5290</t>
  </si>
  <si>
    <t>TTS65164</t>
  </si>
  <si>
    <t>TTS65166</t>
  </si>
  <si>
    <t>TTS65168</t>
  </si>
  <si>
    <t>TTS65171</t>
  </si>
  <si>
    <t>TTS65173</t>
  </si>
  <si>
    <t>TTS65174</t>
  </si>
  <si>
    <t>TTS65175</t>
  </si>
  <si>
    <t>TTS65176</t>
  </si>
  <si>
    <t>TTS65177</t>
  </si>
  <si>
    <t>TTS65180</t>
  </si>
  <si>
    <t>TTS65184</t>
  </si>
  <si>
    <t>693PSA</t>
  </si>
  <si>
    <t>TTS65185</t>
  </si>
  <si>
    <t>ND1145</t>
  </si>
  <si>
    <t>TTS65187</t>
  </si>
  <si>
    <t>636JCN</t>
  </si>
  <si>
    <t>TTS65188</t>
  </si>
  <si>
    <t>TTS65189</t>
  </si>
  <si>
    <t>TTS65191</t>
  </si>
  <si>
    <t>TTS65192</t>
  </si>
  <si>
    <t>TTS65193</t>
  </si>
  <si>
    <t>TTS65194</t>
  </si>
  <si>
    <t>TTS65196</t>
  </si>
  <si>
    <t>TTS65197</t>
  </si>
  <si>
    <t>TTS65199</t>
  </si>
  <si>
    <t>TTS65203</t>
  </si>
  <si>
    <t>TTS65205</t>
  </si>
  <si>
    <t>TTS65206</t>
  </si>
  <si>
    <t>PE782M</t>
  </si>
  <si>
    <t>TTS65207</t>
  </si>
  <si>
    <t>TTS65208</t>
  </si>
  <si>
    <t>TTS65210</t>
  </si>
  <si>
    <t>TTS65216</t>
  </si>
  <si>
    <t>TTS65218</t>
  </si>
  <si>
    <t>TTS65219</t>
  </si>
  <si>
    <t>TTS65220</t>
  </si>
  <si>
    <t>TTS65221</t>
  </si>
  <si>
    <t>TTS65222</t>
  </si>
  <si>
    <t>TTS65223</t>
  </si>
  <si>
    <t>TTS65224</t>
  </si>
  <si>
    <t>TTS65225</t>
  </si>
  <si>
    <t>HK260F</t>
  </si>
  <si>
    <t>TTS65226</t>
  </si>
  <si>
    <t>TTS65228</t>
  </si>
  <si>
    <t>TTS65230</t>
  </si>
  <si>
    <t>TTS65231</t>
  </si>
  <si>
    <t>TTS65232</t>
  </si>
  <si>
    <t>TTS65233</t>
  </si>
  <si>
    <t>TTS65234</t>
  </si>
  <si>
    <t>TTS65235</t>
  </si>
  <si>
    <t>TTS65236</t>
  </si>
  <si>
    <t>TTS65237</t>
  </si>
  <si>
    <t>TTS65238</t>
  </si>
  <si>
    <t>TTS65241</t>
  </si>
  <si>
    <t>TTS65245</t>
  </si>
  <si>
    <t>TTS65246</t>
  </si>
  <si>
    <t>TTS65247</t>
  </si>
  <si>
    <t>TTS65248</t>
  </si>
  <si>
    <t>BLACKBUMPER</t>
  </si>
  <si>
    <t>TTS65249</t>
  </si>
  <si>
    <t>HM671D</t>
  </si>
  <si>
    <t>TTS65250</t>
  </si>
  <si>
    <t>TTS65251</t>
  </si>
  <si>
    <t>TTS65252</t>
  </si>
  <si>
    <t>TTS65253</t>
  </si>
  <si>
    <t>TTS65254</t>
  </si>
  <si>
    <t>BLUECHEVROLET</t>
  </si>
  <si>
    <t>TTS65255</t>
  </si>
  <si>
    <t>TTS65256</t>
  </si>
  <si>
    <t>TTS65257</t>
  </si>
  <si>
    <t>TTS65258</t>
  </si>
  <si>
    <t>TTS65261</t>
  </si>
  <si>
    <t>PN8445</t>
  </si>
  <si>
    <t>TTS65262</t>
  </si>
  <si>
    <t>TTS65263</t>
  </si>
  <si>
    <t>TTS65264</t>
  </si>
  <si>
    <t>LJU3063</t>
  </si>
  <si>
    <t>TTS65267</t>
  </si>
  <si>
    <t>TTS65268</t>
  </si>
  <si>
    <t>TTS65270</t>
  </si>
  <si>
    <t>TTS65271</t>
  </si>
  <si>
    <t>KM865V</t>
  </si>
  <si>
    <t>TTS65276</t>
  </si>
  <si>
    <t>TTS65277</t>
  </si>
  <si>
    <t>TTS65278</t>
  </si>
  <si>
    <t>TTS65279</t>
  </si>
  <si>
    <t>KV792G</t>
  </si>
  <si>
    <t>TTS65280</t>
  </si>
  <si>
    <t>TTS65281</t>
  </si>
  <si>
    <t>TTS65282</t>
  </si>
  <si>
    <t>TTS65283</t>
  </si>
  <si>
    <t>TTS65284</t>
  </si>
  <si>
    <t>TTS65285</t>
  </si>
  <si>
    <t>TTS65287</t>
  </si>
  <si>
    <t>NK0018</t>
  </si>
  <si>
    <t>TTS65288</t>
  </si>
  <si>
    <t>MS87 POWERWAGON</t>
  </si>
  <si>
    <t>TTS65289</t>
  </si>
  <si>
    <t>TTS65290</t>
  </si>
  <si>
    <t>BLACKTRUCKLIGHT BAR</t>
  </si>
  <si>
    <t>TTS65291</t>
  </si>
  <si>
    <t>TTS65292</t>
  </si>
  <si>
    <t>TTS65293</t>
  </si>
  <si>
    <t>TTS65294</t>
  </si>
  <si>
    <t>TTS65295</t>
  </si>
  <si>
    <t>TTS65296</t>
  </si>
  <si>
    <t>TTS65297</t>
  </si>
  <si>
    <t>TTS65298</t>
  </si>
  <si>
    <t>TTS65299</t>
  </si>
  <si>
    <t>TTS65300</t>
  </si>
  <si>
    <t>LC791P</t>
  </si>
  <si>
    <t>TTS65302</t>
  </si>
  <si>
    <t>TTS65303</t>
  </si>
  <si>
    <t>TTS65304</t>
  </si>
  <si>
    <t>TTS65305</t>
  </si>
  <si>
    <t>TTS65307</t>
  </si>
  <si>
    <t>TTS65309</t>
  </si>
  <si>
    <t>BROWNRAMTRUCK</t>
  </si>
  <si>
    <t>TTS65310</t>
  </si>
  <si>
    <t>NP0081</t>
  </si>
  <si>
    <t>TTS65311</t>
  </si>
  <si>
    <t>TTS65312</t>
  </si>
  <si>
    <t>TTS65313</t>
  </si>
  <si>
    <t>BLACKMINIVAN</t>
  </si>
  <si>
    <t>TTS65315</t>
  </si>
  <si>
    <t>TTS65316</t>
  </si>
  <si>
    <t>TTS65317</t>
  </si>
  <si>
    <t>MS842</t>
  </si>
  <si>
    <t>TTS65318</t>
  </si>
  <si>
    <t>TTS65319</t>
  </si>
  <si>
    <t>TTS65320</t>
  </si>
  <si>
    <t>TTS65328</t>
  </si>
  <si>
    <t>TTS65332</t>
  </si>
  <si>
    <t>TTS65334</t>
  </si>
  <si>
    <t>TTS65335</t>
  </si>
  <si>
    <t>TTS65336</t>
  </si>
  <si>
    <t>FA711R</t>
  </si>
  <si>
    <t>TTS65337</t>
  </si>
  <si>
    <t>TTS65338</t>
  </si>
  <si>
    <t>TTS65340</t>
  </si>
  <si>
    <t>TTS65342</t>
  </si>
  <si>
    <t>TTS65344</t>
  </si>
  <si>
    <t>PS5312</t>
  </si>
  <si>
    <t>TTS65345</t>
  </si>
  <si>
    <t>TTS65346</t>
  </si>
  <si>
    <t>TTS65350</t>
  </si>
  <si>
    <t>TTS65351</t>
  </si>
  <si>
    <t>TTS65357</t>
  </si>
  <si>
    <t>TTS65358</t>
  </si>
  <si>
    <t>TTS65359</t>
  </si>
  <si>
    <t>NP0807</t>
  </si>
  <si>
    <t>TTS65361</t>
  </si>
  <si>
    <t>TTS65362</t>
  </si>
  <si>
    <t>TTS65363</t>
  </si>
  <si>
    <t>TTS65364</t>
  </si>
  <si>
    <t>TTS65365</t>
  </si>
  <si>
    <t>TTS65366</t>
  </si>
  <si>
    <t>TTS65367</t>
  </si>
  <si>
    <t>TTS65369</t>
  </si>
  <si>
    <t>TTS65370</t>
  </si>
  <si>
    <t>TTS65372</t>
  </si>
  <si>
    <t>2734DS</t>
  </si>
  <si>
    <t>TTS65373</t>
  </si>
  <si>
    <t>TTS65374</t>
  </si>
  <si>
    <t>TTS65375</t>
  </si>
  <si>
    <t>TTS65376</t>
  </si>
  <si>
    <t>GOLD SUV</t>
  </si>
  <si>
    <t>TTS65377</t>
  </si>
  <si>
    <t>HF518G</t>
  </si>
  <si>
    <t>TTS65378</t>
  </si>
  <si>
    <t>TTS65381</t>
  </si>
  <si>
    <t>TTS65383</t>
  </si>
  <si>
    <t>TTS65385</t>
  </si>
  <si>
    <t>TTS65387</t>
  </si>
  <si>
    <t>TTS65388</t>
  </si>
  <si>
    <t>TTS65390</t>
  </si>
  <si>
    <t>TTS65391</t>
  </si>
  <si>
    <t>TTS65392</t>
  </si>
  <si>
    <t>NW7138</t>
  </si>
  <si>
    <t>TTS65396</t>
  </si>
  <si>
    <t>TTS65397</t>
  </si>
  <si>
    <t>TTS65398</t>
  </si>
  <si>
    <t>TTS65402</t>
  </si>
  <si>
    <t>TTS65406</t>
  </si>
  <si>
    <t>TTS65408</t>
  </si>
  <si>
    <t>TTS65409</t>
  </si>
  <si>
    <t>TTS65410</t>
  </si>
  <si>
    <t>MV9360</t>
  </si>
  <si>
    <t>TTS65411</t>
  </si>
  <si>
    <t>TTS65459</t>
  </si>
  <si>
    <t>TTS65472</t>
  </si>
  <si>
    <t>377CVF</t>
  </si>
  <si>
    <t>TTS65473</t>
  </si>
  <si>
    <t>TTS65475</t>
  </si>
  <si>
    <t>PS4828</t>
  </si>
  <si>
    <t>TTS65477</t>
  </si>
  <si>
    <t>TTS65478</t>
  </si>
  <si>
    <t>TTS65479</t>
  </si>
  <si>
    <t>TTS65485</t>
  </si>
  <si>
    <t>TTS65486</t>
  </si>
  <si>
    <t>TTS65487</t>
  </si>
  <si>
    <t>TTS65489</t>
  </si>
  <si>
    <t>TTS65490</t>
  </si>
  <si>
    <t>TTS65492</t>
  </si>
  <si>
    <t>TTS65493</t>
  </si>
  <si>
    <t>TTS65496</t>
  </si>
  <si>
    <t>TTS65498</t>
  </si>
  <si>
    <t>TTS65500</t>
  </si>
  <si>
    <t>TTS65501</t>
  </si>
  <si>
    <t>LK829T</t>
  </si>
  <si>
    <t>TTS65504</t>
  </si>
  <si>
    <t>TTS65505</t>
  </si>
  <si>
    <t>TTS65506</t>
  </si>
  <si>
    <t>TTS65508</t>
  </si>
  <si>
    <t>TTS65510</t>
  </si>
  <si>
    <t>TTS65511</t>
  </si>
  <si>
    <t>TTS65518</t>
  </si>
  <si>
    <t>TTS65520</t>
  </si>
  <si>
    <t>TTS65521</t>
  </si>
  <si>
    <t>TTS65524</t>
  </si>
  <si>
    <t>BURGUNDYCHEVY</t>
  </si>
  <si>
    <t>TTS65525</t>
  </si>
  <si>
    <t>TTS65526</t>
  </si>
  <si>
    <t>TTS65527</t>
  </si>
  <si>
    <t>HV0322</t>
  </si>
  <si>
    <t>TTS65528</t>
  </si>
  <si>
    <t>TTS65529</t>
  </si>
  <si>
    <t>PE781M</t>
  </si>
  <si>
    <t>TTS65530</t>
  </si>
  <si>
    <t>KE5003</t>
  </si>
  <si>
    <t>TTS65532</t>
  </si>
  <si>
    <t>PS6311</t>
  </si>
  <si>
    <t>TTS65535</t>
  </si>
  <si>
    <t>TTS65537</t>
  </si>
  <si>
    <t>TTS65538</t>
  </si>
  <si>
    <t>TTS65539</t>
  </si>
  <si>
    <t>PA231M</t>
  </si>
  <si>
    <t>TTS65540</t>
  </si>
  <si>
    <t>TTS65541</t>
  </si>
  <si>
    <t>TTS65544</t>
  </si>
  <si>
    <t>TTS65545</t>
  </si>
  <si>
    <t>TTS65548</t>
  </si>
  <si>
    <t>TTS65549</t>
  </si>
  <si>
    <t>TTS65552</t>
  </si>
  <si>
    <t>TTS65553</t>
  </si>
  <si>
    <t>TTS65556</t>
  </si>
  <si>
    <t>TTS65558</t>
  </si>
  <si>
    <t>TTS65560</t>
  </si>
  <si>
    <t>TTS65561</t>
  </si>
  <si>
    <t>TTS65562</t>
  </si>
  <si>
    <t>TTS65564</t>
  </si>
  <si>
    <t>TTS65565</t>
  </si>
  <si>
    <t>TTS65566</t>
  </si>
  <si>
    <t>PF3836</t>
  </si>
  <si>
    <t>TTS65569</t>
  </si>
  <si>
    <t>TTS65572</t>
  </si>
  <si>
    <t>PV7672</t>
  </si>
  <si>
    <t>TTS65573</t>
  </si>
  <si>
    <t>TTS65578</t>
  </si>
  <si>
    <t>TTS65579</t>
  </si>
  <si>
    <t>TTS65583</t>
  </si>
  <si>
    <t>LA741H</t>
  </si>
  <si>
    <t>TTS65588</t>
  </si>
  <si>
    <t>TTS65589</t>
  </si>
  <si>
    <t>KE366V</t>
  </si>
  <si>
    <t>TTS65590</t>
  </si>
  <si>
    <t>TTS65591</t>
  </si>
  <si>
    <t>TTS65592</t>
  </si>
  <si>
    <t>TTS65593</t>
  </si>
  <si>
    <t>TTS65594</t>
  </si>
  <si>
    <t>TTS65595</t>
  </si>
  <si>
    <t>TTS65597</t>
  </si>
  <si>
    <t>TTS65598</t>
  </si>
  <si>
    <t>TTS65599</t>
  </si>
  <si>
    <t>LE2646</t>
  </si>
  <si>
    <t>TTS65600</t>
  </si>
  <si>
    <t>PA234M</t>
  </si>
  <si>
    <t>TTS65601</t>
  </si>
  <si>
    <t>TTS65603</t>
  </si>
  <si>
    <t>HS705L</t>
  </si>
  <si>
    <t>TTS65605</t>
  </si>
  <si>
    <t>TTS65606</t>
  </si>
  <si>
    <t>TTS65607</t>
  </si>
  <si>
    <t>TTS65612</t>
  </si>
  <si>
    <t>TTS65614</t>
  </si>
  <si>
    <t>TTS65617</t>
  </si>
  <si>
    <t>NY2704</t>
  </si>
  <si>
    <t>TTS65618</t>
  </si>
  <si>
    <t>TTS65620</t>
  </si>
  <si>
    <t>TTS65621</t>
  </si>
  <si>
    <t>TTS65623</t>
  </si>
  <si>
    <t>NL7611</t>
  </si>
  <si>
    <t>TTS65624</t>
  </si>
  <si>
    <t>PV8313</t>
  </si>
  <si>
    <t>TTS65625</t>
  </si>
  <si>
    <t>TTS65626</t>
  </si>
  <si>
    <t>DN3704</t>
  </si>
  <si>
    <t>TTS65629</t>
  </si>
  <si>
    <t>TTS65632</t>
  </si>
  <si>
    <t>TTS65633</t>
  </si>
  <si>
    <t>9005KT</t>
  </si>
  <si>
    <t>TTS65634</t>
  </si>
  <si>
    <t>TTS65635</t>
  </si>
  <si>
    <t>TTS65637</t>
  </si>
  <si>
    <t>TTS65639</t>
  </si>
  <si>
    <t>TTS65641</t>
  </si>
  <si>
    <t>TTS65643</t>
  </si>
  <si>
    <t>NA4356</t>
  </si>
  <si>
    <t>TTS65644</t>
  </si>
  <si>
    <t>TTS65645</t>
  </si>
  <si>
    <t>TTS65647</t>
  </si>
  <si>
    <t>TTS65648</t>
  </si>
  <si>
    <t>TTS65649</t>
  </si>
  <si>
    <t>PV8261</t>
  </si>
  <si>
    <t>TTS65652</t>
  </si>
  <si>
    <t>TTS65654</t>
  </si>
  <si>
    <t>TTS65657</t>
  </si>
  <si>
    <t>TTS65658</t>
  </si>
  <si>
    <t>TTS65659</t>
  </si>
  <si>
    <t>NF4295</t>
  </si>
  <si>
    <t>TTS65660</t>
  </si>
  <si>
    <t>TTS65661</t>
  </si>
  <si>
    <t>TTS65663</t>
  </si>
  <si>
    <t>TTS65664</t>
  </si>
  <si>
    <t>TTS65665</t>
  </si>
  <si>
    <t>TTS65666</t>
  </si>
  <si>
    <t>TTS65668</t>
  </si>
  <si>
    <t>TTS65669</t>
  </si>
  <si>
    <t>TTS65670</t>
  </si>
  <si>
    <t>TTS65671</t>
  </si>
  <si>
    <t>TTS65673</t>
  </si>
  <si>
    <t>TTS65674</t>
  </si>
  <si>
    <t>PS4907</t>
  </si>
  <si>
    <t>TTS65675</t>
  </si>
  <si>
    <t>TTS65676</t>
  </si>
  <si>
    <t>TTS65678</t>
  </si>
  <si>
    <t>TTS65679</t>
  </si>
  <si>
    <t>TTS65681</t>
  </si>
  <si>
    <t>TTS65682</t>
  </si>
  <si>
    <t>TTS65684</t>
  </si>
  <si>
    <t>TTS65686</t>
  </si>
  <si>
    <t>TTS65687</t>
  </si>
  <si>
    <t>TTS65688</t>
  </si>
  <si>
    <t>TTS65689</t>
  </si>
  <si>
    <t>TTS65692</t>
  </si>
  <si>
    <t>TTS65693</t>
  </si>
  <si>
    <t>TTS65694</t>
  </si>
  <si>
    <t>HK066E</t>
  </si>
  <si>
    <t>TTS65695</t>
  </si>
  <si>
    <t>TTS65698</t>
  </si>
  <si>
    <t>TTS65699</t>
  </si>
  <si>
    <t>TTS65700</t>
  </si>
  <si>
    <t>TTS65701</t>
  </si>
  <si>
    <t>310TWX</t>
  </si>
  <si>
    <t>TTS65704</t>
  </si>
  <si>
    <t>RA8619</t>
  </si>
  <si>
    <t>TTS65705</t>
  </si>
  <si>
    <t>TTS65708</t>
  </si>
  <si>
    <t>TTS65710</t>
  </si>
  <si>
    <t>TTS65711</t>
  </si>
  <si>
    <t>TTS65712</t>
  </si>
  <si>
    <t>TTS65714</t>
  </si>
  <si>
    <t>EW20014</t>
  </si>
  <si>
    <t>TTS65715</t>
  </si>
  <si>
    <t>TTS65717</t>
  </si>
  <si>
    <t>TTS65718</t>
  </si>
  <si>
    <t>TTS65719</t>
  </si>
  <si>
    <t>TTS65720</t>
  </si>
  <si>
    <t>TTS65721</t>
  </si>
  <si>
    <t>TTS65722</t>
  </si>
  <si>
    <t>TTS65723</t>
  </si>
  <si>
    <t>TTS65724</t>
  </si>
  <si>
    <t>TTS65726</t>
  </si>
  <si>
    <t>AQUACLEAR</t>
  </si>
  <si>
    <t>TTS65727</t>
  </si>
  <si>
    <t>TTS65728</t>
  </si>
  <si>
    <t>TTS65729</t>
  </si>
  <si>
    <t>MV92 BLACK TRUCK</t>
  </si>
  <si>
    <t>TTS65731</t>
  </si>
  <si>
    <t>TTS65732</t>
  </si>
  <si>
    <t>TTS65735</t>
  </si>
  <si>
    <t>TTS65737</t>
  </si>
  <si>
    <t>TTS65741</t>
  </si>
  <si>
    <t>TTS65743</t>
  </si>
  <si>
    <t>TTS65745</t>
  </si>
  <si>
    <t>TTS65746</t>
  </si>
  <si>
    <t>TTS65748</t>
  </si>
  <si>
    <t>TTS65749</t>
  </si>
  <si>
    <t>BLACKFORDBRIGHTLIGHTS</t>
  </si>
  <si>
    <t>TTS65750</t>
  </si>
  <si>
    <t>TTS65751</t>
  </si>
  <si>
    <t>TTS65752</t>
  </si>
  <si>
    <t>TTS65753</t>
  </si>
  <si>
    <t>TTS65754</t>
  </si>
  <si>
    <t>PV8249</t>
  </si>
  <si>
    <t>TTS65756</t>
  </si>
  <si>
    <t>LEDLIGHTS</t>
  </si>
  <si>
    <t>TTS65716</t>
  </si>
  <si>
    <t>TTS65764</t>
  </si>
  <si>
    <t>TTS65768</t>
  </si>
  <si>
    <t>TTS65770</t>
  </si>
  <si>
    <t>TTS65772</t>
  </si>
  <si>
    <t>TTS65773</t>
  </si>
  <si>
    <t>854SJC</t>
  </si>
  <si>
    <t>TTS65774</t>
  </si>
  <si>
    <t>TTS65775</t>
  </si>
  <si>
    <t>TTS65776</t>
  </si>
  <si>
    <t>PC9721</t>
  </si>
  <si>
    <t>TTS65777</t>
  </si>
  <si>
    <t>TTS65779</t>
  </si>
  <si>
    <t>TTS65780</t>
  </si>
  <si>
    <t>PJ1407</t>
  </si>
  <si>
    <t>TTS65781</t>
  </si>
  <si>
    <t>TTS65782</t>
  </si>
  <si>
    <t>TTS65783</t>
  </si>
  <si>
    <t>TTS65785</t>
  </si>
  <si>
    <t>TTS65787</t>
  </si>
  <si>
    <t>TTS65788</t>
  </si>
  <si>
    <t>785LFV</t>
  </si>
  <si>
    <t>TTS65793</t>
  </si>
  <si>
    <t>TTS65795</t>
  </si>
  <si>
    <t>TTS65797</t>
  </si>
  <si>
    <t>TTS65799</t>
  </si>
  <si>
    <t>TTS65800</t>
  </si>
  <si>
    <t>TTS65801</t>
  </si>
  <si>
    <t>TTS65802</t>
  </si>
  <si>
    <t>TTS65803</t>
  </si>
  <si>
    <t>TTS65805</t>
  </si>
  <si>
    <t>TTS65807</t>
  </si>
  <si>
    <t>TTS65808</t>
  </si>
  <si>
    <t>TTS65810</t>
  </si>
  <si>
    <t>TTS65811</t>
  </si>
  <si>
    <t>TTS65813</t>
  </si>
  <si>
    <t>FW003V</t>
  </si>
  <si>
    <t>TTS65815</t>
  </si>
  <si>
    <t>TTS65819</t>
  </si>
  <si>
    <t>TTS65820</t>
  </si>
  <si>
    <t>TTS65821</t>
  </si>
  <si>
    <t>TTS65822</t>
  </si>
  <si>
    <t>TTS65823</t>
  </si>
  <si>
    <t>TTS65824</t>
  </si>
  <si>
    <t>TTS65825</t>
  </si>
  <si>
    <t>RA8933</t>
  </si>
  <si>
    <t>TTS65827</t>
  </si>
  <si>
    <t>MV8241</t>
  </si>
  <si>
    <t>TTS65828</t>
  </si>
  <si>
    <t>TTS65829</t>
  </si>
  <si>
    <t>TTS65831</t>
  </si>
  <si>
    <t>TTS65832</t>
  </si>
  <si>
    <t>TTS65833</t>
  </si>
  <si>
    <t>TTS65834</t>
  </si>
  <si>
    <t>TTS65835</t>
  </si>
  <si>
    <t>PB622E</t>
  </si>
  <si>
    <t>TTS65836</t>
  </si>
  <si>
    <t>TTS65837</t>
  </si>
  <si>
    <t>TTS65841</t>
  </si>
  <si>
    <t>TTS65842</t>
  </si>
  <si>
    <t>TTS65843</t>
  </si>
  <si>
    <t>TTS65844</t>
  </si>
  <si>
    <t>PB8772</t>
  </si>
  <si>
    <t>TTS65846</t>
  </si>
  <si>
    <t>TTS65847</t>
  </si>
  <si>
    <t>TTS65848</t>
  </si>
  <si>
    <t>PG8565</t>
  </si>
  <si>
    <t>TTS65850</t>
  </si>
  <si>
    <t>TTS65851</t>
  </si>
  <si>
    <t>TTS65855</t>
  </si>
  <si>
    <t>TTS65857</t>
  </si>
  <si>
    <t>TTS65858</t>
  </si>
  <si>
    <t>TTS65860</t>
  </si>
  <si>
    <t>TTS65896</t>
  </si>
  <si>
    <t>TTS65913</t>
  </si>
  <si>
    <t>TTS65914</t>
  </si>
  <si>
    <t>TTS65915</t>
  </si>
  <si>
    <t>TTS65917</t>
  </si>
  <si>
    <t>WHITEDODGETRAILER</t>
  </si>
  <si>
    <t>TTS65918</t>
  </si>
  <si>
    <t>TTS65921</t>
  </si>
  <si>
    <t>TTS65922</t>
  </si>
  <si>
    <t>NF4123.</t>
  </si>
  <si>
    <t>TTS65924</t>
  </si>
  <si>
    <t>TTS65925</t>
  </si>
  <si>
    <t>AN6105</t>
  </si>
  <si>
    <t>TTS65928</t>
  </si>
  <si>
    <t>KF136P</t>
  </si>
  <si>
    <t>TTS65929</t>
  </si>
  <si>
    <t>TTS65930</t>
  </si>
  <si>
    <t>TTS65932</t>
  </si>
  <si>
    <t>TTS65933</t>
  </si>
  <si>
    <t>TTS65935</t>
  </si>
  <si>
    <t>TTS65936</t>
  </si>
  <si>
    <t>TTS65937</t>
  </si>
  <si>
    <t>TTS65938</t>
  </si>
  <si>
    <t>JF8619</t>
  </si>
  <si>
    <t>TTS65939</t>
  </si>
  <si>
    <t>TTS65940</t>
  </si>
  <si>
    <t>TTS65941</t>
  </si>
  <si>
    <t>TTS65942</t>
  </si>
  <si>
    <t>TTS65943</t>
  </si>
  <si>
    <t>TTS65944</t>
  </si>
  <si>
    <t>TTS65945</t>
  </si>
  <si>
    <t>TTS65946</t>
  </si>
  <si>
    <t>TTS65948</t>
  </si>
  <si>
    <t>TTS65950</t>
  </si>
  <si>
    <t>FP563E</t>
  </si>
  <si>
    <t>TTS65951</t>
  </si>
  <si>
    <t>TTS65953</t>
  </si>
  <si>
    <t>TTS65954</t>
  </si>
  <si>
    <t>TTS65955</t>
  </si>
  <si>
    <t>TTS65956</t>
  </si>
  <si>
    <t>TTS65958</t>
  </si>
  <si>
    <t>TTS65959</t>
  </si>
  <si>
    <t>TTS65962</t>
  </si>
  <si>
    <t>TTS65965</t>
  </si>
  <si>
    <t>TTS65967</t>
  </si>
  <si>
    <t>TTS65968</t>
  </si>
  <si>
    <t>GP314K</t>
  </si>
  <si>
    <t>TTS65969</t>
  </si>
  <si>
    <t>TTS65970</t>
  </si>
  <si>
    <t>TTS65972</t>
  </si>
  <si>
    <t>TTS65973</t>
  </si>
  <si>
    <t>TTS65974</t>
  </si>
  <si>
    <t>TTS65977</t>
  </si>
  <si>
    <t>TTS65980</t>
  </si>
  <si>
    <t>TTS65985</t>
  </si>
  <si>
    <t>TTS65986</t>
  </si>
  <si>
    <t>LH4619</t>
  </si>
  <si>
    <t>TTS65987</t>
  </si>
  <si>
    <t>TTS65989</t>
  </si>
  <si>
    <t>HF1882.</t>
  </si>
  <si>
    <t>TTS65990</t>
  </si>
  <si>
    <t>TTS65991</t>
  </si>
  <si>
    <t>TTS65992</t>
  </si>
  <si>
    <t>TTS65994</t>
  </si>
  <si>
    <t>TTS65995</t>
  </si>
  <si>
    <t>TTS65996</t>
  </si>
  <si>
    <t>TTS65997</t>
  </si>
  <si>
    <t>TTS65999</t>
  </si>
  <si>
    <t>PJ0920</t>
  </si>
  <si>
    <t>TTS66001</t>
  </si>
  <si>
    <t>TTS66004</t>
  </si>
  <si>
    <t>TTS66005</t>
  </si>
  <si>
    <t>TTS66006</t>
  </si>
  <si>
    <t>TTS66007</t>
  </si>
  <si>
    <t>JM073J</t>
  </si>
  <si>
    <t>TTS66008</t>
  </si>
  <si>
    <t>TTS66009</t>
  </si>
  <si>
    <t>TTS66010</t>
  </si>
  <si>
    <t>TTS66011</t>
  </si>
  <si>
    <t>TTS66013</t>
  </si>
  <si>
    <t>TTS66014</t>
  </si>
  <si>
    <t>TTS66016</t>
  </si>
  <si>
    <t>TTS66017</t>
  </si>
  <si>
    <t>TTS66018</t>
  </si>
  <si>
    <t>TTS66019</t>
  </si>
  <si>
    <t>PF5733</t>
  </si>
  <si>
    <t>TTS66021</t>
  </si>
  <si>
    <t>TTS66024</t>
  </si>
  <si>
    <t>TTS66025</t>
  </si>
  <si>
    <t>TTS66026</t>
  </si>
  <si>
    <t>DB4133</t>
  </si>
  <si>
    <t>TTS66027</t>
  </si>
  <si>
    <t>TTS66028</t>
  </si>
  <si>
    <t>TTS66030</t>
  </si>
  <si>
    <t>TTS66031</t>
  </si>
  <si>
    <t>TTS66032</t>
  </si>
  <si>
    <t>TTS66033</t>
  </si>
  <si>
    <t>TTS66034</t>
  </si>
  <si>
    <t>TTS66035</t>
  </si>
  <si>
    <t>TTS66036</t>
  </si>
  <si>
    <t>TTS66039</t>
  </si>
  <si>
    <t>TTS66040</t>
  </si>
  <si>
    <t>TTS66041</t>
  </si>
  <si>
    <t>TTS66043</t>
  </si>
  <si>
    <t>TTS66044</t>
  </si>
  <si>
    <t>TTS66045</t>
  </si>
  <si>
    <t>TTS66046</t>
  </si>
  <si>
    <t>TTS66047</t>
  </si>
  <si>
    <t>TTS66048</t>
  </si>
  <si>
    <t>TTS66051</t>
  </si>
  <si>
    <t>RA8888</t>
  </si>
  <si>
    <t>TTS66052</t>
  </si>
  <si>
    <t>TTS66053</t>
  </si>
  <si>
    <t>TTS66054</t>
  </si>
  <si>
    <t>TTS66055</t>
  </si>
  <si>
    <t>CC3307</t>
  </si>
  <si>
    <t>TTS66057</t>
  </si>
  <si>
    <t>TTS66058</t>
  </si>
  <si>
    <t>TTS66059</t>
  </si>
  <si>
    <t>TTS66060</t>
  </si>
  <si>
    <t>TTS66062</t>
  </si>
  <si>
    <t>TTS66063</t>
  </si>
  <si>
    <t>TTS66064</t>
  </si>
  <si>
    <t>TTS66066</t>
  </si>
  <si>
    <t>PE786M</t>
  </si>
  <si>
    <t>TTS66067</t>
  </si>
  <si>
    <t>PX892N</t>
  </si>
  <si>
    <t>TTS66068</t>
  </si>
  <si>
    <t>TTS66069</t>
  </si>
  <si>
    <t>TTS66070</t>
  </si>
  <si>
    <t>TTS66072</t>
  </si>
  <si>
    <t>TTS66073</t>
  </si>
  <si>
    <t>TTS66074</t>
  </si>
  <si>
    <t>TTS66075</t>
  </si>
  <si>
    <t>TTS66076</t>
  </si>
  <si>
    <t>TTS66078</t>
  </si>
  <si>
    <t>TTS66079</t>
  </si>
  <si>
    <t>TTS66082</t>
  </si>
  <si>
    <t>DANCING RAVENS</t>
  </si>
  <si>
    <t>TTS66083</t>
  </si>
  <si>
    <t>TTS66084</t>
  </si>
  <si>
    <t>TTS66085</t>
  </si>
  <si>
    <t>TTS66086</t>
  </si>
  <si>
    <t>PF3855</t>
  </si>
  <si>
    <t>TTS66087</t>
  </si>
  <si>
    <t>TTS66089</t>
  </si>
  <si>
    <t>TTS66090</t>
  </si>
  <si>
    <t>TTS66091</t>
  </si>
  <si>
    <t>WHITE TOYODA</t>
  </si>
  <si>
    <t>TTS66092</t>
  </si>
  <si>
    <t>TTS66093</t>
  </si>
  <si>
    <t>TTS66094</t>
  </si>
  <si>
    <t>TTS66095</t>
  </si>
  <si>
    <t>TTS66097</t>
  </si>
  <si>
    <t>TTS66098</t>
  </si>
  <si>
    <t>TTS66100</t>
  </si>
  <si>
    <t>TTS66102</t>
  </si>
  <si>
    <t>TTS66103</t>
  </si>
  <si>
    <t>TTS66112</t>
  </si>
  <si>
    <t>TTS66113</t>
  </si>
  <si>
    <t>TTS66114</t>
  </si>
  <si>
    <t>TTS66115</t>
  </si>
  <si>
    <t>PB0052</t>
  </si>
  <si>
    <t>TTS66116</t>
  </si>
  <si>
    <t>TTS66117</t>
  </si>
  <si>
    <t>9688JY</t>
  </si>
  <si>
    <t>TTS66118</t>
  </si>
  <si>
    <t>829PVN</t>
  </si>
  <si>
    <t>TTS66120</t>
  </si>
  <si>
    <t>PG8570</t>
  </si>
  <si>
    <t>TTS66122</t>
  </si>
  <si>
    <t>TTS66123</t>
  </si>
  <si>
    <t>PK4234</t>
  </si>
  <si>
    <t>TTS66125</t>
  </si>
  <si>
    <t>TTS66126</t>
  </si>
  <si>
    <t>TTS66128</t>
  </si>
  <si>
    <t>TTS66129</t>
  </si>
  <si>
    <t>TTS66130</t>
  </si>
  <si>
    <t>TTS66131</t>
  </si>
  <si>
    <t>TTS66132</t>
  </si>
  <si>
    <t>TTS66133</t>
  </si>
  <si>
    <t>TTS66134</t>
  </si>
  <si>
    <t>TTS66135</t>
  </si>
  <si>
    <t>TTS66137</t>
  </si>
  <si>
    <t>PV4417</t>
  </si>
  <si>
    <t>TTS66138</t>
  </si>
  <si>
    <t>JC5243</t>
  </si>
  <si>
    <t>TTS66142</t>
  </si>
  <si>
    <t>TTS66146</t>
  </si>
  <si>
    <t>PF5875</t>
  </si>
  <si>
    <t>TTS66148</t>
  </si>
  <si>
    <t>TTS66149</t>
  </si>
  <si>
    <t>TTS66150</t>
  </si>
  <si>
    <t>TTS66151</t>
  </si>
  <si>
    <t>TTS66152</t>
  </si>
  <si>
    <t>TTS66156</t>
  </si>
  <si>
    <t>TTS66158</t>
  </si>
  <si>
    <t>TTS66160</t>
  </si>
  <si>
    <t>TTS66162</t>
  </si>
  <si>
    <t>TTS66163</t>
  </si>
  <si>
    <t>TTS66165</t>
  </si>
  <si>
    <t>TTS66166</t>
  </si>
  <si>
    <t>TTS66167</t>
  </si>
  <si>
    <t>TTS66168</t>
  </si>
  <si>
    <t>TTS66171</t>
  </si>
  <si>
    <t>TTS66172</t>
  </si>
  <si>
    <t>TTS66173</t>
  </si>
  <si>
    <t>TTS66174</t>
  </si>
  <si>
    <t>TTS66175</t>
  </si>
  <si>
    <t>TTS66177</t>
  </si>
  <si>
    <t>TTS66178</t>
  </si>
  <si>
    <t>TTS66179</t>
  </si>
  <si>
    <t>TTS66180</t>
  </si>
  <si>
    <t>TTS66181</t>
  </si>
  <si>
    <t>TTS66182</t>
  </si>
  <si>
    <t>KP0708</t>
  </si>
  <si>
    <t>TTS66183</t>
  </si>
  <si>
    <t>TTS66209</t>
  </si>
  <si>
    <t>TTS66255</t>
  </si>
  <si>
    <t>BK568X</t>
  </si>
  <si>
    <t>TTS66257</t>
  </si>
  <si>
    <t>TTS66259</t>
  </si>
  <si>
    <t>TTS66260</t>
  </si>
  <si>
    <t>TTS66261</t>
  </si>
  <si>
    <t>PN917P</t>
  </si>
  <si>
    <t>TTS66262</t>
  </si>
  <si>
    <t>TTS66263</t>
  </si>
  <si>
    <t>EV915J</t>
  </si>
  <si>
    <t>TTS66264</t>
  </si>
  <si>
    <t>RA8965</t>
  </si>
  <si>
    <t>TTS66267</t>
  </si>
  <si>
    <t>TTS66269</t>
  </si>
  <si>
    <t>TTS66270</t>
  </si>
  <si>
    <t>TTS66271</t>
  </si>
  <si>
    <t>DP2338</t>
  </si>
  <si>
    <t>TTS66272</t>
  </si>
  <si>
    <t>TTS66273</t>
  </si>
  <si>
    <t>ND8427</t>
  </si>
  <si>
    <t>TTS66275</t>
  </si>
  <si>
    <t>TTS66276</t>
  </si>
  <si>
    <t>TTS66277</t>
  </si>
  <si>
    <t>TTS66281</t>
  </si>
  <si>
    <t>TTS66282</t>
  </si>
  <si>
    <t>RA8921</t>
  </si>
  <si>
    <t>TTS66284</t>
  </si>
  <si>
    <t>TTS66285</t>
  </si>
  <si>
    <t>TTS66286</t>
  </si>
  <si>
    <t>1869LT</t>
  </si>
  <si>
    <t>TTS66287</t>
  </si>
  <si>
    <t>LJ2917</t>
  </si>
  <si>
    <t>TTS66289</t>
  </si>
  <si>
    <t>TTS66290</t>
  </si>
  <si>
    <t>LK838T</t>
  </si>
  <si>
    <t>TTS66291</t>
  </si>
  <si>
    <t>TTS66293</t>
  </si>
  <si>
    <t>TTS66294</t>
  </si>
  <si>
    <t>TTS66295</t>
  </si>
  <si>
    <t>TTS66296</t>
  </si>
  <si>
    <t>TTS66297</t>
  </si>
  <si>
    <t>HV0807</t>
  </si>
  <si>
    <t>TTS66298</t>
  </si>
  <si>
    <t>TTS66300</t>
  </si>
  <si>
    <t>TTS66301</t>
  </si>
  <si>
    <t>TTS66302</t>
  </si>
  <si>
    <t>TTS66303</t>
  </si>
  <si>
    <t>TTS66304</t>
  </si>
  <si>
    <t>TTS66305</t>
  </si>
  <si>
    <t>JK7353</t>
  </si>
  <si>
    <t>TTS66306</t>
  </si>
  <si>
    <t>TTS66307</t>
  </si>
  <si>
    <t>TTS66308</t>
  </si>
  <si>
    <t>TTS66309</t>
  </si>
  <si>
    <t>NK2840</t>
  </si>
  <si>
    <t>TTS66310</t>
  </si>
  <si>
    <t>TTS66311</t>
  </si>
  <si>
    <t>TTS66312</t>
  </si>
  <si>
    <t>TTS66313</t>
  </si>
  <si>
    <t>TTS66317</t>
  </si>
  <si>
    <t>TTS66318</t>
  </si>
  <si>
    <t>TTS66322</t>
  </si>
  <si>
    <t>TTS66323</t>
  </si>
  <si>
    <t>TTS66324</t>
  </si>
  <si>
    <t>TTS66325</t>
  </si>
  <si>
    <t>TTS66327</t>
  </si>
  <si>
    <t>TTS66328</t>
  </si>
  <si>
    <t>TTS66329</t>
  </si>
  <si>
    <t>TTS66331</t>
  </si>
  <si>
    <t>TTS66332</t>
  </si>
  <si>
    <t>TTS66333</t>
  </si>
  <si>
    <t>TTS66335</t>
  </si>
  <si>
    <t>TTS66336</t>
  </si>
  <si>
    <t>TTS66337</t>
  </si>
  <si>
    <t>TTS66338</t>
  </si>
  <si>
    <t>RA8607</t>
  </si>
  <si>
    <t>TTS66339</t>
  </si>
  <si>
    <t>TTS66340</t>
  </si>
  <si>
    <t>TTS66341</t>
  </si>
  <si>
    <t>TTS66342</t>
  </si>
  <si>
    <t>TTS66344</t>
  </si>
  <si>
    <t>TTS66346</t>
  </si>
  <si>
    <t>TTS66347</t>
  </si>
  <si>
    <t>TTS66348</t>
  </si>
  <si>
    <t>TTS66352</t>
  </si>
  <si>
    <t>TTS66353</t>
  </si>
  <si>
    <t>TTS66354</t>
  </si>
  <si>
    <t>TTS66355</t>
  </si>
  <si>
    <t>DW290J</t>
  </si>
  <si>
    <t>TTS66357</t>
  </si>
  <si>
    <t>TTS66359</t>
  </si>
  <si>
    <t>TTS66360</t>
  </si>
  <si>
    <t>TTS66361</t>
  </si>
  <si>
    <t>AW6043</t>
  </si>
  <si>
    <t>TTS66363</t>
  </si>
  <si>
    <t>TTS66364</t>
  </si>
  <si>
    <t>TTS66366</t>
  </si>
  <si>
    <t>TTS66370</t>
  </si>
  <si>
    <t>TTS66371</t>
  </si>
  <si>
    <t>TTS66372</t>
  </si>
  <si>
    <t>TTS66373</t>
  </si>
  <si>
    <t>TTS66374</t>
  </si>
  <si>
    <t>NL7598</t>
  </si>
  <si>
    <t>TTS66375</t>
  </si>
  <si>
    <t>TTS66376</t>
  </si>
  <si>
    <t>KD0434</t>
  </si>
  <si>
    <t>TTS66377</t>
  </si>
  <si>
    <t>TTS66378</t>
  </si>
  <si>
    <t>TTS66379</t>
  </si>
  <si>
    <t>TTS66380</t>
  </si>
  <si>
    <t>TTS66381</t>
  </si>
  <si>
    <t>TTS66382</t>
  </si>
  <si>
    <t>TTS66383</t>
  </si>
  <si>
    <t>TTS66384</t>
  </si>
  <si>
    <t>KK6499</t>
  </si>
  <si>
    <t>TTS66385</t>
  </si>
  <si>
    <t>TTS66386</t>
  </si>
  <si>
    <t>LA706H</t>
  </si>
  <si>
    <t>TTS66387</t>
  </si>
  <si>
    <t>TTS66388</t>
  </si>
  <si>
    <t>TTS66390</t>
  </si>
  <si>
    <t>TTS66391</t>
  </si>
  <si>
    <t>TTS66393</t>
  </si>
  <si>
    <t>TTS66394</t>
  </si>
  <si>
    <t>PN9128</t>
  </si>
  <si>
    <t>TTS66395</t>
  </si>
  <si>
    <t>TTS66396</t>
  </si>
  <si>
    <t>PS4851</t>
  </si>
  <si>
    <t>TTS66397</t>
  </si>
  <si>
    <t>TTS66399</t>
  </si>
  <si>
    <t>TTS66401</t>
  </si>
  <si>
    <t>TTS66404</t>
  </si>
  <si>
    <t>TTS66405</t>
  </si>
  <si>
    <t>TTS66406</t>
  </si>
  <si>
    <t>PC7764</t>
  </si>
  <si>
    <t>TTS66407</t>
  </si>
  <si>
    <t>TTS66408</t>
  </si>
  <si>
    <t>PN8473</t>
  </si>
  <si>
    <t>TTS66409</t>
  </si>
  <si>
    <t>TTS66410</t>
  </si>
  <si>
    <t>TTS66411</t>
  </si>
  <si>
    <t>TTS66412</t>
  </si>
  <si>
    <t>TTS66413</t>
  </si>
  <si>
    <t>TTS66415</t>
  </si>
  <si>
    <t>TTS66417</t>
  </si>
  <si>
    <t>TTS66419</t>
  </si>
  <si>
    <t>TTS66421</t>
  </si>
  <si>
    <t>TTS66425</t>
  </si>
  <si>
    <t>NY2737</t>
  </si>
  <si>
    <t>TTS66427</t>
  </si>
  <si>
    <t>TTS66428</t>
  </si>
  <si>
    <t>TTS66429</t>
  </si>
  <si>
    <t>TTS66430</t>
  </si>
  <si>
    <t>TTS66433</t>
  </si>
  <si>
    <t>TTS66435</t>
  </si>
  <si>
    <t>TTS66436</t>
  </si>
  <si>
    <t>TTS66437</t>
  </si>
  <si>
    <t>TTS66438</t>
  </si>
  <si>
    <t>TTS66441</t>
  </si>
  <si>
    <t>TTS66442</t>
  </si>
  <si>
    <t>TTS66443</t>
  </si>
  <si>
    <t>MB8490</t>
  </si>
  <si>
    <t>TTS66444</t>
  </si>
  <si>
    <t>TTS66445</t>
  </si>
  <si>
    <t>TTS66446</t>
  </si>
  <si>
    <t>FS304M</t>
  </si>
  <si>
    <t>TTS66447</t>
  </si>
  <si>
    <t>TTS66448</t>
  </si>
  <si>
    <t>TTS66449</t>
  </si>
  <si>
    <t>TTS66452</t>
  </si>
  <si>
    <t>TTS66453</t>
  </si>
  <si>
    <t>PP3179</t>
  </si>
  <si>
    <t>TTS66454</t>
  </si>
  <si>
    <t>TTS66456</t>
  </si>
  <si>
    <t>TTS66457</t>
  </si>
  <si>
    <t>TTS66458</t>
  </si>
  <si>
    <t>TTS66460</t>
  </si>
  <si>
    <t>TTS66464</t>
  </si>
  <si>
    <t>TTS66465</t>
  </si>
  <si>
    <t>TTS66466</t>
  </si>
  <si>
    <t>TTS66467</t>
  </si>
  <si>
    <t>TTS66468</t>
  </si>
  <si>
    <t>TTS66470</t>
  </si>
  <si>
    <t>TTS66471</t>
  </si>
  <si>
    <t>YELLOWTRUCK</t>
  </si>
  <si>
    <t>TTS66472</t>
  </si>
  <si>
    <t>3543WV</t>
  </si>
  <si>
    <t>TTS66473</t>
  </si>
  <si>
    <t>TTS66474</t>
  </si>
  <si>
    <t>TTS66477</t>
  </si>
  <si>
    <t>TTS66478</t>
  </si>
  <si>
    <t>TTS66479</t>
  </si>
  <si>
    <t>TTS66481</t>
  </si>
  <si>
    <t>TTS66482</t>
  </si>
  <si>
    <t>GH160B</t>
  </si>
  <si>
    <t>TTS66483</t>
  </si>
  <si>
    <t>TTS66484</t>
  </si>
  <si>
    <t>TTS66485</t>
  </si>
  <si>
    <t>TTS66486</t>
  </si>
  <si>
    <t>TTS66487</t>
  </si>
  <si>
    <t>TTS66488</t>
  </si>
  <si>
    <t>TTS66493</t>
  </si>
  <si>
    <t>TTS66494</t>
  </si>
  <si>
    <t>TTS66495</t>
  </si>
  <si>
    <t>TTS66496</t>
  </si>
  <si>
    <t>TTS66497</t>
  </si>
  <si>
    <t>TTS66498</t>
  </si>
  <si>
    <t>TTS66499</t>
  </si>
  <si>
    <t>TTS66502</t>
  </si>
  <si>
    <t>TTS66504</t>
  </si>
  <si>
    <t>TTS66506</t>
  </si>
  <si>
    <t>TTS66507</t>
  </si>
  <si>
    <t>TTS66509</t>
  </si>
  <si>
    <t>TTS66510</t>
  </si>
  <si>
    <t>TTS66511</t>
  </si>
  <si>
    <t>WESTERNPLOW</t>
  </si>
  <si>
    <t>TTS66522</t>
  </si>
  <si>
    <t>TTS66526</t>
  </si>
  <si>
    <t>TTS66527</t>
  </si>
  <si>
    <t>TTS66531</t>
  </si>
  <si>
    <t>TTS66534</t>
  </si>
  <si>
    <t>TTS66535</t>
  </si>
  <si>
    <t>mp3271</t>
  </si>
  <si>
    <t>TTS66536</t>
  </si>
  <si>
    <t>TTS66537</t>
  </si>
  <si>
    <t>TTS66538</t>
  </si>
  <si>
    <t>TTS66539</t>
  </si>
  <si>
    <t>TTS66542</t>
  </si>
  <si>
    <t>TTS66543</t>
  </si>
  <si>
    <t>TTS66544</t>
  </si>
  <si>
    <t>TTS66545</t>
  </si>
  <si>
    <t>TTS66546</t>
  </si>
  <si>
    <t>TTS66547</t>
  </si>
  <si>
    <t>TTS66548</t>
  </si>
  <si>
    <t>TTS66551</t>
  </si>
  <si>
    <t>TTS66552</t>
  </si>
  <si>
    <t>TTS66553</t>
  </si>
  <si>
    <t>KV979G</t>
  </si>
  <si>
    <t>TTS66555</t>
  </si>
  <si>
    <t>551MSA</t>
  </si>
  <si>
    <t>TTS66556</t>
  </si>
  <si>
    <t>TTS66558</t>
  </si>
  <si>
    <t>TTS66560</t>
  </si>
  <si>
    <t>TTS66563</t>
  </si>
  <si>
    <t>TTS66564</t>
  </si>
  <si>
    <t>TTS66566</t>
  </si>
  <si>
    <t>TTS66567</t>
  </si>
  <si>
    <t>TTS66568</t>
  </si>
  <si>
    <t>TTS66570</t>
  </si>
  <si>
    <t>TTS66571</t>
  </si>
  <si>
    <t>TTS66572</t>
  </si>
  <si>
    <t>TTS66574</t>
  </si>
  <si>
    <t>TTS66575</t>
  </si>
  <si>
    <t>PS6336</t>
  </si>
  <si>
    <t>TTS66576</t>
  </si>
  <si>
    <t>TTS66579</t>
  </si>
  <si>
    <t>TTS66580</t>
  </si>
  <si>
    <t>RA8894</t>
  </si>
  <si>
    <t>TTS66581</t>
  </si>
  <si>
    <t>TTS66582</t>
  </si>
  <si>
    <t>TTS66584</t>
  </si>
  <si>
    <t>pc7258</t>
  </si>
  <si>
    <t>TTS66585</t>
  </si>
  <si>
    <t>TTS66586</t>
  </si>
  <si>
    <t>TTS66587</t>
  </si>
  <si>
    <t>TTS66588</t>
  </si>
  <si>
    <t>EN4939</t>
  </si>
  <si>
    <t>TTS66590</t>
  </si>
  <si>
    <t>JJ579J</t>
  </si>
  <si>
    <t>TTS66591</t>
  </si>
  <si>
    <t>TTS66592</t>
  </si>
  <si>
    <t>TTS66593</t>
  </si>
  <si>
    <t>TTS66594</t>
  </si>
  <si>
    <t>TTS66597</t>
  </si>
  <si>
    <t>TTS66598</t>
  </si>
  <si>
    <t>TTS66599</t>
  </si>
  <si>
    <t>TTS66600</t>
  </si>
  <si>
    <t>TTS66602</t>
  </si>
  <si>
    <t>JC7817</t>
  </si>
  <si>
    <t>TTS66605</t>
  </si>
  <si>
    <t>TTS66610</t>
  </si>
  <si>
    <t>TTS66611</t>
  </si>
  <si>
    <t>TTS66613</t>
  </si>
  <si>
    <t>TTS66614</t>
  </si>
  <si>
    <t>TTS66683</t>
  </si>
  <si>
    <t>test</t>
  </si>
  <si>
    <t>TTS66690</t>
  </si>
  <si>
    <t>TTS66691</t>
  </si>
  <si>
    <t>TTS66692</t>
  </si>
  <si>
    <t>TTS66693</t>
  </si>
  <si>
    <t>TTS66694</t>
  </si>
  <si>
    <t>TTS66695</t>
  </si>
  <si>
    <t>TTS66697</t>
  </si>
  <si>
    <t>TTS66698</t>
  </si>
  <si>
    <t>TTS66701</t>
  </si>
  <si>
    <t>TTS66702</t>
  </si>
  <si>
    <t>TTS66703</t>
  </si>
  <si>
    <t>TTS66704</t>
  </si>
  <si>
    <t>TTS66705</t>
  </si>
  <si>
    <t>TTS66706</t>
  </si>
  <si>
    <t>TTS66707</t>
  </si>
  <si>
    <t>NS0883</t>
  </si>
  <si>
    <t>TTS66710</t>
  </si>
  <si>
    <t>TTS66712</t>
  </si>
  <si>
    <t>TTS66713</t>
  </si>
  <si>
    <t>TTS66715</t>
  </si>
  <si>
    <t>TTS66716</t>
  </si>
  <si>
    <t>TTS66717</t>
  </si>
  <si>
    <t>TTS66718</t>
  </si>
  <si>
    <t>TTS66719</t>
  </si>
  <si>
    <t>TTS66720</t>
  </si>
  <si>
    <t>TTS66721</t>
  </si>
  <si>
    <t>TTS66722</t>
  </si>
  <si>
    <t>TTS66725</t>
  </si>
  <si>
    <t>PC358R</t>
  </si>
  <si>
    <t>TTS66726</t>
  </si>
  <si>
    <t>TTS66727</t>
  </si>
  <si>
    <t>TTS66728</t>
  </si>
  <si>
    <t>TTS66733</t>
  </si>
  <si>
    <t>JE4065</t>
  </si>
  <si>
    <t>TTS66734</t>
  </si>
  <si>
    <t>TTS66735</t>
  </si>
  <si>
    <t>TTS66736</t>
  </si>
  <si>
    <t>TTS66737</t>
  </si>
  <si>
    <t>TTS66740</t>
  </si>
  <si>
    <t>TTS66741</t>
  </si>
  <si>
    <t>TTS66742</t>
  </si>
  <si>
    <t>TTS66743</t>
  </si>
  <si>
    <t>TTS66746</t>
  </si>
  <si>
    <t>TTS66748</t>
  </si>
  <si>
    <t>TTS66751</t>
  </si>
  <si>
    <t>TTS66752</t>
  </si>
  <si>
    <t>TTS66753</t>
  </si>
  <si>
    <t>TTS66755</t>
  </si>
  <si>
    <t>TTS66756</t>
  </si>
  <si>
    <t>TTS66757</t>
  </si>
  <si>
    <t>TTS66759</t>
  </si>
  <si>
    <t>NS1870</t>
  </si>
  <si>
    <t>TTS66760</t>
  </si>
  <si>
    <t>TTS66761</t>
  </si>
  <si>
    <t>TTS66762</t>
  </si>
  <si>
    <t>BEIG GMC</t>
  </si>
  <si>
    <t>TTS66765</t>
  </si>
  <si>
    <t>TTS66766</t>
  </si>
  <si>
    <t>TTS66767</t>
  </si>
  <si>
    <t>TTS66768</t>
  </si>
  <si>
    <t>TTS66770</t>
  </si>
  <si>
    <t>TTS66771</t>
  </si>
  <si>
    <t>TTS66773</t>
  </si>
  <si>
    <t>TTS66774</t>
  </si>
  <si>
    <t>TTS66777</t>
  </si>
  <si>
    <t>MV5449</t>
  </si>
  <si>
    <t>TTS66778</t>
  </si>
  <si>
    <t>TTS66779</t>
  </si>
  <si>
    <t>KV7240</t>
  </si>
  <si>
    <t>TTS66780</t>
  </si>
  <si>
    <t>TTS66781</t>
  </si>
  <si>
    <t>ND8465</t>
  </si>
  <si>
    <t>TTS66782</t>
  </si>
  <si>
    <t>PC5156</t>
  </si>
  <si>
    <t>TTS66783</t>
  </si>
  <si>
    <t>PM936F</t>
  </si>
  <si>
    <t>TTS66785</t>
  </si>
  <si>
    <t>TTS66786</t>
  </si>
  <si>
    <t>TTS66790</t>
  </si>
  <si>
    <t>RED DOGE</t>
  </si>
  <si>
    <t>TTS66791</t>
  </si>
  <si>
    <t>TTS66792</t>
  </si>
  <si>
    <t>TTS66793</t>
  </si>
  <si>
    <t>TTS66794</t>
  </si>
  <si>
    <t>TTS66795</t>
  </si>
  <si>
    <t>TTS66796</t>
  </si>
  <si>
    <t>TTS66800</t>
  </si>
  <si>
    <t>PX5079</t>
  </si>
  <si>
    <t>TTS66802</t>
  </si>
  <si>
    <t>FE6133</t>
  </si>
  <si>
    <t>TTS66803</t>
  </si>
  <si>
    <t>JS2227</t>
  </si>
  <si>
    <t>TTS66805</t>
  </si>
  <si>
    <t>TTS66807</t>
  </si>
  <si>
    <t>TTS66808</t>
  </si>
  <si>
    <t>TTS66809</t>
  </si>
  <si>
    <t>TTS66810</t>
  </si>
  <si>
    <t>TTS66811</t>
  </si>
  <si>
    <t>TTS66813</t>
  </si>
  <si>
    <t>MC9582</t>
  </si>
  <si>
    <t>TTS66814</t>
  </si>
  <si>
    <t>GHO240</t>
  </si>
  <si>
    <t>TTS66815</t>
  </si>
  <si>
    <t>TTS66816</t>
  </si>
  <si>
    <t>TTS66817</t>
  </si>
  <si>
    <t>TTS66818</t>
  </si>
  <si>
    <t>TTS66819</t>
  </si>
  <si>
    <t>TTS66820</t>
  </si>
  <si>
    <t>TTS66822</t>
  </si>
  <si>
    <t>TTS66823</t>
  </si>
  <si>
    <t>TTS66824</t>
  </si>
  <si>
    <t>TTS66825</t>
  </si>
  <si>
    <t>TTS66826</t>
  </si>
  <si>
    <t>TTS66828</t>
  </si>
  <si>
    <t>TTS66829</t>
  </si>
  <si>
    <t>TTS66831</t>
  </si>
  <si>
    <t>TTS66832</t>
  </si>
  <si>
    <t>TTS66834</t>
  </si>
  <si>
    <t>TTS66835</t>
  </si>
  <si>
    <t>TTS66836</t>
  </si>
  <si>
    <t>TTS66837</t>
  </si>
  <si>
    <t>TTS66838</t>
  </si>
  <si>
    <t>TTS66839</t>
  </si>
  <si>
    <t>TTS66840</t>
  </si>
  <si>
    <t>TTS66841</t>
  </si>
  <si>
    <t>TTS66842</t>
  </si>
  <si>
    <t>TTS66845</t>
  </si>
  <si>
    <t>TTS66846</t>
  </si>
  <si>
    <t>TTS66847</t>
  </si>
  <si>
    <t>2014CHEVY</t>
  </si>
  <si>
    <t>TTS66848</t>
  </si>
  <si>
    <t>TTS66849</t>
  </si>
  <si>
    <t>TTS66853</t>
  </si>
  <si>
    <t>TTS66854</t>
  </si>
  <si>
    <t>TTS66857</t>
  </si>
  <si>
    <t>HH3521</t>
  </si>
  <si>
    <t>TTS66861</t>
  </si>
  <si>
    <t>TTS66862</t>
  </si>
  <si>
    <t>TTS66863</t>
  </si>
  <si>
    <t>JK247B</t>
  </si>
  <si>
    <t>TTS66864</t>
  </si>
  <si>
    <t>TTS66866</t>
  </si>
  <si>
    <t>TTS66867</t>
  </si>
  <si>
    <t>TTS66869</t>
  </si>
  <si>
    <t>TTS66870</t>
  </si>
  <si>
    <t>TTS66871</t>
  </si>
  <si>
    <t>TTS66873</t>
  </si>
  <si>
    <t>TTS66875</t>
  </si>
  <si>
    <t>BLK FORD</t>
  </si>
  <si>
    <t>TTS66876</t>
  </si>
  <si>
    <t>TTS66877</t>
  </si>
  <si>
    <t>TTS66879</t>
  </si>
  <si>
    <t>TTS66881</t>
  </si>
  <si>
    <t>TTS66882</t>
  </si>
  <si>
    <t>TTS66884</t>
  </si>
  <si>
    <t>TTS66885</t>
  </si>
  <si>
    <t>TTS66886</t>
  </si>
  <si>
    <t>TTS66887</t>
  </si>
  <si>
    <t>NW7197</t>
  </si>
  <si>
    <t>TTS66888</t>
  </si>
  <si>
    <t>TTS66890</t>
  </si>
  <si>
    <t>TTS66891</t>
  </si>
  <si>
    <t>TTS66892</t>
  </si>
  <si>
    <t>TTS66893</t>
  </si>
  <si>
    <t>TTS66894</t>
  </si>
  <si>
    <t>KY3915</t>
  </si>
  <si>
    <t>TTS66895</t>
  </si>
  <si>
    <t>TTS66896</t>
  </si>
  <si>
    <t>TTS66897</t>
  </si>
  <si>
    <t>TTS66898</t>
  </si>
  <si>
    <t>TTS66899</t>
  </si>
  <si>
    <t>TTS66900</t>
  </si>
  <si>
    <t>TTS66902</t>
  </si>
  <si>
    <t>TTS66903</t>
  </si>
  <si>
    <t>TTS66913</t>
  </si>
  <si>
    <t>LJ2767.</t>
  </si>
  <si>
    <t>TTS66914</t>
  </si>
  <si>
    <t>TTS66915</t>
  </si>
  <si>
    <t>TTS66916</t>
  </si>
  <si>
    <t>TTS66918</t>
  </si>
  <si>
    <t>TTS66921</t>
  </si>
  <si>
    <t>TTS66922</t>
  </si>
  <si>
    <t>TTS66923</t>
  </si>
  <si>
    <t>TTS66925</t>
  </si>
  <si>
    <t>TTS66926</t>
  </si>
  <si>
    <t>TTS66928</t>
  </si>
  <si>
    <t>LA667H</t>
  </si>
  <si>
    <t>TTS66929</t>
  </si>
  <si>
    <t>TTS66930</t>
  </si>
  <si>
    <t>TTS66931</t>
  </si>
  <si>
    <t>TTS66933</t>
  </si>
  <si>
    <t>TTS66934</t>
  </si>
  <si>
    <t>TTS66935</t>
  </si>
  <si>
    <t>TTS66937</t>
  </si>
  <si>
    <t>TTS66939</t>
  </si>
  <si>
    <t>TTS66940</t>
  </si>
  <si>
    <t>LANDROVER</t>
  </si>
  <si>
    <t>TTS66941</t>
  </si>
  <si>
    <t>TTS66942</t>
  </si>
  <si>
    <t>TTS66943</t>
  </si>
  <si>
    <t>TTS66945</t>
  </si>
  <si>
    <t>TTS66947</t>
  </si>
  <si>
    <t>TTS66948</t>
  </si>
  <si>
    <t>TTS66949</t>
  </si>
  <si>
    <t>TTS66952</t>
  </si>
  <si>
    <t>165WRJ</t>
  </si>
  <si>
    <t>TTS66953</t>
  </si>
  <si>
    <t>TTS66956</t>
  </si>
  <si>
    <t>TTS66957</t>
  </si>
  <si>
    <t>TTS66961</t>
  </si>
  <si>
    <t>TTS66962</t>
  </si>
  <si>
    <t>TTS66963</t>
  </si>
  <si>
    <t>TTS66964</t>
  </si>
  <si>
    <t>TTS66966</t>
  </si>
  <si>
    <t>TTS66968</t>
  </si>
  <si>
    <t>TTS66970</t>
  </si>
  <si>
    <t>TTS66972</t>
  </si>
  <si>
    <t>BLACKCHEVY\</t>
  </si>
  <si>
    <t>TTS66973</t>
  </si>
  <si>
    <t>TTS66975</t>
  </si>
  <si>
    <t>WHITEAVEO</t>
  </si>
  <si>
    <t>TTS66976</t>
  </si>
  <si>
    <t>TTS66977</t>
  </si>
  <si>
    <t>TTS66978</t>
  </si>
  <si>
    <t>TTS66979</t>
  </si>
  <si>
    <t>TTS66980</t>
  </si>
  <si>
    <t>TTS66981</t>
  </si>
  <si>
    <t>TTS66982</t>
  </si>
  <si>
    <t>TTS66984</t>
  </si>
  <si>
    <t>TTS66985</t>
  </si>
  <si>
    <t>TTS66987</t>
  </si>
  <si>
    <t>TTS67059</t>
  </si>
  <si>
    <t>TTS67060</t>
  </si>
  <si>
    <t>TTS67061</t>
  </si>
  <si>
    <t>JV0297</t>
  </si>
  <si>
    <t>TTS67063</t>
  </si>
  <si>
    <t>KB4104</t>
  </si>
  <si>
    <t>TTS67065</t>
  </si>
  <si>
    <t>TTS67067</t>
  </si>
  <si>
    <t>TTS67068</t>
  </si>
  <si>
    <t>TTS67070</t>
  </si>
  <si>
    <t>TTS67071</t>
  </si>
  <si>
    <t>TTS67074</t>
  </si>
  <si>
    <t>TTS67076</t>
  </si>
  <si>
    <t>TTS67077</t>
  </si>
  <si>
    <t>TTS67078</t>
  </si>
  <si>
    <t>TTS67081</t>
  </si>
  <si>
    <t>TTS67082</t>
  </si>
  <si>
    <t>TTS67083</t>
  </si>
  <si>
    <t>TTS67084</t>
  </si>
  <si>
    <t>TTS67085</t>
  </si>
  <si>
    <t>TTS67086</t>
  </si>
  <si>
    <t>TTS67089</t>
  </si>
  <si>
    <t>TTS67090</t>
  </si>
  <si>
    <t>TTS67091</t>
  </si>
  <si>
    <t>TTS67092</t>
  </si>
  <si>
    <t>TTS67093</t>
  </si>
  <si>
    <t>TTS67094</t>
  </si>
  <si>
    <t>TTS67096</t>
  </si>
  <si>
    <t>TTS67097</t>
  </si>
  <si>
    <t>TTS67098</t>
  </si>
  <si>
    <t>TTS67099</t>
  </si>
  <si>
    <t>TTS67100</t>
  </si>
  <si>
    <t>TTS67101</t>
  </si>
  <si>
    <t>TTS67102</t>
  </si>
  <si>
    <t>LA268K</t>
  </si>
  <si>
    <t>TTS67104</t>
  </si>
  <si>
    <t>TTS67105</t>
  </si>
  <si>
    <t>TTS67106</t>
  </si>
  <si>
    <t>TTS67107</t>
  </si>
  <si>
    <t>TTS67112</t>
  </si>
  <si>
    <t>TTS67113</t>
  </si>
  <si>
    <t>TTS67116</t>
  </si>
  <si>
    <t>TTS67117</t>
  </si>
  <si>
    <t>TTS67118</t>
  </si>
  <si>
    <t>HG6050</t>
  </si>
  <si>
    <t>TTS67123</t>
  </si>
  <si>
    <t>TTS67124</t>
  </si>
  <si>
    <t>TTS67125</t>
  </si>
  <si>
    <t>157EDT</t>
  </si>
  <si>
    <t>TTS67127</t>
  </si>
  <si>
    <t>TTS67128</t>
  </si>
  <si>
    <t>TTS67130</t>
  </si>
  <si>
    <t>TTS67131</t>
  </si>
  <si>
    <t>TTS67132</t>
  </si>
  <si>
    <t>TTS67134</t>
  </si>
  <si>
    <t>TTS67136</t>
  </si>
  <si>
    <t>TTS67137</t>
  </si>
  <si>
    <t>TTS67138</t>
  </si>
  <si>
    <t>MH3794</t>
  </si>
  <si>
    <t>TTS67139</t>
  </si>
  <si>
    <t>TTS67140</t>
  </si>
  <si>
    <t>TTS67142</t>
  </si>
  <si>
    <t>TTS67143</t>
  </si>
  <si>
    <t>TTS67146</t>
  </si>
  <si>
    <t>TTS67147</t>
  </si>
  <si>
    <t>TTS67149</t>
  </si>
  <si>
    <t>TTS67150</t>
  </si>
  <si>
    <t>TTS67151</t>
  </si>
  <si>
    <t>TTS67152</t>
  </si>
  <si>
    <t>TTS67153</t>
  </si>
  <si>
    <t>TTS67154</t>
  </si>
  <si>
    <t>TTS67156</t>
  </si>
  <si>
    <t>TTS67158</t>
  </si>
  <si>
    <t>TTS67159</t>
  </si>
  <si>
    <t>TTS67160</t>
  </si>
  <si>
    <t>TTS67161</t>
  </si>
  <si>
    <t>8837YN</t>
  </si>
  <si>
    <t>TTS67163</t>
  </si>
  <si>
    <t>TTS67164</t>
  </si>
  <si>
    <t>TTS67165</t>
  </si>
  <si>
    <t>TTS67166</t>
  </si>
  <si>
    <t>TTS67167</t>
  </si>
  <si>
    <t>TTS67168</t>
  </si>
  <si>
    <t>TTS67170</t>
  </si>
  <si>
    <t>TTS67171</t>
  </si>
  <si>
    <t>PN8771</t>
  </si>
  <si>
    <t>TTS67172</t>
  </si>
  <si>
    <t>TTS67173</t>
  </si>
  <si>
    <t>LE4468</t>
  </si>
  <si>
    <t>TTS67174</t>
  </si>
  <si>
    <t>TTS67175</t>
  </si>
  <si>
    <t>TTS67176</t>
  </si>
  <si>
    <t>TTS67177</t>
  </si>
  <si>
    <t>TTS67178</t>
  </si>
  <si>
    <t>TTS67180</t>
  </si>
  <si>
    <t>TTS67181</t>
  </si>
  <si>
    <t>TTS67182</t>
  </si>
  <si>
    <t>TTS67183</t>
  </si>
  <si>
    <t>TTS67184</t>
  </si>
  <si>
    <t>NG6050</t>
  </si>
  <si>
    <t>TTS67185</t>
  </si>
  <si>
    <t>LD209N</t>
  </si>
  <si>
    <t>TTS67188</t>
  </si>
  <si>
    <t>PT6516</t>
  </si>
  <si>
    <t>TTS67189</t>
  </si>
  <si>
    <t>TTS67190</t>
  </si>
  <si>
    <t>TTS67192</t>
  </si>
  <si>
    <t>TTS67193</t>
  </si>
  <si>
    <t>NB855W</t>
  </si>
  <si>
    <t>TTS67194</t>
  </si>
  <si>
    <t>TTS67195</t>
  </si>
  <si>
    <t>TTS67197</t>
  </si>
  <si>
    <t>TTS67198</t>
  </si>
  <si>
    <t>TTS67199</t>
  </si>
  <si>
    <t>TTS67201</t>
  </si>
  <si>
    <t>TTS67203</t>
  </si>
  <si>
    <t>TTS67204</t>
  </si>
  <si>
    <t>TTS67205</t>
  </si>
  <si>
    <t>TTS67206</t>
  </si>
  <si>
    <t>PX8965</t>
  </si>
  <si>
    <t>TTS67207</t>
  </si>
  <si>
    <t>TTS67208</t>
  </si>
  <si>
    <t>TTS67209</t>
  </si>
  <si>
    <t>PJ1120</t>
  </si>
  <si>
    <t>TTS67210</t>
  </si>
  <si>
    <t>TTS67211</t>
  </si>
  <si>
    <t>TTS67212</t>
  </si>
  <si>
    <t>TTS67213</t>
  </si>
  <si>
    <t>TTS67214</t>
  </si>
  <si>
    <t>TTS67215</t>
  </si>
  <si>
    <t>TTS67216</t>
  </si>
  <si>
    <t>PS5241</t>
  </si>
  <si>
    <t>TTS67219</t>
  </si>
  <si>
    <t>TTS67221</t>
  </si>
  <si>
    <t>TTS67222</t>
  </si>
  <si>
    <t>TTS67223</t>
  </si>
  <si>
    <t>TTS67224</t>
  </si>
  <si>
    <t>TTS67226</t>
  </si>
  <si>
    <t>TTS67227</t>
  </si>
  <si>
    <t>PN916H</t>
  </si>
  <si>
    <t>TTS67228</t>
  </si>
  <si>
    <t>TTS67229</t>
  </si>
  <si>
    <t>TTS67233</t>
  </si>
  <si>
    <t>TTS67234</t>
  </si>
  <si>
    <t>TTS67236</t>
  </si>
  <si>
    <t>TTS67237</t>
  </si>
  <si>
    <t>TTS67238</t>
  </si>
  <si>
    <t>TTS67239</t>
  </si>
  <si>
    <t>TTS67241</t>
  </si>
  <si>
    <t>TTS67244</t>
  </si>
  <si>
    <t>TTS67245</t>
  </si>
  <si>
    <t>TTS67246</t>
  </si>
  <si>
    <t>TTS67247</t>
  </si>
  <si>
    <t>TTS67248</t>
  </si>
  <si>
    <t>TTS67249</t>
  </si>
  <si>
    <t>TTS67250</t>
  </si>
  <si>
    <t>TTS67251</t>
  </si>
  <si>
    <t>TTS67253</t>
  </si>
  <si>
    <t>KL981L</t>
  </si>
  <si>
    <t>TTS67255</t>
  </si>
  <si>
    <t>TTS67257</t>
  </si>
  <si>
    <t>TTS67260</t>
  </si>
  <si>
    <t>TTS67261</t>
  </si>
  <si>
    <t>TTS67262</t>
  </si>
  <si>
    <t>TTS67263</t>
  </si>
  <si>
    <t>TTS67264</t>
  </si>
  <si>
    <t>TTS67265</t>
  </si>
  <si>
    <t>TTS67267</t>
  </si>
  <si>
    <t>TTS67270</t>
  </si>
  <si>
    <t>TTS67271</t>
  </si>
  <si>
    <t>TTS67272</t>
  </si>
  <si>
    <t>TTS67273</t>
  </si>
  <si>
    <t>EV258K</t>
  </si>
  <si>
    <t>TTS67274</t>
  </si>
  <si>
    <t>TTS67275</t>
  </si>
  <si>
    <t>TTS67276</t>
  </si>
  <si>
    <t>TTS67277</t>
  </si>
  <si>
    <t>TTS67279</t>
  </si>
  <si>
    <t>TTS67280</t>
  </si>
  <si>
    <t>TTS67281</t>
  </si>
  <si>
    <t>TTS67284</t>
  </si>
  <si>
    <t>TTS67285</t>
  </si>
  <si>
    <t>PP3169*</t>
  </si>
  <si>
    <t>TTS67286</t>
  </si>
  <si>
    <t>TTS67287</t>
  </si>
  <si>
    <t>TTS67288</t>
  </si>
  <si>
    <t>KF7921.</t>
  </si>
  <si>
    <t>TTS67289</t>
  </si>
  <si>
    <t>TTS67290</t>
  </si>
  <si>
    <t>TTS67291</t>
  </si>
  <si>
    <t>TTS67292</t>
  </si>
  <si>
    <t>TTS67293</t>
  </si>
  <si>
    <t>TTS67295</t>
  </si>
  <si>
    <t>TTS67297</t>
  </si>
  <si>
    <t>TTS67299</t>
  </si>
  <si>
    <t>NF4129</t>
  </si>
  <si>
    <t>TTS67300</t>
  </si>
  <si>
    <t>TTS67301</t>
  </si>
  <si>
    <t>TTS67302</t>
  </si>
  <si>
    <t>TTS67303</t>
  </si>
  <si>
    <t>TTS67304</t>
  </si>
  <si>
    <t>TTS67306</t>
  </si>
  <si>
    <t>TTS67307</t>
  </si>
  <si>
    <t>TTS67308</t>
  </si>
  <si>
    <t>TTS67309</t>
  </si>
  <si>
    <t>TTS67310</t>
  </si>
  <si>
    <t>TTS67312</t>
  </si>
  <si>
    <t>TTS67313</t>
  </si>
  <si>
    <t>TTS67314</t>
  </si>
  <si>
    <t>TTS67315</t>
  </si>
  <si>
    <t>TTS67316</t>
  </si>
  <si>
    <t>TTS67317</t>
  </si>
  <si>
    <t>TTS67318</t>
  </si>
  <si>
    <t>CX1699</t>
  </si>
  <si>
    <t>TTS67320</t>
  </si>
  <si>
    <t>TTS67321</t>
  </si>
  <si>
    <t>TTS67322</t>
  </si>
  <si>
    <t>TTS67324</t>
  </si>
  <si>
    <t>TTS67325</t>
  </si>
  <si>
    <t>TTS67327</t>
  </si>
  <si>
    <t>TTS67338</t>
  </si>
  <si>
    <t>TTS67339</t>
  </si>
  <si>
    <t>TTS67340</t>
  </si>
  <si>
    <t>TTS67341</t>
  </si>
  <si>
    <t>TTS67342</t>
  </si>
  <si>
    <t>TTS67344</t>
  </si>
  <si>
    <t>HG932W</t>
  </si>
  <si>
    <t>TTS67349</t>
  </si>
  <si>
    <t>TTS67350</t>
  </si>
  <si>
    <t>TTS67351</t>
  </si>
  <si>
    <t>TTS67352</t>
  </si>
  <si>
    <t>TTS67353</t>
  </si>
  <si>
    <t>TTS67354</t>
  </si>
  <si>
    <t>TTS67355</t>
  </si>
  <si>
    <t>TTS67356</t>
  </si>
  <si>
    <t>TTS67358</t>
  </si>
  <si>
    <t>TTS67360</t>
  </si>
  <si>
    <t>TTS67363</t>
  </si>
  <si>
    <t>TTS67364</t>
  </si>
  <si>
    <t>LB5866</t>
  </si>
  <si>
    <t>TTS67365</t>
  </si>
  <si>
    <t>TTS67366</t>
  </si>
  <si>
    <t>TTS67367</t>
  </si>
  <si>
    <t>TTS67369</t>
  </si>
  <si>
    <t>TTS67370</t>
  </si>
  <si>
    <t>TTS67371</t>
  </si>
  <si>
    <t>TTS67372</t>
  </si>
  <si>
    <t>TTS67377</t>
  </si>
  <si>
    <t>TTS67378</t>
  </si>
  <si>
    <t>TTS67379</t>
  </si>
  <si>
    <t>RB999S</t>
  </si>
  <si>
    <t>TTS67381</t>
  </si>
  <si>
    <t>TTS67383</t>
  </si>
  <si>
    <t>TTS67384</t>
  </si>
  <si>
    <t>TTS67385</t>
  </si>
  <si>
    <t>TTS67386</t>
  </si>
  <si>
    <t>TTS67387</t>
  </si>
  <si>
    <t>TTS67388</t>
  </si>
  <si>
    <t>TTS67389</t>
  </si>
  <si>
    <t>TTS67390</t>
  </si>
  <si>
    <t>TTS67391</t>
  </si>
  <si>
    <t>TTS67392</t>
  </si>
  <si>
    <t>TTS67393</t>
  </si>
  <si>
    <t>TTS67394</t>
  </si>
  <si>
    <t>TTS67395</t>
  </si>
  <si>
    <t>TTS67396</t>
  </si>
  <si>
    <t>TTS67397</t>
  </si>
  <si>
    <t>TTS67398</t>
  </si>
  <si>
    <t>HA8917</t>
  </si>
  <si>
    <t>TTS67401</t>
  </si>
  <si>
    <t>TTS67403</t>
  </si>
  <si>
    <t>TTS67408</t>
  </si>
  <si>
    <t>RA7289</t>
  </si>
  <si>
    <t>TTS67457</t>
  </si>
  <si>
    <t>TTS67459</t>
  </si>
  <si>
    <t>TTS67462</t>
  </si>
  <si>
    <t>TTS67465</t>
  </si>
  <si>
    <t>LK846T</t>
  </si>
  <si>
    <t>TTS67466</t>
  </si>
  <si>
    <t>TTS67467</t>
  </si>
  <si>
    <t>TTS67468</t>
  </si>
  <si>
    <t>TTS67469</t>
  </si>
  <si>
    <t>TTS67471</t>
  </si>
  <si>
    <t>BLACKCAR</t>
  </si>
  <si>
    <t>TTS67472</t>
  </si>
  <si>
    <t>TTS67475</t>
  </si>
  <si>
    <t>TTS67476</t>
  </si>
  <si>
    <t>MP4012</t>
  </si>
  <si>
    <t>TTS67477</t>
  </si>
  <si>
    <t>TTS67479</t>
  </si>
  <si>
    <t>JG8490</t>
  </si>
  <si>
    <t>TTS67480</t>
  </si>
  <si>
    <t>PS1483</t>
  </si>
  <si>
    <t>TTS67482</t>
  </si>
  <si>
    <t>821PVN</t>
  </si>
  <si>
    <t>TTS67483</t>
  </si>
  <si>
    <t>PV8247</t>
  </si>
  <si>
    <t>TTS67485</t>
  </si>
  <si>
    <t>TTS67486</t>
  </si>
  <si>
    <t>TTS67487</t>
  </si>
  <si>
    <t>HF2257</t>
  </si>
  <si>
    <t>TTS67490</t>
  </si>
  <si>
    <t>TTS67491</t>
  </si>
  <si>
    <t>TTS67492</t>
  </si>
  <si>
    <t>PM5667</t>
  </si>
  <si>
    <t>TTS67493</t>
  </si>
  <si>
    <t>TTS67494</t>
  </si>
  <si>
    <t>4131LL</t>
  </si>
  <si>
    <t>TTS67495</t>
  </si>
  <si>
    <t>TTS67496</t>
  </si>
  <si>
    <t>TTS67497</t>
  </si>
  <si>
    <t>NY2625</t>
  </si>
  <si>
    <t>TTS67498</t>
  </si>
  <si>
    <t>TTS67500</t>
  </si>
  <si>
    <t>TTS67502</t>
  </si>
  <si>
    <t>PV8298</t>
  </si>
  <si>
    <t>TTS67504</t>
  </si>
  <si>
    <t>TTS67505</t>
  </si>
  <si>
    <t>TTS67506</t>
  </si>
  <si>
    <t>TTS67507</t>
  </si>
  <si>
    <t>TTS67509</t>
  </si>
  <si>
    <t>TTS67510</t>
  </si>
  <si>
    <t>TTS67511</t>
  </si>
  <si>
    <t>TTS67512</t>
  </si>
  <si>
    <t>TTS67513</t>
  </si>
  <si>
    <t>TTS67515</t>
  </si>
  <si>
    <t>TTS67516</t>
  </si>
  <si>
    <t>TTS67517</t>
  </si>
  <si>
    <t>TTS67518</t>
  </si>
  <si>
    <t>TTS67519</t>
  </si>
  <si>
    <t>TTS67520</t>
  </si>
  <si>
    <t>TTS67522</t>
  </si>
  <si>
    <t>TTS67523</t>
  </si>
  <si>
    <t>PM15L WHITE</t>
  </si>
  <si>
    <t>TTS67524</t>
  </si>
  <si>
    <t>TTS67525</t>
  </si>
  <si>
    <t>TTS67526</t>
  </si>
  <si>
    <t>TTS67528</t>
  </si>
  <si>
    <t>TTS67529</t>
  </si>
  <si>
    <t>FM556T</t>
  </si>
  <si>
    <t>TTS67530</t>
  </si>
  <si>
    <t>TTS67531</t>
  </si>
  <si>
    <t>TTS67532</t>
  </si>
  <si>
    <t>EJ8268</t>
  </si>
  <si>
    <t>TTS67533</t>
  </si>
  <si>
    <t>TTS67535</t>
  </si>
  <si>
    <t>PH4166</t>
  </si>
  <si>
    <t>TTS67536</t>
  </si>
  <si>
    <t>TTS67537</t>
  </si>
  <si>
    <t>HA1568</t>
  </si>
  <si>
    <t>TTS67538</t>
  </si>
  <si>
    <t>TTS67539</t>
  </si>
  <si>
    <t>TTS67540</t>
  </si>
  <si>
    <t>TTS67541</t>
  </si>
  <si>
    <t>TTS67542</t>
  </si>
  <si>
    <t>TTS67543</t>
  </si>
  <si>
    <t>TTS67544</t>
  </si>
  <si>
    <t>TTS67545</t>
  </si>
  <si>
    <t>RC6142</t>
  </si>
  <si>
    <t>TTS67546</t>
  </si>
  <si>
    <t>TTS67547</t>
  </si>
  <si>
    <t>TTS67548</t>
  </si>
  <si>
    <t>PN3260</t>
  </si>
  <si>
    <t>TTS67549</t>
  </si>
  <si>
    <t>TTS67550</t>
  </si>
  <si>
    <t>TTS67552</t>
  </si>
  <si>
    <t>TTS67554</t>
  </si>
  <si>
    <t>TTS67555</t>
  </si>
  <si>
    <t>TTS67556</t>
  </si>
  <si>
    <t>TTS67557</t>
  </si>
  <si>
    <t>TTS67558</t>
  </si>
  <si>
    <t>TTS67559</t>
  </si>
  <si>
    <t>CANYON SILVER TRUCK</t>
  </si>
  <si>
    <t>TTS67560</t>
  </si>
  <si>
    <t>TTS67561</t>
  </si>
  <si>
    <t>ORANGEPLOW</t>
  </si>
  <si>
    <t>TTS67562</t>
  </si>
  <si>
    <t>TTS67563</t>
  </si>
  <si>
    <t>TTS67564</t>
  </si>
  <si>
    <t>RC6113</t>
  </si>
  <si>
    <t>TTS67565</t>
  </si>
  <si>
    <t>TTS67566</t>
  </si>
  <si>
    <t>TTS67567</t>
  </si>
  <si>
    <t>TTS67568</t>
  </si>
  <si>
    <t>TTS67569</t>
  </si>
  <si>
    <t>TTS67571</t>
  </si>
  <si>
    <t>TTS67572</t>
  </si>
  <si>
    <t>TTS67573</t>
  </si>
  <si>
    <t>EJE288 RED TRUCK</t>
  </si>
  <si>
    <t>TTS67574</t>
  </si>
  <si>
    <t>NCO113</t>
  </si>
  <si>
    <t>TTS67575</t>
  </si>
  <si>
    <t>VALWR</t>
  </si>
  <si>
    <t>TTS67576</t>
  </si>
  <si>
    <t>TTS67577</t>
  </si>
  <si>
    <t>NV65N3</t>
  </si>
  <si>
    <t>TTS67578</t>
  </si>
  <si>
    <t>TTS67579</t>
  </si>
  <si>
    <t>TTS67580</t>
  </si>
  <si>
    <t>TTS67581</t>
  </si>
  <si>
    <t>TTS67582</t>
  </si>
  <si>
    <t>LV87 GMCBLACK</t>
  </si>
  <si>
    <t>TTS67583</t>
  </si>
  <si>
    <t>TTS67584</t>
  </si>
  <si>
    <t>TTS67585</t>
  </si>
  <si>
    <t>TTS67587</t>
  </si>
  <si>
    <t>TTS67588</t>
  </si>
  <si>
    <t>TTS67589</t>
  </si>
  <si>
    <t>TTS67590</t>
  </si>
  <si>
    <t>315WRJ</t>
  </si>
  <si>
    <t>TTS67591</t>
  </si>
  <si>
    <t>TTS67592</t>
  </si>
  <si>
    <t>MF92O5</t>
  </si>
  <si>
    <t>TTS67594</t>
  </si>
  <si>
    <t>TTS67595</t>
  </si>
  <si>
    <t>TTS67596</t>
  </si>
  <si>
    <t>SILVERPICKUP</t>
  </si>
  <si>
    <t>TTS67597</t>
  </si>
  <si>
    <t>TTS67598</t>
  </si>
  <si>
    <t>TTS67599</t>
  </si>
  <si>
    <t>TTS67601</t>
  </si>
  <si>
    <t>TTS67602</t>
  </si>
  <si>
    <t>TTS67603</t>
  </si>
  <si>
    <t>TTS67604</t>
  </si>
  <si>
    <t>TTS67605</t>
  </si>
  <si>
    <t>TTS67606</t>
  </si>
  <si>
    <t>DP5151</t>
  </si>
  <si>
    <t>TTS67607</t>
  </si>
  <si>
    <t>TTS67608</t>
  </si>
  <si>
    <t>TTS67610</t>
  </si>
  <si>
    <t>TTS67611</t>
  </si>
  <si>
    <t>TTS67612</t>
  </si>
  <si>
    <t>MS8461</t>
  </si>
  <si>
    <t>TTS67614</t>
  </si>
  <si>
    <t>TTS67615</t>
  </si>
  <si>
    <t>TTS67616</t>
  </si>
  <si>
    <t>TTS67617</t>
  </si>
  <si>
    <t>269WHX</t>
  </si>
  <si>
    <t>TTS67618</t>
  </si>
  <si>
    <t>TTS67620</t>
  </si>
  <si>
    <t>TTS67621</t>
  </si>
  <si>
    <t>TTS67622</t>
  </si>
  <si>
    <t>PC7745.</t>
  </si>
  <si>
    <t>TTS67623</t>
  </si>
  <si>
    <t>TTS67624</t>
  </si>
  <si>
    <t>LV6600</t>
  </si>
  <si>
    <t>TTS67627</t>
  </si>
  <si>
    <t>TTS67628</t>
  </si>
  <si>
    <t>PJ1411</t>
  </si>
  <si>
    <t>TTS67630</t>
  </si>
  <si>
    <t>TTS67631</t>
  </si>
  <si>
    <t>TTS67632</t>
  </si>
  <si>
    <t>TTS67634</t>
  </si>
  <si>
    <t>TTS67636</t>
  </si>
  <si>
    <t>TTS67637</t>
  </si>
  <si>
    <t>TTS67638</t>
  </si>
  <si>
    <t>PE166C</t>
  </si>
  <si>
    <t>TTS67639</t>
  </si>
  <si>
    <t>TTS67644</t>
  </si>
  <si>
    <t>330trn</t>
  </si>
  <si>
    <t>TTS67646</t>
  </si>
  <si>
    <t>LP6048</t>
  </si>
  <si>
    <t>TTS67647</t>
  </si>
  <si>
    <t>9218CR</t>
  </si>
  <si>
    <t>TTS67648</t>
  </si>
  <si>
    <t>TTS67650</t>
  </si>
  <si>
    <t>TTS67651</t>
  </si>
  <si>
    <t>PK7081</t>
  </si>
  <si>
    <t>TTS67652</t>
  </si>
  <si>
    <t>TTS67654</t>
  </si>
  <si>
    <t>TTS67655</t>
  </si>
  <si>
    <t>NT7172</t>
  </si>
  <si>
    <t>TTS67656</t>
  </si>
  <si>
    <t>TTS67657</t>
  </si>
  <si>
    <t>TTS67658</t>
  </si>
  <si>
    <t>TTS67659</t>
  </si>
  <si>
    <t>TTS67660</t>
  </si>
  <si>
    <t>TTS67661</t>
  </si>
  <si>
    <t>TTS67667</t>
  </si>
  <si>
    <t>TTS67668</t>
  </si>
  <si>
    <t>TTS67670</t>
  </si>
  <si>
    <t>TTS67671</t>
  </si>
  <si>
    <t>NA4368</t>
  </si>
  <si>
    <t>TTS67672</t>
  </si>
  <si>
    <t>TTS67673</t>
  </si>
  <si>
    <t>TTS67674</t>
  </si>
  <si>
    <t>TTS67675</t>
  </si>
  <si>
    <t>TTS67677</t>
  </si>
  <si>
    <t>TTS67680</t>
  </si>
  <si>
    <t>TTS67681</t>
  </si>
  <si>
    <t>TTS67682</t>
  </si>
  <si>
    <t>TTS67683</t>
  </si>
  <si>
    <t>TTS67684</t>
  </si>
  <si>
    <t>TTS67685</t>
  </si>
  <si>
    <t>TTS67686</t>
  </si>
  <si>
    <t>TTS67687</t>
  </si>
  <si>
    <t>TTS67688</t>
  </si>
  <si>
    <t>TTS67689</t>
  </si>
  <si>
    <t>TTS67690</t>
  </si>
  <si>
    <t>TTS67691</t>
  </si>
  <si>
    <t>TTS67693</t>
  </si>
  <si>
    <t>TTS67696</t>
  </si>
  <si>
    <t>TTS67697</t>
  </si>
  <si>
    <t>TTS67698</t>
  </si>
  <si>
    <t>TTS67701</t>
  </si>
  <si>
    <t>TTS67702</t>
  </si>
  <si>
    <t>TTS67704</t>
  </si>
  <si>
    <t>TTS67705</t>
  </si>
  <si>
    <t>TTS67708</t>
  </si>
  <si>
    <t>TTS67709</t>
  </si>
  <si>
    <t>TTS67710</t>
  </si>
  <si>
    <t>TTS67713</t>
  </si>
  <si>
    <t>TTS67714</t>
  </si>
  <si>
    <t>EC7114</t>
  </si>
  <si>
    <t>TTS67715</t>
  </si>
  <si>
    <t>TTS67716</t>
  </si>
  <si>
    <t>NY9776</t>
  </si>
  <si>
    <t>TTS67717</t>
  </si>
  <si>
    <t>HW9150</t>
  </si>
  <si>
    <t>TTS67718</t>
  </si>
  <si>
    <t>TTS67719</t>
  </si>
  <si>
    <t>TTS67722</t>
  </si>
  <si>
    <t>RC6136</t>
  </si>
  <si>
    <t>TTS67723</t>
  </si>
  <si>
    <t>TTS67724</t>
  </si>
  <si>
    <t>TTS67726</t>
  </si>
  <si>
    <t>TTS67727</t>
  </si>
  <si>
    <t>FT919X</t>
  </si>
  <si>
    <t>TTS67728</t>
  </si>
  <si>
    <t>TTS67729</t>
  </si>
  <si>
    <t>JC/8589</t>
  </si>
  <si>
    <t>TTS67732</t>
  </si>
  <si>
    <t>TTS67776</t>
  </si>
  <si>
    <t>TTS67777</t>
  </si>
  <si>
    <t>PE7591</t>
  </si>
  <si>
    <t>TTS67778</t>
  </si>
  <si>
    <t>TTS67779</t>
  </si>
  <si>
    <t>KN648B</t>
  </si>
  <si>
    <t>TTS67780</t>
  </si>
  <si>
    <t>TTS67781</t>
  </si>
  <si>
    <t>TTS67782</t>
  </si>
  <si>
    <t>TTS67783</t>
  </si>
  <si>
    <t>TTS67784</t>
  </si>
  <si>
    <t>TTS67785</t>
  </si>
  <si>
    <t>TTS67786</t>
  </si>
  <si>
    <t>TTS67787</t>
  </si>
  <si>
    <t>TTS67789</t>
  </si>
  <si>
    <t>TTS67791</t>
  </si>
  <si>
    <t>TTS67792</t>
  </si>
  <si>
    <t>TTS67793</t>
  </si>
  <si>
    <t>TTS67794</t>
  </si>
  <si>
    <t>TTS67795</t>
  </si>
  <si>
    <t>TTS67796</t>
  </si>
  <si>
    <t>TTS67797</t>
  </si>
  <si>
    <t>TTS67798</t>
  </si>
  <si>
    <t>TTS67799</t>
  </si>
  <si>
    <t>TTS67800</t>
  </si>
  <si>
    <t>TTS67801</t>
  </si>
  <si>
    <t>PX8977 SILVERCHEVY</t>
  </si>
  <si>
    <t>TTS67802</t>
  </si>
  <si>
    <t>TTS67804</t>
  </si>
  <si>
    <t>TTS67805</t>
  </si>
  <si>
    <t>TTS67806</t>
  </si>
  <si>
    <t>TTS67807</t>
  </si>
  <si>
    <t>TTS67808</t>
  </si>
  <si>
    <t>TTS67809</t>
  </si>
  <si>
    <t>TTS67810</t>
  </si>
  <si>
    <t>TTS67811</t>
  </si>
  <si>
    <t>TTS67814</t>
  </si>
  <si>
    <t>TTS67815</t>
  </si>
  <si>
    <t>TTS67816</t>
  </si>
  <si>
    <t>TTS67817</t>
  </si>
  <si>
    <t>TTS67818</t>
  </si>
  <si>
    <t>DB4174</t>
  </si>
  <si>
    <t>TTS67819</t>
  </si>
  <si>
    <t>PX994G</t>
  </si>
  <si>
    <t>TTS67820</t>
  </si>
  <si>
    <t>TTS67821</t>
  </si>
  <si>
    <t>TTS67822</t>
  </si>
  <si>
    <t>TTS67824</t>
  </si>
  <si>
    <t>TTS67825</t>
  </si>
  <si>
    <t>TTS67827</t>
  </si>
  <si>
    <t>TTS67828</t>
  </si>
  <si>
    <t>TTS67829</t>
  </si>
  <si>
    <t>TTS67830</t>
  </si>
  <si>
    <t>TTS67831</t>
  </si>
  <si>
    <t>TTS67833</t>
  </si>
  <si>
    <t>TTS67834</t>
  </si>
  <si>
    <t>TTS67836</t>
  </si>
  <si>
    <t>BLACKRAM2</t>
  </si>
  <si>
    <t>TTS67837</t>
  </si>
  <si>
    <t>PA6792</t>
  </si>
  <si>
    <t>TTS67839</t>
  </si>
  <si>
    <t>TTS67840</t>
  </si>
  <si>
    <t>TTS67841</t>
  </si>
  <si>
    <t>TTS67842</t>
  </si>
  <si>
    <t>TTS67843</t>
  </si>
  <si>
    <t>TTS67844</t>
  </si>
  <si>
    <t>TTS67845</t>
  </si>
  <si>
    <t>TTS67846</t>
  </si>
  <si>
    <t>TTS67847</t>
  </si>
  <si>
    <t>TTS67848</t>
  </si>
  <si>
    <t>TTS67849</t>
  </si>
  <si>
    <t>TTS67850</t>
  </si>
  <si>
    <t>TTS67853</t>
  </si>
  <si>
    <t>TTS67854</t>
  </si>
  <si>
    <t>MC7146</t>
  </si>
  <si>
    <t>TTS67855</t>
  </si>
  <si>
    <t>TTS67856</t>
  </si>
  <si>
    <t>TTS67857</t>
  </si>
  <si>
    <t>TTS67858</t>
  </si>
  <si>
    <t>TTS67859</t>
  </si>
  <si>
    <t>TTS67860</t>
  </si>
  <si>
    <t>TTS67861</t>
  </si>
  <si>
    <t>KX7080</t>
  </si>
  <si>
    <t>TTS67862</t>
  </si>
  <si>
    <t>TTS67864</t>
  </si>
  <si>
    <t>TTS67865</t>
  </si>
  <si>
    <t>NV0292</t>
  </si>
  <si>
    <t>TTS67866</t>
  </si>
  <si>
    <t>TTS67867</t>
  </si>
  <si>
    <t>PX8980</t>
  </si>
  <si>
    <t>TTS67868</t>
  </si>
  <si>
    <t>KV3434.</t>
  </si>
  <si>
    <t>TTS67869</t>
  </si>
  <si>
    <t>TTS67870</t>
  </si>
  <si>
    <t>TTS67871</t>
  </si>
  <si>
    <t>TTS67872</t>
  </si>
  <si>
    <t>TTS67874</t>
  </si>
  <si>
    <t>TTS67875</t>
  </si>
  <si>
    <t>TTS67876</t>
  </si>
  <si>
    <t>TTS67877</t>
  </si>
  <si>
    <t>908JLW</t>
  </si>
  <si>
    <t>TTS67878</t>
  </si>
  <si>
    <t>TTS67879</t>
  </si>
  <si>
    <t>TTS67880</t>
  </si>
  <si>
    <t>TTS67881</t>
  </si>
  <si>
    <t>TTS67882</t>
  </si>
  <si>
    <t>TTS67883</t>
  </si>
  <si>
    <t>TTS67884</t>
  </si>
  <si>
    <t>TTS67885</t>
  </si>
  <si>
    <t>TTS67886</t>
  </si>
  <si>
    <t>TTS67887</t>
  </si>
  <si>
    <t>TTS67888</t>
  </si>
  <si>
    <t>TTS67890</t>
  </si>
  <si>
    <t>TTS67891</t>
  </si>
  <si>
    <t>PA193M</t>
  </si>
  <si>
    <t>TTS67892</t>
  </si>
  <si>
    <t>TTS67893</t>
  </si>
  <si>
    <t>TTS67894</t>
  </si>
  <si>
    <t>LA384K</t>
  </si>
  <si>
    <t>TTS67895</t>
  </si>
  <si>
    <t>TTS67897</t>
  </si>
  <si>
    <t>TTS67898</t>
  </si>
  <si>
    <t>TTS67899</t>
  </si>
  <si>
    <t>TTS67900</t>
  </si>
  <si>
    <t>TTS67901</t>
  </si>
  <si>
    <t>TTS67902</t>
  </si>
  <si>
    <t>TTS67903</t>
  </si>
  <si>
    <t>TTS67905</t>
  </si>
  <si>
    <t>TTS67907</t>
  </si>
  <si>
    <t>TTS67908</t>
  </si>
  <si>
    <t>TTS67909</t>
  </si>
  <si>
    <t>TTS67910</t>
  </si>
  <si>
    <t>NA1075</t>
  </si>
  <si>
    <t>TTS67911</t>
  </si>
  <si>
    <t>TTS67912</t>
  </si>
  <si>
    <t>TTS67913</t>
  </si>
  <si>
    <t>TTS67914</t>
  </si>
  <si>
    <t>TTS67915</t>
  </si>
  <si>
    <t>TTS67916</t>
  </si>
  <si>
    <t>RA790H</t>
  </si>
  <si>
    <t>TTS67917</t>
  </si>
  <si>
    <t>TTS67918</t>
  </si>
  <si>
    <t>PK7305.</t>
  </si>
  <si>
    <t>TTS67919</t>
  </si>
  <si>
    <t>TTS67920</t>
  </si>
  <si>
    <t>TTS67922</t>
  </si>
  <si>
    <t>TTS67923</t>
  </si>
  <si>
    <t>TTS67924</t>
  </si>
  <si>
    <t>TTS67925</t>
  </si>
  <si>
    <t>TTS67926</t>
  </si>
  <si>
    <t>TTS67927</t>
  </si>
  <si>
    <t>pg8088</t>
  </si>
  <si>
    <t>TTS67928</t>
  </si>
  <si>
    <t>nw7200</t>
  </si>
  <si>
    <t>TTS67929</t>
  </si>
  <si>
    <t>pa234m</t>
  </si>
  <si>
    <t>TTS67930</t>
  </si>
  <si>
    <t>TTS67931</t>
  </si>
  <si>
    <t>TTS67966</t>
  </si>
  <si>
    <t>TTS67935</t>
  </si>
  <si>
    <t>TTS67937</t>
  </si>
  <si>
    <t>TTS67938</t>
  </si>
  <si>
    <t>TTS67939</t>
  </si>
  <si>
    <t>TTS67940</t>
  </si>
  <si>
    <t>TTS67941</t>
  </si>
  <si>
    <t>PN5558</t>
  </si>
  <si>
    <t>TTS67943</t>
  </si>
  <si>
    <t>TTS67944</t>
  </si>
  <si>
    <t>TTS67945</t>
  </si>
  <si>
    <t>TTS67947</t>
  </si>
  <si>
    <t>TTS67950</t>
  </si>
  <si>
    <t>TTS67951</t>
  </si>
  <si>
    <t>TTS67953</t>
  </si>
  <si>
    <t>HM250D</t>
  </si>
  <si>
    <t>TTS67954</t>
  </si>
  <si>
    <t>TTS67955</t>
  </si>
  <si>
    <t>TTS67956</t>
  </si>
  <si>
    <t>ND0923</t>
  </si>
  <si>
    <t>TTS67958</t>
  </si>
  <si>
    <t>NB9631</t>
  </si>
  <si>
    <t>TTS67959</t>
  </si>
  <si>
    <t>TTS67961</t>
  </si>
  <si>
    <t>TTS67962</t>
  </si>
  <si>
    <t>TTS67963</t>
  </si>
  <si>
    <t>TTS67965</t>
  </si>
  <si>
    <t>ND6258</t>
  </si>
  <si>
    <t>TTS67967</t>
  </si>
  <si>
    <t>TTS67968</t>
  </si>
  <si>
    <t>TTS67969</t>
  </si>
  <si>
    <t>TTS67971</t>
  </si>
  <si>
    <t>TTS67972</t>
  </si>
  <si>
    <t>TTS67973</t>
  </si>
  <si>
    <t>TTS67974</t>
  </si>
  <si>
    <t>TTS67975</t>
  </si>
  <si>
    <t>TTS67979</t>
  </si>
  <si>
    <t>BLACKFORD2</t>
  </si>
  <si>
    <t>TTS67980</t>
  </si>
  <si>
    <t>TTS67982</t>
  </si>
  <si>
    <t>TTS67983</t>
  </si>
  <si>
    <t>TTS67984</t>
  </si>
  <si>
    <t>686MRS</t>
  </si>
  <si>
    <t>TTS67986</t>
  </si>
  <si>
    <t>TTS67987</t>
  </si>
  <si>
    <t>FORD7859</t>
  </si>
  <si>
    <t>TTS67989</t>
  </si>
  <si>
    <t>TTS67990</t>
  </si>
  <si>
    <t>TTS67991</t>
  </si>
  <si>
    <t>TTS67992</t>
  </si>
  <si>
    <t>TTS67994</t>
  </si>
  <si>
    <t>TTS67995</t>
  </si>
  <si>
    <t>TTS67996</t>
  </si>
  <si>
    <t>TTS67997</t>
  </si>
  <si>
    <t>TTS67998</t>
  </si>
  <si>
    <t>TTS68000</t>
  </si>
  <si>
    <t>TTS68002</t>
  </si>
  <si>
    <t>TTS68003</t>
  </si>
  <si>
    <t>TTS68004</t>
  </si>
  <si>
    <t>TTS68005</t>
  </si>
  <si>
    <t>DF883T</t>
  </si>
  <si>
    <t>TTS68006</t>
  </si>
  <si>
    <t>TTS68008</t>
  </si>
  <si>
    <t>TTS68009</t>
  </si>
  <si>
    <t>TTS68011</t>
  </si>
  <si>
    <t>TTS68012</t>
  </si>
  <si>
    <t>HW9052</t>
  </si>
  <si>
    <t>TTS68013</t>
  </si>
  <si>
    <t>TTS68014</t>
  </si>
  <si>
    <t>TTS68015</t>
  </si>
  <si>
    <t>NS0299</t>
  </si>
  <si>
    <t>TTS68016</t>
  </si>
  <si>
    <t>TTS68017</t>
  </si>
  <si>
    <t>TTS68020</t>
  </si>
  <si>
    <t>TTS68021</t>
  </si>
  <si>
    <t>TTS68024</t>
  </si>
  <si>
    <t>PB0102</t>
  </si>
  <si>
    <t>TTS68025</t>
  </si>
  <si>
    <t>TTS68026</t>
  </si>
  <si>
    <t>TTS68027</t>
  </si>
  <si>
    <t>TTS68028</t>
  </si>
  <si>
    <t>PC7216</t>
  </si>
  <si>
    <t>TTS68029</t>
  </si>
  <si>
    <t>018FSK</t>
  </si>
  <si>
    <t>TTS68031</t>
  </si>
  <si>
    <t>TTS68033</t>
  </si>
  <si>
    <t>TTS68034</t>
  </si>
  <si>
    <t>TTS68036</t>
  </si>
  <si>
    <t>TTS68037</t>
  </si>
  <si>
    <t>TTS68038</t>
  </si>
  <si>
    <t>TTS68039</t>
  </si>
  <si>
    <t>TTS68040</t>
  </si>
  <si>
    <t>TTS68041</t>
  </si>
  <si>
    <t>TTS68042</t>
  </si>
  <si>
    <t>TTS68044</t>
  </si>
  <si>
    <t>TTS68045</t>
  </si>
  <si>
    <t>TTS68048</t>
  </si>
  <si>
    <t>TTS68049</t>
  </si>
  <si>
    <t>TTS68050</t>
  </si>
  <si>
    <t>TTS68051</t>
  </si>
  <si>
    <t>TTS68052</t>
  </si>
  <si>
    <t>TTS68053</t>
  </si>
  <si>
    <t>TTS68054</t>
  </si>
  <si>
    <t>TTS68055</t>
  </si>
  <si>
    <t>TTS68056</t>
  </si>
  <si>
    <t>TTS68057</t>
  </si>
  <si>
    <t>BN798X</t>
  </si>
  <si>
    <t>TTS68058</t>
  </si>
  <si>
    <t>TTS68059</t>
  </si>
  <si>
    <t>TTS68060</t>
  </si>
  <si>
    <t>TTS68061</t>
  </si>
  <si>
    <t>TTS68062</t>
  </si>
  <si>
    <t>TTS68063</t>
  </si>
  <si>
    <t>TTS68064</t>
  </si>
  <si>
    <t>TTS68065</t>
  </si>
  <si>
    <t>TTS68066</t>
  </si>
  <si>
    <t>TTS68067</t>
  </si>
  <si>
    <t>TTS68115</t>
  </si>
  <si>
    <t>TTS68116</t>
  </si>
  <si>
    <t>CH5337</t>
  </si>
  <si>
    <t>TTS68117</t>
  </si>
  <si>
    <t>LK893T</t>
  </si>
  <si>
    <t>TTS68118</t>
  </si>
  <si>
    <t>TTS68119</t>
  </si>
  <si>
    <t>TTS68120</t>
  </si>
  <si>
    <t>TTS68121</t>
  </si>
  <si>
    <t>TTS68123</t>
  </si>
  <si>
    <t>TTS68124</t>
  </si>
  <si>
    <t>TTS68125</t>
  </si>
  <si>
    <t>TTS68126</t>
  </si>
  <si>
    <t>TTS68127</t>
  </si>
  <si>
    <t>TTS68129</t>
  </si>
  <si>
    <t>TTS68130</t>
  </si>
  <si>
    <t>TTS68131</t>
  </si>
  <si>
    <t>TTS68132</t>
  </si>
  <si>
    <t>TTS68133</t>
  </si>
  <si>
    <t>TTS68134</t>
  </si>
  <si>
    <t>TTS68135</t>
  </si>
  <si>
    <t>TTS68137</t>
  </si>
  <si>
    <t>TTS68138</t>
  </si>
  <si>
    <t>TTS68139</t>
  </si>
  <si>
    <t>TTS68140</t>
  </si>
  <si>
    <t>TTS68141</t>
  </si>
  <si>
    <t>TTS68142</t>
  </si>
  <si>
    <t>TTS68143</t>
  </si>
  <si>
    <t>TTS68144</t>
  </si>
  <si>
    <t>TTS68147</t>
  </si>
  <si>
    <t>TTS68148</t>
  </si>
  <si>
    <t>EP9760</t>
  </si>
  <si>
    <t>TTS68149</t>
  </si>
  <si>
    <t>TTS68150</t>
  </si>
  <si>
    <t>TTS68151</t>
  </si>
  <si>
    <t>TTS68152</t>
  </si>
  <si>
    <t>TTS68153</t>
  </si>
  <si>
    <t>TTS68155</t>
  </si>
  <si>
    <t>TTS68156</t>
  </si>
  <si>
    <t>TTS68157</t>
  </si>
  <si>
    <t>TTS68158</t>
  </si>
  <si>
    <t>TTS68159</t>
  </si>
  <si>
    <t>LA668H</t>
  </si>
  <si>
    <t>TTS68160</t>
  </si>
  <si>
    <t>TTS68161</t>
  </si>
  <si>
    <t>TTS68162</t>
  </si>
  <si>
    <t>TTS68163</t>
  </si>
  <si>
    <t>TTS68164</t>
  </si>
  <si>
    <t>TTS68165</t>
  </si>
  <si>
    <t>TTS68166</t>
  </si>
  <si>
    <t>TTS68167</t>
  </si>
  <si>
    <t>JC9041</t>
  </si>
  <si>
    <t>TTS68168</t>
  </si>
  <si>
    <t>SILVERRANGER</t>
  </si>
  <si>
    <t>TTS68169</t>
  </si>
  <si>
    <t>TTS68170</t>
  </si>
  <si>
    <t>TTS68171</t>
  </si>
  <si>
    <t>TTS68172</t>
  </si>
  <si>
    <t>TTS68173</t>
  </si>
  <si>
    <t>TTS68174</t>
  </si>
  <si>
    <t>TTS68175</t>
  </si>
  <si>
    <t>103PWH</t>
  </si>
  <si>
    <t>TTS68176</t>
  </si>
  <si>
    <t>TTS68177</t>
  </si>
  <si>
    <t>TTS68179</t>
  </si>
  <si>
    <t>TTS68180</t>
  </si>
  <si>
    <t>TTS68181</t>
  </si>
  <si>
    <t>TTS68182</t>
  </si>
  <si>
    <t>TTS68183</t>
  </si>
  <si>
    <t>TTS68184</t>
  </si>
  <si>
    <t>TTS68185</t>
  </si>
  <si>
    <t>TTS68186</t>
  </si>
  <si>
    <t>TTS68187</t>
  </si>
  <si>
    <t>TTS68188</t>
  </si>
  <si>
    <t>TTS68189</t>
  </si>
  <si>
    <t>TTS68190</t>
  </si>
  <si>
    <t>TTS68192</t>
  </si>
  <si>
    <t>TTS68193</t>
  </si>
  <si>
    <t>TTS68194</t>
  </si>
  <si>
    <t>TTS68195</t>
  </si>
  <si>
    <t>TTS68196</t>
  </si>
  <si>
    <t>TTS68197</t>
  </si>
  <si>
    <t>TTS68198</t>
  </si>
  <si>
    <t>TTS68200</t>
  </si>
  <si>
    <t>3996KDS</t>
  </si>
  <si>
    <t>TTS68202</t>
  </si>
  <si>
    <t>TTS68203</t>
  </si>
  <si>
    <t>PV1815.</t>
  </si>
  <si>
    <t>TTS68204</t>
  </si>
  <si>
    <t>TTS68205</t>
  </si>
  <si>
    <t>TTS68206</t>
  </si>
  <si>
    <t>M33408</t>
  </si>
  <si>
    <t>TTS68208</t>
  </si>
  <si>
    <t>PV8321</t>
  </si>
  <si>
    <t>TTS68209</t>
  </si>
  <si>
    <t>TTS68211</t>
  </si>
  <si>
    <t>TTS68213</t>
  </si>
  <si>
    <t>8468HR</t>
  </si>
  <si>
    <t>TTS68214</t>
  </si>
  <si>
    <t>TTS68215</t>
  </si>
  <si>
    <t>TTS68216</t>
  </si>
  <si>
    <t>TTS68217</t>
  </si>
  <si>
    <t>TTS68218</t>
  </si>
  <si>
    <t>PX9006</t>
  </si>
  <si>
    <t>TTS68219</t>
  </si>
  <si>
    <t>TTS68220</t>
  </si>
  <si>
    <t>TTS68221</t>
  </si>
  <si>
    <t>TTS68222</t>
  </si>
  <si>
    <t>TTS68223</t>
  </si>
  <si>
    <t>TTS68224</t>
  </si>
  <si>
    <t>TTS68225</t>
  </si>
  <si>
    <t>TTS68227</t>
  </si>
  <si>
    <t>TTS68228</t>
  </si>
  <si>
    <t>TTS68229</t>
  </si>
  <si>
    <t>TTS68230</t>
  </si>
  <si>
    <t>TTS68231</t>
  </si>
  <si>
    <t>318TRN</t>
  </si>
  <si>
    <t>TTS68232</t>
  </si>
  <si>
    <t>TTS68233</t>
  </si>
  <si>
    <t>TTS68234</t>
  </si>
  <si>
    <t>PS5245</t>
  </si>
  <si>
    <t>TTS68236</t>
  </si>
  <si>
    <t>TTS68237</t>
  </si>
  <si>
    <t>TTS68238</t>
  </si>
  <si>
    <t>TTS68239</t>
  </si>
  <si>
    <t>TTS68242</t>
  </si>
  <si>
    <t>PS4851.</t>
  </si>
  <si>
    <t>TTS68243</t>
  </si>
  <si>
    <t>TTS68244</t>
  </si>
  <si>
    <t>TTS68245</t>
  </si>
  <si>
    <t>TTS68246</t>
  </si>
  <si>
    <t>PX8968</t>
  </si>
  <si>
    <t>TTS68247</t>
  </si>
  <si>
    <t>TTS68248</t>
  </si>
  <si>
    <t>TTS68249</t>
  </si>
  <si>
    <t>TTS68250</t>
  </si>
  <si>
    <t>RE1576</t>
  </si>
  <si>
    <t>TTS68251</t>
  </si>
  <si>
    <t>BY5025</t>
  </si>
  <si>
    <t>TTS68252</t>
  </si>
  <si>
    <t>TTS68253</t>
  </si>
  <si>
    <t>TTS68254</t>
  </si>
  <si>
    <t>TTS68255</t>
  </si>
  <si>
    <t>TTS68256</t>
  </si>
  <si>
    <t>TTS68257</t>
  </si>
  <si>
    <t>TTS68260</t>
  </si>
  <si>
    <t>TTS68262</t>
  </si>
  <si>
    <t>TTS68263</t>
  </si>
  <si>
    <t>TTS68264</t>
  </si>
  <si>
    <t>TTS68265</t>
  </si>
  <si>
    <t>TTS68266</t>
  </si>
  <si>
    <t>TTS68267</t>
  </si>
  <si>
    <t>TTS68268</t>
  </si>
  <si>
    <t>TTS68269</t>
  </si>
  <si>
    <t>TTS68270</t>
  </si>
  <si>
    <t>TTS68271</t>
  </si>
  <si>
    <t>TTS68272</t>
  </si>
  <si>
    <t>TTS68273</t>
  </si>
  <si>
    <t>TTS68274</t>
  </si>
  <si>
    <t>TTS68275</t>
  </si>
  <si>
    <t>TTS68276</t>
  </si>
  <si>
    <t>TTS68277</t>
  </si>
  <si>
    <t>TTS68278</t>
  </si>
  <si>
    <t>TTS68279</t>
  </si>
  <si>
    <t>TTS68280</t>
  </si>
  <si>
    <t>TTS68281</t>
  </si>
  <si>
    <t>TTS68282</t>
  </si>
  <si>
    <t>TTS68283</t>
  </si>
  <si>
    <t>TTS68284</t>
  </si>
  <si>
    <t>TTS68288</t>
  </si>
  <si>
    <t>TTS68289</t>
  </si>
  <si>
    <t>TTS68290</t>
  </si>
  <si>
    <t>NA3782BLKRAM</t>
  </si>
  <si>
    <t>TTS68291</t>
  </si>
  <si>
    <t>TTS68292</t>
  </si>
  <si>
    <t>TTS68293</t>
  </si>
  <si>
    <t>TTS68294</t>
  </si>
  <si>
    <t>FA4493</t>
  </si>
  <si>
    <t>TTS68295</t>
  </si>
  <si>
    <t>TTS68297</t>
  </si>
  <si>
    <t>TTS68298</t>
  </si>
  <si>
    <t>TTS68299</t>
  </si>
  <si>
    <t>TTS68300</t>
  </si>
  <si>
    <t>BLACKORANGERAM</t>
  </si>
  <si>
    <t>TTS68301</t>
  </si>
  <si>
    <t>HOMEPLOW</t>
  </si>
  <si>
    <t>TTS68302</t>
  </si>
  <si>
    <t>TTS68303</t>
  </si>
  <si>
    <t>TTS68304</t>
  </si>
  <si>
    <t>TTS68305</t>
  </si>
  <si>
    <t>TTS68306</t>
  </si>
  <si>
    <t>TTS68307</t>
  </si>
  <si>
    <t>TTS68308</t>
  </si>
  <si>
    <t>SANDCHEVY</t>
  </si>
  <si>
    <t>TTS68310</t>
  </si>
  <si>
    <t>TTS68311</t>
  </si>
  <si>
    <t>TTS68312</t>
  </si>
  <si>
    <t>TTS68313</t>
  </si>
  <si>
    <t>TTS68314</t>
  </si>
  <si>
    <t>TTS68315</t>
  </si>
  <si>
    <t>TTS68316</t>
  </si>
  <si>
    <t>TTS68317</t>
  </si>
  <si>
    <t>TTS68319</t>
  </si>
  <si>
    <t>TTS68320</t>
  </si>
  <si>
    <t>TTS68321</t>
  </si>
  <si>
    <t>TTS68322</t>
  </si>
  <si>
    <t>TTS68323</t>
  </si>
  <si>
    <t>TTS68324</t>
  </si>
  <si>
    <t>TTS68326</t>
  </si>
  <si>
    <t>TTS68327</t>
  </si>
  <si>
    <t>TTS68328</t>
  </si>
  <si>
    <t>TTS68329</t>
  </si>
  <si>
    <t>TTS68330</t>
  </si>
  <si>
    <t>TTS68331</t>
  </si>
  <si>
    <t>TTS68332</t>
  </si>
  <si>
    <t>TTS68333</t>
  </si>
  <si>
    <t>TTS68334</t>
  </si>
  <si>
    <t>LA267K</t>
  </si>
  <si>
    <t>TTS68335</t>
  </si>
  <si>
    <t>TTS68336</t>
  </si>
  <si>
    <t>DR6889</t>
  </si>
  <si>
    <t>TTS68337</t>
  </si>
  <si>
    <t>RB002K</t>
  </si>
  <si>
    <t>TTS68338</t>
  </si>
  <si>
    <t>TTS68339</t>
  </si>
  <si>
    <t>TTS68341</t>
  </si>
  <si>
    <t>TTS68342</t>
  </si>
  <si>
    <t>TTS68343</t>
  </si>
  <si>
    <t>TTS68344</t>
  </si>
  <si>
    <t>TTS68345</t>
  </si>
  <si>
    <t>TTS68346</t>
  </si>
  <si>
    <t>TTS68347</t>
  </si>
  <si>
    <t>TTS68348</t>
  </si>
  <si>
    <t>NL7887</t>
  </si>
  <si>
    <t>TTS68349</t>
  </si>
  <si>
    <t>TTS68350</t>
  </si>
  <si>
    <t>TTS68351</t>
  </si>
  <si>
    <t>TTS68352</t>
  </si>
  <si>
    <t>TTS68353</t>
  </si>
  <si>
    <t>TTS68354</t>
  </si>
  <si>
    <t>TTS68355</t>
  </si>
  <si>
    <t>TTS68356</t>
  </si>
  <si>
    <t>TTS68357</t>
  </si>
  <si>
    <t>MF9153</t>
  </si>
  <si>
    <t>TTS68358</t>
  </si>
  <si>
    <t>TTS68359</t>
  </si>
  <si>
    <t>PM156L</t>
  </si>
  <si>
    <t>TTS68360</t>
  </si>
  <si>
    <t>TTS68361</t>
  </si>
  <si>
    <t>TTS68362</t>
  </si>
  <si>
    <t>TTS68363</t>
  </si>
  <si>
    <t>TTS68364</t>
  </si>
  <si>
    <t>TTS68366</t>
  </si>
  <si>
    <t>TTS68369</t>
  </si>
  <si>
    <t>LIGHT UP FORD</t>
  </si>
  <si>
    <t>TTS68370</t>
  </si>
  <si>
    <t>PX5250</t>
  </si>
  <si>
    <t>TTS68371</t>
  </si>
  <si>
    <t>TTS68372</t>
  </si>
  <si>
    <t>KE5028\</t>
  </si>
  <si>
    <t>TTS68373</t>
  </si>
  <si>
    <t>TTS68374</t>
  </si>
  <si>
    <t>TTS68375</t>
  </si>
  <si>
    <t>TTS68377</t>
  </si>
  <si>
    <t>TTS68378</t>
  </si>
  <si>
    <t>RC143N</t>
  </si>
  <si>
    <t>TTS68379</t>
  </si>
  <si>
    <t>TTS68380</t>
  </si>
  <si>
    <t>TTS68381</t>
  </si>
  <si>
    <t>FX150C</t>
  </si>
  <si>
    <t>TTS68382</t>
  </si>
  <si>
    <t>TTS68383</t>
  </si>
  <si>
    <t>TTS68384</t>
  </si>
  <si>
    <t>TTS68385</t>
  </si>
  <si>
    <t>TTS68386</t>
  </si>
  <si>
    <t>TTS68388</t>
  </si>
  <si>
    <t>TTS68389</t>
  </si>
  <si>
    <t>LP360CC</t>
  </si>
  <si>
    <t>TTS68390</t>
  </si>
  <si>
    <t>TTS68396</t>
  </si>
  <si>
    <t>LA640H</t>
  </si>
  <si>
    <t>TTS68397</t>
  </si>
  <si>
    <t>TTS68398</t>
  </si>
  <si>
    <t>TTS68399</t>
  </si>
  <si>
    <t>DS115N</t>
  </si>
  <si>
    <t>TTS68401</t>
  </si>
  <si>
    <t>TTS68403</t>
  </si>
  <si>
    <t>TTS68407</t>
  </si>
  <si>
    <t>TTS68409</t>
  </si>
  <si>
    <t>TTS68410</t>
  </si>
  <si>
    <t>TTS68411</t>
  </si>
  <si>
    <t>TTS68412</t>
  </si>
  <si>
    <t>TTS68413</t>
  </si>
  <si>
    <t>TTS68414</t>
  </si>
  <si>
    <t>TTS68416</t>
  </si>
  <si>
    <t>TTS68417</t>
  </si>
  <si>
    <t>TTS68418</t>
  </si>
  <si>
    <t>TTS68419</t>
  </si>
  <si>
    <t>TTS68421</t>
  </si>
  <si>
    <t>TTS68423</t>
  </si>
  <si>
    <t>KP0751</t>
  </si>
  <si>
    <t>TTS68424</t>
  </si>
  <si>
    <t>TTS68425</t>
  </si>
  <si>
    <t>TTS68426</t>
  </si>
  <si>
    <t>TTS68427</t>
  </si>
  <si>
    <t>TTS68428</t>
  </si>
  <si>
    <t>TTS68429</t>
  </si>
  <si>
    <t>TTS68430</t>
  </si>
  <si>
    <t>HB9536</t>
  </si>
  <si>
    <t>TTS68431</t>
  </si>
  <si>
    <t>TTS68432</t>
  </si>
  <si>
    <t>PJ1146</t>
  </si>
  <si>
    <t>TTS68433</t>
  </si>
  <si>
    <t>TTS68436</t>
  </si>
  <si>
    <t>TTS68437</t>
  </si>
  <si>
    <t>TTS68440</t>
  </si>
  <si>
    <t>TTS68441</t>
  </si>
  <si>
    <t>TTS68442</t>
  </si>
  <si>
    <t>TTS68445</t>
  </si>
  <si>
    <t>TTS68447</t>
  </si>
  <si>
    <t>TTS68448</t>
  </si>
  <si>
    <t>TTS68449</t>
  </si>
  <si>
    <t>TTS68450</t>
  </si>
  <si>
    <t>TTS68451</t>
  </si>
  <si>
    <t>PV8278</t>
  </si>
  <si>
    <t>TTS68452</t>
  </si>
  <si>
    <t>TTS68453</t>
  </si>
  <si>
    <t>TTS68455</t>
  </si>
  <si>
    <t>TTS68456</t>
  </si>
  <si>
    <t>TTS68457</t>
  </si>
  <si>
    <t>TTS68458</t>
  </si>
  <si>
    <t>TTS68459</t>
  </si>
  <si>
    <t>TTS68460</t>
  </si>
  <si>
    <t>TTS68461</t>
  </si>
  <si>
    <t>TTS68463</t>
  </si>
  <si>
    <t>GE503D</t>
  </si>
  <si>
    <t>TTS68465</t>
  </si>
  <si>
    <t>TTS68468</t>
  </si>
  <si>
    <t>TTS68469</t>
  </si>
  <si>
    <t>FA7289</t>
  </si>
  <si>
    <t>TTS68470</t>
  </si>
  <si>
    <t>TTS68472</t>
  </si>
  <si>
    <t>TTS68473</t>
  </si>
  <si>
    <t>TTS68475</t>
  </si>
  <si>
    <t>JC8599</t>
  </si>
  <si>
    <t>TTS68476</t>
  </si>
  <si>
    <t>RA8957</t>
  </si>
  <si>
    <t>TTS68477</t>
  </si>
  <si>
    <t>TTS68478</t>
  </si>
  <si>
    <t>TTS68479</t>
  </si>
  <si>
    <t>KX4064</t>
  </si>
  <si>
    <t>TTS68454</t>
  </si>
  <si>
    <t>TTS68539</t>
  </si>
  <si>
    <t>TTS68540</t>
  </si>
  <si>
    <t>TTS68541</t>
  </si>
  <si>
    <t>TTS68542</t>
  </si>
  <si>
    <t>TTS68543</t>
  </si>
  <si>
    <t>TTS68544</t>
  </si>
  <si>
    <t>LA591J</t>
  </si>
  <si>
    <t>TTS68545</t>
  </si>
  <si>
    <t>TTS68547</t>
  </si>
  <si>
    <t>TTS68548</t>
  </si>
  <si>
    <t>TTS68550</t>
  </si>
  <si>
    <t>TTS68551</t>
  </si>
  <si>
    <t>TTS68552</t>
  </si>
  <si>
    <t>TTS68553</t>
  </si>
  <si>
    <t>TTS68554</t>
  </si>
  <si>
    <t>TTS68555</t>
  </si>
  <si>
    <t>TTS68556</t>
  </si>
  <si>
    <t>TTS68558</t>
  </si>
  <si>
    <t>TTS68560</t>
  </si>
  <si>
    <t>TTS68561</t>
  </si>
  <si>
    <t xml:space="preserve">SANDCAR </t>
  </si>
  <si>
    <t>TTS68562</t>
  </si>
  <si>
    <t>TTS68566</t>
  </si>
  <si>
    <t>TTS68568</t>
  </si>
  <si>
    <t>TTS68569</t>
  </si>
  <si>
    <t>TTS68570</t>
  </si>
  <si>
    <t>TTS68571</t>
  </si>
  <si>
    <t>TTS68572</t>
  </si>
  <si>
    <t>TTS68573</t>
  </si>
  <si>
    <t>TTS68574</t>
  </si>
  <si>
    <t>TTS68575</t>
  </si>
  <si>
    <t>TTS68576</t>
  </si>
  <si>
    <t>TTS68578</t>
  </si>
  <si>
    <t>DK4411</t>
  </si>
  <si>
    <t>TTS68579</t>
  </si>
  <si>
    <t>hk4444</t>
  </si>
  <si>
    <t>TTS68581</t>
  </si>
  <si>
    <t>TTS68582</t>
  </si>
  <si>
    <t>TTS68584</t>
  </si>
  <si>
    <t>TTS68585</t>
  </si>
  <si>
    <t>TTS68586</t>
  </si>
  <si>
    <t>TTS68587</t>
  </si>
  <si>
    <t>TTS68588</t>
  </si>
  <si>
    <t>TTS68589</t>
  </si>
  <si>
    <t>TTS68590</t>
  </si>
  <si>
    <t>TTS68593</t>
  </si>
  <si>
    <t>AM800X</t>
  </si>
  <si>
    <t>TTS68594</t>
  </si>
  <si>
    <t>TTS68595</t>
  </si>
  <si>
    <t>TTS68596</t>
  </si>
  <si>
    <t>TTS68598</t>
  </si>
  <si>
    <t>TTS68599</t>
  </si>
  <si>
    <t>TTS68600</t>
  </si>
  <si>
    <t>SILVERCIVIC</t>
  </si>
  <si>
    <t>TTS68602</t>
  </si>
  <si>
    <t>TTS68603</t>
  </si>
  <si>
    <t>KS7934</t>
  </si>
  <si>
    <t>TTS68604</t>
  </si>
  <si>
    <t>LA595J</t>
  </si>
  <si>
    <t>TTS68605</t>
  </si>
  <si>
    <t>TTS68606</t>
  </si>
  <si>
    <t>TTS68607</t>
  </si>
  <si>
    <t>TTS68608</t>
  </si>
  <si>
    <t>TTS68609</t>
  </si>
  <si>
    <t>TTS68610</t>
  </si>
  <si>
    <t>TTS68612</t>
  </si>
  <si>
    <t>TTS68613</t>
  </si>
  <si>
    <t>TTS68614</t>
  </si>
  <si>
    <t>TTS68616</t>
  </si>
  <si>
    <t>TTS68617</t>
  </si>
  <si>
    <t>KD169V</t>
  </si>
  <si>
    <t>TTS68618</t>
  </si>
  <si>
    <t>TTS68623</t>
  </si>
  <si>
    <t>TTS68624</t>
  </si>
  <si>
    <t>TTS68627</t>
  </si>
  <si>
    <t>TTS68628</t>
  </si>
  <si>
    <t>TTS68629</t>
  </si>
  <si>
    <t>TTS68630</t>
  </si>
  <si>
    <t>TTS68631</t>
  </si>
  <si>
    <t>TTS68632</t>
  </si>
  <si>
    <t>TTS68633</t>
  </si>
  <si>
    <t>TTS68634</t>
  </si>
  <si>
    <t>TTS68635</t>
  </si>
  <si>
    <t>TTS68636</t>
  </si>
  <si>
    <t>TTS68637</t>
  </si>
  <si>
    <t>TTS68638</t>
  </si>
  <si>
    <t>TTS68639</t>
  </si>
  <si>
    <t>TTS68640</t>
  </si>
  <si>
    <t>TTS68641</t>
  </si>
  <si>
    <t>TTS68642</t>
  </si>
  <si>
    <t>TTS68644</t>
  </si>
  <si>
    <t>TTS68645</t>
  </si>
  <si>
    <t>TTS68646</t>
  </si>
  <si>
    <t>DS9998L</t>
  </si>
  <si>
    <t>TTS68647</t>
  </si>
  <si>
    <t>TTS68648</t>
  </si>
  <si>
    <t>TTS68649</t>
  </si>
  <si>
    <t>TTS68650</t>
  </si>
  <si>
    <t>TTS68652</t>
  </si>
  <si>
    <t>TTS68654</t>
  </si>
  <si>
    <t>PE218H</t>
  </si>
  <si>
    <t>TTS68655</t>
  </si>
  <si>
    <t>TTS68656</t>
  </si>
  <si>
    <t>PA9860</t>
  </si>
  <si>
    <t>TTS68657</t>
  </si>
  <si>
    <t>TTS68658</t>
  </si>
  <si>
    <t>TTS68660</t>
  </si>
  <si>
    <t>TTS68662</t>
  </si>
  <si>
    <t>TTS68663</t>
  </si>
  <si>
    <t>GP796G</t>
  </si>
  <si>
    <t>TTS68664</t>
  </si>
  <si>
    <t>TTS68667</t>
  </si>
  <si>
    <t>TTS68668</t>
  </si>
  <si>
    <t>TTS68669</t>
  </si>
  <si>
    <t>TTS68670</t>
  </si>
  <si>
    <t>TTS68672</t>
  </si>
  <si>
    <t>KT625V</t>
  </si>
  <si>
    <t>TTS68673</t>
  </si>
  <si>
    <t>MN6851</t>
  </si>
  <si>
    <t>TTS68674</t>
  </si>
  <si>
    <t>TTS68675</t>
  </si>
  <si>
    <t>TTS68676</t>
  </si>
  <si>
    <t>TTS68677</t>
  </si>
  <si>
    <t>TTS68678</t>
  </si>
  <si>
    <t>TTS68679</t>
  </si>
  <si>
    <t>TTS68680</t>
  </si>
  <si>
    <t>TTS68681</t>
  </si>
  <si>
    <t>DK6665</t>
  </si>
  <si>
    <t>TTS68682</t>
  </si>
  <si>
    <t>DE312V</t>
  </si>
  <si>
    <t>TTS68684</t>
  </si>
  <si>
    <t>TTS68687</t>
  </si>
  <si>
    <t>MX4320</t>
  </si>
  <si>
    <t>TTS68688</t>
  </si>
  <si>
    <t>TTS68689</t>
  </si>
  <si>
    <t>TTS68690</t>
  </si>
  <si>
    <t>TTS68691</t>
  </si>
  <si>
    <t>TTS68693</t>
  </si>
  <si>
    <t>TTS68695</t>
  </si>
  <si>
    <t>MF9020</t>
  </si>
  <si>
    <t>TTS68696</t>
  </si>
  <si>
    <t>TTS68697</t>
  </si>
  <si>
    <t>TTS68700</t>
  </si>
  <si>
    <t>TTS68701</t>
  </si>
  <si>
    <t>TTS68702</t>
  </si>
  <si>
    <t>TTS68703</t>
  </si>
  <si>
    <t>TTS68704</t>
  </si>
  <si>
    <t>TTS68705</t>
  </si>
  <si>
    <t>TTS68706</t>
  </si>
  <si>
    <t>ML6708</t>
  </si>
  <si>
    <t>TTS68707</t>
  </si>
  <si>
    <t>TTS68708</t>
  </si>
  <si>
    <t>TTS68709</t>
  </si>
  <si>
    <t>TTS68711</t>
  </si>
  <si>
    <t>TTS68712</t>
  </si>
  <si>
    <t>TTS68714</t>
  </si>
  <si>
    <t>TTS68716</t>
  </si>
  <si>
    <t>TTS68717</t>
  </si>
  <si>
    <t>TTS68718</t>
  </si>
  <si>
    <t>TTS68719</t>
  </si>
  <si>
    <t>RA8613</t>
  </si>
  <si>
    <t>TTS68720</t>
  </si>
  <si>
    <t>TTS68721</t>
  </si>
  <si>
    <t>TTS68722</t>
  </si>
  <si>
    <t>PS4870</t>
  </si>
  <si>
    <t>TTS68723</t>
  </si>
  <si>
    <t>TTS68724</t>
  </si>
  <si>
    <t>TTS68725</t>
  </si>
  <si>
    <t>TTS68726</t>
  </si>
  <si>
    <t>FA4476</t>
  </si>
  <si>
    <t>TTS68727</t>
  </si>
  <si>
    <t>TTS68728</t>
  </si>
  <si>
    <t>TTS68729</t>
  </si>
  <si>
    <t>TTS68731</t>
  </si>
  <si>
    <t>TTS68732</t>
  </si>
  <si>
    <t>TTS68733</t>
  </si>
  <si>
    <t>TTS68734</t>
  </si>
  <si>
    <t>HE612D</t>
  </si>
  <si>
    <t>TTS68735</t>
  </si>
  <si>
    <t>TTS68736</t>
  </si>
  <si>
    <t>TTS68737</t>
  </si>
  <si>
    <t>TTS68738</t>
  </si>
  <si>
    <t>TTS68739</t>
  </si>
  <si>
    <t>TTS68740</t>
  </si>
  <si>
    <t>TTS68741</t>
  </si>
  <si>
    <t>TTS68742</t>
  </si>
  <si>
    <t>838PSW</t>
  </si>
  <si>
    <t>TTS68743</t>
  </si>
  <si>
    <t>TTS68744</t>
  </si>
  <si>
    <t>TTS68745</t>
  </si>
  <si>
    <t>TTS68746</t>
  </si>
  <si>
    <t>TTS68747</t>
  </si>
  <si>
    <t>TTS68748</t>
  </si>
  <si>
    <t>TTS68749</t>
  </si>
  <si>
    <t>TTS68750</t>
  </si>
  <si>
    <t>TTS68751</t>
  </si>
  <si>
    <t>TTS68752</t>
  </si>
  <si>
    <t>TTS68755</t>
  </si>
  <si>
    <t>TTS68756</t>
  </si>
  <si>
    <t>TTS68757</t>
  </si>
  <si>
    <t>TTS68758</t>
  </si>
  <si>
    <t>TTS68759</t>
  </si>
  <si>
    <t>TTS68761</t>
  </si>
  <si>
    <t>TTS68762</t>
  </si>
  <si>
    <t>TTS68764</t>
  </si>
  <si>
    <t>TTS68765</t>
  </si>
  <si>
    <t>TTS68766</t>
  </si>
  <si>
    <t>TTS68767</t>
  </si>
  <si>
    <t>HV BLACKTRUCJ</t>
  </si>
  <si>
    <t>TTS68768</t>
  </si>
  <si>
    <t>LB SILVER RAM'</t>
  </si>
  <si>
    <t>TTS68769</t>
  </si>
  <si>
    <t>RED PLOW</t>
  </si>
  <si>
    <t>TTS68770</t>
  </si>
  <si>
    <t>TTS68771</t>
  </si>
  <si>
    <t>LA2046</t>
  </si>
  <si>
    <t>TTS68772</t>
  </si>
  <si>
    <t>TTS68773</t>
  </si>
  <si>
    <t>TTS68774</t>
  </si>
  <si>
    <t>TTS68775</t>
  </si>
  <si>
    <t>TTS68778</t>
  </si>
  <si>
    <t>TTS68779</t>
  </si>
  <si>
    <t>TTS68780</t>
  </si>
  <si>
    <t>TTS68781</t>
  </si>
  <si>
    <t>TTS68782</t>
  </si>
  <si>
    <t>TTS68783</t>
  </si>
  <si>
    <t>TTS68784</t>
  </si>
  <si>
    <t>PV8290.</t>
  </si>
  <si>
    <t>TTS68785</t>
  </si>
  <si>
    <t>EX4713</t>
  </si>
  <si>
    <t>TTS68786</t>
  </si>
  <si>
    <t>TTS68787</t>
  </si>
  <si>
    <t>TTS68788</t>
  </si>
  <si>
    <t>TTS68789</t>
  </si>
  <si>
    <t>TTS68790</t>
  </si>
  <si>
    <t>TTS68791</t>
  </si>
  <si>
    <t>TTS68792</t>
  </si>
  <si>
    <t>TTS68793</t>
  </si>
  <si>
    <t>TTS68794</t>
  </si>
  <si>
    <t>TTS68795</t>
  </si>
  <si>
    <t>TTS68796</t>
  </si>
  <si>
    <t>TTS68797</t>
  </si>
  <si>
    <t>TTS68798</t>
  </si>
  <si>
    <t>TTS68799</t>
  </si>
  <si>
    <t>ME8420</t>
  </si>
  <si>
    <t>TTS68800</t>
  </si>
  <si>
    <t>TTS68801</t>
  </si>
  <si>
    <t>TTS68802</t>
  </si>
  <si>
    <t>TTS68803</t>
  </si>
  <si>
    <t>TTS68804</t>
  </si>
  <si>
    <t>TTS68806</t>
  </si>
  <si>
    <t>TTS68818</t>
  </si>
  <si>
    <t>TTS68819</t>
  </si>
  <si>
    <t>TTS68822</t>
  </si>
  <si>
    <t>TTS68828</t>
  </si>
  <si>
    <t>TTS68829</t>
  </si>
  <si>
    <t>TTS68830</t>
  </si>
  <si>
    <t>TTS68831</t>
  </si>
  <si>
    <t>TTS68832</t>
  </si>
  <si>
    <t>RAMSILVER</t>
  </si>
  <si>
    <t>TTS68833</t>
  </si>
  <si>
    <t>TTS68834</t>
  </si>
  <si>
    <t>HV2807</t>
  </si>
  <si>
    <t>TTS68837</t>
  </si>
  <si>
    <t>PN392K</t>
  </si>
  <si>
    <t>TTS68838</t>
  </si>
  <si>
    <t>TTS68839</t>
  </si>
  <si>
    <t>TTS68840</t>
  </si>
  <si>
    <t>TTS68841</t>
  </si>
  <si>
    <t>TTS68842</t>
  </si>
  <si>
    <t>TTS68843</t>
  </si>
  <si>
    <t>TTS68845</t>
  </si>
  <si>
    <t>TTS68846</t>
  </si>
  <si>
    <t>TTS68847</t>
  </si>
  <si>
    <t>TTS68848</t>
  </si>
  <si>
    <t>TTS68849</t>
  </si>
  <si>
    <t>TTS68850</t>
  </si>
  <si>
    <t>TTS68852</t>
  </si>
  <si>
    <t>TTS68853</t>
  </si>
  <si>
    <t>TTS68854</t>
  </si>
  <si>
    <t>TTS68855</t>
  </si>
  <si>
    <t>TTS68856</t>
  </si>
  <si>
    <t>TTS68858</t>
  </si>
  <si>
    <t>DJ885V</t>
  </si>
  <si>
    <t>TTS68859</t>
  </si>
  <si>
    <t>TTS68860</t>
  </si>
  <si>
    <t>CR6664.</t>
  </si>
  <si>
    <t>TTS68861</t>
  </si>
  <si>
    <t>TTS68862</t>
  </si>
  <si>
    <t>TTS68864</t>
  </si>
  <si>
    <t>0981FD</t>
  </si>
  <si>
    <t>TTS68865</t>
  </si>
  <si>
    <t>TTS68866</t>
  </si>
  <si>
    <t>TTS68868</t>
  </si>
  <si>
    <t>TTS68870</t>
  </si>
  <si>
    <t>NJ0068</t>
  </si>
  <si>
    <t>TTS68874</t>
  </si>
  <si>
    <t>TTS68875</t>
  </si>
  <si>
    <t>TTS68876</t>
  </si>
  <si>
    <t>KH750X</t>
  </si>
  <si>
    <t>TTS68877</t>
  </si>
  <si>
    <t>TTS68879</t>
  </si>
  <si>
    <t>TTS68880</t>
  </si>
  <si>
    <t>TTS68881</t>
  </si>
  <si>
    <t>TTS68883</t>
  </si>
  <si>
    <t>TTS68884</t>
  </si>
  <si>
    <t>TTS68885</t>
  </si>
  <si>
    <t>TTS68887</t>
  </si>
  <si>
    <t>TTS68888</t>
  </si>
  <si>
    <t>TTS68889</t>
  </si>
  <si>
    <t>TTS68890</t>
  </si>
  <si>
    <t>TTS68891</t>
  </si>
  <si>
    <t>BK928X</t>
  </si>
  <si>
    <t>TTS68892</t>
  </si>
  <si>
    <t>TTS68893</t>
  </si>
  <si>
    <t>HK750X</t>
  </si>
  <si>
    <t>TTS68894</t>
  </si>
  <si>
    <t>ht632a</t>
  </si>
  <si>
    <t>TTS68895</t>
  </si>
  <si>
    <t>TTS68896</t>
  </si>
  <si>
    <t>TTS68897</t>
  </si>
  <si>
    <t>NA4389</t>
  </si>
  <si>
    <t>TTS68914</t>
  </si>
  <si>
    <t>TTS68961</t>
  </si>
  <si>
    <t>TTS68962</t>
  </si>
  <si>
    <t>TTS68963</t>
  </si>
  <si>
    <t>TTS68964</t>
  </si>
  <si>
    <t>TTS68965</t>
  </si>
  <si>
    <t>TTS68966</t>
  </si>
  <si>
    <t>TTS68967</t>
  </si>
  <si>
    <t>TTS68969</t>
  </si>
  <si>
    <t>RC100L</t>
  </si>
  <si>
    <t>TTS68970</t>
  </si>
  <si>
    <t>PN8063</t>
  </si>
  <si>
    <t>TTS68972</t>
  </si>
  <si>
    <t>TTS68974</t>
  </si>
  <si>
    <t>TTS68975</t>
  </si>
  <si>
    <t>TTS68976</t>
  </si>
  <si>
    <t>TTS68977</t>
  </si>
  <si>
    <t>TTS68979</t>
  </si>
  <si>
    <t>TTS68981</t>
  </si>
  <si>
    <t>TTS68982</t>
  </si>
  <si>
    <t>TTS68984</t>
  </si>
  <si>
    <t>GH296B</t>
  </si>
  <si>
    <t>TTS68985</t>
  </si>
  <si>
    <t>TTS68987</t>
  </si>
  <si>
    <t>TTS68988</t>
  </si>
  <si>
    <t>TTS68991</t>
  </si>
  <si>
    <t>TTS68992</t>
  </si>
  <si>
    <t>TTS68993</t>
  </si>
  <si>
    <t>TTS68994</t>
  </si>
  <si>
    <t>TTS68997</t>
  </si>
  <si>
    <t>TTS68998</t>
  </si>
  <si>
    <t>TTS68999</t>
  </si>
  <si>
    <t>TTS69001</t>
  </si>
  <si>
    <t>TTS69002</t>
  </si>
  <si>
    <t>TTS69003</t>
  </si>
  <si>
    <t>TTS69004</t>
  </si>
  <si>
    <t>TTS69005</t>
  </si>
  <si>
    <t>TTS69006</t>
  </si>
  <si>
    <t>TTS69007</t>
  </si>
  <si>
    <t>TTS69008</t>
  </si>
  <si>
    <t>TTS69009</t>
  </si>
  <si>
    <t>TTS69011</t>
  </si>
  <si>
    <t>TTS69012</t>
  </si>
  <si>
    <t>634MWA</t>
  </si>
  <si>
    <t>TTS69013</t>
  </si>
  <si>
    <t>TTS69015</t>
  </si>
  <si>
    <t>TTS69016</t>
  </si>
  <si>
    <t>TTS69018</t>
  </si>
  <si>
    <t>TTS69019</t>
  </si>
  <si>
    <t>TTS69021</t>
  </si>
  <si>
    <t>NP0906</t>
  </si>
  <si>
    <t>TTS69022</t>
  </si>
  <si>
    <t>TTS69023</t>
  </si>
  <si>
    <t>TTS69024</t>
  </si>
  <si>
    <t>TTS69025</t>
  </si>
  <si>
    <t>TTS69026</t>
  </si>
  <si>
    <t>TTS69027</t>
  </si>
  <si>
    <t>TTS69028</t>
  </si>
  <si>
    <t>HE233C</t>
  </si>
  <si>
    <t>TTS69030</t>
  </si>
  <si>
    <t>TTS69031</t>
  </si>
  <si>
    <t>TTS69032</t>
  </si>
  <si>
    <t>TTS69033</t>
  </si>
  <si>
    <t>TTS69034</t>
  </si>
  <si>
    <t>TTS69036</t>
  </si>
  <si>
    <t>TTS69037</t>
  </si>
  <si>
    <t>TTS69038</t>
  </si>
  <si>
    <t>TTS69039</t>
  </si>
  <si>
    <t>TTS69040</t>
  </si>
  <si>
    <t>TTS69041</t>
  </si>
  <si>
    <t>NW7147</t>
  </si>
  <si>
    <t>TTS69042</t>
  </si>
  <si>
    <t>TTS69045</t>
  </si>
  <si>
    <t>TTS69046</t>
  </si>
  <si>
    <t>TTS69048</t>
  </si>
  <si>
    <t>TTS69050</t>
  </si>
  <si>
    <t>TTS69051</t>
  </si>
  <si>
    <t>TTS69052</t>
  </si>
  <si>
    <t>TTS69053</t>
  </si>
  <si>
    <t>TTS69054</t>
  </si>
  <si>
    <t>TTS69055</t>
  </si>
  <si>
    <t>TTS69056</t>
  </si>
  <si>
    <t>PK7045</t>
  </si>
  <si>
    <t>TTS69057</t>
  </si>
  <si>
    <t>PV 8313</t>
  </si>
  <si>
    <t>TTS69059</t>
  </si>
  <si>
    <t>LJ3070</t>
  </si>
  <si>
    <t>TTS69060</t>
  </si>
  <si>
    <t>TTS69062</t>
  </si>
  <si>
    <t>TTS69065</t>
  </si>
  <si>
    <t>TTS69067</t>
  </si>
  <si>
    <t>TTS69068</t>
  </si>
  <si>
    <t>TTS69070</t>
  </si>
  <si>
    <t>TTS69071</t>
  </si>
  <si>
    <t>PX8999</t>
  </si>
  <si>
    <t>TTS69072</t>
  </si>
  <si>
    <t>TTS69074</t>
  </si>
  <si>
    <t>TTS69076</t>
  </si>
  <si>
    <t>TTS69077</t>
  </si>
  <si>
    <t>HT632A</t>
  </si>
  <si>
    <t>TTS69078</t>
  </si>
  <si>
    <t>TTS69079</t>
  </si>
  <si>
    <t>TTS69080</t>
  </si>
  <si>
    <t>TTS69081</t>
  </si>
  <si>
    <t>RA8587</t>
  </si>
  <si>
    <t>TTS69082</t>
  </si>
  <si>
    <t>LM4809</t>
  </si>
  <si>
    <t>TTS69083</t>
  </si>
  <si>
    <t>TTS69085</t>
  </si>
  <si>
    <t>TTS69086</t>
  </si>
  <si>
    <t>TTS69088</t>
  </si>
  <si>
    <t>NP0853</t>
  </si>
  <si>
    <t>TTS69089</t>
  </si>
  <si>
    <t>TTS69090</t>
  </si>
  <si>
    <t>REDFORDFLAG</t>
  </si>
  <si>
    <t>TTS69091</t>
  </si>
  <si>
    <t>TTS69092</t>
  </si>
  <si>
    <t>TTS69093</t>
  </si>
  <si>
    <t>TTS69094</t>
  </si>
  <si>
    <t>TTS69095</t>
  </si>
  <si>
    <t>LD750M</t>
  </si>
  <si>
    <t>TTS69096</t>
  </si>
  <si>
    <t>PP3163.</t>
  </si>
  <si>
    <t>TTS69097</t>
  </si>
  <si>
    <t>TTS69098</t>
  </si>
  <si>
    <t>TTS69099</t>
  </si>
  <si>
    <t>TTS69100</t>
  </si>
  <si>
    <t>VA7HI</t>
  </si>
  <si>
    <t>TTS69102</t>
  </si>
  <si>
    <t>RE1588</t>
  </si>
  <si>
    <t>TTS69103</t>
  </si>
  <si>
    <t>TTS69104</t>
  </si>
  <si>
    <t>TTS69105</t>
  </si>
  <si>
    <t>TTS69107</t>
  </si>
  <si>
    <t>TTS69108</t>
  </si>
  <si>
    <t>TTS69110</t>
  </si>
  <si>
    <t>TTS69111</t>
  </si>
  <si>
    <t>TTS69115</t>
  </si>
  <si>
    <t>TTS69116</t>
  </si>
  <si>
    <t>7656EB</t>
  </si>
  <si>
    <t>TTS69118</t>
  </si>
  <si>
    <t>TTS69119</t>
  </si>
  <si>
    <t>JV3022</t>
  </si>
  <si>
    <t>TTS69120</t>
  </si>
  <si>
    <t>TTS69121</t>
  </si>
  <si>
    <t>TTS69122</t>
  </si>
  <si>
    <t>TTS69123</t>
  </si>
  <si>
    <t>TTS69124</t>
  </si>
  <si>
    <t>TTS69125</t>
  </si>
  <si>
    <t>TTS69126</t>
  </si>
  <si>
    <t>TTS69127</t>
  </si>
  <si>
    <t>BK587K</t>
  </si>
  <si>
    <t>TTS69128</t>
  </si>
  <si>
    <t>TTS69129</t>
  </si>
  <si>
    <t>TTS69130</t>
  </si>
  <si>
    <t>TTS69131</t>
  </si>
  <si>
    <t>TTS69132</t>
  </si>
  <si>
    <t>TTS69133</t>
  </si>
  <si>
    <t>TTS69134</t>
  </si>
  <si>
    <t>TTS69135</t>
  </si>
  <si>
    <t>TTS69136</t>
  </si>
  <si>
    <t>TTS69137</t>
  </si>
  <si>
    <t>TTS69138</t>
  </si>
  <si>
    <t>PF3866</t>
  </si>
  <si>
    <t>TTS69139</t>
  </si>
  <si>
    <t>TTS69140</t>
  </si>
  <si>
    <t>TTS69141</t>
  </si>
  <si>
    <t>TTS69142</t>
  </si>
  <si>
    <t>TTS69143</t>
  </si>
  <si>
    <t>TTS69145</t>
  </si>
  <si>
    <t>TTS69146</t>
  </si>
  <si>
    <t>PV7721</t>
  </si>
  <si>
    <t>TTS69147</t>
  </si>
  <si>
    <t>PE6566</t>
  </si>
  <si>
    <t>TTS69148</t>
  </si>
  <si>
    <t>TTS69149</t>
  </si>
  <si>
    <t>TTS69150</t>
  </si>
  <si>
    <t>TTS69151</t>
  </si>
  <si>
    <t>TTS69152</t>
  </si>
  <si>
    <t>TTS69153</t>
  </si>
  <si>
    <t>TTS69154</t>
  </si>
  <si>
    <t>TTS69155</t>
  </si>
  <si>
    <t>TTS69156</t>
  </si>
  <si>
    <t>PX8977</t>
  </si>
  <si>
    <t>TTS69157</t>
  </si>
  <si>
    <t>TTS69160</t>
  </si>
  <si>
    <t>TTS69161</t>
  </si>
  <si>
    <t>TTS69164</t>
  </si>
  <si>
    <t>TTS69165</t>
  </si>
  <si>
    <t>TTS69167</t>
  </si>
  <si>
    <t>TTS69168</t>
  </si>
  <si>
    <t>TTS69170</t>
  </si>
  <si>
    <t>TTS69171</t>
  </si>
  <si>
    <t>TTS69173</t>
  </si>
  <si>
    <t>TTS69174</t>
  </si>
  <si>
    <t>PF5776</t>
  </si>
  <si>
    <t>TTS69175</t>
  </si>
  <si>
    <t>TTS69176</t>
  </si>
  <si>
    <t>TTS69177</t>
  </si>
  <si>
    <t>TTS69178</t>
  </si>
  <si>
    <t>TTS69179</t>
  </si>
  <si>
    <t>HK043F</t>
  </si>
  <si>
    <t>TTS69180</t>
  </si>
  <si>
    <t>TTS69181</t>
  </si>
  <si>
    <t>PS5203</t>
  </si>
  <si>
    <t>TTS69182</t>
  </si>
  <si>
    <t>TTS69183</t>
  </si>
  <si>
    <t>TTS69184</t>
  </si>
  <si>
    <t>TTS69185</t>
  </si>
  <si>
    <t>TTS69187</t>
  </si>
  <si>
    <t>TTS69188</t>
  </si>
  <si>
    <t>9268KG</t>
  </si>
  <si>
    <t>TTS69189</t>
  </si>
  <si>
    <t>TTS69190</t>
  </si>
  <si>
    <t>TTS69191</t>
  </si>
  <si>
    <t>TTS69193</t>
  </si>
  <si>
    <t>TTS69194</t>
  </si>
  <si>
    <t>TTS69195</t>
  </si>
  <si>
    <t>TTS69196</t>
  </si>
  <si>
    <t>TTS69197</t>
  </si>
  <si>
    <t>BURGUNDYRAM</t>
  </si>
  <si>
    <t>TTS69198</t>
  </si>
  <si>
    <t>TTS69199</t>
  </si>
  <si>
    <t>TTS69200</t>
  </si>
  <si>
    <t>TTS69201</t>
  </si>
  <si>
    <t>TTS69202</t>
  </si>
  <si>
    <t>TTS69203</t>
  </si>
  <si>
    <t>TTS69204</t>
  </si>
  <si>
    <t>TTS69205</t>
  </si>
  <si>
    <t>TTS69206</t>
  </si>
  <si>
    <t>TTS69207</t>
  </si>
  <si>
    <t>TTS69209</t>
  </si>
  <si>
    <t>TTS69210</t>
  </si>
  <si>
    <t>TTS69211</t>
  </si>
  <si>
    <t>TTS69212</t>
  </si>
  <si>
    <t>TTS69213</t>
  </si>
  <si>
    <t>TTS69215</t>
  </si>
  <si>
    <t>TTS69216</t>
  </si>
  <si>
    <t>TTS69217</t>
  </si>
  <si>
    <t>TTS69218</t>
  </si>
  <si>
    <t>TTS69219</t>
  </si>
  <si>
    <t>TTS69220</t>
  </si>
  <si>
    <t>TTS69221</t>
  </si>
  <si>
    <t>ME WHITEGMC</t>
  </si>
  <si>
    <t>TTS69222</t>
  </si>
  <si>
    <t>D421FF</t>
  </si>
  <si>
    <t>TTS69223</t>
  </si>
  <si>
    <t>TTS69224</t>
  </si>
  <si>
    <t>TTS69225</t>
  </si>
  <si>
    <t>TTS69226</t>
  </si>
  <si>
    <t>TTS69227</t>
  </si>
  <si>
    <t>TTS69228</t>
  </si>
  <si>
    <t>TTS69235</t>
  </si>
  <si>
    <t>TTS69236</t>
  </si>
  <si>
    <t>TTS69237</t>
  </si>
  <si>
    <t>TTS69238</t>
  </si>
  <si>
    <t>TTS69239</t>
  </si>
  <si>
    <t>TTS69240</t>
  </si>
  <si>
    <t>TTS69241</t>
  </si>
  <si>
    <t>TTS69242</t>
  </si>
  <si>
    <t>TTS69244</t>
  </si>
  <si>
    <t>TTS69245</t>
  </si>
  <si>
    <t>TTS69246</t>
  </si>
  <si>
    <t>TTS69249</t>
  </si>
  <si>
    <t>TTS69250</t>
  </si>
  <si>
    <t>G42442</t>
  </si>
  <si>
    <t>TTS69251</t>
  </si>
  <si>
    <t>TTS69252</t>
  </si>
  <si>
    <t>TTS69256</t>
  </si>
  <si>
    <t>PK7035</t>
  </si>
  <si>
    <t>TTS69258</t>
  </si>
  <si>
    <t>TTS69259</t>
  </si>
  <si>
    <t>TTS69262</t>
  </si>
  <si>
    <t>TTS69263</t>
  </si>
  <si>
    <t>TTS69265</t>
  </si>
  <si>
    <t>TTS69266</t>
  </si>
  <si>
    <t>TTS69267</t>
  </si>
  <si>
    <t>TTS69268</t>
  </si>
  <si>
    <t>TTS69269</t>
  </si>
  <si>
    <t>TTS69272</t>
  </si>
  <si>
    <t>TTS69274</t>
  </si>
  <si>
    <t>LJ3060</t>
  </si>
  <si>
    <t>TTS69275</t>
  </si>
  <si>
    <t>TTS69278</t>
  </si>
  <si>
    <t>TTS69279</t>
  </si>
  <si>
    <t>TTS69280</t>
  </si>
  <si>
    <t>TTS69281</t>
  </si>
  <si>
    <t>TTS69283</t>
  </si>
  <si>
    <t>TTS69286</t>
  </si>
  <si>
    <t>JF8398</t>
  </si>
  <si>
    <t>TTS69287</t>
  </si>
  <si>
    <t>TTS69289</t>
  </si>
  <si>
    <t>TTS69290</t>
  </si>
  <si>
    <t>TTS69291</t>
  </si>
  <si>
    <t>TTS69293</t>
  </si>
  <si>
    <t>TTS69295</t>
  </si>
  <si>
    <t>TTS69296</t>
  </si>
  <si>
    <t>TTS69298</t>
  </si>
  <si>
    <t>TTS69301</t>
  </si>
  <si>
    <t>TTS69304</t>
  </si>
  <si>
    <t>TTS69305</t>
  </si>
  <si>
    <t>TTS69306</t>
  </si>
  <si>
    <t>JC5829</t>
  </si>
  <si>
    <t>TTS69307</t>
  </si>
  <si>
    <t>TTS69308</t>
  </si>
  <si>
    <t>GL766R</t>
  </si>
  <si>
    <t>TTS69309</t>
  </si>
  <si>
    <t>RC1906</t>
  </si>
  <si>
    <t>TTS69312</t>
  </si>
  <si>
    <t>LK282T</t>
  </si>
  <si>
    <t>TTS69313</t>
  </si>
  <si>
    <t>TTS69315</t>
  </si>
  <si>
    <t>TTS69316</t>
  </si>
  <si>
    <t>TTS69317</t>
  </si>
  <si>
    <t>TTS69318</t>
  </si>
  <si>
    <t>TTS69319</t>
  </si>
  <si>
    <t>TTS69377</t>
  </si>
  <si>
    <t>TTS69381</t>
  </si>
  <si>
    <t>TTS69382</t>
  </si>
  <si>
    <t>TTS69383</t>
  </si>
  <si>
    <t>TTS69384</t>
  </si>
  <si>
    <t>TTS69387</t>
  </si>
  <si>
    <t>RA8423</t>
  </si>
  <si>
    <t>TTS69388</t>
  </si>
  <si>
    <t>TTS69389</t>
  </si>
  <si>
    <t>TTS69390</t>
  </si>
  <si>
    <t>PK7170</t>
  </si>
  <si>
    <t>TTS69392</t>
  </si>
  <si>
    <t>TTS69393</t>
  </si>
  <si>
    <t>TTS69394</t>
  </si>
  <si>
    <t>TTS69395</t>
  </si>
  <si>
    <t>LK338T</t>
  </si>
  <si>
    <t>TTS69396</t>
  </si>
  <si>
    <t>TTS69398</t>
  </si>
  <si>
    <t>TTS69399</t>
  </si>
  <si>
    <t>jf546r</t>
  </si>
  <si>
    <t>TTS69402</t>
  </si>
  <si>
    <t>rc6142</t>
  </si>
  <si>
    <t>TTS69403</t>
  </si>
  <si>
    <t>silver ram 1500</t>
  </si>
  <si>
    <t>TTS69404</t>
  </si>
  <si>
    <t>pf3885</t>
  </si>
  <si>
    <t>TTS69406</t>
  </si>
  <si>
    <t>TTS69407</t>
  </si>
  <si>
    <t>SILVERJEER</t>
  </si>
  <si>
    <t>TTS69408</t>
  </si>
  <si>
    <t>TTS69409</t>
  </si>
  <si>
    <t>TTS69410</t>
  </si>
  <si>
    <t>TTS69414</t>
  </si>
  <si>
    <t>GREY SIERRA</t>
  </si>
  <si>
    <t>TTS69415</t>
  </si>
  <si>
    <t>KD4092</t>
  </si>
  <si>
    <t>TTS69416</t>
  </si>
  <si>
    <t>TTS69417</t>
  </si>
  <si>
    <t>TTS69418</t>
  </si>
  <si>
    <t>TTS69419</t>
  </si>
  <si>
    <t>RC6168</t>
  </si>
  <si>
    <t>TTS69420</t>
  </si>
  <si>
    <t>TTS69421</t>
  </si>
  <si>
    <t>TTS69422</t>
  </si>
  <si>
    <t>KJ1767</t>
  </si>
  <si>
    <t>TTS69425</t>
  </si>
  <si>
    <t>HL4359</t>
  </si>
  <si>
    <t>TTS69426</t>
  </si>
  <si>
    <t>TTS69427</t>
  </si>
  <si>
    <t>TTS69428</t>
  </si>
  <si>
    <t>TTS69430</t>
  </si>
  <si>
    <t>TTS69431</t>
  </si>
  <si>
    <t>TTS69432</t>
  </si>
  <si>
    <t>HC0305</t>
  </si>
  <si>
    <t>TTS69434</t>
  </si>
  <si>
    <t>HG64OO SILVERCAR</t>
  </si>
  <si>
    <t>TTS69435</t>
  </si>
  <si>
    <t>TTS69436</t>
  </si>
  <si>
    <t>TTS69437</t>
  </si>
  <si>
    <t>TTS69438</t>
  </si>
  <si>
    <t>TTS69439</t>
  </si>
  <si>
    <t>TTS69440</t>
  </si>
  <si>
    <t>TTS69441</t>
  </si>
  <si>
    <t>PX2444</t>
  </si>
  <si>
    <t>TTS69442</t>
  </si>
  <si>
    <t>TTS69443</t>
  </si>
  <si>
    <t>PF4369</t>
  </si>
  <si>
    <t>TTS69444</t>
  </si>
  <si>
    <t>TTS69447</t>
  </si>
  <si>
    <t>TTS69448</t>
  </si>
  <si>
    <t>HV0066</t>
  </si>
  <si>
    <t>TTS69449</t>
  </si>
  <si>
    <t>TTS69450</t>
  </si>
  <si>
    <t>TTS69451</t>
  </si>
  <si>
    <t>TTS69452</t>
  </si>
  <si>
    <t>TTS69454</t>
  </si>
  <si>
    <t>MF9924</t>
  </si>
  <si>
    <t>TTS69456</t>
  </si>
  <si>
    <t>TTS69457</t>
  </si>
  <si>
    <t>TTS69458</t>
  </si>
  <si>
    <t>TTS69459</t>
  </si>
  <si>
    <t>TTS69460</t>
  </si>
  <si>
    <t>TTS69461</t>
  </si>
  <si>
    <t>TTS69462</t>
  </si>
  <si>
    <t>TTS69463</t>
  </si>
  <si>
    <t>RB0373</t>
  </si>
  <si>
    <t>TTS69464</t>
  </si>
  <si>
    <t>TTS69465</t>
  </si>
  <si>
    <t>TTS69467</t>
  </si>
  <si>
    <t>HX1929</t>
  </si>
  <si>
    <t>TTS69471</t>
  </si>
  <si>
    <t>TTS69472</t>
  </si>
  <si>
    <t>TTS69473</t>
  </si>
  <si>
    <t>TTS69474</t>
  </si>
  <si>
    <t>TTS69476</t>
  </si>
  <si>
    <t>TTS69477</t>
  </si>
  <si>
    <t>TTS69478</t>
  </si>
  <si>
    <t>TTS69479</t>
  </si>
  <si>
    <t>TTS69480</t>
  </si>
  <si>
    <t>PK7056</t>
  </si>
  <si>
    <t>TTS69483</t>
  </si>
  <si>
    <t>TTS69484</t>
  </si>
  <si>
    <t>TTS69485</t>
  </si>
  <si>
    <t>JR533M</t>
  </si>
  <si>
    <t>TTS69486</t>
  </si>
  <si>
    <t>TTS69487</t>
  </si>
  <si>
    <t>TTS69488</t>
  </si>
  <si>
    <t>TTS69489</t>
  </si>
  <si>
    <t>TTS69490</t>
  </si>
  <si>
    <t>TTS69491</t>
  </si>
  <si>
    <t>TTS69492</t>
  </si>
  <si>
    <t>TTS69494</t>
  </si>
  <si>
    <t>CN290G</t>
  </si>
  <si>
    <t>TTS69495</t>
  </si>
  <si>
    <t>TTS69497</t>
  </si>
  <si>
    <t>RC142B</t>
  </si>
  <si>
    <t>TTS69500</t>
  </si>
  <si>
    <t>PF4301</t>
  </si>
  <si>
    <t>TTS69501</t>
  </si>
  <si>
    <t>TTS69502</t>
  </si>
  <si>
    <t>TTS69504</t>
  </si>
  <si>
    <t>TTS69507</t>
  </si>
  <si>
    <t>TTS69509</t>
  </si>
  <si>
    <t>PF9476</t>
  </si>
  <si>
    <t>TTS69510</t>
  </si>
  <si>
    <t>TTS69511</t>
  </si>
  <si>
    <t>TTS69512</t>
  </si>
  <si>
    <t>TTS69514</t>
  </si>
  <si>
    <t>TTS69516</t>
  </si>
  <si>
    <t>NH7436</t>
  </si>
  <si>
    <t>TTS69517</t>
  </si>
  <si>
    <t>PS6775</t>
  </si>
  <si>
    <t>TTS69518</t>
  </si>
  <si>
    <t>TTS69519</t>
  </si>
  <si>
    <t>TTS69520</t>
  </si>
  <si>
    <t>TTS69521</t>
  </si>
  <si>
    <t>TTS69522</t>
  </si>
  <si>
    <t>TTS69523</t>
  </si>
  <si>
    <t>TTS69524</t>
  </si>
  <si>
    <t>TTS69525</t>
  </si>
  <si>
    <t>TTS69526</t>
  </si>
  <si>
    <t>TTS69527</t>
  </si>
  <si>
    <t>TTS69528</t>
  </si>
  <si>
    <t>TTS69529</t>
  </si>
  <si>
    <t>TTS69530</t>
  </si>
  <si>
    <t>TTS69531</t>
  </si>
  <si>
    <t>TTS69532</t>
  </si>
  <si>
    <t>TTS69533</t>
  </si>
  <si>
    <t>TTS69534</t>
  </si>
  <si>
    <t>TTS69535</t>
  </si>
  <si>
    <t>RA8879</t>
  </si>
  <si>
    <t>TTS69536</t>
  </si>
  <si>
    <t>TTS69537</t>
  </si>
  <si>
    <t>TTS69538</t>
  </si>
  <si>
    <t>TTS69539</t>
  </si>
  <si>
    <t>TTS69540</t>
  </si>
  <si>
    <t>TTS69541</t>
  </si>
  <si>
    <t>TTS69542</t>
  </si>
  <si>
    <t>PV3200</t>
  </si>
  <si>
    <t>TTS69544</t>
  </si>
  <si>
    <t>TTS69545</t>
  </si>
  <si>
    <t>TTS69546</t>
  </si>
  <si>
    <t>TTS69547</t>
  </si>
  <si>
    <t>TTS69548</t>
  </si>
  <si>
    <t>TTS69549</t>
  </si>
  <si>
    <t>TTS69550</t>
  </si>
  <si>
    <t>TTS69551</t>
  </si>
  <si>
    <t>TTS69552</t>
  </si>
  <si>
    <t>TTS69553</t>
  </si>
  <si>
    <t>TTS69554</t>
  </si>
  <si>
    <t>TTS69556</t>
  </si>
  <si>
    <t>TTS69557</t>
  </si>
  <si>
    <t>TTS69558</t>
  </si>
  <si>
    <t>TTS69559</t>
  </si>
  <si>
    <t>TTS69561</t>
  </si>
  <si>
    <t>TTS69562</t>
  </si>
  <si>
    <t>TTS69563</t>
  </si>
  <si>
    <t>TTS69564</t>
  </si>
  <si>
    <t>TTS69565</t>
  </si>
  <si>
    <t>TTS69568</t>
  </si>
  <si>
    <t>TTS69569</t>
  </si>
  <si>
    <t>TTS69570</t>
  </si>
  <si>
    <t>TTS69581</t>
  </si>
  <si>
    <t>TTS69584</t>
  </si>
  <si>
    <t>ps5358</t>
  </si>
  <si>
    <t>TTS69589</t>
  </si>
  <si>
    <t>TTS69590</t>
  </si>
  <si>
    <t>TTS69591</t>
  </si>
  <si>
    <t>TTS69592</t>
  </si>
  <si>
    <t>TTS69594</t>
  </si>
  <si>
    <t>TTS69595</t>
  </si>
  <si>
    <t>TTS69596</t>
  </si>
  <si>
    <t>TTS69597</t>
  </si>
  <si>
    <t>TTS69598</t>
  </si>
  <si>
    <t>TTS69599</t>
  </si>
  <si>
    <t>PC780J</t>
  </si>
  <si>
    <t>TTS69601</t>
  </si>
  <si>
    <t>627MMM</t>
  </si>
  <si>
    <t>TTS69602</t>
  </si>
  <si>
    <t>TTS69605</t>
  </si>
  <si>
    <t>TTS69606</t>
  </si>
  <si>
    <t>TTS69609</t>
  </si>
  <si>
    <t>TTS69610</t>
  </si>
  <si>
    <t>TTS69611</t>
  </si>
  <si>
    <t>TTS69614</t>
  </si>
  <si>
    <t>TTS69615</t>
  </si>
  <si>
    <t>TTS69616</t>
  </si>
  <si>
    <t>TTS69617</t>
  </si>
  <si>
    <t>TTS69618</t>
  </si>
  <si>
    <t>TTS69621</t>
  </si>
  <si>
    <t>TTS69624</t>
  </si>
  <si>
    <t>TTS69625</t>
  </si>
  <si>
    <t>TTS69626</t>
  </si>
  <si>
    <t>TTS69627</t>
  </si>
  <si>
    <t>TTS69628</t>
  </si>
  <si>
    <t>801MMP</t>
  </si>
  <si>
    <t>TTS69629</t>
  </si>
  <si>
    <t>HV0146</t>
  </si>
  <si>
    <t>TTS69630</t>
  </si>
  <si>
    <t>TTS69631</t>
  </si>
  <si>
    <t>TTS69632</t>
  </si>
  <si>
    <t>NW2200</t>
  </si>
  <si>
    <t>TTS69633</t>
  </si>
  <si>
    <t>TTS69634</t>
  </si>
  <si>
    <t>TTS69635</t>
  </si>
  <si>
    <t>TTS69636</t>
  </si>
  <si>
    <t>TTS69699</t>
  </si>
  <si>
    <t>TTS69701</t>
  </si>
  <si>
    <t>TTS69702</t>
  </si>
  <si>
    <t>TTS69703</t>
  </si>
  <si>
    <t>HC04BLUEFORD</t>
  </si>
  <si>
    <t>TTS69704</t>
  </si>
  <si>
    <t>TTS69706</t>
  </si>
  <si>
    <t>TTS69707</t>
  </si>
  <si>
    <t>JL0884</t>
  </si>
  <si>
    <t>TTS69708</t>
  </si>
  <si>
    <t>TTS69709</t>
  </si>
  <si>
    <t>MX6979.</t>
  </si>
  <si>
    <t>TTS69710</t>
  </si>
  <si>
    <t>TTS69713</t>
  </si>
  <si>
    <t>TTS69714</t>
  </si>
  <si>
    <t>TTS69715</t>
  </si>
  <si>
    <t>TTS69717</t>
  </si>
  <si>
    <t>TTS69718</t>
  </si>
  <si>
    <t>PS5267</t>
  </si>
  <si>
    <t>TTS69719</t>
  </si>
  <si>
    <t>TTS69720</t>
  </si>
  <si>
    <t>TTS69722</t>
  </si>
  <si>
    <t>TTS69723</t>
  </si>
  <si>
    <t>TTS69724</t>
  </si>
  <si>
    <t>TTS69725</t>
  </si>
  <si>
    <t>TTS69727</t>
  </si>
  <si>
    <t>TTS69728</t>
  </si>
  <si>
    <t>TTS69730</t>
  </si>
  <si>
    <t>TTS69731</t>
  </si>
  <si>
    <t>TTS69732</t>
  </si>
  <si>
    <t>TTS69733</t>
  </si>
  <si>
    <t>MG2329</t>
  </si>
  <si>
    <t>TTS69734</t>
  </si>
  <si>
    <t>TTS69735</t>
  </si>
  <si>
    <t>TTS69737</t>
  </si>
  <si>
    <t>1902JF</t>
  </si>
  <si>
    <t>TTS69738</t>
  </si>
  <si>
    <t>TTS69739</t>
  </si>
  <si>
    <t>TTS69740</t>
  </si>
  <si>
    <t>TTS69742</t>
  </si>
  <si>
    <t>TTS69743</t>
  </si>
  <si>
    <t>TTS69744</t>
  </si>
  <si>
    <t>TTS69745</t>
  </si>
  <si>
    <t>TTS69746</t>
  </si>
  <si>
    <t>TTS69747</t>
  </si>
  <si>
    <t>TTS69748</t>
  </si>
  <si>
    <t>TTS69749</t>
  </si>
  <si>
    <t>RA8917</t>
  </si>
  <si>
    <t>TTS69751</t>
  </si>
  <si>
    <t>TTS69753</t>
  </si>
  <si>
    <t>LK807T</t>
  </si>
  <si>
    <t>TTS69754</t>
  </si>
  <si>
    <t>TTS69757</t>
  </si>
  <si>
    <t>TTS69758</t>
  </si>
  <si>
    <t>TTS69759</t>
  </si>
  <si>
    <t>TTS69760</t>
  </si>
  <si>
    <t>TTS69761</t>
  </si>
  <si>
    <t>TTS69762</t>
  </si>
  <si>
    <t>TTS69763</t>
  </si>
  <si>
    <t>TTS69764</t>
  </si>
  <si>
    <t>TTS69765</t>
  </si>
  <si>
    <t>fd1368</t>
  </si>
  <si>
    <t>TTS69766</t>
  </si>
  <si>
    <t>TTS69767</t>
  </si>
  <si>
    <t>TTS69768</t>
  </si>
  <si>
    <t>TTS69770</t>
  </si>
  <si>
    <t>TTS69771</t>
  </si>
  <si>
    <t>TTS69773</t>
  </si>
  <si>
    <t>LK792T</t>
  </si>
  <si>
    <t>TTS69774</t>
  </si>
  <si>
    <t>PC547L</t>
  </si>
  <si>
    <t>TTS69775</t>
  </si>
  <si>
    <t>KB218K</t>
  </si>
  <si>
    <t>TTS69777</t>
  </si>
  <si>
    <t>TTS69780</t>
  </si>
  <si>
    <t>TTS69783</t>
  </si>
  <si>
    <t>TTS69784</t>
  </si>
  <si>
    <t>TTS69786</t>
  </si>
  <si>
    <t>TTS69788</t>
  </si>
  <si>
    <t>PC8037</t>
  </si>
  <si>
    <t>TTS69789</t>
  </si>
  <si>
    <t>TTS69791</t>
  </si>
  <si>
    <t>TTS69793</t>
  </si>
  <si>
    <t>TTS69794</t>
  </si>
  <si>
    <t>TTS69795</t>
  </si>
  <si>
    <t>NY0517</t>
  </si>
  <si>
    <t>TTS69796</t>
  </si>
  <si>
    <t>TTS69797</t>
  </si>
  <si>
    <t>TTS69798</t>
  </si>
  <si>
    <t>TTS69799</t>
  </si>
  <si>
    <t>TTS69801</t>
  </si>
  <si>
    <t>TTS69803</t>
  </si>
  <si>
    <t>TTS69807</t>
  </si>
  <si>
    <t>TTS69808</t>
  </si>
  <si>
    <t>TTS69809</t>
  </si>
  <si>
    <t>TTS69811</t>
  </si>
  <si>
    <t>TTS69813</t>
  </si>
  <si>
    <t>TTS69814</t>
  </si>
  <si>
    <t>PV7662</t>
  </si>
  <si>
    <t>TTS69816</t>
  </si>
  <si>
    <t>TTS69818</t>
  </si>
  <si>
    <t>TTS69819</t>
  </si>
  <si>
    <t>TTS69820</t>
  </si>
  <si>
    <t>TTS69821</t>
  </si>
  <si>
    <t>TTS69822</t>
  </si>
  <si>
    <t>HF22557</t>
  </si>
  <si>
    <t>TTS69823</t>
  </si>
  <si>
    <t>TTS69824</t>
  </si>
  <si>
    <t>TTS69825</t>
  </si>
  <si>
    <t>TTS69826</t>
  </si>
  <si>
    <t>0990JF</t>
  </si>
  <si>
    <t>TTS69827</t>
  </si>
  <si>
    <t>TTS69828</t>
  </si>
  <si>
    <t>TTS69829</t>
  </si>
  <si>
    <t>TTS69831</t>
  </si>
  <si>
    <t>TTS69832</t>
  </si>
  <si>
    <t>TTS69833</t>
  </si>
  <si>
    <t>TTS69834</t>
  </si>
  <si>
    <t>RA8904</t>
  </si>
  <si>
    <t>TTS69836</t>
  </si>
  <si>
    <t>TTS69837</t>
  </si>
  <si>
    <t>TTS69838</t>
  </si>
  <si>
    <t>TTS69839</t>
  </si>
  <si>
    <t>WHITEGMC'</t>
  </si>
  <si>
    <t>TTS69840</t>
  </si>
  <si>
    <t>NW7562</t>
  </si>
  <si>
    <t>TTS69841</t>
  </si>
  <si>
    <t>TTS69842</t>
  </si>
  <si>
    <t>TTS69843</t>
  </si>
  <si>
    <t>MK7252</t>
  </si>
  <si>
    <t>TTS69844</t>
  </si>
  <si>
    <t>TTS69845</t>
  </si>
  <si>
    <t>TTS69846</t>
  </si>
  <si>
    <t>TTS69847</t>
  </si>
  <si>
    <t>TTS69848</t>
  </si>
  <si>
    <t>TTS69849</t>
  </si>
  <si>
    <t>RA8436</t>
  </si>
  <si>
    <t>TTS69850</t>
  </si>
  <si>
    <t>TTS69851</t>
  </si>
  <si>
    <t>PN914H</t>
  </si>
  <si>
    <t>TTS69852</t>
  </si>
  <si>
    <t>TTS69853</t>
  </si>
  <si>
    <t>TTS69854</t>
  </si>
  <si>
    <t>TTS69855</t>
  </si>
  <si>
    <t>TTS69856</t>
  </si>
  <si>
    <t>TTS69857</t>
  </si>
  <si>
    <t>TTS69858</t>
  </si>
  <si>
    <t>TTS69859</t>
  </si>
  <si>
    <t>TTS69860</t>
  </si>
  <si>
    <t>NW3996</t>
  </si>
  <si>
    <t>TTS69861</t>
  </si>
  <si>
    <t>NW7184.</t>
  </si>
  <si>
    <t>TTS69862</t>
  </si>
  <si>
    <t>RA8425</t>
  </si>
  <si>
    <t>TTS69863</t>
  </si>
  <si>
    <t>TTS69864</t>
  </si>
  <si>
    <t>LN739N</t>
  </si>
  <si>
    <t>TTS69865</t>
  </si>
  <si>
    <t>CH989F</t>
  </si>
  <si>
    <t>TTS69866</t>
  </si>
  <si>
    <t>TTS69868</t>
  </si>
  <si>
    <t>TTS69869</t>
  </si>
  <si>
    <t>TTS69870</t>
  </si>
  <si>
    <t>TTS69871</t>
  </si>
  <si>
    <t>TTS69872</t>
  </si>
  <si>
    <t>TTS69873</t>
  </si>
  <si>
    <t>TTS69874</t>
  </si>
  <si>
    <t>TTS69875</t>
  </si>
  <si>
    <t>TTS69876</t>
  </si>
  <si>
    <t>TTS69878</t>
  </si>
  <si>
    <t>TTS69879</t>
  </si>
  <si>
    <t>TTS69880</t>
  </si>
  <si>
    <t>WHITE FORED TRAILER</t>
  </si>
  <si>
    <t>TTS69881</t>
  </si>
  <si>
    <t>TTS69882</t>
  </si>
  <si>
    <t>TTS69883</t>
  </si>
  <si>
    <t>TTS69884</t>
  </si>
  <si>
    <t>TTS69885</t>
  </si>
  <si>
    <t>TTS69886</t>
  </si>
  <si>
    <t>TTS69887</t>
  </si>
  <si>
    <t>TTS69888</t>
  </si>
  <si>
    <t>TTS69890</t>
  </si>
  <si>
    <t>TTS69891</t>
  </si>
  <si>
    <t>TTS69892</t>
  </si>
  <si>
    <t>TTS69893</t>
  </si>
  <si>
    <t>TTS69894</t>
  </si>
  <si>
    <t>TTS69895</t>
  </si>
  <si>
    <t>TTS69896</t>
  </si>
  <si>
    <t>PB0075.</t>
  </si>
  <si>
    <t>TTS69897</t>
  </si>
  <si>
    <t>TTS69898</t>
  </si>
  <si>
    <t>TTS69899</t>
  </si>
  <si>
    <t>TTS69901</t>
  </si>
  <si>
    <t>TTS69902</t>
  </si>
  <si>
    <t>TTS69903</t>
  </si>
  <si>
    <t>TTS69904</t>
  </si>
  <si>
    <t>TTS69906</t>
  </si>
  <si>
    <t>TTS69907</t>
  </si>
  <si>
    <t>TTS69908</t>
  </si>
  <si>
    <t>TTS69909</t>
  </si>
  <si>
    <t>TTS69910</t>
  </si>
  <si>
    <t>TTS69911</t>
  </si>
  <si>
    <t>TTS69912</t>
  </si>
  <si>
    <t>TTS69913</t>
  </si>
  <si>
    <t>TTS69916</t>
  </si>
  <si>
    <t>TTS69918</t>
  </si>
  <si>
    <t>TTS69931</t>
  </si>
  <si>
    <t>TTS69932</t>
  </si>
  <si>
    <t>TTS69935</t>
  </si>
  <si>
    <t>TTS69936</t>
  </si>
  <si>
    <t>TTS69940</t>
  </si>
  <si>
    <t>TTS69941</t>
  </si>
  <si>
    <t>TTS69946</t>
  </si>
  <si>
    <t>TTS69949</t>
  </si>
  <si>
    <t>TTS69950</t>
  </si>
  <si>
    <t>TTS69951</t>
  </si>
  <si>
    <t>PX9016</t>
  </si>
  <si>
    <t>TTS69953</t>
  </si>
  <si>
    <t>LD763M</t>
  </si>
  <si>
    <t>TTS69955</t>
  </si>
  <si>
    <t>TTS69957</t>
  </si>
  <si>
    <t>TTS69958</t>
  </si>
  <si>
    <t>TTS69960</t>
  </si>
  <si>
    <t>TTS69961</t>
  </si>
  <si>
    <t>TTS69962</t>
  </si>
  <si>
    <t>TTS69963</t>
  </si>
  <si>
    <t>TTS69965</t>
  </si>
  <si>
    <t>JF193R</t>
  </si>
  <si>
    <t>TTS69966</t>
  </si>
  <si>
    <t>TTS69967</t>
  </si>
  <si>
    <t>TTS69969</t>
  </si>
  <si>
    <t>TTS69973</t>
  </si>
  <si>
    <t>TTS69974</t>
  </si>
  <si>
    <t>TTS69975</t>
  </si>
  <si>
    <t>LP5958</t>
  </si>
  <si>
    <t>TTS69976</t>
  </si>
  <si>
    <t>TTS69977</t>
  </si>
  <si>
    <t>TTS69978</t>
  </si>
  <si>
    <t>TTS69980</t>
  </si>
  <si>
    <t>TTS69981</t>
  </si>
  <si>
    <t>TTS69983</t>
  </si>
  <si>
    <t>TTS69985</t>
  </si>
  <si>
    <t>TTS69987</t>
  </si>
  <si>
    <t>TTS69988</t>
  </si>
  <si>
    <t>TTS69989</t>
  </si>
  <si>
    <t>TTS69990</t>
  </si>
  <si>
    <t>TTS70959</t>
  </si>
  <si>
    <t>TTS71014</t>
  </si>
  <si>
    <t>TTS70665</t>
  </si>
  <si>
    <t>TTS70995</t>
  </si>
  <si>
    <t>PD890H</t>
  </si>
  <si>
    <t>TTS71077</t>
  </si>
  <si>
    <t>TTS70041</t>
  </si>
  <si>
    <t>TTS70042</t>
  </si>
  <si>
    <t>TTS70045</t>
  </si>
  <si>
    <t>TTS70046</t>
  </si>
  <si>
    <t>TTS70047</t>
  </si>
  <si>
    <t>TTS70048</t>
  </si>
  <si>
    <t>TTS70049</t>
  </si>
  <si>
    <t>TTS70050</t>
  </si>
  <si>
    <t>TTS70052</t>
  </si>
  <si>
    <t>DD9765.</t>
  </si>
  <si>
    <t>TTS70053</t>
  </si>
  <si>
    <t>TTS70054</t>
  </si>
  <si>
    <t>TTS70055</t>
  </si>
  <si>
    <t>TTS70056</t>
  </si>
  <si>
    <t>TTS70059</t>
  </si>
  <si>
    <t>TTS70060</t>
  </si>
  <si>
    <t>TTS70061</t>
  </si>
  <si>
    <t>TTS70062</t>
  </si>
  <si>
    <t>TTS70063</t>
  </si>
  <si>
    <t>TTS70064</t>
  </si>
  <si>
    <t>TTS70065</t>
  </si>
  <si>
    <t>TTS70066</t>
  </si>
  <si>
    <t>TTS70067</t>
  </si>
  <si>
    <t>TTS70068</t>
  </si>
  <si>
    <t>TTS70069</t>
  </si>
  <si>
    <t>TTS70070</t>
  </si>
  <si>
    <t>TTS70071</t>
  </si>
  <si>
    <t>KS4435</t>
  </si>
  <si>
    <t>TTS70073</t>
  </si>
  <si>
    <t>TTS70074</t>
  </si>
  <si>
    <t>TTS70075</t>
  </si>
  <si>
    <t>TTS70076</t>
  </si>
  <si>
    <t>TTS70077</t>
  </si>
  <si>
    <t>TTS70078</t>
  </si>
  <si>
    <t>TTS70079</t>
  </si>
  <si>
    <t>TTS70080</t>
  </si>
  <si>
    <t>TTS70081</t>
  </si>
  <si>
    <t>LC849T</t>
  </si>
  <si>
    <t>TTS70083</t>
  </si>
  <si>
    <t>TTS70084</t>
  </si>
  <si>
    <t>PF3885</t>
  </si>
  <si>
    <t>TTS70085</t>
  </si>
  <si>
    <t>TTS70086</t>
  </si>
  <si>
    <t>TTS70090</t>
  </si>
  <si>
    <t>TTS70091</t>
  </si>
  <si>
    <t>TTS70092</t>
  </si>
  <si>
    <t>PB876S</t>
  </si>
  <si>
    <t>TTS70093</t>
  </si>
  <si>
    <t>TTS70094</t>
  </si>
  <si>
    <t>TTS70095</t>
  </si>
  <si>
    <t>PB0015</t>
  </si>
  <si>
    <t>TTS70096</t>
  </si>
  <si>
    <t>TTS70098</t>
  </si>
  <si>
    <t>TTS70099</t>
  </si>
  <si>
    <t>PN8898</t>
  </si>
  <si>
    <t>TTS70100</t>
  </si>
  <si>
    <t>FG5457</t>
  </si>
  <si>
    <t>TTS70101</t>
  </si>
  <si>
    <t>TTS70102</t>
  </si>
  <si>
    <t>TTS70103</t>
  </si>
  <si>
    <t>TTS70106</t>
  </si>
  <si>
    <t>TTS70107</t>
  </si>
  <si>
    <t>TTS70109</t>
  </si>
  <si>
    <t>TTS70110</t>
  </si>
  <si>
    <t>TTS70111</t>
  </si>
  <si>
    <t>TTS70112</t>
  </si>
  <si>
    <t>kd0200</t>
  </si>
  <si>
    <t>TTS70113</t>
  </si>
  <si>
    <t>TTS70114</t>
  </si>
  <si>
    <t>TTS70116</t>
  </si>
  <si>
    <t>TTS70118</t>
  </si>
  <si>
    <t>TTS70119</t>
  </si>
  <si>
    <t>RA8459</t>
  </si>
  <si>
    <t>TTS70120</t>
  </si>
  <si>
    <t>TTS70124</t>
  </si>
  <si>
    <t>TTS70126</t>
  </si>
  <si>
    <t>TTS70128</t>
  </si>
  <si>
    <t>TTS70129</t>
  </si>
  <si>
    <t>TTS70130</t>
  </si>
  <si>
    <t>TTS70131</t>
  </si>
  <si>
    <t>TTS70132</t>
  </si>
  <si>
    <t>PP129T</t>
  </si>
  <si>
    <t>TTS70135</t>
  </si>
  <si>
    <t>TTS70136</t>
  </si>
  <si>
    <t>TTS70137</t>
  </si>
  <si>
    <t>TTS70138</t>
  </si>
  <si>
    <t>TTS70141</t>
  </si>
  <si>
    <t>TTS70142</t>
  </si>
  <si>
    <t>TTS70143</t>
  </si>
  <si>
    <t>TTS70144</t>
  </si>
  <si>
    <t>TTS70145</t>
  </si>
  <si>
    <t>TTS70147</t>
  </si>
  <si>
    <t>TTS70148</t>
  </si>
  <si>
    <t>TTS70149</t>
  </si>
  <si>
    <t>TTS70150</t>
  </si>
  <si>
    <t>TTS70151</t>
  </si>
  <si>
    <t>FN197F</t>
  </si>
  <si>
    <t>TTS70152</t>
  </si>
  <si>
    <t>TTS70153</t>
  </si>
  <si>
    <t>TTS70154</t>
  </si>
  <si>
    <t>TTS70155</t>
  </si>
  <si>
    <t>TTS70157</t>
  </si>
  <si>
    <t>TTS70158</t>
  </si>
  <si>
    <t>TTS70160</t>
  </si>
  <si>
    <t>TTS70161</t>
  </si>
  <si>
    <t>TTS70162</t>
  </si>
  <si>
    <t>TTS70163</t>
  </si>
  <si>
    <t>TTS70164</t>
  </si>
  <si>
    <t>TTS70165</t>
  </si>
  <si>
    <t>TTS70166</t>
  </si>
  <si>
    <t>TTS70167</t>
  </si>
  <si>
    <t>TTS70168</t>
  </si>
  <si>
    <t>TTS70170</t>
  </si>
  <si>
    <t>TTS70171</t>
  </si>
  <si>
    <t>KX3800</t>
  </si>
  <si>
    <t>TTS70172</t>
  </si>
  <si>
    <t>TTS70173</t>
  </si>
  <si>
    <t>TTS70174</t>
  </si>
  <si>
    <t>TTS70176</t>
  </si>
  <si>
    <t>TTS70177</t>
  </si>
  <si>
    <t>TTS70178</t>
  </si>
  <si>
    <t>TTS70179</t>
  </si>
  <si>
    <t>TTS70180</t>
  </si>
  <si>
    <t>819LNM</t>
  </si>
  <si>
    <t>TTS70181</t>
  </si>
  <si>
    <t>NH98 BLUETRUCK</t>
  </si>
  <si>
    <t>TTS70182</t>
  </si>
  <si>
    <t>TTS70183</t>
  </si>
  <si>
    <t>TTS70184</t>
  </si>
  <si>
    <t>TTS70185</t>
  </si>
  <si>
    <t>TTS70186</t>
  </si>
  <si>
    <t>TTS70187</t>
  </si>
  <si>
    <t>MM4914</t>
  </si>
  <si>
    <t>TTS70189</t>
  </si>
  <si>
    <t>PC7704</t>
  </si>
  <si>
    <t>TTS70190</t>
  </si>
  <si>
    <t>TTS70191</t>
  </si>
  <si>
    <t>TTS70194</t>
  </si>
  <si>
    <t>TTS70195</t>
  </si>
  <si>
    <t>TTS70196</t>
  </si>
  <si>
    <t>TTS70197</t>
  </si>
  <si>
    <t>TTS70198</t>
  </si>
  <si>
    <t>TTS70199</t>
  </si>
  <si>
    <t>TTS70200</t>
  </si>
  <si>
    <t>TTS70201</t>
  </si>
  <si>
    <t>PV8245</t>
  </si>
  <si>
    <t>TTS70202</t>
  </si>
  <si>
    <t>TTS70203</t>
  </si>
  <si>
    <t>TTS70204</t>
  </si>
  <si>
    <t>TTS70206</t>
  </si>
  <si>
    <t>TTS70207</t>
  </si>
  <si>
    <t>TTS70208</t>
  </si>
  <si>
    <t>TTS70210</t>
  </si>
  <si>
    <t>TTS70211</t>
  </si>
  <si>
    <t>NW7047</t>
  </si>
  <si>
    <t>TTS70212</t>
  </si>
  <si>
    <t>GEWT FORD</t>
  </si>
  <si>
    <t>TTS70213</t>
  </si>
  <si>
    <t>TTS70214</t>
  </si>
  <si>
    <t>TTS70215</t>
  </si>
  <si>
    <t>RA8445</t>
  </si>
  <si>
    <t>TTS70217</t>
  </si>
  <si>
    <t>TTS70218</t>
  </si>
  <si>
    <t>7859</t>
  </si>
  <si>
    <t>TTS70219</t>
  </si>
  <si>
    <t>TTS70220</t>
  </si>
  <si>
    <t>LP6234</t>
  </si>
  <si>
    <t>TTS70222</t>
  </si>
  <si>
    <t>TTS70223</t>
  </si>
  <si>
    <t>TTS70225</t>
  </si>
  <si>
    <t>TTS70226</t>
  </si>
  <si>
    <t>TTS70227</t>
  </si>
  <si>
    <t>TTS70228</t>
  </si>
  <si>
    <t>TTS70230</t>
  </si>
  <si>
    <t>TTS70231</t>
  </si>
  <si>
    <t>TTS70232</t>
  </si>
  <si>
    <t>TTS70233</t>
  </si>
  <si>
    <t>TTS70234</t>
  </si>
  <si>
    <t>TTS70236</t>
  </si>
  <si>
    <t>TTS70237</t>
  </si>
  <si>
    <t>TTS70238</t>
  </si>
  <si>
    <t>TTS70240</t>
  </si>
  <si>
    <t>TTS70241</t>
  </si>
  <si>
    <t>TTS70242</t>
  </si>
  <si>
    <t>TTS70243</t>
  </si>
  <si>
    <t>TTS70245</t>
  </si>
  <si>
    <t>TTS70246</t>
  </si>
  <si>
    <t>TTS70247</t>
  </si>
  <si>
    <t>TTS70252</t>
  </si>
  <si>
    <t xml:space="preserve">test </t>
  </si>
  <si>
    <t>TTS70256</t>
  </si>
  <si>
    <t>TTS70257</t>
  </si>
  <si>
    <t>TTS70258</t>
  </si>
  <si>
    <t>TTS70259</t>
  </si>
  <si>
    <t>TTS70260</t>
  </si>
  <si>
    <t>TTS70263</t>
  </si>
  <si>
    <t>TTS70264</t>
  </si>
  <si>
    <t>TTS70265</t>
  </si>
  <si>
    <t>TTS70266</t>
  </si>
  <si>
    <t>TTS70268</t>
  </si>
  <si>
    <t>TTS70269</t>
  </si>
  <si>
    <t>TTS70270</t>
  </si>
  <si>
    <t>TTS70271</t>
  </si>
  <si>
    <t>TTS70272</t>
  </si>
  <si>
    <t>TTS70273</t>
  </si>
  <si>
    <t>TTS70274</t>
  </si>
  <si>
    <t>pf4302</t>
  </si>
  <si>
    <t>TTS70275</t>
  </si>
  <si>
    <t>TTS70276</t>
  </si>
  <si>
    <t>TTS70277</t>
  </si>
  <si>
    <t>TTS70278</t>
  </si>
  <si>
    <t>TTS70279</t>
  </si>
  <si>
    <t>TTS70280</t>
  </si>
  <si>
    <t>KS326E</t>
  </si>
  <si>
    <t>TTS70281</t>
  </si>
  <si>
    <t>TTS70282</t>
  </si>
  <si>
    <t>TTS70283</t>
  </si>
  <si>
    <t>TTS70288</t>
  </si>
  <si>
    <t>TTS70289</t>
  </si>
  <si>
    <t>NT6964</t>
  </si>
  <si>
    <t>TTS70290</t>
  </si>
  <si>
    <t>TTS70291</t>
  </si>
  <si>
    <t>PT6480</t>
  </si>
  <si>
    <t>TTS70292</t>
  </si>
  <si>
    <t>TTS70293</t>
  </si>
  <si>
    <t>PC78OJ</t>
  </si>
  <si>
    <t>TTS70295</t>
  </si>
  <si>
    <t>TTS70296</t>
  </si>
  <si>
    <t>TTS70297</t>
  </si>
  <si>
    <t>TTS70298</t>
  </si>
  <si>
    <t>TTS70299</t>
  </si>
  <si>
    <t>TTS70300</t>
  </si>
  <si>
    <t>TTS70303</t>
  </si>
  <si>
    <t>TTS70304</t>
  </si>
  <si>
    <t>NA4337</t>
  </si>
  <si>
    <t>TTS70375</t>
  </si>
  <si>
    <t>HG976W</t>
  </si>
  <si>
    <t>TTS70376</t>
  </si>
  <si>
    <t>TTS70377</t>
  </si>
  <si>
    <t>TTS70378</t>
  </si>
  <si>
    <t>NV0202</t>
  </si>
  <si>
    <t>TTS70379</t>
  </si>
  <si>
    <t>TTS70381</t>
  </si>
  <si>
    <t>TTS70382</t>
  </si>
  <si>
    <t>TTS70383</t>
  </si>
  <si>
    <t>TTS70384</t>
  </si>
  <si>
    <t>TTS70385</t>
  </si>
  <si>
    <t>TTS70386</t>
  </si>
  <si>
    <t>TTS70387</t>
  </si>
  <si>
    <t>TTS70389</t>
  </si>
  <si>
    <t>TTS70390</t>
  </si>
  <si>
    <t>TTS70393</t>
  </si>
  <si>
    <t>RE1555</t>
  </si>
  <si>
    <t>TTS70394</t>
  </si>
  <si>
    <t>TTS70395</t>
  </si>
  <si>
    <t>TTS70396</t>
  </si>
  <si>
    <t>TTS70397</t>
  </si>
  <si>
    <t>TTS70398</t>
  </si>
  <si>
    <t>TTS70400</t>
  </si>
  <si>
    <t>TTS70401</t>
  </si>
  <si>
    <t>TTS70403</t>
  </si>
  <si>
    <t>TTS70404</t>
  </si>
  <si>
    <t>TTS70405</t>
  </si>
  <si>
    <t>TTS70406</t>
  </si>
  <si>
    <t>TTS70408</t>
  </si>
  <si>
    <t>TTS70410</t>
  </si>
  <si>
    <t>0111FT\</t>
  </si>
  <si>
    <t>TTS70412</t>
  </si>
  <si>
    <t>TTS70413</t>
  </si>
  <si>
    <t>TTS70414</t>
  </si>
  <si>
    <t>RA8929</t>
  </si>
  <si>
    <t>TTS70415</t>
  </si>
  <si>
    <t>TTS70416</t>
  </si>
  <si>
    <t>TTS70417</t>
  </si>
  <si>
    <t>HT318W</t>
  </si>
  <si>
    <t>TTS70418</t>
  </si>
  <si>
    <t>TTS70419</t>
  </si>
  <si>
    <t>TTS70421</t>
  </si>
  <si>
    <t>TTS70422</t>
  </si>
  <si>
    <t>PK7061</t>
  </si>
  <si>
    <t>TTS70427</t>
  </si>
  <si>
    <t>TTS70428</t>
  </si>
  <si>
    <t>TTS70429</t>
  </si>
  <si>
    <t>TTS70430</t>
  </si>
  <si>
    <t>TTS70431</t>
  </si>
  <si>
    <t>TTS70432</t>
  </si>
  <si>
    <t>TTS70433</t>
  </si>
  <si>
    <t>TTS70434</t>
  </si>
  <si>
    <t>TTS70435</t>
  </si>
  <si>
    <t>TTS70438</t>
  </si>
  <si>
    <t>TTS70439</t>
  </si>
  <si>
    <t>TTS70440</t>
  </si>
  <si>
    <t>TTS70441</t>
  </si>
  <si>
    <t>TTS70442</t>
  </si>
  <si>
    <t>TTS70444</t>
  </si>
  <si>
    <t>TTS70445</t>
  </si>
  <si>
    <t>TTS70446</t>
  </si>
  <si>
    <t>PC7190</t>
  </si>
  <si>
    <t>TTS70448</t>
  </si>
  <si>
    <t>TTS70450</t>
  </si>
  <si>
    <t>TTS70451</t>
  </si>
  <si>
    <t>TTS70452</t>
  </si>
  <si>
    <t>PS5226</t>
  </si>
  <si>
    <t>TTS70453</t>
  </si>
  <si>
    <t>TTS70454</t>
  </si>
  <si>
    <t>TTS70455</t>
  </si>
  <si>
    <t>TTS70456</t>
  </si>
  <si>
    <t>JP950X</t>
  </si>
  <si>
    <t>TTS70457</t>
  </si>
  <si>
    <t>PJ1116</t>
  </si>
  <si>
    <t>TTS70458</t>
  </si>
  <si>
    <t>TTS70460</t>
  </si>
  <si>
    <t>TTS70461</t>
  </si>
  <si>
    <t>TTS70462</t>
  </si>
  <si>
    <t>TTS70463</t>
  </si>
  <si>
    <t>TTS70464</t>
  </si>
  <si>
    <t>TTS70465</t>
  </si>
  <si>
    <t>TTS70466</t>
  </si>
  <si>
    <t>TTS70468</t>
  </si>
  <si>
    <t>TTS70469</t>
  </si>
  <si>
    <t>TTS70470</t>
  </si>
  <si>
    <t>TTS70471</t>
  </si>
  <si>
    <t>BLKGMC</t>
  </si>
  <si>
    <t>TTS70473</t>
  </si>
  <si>
    <t>TTS70474</t>
  </si>
  <si>
    <t>TTS70475</t>
  </si>
  <si>
    <t>NP5929</t>
  </si>
  <si>
    <t>TTS70476</t>
  </si>
  <si>
    <t>GW340B</t>
  </si>
  <si>
    <t>TTS70477</t>
  </si>
  <si>
    <t>KV3440</t>
  </si>
  <si>
    <t>TTS70478</t>
  </si>
  <si>
    <t>TTS70479</t>
  </si>
  <si>
    <t>TTS70480</t>
  </si>
  <si>
    <t>TTS70482</t>
  </si>
  <si>
    <t>TTS70483</t>
  </si>
  <si>
    <t>TTS70484</t>
  </si>
  <si>
    <t>TTS70485</t>
  </si>
  <si>
    <t>RC6098</t>
  </si>
  <si>
    <t>TTS70486</t>
  </si>
  <si>
    <t>TTS70487</t>
  </si>
  <si>
    <t>AP8673</t>
  </si>
  <si>
    <t>TTS70488</t>
  </si>
  <si>
    <t>TTS70489</t>
  </si>
  <si>
    <t>TTS70490</t>
  </si>
  <si>
    <t>TTS70491</t>
  </si>
  <si>
    <t>TTS70493</t>
  </si>
  <si>
    <t>TTS70494</t>
  </si>
  <si>
    <t>HW3695</t>
  </si>
  <si>
    <t>TTS70495</t>
  </si>
  <si>
    <t>TTS70496</t>
  </si>
  <si>
    <t>TTS70497</t>
  </si>
  <si>
    <t>TTS70500</t>
  </si>
  <si>
    <t>TTS70501</t>
  </si>
  <si>
    <t>TTS70502</t>
  </si>
  <si>
    <t>TTS70503</t>
  </si>
  <si>
    <t>TTS70504</t>
  </si>
  <si>
    <t>TTS70505</t>
  </si>
  <si>
    <t>TTS70506</t>
  </si>
  <si>
    <t>TTS70507</t>
  </si>
  <si>
    <t>TTS70508</t>
  </si>
  <si>
    <t>TTS70509</t>
  </si>
  <si>
    <t>TTS70510</t>
  </si>
  <si>
    <t>NJ0244</t>
  </si>
  <si>
    <t>TTS70511</t>
  </si>
  <si>
    <t>TTS70512</t>
  </si>
  <si>
    <t>191NPW</t>
  </si>
  <si>
    <t>TTS70513</t>
  </si>
  <si>
    <t>NA3788</t>
  </si>
  <si>
    <t>TTS70514</t>
  </si>
  <si>
    <t>G67265</t>
  </si>
  <si>
    <t>TTS70516</t>
  </si>
  <si>
    <t>TTS70517</t>
  </si>
  <si>
    <t>TTS70518</t>
  </si>
  <si>
    <t>TTS70519</t>
  </si>
  <si>
    <t>TTS70520</t>
  </si>
  <si>
    <t>TTS70521</t>
  </si>
  <si>
    <t>EP8345</t>
  </si>
  <si>
    <t>TTS70522</t>
  </si>
  <si>
    <t>TTS70523</t>
  </si>
  <si>
    <t>TTS70524</t>
  </si>
  <si>
    <t>TTS70525</t>
  </si>
  <si>
    <t>TTS70526</t>
  </si>
  <si>
    <t>TTS70527</t>
  </si>
  <si>
    <t>TTS70528</t>
  </si>
  <si>
    <t>TTS70529</t>
  </si>
  <si>
    <t>TTS70530</t>
  </si>
  <si>
    <t>TTS70531</t>
  </si>
  <si>
    <t>EM3732</t>
  </si>
  <si>
    <t>TTS70533</t>
  </si>
  <si>
    <t>TTS70534</t>
  </si>
  <si>
    <t>TTS70535</t>
  </si>
  <si>
    <t>TTS70541</t>
  </si>
  <si>
    <t>TTS70542</t>
  </si>
  <si>
    <t>MF3206</t>
  </si>
  <si>
    <t>TTS70544</t>
  </si>
  <si>
    <t>HW90552</t>
  </si>
  <si>
    <t>TTS70545</t>
  </si>
  <si>
    <t>TTS70546</t>
  </si>
  <si>
    <t>TTS70547</t>
  </si>
  <si>
    <t>HC1080</t>
  </si>
  <si>
    <t>TTS70548</t>
  </si>
  <si>
    <t>TTS70549</t>
  </si>
  <si>
    <t>TTS70551</t>
  </si>
  <si>
    <t>TTS70552</t>
  </si>
  <si>
    <t>LG4127</t>
  </si>
  <si>
    <t>TTS70554</t>
  </si>
  <si>
    <t>TTS70555</t>
  </si>
  <si>
    <t>TTS70556</t>
  </si>
  <si>
    <t>TTS70557</t>
  </si>
  <si>
    <t>TTS70558</t>
  </si>
  <si>
    <t>TTS70559</t>
  </si>
  <si>
    <t>TTS70560</t>
  </si>
  <si>
    <t>TTS70561</t>
  </si>
  <si>
    <t>TTS70619</t>
  </si>
  <si>
    <t>TTS70620</t>
  </si>
  <si>
    <t>NY2604</t>
  </si>
  <si>
    <t>TTS70621</t>
  </si>
  <si>
    <t>TTS70623</t>
  </si>
  <si>
    <t>TTS70624</t>
  </si>
  <si>
    <t>TTS70626</t>
  </si>
  <si>
    <t>TTS70629</t>
  </si>
  <si>
    <t>TTS70631</t>
  </si>
  <si>
    <t>TTS70633</t>
  </si>
  <si>
    <t>TTS70635</t>
  </si>
  <si>
    <t>PF4329</t>
  </si>
  <si>
    <t>TTS70636</t>
  </si>
  <si>
    <t>TTS70639</t>
  </si>
  <si>
    <t>TTS70640</t>
  </si>
  <si>
    <t>TTS70641</t>
  </si>
  <si>
    <t>TTS70642</t>
  </si>
  <si>
    <t>HG535J</t>
  </si>
  <si>
    <t>TTS70643</t>
  </si>
  <si>
    <t>GH291C</t>
  </si>
  <si>
    <t>TTS70644</t>
  </si>
  <si>
    <t>TTS70645</t>
  </si>
  <si>
    <t>TTS70648</t>
  </si>
  <si>
    <t>TTS70650</t>
  </si>
  <si>
    <t>JR9122</t>
  </si>
  <si>
    <t>TTS70651</t>
  </si>
  <si>
    <t>TTS70652</t>
  </si>
  <si>
    <t>TTS70653</t>
  </si>
  <si>
    <t>TTS70654</t>
  </si>
  <si>
    <t>TTS70657</t>
  </si>
  <si>
    <t>TTS70658</t>
  </si>
  <si>
    <t>TTS70659</t>
  </si>
  <si>
    <t>TTS70660</t>
  </si>
  <si>
    <t>TTS70661</t>
  </si>
  <si>
    <t>TTS70662</t>
  </si>
  <si>
    <t>TTS70666</t>
  </si>
  <si>
    <t>TTS70668</t>
  </si>
  <si>
    <t>TTS70669</t>
  </si>
  <si>
    <t>TTS70670</t>
  </si>
  <si>
    <t>TTS70671</t>
  </si>
  <si>
    <t>TTS70672</t>
  </si>
  <si>
    <t>TTS70673</t>
  </si>
  <si>
    <t>TTS70674</t>
  </si>
  <si>
    <t>TTS70675</t>
  </si>
  <si>
    <t>TTS70676</t>
  </si>
  <si>
    <t>TTS70677</t>
  </si>
  <si>
    <t>TTS70678</t>
  </si>
  <si>
    <t>8652HR\</t>
  </si>
  <si>
    <t>TTS70679</t>
  </si>
  <si>
    <t>TTS70681</t>
  </si>
  <si>
    <t>TTS70683</t>
  </si>
  <si>
    <t>TTS70684</t>
  </si>
  <si>
    <t>KR810V</t>
  </si>
  <si>
    <t>TTS70685</t>
  </si>
  <si>
    <t>TTS70686</t>
  </si>
  <si>
    <t>TTS70687</t>
  </si>
  <si>
    <t>TTS70688</t>
  </si>
  <si>
    <t>TTS70689</t>
  </si>
  <si>
    <t>TTS70690</t>
  </si>
  <si>
    <t>TTS70691</t>
  </si>
  <si>
    <t>TTS70692</t>
  </si>
  <si>
    <t>TTS70693</t>
  </si>
  <si>
    <t>TTS70695</t>
  </si>
  <si>
    <t>TTS70696</t>
  </si>
  <si>
    <t>TTS70697</t>
  </si>
  <si>
    <t>TTS70698</t>
  </si>
  <si>
    <t>TTS70699</t>
  </si>
  <si>
    <t>TTS70700</t>
  </si>
  <si>
    <t>TTS70701</t>
  </si>
  <si>
    <t>LK6130</t>
  </si>
  <si>
    <t>TTS70703</t>
  </si>
  <si>
    <t>DJ535T</t>
  </si>
  <si>
    <t>TTS70704</t>
  </si>
  <si>
    <t>TTS70705</t>
  </si>
  <si>
    <t>TTS70706</t>
  </si>
  <si>
    <t>TTS70707</t>
  </si>
  <si>
    <t>TTS70708</t>
  </si>
  <si>
    <t>35543WC</t>
  </si>
  <si>
    <t>TTS70709</t>
  </si>
  <si>
    <t>TTS70711</t>
  </si>
  <si>
    <t>TTS70712</t>
  </si>
  <si>
    <t>TTS70714</t>
  </si>
  <si>
    <t>TTS70716</t>
  </si>
  <si>
    <t>TTS70717</t>
  </si>
  <si>
    <t>TTS70718</t>
  </si>
  <si>
    <t>TTS70720</t>
  </si>
  <si>
    <t>TTS70721</t>
  </si>
  <si>
    <t>TTS70722</t>
  </si>
  <si>
    <t>TTS70723</t>
  </si>
  <si>
    <t>TTS70724</t>
  </si>
  <si>
    <t>BT649N</t>
  </si>
  <si>
    <t>TTS70725</t>
  </si>
  <si>
    <t>TTS70726</t>
  </si>
  <si>
    <t>TTS70727</t>
  </si>
  <si>
    <t>TTS70728</t>
  </si>
  <si>
    <t>TTS70729</t>
  </si>
  <si>
    <t>TTS70730</t>
  </si>
  <si>
    <t>TTS70731</t>
  </si>
  <si>
    <t>TTS70732</t>
  </si>
  <si>
    <t>TTS70733</t>
  </si>
  <si>
    <t>TTS70734</t>
  </si>
  <si>
    <t>TTS70735</t>
  </si>
  <si>
    <t>TTS70736</t>
  </si>
  <si>
    <t>TTS70737</t>
  </si>
  <si>
    <t>TTS70738</t>
  </si>
  <si>
    <t>TTS70739</t>
  </si>
  <si>
    <t>TTS70740</t>
  </si>
  <si>
    <t>TTS70741</t>
  </si>
  <si>
    <t>TTS70742</t>
  </si>
  <si>
    <t>TTS70743</t>
  </si>
  <si>
    <t>TTS70744</t>
  </si>
  <si>
    <t>BSJ648</t>
  </si>
  <si>
    <t>TTS70745</t>
  </si>
  <si>
    <t>TTS70746</t>
  </si>
  <si>
    <t>TTS70747</t>
  </si>
  <si>
    <t>TTS70748</t>
  </si>
  <si>
    <t>DY8757</t>
  </si>
  <si>
    <t>TTS70749</t>
  </si>
  <si>
    <t>TTS70751</t>
  </si>
  <si>
    <t>NA3795</t>
  </si>
  <si>
    <t>TTS70752</t>
  </si>
  <si>
    <t>TTS70753</t>
  </si>
  <si>
    <t>TTS70754</t>
  </si>
  <si>
    <t>TTS70755</t>
  </si>
  <si>
    <t>TTS70756</t>
  </si>
  <si>
    <t>TTS70757</t>
  </si>
  <si>
    <t>PX7392</t>
  </si>
  <si>
    <t>TTS70758</t>
  </si>
  <si>
    <t>TTS70759</t>
  </si>
  <si>
    <t>TTS70760</t>
  </si>
  <si>
    <t>TTS70762</t>
  </si>
  <si>
    <t>TTS70763</t>
  </si>
  <si>
    <t>NV3095</t>
  </si>
  <si>
    <t>TTS70764</t>
  </si>
  <si>
    <t>TTS70765</t>
  </si>
  <si>
    <t>TTS70766</t>
  </si>
  <si>
    <t>TTS70767</t>
  </si>
  <si>
    <t>ND4194</t>
  </si>
  <si>
    <t>TTS70769</t>
  </si>
  <si>
    <t>TTS70770</t>
  </si>
  <si>
    <t>TTS70771</t>
  </si>
  <si>
    <t>TTS70772</t>
  </si>
  <si>
    <t>TTS70774</t>
  </si>
  <si>
    <t>TTS70776</t>
  </si>
  <si>
    <t>TTS70777</t>
  </si>
  <si>
    <t>TTS70778</t>
  </si>
  <si>
    <t>TTS70779</t>
  </si>
  <si>
    <t>TTS70780</t>
  </si>
  <si>
    <t>TTS70781</t>
  </si>
  <si>
    <t>TTS70782</t>
  </si>
  <si>
    <t>MF8850</t>
  </si>
  <si>
    <t>TTS70784</t>
  </si>
  <si>
    <t>TTS70785</t>
  </si>
  <si>
    <t>TTS70786</t>
  </si>
  <si>
    <t>TTS70787</t>
  </si>
  <si>
    <t>TTS70788</t>
  </si>
  <si>
    <t>PG9992</t>
  </si>
  <si>
    <t>TTS70789</t>
  </si>
  <si>
    <t>RA8478</t>
  </si>
  <si>
    <t>TTS70790</t>
  </si>
  <si>
    <t>TTS70791</t>
  </si>
  <si>
    <t>NA3868+</t>
  </si>
  <si>
    <t>TTS70792</t>
  </si>
  <si>
    <t>TTS70794</t>
  </si>
  <si>
    <t>TTS70795</t>
  </si>
  <si>
    <t>TTS70796</t>
  </si>
  <si>
    <t>TTS70798</t>
  </si>
  <si>
    <t>TTS70800</t>
  </si>
  <si>
    <t>TTS70801</t>
  </si>
  <si>
    <t>TTS70802</t>
  </si>
  <si>
    <t>TTS70803</t>
  </si>
  <si>
    <t>NA38522</t>
  </si>
  <si>
    <t>TTS70804</t>
  </si>
  <si>
    <t>TTS70805</t>
  </si>
  <si>
    <t>TTS70806</t>
  </si>
  <si>
    <t>PB1332</t>
  </si>
  <si>
    <t>TTS70807</t>
  </si>
  <si>
    <t>TTS70808</t>
  </si>
  <si>
    <t>TTS70809</t>
  </si>
  <si>
    <t>TTS70810</t>
  </si>
  <si>
    <t>TTS70811</t>
  </si>
  <si>
    <t>TTS70812</t>
  </si>
  <si>
    <t>TTS70814</t>
  </si>
  <si>
    <t>TTS70815</t>
  </si>
  <si>
    <t>TTS70816</t>
  </si>
  <si>
    <t>RA7492</t>
  </si>
  <si>
    <t>TTS70817</t>
  </si>
  <si>
    <t>nf4292</t>
  </si>
  <si>
    <t>TTS70818</t>
  </si>
  <si>
    <t>TTS70819</t>
  </si>
  <si>
    <t>TTS70820</t>
  </si>
  <si>
    <t>TTS70821</t>
  </si>
  <si>
    <t>TTS70822</t>
  </si>
  <si>
    <t>NB5649</t>
  </si>
  <si>
    <t>TTS70823</t>
  </si>
  <si>
    <t>TTS70825</t>
  </si>
  <si>
    <t>TTS70826</t>
  </si>
  <si>
    <t>TTS70827</t>
  </si>
  <si>
    <t>TTS70828</t>
  </si>
  <si>
    <t>TTS70829</t>
  </si>
  <si>
    <t>TTS70831</t>
  </si>
  <si>
    <t>TTS70832</t>
  </si>
  <si>
    <t>TTS70833</t>
  </si>
  <si>
    <t>TTS70834</t>
  </si>
  <si>
    <t>TTS70835</t>
  </si>
  <si>
    <t>TTS70836</t>
  </si>
  <si>
    <t>TTS70837</t>
  </si>
  <si>
    <t>TTS70838</t>
  </si>
  <si>
    <t>TTS70839</t>
  </si>
  <si>
    <t>TTS70840</t>
  </si>
  <si>
    <t>TTS70841</t>
  </si>
  <si>
    <t>TTS70842</t>
  </si>
  <si>
    <t>TTS70843</t>
  </si>
  <si>
    <t>TTS70857</t>
  </si>
  <si>
    <t>TTS70858</t>
  </si>
  <si>
    <t>TTS70862</t>
  </si>
  <si>
    <t>TTS70863</t>
  </si>
  <si>
    <t>TTS70867</t>
  </si>
  <si>
    <t>TTS70868</t>
  </si>
  <si>
    <t>TTS70869</t>
  </si>
  <si>
    <t>TTS70870</t>
  </si>
  <si>
    <t>TTS70871</t>
  </si>
  <si>
    <t>EX4849</t>
  </si>
  <si>
    <t>TTS70872</t>
  </si>
  <si>
    <t>TTS70873</t>
  </si>
  <si>
    <t>TTS70874</t>
  </si>
  <si>
    <t>TTS70875</t>
  </si>
  <si>
    <t>TTS70876</t>
  </si>
  <si>
    <t>TTS70878</t>
  </si>
  <si>
    <t>TTS70879</t>
  </si>
  <si>
    <t>TTS70880</t>
  </si>
  <si>
    <t>TTS70881</t>
  </si>
  <si>
    <t>TTS70882</t>
  </si>
  <si>
    <t>PE3129</t>
  </si>
  <si>
    <t>TTS70883</t>
  </si>
  <si>
    <t>TTS70884</t>
  </si>
  <si>
    <t>TTS70885</t>
  </si>
  <si>
    <t>TTS70887</t>
  </si>
  <si>
    <t>TTS70888</t>
  </si>
  <si>
    <t>TTS70889</t>
  </si>
  <si>
    <t>TTS70890</t>
  </si>
  <si>
    <t>TTS70891</t>
  </si>
  <si>
    <t>TTS70892</t>
  </si>
  <si>
    <t>TTS70893</t>
  </si>
  <si>
    <t>TTS70894</t>
  </si>
  <si>
    <t>JF751R</t>
  </si>
  <si>
    <t>TTS70898</t>
  </si>
  <si>
    <t>TTS70900</t>
  </si>
  <si>
    <t>TTS70903</t>
  </si>
  <si>
    <t>TTS70906</t>
  </si>
  <si>
    <t>TTS70907</t>
  </si>
  <si>
    <t>PB995D</t>
  </si>
  <si>
    <t>TTS70908</t>
  </si>
  <si>
    <t>TTS70911</t>
  </si>
  <si>
    <t>TTS70912</t>
  </si>
  <si>
    <t>TTS70913</t>
  </si>
  <si>
    <t>TTS70914</t>
  </si>
  <si>
    <t>TTS70917</t>
  </si>
  <si>
    <t>TTS70918</t>
  </si>
  <si>
    <t>TTS70919</t>
  </si>
  <si>
    <t>TTS70921</t>
  </si>
  <si>
    <t>TTS70922</t>
  </si>
  <si>
    <t>TTS70926</t>
  </si>
  <si>
    <t>TTS70927</t>
  </si>
  <si>
    <t>TTS70928</t>
  </si>
  <si>
    <t>TTS70929</t>
  </si>
  <si>
    <t>TTS70930</t>
  </si>
  <si>
    <t>TTS70931</t>
  </si>
  <si>
    <t>TTS70933</t>
  </si>
  <si>
    <t>TTS70935</t>
  </si>
  <si>
    <t>TTS70936</t>
  </si>
  <si>
    <t>TTS70942</t>
  </si>
  <si>
    <t>TTS70943</t>
  </si>
  <si>
    <t>TTS70944</t>
  </si>
  <si>
    <t>TTS70945</t>
  </si>
  <si>
    <t>TTS71021</t>
  </si>
  <si>
    <t>TTS71023</t>
  </si>
  <si>
    <t>TTS71024</t>
  </si>
  <si>
    <t>DF860S</t>
  </si>
  <si>
    <t>TTS71026</t>
  </si>
  <si>
    <t>TTS71028</t>
  </si>
  <si>
    <t>TTS71029</t>
  </si>
  <si>
    <t>TTS71030</t>
  </si>
  <si>
    <t>TTS71031</t>
  </si>
  <si>
    <t>TTS71032</t>
  </si>
  <si>
    <t>TTS71033</t>
  </si>
  <si>
    <t>TTS71035</t>
  </si>
  <si>
    <t>TTS71036</t>
  </si>
  <si>
    <t>WHITEDODGESUV</t>
  </si>
  <si>
    <t>TTS71038</t>
  </si>
  <si>
    <t>BV0398</t>
  </si>
  <si>
    <t>TTS71039</t>
  </si>
  <si>
    <t>JM800G</t>
  </si>
  <si>
    <t>TTS71040</t>
  </si>
  <si>
    <t>TTS71042</t>
  </si>
  <si>
    <t>TTS71043</t>
  </si>
  <si>
    <t>TTS71044</t>
  </si>
  <si>
    <t>TTS71046</t>
  </si>
  <si>
    <t>NA3861</t>
  </si>
  <si>
    <t>TTS71047</t>
  </si>
  <si>
    <t>TTS71048</t>
  </si>
  <si>
    <t>TTS71049</t>
  </si>
  <si>
    <t>TTS71051</t>
  </si>
  <si>
    <t>RE1584</t>
  </si>
  <si>
    <t>TTS71052</t>
  </si>
  <si>
    <t>TTS71053</t>
  </si>
  <si>
    <t>TTS71054</t>
  </si>
  <si>
    <t>TTS71055</t>
  </si>
  <si>
    <t>TTS71056</t>
  </si>
  <si>
    <t>TTS71057</t>
  </si>
  <si>
    <t>PF3882</t>
  </si>
  <si>
    <t>TTS71058</t>
  </si>
  <si>
    <t>TTS71059</t>
  </si>
  <si>
    <t>TTS71060</t>
  </si>
  <si>
    <t>TTS71061</t>
  </si>
  <si>
    <t>TTS71063</t>
  </si>
  <si>
    <t>TTS71064</t>
  </si>
  <si>
    <t>TTS71065</t>
  </si>
  <si>
    <t>TTS71066</t>
  </si>
  <si>
    <t>TTS71067</t>
  </si>
  <si>
    <t>TTS71069</t>
  </si>
  <si>
    <t>PN241X</t>
  </si>
  <si>
    <t>TTS71070</t>
  </si>
  <si>
    <t>TTS71071</t>
  </si>
  <si>
    <t>TTS71073</t>
  </si>
  <si>
    <t>TTS71074</t>
  </si>
  <si>
    <t>TTS71075</t>
  </si>
  <si>
    <t>PV8262</t>
  </si>
  <si>
    <t>TTS71076</t>
  </si>
  <si>
    <t>BT6803</t>
  </si>
  <si>
    <t>TTS71078</t>
  </si>
  <si>
    <t>TTS71079</t>
  </si>
  <si>
    <t>RE1876</t>
  </si>
  <si>
    <t>TTS71081</t>
  </si>
  <si>
    <t>TTS71082</t>
  </si>
  <si>
    <t>TTS71083</t>
  </si>
  <si>
    <t>TTS71084</t>
  </si>
  <si>
    <t>KB093K</t>
  </si>
  <si>
    <t>TTS71086</t>
  </si>
  <si>
    <t>TTS71088</t>
  </si>
  <si>
    <t>TTS71089</t>
  </si>
  <si>
    <t>TTS71090</t>
  </si>
  <si>
    <t>TTS71091</t>
  </si>
  <si>
    <t>TTS71092</t>
  </si>
  <si>
    <t>TTS71093</t>
  </si>
  <si>
    <t>LS059D</t>
  </si>
  <si>
    <t>TTS71094</t>
  </si>
  <si>
    <t>TTS71095</t>
  </si>
  <si>
    <t>TTS71096</t>
  </si>
  <si>
    <t>TTS71097</t>
  </si>
  <si>
    <t>TTS71098</t>
  </si>
  <si>
    <t>RE1568</t>
  </si>
  <si>
    <t>TTS71099</t>
  </si>
  <si>
    <t>TTS71100</t>
  </si>
  <si>
    <t>TTS71103</t>
  </si>
  <si>
    <t>TTS71105</t>
  </si>
  <si>
    <t>TTS71106</t>
  </si>
  <si>
    <t>TTS71107</t>
  </si>
  <si>
    <t>TTS71110</t>
  </si>
  <si>
    <t>TTS71111</t>
  </si>
  <si>
    <t>PX957N</t>
  </si>
  <si>
    <t>TTS71112</t>
  </si>
  <si>
    <t>LV6767 MESSYPLATE</t>
  </si>
  <si>
    <t>TTS71113</t>
  </si>
  <si>
    <t>TTS71114</t>
  </si>
  <si>
    <t>TTS71115</t>
  </si>
  <si>
    <t>RED RAM</t>
  </si>
  <si>
    <t>TTS71117</t>
  </si>
  <si>
    <t>PG9372.</t>
  </si>
  <si>
    <t>TTS71119</t>
  </si>
  <si>
    <t>TTS71120</t>
  </si>
  <si>
    <t>TTS71121</t>
  </si>
  <si>
    <t>TTS71122</t>
  </si>
  <si>
    <t>NW4406</t>
  </si>
  <si>
    <t>TTS71123</t>
  </si>
  <si>
    <t>TTS71125</t>
  </si>
  <si>
    <t>TTS71126</t>
  </si>
  <si>
    <t>TTS71127</t>
  </si>
  <si>
    <t>LA627H</t>
  </si>
  <si>
    <t>TTS71128</t>
  </si>
  <si>
    <t>TTS71129</t>
  </si>
  <si>
    <t>TTS71131</t>
  </si>
  <si>
    <t>TTS71133</t>
  </si>
  <si>
    <t>TTS71134</t>
  </si>
  <si>
    <t>TTS71136</t>
  </si>
  <si>
    <t>TTS71137</t>
  </si>
  <si>
    <t>TTS71138</t>
  </si>
  <si>
    <t>TTS71139</t>
  </si>
  <si>
    <t>TTS71140</t>
  </si>
  <si>
    <t>TTS71141</t>
  </si>
  <si>
    <t>TTS71142</t>
  </si>
  <si>
    <t>TTS71143</t>
  </si>
  <si>
    <t>1285JV</t>
  </si>
  <si>
    <t>TTS71144</t>
  </si>
  <si>
    <t>RE1871</t>
  </si>
  <si>
    <t>TTS71145</t>
  </si>
  <si>
    <t>TTS71147</t>
  </si>
  <si>
    <t>TTS71148</t>
  </si>
  <si>
    <t>TTS71149</t>
  </si>
  <si>
    <t>TTS71150</t>
  </si>
  <si>
    <t>PG8019</t>
  </si>
  <si>
    <t>TTS71151</t>
  </si>
  <si>
    <t>TTS71152</t>
  </si>
  <si>
    <t>TTS71153</t>
  </si>
  <si>
    <t>TTS71154</t>
  </si>
  <si>
    <t>TTS71155</t>
  </si>
  <si>
    <t>TTS71156</t>
  </si>
  <si>
    <t>TTS71157</t>
  </si>
  <si>
    <t>TTS71158</t>
  </si>
  <si>
    <t>TTS71159</t>
  </si>
  <si>
    <t>TTS71160</t>
  </si>
  <si>
    <t>TTS71161</t>
  </si>
  <si>
    <t>TTS71162</t>
  </si>
  <si>
    <t>TTS71163</t>
  </si>
  <si>
    <t>TTS71164</t>
  </si>
  <si>
    <t>TTS71166</t>
  </si>
  <si>
    <t>TTS71167</t>
  </si>
  <si>
    <t>TTS71169</t>
  </si>
  <si>
    <t>FE5142.</t>
  </si>
  <si>
    <t>TTS71170</t>
  </si>
  <si>
    <t>TTS71171</t>
  </si>
  <si>
    <t>TTS71172</t>
  </si>
  <si>
    <t>TTS71173</t>
  </si>
  <si>
    <t>RA193M</t>
  </si>
  <si>
    <t>TTS71174</t>
  </si>
  <si>
    <t>TTS71175</t>
  </si>
  <si>
    <t>TTS71176</t>
  </si>
  <si>
    <t>TTS71177</t>
  </si>
  <si>
    <t>TTS71179</t>
  </si>
  <si>
    <t>TTS71180</t>
  </si>
  <si>
    <t>TTS71182</t>
  </si>
  <si>
    <t>TTS71183</t>
  </si>
  <si>
    <t>TTS71184</t>
  </si>
  <si>
    <t>TTS71185</t>
  </si>
  <si>
    <t>TTS71186</t>
  </si>
  <si>
    <t>TTS71187</t>
  </si>
  <si>
    <t>TTS71189</t>
  </si>
  <si>
    <t>TTS71190</t>
  </si>
  <si>
    <t>TTS71191</t>
  </si>
  <si>
    <t>TTS71192</t>
  </si>
  <si>
    <t>TTS71193</t>
  </si>
  <si>
    <t>TTS71194</t>
  </si>
  <si>
    <t>RE1880</t>
  </si>
  <si>
    <t>TTS71196</t>
  </si>
  <si>
    <t>TTS71197</t>
  </si>
  <si>
    <t>TTS71198</t>
  </si>
  <si>
    <t>TTS71199</t>
  </si>
  <si>
    <t>TTS71200</t>
  </si>
  <si>
    <t>TTS71201</t>
  </si>
  <si>
    <t>TTS71202</t>
  </si>
  <si>
    <t>TTS71203</t>
  </si>
  <si>
    <t>TTS71205</t>
  </si>
  <si>
    <t>TTS71206</t>
  </si>
  <si>
    <t>TTS71207</t>
  </si>
  <si>
    <t>BK587X&lt;</t>
  </si>
  <si>
    <t>TTS71208</t>
  </si>
  <si>
    <t>TTS71209</t>
  </si>
  <si>
    <t>TTS71210</t>
  </si>
  <si>
    <t>TTS71211</t>
  </si>
  <si>
    <t>TTS71212</t>
  </si>
  <si>
    <t>TTS71213</t>
  </si>
  <si>
    <t>JC301G</t>
  </si>
  <si>
    <t>TTS71214</t>
  </si>
  <si>
    <t>TTS71218</t>
  </si>
  <si>
    <t>TTS71219</t>
  </si>
  <si>
    <t>TTS71220</t>
  </si>
  <si>
    <t>TTS71221</t>
  </si>
  <si>
    <t>TTS71222</t>
  </si>
  <si>
    <t>TTS71223</t>
  </si>
  <si>
    <t>TTS71225</t>
  </si>
  <si>
    <t>TTS71226</t>
  </si>
  <si>
    <t>TTS71228</t>
  </si>
  <si>
    <t>PLATINUMGENERALMOTORS</t>
  </si>
  <si>
    <t>TTS71229</t>
  </si>
  <si>
    <t>TTS71230</t>
  </si>
  <si>
    <t>TTS71232</t>
  </si>
  <si>
    <t>TTS71233</t>
  </si>
  <si>
    <t>TTS71234</t>
  </si>
  <si>
    <t>TTS71235</t>
  </si>
  <si>
    <t>TTS71236</t>
  </si>
  <si>
    <t>TTS71237</t>
  </si>
  <si>
    <t>TTS71238</t>
  </si>
  <si>
    <t>TTS71242</t>
  </si>
  <si>
    <t>TTS71243</t>
  </si>
  <si>
    <t>TTS71244</t>
  </si>
  <si>
    <t>NN2619</t>
  </si>
  <si>
    <t>TTS71245</t>
  </si>
  <si>
    <t>TTS71246</t>
  </si>
  <si>
    <t>KG5974</t>
  </si>
  <si>
    <t>TTS71247</t>
  </si>
  <si>
    <t>TTS71248</t>
  </si>
  <si>
    <t>NB9369</t>
  </si>
  <si>
    <t>TTS71249</t>
  </si>
  <si>
    <t>REDPHOENIX</t>
  </si>
  <si>
    <t>TTS71250</t>
  </si>
  <si>
    <t>JR293M</t>
  </si>
  <si>
    <t>TTS71251</t>
  </si>
  <si>
    <t>NK4513</t>
  </si>
  <si>
    <t>TTS71252</t>
  </si>
  <si>
    <t>TTS71253</t>
  </si>
  <si>
    <t>TTS71254</t>
  </si>
  <si>
    <t>TTS71255</t>
  </si>
  <si>
    <t>TTS71256</t>
  </si>
  <si>
    <t>TTS71257</t>
  </si>
  <si>
    <t>TTS71258</t>
  </si>
  <si>
    <t>EB8826</t>
  </si>
  <si>
    <t>TTS71259</t>
  </si>
  <si>
    <t>WHITECUBEVAN</t>
  </si>
  <si>
    <t>TTS71260</t>
  </si>
  <si>
    <t>TTS71261</t>
  </si>
  <si>
    <t>TTS71263</t>
  </si>
  <si>
    <t>PV8272</t>
  </si>
  <si>
    <t>TTS71264</t>
  </si>
  <si>
    <t>TTS71265</t>
  </si>
  <si>
    <t>TTS71266</t>
  </si>
  <si>
    <t>TTS71267</t>
  </si>
  <si>
    <t>TTS71268</t>
  </si>
  <si>
    <t>TTS71269</t>
  </si>
  <si>
    <t>TTS71271</t>
  </si>
  <si>
    <t>807PWR</t>
  </si>
  <si>
    <t>TTS71272</t>
  </si>
  <si>
    <t>TTS71273</t>
  </si>
  <si>
    <t>TTS71275</t>
  </si>
  <si>
    <t>TTS71277</t>
  </si>
  <si>
    <t>TTS71278</t>
  </si>
  <si>
    <t>TTS71279</t>
  </si>
  <si>
    <t>TTS71280</t>
  </si>
  <si>
    <t>TTS71281</t>
  </si>
  <si>
    <t>TTS71282</t>
  </si>
  <si>
    <t>TTS71284</t>
  </si>
  <si>
    <t>TTS71285</t>
  </si>
  <si>
    <t>TTS71286</t>
  </si>
  <si>
    <t>NW7187</t>
  </si>
  <si>
    <t>TTS71298</t>
  </si>
  <si>
    <t>TTS71300</t>
  </si>
  <si>
    <t>TTS71301</t>
  </si>
  <si>
    <t>TTS71303</t>
  </si>
  <si>
    <t>TTS71307</t>
  </si>
  <si>
    <t>TTS71308</t>
  </si>
  <si>
    <t>TTS71309</t>
  </si>
  <si>
    <t>TTS71310</t>
  </si>
  <si>
    <t>LK967T</t>
  </si>
  <si>
    <t>TTS71312</t>
  </si>
  <si>
    <t>TTS71313</t>
  </si>
  <si>
    <t>TTS71316</t>
  </si>
  <si>
    <t>TTS71317</t>
  </si>
  <si>
    <t>TTS71319</t>
  </si>
  <si>
    <t>TTS71320</t>
  </si>
  <si>
    <t>TTS71325</t>
  </si>
  <si>
    <t>TTS71326</t>
  </si>
  <si>
    <t>DB4137</t>
  </si>
  <si>
    <t>TTS71327</t>
  </si>
  <si>
    <t>TTS71328</t>
  </si>
  <si>
    <t>TTS71329</t>
  </si>
  <si>
    <t>TTS71332</t>
  </si>
  <si>
    <t>RA8488</t>
  </si>
  <si>
    <t>TTS71334</t>
  </si>
  <si>
    <t>TTS71336</t>
  </si>
  <si>
    <t>TTS71337</t>
  </si>
  <si>
    <t>TTS71338</t>
  </si>
  <si>
    <t>TTS71339</t>
  </si>
  <si>
    <t>TTS71340</t>
  </si>
  <si>
    <t>TTS71344</t>
  </si>
  <si>
    <t>TTS71345</t>
  </si>
  <si>
    <t>TTS71346</t>
  </si>
  <si>
    <t>TTS71348</t>
  </si>
  <si>
    <t>TTS71349</t>
  </si>
  <si>
    <t>TTS71350</t>
  </si>
  <si>
    <t>TTS71411</t>
  </si>
  <si>
    <t>TTS71412</t>
  </si>
  <si>
    <t>JV3000</t>
  </si>
  <si>
    <t>TTS71413</t>
  </si>
  <si>
    <t>TTS71414</t>
  </si>
  <si>
    <t>TTS71415</t>
  </si>
  <si>
    <t>TTS71417</t>
  </si>
  <si>
    <t>TTS71418</t>
  </si>
  <si>
    <t>TTS71419</t>
  </si>
  <si>
    <t>JH1509</t>
  </si>
  <si>
    <t>TTS71420</t>
  </si>
  <si>
    <t>TTS71421</t>
  </si>
  <si>
    <t>TTS71422</t>
  </si>
  <si>
    <t>TTS71423</t>
  </si>
  <si>
    <t>TTS71425</t>
  </si>
  <si>
    <t>TTS71427</t>
  </si>
  <si>
    <t>MK6899</t>
  </si>
  <si>
    <t>TTS71428</t>
  </si>
  <si>
    <t>TTS71430</t>
  </si>
  <si>
    <t>TTS71431</t>
  </si>
  <si>
    <t>PG6144</t>
  </si>
  <si>
    <t>TTS71432</t>
  </si>
  <si>
    <t>TTS71433</t>
  </si>
  <si>
    <t>FJ0363</t>
  </si>
  <si>
    <t>TTS71434</t>
  </si>
  <si>
    <t>PW680S&lt;</t>
  </si>
  <si>
    <t>TTS71435</t>
  </si>
  <si>
    <t>TTS71438</t>
  </si>
  <si>
    <t>TTS71440</t>
  </si>
  <si>
    <t>TTS71442</t>
  </si>
  <si>
    <t>TTS71444</t>
  </si>
  <si>
    <t>TTS71445</t>
  </si>
  <si>
    <t>TTS71446</t>
  </si>
  <si>
    <t>JR532M</t>
  </si>
  <si>
    <t>TTS71448</t>
  </si>
  <si>
    <t>TTS71449</t>
  </si>
  <si>
    <t>TTS71450</t>
  </si>
  <si>
    <t>TTS71451</t>
  </si>
  <si>
    <t>TTS71452</t>
  </si>
  <si>
    <t>TTS71454</t>
  </si>
  <si>
    <t>TTS71455</t>
  </si>
  <si>
    <t>TTS71457</t>
  </si>
  <si>
    <t>TTS71459</t>
  </si>
  <si>
    <t>TTS71461</t>
  </si>
  <si>
    <t>GREYCIVIC</t>
  </si>
  <si>
    <t>TTS71462</t>
  </si>
  <si>
    <t>TTS71463</t>
  </si>
  <si>
    <t>TTS71464</t>
  </si>
  <si>
    <t>TTS71465</t>
  </si>
  <si>
    <t>TTS71466</t>
  </si>
  <si>
    <t>MX7117</t>
  </si>
  <si>
    <t>TTS71467</t>
  </si>
  <si>
    <t>TTS71468</t>
  </si>
  <si>
    <t>TTS71469</t>
  </si>
  <si>
    <t>TTS71470</t>
  </si>
  <si>
    <t>TTS71472</t>
  </si>
  <si>
    <t>PX9012</t>
  </si>
  <si>
    <t>TTS71473</t>
  </si>
  <si>
    <t>TTS71475</t>
  </si>
  <si>
    <t>BLACKGMCMESSYPLATE</t>
  </si>
  <si>
    <t>TTS71476</t>
  </si>
  <si>
    <t>TTS71477</t>
  </si>
  <si>
    <t>TTS71479</t>
  </si>
  <si>
    <t>NY2602</t>
  </si>
  <si>
    <t>TTS71481</t>
  </si>
  <si>
    <t>TTS71483</t>
  </si>
  <si>
    <t>TTS71484</t>
  </si>
  <si>
    <t>TTS71485</t>
  </si>
  <si>
    <t>TTS71486</t>
  </si>
  <si>
    <t>TTS71487</t>
  </si>
  <si>
    <t>TTS71488</t>
  </si>
  <si>
    <t>TTS71489</t>
  </si>
  <si>
    <t>TTS71490</t>
  </si>
  <si>
    <t>TTS71491</t>
  </si>
  <si>
    <t>CK0854</t>
  </si>
  <si>
    <t>TTS71493</t>
  </si>
  <si>
    <t>TTS71494</t>
  </si>
  <si>
    <t>TTS71496</t>
  </si>
  <si>
    <t>TTS71497</t>
  </si>
  <si>
    <t>TTS71500</t>
  </si>
  <si>
    <t>TTS71501</t>
  </si>
  <si>
    <t>TTS71503</t>
  </si>
  <si>
    <t>TTS71504</t>
  </si>
  <si>
    <t>TTS71505</t>
  </si>
  <si>
    <t>TTS71506</t>
  </si>
  <si>
    <t>FD106R</t>
  </si>
  <si>
    <t>TTS71507</t>
  </si>
  <si>
    <t>TTS71508</t>
  </si>
  <si>
    <t>RE1853</t>
  </si>
  <si>
    <t>TTS71509</t>
  </si>
  <si>
    <t>TTS71510</t>
  </si>
  <si>
    <t>RA234M\</t>
  </si>
  <si>
    <t>TTS71511</t>
  </si>
  <si>
    <t>TTS71513</t>
  </si>
  <si>
    <t>TTS71514</t>
  </si>
  <si>
    <t>TTS71515</t>
  </si>
  <si>
    <t>TTS71516</t>
  </si>
  <si>
    <t>TTS71517</t>
  </si>
  <si>
    <t>TTS71518</t>
  </si>
  <si>
    <t>TTS71519</t>
  </si>
  <si>
    <t>MV PURPLE TRUCK</t>
  </si>
  <si>
    <t>TTS71521</t>
  </si>
  <si>
    <t>KP590A</t>
  </si>
  <si>
    <t>TTS71522</t>
  </si>
  <si>
    <t>TTS71524</t>
  </si>
  <si>
    <t>TTS71525</t>
  </si>
  <si>
    <t>TTS71528</t>
  </si>
  <si>
    <t>TTS71529</t>
  </si>
  <si>
    <t>PS4811</t>
  </si>
  <si>
    <t>TTS71531</t>
  </si>
  <si>
    <t>TTS71532</t>
  </si>
  <si>
    <t>TTS71533</t>
  </si>
  <si>
    <t>TTS71534</t>
  </si>
  <si>
    <t>TTS71536</t>
  </si>
  <si>
    <t>TTS71537</t>
  </si>
  <si>
    <t>TTS71538</t>
  </si>
  <si>
    <t>TTS71539</t>
  </si>
  <si>
    <t>TTS71540</t>
  </si>
  <si>
    <t>TTS71543</t>
  </si>
  <si>
    <t>TTS71545</t>
  </si>
  <si>
    <t>TTS71547</t>
  </si>
  <si>
    <t>TTS71550</t>
  </si>
  <si>
    <t>TTS71551</t>
  </si>
  <si>
    <t>NA37 BLACKTRUC</t>
  </si>
  <si>
    <t>TTS71552</t>
  </si>
  <si>
    <t>TTS71554</t>
  </si>
  <si>
    <t>SILVERSILVERADO CHEV</t>
  </si>
  <si>
    <t>TTS71555</t>
  </si>
  <si>
    <t>TTS71556</t>
  </si>
  <si>
    <t>TTS71557</t>
  </si>
  <si>
    <t>TTS71558</t>
  </si>
  <si>
    <t>TTS71560</t>
  </si>
  <si>
    <t>TTS71561</t>
  </si>
  <si>
    <t>TTS71562</t>
  </si>
  <si>
    <t>NW7173</t>
  </si>
  <si>
    <t>TTS71563</t>
  </si>
  <si>
    <t>TTS71564</t>
  </si>
  <si>
    <t>TTS71565</t>
  </si>
  <si>
    <t>TTS71566</t>
  </si>
  <si>
    <t>TTS71568</t>
  </si>
  <si>
    <t>SILVER FORD ROUNDLIHJT</t>
  </si>
  <si>
    <t>TTS71570</t>
  </si>
  <si>
    <t>BT6120</t>
  </si>
  <si>
    <t>TTS71571</t>
  </si>
  <si>
    <t>TTS71572</t>
  </si>
  <si>
    <t>TTS71574</t>
  </si>
  <si>
    <t>NY2655</t>
  </si>
  <si>
    <t>TTS71577</t>
  </si>
  <si>
    <t>TTS71578</t>
  </si>
  <si>
    <t>TTS71579</t>
  </si>
  <si>
    <t>TTS71580</t>
  </si>
  <si>
    <t>PX9019</t>
  </si>
  <si>
    <t>TTS71582</t>
  </si>
  <si>
    <t>TTS71583</t>
  </si>
  <si>
    <t>TTS71584</t>
  </si>
  <si>
    <t>TTS71585</t>
  </si>
  <si>
    <t>TTS71586</t>
  </si>
  <si>
    <t>NY2709</t>
  </si>
  <si>
    <t>TTS71587</t>
  </si>
  <si>
    <t>TTS71588</t>
  </si>
  <si>
    <t>GREYGMCBUMPER</t>
  </si>
  <si>
    <t>TTS71589</t>
  </si>
  <si>
    <t>RB203C</t>
  </si>
  <si>
    <t>TTS71590</t>
  </si>
  <si>
    <t>PB3357</t>
  </si>
  <si>
    <t>TTS71591</t>
  </si>
  <si>
    <t>TTS71592</t>
  </si>
  <si>
    <t>TTS71593</t>
  </si>
  <si>
    <t>TTS71595</t>
  </si>
  <si>
    <t>TTS71596</t>
  </si>
  <si>
    <t>TTS71597</t>
  </si>
  <si>
    <t>TTS71598</t>
  </si>
  <si>
    <t>TTS71599</t>
  </si>
  <si>
    <t>TTS71600</t>
  </si>
  <si>
    <t>TTS71601</t>
  </si>
  <si>
    <t>TTS71603</t>
  </si>
  <si>
    <t>LG2767</t>
  </si>
  <si>
    <t>TTS71604</t>
  </si>
  <si>
    <t>TTS71606</t>
  </si>
  <si>
    <t>TTS71607</t>
  </si>
  <si>
    <t>TTS71608</t>
  </si>
  <si>
    <t>TTS71609</t>
  </si>
  <si>
    <t>TTS71610</t>
  </si>
  <si>
    <t>TTS71611</t>
  </si>
  <si>
    <t>TTS71612</t>
  </si>
  <si>
    <t>TTS71613</t>
  </si>
  <si>
    <t>TTS71614</t>
  </si>
  <si>
    <t>TTS71615</t>
  </si>
  <si>
    <t>TTS71616</t>
  </si>
  <si>
    <t>TTS71617</t>
  </si>
  <si>
    <t>TTS71619</t>
  </si>
  <si>
    <t>TTS71620</t>
  </si>
  <si>
    <t>TTS71621</t>
  </si>
  <si>
    <t>TTS71622</t>
  </si>
  <si>
    <t>TTS71623</t>
  </si>
  <si>
    <t>TTS71624</t>
  </si>
  <si>
    <t>TTS71625</t>
  </si>
  <si>
    <t>TTS71626</t>
  </si>
  <si>
    <t>TTS71627</t>
  </si>
  <si>
    <t>TTS71628</t>
  </si>
  <si>
    <t>TTS71629</t>
  </si>
  <si>
    <t>TTS71630</t>
  </si>
  <si>
    <t>TTS71631</t>
  </si>
  <si>
    <t>TTS71634</t>
  </si>
  <si>
    <t>BEIGECHEVY</t>
  </si>
  <si>
    <t>TTS71635</t>
  </si>
  <si>
    <t>TTS71636</t>
  </si>
  <si>
    <t>px9573</t>
  </si>
  <si>
    <t>TTS71637</t>
  </si>
  <si>
    <t>TTS71638</t>
  </si>
  <si>
    <t>kt625v</t>
  </si>
  <si>
    <t>TTS71639</t>
  </si>
  <si>
    <t>MESSYPLATE</t>
  </si>
  <si>
    <t>TTS71641</t>
  </si>
  <si>
    <t>PR7641</t>
  </si>
  <si>
    <t>TTS71643</t>
  </si>
  <si>
    <t>TTS71644</t>
  </si>
  <si>
    <t>TTS71645</t>
  </si>
  <si>
    <t>TTS71646</t>
  </si>
  <si>
    <t>TTS71647</t>
  </si>
  <si>
    <t>RG5183</t>
  </si>
  <si>
    <t>TTS71649</t>
  </si>
  <si>
    <t>TTS71650</t>
  </si>
  <si>
    <t>TTS71651</t>
  </si>
  <si>
    <t>TTS71652</t>
  </si>
  <si>
    <t>TTS71653</t>
  </si>
  <si>
    <t>TTS71654</t>
  </si>
  <si>
    <t>TTS71655</t>
  </si>
  <si>
    <t>TTS71656</t>
  </si>
  <si>
    <t>TTS71659</t>
  </si>
  <si>
    <t>TTS71661</t>
  </si>
  <si>
    <t>JJ3216</t>
  </si>
  <si>
    <t>TTS71662</t>
  </si>
  <si>
    <t>TTS71663</t>
  </si>
  <si>
    <t>KT749X</t>
  </si>
  <si>
    <t>TTS71664</t>
  </si>
  <si>
    <t>TTS71665</t>
  </si>
  <si>
    <t>TTS71666</t>
  </si>
  <si>
    <t>RC6123</t>
  </si>
  <si>
    <t>TTS71667</t>
  </si>
  <si>
    <t>TTS71668</t>
  </si>
  <si>
    <t>TTS71669</t>
  </si>
  <si>
    <t>TTS71670</t>
  </si>
  <si>
    <t>TTS71671</t>
  </si>
  <si>
    <t>TTS71672</t>
  </si>
  <si>
    <t>TTS71673</t>
  </si>
  <si>
    <t>TTS71674</t>
  </si>
  <si>
    <t>PW817L\</t>
  </si>
  <si>
    <t>TTS71675</t>
  </si>
  <si>
    <t>TTS71676</t>
  </si>
  <si>
    <t>TTS71678</t>
  </si>
  <si>
    <t>TTS71679</t>
  </si>
  <si>
    <t>RA8480</t>
  </si>
  <si>
    <t>TTS71680</t>
  </si>
  <si>
    <t>TTS71681</t>
  </si>
  <si>
    <t>TTS71684</t>
  </si>
  <si>
    <t>RE1866</t>
  </si>
  <si>
    <t>TTS71685</t>
  </si>
  <si>
    <t>TTS71686</t>
  </si>
  <si>
    <t>TTS71688</t>
  </si>
  <si>
    <t>DDS996L</t>
  </si>
  <si>
    <t>TTS71689</t>
  </si>
  <si>
    <t>TTS71701</t>
  </si>
  <si>
    <t>TTS71705</t>
  </si>
  <si>
    <t>TTS71706</t>
  </si>
  <si>
    <t>TTS71708</t>
  </si>
  <si>
    <t>JT318W</t>
  </si>
  <si>
    <t>TTS71714</t>
  </si>
  <si>
    <t>TTS71717</t>
  </si>
  <si>
    <t>TTS71719</t>
  </si>
  <si>
    <t>PX9577</t>
  </si>
  <si>
    <t>TTS71720</t>
  </si>
  <si>
    <t>TTS71724</t>
  </si>
  <si>
    <t>TTS71725</t>
  </si>
  <si>
    <t>TTS71726</t>
  </si>
  <si>
    <t>TTS71727</t>
  </si>
  <si>
    <t>TTS71731</t>
  </si>
  <si>
    <t>TTS71733</t>
  </si>
  <si>
    <t>TTS71734</t>
  </si>
  <si>
    <t>TTS71735</t>
  </si>
  <si>
    <t>TTS71736</t>
  </si>
  <si>
    <t>TTS71737</t>
  </si>
  <si>
    <t>TTS71738</t>
  </si>
  <si>
    <t>TTS71739</t>
  </si>
  <si>
    <t>TTS71741</t>
  </si>
  <si>
    <t>TTS71742</t>
  </si>
  <si>
    <t>TTS71745</t>
  </si>
  <si>
    <t>TTS71746</t>
  </si>
  <si>
    <t>TTS71747</t>
  </si>
  <si>
    <t>LK6024</t>
  </si>
  <si>
    <t>TTS71748</t>
  </si>
  <si>
    <t>TTS71749</t>
  </si>
  <si>
    <t>TTS71750</t>
  </si>
  <si>
    <t>TTS71752</t>
  </si>
  <si>
    <t>TTS71753</t>
  </si>
  <si>
    <t>TTS71754</t>
  </si>
  <si>
    <t>TTS71755</t>
  </si>
  <si>
    <t>TTS71756</t>
  </si>
  <si>
    <t>TTS71758</t>
  </si>
  <si>
    <t>TTS71760</t>
  </si>
  <si>
    <t>KH9180</t>
  </si>
  <si>
    <t>TTS71764</t>
  </si>
  <si>
    <t>TTS71765</t>
  </si>
  <si>
    <t>TTS71770</t>
  </si>
  <si>
    <t>TTS71771</t>
  </si>
  <si>
    <t>TTS71772</t>
  </si>
  <si>
    <t>TTS71773</t>
  </si>
  <si>
    <t>TTS71775</t>
  </si>
  <si>
    <t>TTS71777</t>
  </si>
  <si>
    <t>TTS71778</t>
  </si>
  <si>
    <t>KF957A</t>
  </si>
  <si>
    <t>TTS71779</t>
  </si>
  <si>
    <t>TTS71781</t>
  </si>
  <si>
    <t>TTS71782</t>
  </si>
  <si>
    <t>TTS71783</t>
  </si>
  <si>
    <t>TTS71784</t>
  </si>
  <si>
    <t>TTS71785</t>
  </si>
  <si>
    <t>TTS71786</t>
  </si>
  <si>
    <t>TTS71787</t>
  </si>
  <si>
    <t>TTS71788</t>
  </si>
  <si>
    <t>TTS71789</t>
  </si>
  <si>
    <t>RE1548</t>
  </si>
  <si>
    <t>TTS71790</t>
  </si>
  <si>
    <t>TTS71791</t>
  </si>
  <si>
    <t>TTS71792</t>
  </si>
  <si>
    <t>TTS71870</t>
  </si>
  <si>
    <t>200</t>
  </si>
  <si>
    <t>TTS71872</t>
  </si>
  <si>
    <t>275</t>
  </si>
  <si>
    <t>TTS71874</t>
  </si>
  <si>
    <t>55</t>
  </si>
  <si>
    <t>TTS71875</t>
  </si>
  <si>
    <t>70</t>
  </si>
  <si>
    <t>TTS71876</t>
  </si>
  <si>
    <t>25</t>
  </si>
  <si>
    <t>TTS71877</t>
  </si>
  <si>
    <t>140</t>
  </si>
  <si>
    <t>TTS71878</t>
  </si>
  <si>
    <t>5</t>
  </si>
  <si>
    <t>TTS71879</t>
  </si>
  <si>
    <t>TTS71880</t>
  </si>
  <si>
    <t>15</t>
  </si>
  <si>
    <t>TTS71881</t>
  </si>
  <si>
    <t>40</t>
  </si>
  <si>
    <t>TTS71884</t>
  </si>
  <si>
    <t>175</t>
  </si>
  <si>
    <t>TTS71885</t>
  </si>
  <si>
    <t>TTS71886</t>
  </si>
  <si>
    <t>60</t>
  </si>
  <si>
    <t>TTS71887</t>
  </si>
  <si>
    <t>415</t>
  </si>
  <si>
    <t>HC0372</t>
  </si>
  <si>
    <t>TTS71888</t>
  </si>
  <si>
    <t>PV8302</t>
  </si>
  <si>
    <t>TTS71889</t>
  </si>
  <si>
    <t>215</t>
  </si>
  <si>
    <t>TTS71891</t>
  </si>
  <si>
    <t>45</t>
  </si>
  <si>
    <t>TTS71892</t>
  </si>
  <si>
    <t>TTS71893</t>
  </si>
  <si>
    <t>TTS71894</t>
  </si>
  <si>
    <t>90</t>
  </si>
  <si>
    <t>TTS71895</t>
  </si>
  <si>
    <t>TTS71896</t>
  </si>
  <si>
    <t>TTS71897</t>
  </si>
  <si>
    <t>TTS71899</t>
  </si>
  <si>
    <t>TTS71900</t>
  </si>
  <si>
    <t>65</t>
  </si>
  <si>
    <t>TTS71902</t>
  </si>
  <si>
    <t>TTS71903</t>
  </si>
  <si>
    <t>TTS71904</t>
  </si>
  <si>
    <t>50</t>
  </si>
  <si>
    <t>TTS71905</t>
  </si>
  <si>
    <t>2</t>
  </si>
  <si>
    <t>TTS71906</t>
  </si>
  <si>
    <t>7738LV</t>
  </si>
  <si>
    <t>TTS71907</t>
  </si>
  <si>
    <t>PS4886</t>
  </si>
  <si>
    <t>TTS71909</t>
  </si>
  <si>
    <t>80</t>
  </si>
  <si>
    <t>TTS71911</t>
  </si>
  <si>
    <t>TTS71912</t>
  </si>
  <si>
    <t>WHITEFORD]</t>
  </si>
  <si>
    <t>TTS71913</t>
  </si>
  <si>
    <t>TTS71914</t>
  </si>
  <si>
    <t>465</t>
  </si>
  <si>
    <t>DX8106</t>
  </si>
  <si>
    <t>TTS71915</t>
  </si>
  <si>
    <t>20</t>
  </si>
  <si>
    <t>TTS71916</t>
  </si>
  <si>
    <t>TTS71917</t>
  </si>
  <si>
    <t>TTS71918</t>
  </si>
  <si>
    <t>185</t>
  </si>
  <si>
    <t>TTS71921</t>
  </si>
  <si>
    <t>530</t>
  </si>
  <si>
    <t>TTS71923</t>
  </si>
  <si>
    <t>TTS71924</t>
  </si>
  <si>
    <t>260</t>
  </si>
  <si>
    <t>TTS71925</t>
  </si>
  <si>
    <t>TTS71926</t>
  </si>
  <si>
    <t>JJ3246</t>
  </si>
  <si>
    <t>TTS71927</t>
  </si>
  <si>
    <t>TTS71928</t>
  </si>
  <si>
    <t>TTS71929</t>
  </si>
  <si>
    <t>120</t>
  </si>
  <si>
    <t>TTS71930</t>
  </si>
  <si>
    <t>170</t>
  </si>
  <si>
    <t>TTS71931</t>
  </si>
  <si>
    <t>LS383D</t>
  </si>
  <si>
    <t>TTS71932</t>
  </si>
  <si>
    <t>AW3043</t>
  </si>
  <si>
    <t>TTS71933</t>
  </si>
  <si>
    <t>85</t>
  </si>
  <si>
    <t>TTS71934</t>
  </si>
  <si>
    <t>TTS71935</t>
  </si>
  <si>
    <t>SNOWRAM</t>
  </si>
  <si>
    <t>TTS71936</t>
  </si>
  <si>
    <t>105</t>
  </si>
  <si>
    <t>TTS71939</t>
  </si>
  <si>
    <t>100</t>
  </si>
  <si>
    <t>TTS71940</t>
  </si>
  <si>
    <t>10</t>
  </si>
  <si>
    <t>REDTOYOTA</t>
  </si>
  <si>
    <t>TTS71941</t>
  </si>
  <si>
    <t>255</t>
  </si>
  <si>
    <t>TTS71944</t>
  </si>
  <si>
    <t>TTS71946</t>
  </si>
  <si>
    <t>TTS71949</t>
  </si>
  <si>
    <t>TTS71950</t>
  </si>
  <si>
    <t>TTS71953</t>
  </si>
  <si>
    <t>LE4487.</t>
  </si>
  <si>
    <t>TTS71954</t>
  </si>
  <si>
    <t>265</t>
  </si>
  <si>
    <t>TTS71955</t>
  </si>
  <si>
    <t>TTS71958</t>
  </si>
  <si>
    <t>TTS71960</t>
  </si>
  <si>
    <t>TTS71961</t>
  </si>
  <si>
    <t>TTS71962</t>
  </si>
  <si>
    <t>TTS71963</t>
  </si>
  <si>
    <t>TTS71964</t>
  </si>
  <si>
    <t>TTS71965</t>
  </si>
  <si>
    <t>TTS71967</t>
  </si>
  <si>
    <t>35</t>
  </si>
  <si>
    <t>TTS71968</t>
  </si>
  <si>
    <t>TTS71970</t>
  </si>
  <si>
    <t>TTS71971</t>
  </si>
  <si>
    <t>TTS71972</t>
  </si>
  <si>
    <t>TTS71973</t>
  </si>
  <si>
    <t>TTS71974</t>
  </si>
  <si>
    <t>TTS71975</t>
  </si>
  <si>
    <t>TTS71976</t>
  </si>
  <si>
    <t>TTS71978</t>
  </si>
  <si>
    <t>TTS71979</t>
  </si>
  <si>
    <t>TTS71980</t>
  </si>
  <si>
    <t>TTS71981</t>
  </si>
  <si>
    <t>RG5189</t>
  </si>
  <si>
    <t>TTS71982</t>
  </si>
  <si>
    <t>TTS71983</t>
  </si>
  <si>
    <t>240</t>
  </si>
  <si>
    <t>TTS71984</t>
  </si>
  <si>
    <t>RC5725</t>
  </si>
  <si>
    <t>TTS71985</t>
  </si>
  <si>
    <t>PC359R</t>
  </si>
  <si>
    <t>TTS71986</t>
  </si>
  <si>
    <t>TTS71990</t>
  </si>
  <si>
    <t>TTS71991</t>
  </si>
  <si>
    <t>TTS71992</t>
  </si>
  <si>
    <t>TTS71994</t>
  </si>
  <si>
    <t>115</t>
  </si>
  <si>
    <t>TTS71995</t>
  </si>
  <si>
    <t>TTS71996</t>
  </si>
  <si>
    <t>TTS71997</t>
  </si>
  <si>
    <t>TTS71998</t>
  </si>
  <si>
    <t>TTS71999</t>
  </si>
  <si>
    <t>TTS72000</t>
  </si>
  <si>
    <t>JS2644</t>
  </si>
  <si>
    <t>TTS72001</t>
  </si>
  <si>
    <t>PV8464</t>
  </si>
  <si>
    <t>TTS72002</t>
  </si>
  <si>
    <t>135</t>
  </si>
  <si>
    <t>RAM SILVER</t>
  </si>
  <si>
    <t>TTS72004</t>
  </si>
  <si>
    <t>TTS72006</t>
  </si>
  <si>
    <t>TTS72007</t>
  </si>
  <si>
    <t>TTS72008</t>
  </si>
  <si>
    <t>TTS72010</t>
  </si>
  <si>
    <t>TTS72011</t>
  </si>
  <si>
    <t>95</t>
  </si>
  <si>
    <t>TTS72013</t>
  </si>
  <si>
    <t>RF2543</t>
  </si>
  <si>
    <t>TTS72014</t>
  </si>
  <si>
    <t>TTS72015</t>
  </si>
  <si>
    <t>145</t>
  </si>
  <si>
    <t>TTS72017</t>
  </si>
  <si>
    <t>TTS72018</t>
  </si>
  <si>
    <t>TTS72019</t>
  </si>
  <si>
    <t>150</t>
  </si>
  <si>
    <t>TTS72020</t>
  </si>
  <si>
    <t>TTS72021</t>
  </si>
  <si>
    <t>TTS72022</t>
  </si>
  <si>
    <t>TTS72023</t>
  </si>
  <si>
    <t>TTS72024</t>
  </si>
  <si>
    <t>TTS72026</t>
  </si>
  <si>
    <t>TTS72028</t>
  </si>
  <si>
    <t>TTS72029</t>
  </si>
  <si>
    <t>TTS72030</t>
  </si>
  <si>
    <t>TTS72031</t>
  </si>
  <si>
    <t>TTS72033</t>
  </si>
  <si>
    <t>TTS72034</t>
  </si>
  <si>
    <t>JK789A</t>
  </si>
  <si>
    <t>TTS72035</t>
  </si>
  <si>
    <t>TTS72037</t>
  </si>
  <si>
    <t>TTS72038</t>
  </si>
  <si>
    <t>TTS72039</t>
  </si>
  <si>
    <t>TTS72040</t>
  </si>
  <si>
    <t>TTS72041</t>
  </si>
  <si>
    <t>TTS72042</t>
  </si>
  <si>
    <t>TTS72044</t>
  </si>
  <si>
    <t>DL948V</t>
  </si>
  <si>
    <t>TTS72045</t>
  </si>
  <si>
    <t>TTS72046</t>
  </si>
  <si>
    <t>FR667N</t>
  </si>
  <si>
    <t>TTS72047</t>
  </si>
  <si>
    <t>TTS72048</t>
  </si>
  <si>
    <t>TTS72049</t>
  </si>
  <si>
    <t>TTS72050</t>
  </si>
  <si>
    <t>TTS72051</t>
  </si>
  <si>
    <t>TTS72053</t>
  </si>
  <si>
    <t>TTS72054</t>
  </si>
  <si>
    <t>RC5742</t>
  </si>
  <si>
    <t>TTS72057</t>
  </si>
  <si>
    <t>TTS72058</t>
  </si>
  <si>
    <t>TTS72060</t>
  </si>
  <si>
    <t>TTS72061</t>
  </si>
  <si>
    <t>TTS72063</t>
  </si>
  <si>
    <t>TTS69619</t>
  </si>
  <si>
    <t>JS3145</t>
  </si>
  <si>
    <t>T12</t>
  </si>
  <si>
    <t>TTS69607</t>
  </si>
  <si>
    <t>TTS71296</t>
  </si>
  <si>
    <t>TTS71321</t>
  </si>
  <si>
    <t>TTS70896</t>
  </si>
  <si>
    <t>TTS71015</t>
  </si>
  <si>
    <t>TTS71384</t>
  </si>
  <si>
    <t>TTS71696</t>
  </si>
  <si>
    <t>TTS71856</t>
  </si>
  <si>
    <t>505</t>
  </si>
  <si>
    <t>TTS53</t>
  </si>
  <si>
    <t>T2</t>
  </si>
  <si>
    <t>TTS56</t>
  </si>
  <si>
    <t>kk5635</t>
  </si>
  <si>
    <t>TTS249</t>
  </si>
  <si>
    <t>FD1376</t>
  </si>
  <si>
    <t>TTS261</t>
  </si>
  <si>
    <t>TTS274</t>
  </si>
  <si>
    <t>HP5675</t>
  </si>
  <si>
    <t>TTS286</t>
  </si>
  <si>
    <t>TTS421</t>
  </si>
  <si>
    <t>TTS441</t>
  </si>
  <si>
    <t>TTS453</t>
  </si>
  <si>
    <t>TTS459</t>
  </si>
  <si>
    <t>TTS469</t>
  </si>
  <si>
    <t>TTS620</t>
  </si>
  <si>
    <t>TTS633</t>
  </si>
  <si>
    <t>HS0381</t>
  </si>
  <si>
    <t>TTS644</t>
  </si>
  <si>
    <t>TTS659</t>
  </si>
  <si>
    <t>TTS660</t>
  </si>
  <si>
    <t>TTS673</t>
  </si>
  <si>
    <t>TTS987</t>
  </si>
  <si>
    <t>TTS995</t>
  </si>
  <si>
    <t>TTS1004</t>
  </si>
  <si>
    <t>TTS1007</t>
  </si>
  <si>
    <t>TTS1010</t>
  </si>
  <si>
    <t>TTS1012</t>
  </si>
  <si>
    <t>TTS1020</t>
  </si>
  <si>
    <t>TTS1268</t>
  </si>
  <si>
    <t>TTS1278</t>
  </si>
  <si>
    <t>TTS1285</t>
  </si>
  <si>
    <t>TTS1289</t>
  </si>
  <si>
    <t>TTS1299</t>
  </si>
  <si>
    <t>TTS1425</t>
  </si>
  <si>
    <t>TTS1455</t>
  </si>
  <si>
    <t>TTS1457</t>
  </si>
  <si>
    <t>TTS1473</t>
  </si>
  <si>
    <t>TTS1476</t>
  </si>
  <si>
    <t>TTS1479</t>
  </si>
  <si>
    <t>TTS1488</t>
  </si>
  <si>
    <t>TTS1607</t>
  </si>
  <si>
    <t>TTS1768</t>
  </si>
  <si>
    <t>TTS1772</t>
  </si>
  <si>
    <t>TTS1784</t>
  </si>
  <si>
    <t>TTS1790</t>
  </si>
  <si>
    <t>TTS1798</t>
  </si>
  <si>
    <t>TTS1805</t>
  </si>
  <si>
    <t>TTS1806</t>
  </si>
  <si>
    <t>TTS1902</t>
  </si>
  <si>
    <t>TTS2110</t>
  </si>
  <si>
    <t>GEIER</t>
  </si>
  <si>
    <t>TTS2114</t>
  </si>
  <si>
    <t>TTS2129</t>
  </si>
  <si>
    <t>TTS2134</t>
  </si>
  <si>
    <t>TTS2136</t>
  </si>
  <si>
    <t>TTS2151</t>
  </si>
  <si>
    <t>kx2883</t>
  </si>
  <si>
    <t>TTS2421</t>
  </si>
  <si>
    <t>TTS2433</t>
  </si>
  <si>
    <t>TTS2448</t>
  </si>
  <si>
    <t>TTS2453</t>
  </si>
  <si>
    <t>TTS2459</t>
  </si>
  <si>
    <t>TTS2466</t>
  </si>
  <si>
    <t>TTS2464</t>
  </si>
  <si>
    <t>TTS2569</t>
  </si>
  <si>
    <t>TTS2585</t>
  </si>
  <si>
    <t>TTS2752</t>
  </si>
  <si>
    <t>TTS2763</t>
  </si>
  <si>
    <t>TTS2776</t>
  </si>
  <si>
    <t>TTS2781</t>
  </si>
  <si>
    <t>TTS2786</t>
  </si>
  <si>
    <t>TTS2796</t>
  </si>
  <si>
    <t>TTS2798</t>
  </si>
  <si>
    <t>TTS3057</t>
  </si>
  <si>
    <t>TTS3063</t>
  </si>
  <si>
    <t>TTS3071</t>
  </si>
  <si>
    <t>TTS3074</t>
  </si>
  <si>
    <t>TTS3083</t>
  </si>
  <si>
    <t>TTS3094</t>
  </si>
  <si>
    <t>TTS3350</t>
  </si>
  <si>
    <t>TTS3362</t>
  </si>
  <si>
    <t>TTS3371</t>
  </si>
  <si>
    <t>TTS3379</t>
  </si>
  <si>
    <t>TTS3387</t>
  </si>
  <si>
    <t>TTS3545</t>
  </si>
  <si>
    <t>TTS3741</t>
  </si>
  <si>
    <t>TTS3751</t>
  </si>
  <si>
    <t>TTS3764</t>
  </si>
  <si>
    <t>TTS3771</t>
  </si>
  <si>
    <t>TTS3776</t>
  </si>
  <si>
    <t>TTS3778</t>
  </si>
  <si>
    <t>TTS3788</t>
  </si>
  <si>
    <t>TTS3789</t>
  </si>
  <si>
    <t>TTS4208</t>
  </si>
  <si>
    <t>TTS4212</t>
  </si>
  <si>
    <t>TTS4225</t>
  </si>
  <si>
    <t>TTS4233</t>
  </si>
  <si>
    <t>TTS4235</t>
  </si>
  <si>
    <t>TTS4237</t>
  </si>
  <si>
    <t>kx2889</t>
  </si>
  <si>
    <t>TTS4253</t>
  </si>
  <si>
    <t>TTS4257</t>
  </si>
  <si>
    <t>TTS4723</t>
  </si>
  <si>
    <t>TTS4778</t>
  </si>
  <si>
    <t>TTS4782</t>
  </si>
  <si>
    <t>TTS4792</t>
  </si>
  <si>
    <t>TTS4799</t>
  </si>
  <si>
    <t>TTS4809</t>
  </si>
  <si>
    <t>TTS4814</t>
  </si>
  <si>
    <t>TTS4957</t>
  </si>
  <si>
    <t>TTS4970</t>
  </si>
  <si>
    <t>TTS5014</t>
  </si>
  <si>
    <t>TTS5017</t>
  </si>
  <si>
    <t>TTS5011</t>
  </si>
  <si>
    <t>TTS5027</t>
  </si>
  <si>
    <t>TTS5054</t>
  </si>
  <si>
    <t>TTS5055</t>
  </si>
  <si>
    <t>TTS5072</t>
  </si>
  <si>
    <t>TTS5078</t>
  </si>
  <si>
    <t>TTS5090</t>
  </si>
  <si>
    <t>TTS5106</t>
  </si>
  <si>
    <t>TTS5107</t>
  </si>
  <si>
    <t>TTS5347</t>
  </si>
  <si>
    <t>TTS5514</t>
  </si>
  <si>
    <t>TTS5528</t>
  </si>
  <si>
    <t>TTS5571</t>
  </si>
  <si>
    <t>TTS5572</t>
  </si>
  <si>
    <t>TTS5589</t>
  </si>
  <si>
    <t>TTS5591</t>
  </si>
  <si>
    <t>TTS5605</t>
  </si>
  <si>
    <t>TTS5599</t>
  </si>
  <si>
    <t>TTS5616</t>
  </si>
  <si>
    <t>TTS5615</t>
  </si>
  <si>
    <t>TTS6059</t>
  </si>
  <si>
    <t>TTS6110</t>
  </si>
  <si>
    <t>TTS6113</t>
  </si>
  <si>
    <t>TTS6122</t>
  </si>
  <si>
    <t>TTS6130</t>
  </si>
  <si>
    <t>TTS6131</t>
  </si>
  <si>
    <t>TTS6147</t>
  </si>
  <si>
    <t>TTS6149</t>
  </si>
  <si>
    <t>TTS6546</t>
  </si>
  <si>
    <t>TTS6598</t>
  </si>
  <si>
    <t>TTS6599</t>
  </si>
  <si>
    <t>TTS6617</t>
  </si>
  <si>
    <t>TTS6621</t>
  </si>
  <si>
    <t>TTS6628</t>
  </si>
  <si>
    <t>TTS6632</t>
  </si>
  <si>
    <t>TTS6636</t>
  </si>
  <si>
    <t>TTS6648</t>
  </si>
  <si>
    <t>TTS6653</t>
  </si>
  <si>
    <t>TTS7062</t>
  </si>
  <si>
    <t>TTS7086</t>
  </si>
  <si>
    <t>TTS7119</t>
  </si>
  <si>
    <t>TTS7122</t>
  </si>
  <si>
    <t>TTS7134</t>
  </si>
  <si>
    <t>TTS7137</t>
  </si>
  <si>
    <t>TTS7149</t>
  </si>
  <si>
    <t>TTS7151</t>
  </si>
  <si>
    <t>TTS7166</t>
  </si>
  <si>
    <t>TTS7167</t>
  </si>
  <si>
    <t>TTS7645</t>
  </si>
  <si>
    <t>TTS7673</t>
  </si>
  <si>
    <t>TTS7688</t>
  </si>
  <si>
    <t>TTS7729</t>
  </si>
  <si>
    <t>TTS7735</t>
  </si>
  <si>
    <t>TTS7758</t>
  </si>
  <si>
    <t>TTS7759</t>
  </si>
  <si>
    <t>TTS7777</t>
  </si>
  <si>
    <t>TTS7778</t>
  </si>
  <si>
    <t>TTS7794</t>
  </si>
  <si>
    <t>TTS7793</t>
  </si>
  <si>
    <t>TTS8288</t>
  </si>
  <si>
    <t>TTS8295</t>
  </si>
  <si>
    <t>TTS8304</t>
  </si>
  <si>
    <t>TTS8317</t>
  </si>
  <si>
    <t>TTS8331</t>
  </si>
  <si>
    <t>TTS8338</t>
  </si>
  <si>
    <t>TTS8340</t>
  </si>
  <si>
    <t>TTS8348</t>
  </si>
  <si>
    <t>TTS8357</t>
  </si>
  <si>
    <t>TTS8822</t>
  </si>
  <si>
    <t>TTS8865</t>
  </si>
  <si>
    <t>TTS8867</t>
  </si>
  <si>
    <t>TTS8888</t>
  </si>
  <si>
    <t>TTS8887</t>
  </si>
  <si>
    <t>TTS8914</t>
  </si>
  <si>
    <t>TTS8916</t>
  </si>
  <si>
    <t>TTS8926</t>
  </si>
  <si>
    <t>TTS8930</t>
  </si>
  <si>
    <t>TTS9431</t>
  </si>
  <si>
    <t>TTS9434</t>
  </si>
  <si>
    <t>TTS9449</t>
  </si>
  <si>
    <t>TTS9452</t>
  </si>
  <si>
    <t>TTS9468</t>
  </si>
  <si>
    <t>TTS9467</t>
  </si>
  <si>
    <t>TTS9482</t>
  </si>
  <si>
    <t>TTS9489</t>
  </si>
  <si>
    <t>TTS9863</t>
  </si>
  <si>
    <t>TTS9904</t>
  </si>
  <si>
    <t>TTS9922</t>
  </si>
  <si>
    <t>TTS9926</t>
  </si>
  <si>
    <t>TTS9929</t>
  </si>
  <si>
    <t>TTS9937</t>
  </si>
  <si>
    <t>TTS9947</t>
  </si>
  <si>
    <t>TTS9951</t>
  </si>
  <si>
    <t>TTS9958</t>
  </si>
  <si>
    <t>TTS9962</t>
  </si>
  <si>
    <t>TTS10447</t>
  </si>
  <si>
    <t>TTS10463</t>
  </si>
  <si>
    <t>TTS10467</t>
  </si>
  <si>
    <t>TTS10486</t>
  </si>
  <si>
    <t>TTS10492</t>
  </si>
  <si>
    <t>TTS10501</t>
  </si>
  <si>
    <t>TTS10504</t>
  </si>
  <si>
    <t>TTS10515</t>
  </si>
  <si>
    <t>TTS10516</t>
  </si>
  <si>
    <t>TTS10946</t>
  </si>
  <si>
    <t>TTS10971</t>
  </si>
  <si>
    <t>TTS10974</t>
  </si>
  <si>
    <t>TTS10994</t>
  </si>
  <si>
    <t>TTS10998</t>
  </si>
  <si>
    <t>TTS11005</t>
  </si>
  <si>
    <t>TTS11007</t>
  </si>
  <si>
    <t>TTS11012</t>
  </si>
  <si>
    <t>TTS11022</t>
  </si>
  <si>
    <t>TTS11487</t>
  </si>
  <si>
    <t>TTS11535</t>
  </si>
  <si>
    <t>TTS11538</t>
  </si>
  <si>
    <t>TTS11550</t>
  </si>
  <si>
    <t>TTS11556</t>
  </si>
  <si>
    <t>TTS11573</t>
  </si>
  <si>
    <t>TTS11575</t>
  </si>
  <si>
    <t>TTS11594</t>
  </si>
  <si>
    <t>TTS11596</t>
  </si>
  <si>
    <t>TTS12029</t>
  </si>
  <si>
    <t>TTS12048</t>
  </si>
  <si>
    <t>TTS12050</t>
  </si>
  <si>
    <t>TTS12053</t>
  </si>
  <si>
    <t>TTS12061</t>
  </si>
  <si>
    <t>TTS12067</t>
  </si>
  <si>
    <t>TTS12078</t>
  </si>
  <si>
    <t>TTS12081</t>
  </si>
  <si>
    <t>TTS12096</t>
  </si>
  <si>
    <t>TTS12100</t>
  </si>
  <si>
    <t>TTS12359</t>
  </si>
  <si>
    <t>TTS12373</t>
  </si>
  <si>
    <t>TTS12383</t>
  </si>
  <si>
    <t>TTS12385</t>
  </si>
  <si>
    <t>TTS12395</t>
  </si>
  <si>
    <t>TTS12397</t>
  </si>
  <si>
    <t>TTS12404</t>
  </si>
  <si>
    <t>TTS12406</t>
  </si>
  <si>
    <t>TTS12415</t>
  </si>
  <si>
    <t>TTS12418</t>
  </si>
  <si>
    <t>TTS12787</t>
  </si>
  <si>
    <t>TTS12799</t>
  </si>
  <si>
    <t>TTS12814</t>
  </si>
  <si>
    <t>TTS12828</t>
  </si>
  <si>
    <t>TTS12841</t>
  </si>
  <si>
    <t>TTS13124</t>
  </si>
  <si>
    <t>TTS13128</t>
  </si>
  <si>
    <t>TTS13129</t>
  </si>
  <si>
    <t>TTS13141</t>
  </si>
  <si>
    <t>TTS13143</t>
  </si>
  <si>
    <t>TTS13153</t>
  </si>
  <si>
    <t>TTS13154</t>
  </si>
  <si>
    <t>TTS13540</t>
  </si>
  <si>
    <t>TTS13579</t>
  </si>
  <si>
    <t>TTS13583</t>
  </si>
  <si>
    <t>TTS13595</t>
  </si>
  <si>
    <t>TTS13599</t>
  </si>
  <si>
    <t>TTS13602</t>
  </si>
  <si>
    <t>TTS13603</t>
  </si>
  <si>
    <t>TTS13614</t>
  </si>
  <si>
    <t>TTS13615</t>
  </si>
  <si>
    <t>TTS13688</t>
  </si>
  <si>
    <t>TTS13918</t>
  </si>
  <si>
    <t>TTS13934</t>
  </si>
  <si>
    <t>TTS13937</t>
  </si>
  <si>
    <t>TTS13946</t>
  </si>
  <si>
    <t>TTS13947</t>
  </si>
  <si>
    <t>TTS13956</t>
  </si>
  <si>
    <t>TTS13957</t>
  </si>
  <si>
    <t>TTS13965</t>
  </si>
  <si>
    <t>TTS13968</t>
  </si>
  <si>
    <t>TTS14190</t>
  </si>
  <si>
    <t>TTS14191</t>
  </si>
  <si>
    <t>TTS14192</t>
  </si>
  <si>
    <t>TTS14200</t>
  </si>
  <si>
    <t>TTS14203</t>
  </si>
  <si>
    <t>TTS14207</t>
  </si>
  <si>
    <t>TTS14208</t>
  </si>
  <si>
    <t>TTS14212</t>
  </si>
  <si>
    <t>TTS14217</t>
  </si>
  <si>
    <t>TTS14332</t>
  </si>
  <si>
    <t>TTS14463</t>
  </si>
  <si>
    <t>TTS14475</t>
  </si>
  <si>
    <t>TTS14479</t>
  </si>
  <si>
    <t>TTS14492</t>
  </si>
  <si>
    <t>TTS14493</t>
  </si>
  <si>
    <t>TTS14506</t>
  </si>
  <si>
    <t>TTS14508</t>
  </si>
  <si>
    <t>TTS14514</t>
  </si>
  <si>
    <t>TTS14825</t>
  </si>
  <si>
    <t>TTS14841</t>
  </si>
  <si>
    <t>TTS14851</t>
  </si>
  <si>
    <t>TTS14861</t>
  </si>
  <si>
    <t>TTS14868</t>
  </si>
  <si>
    <t>TTS14878</t>
  </si>
  <si>
    <t>TTS14880</t>
  </si>
  <si>
    <t>TTS14890</t>
  </si>
  <si>
    <t>TTS14892</t>
  </si>
  <si>
    <t>TTS15272</t>
  </si>
  <si>
    <t>TTS15294</t>
  </si>
  <si>
    <t>TTS15312</t>
  </si>
  <si>
    <t>TTS15315</t>
  </si>
  <si>
    <t>TTS15328</t>
  </si>
  <si>
    <t>TTS15332</t>
  </si>
  <si>
    <t>TTS15345</t>
  </si>
  <si>
    <t>TTS15352</t>
  </si>
  <si>
    <t>TTS15364</t>
  </si>
  <si>
    <t>TTS15366</t>
  </si>
  <si>
    <t>TTS15596</t>
  </si>
  <si>
    <t>TTS15845</t>
  </si>
  <si>
    <t>TTS15848</t>
  </si>
  <si>
    <t>TTS15858</t>
  </si>
  <si>
    <t>TTS15861</t>
  </si>
  <si>
    <t>TTS15862</t>
  </si>
  <si>
    <t>TTS15869</t>
  </si>
  <si>
    <t>TTS15870</t>
  </si>
  <si>
    <t>TTS15876</t>
  </si>
  <si>
    <t>TTS15879</t>
  </si>
  <si>
    <t>TTS16465</t>
  </si>
  <si>
    <t>TTS16488</t>
  </si>
  <si>
    <t>TTS16510</t>
  </si>
  <si>
    <t>TTS16522</t>
  </si>
  <si>
    <t>TTS16530</t>
  </si>
  <si>
    <t>TTS16540</t>
  </si>
  <si>
    <t>TTS16542</t>
  </si>
  <si>
    <t>TTS16548</t>
  </si>
  <si>
    <t>TTS16563</t>
  </si>
  <si>
    <t>TTS16572</t>
  </si>
  <si>
    <t>TTS17280</t>
  </si>
  <si>
    <t>TTS17321</t>
  </si>
  <si>
    <t>TTS17354</t>
  </si>
  <si>
    <t>TTS17356</t>
  </si>
  <si>
    <t>TTS17364</t>
  </si>
  <si>
    <t>TTS17369</t>
  </si>
  <si>
    <t>TTS17384</t>
  </si>
  <si>
    <t>TTS17388</t>
  </si>
  <si>
    <t>TTS17393</t>
  </si>
  <si>
    <t>TTS17401</t>
  </si>
  <si>
    <t>TTS17411</t>
  </si>
  <si>
    <t>TTS18076</t>
  </si>
  <si>
    <t>TTS18091</t>
  </si>
  <si>
    <t>TTS18126</t>
  </si>
  <si>
    <t>TTS18125</t>
  </si>
  <si>
    <t>TTS18147</t>
  </si>
  <si>
    <t>TTS18151</t>
  </si>
  <si>
    <t>TTS18160</t>
  </si>
  <si>
    <t>TTS18168</t>
  </si>
  <si>
    <t>TTS18180</t>
  </si>
  <si>
    <t>TTS18183</t>
  </si>
  <si>
    <t>TTS18188</t>
  </si>
  <si>
    <t>TTS18734</t>
  </si>
  <si>
    <t>TTS18767</t>
  </si>
  <si>
    <t>TTS18786</t>
  </si>
  <si>
    <t>TTS18789</t>
  </si>
  <si>
    <t>TTS18803</t>
  </si>
  <si>
    <t>TTS18818</t>
  </si>
  <si>
    <t>TTS18829</t>
  </si>
  <si>
    <t>TTS18832</t>
  </si>
  <si>
    <t>TTS18840</t>
  </si>
  <si>
    <t>TTS18846</t>
  </si>
  <si>
    <t>TTS19414</t>
  </si>
  <si>
    <t>TTS19423</t>
  </si>
  <si>
    <t>TTS19454</t>
  </si>
  <si>
    <t>TTS19455</t>
  </si>
  <si>
    <t>TTS19477</t>
  </si>
  <si>
    <t>TTS19480</t>
  </si>
  <si>
    <t>TTS19491</t>
  </si>
  <si>
    <t>TTS19494</t>
  </si>
  <si>
    <t>TTS19505</t>
  </si>
  <si>
    <t>TTS19506</t>
  </si>
  <si>
    <t>TTS20045</t>
  </si>
  <si>
    <t>TTS20074</t>
  </si>
  <si>
    <t>TTS20107</t>
  </si>
  <si>
    <t>TTS20108</t>
  </si>
  <si>
    <t>TTS20124</t>
  </si>
  <si>
    <t>TTS20127</t>
  </si>
  <si>
    <t>TTS20143</t>
  </si>
  <si>
    <t>TTS20162</t>
  </si>
  <si>
    <t>TTS20169</t>
  </si>
  <si>
    <t>TTS20559</t>
  </si>
  <si>
    <t>TTS20578</t>
  </si>
  <si>
    <t>TTS20614</t>
  </si>
  <si>
    <t>TTS20615</t>
  </si>
  <si>
    <t>TTS20632</t>
  </si>
  <si>
    <t>TTS20637</t>
  </si>
  <si>
    <t>TTS20650</t>
  </si>
  <si>
    <t>TTS20651</t>
  </si>
  <si>
    <t>TTS20664</t>
  </si>
  <si>
    <t>TTS20671</t>
  </si>
  <si>
    <t>TTS21290</t>
  </si>
  <si>
    <t>TTS21324</t>
  </si>
  <si>
    <t>TTS21364</t>
  </si>
  <si>
    <t>TTS21365</t>
  </si>
  <si>
    <t>TTS21392</t>
  </si>
  <si>
    <t>TTS21397</t>
  </si>
  <si>
    <t>TTS21404</t>
  </si>
  <si>
    <t>TTS21407</t>
  </si>
  <si>
    <t>TTS21417</t>
  </si>
  <si>
    <t>TTS21423</t>
  </si>
  <si>
    <t>TTS22025</t>
  </si>
  <si>
    <t>TTS22029</t>
  </si>
  <si>
    <t>TTS22035</t>
  </si>
  <si>
    <t>TTS22048</t>
  </si>
  <si>
    <t>TTS22055</t>
  </si>
  <si>
    <t>TTS22058</t>
  </si>
  <si>
    <t>TTS22061</t>
  </si>
  <si>
    <t>TTS22075</t>
  </si>
  <si>
    <t>TTS22080</t>
  </si>
  <si>
    <t>TTS22704</t>
  </si>
  <si>
    <t>TTS22721</t>
  </si>
  <si>
    <t>TTS22776</t>
  </si>
  <si>
    <t>TTS22778</t>
  </si>
  <si>
    <t>TTS22801</t>
  </si>
  <si>
    <t>TTS22804</t>
  </si>
  <si>
    <t>TTS22813</t>
  </si>
  <si>
    <t>TTS22817</t>
  </si>
  <si>
    <t>TTS22819</t>
  </si>
  <si>
    <t>TTS22839</t>
  </si>
  <si>
    <t>TTS22845</t>
  </si>
  <si>
    <t>TTS23492</t>
  </si>
  <si>
    <t>TTS23498</t>
  </si>
  <si>
    <t>TTS23499</t>
  </si>
  <si>
    <t>TTS23512</t>
  </si>
  <si>
    <t>TTS23516</t>
  </si>
  <si>
    <t>TTS23524</t>
  </si>
  <si>
    <t>TTS23529</t>
  </si>
  <si>
    <t>TTS23544</t>
  </si>
  <si>
    <t>TTS23548</t>
  </si>
  <si>
    <t>TTS24153</t>
  </si>
  <si>
    <t>TTS24173</t>
  </si>
  <si>
    <t>TTS24204</t>
  </si>
  <si>
    <t>TTS24206</t>
  </si>
  <si>
    <t>TTS24218</t>
  </si>
  <si>
    <t>TTS24229</t>
  </si>
  <si>
    <t>TTS24237</t>
  </si>
  <si>
    <t>TTS24238</t>
  </si>
  <si>
    <t>TTS24250</t>
  </si>
  <si>
    <t>TTS24256</t>
  </si>
  <si>
    <t>TTS24257</t>
  </si>
  <si>
    <t>TTS24831</t>
  </si>
  <si>
    <t>TTS24850</t>
  </si>
  <si>
    <t>TTS24896</t>
  </si>
  <si>
    <t>TTS24899</t>
  </si>
  <si>
    <t>TTS24917</t>
  </si>
  <si>
    <t>TTS24921</t>
  </si>
  <si>
    <t>TTS24931</t>
  </si>
  <si>
    <t>TTS24933</t>
  </si>
  <si>
    <t>TTS24948</t>
  </si>
  <si>
    <t>TTS24956</t>
  </si>
  <si>
    <t>TTS25512</t>
  </si>
  <si>
    <t>TTS25542</t>
  </si>
  <si>
    <t>TTS25543</t>
  </si>
  <si>
    <t>TTS25556</t>
  </si>
  <si>
    <t>TTS25561</t>
  </si>
  <si>
    <t>TTS25579</t>
  </si>
  <si>
    <t>TTS25580</t>
  </si>
  <si>
    <t>TTS25593</t>
  </si>
  <si>
    <t>TTS25599</t>
  </si>
  <si>
    <t>TTS26151</t>
  </si>
  <si>
    <t>TTS26184</t>
  </si>
  <si>
    <t>TTS26185</t>
  </si>
  <si>
    <t>TTS26198</t>
  </si>
  <si>
    <t>TTS26205</t>
  </si>
  <si>
    <t>TTS26215</t>
  </si>
  <si>
    <t>TTS26216</t>
  </si>
  <si>
    <t>TTS26232</t>
  </si>
  <si>
    <t>TTS26235</t>
  </si>
  <si>
    <t>TTS26404</t>
  </si>
  <si>
    <t>TTS26476</t>
  </si>
  <si>
    <t>TTS26762</t>
  </si>
  <si>
    <t>TTS26764</t>
  </si>
  <si>
    <t>TTS26778</t>
  </si>
  <si>
    <t>TTS26790</t>
  </si>
  <si>
    <t>TTS26792</t>
  </si>
  <si>
    <t>TTS26807</t>
  </si>
  <si>
    <t>TTS26809</t>
  </si>
  <si>
    <t>TTS27333</t>
  </si>
  <si>
    <t>TTS27363</t>
  </si>
  <si>
    <t>TTS27364</t>
  </si>
  <si>
    <t>TTS27382</t>
  </si>
  <si>
    <t>TTS27399</t>
  </si>
  <si>
    <t>TTS27401</t>
  </si>
  <si>
    <t>TTS27421</t>
  </si>
  <si>
    <t>TTS27420</t>
  </si>
  <si>
    <t>TTS27891</t>
  </si>
  <si>
    <t>TTS27903</t>
  </si>
  <si>
    <t>TTS27904</t>
  </si>
  <si>
    <t>TTS27921</t>
  </si>
  <si>
    <t>TTS27922</t>
  </si>
  <si>
    <t>TTS27935</t>
  </si>
  <si>
    <t>TTS27936</t>
  </si>
  <si>
    <t>TTS27950</t>
  </si>
  <si>
    <t>TTS27952</t>
  </si>
  <si>
    <t>TTS28322</t>
  </si>
  <si>
    <t>TTS28327</t>
  </si>
  <si>
    <t>TTS28330</t>
  </si>
  <si>
    <t>TTS28328</t>
  </si>
  <si>
    <t>TTS28333</t>
  </si>
  <si>
    <t>TTS28335</t>
  </si>
  <si>
    <t>TTS28342</t>
  </si>
  <si>
    <t>TTS28344</t>
  </si>
  <si>
    <t>TTS28778</t>
  </si>
  <si>
    <t>TTS28779</t>
  </si>
  <si>
    <t>TTS28793</t>
  </si>
  <si>
    <t>TTS28795</t>
  </si>
  <si>
    <t>TTS28805</t>
  </si>
  <si>
    <t>TTS28807</t>
  </si>
  <si>
    <t>TTS28815</t>
  </si>
  <si>
    <t>TTS28816</t>
  </si>
  <si>
    <t>TTS29222</t>
  </si>
  <si>
    <t>TTS29239</t>
  </si>
  <si>
    <t>TTS29241</t>
  </si>
  <si>
    <t>TTS29251</t>
  </si>
  <si>
    <t>TTS29250</t>
  </si>
  <si>
    <t>TTS29260</t>
  </si>
  <si>
    <t>TTS29263</t>
  </si>
  <si>
    <t>TTS29274</t>
  </si>
  <si>
    <t>TTS29276</t>
  </si>
  <si>
    <t>TTS29645</t>
  </si>
  <si>
    <t>TTS29667</t>
  </si>
  <si>
    <t>TTS29669</t>
  </si>
  <si>
    <t>TTS29679</t>
  </si>
  <si>
    <t>TTS29680</t>
  </si>
  <si>
    <t>TTS29694</t>
  </si>
  <si>
    <t>TTS29695</t>
  </si>
  <si>
    <t>TTS29706</t>
  </si>
  <si>
    <t>TTS29707</t>
  </si>
  <si>
    <t>TTS30065</t>
  </si>
  <si>
    <t>TTS30066</t>
  </si>
  <si>
    <t>TTS30080</t>
  </si>
  <si>
    <t>TTS30084</t>
  </si>
  <si>
    <t>TTS30094</t>
  </si>
  <si>
    <t>TTS30095</t>
  </si>
  <si>
    <t>TTS30109</t>
  </si>
  <si>
    <t>TTS30110</t>
  </si>
  <si>
    <t>TTS30492</t>
  </si>
  <si>
    <t>TTS30512</t>
  </si>
  <si>
    <t>TTS30513</t>
  </si>
  <si>
    <t>TTS30526</t>
  </si>
  <si>
    <t>TTS30531</t>
  </si>
  <si>
    <t>TTS30542</t>
  </si>
  <si>
    <t>TTS30544</t>
  </si>
  <si>
    <t>TTS30557</t>
  </si>
  <si>
    <t>TTS30558</t>
  </si>
  <si>
    <t>TTS30560</t>
  </si>
  <si>
    <t>TTS31033</t>
  </si>
  <si>
    <t>TTS31070</t>
  </si>
  <si>
    <t>TTS31073</t>
  </si>
  <si>
    <t>TTS31085</t>
  </si>
  <si>
    <t>TTS31087</t>
  </si>
  <si>
    <t>TTS31096</t>
  </si>
  <si>
    <t>TTS31097</t>
  </si>
  <si>
    <t>TTS31108</t>
  </si>
  <si>
    <t>TTS31114</t>
  </si>
  <si>
    <t>TTS31916</t>
  </si>
  <si>
    <t>TTS31943</t>
  </si>
  <si>
    <t>TTS31946</t>
  </si>
  <si>
    <t>TTS31961</t>
  </si>
  <si>
    <t>TTS31964</t>
  </si>
  <si>
    <t>TTS31974</t>
  </si>
  <si>
    <t>TTS31984</t>
  </si>
  <si>
    <t>TTS31995</t>
  </si>
  <si>
    <t>TTS31998</t>
  </si>
  <si>
    <t>TTS32660</t>
  </si>
  <si>
    <t>TTS32673</t>
  </si>
  <si>
    <t>TTS32676</t>
  </si>
  <si>
    <t>TTS32686</t>
  </si>
  <si>
    <t>TTS32689</t>
  </si>
  <si>
    <t>TTS32699</t>
  </si>
  <si>
    <t>TTS32702</t>
  </si>
  <si>
    <t>TTS32941</t>
  </si>
  <si>
    <t>TTS32948</t>
  </si>
  <si>
    <t>TTS32976</t>
  </si>
  <si>
    <t>TTS33349</t>
  </si>
  <si>
    <t>TTS33383</t>
  </si>
  <si>
    <t>TTS33385</t>
  </si>
  <si>
    <t>TTS33399</t>
  </si>
  <si>
    <t>TTS33400</t>
  </si>
  <si>
    <t>TTS33412</t>
  </si>
  <si>
    <t>TTS33417</t>
  </si>
  <si>
    <t>TTS33437</t>
  </si>
  <si>
    <t>TTS33439</t>
  </si>
  <si>
    <t>TTS34155</t>
  </si>
  <si>
    <t>TTS34201</t>
  </si>
  <si>
    <t>TTS34202</t>
  </si>
  <si>
    <t>TTS34212</t>
  </si>
  <si>
    <t>TTS34224</t>
  </si>
  <si>
    <t>TTS34226</t>
  </si>
  <si>
    <t>TTS34236</t>
  </si>
  <si>
    <t>TTS34245</t>
  </si>
  <si>
    <t>TTS34247</t>
  </si>
  <si>
    <t>TTS34901</t>
  </si>
  <si>
    <t>TTS34954</t>
  </si>
  <si>
    <t>TTS34955</t>
  </si>
  <si>
    <t>TTS34972</t>
  </si>
  <si>
    <t>TTS34974</t>
  </si>
  <si>
    <t>TTS34986</t>
  </si>
  <si>
    <t>TTS34987</t>
  </si>
  <si>
    <t>TTS35005</t>
  </si>
  <si>
    <t>TTS35006</t>
  </si>
  <si>
    <t>TTS35710</t>
  </si>
  <si>
    <t>TTS35711</t>
  </si>
  <si>
    <t>TTS35725</t>
  </si>
  <si>
    <t>TTS35727</t>
  </si>
  <si>
    <t>TTS35737</t>
  </si>
  <si>
    <t>TTS35739</t>
  </si>
  <si>
    <t>TTS35751</t>
  </si>
  <si>
    <t>TTS35752</t>
  </si>
  <si>
    <t>TTS36364</t>
  </si>
  <si>
    <t>TTS36382</t>
  </si>
  <si>
    <t>TTS36438</t>
  </si>
  <si>
    <t>TTS36440</t>
  </si>
  <si>
    <t>TTS36455</t>
  </si>
  <si>
    <t>TTS36456</t>
  </si>
  <si>
    <t>TTS36466</t>
  </si>
  <si>
    <t>TTS36467</t>
  </si>
  <si>
    <t>TTS36481</t>
  </si>
  <si>
    <t>TTS36482</t>
  </si>
  <si>
    <t>TTS37200</t>
  </si>
  <si>
    <t>TTS37248</t>
  </si>
  <si>
    <t>TTS37249</t>
  </si>
  <si>
    <t>TTS37268</t>
  </si>
  <si>
    <t>TTS37270</t>
  </si>
  <si>
    <t>TTS37281</t>
  </si>
  <si>
    <t>TTS37284</t>
  </si>
  <si>
    <t>TTS37287</t>
  </si>
  <si>
    <t>TTS37298</t>
  </si>
  <si>
    <t>TTS37300</t>
  </si>
  <si>
    <t>TTS37971</t>
  </si>
  <si>
    <t>TTS38017</t>
  </si>
  <si>
    <t>TTS38019</t>
  </si>
  <si>
    <t>TTS38043</t>
  </si>
  <si>
    <t>TTS38045</t>
  </si>
  <si>
    <t>TTS38060</t>
  </si>
  <si>
    <t>TTS38063</t>
  </si>
  <si>
    <t>TTS38075</t>
  </si>
  <si>
    <t>TTS38079</t>
  </si>
  <si>
    <t>TTS38827</t>
  </si>
  <si>
    <t>TTS38828</t>
  </si>
  <si>
    <t>TTS38846</t>
  </si>
  <si>
    <t>TTS38847</t>
  </si>
  <si>
    <t>TTS38866</t>
  </si>
  <si>
    <t>TTS38867</t>
  </si>
  <si>
    <t>TTS38883</t>
  </si>
  <si>
    <t>TTS38884</t>
  </si>
  <si>
    <t>TTS39649</t>
  </si>
  <si>
    <t>TTS39674</t>
  </si>
  <si>
    <t>TTS39676</t>
  </si>
  <si>
    <t>TTS39700</t>
  </si>
  <si>
    <t>TTS39704</t>
  </si>
  <si>
    <t>TTS39720</t>
  </si>
  <si>
    <t>TTS39721</t>
  </si>
  <si>
    <t>TTS39729</t>
  </si>
  <si>
    <t>TTS39730</t>
  </si>
  <si>
    <t>TTS40405</t>
  </si>
  <si>
    <t>TTS40407</t>
  </si>
  <si>
    <t>TTS40422</t>
  </si>
  <si>
    <t>TTS40424</t>
  </si>
  <si>
    <t>TTS40439</t>
  </si>
  <si>
    <t>TTS40440</t>
  </si>
  <si>
    <t>TTS40458</t>
  </si>
  <si>
    <t>TTS40461</t>
  </si>
  <si>
    <t>TTS41154</t>
  </si>
  <si>
    <t>TTS41204</t>
  </si>
  <si>
    <t>TTS41206</t>
  </si>
  <si>
    <t>TTS41223</t>
  </si>
  <si>
    <t>TTS41224</t>
  </si>
  <si>
    <t>TTS41236</t>
  </si>
  <si>
    <t>TTS41239</t>
  </si>
  <si>
    <t>TTS41255</t>
  </si>
  <si>
    <t>TTS41573</t>
  </si>
  <si>
    <t>TTS41935</t>
  </si>
  <si>
    <t>TTS41936</t>
  </si>
  <si>
    <t>TTS41950</t>
  </si>
  <si>
    <t>TTS41951</t>
  </si>
  <si>
    <t>TTS41968</t>
  </si>
  <si>
    <t>TTS41970</t>
  </si>
  <si>
    <t>TTS41985</t>
  </si>
  <si>
    <t>TTS41986</t>
  </si>
  <si>
    <t>TTS42608</t>
  </si>
  <si>
    <t>TTS42610</t>
  </si>
  <si>
    <t>TTS42620</t>
  </si>
  <si>
    <t>TTS42621</t>
  </si>
  <si>
    <t>TTS42631</t>
  </si>
  <si>
    <t>TTS42632</t>
  </si>
  <si>
    <t>TTS42643</t>
  </si>
  <si>
    <t>TTS42644</t>
  </si>
  <si>
    <t>TTS43264</t>
  </si>
  <si>
    <t>TTS43303</t>
  </si>
  <si>
    <t>TTS43304</t>
  </si>
  <si>
    <t>TTS43320</t>
  </si>
  <si>
    <t>TTS43322</t>
  </si>
  <si>
    <t>TTS43341</t>
  </si>
  <si>
    <t>TTS43342</t>
  </si>
  <si>
    <t>TTS43355</t>
  </si>
  <si>
    <t>TTS43358</t>
  </si>
  <si>
    <t>TTS43957</t>
  </si>
  <si>
    <t>TTS43958</t>
  </si>
  <si>
    <t>TTS43961</t>
  </si>
  <si>
    <t>TTS43968</t>
  </si>
  <si>
    <t>TTS43973</t>
  </si>
  <si>
    <t>TTS43986</t>
  </si>
  <si>
    <t>TTS43987</t>
  </si>
  <si>
    <t>TTS43999</t>
  </si>
  <si>
    <t>TTS44000</t>
  </si>
  <si>
    <t>TTS44502</t>
  </si>
  <si>
    <t>TTS44522</t>
  </si>
  <si>
    <t>TTS44523</t>
  </si>
  <si>
    <t>TTS44541</t>
  </si>
  <si>
    <t>TTS44542</t>
  </si>
  <si>
    <t>TTS44556</t>
  </si>
  <si>
    <t>TTS44559</t>
  </si>
  <si>
    <t>TTS44570</t>
  </si>
  <si>
    <t>TTS44573</t>
  </si>
  <si>
    <t>TTS45060</t>
  </si>
  <si>
    <t>TTS45085</t>
  </si>
  <si>
    <t>TTS45089</t>
  </si>
  <si>
    <t>TTS45106</t>
  </si>
  <si>
    <t>TTS45105</t>
  </si>
  <si>
    <t>TTS45117</t>
  </si>
  <si>
    <t>TTS45118</t>
  </si>
  <si>
    <t>TTS45130</t>
  </si>
  <si>
    <t>TTS45131</t>
  </si>
  <si>
    <t>TTS45556</t>
  </si>
  <si>
    <t>TTS45578</t>
  </si>
  <si>
    <t>TTS45579</t>
  </si>
  <si>
    <t>TTS45590</t>
  </si>
  <si>
    <t>TTS45591</t>
  </si>
  <si>
    <t>TTS45593</t>
  </si>
  <si>
    <t>TTS46042</t>
  </si>
  <si>
    <t>TTS46058</t>
  </si>
  <si>
    <t>TTS46060</t>
  </si>
  <si>
    <t>TTS46074</t>
  </si>
  <si>
    <t>TTS46078</t>
  </si>
  <si>
    <t>TTS46086</t>
  </si>
  <si>
    <t>TTS46089</t>
  </si>
  <si>
    <t>TTS46098</t>
  </si>
  <si>
    <t>TTS46100</t>
  </si>
  <si>
    <t>TTS46345</t>
  </si>
  <si>
    <t>TTS46346</t>
  </si>
  <si>
    <t>TTS46359</t>
  </si>
  <si>
    <t>TTS46363</t>
  </si>
  <si>
    <t>TTS46371</t>
  </si>
  <si>
    <t>TTS46373</t>
  </si>
  <si>
    <t>TTS46380</t>
  </si>
  <si>
    <t>TTS46384</t>
  </si>
  <si>
    <t>TTS46827</t>
  </si>
  <si>
    <t>TTS46825</t>
  </si>
  <si>
    <t>TTS46840</t>
  </si>
  <si>
    <t>TTS46843</t>
  </si>
  <si>
    <t>TTS46856</t>
  </si>
  <si>
    <t>TTS46857</t>
  </si>
  <si>
    <t>TTS46870</t>
  </si>
  <si>
    <t>TTS46871</t>
  </si>
  <si>
    <t>TTS47337</t>
  </si>
  <si>
    <t>TTS47342</t>
  </si>
  <si>
    <t>TTS47343</t>
  </si>
  <si>
    <t>TTS47355</t>
  </si>
  <si>
    <t>TTS47356</t>
  </si>
  <si>
    <t>TTS47367</t>
  </si>
  <si>
    <t>TTS47368</t>
  </si>
  <si>
    <t>TTS47385</t>
  </si>
  <si>
    <t>TTS47948</t>
  </si>
  <si>
    <t>TTS47950</t>
  </si>
  <si>
    <t>TTS47962</t>
  </si>
  <si>
    <t>TTS47965</t>
  </si>
  <si>
    <t>TTS47972</t>
  </si>
  <si>
    <t>TTS47973</t>
  </si>
  <si>
    <t>TTS47985</t>
  </si>
  <si>
    <t>TTS47989</t>
  </si>
  <si>
    <t>TTS48540</t>
  </si>
  <si>
    <t>TTS48571</t>
  </si>
  <si>
    <t>TTS48578</t>
  </si>
  <si>
    <t>TTS48581</t>
  </si>
  <si>
    <t>TTS48600</t>
  </si>
  <si>
    <t>TTS48858</t>
  </si>
  <si>
    <t>TTS49377</t>
  </si>
  <si>
    <t>TTS49380</t>
  </si>
  <si>
    <t>TTS49389</t>
  </si>
  <si>
    <t>TTS49390</t>
  </si>
  <si>
    <t>TTS49405</t>
  </si>
  <si>
    <t>TTS49407</t>
  </si>
  <si>
    <t>TTS49409</t>
  </si>
  <si>
    <t>TTS49417</t>
  </si>
  <si>
    <t>TTS49420</t>
  </si>
  <si>
    <t>TTS50229</t>
  </si>
  <si>
    <t>TTS50232</t>
  </si>
  <si>
    <t>TTS50252</t>
  </si>
  <si>
    <t>TTS50254</t>
  </si>
  <si>
    <t>TTS50270</t>
  </si>
  <si>
    <t>TTS50273</t>
  </si>
  <si>
    <t>TTS50294</t>
  </si>
  <si>
    <t>TTS50296</t>
  </si>
  <si>
    <t>TTS51380</t>
  </si>
  <si>
    <t>TTS51430</t>
  </si>
  <si>
    <t>TTS51432</t>
  </si>
  <si>
    <t>TTS51444</t>
  </si>
  <si>
    <t>TTS51445</t>
  </si>
  <si>
    <t>TTS51457</t>
  </si>
  <si>
    <t>TTS51460</t>
  </si>
  <si>
    <t>TTS51474</t>
  </si>
  <si>
    <t>TTS51475</t>
  </si>
  <si>
    <t>TTS52488</t>
  </si>
  <si>
    <t>TTS52528</t>
  </si>
  <si>
    <t>TTS52533</t>
  </si>
  <si>
    <t>TTS52558</t>
  </si>
  <si>
    <t>TTS52562</t>
  </si>
  <si>
    <t>TTS52582</t>
  </si>
  <si>
    <t>TTS52586</t>
  </si>
  <si>
    <t>TTS52608</t>
  </si>
  <si>
    <t>TTS52612</t>
  </si>
  <si>
    <t>TTS53599</t>
  </si>
  <si>
    <t>TTS53604</t>
  </si>
  <si>
    <t>TTS53625</t>
  </si>
  <si>
    <t>TTS53628</t>
  </si>
  <si>
    <t>TTS53648</t>
  </si>
  <si>
    <t>TTS53649</t>
  </si>
  <si>
    <t>TTS53674</t>
  </si>
  <si>
    <t>TTS53680</t>
  </si>
  <si>
    <t>TTS54669</t>
  </si>
  <si>
    <t>TTS54676</t>
  </si>
  <si>
    <t>TTS54693</t>
  </si>
  <si>
    <t>TTS54695</t>
  </si>
  <si>
    <t>TTS54705</t>
  </si>
  <si>
    <t>TTS54706</t>
  </si>
  <si>
    <t>TTS54729</t>
  </si>
  <si>
    <t>TTS54731</t>
  </si>
  <si>
    <t>TTS55532</t>
  </si>
  <si>
    <t>TTS55598</t>
  </si>
  <si>
    <t>TTS55599</t>
  </si>
  <si>
    <t>TTS55622</t>
  </si>
  <si>
    <t>TTS55625</t>
  </si>
  <si>
    <t>TTS55641</t>
  </si>
  <si>
    <t>TTS55643</t>
  </si>
  <si>
    <t>TTS55660</t>
  </si>
  <si>
    <t>TTS55661</t>
  </si>
  <si>
    <t>TTS56533</t>
  </si>
  <si>
    <t>TTS56556</t>
  </si>
  <si>
    <t>TTS56601</t>
  </si>
  <si>
    <t>TTS56602</t>
  </si>
  <si>
    <t>TTS56629</t>
  </si>
  <si>
    <t>TTS56632</t>
  </si>
  <si>
    <t>TTS56655</t>
  </si>
  <si>
    <t>TTS56657</t>
  </si>
  <si>
    <t>TTS56668</t>
  </si>
  <si>
    <t>TTS56672</t>
  </si>
  <si>
    <t>TTS57492</t>
  </si>
  <si>
    <t>TTS57546</t>
  </si>
  <si>
    <t>TTS57547</t>
  </si>
  <si>
    <t>TTS57561</t>
  </si>
  <si>
    <t>TTS57564</t>
  </si>
  <si>
    <t>TTS57580</t>
  </si>
  <si>
    <t>TTS57581</t>
  </si>
  <si>
    <t>TTS57595</t>
  </si>
  <si>
    <t>TTS57596</t>
  </si>
  <si>
    <t>TTS58408</t>
  </si>
  <si>
    <t>TTS58426</t>
  </si>
  <si>
    <t>TTS58427</t>
  </si>
  <si>
    <t>TTS58441</t>
  </si>
  <si>
    <t>TTS58440</t>
  </si>
  <si>
    <t>TTS58464</t>
  </si>
  <si>
    <t>TTS58465</t>
  </si>
  <si>
    <t>TTS59332</t>
  </si>
  <si>
    <t>TTS59380</t>
  </si>
  <si>
    <t>TTS59382</t>
  </si>
  <si>
    <t>TTS59397</t>
  </si>
  <si>
    <t>TTS59399</t>
  </si>
  <si>
    <t>TTS59419</t>
  </si>
  <si>
    <t>TTS59421</t>
  </si>
  <si>
    <t>TTS59437</t>
  </si>
  <si>
    <t>TTS59438</t>
  </si>
  <si>
    <t>TTS60289</t>
  </si>
  <si>
    <t>TTS60310</t>
  </si>
  <si>
    <t>TTS60311</t>
  </si>
  <si>
    <t>TTS60333</t>
  </si>
  <si>
    <t>TTS60348</t>
  </si>
  <si>
    <t>TTS60350</t>
  </si>
  <si>
    <t>TTS60351</t>
  </si>
  <si>
    <t>TTS60374</t>
  </si>
  <si>
    <t>TTS60378</t>
  </si>
  <si>
    <t>TTS61377</t>
  </si>
  <si>
    <t>TTS61379</t>
  </si>
  <si>
    <t>TTS61389</t>
  </si>
  <si>
    <t>TTS61392</t>
  </si>
  <si>
    <t>TTS61423</t>
  </si>
  <si>
    <t>TTS61427</t>
  </si>
  <si>
    <t>TTS62361</t>
  </si>
  <si>
    <t>TTS62362</t>
  </si>
  <si>
    <t>TTS62382</t>
  </si>
  <si>
    <t>TTS62386</t>
  </si>
  <si>
    <t>TTS62405</t>
  </si>
  <si>
    <t>TTS62406</t>
  </si>
  <si>
    <t>TTS62417</t>
  </si>
  <si>
    <t>TTS63384</t>
  </si>
  <si>
    <t>TTS63388</t>
  </si>
  <si>
    <t>TTS63389</t>
  </si>
  <si>
    <t>TTS63413</t>
  </si>
  <si>
    <t>TTS63419</t>
  </si>
  <si>
    <t>TTS63442</t>
  </si>
  <si>
    <t>TTS63443</t>
  </si>
  <si>
    <t>TTS63459</t>
  </si>
  <si>
    <t>TTS63458</t>
  </si>
  <si>
    <t>TTS64399</t>
  </si>
  <si>
    <t>TTS64441</t>
  </si>
  <si>
    <t>TTS64446</t>
  </si>
  <si>
    <t>TTS64452</t>
  </si>
  <si>
    <t>TTS64471</t>
  </si>
  <si>
    <t>TTS64475</t>
  </si>
  <si>
    <t>TTS64489</t>
  </si>
  <si>
    <t>TTS64490</t>
  </si>
  <si>
    <t>TTS64502</t>
  </si>
  <si>
    <t>TTS64504</t>
  </si>
  <si>
    <t>TTS65418</t>
  </si>
  <si>
    <t>TTS65419</t>
  </si>
  <si>
    <t>TTS65447</t>
  </si>
  <si>
    <t>TTS65451</t>
  </si>
  <si>
    <t>TTS65449</t>
  </si>
  <si>
    <t>TTS65460</t>
  </si>
  <si>
    <t>TTS65461</t>
  </si>
  <si>
    <t>TTS66164</t>
  </si>
  <si>
    <t>TTS66193</t>
  </si>
  <si>
    <t>TTS66192</t>
  </si>
  <si>
    <t>TTS66212</t>
  </si>
  <si>
    <t>TTS66218</t>
  </si>
  <si>
    <t>TTS66231</t>
  </si>
  <si>
    <t>TTS66234</t>
  </si>
  <si>
    <t>TTS66248</t>
  </si>
  <si>
    <t>TTS66250</t>
  </si>
  <si>
    <t>TTS66960</t>
  </si>
  <si>
    <t>TTS66994</t>
  </si>
  <si>
    <t>TTS66998</t>
  </si>
  <si>
    <t>TTS67018</t>
  </si>
  <si>
    <t>TTS67015</t>
  </si>
  <si>
    <t>TTS67034</t>
  </si>
  <si>
    <t>TTS67036</t>
  </si>
  <si>
    <t>TTS67051</t>
  </si>
  <si>
    <t>TTS67048</t>
  </si>
  <si>
    <t>TTS67706</t>
  </si>
  <si>
    <t>TTS67747</t>
  </si>
  <si>
    <t>TTS67748</t>
  </si>
  <si>
    <t>TTS67759</t>
  </si>
  <si>
    <t>TTS67762</t>
  </si>
  <si>
    <t>TTS67775</t>
  </si>
  <si>
    <t>TTS68023</t>
  </si>
  <si>
    <t>TTS68464</t>
  </si>
  <si>
    <t>TTS68487</t>
  </si>
  <si>
    <t>TTS68486</t>
  </si>
  <si>
    <t>TTS68501</t>
  </si>
  <si>
    <t>TTS68502</t>
  </si>
  <si>
    <t>TTS68520</t>
  </si>
  <si>
    <t>TTS68521</t>
  </si>
  <si>
    <t>TTS68529</t>
  </si>
  <si>
    <t>TTS68530</t>
  </si>
  <si>
    <t>TTS69327</t>
  </si>
  <si>
    <t>TTS69326</t>
  </si>
  <si>
    <t>TTS69341</t>
  </si>
  <si>
    <t>TTS69343</t>
  </si>
  <si>
    <t>TTS69356</t>
  </si>
  <si>
    <t>TTS69357</t>
  </si>
  <si>
    <t>TTS69372</t>
  </si>
  <si>
    <t>TTS69373</t>
  </si>
  <si>
    <t>TTS69994</t>
  </si>
  <si>
    <t>TTS70011</t>
  </si>
  <si>
    <t>TTS70012</t>
  </si>
  <si>
    <t>TTS70022</t>
  </si>
  <si>
    <t>TTS70023</t>
  </si>
  <si>
    <t>TTS70567</t>
  </si>
  <si>
    <t>TTS71377</t>
  </si>
  <si>
    <t>TTS71357</t>
  </si>
  <si>
    <t>TTS70608</t>
  </si>
  <si>
    <t>TTS70583</t>
  </si>
  <si>
    <t>TTS70598</t>
  </si>
  <si>
    <t>TTS70568</t>
  </si>
  <si>
    <t>TTS70035</t>
  </si>
  <si>
    <t>TTS71389</t>
  </si>
  <si>
    <t>TTS71400</t>
  </si>
  <si>
    <t>TTS71354</t>
  </si>
  <si>
    <t>TTS70611</t>
  </si>
  <si>
    <t>TTS70585</t>
  </si>
  <si>
    <t>TTS70599</t>
  </si>
  <si>
    <t>TTS70570</t>
  </si>
  <si>
    <t>TTS70036</t>
  </si>
  <si>
    <t>TTS71401</t>
  </si>
  <si>
    <t>TTS71390</t>
  </si>
  <si>
    <t>TTS1453</t>
  </si>
  <si>
    <t>PICK UP TRUCK</t>
  </si>
  <si>
    <t>T20</t>
  </si>
  <si>
    <t>TTS2612</t>
  </si>
  <si>
    <t>TTS2611</t>
  </si>
  <si>
    <t>TTS2927</t>
  </si>
  <si>
    <t>TTS2929</t>
  </si>
  <si>
    <t>TTS2970</t>
  </si>
  <si>
    <t>TTS3096</t>
  </si>
  <si>
    <t>TTS3175</t>
  </si>
  <si>
    <t>TTS3210</t>
  </si>
  <si>
    <t>TTS3543</t>
  </si>
  <si>
    <t>TTS3544</t>
  </si>
  <si>
    <t>TTS3555</t>
  </si>
  <si>
    <t>TTS3585</t>
  </si>
  <si>
    <t>TTS3587</t>
  </si>
  <si>
    <t>TTS3790</t>
  </si>
  <si>
    <t>TTS3794</t>
  </si>
  <si>
    <t>TTS4049</t>
  </si>
  <si>
    <t>TTS4052</t>
  </si>
  <si>
    <t>TTS4203</t>
  </si>
  <si>
    <t>TTS4523</t>
  </si>
  <si>
    <t>TTS4524</t>
  </si>
  <si>
    <t>TTS4573</t>
  </si>
  <si>
    <t>TTS4574</t>
  </si>
  <si>
    <t>TTS4731</t>
  </si>
  <si>
    <t>TTS4732</t>
  </si>
  <si>
    <t>TTS4752</t>
  </si>
  <si>
    <t>TTS4756</t>
  </si>
  <si>
    <t>TTS5082</t>
  </si>
  <si>
    <t>TTS5295</t>
  </si>
  <si>
    <t>TTS5302</t>
  </si>
  <si>
    <t>TTS5603</t>
  </si>
  <si>
    <t>TTS5604</t>
  </si>
  <si>
    <t>TTS5836</t>
  </si>
  <si>
    <t>TTS5868</t>
  </si>
  <si>
    <t>TTS6116</t>
  </si>
  <si>
    <t>TTS6119</t>
  </si>
  <si>
    <t>TTS6146</t>
  </si>
  <si>
    <t>TTS6148</t>
  </si>
  <si>
    <t>TTS6352</t>
  </si>
  <si>
    <t>TTS6379</t>
  </si>
  <si>
    <t>TTS6610</t>
  </si>
  <si>
    <t>TTS6634</t>
  </si>
  <si>
    <t>TTS6860</t>
  </si>
  <si>
    <t>TTS6880</t>
  </si>
  <si>
    <t>TTS7136</t>
  </si>
  <si>
    <t>TTS7165</t>
  </si>
  <si>
    <t>TTS7173</t>
  </si>
  <si>
    <t>TTS7425</t>
  </si>
  <si>
    <t>TTS7444</t>
  </si>
  <si>
    <t>TTS7459</t>
  </si>
  <si>
    <t>TTS7463</t>
  </si>
  <si>
    <t>TTS7760</t>
  </si>
  <si>
    <t>TTS7774</t>
  </si>
  <si>
    <t>TTS7786</t>
  </si>
  <si>
    <t>TTS7792</t>
  </si>
  <si>
    <t>TTS8075</t>
  </si>
  <si>
    <t>TTS8097</t>
  </si>
  <si>
    <t>TTS8121</t>
  </si>
  <si>
    <t>TTS8125</t>
  </si>
  <si>
    <t>TTS8307</t>
  </si>
  <si>
    <t>TTS8319</t>
  </si>
  <si>
    <t>TTS8341</t>
  </si>
  <si>
    <t>TTS8353</t>
  </si>
  <si>
    <t>TTS8355</t>
  </si>
  <si>
    <t>TTS8634</t>
  </si>
  <si>
    <t>TTS8635</t>
  </si>
  <si>
    <t>TTS8663</t>
  </si>
  <si>
    <t>TTS8666</t>
  </si>
  <si>
    <t>TTS8882</t>
  </si>
  <si>
    <t>TTS8904</t>
  </si>
  <si>
    <t>TTS8928</t>
  </si>
  <si>
    <t>TTS9181</t>
  </si>
  <si>
    <t>TTS9183</t>
  </si>
  <si>
    <t>TTS9202</t>
  </si>
  <si>
    <t>TTS9203</t>
  </si>
  <si>
    <t>TTS9229</t>
  </si>
  <si>
    <t>TTS9230</t>
  </si>
  <si>
    <t>TTS9441</t>
  </si>
  <si>
    <t>TTS9453</t>
  </si>
  <si>
    <t>TTS9486</t>
  </si>
  <si>
    <t>TTS9487</t>
  </si>
  <si>
    <t>TTS9716</t>
  </si>
  <si>
    <t>TTS9718</t>
  </si>
  <si>
    <t>TTS9747</t>
  </si>
  <si>
    <t>TTS9751</t>
  </si>
  <si>
    <t>TTS9931</t>
  </si>
  <si>
    <t>TTS9940</t>
  </si>
  <si>
    <t>TTS9960</t>
  </si>
  <si>
    <t>TTS9961</t>
  </si>
  <si>
    <t>TTS10179</t>
  </si>
  <si>
    <t>TTS10190</t>
  </si>
  <si>
    <t>TTS10214</t>
  </si>
  <si>
    <t>TTS10225</t>
  </si>
  <si>
    <t>TTS10485</t>
  </si>
  <si>
    <t>TTS10502</t>
  </si>
  <si>
    <t>TTS10691</t>
  </si>
  <si>
    <t>TTS10711</t>
  </si>
  <si>
    <t>TTS10743</t>
  </si>
  <si>
    <t>TTS10747</t>
  </si>
  <si>
    <t>TTS10992</t>
  </si>
  <si>
    <t>TTS11017</t>
  </si>
  <si>
    <t>TTS11018</t>
  </si>
  <si>
    <t>TTS11230</t>
  </si>
  <si>
    <t>TTS11237</t>
  </si>
  <si>
    <t>TTS11252</t>
  </si>
  <si>
    <t>TTS11553</t>
  </si>
  <si>
    <t>TTS11555</t>
  </si>
  <si>
    <t>TTS11592</t>
  </si>
  <si>
    <t>TTS11855</t>
  </si>
  <si>
    <t>TTS11865</t>
  </si>
  <si>
    <t>TTS11883</t>
  </si>
  <si>
    <t>TTS11896</t>
  </si>
  <si>
    <t>TTS12068</t>
  </si>
  <si>
    <t>TTS12080</t>
  </si>
  <si>
    <t>TTS12206</t>
  </si>
  <si>
    <t>TTS12223</t>
  </si>
  <si>
    <t>TTS12401</t>
  </si>
  <si>
    <t>TTS12417</t>
  </si>
  <si>
    <t>TTS12596</t>
  </si>
  <si>
    <t>TTS12619</t>
  </si>
  <si>
    <t>TTS12638</t>
  </si>
  <si>
    <t>TTS12823</t>
  </si>
  <si>
    <t>TTS12824</t>
  </si>
  <si>
    <t>TTS13030</t>
  </si>
  <si>
    <t>TTS13036</t>
  </si>
  <si>
    <t>TTS13139</t>
  </si>
  <si>
    <t>TTS13303</t>
  </si>
  <si>
    <t>TTS13318</t>
  </si>
  <si>
    <t>TTS13352</t>
  </si>
  <si>
    <t>TTS13575</t>
  </si>
  <si>
    <t>TTS13729</t>
  </si>
  <si>
    <t>TTS13760</t>
  </si>
  <si>
    <t>TTS13770</t>
  </si>
  <si>
    <t>TTS13963</t>
  </si>
  <si>
    <t>TTS13964</t>
  </si>
  <si>
    <t>TTS14123</t>
  </si>
  <si>
    <t>TTS14214</t>
  </si>
  <si>
    <t>TTS14306</t>
  </si>
  <si>
    <t>TTS14345</t>
  </si>
  <si>
    <t>TTS14346</t>
  </si>
  <si>
    <t>TTS14647</t>
  </si>
  <si>
    <t>TTS14652</t>
  </si>
  <si>
    <t>TTS14697</t>
  </si>
  <si>
    <t>TTS14699</t>
  </si>
  <si>
    <t>TTS15060</t>
  </si>
  <si>
    <t>TTS15067</t>
  </si>
  <si>
    <t>TTS15107</t>
  </si>
  <si>
    <t>TTS15109</t>
  </si>
  <si>
    <t>TTS15355</t>
  </si>
  <si>
    <t>TTS15599</t>
  </si>
  <si>
    <t>TTS15675</t>
  </si>
  <si>
    <t>TTS15841</t>
  </si>
  <si>
    <t>TTS15863</t>
  </si>
  <si>
    <t>TTS16145</t>
  </si>
  <si>
    <t>TTS16191</t>
  </si>
  <si>
    <t>TTS16192</t>
  </si>
  <si>
    <t>TTS16517</t>
  </si>
  <si>
    <t>TTS16518</t>
  </si>
  <si>
    <t>TTS16898</t>
  </si>
  <si>
    <t>TTS16901</t>
  </si>
  <si>
    <t>TTS16980</t>
  </si>
  <si>
    <t>TTS16981</t>
  </si>
  <si>
    <t>TTS17381</t>
  </si>
  <si>
    <t>TTS17391</t>
  </si>
  <si>
    <t>TTS17777</t>
  </si>
  <si>
    <t>TTS17790</t>
  </si>
  <si>
    <t>TTS17834</t>
  </si>
  <si>
    <t>TTS17840</t>
  </si>
  <si>
    <t>TTS18152</t>
  </si>
  <si>
    <t>TTS18154</t>
  </si>
  <si>
    <t>TTS18176</t>
  </si>
  <si>
    <t>TTS18465</t>
  </si>
  <si>
    <t>TTS18466</t>
  </si>
  <si>
    <t>TTS18503</t>
  </si>
  <si>
    <t>TTS18815</t>
  </si>
  <si>
    <t>TTS18830</t>
  </si>
  <si>
    <t>TTS19131</t>
  </si>
  <si>
    <t>TTS19142</t>
  </si>
  <si>
    <t>TTS19152</t>
  </si>
  <si>
    <t>TTS19186</t>
  </si>
  <si>
    <t>TTS19187</t>
  </si>
  <si>
    <t>TTS19483</t>
  </si>
  <si>
    <t>TTS19492</t>
  </si>
  <si>
    <t>TTS19768</t>
  </si>
  <si>
    <t>TTS19771</t>
  </si>
  <si>
    <t>TTS19813</t>
  </si>
  <si>
    <t>TTS19814</t>
  </si>
  <si>
    <t>TTS20116</t>
  </si>
  <si>
    <t>TTS20146</t>
  </si>
  <si>
    <t>TTS20148</t>
  </si>
  <si>
    <t>TTS20251</t>
  </si>
  <si>
    <t>TTS20276</t>
  </si>
  <si>
    <t>TTS20295</t>
  </si>
  <si>
    <t>TTS20309</t>
  </si>
  <si>
    <t>TTS20625</t>
  </si>
  <si>
    <t>TTS20645</t>
  </si>
  <si>
    <t>TTS20663</t>
  </si>
  <si>
    <t>TTS20981</t>
  </si>
  <si>
    <t>TTS21016</t>
  </si>
  <si>
    <t>TTS21042</t>
  </si>
  <si>
    <t>TTS21369</t>
  </si>
  <si>
    <t>TTS21370</t>
  </si>
  <si>
    <t>TTS21415</t>
  </si>
  <si>
    <t>TTS21421</t>
  </si>
  <si>
    <t>TTS21763</t>
  </si>
  <si>
    <t>TTS21765</t>
  </si>
  <si>
    <t>TTS21789</t>
  </si>
  <si>
    <t>TTS21790</t>
  </si>
  <si>
    <t>TTS22051</t>
  </si>
  <si>
    <t>TTS22057</t>
  </si>
  <si>
    <t>TTS22082</t>
  </si>
  <si>
    <t>TTS22437</t>
  </si>
  <si>
    <t>TTS22447</t>
  </si>
  <si>
    <t>TTS22483</t>
  </si>
  <si>
    <t>TTS22485</t>
  </si>
  <si>
    <t>TTS22835</t>
  </si>
  <si>
    <t>TTS22836</t>
  </si>
  <si>
    <t>TTS23198</t>
  </si>
  <si>
    <t>TTS23199</t>
  </si>
  <si>
    <t>TTS23214</t>
  </si>
  <si>
    <t>TTS23227</t>
  </si>
  <si>
    <t>TTS23523</t>
  </si>
  <si>
    <t>TTS23542</t>
  </si>
  <si>
    <t>TTS23839</t>
  </si>
  <si>
    <t>TTS23860</t>
  </si>
  <si>
    <t>TTS23877</t>
  </si>
  <si>
    <t>TTS23887</t>
  </si>
  <si>
    <t>TTS24224</t>
  </si>
  <si>
    <t>TTS24225</t>
  </si>
  <si>
    <t>TTS24253</t>
  </si>
  <si>
    <t>TTS24255</t>
  </si>
  <si>
    <t>TTS24547</t>
  </si>
  <si>
    <t>TTS24548</t>
  </si>
  <si>
    <t>TTS24576</t>
  </si>
  <si>
    <t>TTS24580</t>
  </si>
  <si>
    <t>TTS24919</t>
  </si>
  <si>
    <t>TTS24951</t>
  </si>
  <si>
    <t>TTS24954</t>
  </si>
  <si>
    <t>TTS25187</t>
  </si>
  <si>
    <t>TTS25198</t>
  </si>
  <si>
    <t>TTS25218</t>
  </si>
  <si>
    <t>TTS25219</t>
  </si>
  <si>
    <t>TTS25558</t>
  </si>
  <si>
    <t>TTS25575</t>
  </si>
  <si>
    <t>TTS25595</t>
  </si>
  <si>
    <t>TTS25910</t>
  </si>
  <si>
    <t>TTS25914</t>
  </si>
  <si>
    <t>TTS25942</t>
  </si>
  <si>
    <t>TTS25945</t>
  </si>
  <si>
    <t>TTS26034</t>
  </si>
  <si>
    <t>TTS26203</t>
  </si>
  <si>
    <t>TTS26214</t>
  </si>
  <si>
    <t>TTS26223</t>
  </si>
  <si>
    <t>TTS26484</t>
  </si>
  <si>
    <t>TTS26486</t>
  </si>
  <si>
    <t>TTS26523</t>
  </si>
  <si>
    <t>TTS26526</t>
  </si>
  <si>
    <t>TTS26779</t>
  </si>
  <si>
    <t>TTS26781</t>
  </si>
  <si>
    <t>TTS26804</t>
  </si>
  <si>
    <t>TTS26805</t>
  </si>
  <si>
    <t>TTS27095</t>
  </si>
  <si>
    <t>TTS27105</t>
  </si>
  <si>
    <t>TTS27131</t>
  </si>
  <si>
    <t>TTS27132</t>
  </si>
  <si>
    <t>TTS27410</t>
  </si>
  <si>
    <t>TTS27419</t>
  </si>
  <si>
    <t>TTS27664</t>
  </si>
  <si>
    <t>TTS27708</t>
  </si>
  <si>
    <t>TTS27713</t>
  </si>
  <si>
    <t>TTS27943</t>
  </si>
  <si>
    <t>TTS27951</t>
  </si>
  <si>
    <t>TTS28152</t>
  </si>
  <si>
    <t>TTS28186</t>
  </si>
  <si>
    <t>TTS28187</t>
  </si>
  <si>
    <t>TTS28568</t>
  </si>
  <si>
    <t>TTS28580</t>
  </si>
  <si>
    <t>TTS28596</t>
  </si>
  <si>
    <t>TTS28799</t>
  </si>
  <si>
    <t>TTS29016</t>
  </si>
  <si>
    <t>TTS29063</t>
  </si>
  <si>
    <t>TTS29065</t>
  </si>
  <si>
    <t>TTS29194</t>
  </si>
  <si>
    <t>TTS29253</t>
  </si>
  <si>
    <t>TTS29262</t>
  </si>
  <si>
    <t>TTS29273</t>
  </si>
  <si>
    <t>TTS29527</t>
  </si>
  <si>
    <t>TTS29532</t>
  </si>
  <si>
    <t>TTS29703</t>
  </si>
  <si>
    <t>TTS29705</t>
  </si>
  <si>
    <t>TTS29893</t>
  </si>
  <si>
    <t>TTS29909</t>
  </si>
  <si>
    <t>TTS30102</t>
  </si>
  <si>
    <t>TTS30106</t>
  </si>
  <si>
    <t>TTS30308</t>
  </si>
  <si>
    <t>TTS30523</t>
  </si>
  <si>
    <t>TTS30541</t>
  </si>
  <si>
    <t>TTS30791</t>
  </si>
  <si>
    <t>TTS30823</t>
  </si>
  <si>
    <t>TTS31109</t>
  </si>
  <si>
    <t>TTS31111</t>
  </si>
  <si>
    <t>TTS31530</t>
  </si>
  <si>
    <t>TTS31542</t>
  </si>
  <si>
    <t>TTS31576</t>
  </si>
  <si>
    <t>TTS31584</t>
  </si>
  <si>
    <t>TTS31962</t>
  </si>
  <si>
    <t>TTS31980</t>
  </si>
  <si>
    <t>TTS32290</t>
  </si>
  <si>
    <t>TTS32321</t>
  </si>
  <si>
    <t>TTS32332</t>
  </si>
  <si>
    <t>TTS32340</t>
  </si>
  <si>
    <t>TTS32361</t>
  </si>
  <si>
    <t>TTS32700</t>
  </si>
  <si>
    <t>TTS32706</t>
  </si>
  <si>
    <t>TTS32964</t>
  </si>
  <si>
    <t>TTS32967</t>
  </si>
  <si>
    <t>TTS32997</t>
  </si>
  <si>
    <t>TTS33002</t>
  </si>
  <si>
    <t>TTS33419</t>
  </si>
  <si>
    <t>TTS33420</t>
  </si>
  <si>
    <t>TTS33843</t>
  </si>
  <si>
    <t>TTS33857</t>
  </si>
  <si>
    <t>TTS33893</t>
  </si>
  <si>
    <t>TTS34221</t>
  </si>
  <si>
    <t>TTS34223</t>
  </si>
  <si>
    <t>TTS34241</t>
  </si>
  <si>
    <t>TTS34248</t>
  </si>
  <si>
    <t>TTS34574</t>
  </si>
  <si>
    <t>TTS34575</t>
  </si>
  <si>
    <t>TTS34606</t>
  </si>
  <si>
    <t>TTS34607</t>
  </si>
  <si>
    <t>TTS34981</t>
  </si>
  <si>
    <t>TTS34984</t>
  </si>
  <si>
    <t>TTS35007</t>
  </si>
  <si>
    <t>TTS35364</t>
  </si>
  <si>
    <t>TTS35387</t>
  </si>
  <si>
    <t>TTS35414</t>
  </si>
  <si>
    <t>TTS35415</t>
  </si>
  <si>
    <t>TTS35729</t>
  </si>
  <si>
    <t>TTS35735</t>
  </si>
  <si>
    <t>TTS35753</t>
  </si>
  <si>
    <t>TTS35755</t>
  </si>
  <si>
    <t>TTS36081</t>
  </si>
  <si>
    <t>TTS36094</t>
  </si>
  <si>
    <t>TTS36130</t>
  </si>
  <si>
    <t>TTS36133</t>
  </si>
  <si>
    <t>TTS36449</t>
  </si>
  <si>
    <t>TTS36463</t>
  </si>
  <si>
    <t>TTS36484</t>
  </si>
  <si>
    <t>TTS36486</t>
  </si>
  <si>
    <t>TTS36839</t>
  </si>
  <si>
    <t>TTS36845</t>
  </si>
  <si>
    <t>TTS36854</t>
  </si>
  <si>
    <t>TTS36867</t>
  </si>
  <si>
    <t>TTS36877</t>
  </si>
  <si>
    <t>TTS36878</t>
  </si>
  <si>
    <t>TTS37277</t>
  </si>
  <si>
    <t>TTS37301</t>
  </si>
  <si>
    <t>TTS37302</t>
  </si>
  <si>
    <t>TTS37639</t>
  </si>
  <si>
    <t>TTS37640</t>
  </si>
  <si>
    <t>TTS37656</t>
  </si>
  <si>
    <t>TTS37680</t>
  </si>
  <si>
    <t>TTS37682</t>
  </si>
  <si>
    <t>TTS37975</t>
  </si>
  <si>
    <t>TTS38033</t>
  </si>
  <si>
    <t>TTS38049</t>
  </si>
  <si>
    <t>TTS38071</t>
  </si>
  <si>
    <t>TTS38076</t>
  </si>
  <si>
    <t>TTS38503</t>
  </si>
  <si>
    <t>TTS38504</t>
  </si>
  <si>
    <t>TTS38548</t>
  </si>
  <si>
    <t>TTS38550</t>
  </si>
  <si>
    <t>TTS38797</t>
  </si>
  <si>
    <t>TTS38839</t>
  </si>
  <si>
    <t>TTS38853</t>
  </si>
  <si>
    <t>TTS38885</t>
  </si>
  <si>
    <t>TTS38886</t>
  </si>
  <si>
    <t>TTS39311</t>
  </si>
  <si>
    <t>TTS39313</t>
  </si>
  <si>
    <t>TTS39347</t>
  </si>
  <si>
    <t>TTS39350</t>
  </si>
  <si>
    <t>TTS39699</t>
  </si>
  <si>
    <t>TTS39705</t>
  </si>
  <si>
    <t>TTS39732</t>
  </si>
  <si>
    <t>TTS39733</t>
  </si>
  <si>
    <t>TTS40046</t>
  </si>
  <si>
    <t>TTS40054</t>
  </si>
  <si>
    <t>TTS40078</t>
  </si>
  <si>
    <t>TTS40081</t>
  </si>
  <si>
    <t>TTS40416</t>
  </si>
  <si>
    <t>TTS40426</t>
  </si>
  <si>
    <t>TTS40463</t>
  </si>
  <si>
    <t>TTS40464</t>
  </si>
  <si>
    <t>TTS40833</t>
  </si>
  <si>
    <t>TTS40836</t>
  </si>
  <si>
    <t>TTS40865</t>
  </si>
  <si>
    <t>TTS40869</t>
  </si>
  <si>
    <t>TTS41220</t>
  </si>
  <si>
    <t>TTS41226</t>
  </si>
  <si>
    <t>TTS41256</t>
  </si>
  <si>
    <t>TTS41258</t>
  </si>
  <si>
    <t>TTS41560</t>
  </si>
  <si>
    <t>TTS41567</t>
  </si>
  <si>
    <t>TTS41591</t>
  </si>
  <si>
    <t>TTS41592</t>
  </si>
  <si>
    <t>TTS41947</t>
  </si>
  <si>
    <t>TTS41955</t>
  </si>
  <si>
    <t>TTS41989</t>
  </si>
  <si>
    <t>TTS41990</t>
  </si>
  <si>
    <t>TTS42320</t>
  </si>
  <si>
    <t>TTS42322</t>
  </si>
  <si>
    <t>TTS42346</t>
  </si>
  <si>
    <t>TTS42351</t>
  </si>
  <si>
    <t>TTS42623</t>
  </si>
  <si>
    <t>TTS42624</t>
  </si>
  <si>
    <t>TTS42650</t>
  </si>
  <si>
    <t>TTS42951</t>
  </si>
  <si>
    <t>TTS42960</t>
  </si>
  <si>
    <t>TTS42979</t>
  </si>
  <si>
    <t>TTS42981</t>
  </si>
  <si>
    <t>TTS43315</t>
  </si>
  <si>
    <t>TTS43333</t>
  </si>
  <si>
    <t>TTS43349</t>
  </si>
  <si>
    <t>TTS43354</t>
  </si>
  <si>
    <t>TTS43675</t>
  </si>
  <si>
    <t>TTS43676</t>
  </si>
  <si>
    <t>TTS43716</t>
  </si>
  <si>
    <t>TTS43718</t>
  </si>
  <si>
    <t>TTS43978</t>
  </si>
  <si>
    <t>TTS43984</t>
  </si>
  <si>
    <t>TTS44002</t>
  </si>
  <si>
    <t>TTS44260</t>
  </si>
  <si>
    <t>TTS44273</t>
  </si>
  <si>
    <t>TTS44295</t>
  </si>
  <si>
    <t>TTS44296</t>
  </si>
  <si>
    <t>TTS44544</t>
  </si>
  <si>
    <t>TTS44545</t>
  </si>
  <si>
    <t>TTS44572</t>
  </si>
  <si>
    <t>TTS44575</t>
  </si>
  <si>
    <t>TTS44871</t>
  </si>
  <si>
    <t>TTS44873</t>
  </si>
  <si>
    <t>TTS45121</t>
  </si>
  <si>
    <t>TTS45129</t>
  </si>
  <si>
    <t>TTS45134</t>
  </si>
  <si>
    <t>TTS45355</t>
  </si>
  <si>
    <t>TTS45366</t>
  </si>
  <si>
    <t>TTS45367</t>
  </si>
  <si>
    <t>TTS45885</t>
  </si>
  <si>
    <t>TTS45900</t>
  </si>
  <si>
    <t>TTS45911</t>
  </si>
  <si>
    <t>TTS46072</t>
  </si>
  <si>
    <t>TTS46096</t>
  </si>
  <si>
    <t>TTS46097</t>
  </si>
  <si>
    <t>TTS46255</t>
  </si>
  <si>
    <t>TTS46257</t>
  </si>
  <si>
    <t>TTS46381</t>
  </si>
  <si>
    <t>TTS46382</t>
  </si>
  <si>
    <t>TTS46619</t>
  </si>
  <si>
    <t>TTS46620</t>
  </si>
  <si>
    <t>TTS46644</t>
  </si>
  <si>
    <t>TTS46646</t>
  </si>
  <si>
    <t>TTS46849</t>
  </si>
  <si>
    <t>TTS46872</t>
  </si>
  <si>
    <t>TTS47119</t>
  </si>
  <si>
    <t>TTS47123</t>
  </si>
  <si>
    <t>TTS47143</t>
  </si>
  <si>
    <t>TTS47146</t>
  </si>
  <si>
    <t>TTS47382</t>
  </si>
  <si>
    <t>TTS47383</t>
  </si>
  <si>
    <t>TTS47648</t>
  </si>
  <si>
    <t>TTS47676</t>
  </si>
  <si>
    <t>TTS47677</t>
  </si>
  <si>
    <t>TTS47984</t>
  </si>
  <si>
    <t>TTS47987</t>
  </si>
  <si>
    <t>TTS48262</t>
  </si>
  <si>
    <t>TTS48263</t>
  </si>
  <si>
    <t>TTS48293</t>
  </si>
  <si>
    <t>TTS48294</t>
  </si>
  <si>
    <t>TTS48573</t>
  </si>
  <si>
    <t>TTS48574</t>
  </si>
  <si>
    <t>TTS48597</t>
  </si>
  <si>
    <t>TTS48599</t>
  </si>
  <si>
    <t>TTS48967</t>
  </si>
  <si>
    <t>TTS48968</t>
  </si>
  <si>
    <t>TTS48995</t>
  </si>
  <si>
    <t>TTS48998</t>
  </si>
  <si>
    <t>TTS49422</t>
  </si>
  <si>
    <t>TTS49843</t>
  </si>
  <si>
    <t>TTS49855</t>
  </si>
  <si>
    <t>TTS49864</t>
  </si>
  <si>
    <t>TTS49876</t>
  </si>
  <si>
    <t>TTS50076</t>
  </si>
  <si>
    <t>TTS50256</t>
  </si>
  <si>
    <t>TTS50283</t>
  </si>
  <si>
    <t>TTS50895</t>
  </si>
  <si>
    <t>TTS50932</t>
  </si>
  <si>
    <t>TTS50968</t>
  </si>
  <si>
    <t>TTS52011</t>
  </si>
  <si>
    <t>TTS52050</t>
  </si>
  <si>
    <t>TTS52082</t>
  </si>
  <si>
    <t>TTS52547</t>
  </si>
  <si>
    <t>TTS52606</t>
  </si>
  <si>
    <t>TTS52607</t>
  </si>
  <si>
    <t>TTS53004</t>
  </si>
  <si>
    <t>TTS53008</t>
  </si>
  <si>
    <t>TTS53032</t>
  </si>
  <si>
    <t>TTS53037</t>
  </si>
  <si>
    <t>TTS53058</t>
  </si>
  <si>
    <t>TTS53059</t>
  </si>
  <si>
    <t>TTS53617</t>
  </si>
  <si>
    <t>TTS53627</t>
  </si>
  <si>
    <t>TTS53651</t>
  </si>
  <si>
    <t>TTS53678</t>
  </si>
  <si>
    <t>TTS53679</t>
  </si>
  <si>
    <t>TTS54162</t>
  </si>
  <si>
    <t>TTS54174</t>
  </si>
  <si>
    <t>TTS54217</t>
  </si>
  <si>
    <t>TTS54219</t>
  </si>
  <si>
    <t>TTS54685</t>
  </si>
  <si>
    <t>TTS54701</t>
  </si>
  <si>
    <t>TTS54728</t>
  </si>
  <si>
    <t>TTS55146</t>
  </si>
  <si>
    <t>TTS55166</t>
  </si>
  <si>
    <t>TTS55194</t>
  </si>
  <si>
    <t>TTS55208</t>
  </si>
  <si>
    <t>TTS55212</t>
  </si>
  <si>
    <t>TTS55627</t>
  </si>
  <si>
    <t>TTS55633</t>
  </si>
  <si>
    <t>TTS55654</t>
  </si>
  <si>
    <t>TTS55655</t>
  </si>
  <si>
    <t>TTS56116</t>
  </si>
  <si>
    <t>TTS56128</t>
  </si>
  <si>
    <t>TTS56152</t>
  </si>
  <si>
    <t>TTS56153</t>
  </si>
  <si>
    <t>TTS56618</t>
  </si>
  <si>
    <t>TTS56631</t>
  </si>
  <si>
    <t>TTS56671</t>
  </si>
  <si>
    <t>TTS56673</t>
  </si>
  <si>
    <t>TTS57103</t>
  </si>
  <si>
    <t>TTS57109</t>
  </si>
  <si>
    <t>TTS57140</t>
  </si>
  <si>
    <t>TTS57141</t>
  </si>
  <si>
    <t>TTS57567</t>
  </si>
  <si>
    <t>TTS57587</t>
  </si>
  <si>
    <t>TTS57594</t>
  </si>
  <si>
    <t>TTS58000</t>
  </si>
  <si>
    <t>TTS58008</t>
  </si>
  <si>
    <t>TTS58047</t>
  </si>
  <si>
    <t>TTS58050</t>
  </si>
  <si>
    <t>TTS58421</t>
  </si>
  <si>
    <t>TTS58432</t>
  </si>
  <si>
    <t>TTS58461</t>
  </si>
  <si>
    <t>TTS58466</t>
  </si>
  <si>
    <t>TTS58938</t>
  </si>
  <si>
    <t>TTS58944</t>
  </si>
  <si>
    <t>TTS58972</t>
  </si>
  <si>
    <t>TTS58975</t>
  </si>
  <si>
    <t>TTS59408</t>
  </si>
  <si>
    <t>TTS59410</t>
  </si>
  <si>
    <t>TTS59433</t>
  </si>
  <si>
    <t>TTS59439</t>
  </si>
  <si>
    <t>TTS59864</t>
  </si>
  <si>
    <t>TTS59866</t>
  </si>
  <si>
    <t>TTS59911</t>
  </si>
  <si>
    <t>TTS59914</t>
  </si>
  <si>
    <t>TTS60335</t>
  </si>
  <si>
    <t>TTS60336</t>
  </si>
  <si>
    <t>TTS60373</t>
  </si>
  <si>
    <t>TTS60379</t>
  </si>
  <si>
    <t>TTS60776</t>
  </si>
  <si>
    <t>TTS60778</t>
  </si>
  <si>
    <t>TTS60825</t>
  </si>
  <si>
    <t>TTS60832</t>
  </si>
  <si>
    <t>TTS61370</t>
  </si>
  <si>
    <t>TTS61380</t>
  </si>
  <si>
    <t>TTS61422</t>
  </si>
  <si>
    <t>TTS61426</t>
  </si>
  <si>
    <t>TTS61895</t>
  </si>
  <si>
    <t>TTS61932</t>
  </si>
  <si>
    <t>TTS61933</t>
  </si>
  <si>
    <t>TTS62385</t>
  </si>
  <si>
    <t>TTS62387</t>
  </si>
  <si>
    <t>TTS62415</t>
  </si>
  <si>
    <t>TTS62416</t>
  </si>
  <si>
    <t>TTS62935</t>
  </si>
  <si>
    <t>TTS62936</t>
  </si>
  <si>
    <t>TTS62969</t>
  </si>
  <si>
    <t>TTS62974</t>
  </si>
  <si>
    <t>TTS63412</t>
  </si>
  <si>
    <t>TTS63453</t>
  </si>
  <si>
    <t>TTS63462</t>
  </si>
  <si>
    <t>TTS63986</t>
  </si>
  <si>
    <t>TTS64002</t>
  </si>
  <si>
    <t>TTS64023</t>
  </si>
  <si>
    <t>TTS64042</t>
  </si>
  <si>
    <t>TTS64469</t>
  </si>
  <si>
    <t>TTS64477</t>
  </si>
  <si>
    <t>TTS64501</t>
  </si>
  <si>
    <t>TTS64956</t>
  </si>
  <si>
    <t>TTS64996</t>
  </si>
  <si>
    <t>TTS65440</t>
  </si>
  <si>
    <t>TTS65465</t>
  </si>
  <si>
    <t>TTS65891</t>
  </si>
  <si>
    <t>TTS65906</t>
  </si>
  <si>
    <t>TTS66223</t>
  </si>
  <si>
    <t>TTS66246</t>
  </si>
  <si>
    <t>TTS66680</t>
  </si>
  <si>
    <t>TTS66673</t>
  </si>
  <si>
    <t>TEST ORGANICS</t>
  </si>
  <si>
    <t>TTS67012</t>
  </si>
  <si>
    <t>TTS67050</t>
  </si>
  <si>
    <t>TTS67430</t>
  </si>
  <si>
    <t>TTS67451</t>
  </si>
  <si>
    <t>TTS67454</t>
  </si>
  <si>
    <t>TTS67774</t>
  </si>
  <si>
    <t>TTS68075</t>
  </si>
  <si>
    <t>TTS68095</t>
  </si>
  <si>
    <t>TTS68100</t>
  </si>
  <si>
    <t>TTS68113</t>
  </si>
  <si>
    <t>TTS68500</t>
  </si>
  <si>
    <t>TTS68533</t>
  </si>
  <si>
    <t>TTS68535</t>
  </si>
  <si>
    <t>TTS68918</t>
  </si>
  <si>
    <t>TTS68953</t>
  </si>
  <si>
    <t>TTS68956</t>
  </si>
  <si>
    <t>TTS69360</t>
  </si>
  <si>
    <t>TTS69375</t>
  </si>
  <si>
    <t>TTS69378</t>
  </si>
  <si>
    <t>TTS69659</t>
  </si>
  <si>
    <t>TTS69695</t>
  </si>
  <si>
    <t>TTS69693</t>
  </si>
  <si>
    <t>TTS71406</t>
  </si>
  <si>
    <t>TTS71396</t>
  </si>
  <si>
    <t>TTS70032</t>
  </si>
  <si>
    <t>TTS70368</t>
  </si>
  <si>
    <t>TTS70610</t>
  </si>
  <si>
    <t>TTS70990</t>
  </si>
  <si>
    <t>TTS71013</t>
  </si>
  <si>
    <t>TTS71017</t>
  </si>
  <si>
    <t>TTS70371</t>
  </si>
  <si>
    <t>TTS70039</t>
  </si>
  <si>
    <t>TTS71405</t>
  </si>
  <si>
    <t>TTS71863</t>
  </si>
  <si>
    <t>2360</t>
  </si>
  <si>
    <t>TTS71835</t>
  </si>
  <si>
    <t>3175</t>
  </si>
  <si>
    <t>TTS71847</t>
  </si>
  <si>
    <t>4790</t>
  </si>
  <si>
    <t>TTS37</t>
  </si>
  <si>
    <t>T21</t>
  </si>
  <si>
    <t>TTS52</t>
  </si>
  <si>
    <t>TTS233</t>
  </si>
  <si>
    <t>TTS266</t>
  </si>
  <si>
    <t>TTS290</t>
  </si>
  <si>
    <t>TTS655</t>
  </si>
  <si>
    <t>TTS671</t>
  </si>
  <si>
    <t>TTS841</t>
  </si>
  <si>
    <t>TTS1021</t>
  </si>
  <si>
    <t>kk5636</t>
  </si>
  <si>
    <t>TTS1474</t>
  </si>
  <si>
    <t>TTS1486</t>
  </si>
  <si>
    <t>TTS1608</t>
  </si>
  <si>
    <t>TTS1633</t>
  </si>
  <si>
    <t>TTS1801</t>
  </si>
  <si>
    <t>TTS1943</t>
  </si>
  <si>
    <t>TTS1959</t>
  </si>
  <si>
    <t>TTS1977</t>
  </si>
  <si>
    <t>TTS2148</t>
  </si>
  <si>
    <t>TTS2294</t>
  </si>
  <si>
    <t>TTS2308</t>
  </si>
  <si>
    <t>TTS2309</t>
  </si>
  <si>
    <t>TTS2463</t>
  </si>
  <si>
    <t>TTS2596</t>
  </si>
  <si>
    <t>TTS2608</t>
  </si>
  <si>
    <t>TTS2790</t>
  </si>
  <si>
    <t>TTS2797</t>
  </si>
  <si>
    <t>TTS2940</t>
  </si>
  <si>
    <t>TTS2968</t>
  </si>
  <si>
    <t>TTS3090</t>
  </si>
  <si>
    <t>TTS3197</t>
  </si>
  <si>
    <t>TTS3206</t>
  </si>
  <si>
    <t>TTS3372</t>
  </si>
  <si>
    <t>TTS3388</t>
  </si>
  <si>
    <t>TTS3538</t>
  </si>
  <si>
    <t>TTS3588</t>
  </si>
  <si>
    <t>TTS3752</t>
  </si>
  <si>
    <t>TTS3766</t>
  </si>
  <si>
    <t>TTS3779</t>
  </si>
  <si>
    <t>TTS3791</t>
  </si>
  <si>
    <t>TTS4022</t>
  </si>
  <si>
    <t>TTS4209</t>
  </si>
  <si>
    <t>TTS4234</t>
  </si>
  <si>
    <t>TTS4260</t>
  </si>
  <si>
    <t>TTS4528</t>
  </si>
  <si>
    <t>TTS4547</t>
  </si>
  <si>
    <t>TTS4561</t>
  </si>
  <si>
    <t>TTS4567</t>
  </si>
  <si>
    <t>TTS4577</t>
  </si>
  <si>
    <t>TTS4580</t>
  </si>
  <si>
    <t>TTS4764</t>
  </si>
  <si>
    <t>TTS4783</t>
  </si>
  <si>
    <t>TTS4797</t>
  </si>
  <si>
    <t>TTS4800</t>
  </si>
  <si>
    <t>TTS4810</t>
  </si>
  <si>
    <t>TTS4985</t>
  </si>
  <si>
    <t>TTS5015</t>
  </si>
  <si>
    <t>TTS5016</t>
  </si>
  <si>
    <t>TTS5019</t>
  </si>
  <si>
    <t>TTS5032</t>
  </si>
  <si>
    <t>TTS5091</t>
  </si>
  <si>
    <t>TTS5109</t>
  </si>
  <si>
    <t>TTS5300</t>
  </si>
  <si>
    <t>TTS5305</t>
  </si>
  <si>
    <t>TTS5317</t>
  </si>
  <si>
    <t>TTS5321</t>
  </si>
  <si>
    <t>TTS5335</t>
  </si>
  <si>
    <t>TTS5348</t>
  </si>
  <si>
    <t>TTS5533</t>
  </si>
  <si>
    <t>TTS5573</t>
  </si>
  <si>
    <t>TTS5606</t>
  </si>
  <si>
    <t>TTS5618</t>
  </si>
  <si>
    <t>TTS5829</t>
  </si>
  <si>
    <t>TTS5857</t>
  </si>
  <si>
    <t>TTS5870</t>
  </si>
  <si>
    <t>TTS5887</t>
  </si>
  <si>
    <t>TTS6111</t>
  </si>
  <si>
    <t>TTS6134</t>
  </si>
  <si>
    <t>TTS6150</t>
  </si>
  <si>
    <t>TTS6337</t>
  </si>
  <si>
    <t>TTS6364</t>
  </si>
  <si>
    <t>TTS6367</t>
  </si>
  <si>
    <t>TTS6377</t>
  </si>
  <si>
    <t>TTS6601</t>
  </si>
  <si>
    <t>TTS6629</t>
  </si>
  <si>
    <t>TTS6637</t>
  </si>
  <si>
    <t>TTS6654</t>
  </si>
  <si>
    <t>TTS6815</t>
  </si>
  <si>
    <t>TTS6823</t>
  </si>
  <si>
    <t>TTS6843</t>
  </si>
  <si>
    <t>TTS6863</t>
  </si>
  <si>
    <t>TTS6877</t>
  </si>
  <si>
    <t>TTS7091</t>
  </si>
  <si>
    <t>TTS7120</t>
  </si>
  <si>
    <t>TTS7152</t>
  </si>
  <si>
    <t>TTS7169</t>
  </si>
  <si>
    <t>TTS7428</t>
  </si>
  <si>
    <t>TTS7455</t>
  </si>
  <si>
    <t>TTS7468</t>
  </si>
  <si>
    <t>TTS7691</t>
  </si>
  <si>
    <t>TTS7719</t>
  </si>
  <si>
    <t>TTS7730</t>
  </si>
  <si>
    <t>TTS7761</t>
  </si>
  <si>
    <t>TTS7779</t>
  </si>
  <si>
    <t>TTS7795</t>
  </si>
  <si>
    <t>TTS8026</t>
  </si>
  <si>
    <t>TTS8077</t>
  </si>
  <si>
    <t>TTS8102</t>
  </si>
  <si>
    <t>TTS8114</t>
  </si>
  <si>
    <t>TTS8293</t>
  </si>
  <si>
    <t>TTS8298</t>
  </si>
  <si>
    <t>TTS8303</t>
  </si>
  <si>
    <t>TTS8323</t>
  </si>
  <si>
    <t>TTS8332</t>
  </si>
  <si>
    <t>TTS8359</t>
  </si>
  <si>
    <t>TTS8621</t>
  </si>
  <si>
    <t>TTS8638</t>
  </si>
  <si>
    <t>TTS8653</t>
  </si>
  <si>
    <t>TTS8669</t>
  </si>
  <si>
    <t>TTS8866</t>
  </si>
  <si>
    <t>TTS8889</t>
  </si>
  <si>
    <t>TTS8917</t>
  </si>
  <si>
    <t>TTS8931</t>
  </si>
  <si>
    <t>TTS9171</t>
  </si>
  <si>
    <t>TTS9198</t>
  </si>
  <si>
    <t>TTS9213</t>
  </si>
  <si>
    <t>TTS9232</t>
  </si>
  <si>
    <t>TTS9432</t>
  </si>
  <si>
    <t>TTS9433</t>
  </si>
  <si>
    <t>TTS9450</t>
  </si>
  <si>
    <t>TTS9463</t>
  </si>
  <si>
    <t>TTS9472</t>
  </si>
  <si>
    <t>TTS9473</t>
  </si>
  <si>
    <t>TTS9490</t>
  </si>
  <si>
    <t>TTS9666</t>
  </si>
  <si>
    <t>TTS9703</t>
  </si>
  <si>
    <t>TTS9722</t>
  </si>
  <si>
    <t>TTS9733</t>
  </si>
  <si>
    <t>TTS9748</t>
  </si>
  <si>
    <t>TTS9905</t>
  </si>
  <si>
    <t>TTS9925</t>
  </si>
  <si>
    <t>TTS9939</t>
  </si>
  <si>
    <t>TTS9964</t>
  </si>
  <si>
    <t>TTS10132</t>
  </si>
  <si>
    <t>TTS10159</t>
  </si>
  <si>
    <t>TTS10178</t>
  </si>
  <si>
    <t>TTS10198</t>
  </si>
  <si>
    <t>TTS10227</t>
  </si>
  <si>
    <t>TTS10448</t>
  </si>
  <si>
    <t>TTS10468</t>
  </si>
  <si>
    <t>TTS10488</t>
  </si>
  <si>
    <t>TTS10510</t>
  </si>
  <si>
    <t>TTS10517</t>
  </si>
  <si>
    <t>TTS10696</t>
  </si>
  <si>
    <t>TTS10699</t>
  </si>
  <si>
    <t>TTS10713</t>
  </si>
  <si>
    <t>TTS10726</t>
  </si>
  <si>
    <t>TTS10744</t>
  </si>
  <si>
    <t>TTS10949</t>
  </si>
  <si>
    <t>TTS10975</t>
  </si>
  <si>
    <t>TTS10996</t>
  </si>
  <si>
    <t>TTS11008</t>
  </si>
  <si>
    <t>TTS11024</t>
  </si>
  <si>
    <t>TTS11207</t>
  </si>
  <si>
    <t>TTS11224</t>
  </si>
  <si>
    <t>TTS11238</t>
  </si>
  <si>
    <t>TTS11256</t>
  </si>
  <si>
    <t>TTS11536</t>
  </si>
  <si>
    <t>TTS11558</t>
  </si>
  <si>
    <t>TTS11593</t>
  </si>
  <si>
    <t>TTS11856</t>
  </si>
  <si>
    <t>TTS11874</t>
  </si>
  <si>
    <t>TTS11884</t>
  </si>
  <si>
    <t>TTS11897</t>
  </si>
  <si>
    <t>TTS12032</t>
  </si>
  <si>
    <t>TTS12051</t>
  </si>
  <si>
    <t>TTS12069</t>
  </si>
  <si>
    <t>TTS12082</t>
  </si>
  <si>
    <t>TTS12102</t>
  </si>
  <si>
    <t>TTS12190</t>
  </si>
  <si>
    <t>TTS12201</t>
  </si>
  <si>
    <t>TTS12220</t>
  </si>
  <si>
    <t>TTS12233</t>
  </si>
  <si>
    <t>TTS12374</t>
  </si>
  <si>
    <t>TTS12384</t>
  </si>
  <si>
    <t>TTS12396</t>
  </si>
  <si>
    <t>TTS12407</t>
  </si>
  <si>
    <t>TTS12420</t>
  </si>
  <si>
    <t>TTS12582</t>
  </si>
  <si>
    <t>TTS12605</t>
  </si>
  <si>
    <t>TTS12623</t>
  </si>
  <si>
    <t>TTS12632</t>
  </si>
  <si>
    <t>TTS12800</t>
  </si>
  <si>
    <t>TTS12812</t>
  </si>
  <si>
    <t>TTS12986</t>
  </si>
  <si>
    <t>TTS13003</t>
  </si>
  <si>
    <t>TTS13024</t>
  </si>
  <si>
    <t>TTS13038</t>
  </si>
  <si>
    <t>TTS13049</t>
  </si>
  <si>
    <t>TTS13131</t>
  </si>
  <si>
    <t>TTS13136</t>
  </si>
  <si>
    <t>TTS13145</t>
  </si>
  <si>
    <t>TTS13156</t>
  </si>
  <si>
    <t>TTS13342</t>
  </si>
  <si>
    <t>TTS13361</t>
  </si>
  <si>
    <t>TTS13578</t>
  </si>
  <si>
    <t>TTS13594</t>
  </si>
  <si>
    <t>TTS13605</t>
  </si>
  <si>
    <t>TTS13612</t>
  </si>
  <si>
    <t>TTS13736</t>
  </si>
  <si>
    <t>TTS13762</t>
  </si>
  <si>
    <t>TTS13774</t>
  </si>
  <si>
    <t>TTS13933</t>
  </si>
  <si>
    <t>TTS13948</t>
  </si>
  <si>
    <t>TTS13958</t>
  </si>
  <si>
    <t>TTS13967</t>
  </si>
  <si>
    <t>TTS14093</t>
  </si>
  <si>
    <t>TTS14113</t>
  </si>
  <si>
    <t>TTS14129</t>
  </si>
  <si>
    <t>TTS14218</t>
  </si>
  <si>
    <t>TTS14319</t>
  </si>
  <si>
    <t>TTS14337</t>
  </si>
  <si>
    <t>TTS14348</t>
  </si>
  <si>
    <t>TTS14476</t>
  </si>
  <si>
    <t>TTS14510</t>
  </si>
  <si>
    <t>TTS14520</t>
  </si>
  <si>
    <t>TTS14522</t>
  </si>
  <si>
    <t>TTS14649</t>
  </si>
  <si>
    <t>TTS14667</t>
  </si>
  <si>
    <t>TTS14685</t>
  </si>
  <si>
    <t>TTS14701</t>
  </si>
  <si>
    <t>TTS14849</t>
  </si>
  <si>
    <t>TTS14867</t>
  </si>
  <si>
    <t>TTS14881</t>
  </si>
  <si>
    <t>TTS14888</t>
  </si>
  <si>
    <t>TTS15050</t>
  </si>
  <si>
    <t>TTS15063</t>
  </si>
  <si>
    <t>TTS15079</t>
  </si>
  <si>
    <t>TTS15091</t>
  </si>
  <si>
    <t>TTS15108</t>
  </si>
  <si>
    <t>TTS15295</t>
  </si>
  <si>
    <t>TTS15314</t>
  </si>
  <si>
    <t>TTS15327</t>
  </si>
  <si>
    <t>TTS15351</t>
  </si>
  <si>
    <t>TTS15365</t>
  </si>
  <si>
    <t>TTS15576</t>
  </si>
  <si>
    <t>TTS15649</t>
  </si>
  <si>
    <t>TTS15665</t>
  </si>
  <si>
    <t>TTS15847</t>
  </si>
  <si>
    <t>TTS15849</t>
  </si>
  <si>
    <t>TTS15852</t>
  </si>
  <si>
    <t>TTS15859</t>
  </si>
  <si>
    <t>TTS15867</t>
  </si>
  <si>
    <t>TTS15877</t>
  </si>
  <si>
    <t>TTS16120</t>
  </si>
  <si>
    <t>TTS16149</t>
  </si>
  <si>
    <t>TTS16172</t>
  </si>
  <si>
    <t>TTS16188</t>
  </si>
  <si>
    <t>TTS16205</t>
  </si>
  <si>
    <t>TTS16491</t>
  </si>
  <si>
    <t>TTS16509</t>
  </si>
  <si>
    <t>TTS16524</t>
  </si>
  <si>
    <t>TTS16541</t>
  </si>
  <si>
    <t>TTS16547</t>
  </si>
  <si>
    <t>TTS16570</t>
  </si>
  <si>
    <t>TTS16862</t>
  </si>
  <si>
    <t>TTS16907</t>
  </si>
  <si>
    <t>TTS16930</t>
  </si>
  <si>
    <t>TTS16944</t>
  </si>
  <si>
    <t>TTS16951</t>
  </si>
  <si>
    <t>TTS16979</t>
  </si>
  <si>
    <t>TTS17318</t>
  </si>
  <si>
    <t>TTS17357</t>
  </si>
  <si>
    <t>TTS17370</t>
  </si>
  <si>
    <t>TTS17385</t>
  </si>
  <si>
    <t>TTS17392</t>
  </si>
  <si>
    <t>TTS17400</t>
  </si>
  <si>
    <t>TTS17407</t>
  </si>
  <si>
    <t>TTS17412</t>
  </si>
  <si>
    <t>TTS17730</t>
  </si>
  <si>
    <t>TTS17770</t>
  </si>
  <si>
    <t>TTS17800</t>
  </si>
  <si>
    <t>TTS17818</t>
  </si>
  <si>
    <t>TTS17828</t>
  </si>
  <si>
    <t>TTS17839</t>
  </si>
  <si>
    <t>TTS18095</t>
  </si>
  <si>
    <t>TTS18128</t>
  </si>
  <si>
    <t>TTS18155</t>
  </si>
  <si>
    <t>TTS18162</t>
  </si>
  <si>
    <t>TTS18189</t>
  </si>
  <si>
    <t>TTS18444</t>
  </si>
  <si>
    <t>TTS18446</t>
  </si>
  <si>
    <t>TTS18467</t>
  </si>
  <si>
    <t>TTS18485</t>
  </si>
  <si>
    <t>TTS18507</t>
  </si>
  <si>
    <t>TTS18769</t>
  </si>
  <si>
    <t>TTS18791</t>
  </si>
  <si>
    <t>TTS18819</t>
  </si>
  <si>
    <t>TTS18833</t>
  </si>
  <si>
    <t>TTS18847</t>
  </si>
  <si>
    <t>TTS19102</t>
  </si>
  <si>
    <t>TTS19134</t>
  </si>
  <si>
    <t>TTS19147</t>
  </si>
  <si>
    <t>TTS19164</t>
  </si>
  <si>
    <t>TTS19181</t>
  </si>
  <si>
    <t>TTS19425</t>
  </si>
  <si>
    <t>TTS19456</t>
  </si>
  <si>
    <t>TTS19481</t>
  </si>
  <si>
    <t>TTS19495</t>
  </si>
  <si>
    <t>TTS19509</t>
  </si>
  <si>
    <t>TTS19726</t>
  </si>
  <si>
    <t>TTS19753</t>
  </si>
  <si>
    <t>TTS19780</t>
  </si>
  <si>
    <t>TTS19798</t>
  </si>
  <si>
    <t>TTS19810</t>
  </si>
  <si>
    <t>TTS20076</t>
  </si>
  <si>
    <t>TTS20110</t>
  </si>
  <si>
    <t>TTS20125</t>
  </si>
  <si>
    <t>TTS20139</t>
  </si>
  <si>
    <t>TTS20144</t>
  </si>
  <si>
    <t>TTS20163</t>
  </si>
  <si>
    <t>TTS20246</t>
  </si>
  <si>
    <t>TTS20277</t>
  </si>
  <si>
    <t>TTS20292</t>
  </si>
  <si>
    <t>TTS20310</t>
  </si>
  <si>
    <t>TTS20580</t>
  </si>
  <si>
    <t>TTS20617</t>
  </si>
  <si>
    <t>TTS20638</t>
  </si>
  <si>
    <t>TTS20653</t>
  </si>
  <si>
    <t>TTS20673</t>
  </si>
  <si>
    <t>TTS20938</t>
  </si>
  <si>
    <t>TTS20985</t>
  </si>
  <si>
    <t>TTS21003</t>
  </si>
  <si>
    <t>TTS21023</t>
  </si>
  <si>
    <t>TTS21044</t>
  </si>
  <si>
    <t>TTS21325</t>
  </si>
  <si>
    <t>TTS21366</t>
  </si>
  <si>
    <t>TTS21398</t>
  </si>
  <si>
    <t>TTS21408</t>
  </si>
  <si>
    <t>TTS21425</t>
  </si>
  <si>
    <t>TTS21427</t>
  </si>
  <si>
    <t>TTS21670</t>
  </si>
  <si>
    <t>TTS21731</t>
  </si>
  <si>
    <t>TTS21753</t>
  </si>
  <si>
    <t>TTS21768</t>
  </si>
  <si>
    <t>TTS21786</t>
  </si>
  <si>
    <t>TTS22030</t>
  </si>
  <si>
    <t>TTS22049</t>
  </si>
  <si>
    <t>TTS22062</t>
  </si>
  <si>
    <t>TTS22081</t>
  </si>
  <si>
    <t>TTS22366</t>
  </si>
  <si>
    <t>TTS22421</t>
  </si>
  <si>
    <t>TTS22445</t>
  </si>
  <si>
    <t>TTS22465</t>
  </si>
  <si>
    <t>TTS22488</t>
  </si>
  <si>
    <t>TTS22724</t>
  </si>
  <si>
    <t>TTS22777</t>
  </si>
  <si>
    <t>TTS22805</t>
  </si>
  <si>
    <t>TTS22820</t>
  </si>
  <si>
    <t>TTS22844</t>
  </si>
  <si>
    <t>TTS23140</t>
  </si>
  <si>
    <t>TTS23174</t>
  </si>
  <si>
    <t>TTS23200</t>
  </si>
  <si>
    <t>TTS23215</t>
  </si>
  <si>
    <t>TTS23230</t>
  </si>
  <si>
    <t>TTS23497</t>
  </si>
  <si>
    <t>TTS23501</t>
  </si>
  <si>
    <t>TTS23518</t>
  </si>
  <si>
    <t>TTS23530</t>
  </si>
  <si>
    <t>TTS23549</t>
  </si>
  <si>
    <t>TTS23793</t>
  </si>
  <si>
    <t>TTS23831</t>
  </si>
  <si>
    <t>TTS23847</t>
  </si>
  <si>
    <t>TTS23865</t>
  </si>
  <si>
    <t>TTS23883</t>
  </si>
  <si>
    <t>TTS24175</t>
  </si>
  <si>
    <t>TTS24208</t>
  </si>
  <si>
    <t>TTS24230</t>
  </si>
  <si>
    <t>TTS24239</t>
  </si>
  <si>
    <t>TTS24258</t>
  </si>
  <si>
    <t>TTS24259</t>
  </si>
  <si>
    <t>TTS24483</t>
  </si>
  <si>
    <t>TTS24527</t>
  </si>
  <si>
    <t>TTS24544</t>
  </si>
  <si>
    <t>TTS24561</t>
  </si>
  <si>
    <t>TTS24578</t>
  </si>
  <si>
    <t>TTS24586</t>
  </si>
  <si>
    <t>TTS24854</t>
  </si>
  <si>
    <t>TTS24900</t>
  </si>
  <si>
    <t>TTS24922</t>
  </si>
  <si>
    <t>TTS24937</t>
  </si>
  <si>
    <t>TTS24957</t>
  </si>
  <si>
    <t>TTS25165</t>
  </si>
  <si>
    <t>TTS25168</t>
  </si>
  <si>
    <t>TTS25186</t>
  </si>
  <si>
    <t>TTS25203</t>
  </si>
  <si>
    <t>TTS25222</t>
  </si>
  <si>
    <t>TTS25508</t>
  </si>
  <si>
    <t>TTS25544</t>
  </si>
  <si>
    <t>TTS25563</t>
  </si>
  <si>
    <t>TTS25581</t>
  </si>
  <si>
    <t>TTS25600</t>
  </si>
  <si>
    <t>TTS25858</t>
  </si>
  <si>
    <t>TTS25902</t>
  </si>
  <si>
    <t>TTS25918</t>
  </si>
  <si>
    <t>TTS25930</t>
  </si>
  <si>
    <t>TTS25946</t>
  </si>
  <si>
    <t>TTS26154</t>
  </si>
  <si>
    <t>TTS26187</t>
  </si>
  <si>
    <t>TTS26206</t>
  </si>
  <si>
    <t>TTS26217</t>
  </si>
  <si>
    <t>TTS26236</t>
  </si>
  <si>
    <t>TTS26461</t>
  </si>
  <si>
    <t>TTS26495</t>
  </si>
  <si>
    <t>TTS26505</t>
  </si>
  <si>
    <t>TTS26511</t>
  </si>
  <si>
    <t>TTS26521</t>
  </si>
  <si>
    <t>TTS26765</t>
  </si>
  <si>
    <t>TTS26793</t>
  </si>
  <si>
    <t>TTS26808</t>
  </si>
  <si>
    <t>TTS27029</t>
  </si>
  <si>
    <t>TTS27072</t>
  </si>
  <si>
    <t>TTS27091</t>
  </si>
  <si>
    <t>TTS27104</t>
  </si>
  <si>
    <t>TTS27112</t>
  </si>
  <si>
    <t>TTS27130</t>
  </si>
  <si>
    <t>TTS27335</t>
  </si>
  <si>
    <t>TTS27365</t>
  </si>
  <si>
    <t>TTS27383</t>
  </si>
  <si>
    <t>TTS27384</t>
  </si>
  <si>
    <t>TTS27402</t>
  </si>
  <si>
    <t>TTS27423</t>
  </si>
  <si>
    <t>TTS27624</t>
  </si>
  <si>
    <t>TTS27655</t>
  </si>
  <si>
    <t>TTS27670</t>
  </si>
  <si>
    <t>TTS27676</t>
  </si>
  <si>
    <t>TTS27684</t>
  </si>
  <si>
    <t>TTS27704</t>
  </si>
  <si>
    <t>TTS27893</t>
  </si>
  <si>
    <t>TTS27905</t>
  </si>
  <si>
    <t>TTS27923</t>
  </si>
  <si>
    <t>TTS27940</t>
  </si>
  <si>
    <t>TTS27948</t>
  </si>
  <si>
    <t>TTS28104</t>
  </si>
  <si>
    <t>TTS28145</t>
  </si>
  <si>
    <t>TTS28160</t>
  </si>
  <si>
    <t>TTS28171</t>
  </si>
  <si>
    <t>TTS28183</t>
  </si>
  <si>
    <t>TTS28315</t>
  </si>
  <si>
    <t>TTS28316</t>
  </si>
  <si>
    <t>TTS28329</t>
  </si>
  <si>
    <t>TTS28332</t>
  </si>
  <si>
    <t>TTS28340</t>
  </si>
  <si>
    <t>TTS28347</t>
  </si>
  <si>
    <t>TTS28539</t>
  </si>
  <si>
    <t>TTS28558</t>
  </si>
  <si>
    <t>TTS28562</t>
  </si>
  <si>
    <t>TTS28577</t>
  </si>
  <si>
    <t>TTS28595</t>
  </si>
  <si>
    <t>TTS28768</t>
  </si>
  <si>
    <t>TTS28781</t>
  </si>
  <si>
    <t>TTS28796</t>
  </si>
  <si>
    <t>TTS28808</t>
  </si>
  <si>
    <t>TTS28817</t>
  </si>
  <si>
    <t>TTS28987</t>
  </si>
  <si>
    <t>TTS29020</t>
  </si>
  <si>
    <t>TTS29038</t>
  </si>
  <si>
    <t>TTS29048</t>
  </si>
  <si>
    <t>TTS29062</t>
  </si>
  <si>
    <t>TTS29223</t>
  </si>
  <si>
    <t>TTS29240</t>
  </si>
  <si>
    <t>TTS29252</t>
  </si>
  <si>
    <t>TTS29264</t>
  </si>
  <si>
    <t>TTS29275</t>
  </si>
  <si>
    <t>TTS29464</t>
  </si>
  <si>
    <t>TTS29501</t>
  </si>
  <si>
    <t>TTS29516</t>
  </si>
  <si>
    <t>TTS29523</t>
  </si>
  <si>
    <t>TTS29528</t>
  </si>
  <si>
    <t>TTS29542</t>
  </si>
  <si>
    <t>TTS29668</t>
  </si>
  <si>
    <t>TTS29681</t>
  </si>
  <si>
    <t>TTS29696</t>
  </si>
  <si>
    <t>TTS29709</t>
  </si>
  <si>
    <t>TTS29846</t>
  </si>
  <si>
    <t>TTS29868</t>
  </si>
  <si>
    <t>TTS29884</t>
  </si>
  <si>
    <t>TTS29891</t>
  </si>
  <si>
    <t>TTS29898</t>
  </si>
  <si>
    <t>TTS29905</t>
  </si>
  <si>
    <t>TTS30063</t>
  </si>
  <si>
    <t>TTS30068</t>
  </si>
  <si>
    <t>TTS30083</t>
  </si>
  <si>
    <t>TTS30096</t>
  </si>
  <si>
    <t>TTS30108</t>
  </si>
  <si>
    <t>TTS30238</t>
  </si>
  <si>
    <t>TTS30271</t>
  </si>
  <si>
    <t>TTS30287</t>
  </si>
  <si>
    <t>TTS30293</t>
  </si>
  <si>
    <t>TTS30300</t>
  </si>
  <si>
    <t>TTS30309</t>
  </si>
  <si>
    <t>TTS30494</t>
  </si>
  <si>
    <t>TTS30511</t>
  </si>
  <si>
    <t>TTS30533</t>
  </si>
  <si>
    <t>TTS30545</t>
  </si>
  <si>
    <t>TTS30559</t>
  </si>
  <si>
    <t>TTS30748</t>
  </si>
  <si>
    <t>TTS30770</t>
  </si>
  <si>
    <t>TTS30793</t>
  </si>
  <si>
    <t>TTS30801</t>
  </si>
  <si>
    <t>TTS30809</t>
  </si>
  <si>
    <t>TTS30821</t>
  </si>
  <si>
    <t>TTS31034</t>
  </si>
  <si>
    <t>TTS31072</t>
  </si>
  <si>
    <t>TTS31088</t>
  </si>
  <si>
    <t>TTS31098</t>
  </si>
  <si>
    <t>TTS31115</t>
  </si>
  <si>
    <t>TTS31491</t>
  </si>
  <si>
    <t>TTS31520</t>
  </si>
  <si>
    <t>TTS31541</t>
  </si>
  <si>
    <t>TTS31555</t>
  </si>
  <si>
    <t>TTS31564</t>
  </si>
  <si>
    <t>TTS31581</t>
  </si>
  <si>
    <t>TTS31921</t>
  </si>
  <si>
    <t>TTS31945</t>
  </si>
  <si>
    <t>TTS31963</t>
  </si>
  <si>
    <t>TTS31973</t>
  </si>
  <si>
    <t>TTS31986</t>
  </si>
  <si>
    <t>TTS31996</t>
  </si>
  <si>
    <t>TTS32000</t>
  </si>
  <si>
    <t>TTS32272</t>
  </si>
  <si>
    <t>TTS32310</t>
  </si>
  <si>
    <t>TTS32331</t>
  </si>
  <si>
    <t>TTS32337</t>
  </si>
  <si>
    <t>TTS32343</t>
  </si>
  <si>
    <t>TTS32344</t>
  </si>
  <si>
    <t>TTS32357</t>
  </si>
  <si>
    <t>TTS32363</t>
  </si>
  <si>
    <t>TTS32654</t>
  </si>
  <si>
    <t>TTS32675</t>
  </si>
  <si>
    <t>TTS32690</t>
  </si>
  <si>
    <t>TTS32701</t>
  </si>
  <si>
    <t>TTS32942</t>
  </si>
  <si>
    <t>TTS32949</t>
  </si>
  <si>
    <t>TTS32966</t>
  </si>
  <si>
    <t>TTS32980</t>
  </si>
  <si>
    <t>TTS32987</t>
  </si>
  <si>
    <t>TTS32999</t>
  </si>
  <si>
    <t>TTS33348</t>
  </si>
  <si>
    <t>TTS33386</t>
  </si>
  <si>
    <t>TTS33401</t>
  </si>
  <si>
    <t>TTS33413</t>
  </si>
  <si>
    <t>TTS33418</t>
  </si>
  <si>
    <t>TTS33436</t>
  </si>
  <si>
    <t>TTS33773</t>
  </si>
  <si>
    <t>TTS33833</t>
  </si>
  <si>
    <t>TTS33854</t>
  </si>
  <si>
    <t>TTS33872</t>
  </si>
  <si>
    <t>TTS33877</t>
  </si>
  <si>
    <t>TTS33891</t>
  </si>
  <si>
    <t>TTS34158</t>
  </si>
  <si>
    <t>TTS34203</t>
  </si>
  <si>
    <t>TTS34216</t>
  </si>
  <si>
    <t>TTS34217</t>
  </si>
  <si>
    <t>TTS34227</t>
  </si>
  <si>
    <t>TTS34235</t>
  </si>
  <si>
    <t>TTS34246</t>
  </si>
  <si>
    <t>TTS34558</t>
  </si>
  <si>
    <t>TTS34561</t>
  </si>
  <si>
    <t>TTS34571</t>
  </si>
  <si>
    <t>TTS34587</t>
  </si>
  <si>
    <t>TTS34590</t>
  </si>
  <si>
    <t>TTS34603</t>
  </si>
  <si>
    <t>TTS34904</t>
  </si>
  <si>
    <t>TTS34956</t>
  </si>
  <si>
    <t>TTS34973</t>
  </si>
  <si>
    <t>TTS34988</t>
  </si>
  <si>
    <t>TTS34992</t>
  </si>
  <si>
    <t>TTS35008</t>
  </si>
  <si>
    <t>TTS35309</t>
  </si>
  <si>
    <t>TTS35357</t>
  </si>
  <si>
    <t>TTS35372</t>
  </si>
  <si>
    <t>TTS35389</t>
  </si>
  <si>
    <t>TTS35397</t>
  </si>
  <si>
    <t>TTS35409</t>
  </si>
  <si>
    <t>TTS35670</t>
  </si>
  <si>
    <t>TTS35674</t>
  </si>
  <si>
    <t>TTS35708</t>
  </si>
  <si>
    <t>TTS35726</t>
  </si>
  <si>
    <t>TTS35740</t>
  </si>
  <si>
    <t>TTS35754</t>
  </si>
  <si>
    <t>TTS36027</t>
  </si>
  <si>
    <t>TTS36070</t>
  </si>
  <si>
    <t>TTS36105</t>
  </si>
  <si>
    <t>TTS36110</t>
  </si>
  <si>
    <t>TTS36134</t>
  </si>
  <si>
    <t>TTS36378</t>
  </si>
  <si>
    <t>TTS36436</t>
  </si>
  <si>
    <t>TTS36453</t>
  </si>
  <si>
    <t>TTS36468</t>
  </si>
  <si>
    <t>TTS36483</t>
  </si>
  <si>
    <t>TTS36828</t>
  </si>
  <si>
    <t>TTS36832</t>
  </si>
  <si>
    <t>TTS36843</t>
  </si>
  <si>
    <t>TTS36861</t>
  </si>
  <si>
    <t>TTS36863</t>
  </si>
  <si>
    <t>TTS36873</t>
  </si>
  <si>
    <t>TTS37199</t>
  </si>
  <si>
    <t>TTS37250</t>
  </si>
  <si>
    <t>TTS37271</t>
  </si>
  <si>
    <t>TTS37283</t>
  </si>
  <si>
    <t>TTS37286</t>
  </si>
  <si>
    <t>TTS37299</t>
  </si>
  <si>
    <t>TTS37575</t>
  </si>
  <si>
    <t>TTS37624</t>
  </si>
  <si>
    <t>TTS37646</t>
  </si>
  <si>
    <t>TTS37661</t>
  </si>
  <si>
    <t>TTS37667</t>
  </si>
  <si>
    <t>TTS37677</t>
  </si>
  <si>
    <t>TTS37974</t>
  </si>
  <si>
    <t>TTS38018</t>
  </si>
  <si>
    <t>TTS38046</t>
  </si>
  <si>
    <t>TTS38061</t>
  </si>
  <si>
    <t>TTS38080</t>
  </si>
  <si>
    <t>TTS38435</t>
  </si>
  <si>
    <t>TTS38492</t>
  </si>
  <si>
    <t>TTS38512</t>
  </si>
  <si>
    <t>TTS38525</t>
  </si>
  <si>
    <t>TTS38528</t>
  </si>
  <si>
    <t>TTS38546</t>
  </si>
  <si>
    <t>TTS38823</t>
  </si>
  <si>
    <t>TTS38829</t>
  </si>
  <si>
    <t>TTS38848</t>
  </si>
  <si>
    <t>TTS38868</t>
  </si>
  <si>
    <t>TTS38882</t>
  </si>
  <si>
    <t>TTS39221</t>
  </si>
  <si>
    <t>TTS39287</t>
  </si>
  <si>
    <t>TTS39309</t>
  </si>
  <si>
    <t>TTS39326</t>
  </si>
  <si>
    <t>TTS39330</t>
  </si>
  <si>
    <t>TTS39348</t>
  </si>
  <si>
    <t>TTS39647</t>
  </si>
  <si>
    <t>TTS39678</t>
  </si>
  <si>
    <t>TTS39703</t>
  </si>
  <si>
    <t>TTS39718</t>
  </si>
  <si>
    <t>TTS39722</t>
  </si>
  <si>
    <t>TTS39731</t>
  </si>
  <si>
    <t>TTS40027</t>
  </si>
  <si>
    <t>TTS40031</t>
  </si>
  <si>
    <t>TTS40044</t>
  </si>
  <si>
    <t>TTS40057</t>
  </si>
  <si>
    <t>TTS40063</t>
  </si>
  <si>
    <t>TTS40077</t>
  </si>
  <si>
    <t>TTS40404</t>
  </si>
  <si>
    <t>TTS40402</t>
  </si>
  <si>
    <t>TTS40406</t>
  </si>
  <si>
    <t>TTS40425</t>
  </si>
  <si>
    <t>TTS40441</t>
  </si>
  <si>
    <t>TTS40460</t>
  </si>
  <si>
    <t>TTS40771</t>
  </si>
  <si>
    <t>TTS40810</t>
  </si>
  <si>
    <t>TTS40830</t>
  </si>
  <si>
    <t>TTS40851</t>
  </si>
  <si>
    <t>TTS40871</t>
  </si>
  <si>
    <t>TTS41153</t>
  </si>
  <si>
    <t>TTS41208</t>
  </si>
  <si>
    <t>TTS41225</t>
  </si>
  <si>
    <t>TTS41241</t>
  </si>
  <si>
    <t>TTS41259</t>
  </si>
  <si>
    <t>TTS41502</t>
  </si>
  <si>
    <t>TTS41543</t>
  </si>
  <si>
    <t>TTS41557</t>
  </si>
  <si>
    <t>TTS41569</t>
  </si>
  <si>
    <t>TTS41575</t>
  </si>
  <si>
    <t>TTS41587</t>
  </si>
  <si>
    <t>TTS41887</t>
  </si>
  <si>
    <t>TTS41932</t>
  </si>
  <si>
    <t>TTS41953</t>
  </si>
  <si>
    <t>TTS41971</t>
  </si>
  <si>
    <t>TTS41987</t>
  </si>
  <si>
    <t>TTS42261</t>
  </si>
  <si>
    <t>TTS42303</t>
  </si>
  <si>
    <t>TTS42318</t>
  </si>
  <si>
    <t>TTS42333</t>
  </si>
  <si>
    <t>TTS42342</t>
  </si>
  <si>
    <t>TTS42606</t>
  </si>
  <si>
    <t>TTS42609</t>
  </si>
  <si>
    <t>TTS42622</t>
  </si>
  <si>
    <t>TTS42633</t>
  </si>
  <si>
    <t>TTS42645</t>
  </si>
  <si>
    <t>TTS42891</t>
  </si>
  <si>
    <t>TTS42937</t>
  </si>
  <si>
    <t>TTS42949</t>
  </si>
  <si>
    <t>TTS42964</t>
  </si>
  <si>
    <t>TTS42976</t>
  </si>
  <si>
    <t>TTS43265</t>
  </si>
  <si>
    <t>TTS43305</t>
  </si>
  <si>
    <t>TTS43321</t>
  </si>
  <si>
    <t>TTS43343</t>
  </si>
  <si>
    <t>TTS43357</t>
  </si>
  <si>
    <t>TTS43623</t>
  </si>
  <si>
    <t>TTS43659</t>
  </si>
  <si>
    <t>TTS43682</t>
  </si>
  <si>
    <t>TTS43694</t>
  </si>
  <si>
    <t>TTS43696</t>
  </si>
  <si>
    <t>TTS43713</t>
  </si>
  <si>
    <t>TTS43953</t>
  </si>
  <si>
    <t>TTS43954</t>
  </si>
  <si>
    <t>TTS43955</t>
  </si>
  <si>
    <t>TTS43972</t>
  </si>
  <si>
    <t>TTS43988</t>
  </si>
  <si>
    <t>TTS43997</t>
  </si>
  <si>
    <t>TTS44208</t>
  </si>
  <si>
    <t>TTS44241</t>
  </si>
  <si>
    <t>TTS44265</t>
  </si>
  <si>
    <t>TTS44276</t>
  </si>
  <si>
    <t>TTS44293</t>
  </si>
  <si>
    <t>TTS44504</t>
  </si>
  <si>
    <t>TTS44524</t>
  </si>
  <si>
    <t>TTS44543</t>
  </si>
  <si>
    <t>TTS44557</t>
  </si>
  <si>
    <t>TTS44571</t>
  </si>
  <si>
    <t>TTS44783</t>
  </si>
  <si>
    <t>TTS44823</t>
  </si>
  <si>
    <t>TTS44843</t>
  </si>
  <si>
    <t>TTS44858</t>
  </si>
  <si>
    <t>TTS44867</t>
  </si>
  <si>
    <t>TTS45056</t>
  </si>
  <si>
    <t>TTS45088</t>
  </si>
  <si>
    <t>TTS45100</t>
  </si>
  <si>
    <t>TTS45119</t>
  </si>
  <si>
    <t>TTS45132</t>
  </si>
  <si>
    <t>TTS45312</t>
  </si>
  <si>
    <t>TTS45323</t>
  </si>
  <si>
    <t>TTS45340</t>
  </si>
  <si>
    <t>TTS45351</t>
  </si>
  <si>
    <t>TTS45362</t>
  </si>
  <si>
    <t>TTS45558</t>
  </si>
  <si>
    <t>TTS45580</t>
  </si>
  <si>
    <t>TTS45592</t>
  </si>
  <si>
    <t>TTS45845</t>
  </si>
  <si>
    <t>TTS45871</t>
  </si>
  <si>
    <t>TTS45879</t>
  </si>
  <si>
    <t>TTS45897</t>
  </si>
  <si>
    <t>TTS45909</t>
  </si>
  <si>
    <t>TTS46040</t>
  </si>
  <si>
    <t>TTS46059</t>
  </si>
  <si>
    <t>TTS46077</t>
  </si>
  <si>
    <t>TTS46090</t>
  </si>
  <si>
    <t>TTS46099</t>
  </si>
  <si>
    <t>TTS46224</t>
  </si>
  <si>
    <t>TTS46237</t>
  </si>
  <si>
    <t>TTS46246</t>
  </si>
  <si>
    <t>TTS46260</t>
  </si>
  <si>
    <t>TTS46344</t>
  </si>
  <si>
    <t>TTS46365</t>
  </si>
  <si>
    <t>TTS46372</t>
  </si>
  <si>
    <t>TTS46387</t>
  </si>
  <si>
    <t>TTS46593</t>
  </si>
  <si>
    <t>TTS46602</t>
  </si>
  <si>
    <t>TTS46623</t>
  </si>
  <si>
    <t>TTS46632</t>
  </si>
  <si>
    <t>TTS46649</t>
  </si>
  <si>
    <t>TTS46828</t>
  </si>
  <si>
    <t>TTS46844</t>
  </si>
  <si>
    <t>TTS46858</t>
  </si>
  <si>
    <t>TTS46868</t>
  </si>
  <si>
    <t>TTS47107</t>
  </si>
  <si>
    <t>TTS47125</t>
  </si>
  <si>
    <t>TTS47134</t>
  </si>
  <si>
    <t>TTS47150</t>
  </si>
  <si>
    <t>TTS47341</t>
  </si>
  <si>
    <t>TTS47357</t>
  </si>
  <si>
    <t>TTS47369</t>
  </si>
  <si>
    <t>TTS47592</t>
  </si>
  <si>
    <t>TTS47632</t>
  </si>
  <si>
    <t>TTS47651</t>
  </si>
  <si>
    <t>TTS47661</t>
  </si>
  <si>
    <t>TTS47665</t>
  </si>
  <si>
    <t>TTS47679</t>
  </si>
  <si>
    <t>TTS47949</t>
  </si>
  <si>
    <t>TTS47966</t>
  </si>
  <si>
    <t>TTS47974</t>
  </si>
  <si>
    <t>TTS47986</t>
  </si>
  <si>
    <t>TTS48239</t>
  </si>
  <si>
    <t>TTS48267</t>
  </si>
  <si>
    <t>TTS48278</t>
  </si>
  <si>
    <t>TTS48296</t>
  </si>
  <si>
    <t>TTS48544</t>
  </si>
  <si>
    <t>TTS48572</t>
  </si>
  <si>
    <t>TTS48580</t>
  </si>
  <si>
    <t>TTS48602</t>
  </si>
  <si>
    <t>TTS48943</t>
  </si>
  <si>
    <t>TTS48962</t>
  </si>
  <si>
    <t>TTS48987</t>
  </si>
  <si>
    <t>TTS49000</t>
  </si>
  <si>
    <t>TTS49378</t>
  </si>
  <si>
    <t>TTS49391</t>
  </si>
  <si>
    <t>TTS49421</t>
  </si>
  <si>
    <t>TTS49786</t>
  </si>
  <si>
    <t>TTS49840</t>
  </si>
  <si>
    <t>TTS49853</t>
  </si>
  <si>
    <t>TTS49869</t>
  </si>
  <si>
    <t>TTS49875</t>
  </si>
  <si>
    <t>TTS50136</t>
  </si>
  <si>
    <t>TTS50230</t>
  </si>
  <si>
    <t>TTS50255</t>
  </si>
  <si>
    <t>TTS50272</t>
  </si>
  <si>
    <t>TTS50275</t>
  </si>
  <si>
    <t>TTS50295</t>
  </si>
  <si>
    <t>TTS50299</t>
  </si>
  <si>
    <t>TTS50837</t>
  </si>
  <si>
    <t>TTS50891</t>
  </si>
  <si>
    <t>TTS50907</t>
  </si>
  <si>
    <t>TTS50921</t>
  </si>
  <si>
    <t>TTS50938</t>
  </si>
  <si>
    <t>TTS50944</t>
  </si>
  <si>
    <t>TTS50959</t>
  </si>
  <si>
    <t>TTS51385</t>
  </si>
  <si>
    <t>TTS51431</t>
  </si>
  <si>
    <t>TTS51446</t>
  </si>
  <si>
    <t>TTS51458</t>
  </si>
  <si>
    <t>TTS51476</t>
  </si>
  <si>
    <t>TTS52001</t>
  </si>
  <si>
    <t>TTS52030</t>
  </si>
  <si>
    <t>TTS52044</t>
  </si>
  <si>
    <t>TTS52051</t>
  </si>
  <si>
    <t>TTS52053</t>
  </si>
  <si>
    <t>TTS52073</t>
  </si>
  <si>
    <t>TTS52076</t>
  </si>
  <si>
    <t>TTS52492</t>
  </si>
  <si>
    <t>TTS52529</t>
  </si>
  <si>
    <t>TTS52563</t>
  </si>
  <si>
    <t>TTS52584</t>
  </si>
  <si>
    <t>TTS52590</t>
  </si>
  <si>
    <t>TTS52611</t>
  </si>
  <si>
    <t>TTS52999</t>
  </si>
  <si>
    <t>TTS53002</t>
  </si>
  <si>
    <t>TTS53021</t>
  </si>
  <si>
    <t>TTS53033</t>
  </si>
  <si>
    <t>TTS53040</t>
  </si>
  <si>
    <t>TTS53056</t>
  </si>
  <si>
    <t>TTS53519</t>
  </si>
  <si>
    <t>TTS53522</t>
  </si>
  <si>
    <t>TTS53602</t>
  </si>
  <si>
    <t>TTS53629</t>
  </si>
  <si>
    <t>TTS53646</t>
  </si>
  <si>
    <t>TTS53676</t>
  </si>
  <si>
    <t>TTS53683</t>
  </si>
  <si>
    <t>TTS54092</t>
  </si>
  <si>
    <t>TTS54146</t>
  </si>
  <si>
    <t>TTS54171</t>
  </si>
  <si>
    <t>TTS54193</t>
  </si>
  <si>
    <t>TTS54214</t>
  </si>
  <si>
    <t>TTS54614</t>
  </si>
  <si>
    <t>TTS54672</t>
  </si>
  <si>
    <t>TTS54694</t>
  </si>
  <si>
    <t>TTS54707</t>
  </si>
  <si>
    <t>TTS54730</t>
  </si>
  <si>
    <t>TTS55080</t>
  </si>
  <si>
    <t>TTS55139</t>
  </si>
  <si>
    <t>TTS55171</t>
  </si>
  <si>
    <t>TTS55188</t>
  </si>
  <si>
    <t>TTS55215</t>
  </si>
  <si>
    <t>TTS55534</t>
  </si>
  <si>
    <t>TTS55600</t>
  </si>
  <si>
    <t>TTS55624</t>
  </si>
  <si>
    <t>TTS55640</t>
  </si>
  <si>
    <t>TTS55653</t>
  </si>
  <si>
    <t>TTS56027</t>
  </si>
  <si>
    <t>TTS56099</t>
  </si>
  <si>
    <t>TTS56125</t>
  </si>
  <si>
    <t>TTS56129</t>
  </si>
  <si>
    <t>TTS56148</t>
  </si>
  <si>
    <t>TTS56554</t>
  </si>
  <si>
    <t>TTS56603</t>
  </si>
  <si>
    <t>TTS56635</t>
  </si>
  <si>
    <t>TTS56658</t>
  </si>
  <si>
    <t>TTS56669</t>
  </si>
  <si>
    <t>TTS57021</t>
  </si>
  <si>
    <t>TTS57087</t>
  </si>
  <si>
    <t>TTS57106</t>
  </si>
  <si>
    <t>TTS57118</t>
  </si>
  <si>
    <t>TTS57136</t>
  </si>
  <si>
    <t>TTS57495</t>
  </si>
  <si>
    <t>TTS57548</t>
  </si>
  <si>
    <t>TTS57562</t>
  </si>
  <si>
    <t>TTS57582</t>
  </si>
  <si>
    <t>TTS57598</t>
  </si>
  <si>
    <t>TTS57919</t>
  </si>
  <si>
    <t>TTS57985</t>
  </si>
  <si>
    <t>TTS58005</t>
  </si>
  <si>
    <t>TTS58023</t>
  </si>
  <si>
    <t>TTS58049</t>
  </si>
  <si>
    <t>TTS58405</t>
  </si>
  <si>
    <t>TTS58406</t>
  </si>
  <si>
    <t>TTS58407</t>
  </si>
  <si>
    <t>TTS58428</t>
  </si>
  <si>
    <t>TTS58443</t>
  </si>
  <si>
    <t>TTS58467</t>
  </si>
  <si>
    <t>TTS58848</t>
  </si>
  <si>
    <t>TTS58919</t>
  </si>
  <si>
    <t>TTS58945</t>
  </si>
  <si>
    <t>TTS58953</t>
  </si>
  <si>
    <t>TTS58977</t>
  </si>
  <si>
    <t>TTS59334</t>
  </si>
  <si>
    <t>TTS59383</t>
  </si>
  <si>
    <t>TTS59398</t>
  </si>
  <si>
    <t>TTS59422</t>
  </si>
  <si>
    <t>TTS59440</t>
  </si>
  <si>
    <t>TTS59793</t>
  </si>
  <si>
    <t>TTS59853</t>
  </si>
  <si>
    <t>TTS59879</t>
  </si>
  <si>
    <t>TTS59891</t>
  </si>
  <si>
    <t>TTS59912</t>
  </si>
  <si>
    <t>TTS60285</t>
  </si>
  <si>
    <t>TTS60334</t>
  </si>
  <si>
    <t>TTS60352</t>
  </si>
  <si>
    <t>TTS60375</t>
  </si>
  <si>
    <t>TTS60764</t>
  </si>
  <si>
    <t>TTS60766</t>
  </si>
  <si>
    <t>TTS60784</t>
  </si>
  <si>
    <t>TTS60807</t>
  </si>
  <si>
    <t>TTS60833</t>
  </si>
  <si>
    <t>TTS61361</t>
  </si>
  <si>
    <t>TTS61390</t>
  </si>
  <si>
    <t>TTS61424</t>
  </si>
  <si>
    <t>TTS61810</t>
  </si>
  <si>
    <t>TTS61884</t>
  </si>
  <si>
    <t>TTS61906</t>
  </si>
  <si>
    <t>TTS61920</t>
  </si>
  <si>
    <t>TTS61934</t>
  </si>
  <si>
    <t>TTS62365</t>
  </si>
  <si>
    <t>TTS62388</t>
  </si>
  <si>
    <t>TTS62404</t>
  </si>
  <si>
    <t>TTS62419</t>
  </si>
  <si>
    <t>TTS62854</t>
  </si>
  <si>
    <t>TTS62920</t>
  </si>
  <si>
    <t>TTS62940</t>
  </si>
  <si>
    <t>TTS62953</t>
  </si>
  <si>
    <t>TTS62973</t>
  </si>
  <si>
    <t>TTS63380</t>
  </si>
  <si>
    <t>TTS63385</t>
  </si>
  <si>
    <t>TTS63421</t>
  </si>
  <si>
    <t>TTS63441</t>
  </si>
  <si>
    <t>TTS63460</t>
  </si>
  <si>
    <t>TTS63983</t>
  </si>
  <si>
    <t>TTS64010</t>
  </si>
  <si>
    <t>TTS64027</t>
  </si>
  <si>
    <t>TTS64044</t>
  </si>
  <si>
    <t>TTS64402</t>
  </si>
  <si>
    <t>TTS64442</t>
  </si>
  <si>
    <t>TTS64476</t>
  </si>
  <si>
    <t>TTS64492</t>
  </si>
  <si>
    <t>TTS64503</t>
  </si>
  <si>
    <t>TTS64881</t>
  </si>
  <si>
    <t>TTS64941</t>
  </si>
  <si>
    <t>TTS64961</t>
  </si>
  <si>
    <t>TTS64977</t>
  </si>
  <si>
    <t>TTS64992</t>
  </si>
  <si>
    <t>TTS65421</t>
  </si>
  <si>
    <t>TTS65448</t>
  </si>
  <si>
    <t>TTS65450</t>
  </si>
  <si>
    <t>TTS65462</t>
  </si>
  <si>
    <t>TTS65817</t>
  </si>
  <si>
    <t>TTS65865</t>
  </si>
  <si>
    <t>TTS65882</t>
  </si>
  <si>
    <t>TTS65892</t>
  </si>
  <si>
    <t>TTS65902</t>
  </si>
  <si>
    <t>TTS66161</t>
  </si>
  <si>
    <t>TTS66157</t>
  </si>
  <si>
    <t>TTS66194</t>
  </si>
  <si>
    <t>TTS66219</t>
  </si>
  <si>
    <t>TTS66232</t>
  </si>
  <si>
    <t>TTS66247</t>
  </si>
  <si>
    <t>TTS66577</t>
  </si>
  <si>
    <t>TTS66619</t>
  </si>
  <si>
    <t>TTS66643</t>
  </si>
  <si>
    <t>TTS66660</t>
  </si>
  <si>
    <t>TTS66675</t>
  </si>
  <si>
    <t>TTS66959</t>
  </si>
  <si>
    <t>TTS66995</t>
  </si>
  <si>
    <t>TTS67016</t>
  </si>
  <si>
    <t>TTS67035</t>
  </si>
  <si>
    <t>TTS67049</t>
  </si>
  <si>
    <t>TTS67374</t>
  </si>
  <si>
    <t>TTS67414</t>
  </si>
  <si>
    <t>TTS67434</t>
  </si>
  <si>
    <t>TTS67442</t>
  </si>
  <si>
    <t>TTS67455</t>
  </si>
  <si>
    <t>TTS67711</t>
  </si>
  <si>
    <t>TTS67745</t>
  </si>
  <si>
    <t>TTS67763</t>
  </si>
  <si>
    <t>TTS67772</t>
  </si>
  <si>
    <t>TTS68030</t>
  </si>
  <si>
    <t>TTS68019</t>
  </si>
  <si>
    <t>TTS68078</t>
  </si>
  <si>
    <t>TTS68096</t>
  </si>
  <si>
    <t>TTS68103</t>
  </si>
  <si>
    <t>TTS68102</t>
  </si>
  <si>
    <t>TTS68402</t>
  </si>
  <si>
    <t>TTS68467</t>
  </si>
  <si>
    <t>TTS68488</t>
  </si>
  <si>
    <t>TTS68504</t>
  </si>
  <si>
    <t>TTS68522</t>
  </si>
  <si>
    <t>TTS68531</t>
  </si>
  <si>
    <t>TTS68867</t>
  </si>
  <si>
    <t>TTS68902</t>
  </si>
  <si>
    <t>TTS68920</t>
  </si>
  <si>
    <t>TTS68935</t>
  </si>
  <si>
    <t>TTS68950</t>
  </si>
  <si>
    <t>TTS69300</t>
  </si>
  <si>
    <t>TTS69328</t>
  </si>
  <si>
    <t>TTS69342</t>
  </si>
  <si>
    <t>TTS69358</t>
  </si>
  <si>
    <t>TTS69374</t>
  </si>
  <si>
    <t>TTS69620</t>
  </si>
  <si>
    <t>TTS69642</t>
  </si>
  <si>
    <t>TTS69664</t>
  </si>
  <si>
    <t>TTS69681</t>
  </si>
  <si>
    <t>TTS69694</t>
  </si>
  <si>
    <t>TTS69995</t>
  </si>
  <si>
    <t>TTS69997</t>
  </si>
  <si>
    <t>TTS70013</t>
  </si>
  <si>
    <t>TTS70024</t>
  </si>
  <si>
    <t>TTS70564</t>
  </si>
  <si>
    <t>TTS71355</t>
  </si>
  <si>
    <t>TTS71009</t>
  </si>
  <si>
    <t>TTS70973</t>
  </si>
  <si>
    <t>TTS70987</t>
  </si>
  <si>
    <t>TTS70910</t>
  </si>
  <si>
    <t>TTS70609</t>
  </si>
  <si>
    <t>TTS70588</t>
  </si>
  <si>
    <t>TTS70600</t>
  </si>
  <si>
    <t>TTS70571</t>
  </si>
  <si>
    <t>TTS70365</t>
  </si>
  <si>
    <t>TTS70357</t>
  </si>
  <si>
    <t>TTS70339</t>
  </si>
  <si>
    <t>TTS70316</t>
  </si>
  <si>
    <t>TTS70037</t>
  </si>
  <si>
    <t>TTS71402</t>
  </si>
  <si>
    <t>TTS71391</t>
  </si>
  <si>
    <t>TTS71768</t>
  </si>
  <si>
    <t>TTS71825</t>
  </si>
  <si>
    <t>695</t>
  </si>
  <si>
    <t>TTS71800</t>
  </si>
  <si>
    <t>905</t>
  </si>
  <si>
    <t>TTS71849</t>
  </si>
  <si>
    <t>1105</t>
  </si>
  <si>
    <t>TTS71860</t>
  </si>
  <si>
    <t>1110</t>
  </si>
  <si>
    <t>TTS125</t>
  </si>
  <si>
    <t>js3145</t>
  </si>
  <si>
    <t>T22</t>
  </si>
  <si>
    <t>TTS257</t>
  </si>
  <si>
    <t>TTS445</t>
  </si>
  <si>
    <t>TTS642</t>
  </si>
  <si>
    <t>TTS837</t>
  </si>
  <si>
    <t>TTS838</t>
  </si>
  <si>
    <t>TTS999</t>
  </si>
  <si>
    <t>TTS1000</t>
  </si>
  <si>
    <t>TTS1168</t>
  </si>
  <si>
    <t>TTS1276</t>
  </si>
  <si>
    <t>TTS1397</t>
  </si>
  <si>
    <t>TTS1460</t>
  </si>
  <si>
    <t>TTS1598</t>
  </si>
  <si>
    <t>TTS1606</t>
  </si>
  <si>
    <t>TTS1780</t>
  </si>
  <si>
    <t>TTS1950</t>
  </si>
  <si>
    <t>TTS1954</t>
  </si>
  <si>
    <t>TTS2122</t>
  </si>
  <si>
    <t>TTS2280</t>
  </si>
  <si>
    <t>TTS2442</t>
  </si>
  <si>
    <t>TTS2767</t>
  </si>
  <si>
    <t>TTS2934</t>
  </si>
  <si>
    <t>TTS3067</t>
  </si>
  <si>
    <t>TTS3180</t>
  </si>
  <si>
    <t>TTS3356</t>
  </si>
  <si>
    <t>TTS3551</t>
  </si>
  <si>
    <t>TTS3758</t>
  </si>
  <si>
    <t>TTS4033</t>
  </si>
  <si>
    <t>TTS4224</t>
  </si>
  <si>
    <t>TTS4541</t>
  </si>
  <si>
    <t>TTS4742</t>
  </si>
  <si>
    <t>TTS4806</t>
  </si>
  <si>
    <t>TTS5309</t>
  </si>
  <si>
    <t>TTS5585</t>
  </si>
  <si>
    <t>TTS5846</t>
  </si>
  <si>
    <t>TTS6120</t>
  </si>
  <si>
    <t>TTS6356</t>
  </si>
  <si>
    <t>TTS6619</t>
  </si>
  <si>
    <t>TTS6837</t>
  </si>
  <si>
    <t>TTS7135</t>
  </si>
  <si>
    <t>TTS7426</t>
  </si>
  <si>
    <t>TTS7435</t>
  </si>
  <si>
    <t>TTS7796</t>
  </si>
  <si>
    <t>TTS8083</t>
  </si>
  <si>
    <t>TTS8318</t>
  </si>
  <si>
    <t>TTS8629</t>
  </si>
  <si>
    <t>TTS8895</t>
  </si>
  <si>
    <t>TTS9190</t>
  </si>
  <si>
    <t>TTS9713</t>
  </si>
  <si>
    <t>TTS10168</t>
  </si>
  <si>
    <t>TTS10480</t>
  </si>
  <si>
    <t>TTS10983</t>
  </si>
  <si>
    <t>TTS11221</t>
  </si>
  <si>
    <t>TTS11548</t>
  </si>
  <si>
    <t>TTS11869</t>
  </si>
  <si>
    <t>TTS12062</t>
  </si>
  <si>
    <t>TTS12203</t>
  </si>
  <si>
    <t>TTS12207</t>
  </si>
  <si>
    <t>TTS12391</t>
  </si>
  <si>
    <t>TTS12599</t>
  </si>
  <si>
    <t>TTS12805</t>
  </si>
  <si>
    <t>TTS13014</t>
  </si>
  <si>
    <t>TTS13118</t>
  </si>
  <si>
    <t>TTS13590</t>
  </si>
  <si>
    <t>TTS13732</t>
  </si>
  <si>
    <t>TTS13945</t>
  </si>
  <si>
    <t>TTS14104</t>
  </si>
  <si>
    <t>TTS14195</t>
  </si>
  <si>
    <t>TTS14196</t>
  </si>
  <si>
    <t>TTS14487</t>
  </si>
  <si>
    <t>TTS14668</t>
  </si>
  <si>
    <t>TTS14862</t>
  </si>
  <si>
    <t>TTS15078</t>
  </si>
  <si>
    <t>TTS15320</t>
  </si>
  <si>
    <t>TTS15322</t>
  </si>
  <si>
    <t>TTS15335</t>
  </si>
  <si>
    <t>TTS15338</t>
  </si>
  <si>
    <t>TTS15341</t>
  </si>
  <si>
    <t>TTS15348</t>
  </si>
  <si>
    <t>TTS15634</t>
  </si>
  <si>
    <t>TTS15668</t>
  </si>
  <si>
    <t>TTS15854</t>
  </si>
  <si>
    <t>TTS16163</t>
  </si>
  <si>
    <t>TTS16526</t>
  </si>
  <si>
    <t>TTS16915</t>
  </si>
  <si>
    <t>TTS17365</t>
  </si>
  <si>
    <t>TTS17382</t>
  </si>
  <si>
    <t>TTS17791</t>
  </si>
  <si>
    <t>TTS18137</t>
  </si>
  <si>
    <t>TTS18149</t>
  </si>
  <si>
    <t>TTS18166</t>
  </si>
  <si>
    <t>TTS18459</t>
  </si>
  <si>
    <t>TTS18805</t>
  </si>
  <si>
    <t>TTS19145</t>
  </si>
  <si>
    <t>TTS19472</t>
  </si>
  <si>
    <t>TTS19766</t>
  </si>
  <si>
    <t>TTS20120</t>
  </si>
  <si>
    <t>TTS20265</t>
  </si>
  <si>
    <t>TTS20629</t>
  </si>
  <si>
    <t>TTS20997</t>
  </si>
  <si>
    <t>TTS21387</t>
  </si>
  <si>
    <t>TTS21748</t>
  </si>
  <si>
    <t>TTS22042</t>
  </si>
  <si>
    <t>TTS22441</t>
  </si>
  <si>
    <t>TTS22795</t>
  </si>
  <si>
    <t>TTS23063</t>
  </si>
  <si>
    <t>TTS23194</t>
  </si>
  <si>
    <t>TTS23509</t>
  </si>
  <si>
    <t>TTS23837</t>
  </si>
  <si>
    <t>TTS23851</t>
  </si>
  <si>
    <t>TTS24222</t>
  </si>
  <si>
    <t>TTS24538</t>
  </si>
  <si>
    <t>TTS24911</t>
  </si>
  <si>
    <t>TTS25183</t>
  </si>
  <si>
    <t>TTS25555</t>
  </si>
  <si>
    <t>TTS25912</t>
  </si>
  <si>
    <t>TTS26196</t>
  </si>
  <si>
    <t>TTS26493</t>
  </si>
  <si>
    <t>TTS26774</t>
  </si>
  <si>
    <t>TTS27086</t>
  </si>
  <si>
    <t>TTS27385</t>
  </si>
  <si>
    <t>TTS27665</t>
  </si>
  <si>
    <t>TTS27916</t>
  </si>
  <si>
    <t>TTS28161</t>
  </si>
  <si>
    <t>TTS28339</t>
  </si>
  <si>
    <t>TTS28561</t>
  </si>
  <si>
    <t>TTS28798</t>
  </si>
  <si>
    <t>TTS29033</t>
  </si>
  <si>
    <t>TTS29248</t>
  </si>
  <si>
    <t>TTS29678</t>
  </si>
  <si>
    <t>TTS29881</t>
  </si>
  <si>
    <t>TTS30078</t>
  </si>
  <si>
    <t>TTS30082</t>
  </si>
  <si>
    <t>TTS30286</t>
  </si>
  <si>
    <t>TTS30524</t>
  </si>
  <si>
    <t>TTS30786</t>
  </si>
  <si>
    <t>TTS31983</t>
  </si>
  <si>
    <t>TTS33404</t>
  </si>
  <si>
    <t>TTS35374</t>
  </si>
  <si>
    <t>TTS36091</t>
  </si>
  <si>
    <t>TTS36448</t>
  </si>
  <si>
    <t>TTS37259</t>
  </si>
  <si>
    <t>TTS37267</t>
  </si>
  <si>
    <t>TTS37650</t>
  </si>
  <si>
    <t>TTS38047</t>
  </si>
  <si>
    <t>TTS38510</t>
  </si>
  <si>
    <t>TTS39693</t>
  </si>
  <si>
    <t>TTS40037</t>
  </si>
  <si>
    <t>TTS40427</t>
  </si>
  <si>
    <t>TTS40838</t>
  </si>
  <si>
    <t>TTS42314</t>
  </si>
  <si>
    <t>TTS42615</t>
  </si>
  <si>
    <t>TTS42953</t>
  </si>
  <si>
    <t>TTS43329</t>
  </si>
  <si>
    <t>TTS43970</t>
  </si>
  <si>
    <t>TTS44532</t>
  </si>
  <si>
    <t>TTS44540</t>
  </si>
  <si>
    <t>TTS44829</t>
  </si>
  <si>
    <t>TTS44830</t>
  </si>
  <si>
    <t>TTS44847</t>
  </si>
  <si>
    <t>TTS45095</t>
  </si>
  <si>
    <t>TTS45102</t>
  </si>
  <si>
    <t>TTS45334</t>
  </si>
  <si>
    <t>TTS45596</t>
  </si>
  <si>
    <t>TTS45895</t>
  </si>
  <si>
    <t>TTS46073</t>
  </si>
  <si>
    <t>TTS46239</t>
  </si>
  <si>
    <t>TTS46353</t>
  </si>
  <si>
    <t>TTS46613</t>
  </si>
  <si>
    <t>TTS47113</t>
  </si>
  <si>
    <t>TTS47644</t>
  </si>
  <si>
    <t>TTS48264</t>
  </si>
  <si>
    <t>TTS48569</t>
  </si>
  <si>
    <t>TTS48963</t>
  </si>
  <si>
    <t>TTS49386</t>
  </si>
  <si>
    <t>TTS49857</t>
  </si>
  <si>
    <t>TTS50250</t>
  </si>
  <si>
    <t>TTS50925</t>
  </si>
  <si>
    <t>TTS52554</t>
  </si>
  <si>
    <t>TTS53620</t>
  </si>
  <si>
    <t>TTS53820</t>
  </si>
  <si>
    <t>TTS55148</t>
  </si>
  <si>
    <t>TTS55149</t>
  </si>
  <si>
    <t>TTS55177</t>
  </si>
  <si>
    <t>TTS56622</t>
  </si>
  <si>
    <t>TTS57099</t>
  </si>
  <si>
    <t>TTS57111</t>
  </si>
  <si>
    <t>TTS58948</t>
  </si>
  <si>
    <t>TTS59394</t>
  </si>
  <si>
    <t>TTS59874</t>
  </si>
  <si>
    <t>TTS60331</t>
  </si>
  <si>
    <t>TTS60785</t>
  </si>
  <si>
    <t>TTS61907</t>
  </si>
  <si>
    <t>TTS62372</t>
  </si>
  <si>
    <t>TTS62389</t>
  </si>
  <si>
    <t>TTS63414</t>
  </si>
  <si>
    <t>TTS64014</t>
  </si>
  <si>
    <t>TTS64480</t>
  </si>
  <si>
    <t>TTS65432</t>
  </si>
  <si>
    <t>TTS65881</t>
  </si>
  <si>
    <t>TTS66217</t>
  </si>
  <si>
    <t>TTS67020</t>
  </si>
  <si>
    <t>TTS68508</t>
  </si>
  <si>
    <t>TTS69344</t>
  </si>
  <si>
    <t>TTS69665</t>
  </si>
  <si>
    <t>TTS70330</t>
  </si>
  <si>
    <t>TTS70581</t>
  </si>
  <si>
    <t>TTS70972</t>
  </si>
  <si>
    <t>TTS71378</t>
  </si>
  <si>
    <t>TTS71823</t>
  </si>
  <si>
    <t>TTS23117</t>
  </si>
  <si>
    <t>T23</t>
  </si>
  <si>
    <t>TTS29655</t>
  </si>
  <si>
    <t>TTS32944</t>
  </si>
  <si>
    <t>T3</t>
  </si>
  <si>
    <t>TTS262</t>
  </si>
  <si>
    <t>TTS263</t>
  </si>
  <si>
    <t>TTS454</t>
  </si>
  <si>
    <t>TTS649</t>
  </si>
  <si>
    <t>TTS844</t>
  </si>
  <si>
    <t>TTS846</t>
  </si>
  <si>
    <t>TTS1006</t>
  </si>
  <si>
    <t>TTS1160</t>
  </si>
  <si>
    <t>TTS1281</t>
  </si>
  <si>
    <t>TTS1405</t>
  </si>
  <si>
    <t>TTS1465</t>
  </si>
  <si>
    <t>TTS1468</t>
  </si>
  <si>
    <t>TTS1600</t>
  </si>
  <si>
    <t>TTS1609</t>
  </si>
  <si>
    <t>TTS1783</t>
  </si>
  <si>
    <t>TTS1958</t>
  </si>
  <si>
    <t>TTS1963</t>
  </si>
  <si>
    <t>TTS2130</t>
  </si>
  <si>
    <t>TTS2137</t>
  </si>
  <si>
    <t>TTS2287</t>
  </si>
  <si>
    <t>TTS2447</t>
  </si>
  <si>
    <t>TTS2577</t>
  </si>
  <si>
    <t>TTS2580</t>
  </si>
  <si>
    <t>TTS2773</t>
  </si>
  <si>
    <t>TTS2941</t>
  </si>
  <si>
    <t>TTS3072</t>
  </si>
  <si>
    <t>TTS3183</t>
  </si>
  <si>
    <t>TTS3195</t>
  </si>
  <si>
    <t>TTS3360</t>
  </si>
  <si>
    <t>TTS3563</t>
  </si>
  <si>
    <t>TTS3762</t>
  </si>
  <si>
    <t>TTS4040</t>
  </si>
  <si>
    <t>TTS4043</t>
  </si>
  <si>
    <t>TTS4228</t>
  </si>
  <si>
    <t>TTS4546</t>
  </si>
  <si>
    <t>TTS4550</t>
  </si>
  <si>
    <t>TTS4730</t>
  </si>
  <si>
    <t>TTS4736</t>
  </si>
  <si>
    <t>TTS4754</t>
  </si>
  <si>
    <t>TTS4808</t>
  </si>
  <si>
    <t>TTS4963</t>
  </si>
  <si>
    <t>TTS4972</t>
  </si>
  <si>
    <t>TTS4980</t>
  </si>
  <si>
    <t>TTS5062</t>
  </si>
  <si>
    <t>TTS5071</t>
  </si>
  <si>
    <t>TTS5316</t>
  </si>
  <si>
    <t>TTS5351</t>
  </si>
  <si>
    <t>TTS5592</t>
  </si>
  <si>
    <t>TTS5593</t>
  </si>
  <si>
    <t>TTS5806</t>
  </si>
  <si>
    <t>TTS5851</t>
  </si>
  <si>
    <t>TTS5871</t>
  </si>
  <si>
    <t>TTS6123</t>
  </si>
  <si>
    <t>TTS6135</t>
  </si>
  <si>
    <t>TTS6360</t>
  </si>
  <si>
    <t>TTS6376</t>
  </si>
  <si>
    <t>TTS6421</t>
  </si>
  <si>
    <t>TTS6623</t>
  </si>
  <si>
    <t>TTS6834</t>
  </si>
  <si>
    <t>TTS6842</t>
  </si>
  <si>
    <t>TTS6846</t>
  </si>
  <si>
    <t>TTS6848</t>
  </si>
  <si>
    <t>TTS6852</t>
  </si>
  <si>
    <t>TTS6857</t>
  </si>
  <si>
    <t>TTS6865</t>
  </si>
  <si>
    <t>TTS7139</t>
  </si>
  <si>
    <t>TTS7429</t>
  </si>
  <si>
    <t>TTS7732</t>
  </si>
  <si>
    <t>TTS7754</t>
  </si>
  <si>
    <t>TTS7765</t>
  </si>
  <si>
    <t>TTS7769</t>
  </si>
  <si>
    <t>TTS7969</t>
  </si>
  <si>
    <t>TTS7973</t>
  </si>
  <si>
    <t>TTS8031</t>
  </si>
  <si>
    <t>TTS8064</t>
  </si>
  <si>
    <t>TTS8066</t>
  </si>
  <si>
    <t>TTS8073</t>
  </si>
  <si>
    <t>TTS8076</t>
  </si>
  <si>
    <t>TTS8100</t>
  </si>
  <si>
    <t>TTS8110</t>
  </si>
  <si>
    <t>TTS8296</t>
  </si>
  <si>
    <t>TTS8327</t>
  </si>
  <si>
    <t>TTS8330</t>
  </si>
  <si>
    <t>TTS8335</t>
  </si>
  <si>
    <t>TTS8350</t>
  </si>
  <si>
    <t>TTS8548</t>
  </si>
  <si>
    <t>TTS8639</t>
  </si>
  <si>
    <t>TTS8648</t>
  </si>
  <si>
    <t>TTS8660</t>
  </si>
  <si>
    <t>TTS8815</t>
  </si>
  <si>
    <t>TTS8832</t>
  </si>
  <si>
    <t>TTS8843</t>
  </si>
  <si>
    <t>TTS8872</t>
  </si>
  <si>
    <t>TTS8892</t>
  </si>
  <si>
    <t>TTS8897</t>
  </si>
  <si>
    <t>TTS8905</t>
  </si>
  <si>
    <t>TTS8909</t>
  </si>
  <si>
    <t>TTS9103</t>
  </si>
  <si>
    <t>TTS9199</t>
  </si>
  <si>
    <t>TTS9208</t>
  </si>
  <si>
    <t>TTS9224</t>
  </si>
  <si>
    <t>TTS9233</t>
  </si>
  <si>
    <t>TTS9425</t>
  </si>
  <si>
    <t>TTS9451</t>
  </si>
  <si>
    <t>TTS9455</t>
  </si>
  <si>
    <t>TTS9465</t>
  </si>
  <si>
    <t>TTS9471</t>
  </si>
  <si>
    <t>TTS9705</t>
  </si>
  <si>
    <t>TTS9724</t>
  </si>
  <si>
    <t>TTS9898</t>
  </si>
  <si>
    <t>TTS9933</t>
  </si>
  <si>
    <t>TTS9941</t>
  </si>
  <si>
    <t>TTS9943</t>
  </si>
  <si>
    <t>TTS9946</t>
  </si>
  <si>
    <t>TTS9948</t>
  </si>
  <si>
    <t>TTS9955</t>
  </si>
  <si>
    <t>TTS10109</t>
  </si>
  <si>
    <t>TTS10127</t>
  </si>
  <si>
    <t>TTS10175</t>
  </si>
  <si>
    <t>TTS10193</t>
  </si>
  <si>
    <t>TTS10199</t>
  </si>
  <si>
    <t>TTS10201</t>
  </si>
  <si>
    <t>TTS10211</t>
  </si>
  <si>
    <t>TTS10228</t>
  </si>
  <si>
    <t>TTS10257</t>
  </si>
  <si>
    <t>TTS10283</t>
  </si>
  <si>
    <t>TTS10471</t>
  </si>
  <si>
    <t>TTS10474</t>
  </si>
  <si>
    <t>TTS10490</t>
  </si>
  <si>
    <t>TTS10494</t>
  </si>
  <si>
    <t>TTS10499</t>
  </si>
  <si>
    <t>TTS10521</t>
  </si>
  <si>
    <t>TTS10710</t>
  </si>
  <si>
    <t>TTS10715</t>
  </si>
  <si>
    <t>TTS10728</t>
  </si>
  <si>
    <t>TTS10735</t>
  </si>
  <si>
    <t>TTS10995</t>
  </si>
  <si>
    <t>TTS11225</t>
  </si>
  <si>
    <t>TTS11557</t>
  </si>
  <si>
    <t>TTS11875</t>
  </si>
  <si>
    <t>TTS12070</t>
  </si>
  <si>
    <t>TTS12101</t>
  </si>
  <si>
    <t>TTS12398</t>
  </si>
  <si>
    <t>TTS12607</t>
  </si>
  <si>
    <t>TTS12813</t>
  </si>
  <si>
    <t>TTS12816</t>
  </si>
  <si>
    <t>TTS13018</t>
  </si>
  <si>
    <t>TTS13019</t>
  </si>
  <si>
    <t>TTS13127</t>
  </si>
  <si>
    <t>TTS13572</t>
  </si>
  <si>
    <t>TTS13597</t>
  </si>
  <si>
    <t>TTS13733</t>
  </si>
  <si>
    <t>TTS13746</t>
  </si>
  <si>
    <t>TTS13750</t>
  </si>
  <si>
    <t>TTS13939</t>
  </si>
  <si>
    <t>TTS13951</t>
  </si>
  <si>
    <t>TTS14062</t>
  </si>
  <si>
    <t>TTS14109</t>
  </si>
  <si>
    <t>TTS14114</t>
  </si>
  <si>
    <t>TTS14316</t>
  </si>
  <si>
    <t>TTS14322</t>
  </si>
  <si>
    <t>TTS14484</t>
  </si>
  <si>
    <t>TTS14488</t>
  </si>
  <si>
    <t>TTS14495</t>
  </si>
  <si>
    <t>TTS14496</t>
  </si>
  <si>
    <t>TTS14497</t>
  </si>
  <si>
    <t>TTS14499</t>
  </si>
  <si>
    <t>TTS14500</t>
  </si>
  <si>
    <t>TTS14502</t>
  </si>
  <si>
    <t>TTS14507</t>
  </si>
  <si>
    <t>TTS14512</t>
  </si>
  <si>
    <t>TTS14513</t>
  </si>
  <si>
    <t>TTS14516</t>
  </si>
  <si>
    <t>TTS14521</t>
  </si>
  <si>
    <t>TTS14671</t>
  </si>
  <si>
    <t>TTS14675</t>
  </si>
  <si>
    <t>TTS14678</t>
  </si>
  <si>
    <t>TTS14679</t>
  </si>
  <si>
    <t>TTS14687</t>
  </si>
  <si>
    <t>TTS14817</t>
  </si>
  <si>
    <t>TTS14853</t>
  </si>
  <si>
    <t>TTS14870</t>
  </si>
  <si>
    <t>TTS14872</t>
  </si>
  <si>
    <t>TTS15066</t>
  </si>
  <si>
    <t>TTS15081</t>
  </si>
  <si>
    <t>TTS15085</t>
  </si>
  <si>
    <t>TTS15252</t>
  </si>
  <si>
    <t>TTS15260</t>
  </si>
  <si>
    <t>TTS15290</t>
  </si>
  <si>
    <t>TTS15319</t>
  </si>
  <si>
    <t>TTS15329</t>
  </si>
  <si>
    <t>TTS15648</t>
  </si>
  <si>
    <t>TTS15865</t>
  </si>
  <si>
    <t>TTS16176</t>
  </si>
  <si>
    <t>TTS16214</t>
  </si>
  <si>
    <t>TTS16525</t>
  </si>
  <si>
    <t>TTS16533</t>
  </si>
  <si>
    <t>TTS16551</t>
  </si>
  <si>
    <t>TTS16552</t>
  </si>
  <si>
    <t>TTS16559</t>
  </si>
  <si>
    <t>TTS16561</t>
  </si>
  <si>
    <t>TTS16569</t>
  </si>
  <si>
    <t>TTS16571</t>
  </si>
  <si>
    <t>TTS16822</t>
  </si>
  <si>
    <t>TTS16850</t>
  </si>
  <si>
    <t>TTS16869</t>
  </si>
  <si>
    <t>TTS16896</t>
  </si>
  <si>
    <t>TTS16904</t>
  </si>
  <si>
    <t>TTS16910</t>
  </si>
  <si>
    <t>TTS16923</t>
  </si>
  <si>
    <t>TTS16929</t>
  </si>
  <si>
    <t>TTS16932</t>
  </si>
  <si>
    <t>TTS16938</t>
  </si>
  <si>
    <t>TTS16945</t>
  </si>
  <si>
    <t>TTS16947</t>
  </si>
  <si>
    <t>TTS16949</t>
  </si>
  <si>
    <t>TTS16948</t>
  </si>
  <si>
    <t>TTS16952</t>
  </si>
  <si>
    <t>TTS16958</t>
  </si>
  <si>
    <t>TTS16961</t>
  </si>
  <si>
    <t>TTS16965</t>
  </si>
  <si>
    <t>TTS16982</t>
  </si>
  <si>
    <t>TTS16983</t>
  </si>
  <si>
    <t>TTS17363</t>
  </si>
  <si>
    <t>TTS17371</t>
  </si>
  <si>
    <t>TTS17372</t>
  </si>
  <si>
    <t>TTS17374</t>
  </si>
  <si>
    <t>TTS17383</t>
  </si>
  <si>
    <t>TTS17389</t>
  </si>
  <si>
    <t>TTS17394</t>
  </si>
  <si>
    <t>TTS17779</t>
  </si>
  <si>
    <t>TTS17802</t>
  </si>
  <si>
    <t>TTS17817</t>
  </si>
  <si>
    <t>TTS17843</t>
  </si>
  <si>
    <t>TTS18469</t>
  </si>
  <si>
    <t>TTS18817</t>
  </si>
  <si>
    <t>TTS19154</t>
  </si>
  <si>
    <t>TTS19372</t>
  </si>
  <si>
    <t>TTS19404</t>
  </si>
  <si>
    <t>TTS19415</t>
  </si>
  <si>
    <t>TTS19433</t>
  </si>
  <si>
    <t>TTS19479</t>
  </si>
  <si>
    <t>TTS19773</t>
  </si>
  <si>
    <t>TTS19781</t>
  </si>
  <si>
    <t>TTS20066</t>
  </si>
  <si>
    <t>TTS20129</t>
  </si>
  <si>
    <t>TTS20130</t>
  </si>
  <si>
    <t>TTS20275</t>
  </si>
  <si>
    <t>TTS20635</t>
  </si>
  <si>
    <t>TTS21004</t>
  </si>
  <si>
    <t>TTS21298</t>
  </si>
  <si>
    <t>TTS21393</t>
  </si>
  <si>
    <t>TTS21726</t>
  </si>
  <si>
    <t>TTS21755</t>
  </si>
  <si>
    <t>TTS22028</t>
  </si>
  <si>
    <t>TTS22047</t>
  </si>
  <si>
    <t>TTS22453</t>
  </si>
  <si>
    <t>TTS22803</t>
  </si>
  <si>
    <t>TTS23181</t>
  </si>
  <si>
    <t>TTS23202</t>
  </si>
  <si>
    <t>TTS23515</t>
  </si>
  <si>
    <t>TTS23855</t>
  </si>
  <si>
    <t>TTS24159</t>
  </si>
  <si>
    <t>TTS24228</t>
  </si>
  <si>
    <t>TTS24534</t>
  </si>
  <si>
    <t>TTS24549</t>
  </si>
  <si>
    <t>TTS24585</t>
  </si>
  <si>
    <t>TTS24589</t>
  </si>
  <si>
    <t>TTS24814</t>
  </si>
  <si>
    <t>TTS24918</t>
  </si>
  <si>
    <t>TTS25191</t>
  </si>
  <si>
    <t>TTS25560</t>
  </si>
  <si>
    <t>TTS25574</t>
  </si>
  <si>
    <t>TTS25917</t>
  </si>
  <si>
    <t>TTS26204</t>
  </si>
  <si>
    <t>TTS26499</t>
  </si>
  <si>
    <t>TTS26782</t>
  </si>
  <si>
    <t>TTS27078</t>
  </si>
  <si>
    <t>TTS27096</t>
  </si>
  <si>
    <t>TTS27388</t>
  </si>
  <si>
    <t>TTS27671</t>
  </si>
  <si>
    <t>TTS27683</t>
  </si>
  <si>
    <t>TTS27703</t>
  </si>
  <si>
    <t>TTS27926</t>
  </si>
  <si>
    <t>TTS28163</t>
  </si>
  <si>
    <t>TTS28341</t>
  </si>
  <si>
    <t>TTS28565</t>
  </si>
  <si>
    <t>TTS28649</t>
  </si>
  <si>
    <t>TTS28801</t>
  </si>
  <si>
    <t>TTS29019</t>
  </si>
  <si>
    <t>TTS29041</t>
  </si>
  <si>
    <t>TTS29254</t>
  </si>
  <si>
    <t>TTS29514</t>
  </si>
  <si>
    <t>TTS29518</t>
  </si>
  <si>
    <t>TTS29686</t>
  </si>
  <si>
    <t>TTS29687</t>
  </si>
  <si>
    <t>TTS29885</t>
  </si>
  <si>
    <t>TTS29887</t>
  </si>
  <si>
    <t>TTS30081</t>
  </si>
  <si>
    <t>TTS30085</t>
  </si>
  <si>
    <t>TTS30272</t>
  </si>
  <si>
    <t>TTS30288</t>
  </si>
  <si>
    <t>TTS30534</t>
  </si>
  <si>
    <t>TTS30555</t>
  </si>
  <si>
    <t>TTS30785</t>
  </si>
  <si>
    <t>TTS31086</t>
  </si>
  <si>
    <t>TTS31543</t>
  </si>
  <si>
    <t>TTS31585</t>
  </si>
  <si>
    <t>TTS31959</t>
  </si>
  <si>
    <t>TTS31975</t>
  </si>
  <si>
    <t>TTS32252</t>
  </si>
  <si>
    <t>TTS32312</t>
  </si>
  <si>
    <t>TTS32326</t>
  </si>
  <si>
    <t>TTS32677</t>
  </si>
  <si>
    <t>TTS32688</t>
  </si>
  <si>
    <t>TTS32968</t>
  </si>
  <si>
    <t>TTS33001</t>
  </si>
  <si>
    <t>TTS33388</t>
  </si>
  <si>
    <t>TTS33414</t>
  </si>
  <si>
    <t>TTS33440</t>
  </si>
  <si>
    <t>TTS33862</t>
  </si>
  <si>
    <t>TTS33897</t>
  </si>
  <si>
    <t>TTS34204</t>
  </si>
  <si>
    <t>TTS34215</t>
  </si>
  <si>
    <t>TTS34578</t>
  </si>
  <si>
    <t>TTS34958</t>
  </si>
  <si>
    <t>TTS34969</t>
  </si>
  <si>
    <t>TTS34978</t>
  </si>
  <si>
    <t>TTS35359</t>
  </si>
  <si>
    <t>TTS35369</t>
  </si>
  <si>
    <t>TTS35728</t>
  </si>
  <si>
    <t>TTS36088</t>
  </si>
  <si>
    <t>TTS36107</t>
  </si>
  <si>
    <t>TTS36458</t>
  </si>
  <si>
    <t>TTS36476</t>
  </si>
  <si>
    <t>TTS36841</t>
  </si>
  <si>
    <t>TTS36846</t>
  </si>
  <si>
    <t>TTS37628</t>
  </si>
  <si>
    <t>TTS37647</t>
  </si>
  <si>
    <t>TTS38042</t>
  </si>
  <si>
    <t>TTS38514</t>
  </si>
  <si>
    <t>TTS38831</t>
  </si>
  <si>
    <t>TTS38850</t>
  </si>
  <si>
    <t>TTS39300</t>
  </si>
  <si>
    <t>TTS39316</t>
  </si>
  <si>
    <t>TTS39707</t>
  </si>
  <si>
    <t>TTS40048</t>
  </si>
  <si>
    <t>TTS40094</t>
  </si>
  <si>
    <t>TTS40421</t>
  </si>
  <si>
    <t>TTS40828</t>
  </si>
  <si>
    <t>TTS40868</t>
  </si>
  <si>
    <t>TTS41210</t>
  </si>
  <si>
    <t>TTS41227</t>
  </si>
  <si>
    <t>TTS41253</t>
  </si>
  <si>
    <t>TTS41558</t>
  </si>
  <si>
    <t>TTS41596</t>
  </si>
  <si>
    <t>TTS41952</t>
  </si>
  <si>
    <t>TTS42317</t>
  </si>
  <si>
    <t>TTS42625</t>
  </si>
  <si>
    <t>TTS42952</t>
  </si>
  <si>
    <t>TTS43323</t>
  </si>
  <si>
    <t>TTS43664</t>
  </si>
  <si>
    <t>TTS43681</t>
  </si>
  <si>
    <t>TTS43684</t>
  </si>
  <si>
    <t>TTS43965</t>
  </si>
  <si>
    <t>TTS44263</t>
  </si>
  <si>
    <t>TTS44264</t>
  </si>
  <si>
    <t>TTS44531</t>
  </si>
  <si>
    <t>TTS44538</t>
  </si>
  <si>
    <t>TTS44539</t>
  </si>
  <si>
    <t>TTS44546</t>
  </si>
  <si>
    <t>TTS44839</t>
  </si>
  <si>
    <t>TTS45104</t>
  </si>
  <si>
    <t>TTS45343</t>
  </si>
  <si>
    <t>TTS45589</t>
  </si>
  <si>
    <t>TTS45892</t>
  </si>
  <si>
    <t>TTS46068</t>
  </si>
  <si>
    <t>TTS46079</t>
  </si>
  <si>
    <t>TTS46080</t>
  </si>
  <si>
    <t>TTS46232</t>
  </si>
  <si>
    <t>TTS46240</t>
  </si>
  <si>
    <t>TTS46358</t>
  </si>
  <si>
    <t>TTS46362</t>
  </si>
  <si>
    <t>TTS46607</t>
  </si>
  <si>
    <t>TTS46616</t>
  </si>
  <si>
    <t>TTS46621</t>
  </si>
  <si>
    <t>TTS46639</t>
  </si>
  <si>
    <t>TTS46641</t>
  </si>
  <si>
    <t>TTS46837</t>
  </si>
  <si>
    <t>TTS46841</t>
  </si>
  <si>
    <t>TTS47114</t>
  </si>
  <si>
    <t>TTS47120</t>
  </si>
  <si>
    <t>TTS47151</t>
  </si>
  <si>
    <t>TTS47347</t>
  </si>
  <si>
    <t>TTS47350</t>
  </si>
  <si>
    <t>TTS47351</t>
  </si>
  <si>
    <t>TTS47630</t>
  </si>
  <si>
    <t>TTS47636</t>
  </si>
  <si>
    <t>TTS47645</t>
  </si>
  <si>
    <t>TTS47902</t>
  </si>
  <si>
    <t>TTS47959</t>
  </si>
  <si>
    <t>TTS47963</t>
  </si>
  <si>
    <t>TTS48258</t>
  </si>
  <si>
    <t>TTS48568</t>
  </si>
  <si>
    <t>TTS48586</t>
  </si>
  <si>
    <t>TTS48604</t>
  </si>
  <si>
    <t>TTS48722</t>
  </si>
  <si>
    <t>TTS48884</t>
  </si>
  <si>
    <t>TTS48941</t>
  </si>
  <si>
    <t>TTS48961</t>
  </si>
  <si>
    <t>TTS48982</t>
  </si>
  <si>
    <t>TTS48991</t>
  </si>
  <si>
    <t>TTS49392</t>
  </si>
  <si>
    <t>TTS49394</t>
  </si>
  <si>
    <t>TTS49852</t>
  </si>
  <si>
    <t>TTS50247</t>
  </si>
  <si>
    <t>TTS50286</t>
  </si>
  <si>
    <t>TTS50750</t>
  </si>
  <si>
    <t>TTS50908</t>
  </si>
  <si>
    <t>TTS50920</t>
  </si>
  <si>
    <t>TTS50940</t>
  </si>
  <si>
    <t>TTS50956</t>
  </si>
  <si>
    <t>TTS51441</t>
  </si>
  <si>
    <t>TTS51448</t>
  </si>
  <si>
    <t>TTS51465</t>
  </si>
  <si>
    <t>TTS51942</t>
  </si>
  <si>
    <t>TTS52016</t>
  </si>
  <si>
    <t>TTS52034</t>
  </si>
  <si>
    <t>TTS52535</t>
  </si>
  <si>
    <t>TTS52553</t>
  </si>
  <si>
    <t>TTS53017</t>
  </si>
  <si>
    <t>TTS53019</t>
  </si>
  <si>
    <t>TTS53534</t>
  </si>
  <si>
    <t>TTS53600</t>
  </si>
  <si>
    <t>TTS53605</t>
  </si>
  <si>
    <t>TTS53609</t>
  </si>
  <si>
    <t>TTS53614</t>
  </si>
  <si>
    <t>TTS53631</t>
  </si>
  <si>
    <t>TTS53634</t>
  </si>
  <si>
    <t>TTS53636</t>
  </si>
  <si>
    <t>TTS53639</t>
  </si>
  <si>
    <t>TTS53647</t>
  </si>
  <si>
    <t>TTS53656</t>
  </si>
  <si>
    <t>TTS53661</t>
  </si>
  <si>
    <t>TTS53667</t>
  </si>
  <si>
    <t>TTS53672</t>
  </si>
  <si>
    <t>TTS53682</t>
  </si>
  <si>
    <t>TTS53684</t>
  </si>
  <si>
    <t>TTS53687</t>
  </si>
  <si>
    <t>TTS53688</t>
  </si>
  <si>
    <t>TTS53694</t>
  </si>
  <si>
    <t>TTS53723</t>
  </si>
  <si>
    <t>TTS53711</t>
  </si>
  <si>
    <t>TTS53784</t>
  </si>
  <si>
    <t>TTS53826</t>
  </si>
  <si>
    <t>TTS53855</t>
  </si>
  <si>
    <t>TTS54039</t>
  </si>
  <si>
    <t>TTS54076</t>
  </si>
  <si>
    <t>TTS54131</t>
  </si>
  <si>
    <t>TTS54167</t>
  </si>
  <si>
    <t>TTS54175</t>
  </si>
  <si>
    <t>TTS54180</t>
  </si>
  <si>
    <t>TTS54595</t>
  </si>
  <si>
    <t>TTS54691</t>
  </si>
  <si>
    <t>TTS54700</t>
  </si>
  <si>
    <t>TTS55163</t>
  </si>
  <si>
    <t>TTS55170</t>
  </si>
  <si>
    <t>TTS55204</t>
  </si>
  <si>
    <t>TTS55621</t>
  </si>
  <si>
    <t>TTS55623</t>
  </si>
  <si>
    <t>TTS55659</t>
  </si>
  <si>
    <t>TTS56119</t>
  </si>
  <si>
    <t>TTS56131</t>
  </si>
  <si>
    <t>TTS56636</t>
  </si>
  <si>
    <t>TTS57108</t>
  </si>
  <si>
    <t>TTS57557</t>
  </si>
  <si>
    <t>TTS57570</t>
  </si>
  <si>
    <t>TTS57998</t>
  </si>
  <si>
    <t>TTS58003</t>
  </si>
  <si>
    <t>TTS58419</t>
  </si>
  <si>
    <t>TTS58420</t>
  </si>
  <si>
    <t>TTS58423</t>
  </si>
  <si>
    <t>TTS58946</t>
  </si>
  <si>
    <t>TTS59368</t>
  </si>
  <si>
    <t>TTS59404</t>
  </si>
  <si>
    <t>TTS59871</t>
  </si>
  <si>
    <t>TTS59878</t>
  </si>
  <si>
    <t>TTS59883</t>
  </si>
  <si>
    <t>TTS60327</t>
  </si>
  <si>
    <t>TTS60781</t>
  </si>
  <si>
    <t>TTS60804</t>
  </si>
  <si>
    <t>TTS60812</t>
  </si>
  <si>
    <t>TTS61373</t>
  </si>
  <si>
    <t>TTS61378</t>
  </si>
  <si>
    <t>TTS61900</t>
  </si>
  <si>
    <t>TTS62379</t>
  </si>
  <si>
    <t>TTS62938</t>
  </si>
  <si>
    <t>TTS62943</t>
  </si>
  <si>
    <t>TTS63406</t>
  </si>
  <si>
    <t>TTS64003</t>
  </si>
  <si>
    <t>TTS64009</t>
  </si>
  <si>
    <t>TTS64466</t>
  </si>
  <si>
    <t>TTS64478</t>
  </si>
  <si>
    <t>TTS64493</t>
  </si>
  <si>
    <t>TTS64965</t>
  </si>
  <si>
    <t>TTS64957</t>
  </si>
  <si>
    <t>TTS65429</t>
  </si>
  <si>
    <t>TTS65879</t>
  </si>
  <si>
    <t>TTS66214</t>
  </si>
  <si>
    <t>TTS66625</t>
  </si>
  <si>
    <t>TTS66648</t>
  </si>
  <si>
    <t>TTS66640</t>
  </si>
  <si>
    <t>TTS67014</t>
  </si>
  <si>
    <t>TTS67428</t>
  </si>
  <si>
    <t>TTS67760</t>
  </si>
  <si>
    <t>TTS67764</t>
  </si>
  <si>
    <t>TTS68091</t>
  </si>
  <si>
    <t>TTS68092</t>
  </si>
  <si>
    <t>TTS68507</t>
  </si>
  <si>
    <t>TTS68924</t>
  </si>
  <si>
    <t>TTS68921</t>
  </si>
  <si>
    <t>TTS69340</t>
  </si>
  <si>
    <t>TTS69661</t>
  </si>
  <si>
    <t>TTS70014</t>
  </si>
  <si>
    <t>TTS70009</t>
  </si>
  <si>
    <t>TTS70344</t>
  </si>
  <si>
    <t>TTS70341</t>
  </si>
  <si>
    <t>TTS70591</t>
  </si>
  <si>
    <t>TTS70589</t>
  </si>
  <si>
    <t>TTS70968</t>
  </si>
  <si>
    <t>TTS71376</t>
  </si>
  <si>
    <t>TTS71820</t>
  </si>
  <si>
    <t>775</t>
  </si>
  <si>
    <t>TTS24</t>
  </si>
  <si>
    <t>RDKS02</t>
  </si>
  <si>
    <t>T30</t>
  </si>
  <si>
    <t>TTS25</t>
  </si>
  <si>
    <t>TTS31</t>
  </si>
  <si>
    <t>kv4550</t>
  </si>
  <si>
    <t>TTS50</t>
  </si>
  <si>
    <t>TTS83</t>
  </si>
  <si>
    <t>TTS95</t>
  </si>
  <si>
    <t>TTS132</t>
  </si>
  <si>
    <t>TTS156</t>
  </si>
  <si>
    <t>TTS395</t>
  </si>
  <si>
    <t>TTS420</t>
  </si>
  <si>
    <t>TTS448</t>
  </si>
  <si>
    <t>TTS474</t>
  </si>
  <si>
    <t>TTS656</t>
  </si>
  <si>
    <t>EW2396</t>
  </si>
  <si>
    <t>TTS915</t>
  </si>
  <si>
    <t>DR7570</t>
  </si>
  <si>
    <t>TTS978</t>
  </si>
  <si>
    <t>TTS994</t>
  </si>
  <si>
    <t>TTS1003</t>
  </si>
  <si>
    <t>TTS1019</t>
  </si>
  <si>
    <t>TTS1133</t>
  </si>
  <si>
    <t>TTS1119</t>
  </si>
  <si>
    <t>TTS1163</t>
  </si>
  <si>
    <t>TTS1170</t>
  </si>
  <si>
    <t>TTS1179</t>
  </si>
  <si>
    <t>TTS1246</t>
  </si>
  <si>
    <t>TTS1237</t>
  </si>
  <si>
    <t>TTS1280</t>
  </si>
  <si>
    <t>TTS1293</t>
  </si>
  <si>
    <t>TTS1295</t>
  </si>
  <si>
    <t>TTS1372</t>
  </si>
  <si>
    <t>TTS1363</t>
  </si>
  <si>
    <t>TTS1404</t>
  </si>
  <si>
    <t>TTS1421</t>
  </si>
  <si>
    <t>TTS1452</t>
  </si>
  <si>
    <t>TTS1456</t>
  </si>
  <si>
    <t>TTS1454</t>
  </si>
  <si>
    <t>TTS1466</t>
  </si>
  <si>
    <t>TTS1470</t>
  </si>
  <si>
    <t>ORGANICS TRUCK</t>
  </si>
  <si>
    <t>TTS1483</t>
  </si>
  <si>
    <t>TTS1559</t>
  </si>
  <si>
    <t>TTS1551</t>
  </si>
  <si>
    <t>TTS1605</t>
  </si>
  <si>
    <t>TTS1619</t>
  </si>
  <si>
    <t>TTS1628</t>
  </si>
  <si>
    <t>TTS1744</t>
  </si>
  <si>
    <t>TTS1727</t>
  </si>
  <si>
    <t>TTS1782</t>
  </si>
  <si>
    <t>TTS1797</t>
  </si>
  <si>
    <t>TTS1916</t>
  </si>
  <si>
    <t>TTS1904</t>
  </si>
  <si>
    <t>TTS1962</t>
  </si>
  <si>
    <t>TTS1969</t>
  </si>
  <si>
    <t>TTS1978</t>
  </si>
  <si>
    <t>TTS2082</t>
  </si>
  <si>
    <t>TTS2066</t>
  </si>
  <si>
    <t>TTS2128</t>
  </si>
  <si>
    <t>TTS2145</t>
  </si>
  <si>
    <t>TTS2251</t>
  </si>
  <si>
    <t>TTS2238</t>
  </si>
  <si>
    <t>TTS2271</t>
  </si>
  <si>
    <t>TTS2285</t>
  </si>
  <si>
    <t>TTS2301</t>
  </si>
  <si>
    <t>TTS2403</t>
  </si>
  <si>
    <t>TTS2381</t>
  </si>
  <si>
    <t>TTS2445</t>
  </si>
  <si>
    <t>TTS2556</t>
  </si>
  <si>
    <t>TTS2583</t>
  </si>
  <si>
    <t>TTS2582</t>
  </si>
  <si>
    <t>TTS2607</t>
  </si>
  <si>
    <t>TTS2726</t>
  </si>
  <si>
    <t>TTS2710</t>
  </si>
  <si>
    <t>TTS2769</t>
  </si>
  <si>
    <t>TTS2792</t>
  </si>
  <si>
    <t>TTS2890</t>
  </si>
  <si>
    <t>TTS2884</t>
  </si>
  <si>
    <t>TTS2943</t>
  </si>
  <si>
    <t>TTS2965</t>
  </si>
  <si>
    <t>TTS3039</t>
  </si>
  <si>
    <t>TTS3033</t>
  </si>
  <si>
    <t>TTS3070</t>
  </si>
  <si>
    <t>TTS3087</t>
  </si>
  <si>
    <t>TTS3157</t>
  </si>
  <si>
    <t>TTS3153</t>
  </si>
  <si>
    <t>TTS3184</t>
  </si>
  <si>
    <t>TTS3211</t>
  </si>
  <si>
    <t>TTS3311</t>
  </si>
  <si>
    <t>TTS3305</t>
  </si>
  <si>
    <t>TTS3358</t>
  </si>
  <si>
    <t>TTS3380</t>
  </si>
  <si>
    <t>kb4514</t>
  </si>
  <si>
    <t>TTS3385</t>
  </si>
  <si>
    <t>TTS3508</t>
  </si>
  <si>
    <t>TTS3502</t>
  </si>
  <si>
    <t>TTS3503</t>
  </si>
  <si>
    <t>TTS3553</t>
  </si>
  <si>
    <t>TTS3580</t>
  </si>
  <si>
    <t>TTS3712</t>
  </si>
  <si>
    <t>TTS3706</t>
  </si>
  <si>
    <t>TTS3760</t>
  </si>
  <si>
    <t>TTS3787</t>
  </si>
  <si>
    <t>TTS3954</t>
  </si>
  <si>
    <t>TTS3953</t>
  </si>
  <si>
    <t>TTS4039</t>
  </si>
  <si>
    <t>TTS4054</t>
  </si>
  <si>
    <t>TTS4146</t>
  </si>
  <si>
    <t>TTS4161</t>
  </si>
  <si>
    <t>TTS4147</t>
  </si>
  <si>
    <t>TTS4223</t>
  </si>
  <si>
    <t>TTS4240</t>
  </si>
  <si>
    <t>TTS4242</t>
  </si>
  <si>
    <t>TTS4241</t>
  </si>
  <si>
    <t>TTS4247</t>
  </si>
  <si>
    <t>TTS4244</t>
  </si>
  <si>
    <t>TTS4483</t>
  </si>
  <si>
    <t>TTS4465</t>
  </si>
  <si>
    <t>TTS4543</t>
  </si>
  <si>
    <t>TTS4570</t>
  </si>
  <si>
    <t>TTS4743</t>
  </si>
  <si>
    <t>TTS4776</t>
  </si>
  <si>
    <t>TTS4790</t>
  </si>
  <si>
    <t>TTS4805</t>
  </si>
  <si>
    <t>TTS4785</t>
  </si>
  <si>
    <t>TTS4775</t>
  </si>
  <si>
    <t>TTS5029</t>
  </si>
  <si>
    <t>TTS4967</t>
  </si>
  <si>
    <t>TTS4978</t>
  </si>
  <si>
    <t>TTS4997</t>
  </si>
  <si>
    <t>TTS4977</t>
  </si>
  <si>
    <t>TTS5056</t>
  </si>
  <si>
    <t>TTS5064</t>
  </si>
  <si>
    <t>TTS5073</t>
  </si>
  <si>
    <t>TTS5101</t>
  </si>
  <si>
    <t>TTS5262</t>
  </si>
  <si>
    <t>TTS5263</t>
  </si>
  <si>
    <t>TTS5342</t>
  </si>
  <si>
    <t>TTS5495</t>
  </si>
  <si>
    <t>TTS5494</t>
  </si>
  <si>
    <t>TTS5584</t>
  </si>
  <si>
    <t>TTS5611</t>
  </si>
  <si>
    <t>TTS5782</t>
  </si>
  <si>
    <t>TTS5781</t>
  </si>
  <si>
    <t>TTS5853</t>
  </si>
  <si>
    <t>TTS5869</t>
  </si>
  <si>
    <t>TTS5879</t>
  </si>
  <si>
    <t>TTS5884</t>
  </si>
  <si>
    <t>TTS6048</t>
  </si>
  <si>
    <t>TTS6054</t>
  </si>
  <si>
    <t>TTS6083</t>
  </si>
  <si>
    <t>TTS6046</t>
  </si>
  <si>
    <t>TTS6108</t>
  </si>
  <si>
    <t>TTS6124</t>
  </si>
  <si>
    <t>TTS6140</t>
  </si>
  <si>
    <t>TTS6286</t>
  </si>
  <si>
    <t>TTS6303</t>
  </si>
  <si>
    <t>TTS6284</t>
  </si>
  <si>
    <t>TTS6354</t>
  </si>
  <si>
    <t>TTS6374</t>
  </si>
  <si>
    <t>TTS6529</t>
  </si>
  <si>
    <t>TTS6528</t>
  </si>
  <si>
    <t>TTS6615</t>
  </si>
  <si>
    <t>TTS6646</t>
  </si>
  <si>
    <t>TTS6757</t>
  </si>
  <si>
    <t>TTS6755</t>
  </si>
  <si>
    <t>TTS6835</t>
  </si>
  <si>
    <t>TTS6847</t>
  </si>
  <si>
    <t>TTS6872</t>
  </si>
  <si>
    <t>TTS7047</t>
  </si>
  <si>
    <t>TTS7045</t>
  </si>
  <si>
    <t>TTS7130</t>
  </si>
  <si>
    <t>TTS7138</t>
  </si>
  <si>
    <t>TTS7160</t>
  </si>
  <si>
    <t>TTS7342</t>
  </si>
  <si>
    <t>TTS7341</t>
  </si>
  <si>
    <t>TTS7452</t>
  </si>
  <si>
    <t>TTS7457</t>
  </si>
  <si>
    <t>TTS7681</t>
  </si>
  <si>
    <t>TTS7647</t>
  </si>
  <si>
    <t>TTS7744</t>
  </si>
  <si>
    <t>TTS7753</t>
  </si>
  <si>
    <t>TTS7790</t>
  </si>
  <si>
    <t>TTS7981</t>
  </si>
  <si>
    <t>TTS7971</t>
  </si>
  <si>
    <t>TTS8084</t>
  </si>
  <si>
    <t>TTS8091</t>
  </si>
  <si>
    <t>TTS8119</t>
  </si>
  <si>
    <t>TTS8234</t>
  </si>
  <si>
    <t>TTS8312</t>
  </si>
  <si>
    <t>TTS8344</t>
  </si>
  <si>
    <t>TTS8561</t>
  </si>
  <si>
    <t>TTS8587</t>
  </si>
  <si>
    <t>TTS8549</t>
  </si>
  <si>
    <t>TTS8637</t>
  </si>
  <si>
    <t>TTS8667</t>
  </si>
  <si>
    <t>TTS8839</t>
  </si>
  <si>
    <t>TTS8808</t>
  </si>
  <si>
    <t>TTS8896</t>
  </si>
  <si>
    <t>TTS8878</t>
  </si>
  <si>
    <t>TTS8932</t>
  </si>
  <si>
    <t>TTS9119</t>
  </si>
  <si>
    <t>TTS9096</t>
  </si>
  <si>
    <t>TTS9196</t>
  </si>
  <si>
    <t>TTS9231</t>
  </si>
  <si>
    <t>TTS9389</t>
  </si>
  <si>
    <t>TTS9388</t>
  </si>
  <si>
    <t>TTS9442</t>
  </si>
  <si>
    <t>TTS9493</t>
  </si>
  <si>
    <t>TTS9632</t>
  </si>
  <si>
    <t>TTS9646</t>
  </si>
  <si>
    <t>TTS9642</t>
  </si>
  <si>
    <t>TTS9711</t>
  </si>
  <si>
    <t>TTS9742</t>
  </si>
  <si>
    <t>TTS9867</t>
  </si>
  <si>
    <t>TTS9862</t>
  </si>
  <si>
    <t>TTS9938</t>
  </si>
  <si>
    <t>TTS9965</t>
  </si>
  <si>
    <t>TTS10131</t>
  </si>
  <si>
    <t>TTS10108</t>
  </si>
  <si>
    <t>TTS10174</t>
  </si>
  <si>
    <t>TTS10221</t>
  </si>
  <si>
    <t>TTS10402</t>
  </si>
  <si>
    <t>TTS10465</t>
  </si>
  <si>
    <t>TTS10489</t>
  </si>
  <si>
    <t>TTS10520</t>
  </si>
  <si>
    <t>TTS10658</t>
  </si>
  <si>
    <t>TTS10656</t>
  </si>
  <si>
    <t>TTS10712</t>
  </si>
  <si>
    <t>TTS10749</t>
  </si>
  <si>
    <t>TTS10936</t>
  </si>
  <si>
    <t>TTS10904</t>
  </si>
  <si>
    <t>TTS10989</t>
  </si>
  <si>
    <t>TTS11003</t>
  </si>
  <si>
    <t>TTS11023</t>
  </si>
  <si>
    <t>TTS11163</t>
  </si>
  <si>
    <t>TTS11178</t>
  </si>
  <si>
    <t>TTS11167</t>
  </si>
  <si>
    <t>TTS11223</t>
  </si>
  <si>
    <t>TTS11258</t>
  </si>
  <si>
    <t>TTS11474</t>
  </si>
  <si>
    <t>TTS11462</t>
  </si>
  <si>
    <t>TTS11543</t>
  </si>
  <si>
    <t>TTS11551</t>
  </si>
  <si>
    <t>TTS11563</t>
  </si>
  <si>
    <t>TTS11586</t>
  </si>
  <si>
    <t>TTS11597</t>
  </si>
  <si>
    <t>TTS11784</t>
  </si>
  <si>
    <t>TTS11819</t>
  </si>
  <si>
    <t>TTS11813</t>
  </si>
  <si>
    <t>TTS11787</t>
  </si>
  <si>
    <t>TTS11871</t>
  </si>
  <si>
    <t>TTS11898</t>
  </si>
  <si>
    <t>TTS11900</t>
  </si>
  <si>
    <t>TTS12018</t>
  </si>
  <si>
    <t>TTS11996</t>
  </si>
  <si>
    <t>TTS12065</t>
  </si>
  <si>
    <t>TTS12071</t>
  </si>
  <si>
    <t>TTS12104</t>
  </si>
  <si>
    <t>TTS12103</t>
  </si>
  <si>
    <t>TTS12164</t>
  </si>
  <si>
    <t>TTS12168</t>
  </si>
  <si>
    <t>TTS12152</t>
  </si>
  <si>
    <t>TTS12202</t>
  </si>
  <si>
    <t>TTS12232</t>
  </si>
  <si>
    <t>TTS12361</t>
  </si>
  <si>
    <t>TTS12342</t>
  </si>
  <si>
    <t>TTS12394</t>
  </si>
  <si>
    <t>TTS12423</t>
  </si>
  <si>
    <t>TTS12564</t>
  </si>
  <si>
    <t>TTS12546</t>
  </si>
  <si>
    <t>TTS12586</t>
  </si>
  <si>
    <t>TTS12603</t>
  </si>
  <si>
    <t>TTS12640</t>
  </si>
  <si>
    <t>TTS12773</t>
  </si>
  <si>
    <t>TTS12759</t>
  </si>
  <si>
    <t>TTS12809</t>
  </si>
  <si>
    <t>TTS12821</t>
  </si>
  <si>
    <t>TTS12839</t>
  </si>
  <si>
    <t>TTS12840</t>
  </si>
  <si>
    <t>TTS12969</t>
  </si>
  <si>
    <t>TTS12945</t>
  </si>
  <si>
    <t>TTS13012</t>
  </si>
  <si>
    <t>TTS13021</t>
  </si>
  <si>
    <t>TTS13034</t>
  </si>
  <si>
    <t>TTS13047</t>
  </si>
  <si>
    <t>TTS13119</t>
  </si>
  <si>
    <t>HP5673</t>
  </si>
  <si>
    <t>TTS13126</t>
  </si>
  <si>
    <t>hp5676</t>
  </si>
  <si>
    <t>TTS13123</t>
  </si>
  <si>
    <t>TTS13152</t>
  </si>
  <si>
    <t>TTS13304</t>
  </si>
  <si>
    <t>TTS13306</t>
  </si>
  <si>
    <t>TTS13323</t>
  </si>
  <si>
    <t>TTS13329</t>
  </si>
  <si>
    <t>TTS13325</t>
  </si>
  <si>
    <t>TTS13355</t>
  </si>
  <si>
    <t>TTS13542</t>
  </si>
  <si>
    <t>TTS13513</t>
  </si>
  <si>
    <t>TTS13596</t>
  </si>
  <si>
    <t>TTS13591</t>
  </si>
  <si>
    <t>TTS13593</t>
  </si>
  <si>
    <t>TTS13616</t>
  </si>
  <si>
    <t>TTS13700</t>
  </si>
  <si>
    <t>TTS13691</t>
  </si>
  <si>
    <t>TTS13749</t>
  </si>
  <si>
    <t>TTS13771</t>
  </si>
  <si>
    <t>TTS13912</t>
  </si>
  <si>
    <t>TTS13889</t>
  </si>
  <si>
    <t>TTS13950</t>
  </si>
  <si>
    <t>TTS13969</t>
  </si>
  <si>
    <t>TTS14077</t>
  </si>
  <si>
    <t>TTS14065</t>
  </si>
  <si>
    <t>TTS14106</t>
  </si>
  <si>
    <t>TTS14131</t>
  </si>
  <si>
    <t>TTS14179</t>
  </si>
  <si>
    <t>TTS14174</t>
  </si>
  <si>
    <t>TTS14204</t>
  </si>
  <si>
    <t>TTS14216</t>
  </si>
  <si>
    <t>TTS14290</t>
  </si>
  <si>
    <t>TTS14309</t>
  </si>
  <si>
    <t>TTS14321</t>
  </si>
  <si>
    <t>TTS14349</t>
  </si>
  <si>
    <t>TTS14464</t>
  </si>
  <si>
    <t>TTS14440</t>
  </si>
  <si>
    <t>TTS14491</t>
  </si>
  <si>
    <t>TTS14494</t>
  </si>
  <si>
    <t>TTS14517</t>
  </si>
  <si>
    <t>TTS14628</t>
  </si>
  <si>
    <t>TTS14614</t>
  </si>
  <si>
    <t>TTS14664</t>
  </si>
  <si>
    <t>TTS14665</t>
  </si>
  <si>
    <t>TTS14700</t>
  </si>
  <si>
    <t>TTS14828</t>
  </si>
  <si>
    <t>TTS14814</t>
  </si>
  <si>
    <t>TTS14869</t>
  </si>
  <si>
    <t>TTS14891</t>
  </si>
  <si>
    <t>TTS15028</t>
  </si>
  <si>
    <t>TTS15014</t>
  </si>
  <si>
    <t>TTS15080</t>
  </si>
  <si>
    <t>TTS15110</t>
  </si>
  <si>
    <t>TTS15273</t>
  </si>
  <si>
    <t>TTS15253</t>
  </si>
  <si>
    <t>TTS15331</t>
  </si>
  <si>
    <t>TTS15358</t>
  </si>
  <si>
    <t>TTS15362</t>
  </si>
  <si>
    <t>TTS15551</t>
  </si>
  <si>
    <t>TTS15527</t>
  </si>
  <si>
    <t>TTS15602</t>
  </si>
  <si>
    <t>TTS15644</t>
  </si>
  <si>
    <t>TTS15661</t>
  </si>
  <si>
    <t>TTS15775</t>
  </si>
  <si>
    <t>TTS15799</t>
  </si>
  <si>
    <t>TTS15777</t>
  </si>
  <si>
    <t>TTS15864</t>
  </si>
  <si>
    <t>TTS15881</t>
  </si>
  <si>
    <t>TTS16096</t>
  </si>
  <si>
    <t>TTS16083</t>
  </si>
  <si>
    <t>TTS16174</t>
  </si>
  <si>
    <t>TTS16173</t>
  </si>
  <si>
    <t>TTS16210</t>
  </si>
  <si>
    <t>TTS16217</t>
  </si>
  <si>
    <t>TTS16468</t>
  </si>
  <si>
    <t>TTS16438</t>
  </si>
  <si>
    <t>TTS16508</t>
  </si>
  <si>
    <t>TTS16529</t>
  </si>
  <si>
    <t>TTS16565</t>
  </si>
  <si>
    <t>TTS16567</t>
  </si>
  <si>
    <t>TTS16597</t>
  </si>
  <si>
    <t>TTS16835</t>
  </si>
  <si>
    <t>TTS16823</t>
  </si>
  <si>
    <t>TTS16906</t>
  </si>
  <si>
    <t>TTS16926</t>
  </si>
  <si>
    <t>TTS16977</t>
  </si>
  <si>
    <t>TTS17305</t>
  </si>
  <si>
    <t>TTS17275</t>
  </si>
  <si>
    <t>TTS17263</t>
  </si>
  <si>
    <t>TTS17368</t>
  </si>
  <si>
    <t>TTS17405</t>
  </si>
  <si>
    <t>TTS17695</t>
  </si>
  <si>
    <t>TTS17670</t>
  </si>
  <si>
    <t>TTS17781</t>
  </si>
  <si>
    <t>TTS17795</t>
  </si>
  <si>
    <t>TTS17837</t>
  </si>
  <si>
    <t>TTS18066</t>
  </si>
  <si>
    <t>TTS18053</t>
  </si>
  <si>
    <t>TTS18127</t>
  </si>
  <si>
    <t>TTS18144</t>
  </si>
  <si>
    <t>TTS18185</t>
  </si>
  <si>
    <t>TTS18417</t>
  </si>
  <si>
    <t>TTS18406</t>
  </si>
  <si>
    <t>TTS18461</t>
  </si>
  <si>
    <t>TTS18504</t>
  </si>
  <si>
    <t>TTS18725</t>
  </si>
  <si>
    <t>TTS18704</t>
  </si>
  <si>
    <t>TTS18810</t>
  </si>
  <si>
    <t>TTS18848</t>
  </si>
  <si>
    <t>TTS19079</t>
  </si>
  <si>
    <t>TTS19055</t>
  </si>
  <si>
    <t>TTS19053</t>
  </si>
  <si>
    <t>TTS19128</t>
  </si>
  <si>
    <t>TTS19125</t>
  </si>
  <si>
    <t>TTS19148</t>
  </si>
  <si>
    <t>TTS19137</t>
  </si>
  <si>
    <t>TTS19149</t>
  </si>
  <si>
    <t>TTS19165</t>
  </si>
  <si>
    <t>TTS19182</t>
  </si>
  <si>
    <t>TTS19391</t>
  </si>
  <si>
    <t>TTS19371</t>
  </si>
  <si>
    <t>TTS19478</t>
  </si>
  <si>
    <t>TTS19504</t>
  </si>
  <si>
    <t>TTS19708</t>
  </si>
  <si>
    <t>TTS19683</t>
  </si>
  <si>
    <t>TTS19778</t>
  </si>
  <si>
    <t>TTS19816</t>
  </si>
  <si>
    <t>TTS20044</t>
  </si>
  <si>
    <t>TTS20023</t>
  </si>
  <si>
    <t>TTS20121</t>
  </si>
  <si>
    <t>TTS20138</t>
  </si>
  <si>
    <t>TTS20168</t>
  </si>
  <si>
    <t>TTS20188</t>
  </si>
  <si>
    <t>TTS20182</t>
  </si>
  <si>
    <t>TTS20272</t>
  </si>
  <si>
    <t>TTS20312</t>
  </si>
  <si>
    <t>TTS20560</t>
  </si>
  <si>
    <t>TTS20620</t>
  </si>
  <si>
    <t>TTS20634</t>
  </si>
  <si>
    <t>TTS20674</t>
  </si>
  <si>
    <t>TTS20919</t>
  </si>
  <si>
    <t>TTS20898</t>
  </si>
  <si>
    <t>TTS20984</t>
  </si>
  <si>
    <t>TTS21002</t>
  </si>
  <si>
    <t>TTS21047</t>
  </si>
  <si>
    <t>TTS21300</t>
  </si>
  <si>
    <t>TTS21270</t>
  </si>
  <si>
    <t>TTS21394</t>
  </si>
  <si>
    <t>TTS21420</t>
  </si>
  <si>
    <t>TTS21675</t>
  </si>
  <si>
    <t>TTS21630</t>
  </si>
  <si>
    <t>TTS21750</t>
  </si>
  <si>
    <t>TTS21785</t>
  </si>
  <si>
    <t>TTS21986</t>
  </si>
  <si>
    <t>TTS21975</t>
  </si>
  <si>
    <t>TTS22026</t>
  </si>
  <si>
    <t>TTS22044</t>
  </si>
  <si>
    <t>TTS22077</t>
  </si>
  <si>
    <t>TTS22352</t>
  </si>
  <si>
    <t>TTS22317</t>
  </si>
  <si>
    <t>TTS22443</t>
  </si>
  <si>
    <t>TTS22484</t>
  </si>
  <si>
    <t>TTS22718</t>
  </si>
  <si>
    <t>TTS22695</t>
  </si>
  <si>
    <t>TTS22799</t>
  </si>
  <si>
    <t>TTS22838</t>
  </si>
  <si>
    <t>TTS22837</t>
  </si>
  <si>
    <t>TTS23098</t>
  </si>
  <si>
    <t>TTS23066</t>
  </si>
  <si>
    <t>TTS23171</t>
  </si>
  <si>
    <t>TTS23190</t>
  </si>
  <si>
    <t>TTS23226</t>
  </si>
  <si>
    <t>TTS23457</t>
  </si>
  <si>
    <t>TTS23447</t>
  </si>
  <si>
    <t>TTS23514</t>
  </si>
  <si>
    <t>TTS23550</t>
  </si>
  <si>
    <t>TTS23553</t>
  </si>
  <si>
    <t>TTS23783</t>
  </si>
  <si>
    <t>TTS23764</t>
  </si>
  <si>
    <t>TTS23844</t>
  </si>
  <si>
    <t>TTS23889</t>
  </si>
  <si>
    <t>TTS24140</t>
  </si>
  <si>
    <t>TTS24122</t>
  </si>
  <si>
    <t>TTS24219</t>
  </si>
  <si>
    <t>TTS24472</t>
  </si>
  <si>
    <t>TTS24449</t>
  </si>
  <si>
    <t>TTS24536</t>
  </si>
  <si>
    <t>TTS24543</t>
  </si>
  <si>
    <t>TTS24562</t>
  </si>
  <si>
    <t>TTS24565</t>
  </si>
  <si>
    <t>TTS24567</t>
  </si>
  <si>
    <t>TTS24569</t>
  </si>
  <si>
    <t>TTS24574</t>
  </si>
  <si>
    <t>TTS24582</t>
  </si>
  <si>
    <t>TTS24587</t>
  </si>
  <si>
    <t>TTS24583</t>
  </si>
  <si>
    <t>TTS24830</t>
  </si>
  <si>
    <t>TTS24816</t>
  </si>
  <si>
    <t>TTS24916</t>
  </si>
  <si>
    <t>TTS24952</t>
  </si>
  <si>
    <t>TTS24955</t>
  </si>
  <si>
    <t>TTS25132</t>
  </si>
  <si>
    <t>TTS25128</t>
  </si>
  <si>
    <t>TTS25158</t>
  </si>
  <si>
    <t>TTS25179</t>
  </si>
  <si>
    <t>TTS25220</t>
  </si>
  <si>
    <t>TTS25486</t>
  </si>
  <si>
    <t>TTS25470</t>
  </si>
  <si>
    <t>TTS25559</t>
  </si>
  <si>
    <t>TTS25597</t>
  </si>
  <si>
    <t>TTS25598</t>
  </si>
  <si>
    <t>TTS25846</t>
  </si>
  <si>
    <t>TTS25826</t>
  </si>
  <si>
    <t>TTS25915</t>
  </si>
  <si>
    <t>TTS25947</t>
  </si>
  <si>
    <t>TTS26129</t>
  </si>
  <si>
    <t>TTS26121</t>
  </si>
  <si>
    <t>TTS26199</t>
  </si>
  <si>
    <t>TTS26230</t>
  </si>
  <si>
    <t>TTS26228</t>
  </si>
  <si>
    <t>TTS26411</t>
  </si>
  <si>
    <t>TTS26409</t>
  </si>
  <si>
    <t>TTS26497</t>
  </si>
  <si>
    <t>TTS26490</t>
  </si>
  <si>
    <t>TTS26520</t>
  </si>
  <si>
    <t>TTS26704</t>
  </si>
  <si>
    <t>TTS26703</t>
  </si>
  <si>
    <t>TTS26775</t>
  </si>
  <si>
    <t>TTS26802</t>
  </si>
  <si>
    <t>TTS27006</t>
  </si>
  <si>
    <t>TTS27004</t>
  </si>
  <si>
    <t>TTS27089</t>
  </si>
  <si>
    <t>TTS27126</t>
  </si>
  <si>
    <t>TTS27307</t>
  </si>
  <si>
    <t>TTS27303</t>
  </si>
  <si>
    <t>TTS27379</t>
  </si>
  <si>
    <t>TTS27416</t>
  </si>
  <si>
    <t>TTS27411</t>
  </si>
  <si>
    <t>TTS27592</t>
  </si>
  <si>
    <t>TTS27589</t>
  </si>
  <si>
    <t>TTS27650</t>
  </si>
  <si>
    <t>TTS27669</t>
  </si>
  <si>
    <t>TTS27705</t>
  </si>
  <si>
    <t>TTS27867</t>
  </si>
  <si>
    <t>TTS27861</t>
  </si>
  <si>
    <t>TTS27915</t>
  </si>
  <si>
    <t>TTS27947</t>
  </si>
  <si>
    <t>TTS28091</t>
  </si>
  <si>
    <t>TTS28082</t>
  </si>
  <si>
    <t>TTS28157</t>
  </si>
  <si>
    <t>TTS28181</t>
  </si>
  <si>
    <t>TTS28310</t>
  </si>
  <si>
    <t>TTS28297</t>
  </si>
  <si>
    <t>TTS28336</t>
  </si>
  <si>
    <t>TTS28507</t>
  </si>
  <si>
    <t>TTS28506</t>
  </si>
  <si>
    <t>TTS28556</t>
  </si>
  <si>
    <t>TTS28588</t>
  </si>
  <si>
    <t>TTS28735</t>
  </si>
  <si>
    <t>TTS28734</t>
  </si>
  <si>
    <t>TTS28792</t>
  </si>
  <si>
    <t>TTS28813</t>
  </si>
  <si>
    <t>TTS28969</t>
  </si>
  <si>
    <t>TTS28957</t>
  </si>
  <si>
    <t>TTS29032</t>
  </si>
  <si>
    <t>TTS29060</t>
  </si>
  <si>
    <t>TTS29199</t>
  </si>
  <si>
    <t>TTS29189</t>
  </si>
  <si>
    <t>TTS29247</t>
  </si>
  <si>
    <t>TTS29277</t>
  </si>
  <si>
    <t>TTS29441</t>
  </si>
  <si>
    <t>TTS29460</t>
  </si>
  <si>
    <t>TTS29429</t>
  </si>
  <si>
    <t>TTS29513</t>
  </si>
  <si>
    <t>TTS29537</t>
  </si>
  <si>
    <t>TTS29650</t>
  </si>
  <si>
    <t>TTS29684</t>
  </si>
  <si>
    <t>TTS29704</t>
  </si>
  <si>
    <t>TTS29712</t>
  </si>
  <si>
    <t>TTS29825</t>
  </si>
  <si>
    <t>TTS29815</t>
  </si>
  <si>
    <t>TTS29883</t>
  </si>
  <si>
    <t>TTS29906</t>
  </si>
  <si>
    <t>TTS30046</t>
  </si>
  <si>
    <t>TTS30038</t>
  </si>
  <si>
    <t>TTS30074</t>
  </si>
  <si>
    <t>TTS30104</t>
  </si>
  <si>
    <t>TTS30221</t>
  </si>
  <si>
    <t>TTS30260</t>
  </si>
  <si>
    <t>TTS30213</t>
  </si>
  <si>
    <t>TTS30263</t>
  </si>
  <si>
    <t>TTS30285</t>
  </si>
  <si>
    <t>TTS30306</t>
  </si>
  <si>
    <t>TTS30469</t>
  </si>
  <si>
    <t>TTS30454</t>
  </si>
  <si>
    <t>TTS30528</t>
  </si>
  <si>
    <t>TTS30554</t>
  </si>
  <si>
    <t>TTS30729</t>
  </si>
  <si>
    <t>TTS30720</t>
  </si>
  <si>
    <t>TTS30784</t>
  </si>
  <si>
    <t>TTS30818</t>
  </si>
  <si>
    <t>TTS31012</t>
  </si>
  <si>
    <t>TTS31002</t>
  </si>
  <si>
    <t>TTS31082</t>
  </si>
  <si>
    <t>TTS31110</t>
  </si>
  <si>
    <t>TTS31477</t>
  </si>
  <si>
    <t>TTS31430</t>
  </si>
  <si>
    <t>TTS31547</t>
  </si>
  <si>
    <t>TTS31574</t>
  </si>
  <si>
    <t>TTS31880</t>
  </si>
  <si>
    <t>TTS31857</t>
  </si>
  <si>
    <t>TTS31860</t>
  </si>
  <si>
    <t>TTS31957</t>
  </si>
  <si>
    <t>TTS31968</t>
  </si>
  <si>
    <t>TTS31997</t>
  </si>
  <si>
    <t>TTS32001</t>
  </si>
  <si>
    <t>TTS32235</t>
  </si>
  <si>
    <t>TTS32222</t>
  </si>
  <si>
    <t>TTS32325</t>
  </si>
  <si>
    <t>TTS32355</t>
  </si>
  <si>
    <t>TTS32608</t>
  </si>
  <si>
    <t>TTS32594</t>
  </si>
  <si>
    <t>TTS32671</t>
  </si>
  <si>
    <t>TTS32684</t>
  </si>
  <si>
    <t>TTS32815</t>
  </si>
  <si>
    <t>TTS32878</t>
  </si>
  <si>
    <t>TTS32864</t>
  </si>
  <si>
    <t>TTS32962</t>
  </si>
  <si>
    <t>TTS32998</t>
  </si>
  <si>
    <t>TTS33318</t>
  </si>
  <si>
    <t>TTS33286</t>
  </si>
  <si>
    <t>TTS33397</t>
  </si>
  <si>
    <t>TTS33438</t>
  </si>
  <si>
    <t>TTS33761</t>
  </si>
  <si>
    <t>TTS33738</t>
  </si>
  <si>
    <t>TTS33848</t>
  </si>
  <si>
    <t>TTS33888</t>
  </si>
  <si>
    <t>TTS34123</t>
  </si>
  <si>
    <t>TTS34109</t>
  </si>
  <si>
    <t>TTS34111</t>
  </si>
  <si>
    <t>TTS34210</t>
  </si>
  <si>
    <t>TTS34243</t>
  </si>
  <si>
    <t>TTS34486</t>
  </si>
  <si>
    <t>TTS34487</t>
  </si>
  <si>
    <t>TTS34569</t>
  </si>
  <si>
    <t>TTS34589</t>
  </si>
  <si>
    <t>TTS34601</t>
  </si>
  <si>
    <t>TTS34854</t>
  </si>
  <si>
    <t>TTS34966</t>
  </si>
  <si>
    <t>TTS34996</t>
  </si>
  <si>
    <t>TTS35273</t>
  </si>
  <si>
    <t>TTS35282</t>
  </si>
  <si>
    <t>TTS35367</t>
  </si>
  <si>
    <t>TTS35407</t>
  </si>
  <si>
    <t>TTS35408</t>
  </si>
  <si>
    <t>TTS35634</t>
  </si>
  <si>
    <t>TTS35627</t>
  </si>
  <si>
    <t>TTS35717</t>
  </si>
  <si>
    <t>TTS35724</t>
  </si>
  <si>
    <t>TTS35744</t>
  </si>
  <si>
    <t>TTS35994</t>
  </si>
  <si>
    <t>TTS35996</t>
  </si>
  <si>
    <t>TTS36079</t>
  </si>
  <si>
    <t>TTS36123</t>
  </si>
  <si>
    <t>TTS36336</t>
  </si>
  <si>
    <t>TTS36350</t>
  </si>
  <si>
    <t>TTS36353</t>
  </si>
  <si>
    <t>TTS36447</t>
  </si>
  <si>
    <t>TTS36472</t>
  </si>
  <si>
    <t>TTS36769</t>
  </si>
  <si>
    <t>TTS36824</t>
  </si>
  <si>
    <t>TTS36835</t>
  </si>
  <si>
    <t>TTS36840</t>
  </si>
  <si>
    <t>TTS36872</t>
  </si>
  <si>
    <t>TTS37165</t>
  </si>
  <si>
    <t>TTS37166</t>
  </si>
  <si>
    <t>TTS37257</t>
  </si>
  <si>
    <t>TTS37263</t>
  </si>
  <si>
    <t>TTS37290</t>
  </si>
  <si>
    <t>TTS37531</t>
  </si>
  <si>
    <t>TTS37533</t>
  </si>
  <si>
    <t>TTS37634</t>
  </si>
  <si>
    <t>TTS37672</t>
  </si>
  <si>
    <t>TTS37921</t>
  </si>
  <si>
    <t>TTS37922</t>
  </si>
  <si>
    <t>TTS38029</t>
  </si>
  <si>
    <t>TTS38067</t>
  </si>
  <si>
    <t>TTS38390</t>
  </si>
  <si>
    <t>TTS38389</t>
  </si>
  <si>
    <t>TTS38499</t>
  </si>
  <si>
    <t>TTS38539</t>
  </si>
  <si>
    <t>TTS38764</t>
  </si>
  <si>
    <t>TTS38795</t>
  </si>
  <si>
    <t>TTS38836</t>
  </si>
  <si>
    <t>TTS38874</t>
  </si>
  <si>
    <t>TTS39166</t>
  </si>
  <si>
    <t>TTS39168</t>
  </si>
  <si>
    <t>TTS39298</t>
  </si>
  <si>
    <t>TTS39306</t>
  </si>
  <si>
    <t>TTS39343</t>
  </si>
  <si>
    <t>TTS39585</t>
  </si>
  <si>
    <t>TTS39588</t>
  </si>
  <si>
    <t>TTS39686</t>
  </si>
  <si>
    <t>TTS39726</t>
  </si>
  <si>
    <t>TTS39936</t>
  </si>
  <si>
    <t>TTS39938</t>
  </si>
  <si>
    <t>TTS40036</t>
  </si>
  <si>
    <t>TTS40072</t>
  </si>
  <si>
    <t>TTS40338</t>
  </si>
  <si>
    <t>TTS40349</t>
  </si>
  <si>
    <t>TTS40410</t>
  </si>
  <si>
    <t>TTS40448</t>
  </si>
  <si>
    <t>MAS-Rock Industries Co.</t>
  </si>
  <si>
    <t>TTS40451</t>
  </si>
  <si>
    <t>TTS40731</t>
  </si>
  <si>
    <t>TTS40819</t>
  </si>
  <si>
    <t>TTS40827</t>
  </si>
  <si>
    <t>TTS40857</t>
  </si>
  <si>
    <t>TTS40876</t>
  </si>
  <si>
    <t>TTS41120</t>
  </si>
  <si>
    <t>TTS41121</t>
  </si>
  <si>
    <t>TTS41217</t>
  </si>
  <si>
    <t>TTS41249</t>
  </si>
  <si>
    <t>TTS41469</t>
  </si>
  <si>
    <t>TTS41474</t>
  </si>
  <si>
    <t>TTS41548</t>
  </si>
  <si>
    <t>TTS41582</t>
  </si>
  <si>
    <t>TTS41846</t>
  </si>
  <si>
    <t>TTS41848</t>
  </si>
  <si>
    <t>TTS41943</t>
  </si>
  <si>
    <t>TTS41976</t>
  </si>
  <si>
    <t>TTS42241</t>
  </si>
  <si>
    <t>TTS42229</t>
  </si>
  <si>
    <t>TTS42316</t>
  </si>
  <si>
    <t>TTS42309</t>
  </si>
  <si>
    <t>TTS42347</t>
  </si>
  <si>
    <t>TTS42562</t>
  </si>
  <si>
    <t>TTS42614</t>
  </si>
  <si>
    <t>TTS42619</t>
  </si>
  <si>
    <t>TTS42638</t>
  </si>
  <si>
    <t>TTS42870</t>
  </si>
  <si>
    <t>TTS42942</t>
  </si>
  <si>
    <t>TTS42948</t>
  </si>
  <si>
    <t>TTS42971</t>
  </si>
  <si>
    <t>TTS43221</t>
  </si>
  <si>
    <t>TTS43229</t>
  </si>
  <si>
    <t>TTS43312</t>
  </si>
  <si>
    <t>TTS43331</t>
  </si>
  <si>
    <t>TTS43346</t>
  </si>
  <si>
    <t>TTS43594</t>
  </si>
  <si>
    <t>TTS43595</t>
  </si>
  <si>
    <t>TTS43668</t>
  </si>
  <si>
    <t>TTS43702</t>
  </si>
  <si>
    <t>TTS43921</t>
  </si>
  <si>
    <t>TTS43966</t>
  </si>
  <si>
    <t>TTS43969</t>
  </si>
  <si>
    <t>TTS44001</t>
  </si>
  <si>
    <t>TTS44178</t>
  </si>
  <si>
    <t>TTS44179</t>
  </si>
  <si>
    <t>TTS44249</t>
  </si>
  <si>
    <t>TTS44284</t>
  </si>
  <si>
    <t>TTS44459</t>
  </si>
  <si>
    <t>TTS44460</t>
  </si>
  <si>
    <t>TTS44533</t>
  </si>
  <si>
    <t>TTS44564</t>
  </si>
  <si>
    <t>TTS44755</t>
  </si>
  <si>
    <t>TTS44756</t>
  </si>
  <si>
    <t>TTS44828</t>
  </si>
  <si>
    <t>TTS44861</t>
  </si>
  <si>
    <t>TTS45029</t>
  </si>
  <si>
    <t>TTS45030</t>
  </si>
  <si>
    <t>TTS45093</t>
  </si>
  <si>
    <t>TTS45125</t>
  </si>
  <si>
    <t>TTS45282</t>
  </si>
  <si>
    <t>TTS45284</t>
  </si>
  <si>
    <t>TTS45329</t>
  </si>
  <si>
    <t>TTS45357</t>
  </si>
  <si>
    <t>TTS45515</t>
  </si>
  <si>
    <t>TTS45577</t>
  </si>
  <si>
    <t>TTS45588</t>
  </si>
  <si>
    <t>TTS45804</t>
  </si>
  <si>
    <t>TTS45805</t>
  </si>
  <si>
    <t>TTS45893</t>
  </si>
  <si>
    <t>TTS45905</t>
  </si>
  <si>
    <t>TTS46007</t>
  </si>
  <si>
    <t>TTS46010</t>
  </si>
  <si>
    <t>TTS46064</t>
  </si>
  <si>
    <t>TTS46091</t>
  </si>
  <si>
    <t>TTS46193</t>
  </si>
  <si>
    <t>TTS46195</t>
  </si>
  <si>
    <t>TTS46233</t>
  </si>
  <si>
    <t>TTS46252</t>
  </si>
  <si>
    <t>TTS46336</t>
  </si>
  <si>
    <t>TTS46361</t>
  </si>
  <si>
    <t>TTS46351</t>
  </si>
  <si>
    <t>TTS46377</t>
  </si>
  <si>
    <t>TTS46542</t>
  </si>
  <si>
    <t>TTS46544</t>
  </si>
  <si>
    <t>TTS46609</t>
  </si>
  <si>
    <t>TTS46636</t>
  </si>
  <si>
    <t>TTS46778</t>
  </si>
  <si>
    <t>TTS46788</t>
  </si>
  <si>
    <t>TTS46832</t>
  </si>
  <si>
    <t>TTS46866</t>
  </si>
  <si>
    <t>TTS46864</t>
  </si>
  <si>
    <t>TTS47045</t>
  </si>
  <si>
    <t>TTS47049</t>
  </si>
  <si>
    <t>TTS47110</t>
  </si>
  <si>
    <t>TTS47144</t>
  </si>
  <si>
    <t>TTS47297</t>
  </si>
  <si>
    <t>TTS47294</t>
  </si>
  <si>
    <t>TTS47346</t>
  </si>
  <si>
    <t>TTS47377</t>
  </si>
  <si>
    <t>TTS47559</t>
  </si>
  <si>
    <t>TTS47566</t>
  </si>
  <si>
    <t>TTS47635</t>
  </si>
  <si>
    <t>TTS47667</t>
  </si>
  <si>
    <t>TTS47879</t>
  </si>
  <si>
    <t>TTS47881</t>
  </si>
  <si>
    <t>TTS47956</t>
  </si>
  <si>
    <t>TTS47978</t>
  </si>
  <si>
    <t>TTS48169</t>
  </si>
  <si>
    <t>TTS48171</t>
  </si>
  <si>
    <t>TTS48249</t>
  </si>
  <si>
    <t>TTS48285</t>
  </si>
  <si>
    <t>TTS48484</t>
  </si>
  <si>
    <t>TTS48486</t>
  </si>
  <si>
    <t>TTS48564</t>
  </si>
  <si>
    <t>TTS48589</t>
  </si>
  <si>
    <t>TTS48859</t>
  </si>
  <si>
    <t>TTS48861</t>
  </si>
  <si>
    <t>TTS48952</t>
  </si>
  <si>
    <t>TTS48988</t>
  </si>
  <si>
    <t>TTS49289</t>
  </si>
  <si>
    <t>TTS49293</t>
  </si>
  <si>
    <t>TTS49383</t>
  </si>
  <si>
    <t>TTS49410</t>
  </si>
  <si>
    <t>TTS49728</t>
  </si>
  <si>
    <t>TTS49730</t>
  </si>
  <si>
    <t>TTS49846</t>
  </si>
  <si>
    <t>TTS50073</t>
  </si>
  <si>
    <t>TTS50189</t>
  </si>
  <si>
    <t>TTS50079</t>
  </si>
  <si>
    <t>TTS50238</t>
  </si>
  <si>
    <t>TTS50260</t>
  </si>
  <si>
    <t>TTS50281</t>
  </si>
  <si>
    <t>TTS50747</t>
  </si>
  <si>
    <t>TTS50752</t>
  </si>
  <si>
    <t>TTS50899</t>
  </si>
  <si>
    <t>TTS50948</t>
  </si>
  <si>
    <t>TTS51310</t>
  </si>
  <si>
    <t>TTS51312</t>
  </si>
  <si>
    <t>TTS51437</t>
  </si>
  <si>
    <t>TTS51462</t>
  </si>
  <si>
    <t>TTS51860</t>
  </si>
  <si>
    <t>TTS51866</t>
  </si>
  <si>
    <t>TTS52008</t>
  </si>
  <si>
    <t>TTS52060</t>
  </si>
  <si>
    <t>TTS52382</t>
  </si>
  <si>
    <t>TTS52461</t>
  </si>
  <si>
    <t>TTS52388</t>
  </si>
  <si>
    <t>TTS52542</t>
  </si>
  <si>
    <t>TTS52573</t>
  </si>
  <si>
    <t>TTS52594</t>
  </si>
  <si>
    <t>TTS52919</t>
  </si>
  <si>
    <t>TTS52921</t>
  </si>
  <si>
    <t>TTS52991</t>
  </si>
  <si>
    <t>TTS53012</t>
  </si>
  <si>
    <t>TTS53047</t>
  </si>
  <si>
    <t>TTS53465</t>
  </si>
  <si>
    <t>TTS53468</t>
  </si>
  <si>
    <t>TTS53611</t>
  </si>
  <si>
    <t>TTS53660</t>
  </si>
  <si>
    <t>TTS54037</t>
  </si>
  <si>
    <t>TTS54038</t>
  </si>
  <si>
    <t>TTS54156</t>
  </si>
  <si>
    <t>TTS54200</t>
  </si>
  <si>
    <t>TTS54204</t>
  </si>
  <si>
    <t>Gitlaxdax Nisgaa Terrace Society</t>
  </si>
  <si>
    <t>KC178W</t>
  </si>
  <si>
    <t>TTS54209</t>
  </si>
  <si>
    <t>TTS54551</t>
  </si>
  <si>
    <t>TTS54554</t>
  </si>
  <si>
    <t>TTS54683</t>
  </si>
  <si>
    <t>TTS54704</t>
  </si>
  <si>
    <t>TTS54710</t>
  </si>
  <si>
    <t>TTS54715</t>
  </si>
  <si>
    <t>TTS55027</t>
  </si>
  <si>
    <t>TTS55034</t>
  </si>
  <si>
    <t>TTS55152</t>
  </si>
  <si>
    <t>TTS55198</t>
  </si>
  <si>
    <t>TTS55205</t>
  </si>
  <si>
    <t>TTS55477</t>
  </si>
  <si>
    <t>TTS55481</t>
  </si>
  <si>
    <t>TTS55597</t>
  </si>
  <si>
    <t>TTS55609</t>
  </si>
  <si>
    <t>TTS55647</t>
  </si>
  <si>
    <t>TTS55973</t>
  </si>
  <si>
    <t>TTS55976</t>
  </si>
  <si>
    <t>TTS56104</t>
  </si>
  <si>
    <t>TTS56136</t>
  </si>
  <si>
    <t>TTS56481</t>
  </si>
  <si>
    <t>TTS56484</t>
  </si>
  <si>
    <t>TTS56623</t>
  </si>
  <si>
    <t>TTS56613</t>
  </si>
  <si>
    <t>TTS56637</t>
  </si>
  <si>
    <t>TTS56661</t>
  </si>
  <si>
    <t>TTS56956</t>
  </si>
  <si>
    <t>TTS56959</t>
  </si>
  <si>
    <t>TTS57095</t>
  </si>
  <si>
    <t>TTS57125</t>
  </si>
  <si>
    <t>TTS57437</t>
  </si>
  <si>
    <t>TTS57441</t>
  </si>
  <si>
    <t>TTS57552</t>
  </si>
  <si>
    <t>TTS57573</t>
  </si>
  <si>
    <t>TTS57585</t>
  </si>
  <si>
    <t>TTS57864</t>
  </si>
  <si>
    <t>TTS57936</t>
  </si>
  <si>
    <t>TTS57994</t>
  </si>
  <si>
    <t>TTS58044</t>
  </si>
  <si>
    <t>TTS58316</t>
  </si>
  <si>
    <t>TTS58322</t>
  </si>
  <si>
    <t>TTS58395</t>
  </si>
  <si>
    <t>TTS58396</t>
  </si>
  <si>
    <t>TTS58401</t>
  </si>
  <si>
    <t>TTS58412</t>
  </si>
  <si>
    <t>TTS58435</t>
  </si>
  <si>
    <t>TTS58449</t>
  </si>
  <si>
    <t>TTS58786</t>
  </si>
  <si>
    <t>TTS58790</t>
  </si>
  <si>
    <t>TTS58929</t>
  </si>
  <si>
    <t>TTS58961</t>
  </si>
  <si>
    <t>TTS58968</t>
  </si>
  <si>
    <t>TTS59264</t>
  </si>
  <si>
    <t>TTS59269</t>
  </si>
  <si>
    <t>TTS59389</t>
  </si>
  <si>
    <t>TTS59425</t>
  </si>
  <si>
    <t>TTS59742</t>
  </si>
  <si>
    <t>TTS59744</t>
  </si>
  <si>
    <t>TTS59862</t>
  </si>
  <si>
    <t>TTS59873</t>
  </si>
  <si>
    <t>TTS59899</t>
  </si>
  <si>
    <t>TTS60207</t>
  </si>
  <si>
    <t>TTS60208</t>
  </si>
  <si>
    <t>TTS60324</t>
  </si>
  <si>
    <t>TTS60329</t>
  </si>
  <si>
    <t>TTS60360</t>
  </si>
  <si>
    <t>TTS60669</t>
  </si>
  <si>
    <t>TTS60672</t>
  </si>
  <si>
    <t>TTS60772</t>
  </si>
  <si>
    <t>TTS60835</t>
  </si>
  <si>
    <t>TTS60818</t>
  </si>
  <si>
    <t>TTS61238</t>
  </si>
  <si>
    <t>TTS61321</t>
  </si>
  <si>
    <t>TTS61372</t>
  </si>
  <si>
    <t>TTS61374</t>
  </si>
  <si>
    <t>TTS61419</t>
  </si>
  <si>
    <t>TTS61747</t>
  </si>
  <si>
    <t>TTS61750</t>
  </si>
  <si>
    <t>TTS61898</t>
  </si>
  <si>
    <t>TTS61925</t>
  </si>
  <si>
    <t>TTS62253</t>
  </si>
  <si>
    <t>TTS62256</t>
  </si>
  <si>
    <t>TTS62373</t>
  </si>
  <si>
    <t>TTS62410</t>
  </si>
  <si>
    <t>TTS62800</t>
  </si>
  <si>
    <t>TTS62803</t>
  </si>
  <si>
    <t>TTS62932</t>
  </si>
  <si>
    <t>TTS62965</t>
  </si>
  <si>
    <t>TTS63319</t>
  </si>
  <si>
    <t>TTS63333</t>
  </si>
  <si>
    <t>TTS63400</t>
  </si>
  <si>
    <t>TTS63426</t>
  </si>
  <si>
    <t>Skeena Valley Meats Ltd.</t>
  </si>
  <si>
    <t>BS1456</t>
  </si>
  <si>
    <t>TTS63451</t>
  </si>
  <si>
    <t>TTS63867</t>
  </si>
  <si>
    <t>TTS63935</t>
  </si>
  <si>
    <t>TTS63875</t>
  </si>
  <si>
    <t>TTS63977</t>
  </si>
  <si>
    <t>TTS63994</t>
  </si>
  <si>
    <t>TTS63996</t>
  </si>
  <si>
    <t>TTS64034</t>
  </si>
  <si>
    <t>TTS64037</t>
  </si>
  <si>
    <t>TTS64327</t>
  </si>
  <si>
    <t>TTS64331</t>
  </si>
  <si>
    <t>TTS64451</t>
  </si>
  <si>
    <t>TTS64459</t>
  </si>
  <si>
    <t>TTS64485</t>
  </si>
  <si>
    <t>TTS64486</t>
  </si>
  <si>
    <t>TTS64498</t>
  </si>
  <si>
    <t>TTS64818</t>
  </si>
  <si>
    <t>TTS64910</t>
  </si>
  <si>
    <t>TTS64848</t>
  </si>
  <si>
    <t>TTS64952</t>
  </si>
  <si>
    <t>TTS64984</t>
  </si>
  <si>
    <t>TTS65323</t>
  </si>
  <si>
    <t>TTS65325</t>
  </si>
  <si>
    <t>TTS65416</t>
  </si>
  <si>
    <t>TTS65427</t>
  </si>
  <si>
    <t>TTS65456</t>
  </si>
  <si>
    <t>TTS65760</t>
  </si>
  <si>
    <t>TTS65761</t>
  </si>
  <si>
    <t>TTS65873</t>
  </si>
  <si>
    <t>TTS65899</t>
  </si>
  <si>
    <t>TTS66108</t>
  </si>
  <si>
    <t>TTS66110</t>
  </si>
  <si>
    <t>TTS66205</t>
  </si>
  <si>
    <t>TTS66241</t>
  </si>
  <si>
    <t>TTS66515</t>
  </si>
  <si>
    <t>TTS66519</t>
  </si>
  <si>
    <t>TTS66628</t>
  </si>
  <si>
    <t>TTS66665</t>
  </si>
  <si>
    <t>TTS66907</t>
  </si>
  <si>
    <t>TTS66909</t>
  </si>
  <si>
    <t>TTS67007</t>
  </si>
  <si>
    <t>TTS67042</t>
  </si>
  <si>
    <t>TTS67330</t>
  </si>
  <si>
    <t>TTS67336</t>
  </si>
  <si>
    <t>TTS67422</t>
  </si>
  <si>
    <t>TTS67449</t>
  </si>
  <si>
    <t>TTS67744</t>
  </si>
  <si>
    <t>TTS67742</t>
  </si>
  <si>
    <t>TTS67753</t>
  </si>
  <si>
    <t>TTS67752</t>
  </si>
  <si>
    <t>TTS67771</t>
  </si>
  <si>
    <t>TTS67960</t>
  </si>
  <si>
    <t>TTS68077</t>
  </si>
  <si>
    <t>TTS68085</t>
  </si>
  <si>
    <t>TTS68106</t>
  </si>
  <si>
    <t>TTS68393</t>
  </si>
  <si>
    <t>TTS68395</t>
  </si>
  <si>
    <t>TTS68498</t>
  </si>
  <si>
    <t>TTS68525</t>
  </si>
  <si>
    <t>TTS68812</t>
  </si>
  <si>
    <t>TTS68815</t>
  </si>
  <si>
    <t>TTS68911</t>
  </si>
  <si>
    <t>TTS68942</t>
  </si>
  <si>
    <t>TTS69232</t>
  </si>
  <si>
    <t>TTS69234</t>
  </si>
  <si>
    <t>TTS69334</t>
  </si>
  <si>
    <t>TTS69370</t>
  </si>
  <si>
    <t>TTS69368</t>
  </si>
  <si>
    <t>TTS69575</t>
  </si>
  <si>
    <t>TTS69579</t>
  </si>
  <si>
    <t>TTS69655</t>
  </si>
  <si>
    <t>TTS69688</t>
  </si>
  <si>
    <t>TTS69925</t>
  </si>
  <si>
    <t>TTS69929</t>
  </si>
  <si>
    <t>TTS70004</t>
  </si>
  <si>
    <t>TTS70028</t>
  </si>
  <si>
    <t>TTS70251</t>
  </si>
  <si>
    <t>TTS70334</t>
  </si>
  <si>
    <t>TTS70362</t>
  </si>
  <si>
    <t>TTS70538</t>
  </si>
  <si>
    <t>TTS71695</t>
  </si>
  <si>
    <t>TTS71393</t>
  </si>
  <si>
    <t>TTS70576</t>
  </si>
  <si>
    <t>TTS70603</t>
  </si>
  <si>
    <t>TTS70847</t>
  </si>
  <si>
    <t>TTS70964</t>
  </si>
  <si>
    <t>TTS70999</t>
  </si>
  <si>
    <t>TTS71292</t>
  </si>
  <si>
    <t>TTS71367</t>
  </si>
  <si>
    <t>TTS71297</t>
  </si>
  <si>
    <t>TTS70853</t>
  </si>
  <si>
    <t>TTS71697</t>
  </si>
  <si>
    <t>TTS70254</t>
  </si>
  <si>
    <t>TTS70539</t>
  </si>
  <si>
    <t>TTS70224</t>
  </si>
  <si>
    <t>TTS71814</t>
  </si>
  <si>
    <t>2140</t>
  </si>
  <si>
    <t>TTS71855</t>
  </si>
  <si>
    <t>2040</t>
  </si>
  <si>
    <t>TTS28</t>
  </si>
  <si>
    <t>hl8567</t>
  </si>
  <si>
    <t>T32</t>
  </si>
  <si>
    <t>TTS32</t>
  </si>
  <si>
    <t>mjl290</t>
  </si>
  <si>
    <t>TTS113</t>
  </si>
  <si>
    <t>8650ev</t>
  </si>
  <si>
    <t>TTS120</t>
  </si>
  <si>
    <t>TTS124</t>
  </si>
  <si>
    <t>TTS145</t>
  </si>
  <si>
    <t>ap8602</t>
  </si>
  <si>
    <t>TTS159</t>
  </si>
  <si>
    <t>jl0853</t>
  </si>
  <si>
    <t>TTS165</t>
  </si>
  <si>
    <t>jx0987</t>
  </si>
  <si>
    <t>TTS168</t>
  </si>
  <si>
    <t>2832hf</t>
  </si>
  <si>
    <t>TTS176</t>
  </si>
  <si>
    <t>by4433</t>
  </si>
  <si>
    <t>TTS180</t>
  </si>
  <si>
    <t>kb4536</t>
  </si>
  <si>
    <t>TTS189</t>
  </si>
  <si>
    <t>db4111</t>
  </si>
  <si>
    <t>TTS191</t>
  </si>
  <si>
    <t>2832HF</t>
  </si>
  <si>
    <t>TTS201</t>
  </si>
  <si>
    <t>TTS220</t>
  </si>
  <si>
    <t>eg8788</t>
  </si>
  <si>
    <t>TTS228</t>
  </si>
  <si>
    <t>TTS230</t>
  </si>
  <si>
    <t>gy8278</t>
  </si>
  <si>
    <t>TTS242</t>
  </si>
  <si>
    <t>KB41</t>
  </si>
  <si>
    <t>TTS295</t>
  </si>
  <si>
    <t>0267ld</t>
  </si>
  <si>
    <t>TTS302</t>
  </si>
  <si>
    <t>TTS301</t>
  </si>
  <si>
    <t>EH2538</t>
  </si>
  <si>
    <t>TTS311</t>
  </si>
  <si>
    <t>TTS319</t>
  </si>
  <si>
    <t>TTS331</t>
  </si>
  <si>
    <t>TTS333</t>
  </si>
  <si>
    <t>JP5685</t>
  </si>
  <si>
    <t>TTS358</t>
  </si>
  <si>
    <t>TTS375</t>
  </si>
  <si>
    <t>TTS376</t>
  </si>
  <si>
    <t>JH2418</t>
  </si>
  <si>
    <t>TTS379</t>
  </si>
  <si>
    <t>KP4412</t>
  </si>
  <si>
    <t>TTS381</t>
  </si>
  <si>
    <t>ET5943</t>
  </si>
  <si>
    <t>TTS386</t>
  </si>
  <si>
    <t>CA7908</t>
  </si>
  <si>
    <t>TTS391</t>
  </si>
  <si>
    <t>cd7937</t>
  </si>
  <si>
    <t>TTS432</t>
  </si>
  <si>
    <t>TTS431</t>
  </si>
  <si>
    <t>CN3933</t>
  </si>
  <si>
    <t>TTS488</t>
  </si>
  <si>
    <t>da0660</t>
  </si>
  <si>
    <t>TTS565</t>
  </si>
  <si>
    <t>TTS626</t>
  </si>
  <si>
    <t>TTS721</t>
  </si>
  <si>
    <t>GREY DODGE RAM...WOMAN</t>
  </si>
  <si>
    <t>TTS738</t>
  </si>
  <si>
    <t>JN8739</t>
  </si>
  <si>
    <t>TTS767</t>
  </si>
  <si>
    <t>EK3050</t>
  </si>
  <si>
    <t>TTS774</t>
  </si>
  <si>
    <t>TTS775</t>
  </si>
  <si>
    <t>JY8334</t>
  </si>
  <si>
    <t>TTS794</t>
  </si>
  <si>
    <t>HV0104</t>
  </si>
  <si>
    <t>TTS883</t>
  </si>
  <si>
    <t>JV3038</t>
  </si>
  <si>
    <t>TTS948</t>
  </si>
  <si>
    <t>TTS1085</t>
  </si>
  <si>
    <t>TTS1123</t>
  </si>
  <si>
    <t>ky8705</t>
  </si>
  <si>
    <t>TTS1143</t>
  </si>
  <si>
    <t>TTS1145</t>
  </si>
  <si>
    <t>TTS1889</t>
  </si>
  <si>
    <t>KX8565</t>
  </si>
  <si>
    <t>TTS1897</t>
  </si>
  <si>
    <t>JX5433</t>
  </si>
  <si>
    <t>TTS2086</t>
  </si>
  <si>
    <t>TTS2325</t>
  </si>
  <si>
    <t>GREY PICKUP</t>
  </si>
  <si>
    <t>TTS2388</t>
  </si>
  <si>
    <t>TTS2561</t>
  </si>
  <si>
    <t>TTS2697</t>
  </si>
  <si>
    <t>EH18</t>
  </si>
  <si>
    <t>TTS2696</t>
  </si>
  <si>
    <t>BF7828</t>
  </si>
  <si>
    <t>TTS2859</t>
  </si>
  <si>
    <t>KM4034</t>
  </si>
  <si>
    <t>TTS2864</t>
  </si>
  <si>
    <t>TTS3194</t>
  </si>
  <si>
    <t>total trees</t>
  </si>
  <si>
    <t>TTS3231</t>
  </si>
  <si>
    <t>TTS3396</t>
  </si>
  <si>
    <t>TTS3401</t>
  </si>
  <si>
    <t>TTS3448</t>
  </si>
  <si>
    <t>FD1704</t>
  </si>
  <si>
    <t>TTS3454</t>
  </si>
  <si>
    <t>3011HA</t>
  </si>
  <si>
    <t>TTS3460</t>
  </si>
  <si>
    <t>TTS3480</t>
  </si>
  <si>
    <t>TTS3498</t>
  </si>
  <si>
    <t>TTS3510</t>
  </si>
  <si>
    <t>TTS3530</t>
  </si>
  <si>
    <t>TTS3521</t>
  </si>
  <si>
    <t>TTS3524</t>
  </si>
  <si>
    <t>BE318/5</t>
  </si>
  <si>
    <t>TTS3556</t>
  </si>
  <si>
    <t>TTS3581</t>
  </si>
  <si>
    <t>TTS3590</t>
  </si>
  <si>
    <t>TTS3621</t>
  </si>
  <si>
    <t>TTS3593</t>
  </si>
  <si>
    <t>FA2557</t>
  </si>
  <si>
    <t>TTS3607</t>
  </si>
  <si>
    <t>TTS3611</t>
  </si>
  <si>
    <t>PCG</t>
  </si>
  <si>
    <t>TTS3620</t>
  </si>
  <si>
    <t>HD5976</t>
  </si>
  <si>
    <t>TTS3629</t>
  </si>
  <si>
    <t>KY8687</t>
  </si>
  <si>
    <t>TTS3631</t>
  </si>
  <si>
    <t>TTS3642</t>
  </si>
  <si>
    <t>TTS3666</t>
  </si>
  <si>
    <t>TTS3670</t>
  </si>
  <si>
    <t>TTS3674</t>
  </si>
  <si>
    <t>103SXT</t>
  </si>
  <si>
    <t>TTS3673</t>
  </si>
  <si>
    <t>RON KING</t>
  </si>
  <si>
    <t>TTS3689</t>
  </si>
  <si>
    <t>TTS3725</t>
  </si>
  <si>
    <t>0199JK</t>
  </si>
  <si>
    <t>TTS3731</t>
  </si>
  <si>
    <t>JF8338</t>
  </si>
  <si>
    <t>TTS3732</t>
  </si>
  <si>
    <t>TTS3733</t>
  </si>
  <si>
    <t>KM39187</t>
  </si>
  <si>
    <t>TTS3738</t>
  </si>
  <si>
    <t>TTS3746</t>
  </si>
  <si>
    <t>TTS3797</t>
  </si>
  <si>
    <t>EG8009</t>
  </si>
  <si>
    <t>TTS3806</t>
  </si>
  <si>
    <t>2262GA</t>
  </si>
  <si>
    <t>TTS3814</t>
  </si>
  <si>
    <t>TTS3821</t>
  </si>
  <si>
    <t>TTS3819</t>
  </si>
  <si>
    <t>TTS3815</t>
  </si>
  <si>
    <t>HX1231</t>
  </si>
  <si>
    <t>TTS3827</t>
  </si>
  <si>
    <t>KX3857</t>
  </si>
  <si>
    <t>TTS3836</t>
  </si>
  <si>
    <t>FD5964</t>
  </si>
  <si>
    <t>TTS3838</t>
  </si>
  <si>
    <t>TTS3843</t>
  </si>
  <si>
    <t>TTS3848</t>
  </si>
  <si>
    <t>TTS3857</t>
  </si>
  <si>
    <t>TTS3859</t>
  </si>
  <si>
    <t>TTS3861</t>
  </si>
  <si>
    <t>TTS3871</t>
  </si>
  <si>
    <t>TTS3875</t>
  </si>
  <si>
    <t>TTS3896</t>
  </si>
  <si>
    <t>3767FV</t>
  </si>
  <si>
    <t>TTS3897</t>
  </si>
  <si>
    <t>TTS3902</t>
  </si>
  <si>
    <t>TTS3903</t>
  </si>
  <si>
    <t>TTS3905</t>
  </si>
  <si>
    <t>TTS3912</t>
  </si>
  <si>
    <t>TTS3921</t>
  </si>
  <si>
    <t>TTS3939</t>
  </si>
  <si>
    <t>TTS3949</t>
  </si>
  <si>
    <t>TTS3955</t>
  </si>
  <si>
    <t>BK8328</t>
  </si>
  <si>
    <t>TTS3958</t>
  </si>
  <si>
    <t>BN3103</t>
  </si>
  <si>
    <t>TTS3964</t>
  </si>
  <si>
    <t>TTS3959</t>
  </si>
  <si>
    <t>TTS3969</t>
  </si>
  <si>
    <t>TTS3970</t>
  </si>
  <si>
    <t>TTS3972</t>
  </si>
  <si>
    <t>TTS3973</t>
  </si>
  <si>
    <t>TTS3976</t>
  </si>
  <si>
    <t>TTS3977</t>
  </si>
  <si>
    <t>3824AB</t>
  </si>
  <si>
    <t>TTS3983</t>
  </si>
  <si>
    <t>TTS3984</t>
  </si>
  <si>
    <t>TTS3989</t>
  </si>
  <si>
    <t>TTS3998</t>
  </si>
  <si>
    <t>TTS4005</t>
  </si>
  <si>
    <t>JH2358</t>
  </si>
  <si>
    <t>TTS4013</t>
  </si>
  <si>
    <t>KP9352</t>
  </si>
  <si>
    <t>TTS4017</t>
  </si>
  <si>
    <t>TTS4090</t>
  </si>
  <si>
    <t>TTS4064</t>
  </si>
  <si>
    <t>HF0996</t>
  </si>
  <si>
    <t>TTS4065</t>
  </si>
  <si>
    <t>TTS4070</t>
  </si>
  <si>
    <t>TTS4068</t>
  </si>
  <si>
    <t>TTS4076</t>
  </si>
  <si>
    <t>TTS4077</t>
  </si>
  <si>
    <t>TTS4083</t>
  </si>
  <si>
    <t>JJ3268</t>
  </si>
  <si>
    <t>TTS4089</t>
  </si>
  <si>
    <t>2626LP</t>
  </si>
  <si>
    <t>TTS4115</t>
  </si>
  <si>
    <t>EEB42W</t>
  </si>
  <si>
    <t>TTS4114</t>
  </si>
  <si>
    <t>9473.LJ</t>
  </si>
  <si>
    <t>TTS4116</t>
  </si>
  <si>
    <t>TTS4122</t>
  </si>
  <si>
    <t>TTS4123</t>
  </si>
  <si>
    <t>TTS4124</t>
  </si>
  <si>
    <t>TTS4131</t>
  </si>
  <si>
    <t>FC9097</t>
  </si>
  <si>
    <t>TTS4138</t>
  </si>
  <si>
    <t>EE8</t>
  </si>
  <si>
    <t>TTS4140</t>
  </si>
  <si>
    <t>TTS4141</t>
  </si>
  <si>
    <t>TTS4164</t>
  </si>
  <si>
    <t>TTS4150</t>
  </si>
  <si>
    <t>3551GL</t>
  </si>
  <si>
    <t>TTS4151</t>
  </si>
  <si>
    <t>8966LJ</t>
  </si>
  <si>
    <t>TTS4156</t>
  </si>
  <si>
    <t>TTS4169</t>
  </si>
  <si>
    <t>TTS4172</t>
  </si>
  <si>
    <t>TTS4179</t>
  </si>
  <si>
    <t>TTS4189</t>
  </si>
  <si>
    <t>TTS4197</t>
  </si>
  <si>
    <t>JJ4090</t>
  </si>
  <si>
    <t>TTS4229</t>
  </si>
  <si>
    <t>380rxm</t>
  </si>
  <si>
    <t>TTS4256</t>
  </si>
  <si>
    <t>TTS4245</t>
  </si>
  <si>
    <t>TTS4265</t>
  </si>
  <si>
    <t>HL9339</t>
  </si>
  <si>
    <t>TTS4274</t>
  </si>
  <si>
    <t>TTS4277</t>
  </si>
  <si>
    <t>TTS4291</t>
  </si>
  <si>
    <t>DX8292</t>
  </si>
  <si>
    <t>TTS4306</t>
  </si>
  <si>
    <t>TTS4304</t>
  </si>
  <si>
    <t>TTS4310</t>
  </si>
  <si>
    <t>719TWX</t>
  </si>
  <si>
    <t>TTS4318</t>
  </si>
  <si>
    <t>TTS4325</t>
  </si>
  <si>
    <t>TTS4319</t>
  </si>
  <si>
    <t>0106JK</t>
  </si>
  <si>
    <t>TTS4335</t>
  </si>
  <si>
    <t>TTS4338</t>
  </si>
  <si>
    <t>TTS4343</t>
  </si>
  <si>
    <t>TTS4366</t>
  </si>
  <si>
    <t>TTS4369</t>
  </si>
  <si>
    <t>KL6201</t>
  </si>
  <si>
    <t>TTS4380</t>
  </si>
  <si>
    <t>TTS4378</t>
  </si>
  <si>
    <t>TTS4375</t>
  </si>
  <si>
    <t>TTS4391</t>
  </si>
  <si>
    <t>DK9009</t>
  </si>
  <si>
    <t>TTS4394</t>
  </si>
  <si>
    <t>TTS4411</t>
  </si>
  <si>
    <t>TTS4418</t>
  </si>
  <si>
    <t>579GHA</t>
  </si>
  <si>
    <t>TTS4415</t>
  </si>
  <si>
    <t>SUPER DUTY BLACK</t>
  </si>
  <si>
    <t>TTS4426</t>
  </si>
  <si>
    <t>KG7050</t>
  </si>
  <si>
    <t>TTS4425</t>
  </si>
  <si>
    <t>TTS4435</t>
  </si>
  <si>
    <t>TTS4449</t>
  </si>
  <si>
    <t>TTS4463</t>
  </si>
  <si>
    <t>TTS4467</t>
  </si>
  <si>
    <t>JL0412</t>
  </si>
  <si>
    <t>TTS4468</t>
  </si>
  <si>
    <t>TTS4478</t>
  </si>
  <si>
    <t>TTS4486</t>
  </si>
  <si>
    <t>TTS4497</t>
  </si>
  <si>
    <t>TTS4501</t>
  </si>
  <si>
    <t>TTS4509</t>
  </si>
  <si>
    <t>TTS4510</t>
  </si>
  <si>
    <t>TTS4516</t>
  </si>
  <si>
    <t>TTS4592</t>
  </si>
  <si>
    <t>TTS4587</t>
  </si>
  <si>
    <t>TTS4589</t>
  </si>
  <si>
    <t>TPG WHITE CHEVY</t>
  </si>
  <si>
    <t>TTS4599</t>
  </si>
  <si>
    <t>3454EH</t>
  </si>
  <si>
    <t>TTS4598</t>
  </si>
  <si>
    <t>DA0600</t>
  </si>
  <si>
    <t>TTS4604</t>
  </si>
  <si>
    <t>TTS4610</t>
  </si>
  <si>
    <t>TTS4617</t>
  </si>
  <si>
    <t>TTS4622</t>
  </si>
  <si>
    <t>BV0259</t>
  </si>
  <si>
    <t>TTS4631</t>
  </si>
  <si>
    <t>TTS4636</t>
  </si>
  <si>
    <t>TTS4643</t>
  </si>
  <si>
    <t>TTS4673</t>
  </si>
  <si>
    <t>TTS4681</t>
  </si>
  <si>
    <t>TTS4686</t>
  </si>
  <si>
    <t xml:space="preserve">GREY GMC </t>
  </si>
  <si>
    <t>TTS4687</t>
  </si>
  <si>
    <t>TTS4693</t>
  </si>
  <si>
    <t>TTS4702</t>
  </si>
  <si>
    <t>TTS4703</t>
  </si>
  <si>
    <t>TTS4707</t>
  </si>
  <si>
    <t>TTS4710</t>
  </si>
  <si>
    <t>TTS4789</t>
  </si>
  <si>
    <t>TTS4838</t>
  </si>
  <si>
    <t>DJ1125</t>
  </si>
  <si>
    <t>TTS4856</t>
  </si>
  <si>
    <t>TTS4865</t>
  </si>
  <si>
    <t>TTS4891</t>
  </si>
  <si>
    <t>EP0899</t>
  </si>
  <si>
    <t>TTS4905</t>
  </si>
  <si>
    <t>TTS4913</t>
  </si>
  <si>
    <t>TTS4926</t>
  </si>
  <si>
    <t>TTS4947</t>
  </si>
  <si>
    <t>TTS4981</t>
  </si>
  <si>
    <t>TTS5047</t>
  </si>
  <si>
    <t>796WJL</t>
  </si>
  <si>
    <t>TTS5116</t>
  </si>
  <si>
    <t>9711GC</t>
  </si>
  <si>
    <t>TTS5120</t>
  </si>
  <si>
    <t>TTS5126</t>
  </si>
  <si>
    <t>TTS5135</t>
  </si>
  <si>
    <t>BG8196</t>
  </si>
  <si>
    <t>TTS5141</t>
  </si>
  <si>
    <t>TTS5140</t>
  </si>
  <si>
    <t>TTS5148</t>
  </si>
  <si>
    <t>TTS5149</t>
  </si>
  <si>
    <t>DK9166</t>
  </si>
  <si>
    <t>TTS5184</t>
  </si>
  <si>
    <t>dc8120</t>
  </si>
  <si>
    <t>TTS5186</t>
  </si>
  <si>
    <t>TTS5201</t>
  </si>
  <si>
    <t>8734JS</t>
  </si>
  <si>
    <t>TTS5218</t>
  </si>
  <si>
    <t>HA1325</t>
  </si>
  <si>
    <t>TTS5244</t>
  </si>
  <si>
    <t>TTS5246</t>
  </si>
  <si>
    <t>TTS5252</t>
  </si>
  <si>
    <t>TTS5276</t>
  </si>
  <si>
    <t>TTS5279</t>
  </si>
  <si>
    <t>TTS5355</t>
  </si>
  <si>
    <t>TTS5359</t>
  </si>
  <si>
    <t>G51879</t>
  </si>
  <si>
    <t>TTS5367</t>
  </si>
  <si>
    <t>TTS5375</t>
  </si>
  <si>
    <t>TTS5390</t>
  </si>
  <si>
    <t>TTS5395</t>
  </si>
  <si>
    <t>4747ae</t>
  </si>
  <si>
    <t>TTS5396</t>
  </si>
  <si>
    <t>BLUE SILVERADO</t>
  </si>
  <si>
    <t>TTS5404</t>
  </si>
  <si>
    <t>DY1985</t>
  </si>
  <si>
    <t>TTS5406</t>
  </si>
  <si>
    <t>TTS5412</t>
  </si>
  <si>
    <t>TTS5411</t>
  </si>
  <si>
    <t>TTS5415</t>
  </si>
  <si>
    <t>TTS5416</t>
  </si>
  <si>
    <t>TTS5427</t>
  </si>
  <si>
    <t>TTS5441</t>
  </si>
  <si>
    <t>TTS5435</t>
  </si>
  <si>
    <t>FG5495</t>
  </si>
  <si>
    <t>TTS5442</t>
  </si>
  <si>
    <t>EP9664</t>
  </si>
  <si>
    <t>TTS5444</t>
  </si>
  <si>
    <t>TTS5447</t>
  </si>
  <si>
    <t>LB6561</t>
  </si>
  <si>
    <t>TTS5458</t>
  </si>
  <si>
    <t>254RSH</t>
  </si>
  <si>
    <t>TTS5469</t>
  </si>
  <si>
    <t>TTS5480</t>
  </si>
  <si>
    <t>TTS5481</t>
  </si>
  <si>
    <t>TTS5486</t>
  </si>
  <si>
    <t>4067</t>
  </si>
  <si>
    <t>TTS5489</t>
  </si>
  <si>
    <t>BC HYDRO</t>
  </si>
  <si>
    <t>TTS5497</t>
  </si>
  <si>
    <t>TTS5516</t>
  </si>
  <si>
    <t>TTS5519</t>
  </si>
  <si>
    <t>TTS5521</t>
  </si>
  <si>
    <t>TTS5536</t>
  </si>
  <si>
    <t>TTS5541</t>
  </si>
  <si>
    <t>TTS5630</t>
  </si>
  <si>
    <t>HG6061</t>
  </si>
  <si>
    <t>TTS5635</t>
  </si>
  <si>
    <t>TTS5645</t>
  </si>
  <si>
    <t>TTS5674</t>
  </si>
  <si>
    <t>TTS5694</t>
  </si>
  <si>
    <t>TTS5711</t>
  </si>
  <si>
    <t>HP5715</t>
  </si>
  <si>
    <t>TTS5748</t>
  </si>
  <si>
    <t>TTS5750</t>
  </si>
  <si>
    <t>TTS5753</t>
  </si>
  <si>
    <t>HV1450</t>
  </si>
  <si>
    <t>TTS5755</t>
  </si>
  <si>
    <t>TTS5774</t>
  </si>
  <si>
    <t>TTS5805</t>
  </si>
  <si>
    <t>TTS5815</t>
  </si>
  <si>
    <t>TTS5898</t>
  </si>
  <si>
    <t>TTS5918</t>
  </si>
  <si>
    <t>TTS5912</t>
  </si>
  <si>
    <t>TTS5935</t>
  </si>
  <si>
    <t>TTS5948</t>
  </si>
  <si>
    <t>TTS5949</t>
  </si>
  <si>
    <t>TTS5971</t>
  </si>
  <si>
    <t>TTS6005</t>
  </si>
  <si>
    <t>TTS6011</t>
  </si>
  <si>
    <t>TTS6032</t>
  </si>
  <si>
    <t>TTS6034</t>
  </si>
  <si>
    <t>TTS6036</t>
  </si>
  <si>
    <t>TTS6044</t>
  </si>
  <si>
    <t>TTS6055</t>
  </si>
  <si>
    <t>TTS6057</t>
  </si>
  <si>
    <t>TTS6070</t>
  </si>
  <si>
    <t>TTS6073</t>
  </si>
  <si>
    <t>6505FX</t>
  </si>
  <si>
    <t>TTS6074</t>
  </si>
  <si>
    <t>TTS6087</t>
  </si>
  <si>
    <t>TTS6095</t>
  </si>
  <si>
    <t>TTS6104</t>
  </si>
  <si>
    <t>TTS6107</t>
  </si>
  <si>
    <t>TTS6156</t>
  </si>
  <si>
    <t>TTS6176</t>
  </si>
  <si>
    <t>AW3062</t>
  </si>
  <si>
    <t>TTS6178</t>
  </si>
  <si>
    <t>LB5857</t>
  </si>
  <si>
    <t>TTS6193</t>
  </si>
  <si>
    <t>TTS6191</t>
  </si>
  <si>
    <t>TTS6206</t>
  </si>
  <si>
    <t>TTS6208</t>
  </si>
  <si>
    <t>KG9352</t>
  </si>
  <si>
    <t>TTS6214</t>
  </si>
  <si>
    <t>TTS6259</t>
  </si>
  <si>
    <t>TTS6261</t>
  </si>
  <si>
    <t>EV8868</t>
  </si>
  <si>
    <t>TTS6265</t>
  </si>
  <si>
    <t>TTS6273</t>
  </si>
  <si>
    <t>TTS6302</t>
  </si>
  <si>
    <t>TTS6345</t>
  </si>
  <si>
    <t>TTS6408</t>
  </si>
  <si>
    <t>TTS6411</t>
  </si>
  <si>
    <t>TTS6410</t>
  </si>
  <si>
    <t>TTS6413</t>
  </si>
  <si>
    <t>TTS6442</t>
  </si>
  <si>
    <t>TTS6509</t>
  </si>
  <si>
    <t>TTS6531</t>
  </si>
  <si>
    <t>TTS6543</t>
  </si>
  <si>
    <t>TTS6539</t>
  </si>
  <si>
    <t>LB6967</t>
  </si>
  <si>
    <t>TTS6547</t>
  </si>
  <si>
    <t>8485HR</t>
  </si>
  <si>
    <t>TTS6571</t>
  </si>
  <si>
    <t>TTS6575</t>
  </si>
  <si>
    <t>TTS6588</t>
  </si>
  <si>
    <t>TTS6602</t>
  </si>
  <si>
    <t>713cvf</t>
  </si>
  <si>
    <t>TTS6661</t>
  </si>
  <si>
    <t>JN9166**</t>
  </si>
  <si>
    <t>TTS6689</t>
  </si>
  <si>
    <t>0867GD</t>
  </si>
  <si>
    <t>TTS6726</t>
  </si>
  <si>
    <t>TTS6737</t>
  </si>
  <si>
    <t>TTS6740</t>
  </si>
  <si>
    <t>TTS6745</t>
  </si>
  <si>
    <t>TTS6805</t>
  </si>
  <si>
    <t>KG6694</t>
  </si>
  <si>
    <t>TTS6807</t>
  </si>
  <si>
    <t>TTS6845</t>
  </si>
  <si>
    <t>TTS6888</t>
  </si>
  <si>
    <t>TTS6912</t>
  </si>
  <si>
    <t>DY1901</t>
  </si>
  <si>
    <t>TTS6910</t>
  </si>
  <si>
    <t>TTS6923</t>
  </si>
  <si>
    <t>TTS6947</t>
  </si>
  <si>
    <t>TTS6958</t>
  </si>
  <si>
    <t>TTS6967</t>
  </si>
  <si>
    <t>TTS6965</t>
  </si>
  <si>
    <t>TTS6974</t>
  </si>
  <si>
    <t>TTS6995</t>
  </si>
  <si>
    <t>TTS7004</t>
  </si>
  <si>
    <t>TTS7018</t>
  </si>
  <si>
    <t>hj1766</t>
  </si>
  <si>
    <t>TTS7020</t>
  </si>
  <si>
    <t>KG6695</t>
  </si>
  <si>
    <t>TTS7042</t>
  </si>
  <si>
    <t>TTS7059</t>
  </si>
  <si>
    <t>TTS7061</t>
  </si>
  <si>
    <t>eg8766</t>
  </si>
  <si>
    <t>TTS7064</t>
  </si>
  <si>
    <t>dj916v</t>
  </si>
  <si>
    <t>TTS7077</t>
  </si>
  <si>
    <t>BG8916</t>
  </si>
  <si>
    <t>TTS7088</t>
  </si>
  <si>
    <t>TTS7099</t>
  </si>
  <si>
    <t>TTS7112</t>
  </si>
  <si>
    <t>TTS7128</t>
  </si>
  <si>
    <t>TTS7191</t>
  </si>
  <si>
    <t>8650EV</t>
  </si>
  <si>
    <t>TTS7198</t>
  </si>
  <si>
    <t>TTS7208</t>
  </si>
  <si>
    <t>TTS7216</t>
  </si>
  <si>
    <t>DSI73N</t>
  </si>
  <si>
    <t>TTS7224</t>
  </si>
  <si>
    <t>TTS7234</t>
  </si>
  <si>
    <t>8657CB</t>
  </si>
  <si>
    <t>TTS7246</t>
  </si>
  <si>
    <t>HS0715*</t>
  </si>
  <si>
    <t>TTS7252</t>
  </si>
  <si>
    <t>TTS7287</t>
  </si>
  <si>
    <t>TTS7295</t>
  </si>
  <si>
    <t>TTS7303</t>
  </si>
  <si>
    <t>TTS7307</t>
  </si>
  <si>
    <t>TTS7345</t>
  </si>
  <si>
    <t>TTS7360</t>
  </si>
  <si>
    <t>TTS7369</t>
  </si>
  <si>
    <t>TTS7383</t>
  </si>
  <si>
    <t>TTS7402</t>
  </si>
  <si>
    <t>TTS7482</t>
  </si>
  <si>
    <t>TTS7487</t>
  </si>
  <si>
    <t>TTS7521</t>
  </si>
  <si>
    <t>195GFG</t>
  </si>
  <si>
    <t>TTS7526</t>
  </si>
  <si>
    <t>EF935K</t>
  </si>
  <si>
    <t>TTS7545</t>
  </si>
  <si>
    <t>TTS7575</t>
  </si>
  <si>
    <t>TTS7608</t>
  </si>
  <si>
    <t>TTS7613</t>
  </si>
  <si>
    <t>TTS7614</t>
  </si>
  <si>
    <t>TTS7619</t>
  </si>
  <si>
    <t>TTS7663</t>
  </si>
  <si>
    <t>TTS7665</t>
  </si>
  <si>
    <t>HX1220</t>
  </si>
  <si>
    <t>TTS7692</t>
  </si>
  <si>
    <t>KX2825</t>
  </si>
  <si>
    <t>TTS7718</t>
  </si>
  <si>
    <t>TTS7803</t>
  </si>
  <si>
    <t>KK3536</t>
  </si>
  <si>
    <t>TTS7815</t>
  </si>
  <si>
    <t>TTS7830</t>
  </si>
  <si>
    <t>878SXR</t>
  </si>
  <si>
    <t>TTS7843</t>
  </si>
  <si>
    <t>TTS7861</t>
  </si>
  <si>
    <t>TTS7880</t>
  </si>
  <si>
    <t>AA906M</t>
  </si>
  <si>
    <t>TTS7888</t>
  </si>
  <si>
    <t>TTS7902</t>
  </si>
  <si>
    <t>TTS7907</t>
  </si>
  <si>
    <t>TTS7913</t>
  </si>
  <si>
    <t>TTS7922</t>
  </si>
  <si>
    <t>TTS7924</t>
  </si>
  <si>
    <t>TTS7965</t>
  </si>
  <si>
    <t>TTS8027</t>
  </si>
  <si>
    <t>TTS8051</t>
  </si>
  <si>
    <t>TTS8050</t>
  </si>
  <si>
    <t>TTS8062</t>
  </si>
  <si>
    <t>TTS8149</t>
  </si>
  <si>
    <t>TTS8147</t>
  </si>
  <si>
    <t>TTS8161</t>
  </si>
  <si>
    <t>LB0690</t>
  </si>
  <si>
    <t>TTS8162</t>
  </si>
  <si>
    <t>TTS8181</t>
  </si>
  <si>
    <t>JH8600</t>
  </si>
  <si>
    <t>TTS8186</t>
  </si>
  <si>
    <t>TTS8201</t>
  </si>
  <si>
    <t>TTS8236</t>
  </si>
  <si>
    <t>TTS8372</t>
  </si>
  <si>
    <t>TTS8380</t>
  </si>
  <si>
    <t>TTS8363</t>
  </si>
  <si>
    <t>TTS8410</t>
  </si>
  <si>
    <t>EA2043</t>
  </si>
  <si>
    <t>TTS8443</t>
  </si>
  <si>
    <t>TTS8451</t>
  </si>
  <si>
    <t>TTS8475</t>
  </si>
  <si>
    <t>HP5716</t>
  </si>
  <si>
    <t>TTS8481</t>
  </si>
  <si>
    <t>TTS8511</t>
  </si>
  <si>
    <t>kk5729</t>
  </si>
  <si>
    <t>TTS8519</t>
  </si>
  <si>
    <t>TTS8555</t>
  </si>
  <si>
    <t>EP0871</t>
  </si>
  <si>
    <t>TTS8585</t>
  </si>
  <si>
    <t>TTS8611</t>
  </si>
  <si>
    <t>JB3840</t>
  </si>
  <si>
    <t>TTS8622</t>
  </si>
  <si>
    <t>TTS8698</t>
  </si>
  <si>
    <t>TTS8713</t>
  </si>
  <si>
    <t>TTS8712</t>
  </si>
  <si>
    <t>TTS8727</t>
  </si>
  <si>
    <t>TTS8741</t>
  </si>
  <si>
    <t>TTS8750</t>
  </si>
  <si>
    <t>TTS8746</t>
  </si>
  <si>
    <t>TTS8792</t>
  </si>
  <si>
    <t>TTS8937</t>
  </si>
  <si>
    <t>ep2979</t>
  </si>
  <si>
    <t>TTS8943</t>
  </si>
  <si>
    <t>TTS8996</t>
  </si>
  <si>
    <t>TTS9010</t>
  </si>
  <si>
    <t>TTS9013</t>
  </si>
  <si>
    <t>TTS9022</t>
  </si>
  <si>
    <t>TTS9032</t>
  </si>
  <si>
    <t>TTS9172</t>
  </si>
  <si>
    <t>TTS9174</t>
  </si>
  <si>
    <t>TTS9179</t>
  </si>
  <si>
    <t>TTS9184</t>
  </si>
  <si>
    <t>TTS9195</t>
  </si>
  <si>
    <t>TTS9223</t>
  </si>
  <si>
    <t>TTS9261</t>
  </si>
  <si>
    <t>TTS9272</t>
  </si>
  <si>
    <t>TTS9280</t>
  </si>
  <si>
    <t>JS3288</t>
  </si>
  <si>
    <t>TTS9303</t>
  </si>
  <si>
    <t>TTS9307</t>
  </si>
  <si>
    <t>JP2528*</t>
  </si>
  <si>
    <t>TTS9330</t>
  </si>
  <si>
    <t>TTS9498</t>
  </si>
  <si>
    <t>TTS9503</t>
  </si>
  <si>
    <t>TTS9506</t>
  </si>
  <si>
    <t>TTS9509</t>
  </si>
  <si>
    <t>TTS9528</t>
  </si>
  <si>
    <t>TTS9535</t>
  </si>
  <si>
    <t>TTS9536</t>
  </si>
  <si>
    <t>AD6315</t>
  </si>
  <si>
    <t>TTS9560</t>
  </si>
  <si>
    <t>TTS9586</t>
  </si>
  <si>
    <t>TTS9588</t>
  </si>
  <si>
    <t>TTS9619</t>
  </si>
  <si>
    <t>TTS9648</t>
  </si>
  <si>
    <t>TTS9682</t>
  </si>
  <si>
    <t>TTS9690</t>
  </si>
  <si>
    <t>TTS9721</t>
  </si>
  <si>
    <t>TTS9754</t>
  </si>
  <si>
    <t>TTS9770</t>
  </si>
  <si>
    <t>TTS9774</t>
  </si>
  <si>
    <t>TTS9773</t>
  </si>
  <si>
    <t>TTS9776</t>
  </si>
  <si>
    <t>TTS9780</t>
  </si>
  <si>
    <t>TTS9791</t>
  </si>
  <si>
    <t>JY9244</t>
  </si>
  <si>
    <t>TTS9757</t>
  </si>
  <si>
    <t>TTS9849</t>
  </si>
  <si>
    <t>TTS9902</t>
  </si>
  <si>
    <t>TTS9915</t>
  </si>
  <si>
    <t>TTS9971</t>
  </si>
  <si>
    <t>TTS9970</t>
  </si>
  <si>
    <t>TTS10035</t>
  </si>
  <si>
    <t>TTS10075</t>
  </si>
  <si>
    <t>EL8888</t>
  </si>
  <si>
    <t>TTS10087</t>
  </si>
  <si>
    <t>TTS10096</t>
  </si>
  <si>
    <t>TTS10121</t>
  </si>
  <si>
    <t>BN623X</t>
  </si>
  <si>
    <t>TTS10120</t>
  </si>
  <si>
    <t>TTS10129</t>
  </si>
  <si>
    <t>TTS10151</t>
  </si>
  <si>
    <t>TTS10180</t>
  </si>
  <si>
    <t>TTS10236</t>
  </si>
  <si>
    <t>TTS10239</t>
  </si>
  <si>
    <t>TTS10241</t>
  </si>
  <si>
    <t>6508FX</t>
  </si>
  <si>
    <t>TTS10286</t>
  </si>
  <si>
    <t>TTS10346</t>
  </si>
  <si>
    <t>TTS10353</t>
  </si>
  <si>
    <t>TTS10364</t>
  </si>
  <si>
    <t>TTS10375</t>
  </si>
  <si>
    <t>TTS10412</t>
  </si>
  <si>
    <t>TTS10421</t>
  </si>
  <si>
    <t>TTS10425</t>
  </si>
  <si>
    <t>TTS10429</t>
  </si>
  <si>
    <t>LJ2922</t>
  </si>
  <si>
    <t>TTS10428</t>
  </si>
  <si>
    <t>TTS10437</t>
  </si>
  <si>
    <t>TTS10446</t>
  </si>
  <si>
    <t>TTS10536</t>
  </si>
  <si>
    <t>TTS10548</t>
  </si>
  <si>
    <t>TTS10558</t>
  </si>
  <si>
    <t>TTS10582</t>
  </si>
  <si>
    <t>782GJM</t>
  </si>
  <si>
    <t>TTS10591</t>
  </si>
  <si>
    <t>AV2200</t>
  </si>
  <si>
    <t>TTS10609</t>
  </si>
  <si>
    <t>TTS10618</t>
  </si>
  <si>
    <t>TTS10619</t>
  </si>
  <si>
    <t>TTS10621</t>
  </si>
  <si>
    <t>TTS10646</t>
  </si>
  <si>
    <t>0222FT</t>
  </si>
  <si>
    <t>TTS10674</t>
  </si>
  <si>
    <t>TTS10678</t>
  </si>
  <si>
    <t>PA550W</t>
  </si>
  <si>
    <t>TTS10753</t>
  </si>
  <si>
    <t>BY2029</t>
  </si>
  <si>
    <t>TTS10768</t>
  </si>
  <si>
    <t>704VBD</t>
  </si>
  <si>
    <t>TTS10841</t>
  </si>
  <si>
    <t>PL207C</t>
  </si>
  <si>
    <t>TTS10866</t>
  </si>
  <si>
    <t>TTS10954</t>
  </si>
  <si>
    <t>TTS10973</t>
  </si>
  <si>
    <t>HN0885</t>
  </si>
  <si>
    <t>TTS10993</t>
  </si>
  <si>
    <t>TTS11038</t>
  </si>
  <si>
    <t>TTS11069</t>
  </si>
  <si>
    <t>TTS11090</t>
  </si>
  <si>
    <t>327TPG</t>
  </si>
  <si>
    <t>TTS11101</t>
  </si>
  <si>
    <t>TTS11128</t>
  </si>
  <si>
    <t>TTS11136</t>
  </si>
  <si>
    <t>TTS11155</t>
  </si>
  <si>
    <t>TTS11169</t>
  </si>
  <si>
    <t>TTS11270</t>
  </si>
  <si>
    <t>TTS11282</t>
  </si>
  <si>
    <t>TTS11314</t>
  </si>
  <si>
    <t>TTS11317</t>
  </si>
  <si>
    <t>TTS11322</t>
  </si>
  <si>
    <t>TTS11330</t>
  </si>
  <si>
    <t>TTS11364</t>
  </si>
  <si>
    <t>kb4111</t>
  </si>
  <si>
    <t>TTS11365</t>
  </si>
  <si>
    <t>TTS11377</t>
  </si>
  <si>
    <t>TTS11378</t>
  </si>
  <si>
    <t>TTS11379</t>
  </si>
  <si>
    <t>TTS11390</t>
  </si>
  <si>
    <t>TTS11389</t>
  </si>
  <si>
    <t>TTS11399</t>
  </si>
  <si>
    <t>TTS11398</t>
  </si>
  <si>
    <t>TTS11407</t>
  </si>
  <si>
    <t>TTS11415</t>
  </si>
  <si>
    <t>TTS11441</t>
  </si>
  <si>
    <t>TTS11459</t>
  </si>
  <si>
    <t>TTS11460</t>
  </si>
  <si>
    <t>CR275V</t>
  </si>
  <si>
    <t>TTS11464</t>
  </si>
  <si>
    <t>CD3937</t>
  </si>
  <si>
    <t>TTS11469</t>
  </si>
  <si>
    <t>TTS11482</t>
  </si>
  <si>
    <t>FE6100</t>
  </si>
  <si>
    <t>TTS11508</t>
  </si>
  <si>
    <t>DN7471</t>
  </si>
  <si>
    <t>TTS11519</t>
  </si>
  <si>
    <t>TTS11605</t>
  </si>
  <si>
    <t>TTS11608</t>
  </si>
  <si>
    <t>TTS11616</t>
  </si>
  <si>
    <t>TTS11625</t>
  </si>
  <si>
    <t>TTS11626</t>
  </si>
  <si>
    <t>TTS11628</t>
  </si>
  <si>
    <t>TTS11661</t>
  </si>
  <si>
    <t>TTS11660</t>
  </si>
  <si>
    <t>TTS11663</t>
  </si>
  <si>
    <t>TTS11702</t>
  </si>
  <si>
    <t>TTS11707</t>
  </si>
  <si>
    <t>TTS11713</t>
  </si>
  <si>
    <t>TTS11722</t>
  </si>
  <si>
    <t>TTS11735</t>
  </si>
  <si>
    <t>TTS11727</t>
  </si>
  <si>
    <t>DM054J</t>
  </si>
  <si>
    <t>TTS11780</t>
  </si>
  <si>
    <t>KV4551</t>
  </si>
  <si>
    <t>TTS11792</t>
  </si>
  <si>
    <t>TTS11826</t>
  </si>
  <si>
    <t>TTS11833</t>
  </si>
  <si>
    <t>TTS11835</t>
  </si>
  <si>
    <t>LM0111</t>
  </si>
  <si>
    <t>TTS11922</t>
  </si>
  <si>
    <t>236JGH</t>
  </si>
  <si>
    <t>TTS11923</t>
  </si>
  <si>
    <t>TTS11931</t>
  </si>
  <si>
    <t>TTS11935</t>
  </si>
  <si>
    <t>jw7868</t>
  </si>
  <si>
    <t>TTS11939</t>
  </si>
  <si>
    <t>TTS11944</t>
  </si>
  <si>
    <t>TTS11945</t>
  </si>
  <si>
    <t>TTS11946</t>
  </si>
  <si>
    <t>TTS11956</t>
  </si>
  <si>
    <t>TTS11962</t>
  </si>
  <si>
    <t>TTS11989</t>
  </si>
  <si>
    <t>015CFC</t>
  </si>
  <si>
    <t>TTS11990</t>
  </si>
  <si>
    <t>TTS12093</t>
  </si>
  <si>
    <t>TTS12108</t>
  </si>
  <si>
    <t>TTS12123</t>
  </si>
  <si>
    <t>TTS12130</t>
  </si>
  <si>
    <t>3443xs</t>
  </si>
  <si>
    <t>TTS12145</t>
  </si>
  <si>
    <t>2080</t>
  </si>
  <si>
    <t>TTS12155</t>
  </si>
  <si>
    <t>kg7097</t>
  </si>
  <si>
    <t>TTS12156</t>
  </si>
  <si>
    <t>da0600</t>
  </si>
  <si>
    <t>TTS12167</t>
  </si>
  <si>
    <t>TTS12182</t>
  </si>
  <si>
    <t>TTS12183</t>
  </si>
  <si>
    <t>TTS12184</t>
  </si>
  <si>
    <t>TTS12244</t>
  </si>
  <si>
    <t>ec6898</t>
  </si>
  <si>
    <t>TTS12253</t>
  </si>
  <si>
    <t>TTS12300</t>
  </si>
  <si>
    <t>TTS12299</t>
  </si>
  <si>
    <t>TTS12474</t>
  </si>
  <si>
    <t>TTS12498</t>
  </si>
  <si>
    <t>TTS12502</t>
  </si>
  <si>
    <t>BIG BLACK DODGE</t>
  </si>
  <si>
    <t>TTS12550</t>
  </si>
  <si>
    <t>TTS12553</t>
  </si>
  <si>
    <t>TTS12644</t>
  </si>
  <si>
    <t>497kgw</t>
  </si>
  <si>
    <t>TTS12674</t>
  </si>
  <si>
    <t>TTS12688</t>
  </si>
  <si>
    <t>TTS12779</t>
  </si>
  <si>
    <t>TTS12795</t>
  </si>
  <si>
    <t>TTS12905</t>
  </si>
  <si>
    <t>TTS12984</t>
  </si>
  <si>
    <t>TTS12983</t>
  </si>
  <si>
    <t>BW6716</t>
  </si>
  <si>
    <t>TTS12992</t>
  </si>
  <si>
    <t>TTS13182</t>
  </si>
  <si>
    <t>TTS13209</t>
  </si>
  <si>
    <t>KF7904</t>
  </si>
  <si>
    <t>TTS13215</t>
  </si>
  <si>
    <t>TTS13506</t>
  </si>
  <si>
    <t>TTS13563</t>
  </si>
  <si>
    <t>TTS13643</t>
  </si>
  <si>
    <t>TTS13646</t>
  </si>
  <si>
    <t>TTS13698</t>
  </si>
  <si>
    <t>lk5772</t>
  </si>
  <si>
    <t>TTS13704</t>
  </si>
  <si>
    <t>TTS13796</t>
  </si>
  <si>
    <t>517RDX</t>
  </si>
  <si>
    <t>TTS13823</t>
  </si>
  <si>
    <t>TTS13851</t>
  </si>
  <si>
    <t>TTS14368</t>
  </si>
  <si>
    <t>TTS14907</t>
  </si>
  <si>
    <t>TTS15011</t>
  </si>
  <si>
    <t>ORGANICS</t>
  </si>
  <si>
    <t>TTS15147</t>
  </si>
  <si>
    <t>TTS15156</t>
  </si>
  <si>
    <t>TTS15268</t>
  </si>
  <si>
    <t>TTS15279</t>
  </si>
  <si>
    <t>TTS15385</t>
  </si>
  <si>
    <t>dr6667</t>
  </si>
  <si>
    <t>TTS15451</t>
  </si>
  <si>
    <t>TTS15460</t>
  </si>
  <si>
    <t>TTS15501</t>
  </si>
  <si>
    <t>TTS15530</t>
  </si>
  <si>
    <t>ME3401</t>
  </si>
  <si>
    <t>TTS15584</t>
  </si>
  <si>
    <t>TTS15666</t>
  </si>
  <si>
    <t>TTS15671</t>
  </si>
  <si>
    <t>TTS15676</t>
  </si>
  <si>
    <t>TTS15685</t>
  </si>
  <si>
    <t>JB5277*</t>
  </si>
  <si>
    <t>TTS15678</t>
  </si>
  <si>
    <t>TTS15697</t>
  </si>
  <si>
    <t>TTS15721</t>
  </si>
  <si>
    <t>PNG</t>
  </si>
  <si>
    <t>TTS15743</t>
  </si>
  <si>
    <t>TTS15755</t>
  </si>
  <si>
    <t>TTS15781</t>
  </si>
  <si>
    <t>TTS15804</t>
  </si>
  <si>
    <t>TTS15809</t>
  </si>
  <si>
    <t>TTS15805</t>
  </si>
  <si>
    <t>609EVS</t>
  </si>
  <si>
    <t>TTS15818</t>
  </si>
  <si>
    <t>TTS15819</t>
  </si>
  <si>
    <t>TTS15833</t>
  </si>
  <si>
    <t>MC7172</t>
  </si>
  <si>
    <t>TTS15907</t>
  </si>
  <si>
    <t>TTS15906</t>
  </si>
  <si>
    <t>TTS15932</t>
  </si>
  <si>
    <t>2564KA</t>
  </si>
  <si>
    <t>TTS15949</t>
  </si>
  <si>
    <t>KP498</t>
  </si>
  <si>
    <t>TTS15951</t>
  </si>
  <si>
    <t>TTS15950</t>
  </si>
  <si>
    <t>TTS15968</t>
  </si>
  <si>
    <t>TTS15971</t>
  </si>
  <si>
    <t>TTS15987</t>
  </si>
  <si>
    <t>TTS15992</t>
  </si>
  <si>
    <t>TTS16000</t>
  </si>
  <si>
    <t>TTS15999</t>
  </si>
  <si>
    <t>TTS16013</t>
  </si>
  <si>
    <t>WHIRE FORD</t>
  </si>
  <si>
    <t>TTS16018</t>
  </si>
  <si>
    <t>TTS16032</t>
  </si>
  <si>
    <t>TTS16034</t>
  </si>
  <si>
    <t>TTS16036</t>
  </si>
  <si>
    <t>TTS16040</t>
  </si>
  <si>
    <t>TTS16043</t>
  </si>
  <si>
    <t>TTS16046</t>
  </si>
  <si>
    <t>TTS16057</t>
  </si>
  <si>
    <t>TTS16066</t>
  </si>
  <si>
    <t>TTS16051</t>
  </si>
  <si>
    <t>LG5745</t>
  </si>
  <si>
    <t>TTS16070</t>
  </si>
  <si>
    <t>TTS16052</t>
  </si>
  <si>
    <t>HA0944</t>
  </si>
  <si>
    <t>TTS16050</t>
  </si>
  <si>
    <t>9479KB</t>
  </si>
  <si>
    <t>TTS16087</t>
  </si>
  <si>
    <t>TTS16102</t>
  </si>
  <si>
    <t>TTS16111</t>
  </si>
  <si>
    <t>CT0899</t>
  </si>
  <si>
    <t>TTS16118</t>
  </si>
  <si>
    <t>TTS16138</t>
  </si>
  <si>
    <t>CE1191</t>
  </si>
  <si>
    <t>TTS16082</t>
  </si>
  <si>
    <t>TTS16089</t>
  </si>
  <si>
    <t>TTS16227</t>
  </si>
  <si>
    <t>SILVER RAM DODGE</t>
  </si>
  <si>
    <t>TTS16229</t>
  </si>
  <si>
    <t>BH3303</t>
  </si>
  <si>
    <t>TTS16232</t>
  </si>
  <si>
    <t>TTS16242</t>
  </si>
  <si>
    <t>FH5594</t>
  </si>
  <si>
    <t>TTS16255</t>
  </si>
  <si>
    <t>TTS16256</t>
  </si>
  <si>
    <t>TTS16266</t>
  </si>
  <si>
    <t>TTS16279</t>
  </si>
  <si>
    <t>TTS16283</t>
  </si>
  <si>
    <t>ES3881</t>
  </si>
  <si>
    <t>TTS16290</t>
  </si>
  <si>
    <t>TTS16319</t>
  </si>
  <si>
    <t>TTS16318</t>
  </si>
  <si>
    <t>TTS16332</t>
  </si>
  <si>
    <t>KP4498</t>
  </si>
  <si>
    <t>TTS16335</t>
  </si>
  <si>
    <t>TTS16333</t>
  </si>
  <si>
    <t>TTS16322</t>
  </si>
  <si>
    <t>TTS16362</t>
  </si>
  <si>
    <t>TTS16354</t>
  </si>
  <si>
    <t>TTS16360</t>
  </si>
  <si>
    <t>TTS16370</t>
  </si>
  <si>
    <t>TTS16372</t>
  </si>
  <si>
    <t>JB5800*</t>
  </si>
  <si>
    <t>TTS16383</t>
  </si>
  <si>
    <t>HG6077</t>
  </si>
  <si>
    <t>TTS16387</t>
  </si>
  <si>
    <t>TTS16406</t>
  </si>
  <si>
    <t>TTS16408</t>
  </si>
  <si>
    <t>3417LJ</t>
  </si>
  <si>
    <t>TTS16411</t>
  </si>
  <si>
    <t>TTS16402</t>
  </si>
  <si>
    <t xml:space="preserve">GREEN CHEV </t>
  </si>
  <si>
    <t>TTS16413</t>
  </si>
  <si>
    <t>TTS16423</t>
  </si>
  <si>
    <t>TTS16428</t>
  </si>
  <si>
    <t>TTS16445</t>
  </si>
  <si>
    <t>TTS16446</t>
  </si>
  <si>
    <t>TTS16458</t>
  </si>
  <si>
    <t>TTS16459</t>
  </si>
  <si>
    <t>TTS16462</t>
  </si>
  <si>
    <t>HV1925</t>
  </si>
  <si>
    <t>TTS16466</t>
  </si>
  <si>
    <t>JV0017</t>
  </si>
  <si>
    <t>TTS16475</t>
  </si>
  <si>
    <t>TTS16487</t>
  </si>
  <si>
    <t>TTS16494</t>
  </si>
  <si>
    <t>TTS16505</t>
  </si>
  <si>
    <t>TTS16516</t>
  </si>
  <si>
    <t>TTS16531</t>
  </si>
  <si>
    <t>TTS16534</t>
  </si>
  <si>
    <t>TTS16554</t>
  </si>
  <si>
    <t>TTS16555</t>
  </si>
  <si>
    <t>TTS16585</t>
  </si>
  <si>
    <t>TTS16589</t>
  </si>
  <si>
    <t>TTS16587</t>
  </si>
  <si>
    <t>TTS16596</t>
  </si>
  <si>
    <t>TTS16605</t>
  </si>
  <si>
    <t>TTS16643</t>
  </si>
  <si>
    <t>TTS16656</t>
  </si>
  <si>
    <t>3570EV</t>
  </si>
  <si>
    <t>TTS16651</t>
  </si>
  <si>
    <t>TTS16663</t>
  </si>
  <si>
    <t>MG9636</t>
  </si>
  <si>
    <t>TTS16668</t>
  </si>
  <si>
    <t>KB4512</t>
  </si>
  <si>
    <t>TTS16669</t>
  </si>
  <si>
    <t>TTS16714</t>
  </si>
  <si>
    <t xml:space="preserve">BLACK JEEP </t>
  </si>
  <si>
    <t>TTS16717</t>
  </si>
  <si>
    <t>660TJN</t>
  </si>
  <si>
    <t>TTS16723</t>
  </si>
  <si>
    <t>TTS16733</t>
  </si>
  <si>
    <t>KP4410</t>
  </si>
  <si>
    <t>TTS16731</t>
  </si>
  <si>
    <t>TTS16737</t>
  </si>
  <si>
    <t>TTS16736</t>
  </si>
  <si>
    <t>CN3421</t>
  </si>
  <si>
    <t>TTS16741</t>
  </si>
  <si>
    <t>TTS16748</t>
  </si>
  <si>
    <t>BY5039</t>
  </si>
  <si>
    <t>TTS16753</t>
  </si>
  <si>
    <t>TTS16756</t>
  </si>
  <si>
    <t>TTS16761</t>
  </si>
  <si>
    <t>TTS16767</t>
  </si>
  <si>
    <t>TTS16770</t>
  </si>
  <si>
    <t>TTS16773</t>
  </si>
  <si>
    <t>RAVEN PRINTS</t>
  </si>
  <si>
    <t>TTS16771</t>
  </si>
  <si>
    <t>TTS16789</t>
  </si>
  <si>
    <t>TTS16792</t>
  </si>
  <si>
    <t>TTS16781</t>
  </si>
  <si>
    <t>TTS16795</t>
  </si>
  <si>
    <t>TTS16802</t>
  </si>
  <si>
    <t>TTS16827</t>
  </si>
  <si>
    <t>TTS16834</t>
  </si>
  <si>
    <t>5304FD</t>
  </si>
  <si>
    <t>TTS16838</t>
  </si>
  <si>
    <t>927ECB</t>
  </si>
  <si>
    <t>TTS16840</t>
  </si>
  <si>
    <t>TTS16842</t>
  </si>
  <si>
    <t>LK3757</t>
  </si>
  <si>
    <t>TTS16855</t>
  </si>
  <si>
    <t>TTS16861</t>
  </si>
  <si>
    <t>TTS16885</t>
  </si>
  <si>
    <t>TTS16883</t>
  </si>
  <si>
    <t>TTS16889</t>
  </si>
  <si>
    <t>TTS16879</t>
  </si>
  <si>
    <t>TTS16997</t>
  </si>
  <si>
    <t>TTS16998</t>
  </si>
  <si>
    <t>TTS16990</t>
  </si>
  <si>
    <t>TTS17009</t>
  </si>
  <si>
    <t>TTS16995</t>
  </si>
  <si>
    <t>TTS17005</t>
  </si>
  <si>
    <t>1819HE</t>
  </si>
  <si>
    <t>TTS17025</t>
  </si>
  <si>
    <t>TTS17031</t>
  </si>
  <si>
    <t>TTS17034</t>
  </si>
  <si>
    <t>TTS17036</t>
  </si>
  <si>
    <t>TTS17032</t>
  </si>
  <si>
    <t>TTS17049</t>
  </si>
  <si>
    <t>TTS17054</t>
  </si>
  <si>
    <t>TTS17052</t>
  </si>
  <si>
    <t>TTS17053</t>
  </si>
  <si>
    <t>TTS17059</t>
  </si>
  <si>
    <t>TTS17063</t>
  </si>
  <si>
    <t>TTS17065</t>
  </si>
  <si>
    <t>TTS17068</t>
  </si>
  <si>
    <t>LS2535</t>
  </si>
  <si>
    <t>TTS17082</t>
  </si>
  <si>
    <t>DC7604</t>
  </si>
  <si>
    <t>TTS17084</t>
  </si>
  <si>
    <t>TTS17087</t>
  </si>
  <si>
    <t>TTS17078</t>
  </si>
  <si>
    <t>PB879S</t>
  </si>
  <si>
    <t>TTS17093</t>
  </si>
  <si>
    <t>TTS17092</t>
  </si>
  <si>
    <t>9473LJ</t>
  </si>
  <si>
    <t>TTS17099</t>
  </si>
  <si>
    <t>LAYS TRUCK</t>
  </si>
  <si>
    <t>TTS17098</t>
  </si>
  <si>
    <t>TTS17105</t>
  </si>
  <si>
    <t>TTS17107</t>
  </si>
  <si>
    <t>lv6797</t>
  </si>
  <si>
    <t>TTS17108</t>
  </si>
  <si>
    <t>TTS17114</t>
  </si>
  <si>
    <t>TTS17117</t>
  </si>
  <si>
    <t>TTS17118</t>
  </si>
  <si>
    <t>TTS17101</t>
  </si>
  <si>
    <t>TTS17136</t>
  </si>
  <si>
    <t>TTS17139</t>
  </si>
  <si>
    <t>TTS17148</t>
  </si>
  <si>
    <t>KY9274</t>
  </si>
  <si>
    <t>TTS17144</t>
  </si>
  <si>
    <t>TTS17145</t>
  </si>
  <si>
    <t>DK8193</t>
  </si>
  <si>
    <t>TTS17159</t>
  </si>
  <si>
    <t>TTS17161</t>
  </si>
  <si>
    <t>TTS17172</t>
  </si>
  <si>
    <t>TTS17174</t>
  </si>
  <si>
    <t>HK4100</t>
  </si>
  <si>
    <t>TTS17183</t>
  </si>
  <si>
    <t>TTS17191</t>
  </si>
  <si>
    <t>TTS17189</t>
  </si>
  <si>
    <t>TTS17201</t>
  </si>
  <si>
    <t>TTS17206</t>
  </si>
  <si>
    <t>TTS17212</t>
  </si>
  <si>
    <t>TTS17211</t>
  </si>
  <si>
    <t>TTS17217</t>
  </si>
  <si>
    <t>TTS17219</t>
  </si>
  <si>
    <t>TTS17237</t>
  </si>
  <si>
    <t>TTS17239</t>
  </si>
  <si>
    <t>JE3816</t>
  </si>
  <si>
    <t>TTS17247</t>
  </si>
  <si>
    <t>TTS17253</t>
  </si>
  <si>
    <t>TTS17257</t>
  </si>
  <si>
    <t>TTS17176</t>
  </si>
  <si>
    <t>TTS17290</t>
  </si>
  <si>
    <t>TTS17308</t>
  </si>
  <si>
    <t>TTS17311</t>
  </si>
  <si>
    <t>TTS17319</t>
  </si>
  <si>
    <t>TTS17320</t>
  </si>
  <si>
    <t>HV0193</t>
  </si>
  <si>
    <t>TTS17264</t>
  </si>
  <si>
    <t>TTS17277</t>
  </si>
  <si>
    <t>TTS17423</t>
  </si>
  <si>
    <t>TTS17428</t>
  </si>
  <si>
    <t>TTS17436</t>
  </si>
  <si>
    <t>TTS17441</t>
  </si>
  <si>
    <t>TTS17447</t>
  </si>
  <si>
    <t>TTS17456</t>
  </si>
  <si>
    <t>TTS17461</t>
  </si>
  <si>
    <t>TTS17476</t>
  </si>
  <si>
    <t>TTS17478</t>
  </si>
  <si>
    <t>TTS17481</t>
  </si>
  <si>
    <t>TTS17489</t>
  </si>
  <si>
    <t>TTS17490</t>
  </si>
  <si>
    <t>TTS17503</t>
  </si>
  <si>
    <t>TTS17510</t>
  </si>
  <si>
    <t>TTS17512</t>
  </si>
  <si>
    <t>HA0892</t>
  </si>
  <si>
    <t>TTS17524</t>
  </si>
  <si>
    <t>TTS17532</t>
  </si>
  <si>
    <t>JP2128</t>
  </si>
  <si>
    <t>TTS17537</t>
  </si>
  <si>
    <t>EP9790</t>
  </si>
  <si>
    <t>TTS17536</t>
  </si>
  <si>
    <t>TTS17534</t>
  </si>
  <si>
    <t>TTS17560</t>
  </si>
  <si>
    <t>TTS17559</t>
  </si>
  <si>
    <t>TTS17565</t>
  </si>
  <si>
    <t>TTS17567</t>
  </si>
  <si>
    <t>9910KK</t>
  </si>
  <si>
    <t>TTS17581</t>
  </si>
  <si>
    <t>TTS17586</t>
  </si>
  <si>
    <t>TTS17590</t>
  </si>
  <si>
    <t>MJ1581</t>
  </si>
  <si>
    <t>TTS17604</t>
  </si>
  <si>
    <t>TTS17616</t>
  </si>
  <si>
    <t>TTS17629</t>
  </si>
  <si>
    <t>TTS17631</t>
  </si>
  <si>
    <t>TTS17640</t>
  </si>
  <si>
    <t>TTS17692</t>
  </si>
  <si>
    <t>TTS17693</t>
  </si>
  <si>
    <t>TTS17697</t>
  </si>
  <si>
    <t>LV6797</t>
  </si>
  <si>
    <t>TTS17706</t>
  </si>
  <si>
    <t>la7053</t>
  </si>
  <si>
    <t>TTS17715</t>
  </si>
  <si>
    <t>TTS17722</t>
  </si>
  <si>
    <t>TTS17728</t>
  </si>
  <si>
    <t>TTS17737</t>
  </si>
  <si>
    <t>MF8872</t>
  </si>
  <si>
    <t>TTS17736</t>
  </si>
  <si>
    <t>TTS17747</t>
  </si>
  <si>
    <t>TTS17745</t>
  </si>
  <si>
    <t>HL*** GREY DODGE</t>
  </si>
  <si>
    <t>TTS17755</t>
  </si>
  <si>
    <t>TTS17785</t>
  </si>
  <si>
    <t>TTS17845</t>
  </si>
  <si>
    <t>TTS17857</t>
  </si>
  <si>
    <t>TTS17863</t>
  </si>
  <si>
    <t>TTS17868</t>
  </si>
  <si>
    <t>TTS17895</t>
  </si>
  <si>
    <t>TTS17906</t>
  </si>
  <si>
    <t>068JMD</t>
  </si>
  <si>
    <t>TTS17938</t>
  </si>
  <si>
    <t>TTS17936</t>
  </si>
  <si>
    <t>TTS17946</t>
  </si>
  <si>
    <t>TTS17951</t>
  </si>
  <si>
    <t>TTS17953</t>
  </si>
  <si>
    <t>TTS17961</t>
  </si>
  <si>
    <t>HL4383*</t>
  </si>
  <si>
    <t>TTS17982</t>
  </si>
  <si>
    <t>TTS17985</t>
  </si>
  <si>
    <t>TTS17988</t>
  </si>
  <si>
    <t>TTS17990</t>
  </si>
  <si>
    <t>TTS17983</t>
  </si>
  <si>
    <t>TTS17994</t>
  </si>
  <si>
    <t>TTS18013</t>
  </si>
  <si>
    <t>TTS18015</t>
  </si>
  <si>
    <t>TTS18017</t>
  </si>
  <si>
    <t>TTS18031</t>
  </si>
  <si>
    <t>TTS18042</t>
  </si>
  <si>
    <t>TTS18046</t>
  </si>
  <si>
    <t>TTS18049</t>
  </si>
  <si>
    <t>TTS18063</t>
  </si>
  <si>
    <t>TTS18067</t>
  </si>
  <si>
    <t>TTS18074</t>
  </si>
  <si>
    <t>FE****</t>
  </si>
  <si>
    <t>TTS18085</t>
  </si>
  <si>
    <t>TTS18092</t>
  </si>
  <si>
    <t>2672AX</t>
  </si>
  <si>
    <t>TTS18089</t>
  </si>
  <si>
    <t>TTS18108</t>
  </si>
  <si>
    <t>TTS18143</t>
  </si>
  <si>
    <t>TTS18148</t>
  </si>
  <si>
    <t>TTS18159</t>
  </si>
  <si>
    <t>TTS18190</t>
  </si>
  <si>
    <t>TTS18212</t>
  </si>
  <si>
    <t>HS0725</t>
  </si>
  <si>
    <t>TTS18214</t>
  </si>
  <si>
    <t>TTS18219</t>
  </si>
  <si>
    <t>TTS18226</t>
  </si>
  <si>
    <t>TTS18234</t>
  </si>
  <si>
    <t xml:space="preserve">BLACK DODGE RAM </t>
  </si>
  <si>
    <t>TTS18246</t>
  </si>
  <si>
    <t>EH3120</t>
  </si>
  <si>
    <t>TTS18238</t>
  </si>
  <si>
    <t>3651CY</t>
  </si>
  <si>
    <t>TTS18260</t>
  </si>
  <si>
    <t>TTS18265</t>
  </si>
  <si>
    <t>LG5368</t>
  </si>
  <si>
    <t>TTS18269</t>
  </si>
  <si>
    <t>TTS18275</t>
  </si>
  <si>
    <t>TTS18279</t>
  </si>
  <si>
    <t>TTS18285</t>
  </si>
  <si>
    <t>TTS18308</t>
  </si>
  <si>
    <t>TTS18314</t>
  </si>
  <si>
    <t>TTS18320</t>
  </si>
  <si>
    <t>ep0871</t>
  </si>
  <si>
    <t>TTS18326</t>
  </si>
  <si>
    <t>dw0638</t>
  </si>
  <si>
    <t>TTS18350</t>
  </si>
  <si>
    <t>TTS18353</t>
  </si>
  <si>
    <t>TTS18367</t>
  </si>
  <si>
    <t>TTS18375</t>
  </si>
  <si>
    <t>TTS18374</t>
  </si>
  <si>
    <t>TTS18396</t>
  </si>
  <si>
    <t>TTS18416</t>
  </si>
  <si>
    <t>TTS18418</t>
  </si>
  <si>
    <t>EM3443</t>
  </si>
  <si>
    <t>TTS18445</t>
  </si>
  <si>
    <t>TTS18460</t>
  </si>
  <si>
    <t>TTS18471</t>
  </si>
  <si>
    <t>TTS18517</t>
  </si>
  <si>
    <t>AD0804</t>
  </si>
  <si>
    <t>TTS18545</t>
  </si>
  <si>
    <t>TTS18559</t>
  </si>
  <si>
    <t>TTS18577</t>
  </si>
  <si>
    <t>TTS18587</t>
  </si>
  <si>
    <t>TTS18586</t>
  </si>
  <si>
    <t>JY8312</t>
  </si>
  <si>
    <t>TTS18590</t>
  </si>
  <si>
    <t>TTS18603</t>
  </si>
  <si>
    <t>TTS18609</t>
  </si>
  <si>
    <t>TTS18616</t>
  </si>
  <si>
    <t>TTS18628</t>
  </si>
  <si>
    <t>TTS18635</t>
  </si>
  <si>
    <t>TTS18654</t>
  </si>
  <si>
    <t>TTS18670</t>
  </si>
  <si>
    <t>TTS18674</t>
  </si>
  <si>
    <t>TTS18679</t>
  </si>
  <si>
    <t>9694JY</t>
  </si>
  <si>
    <t>TTS18714</t>
  </si>
  <si>
    <t>HX6211</t>
  </si>
  <si>
    <t>TTS18729</t>
  </si>
  <si>
    <t>2611LR</t>
  </si>
  <si>
    <t>TTS18748</t>
  </si>
  <si>
    <t>TTS18749</t>
  </si>
  <si>
    <t>TTS18757</t>
  </si>
  <si>
    <t>TTS18758</t>
  </si>
  <si>
    <t>TTS18761</t>
  </si>
  <si>
    <t>TTS18853</t>
  </si>
  <si>
    <t>TTS18875</t>
  </si>
  <si>
    <t>MP4428</t>
  </si>
  <si>
    <t>TTS18887</t>
  </si>
  <si>
    <t>ME0924</t>
  </si>
  <si>
    <t>TTS18893</t>
  </si>
  <si>
    <t>TTS18890</t>
  </si>
  <si>
    <t>BE2913</t>
  </si>
  <si>
    <t>TTS18898</t>
  </si>
  <si>
    <t>TTS18909</t>
  </si>
  <si>
    <t>TTS18914</t>
  </si>
  <si>
    <t>TTS18917</t>
  </si>
  <si>
    <t>TTS18921</t>
  </si>
  <si>
    <t>TTS18928</t>
  </si>
  <si>
    <t>TTS18932</t>
  </si>
  <si>
    <t>TTS18944</t>
  </si>
  <si>
    <t>TTS18958</t>
  </si>
  <si>
    <t>TTS18950</t>
  </si>
  <si>
    <t>TTS18959</t>
  </si>
  <si>
    <t>TTS19024</t>
  </si>
  <si>
    <t>TTS19018</t>
  </si>
  <si>
    <t>TTS19032</t>
  </si>
  <si>
    <t>TTS19065</t>
  </si>
  <si>
    <t>TTS19081</t>
  </si>
  <si>
    <t>LM1726</t>
  </si>
  <si>
    <t>TTS19103</t>
  </si>
  <si>
    <t>TTS19202</t>
  </si>
  <si>
    <t>MK6874</t>
  </si>
  <si>
    <t>TTS19210</t>
  </si>
  <si>
    <t>HX0572</t>
  </si>
  <si>
    <t>TTS19233</t>
  </si>
  <si>
    <t>TTS19251</t>
  </si>
  <si>
    <t>TTS19254</t>
  </si>
  <si>
    <t>SILVER VEHICLE</t>
  </si>
  <si>
    <t>TTS19295</t>
  </si>
  <si>
    <t>TTS19299</t>
  </si>
  <si>
    <t>TTS19305</t>
  </si>
  <si>
    <t>PA737G</t>
  </si>
  <si>
    <t>TTS19307</t>
  </si>
  <si>
    <t>TTS19308</t>
  </si>
  <si>
    <t>TTS19322</t>
  </si>
  <si>
    <t>TTS19323</t>
  </si>
  <si>
    <t>TTS19324</t>
  </si>
  <si>
    <t>TTS19332</t>
  </si>
  <si>
    <t>TTS19347</t>
  </si>
  <si>
    <t>TTS19355</t>
  </si>
  <si>
    <t>TTS19356</t>
  </si>
  <si>
    <t>TTS19359</t>
  </si>
  <si>
    <t>6016JA</t>
  </si>
  <si>
    <t>TTS19364</t>
  </si>
  <si>
    <t>TTS19366</t>
  </si>
  <si>
    <t>TTS19379</t>
  </si>
  <si>
    <t>TTS19399</t>
  </si>
  <si>
    <t>TTS19437</t>
  </si>
  <si>
    <t>TTS19440</t>
  </si>
  <si>
    <t>TTS19439</t>
  </si>
  <si>
    <t>TTS19369</t>
  </si>
  <si>
    <t>TTS19519</t>
  </si>
  <si>
    <t>TTS19522</t>
  </si>
  <si>
    <t>TTS19527</t>
  </si>
  <si>
    <t>TTS19567</t>
  </si>
  <si>
    <t>TTS19580</t>
  </si>
  <si>
    <t>TTS19584</t>
  </si>
  <si>
    <t>TTS19609</t>
  </si>
  <si>
    <t>TTS19627</t>
  </si>
  <si>
    <t>TTS19671</t>
  </si>
  <si>
    <t>TTS19688</t>
  </si>
  <si>
    <t>TTS19714</t>
  </si>
  <si>
    <t>TTS19731</t>
  </si>
  <si>
    <t>TTS19739</t>
  </si>
  <si>
    <t>TTS19701</t>
  </si>
  <si>
    <t>TTS19749</t>
  </si>
  <si>
    <t>TTS19752</t>
  </si>
  <si>
    <t>TTS19755</t>
  </si>
  <si>
    <t>TTS19762</t>
  </si>
  <si>
    <t>TTS19765</t>
  </si>
  <si>
    <t>TTS19779</t>
  </si>
  <si>
    <t>TTS19782</t>
  </si>
  <si>
    <t>TTS19794</t>
  </si>
  <si>
    <t>TTS19830</t>
  </si>
  <si>
    <t>JE4068</t>
  </si>
  <si>
    <t>TTS19833</t>
  </si>
  <si>
    <t>TTS19849</t>
  </si>
  <si>
    <t>TTS19857</t>
  </si>
  <si>
    <t>TTS19873</t>
  </si>
  <si>
    <t>TTS19870</t>
  </si>
  <si>
    <t>TTS19871</t>
  </si>
  <si>
    <t>TTS19879</t>
  </si>
  <si>
    <t>TTS19896</t>
  </si>
  <si>
    <t>TTS19907</t>
  </si>
  <si>
    <t>TTS19910</t>
  </si>
  <si>
    <t>TTS19916</t>
  </si>
  <si>
    <t>TTS19921</t>
  </si>
  <si>
    <t>TTS19937</t>
  </si>
  <si>
    <t>HK38</t>
  </si>
  <si>
    <t>TTS19941</t>
  </si>
  <si>
    <t>VA7W</t>
  </si>
  <si>
    <t>TTS19950</t>
  </si>
  <si>
    <t>TTS19974</t>
  </si>
  <si>
    <t>TTS19986</t>
  </si>
  <si>
    <t>ep39</t>
  </si>
  <si>
    <t>TTS19987</t>
  </si>
  <si>
    <t>TTS20043</t>
  </si>
  <si>
    <t>TTS20053</t>
  </si>
  <si>
    <t>TTS20082</t>
  </si>
  <si>
    <t>TTS20183</t>
  </si>
  <si>
    <t>TTS20190</t>
  </si>
  <si>
    <t>TTS20197</t>
  </si>
  <si>
    <t>TTS20211</t>
  </si>
  <si>
    <t>TTS20215</t>
  </si>
  <si>
    <t>AV213S</t>
  </si>
  <si>
    <t>TTS20222</t>
  </si>
  <si>
    <t>TTS20224</t>
  </si>
  <si>
    <t>TTS20296</t>
  </si>
  <si>
    <t>TTS20313</t>
  </si>
  <si>
    <t>TTS20342</t>
  </si>
  <si>
    <t>TTS20349</t>
  </si>
  <si>
    <t>TTS20389</t>
  </si>
  <si>
    <t>TTS20409</t>
  </si>
  <si>
    <t>TTS20422</t>
  </si>
  <si>
    <t>TTS20427</t>
  </si>
  <si>
    <t>TTS20437</t>
  </si>
  <si>
    <t>TTS20443</t>
  </si>
  <si>
    <t>TTS20447</t>
  </si>
  <si>
    <t>TTS20498</t>
  </si>
  <si>
    <t>TTS20510</t>
  </si>
  <si>
    <t>TTS20527</t>
  </si>
  <si>
    <t xml:space="preserve">RON KING </t>
  </si>
  <si>
    <t>TTS20540</t>
  </si>
  <si>
    <t>hx****</t>
  </si>
  <si>
    <t>TTS20548</t>
  </si>
  <si>
    <t>TTS20567</t>
  </si>
  <si>
    <t>TTS20572</t>
  </si>
  <si>
    <t>TTS20590</t>
  </si>
  <si>
    <t>TTS20596</t>
  </si>
  <si>
    <t>TTS20705</t>
  </si>
  <si>
    <t>TTS20707</t>
  </si>
  <si>
    <t>TTS20722</t>
  </si>
  <si>
    <t>TTS20729</t>
  </si>
  <si>
    <t>TTS20741</t>
  </si>
  <si>
    <t>TTS20772</t>
  </si>
  <si>
    <t>TTS20780</t>
  </si>
  <si>
    <t>TTS20782</t>
  </si>
  <si>
    <t>AO5102</t>
  </si>
  <si>
    <t>TTS20798</t>
  </si>
  <si>
    <t>TTS20829</t>
  </si>
  <si>
    <t>TTS20839</t>
  </si>
  <si>
    <t>TTS20844</t>
  </si>
  <si>
    <t>9657</t>
  </si>
  <si>
    <t>TTS20880</t>
  </si>
  <si>
    <t>AP8602</t>
  </si>
  <si>
    <t>TTS20881</t>
  </si>
  <si>
    <t>JJ3480</t>
  </si>
  <si>
    <t>TTS20928</t>
  </si>
  <si>
    <t>TTS20943</t>
  </si>
  <si>
    <t>LN</t>
  </si>
  <si>
    <t>TTS20949</t>
  </si>
  <si>
    <t>JP2165</t>
  </si>
  <si>
    <t>TTS20961</t>
  </si>
  <si>
    <t>772DNW</t>
  </si>
  <si>
    <t>TTS21051</t>
  </si>
  <si>
    <t>TTS21075</t>
  </si>
  <si>
    <t>mp3520</t>
  </si>
  <si>
    <t>TTS21064</t>
  </si>
  <si>
    <t>TTS21093</t>
  </si>
  <si>
    <t>TTS21108</t>
  </si>
  <si>
    <t>TTS21129</t>
  </si>
  <si>
    <t>TTS21127</t>
  </si>
  <si>
    <t>TTS21146</t>
  </si>
  <si>
    <t>TTS21165</t>
  </si>
  <si>
    <t>TTS21205</t>
  </si>
  <si>
    <t>TTS21214</t>
  </si>
  <si>
    <t>TTS21238</t>
  </si>
  <si>
    <t>TTS21255</t>
  </si>
  <si>
    <t>8835</t>
  </si>
  <si>
    <t>TTS21263</t>
  </si>
  <si>
    <t>WHIT FORD RANGER</t>
  </si>
  <si>
    <t>TTS21308</t>
  </si>
  <si>
    <t>TTS21321</t>
  </si>
  <si>
    <t>BLAVCK DODGR</t>
  </si>
  <si>
    <t>TTS21342</t>
  </si>
  <si>
    <t>TTS21352</t>
  </si>
  <si>
    <t>TTS21358</t>
  </si>
  <si>
    <t>TTS21395</t>
  </si>
  <si>
    <t>TTS21419</t>
  </si>
  <si>
    <t>TTS21444</t>
  </si>
  <si>
    <t>TTS21521</t>
  </si>
  <si>
    <t>TTS21441</t>
  </si>
  <si>
    <t>TTS21451</t>
  </si>
  <si>
    <t>TTS21455</t>
  </si>
  <si>
    <t>TTS21448</t>
  </si>
  <si>
    <t>TTS21534</t>
  </si>
  <si>
    <t>TTS21571</t>
  </si>
  <si>
    <t>TTS21574</t>
  </si>
  <si>
    <t>TTS21598</t>
  </si>
  <si>
    <t>TTS21605</t>
  </si>
  <si>
    <t>TTS21623</t>
  </si>
  <si>
    <t>KG7043</t>
  </si>
  <si>
    <t>TTS21634</t>
  </si>
  <si>
    <t>TTS21639</t>
  </si>
  <si>
    <t>TTS21647</t>
  </si>
  <si>
    <t>TTS21656</t>
  </si>
  <si>
    <t>TTS21660</t>
  </si>
  <si>
    <t>TTS21706</t>
  </si>
  <si>
    <t>TTS21718</t>
  </si>
  <si>
    <t>787</t>
  </si>
  <si>
    <t>TTS21719</t>
  </si>
  <si>
    <t>TTS21734</t>
  </si>
  <si>
    <t>TTS21841</t>
  </si>
  <si>
    <t>MP3209</t>
  </si>
  <si>
    <t>TTS21947</t>
  </si>
  <si>
    <t>TTS21978</t>
  </si>
  <si>
    <t>TTS22013</t>
  </si>
  <si>
    <t>TTS22064</t>
  </si>
  <si>
    <t>TTS22120</t>
  </si>
  <si>
    <t>TTS22157</t>
  </si>
  <si>
    <t>TTS22169</t>
  </si>
  <si>
    <t>LG5186</t>
  </si>
  <si>
    <t>TTS22189</t>
  </si>
  <si>
    <t>TTS22200</t>
  </si>
  <si>
    <t>TTS22205</t>
  </si>
  <si>
    <t>TTS22218</t>
  </si>
  <si>
    <t>TTS22216</t>
  </si>
  <si>
    <t>TTS22242</t>
  </si>
  <si>
    <t>TTS22251</t>
  </si>
  <si>
    <t>TTS22320</t>
  </si>
  <si>
    <t>TTS22374</t>
  </si>
  <si>
    <t>TTS22400</t>
  </si>
  <si>
    <t>TTS22315</t>
  </si>
  <si>
    <t>TTS22440</t>
  </si>
  <si>
    <t>TTS22432</t>
  </si>
  <si>
    <t>TTS22469</t>
  </si>
  <si>
    <t>TTS22489</t>
  </si>
  <si>
    <t>TTS22508</t>
  </si>
  <si>
    <t>TTS22517</t>
  </si>
  <si>
    <t>TTS22543</t>
  </si>
  <si>
    <t>JP2557</t>
  </si>
  <si>
    <t>TTS22551</t>
  </si>
  <si>
    <t>TTS22580</t>
  </si>
  <si>
    <t>TTS22596</t>
  </si>
  <si>
    <t>TTS22605</t>
  </si>
  <si>
    <t>TTS22606</t>
  </si>
  <si>
    <t>hj1455</t>
  </si>
  <si>
    <t>TTS22665</t>
  </si>
  <si>
    <t>TTS22668</t>
  </si>
  <si>
    <t>TTS22716</t>
  </si>
  <si>
    <t>fb8858</t>
  </si>
  <si>
    <t>TTS22874</t>
  </si>
  <si>
    <t>KX2864</t>
  </si>
  <si>
    <t>TTS22886</t>
  </si>
  <si>
    <t>TTS22911</t>
  </si>
  <si>
    <t>TTS22915</t>
  </si>
  <si>
    <t>TTS22937</t>
  </si>
  <si>
    <t>TTS22958</t>
  </si>
  <si>
    <t>TTS22974</t>
  </si>
  <si>
    <t>TTS22990</t>
  </si>
  <si>
    <t>TTS22994</t>
  </si>
  <si>
    <t>TTS23004</t>
  </si>
  <si>
    <t>TTS23016</t>
  </si>
  <si>
    <t>TTS23031</t>
  </si>
  <si>
    <t>TTS23036</t>
  </si>
  <si>
    <t>TTS23035</t>
  </si>
  <si>
    <t>KX3736</t>
  </si>
  <si>
    <t>TTS23041</t>
  </si>
  <si>
    <t>TTS23102</t>
  </si>
  <si>
    <t>TTS23110</t>
  </si>
  <si>
    <t>TTS23111</t>
  </si>
  <si>
    <t>TTS23115</t>
  </si>
  <si>
    <t>TTS23164</t>
  </si>
  <si>
    <t>AC272M</t>
  </si>
  <si>
    <t>TTS23278</t>
  </si>
  <si>
    <t>TTS23279</t>
  </si>
  <si>
    <t>TTS23295</t>
  </si>
  <si>
    <t>TTS23316</t>
  </si>
  <si>
    <t xml:space="preserve">WHITE CHEV </t>
  </si>
  <si>
    <t>TTS23340</t>
  </si>
  <si>
    <t>3459</t>
  </si>
  <si>
    <t>TTS23379</t>
  </si>
  <si>
    <t xml:space="preserve">dark gmc </t>
  </si>
  <si>
    <t>TTS23409</t>
  </si>
  <si>
    <t>TTS23473</t>
  </si>
  <si>
    <t>TTS23569</t>
  </si>
  <si>
    <t>TTS23570</t>
  </si>
  <si>
    <t>TTS23587</t>
  </si>
  <si>
    <t>TTS23596</t>
  </si>
  <si>
    <t>TTS23602</t>
  </si>
  <si>
    <t>JWA711</t>
  </si>
  <si>
    <t>TTS23621</t>
  </si>
  <si>
    <t>8128ML</t>
  </si>
  <si>
    <t>TTS23640</t>
  </si>
  <si>
    <t>TTS23650</t>
  </si>
  <si>
    <t>TTS23655</t>
  </si>
  <si>
    <t>TTS23652</t>
  </si>
  <si>
    <t>JY2267</t>
  </si>
  <si>
    <t>TTS23656</t>
  </si>
  <si>
    <t>TTS23659</t>
  </si>
  <si>
    <t>TTS23682</t>
  </si>
  <si>
    <t>TTS23685</t>
  </si>
  <si>
    <t>TTS23713</t>
  </si>
  <si>
    <t>TTS23724</t>
  </si>
  <si>
    <t>TTS23721</t>
  </si>
  <si>
    <t>CN4683</t>
  </si>
  <si>
    <t>TTS23727</t>
  </si>
  <si>
    <t>TTS23795</t>
  </si>
  <si>
    <t>TTS23845</t>
  </si>
  <si>
    <t>TTS23907</t>
  </si>
  <si>
    <t>TTS23958</t>
  </si>
  <si>
    <t>TTS23981</t>
  </si>
  <si>
    <t>TTS23983</t>
  </si>
  <si>
    <t>TTS24049</t>
  </si>
  <si>
    <t>TTS24078</t>
  </si>
  <si>
    <t>TTS24088</t>
  </si>
  <si>
    <t>FJ8288</t>
  </si>
  <si>
    <t>TTS24096</t>
  </si>
  <si>
    <t>TTS24137</t>
  </si>
  <si>
    <t>TTS24142</t>
  </si>
  <si>
    <t>CF4277</t>
  </si>
  <si>
    <t>TTS24151</t>
  </si>
  <si>
    <t>TTS24155</t>
  </si>
  <si>
    <t>JJ2434</t>
  </si>
  <si>
    <t>TTS24160</t>
  </si>
  <si>
    <t>TTS24166</t>
  </si>
  <si>
    <t>TTS24180</t>
  </si>
  <si>
    <t>TTS24298</t>
  </si>
  <si>
    <t>TTS24304</t>
  </si>
  <si>
    <t>FG5462</t>
  </si>
  <si>
    <t>TTS24305</t>
  </si>
  <si>
    <t>TTS24326</t>
  </si>
  <si>
    <t>TTS24318</t>
  </si>
  <si>
    <t>8649HA</t>
  </si>
  <si>
    <t>TTS24328</t>
  </si>
  <si>
    <t>TTS24339</t>
  </si>
  <si>
    <t>7602CG</t>
  </si>
  <si>
    <t>TTS24342</t>
  </si>
  <si>
    <t>FG4562</t>
  </si>
  <si>
    <t>TTS24363</t>
  </si>
  <si>
    <t>TTS24377</t>
  </si>
  <si>
    <t>TTS24388</t>
  </si>
  <si>
    <t>TTS24395</t>
  </si>
  <si>
    <t>TTS24404</t>
  </si>
  <si>
    <t>TTS24410</t>
  </si>
  <si>
    <t>TTS24418</t>
  </si>
  <si>
    <t>TTS24419</t>
  </si>
  <si>
    <t>TTS24445</t>
  </si>
  <si>
    <t>TTS24486</t>
  </si>
  <si>
    <t>KF9466</t>
  </si>
  <si>
    <t>TTS24492</t>
  </si>
  <si>
    <t>TTS24624</t>
  </si>
  <si>
    <t>TTS24637</t>
  </si>
  <si>
    <t>TTS24664</t>
  </si>
  <si>
    <t>TTS24662</t>
  </si>
  <si>
    <t>TTS24674</t>
  </si>
  <si>
    <t>TTS24711</t>
  </si>
  <si>
    <t>TTS24718</t>
  </si>
  <si>
    <t>TTS24732</t>
  </si>
  <si>
    <t>TTS24737</t>
  </si>
  <si>
    <t>HD6554</t>
  </si>
  <si>
    <t>TTS24746</t>
  </si>
  <si>
    <t>TTS24761</t>
  </si>
  <si>
    <t>TTS24760</t>
  </si>
  <si>
    <t>TTS24805</t>
  </si>
  <si>
    <t>TTS24817</t>
  </si>
  <si>
    <t>ap9067</t>
  </si>
  <si>
    <t>TTS24855</t>
  </si>
  <si>
    <t>TTS24874</t>
  </si>
  <si>
    <t>TTS24876</t>
  </si>
  <si>
    <t>TTS24939</t>
  </si>
  <si>
    <t>TTS24962</t>
  </si>
  <si>
    <t>TTS24968</t>
  </si>
  <si>
    <t>TTS24981</t>
  </si>
  <si>
    <t>TTS24983</t>
  </si>
  <si>
    <t>TTS24991</t>
  </si>
  <si>
    <t>TTS24998</t>
  </si>
  <si>
    <t>TTS25029</t>
  </si>
  <si>
    <t>TTS25038</t>
  </si>
  <si>
    <t>TTS25042</t>
  </si>
  <si>
    <t>STANTEC</t>
  </si>
  <si>
    <t>TTS25060</t>
  </si>
  <si>
    <t>MP4379</t>
  </si>
  <si>
    <t>TTS25071</t>
  </si>
  <si>
    <t>HF BLACK AND GOLD</t>
  </si>
  <si>
    <t>TTS25154</t>
  </si>
  <si>
    <t>TTS25270</t>
  </si>
  <si>
    <t>TTS25272</t>
  </si>
  <si>
    <t>CR237E</t>
  </si>
  <si>
    <t>TTS25289</t>
  </si>
  <si>
    <t>TTS25290</t>
  </si>
  <si>
    <t>GMC DARK</t>
  </si>
  <si>
    <t>TTS25338</t>
  </si>
  <si>
    <t>EN5203</t>
  </si>
  <si>
    <t>TTS25345</t>
  </si>
  <si>
    <t>TTS25340</t>
  </si>
  <si>
    <t>HN1485*</t>
  </si>
  <si>
    <t>TTS25398</t>
  </si>
  <si>
    <t>TTS25407</t>
  </si>
  <si>
    <t>TTS25449</t>
  </si>
  <si>
    <t>dg6026</t>
  </si>
  <si>
    <t>TTS25453</t>
  </si>
  <si>
    <t>lj3232</t>
  </si>
  <si>
    <t>TTS25485</t>
  </si>
  <si>
    <t>609 SBV</t>
  </si>
  <si>
    <t>TTS25504</t>
  </si>
  <si>
    <t>TTS25654</t>
  </si>
  <si>
    <t>TTS25656</t>
  </si>
  <si>
    <t>TTS25678</t>
  </si>
  <si>
    <t>TTS25690</t>
  </si>
  <si>
    <t>TTS25697</t>
  </si>
  <si>
    <t>3828fl</t>
  </si>
  <si>
    <t>TTS25703</t>
  </si>
  <si>
    <t>mr5585</t>
  </si>
  <si>
    <t>TTS25716</t>
  </si>
  <si>
    <t>TTS25718</t>
  </si>
  <si>
    <t>TTS25756</t>
  </si>
  <si>
    <t>TTS25739</t>
  </si>
  <si>
    <t>TTS25769</t>
  </si>
  <si>
    <t>TTS25777</t>
  </si>
  <si>
    <t>TTS25788</t>
  </si>
  <si>
    <t>TTS25789</t>
  </si>
  <si>
    <t>TTS25797</t>
  </si>
  <si>
    <t>TTS25803</t>
  </si>
  <si>
    <t>TTS25815</t>
  </si>
  <si>
    <t>TTS25793</t>
  </si>
  <si>
    <t>TTS25830</t>
  </si>
  <si>
    <t>hd6553</t>
  </si>
  <si>
    <t>TTS25836</t>
  </si>
  <si>
    <t>TTS25839</t>
  </si>
  <si>
    <t>TTS25867</t>
  </si>
  <si>
    <t>3991 LH</t>
  </si>
  <si>
    <t>TTS25883</t>
  </si>
  <si>
    <t>bg13</t>
  </si>
  <si>
    <t>TTS25875</t>
  </si>
  <si>
    <t>TTS25967</t>
  </si>
  <si>
    <t>TTS25981</t>
  </si>
  <si>
    <t>TTS25987</t>
  </si>
  <si>
    <t>TTS26004</t>
  </si>
  <si>
    <t>TTS26012</t>
  </si>
  <si>
    <t>MP4401.</t>
  </si>
  <si>
    <t>TTS26021</t>
  </si>
  <si>
    <t>TTS26027</t>
  </si>
  <si>
    <t>HN1543</t>
  </si>
  <si>
    <t>TTS26047</t>
  </si>
  <si>
    <t>TTS26059</t>
  </si>
  <si>
    <t>TTS26075</t>
  </si>
  <si>
    <t>TTS26097</t>
  </si>
  <si>
    <t>TTS26134</t>
  </si>
  <si>
    <t>kk5637</t>
  </si>
  <si>
    <t>TTS26141</t>
  </si>
  <si>
    <t>5183jf</t>
  </si>
  <si>
    <t>TTS26153</t>
  </si>
  <si>
    <t>htj301</t>
  </si>
  <si>
    <t>TTS26249</t>
  </si>
  <si>
    <t>92FE</t>
  </si>
  <si>
    <t>TTS26263</t>
  </si>
  <si>
    <t>TTS26270</t>
  </si>
  <si>
    <t>TTS26281</t>
  </si>
  <si>
    <t>TTS26306</t>
  </si>
  <si>
    <t>TTS26324</t>
  </si>
  <si>
    <t>TTS26360</t>
  </si>
  <si>
    <t>TTS26426</t>
  </si>
  <si>
    <t>2087lb</t>
  </si>
  <si>
    <t>TTS26434</t>
  </si>
  <si>
    <t>TTS26451</t>
  </si>
  <si>
    <t>TTS26463</t>
  </si>
  <si>
    <t>TTS26515</t>
  </si>
  <si>
    <t>TTS26544</t>
  </si>
  <si>
    <t>KY0981</t>
  </si>
  <si>
    <t>TTS26542</t>
  </si>
  <si>
    <t>TTS26550</t>
  </si>
  <si>
    <t>TTS26558</t>
  </si>
  <si>
    <t>TTS26610</t>
  </si>
  <si>
    <t>TTS26614</t>
  </si>
  <si>
    <t>TTS26618</t>
  </si>
  <si>
    <t>TTS26644</t>
  </si>
  <si>
    <t>TTS26652</t>
  </si>
  <si>
    <t>TTS26658</t>
  </si>
  <si>
    <t>TTS26665</t>
  </si>
  <si>
    <t>TTS26662</t>
  </si>
  <si>
    <t>CHEVY GREY</t>
  </si>
  <si>
    <t>TTS26669</t>
  </si>
  <si>
    <t>TTS26672</t>
  </si>
  <si>
    <t>AD1535</t>
  </si>
  <si>
    <t>TTS26668</t>
  </si>
  <si>
    <t>380*</t>
  </si>
  <si>
    <t>TTS26676</t>
  </si>
  <si>
    <t>TTS26682</t>
  </si>
  <si>
    <t>TTS26712</t>
  </si>
  <si>
    <t>TTS26727</t>
  </si>
  <si>
    <t>TTS26729</t>
  </si>
  <si>
    <t>TTS26724</t>
  </si>
  <si>
    <t xml:space="preserve">GREY TOYOTA </t>
  </si>
  <si>
    <t>TTS26747</t>
  </si>
  <si>
    <t>TTS26821</t>
  </si>
  <si>
    <t>TTS26835</t>
  </si>
  <si>
    <t>TTS26837</t>
  </si>
  <si>
    <t>TTS26842</t>
  </si>
  <si>
    <t>TTS26844</t>
  </si>
  <si>
    <t>TTS26877</t>
  </si>
  <si>
    <t>TTS26878</t>
  </si>
  <si>
    <t>TTS26925</t>
  </si>
  <si>
    <t>TTS26945</t>
  </si>
  <si>
    <t>TTS26981</t>
  </si>
  <si>
    <t>111NPW</t>
  </si>
  <si>
    <t>TTS27026</t>
  </si>
  <si>
    <t>TTS27025</t>
  </si>
  <si>
    <t>JB5618</t>
  </si>
  <si>
    <t>TTS27036</t>
  </si>
  <si>
    <t>1251DX</t>
  </si>
  <si>
    <t>TTS27058</t>
  </si>
  <si>
    <t>TTS27138</t>
  </si>
  <si>
    <t>SHINY</t>
  </si>
  <si>
    <t>TTS27137</t>
  </si>
  <si>
    <t>TTS27208</t>
  </si>
  <si>
    <t>TTS27210</t>
  </si>
  <si>
    <t>TTS27216</t>
  </si>
  <si>
    <t>TTS27252</t>
  </si>
  <si>
    <t>TTS27272</t>
  </si>
  <si>
    <t>TTS27299</t>
  </si>
  <si>
    <t>earls bobcat</t>
  </si>
  <si>
    <t>TTS27331</t>
  </si>
  <si>
    <t>TTS27444</t>
  </si>
  <si>
    <t>TTS27573</t>
  </si>
  <si>
    <t>TTS27600</t>
  </si>
  <si>
    <t>TTS27613</t>
  </si>
  <si>
    <t>TTS27623</t>
  </si>
  <si>
    <t>702</t>
  </si>
  <si>
    <t>TTS27626</t>
  </si>
  <si>
    <t>TTS27635</t>
  </si>
  <si>
    <t>TTS27695</t>
  </si>
  <si>
    <t>TTS27761</t>
  </si>
  <si>
    <t>TTS27788</t>
  </si>
  <si>
    <t>TTS27796</t>
  </si>
  <si>
    <t>TTS27814</t>
  </si>
  <si>
    <t>AC</t>
  </si>
  <si>
    <t>TTS27828</t>
  </si>
  <si>
    <t>TTS27879</t>
  </si>
  <si>
    <t>TTS27973</t>
  </si>
  <si>
    <t>TTS27995</t>
  </si>
  <si>
    <t>TTS28062</t>
  </si>
  <si>
    <t>TTS28115</t>
  </si>
  <si>
    <t>TTS28456</t>
  </si>
  <si>
    <t>TTS28468</t>
  </si>
  <si>
    <t>jl0413</t>
  </si>
  <si>
    <t>TTS28585</t>
  </si>
  <si>
    <t>TTS28632</t>
  </si>
  <si>
    <t>TTS28641</t>
  </si>
  <si>
    <t>TTS28648</t>
  </si>
  <si>
    <t>TTS29166</t>
  </si>
  <si>
    <t>TTS29182</t>
  </si>
  <si>
    <t>TTS29390</t>
  </si>
  <si>
    <t>TTS29406</t>
  </si>
  <si>
    <t>TTS29461</t>
  </si>
  <si>
    <t>TTS29473</t>
  </si>
  <si>
    <t>TTS29810</t>
  </si>
  <si>
    <t>TTS29819</t>
  </si>
  <si>
    <t>hv0267</t>
  </si>
  <si>
    <t>TTS30114</t>
  </si>
  <si>
    <t>hv0283</t>
  </si>
  <si>
    <t>TTS30591</t>
  </si>
  <si>
    <t>TTS30602</t>
  </si>
  <si>
    <t>JM4799</t>
  </si>
  <si>
    <t>TTS30640</t>
  </si>
  <si>
    <t>jc7988</t>
  </si>
  <si>
    <t>TTS30643</t>
  </si>
  <si>
    <t>ke1915</t>
  </si>
  <si>
    <t>TTS30657</t>
  </si>
  <si>
    <t>TTS30781</t>
  </si>
  <si>
    <t>TTS30836</t>
  </si>
  <si>
    <t>3825 AB</t>
  </si>
  <si>
    <t>TTS30842</t>
  </si>
  <si>
    <t>TTS30869</t>
  </si>
  <si>
    <t>TTS30958</t>
  </si>
  <si>
    <t>TTS30959</t>
  </si>
  <si>
    <t>TTS30995</t>
  </si>
  <si>
    <t>TTS31005</t>
  </si>
  <si>
    <t>TTS31027</t>
  </si>
  <si>
    <t>TTS31057</t>
  </si>
  <si>
    <t>TTS31089</t>
  </si>
  <si>
    <t>TTS31133</t>
  </si>
  <si>
    <t>TTS31125</t>
  </si>
  <si>
    <t>nd3276</t>
  </si>
  <si>
    <t>TTS31123</t>
  </si>
  <si>
    <t>TTS31150</t>
  </si>
  <si>
    <t>TTS31153</t>
  </si>
  <si>
    <t>TTS31157</t>
  </si>
  <si>
    <t>TTS31167</t>
  </si>
  <si>
    <t>TTS31171</t>
  </si>
  <si>
    <t>TTS31175</t>
  </si>
  <si>
    <t>TTS31186</t>
  </si>
  <si>
    <t>TTS31190</t>
  </si>
  <si>
    <t>TTS31193</t>
  </si>
  <si>
    <t>TTS31198</t>
  </si>
  <si>
    <t>HK4092</t>
  </si>
  <si>
    <t>TTS31206</t>
  </si>
  <si>
    <t>CN7969</t>
  </si>
  <si>
    <t>TTS31215</t>
  </si>
  <si>
    <t>TTS31225</t>
  </si>
  <si>
    <t>TTS31229</t>
  </si>
  <si>
    <t>TTS31237</t>
  </si>
  <si>
    <t>TTS31227</t>
  </si>
  <si>
    <t>GL44S</t>
  </si>
  <si>
    <t>TTS31243</t>
  </si>
  <si>
    <t>MY9901</t>
  </si>
  <si>
    <t>TTS31249</t>
  </si>
  <si>
    <t>TTS31253</t>
  </si>
  <si>
    <t>TTS31257</t>
  </si>
  <si>
    <t>GV704G</t>
  </si>
  <si>
    <t>TTS31273</t>
  </si>
  <si>
    <t>TTS31283</t>
  </si>
  <si>
    <t>TTS31302</t>
  </si>
  <si>
    <t>TTS31305</t>
  </si>
  <si>
    <t>TTS31310</t>
  </si>
  <si>
    <t>TTS31319</t>
  </si>
  <si>
    <t>TTS31330</t>
  </si>
  <si>
    <t>TTS31331</t>
  </si>
  <si>
    <t>TTS31335</t>
  </si>
  <si>
    <t>TTS31350</t>
  </si>
  <si>
    <t>TTS31356</t>
  </si>
  <si>
    <t>TTS31361</t>
  </si>
  <si>
    <t>TTS31371</t>
  </si>
  <si>
    <t>TTS31355</t>
  </si>
  <si>
    <t>TTS31373</t>
  </si>
  <si>
    <t>TTS31380</t>
  </si>
  <si>
    <t>BA0656</t>
  </si>
  <si>
    <t>TTS31383</t>
  </si>
  <si>
    <t>TTS31385</t>
  </si>
  <si>
    <t>TTS31387</t>
  </si>
  <si>
    <t>0067LD*</t>
  </si>
  <si>
    <t>TTS31388</t>
  </si>
  <si>
    <t>TTS31377</t>
  </si>
  <si>
    <t>TTS31392</t>
  </si>
  <si>
    <t>TTS31411</t>
  </si>
  <si>
    <t>TTS31414</t>
  </si>
  <si>
    <t>TTS31421</t>
  </si>
  <si>
    <t>TTS31423</t>
  </si>
  <si>
    <t>TTS31426</t>
  </si>
  <si>
    <t>TTS31435</t>
  </si>
  <si>
    <t>TTS31447</t>
  </si>
  <si>
    <t>MK6889</t>
  </si>
  <si>
    <t>TTS31440</t>
  </si>
  <si>
    <t>TTS31460</t>
  </si>
  <si>
    <t>TTS31484</t>
  </si>
  <si>
    <t>8968LJ</t>
  </si>
  <si>
    <t>TTS31500</t>
  </si>
  <si>
    <t>TTS31502</t>
  </si>
  <si>
    <t>fj0350</t>
  </si>
  <si>
    <t>TTS31501</t>
  </si>
  <si>
    <t>kv3459</t>
  </si>
  <si>
    <t>TTS31510</t>
  </si>
  <si>
    <t>TTS31595</t>
  </si>
  <si>
    <t>TTS31602</t>
  </si>
  <si>
    <t>TTS31601</t>
  </si>
  <si>
    <t>TTS31605</t>
  </si>
  <si>
    <t>TTS31597</t>
  </si>
  <si>
    <t>TTS31603</t>
  </si>
  <si>
    <t>TTS31604</t>
  </si>
  <si>
    <t>TTS31616</t>
  </si>
  <si>
    <t>TTS31621</t>
  </si>
  <si>
    <t>TTS31629</t>
  </si>
  <si>
    <t>0822ld</t>
  </si>
  <si>
    <t>TTS31640</t>
  </si>
  <si>
    <t>TTS31642</t>
  </si>
  <si>
    <t>TTS31644</t>
  </si>
  <si>
    <t>TTS31652</t>
  </si>
  <si>
    <t>HR5189</t>
  </si>
  <si>
    <t>TTS31665</t>
  </si>
  <si>
    <t>TTS31680</t>
  </si>
  <si>
    <t>TTS31691</t>
  </si>
  <si>
    <t>TTS31697</t>
  </si>
  <si>
    <t>TTS31714</t>
  </si>
  <si>
    <t>TTS31719</t>
  </si>
  <si>
    <t>TTS31722</t>
  </si>
  <si>
    <t>TTS31727</t>
  </si>
  <si>
    <t>TTS31729</t>
  </si>
  <si>
    <t>TTS31735</t>
  </si>
  <si>
    <t>JP 2212</t>
  </si>
  <si>
    <t>TTS31746</t>
  </si>
  <si>
    <t>MM3926</t>
  </si>
  <si>
    <t>TTS31774</t>
  </si>
  <si>
    <t>TTS31777</t>
  </si>
  <si>
    <t>TTS31781</t>
  </si>
  <si>
    <t>TTS31787</t>
  </si>
  <si>
    <t>TTS31798</t>
  </si>
  <si>
    <t>TTS31825</t>
  </si>
  <si>
    <t>TTS31826</t>
  </si>
  <si>
    <t>TTS31828</t>
  </si>
  <si>
    <t>TTS31827</t>
  </si>
  <si>
    <t>TTS31837</t>
  </si>
  <si>
    <t>TTS31839</t>
  </si>
  <si>
    <t>TTS31847</t>
  </si>
  <si>
    <t>TTS31850</t>
  </si>
  <si>
    <t>TTS31849</t>
  </si>
  <si>
    <t>TTS31865</t>
  </si>
  <si>
    <t>kx2848</t>
  </si>
  <si>
    <t>TTS31877</t>
  </si>
  <si>
    <t>ls6918</t>
  </si>
  <si>
    <t>TTS31879</t>
  </si>
  <si>
    <t>TTS31884</t>
  </si>
  <si>
    <t>TTS31893</t>
  </si>
  <si>
    <t>TTS31896</t>
  </si>
  <si>
    <t>JY***</t>
  </si>
  <si>
    <t>TTS31898</t>
  </si>
  <si>
    <t>TTS31902</t>
  </si>
  <si>
    <t>TTS31908</t>
  </si>
  <si>
    <t>TTS31918</t>
  </si>
  <si>
    <t>TTS31933</t>
  </si>
  <si>
    <t>jc7993</t>
  </si>
  <si>
    <t>TTS32013</t>
  </si>
  <si>
    <t>TTS32026</t>
  </si>
  <si>
    <t>TTS32020</t>
  </si>
  <si>
    <t>TTS32045</t>
  </si>
  <si>
    <t>TTS32040</t>
  </si>
  <si>
    <t>TTS32052</t>
  </si>
  <si>
    <t>TTS32057</t>
  </si>
  <si>
    <t>TTS32059</t>
  </si>
  <si>
    <t>TTS32063</t>
  </si>
  <si>
    <t>TTS32062</t>
  </si>
  <si>
    <t>TTS32074</t>
  </si>
  <si>
    <t>TTS32080</t>
  </si>
  <si>
    <t>TTS32084</t>
  </si>
  <si>
    <t>TTS32101</t>
  </si>
  <si>
    <t>TTS32103</t>
  </si>
  <si>
    <t>TTS32109</t>
  </si>
  <si>
    <t>TTS32116</t>
  </si>
  <si>
    <t>TTS32143</t>
  </si>
  <si>
    <t>TTS32144</t>
  </si>
  <si>
    <t>TTS32156</t>
  </si>
  <si>
    <t>TTS32170</t>
  </si>
  <si>
    <t>TTS32171</t>
  </si>
  <si>
    <t>TTS32172</t>
  </si>
  <si>
    <t>TTS32179</t>
  </si>
  <si>
    <t>TTS32196</t>
  </si>
  <si>
    <t>TTS32209</t>
  </si>
  <si>
    <t>TTS32224</t>
  </si>
  <si>
    <t>2429wx</t>
  </si>
  <si>
    <t>TTS32233</t>
  </si>
  <si>
    <t>TTS32232</t>
  </si>
  <si>
    <t>TTS32259</t>
  </si>
  <si>
    <t>2429WX</t>
  </si>
  <si>
    <t>TTS32269</t>
  </si>
  <si>
    <t>TTS32358</t>
  </si>
  <si>
    <t>TTS32382</t>
  </si>
  <si>
    <t>TTS32372</t>
  </si>
  <si>
    <t>BLACK FORD 150</t>
  </si>
  <si>
    <t>TTS32391</t>
  </si>
  <si>
    <t>TTS32389</t>
  </si>
  <si>
    <t>TTS32403</t>
  </si>
  <si>
    <t>TTS32406</t>
  </si>
  <si>
    <t>TTS32408</t>
  </si>
  <si>
    <t>TTS32407</t>
  </si>
  <si>
    <t>TTS32414</t>
  </si>
  <si>
    <t>TTS32416</t>
  </si>
  <si>
    <t>TTS32421</t>
  </si>
  <si>
    <t>TTS32429</t>
  </si>
  <si>
    <t>TTS32428</t>
  </si>
  <si>
    <t>TTS32435</t>
  </si>
  <si>
    <t>324PSA</t>
  </si>
  <si>
    <t>TTS32466</t>
  </si>
  <si>
    <t>LJ3232</t>
  </si>
  <si>
    <t>TTS32465</t>
  </si>
  <si>
    <t>TTS32485</t>
  </si>
  <si>
    <t>TTS32483</t>
  </si>
  <si>
    <t>KM3468*</t>
  </si>
  <si>
    <t>TTS32497</t>
  </si>
  <si>
    <t>TTS32502</t>
  </si>
  <si>
    <t>TTS32504</t>
  </si>
  <si>
    <t>TTS32513</t>
  </si>
  <si>
    <t>TTS32527</t>
  </si>
  <si>
    <t>TTS32532</t>
  </si>
  <si>
    <t>TTS32534</t>
  </si>
  <si>
    <t>TTS32548</t>
  </si>
  <si>
    <t>TTS32551</t>
  </si>
  <si>
    <t>TTS32555</t>
  </si>
  <si>
    <t>TTS32559</t>
  </si>
  <si>
    <t>TTS32568</t>
  </si>
  <si>
    <t>TTS32576</t>
  </si>
  <si>
    <t>TTS32595</t>
  </si>
  <si>
    <t>TTS32602</t>
  </si>
  <si>
    <t>TTS32604</t>
  </si>
  <si>
    <t>TTS32609</t>
  </si>
  <si>
    <t>TTS32622</t>
  </si>
  <si>
    <t>TTS32626</t>
  </si>
  <si>
    <t>TTS32650</t>
  </si>
  <si>
    <t>TTS32651</t>
  </si>
  <si>
    <t>TTS32664</t>
  </si>
  <si>
    <t>TTS32711</t>
  </si>
  <si>
    <t>TTS32716</t>
  </si>
  <si>
    <t>TTS32740</t>
  </si>
  <si>
    <t>TTS32773</t>
  </si>
  <si>
    <t>TTS32776</t>
  </si>
  <si>
    <t>TTS32831</t>
  </si>
  <si>
    <t>TTS32828</t>
  </si>
  <si>
    <t>PD622B</t>
  </si>
  <si>
    <t>TTS32839</t>
  </si>
  <si>
    <t>TTS32851</t>
  </si>
  <si>
    <t>TTS32872</t>
  </si>
  <si>
    <t>CN 3933</t>
  </si>
  <si>
    <t>TTS32884</t>
  </si>
  <si>
    <t>HG6272</t>
  </si>
  <si>
    <t>TTS32891</t>
  </si>
  <si>
    <t>TTS32892</t>
  </si>
  <si>
    <t>TTS32904</t>
  </si>
  <si>
    <t>TTS32911</t>
  </si>
  <si>
    <t>TTS32917</t>
  </si>
  <si>
    <t>TTS32920</t>
  </si>
  <si>
    <t>TTS32952</t>
  </si>
  <si>
    <t>TTS33013</t>
  </si>
  <si>
    <t>TTS33042</t>
  </si>
  <si>
    <t>TTS33050</t>
  </si>
  <si>
    <t>TTS33049</t>
  </si>
  <si>
    <t>TTS33058</t>
  </si>
  <si>
    <t>MH2057</t>
  </si>
  <si>
    <t>TTS33062</t>
  </si>
  <si>
    <t>TTS33068</t>
  </si>
  <si>
    <t>TTS33066</t>
  </si>
  <si>
    <t>HE8727</t>
  </si>
  <si>
    <t>TTS33078</t>
  </si>
  <si>
    <t>5584KJ</t>
  </si>
  <si>
    <t>TTS33075</t>
  </si>
  <si>
    <t>TTS33081</t>
  </si>
  <si>
    <t>TTS33092</t>
  </si>
  <si>
    <t>TTS33094</t>
  </si>
  <si>
    <t>TTS33113</t>
  </si>
  <si>
    <t>TTS33118</t>
  </si>
  <si>
    <t>TTS33119</t>
  </si>
  <si>
    <t>TTS33132</t>
  </si>
  <si>
    <t>TTS33146</t>
  </si>
  <si>
    <t>TTS33148</t>
  </si>
  <si>
    <t>EH3150</t>
  </si>
  <si>
    <t>TTS33204</t>
  </si>
  <si>
    <t>TTS33242</t>
  </si>
  <si>
    <t>TTS33247</t>
  </si>
  <si>
    <t>TTS33252</t>
  </si>
  <si>
    <t>TTS33266</t>
  </si>
  <si>
    <t>TTS33268</t>
  </si>
  <si>
    <t>TTS33287</t>
  </si>
  <si>
    <t>TTS33294</t>
  </si>
  <si>
    <t>LAND ROVER</t>
  </si>
  <si>
    <t>TTS33308</t>
  </si>
  <si>
    <t>TTS33319</t>
  </si>
  <si>
    <t>TTS33326</t>
  </si>
  <si>
    <t>TTS33340</t>
  </si>
  <si>
    <t>TTS33352</t>
  </si>
  <si>
    <t>TTS33361</t>
  </si>
  <si>
    <t>ha0920</t>
  </si>
  <si>
    <t>TTS33444</t>
  </si>
  <si>
    <t>TTS33448</t>
  </si>
  <si>
    <t>TTS33449</t>
  </si>
  <si>
    <t>TTS33462</t>
  </si>
  <si>
    <t>TTS33474</t>
  </si>
  <si>
    <t>TTS33483</t>
  </si>
  <si>
    <t>TTS33498</t>
  </si>
  <si>
    <t>TTS33489</t>
  </si>
  <si>
    <t>TTS33510</t>
  </si>
  <si>
    <t>TTS33516</t>
  </si>
  <si>
    <t>TTS33527</t>
  </si>
  <si>
    <t>TTS33533</t>
  </si>
  <si>
    <t>TTS33546</t>
  </si>
  <si>
    <t>TTS33549</t>
  </si>
  <si>
    <t>TTS33557</t>
  </si>
  <si>
    <t>TTS33561</t>
  </si>
  <si>
    <t>TTS33568</t>
  </si>
  <si>
    <t xml:space="preserve">black dodge </t>
  </si>
  <si>
    <t>TTS33577</t>
  </si>
  <si>
    <t>TTS33594</t>
  </si>
  <si>
    <t>TTS33597</t>
  </si>
  <si>
    <t>TTS33596</t>
  </si>
  <si>
    <t>TTS33625</t>
  </si>
  <si>
    <t>TTS33624</t>
  </si>
  <si>
    <t>TTS33628</t>
  </si>
  <si>
    <t>TTS33651</t>
  </si>
  <si>
    <t>TTS33678</t>
  </si>
  <si>
    <t>TTS33666</t>
  </si>
  <si>
    <t>TTS33683</t>
  </si>
  <si>
    <t>TTS33695</t>
  </si>
  <si>
    <t>TTS33705</t>
  </si>
  <si>
    <t>TTS33707</t>
  </si>
  <si>
    <t>TTS33712</t>
  </si>
  <si>
    <t>TTS33717</t>
  </si>
  <si>
    <t>TTS33722</t>
  </si>
  <si>
    <t>TTS33723</t>
  </si>
  <si>
    <t>TTS33724</t>
  </si>
  <si>
    <t>TTS33727</t>
  </si>
  <si>
    <t>TTS33740</t>
  </si>
  <si>
    <t>LV6753</t>
  </si>
  <si>
    <t>TTS33744</t>
  </si>
  <si>
    <t>TTS33747</t>
  </si>
  <si>
    <t>TTS33757</t>
  </si>
  <si>
    <t>red jeep</t>
  </si>
  <si>
    <t>TTS33777</t>
  </si>
  <si>
    <t>TTS33795</t>
  </si>
  <si>
    <t>TTS33802</t>
  </si>
  <si>
    <t>TTS33864</t>
  </si>
  <si>
    <t>TTS33876</t>
  </si>
  <si>
    <t>Krupop</t>
  </si>
  <si>
    <t>TTS33900</t>
  </si>
  <si>
    <t>mj4438</t>
  </si>
  <si>
    <t>TTS33907</t>
  </si>
  <si>
    <t>TTS33909</t>
  </si>
  <si>
    <t>TTS33908</t>
  </si>
  <si>
    <t>TTS33926</t>
  </si>
  <si>
    <t>TTS33948</t>
  </si>
  <si>
    <t>TTS33954</t>
  </si>
  <si>
    <t>TTS33966</t>
  </si>
  <si>
    <t>NA7371</t>
  </si>
  <si>
    <t>TTS33989</t>
  </si>
  <si>
    <t>TTS33992</t>
  </si>
  <si>
    <t>TTS34002</t>
  </si>
  <si>
    <t>TTS34007</t>
  </si>
  <si>
    <t>TTS34011</t>
  </si>
  <si>
    <t>TTS34037</t>
  </si>
  <si>
    <t>TTS34041</t>
  </si>
  <si>
    <t>TTS34050</t>
  </si>
  <si>
    <t>TTS34053</t>
  </si>
  <si>
    <t>TTS34055</t>
  </si>
  <si>
    <t>TTS34059</t>
  </si>
  <si>
    <t>TTS34063</t>
  </si>
  <si>
    <t>TTS34082</t>
  </si>
  <si>
    <t>TTS34122</t>
  </si>
  <si>
    <t>9908ek</t>
  </si>
  <si>
    <t>TTS34148</t>
  </si>
  <si>
    <t>bn077g</t>
  </si>
  <si>
    <t>TTS34165</t>
  </si>
  <si>
    <t>TTS34177</t>
  </si>
  <si>
    <t>692wsb</t>
  </si>
  <si>
    <t>TTS34189</t>
  </si>
  <si>
    <t>TTS34191</t>
  </si>
  <si>
    <t>TTS34287</t>
  </si>
  <si>
    <t>TTS34283</t>
  </si>
  <si>
    <t>TTS34318</t>
  </si>
  <si>
    <t>TTS34327</t>
  </si>
  <si>
    <t>TTS34331</t>
  </si>
  <si>
    <t>TTS34333</t>
  </si>
  <si>
    <t>TTS34356</t>
  </si>
  <si>
    <t>TTS34374</t>
  </si>
  <si>
    <t>TTS34383</t>
  </si>
  <si>
    <t>KX2854</t>
  </si>
  <si>
    <t>TTS34397</t>
  </si>
  <si>
    <t>TTS34403</t>
  </si>
  <si>
    <t>TTS34436</t>
  </si>
  <si>
    <t>TTS34438</t>
  </si>
  <si>
    <t>TTS34455</t>
  </si>
  <si>
    <t>TTS34470</t>
  </si>
  <si>
    <t>TTS34476</t>
  </si>
  <si>
    <t>TTS34481</t>
  </si>
  <si>
    <t>TTS34482</t>
  </si>
  <si>
    <t>TTS34493</t>
  </si>
  <si>
    <t>TTS34492</t>
  </si>
  <si>
    <t>TTS34495</t>
  </si>
  <si>
    <t>TTS34511</t>
  </si>
  <si>
    <t>TTS34512</t>
  </si>
  <si>
    <t>CG5438</t>
  </si>
  <si>
    <t>TTS34523</t>
  </si>
  <si>
    <t>TTS34621</t>
  </si>
  <si>
    <t>TTS34668</t>
  </si>
  <si>
    <t>TTS34670</t>
  </si>
  <si>
    <t>TTS34667</t>
  </si>
  <si>
    <t>TTS34682</t>
  </si>
  <si>
    <t>TTS34692</t>
  </si>
  <si>
    <t>TTS34701</t>
  </si>
  <si>
    <t>TTS34721</t>
  </si>
  <si>
    <t>NB6958</t>
  </si>
  <si>
    <t>TTS34723</t>
  </si>
  <si>
    <t>TTS34724</t>
  </si>
  <si>
    <t>TTS34725</t>
  </si>
  <si>
    <t>TTS34729</t>
  </si>
  <si>
    <t>NK0248</t>
  </si>
  <si>
    <t>TTS34736</t>
  </si>
  <si>
    <t>TTS34734</t>
  </si>
  <si>
    <t>TTS34751</t>
  </si>
  <si>
    <t>kx2854</t>
  </si>
  <si>
    <t>TTS34762</t>
  </si>
  <si>
    <t>NB9658</t>
  </si>
  <si>
    <t>TTS34787</t>
  </si>
  <si>
    <t>MC4564</t>
  </si>
  <si>
    <t>TTS34784</t>
  </si>
  <si>
    <t>TTS34815</t>
  </si>
  <si>
    <t>TTS34822</t>
  </si>
  <si>
    <t>TTS34830</t>
  </si>
  <si>
    <t>TTS34841</t>
  </si>
  <si>
    <t>TTS34863</t>
  </si>
  <si>
    <t>TTS34865</t>
  </si>
  <si>
    <t>HN4583</t>
  </si>
  <si>
    <t>TTS34867</t>
  </si>
  <si>
    <t>TTS34889</t>
  </si>
  <si>
    <t>TTS34884</t>
  </si>
  <si>
    <t>TTS34893</t>
  </si>
  <si>
    <t>TTS34898</t>
  </si>
  <si>
    <t>360SVF</t>
  </si>
  <si>
    <t>TTS34927</t>
  </si>
  <si>
    <t>mp4444</t>
  </si>
  <si>
    <t>TTS34939</t>
  </si>
  <si>
    <t>lc7982</t>
  </si>
  <si>
    <t>TTS34991</t>
  </si>
  <si>
    <t>TTS35019</t>
  </si>
  <si>
    <t>TTS35033</t>
  </si>
  <si>
    <t>TTS35074</t>
  </si>
  <si>
    <t>TTS35079</t>
  </si>
  <si>
    <t>TTS35084</t>
  </si>
  <si>
    <t>TTS35087</t>
  </si>
  <si>
    <t>TTS35086</t>
  </si>
  <si>
    <t>TTS35127</t>
  </si>
  <si>
    <t>TTS35145</t>
  </si>
  <si>
    <t>TTS35198</t>
  </si>
  <si>
    <t>TTS35215</t>
  </si>
  <si>
    <t>TTS35206</t>
  </si>
  <si>
    <t>TTS35218</t>
  </si>
  <si>
    <t>TTS35232</t>
  </si>
  <si>
    <t>TTS35278</t>
  </si>
  <si>
    <t>TTS35296</t>
  </si>
  <si>
    <t>TTS35301</t>
  </si>
  <si>
    <t>TTS35313</t>
  </si>
  <si>
    <t>759CY</t>
  </si>
  <si>
    <t>TTS35317</t>
  </si>
  <si>
    <t>TTS35341</t>
  </si>
  <si>
    <t>TTS35347</t>
  </si>
  <si>
    <t>HS0729</t>
  </si>
  <si>
    <t>TTS35440</t>
  </si>
  <si>
    <t>TTS35453</t>
  </si>
  <si>
    <t>TTS35470</t>
  </si>
  <si>
    <t>TTS35497</t>
  </si>
  <si>
    <t>TTS35499</t>
  </si>
  <si>
    <t>TTS35501</t>
  </si>
  <si>
    <t>TTS35507</t>
  </si>
  <si>
    <t>WHITE FORD EXPLORER</t>
  </si>
  <si>
    <t>TTS35513</t>
  </si>
  <si>
    <t>6814 YM</t>
  </si>
  <si>
    <t>TTS35529</t>
  </si>
  <si>
    <t>TTS35533</t>
  </si>
  <si>
    <t>DR6888*</t>
  </si>
  <si>
    <t>TTS35545</t>
  </si>
  <si>
    <t>TTS35548</t>
  </si>
  <si>
    <t>TTS35582</t>
  </si>
  <si>
    <t>TTS35600</t>
  </si>
  <si>
    <t>LV86</t>
  </si>
  <si>
    <t>TTS35607</t>
  </si>
  <si>
    <t>TTS35638</t>
  </si>
  <si>
    <t>BNO77G</t>
  </si>
  <si>
    <t>TTS35776</t>
  </si>
  <si>
    <t>TTS35792</t>
  </si>
  <si>
    <t>TTS35796</t>
  </si>
  <si>
    <t>TTS35804</t>
  </si>
  <si>
    <t>PNG FORD</t>
  </si>
  <si>
    <t>TTS35799</t>
  </si>
  <si>
    <t>TTS35803</t>
  </si>
  <si>
    <t>6891 FORD</t>
  </si>
  <si>
    <t>TTS35810</t>
  </si>
  <si>
    <t>TTS35812</t>
  </si>
  <si>
    <t>TTS35813</t>
  </si>
  <si>
    <t>EM 3745</t>
  </si>
  <si>
    <t>TTS35821</t>
  </si>
  <si>
    <t>TTS35851</t>
  </si>
  <si>
    <t>CL 5157</t>
  </si>
  <si>
    <t>TTS35867</t>
  </si>
  <si>
    <t>TTS35872</t>
  </si>
  <si>
    <t>TTS35903</t>
  </si>
  <si>
    <t>TTS35917</t>
  </si>
  <si>
    <t>TTS35949</t>
  </si>
  <si>
    <t>TTS35942</t>
  </si>
  <si>
    <t>TTS35953</t>
  </si>
  <si>
    <t>TTS35966</t>
  </si>
  <si>
    <t>TTS35970</t>
  </si>
  <si>
    <t>TTS35973</t>
  </si>
  <si>
    <t>TTS36005</t>
  </si>
  <si>
    <t>TTS36023</t>
  </si>
  <si>
    <t>LS 6918</t>
  </si>
  <si>
    <t>TTS36028</t>
  </si>
  <si>
    <t>221 SMG</t>
  </si>
  <si>
    <t>TTS36031</t>
  </si>
  <si>
    <t>BV 0238</t>
  </si>
  <si>
    <t>TTS36053</t>
  </si>
  <si>
    <t>LV 6201</t>
  </si>
  <si>
    <t>TTS36049</t>
  </si>
  <si>
    <t>MP 3952</t>
  </si>
  <si>
    <t>TTS36139</t>
  </si>
  <si>
    <t>TTS36178</t>
  </si>
  <si>
    <t>AC 0804</t>
  </si>
  <si>
    <t>TTS36247</t>
  </si>
  <si>
    <t>TTS36325</t>
  </si>
  <si>
    <t>mb6978</t>
  </si>
  <si>
    <t>TTS36334</t>
  </si>
  <si>
    <t>TTS36395</t>
  </si>
  <si>
    <t>KX 2868</t>
  </si>
  <si>
    <t>TTS36497</t>
  </si>
  <si>
    <t>TTS36499</t>
  </si>
  <si>
    <t>6891 RN</t>
  </si>
  <si>
    <t>TTS36506</t>
  </si>
  <si>
    <t>TTS36519</t>
  </si>
  <si>
    <t>JT 7744</t>
  </si>
  <si>
    <t>TTS36536</t>
  </si>
  <si>
    <t>HV 0233</t>
  </si>
  <si>
    <t>TTS36560</t>
  </si>
  <si>
    <t>TTS36562</t>
  </si>
  <si>
    <t>8868 JM</t>
  </si>
  <si>
    <t>TTS36581</t>
  </si>
  <si>
    <t>DL9 16V</t>
  </si>
  <si>
    <t>TTS36588</t>
  </si>
  <si>
    <t>CK 0896</t>
  </si>
  <si>
    <t>TTS36598</t>
  </si>
  <si>
    <t>6702 FR</t>
  </si>
  <si>
    <t>TTS36599</t>
  </si>
  <si>
    <t>8357 CB</t>
  </si>
  <si>
    <t>TTS36615</t>
  </si>
  <si>
    <t>CHEV EQUIN</t>
  </si>
  <si>
    <t>TTS36622</t>
  </si>
  <si>
    <t>MF 9192</t>
  </si>
  <si>
    <t>TTS36635</t>
  </si>
  <si>
    <t>KE 5169</t>
  </si>
  <si>
    <t>TTS36640</t>
  </si>
  <si>
    <t>TTS36636</t>
  </si>
  <si>
    <t>JJ 3480</t>
  </si>
  <si>
    <t>TTS36664</t>
  </si>
  <si>
    <t>LS 6882</t>
  </si>
  <si>
    <t>TTS36694</t>
  </si>
  <si>
    <t>TTS36745</t>
  </si>
  <si>
    <t>TTS36810</t>
  </si>
  <si>
    <t>NP 0873</t>
  </si>
  <si>
    <t>TTS36612</t>
  </si>
  <si>
    <t xml:space="preserve">8357 CB </t>
  </si>
  <si>
    <t>TTS36888</t>
  </si>
  <si>
    <t>MK 7247</t>
  </si>
  <si>
    <t>TTS36901</t>
  </si>
  <si>
    <t>MR 3168</t>
  </si>
  <si>
    <t>TTS36955</t>
  </si>
  <si>
    <t>MR 3618</t>
  </si>
  <si>
    <t>TTS36964</t>
  </si>
  <si>
    <t>193 LB</t>
  </si>
  <si>
    <t>TTS36974</t>
  </si>
  <si>
    <t>NK 2837</t>
  </si>
  <si>
    <t>TTS36989</t>
  </si>
  <si>
    <t>TTS37009</t>
  </si>
  <si>
    <t>JC 7982</t>
  </si>
  <si>
    <t>TTS36990</t>
  </si>
  <si>
    <t>TTS37058</t>
  </si>
  <si>
    <t>4067 SY</t>
  </si>
  <si>
    <t>TTS37030</t>
  </si>
  <si>
    <t>TTS37057</t>
  </si>
  <si>
    <t>KP 4466</t>
  </si>
  <si>
    <t>TTS37060</t>
  </si>
  <si>
    <t>TTS37068</t>
  </si>
  <si>
    <t>TTS37105</t>
  </si>
  <si>
    <t>AP 8536</t>
  </si>
  <si>
    <t>TTS37125</t>
  </si>
  <si>
    <t>DM9 60T</t>
  </si>
  <si>
    <t>TTS37140</t>
  </si>
  <si>
    <t>JX 1581</t>
  </si>
  <si>
    <t>TTS37152</t>
  </si>
  <si>
    <t>TTS37153</t>
  </si>
  <si>
    <t>TTS37111</t>
  </si>
  <si>
    <t>TTS37201</t>
  </si>
  <si>
    <t>hx 1240</t>
  </si>
  <si>
    <t>TTS37202</t>
  </si>
  <si>
    <t>jl 1087</t>
  </si>
  <si>
    <t>TTS37231</t>
  </si>
  <si>
    <t>TTS37235</t>
  </si>
  <si>
    <t>TTS37247</t>
  </si>
  <si>
    <t>TTS37253</t>
  </si>
  <si>
    <t>TTS37321</t>
  </si>
  <si>
    <t>LX 6459</t>
  </si>
  <si>
    <t>TTS37345</t>
  </si>
  <si>
    <t>9484 JY</t>
  </si>
  <si>
    <t>TTS37346</t>
  </si>
  <si>
    <t>TTS37351</t>
  </si>
  <si>
    <t>MP 3955</t>
  </si>
  <si>
    <t>TTS37372</t>
  </si>
  <si>
    <t>JG 8490</t>
  </si>
  <si>
    <t>TTS37401</t>
  </si>
  <si>
    <t>MS 8745</t>
  </si>
  <si>
    <t>TTS37411</t>
  </si>
  <si>
    <t>jc 7982</t>
  </si>
  <si>
    <t>TTS37420</t>
  </si>
  <si>
    <t>TTS37416</t>
  </si>
  <si>
    <t>RED JEEP</t>
  </si>
  <si>
    <t>TTS37437</t>
  </si>
  <si>
    <t>2115 LB</t>
  </si>
  <si>
    <t>TTS37445</t>
  </si>
  <si>
    <t>TTS37459</t>
  </si>
  <si>
    <t>TTS37465</t>
  </si>
  <si>
    <t>TTS37478</t>
  </si>
  <si>
    <t>BR 1596</t>
  </si>
  <si>
    <t>TTS37484</t>
  </si>
  <si>
    <t>HX 1788</t>
  </si>
  <si>
    <t>TTS37491</t>
  </si>
  <si>
    <t>NB 9387</t>
  </si>
  <si>
    <t>TTS37498</t>
  </si>
  <si>
    <t>JV 3055</t>
  </si>
  <si>
    <t>TTS37563</t>
  </si>
  <si>
    <t>TTS37580</t>
  </si>
  <si>
    <t>TTS37607</t>
  </si>
  <si>
    <t>JF 8330</t>
  </si>
  <si>
    <t>TTS37610</t>
  </si>
  <si>
    <t>TTS37652</t>
  </si>
  <si>
    <t>TTS37697</t>
  </si>
  <si>
    <t>TTS37695</t>
  </si>
  <si>
    <t>TTS37742</t>
  </si>
  <si>
    <t>TTS37748</t>
  </si>
  <si>
    <t>TTS37794</t>
  </si>
  <si>
    <t>TTS37819</t>
  </si>
  <si>
    <t>TTS37833</t>
  </si>
  <si>
    <t>TTS37831</t>
  </si>
  <si>
    <t>TTS37837</t>
  </si>
  <si>
    <t>TTS37858</t>
  </si>
  <si>
    <t>TTS37863</t>
  </si>
  <si>
    <t>BG9117</t>
  </si>
  <si>
    <t>TTS37877</t>
  </si>
  <si>
    <t>TTS37882</t>
  </si>
  <si>
    <t>TTS37898</t>
  </si>
  <si>
    <t>TTS37905</t>
  </si>
  <si>
    <t>TTS37913</t>
  </si>
  <si>
    <t>TTS37928</t>
  </si>
  <si>
    <t>TTS37946</t>
  </si>
  <si>
    <t>NH9899</t>
  </si>
  <si>
    <t>TTS37960</t>
  </si>
  <si>
    <t>TTS37959</t>
  </si>
  <si>
    <t>TTS37985</t>
  </si>
  <si>
    <t>TTS37995</t>
  </si>
  <si>
    <t>TTS37996</t>
  </si>
  <si>
    <t>TTS38002</t>
  </si>
  <si>
    <t>TTS38041</t>
  </si>
  <si>
    <t>TTS38098</t>
  </si>
  <si>
    <t>TTS38121</t>
  </si>
  <si>
    <t>BY4539</t>
  </si>
  <si>
    <t>TTS38127</t>
  </si>
  <si>
    <t>TTS38133</t>
  </si>
  <si>
    <t>TTS38141</t>
  </si>
  <si>
    <t>CRV</t>
  </si>
  <si>
    <t>TTS38142</t>
  </si>
  <si>
    <t>TTS38164</t>
  </si>
  <si>
    <t>TTS38171</t>
  </si>
  <si>
    <t>TTS38182</t>
  </si>
  <si>
    <t>TTS38184</t>
  </si>
  <si>
    <t>TTS38183</t>
  </si>
  <si>
    <t>TTS38193</t>
  </si>
  <si>
    <t>TTS38207</t>
  </si>
  <si>
    <t>TTS38206</t>
  </si>
  <si>
    <t>TTS38213</t>
  </si>
  <si>
    <t>TTS38217</t>
  </si>
  <si>
    <t>TTS38240</t>
  </si>
  <si>
    <t>TTS38238</t>
  </si>
  <si>
    <t>TTS38258</t>
  </si>
  <si>
    <t>MB6978</t>
  </si>
  <si>
    <t>TTS38269</t>
  </si>
  <si>
    <t>TTS38283</t>
  </si>
  <si>
    <t>TTS38301</t>
  </si>
  <si>
    <t>TTS38309</t>
  </si>
  <si>
    <t>JC 8002</t>
  </si>
  <si>
    <t>TTS38316</t>
  </si>
  <si>
    <t>TTS38323</t>
  </si>
  <si>
    <t>TTS38340</t>
  </si>
  <si>
    <t>TTS38349</t>
  </si>
  <si>
    <t>TTS38355</t>
  </si>
  <si>
    <t>TTS38357</t>
  </si>
  <si>
    <t>TTS38433</t>
  </si>
  <si>
    <t>JK7772</t>
  </si>
  <si>
    <t>TTS38432</t>
  </si>
  <si>
    <t>TTS38449</t>
  </si>
  <si>
    <t>KV4772</t>
  </si>
  <si>
    <t>TTS38459</t>
  </si>
  <si>
    <t>TTS38560</t>
  </si>
  <si>
    <t>TTS38567</t>
  </si>
  <si>
    <t>TTS38580</t>
  </si>
  <si>
    <t>TTS38598</t>
  </si>
  <si>
    <t>TTS38600</t>
  </si>
  <si>
    <t>TTS38603</t>
  </si>
  <si>
    <t>TTS38607</t>
  </si>
  <si>
    <t>TTS38609</t>
  </si>
  <si>
    <t>TTS38613</t>
  </si>
  <si>
    <t>TTS38636</t>
  </si>
  <si>
    <t>DB4178</t>
  </si>
  <si>
    <t>TTS38638</t>
  </si>
  <si>
    <t>TTS38648</t>
  </si>
  <si>
    <t>TTS38696</t>
  </si>
  <si>
    <t>TTS38713</t>
  </si>
  <si>
    <t>TTS38736</t>
  </si>
  <si>
    <t>TTS38746</t>
  </si>
  <si>
    <t>HG4363</t>
  </si>
  <si>
    <t>TTS38749</t>
  </si>
  <si>
    <t>TTS38754</t>
  </si>
  <si>
    <t>WHITE2500</t>
  </si>
  <si>
    <t>TTS38771</t>
  </si>
  <si>
    <t>TTS38773</t>
  </si>
  <si>
    <t>TTS38781</t>
  </si>
  <si>
    <t>TTS38786</t>
  </si>
  <si>
    <t>JX1014</t>
  </si>
  <si>
    <t>TTS38790</t>
  </si>
  <si>
    <t>TTS38801</t>
  </si>
  <si>
    <t>TTS38812</t>
  </si>
  <si>
    <t>TTS38838</t>
  </si>
  <si>
    <t>ND 9248</t>
  </si>
  <si>
    <t>TTS38858</t>
  </si>
  <si>
    <t>TTS38861</t>
  </si>
  <si>
    <t>TTS38890</t>
  </si>
  <si>
    <t>TTS38905</t>
  </si>
  <si>
    <t>TTS38911</t>
  </si>
  <si>
    <t>TTS38932</t>
  </si>
  <si>
    <t>TTS38956</t>
  </si>
  <si>
    <t>TTS38995</t>
  </si>
  <si>
    <t>TTS39014</t>
  </si>
  <si>
    <t>TTS39027</t>
  </si>
  <si>
    <t>TTS39033</t>
  </si>
  <si>
    <t>TTS39041</t>
  </si>
  <si>
    <t>TTS39048</t>
  </si>
  <si>
    <t>TTS39084</t>
  </si>
  <si>
    <t>TTS39151</t>
  </si>
  <si>
    <t>TTS39175</t>
  </si>
  <si>
    <t>TTS39181</t>
  </si>
  <si>
    <t>TTS39194</t>
  </si>
  <si>
    <t>6891RN</t>
  </si>
  <si>
    <t>TTS39199</t>
  </si>
  <si>
    <t>TTS39224</t>
  </si>
  <si>
    <t>TTS39265</t>
  </si>
  <si>
    <t>TTS39266</t>
  </si>
  <si>
    <t>TTS39278</t>
  </si>
  <si>
    <t>TTS39363</t>
  </si>
  <si>
    <t>TTS39374</t>
  </si>
  <si>
    <t>TTS39382</t>
  </si>
  <si>
    <t>TTS39400</t>
  </si>
  <si>
    <t>TTS39413</t>
  </si>
  <si>
    <t>TTS39429</t>
  </si>
  <si>
    <t>TTS39443</t>
  </si>
  <si>
    <t>TTS39444</t>
  </si>
  <si>
    <t>TTS39503</t>
  </si>
  <si>
    <t>TTS39526</t>
  </si>
  <si>
    <t>TTS39604</t>
  </si>
  <si>
    <t>TTS39619</t>
  </si>
  <si>
    <t>TTS39643</t>
  </si>
  <si>
    <t>TTS39652</t>
  </si>
  <si>
    <t>TTS39746</t>
  </si>
  <si>
    <t>TTS39760</t>
  </si>
  <si>
    <t>JB5813</t>
  </si>
  <si>
    <t>TTS39744</t>
  </si>
  <si>
    <t>CHEV 3500HD</t>
  </si>
  <si>
    <t>TTS39759</t>
  </si>
  <si>
    <t>TTS39786</t>
  </si>
  <si>
    <t>TTS39802</t>
  </si>
  <si>
    <t>cg3810</t>
  </si>
  <si>
    <t>TTS39831</t>
  </si>
  <si>
    <t>TTS39886</t>
  </si>
  <si>
    <t>SILVER DODGE*</t>
  </si>
  <si>
    <t>TTS39887</t>
  </si>
  <si>
    <t>TTS39965</t>
  </si>
  <si>
    <t>TTS39996</t>
  </si>
  <si>
    <t>TTS39997</t>
  </si>
  <si>
    <t>TTS40088</t>
  </si>
  <si>
    <t>TTS40102</t>
  </si>
  <si>
    <t>TTS40119</t>
  </si>
  <si>
    <t>TTS40138</t>
  </si>
  <si>
    <t>TTS40134</t>
  </si>
  <si>
    <t>TTS40177</t>
  </si>
  <si>
    <t>TTS40192</t>
  </si>
  <si>
    <t>TTS40226</t>
  </si>
  <si>
    <t>SLIVER DODGE 1500</t>
  </si>
  <si>
    <t>TTS40218</t>
  </si>
  <si>
    <t>TTS40223</t>
  </si>
  <si>
    <t>TTS40243</t>
  </si>
  <si>
    <t>TTS40248</t>
  </si>
  <si>
    <t>TTS40268</t>
  </si>
  <si>
    <t>TTS40269</t>
  </si>
  <si>
    <t>TTS40273</t>
  </si>
  <si>
    <t>SILVER TUNDRA</t>
  </si>
  <si>
    <t>TTS40296</t>
  </si>
  <si>
    <t>TTS40307</t>
  </si>
  <si>
    <t>TTS40345</t>
  </si>
  <si>
    <t>TTS40352</t>
  </si>
  <si>
    <t>TTS40358</t>
  </si>
  <si>
    <t>TTS40360</t>
  </si>
  <si>
    <t>TTS40517</t>
  </si>
  <si>
    <t>TTS40545</t>
  </si>
  <si>
    <t>TTS40554</t>
  </si>
  <si>
    <t>3806FL*</t>
  </si>
  <si>
    <t>TTS40558</t>
  </si>
  <si>
    <t>TTS40566</t>
  </si>
  <si>
    <t>6276KG</t>
  </si>
  <si>
    <t>TTS40597</t>
  </si>
  <si>
    <t>TTS40604</t>
  </si>
  <si>
    <t>TTS40626</t>
  </si>
  <si>
    <t>TTS40625</t>
  </si>
  <si>
    <t>TTS40656</t>
  </si>
  <si>
    <t>TTS40668</t>
  </si>
  <si>
    <t>TTS40674</t>
  </si>
  <si>
    <t>TTS40708</t>
  </si>
  <si>
    <t>TTS40762</t>
  </si>
  <si>
    <t>TTS40933</t>
  </si>
  <si>
    <t>TTS40968</t>
  </si>
  <si>
    <t>TTS40989</t>
  </si>
  <si>
    <t>TTS41046</t>
  </si>
  <si>
    <t>TTS41049</t>
  </si>
  <si>
    <t>TTS41047</t>
  </si>
  <si>
    <t>TTS41057</t>
  </si>
  <si>
    <t>TTS41070</t>
  </si>
  <si>
    <t>TTS41094</t>
  </si>
  <si>
    <t>TTS41106</t>
  </si>
  <si>
    <t>TTS41113</t>
  </si>
  <si>
    <t>TTS41152</t>
  </si>
  <si>
    <t>1945LB</t>
  </si>
  <si>
    <t>TTS41165</t>
  </si>
  <si>
    <t>TTS41169</t>
  </si>
  <si>
    <t>TTS41177</t>
  </si>
  <si>
    <t>TTS41189</t>
  </si>
  <si>
    <t>TTS41193</t>
  </si>
  <si>
    <t>TTS41269</t>
  </si>
  <si>
    <t>TTS41276</t>
  </si>
  <si>
    <t>TTS41286</t>
  </si>
  <si>
    <t>TTS41288</t>
  </si>
  <si>
    <t>0364DN</t>
  </si>
  <si>
    <t>TTS41424</t>
  </si>
  <si>
    <t>TTS41443</t>
  </si>
  <si>
    <t>TTS41455</t>
  </si>
  <si>
    <t>TTS41453</t>
  </si>
  <si>
    <t>TTS41499</t>
  </si>
  <si>
    <t>NF4162</t>
  </si>
  <si>
    <t>TTS41621</t>
  </si>
  <si>
    <t>TTS41650</t>
  </si>
  <si>
    <t>TTS41665</t>
  </si>
  <si>
    <t>TTS41673</t>
  </si>
  <si>
    <t>TTS41675</t>
  </si>
  <si>
    <t>TTS41688</t>
  </si>
  <si>
    <t>TTS41709</t>
  </si>
  <si>
    <t>TTS41707</t>
  </si>
  <si>
    <t>TTS41721</t>
  </si>
  <si>
    <t>TTS41750</t>
  </si>
  <si>
    <t>TTS41781</t>
  </si>
  <si>
    <t>TTS41793</t>
  </si>
  <si>
    <t>TTS41850</t>
  </si>
  <si>
    <t>TTS41861</t>
  </si>
  <si>
    <t>TTS41862</t>
  </si>
  <si>
    <t>TTS41865</t>
  </si>
  <si>
    <t>TTS41868</t>
  </si>
  <si>
    <t>TTS41872</t>
  </si>
  <si>
    <t>TTS41884</t>
  </si>
  <si>
    <t>TTS41899</t>
  </si>
  <si>
    <t>TTS42009</t>
  </si>
  <si>
    <t>TTS42032</t>
  </si>
  <si>
    <t>TTS42057</t>
  </si>
  <si>
    <t>ET8577</t>
  </si>
  <si>
    <t>TTS42060</t>
  </si>
  <si>
    <t>TTS42126</t>
  </si>
  <si>
    <t>TTS42152</t>
  </si>
  <si>
    <t>TTS42237</t>
  </si>
  <si>
    <t>TTS42362</t>
  </si>
  <si>
    <t>TTS42365</t>
  </si>
  <si>
    <t>TTS42367</t>
  </si>
  <si>
    <t>TTS42368</t>
  </si>
  <si>
    <t>HE307C</t>
  </si>
  <si>
    <t>TTS42393</t>
  </si>
  <si>
    <t>TTS42423</t>
  </si>
  <si>
    <t>TTS42514</t>
  </si>
  <si>
    <t>TTS42573</t>
  </si>
  <si>
    <t>TTS42679</t>
  </si>
  <si>
    <t>TTS42711</t>
  </si>
  <si>
    <t>TTS42725</t>
  </si>
  <si>
    <t>TTS42792</t>
  </si>
  <si>
    <t>TTS42795</t>
  </si>
  <si>
    <t>TTS42841</t>
  </si>
  <si>
    <t>TTS42880</t>
  </si>
  <si>
    <t>NW7536</t>
  </si>
  <si>
    <t>TTS42886</t>
  </si>
  <si>
    <t>TTS42900</t>
  </si>
  <si>
    <t>NG6197</t>
  </si>
  <si>
    <t>TTS42994</t>
  </si>
  <si>
    <t>TTS43000</t>
  </si>
  <si>
    <t>TTS43018</t>
  </si>
  <si>
    <t>TTS43073</t>
  </si>
  <si>
    <t>TTS43095</t>
  </si>
  <si>
    <t>TTS43090</t>
  </si>
  <si>
    <t>TTS43100</t>
  </si>
  <si>
    <t>TTS43111</t>
  </si>
  <si>
    <t>PX959N</t>
  </si>
  <si>
    <t>TTS43112</t>
  </si>
  <si>
    <t>TTS43146</t>
  </si>
  <si>
    <t>PC847D</t>
  </si>
  <si>
    <t>TTS43152</t>
  </si>
  <si>
    <t>TTS43153</t>
  </si>
  <si>
    <t>TTS43175</t>
  </si>
  <si>
    <t>ND3276</t>
  </si>
  <si>
    <t>TTS43181</t>
  </si>
  <si>
    <t>TTS43199</t>
  </si>
  <si>
    <t>BLUE3500</t>
  </si>
  <si>
    <t>TTS43216</t>
  </si>
  <si>
    <t>TTS43233</t>
  </si>
  <si>
    <t>TTS43252</t>
  </si>
  <si>
    <t>TTS43255</t>
  </si>
  <si>
    <t>JY8825</t>
  </si>
  <si>
    <t>TTS43289</t>
  </si>
  <si>
    <t>TTS43295</t>
  </si>
  <si>
    <t>TTS43437</t>
  </si>
  <si>
    <t>TTS43448</t>
  </si>
  <si>
    <t>TTS43450</t>
  </si>
  <si>
    <t>ND9223\</t>
  </si>
  <si>
    <t>TTS43479</t>
  </si>
  <si>
    <t>PD626B*</t>
  </si>
  <si>
    <t>TTS43492</t>
  </si>
  <si>
    <t>TTS43551</t>
  </si>
  <si>
    <t>TTS43570</t>
  </si>
  <si>
    <t>TTS43568</t>
  </si>
  <si>
    <t>TTS43584</t>
  </si>
  <si>
    <t>TTS43597</t>
  </si>
  <si>
    <t>TTS43605</t>
  </si>
  <si>
    <t>TTS43755</t>
  </si>
  <si>
    <t>TTS43819</t>
  </si>
  <si>
    <t>TTS43826</t>
  </si>
  <si>
    <t>TTS43834</t>
  </si>
  <si>
    <t>TTS43852</t>
  </si>
  <si>
    <t>DG 6026</t>
  </si>
  <si>
    <t>TTS43858</t>
  </si>
  <si>
    <t>TTS43872</t>
  </si>
  <si>
    <t>TTS43879</t>
  </si>
  <si>
    <t>TTS43893</t>
  </si>
  <si>
    <t>TTS43907</t>
  </si>
  <si>
    <t>TTS43911</t>
  </si>
  <si>
    <t>NG6069</t>
  </si>
  <si>
    <t>TTS43914</t>
  </si>
  <si>
    <t>TTS43925</t>
  </si>
  <si>
    <t>TTS43941</t>
  </si>
  <si>
    <t>TTS44015</t>
  </si>
  <si>
    <t>TTS44022</t>
  </si>
  <si>
    <t>2662ga</t>
  </si>
  <si>
    <t>TTS44046</t>
  </si>
  <si>
    <t>TTS44096</t>
  </si>
  <si>
    <t>TTS44111</t>
  </si>
  <si>
    <t>TTS44124</t>
  </si>
  <si>
    <t>TTS44131</t>
  </si>
  <si>
    <t>TTS44148</t>
  </si>
  <si>
    <t>TTS44174</t>
  </si>
  <si>
    <t>RED250</t>
  </si>
  <si>
    <t>TTS44184</t>
  </si>
  <si>
    <t>TTS44188</t>
  </si>
  <si>
    <t>TTS44213</t>
  </si>
  <si>
    <t>WHITE DODGE 1500</t>
  </si>
  <si>
    <t>TTS44226</t>
  </si>
  <si>
    <t>TTS44373</t>
  </si>
  <si>
    <t>TTS44386</t>
  </si>
  <si>
    <t>TTS44397</t>
  </si>
  <si>
    <t>TTS44410</t>
  </si>
  <si>
    <t>TTS44424</t>
  </si>
  <si>
    <t>TTS44448</t>
  </si>
  <si>
    <t>TTS44476</t>
  </si>
  <si>
    <t>TTS44592</t>
  </si>
  <si>
    <t>NK2837</t>
  </si>
  <si>
    <t>TTS44622</t>
  </si>
  <si>
    <t>TTS44639</t>
  </si>
  <si>
    <t>TTS44655</t>
  </si>
  <si>
    <t>TTS44672</t>
  </si>
  <si>
    <t>TTS44768</t>
  </si>
  <si>
    <t>0432JE</t>
  </si>
  <si>
    <t>TTS44754</t>
  </si>
  <si>
    <t>TTS44886</t>
  </si>
  <si>
    <t>TTS45048</t>
  </si>
  <si>
    <t>TTS45144</t>
  </si>
  <si>
    <t>TTS45929</t>
  </si>
  <si>
    <t>pb0037</t>
  </si>
  <si>
    <t>TTS47543</t>
  </si>
  <si>
    <t>TTS47568</t>
  </si>
  <si>
    <t>TTS47609</t>
  </si>
  <si>
    <t>TTS47711</t>
  </si>
  <si>
    <t>TTS47747</t>
  </si>
  <si>
    <t>TTS47768</t>
  </si>
  <si>
    <t>TTS47769</t>
  </si>
  <si>
    <t>TTS48060</t>
  </si>
  <si>
    <t>TTS48102</t>
  </si>
  <si>
    <t>TTS48132</t>
  </si>
  <si>
    <t>7840LK</t>
  </si>
  <si>
    <t>TTS48164</t>
  </si>
  <si>
    <t>TTS48236</t>
  </si>
  <si>
    <t>TTS48245</t>
  </si>
  <si>
    <t>TTS48252</t>
  </si>
  <si>
    <t>TTS48290</t>
  </si>
  <si>
    <t>TTS48298</t>
  </si>
  <si>
    <t>TTS48325</t>
  </si>
  <si>
    <t>TTS48338</t>
  </si>
  <si>
    <t>TTS48356</t>
  </si>
  <si>
    <t>TTS48369</t>
  </si>
  <si>
    <t>TTS48535</t>
  </si>
  <si>
    <t>TTS48546</t>
  </si>
  <si>
    <t>TTS48579</t>
  </si>
  <si>
    <t>TTS48583</t>
  </si>
  <si>
    <t>TTS48584</t>
  </si>
  <si>
    <t>TTS48593</t>
  </si>
  <si>
    <t>TTS48595</t>
  </si>
  <si>
    <t>TTS48594</t>
  </si>
  <si>
    <t>TTS48611</t>
  </si>
  <si>
    <t>TTS48622</t>
  </si>
  <si>
    <t>TTS48624</t>
  </si>
  <si>
    <t>TTS48626</t>
  </si>
  <si>
    <t>TTS48644</t>
  </si>
  <si>
    <t>TTS48641</t>
  </si>
  <si>
    <t>DT3937\</t>
  </si>
  <si>
    <t>TTS48651</t>
  </si>
  <si>
    <t>TTS48647</t>
  </si>
  <si>
    <t>TTS48654</t>
  </si>
  <si>
    <t>TTS48685</t>
  </si>
  <si>
    <t>TTS48738</t>
  </si>
  <si>
    <t>TTS48757</t>
  </si>
  <si>
    <t>TTS48760</t>
  </si>
  <si>
    <t>TTS48758</t>
  </si>
  <si>
    <t>TTS48761</t>
  </si>
  <si>
    <t>TTS48769</t>
  </si>
  <si>
    <t>TTS48773</t>
  </si>
  <si>
    <t>TTS48780</t>
  </si>
  <si>
    <t>TTS48799</t>
  </si>
  <si>
    <t>TTS48820</t>
  </si>
  <si>
    <t>TTS48844</t>
  </si>
  <si>
    <t>HN3101</t>
  </si>
  <si>
    <t>TTS48875</t>
  </si>
  <si>
    <t>TTS48886</t>
  </si>
  <si>
    <t>TTS48894</t>
  </si>
  <si>
    <t>TTS48907</t>
  </si>
  <si>
    <t>TTS48930</t>
  </si>
  <si>
    <t>TTS48933</t>
  </si>
  <si>
    <t>TTS49020</t>
  </si>
  <si>
    <t>TTS49019</t>
  </si>
  <si>
    <t>BC704N</t>
  </si>
  <si>
    <t>TTS49036</t>
  </si>
  <si>
    <t>TTS49054</t>
  </si>
  <si>
    <t>TTS49055</t>
  </si>
  <si>
    <t>TTS49052</t>
  </si>
  <si>
    <t>TTS49056</t>
  </si>
  <si>
    <t>TTS49069</t>
  </si>
  <si>
    <t>TTS49070</t>
  </si>
  <si>
    <t>TTS49074</t>
  </si>
  <si>
    <t>TTS49080</t>
  </si>
  <si>
    <t>TTS49086</t>
  </si>
  <si>
    <t>TTS49087</t>
  </si>
  <si>
    <t>TTS49115</t>
  </si>
  <si>
    <t>TTS49072</t>
  </si>
  <si>
    <t>TTS49144</t>
  </si>
  <si>
    <t>TTS49091</t>
  </si>
  <si>
    <t>TTS49158</t>
  </si>
  <si>
    <t>TTS49159</t>
  </si>
  <si>
    <t>TTS49175</t>
  </si>
  <si>
    <t>TTS49197</t>
  </si>
  <si>
    <t>TTS49217</t>
  </si>
  <si>
    <t>TTS49225</t>
  </si>
  <si>
    <t>TTS49244</t>
  </si>
  <si>
    <t>TTS49254</t>
  </si>
  <si>
    <t>GX5237</t>
  </si>
  <si>
    <t>TTS49024</t>
  </si>
  <si>
    <t>TTS49314</t>
  </si>
  <si>
    <t>TTS49323</t>
  </si>
  <si>
    <t>TTS49342</t>
  </si>
  <si>
    <t>TTS49353</t>
  </si>
  <si>
    <t>TTS49369</t>
  </si>
  <si>
    <t>TTS49438</t>
  </si>
  <si>
    <t>TTS49439</t>
  </si>
  <si>
    <t>TTS49448</t>
  </si>
  <si>
    <t>TTS49450</t>
  </si>
  <si>
    <t>MV9365</t>
  </si>
  <si>
    <t>TTS49464</t>
  </si>
  <si>
    <t>LJ0228</t>
  </si>
  <si>
    <t>TTS49477</t>
  </si>
  <si>
    <t>TTS49488</t>
  </si>
  <si>
    <t>TTS49496</t>
  </si>
  <si>
    <t>TTS49500</t>
  </si>
  <si>
    <t>TTS49513</t>
  </si>
  <si>
    <t>TTS49515</t>
  </si>
  <si>
    <t>TTS49520</t>
  </si>
  <si>
    <t>TTS49530</t>
  </si>
  <si>
    <t>TTS49548</t>
  </si>
  <si>
    <t>TTS49564</t>
  </si>
  <si>
    <t>TTS49567</t>
  </si>
  <si>
    <t>TTS49569</t>
  </si>
  <si>
    <t>KS9107</t>
  </si>
  <si>
    <t>TTS49581</t>
  </si>
  <si>
    <t>ae061w</t>
  </si>
  <si>
    <t>TTS49583</t>
  </si>
  <si>
    <t>TTS49589</t>
  </si>
  <si>
    <t>TTS49609</t>
  </si>
  <si>
    <t>TTS49627</t>
  </si>
  <si>
    <t>TTS49642</t>
  </si>
  <si>
    <t>TTS49661</t>
  </si>
  <si>
    <t>TTS49670</t>
  </si>
  <si>
    <t>TTS49682</t>
  </si>
  <si>
    <t>TTS49698</t>
  </si>
  <si>
    <t>TTS49701</t>
  </si>
  <si>
    <t>TTS49706</t>
  </si>
  <si>
    <t>TTS49719</t>
  </si>
  <si>
    <t>TTS49722</t>
  </si>
  <si>
    <t>TTS49721</t>
  </si>
  <si>
    <t>TTS49731</t>
  </si>
  <si>
    <t>TTS49767</t>
  </si>
  <si>
    <t>TTS49769</t>
  </si>
  <si>
    <t>TTS49780</t>
  </si>
  <si>
    <t>TTS49779</t>
  </si>
  <si>
    <t>TTS49788</t>
  </si>
  <si>
    <t>TTS49803</t>
  </si>
  <si>
    <t>TTS49807</t>
  </si>
  <si>
    <t>TTS49867</t>
  </si>
  <si>
    <t>TTS49883</t>
  </si>
  <si>
    <t>TTS49889</t>
  </si>
  <si>
    <t>TTS49897</t>
  </si>
  <si>
    <t>TTS49899</t>
  </si>
  <si>
    <t>TTS49909</t>
  </si>
  <si>
    <t>TTS49940</t>
  </si>
  <si>
    <t>TTS49985</t>
  </si>
  <si>
    <t>TTS50011</t>
  </si>
  <si>
    <t>TTS50018</t>
  </si>
  <si>
    <t>TTS50034</t>
  </si>
  <si>
    <t>TTS50066</t>
  </si>
  <si>
    <t>TTS50080</t>
  </si>
  <si>
    <t>TTS50097</t>
  </si>
  <si>
    <t>TTS50099</t>
  </si>
  <si>
    <t>TTS50101</t>
  </si>
  <si>
    <t>TTS50106</t>
  </si>
  <si>
    <t>TTS50114</t>
  </si>
  <si>
    <t>TTS50116</t>
  </si>
  <si>
    <t>TTS50143</t>
  </si>
  <si>
    <t>TTS50144</t>
  </si>
  <si>
    <t>TTS50145</t>
  </si>
  <si>
    <t>TTS50156</t>
  </si>
  <si>
    <t>TTS50160</t>
  </si>
  <si>
    <t>TTS50151</t>
  </si>
  <si>
    <t>TTS50179</t>
  </si>
  <si>
    <t>TTS50176</t>
  </si>
  <si>
    <t>TTS50228</t>
  </si>
  <si>
    <t>TTS50266</t>
  </si>
  <si>
    <t>TTS50311</t>
  </si>
  <si>
    <t>CL1622</t>
  </si>
  <si>
    <t>TTS50331</t>
  </si>
  <si>
    <t>TTS50332</t>
  </si>
  <si>
    <t>TTS50337</t>
  </si>
  <si>
    <t>TTS50344</t>
  </si>
  <si>
    <t>TTS50351</t>
  </si>
  <si>
    <t>TTS50338</t>
  </si>
  <si>
    <t>141VCC</t>
  </si>
  <si>
    <t>TTS50381</t>
  </si>
  <si>
    <t>TTS50416</t>
  </si>
  <si>
    <t>TTS50409</t>
  </si>
  <si>
    <t>TTS50467</t>
  </si>
  <si>
    <t>TTS50470</t>
  </si>
  <si>
    <t>TTS50461</t>
  </si>
  <si>
    <t>TTS50481</t>
  </si>
  <si>
    <t>TTS50497</t>
  </si>
  <si>
    <t>TTS50511</t>
  </si>
  <si>
    <t>TTS50505</t>
  </si>
  <si>
    <t>TTS50516</t>
  </si>
  <si>
    <t>TTS50518</t>
  </si>
  <si>
    <t>TTS50527</t>
  </si>
  <si>
    <t>TTS50531</t>
  </si>
  <si>
    <t>TTS50537</t>
  </si>
  <si>
    <t>ME3471</t>
  </si>
  <si>
    <t>TTS50551</t>
  </si>
  <si>
    <t>TTS50549</t>
  </si>
  <si>
    <t>TTS50577</t>
  </si>
  <si>
    <t>TTS50574</t>
  </si>
  <si>
    <t>NA4371</t>
  </si>
  <si>
    <t>TTS50594</t>
  </si>
  <si>
    <t>TTS50615</t>
  </si>
  <si>
    <t>TTS50641</t>
  </si>
  <si>
    <t>NB5998</t>
  </si>
  <si>
    <t>TTS50628</t>
  </si>
  <si>
    <t>TTS50646</t>
  </si>
  <si>
    <t>TTS50680</t>
  </si>
  <si>
    <t>TTS50687</t>
  </si>
  <si>
    <t>TTS50692</t>
  </si>
  <si>
    <t>TTS50695</t>
  </si>
  <si>
    <t>TTS50701</t>
  </si>
  <si>
    <t>TTS50730</t>
  </si>
  <si>
    <t>TTS50735</t>
  </si>
  <si>
    <t>TTS50755</t>
  </si>
  <si>
    <t>TTS50781</t>
  </si>
  <si>
    <t>TTS50777</t>
  </si>
  <si>
    <t>TTS50785</t>
  </si>
  <si>
    <t>TTS50794</t>
  </si>
  <si>
    <t>ME4364</t>
  </si>
  <si>
    <t>TTS50796</t>
  </si>
  <si>
    <t>NL4000</t>
  </si>
  <si>
    <t>TTS50814</t>
  </si>
  <si>
    <t>TTS50827</t>
  </si>
  <si>
    <t>TTS50849</t>
  </si>
  <si>
    <t>TTS50844</t>
  </si>
  <si>
    <t>TTS50852</t>
  </si>
  <si>
    <t>ME3523</t>
  </si>
  <si>
    <t>TTS50867</t>
  </si>
  <si>
    <t>TTS50885</t>
  </si>
  <si>
    <t>TTS50896</t>
  </si>
  <si>
    <t>TTS50969</t>
  </si>
  <si>
    <t>TTS50981</t>
  </si>
  <si>
    <t>TTS50978</t>
  </si>
  <si>
    <t>TTS50990</t>
  </si>
  <si>
    <t>CV8660</t>
  </si>
  <si>
    <t>TTS51008</t>
  </si>
  <si>
    <t>NY326</t>
  </si>
  <si>
    <t>TTS51018</t>
  </si>
  <si>
    <t>TTS51032</t>
  </si>
  <si>
    <t>TTS51045</t>
  </si>
  <si>
    <t>FORTECTP11</t>
  </si>
  <si>
    <t>TTS51066</t>
  </si>
  <si>
    <t>TTS51078</t>
  </si>
  <si>
    <t>TTS51081</t>
  </si>
  <si>
    <t>NV0505</t>
  </si>
  <si>
    <t>TTS51092</t>
  </si>
  <si>
    <t>TTS51104</t>
  </si>
  <si>
    <t>TTS51111</t>
  </si>
  <si>
    <t>TTS51119</t>
  </si>
  <si>
    <t>TTS51101</t>
  </si>
  <si>
    <t>TTS51269</t>
  </si>
  <si>
    <t>TTS51160</t>
  </si>
  <si>
    <t>EXB711</t>
  </si>
  <si>
    <t>TTS51188</t>
  </si>
  <si>
    <t>TTS51196</t>
  </si>
  <si>
    <t>TTS51202</t>
  </si>
  <si>
    <t>TTS51231</t>
  </si>
  <si>
    <t>TTS51236</t>
  </si>
  <si>
    <t>TTS51250</t>
  </si>
  <si>
    <t>TTS51259</t>
  </si>
  <si>
    <t>TTS51273</t>
  </si>
  <si>
    <t>TTS51277</t>
  </si>
  <si>
    <t>TTS51288</t>
  </si>
  <si>
    <t>TTS51304</t>
  </si>
  <si>
    <t>TTS51353</t>
  </si>
  <si>
    <t>TTS51384</t>
  </si>
  <si>
    <t>TTS51399</t>
  </si>
  <si>
    <t>TTS51414</t>
  </si>
  <si>
    <t>TTS51429</t>
  </si>
  <si>
    <t>TTS51505</t>
  </si>
  <si>
    <t>TTS51522</t>
  </si>
  <si>
    <t>TTS51527</t>
  </si>
  <si>
    <t>TTS51486</t>
  </si>
  <si>
    <t>TTS51564</t>
  </si>
  <si>
    <t>TTS51577</t>
  </si>
  <si>
    <t>TTS51580</t>
  </si>
  <si>
    <t>TTS51594</t>
  </si>
  <si>
    <t>BEIGEZ71</t>
  </si>
  <si>
    <t>TTS51598</t>
  </si>
  <si>
    <t>TTS51592</t>
  </si>
  <si>
    <t>TTS51605</t>
  </si>
  <si>
    <t>TTS51607</t>
  </si>
  <si>
    <t>TTS51612</t>
  </si>
  <si>
    <t>TTS51614</t>
  </si>
  <si>
    <t>TTS51640</t>
  </si>
  <si>
    <t>TTS51642</t>
  </si>
  <si>
    <t>TTS51665</t>
  </si>
  <si>
    <t>TTS51668</t>
  </si>
  <si>
    <t>TTS51670</t>
  </si>
  <si>
    <t>TTS51792</t>
  </si>
  <si>
    <t>TTS51686</t>
  </si>
  <si>
    <t>TTS51699</t>
  </si>
  <si>
    <t>TTS51714</t>
  </si>
  <si>
    <t>TTS51730</t>
  </si>
  <si>
    <t>TTS51740</t>
  </si>
  <si>
    <t>TTS51756</t>
  </si>
  <si>
    <t>ms8424</t>
  </si>
  <si>
    <t>TTS51763</t>
  </si>
  <si>
    <t>TTS51766</t>
  </si>
  <si>
    <t>TTS51767</t>
  </si>
  <si>
    <t>TTS51780</t>
  </si>
  <si>
    <t>TTS51784</t>
  </si>
  <si>
    <t>TTS51791</t>
  </si>
  <si>
    <t>PC7188</t>
  </si>
  <si>
    <t>TTS51804</t>
  </si>
  <si>
    <t>TTS51805</t>
  </si>
  <si>
    <t>TTS51810</t>
  </si>
  <si>
    <t>TTS51819</t>
  </si>
  <si>
    <t>TTS51821</t>
  </si>
  <si>
    <t>TTS51837</t>
  </si>
  <si>
    <t>TTS51856</t>
  </si>
  <si>
    <t>TTS51920</t>
  </si>
  <si>
    <t>TTS51941</t>
  </si>
  <si>
    <t>TTS51975</t>
  </si>
  <si>
    <t>TTS51983</t>
  </si>
  <si>
    <t>TTS51992</t>
  </si>
  <si>
    <t>TTS52096</t>
  </si>
  <si>
    <t>TTS52095</t>
  </si>
  <si>
    <t>TTS52105</t>
  </si>
  <si>
    <t>TTS52114</t>
  </si>
  <si>
    <t>TTS52113</t>
  </si>
  <si>
    <t>TTS52140</t>
  </si>
  <si>
    <t>MP3282</t>
  </si>
  <si>
    <t>TTS52145</t>
  </si>
  <si>
    <t>TTS52156</t>
  </si>
  <si>
    <t>TTS52157</t>
  </si>
  <si>
    <t>TTS52167</t>
  </si>
  <si>
    <t>TTS52201</t>
  </si>
  <si>
    <t>TTS52214</t>
  </si>
  <si>
    <t>TTS52245</t>
  </si>
  <si>
    <t>TTS52253</t>
  </si>
  <si>
    <t>TTS52254</t>
  </si>
  <si>
    <t>TTS52191</t>
  </si>
  <si>
    <t>TTS52270</t>
  </si>
  <si>
    <t>TTS52271</t>
  </si>
  <si>
    <t>KK6485</t>
  </si>
  <si>
    <t>TTS52282</t>
  </si>
  <si>
    <t>TTS52280</t>
  </si>
  <si>
    <t>TTS52303</t>
  </si>
  <si>
    <t>TTS52304</t>
  </si>
  <si>
    <t>TTS52309</t>
  </si>
  <si>
    <t>TTS52305</t>
  </si>
  <si>
    <t>TTS52297</t>
  </si>
  <si>
    <t>TTS52326</t>
  </si>
  <si>
    <t>TTS52339</t>
  </si>
  <si>
    <t>TTS52338</t>
  </si>
  <si>
    <t>TTS52362</t>
  </si>
  <si>
    <t>TTS52359</t>
  </si>
  <si>
    <t>TTS52358</t>
  </si>
  <si>
    <t>TTS52366</t>
  </si>
  <si>
    <t>TTS52377</t>
  </si>
  <si>
    <t>TTS52391</t>
  </si>
  <si>
    <t>TTS52393</t>
  </si>
  <si>
    <t>TTS52397</t>
  </si>
  <si>
    <t>TTS52399</t>
  </si>
  <si>
    <t>TTS52411</t>
  </si>
  <si>
    <t>TTS52412</t>
  </si>
  <si>
    <t>TTS52422</t>
  </si>
  <si>
    <t>TTS52428</t>
  </si>
  <si>
    <t>TTS52440</t>
  </si>
  <si>
    <t>TTS52447</t>
  </si>
  <si>
    <t>PK7662</t>
  </si>
  <si>
    <t>TTS52453</t>
  </si>
  <si>
    <t>TTS52450</t>
  </si>
  <si>
    <t>TTS52474</t>
  </si>
  <si>
    <t>TTS52471</t>
  </si>
  <si>
    <t>TTS52491</t>
  </si>
  <si>
    <t>TTS52505</t>
  </si>
  <si>
    <t>TTS52539</t>
  </si>
  <si>
    <t>TTS52556</t>
  </si>
  <si>
    <t>TTS52585</t>
  </si>
  <si>
    <t>TTS52569</t>
  </si>
  <si>
    <t>TTS52578</t>
  </si>
  <si>
    <t>TTS52592</t>
  </si>
  <si>
    <t>TTS52601</t>
  </si>
  <si>
    <t>TTS52604</t>
  </si>
  <si>
    <t>TTS52597</t>
  </si>
  <si>
    <t>TTS52639</t>
  </si>
  <si>
    <t>TTS52662</t>
  </si>
  <si>
    <t>TTS52692</t>
  </si>
  <si>
    <t>TTS52694</t>
  </si>
  <si>
    <t>TTS52718</t>
  </si>
  <si>
    <t>TTS52716</t>
  </si>
  <si>
    <t>EX4456</t>
  </si>
  <si>
    <t>TTS52736</t>
  </si>
  <si>
    <t>TTS52744</t>
  </si>
  <si>
    <t>TTS52765</t>
  </si>
  <si>
    <t>TTS52773</t>
  </si>
  <si>
    <t>TTS52778</t>
  </si>
  <si>
    <t>TTS52852</t>
  </si>
  <si>
    <t>WHITEGMC2</t>
  </si>
  <si>
    <t>TTS52854</t>
  </si>
  <si>
    <t>TTS52856</t>
  </si>
  <si>
    <t>TTS52867</t>
  </si>
  <si>
    <t>TTS52868</t>
  </si>
  <si>
    <t>TTS52869</t>
  </si>
  <si>
    <t>TTS52875</t>
  </si>
  <si>
    <t>TTS52880</t>
  </si>
  <si>
    <t>TTS52885</t>
  </si>
  <si>
    <t>TTS52938</t>
  </si>
  <si>
    <t>TTS52941</t>
  </si>
  <si>
    <t>TTS52952</t>
  </si>
  <si>
    <t>JC8546</t>
  </si>
  <si>
    <t>TTS53103</t>
  </si>
  <si>
    <t>TTS53124</t>
  </si>
  <si>
    <t>7075KW</t>
  </si>
  <si>
    <t>TTS53145</t>
  </si>
  <si>
    <t>TTS53217</t>
  </si>
  <si>
    <t>KD0655.</t>
  </si>
  <si>
    <t>TTS53228</t>
  </si>
  <si>
    <t>0111f1</t>
  </si>
  <si>
    <t>TTS53235</t>
  </si>
  <si>
    <t>JR5825M</t>
  </si>
  <si>
    <t>TTS53236</t>
  </si>
  <si>
    <t>TTS53253</t>
  </si>
  <si>
    <t>JS2603</t>
  </si>
  <si>
    <t>TTS53266</t>
  </si>
  <si>
    <t>PL075T</t>
  </si>
  <si>
    <t>TTS53070</t>
  </si>
  <si>
    <t>TTS53304</t>
  </si>
  <si>
    <t>TTS53314</t>
  </si>
  <si>
    <t>TTS53330</t>
  </si>
  <si>
    <t>HY8185</t>
  </si>
  <si>
    <t>TTS53363</t>
  </si>
  <si>
    <t>TTS53374</t>
  </si>
  <si>
    <t>TTS53396</t>
  </si>
  <si>
    <t>TTS53419</t>
  </si>
  <si>
    <t>TTS53436</t>
  </si>
  <si>
    <t>TTS53449</t>
  </si>
  <si>
    <t>2003HE</t>
  </si>
  <si>
    <t>TTS53474</t>
  </si>
  <si>
    <t>TTS53479</t>
  </si>
  <si>
    <t>TTS53476</t>
  </si>
  <si>
    <t>TTS53495</t>
  </si>
  <si>
    <t>TTS53506</t>
  </si>
  <si>
    <t>MX6898</t>
  </si>
  <si>
    <t>TTS53510</t>
  </si>
  <si>
    <t>TTS53517</t>
  </si>
  <si>
    <t>TTS53525</t>
  </si>
  <si>
    <t>TTS53529</t>
  </si>
  <si>
    <t>TTS53543</t>
  </si>
  <si>
    <t>TTS53548</t>
  </si>
  <si>
    <t>TTS53559</t>
  </si>
  <si>
    <t>TTS53566</t>
  </si>
  <si>
    <t>TTS53722</t>
  </si>
  <si>
    <t>JE4064</t>
  </si>
  <si>
    <t>TTS53707</t>
  </si>
  <si>
    <t>TTS53719</t>
  </si>
  <si>
    <t>JW7185</t>
  </si>
  <si>
    <t>TTS53754</t>
  </si>
  <si>
    <t>TTS53756</t>
  </si>
  <si>
    <t>TTS53755</t>
  </si>
  <si>
    <t>TTS53731</t>
  </si>
  <si>
    <t>TTS53774</t>
  </si>
  <si>
    <t>jw7185</t>
  </si>
  <si>
    <t>TTS53779</t>
  </si>
  <si>
    <t>TTS53782</t>
  </si>
  <si>
    <t>TTS53789</t>
  </si>
  <si>
    <t>TTS53808</t>
  </si>
  <si>
    <t>NS2085</t>
  </si>
  <si>
    <t>TTS53815</t>
  </si>
  <si>
    <t>TTS53848</t>
  </si>
  <si>
    <t>TTS53856</t>
  </si>
  <si>
    <t>TTS53861</t>
  </si>
  <si>
    <t>TTS53865</t>
  </si>
  <si>
    <t>TTS53871</t>
  </si>
  <si>
    <t>TTS53885</t>
  </si>
  <si>
    <t>TTS53883</t>
  </si>
  <si>
    <t>TTS53945</t>
  </si>
  <si>
    <t>TTS53955</t>
  </si>
  <si>
    <t>TTS53979</t>
  </si>
  <si>
    <t>TTS53986</t>
  </si>
  <si>
    <t>TTS53987</t>
  </si>
  <si>
    <t>TTS53997</t>
  </si>
  <si>
    <t>TTS54016</t>
  </si>
  <si>
    <t>TTS54022</t>
  </si>
  <si>
    <t>TTS54043</t>
  </si>
  <si>
    <t>JH2133</t>
  </si>
  <si>
    <t>TTS54046</t>
  </si>
  <si>
    <t>TTS54054</t>
  </si>
  <si>
    <t>TTS54068</t>
  </si>
  <si>
    <t>TTS54089</t>
  </si>
  <si>
    <t>TTS54086</t>
  </si>
  <si>
    <t>6905DF</t>
  </si>
  <si>
    <t>TTS54106</t>
  </si>
  <si>
    <t>TTS54128</t>
  </si>
  <si>
    <t>TTS54230</t>
  </si>
  <si>
    <t>TTS54229</t>
  </si>
  <si>
    <t>TTS54228</t>
  </si>
  <si>
    <t>TTS54258</t>
  </si>
  <si>
    <t>TTS54268</t>
  </si>
  <si>
    <t>TTS54276</t>
  </si>
  <si>
    <t>TTS54290</t>
  </si>
  <si>
    <t>TTS54300</t>
  </si>
  <si>
    <t>TTS54318</t>
  </si>
  <si>
    <t>TTS54343</t>
  </si>
  <si>
    <t>TTS54386</t>
  </si>
  <si>
    <t>TTS54387</t>
  </si>
  <si>
    <t>TTS54335</t>
  </si>
  <si>
    <t>TTS54396</t>
  </si>
  <si>
    <t>TTS54394</t>
  </si>
  <si>
    <t>TTS54438</t>
  </si>
  <si>
    <t>TTS54434</t>
  </si>
  <si>
    <t>TTS54437</t>
  </si>
  <si>
    <t>TTS54489</t>
  </si>
  <si>
    <t>TTS54498</t>
  </si>
  <si>
    <t>TTS54502</t>
  </si>
  <si>
    <t>TTS54507</t>
  </si>
  <si>
    <t>TTS54564</t>
  </si>
  <si>
    <t>TTS54565</t>
  </si>
  <si>
    <t>TTS54570</t>
  </si>
  <si>
    <t>TTS54600</t>
  </si>
  <si>
    <t>TTS54619</t>
  </si>
  <si>
    <t>060VBG</t>
  </si>
  <si>
    <t>TTS54626</t>
  </si>
  <si>
    <t>TTS54631</t>
  </si>
  <si>
    <t>TTS54630</t>
  </si>
  <si>
    <t>KY9271</t>
  </si>
  <si>
    <t>TTS54634</t>
  </si>
  <si>
    <t>TTS54654</t>
  </si>
  <si>
    <t>TTS54649</t>
  </si>
  <si>
    <t>TTS54659</t>
  </si>
  <si>
    <t>bluesierra</t>
  </si>
  <si>
    <t>TTS54741</t>
  </si>
  <si>
    <t>TTS54753</t>
  </si>
  <si>
    <t>TTS54802</t>
  </si>
  <si>
    <t>TTS54818</t>
  </si>
  <si>
    <t>TTS54820</t>
  </si>
  <si>
    <t>TTS54815</t>
  </si>
  <si>
    <t>TTS54832</t>
  </si>
  <si>
    <t>TTS54858</t>
  </si>
  <si>
    <t>TTS54884</t>
  </si>
  <si>
    <t>TTS54903</t>
  </si>
  <si>
    <t>JB334F</t>
  </si>
  <si>
    <t>TTS54915</t>
  </si>
  <si>
    <t>TTS54920</t>
  </si>
  <si>
    <t>TTS54924</t>
  </si>
  <si>
    <t>TTS54957</t>
  </si>
  <si>
    <t>TTS55040</t>
  </si>
  <si>
    <t>TTS55037</t>
  </si>
  <si>
    <t>le4463</t>
  </si>
  <si>
    <t>TTS55058</t>
  </si>
  <si>
    <t>TTS55065</t>
  </si>
  <si>
    <t>TTS55073</t>
  </si>
  <si>
    <t>TTS55090</t>
  </si>
  <si>
    <t>TTS55110</t>
  </si>
  <si>
    <t>TTS55115</t>
  </si>
  <si>
    <t>TTS55123</t>
  </si>
  <si>
    <t>TTS55172</t>
  </si>
  <si>
    <t>TTS55231</t>
  </si>
  <si>
    <t>TTS55225</t>
  </si>
  <si>
    <t>TTS55235</t>
  </si>
  <si>
    <t>TTS55236</t>
  </si>
  <si>
    <t>TTS55255</t>
  </si>
  <si>
    <t>TTS55250</t>
  </si>
  <si>
    <t>TTS55264</t>
  </si>
  <si>
    <t>TTS55263</t>
  </si>
  <si>
    <t>KL9597</t>
  </si>
  <si>
    <t>TTS55272</t>
  </si>
  <si>
    <t>DT2015</t>
  </si>
  <si>
    <t>TTS55281</t>
  </si>
  <si>
    <t>TTS55283</t>
  </si>
  <si>
    <t>0652JA</t>
  </si>
  <si>
    <t>TTS55287</t>
  </si>
  <si>
    <t>TTS55274</t>
  </si>
  <si>
    <t>TTS55298</t>
  </si>
  <si>
    <t>TTS55293</t>
  </si>
  <si>
    <t>5265LE</t>
  </si>
  <si>
    <t>TTS55316</t>
  </si>
  <si>
    <t>TTS55324</t>
  </si>
  <si>
    <t>TTS55363</t>
  </si>
  <si>
    <t>TTS55385</t>
  </si>
  <si>
    <t>TTS55400</t>
  </si>
  <si>
    <t>TTS55429</t>
  </si>
  <si>
    <t>TTS55459</t>
  </si>
  <si>
    <t>TTS55483</t>
  </si>
  <si>
    <t>TTS55515</t>
  </si>
  <si>
    <t>TTS55551</t>
  </si>
  <si>
    <t>TTS55566</t>
  </si>
  <si>
    <t>TTS55666</t>
  </si>
  <si>
    <t>TTS55678</t>
  </si>
  <si>
    <t>TTS55677</t>
  </si>
  <si>
    <t>TTS55687</t>
  </si>
  <si>
    <t>TTS55709</t>
  </si>
  <si>
    <t>TTS55704</t>
  </si>
  <si>
    <t>TTS55717</t>
  </si>
  <si>
    <t>TTS55741</t>
  </si>
  <si>
    <t>TTS55786</t>
  </si>
  <si>
    <t>TTS55798</t>
  </si>
  <si>
    <t>NP0523</t>
  </si>
  <si>
    <t>TTS55823</t>
  </si>
  <si>
    <t>TTS55856</t>
  </si>
  <si>
    <t>OLDSON</t>
  </si>
  <si>
    <t>TTS55874</t>
  </si>
  <si>
    <t>TTS55880</t>
  </si>
  <si>
    <t>TTS55879</t>
  </si>
  <si>
    <t>TTS55904</t>
  </si>
  <si>
    <t>TTS55903</t>
  </si>
  <si>
    <t>TTS55926</t>
  </si>
  <si>
    <t>TTS55946</t>
  </si>
  <si>
    <t>TTS55942</t>
  </si>
  <si>
    <t>TTS55958</t>
  </si>
  <si>
    <t>TTS55994</t>
  </si>
  <si>
    <t>TTS56025</t>
  </si>
  <si>
    <t>TTS56070</t>
  </si>
  <si>
    <t>TTS56023</t>
  </si>
  <si>
    <t>TTS56098</t>
  </si>
  <si>
    <t>TTS56095</t>
  </si>
  <si>
    <t>TTS56138</t>
  </si>
  <si>
    <t>TTS56141</t>
  </si>
  <si>
    <t>TTS56146</t>
  </si>
  <si>
    <t>TTS56174</t>
  </si>
  <si>
    <t>TTS56183</t>
  </si>
  <si>
    <t>TTS56180</t>
  </si>
  <si>
    <t>TTS56210</t>
  </si>
  <si>
    <t>TTS56240</t>
  </si>
  <si>
    <t>TTS56249</t>
  </si>
  <si>
    <t>TTS56267</t>
  </si>
  <si>
    <t>TTS56265</t>
  </si>
  <si>
    <t>TTS56306</t>
  </si>
  <si>
    <t>TTS56345</t>
  </si>
  <si>
    <t>TTS56334</t>
  </si>
  <si>
    <t>TTS56346</t>
  </si>
  <si>
    <t>JS2649</t>
  </si>
  <si>
    <t>TTS56370</t>
  </si>
  <si>
    <t>TTS56372</t>
  </si>
  <si>
    <t>TTS56395</t>
  </si>
  <si>
    <t>TTS56458</t>
  </si>
  <si>
    <t>TTS56460</t>
  </si>
  <si>
    <t>TTS56475</t>
  </si>
  <si>
    <t>TTS56515</t>
  </si>
  <si>
    <t>TTS56524</t>
  </si>
  <si>
    <t>TTS56562</t>
  </si>
  <si>
    <t>TTS56588</t>
  </si>
  <si>
    <t>TTS56589</t>
  </si>
  <si>
    <t>TTS56541</t>
  </si>
  <si>
    <t>TTS56154</t>
  </si>
  <si>
    <t>TTS56720</t>
  </si>
  <si>
    <t>TTS56727</t>
  </si>
  <si>
    <t>TTS56735</t>
  </si>
  <si>
    <t>TTS56759</t>
  </si>
  <si>
    <t>TTS56782</t>
  </si>
  <si>
    <t>TTS56806</t>
  </si>
  <si>
    <t>TTS56851</t>
  </si>
  <si>
    <t>TTS56918</t>
  </si>
  <si>
    <t>TTS56965</t>
  </si>
  <si>
    <t>TTS56969</t>
  </si>
  <si>
    <t>3059HY</t>
  </si>
  <si>
    <t>TTS56978</t>
  </si>
  <si>
    <t>TTS56992</t>
  </si>
  <si>
    <t>TTS56999</t>
  </si>
  <si>
    <t>TTS57010</t>
  </si>
  <si>
    <t>TTS57014</t>
  </si>
  <si>
    <t>TTS57044</t>
  </si>
  <si>
    <t>MJ4111</t>
  </si>
  <si>
    <t>TTS57159</t>
  </si>
  <si>
    <t>TTS57157</t>
  </si>
  <si>
    <t>TTS57187</t>
  </si>
  <si>
    <t>TTS57188</t>
  </si>
  <si>
    <t>TTS57215</t>
  </si>
  <si>
    <t>TTS57216</t>
  </si>
  <si>
    <t>TTS57245</t>
  </si>
  <si>
    <t>TTS57250</t>
  </si>
  <si>
    <t>TTS57251</t>
  </si>
  <si>
    <t>TTS57257</t>
  </si>
  <si>
    <t>TTS57298</t>
  </si>
  <si>
    <t>TTS57324</t>
  </si>
  <si>
    <t>TTS57343</t>
  </si>
  <si>
    <t>TTS57334</t>
  </si>
  <si>
    <t>TTS57348</t>
  </si>
  <si>
    <t>TTS57365</t>
  </si>
  <si>
    <t>TTS57372</t>
  </si>
  <si>
    <t>TTS57377</t>
  </si>
  <si>
    <t>TTS57400</t>
  </si>
  <si>
    <t>ME3404</t>
  </si>
  <si>
    <t>TTS57458</t>
  </si>
  <si>
    <t>TTS57481</t>
  </si>
  <si>
    <t>TTS57502</t>
  </si>
  <si>
    <t>TTS57513</t>
  </si>
  <si>
    <t>9049KR</t>
  </si>
  <si>
    <t>TTS57629</t>
  </si>
  <si>
    <t>TTS57632</t>
  </si>
  <si>
    <t>TTS57633</t>
  </si>
  <si>
    <t>TTS57638</t>
  </si>
  <si>
    <t>PJ0915</t>
  </si>
  <si>
    <t>TTS57635</t>
  </si>
  <si>
    <t>TTS57649</t>
  </si>
  <si>
    <t>TTS57680</t>
  </si>
  <si>
    <t>TTS57684</t>
  </si>
  <si>
    <t>TTS57715</t>
  </si>
  <si>
    <t>NW7267</t>
  </si>
  <si>
    <t>TTS57735</t>
  </si>
  <si>
    <t>TTS57769</t>
  </si>
  <si>
    <t>TTS57777</t>
  </si>
  <si>
    <t>TTS57804</t>
  </si>
  <si>
    <t>PN695M</t>
  </si>
  <si>
    <t>TTS57848</t>
  </si>
  <si>
    <t>PM1694</t>
  </si>
  <si>
    <t>TTS57849</t>
  </si>
  <si>
    <t>TTS57909</t>
  </si>
  <si>
    <t>TTS57569</t>
  </si>
  <si>
    <t>TTS58035</t>
  </si>
  <si>
    <t>TTS58103</t>
  </si>
  <si>
    <t>TTS58108</t>
  </si>
  <si>
    <t>TTS58110</t>
  </si>
  <si>
    <t>TTS58138</t>
  </si>
  <si>
    <t>TTS58157</t>
  </si>
  <si>
    <t>MP4277</t>
  </si>
  <si>
    <t>TTS58176</t>
  </si>
  <si>
    <t>TTS58205</t>
  </si>
  <si>
    <t>TTS58200</t>
  </si>
  <si>
    <t>TTS58211</t>
  </si>
  <si>
    <t>TTS58216</t>
  </si>
  <si>
    <t>PH9631</t>
  </si>
  <si>
    <t>TTS58217</t>
  </si>
  <si>
    <t>MJ4107</t>
  </si>
  <si>
    <t>TTS58242</t>
  </si>
  <si>
    <t>TTS58270</t>
  </si>
  <si>
    <t>TTS58276</t>
  </si>
  <si>
    <t>TTS58275</t>
  </si>
  <si>
    <t>MP3246</t>
  </si>
  <si>
    <t>TTS58282</t>
  </si>
  <si>
    <t>TTS58324</t>
  </si>
  <si>
    <t>TTS58328</t>
  </si>
  <si>
    <t>TTS58336</t>
  </si>
  <si>
    <t>TTS58351</t>
  </si>
  <si>
    <t>TTS58354</t>
  </si>
  <si>
    <t>TTS58352</t>
  </si>
  <si>
    <t>TTS58361</t>
  </si>
  <si>
    <t>BLACKFORDF150</t>
  </si>
  <si>
    <t>TTS58380</t>
  </si>
  <si>
    <t>TTS58386</t>
  </si>
  <si>
    <t>TTS58387</t>
  </si>
  <si>
    <t>TTS58505</t>
  </si>
  <si>
    <t>TTS58502</t>
  </si>
  <si>
    <t>TTS58516</t>
  </si>
  <si>
    <t>TTS58543</t>
  </si>
  <si>
    <t>TTS58619</t>
  </si>
  <si>
    <t>TTS58625</t>
  </si>
  <si>
    <t>TTS58620</t>
  </si>
  <si>
    <t>TTS58763</t>
  </si>
  <si>
    <t>PLATINUMFORD</t>
  </si>
  <si>
    <t>TTS58851</t>
  </si>
  <si>
    <t>TTS58884</t>
  </si>
  <si>
    <t>TTS58880</t>
  </si>
  <si>
    <t>TTS59009</t>
  </si>
  <si>
    <t>TTS59078</t>
  </si>
  <si>
    <t>TTS59124</t>
  </si>
  <si>
    <t>TTS59128</t>
  </si>
  <si>
    <t>TTS59147</t>
  </si>
  <si>
    <t>TTS59183</t>
  </si>
  <si>
    <t>TTS59218</t>
  </si>
  <si>
    <t>TTS59226</t>
  </si>
  <si>
    <t>TTS59290</t>
  </si>
  <si>
    <t>TTS59300</t>
  </si>
  <si>
    <t>TTS59442</t>
  </si>
  <si>
    <t>TTS59449</t>
  </si>
  <si>
    <t>TTS59454</t>
  </si>
  <si>
    <t>TTS59488</t>
  </si>
  <si>
    <t>TTS59516</t>
  </si>
  <si>
    <t>TTS59533</t>
  </si>
  <si>
    <t>TTS59536</t>
  </si>
  <si>
    <t>TTS59545</t>
  </si>
  <si>
    <t>PB0040</t>
  </si>
  <si>
    <t>TTS59555</t>
  </si>
  <si>
    <t>MV9276</t>
  </si>
  <si>
    <t>TTS59568</t>
  </si>
  <si>
    <t>TTS59600</t>
  </si>
  <si>
    <t>TTS59612</t>
  </si>
  <si>
    <t>TTS59633</t>
  </si>
  <si>
    <t>PM1564</t>
  </si>
  <si>
    <t>TTS59656</t>
  </si>
  <si>
    <t>TTS59662</t>
  </si>
  <si>
    <t>TTS59683</t>
  </si>
  <si>
    <t>TTS59698</t>
  </si>
  <si>
    <t>TTS59927</t>
  </si>
  <si>
    <t>TTS59958</t>
  </si>
  <si>
    <t>TTS59982</t>
  </si>
  <si>
    <t>TTS60061</t>
  </si>
  <si>
    <t>TTS60065</t>
  </si>
  <si>
    <t>TTS60077</t>
  </si>
  <si>
    <t>TTS60076</t>
  </si>
  <si>
    <t>TTS60091</t>
  </si>
  <si>
    <t>TTS60089</t>
  </si>
  <si>
    <t>TTS60152</t>
  </si>
  <si>
    <t>TTS60173</t>
  </si>
  <si>
    <t>TTS60199</t>
  </si>
  <si>
    <t>TTS60339</t>
  </si>
  <si>
    <t>TTS60353</t>
  </si>
  <si>
    <t>TTS60448</t>
  </si>
  <si>
    <t>TTS60519</t>
  </si>
  <si>
    <t>TTS60552</t>
  </si>
  <si>
    <t>TTS60551</t>
  </si>
  <si>
    <t>2496LH.</t>
  </si>
  <si>
    <t>TTS60580</t>
  </si>
  <si>
    <t>TTS60624</t>
  </si>
  <si>
    <t>TTS60632</t>
  </si>
  <si>
    <t>6496LH</t>
  </si>
  <si>
    <t>TTS60687</t>
  </si>
  <si>
    <t>TTS60713</t>
  </si>
  <si>
    <t>TTS60722</t>
  </si>
  <si>
    <t>TTS60861</t>
  </si>
  <si>
    <t>TTS60906</t>
  </si>
  <si>
    <t>NP0569</t>
  </si>
  <si>
    <t>TTS60910</t>
  </si>
  <si>
    <t>TTS60935</t>
  </si>
  <si>
    <t>GS097X</t>
  </si>
  <si>
    <t>TTS60956</t>
  </si>
  <si>
    <t>TTS60985</t>
  </si>
  <si>
    <t>TTS61024</t>
  </si>
  <si>
    <t>TTS61025</t>
  </si>
  <si>
    <t>TTS61027</t>
  </si>
  <si>
    <t>TTS61028</t>
  </si>
  <si>
    <t>TTS61030</t>
  </si>
  <si>
    <t>KP4499</t>
  </si>
  <si>
    <t>TTS61045</t>
  </si>
  <si>
    <t>TTS61072</t>
  </si>
  <si>
    <t>TTS61088</t>
  </si>
  <si>
    <t>TTS61116</t>
  </si>
  <si>
    <t>TTS61121</t>
  </si>
  <si>
    <t>TTS61245</t>
  </si>
  <si>
    <t>TTS61258</t>
  </si>
  <si>
    <t>TTS61337</t>
  </si>
  <si>
    <t>TTS61239</t>
  </si>
  <si>
    <t>TTS61438</t>
  </si>
  <si>
    <t>TTS61450</t>
  </si>
  <si>
    <t>TTS61470</t>
  </si>
  <si>
    <t>TTS61602</t>
  </si>
  <si>
    <t>TTS61642</t>
  </si>
  <si>
    <t>TTS61715</t>
  </si>
  <si>
    <t>TTS61784</t>
  </si>
  <si>
    <t>TTS61796</t>
  </si>
  <si>
    <t>TTS62006</t>
  </si>
  <si>
    <t>PK7059</t>
  </si>
  <si>
    <t>TTS62035</t>
  </si>
  <si>
    <t>TTS62055</t>
  </si>
  <si>
    <t>TTS62092</t>
  </si>
  <si>
    <t>TTS62108</t>
  </si>
  <si>
    <t>TTS62124</t>
  </si>
  <si>
    <t>TTS62323</t>
  </si>
  <si>
    <t>TTS62339</t>
  </si>
  <si>
    <t>BG8907</t>
  </si>
  <si>
    <t>TTS62441</t>
  </si>
  <si>
    <t>TTS62446</t>
  </si>
  <si>
    <t>TTS62444</t>
  </si>
  <si>
    <t>TTS62474</t>
  </si>
  <si>
    <t>TTS62503</t>
  </si>
  <si>
    <t>TTS62506</t>
  </si>
  <si>
    <t>TTS62512</t>
  </si>
  <si>
    <t>TTS62556</t>
  </si>
  <si>
    <t>TTS62570</t>
  </si>
  <si>
    <t>TTS62586</t>
  </si>
  <si>
    <t>TTS62585</t>
  </si>
  <si>
    <t>TTS62593</t>
  </si>
  <si>
    <t>TTS62597</t>
  </si>
  <si>
    <t>TTS62602</t>
  </si>
  <si>
    <t>TTS62601</t>
  </si>
  <si>
    <t>TTS62633</t>
  </si>
  <si>
    <t>TTS62698</t>
  </si>
  <si>
    <t>TTS62711</t>
  </si>
  <si>
    <t>KP1696.</t>
  </si>
  <si>
    <t>TTS62718</t>
  </si>
  <si>
    <t>TTS62751</t>
  </si>
  <si>
    <t>TTS62787</t>
  </si>
  <si>
    <t>TTS62852</t>
  </si>
  <si>
    <t>TTS62864</t>
  </si>
  <si>
    <t>TTS63063</t>
  </si>
  <si>
    <t>LD732M</t>
  </si>
  <si>
    <t>TTS63079</t>
  </si>
  <si>
    <t>TTS63103</t>
  </si>
  <si>
    <t>TTS63085</t>
  </si>
  <si>
    <t>TTS63002</t>
  </si>
  <si>
    <t>TTS63018</t>
  </si>
  <si>
    <t>TTS63154</t>
  </si>
  <si>
    <t>TTS63195</t>
  </si>
  <si>
    <t>TTS63214</t>
  </si>
  <si>
    <t>TTS63260</t>
  </si>
  <si>
    <t>TTS63289</t>
  </si>
  <si>
    <t>KN986H&lt;</t>
  </si>
  <si>
    <t>TTS63310</t>
  </si>
  <si>
    <t>TTS63337</t>
  </si>
  <si>
    <t>TTS63352</t>
  </si>
  <si>
    <t>TTS63416</t>
  </si>
  <si>
    <t>TTS63417</t>
  </si>
  <si>
    <t>TTS63436</t>
  </si>
  <si>
    <t>TTS63440</t>
  </si>
  <si>
    <t>TTS63487</t>
  </si>
  <si>
    <t>TTS63481</t>
  </si>
  <si>
    <t>DY8436</t>
  </si>
  <si>
    <t>TTS63502</t>
  </si>
  <si>
    <t>PM1686</t>
  </si>
  <si>
    <t>TTS63512</t>
  </si>
  <si>
    <t>PS6332</t>
  </si>
  <si>
    <t>TTS63510</t>
  </si>
  <si>
    <t>8897JK</t>
  </si>
  <si>
    <t>TTS63527</t>
  </si>
  <si>
    <t>TTS63577</t>
  </si>
  <si>
    <t>TTS63574</t>
  </si>
  <si>
    <t>TTS63576</t>
  </si>
  <si>
    <t>192WKD</t>
  </si>
  <si>
    <t>TTS63583</t>
  </si>
  <si>
    <t>BROWNGMC</t>
  </si>
  <si>
    <t>TTS63669</t>
  </si>
  <si>
    <t>TTS63706</t>
  </si>
  <si>
    <t>TTS63709</t>
  </si>
  <si>
    <t>NS4067</t>
  </si>
  <si>
    <t>TTS63732</t>
  </si>
  <si>
    <t>TTS63733</t>
  </si>
  <si>
    <t>TTS63760</t>
  </si>
  <si>
    <t>TTS63784</t>
  </si>
  <si>
    <t>TTS63785</t>
  </si>
  <si>
    <t>TTS63825</t>
  </si>
  <si>
    <t>TTS63830</t>
  </si>
  <si>
    <t>TTS63827</t>
  </si>
  <si>
    <t>TTS63841</t>
  </si>
  <si>
    <t>TTS63840</t>
  </si>
  <si>
    <t>TTS63845</t>
  </si>
  <si>
    <t>TTS63853</t>
  </si>
  <si>
    <t>TTS63891</t>
  </si>
  <si>
    <t>TTS63932</t>
  </si>
  <si>
    <t>TTS63955</t>
  </si>
  <si>
    <t>TTS63964</t>
  </si>
  <si>
    <t>TTS63904</t>
  </si>
  <si>
    <t>TTS63905</t>
  </si>
  <si>
    <t>TTS63982</t>
  </si>
  <si>
    <t>TTS64057</t>
  </si>
  <si>
    <t>TTS64081</t>
  </si>
  <si>
    <t>TTS64101</t>
  </si>
  <si>
    <t>TTS64107</t>
  </si>
  <si>
    <t>TTS64106</t>
  </si>
  <si>
    <t>JB5138</t>
  </si>
  <si>
    <t>TTS64124</t>
  </si>
  <si>
    <t>TTS64135</t>
  </si>
  <si>
    <t>TTS64167</t>
  </si>
  <si>
    <t>TTS64180</t>
  </si>
  <si>
    <t>TTS64204</t>
  </si>
  <si>
    <t>TTS64235</t>
  </si>
  <si>
    <t>TTS64240</t>
  </si>
  <si>
    <t>TTS64282</t>
  </si>
  <si>
    <t>TTS64296</t>
  </si>
  <si>
    <t>TTS64318</t>
  </si>
  <si>
    <t>TTS64398</t>
  </si>
  <si>
    <t>TTS64509</t>
  </si>
  <si>
    <t>TTS64521</t>
  </si>
  <si>
    <t>TTS64584</t>
  </si>
  <si>
    <t>TTS64614</t>
  </si>
  <si>
    <t>TTS64671</t>
  </si>
  <si>
    <t>TTS64700</t>
  </si>
  <si>
    <t>TTS64705</t>
  </si>
  <si>
    <t>TTS64730</t>
  </si>
  <si>
    <t>TTS64767</t>
  </si>
  <si>
    <t>NC6065</t>
  </si>
  <si>
    <t>TTS64770</t>
  </si>
  <si>
    <t>TTS64798</t>
  </si>
  <si>
    <t>TTS64800</t>
  </si>
  <si>
    <t>TTS64887</t>
  </si>
  <si>
    <t>TTS65007</t>
  </si>
  <si>
    <t>TTS65010</t>
  </si>
  <si>
    <t>PS4816</t>
  </si>
  <si>
    <t>TTS65030</t>
  </si>
  <si>
    <t>TTS65090</t>
  </si>
  <si>
    <t>TTS65097</t>
  </si>
  <si>
    <t>TTS65114</t>
  </si>
  <si>
    <t>TTS65126</t>
  </si>
  <si>
    <t>TTS65133</t>
  </si>
  <si>
    <t>TTS65154</t>
  </si>
  <si>
    <t>TTS65157</t>
  </si>
  <si>
    <t>WHITEFORDCANOPY</t>
  </si>
  <si>
    <t>TTS65167</t>
  </si>
  <si>
    <t>TTS65170</t>
  </si>
  <si>
    <t>TTS65186</t>
  </si>
  <si>
    <t>TTS65190</t>
  </si>
  <si>
    <t>TTS65200</t>
  </si>
  <si>
    <t>TTS65202</t>
  </si>
  <si>
    <t>TTS65243</t>
  </si>
  <si>
    <t>PF3444</t>
  </si>
  <si>
    <t>TTS65260</t>
  </si>
  <si>
    <t>TTS65273</t>
  </si>
  <si>
    <t>TTS65339</t>
  </si>
  <si>
    <t>TTS65343</t>
  </si>
  <si>
    <t>TTS65394</t>
  </si>
  <si>
    <t>0538EW</t>
  </si>
  <si>
    <t>TTS65476</t>
  </si>
  <si>
    <t>PV7663</t>
  </si>
  <si>
    <t>TTS65494</t>
  </si>
  <si>
    <t>TTS65503</t>
  </si>
  <si>
    <t>TTS65517</t>
  </si>
  <si>
    <t>TTS65536</t>
  </si>
  <si>
    <t>TTS65563</t>
  </si>
  <si>
    <t>NG6100</t>
  </si>
  <si>
    <t>TTS65613</t>
  </si>
  <si>
    <t>TTS65610</t>
  </si>
  <si>
    <t>TTS65628</t>
  </si>
  <si>
    <t>TTS65680</t>
  </si>
  <si>
    <t>TTS65691</t>
  </si>
  <si>
    <t>TTS65696</t>
  </si>
  <si>
    <t>PM1552</t>
  </si>
  <si>
    <t>TTS65713</t>
  </si>
  <si>
    <t>2892JF</t>
  </si>
  <si>
    <t>TTS65736</t>
  </si>
  <si>
    <t>TTS65740</t>
  </si>
  <si>
    <t>TTS65755</t>
  </si>
  <si>
    <t>TTS65757</t>
  </si>
  <si>
    <t>TTS65767</t>
  </si>
  <si>
    <t>TTS65830</t>
  </si>
  <si>
    <t>TTS65840</t>
  </si>
  <si>
    <t>TTS66077</t>
  </si>
  <si>
    <t>TTS66268</t>
  </si>
  <si>
    <t>TTS66320</t>
  </si>
  <si>
    <t>TTS66349</t>
  </si>
  <si>
    <t>TTS66356</t>
  </si>
  <si>
    <t>TTS66367</t>
  </si>
  <si>
    <t>TTS66596</t>
  </si>
  <si>
    <t>DODGEPLOW</t>
  </si>
  <si>
    <t>TTS66711</t>
  </si>
  <si>
    <t>TTS66776</t>
  </si>
  <si>
    <t>RA8951</t>
  </si>
  <si>
    <t>TTS66804</t>
  </si>
  <si>
    <t>TTS66856</t>
  </si>
  <si>
    <t>TTS66927</t>
  </si>
  <si>
    <t>TTS66936</t>
  </si>
  <si>
    <t>TTS66971</t>
  </si>
  <si>
    <t>TTS67254</t>
  </si>
  <si>
    <t>TTS67619</t>
  </si>
  <si>
    <t>RA8592</t>
  </si>
  <si>
    <t>TTS67625</t>
  </si>
  <si>
    <t>TTS67730</t>
  </si>
  <si>
    <t>LH9946</t>
  </si>
  <si>
    <t>TTS67970</t>
  </si>
  <si>
    <t>JL0413</t>
  </si>
  <si>
    <t>TTS67988</t>
  </si>
  <si>
    <t>TTS68035</t>
  </si>
  <si>
    <t>TTS68527</t>
  </si>
  <si>
    <t>TTS68546</t>
  </si>
  <si>
    <t>TTS68615</t>
  </si>
  <si>
    <t>EC750M</t>
  </si>
  <si>
    <t>TTS68619</t>
  </si>
  <si>
    <t>TTS68625</t>
  </si>
  <si>
    <t>TTS68643</t>
  </si>
  <si>
    <t>TTS68698</t>
  </si>
  <si>
    <t>TTS68820</t>
  </si>
  <si>
    <t>TTS69058</t>
  </si>
  <si>
    <t>TTS69075</t>
  </si>
  <si>
    <t>TTS69112</t>
  </si>
  <si>
    <t>TTS69172</t>
  </si>
  <si>
    <t>TTS69247</t>
  </si>
  <si>
    <t>TTS69411</t>
  </si>
  <si>
    <t>TTS69413</t>
  </si>
  <si>
    <t>TTS69445</t>
  </si>
  <si>
    <t>TTS69499</t>
  </si>
  <si>
    <t>TTS69513</t>
  </si>
  <si>
    <t>TTS69515</t>
  </si>
  <si>
    <t>TTS71010</t>
  </si>
  <si>
    <t>TTS70333</t>
  </si>
  <si>
    <t>HEENAN TREE SERVICE</t>
  </si>
  <si>
    <t>CK3661</t>
  </si>
  <si>
    <t>TTS70306</t>
  </si>
  <si>
    <t>TTS70916</t>
  </si>
  <si>
    <t>TTS70156</t>
  </si>
  <si>
    <t>TTS70229</t>
  </si>
  <si>
    <t>TTS70244</t>
  </si>
  <si>
    <t>TTS70285</t>
  </si>
  <si>
    <t>TTS70294</t>
  </si>
  <si>
    <t>TTS71041</t>
  </si>
  <si>
    <t>TTS71460</t>
  </si>
  <si>
    <t>TTS71478</t>
  </si>
  <si>
    <t>TTS71498</t>
  </si>
  <si>
    <t>TTS71642</t>
  </si>
  <si>
    <t>TTS71710</t>
  </si>
  <si>
    <t>TTS71759</t>
  </si>
  <si>
    <t>AX9375</t>
  </si>
  <si>
    <t>TTS71763</t>
  </si>
  <si>
    <t>PS4888</t>
  </si>
  <si>
    <t>TTS71774</t>
  </si>
  <si>
    <t>TTS71837</t>
  </si>
  <si>
    <t>TTS71798</t>
  </si>
  <si>
    <t>TTS71805</t>
  </si>
  <si>
    <t>TTS71801</t>
  </si>
  <si>
    <t>TTS71868</t>
  </si>
  <si>
    <t>755</t>
  </si>
  <si>
    <t>TTS71922</t>
  </si>
  <si>
    <t>TTS71937</t>
  </si>
  <si>
    <t>PJ4740</t>
  </si>
  <si>
    <t>TTS71989</t>
  </si>
  <si>
    <t>JF7785</t>
  </si>
  <si>
    <t>TTS72025</t>
  </si>
  <si>
    <t>TTS72059</t>
  </si>
  <si>
    <t>T33</t>
  </si>
  <si>
    <t>TTS30</t>
  </si>
  <si>
    <t>srx789</t>
  </si>
  <si>
    <t>TTS33</t>
  </si>
  <si>
    <t>mlj290</t>
  </si>
  <si>
    <t>TTS35</t>
  </si>
  <si>
    <t>TTS36</t>
  </si>
  <si>
    <t>TTS123</t>
  </si>
  <si>
    <t>dr6769</t>
  </si>
  <si>
    <t>TTS178</t>
  </si>
  <si>
    <t>TTS186</t>
  </si>
  <si>
    <t>8279ba</t>
  </si>
  <si>
    <t>TTS216</t>
  </si>
  <si>
    <t>en7048</t>
  </si>
  <si>
    <t>TTS219</t>
  </si>
  <si>
    <t>TTS232</t>
  </si>
  <si>
    <t>TTS252</t>
  </si>
  <si>
    <t>kj2114</t>
  </si>
  <si>
    <t>TTS359</t>
  </si>
  <si>
    <t>TTS587</t>
  </si>
  <si>
    <t>TTS608</t>
  </si>
  <si>
    <t>TTS634</t>
  </si>
  <si>
    <t>TTS682</t>
  </si>
  <si>
    <t>TTS711</t>
  </si>
  <si>
    <t>TTS810</t>
  </si>
  <si>
    <t>TTS864</t>
  </si>
  <si>
    <t>TERRACE CRYSLER</t>
  </si>
  <si>
    <t>TTS869</t>
  </si>
  <si>
    <t>TTS926</t>
  </si>
  <si>
    <t>TTS977</t>
  </si>
  <si>
    <t>TTS975</t>
  </si>
  <si>
    <t>JS2628</t>
  </si>
  <si>
    <t>TTS1022</t>
  </si>
  <si>
    <t>TTS1109</t>
  </si>
  <si>
    <t>TTS1417</t>
  </si>
  <si>
    <t>TTS1467</t>
  </si>
  <si>
    <t>TTS1571</t>
  </si>
  <si>
    <t>TTS1935</t>
  </si>
  <si>
    <t>TTS1979</t>
  </si>
  <si>
    <t>TTS2111</t>
  </si>
  <si>
    <t>TTS2119</t>
  </si>
  <si>
    <t>TTS2131</t>
  </si>
  <si>
    <t>TTS2180</t>
  </si>
  <si>
    <t>TTS2208</t>
  </si>
  <si>
    <t>TTS2252</t>
  </si>
  <si>
    <t>TTS2288</t>
  </si>
  <si>
    <t>TTS2331</t>
  </si>
  <si>
    <t>TTS2592</t>
  </si>
  <si>
    <t>TTS2653</t>
  </si>
  <si>
    <t>TTS2670</t>
  </si>
  <si>
    <t>TTS2749</t>
  </si>
  <si>
    <t>TTS2779</t>
  </si>
  <si>
    <t>TTS2794</t>
  </si>
  <si>
    <t>Bandstra Transportation System</t>
  </si>
  <si>
    <t>JC5678</t>
  </si>
  <si>
    <t>TTS2810</t>
  </si>
  <si>
    <t>TTS2820</t>
  </si>
  <si>
    <t>JL0405</t>
  </si>
  <si>
    <t>TTS2824</t>
  </si>
  <si>
    <t>TTS2836</t>
  </si>
  <si>
    <t>FG4373</t>
  </si>
  <si>
    <t>TTS2897</t>
  </si>
  <si>
    <t>HF2025</t>
  </si>
  <si>
    <t>TTS2896</t>
  </si>
  <si>
    <t>TTS2899</t>
  </si>
  <si>
    <t>TTS3032</t>
  </si>
  <si>
    <t>TTS3045</t>
  </si>
  <si>
    <t>TTS3052</t>
  </si>
  <si>
    <t>TTS3189</t>
  </si>
  <si>
    <t>TTS3224</t>
  </si>
  <si>
    <t>FD9228</t>
  </si>
  <si>
    <t>TTS3351</t>
  </si>
  <si>
    <t>TTS3474</t>
  </si>
  <si>
    <t>TTS3546</t>
  </si>
  <si>
    <t>TTS3547</t>
  </si>
  <si>
    <t>TTS3550</t>
  </si>
  <si>
    <t>TTS3565</t>
  </si>
  <si>
    <t>TTS3576</t>
  </si>
  <si>
    <t>TTS3923</t>
  </si>
  <si>
    <t>TTS3898</t>
  </si>
  <si>
    <t>TTS4029</t>
  </si>
  <si>
    <t>0067LD</t>
  </si>
  <si>
    <t>TTS4028</t>
  </si>
  <si>
    <t>TTS4037</t>
  </si>
  <si>
    <t>TTS4317</t>
  </si>
  <si>
    <t>CAT DODGE</t>
  </si>
  <si>
    <t>TTS4328</t>
  </si>
  <si>
    <t>HH0366</t>
  </si>
  <si>
    <t>TTS4438</t>
  </si>
  <si>
    <t>TTS4522</t>
  </si>
  <si>
    <t>TTS4619</t>
  </si>
  <si>
    <t>KK5734</t>
  </si>
  <si>
    <t>TTS4638</t>
  </si>
  <si>
    <t>TTS4895</t>
  </si>
  <si>
    <t>KP4479</t>
  </si>
  <si>
    <t>TTS5119</t>
  </si>
  <si>
    <t>TTS5328</t>
  </si>
  <si>
    <t>TTS5583</t>
  </si>
  <si>
    <t>TTS5595</t>
  </si>
  <si>
    <t>TTS5865</t>
  </si>
  <si>
    <t>TTS6594</t>
  </si>
  <si>
    <t>TTS6612</t>
  </si>
  <si>
    <t>TTS6622</t>
  </si>
  <si>
    <t>TTS7168</t>
  </si>
  <si>
    <t>TTS7172</t>
  </si>
  <si>
    <t>TTS7188</t>
  </si>
  <si>
    <t>TTS7218</t>
  </si>
  <si>
    <t>TTS7509</t>
  </si>
  <si>
    <t>TTS7602</t>
  </si>
  <si>
    <t>HJ3756</t>
  </si>
  <si>
    <t>TTS7749</t>
  </si>
  <si>
    <t>FF1456</t>
  </si>
  <si>
    <t>TTS8279</t>
  </si>
  <si>
    <t>TTS8334</t>
  </si>
  <si>
    <t>TTS8628</t>
  </si>
  <si>
    <t>Convoy Supply Ltd</t>
  </si>
  <si>
    <t>LG6935</t>
  </si>
  <si>
    <t>TTS8781</t>
  </si>
  <si>
    <t>TTS8968</t>
  </si>
  <si>
    <t>JV0189</t>
  </si>
  <si>
    <t>TTS8967</t>
  </si>
  <si>
    <t>TTS9028</t>
  </si>
  <si>
    <t>TTS9121</t>
  </si>
  <si>
    <t>LJ2858</t>
  </si>
  <si>
    <t>TTS9500</t>
  </si>
  <si>
    <t>TTS9604</t>
  </si>
  <si>
    <t>TTS10055</t>
  </si>
  <si>
    <t>TTS10407</t>
  </si>
  <si>
    <t>TTS10530</t>
  </si>
  <si>
    <t>FA4177</t>
  </si>
  <si>
    <t>TTS10774</t>
  </si>
  <si>
    <t>TTS10822</t>
  </si>
  <si>
    <t>TTS10941</t>
  </si>
  <si>
    <t>TTS10947</t>
  </si>
  <si>
    <t>BRYANT</t>
  </si>
  <si>
    <t>TTS11184</t>
  </si>
  <si>
    <t>JE3828</t>
  </si>
  <si>
    <t>TTS11200</t>
  </si>
  <si>
    <t>JK8006</t>
  </si>
  <si>
    <t>TTS11272</t>
  </si>
  <si>
    <t>TTS11416</t>
  </si>
  <si>
    <t>TTS11539</t>
  </si>
  <si>
    <t>TTS11617</t>
  </si>
  <si>
    <t>TTS11885</t>
  </si>
  <si>
    <t>LX3548</t>
  </si>
  <si>
    <t>TTS12258</t>
  </si>
  <si>
    <t>9999LC</t>
  </si>
  <si>
    <t>TTS12831</t>
  </si>
  <si>
    <t>TTS12834</t>
  </si>
  <si>
    <t>TTS12917</t>
  </si>
  <si>
    <t>TTS13915</t>
  </si>
  <si>
    <t>TTS14099</t>
  </si>
  <si>
    <t>Total Tree Inc</t>
  </si>
  <si>
    <t>KB4514</t>
  </si>
  <si>
    <t>TTS14125</t>
  </si>
  <si>
    <t>TTS14188</t>
  </si>
  <si>
    <t>TTS14197</t>
  </si>
  <si>
    <t>TTS14353</t>
  </si>
  <si>
    <t>TTS14895</t>
  </si>
  <si>
    <t>TTS15062</t>
  </si>
  <si>
    <t>TTS15138</t>
  </si>
  <si>
    <t>TTS15337</t>
  </si>
  <si>
    <t>TTS15344</t>
  </si>
  <si>
    <t>TTS15350</t>
  </si>
  <si>
    <t>TTS15631</t>
  </si>
  <si>
    <t>lj2863</t>
  </si>
  <si>
    <t>TTS15878</t>
  </si>
  <si>
    <t>Lussier Log Homes DBA Nordic Tree Servic</t>
  </si>
  <si>
    <t>1131GG</t>
  </si>
  <si>
    <t>TTS16785</t>
  </si>
  <si>
    <t>DN5878</t>
  </si>
  <si>
    <t>TTS16846</t>
  </si>
  <si>
    <t>TTS16860</t>
  </si>
  <si>
    <t>TTS16899</t>
  </si>
  <si>
    <t>TTS16902</t>
  </si>
  <si>
    <t>TTS17243</t>
  </si>
  <si>
    <t>TTS17373</t>
  </si>
  <si>
    <t>TTS17376</t>
  </si>
  <si>
    <t>TTS17433</t>
  </si>
  <si>
    <t>TTS17472</t>
  </si>
  <si>
    <t>TTS17491</t>
  </si>
  <si>
    <t>TTS17872</t>
  </si>
  <si>
    <t>TTS17966</t>
  </si>
  <si>
    <t>TTS18034</t>
  </si>
  <si>
    <t>TTS18136</t>
  </si>
  <si>
    <t>TTS18139</t>
  </si>
  <si>
    <t>TTS18220</t>
  </si>
  <si>
    <t>LT6409</t>
  </si>
  <si>
    <t>TTS18487</t>
  </si>
  <si>
    <t>TTS19133</t>
  </si>
  <si>
    <t>TTS19136</t>
  </si>
  <si>
    <t>TTS19153</t>
  </si>
  <si>
    <t>TTS19315</t>
  </si>
  <si>
    <t>TTS19319</t>
  </si>
  <si>
    <t>TTS19582</t>
  </si>
  <si>
    <t>TTS19588</t>
  </si>
  <si>
    <t>TTS19598</t>
  </si>
  <si>
    <t>TTS19954</t>
  </si>
  <si>
    <t>TTS19973</t>
  </si>
  <si>
    <t>TTS19979</t>
  </si>
  <si>
    <t>TTS20616</t>
  </si>
  <si>
    <t>TTS20688</t>
  </si>
  <si>
    <t>TTS21159</t>
  </si>
  <si>
    <t>TTS21961</t>
  </si>
  <si>
    <t>LJ4238</t>
  </si>
  <si>
    <t>TTS22084</t>
  </si>
  <si>
    <t>TTS22071</t>
  </si>
  <si>
    <t>TTS22141</t>
  </si>
  <si>
    <t>MP39655</t>
  </si>
  <si>
    <t>TTS22452</t>
  </si>
  <si>
    <t>TTS22457</t>
  </si>
  <si>
    <t>TTS22477</t>
  </si>
  <si>
    <t>TTS22499</t>
  </si>
  <si>
    <t>TTS22590</t>
  </si>
  <si>
    <t>DG1344</t>
  </si>
  <si>
    <t>TTS22601</t>
  </si>
  <si>
    <t>KALTIRE****</t>
  </si>
  <si>
    <t>TTS22659</t>
  </si>
  <si>
    <t>TTS22827</t>
  </si>
  <si>
    <t>TTS22862</t>
  </si>
  <si>
    <t>TTS23137</t>
  </si>
  <si>
    <t>TTS23247</t>
  </si>
  <si>
    <t>TTS23454</t>
  </si>
  <si>
    <t>TTS23462</t>
  </si>
  <si>
    <t>TTS23582</t>
  </si>
  <si>
    <t>TTS23866</t>
  </si>
  <si>
    <t>TTS23991</t>
  </si>
  <si>
    <t>FE2291</t>
  </si>
  <si>
    <t>TTS24022</t>
  </si>
  <si>
    <t>TTS24072</t>
  </si>
  <si>
    <t>TTS24220</t>
  </si>
  <si>
    <t>TTS24265</t>
  </si>
  <si>
    <t>TTS24521</t>
  </si>
  <si>
    <t>TTS24908</t>
  </si>
  <si>
    <t>TTS25344</t>
  </si>
  <si>
    <t>DK8192</t>
  </si>
  <si>
    <t>TTS25639</t>
  </si>
  <si>
    <t>TTS26031</t>
  </si>
  <si>
    <t>TTS26595</t>
  </si>
  <si>
    <t>TTS26876</t>
  </si>
  <si>
    <t>TTS27248</t>
  </si>
  <si>
    <t>CH4028</t>
  </si>
  <si>
    <t>TTS27389</t>
  </si>
  <si>
    <t>TTS27638</t>
  </si>
  <si>
    <t>TTS27620</t>
  </si>
  <si>
    <t>TTS27959</t>
  </si>
  <si>
    <t>TTS27980</t>
  </si>
  <si>
    <t>TTS28093</t>
  </si>
  <si>
    <t>505LCK</t>
  </si>
  <si>
    <t>TTS28110</t>
  </si>
  <si>
    <t>TTS28170</t>
  </si>
  <si>
    <t>LP5981</t>
  </si>
  <si>
    <t>TTS28302</t>
  </si>
  <si>
    <t>lb6220</t>
  </si>
  <si>
    <t>TTS28517</t>
  </si>
  <si>
    <t>TTS28598</t>
  </si>
  <si>
    <t>KP4468</t>
  </si>
  <si>
    <t>TTS30500</t>
  </si>
  <si>
    <t>TTS30857</t>
  </si>
  <si>
    <t>TTS31083</t>
  </si>
  <si>
    <t>ES3827</t>
  </si>
  <si>
    <t>TTS31099</t>
  </si>
  <si>
    <t>TTS31122</t>
  </si>
  <si>
    <t>TTS31317</t>
  </si>
  <si>
    <t>KC7652</t>
  </si>
  <si>
    <t>TTS31664</t>
  </si>
  <si>
    <t>TTS32004</t>
  </si>
  <si>
    <t>TTS32096</t>
  </si>
  <si>
    <t>EX2697</t>
  </si>
  <si>
    <t>TTS32313</t>
  </si>
  <si>
    <t>TTS32413</t>
  </si>
  <si>
    <t>TTS32505</t>
  </si>
  <si>
    <t>TTS32601</t>
  </si>
  <si>
    <t>LH3431</t>
  </si>
  <si>
    <t>TTS32988</t>
  </si>
  <si>
    <t>TTS33825</t>
  </si>
  <si>
    <t>TTS33827</t>
  </si>
  <si>
    <t>TTS33829</t>
  </si>
  <si>
    <t>TTS33852</t>
  </si>
  <si>
    <t>TTS33861</t>
  </si>
  <si>
    <t>TTS33858</t>
  </si>
  <si>
    <t>Skeena Valley Rentals Ltd.</t>
  </si>
  <si>
    <t>TTS33863</t>
  </si>
  <si>
    <t>TTS33875</t>
  </si>
  <si>
    <t>TTS34115</t>
  </si>
  <si>
    <t>TTS34113</t>
  </si>
  <si>
    <t>TTS34320</t>
  </si>
  <si>
    <t>TTS34570</t>
  </si>
  <si>
    <t>TTS34676</t>
  </si>
  <si>
    <t>TTS34951</t>
  </si>
  <si>
    <t>TTS35264</t>
  </si>
  <si>
    <t>TTS35416</t>
  </si>
  <si>
    <t>K. Toovey Installation</t>
  </si>
  <si>
    <t>KY2611</t>
  </si>
  <si>
    <t>TTS35404</t>
  </si>
  <si>
    <t>TTS35519</t>
  </si>
  <si>
    <t>TTS35661</t>
  </si>
  <si>
    <t>TTS36188</t>
  </si>
  <si>
    <t>TTS36199</t>
  </si>
  <si>
    <t>MB 6978</t>
  </si>
  <si>
    <t>TTS36207</t>
  </si>
  <si>
    <t>EK 9384</t>
  </si>
  <si>
    <t>TTS36216</t>
  </si>
  <si>
    <t>TTS36229</t>
  </si>
  <si>
    <t>TTS36238</t>
  </si>
  <si>
    <t>CC 3333</t>
  </si>
  <si>
    <t>TTS36444</t>
  </si>
  <si>
    <t>ET5231</t>
  </si>
  <si>
    <t>TTS36480</t>
  </si>
  <si>
    <t>TTS36596</t>
  </si>
  <si>
    <t>JV 3836</t>
  </si>
  <si>
    <t>TTS37007</t>
  </si>
  <si>
    <t>TTS37075</t>
  </si>
  <si>
    <t>LP 1006</t>
  </si>
  <si>
    <t>TTS37091</t>
  </si>
  <si>
    <t>TTS37133</t>
  </si>
  <si>
    <t>EK 1887</t>
  </si>
  <si>
    <t>TTS37269</t>
  </si>
  <si>
    <t>KD0439</t>
  </si>
  <si>
    <t>TTS37660</t>
  </si>
  <si>
    <t>TTS37701</t>
  </si>
  <si>
    <t>TTS37768</t>
  </si>
  <si>
    <t>TTS37799</t>
  </si>
  <si>
    <t>HP205R</t>
  </si>
  <si>
    <t>TTS38009</t>
  </si>
  <si>
    <t>TTS38010</t>
  </si>
  <si>
    <t>TTS38011</t>
  </si>
  <si>
    <t>TTS38016</t>
  </si>
  <si>
    <t>TTS38012</t>
  </si>
  <si>
    <t>TTS38020</t>
  </si>
  <si>
    <t>TTS38027</t>
  </si>
  <si>
    <t>TTS38028</t>
  </si>
  <si>
    <t>TTS38040</t>
  </si>
  <si>
    <t>TTS38036</t>
  </si>
  <si>
    <t>TTS38103</t>
  </si>
  <si>
    <t>TTS38125</t>
  </si>
  <si>
    <t>TTS38516</t>
  </si>
  <si>
    <t>TTS38506</t>
  </si>
  <si>
    <t>TTS38534</t>
  </si>
  <si>
    <t>TTS38531</t>
  </si>
  <si>
    <t>TTS38540</t>
  </si>
  <si>
    <t>TTS38856</t>
  </si>
  <si>
    <t>TTS39229</t>
  </si>
  <si>
    <t>TTS39167</t>
  </si>
  <si>
    <t>TTS39285</t>
  </si>
  <si>
    <t>TTS39289</t>
  </si>
  <si>
    <t>TTS39337</t>
  </si>
  <si>
    <t>TTS39335</t>
  </si>
  <si>
    <t>TTS39342</t>
  </si>
  <si>
    <t>TTS39403</t>
  </si>
  <si>
    <t>TTS39934</t>
  </si>
  <si>
    <t>Findlay Homes</t>
  </si>
  <si>
    <t>JF8613</t>
  </si>
  <si>
    <t>TTS39940</t>
  </si>
  <si>
    <t>TTS40035</t>
  </si>
  <si>
    <t>TTS40371</t>
  </si>
  <si>
    <t>TTS40403</t>
  </si>
  <si>
    <t>TTS40466</t>
  </si>
  <si>
    <t>TTS40754</t>
  </si>
  <si>
    <t>TTS40813</t>
  </si>
  <si>
    <t>TTS40815</t>
  </si>
  <si>
    <t>TTS40821</t>
  </si>
  <si>
    <t>TTS40839</t>
  </si>
  <si>
    <t>TTS40840</t>
  </si>
  <si>
    <t>TTS41248</t>
  </si>
  <si>
    <t>TTS41839</t>
  </si>
  <si>
    <t>Red taco</t>
  </si>
  <si>
    <t>TTS41892</t>
  </si>
  <si>
    <t>TTS41983</t>
  </si>
  <si>
    <t>TTS42350</t>
  </si>
  <si>
    <t>TTS42639</t>
  </si>
  <si>
    <t>TTS42873</t>
  </si>
  <si>
    <t>TTS43679</t>
  </si>
  <si>
    <t>TTS43686</t>
  </si>
  <si>
    <t>TTS44242</t>
  </si>
  <si>
    <t>TTS44606</t>
  </si>
  <si>
    <t>TTS45318</t>
  </si>
  <si>
    <t>TTS46265</t>
  </si>
  <si>
    <t>TTS47044</t>
  </si>
  <si>
    <t>TTS47046</t>
  </si>
  <si>
    <t>TTS47560</t>
  </si>
  <si>
    <t>TTS47584</t>
  </si>
  <si>
    <t>TTS47641</t>
  </si>
  <si>
    <t>TTS48215</t>
  </si>
  <si>
    <t>TTS48259</t>
  </si>
  <si>
    <t>TTS48276</t>
  </si>
  <si>
    <t>TTS48277</t>
  </si>
  <si>
    <t>KV8624</t>
  </si>
  <si>
    <t>TTS48939</t>
  </si>
  <si>
    <t>TTS48942</t>
  </si>
  <si>
    <t>TTS49403</t>
  </si>
  <si>
    <t>TTS49412</t>
  </si>
  <si>
    <t>TTS49877</t>
  </si>
  <si>
    <t>TTS50224</t>
  </si>
  <si>
    <t>TTS50239</t>
  </si>
  <si>
    <t>TTS50276</t>
  </si>
  <si>
    <t>TTS50278</t>
  </si>
  <si>
    <t>TTS50924</t>
  </si>
  <si>
    <t>TTS51395</t>
  </si>
  <si>
    <t>TTS51402</t>
  </si>
  <si>
    <t>TTS51994</t>
  </si>
  <si>
    <t>TTS51996</t>
  </si>
  <si>
    <t>TTS52017</t>
  </si>
  <si>
    <t>TTS52054</t>
  </si>
  <si>
    <t>TTS52264</t>
  </si>
  <si>
    <t>TTS52372</t>
  </si>
  <si>
    <t>TTS52409</t>
  </si>
  <si>
    <t>TTS52417</t>
  </si>
  <si>
    <t>TTS52511</t>
  </si>
  <si>
    <t>TTS52395</t>
  </si>
  <si>
    <t>TTS52552</t>
  </si>
  <si>
    <t>TTS53043</t>
  </si>
  <si>
    <t>TTS53469</t>
  </si>
  <si>
    <t>TTS54213</t>
  </si>
  <si>
    <t>TTS54711</t>
  </si>
  <si>
    <t>TTS55134</t>
  </si>
  <si>
    <t>TTS55604</t>
  </si>
  <si>
    <t>TTS55634</t>
  </si>
  <si>
    <t>TTS56124</t>
  </si>
  <si>
    <t>TTS56605</t>
  </si>
  <si>
    <t>TTS57030</t>
  </si>
  <si>
    <t>TTS57555</t>
  </si>
  <si>
    <t>TTS57560</t>
  </si>
  <si>
    <t>TTS58458</t>
  </si>
  <si>
    <t>TTS58913</t>
  </si>
  <si>
    <t>TTS58920</t>
  </si>
  <si>
    <t>TTS58963</t>
  </si>
  <si>
    <t>TTS59375</t>
  </si>
  <si>
    <t>TTS59384</t>
  </si>
  <si>
    <t>TTS59385</t>
  </si>
  <si>
    <t>TTS60817</t>
  </si>
  <si>
    <t>TTS60822</t>
  </si>
  <si>
    <t>TTS60840</t>
  </si>
  <si>
    <t>TTS61381</t>
  </si>
  <si>
    <t>TTS61398</t>
  </si>
  <si>
    <t>TTS61384</t>
  </si>
  <si>
    <t>TTS62352</t>
  </si>
  <si>
    <t>TTS62913</t>
  </si>
  <si>
    <t>TTS63912</t>
  </si>
  <si>
    <t>TTS64022</t>
  </si>
  <si>
    <t>TTS64150</t>
  </si>
  <si>
    <t>TTS64085</t>
  </si>
  <si>
    <t>TTS64820</t>
  </si>
  <si>
    <t>TTS65423</t>
  </si>
  <si>
    <t>TTS65889</t>
  </si>
  <si>
    <t>TTS66529</t>
  </si>
  <si>
    <t>ND9218</t>
  </si>
  <si>
    <t>TTS66562</t>
  </si>
  <si>
    <t>TTS66754</t>
  </si>
  <si>
    <t>TTS66919</t>
  </si>
  <si>
    <t>TTS67305</t>
  </si>
  <si>
    <t>TTS69573</t>
  </si>
  <si>
    <t>TTS69653</t>
  </si>
  <si>
    <t>TTS69684</t>
  </si>
  <si>
    <t>TTS70021</t>
  </si>
  <si>
    <t>TTS70286</t>
  </si>
  <si>
    <t>TTS71022</t>
  </si>
  <si>
    <t>TTS71045</t>
  </si>
  <si>
    <t>MS3609</t>
  </si>
  <si>
    <t>TTS71322</t>
  </si>
  <si>
    <t>SUNBELT</t>
  </si>
  <si>
    <t>TTS25494</t>
  </si>
  <si>
    <t>T4</t>
  </si>
  <si>
    <t>TTS26146</t>
  </si>
  <si>
    <t>TTS26720</t>
  </si>
  <si>
    <t>TTS27326</t>
  </si>
  <si>
    <t>TTS27889</t>
  </si>
  <si>
    <t>TTS28313</t>
  </si>
  <si>
    <t>TTS28772</t>
  </si>
  <si>
    <t>TTS29212</t>
  </si>
  <si>
    <t>TTS29653</t>
  </si>
  <si>
    <t>TTS30077</t>
  </si>
  <si>
    <t>TTS30485</t>
  </si>
  <si>
    <t>TTS31025</t>
  </si>
  <si>
    <t>TTS31904</t>
  </si>
  <si>
    <t>TTS32638</t>
  </si>
  <si>
    <t>TTS33337</t>
  </si>
  <si>
    <t>TTS34156</t>
  </si>
  <si>
    <t>TTS34897</t>
  </si>
  <si>
    <t>TTS35666</t>
  </si>
  <si>
    <t>TTS37195</t>
  </si>
  <si>
    <t>TTS37957</t>
  </si>
  <si>
    <t>TTS38821</t>
  </si>
  <si>
    <t>TTS39623</t>
  </si>
  <si>
    <t>TTS40419</t>
  </si>
  <si>
    <t>TTS41148</t>
  </si>
  <si>
    <t>TTS41912</t>
  </si>
  <si>
    <t>TTS42635</t>
  </si>
  <si>
    <t>TTS43249</t>
  </si>
  <si>
    <t>TTS44481</t>
  </si>
  <si>
    <t>TTS45055</t>
  </si>
  <si>
    <t>TTS45548</t>
  </si>
  <si>
    <t>TTS46041</t>
  </si>
  <si>
    <t>TTS46329</t>
  </si>
  <si>
    <t>TTS46812</t>
  </si>
  <si>
    <t>TTS47917</t>
  </si>
  <si>
    <t>TTS48531</t>
  </si>
  <si>
    <t>TTS49339</t>
  </si>
  <si>
    <t>TTS51382</t>
  </si>
  <si>
    <t>TTS52442</t>
  </si>
  <si>
    <t>TTS53520</t>
  </si>
  <si>
    <t>TTS54599</t>
  </si>
  <si>
    <t>TTS55527</t>
  </si>
  <si>
    <t>TTS57484</t>
  </si>
  <si>
    <t>TTS58403</t>
  </si>
  <si>
    <t>TTS59328</t>
  </si>
  <si>
    <t>TTS60267</t>
  </si>
  <si>
    <t>TTS61304</t>
  </si>
  <si>
    <t>TTS62310</t>
  </si>
  <si>
    <t>TTS63378</t>
  </si>
  <si>
    <t>TTS64394</t>
  </si>
  <si>
    <t>TTS65386</t>
  </si>
  <si>
    <t>TTS66154</t>
  </si>
  <si>
    <t>TTS66958</t>
  </si>
  <si>
    <t>TTS67699</t>
  </si>
  <si>
    <t>TTS68446</t>
  </si>
  <si>
    <t>TTS69299</t>
  </si>
  <si>
    <t>TTS69979</t>
  </si>
  <si>
    <t>TTS70569</t>
  </si>
  <si>
    <t>TTS71333</t>
  </si>
  <si>
    <t>T40</t>
  </si>
  <si>
    <t>TTS114</t>
  </si>
  <si>
    <t>TTS143</t>
  </si>
  <si>
    <t>jj4016</t>
  </si>
  <si>
    <t>TTS213</t>
  </si>
  <si>
    <t>TTS208</t>
  </si>
  <si>
    <t>a,9591</t>
  </si>
  <si>
    <t>TTS215</t>
  </si>
  <si>
    <t>grey truck ford</t>
  </si>
  <si>
    <t>TTS245</t>
  </si>
  <si>
    <t>TTS246</t>
  </si>
  <si>
    <t>TTS251</t>
  </si>
  <si>
    <t>kg5935</t>
  </si>
  <si>
    <t>TTS255</t>
  </si>
  <si>
    <t>TTS258</t>
  </si>
  <si>
    <t>hd5617</t>
  </si>
  <si>
    <t>TTS269</t>
  </si>
  <si>
    <t>TTS270</t>
  </si>
  <si>
    <t>TTS288</t>
  </si>
  <si>
    <t>TTS294</t>
  </si>
  <si>
    <t>jj3255</t>
  </si>
  <si>
    <t>TTS297</t>
  </si>
  <si>
    <t>jl0898</t>
  </si>
  <si>
    <t>TTS299</t>
  </si>
  <si>
    <t>TTS309</t>
  </si>
  <si>
    <t>CD509S</t>
  </si>
  <si>
    <t>TTS323</t>
  </si>
  <si>
    <t>TTS320</t>
  </si>
  <si>
    <t>TTS328</t>
  </si>
  <si>
    <t>TTS345</t>
  </si>
  <si>
    <t>TTS347</t>
  </si>
  <si>
    <t>TTS351</t>
  </si>
  <si>
    <t>TTS372</t>
  </si>
  <si>
    <t>HP5554</t>
  </si>
  <si>
    <t>TTS373</t>
  </si>
  <si>
    <t>HT1108</t>
  </si>
  <si>
    <t>TTS383</t>
  </si>
  <si>
    <t>TTS380</t>
  </si>
  <si>
    <t>TTS405</t>
  </si>
  <si>
    <t>ky6306</t>
  </si>
  <si>
    <t>TTS404</t>
  </si>
  <si>
    <t>TTS433</t>
  </si>
  <si>
    <t>TTS471</t>
  </si>
  <si>
    <t>TTS464</t>
  </si>
  <si>
    <t>TTS461</t>
  </si>
  <si>
    <t>TTS466</t>
  </si>
  <si>
    <t>KK1018</t>
  </si>
  <si>
    <t>TTS480</t>
  </si>
  <si>
    <t>ax9557</t>
  </si>
  <si>
    <t>TTS479</t>
  </si>
  <si>
    <t>TTS481</t>
  </si>
  <si>
    <t>js3127</t>
  </si>
  <si>
    <t>TTS502</t>
  </si>
  <si>
    <t>TTS508</t>
  </si>
  <si>
    <t>TTS517</t>
  </si>
  <si>
    <t>TTS521</t>
  </si>
  <si>
    <t>TTS525</t>
  </si>
  <si>
    <t>HJ1646</t>
  </si>
  <si>
    <t>TTS527</t>
  </si>
  <si>
    <t>TTS535</t>
  </si>
  <si>
    <t>TTS534</t>
  </si>
  <si>
    <t>TTS533</t>
  </si>
  <si>
    <t>GREG BROOME</t>
  </si>
  <si>
    <t>TTS536</t>
  </si>
  <si>
    <t>TTS546</t>
  </si>
  <si>
    <t>TTS548</t>
  </si>
  <si>
    <t>TTS550</t>
  </si>
  <si>
    <t>TTS559</t>
  </si>
  <si>
    <t>CX5098</t>
  </si>
  <si>
    <t>TTS561</t>
  </si>
  <si>
    <t>TTS573</t>
  </si>
  <si>
    <t>TTS572</t>
  </si>
  <si>
    <t>3966LH</t>
  </si>
  <si>
    <t>TTS585</t>
  </si>
  <si>
    <t>TTS586</t>
  </si>
  <si>
    <t>TTS593</t>
  </si>
  <si>
    <t>032XVD</t>
  </si>
  <si>
    <t>TTS599</t>
  </si>
  <si>
    <t>TTS602</t>
  </si>
  <si>
    <t>TTS613</t>
  </si>
  <si>
    <t>TTS617</t>
  </si>
  <si>
    <t>TTS622</t>
  </si>
  <si>
    <t>TTS624</t>
  </si>
  <si>
    <t>TTS625</t>
  </si>
  <si>
    <t>TTS638</t>
  </si>
  <si>
    <t>ES7264</t>
  </si>
  <si>
    <t>TTS647</t>
  </si>
  <si>
    <t>TTS648</t>
  </si>
  <si>
    <t>FINLAY HOMES</t>
  </si>
  <si>
    <t>TTS646</t>
  </si>
  <si>
    <t>TTS637</t>
  </si>
  <si>
    <t>TTS661</t>
  </si>
  <si>
    <t>TTS650</t>
  </si>
  <si>
    <t>hv0152</t>
  </si>
  <si>
    <t>TTS653</t>
  </si>
  <si>
    <t>TTS672</t>
  </si>
  <si>
    <t>TTS677</t>
  </si>
  <si>
    <t>darryl</t>
  </si>
  <si>
    <t>TTS681</t>
  </si>
  <si>
    <t>TTS686</t>
  </si>
  <si>
    <t>TTS689</t>
  </si>
  <si>
    <t>ET0352</t>
  </si>
  <si>
    <t>TTS696</t>
  </si>
  <si>
    <t>108MVL</t>
  </si>
  <si>
    <t>TTS706</t>
  </si>
  <si>
    <t>TTS709</t>
  </si>
  <si>
    <t>231TEE</t>
  </si>
  <si>
    <t>TTS712</t>
  </si>
  <si>
    <t>TTS718</t>
  </si>
  <si>
    <t>TTS722</t>
  </si>
  <si>
    <t>TTS725</t>
  </si>
  <si>
    <t>TTS727</t>
  </si>
  <si>
    <t>TTS729</t>
  </si>
  <si>
    <t>GMC SEIRRA</t>
  </si>
  <si>
    <t>TTS715</t>
  </si>
  <si>
    <t>KP4464</t>
  </si>
  <si>
    <t>TTS723</t>
  </si>
  <si>
    <t>TTS730</t>
  </si>
  <si>
    <t>TTS743</t>
  </si>
  <si>
    <t>EJ8232</t>
  </si>
  <si>
    <t>TTS737</t>
  </si>
  <si>
    <t>TTS735</t>
  </si>
  <si>
    <t>TTS756</t>
  </si>
  <si>
    <t>TTS755</t>
  </si>
  <si>
    <t>TTS761</t>
  </si>
  <si>
    <t>TTS768</t>
  </si>
  <si>
    <t>TTS772</t>
  </si>
  <si>
    <t>TTS786</t>
  </si>
  <si>
    <t>kg6684</t>
  </si>
  <si>
    <t>TTS789</t>
  </si>
  <si>
    <t>kv3454</t>
  </si>
  <si>
    <t>TTS803</t>
  </si>
  <si>
    <t>HD3205</t>
  </si>
  <si>
    <t>TTS818</t>
  </si>
  <si>
    <t>TTS832</t>
  </si>
  <si>
    <t>TTS825</t>
  </si>
  <si>
    <t>TTS828</t>
  </si>
  <si>
    <t>TTS829</t>
  </si>
  <si>
    <t>TTS822</t>
  </si>
  <si>
    <t>TTS824</t>
  </si>
  <si>
    <t>TTS827</t>
  </si>
  <si>
    <t>TTS851</t>
  </si>
  <si>
    <t>TTS835</t>
  </si>
  <si>
    <t>JJ4001</t>
  </si>
  <si>
    <t>TTS847</t>
  </si>
  <si>
    <t>AW0227</t>
  </si>
  <si>
    <t>TTS848</t>
  </si>
  <si>
    <t>TTS850</t>
  </si>
  <si>
    <t>TTS860</t>
  </si>
  <si>
    <t>TTS862</t>
  </si>
  <si>
    <t>TTS865</t>
  </si>
  <si>
    <t>TTS854</t>
  </si>
  <si>
    <t>hj1428</t>
  </si>
  <si>
    <t>TTS861</t>
  </si>
  <si>
    <t>TRI-CITY REFRIDGERATION</t>
  </si>
  <si>
    <t>TTS879</t>
  </si>
  <si>
    <t>TTS880</t>
  </si>
  <si>
    <t>TTS885</t>
  </si>
  <si>
    <t>TTS892</t>
  </si>
  <si>
    <t>TTS894</t>
  </si>
  <si>
    <t>TTS895</t>
  </si>
  <si>
    <t>TTS899</t>
  </si>
  <si>
    <t>TTS901</t>
  </si>
  <si>
    <t>TTS904</t>
  </si>
  <si>
    <t>TTS906</t>
  </si>
  <si>
    <t>TTS916</t>
  </si>
  <si>
    <t>RE7737</t>
  </si>
  <si>
    <t>TTS923</t>
  </si>
  <si>
    <t>TTS925</t>
  </si>
  <si>
    <t>TTS922</t>
  </si>
  <si>
    <t>DARK GREY FORD</t>
  </si>
  <si>
    <t>TTS931</t>
  </si>
  <si>
    <t>TTS932</t>
  </si>
  <si>
    <t>TTS907</t>
  </si>
  <si>
    <t>TTS913</t>
  </si>
  <si>
    <t>JX0914</t>
  </si>
  <si>
    <t>TTS939</t>
  </si>
  <si>
    <t>js2521</t>
  </si>
  <si>
    <t>TTS959</t>
  </si>
  <si>
    <t>JE8128</t>
  </si>
  <si>
    <t>TTS961</t>
  </si>
  <si>
    <t>TTS960</t>
  </si>
  <si>
    <t>TTS962</t>
  </si>
  <si>
    <t>TTS963</t>
  </si>
  <si>
    <t>TTS966</t>
  </si>
  <si>
    <t>TTS968</t>
  </si>
  <si>
    <t>TTS980</t>
  </si>
  <si>
    <t>FB0877</t>
  </si>
  <si>
    <t>TTS983</t>
  </si>
  <si>
    <t>TTS989</t>
  </si>
  <si>
    <t>TTS992</t>
  </si>
  <si>
    <t>TTS1005</t>
  </si>
  <si>
    <t>TTS1009</t>
  </si>
  <si>
    <t>dt1938</t>
  </si>
  <si>
    <t>TTS1033</t>
  </si>
  <si>
    <t>DA0611</t>
  </si>
  <si>
    <t>TTS1043</t>
  </si>
  <si>
    <t>TTS1046</t>
  </si>
  <si>
    <t>TTS1042</t>
  </si>
  <si>
    <t>279WPL</t>
  </si>
  <si>
    <t>TTS1047</t>
  </si>
  <si>
    <t>HD7630</t>
  </si>
  <si>
    <t>TTS1049</t>
  </si>
  <si>
    <t>TTS1056</t>
  </si>
  <si>
    <t>TTS1059</t>
  </si>
  <si>
    <t>TTS1061</t>
  </si>
  <si>
    <t>TTS1065</t>
  </si>
  <si>
    <t>TTS1072</t>
  </si>
  <si>
    <t>TTS1076</t>
  </si>
  <si>
    <t>TTS1074</t>
  </si>
  <si>
    <t>TTS1092</t>
  </si>
  <si>
    <t>TTS1096</t>
  </si>
  <si>
    <t>TTS1097</t>
  </si>
  <si>
    <t>TTS1100</t>
  </si>
  <si>
    <t>TTS1104</t>
  </si>
  <si>
    <t>TTS1108</t>
  </si>
  <si>
    <t>TTS1115</t>
  </si>
  <si>
    <t>TTS1118</t>
  </si>
  <si>
    <t>jb5632</t>
  </si>
  <si>
    <t>TTS1124</t>
  </si>
  <si>
    <t>357tpg</t>
  </si>
  <si>
    <t>TTS1129</t>
  </si>
  <si>
    <t>TTS1131</t>
  </si>
  <si>
    <t>TTS1137</t>
  </si>
  <si>
    <t>TTS1134</t>
  </si>
  <si>
    <t>8867FY</t>
  </si>
  <si>
    <t>TTS1184</t>
  </si>
  <si>
    <t>ck0898</t>
  </si>
  <si>
    <t>TTS1193</t>
  </si>
  <si>
    <t>AH320X</t>
  </si>
  <si>
    <t>TTS1195</t>
  </si>
  <si>
    <t>TTS1218</t>
  </si>
  <si>
    <t>TTS1229</t>
  </si>
  <si>
    <t>TTS1240</t>
  </si>
  <si>
    <t>kd0206</t>
  </si>
  <si>
    <t>TTS1245</t>
  </si>
  <si>
    <t>TTS1252</t>
  </si>
  <si>
    <t>TTS1253</t>
  </si>
  <si>
    <t>KH9154</t>
  </si>
  <si>
    <t>TTS1259</t>
  </si>
  <si>
    <t>TTS1261</t>
  </si>
  <si>
    <t>TTS1298</t>
  </si>
  <si>
    <t>TTS1306</t>
  </si>
  <si>
    <t>TTS1309</t>
  </si>
  <si>
    <t>TTS1330</t>
  </si>
  <si>
    <t>5312FD</t>
  </si>
  <si>
    <t>TTS1338</t>
  </si>
  <si>
    <t>TTS1302</t>
  </si>
  <si>
    <t>TTS1341</t>
  </si>
  <si>
    <t>TTS1346</t>
  </si>
  <si>
    <t>TTS1348</t>
  </si>
  <si>
    <t>TTS1351</t>
  </si>
  <si>
    <t>TTS1354</t>
  </si>
  <si>
    <t>TTS1359</t>
  </si>
  <si>
    <t>TTS1360</t>
  </si>
  <si>
    <t>TTS1366</t>
  </si>
  <si>
    <t>KYXXX</t>
  </si>
  <si>
    <t>TTS1383</t>
  </si>
  <si>
    <t>TTS1403</t>
  </si>
  <si>
    <t>TTS1406</t>
  </si>
  <si>
    <t>TTS1431</t>
  </si>
  <si>
    <t>GRS364</t>
  </si>
  <si>
    <t>TTS1428</t>
  </si>
  <si>
    <t>TTS1438</t>
  </si>
  <si>
    <t>TTS1439</t>
  </si>
  <si>
    <t>TTS1443</t>
  </si>
  <si>
    <t>8777</t>
  </si>
  <si>
    <t>TTS1447</t>
  </si>
  <si>
    <t>TTS1448</t>
  </si>
  <si>
    <t>HJ1745</t>
  </si>
  <si>
    <t>TTS1462</t>
  </si>
  <si>
    <t>TTS1471</t>
  </si>
  <si>
    <t>TTS1489</t>
  </si>
  <si>
    <t>TTS1497</t>
  </si>
  <si>
    <t>TTS1512</t>
  </si>
  <si>
    <t>TTS1524</t>
  </si>
  <si>
    <t>TTS1545</t>
  </si>
  <si>
    <t>BX8291</t>
  </si>
  <si>
    <t>TTS1546</t>
  </si>
  <si>
    <t>TTS1582</t>
  </si>
  <si>
    <t>TTS1556</t>
  </si>
  <si>
    <t xml:space="preserve">DARK GREY </t>
  </si>
  <si>
    <t>TTS1564</t>
  </si>
  <si>
    <t>TTS1576</t>
  </si>
  <si>
    <t>TTS1580</t>
  </si>
  <si>
    <t>TTS1624</t>
  </si>
  <si>
    <t>KE5164</t>
  </si>
  <si>
    <t>TTS1625</t>
  </si>
  <si>
    <t>TTS1632</t>
  </si>
  <si>
    <t>TTS1635</t>
  </si>
  <si>
    <t>TTS1637</t>
  </si>
  <si>
    <t>TTS1647</t>
  </si>
  <si>
    <t>black silverado</t>
  </si>
  <si>
    <t>TTS1652</t>
  </si>
  <si>
    <t>TTS1658</t>
  </si>
  <si>
    <t>TTS1666</t>
  </si>
  <si>
    <t>278WPL</t>
  </si>
  <si>
    <t>TTS1685</t>
  </si>
  <si>
    <t>CT5091</t>
  </si>
  <si>
    <t>TTS1693</t>
  </si>
  <si>
    <t>WHITE TRUCKI</t>
  </si>
  <si>
    <t>TTS1695</t>
  </si>
  <si>
    <t>TTS1688</t>
  </si>
  <si>
    <t>TTS1700</t>
  </si>
  <si>
    <t>TTS1716</t>
  </si>
  <si>
    <t>TTS1723</t>
  </si>
  <si>
    <t>TTS1731</t>
  </si>
  <si>
    <t>TTS1748</t>
  </si>
  <si>
    <t>TTS1751</t>
  </si>
  <si>
    <t>TTS1756</t>
  </si>
  <si>
    <t>TTS1760</t>
  </si>
  <si>
    <t>TTS1770</t>
  </si>
  <si>
    <t>JN4232</t>
  </si>
  <si>
    <t>TTS1773</t>
  </si>
  <si>
    <t>TTS1778</t>
  </si>
  <si>
    <t>TTS1787</t>
  </si>
  <si>
    <t>TTS1791</t>
  </si>
  <si>
    <t>TTS1808</t>
  </si>
  <si>
    <t>KV4621</t>
  </si>
  <si>
    <t>TTS1807</t>
  </si>
  <si>
    <t>TTS1810</t>
  </si>
  <si>
    <t>WHITE WESTERN PLOW</t>
  </si>
  <si>
    <t>TTS1823</t>
  </si>
  <si>
    <t>TTS1828</t>
  </si>
  <si>
    <t>TTS1830</t>
  </si>
  <si>
    <t>TTS1826</t>
  </si>
  <si>
    <t>TTS1839</t>
  </si>
  <si>
    <t>TTS1843</t>
  </si>
  <si>
    <t>TTS1851</t>
  </si>
  <si>
    <t>TTS1854</t>
  </si>
  <si>
    <t>TTS1858</t>
  </si>
  <si>
    <t>BIEGE TRUCK</t>
  </si>
  <si>
    <t>TTS1869</t>
  </si>
  <si>
    <t>TTS1875</t>
  </si>
  <si>
    <t>TTS1881</t>
  </si>
  <si>
    <t>TTS1887</t>
  </si>
  <si>
    <t>TTS1896</t>
  </si>
  <si>
    <t>TTS1914</t>
  </si>
  <si>
    <t>TTS1933</t>
  </si>
  <si>
    <t>TTS1928</t>
  </si>
  <si>
    <t>TTS1951</t>
  </si>
  <si>
    <t>TTS1960</t>
  </si>
  <si>
    <t>TTS1970</t>
  </si>
  <si>
    <t>TTS1981</t>
  </si>
  <si>
    <t>TTS1984</t>
  </si>
  <si>
    <t>TTS2008</t>
  </si>
  <si>
    <t>TTS2023</t>
  </si>
  <si>
    <t>TTS2025</t>
  </si>
  <si>
    <t>TTS2026</t>
  </si>
  <si>
    <t>TTS2028</t>
  </si>
  <si>
    <t>TTS2032</t>
  </si>
  <si>
    <t>BLUE TIRE</t>
  </si>
  <si>
    <t>TTS2049</t>
  </si>
  <si>
    <t>TTS2054</t>
  </si>
  <si>
    <t>TTS2060</t>
  </si>
  <si>
    <t>CUBE VAN</t>
  </si>
  <si>
    <t>TTS2065</t>
  </si>
  <si>
    <t>A&amp;J ROOFING</t>
  </si>
  <si>
    <t>HV1453</t>
  </si>
  <si>
    <t>TTS2074</t>
  </si>
  <si>
    <t>JA1164</t>
  </si>
  <si>
    <t>TTS2076</t>
  </si>
  <si>
    <t>TTS2079</t>
  </si>
  <si>
    <t>HF0925</t>
  </si>
  <si>
    <t>TTS2081</t>
  </si>
  <si>
    <t>TTS2085</t>
  </si>
  <si>
    <t>TTS2090</t>
  </si>
  <si>
    <t>KV1536</t>
  </si>
  <si>
    <t>TTS2092</t>
  </si>
  <si>
    <t>TTS2100</t>
  </si>
  <si>
    <t>BY2095</t>
  </si>
  <si>
    <t>TTS2087</t>
  </si>
  <si>
    <t>TTS2093</t>
  </si>
  <si>
    <t>TTS2115</t>
  </si>
  <si>
    <t>TTS2154</t>
  </si>
  <si>
    <t>JY8345</t>
  </si>
  <si>
    <t>TTS2157</t>
  </si>
  <si>
    <t>TTS2160</t>
  </si>
  <si>
    <t>TTS2169</t>
  </si>
  <si>
    <t>TTS2170</t>
  </si>
  <si>
    <t>TTS2172</t>
  </si>
  <si>
    <t>TTS2177</t>
  </si>
  <si>
    <t>TTS2181</t>
  </si>
  <si>
    <t>TTS2182</t>
  </si>
  <si>
    <t>TTS2194</t>
  </si>
  <si>
    <t>TTS2195</t>
  </si>
  <si>
    <t>DARRYL</t>
  </si>
  <si>
    <t>TTS2205</t>
  </si>
  <si>
    <t>TTS2215</t>
  </si>
  <si>
    <t>TTS2217</t>
  </si>
  <si>
    <t>TTS2219</t>
  </si>
  <si>
    <t>0966JD</t>
  </si>
  <si>
    <t>TTS2220</t>
  </si>
  <si>
    <t>TTS2223</t>
  </si>
  <si>
    <t>TTS2245</t>
  </si>
  <si>
    <t>TTS2243</t>
  </si>
  <si>
    <t>TTS2244</t>
  </si>
  <si>
    <t>TTS2256</t>
  </si>
  <si>
    <t>TTS2257</t>
  </si>
  <si>
    <t>TTS2259</t>
  </si>
  <si>
    <t>TTS2264</t>
  </si>
  <si>
    <t>KY8675</t>
  </si>
  <si>
    <t>TTS2273</t>
  </si>
  <si>
    <t>TTS2277</t>
  </si>
  <si>
    <t>TTS2270</t>
  </si>
  <si>
    <t>barneys painting</t>
  </si>
  <si>
    <t>TTS2338</t>
  </si>
  <si>
    <t>TTS2345</t>
  </si>
  <si>
    <t>TTS2342</t>
  </si>
  <si>
    <t>TTS2344</t>
  </si>
  <si>
    <t>TTS2341</t>
  </si>
  <si>
    <t>TTS2351</t>
  </si>
  <si>
    <t>TTS2356</t>
  </si>
  <si>
    <t>ET8436</t>
  </si>
  <si>
    <t>TTS2354</t>
  </si>
  <si>
    <t>TTS2368</t>
  </si>
  <si>
    <t>EVANS CONTRACTING</t>
  </si>
  <si>
    <t>TTS2373</t>
  </si>
  <si>
    <t>TTS2415</t>
  </si>
  <si>
    <t>KD0472</t>
  </si>
  <si>
    <t>TTS2387</t>
  </si>
  <si>
    <t>TTS2385</t>
  </si>
  <si>
    <t>KD1842</t>
  </si>
  <si>
    <t>TTS2393</t>
  </si>
  <si>
    <t>TTS2397</t>
  </si>
  <si>
    <t>TTS2392</t>
  </si>
  <si>
    <t>TTS2402</t>
  </si>
  <si>
    <t xml:space="preserve">A'N'D </t>
  </si>
  <si>
    <t>TTS2407</t>
  </si>
  <si>
    <t>TTS2409</t>
  </si>
  <si>
    <t>CA9708</t>
  </si>
  <si>
    <t>TTS2412</t>
  </si>
  <si>
    <t>0118JX</t>
  </si>
  <si>
    <t>TTS2418</t>
  </si>
  <si>
    <t>TTS2417</t>
  </si>
  <si>
    <t>TTS2424</t>
  </si>
  <si>
    <t>TTS2438</t>
  </si>
  <si>
    <t>TTS2437</t>
  </si>
  <si>
    <t>TTS2454</t>
  </si>
  <si>
    <t>TTS2450</t>
  </si>
  <si>
    <t>TTS2457</t>
  </si>
  <si>
    <t xml:space="preserve">RCT Ventures </t>
  </si>
  <si>
    <t>AS6709</t>
  </si>
  <si>
    <t>TTS2475</t>
  </si>
  <si>
    <t>TTS2477</t>
  </si>
  <si>
    <t>TTS2478</t>
  </si>
  <si>
    <t>TTS2480</t>
  </si>
  <si>
    <t>TTS2482</t>
  </si>
  <si>
    <t>977EGS</t>
  </si>
  <si>
    <t>TTS2484</t>
  </si>
  <si>
    <t>DW2161</t>
  </si>
  <si>
    <t>TTS2487</t>
  </si>
  <si>
    <t>GREEN/SILVERSILVERADO</t>
  </si>
  <si>
    <t>TTS2496</t>
  </si>
  <si>
    <t>TTS2497</t>
  </si>
  <si>
    <t>BIEGE GMC</t>
  </si>
  <si>
    <t>TTS2498</t>
  </si>
  <si>
    <t>TTS2499</t>
  </si>
  <si>
    <t>KD0638</t>
  </si>
  <si>
    <t>TTS2501</t>
  </si>
  <si>
    <t>TTS2500</t>
  </si>
  <si>
    <t>TTS2505</t>
  </si>
  <si>
    <t>TTS2508</t>
  </si>
  <si>
    <t>TTS2507</t>
  </si>
  <si>
    <t>TTS2512</t>
  </si>
  <si>
    <t>TTS2515</t>
  </si>
  <si>
    <t>TTS2520</t>
  </si>
  <si>
    <t>TTS2519</t>
  </si>
  <si>
    <t>TTS2523</t>
  </si>
  <si>
    <t>TTS2522</t>
  </si>
  <si>
    <t>TTS2529</t>
  </si>
  <si>
    <t>286EVS</t>
  </si>
  <si>
    <t>TTS2527</t>
  </si>
  <si>
    <t>TTS2533</t>
  </si>
  <si>
    <t>KV3462</t>
  </si>
  <si>
    <t>TTS2534</t>
  </si>
  <si>
    <t>TTS2541</t>
  </si>
  <si>
    <t>TTS2552</t>
  </si>
  <si>
    <t>TTS2554</t>
  </si>
  <si>
    <t>TTS2557</t>
  </si>
  <si>
    <t>TTS2558</t>
  </si>
  <si>
    <t>1847LR</t>
  </si>
  <si>
    <t>TTS2559</t>
  </si>
  <si>
    <t>TOYATA</t>
  </si>
  <si>
    <t>TTS2562</t>
  </si>
  <si>
    <t>TTS2571</t>
  </si>
  <si>
    <t>TTS2578</t>
  </si>
  <si>
    <t>TTS2601</t>
  </si>
  <si>
    <t>TTS2622</t>
  </si>
  <si>
    <t>TTS2624</t>
  </si>
  <si>
    <t>1900JF</t>
  </si>
  <si>
    <t>TTS2626</t>
  </si>
  <si>
    <t>TTS2628</t>
  </si>
  <si>
    <t>cb8</t>
  </si>
  <si>
    <t>TTS2630</t>
  </si>
  <si>
    <t>TTS2635</t>
  </si>
  <si>
    <t>TTS2634</t>
  </si>
  <si>
    <t>TTS2643</t>
  </si>
  <si>
    <t>TTS2644</t>
  </si>
  <si>
    <t>TTS2647</t>
  </si>
  <si>
    <t>TTS2650</t>
  </si>
  <si>
    <t>FB8654</t>
  </si>
  <si>
    <t>TTS2652</t>
  </si>
  <si>
    <t>TTS2662</t>
  </si>
  <si>
    <t>TTS2663</t>
  </si>
  <si>
    <t>TTS2665</t>
  </si>
  <si>
    <t>TTS2666</t>
  </si>
  <si>
    <t>JJ4055</t>
  </si>
  <si>
    <t>TTS2649</t>
  </si>
  <si>
    <t>TTS2642</t>
  </si>
  <si>
    <t>TTS2668</t>
  </si>
  <si>
    <t>hg7026</t>
  </si>
  <si>
    <t>TTS2672</t>
  </si>
  <si>
    <t>TTS2673</t>
  </si>
  <si>
    <t>TTS2674</t>
  </si>
  <si>
    <t>TTS2682</t>
  </si>
  <si>
    <t>TTS2683</t>
  </si>
  <si>
    <t>DC0646</t>
  </si>
  <si>
    <t>TTS2681</t>
  </si>
  <si>
    <t>KK5640</t>
  </si>
  <si>
    <t>TTS2687</t>
  </si>
  <si>
    <t>FC7702</t>
  </si>
  <si>
    <t>TTS2691</t>
  </si>
  <si>
    <t>8386EY</t>
  </si>
  <si>
    <t>TTS2693</t>
  </si>
  <si>
    <t>TTS2695</t>
  </si>
  <si>
    <t>TTS2698</t>
  </si>
  <si>
    <t>TTS2725</t>
  </si>
  <si>
    <t>TTS2732</t>
  </si>
  <si>
    <t>TTS2736</t>
  </si>
  <si>
    <t>TTS2740</t>
  </si>
  <si>
    <t>TTS2742</t>
  </si>
  <si>
    <t>TTS2745</t>
  </si>
  <si>
    <t>KS7926</t>
  </si>
  <si>
    <t>TTS2747</t>
  </si>
  <si>
    <t>TTS2754</t>
  </si>
  <si>
    <t>TTS2755</t>
  </si>
  <si>
    <t>TTS2762</t>
  </si>
  <si>
    <t>KD0463</t>
  </si>
  <si>
    <t>TTS2757</t>
  </si>
  <si>
    <t>Northwest Community College</t>
  </si>
  <si>
    <t>HC0350</t>
  </si>
  <si>
    <t>TTS2758</t>
  </si>
  <si>
    <t>TTS2774</t>
  </si>
  <si>
    <t>TTS2766</t>
  </si>
  <si>
    <t>TTS2799</t>
  </si>
  <si>
    <t>TTS2807</t>
  </si>
  <si>
    <t>TTS2806</t>
  </si>
  <si>
    <t>JC7984</t>
  </si>
  <si>
    <t>TTS2811</t>
  </si>
  <si>
    <t>TTS2814</t>
  </si>
  <si>
    <t>TTS2817</t>
  </si>
  <si>
    <t>TTS2819</t>
  </si>
  <si>
    <t>TTS2823</t>
  </si>
  <si>
    <t>TTS2831</t>
  </si>
  <si>
    <t>TTS2830</t>
  </si>
  <si>
    <t>TTS2832</t>
  </si>
  <si>
    <t>TTS2840</t>
  </si>
  <si>
    <t>TTS2839</t>
  </si>
  <si>
    <t>TTS2841</t>
  </si>
  <si>
    <t>TTS2845</t>
  </si>
  <si>
    <t>TTS2848</t>
  </si>
  <si>
    <t>TTS2850</t>
  </si>
  <si>
    <t>KY9273</t>
  </si>
  <si>
    <t>TTS2849</t>
  </si>
  <si>
    <t>TTS2854</t>
  </si>
  <si>
    <t>TTS2858</t>
  </si>
  <si>
    <t>TTS2860</t>
  </si>
  <si>
    <t>TTS2866</t>
  </si>
  <si>
    <t>TTS2867</t>
  </si>
  <si>
    <t>TTS2868</t>
  </si>
  <si>
    <t>TTS2876</t>
  </si>
  <si>
    <t>TTS2875</t>
  </si>
  <si>
    <t>TTS2878</t>
  </si>
  <si>
    <t>DE925V</t>
  </si>
  <si>
    <t>TTS2880</t>
  </si>
  <si>
    <t>928</t>
  </si>
  <si>
    <t>TTS2881</t>
  </si>
  <si>
    <t>TTS2888</t>
  </si>
  <si>
    <t>JD0791</t>
  </si>
  <si>
    <t>TTS2892</t>
  </si>
  <si>
    <t>JE3841</t>
  </si>
  <si>
    <t>TTS2907</t>
  </si>
  <si>
    <t>TTS2911</t>
  </si>
  <si>
    <t>TTS2921</t>
  </si>
  <si>
    <t>TTS2933</t>
  </si>
  <si>
    <t>TTS2937</t>
  </si>
  <si>
    <t>TTS2950</t>
  </si>
  <si>
    <t>TTS2958</t>
  </si>
  <si>
    <t>TTS2948</t>
  </si>
  <si>
    <t xml:space="preserve">EP9756 </t>
  </si>
  <si>
    <t>TTS2953</t>
  </si>
  <si>
    <t>TTS2957</t>
  </si>
  <si>
    <t>TTS2972</t>
  </si>
  <si>
    <t>TTS2971</t>
  </si>
  <si>
    <t>TTS2975</t>
  </si>
  <si>
    <t>TTS2978</t>
  </si>
  <si>
    <t>TTS2979</t>
  </si>
  <si>
    <t>TTS2984</t>
  </si>
  <si>
    <t>TTS2993</t>
  </si>
  <si>
    <t>TTS2998</t>
  </si>
  <si>
    <t>TTS3001</t>
  </si>
  <si>
    <t>TTS2999</t>
  </si>
  <si>
    <t>TTS3003</t>
  </si>
  <si>
    <t>TTS3004</t>
  </si>
  <si>
    <t>JF83**</t>
  </si>
  <si>
    <t>TTS3006</t>
  </si>
  <si>
    <t>TTS3007</t>
  </si>
  <si>
    <t>TTS3010</t>
  </si>
  <si>
    <t>TTS3016</t>
  </si>
  <si>
    <t>TTS3020</t>
  </si>
  <si>
    <t>TTS3021</t>
  </si>
  <si>
    <t>4860</t>
  </si>
  <si>
    <t>TTS3026</t>
  </si>
  <si>
    <t>TTS3029</t>
  </si>
  <si>
    <t>TTS3037</t>
  </si>
  <si>
    <t>TTS3042</t>
  </si>
  <si>
    <t>TTS3048</t>
  </si>
  <si>
    <t>TTS3050</t>
  </si>
  <si>
    <t>TTS3049</t>
  </si>
  <si>
    <t>TTS3034</t>
  </si>
  <si>
    <t>TTS3061</t>
  </si>
  <si>
    <t>TTS3076</t>
  </si>
  <si>
    <t>TTS3075</t>
  </si>
  <si>
    <t>TTS3077</t>
  </si>
  <si>
    <t>TTS3078</t>
  </si>
  <si>
    <t>TTS3089</t>
  </si>
  <si>
    <t>TTS3123</t>
  </si>
  <si>
    <t>TTS3100</t>
  </si>
  <si>
    <t>TTS3102</t>
  </si>
  <si>
    <t>TTS3106</t>
  </si>
  <si>
    <t>TTS3103</t>
  </si>
  <si>
    <t>TTS3107</t>
  </si>
  <si>
    <t>TTS3108</t>
  </si>
  <si>
    <t>KB4071</t>
  </si>
  <si>
    <t>TTS3109</t>
  </si>
  <si>
    <t>TTS3115</t>
  </si>
  <si>
    <t>TTS3116</t>
  </si>
  <si>
    <t>TTS3120</t>
  </si>
  <si>
    <t>TTS3122</t>
  </si>
  <si>
    <t>TTS3121</t>
  </si>
  <si>
    <t>TTS3125</t>
  </si>
  <si>
    <t>TTS3129</t>
  </si>
  <si>
    <t>TTS3131</t>
  </si>
  <si>
    <t>TTS3132</t>
  </si>
  <si>
    <t xml:space="preserve">BURGANDY </t>
  </si>
  <si>
    <t>TTS3130</t>
  </si>
  <si>
    <t>FG4572</t>
  </si>
  <si>
    <t>TTS3134</t>
  </si>
  <si>
    <t>TTS3133</t>
  </si>
  <si>
    <t>TTS3135</t>
  </si>
  <si>
    <t>TTS3138</t>
  </si>
  <si>
    <t>TTS3137</t>
  </si>
  <si>
    <t>TTS3140</t>
  </si>
  <si>
    <t>HY8176</t>
  </si>
  <si>
    <t>TTS3152</t>
  </si>
  <si>
    <t>KM8741</t>
  </si>
  <si>
    <t>TTS3149</t>
  </si>
  <si>
    <t>TTS3158</t>
  </si>
  <si>
    <t>TTS3159</t>
  </si>
  <si>
    <t>TTS3162</t>
  </si>
  <si>
    <t>TTS3163</t>
  </si>
  <si>
    <t>TTS3165</t>
  </si>
  <si>
    <t>TTS3167</t>
  </si>
  <si>
    <t>TTS3168</t>
  </si>
  <si>
    <t>TTS3171</t>
  </si>
  <si>
    <t>TTS3179</t>
  </si>
  <si>
    <t>TTS3186</t>
  </si>
  <si>
    <t>TTS3202</t>
  </si>
  <si>
    <t>TTS3196</t>
  </si>
  <si>
    <t>TTS3207</t>
  </si>
  <si>
    <t>TTS3213</t>
  </si>
  <si>
    <t>TTS3218</t>
  </si>
  <si>
    <t>TTS3216</t>
  </si>
  <si>
    <t>DR6633</t>
  </si>
  <si>
    <t>TTS3219</t>
  </si>
  <si>
    <t>TTS3225</t>
  </si>
  <si>
    <t>TTS3221</t>
  </si>
  <si>
    <t>TTS3226</t>
  </si>
  <si>
    <t>TTS3230</t>
  </si>
  <si>
    <t>TTS3229</t>
  </si>
  <si>
    <t>TTS3234</t>
  </si>
  <si>
    <t>TTS3239</t>
  </si>
  <si>
    <t>TTS3244</t>
  </si>
  <si>
    <t>TTS3248</t>
  </si>
  <si>
    <t>TTS3250</t>
  </si>
  <si>
    <t>TTS3251</t>
  </si>
  <si>
    <t>JX0949</t>
  </si>
  <si>
    <t>TTS3252</t>
  </si>
  <si>
    <t>TTS3253</t>
  </si>
  <si>
    <t>TTS3255</t>
  </si>
  <si>
    <t>TTS3258</t>
  </si>
  <si>
    <t>TTS3259</t>
  </si>
  <si>
    <t>EL6396</t>
  </si>
  <si>
    <t>TTS3271</t>
  </si>
  <si>
    <t>TTS3279</t>
  </si>
  <si>
    <t>TTS3281</t>
  </si>
  <si>
    <t>TTS3288</t>
  </si>
  <si>
    <t>TTS3289</t>
  </si>
  <si>
    <t>TTS3290</t>
  </si>
  <si>
    <t>TTS3291</t>
  </si>
  <si>
    <t>LB6570+</t>
  </si>
  <si>
    <t>TTS3292</t>
  </si>
  <si>
    <t>TTS3297</t>
  </si>
  <si>
    <t>JS2604</t>
  </si>
  <si>
    <t>TTS3299</t>
  </si>
  <si>
    <t>ANT</t>
  </si>
  <si>
    <t>TTS3287</t>
  </si>
  <si>
    <t>TTS3340</t>
  </si>
  <si>
    <t>TTS3308</t>
  </si>
  <si>
    <t>ES3878</t>
  </si>
  <si>
    <t>TTS3312</t>
  </si>
  <si>
    <t>KV3554</t>
  </si>
  <si>
    <t>TTS3316</t>
  </si>
  <si>
    <t>TTS3320</t>
  </si>
  <si>
    <t>HD6494</t>
  </si>
  <si>
    <t>TTS3321</t>
  </si>
  <si>
    <t>JV0281</t>
  </si>
  <si>
    <t>TTS3325</t>
  </si>
  <si>
    <t>TTS3331</t>
  </si>
  <si>
    <t>TTS3333</t>
  </si>
  <si>
    <t>TTS3341</t>
  </si>
  <si>
    <t>TTS3345</t>
  </si>
  <si>
    <t>JM5099</t>
  </si>
  <si>
    <t>TTS3346</t>
  </si>
  <si>
    <t>TTS3347</t>
  </si>
  <si>
    <t>TTS3349</t>
  </si>
  <si>
    <t>TTS3364</t>
  </si>
  <si>
    <t>TTS3366</t>
  </si>
  <si>
    <t>TTS3376</t>
  </si>
  <si>
    <t>TTS3381</t>
  </si>
  <si>
    <t>TTS3386</t>
  </si>
  <si>
    <t>TTS3391</t>
  </si>
  <si>
    <t>TTS3404</t>
  </si>
  <si>
    <t>TTS3409</t>
  </si>
  <si>
    <t>TTS3408</t>
  </si>
  <si>
    <t>KD0449</t>
  </si>
  <si>
    <t>TTS3410</t>
  </si>
  <si>
    <t>HA0877</t>
  </si>
  <si>
    <t>TTS3412</t>
  </si>
  <si>
    <t>TTS3414</t>
  </si>
  <si>
    <t>TTS3417</t>
  </si>
  <si>
    <t>TTS3416</t>
  </si>
  <si>
    <t>TTS3413</t>
  </si>
  <si>
    <t>TTS3420</t>
  </si>
  <si>
    <t>8487EY</t>
  </si>
  <si>
    <t>TTS3419</t>
  </si>
  <si>
    <t>TTS3422</t>
  </si>
  <si>
    <t>TTS3423</t>
  </si>
  <si>
    <t>GVS919</t>
  </si>
  <si>
    <t>TTS3430</t>
  </si>
  <si>
    <t>TTS3433</t>
  </si>
  <si>
    <t>TTS3390</t>
  </si>
  <si>
    <t>TTS3444</t>
  </si>
  <si>
    <t>TTS3442</t>
  </si>
  <si>
    <t>TTS3445</t>
  </si>
  <si>
    <t>TTS3447</t>
  </si>
  <si>
    <t>TTS3456</t>
  </si>
  <si>
    <t>AP8618</t>
  </si>
  <si>
    <t>TTS3466</t>
  </si>
  <si>
    <t>TTS3471</t>
  </si>
  <si>
    <t>TTS3469</t>
  </si>
  <si>
    <t>TTS3472</t>
  </si>
  <si>
    <t>TTS3473</t>
  </si>
  <si>
    <t>TTS3476</t>
  </si>
  <si>
    <t>BP1127</t>
  </si>
  <si>
    <t>TTS3478</t>
  </si>
  <si>
    <t>TTS3479</t>
  </si>
  <si>
    <t>TTS3483</t>
  </si>
  <si>
    <t>CT7723</t>
  </si>
  <si>
    <t>TTS3484</t>
  </si>
  <si>
    <t>TTS3486</t>
  </si>
  <si>
    <t>CB872X</t>
  </si>
  <si>
    <t>TTS3487</t>
  </si>
  <si>
    <t>TTS3491</t>
  </si>
  <si>
    <t>TTS3493</t>
  </si>
  <si>
    <t>TTS3496</t>
  </si>
  <si>
    <t>230YEP</t>
  </si>
  <si>
    <t>TTS3440</t>
  </si>
  <si>
    <t>TTS3505</t>
  </si>
  <si>
    <t>TTS3511</t>
  </si>
  <si>
    <t>KV***</t>
  </si>
  <si>
    <t>TTS3516</t>
  </si>
  <si>
    <t>JB5127</t>
  </si>
  <si>
    <t>TTS3517</t>
  </si>
  <si>
    <t>GREEN PICKUP</t>
  </si>
  <si>
    <t>TTS3512</t>
  </si>
  <si>
    <t>TTS3522</t>
  </si>
  <si>
    <t>TTS3526</t>
  </si>
  <si>
    <t>TTS3532</t>
  </si>
  <si>
    <t>TTS3531</t>
  </si>
  <si>
    <t>TTS3535</t>
  </si>
  <si>
    <t>TTS3536</t>
  </si>
  <si>
    <t>TTS3540</t>
  </si>
  <si>
    <t>TTS3562</t>
  </si>
  <si>
    <t>TTS3549</t>
  </si>
  <si>
    <t>TTS3564</t>
  </si>
  <si>
    <t>TTS3567</t>
  </si>
  <si>
    <t>TTS3568</t>
  </si>
  <si>
    <t>TTS3570</t>
  </si>
  <si>
    <t>TTS3591</t>
  </si>
  <si>
    <t>TTS3592</t>
  </si>
  <si>
    <t>TTS3594</t>
  </si>
  <si>
    <t>TTS3595</t>
  </si>
  <si>
    <t>JB1650</t>
  </si>
  <si>
    <t>TTS3598</t>
  </si>
  <si>
    <t>TTS3609</t>
  </si>
  <si>
    <t>TTS3614</t>
  </si>
  <si>
    <t>TTS3615</t>
  </si>
  <si>
    <t>TTS3619</t>
  </si>
  <si>
    <t>TTS3626</t>
  </si>
  <si>
    <t>TTS3627</t>
  </si>
  <si>
    <t>TTS3633</t>
  </si>
  <si>
    <t>TTS3632</t>
  </si>
  <si>
    <t>HS0871</t>
  </si>
  <si>
    <t>TTS3636</t>
  </si>
  <si>
    <t>TTS3639</t>
  </si>
  <si>
    <t>TTS3640</t>
  </si>
  <si>
    <t>BLUE PICK UP</t>
  </si>
  <si>
    <t>TTS3644</t>
  </si>
  <si>
    <t>TTS3651</t>
  </si>
  <si>
    <t>TTS3652</t>
  </si>
  <si>
    <t>TTS3645</t>
  </si>
  <si>
    <t>TTS3654</t>
  </si>
  <si>
    <t>TTS3653</t>
  </si>
  <si>
    <t>TTS3655</t>
  </si>
  <si>
    <t>TTS3664</t>
  </si>
  <si>
    <t>TTS3669</t>
  </si>
  <si>
    <t>TTS3672</t>
  </si>
  <si>
    <t>JM5085</t>
  </si>
  <si>
    <t>TTS3675</t>
  </si>
  <si>
    <t>TTS3676</t>
  </si>
  <si>
    <t>TTS3679</t>
  </si>
  <si>
    <t>TTS3685</t>
  </si>
  <si>
    <t>TTS3691</t>
  </si>
  <si>
    <t>TTS3690</t>
  </si>
  <si>
    <t>TTS3695</t>
  </si>
  <si>
    <t>TTS3698</t>
  </si>
  <si>
    <t>TTS3696</t>
  </si>
  <si>
    <t>TTS3707</t>
  </si>
  <si>
    <t>TTS3715</t>
  </si>
  <si>
    <t>TTS3723</t>
  </si>
  <si>
    <t>TTS3724</t>
  </si>
  <si>
    <t>BLACK PICK UP</t>
  </si>
  <si>
    <t>TTS3727</t>
  </si>
  <si>
    <t>TTS3729</t>
  </si>
  <si>
    <t>TTS3728</t>
  </si>
  <si>
    <t>TTS3734</t>
  </si>
  <si>
    <t>TTS3743</t>
  </si>
  <si>
    <t>TTS3744</t>
  </si>
  <si>
    <t>HE5380</t>
  </si>
  <si>
    <t>TTS3745</t>
  </si>
  <si>
    <t>TTS3705</t>
  </si>
  <si>
    <t>TTS3749</t>
  </si>
  <si>
    <t>TTS3754</t>
  </si>
  <si>
    <t>TTS3782</t>
  </si>
  <si>
    <t>TTS3769</t>
  </si>
  <si>
    <t>TTS3826</t>
  </si>
  <si>
    <t>TTS3801</t>
  </si>
  <si>
    <t>TTS3804</t>
  </si>
  <si>
    <t>TTS3808</t>
  </si>
  <si>
    <t>TTS3810</t>
  </si>
  <si>
    <t>TTS3818</t>
  </si>
  <si>
    <t>TTS3820</t>
  </si>
  <si>
    <t>TTS3835</t>
  </si>
  <si>
    <t>TTS3829</t>
  </si>
  <si>
    <t>TTS3832</t>
  </si>
  <si>
    <t>TTS3837</t>
  </si>
  <si>
    <t>TTS3842</t>
  </si>
  <si>
    <t>TTS3850</t>
  </si>
  <si>
    <t>TTS3853</t>
  </si>
  <si>
    <t>TTS3844</t>
  </si>
  <si>
    <t>014TAA</t>
  </si>
  <si>
    <t>TTS3849</t>
  </si>
  <si>
    <t>TTS3858</t>
  </si>
  <si>
    <t>TTS3862</t>
  </si>
  <si>
    <t>TTS3860</t>
  </si>
  <si>
    <t>TTS3866</t>
  </si>
  <si>
    <t>TTS3867</t>
  </si>
  <si>
    <t>1212KA</t>
  </si>
  <si>
    <t>TTS3872</t>
  </si>
  <si>
    <t>CT1730.</t>
  </si>
  <si>
    <t>TTS3881</t>
  </si>
  <si>
    <t>TTS3888</t>
  </si>
  <si>
    <t>KV3472</t>
  </si>
  <si>
    <t>TTS3891</t>
  </si>
  <si>
    <t>TTS3893</t>
  </si>
  <si>
    <t>TTS3904</t>
  </si>
  <si>
    <t>CY9764</t>
  </si>
  <si>
    <t>TTS3916</t>
  </si>
  <si>
    <t>TTS3915</t>
  </si>
  <si>
    <t>TTS3917</t>
  </si>
  <si>
    <t>TTS3918</t>
  </si>
  <si>
    <t>TTS3920</t>
  </si>
  <si>
    <t>TTS3919</t>
  </si>
  <si>
    <t>TTS3922</t>
  </si>
  <si>
    <t>TTS3925</t>
  </si>
  <si>
    <t>TTS3928</t>
  </si>
  <si>
    <t>FJ8/262</t>
  </si>
  <si>
    <t>TTS3929</t>
  </si>
  <si>
    <t>TTS3936</t>
  </si>
  <si>
    <t>TTS3937</t>
  </si>
  <si>
    <t>TTS3940</t>
  </si>
  <si>
    <t>TTS3941</t>
  </si>
  <si>
    <t>HJ1455</t>
  </si>
  <si>
    <t>TTS3885</t>
  </si>
  <si>
    <t>TTS3895</t>
  </si>
  <si>
    <t>TTS3947</t>
  </si>
  <si>
    <t>TTS3950</t>
  </si>
  <si>
    <t>TTS3957</t>
  </si>
  <si>
    <t>KG9832</t>
  </si>
  <si>
    <t>TTS3965</t>
  </si>
  <si>
    <t>TTS3981</t>
  </si>
  <si>
    <t>TTS3980</t>
  </si>
  <si>
    <t>TTS3978</t>
  </si>
  <si>
    <t>TTS3975</t>
  </si>
  <si>
    <t>TTS3986</t>
  </si>
  <si>
    <t>TTS3987</t>
  </si>
  <si>
    <t>TTS3993</t>
  </si>
  <si>
    <t>TTS3995</t>
  </si>
  <si>
    <t>TTS3996</t>
  </si>
  <si>
    <t>TTS4000</t>
  </si>
  <si>
    <t>CF2729</t>
  </si>
  <si>
    <t>TTS4002</t>
  </si>
  <si>
    <t>JS****</t>
  </si>
  <si>
    <t>TTS4004</t>
  </si>
  <si>
    <t>HN0941</t>
  </si>
  <si>
    <t>TTS4015</t>
  </si>
  <si>
    <t>TTS4014</t>
  </si>
  <si>
    <t>TTS4023</t>
  </si>
  <si>
    <t>TTS4036</t>
  </si>
  <si>
    <t>Fortified Construction Ltd</t>
  </si>
  <si>
    <t>TTS4047</t>
  </si>
  <si>
    <t>TTS4134</t>
  </si>
  <si>
    <t>TTS4066</t>
  </si>
  <si>
    <t>TTS4067</t>
  </si>
  <si>
    <t>TTS4069</t>
  </si>
  <si>
    <t>TTS4073</t>
  </si>
  <si>
    <t>HK4099</t>
  </si>
  <si>
    <t>TTS4074</t>
  </si>
  <si>
    <t>9220MB</t>
  </si>
  <si>
    <t>TTS4072</t>
  </si>
  <si>
    <t>TTS4084</t>
  </si>
  <si>
    <t>HY7679</t>
  </si>
  <si>
    <t>TTS4093</t>
  </si>
  <si>
    <t>TTS4092</t>
  </si>
  <si>
    <t>TTS4094</t>
  </si>
  <si>
    <t>3766KY</t>
  </si>
  <si>
    <t>TTS4097</t>
  </si>
  <si>
    <t>TTS4106</t>
  </si>
  <si>
    <t>TTS4102</t>
  </si>
  <si>
    <t>TTS4109</t>
  </si>
  <si>
    <t>TTS4112</t>
  </si>
  <si>
    <t>TTS4113</t>
  </si>
  <si>
    <t>DY4316</t>
  </si>
  <si>
    <t>TTS4118</t>
  </si>
  <si>
    <t>JL0422</t>
  </si>
  <si>
    <t>TTS4129</t>
  </si>
  <si>
    <t>TTS4130</t>
  </si>
  <si>
    <t>TTS4133</t>
  </si>
  <si>
    <t>KG6685</t>
  </si>
  <si>
    <t>TTS4137</t>
  </si>
  <si>
    <t>TTS4139</t>
  </si>
  <si>
    <t>TTS4135</t>
  </si>
  <si>
    <t>TTS4063</t>
  </si>
  <si>
    <t>TTS4149</t>
  </si>
  <si>
    <t>TTS4148</t>
  </si>
  <si>
    <t>TTS4153</t>
  </si>
  <si>
    <t>5604MM</t>
  </si>
  <si>
    <t>TTS4152</t>
  </si>
  <si>
    <t>TTS4158</t>
  </si>
  <si>
    <t>TTS4163</t>
  </si>
  <si>
    <t>HV0181</t>
  </si>
  <si>
    <t>TTS4170</t>
  </si>
  <si>
    <t>TTS4166</t>
  </si>
  <si>
    <t>TTS4167</t>
  </si>
  <si>
    <t>TTS4177</t>
  </si>
  <si>
    <t>TTS4178</t>
  </si>
  <si>
    <t>TTS4181</t>
  </si>
  <si>
    <t>TTS4187</t>
  </si>
  <si>
    <t>KG5962</t>
  </si>
  <si>
    <t>TTS4190</t>
  </si>
  <si>
    <t>TTS4191</t>
  </si>
  <si>
    <t>TTS4188</t>
  </si>
  <si>
    <t>TTS4194</t>
  </si>
  <si>
    <t>TTS4195</t>
  </si>
  <si>
    <t>TTS4196</t>
  </si>
  <si>
    <t>TTS4198</t>
  </si>
  <si>
    <t>KM4049</t>
  </si>
  <si>
    <t>TTS4174</t>
  </si>
  <si>
    <t>TTS4226</t>
  </si>
  <si>
    <t>TTS4227</t>
  </si>
  <si>
    <t>TTS4217</t>
  </si>
  <si>
    <t>TTS4262</t>
  </si>
  <si>
    <t>TTS4251</t>
  </si>
  <si>
    <t>TTS4261</t>
  </si>
  <si>
    <t>TTS4271</t>
  </si>
  <si>
    <t>TTS4313</t>
  </si>
  <si>
    <t>EB4966</t>
  </si>
  <si>
    <t>TTS4267</t>
  </si>
  <si>
    <t>TTS4278</t>
  </si>
  <si>
    <t>TTS4273</t>
  </si>
  <si>
    <t>TTS4270</t>
  </si>
  <si>
    <t>TTS4280</t>
  </si>
  <si>
    <t>TTS4289</t>
  </si>
  <si>
    <t>TTS4288</t>
  </si>
  <si>
    <t>FORD NAVY RANGER</t>
  </si>
  <si>
    <t>TTS4293</t>
  </si>
  <si>
    <t>TTS4287</t>
  </si>
  <si>
    <t>KA0477</t>
  </si>
  <si>
    <t>TTS4296</t>
  </si>
  <si>
    <t>TTS4299</t>
  </si>
  <si>
    <t>TTS4298</t>
  </si>
  <si>
    <t>TTS4308</t>
  </si>
  <si>
    <t>HS0399</t>
  </si>
  <si>
    <t>TTS4309</t>
  </si>
  <si>
    <t>TTS4312</t>
  </si>
  <si>
    <t>TTS4311</t>
  </si>
  <si>
    <t>296LWB</t>
  </si>
  <si>
    <t>TTS4315</t>
  </si>
  <si>
    <t>TTS4324</t>
  </si>
  <si>
    <t>TTS4329</t>
  </si>
  <si>
    <t>TTS4330</t>
  </si>
  <si>
    <t>*EB4966</t>
  </si>
  <si>
    <t>TTS4326</t>
  </si>
  <si>
    <t>TTS4333</t>
  </si>
  <si>
    <t>EC7138</t>
  </si>
  <si>
    <t>TTS4342</t>
  </si>
  <si>
    <t>TTS4344</t>
  </si>
  <si>
    <t>TTS4352</t>
  </si>
  <si>
    <t>TTS4357</t>
  </si>
  <si>
    <t>TTS4358</t>
  </si>
  <si>
    <t>TTS4365</t>
  </si>
  <si>
    <t>TTS4321</t>
  </si>
  <si>
    <t>TTS4368</t>
  </si>
  <si>
    <t>TTS4370</t>
  </si>
  <si>
    <t>TTS4374</t>
  </si>
  <si>
    <t>TTS4383</t>
  </si>
  <si>
    <t>TTS4384</t>
  </si>
  <si>
    <t>TTS4387</t>
  </si>
  <si>
    <t>TTS4392</t>
  </si>
  <si>
    <t>TTS4389</t>
  </si>
  <si>
    <t>TTS4393</t>
  </si>
  <si>
    <t>NAVY DODGE RAM</t>
  </si>
  <si>
    <t>TTS4398</t>
  </si>
  <si>
    <t>TTS4399</t>
  </si>
  <si>
    <t>JV3797</t>
  </si>
  <si>
    <t>TTS4400</t>
  </si>
  <si>
    <t>TTS4410</t>
  </si>
  <si>
    <t>TTS4416</t>
  </si>
  <si>
    <t>TTS4417</t>
  </si>
  <si>
    <t>7808LV</t>
  </si>
  <si>
    <t>TTS4424</t>
  </si>
  <si>
    <t>DR6710</t>
  </si>
  <si>
    <t>TTS4423</t>
  </si>
  <si>
    <t>TTS4428</t>
  </si>
  <si>
    <t>TTS4432</t>
  </si>
  <si>
    <t>TTS4441</t>
  </si>
  <si>
    <t>TTS4444</t>
  </si>
  <si>
    <t>TTS4446</t>
  </si>
  <si>
    <t>EP2979</t>
  </si>
  <si>
    <t>TTS4450</t>
  </si>
  <si>
    <t>TTS4452</t>
  </si>
  <si>
    <t>9599DS</t>
  </si>
  <si>
    <t>TTS4454</t>
  </si>
  <si>
    <t>TTS4460</t>
  </si>
  <si>
    <t>TTS4466</t>
  </si>
  <si>
    <t>TTS4471</t>
  </si>
  <si>
    <t>TTS4477</t>
  </si>
  <si>
    <t>KP5417</t>
  </si>
  <si>
    <t>TTS4480</t>
  </si>
  <si>
    <t>DS159N</t>
  </si>
  <si>
    <t>TTS4485</t>
  </si>
  <si>
    <t>TTS4487</t>
  </si>
  <si>
    <t>792RWC</t>
  </si>
  <si>
    <t>TTS4488</t>
  </si>
  <si>
    <t>TTS4491</t>
  </si>
  <si>
    <t>TTS4492</t>
  </si>
  <si>
    <t>TTS4494</t>
  </si>
  <si>
    <t>TTS4495</t>
  </si>
  <si>
    <t>TTS4503</t>
  </si>
  <si>
    <t>TTS4504</t>
  </si>
  <si>
    <t>TTS4505</t>
  </si>
  <si>
    <t>TTS4511</t>
  </si>
  <si>
    <t>TTS4515</t>
  </si>
  <si>
    <t>TTS4517</t>
  </si>
  <si>
    <t>TTS4519</t>
  </si>
  <si>
    <t>TTS4514</t>
  </si>
  <si>
    <t>TTS4527</t>
  </si>
  <si>
    <t>TTS4525</t>
  </si>
  <si>
    <t>TTS4548</t>
  </si>
  <si>
    <t>TTS4537</t>
  </si>
  <si>
    <t>TTS4554</t>
  </si>
  <si>
    <t>TTS4562</t>
  </si>
  <si>
    <t>TTS4565</t>
  </si>
  <si>
    <t>TTS4583</t>
  </si>
  <si>
    <t>TTS4582</t>
  </si>
  <si>
    <t>TTS4586</t>
  </si>
  <si>
    <t>TTS4591</t>
  </si>
  <si>
    <t>TTS4593</t>
  </si>
  <si>
    <t>TTS4585</t>
  </si>
  <si>
    <t>TTS4596</t>
  </si>
  <si>
    <t>EN4065</t>
  </si>
  <si>
    <t>TTS4595</t>
  </si>
  <si>
    <t>TTS4603</t>
  </si>
  <si>
    <t>KV4497</t>
  </si>
  <si>
    <t>TTS4601</t>
  </si>
  <si>
    <t>TTS4608</t>
  </si>
  <si>
    <t>TTS4607</t>
  </si>
  <si>
    <t>TTS4612</t>
  </si>
  <si>
    <t>TTS4609</t>
  </si>
  <si>
    <t>TTS4613</t>
  </si>
  <si>
    <t>2468JN</t>
  </si>
  <si>
    <t>TTS4620</t>
  </si>
  <si>
    <t>TTS4625</t>
  </si>
  <si>
    <t>LAKELSE ROOFING</t>
  </si>
  <si>
    <t>TTS4628</t>
  </si>
  <si>
    <t>HA0876</t>
  </si>
  <si>
    <t>TTS4633</t>
  </si>
  <si>
    <t>TTS4634</t>
  </si>
  <si>
    <t>TTS4639</t>
  </si>
  <si>
    <t>TTS4641</t>
  </si>
  <si>
    <t>TTS4648</t>
  </si>
  <si>
    <t>TTS4650</t>
  </si>
  <si>
    <t>TTS4649</t>
  </si>
  <si>
    <t>TTS4651</t>
  </si>
  <si>
    <t>TTS4657</t>
  </si>
  <si>
    <t>TTS4660</t>
  </si>
  <si>
    <t>TTS4662</t>
  </si>
  <si>
    <t>AC7 88L</t>
  </si>
  <si>
    <t>TTS4665</t>
  </si>
  <si>
    <t>TTS4672</t>
  </si>
  <si>
    <t>TTS4674</t>
  </si>
  <si>
    <t>BA3709</t>
  </si>
  <si>
    <t>TTS4679</t>
  </si>
  <si>
    <t>TTS4676</t>
  </si>
  <si>
    <t>TTS4675</t>
  </si>
  <si>
    <t>TTS4684</t>
  </si>
  <si>
    <t>TTS4683</t>
  </si>
  <si>
    <t>TTS4696</t>
  </si>
  <si>
    <t>TTS4695</t>
  </si>
  <si>
    <t>TTS4701</t>
  </si>
  <si>
    <t>TTS4704</t>
  </si>
  <si>
    <t>TTS4705</t>
  </si>
  <si>
    <t>TTS4711</t>
  </si>
  <si>
    <t>TTS4712</t>
  </si>
  <si>
    <t>TTS4713</t>
  </si>
  <si>
    <t>JE0870</t>
  </si>
  <si>
    <t>TTS4716</t>
  </si>
  <si>
    <t>TTS4718</t>
  </si>
  <si>
    <t>JC7387</t>
  </si>
  <si>
    <t>TTS4734</t>
  </si>
  <si>
    <t>TTS4746</t>
  </si>
  <si>
    <t>TTS4769</t>
  </si>
  <si>
    <t>TTS4757</t>
  </si>
  <si>
    <t>TTS4774</t>
  </si>
  <si>
    <t>TTS4791</t>
  </si>
  <si>
    <t>ha0910</t>
  </si>
  <si>
    <t>TTS4807</t>
  </si>
  <si>
    <t>TTS4788</t>
  </si>
  <si>
    <t>TTS4812</t>
  </si>
  <si>
    <t>TTS4772</t>
  </si>
  <si>
    <t>TTS4793</t>
  </si>
  <si>
    <t>TTS4819</t>
  </si>
  <si>
    <t>TTS4821</t>
  </si>
  <si>
    <t>TTS4824</t>
  </si>
  <si>
    <t>AIRYD</t>
  </si>
  <si>
    <t>TTS4823</t>
  </si>
  <si>
    <t>TTS4827</t>
  </si>
  <si>
    <t>TTS4829</t>
  </si>
  <si>
    <t>TTS4831</t>
  </si>
  <si>
    <t>TTS4832</t>
  </si>
  <si>
    <t>TTS4830</t>
  </si>
  <si>
    <t>ES3839</t>
  </si>
  <si>
    <t>TTS4833</t>
  </si>
  <si>
    <t>TTS4840</t>
  </si>
  <si>
    <t>HG4435</t>
  </si>
  <si>
    <t>TTS4839</t>
  </si>
  <si>
    <t>TTS4841</t>
  </si>
  <si>
    <t>TTS4842</t>
  </si>
  <si>
    <t>TTS4846</t>
  </si>
  <si>
    <t>JV3816</t>
  </si>
  <si>
    <t>TTS4845</t>
  </si>
  <si>
    <t>TTS4847</t>
  </si>
  <si>
    <t>BLACK MAZDA\</t>
  </si>
  <si>
    <t>TTS4852</t>
  </si>
  <si>
    <t>TTS4854</t>
  </si>
  <si>
    <t>TTS4851</t>
  </si>
  <si>
    <t>TTS4857</t>
  </si>
  <si>
    <t>TTS4858</t>
  </si>
  <si>
    <t>JY5865</t>
  </si>
  <si>
    <t>TTS4859</t>
  </si>
  <si>
    <t>TTS4860</t>
  </si>
  <si>
    <t>TTS4861</t>
  </si>
  <si>
    <t>TTS4855</t>
  </si>
  <si>
    <t>TAN VAN</t>
  </si>
  <si>
    <t>TTS4864</t>
  </si>
  <si>
    <t>TTS4866</t>
  </si>
  <si>
    <t>TTS4867</t>
  </si>
  <si>
    <t>TTS4870</t>
  </si>
  <si>
    <t>TTS4872</t>
  </si>
  <si>
    <t>TTS4871</t>
  </si>
  <si>
    <t>TTS4873</t>
  </si>
  <si>
    <t>TTS4876</t>
  </si>
  <si>
    <t>TTS4879</t>
  </si>
  <si>
    <t>TTS4882</t>
  </si>
  <si>
    <t>8503BD</t>
  </si>
  <si>
    <t>TTS4881</t>
  </si>
  <si>
    <t>SILVER SIERRA</t>
  </si>
  <si>
    <t>TTS4885</t>
  </si>
  <si>
    <t>TTS4886</t>
  </si>
  <si>
    <t>TTS4894</t>
  </si>
  <si>
    <t>TTS4889</t>
  </si>
  <si>
    <t>TTS4903</t>
  </si>
  <si>
    <t>TTS4901</t>
  </si>
  <si>
    <t>TTS4906</t>
  </si>
  <si>
    <t>6390PK</t>
  </si>
  <si>
    <t>TTS4909</t>
  </si>
  <si>
    <t>TTS4907</t>
  </si>
  <si>
    <t>TTS4911</t>
  </si>
  <si>
    <t>TTS4914</t>
  </si>
  <si>
    <t>TTS4917</t>
  </si>
  <si>
    <t>TTS4929</t>
  </si>
  <si>
    <t>TTS4936</t>
  </si>
  <si>
    <t>jp2206</t>
  </si>
  <si>
    <t>TTS4941</t>
  </si>
  <si>
    <t>TTS4939</t>
  </si>
  <si>
    <t>TTS4952</t>
  </si>
  <si>
    <t>BLUE GREY TRUCK</t>
  </si>
  <si>
    <t>TTS4953</t>
  </si>
  <si>
    <t>TTS4921</t>
  </si>
  <si>
    <t>TTS4987</t>
  </si>
  <si>
    <t>TTS4982</t>
  </si>
  <si>
    <t>TTS4959</t>
  </si>
  <si>
    <t>TTS5024</t>
  </si>
  <si>
    <t>TTS4974</t>
  </si>
  <si>
    <t>TTS4993</t>
  </si>
  <si>
    <t>TTS5004</t>
  </si>
  <si>
    <t>BLAKE</t>
  </si>
  <si>
    <t>TTS5023</t>
  </si>
  <si>
    <t>TTS5028</t>
  </si>
  <si>
    <t>TTS5035</t>
  </si>
  <si>
    <t>TTS5039</t>
  </si>
  <si>
    <t>DK8986</t>
  </si>
  <si>
    <t>TTS5040</t>
  </si>
  <si>
    <t>TTS5046</t>
  </si>
  <si>
    <t>TTS5049</t>
  </si>
  <si>
    <t>TTS5000</t>
  </si>
  <si>
    <t>TTS4969</t>
  </si>
  <si>
    <t>TTS4962</t>
  </si>
  <si>
    <t>TTS5052</t>
  </si>
  <si>
    <t>TTS5051</t>
  </si>
  <si>
    <t>TTS5060</t>
  </si>
  <si>
    <t>Shonwise Roffing</t>
  </si>
  <si>
    <t>JK4715</t>
  </si>
  <si>
    <t>TTS5063</t>
  </si>
  <si>
    <t>TTS5095</t>
  </si>
  <si>
    <t>KS7909</t>
  </si>
  <si>
    <t>TTS5084</t>
  </si>
  <si>
    <t>TTS5092</t>
  </si>
  <si>
    <t>TTS5081</t>
  </si>
  <si>
    <t>TTS5077</t>
  </si>
  <si>
    <t>TTS5089</t>
  </si>
  <si>
    <t>TTS5097</t>
  </si>
  <si>
    <t>TTS5087</t>
  </si>
  <si>
    <t>TTS5094</t>
  </si>
  <si>
    <t>TTS5093</t>
  </si>
  <si>
    <t>TTS5099</t>
  </si>
  <si>
    <t>TTS5103</t>
  </si>
  <si>
    <t>TTS5111</t>
  </si>
  <si>
    <t>TTS5113</t>
  </si>
  <si>
    <t>TTS5154</t>
  </si>
  <si>
    <t>TTS5122</t>
  </si>
  <si>
    <t>DW2173</t>
  </si>
  <si>
    <t>TTS5123</t>
  </si>
  <si>
    <t>TTS5124</t>
  </si>
  <si>
    <t>TTS5128</t>
  </si>
  <si>
    <t>TTS5125</t>
  </si>
  <si>
    <t>5310FD</t>
  </si>
  <si>
    <t>TTS5132</t>
  </si>
  <si>
    <t>TTS5133</t>
  </si>
  <si>
    <t>TTS5136</t>
  </si>
  <si>
    <t>TTS5137</t>
  </si>
  <si>
    <t>TTS5139</t>
  </si>
  <si>
    <t>TTS5145</t>
  </si>
  <si>
    <t>TTS5150</t>
  </si>
  <si>
    <t>8652HF</t>
  </si>
  <si>
    <t>TTS5143</t>
  </si>
  <si>
    <t>TTS5152</t>
  </si>
  <si>
    <t>TTS5158</t>
  </si>
  <si>
    <t>DB4120</t>
  </si>
  <si>
    <t>TTS5157</t>
  </si>
  <si>
    <t>TTS5162</t>
  </si>
  <si>
    <t>TTS5164</t>
  </si>
  <si>
    <t>TTS5165</t>
  </si>
  <si>
    <t>TTS5163</t>
  </si>
  <si>
    <t>TTS5166</t>
  </si>
  <si>
    <t>TTS5168</t>
  </si>
  <si>
    <t>TTS5169</t>
  </si>
  <si>
    <t>TTS5170</t>
  </si>
  <si>
    <t>999XVC</t>
  </si>
  <si>
    <t>TTS5171</t>
  </si>
  <si>
    <t>TTS5176</t>
  </si>
  <si>
    <t>TTS5177</t>
  </si>
  <si>
    <t>TTS5181</t>
  </si>
  <si>
    <t>TTS5185</t>
  </si>
  <si>
    <t>TTS5155</t>
  </si>
  <si>
    <t>TTS5189</t>
  </si>
  <si>
    <t>TTS5192</t>
  </si>
  <si>
    <t>TTS5195</t>
  </si>
  <si>
    <t>TTS5199</t>
  </si>
  <si>
    <t>TTS5197</t>
  </si>
  <si>
    <t>8452KS*</t>
  </si>
  <si>
    <t>TTS5202</t>
  </si>
  <si>
    <t>JH1508*</t>
  </si>
  <si>
    <t>TTS5204</t>
  </si>
  <si>
    <t>TTS5206</t>
  </si>
  <si>
    <t>TTS5205</t>
  </si>
  <si>
    <t>TTS5208</t>
  </si>
  <si>
    <t>TTS5207</t>
  </si>
  <si>
    <t>TTS5212</t>
  </si>
  <si>
    <t>TTS5214</t>
  </si>
  <si>
    <t>TTS5217</t>
  </si>
  <si>
    <t>TTS5220</t>
  </si>
  <si>
    <t>TTS5219</t>
  </si>
  <si>
    <t>TTS5221</t>
  </si>
  <si>
    <t>TTS5229</t>
  </si>
  <si>
    <t>TTS5227</t>
  </si>
  <si>
    <t>TTS5225</t>
  </si>
  <si>
    <t>TTS5226</t>
  </si>
  <si>
    <t>TTS5233</t>
  </si>
  <si>
    <t>TTS5237</t>
  </si>
  <si>
    <t>TTS5248</t>
  </si>
  <si>
    <t>TTS5249</t>
  </si>
  <si>
    <t>JM75</t>
  </si>
  <si>
    <t>TTS5253</t>
  </si>
  <si>
    <t>TTS5255</t>
  </si>
  <si>
    <t>TTS5256</t>
  </si>
  <si>
    <t>cm5378</t>
  </si>
  <si>
    <t>TTS5265</t>
  </si>
  <si>
    <t>jj4070</t>
  </si>
  <si>
    <t>TTS5266</t>
  </si>
  <si>
    <t>TTS5269</t>
  </si>
  <si>
    <t>TTS5270</t>
  </si>
  <si>
    <t>TTS5277</t>
  </si>
  <si>
    <t>TTS5278</t>
  </si>
  <si>
    <t>TTS5284</t>
  </si>
  <si>
    <t>TTS5286</t>
  </si>
  <si>
    <t>TTS5287</t>
  </si>
  <si>
    <t>TTS5290</t>
  </si>
  <si>
    <t>WHITE TUNDRA</t>
  </si>
  <si>
    <t>TTS5292</t>
  </si>
  <si>
    <t>TTS5293</t>
  </si>
  <si>
    <t>TTS5314</t>
  </si>
  <si>
    <t>TTS5337</t>
  </si>
  <si>
    <t>TTS5333</t>
  </si>
  <si>
    <t>TTS5327</t>
  </si>
  <si>
    <t>TTS5334</t>
  </si>
  <si>
    <t>TTS5324</t>
  </si>
  <si>
    <t>TTS5323</t>
  </si>
  <si>
    <t>TTS5326</t>
  </si>
  <si>
    <t>TTS5336</t>
  </si>
  <si>
    <t>TTS5349</t>
  </si>
  <si>
    <t>TTS5418</t>
  </si>
  <si>
    <t>TTS5372</t>
  </si>
  <si>
    <t>TTS5356</t>
  </si>
  <si>
    <t>6581GT</t>
  </si>
  <si>
    <t>TTS5363</t>
  </si>
  <si>
    <t>CT1492</t>
  </si>
  <si>
    <t>TTS5366</t>
  </si>
  <si>
    <t>TTS5353</t>
  </si>
  <si>
    <t>TTS5374</t>
  </si>
  <si>
    <t>TTS5380</t>
  </si>
  <si>
    <t>TTS5381</t>
  </si>
  <si>
    <t>TTS5384</t>
  </si>
  <si>
    <t>TTS5388</t>
  </si>
  <si>
    <t>KF\</t>
  </si>
  <si>
    <t>TTS5399</t>
  </si>
  <si>
    <t>TTS5400</t>
  </si>
  <si>
    <t>TTS5403</t>
  </si>
  <si>
    <t>TTS5407</t>
  </si>
  <si>
    <t>TTS5410</t>
  </si>
  <si>
    <t>TTS5408</t>
  </si>
  <si>
    <t>TTS5419</t>
  </si>
  <si>
    <t>TTS5420</t>
  </si>
  <si>
    <t>TTS5432</t>
  </si>
  <si>
    <t>TTS5443</t>
  </si>
  <si>
    <t>TTS5449</t>
  </si>
  <si>
    <t>TTS5450</t>
  </si>
  <si>
    <t>TTS5461</t>
  </si>
  <si>
    <t>TTS5462</t>
  </si>
  <si>
    <t>TTS5465</t>
  </si>
  <si>
    <t>TTS5464</t>
  </si>
  <si>
    <t>TTS5467</t>
  </si>
  <si>
    <t>TTS5472</t>
  </si>
  <si>
    <t>TTS5475</t>
  </si>
  <si>
    <t>TTS5477</t>
  </si>
  <si>
    <t>TTS5483</t>
  </si>
  <si>
    <t>TTS5484</t>
  </si>
  <si>
    <t>DK1995</t>
  </si>
  <si>
    <t>TTS5488</t>
  </si>
  <si>
    <t>SIERRA</t>
  </si>
  <si>
    <t>TTS5498</t>
  </si>
  <si>
    <t>TTS5499</t>
  </si>
  <si>
    <t>TTS5501</t>
  </si>
  <si>
    <t>TTS5510</t>
  </si>
  <si>
    <t>JM5087</t>
  </si>
  <si>
    <t>TTS5511</t>
  </si>
  <si>
    <t>TTS5513</t>
  </si>
  <si>
    <t>CN288G</t>
  </si>
  <si>
    <t>TTS5520</t>
  </si>
  <si>
    <t>BR1903</t>
  </si>
  <si>
    <t>TTS5525</t>
  </si>
  <si>
    <t>TTS5530</t>
  </si>
  <si>
    <t>KM3908</t>
  </si>
  <si>
    <t>TTS5534</t>
  </si>
  <si>
    <t>GREY GMC \</t>
  </si>
  <si>
    <t>TTS5538</t>
  </si>
  <si>
    <t>TTS5539</t>
  </si>
  <si>
    <t>TTS5540</t>
  </si>
  <si>
    <t>TTS5542</t>
  </si>
  <si>
    <t>TTS5545</t>
  </si>
  <si>
    <t>TTS5552</t>
  </si>
  <si>
    <t>TTS5554</t>
  </si>
  <si>
    <t>TTS5556</t>
  </si>
  <si>
    <t>TTS5560</t>
  </si>
  <si>
    <t>TTS5565</t>
  </si>
  <si>
    <t>TTS5567</t>
  </si>
  <si>
    <t>TTS5587</t>
  </si>
  <si>
    <t>HC0074</t>
  </si>
  <si>
    <t>TTS5597</t>
  </si>
  <si>
    <t>TTS5601</t>
  </si>
  <si>
    <t>TTS5610</t>
  </si>
  <si>
    <t>TTS5621</t>
  </si>
  <si>
    <t>TTS5619</t>
  </si>
  <si>
    <t>TTS5623</t>
  </si>
  <si>
    <t>TTS5631</t>
  </si>
  <si>
    <t>TTS5626</t>
  </si>
  <si>
    <t>TTS5624</t>
  </si>
  <si>
    <t>TTS5637</t>
  </si>
  <si>
    <t>TTS5634</t>
  </si>
  <si>
    <t>TTS5636</t>
  </si>
  <si>
    <t>TTS5639</t>
  </si>
  <si>
    <t>TTS5638</t>
  </si>
  <si>
    <t>AS0049</t>
  </si>
  <si>
    <t>TTS5628</t>
  </si>
  <si>
    <t>TTS5642</t>
  </si>
  <si>
    <t>TTS5646</t>
  </si>
  <si>
    <t>JV3065</t>
  </si>
  <si>
    <t>TTS5653</t>
  </si>
  <si>
    <t>TTS5652</t>
  </si>
  <si>
    <t>TTS5658</t>
  </si>
  <si>
    <t>TTS5660</t>
  </si>
  <si>
    <t>LD1429</t>
  </si>
  <si>
    <t>TTS5661</t>
  </si>
  <si>
    <t>KJ2120</t>
  </si>
  <si>
    <t>TTS5663</t>
  </si>
  <si>
    <t>TTS5668</t>
  </si>
  <si>
    <t>TTS5666</t>
  </si>
  <si>
    <t>TTS5665</t>
  </si>
  <si>
    <t>TTS5675</t>
  </si>
  <si>
    <t>TTS5673</t>
  </si>
  <si>
    <t>TTS5679</t>
  </si>
  <si>
    <t>TTS5680</t>
  </si>
  <si>
    <t>TTS5682</t>
  </si>
  <si>
    <t>JE4459</t>
  </si>
  <si>
    <t>TTS5687</t>
  </si>
  <si>
    <t>TTS5689</t>
  </si>
  <si>
    <t>TTS5691</t>
  </si>
  <si>
    <t>TTS5692</t>
  </si>
  <si>
    <t>TTS5690</t>
  </si>
  <si>
    <t>TTS5699</t>
  </si>
  <si>
    <t>674MVM</t>
  </si>
  <si>
    <t>TTS5697</t>
  </si>
  <si>
    <t>TTS5701</t>
  </si>
  <si>
    <t>TTS5707</t>
  </si>
  <si>
    <t>TTS5704</t>
  </si>
  <si>
    <t>TTS5712</t>
  </si>
  <si>
    <t>TTS5716</t>
  </si>
  <si>
    <t>TTS5714</t>
  </si>
  <si>
    <t>3108GA</t>
  </si>
  <si>
    <t>TTS5718</t>
  </si>
  <si>
    <t>TTS5721</t>
  </si>
  <si>
    <t>TTS5723</t>
  </si>
  <si>
    <t>TTS5725</t>
  </si>
  <si>
    <t>TTS5729</t>
  </si>
  <si>
    <t>DB4167</t>
  </si>
  <si>
    <t>TTS5728</t>
  </si>
  <si>
    <t>TTS5736</t>
  </si>
  <si>
    <t>5740</t>
  </si>
  <si>
    <t>TTS5741</t>
  </si>
  <si>
    <t>TTS5743</t>
  </si>
  <si>
    <t>AC7567</t>
  </si>
  <si>
    <t>TTS5746</t>
  </si>
  <si>
    <t>FG4455</t>
  </si>
  <si>
    <t>TTS5752</t>
  </si>
  <si>
    <t>TTS5751</t>
  </si>
  <si>
    <t>TTS5754</t>
  </si>
  <si>
    <t>TTS5764</t>
  </si>
  <si>
    <t>TTS5760</t>
  </si>
  <si>
    <t>TTS5767</t>
  </si>
  <si>
    <t>TTS5772</t>
  </si>
  <si>
    <t>TTS5770</t>
  </si>
  <si>
    <t>TTS5773</t>
  </si>
  <si>
    <t>TTS5763</t>
  </si>
  <si>
    <t>TTS5796</t>
  </si>
  <si>
    <t>TTS5783</t>
  </si>
  <si>
    <t>TTS5786</t>
  </si>
  <si>
    <t>920skw</t>
  </si>
  <si>
    <t>TTS5787</t>
  </si>
  <si>
    <t>TTS5790</t>
  </si>
  <si>
    <t>TTS5789</t>
  </si>
  <si>
    <t>TTS5791</t>
  </si>
  <si>
    <t>TTS5800</t>
  </si>
  <si>
    <t>FG4470</t>
  </si>
  <si>
    <t>TTS5801</t>
  </si>
  <si>
    <t>TTS5807</t>
  </si>
  <si>
    <t>TTS5810</t>
  </si>
  <si>
    <t>TTS5812</t>
  </si>
  <si>
    <t>TTS5814</t>
  </si>
  <si>
    <t>TTS5817</t>
  </si>
  <si>
    <t>TTS5816</t>
  </si>
  <si>
    <t>TTS5819</t>
  </si>
  <si>
    <t>TTS5822</t>
  </si>
  <si>
    <t>TTS5838</t>
  </si>
  <si>
    <t>TTS5827</t>
  </si>
  <si>
    <t>TTS5825</t>
  </si>
  <si>
    <t>TTS5839</t>
  </si>
  <si>
    <t>TTS5833</t>
  </si>
  <si>
    <t>TTS5859</t>
  </si>
  <si>
    <t>TTS5849</t>
  </si>
  <si>
    <t>TTS5856</t>
  </si>
  <si>
    <t>TTS5843</t>
  </si>
  <si>
    <t>TTS5854</t>
  </si>
  <si>
    <t>TTS5858</t>
  </si>
  <si>
    <t>TTS5862</t>
  </si>
  <si>
    <t>TTS5882</t>
  </si>
  <si>
    <t>TTS5888</t>
  </si>
  <si>
    <t>TTS5877</t>
  </si>
  <si>
    <t>8505KS</t>
  </si>
  <si>
    <t>TTS5894</t>
  </si>
  <si>
    <t>TTS5897</t>
  </si>
  <si>
    <t>TTS5881</t>
  </si>
  <si>
    <t>TTS5875</t>
  </si>
  <si>
    <t>EP0874</t>
  </si>
  <si>
    <t>TTS5889</t>
  </si>
  <si>
    <t>TTS5880</t>
  </si>
  <si>
    <t>TTS5900</t>
  </si>
  <si>
    <t>TTS5901</t>
  </si>
  <si>
    <t>TTS5906</t>
  </si>
  <si>
    <t>BIG GREY FORD</t>
  </si>
  <si>
    <t>TTS5899</t>
  </si>
  <si>
    <t>TTS5902</t>
  </si>
  <si>
    <t>TTS5908</t>
  </si>
  <si>
    <t>TTS5920</t>
  </si>
  <si>
    <t>144PAW</t>
  </si>
  <si>
    <t>TTS5924</t>
  </si>
  <si>
    <t>TTS5922</t>
  </si>
  <si>
    <t>TTS5926</t>
  </si>
  <si>
    <t>HF5971</t>
  </si>
  <si>
    <t>TTS5928</t>
  </si>
  <si>
    <t>TTS5930</t>
  </si>
  <si>
    <t>KP4451</t>
  </si>
  <si>
    <t>TTS5933</t>
  </si>
  <si>
    <t>EJ8430</t>
  </si>
  <si>
    <t>TTS5939</t>
  </si>
  <si>
    <t>TTS5942</t>
  </si>
  <si>
    <t>TTS5943</t>
  </si>
  <si>
    <t>KP4485</t>
  </si>
  <si>
    <t>TTS5951</t>
  </si>
  <si>
    <t>TTS5954</t>
  </si>
  <si>
    <t>3277</t>
  </si>
  <si>
    <t>TTS5955</t>
  </si>
  <si>
    <t>TTS5957</t>
  </si>
  <si>
    <t>TTS5958</t>
  </si>
  <si>
    <t>TTS5959</t>
  </si>
  <si>
    <t>TTS5962</t>
  </si>
  <si>
    <t>TTS5960</t>
  </si>
  <si>
    <t>TTS5965</t>
  </si>
  <si>
    <t>TTS5966</t>
  </si>
  <si>
    <t>TTS5967</t>
  </si>
  <si>
    <t>TTS5970</t>
  </si>
  <si>
    <t>TTS5953</t>
  </si>
  <si>
    <t>TTS5973</t>
  </si>
  <si>
    <t>TTS5978</t>
  </si>
  <si>
    <t>TTS5983</t>
  </si>
  <si>
    <t>TTS5985</t>
  </si>
  <si>
    <t>TTS5986</t>
  </si>
  <si>
    <t>TTS5990</t>
  </si>
  <si>
    <t>TTS5992</t>
  </si>
  <si>
    <t>TTS5996</t>
  </si>
  <si>
    <t>TTS5993</t>
  </si>
  <si>
    <t>TTS6001</t>
  </si>
  <si>
    <t>TTS5999</t>
  </si>
  <si>
    <t>TTS6000</t>
  </si>
  <si>
    <t>CK9950</t>
  </si>
  <si>
    <t>TTS6006</t>
  </si>
  <si>
    <t>TTS6007</t>
  </si>
  <si>
    <t>TTS6010</t>
  </si>
  <si>
    <t>TTS6013</t>
  </si>
  <si>
    <t>TTS6016</t>
  </si>
  <si>
    <t>TTS6022</t>
  </si>
  <si>
    <t>TTS6021</t>
  </si>
  <si>
    <t>TTS6023</t>
  </si>
  <si>
    <t>TTS6025</t>
  </si>
  <si>
    <t>TTS6024</t>
  </si>
  <si>
    <t>TTS6028</t>
  </si>
  <si>
    <t>TTS6031</t>
  </si>
  <si>
    <t>TTS6033</t>
  </si>
  <si>
    <t>807WCX</t>
  </si>
  <si>
    <t>TTS6051</t>
  </si>
  <si>
    <t>TTS6056</t>
  </si>
  <si>
    <t>JJ3252</t>
  </si>
  <si>
    <t>TTS6058</t>
  </si>
  <si>
    <t>TTS6063</t>
  </si>
  <si>
    <t>4328KW</t>
  </si>
  <si>
    <t>TTS6067</t>
  </si>
  <si>
    <t>TTS6080</t>
  </si>
  <si>
    <t>TTS6086</t>
  </si>
  <si>
    <t>TTS6088</t>
  </si>
  <si>
    <t>TTS6098</t>
  </si>
  <si>
    <t>TTS6099</t>
  </si>
  <si>
    <t>TTS6100</t>
  </si>
  <si>
    <t>TTS6102</t>
  </si>
  <si>
    <t>TTS6112</t>
  </si>
  <si>
    <t>Nelson Construction and Renovation</t>
  </si>
  <si>
    <t>TTS6115</t>
  </si>
  <si>
    <t>TTS6127</t>
  </si>
  <si>
    <t>TTS6158</t>
  </si>
  <si>
    <t>TTS6163</t>
  </si>
  <si>
    <t>TTS6165</t>
  </si>
  <si>
    <t>TTS6160</t>
  </si>
  <si>
    <t>TTS6173</t>
  </si>
  <si>
    <t>TTS6181</t>
  </si>
  <si>
    <t>TTS6182</t>
  </si>
  <si>
    <t>AR041J</t>
  </si>
  <si>
    <t>TTS6190</t>
  </si>
  <si>
    <t>TTS6198</t>
  </si>
  <si>
    <t>TTS6192</t>
  </si>
  <si>
    <t>TTS6199</t>
  </si>
  <si>
    <t>TTS6207</t>
  </si>
  <si>
    <t>TTS6194</t>
  </si>
  <si>
    <t>TTS6168</t>
  </si>
  <si>
    <t>TTS6219</t>
  </si>
  <si>
    <t>TTS6215</t>
  </si>
  <si>
    <t>TTS6222</t>
  </si>
  <si>
    <t>TTS6224</t>
  </si>
  <si>
    <t>JL0417</t>
  </si>
  <si>
    <t>TTS6227</t>
  </si>
  <si>
    <t>TTS6226</t>
  </si>
  <si>
    <t>TTS6230</t>
  </si>
  <si>
    <t>TTS6234</t>
  </si>
  <si>
    <t>TTS6235</t>
  </si>
  <si>
    <t>TTS6239</t>
  </si>
  <si>
    <t>TTS6240</t>
  </si>
  <si>
    <t>A1720N</t>
  </si>
  <si>
    <t>TTS6243</t>
  </si>
  <si>
    <t>PA801</t>
  </si>
  <si>
    <t>TTS6245</t>
  </si>
  <si>
    <t>8134HK</t>
  </si>
  <si>
    <t>TTS6247</t>
  </si>
  <si>
    <t>TTS6246</t>
  </si>
  <si>
    <t>TTS6258</t>
  </si>
  <si>
    <t>TTS6262</t>
  </si>
  <si>
    <t>TTS6268</t>
  </si>
  <si>
    <t>TTS6279</t>
  </si>
  <si>
    <t>IDL Projects Inc.</t>
  </si>
  <si>
    <t>TTS6278</t>
  </si>
  <si>
    <t>TTS6280</t>
  </si>
  <si>
    <t>TTS6287</t>
  </si>
  <si>
    <t>kk5623</t>
  </si>
  <si>
    <t>TTS6294</t>
  </si>
  <si>
    <t>LJ8552</t>
  </si>
  <si>
    <t>TTS6298</t>
  </si>
  <si>
    <t>TTS6299</t>
  </si>
  <si>
    <t>TTS6304</t>
  </si>
  <si>
    <t>TTS6307</t>
  </si>
  <si>
    <t>TTS6306</t>
  </si>
  <si>
    <t>TTS6314</t>
  </si>
  <si>
    <t>TTS6317</t>
  </si>
  <si>
    <t>LG2399</t>
  </si>
  <si>
    <t>TTS6321</t>
  </si>
  <si>
    <t>TTS6318</t>
  </si>
  <si>
    <t>TTS6324</t>
  </si>
  <si>
    <t>TTS6333</t>
  </si>
  <si>
    <t>parish</t>
  </si>
  <si>
    <t>TTS6359</t>
  </si>
  <si>
    <t>TTS6361</t>
  </si>
  <si>
    <t>TTS6351</t>
  </si>
  <si>
    <t>TTS6358</t>
  </si>
  <si>
    <t>TTS6363</t>
  </si>
  <si>
    <t>TTS6371</t>
  </si>
  <si>
    <t>TTS6372</t>
  </si>
  <si>
    <t>TTS6437</t>
  </si>
  <si>
    <t>TTS6387</t>
  </si>
  <si>
    <t>TTS6396</t>
  </si>
  <si>
    <t>TTS6395</t>
  </si>
  <si>
    <t>TTS6399</t>
  </si>
  <si>
    <t>TTS6402</t>
  </si>
  <si>
    <t>TTS6404</t>
  </si>
  <si>
    <t>TTS6414</t>
  </si>
  <si>
    <t>TTS6420</t>
  </si>
  <si>
    <t>TTS6416</t>
  </si>
  <si>
    <t>TTS6425</t>
  </si>
  <si>
    <t>TTS6429</t>
  </si>
  <si>
    <t>TTS6435</t>
  </si>
  <si>
    <t>TTS6449</t>
  </si>
  <si>
    <t>TTS6452</t>
  </si>
  <si>
    <t>709DNW</t>
  </si>
  <si>
    <t>TTS6454</t>
  </si>
  <si>
    <t>2583</t>
  </si>
  <si>
    <t>TTS6453</t>
  </si>
  <si>
    <t>TTS6460</t>
  </si>
  <si>
    <t>TTS6465</t>
  </si>
  <si>
    <t>TTS6464</t>
  </si>
  <si>
    <t>TTS6468</t>
  </si>
  <si>
    <t>TTS6469</t>
  </si>
  <si>
    <t>TTS6470</t>
  </si>
  <si>
    <t>TTS6474</t>
  </si>
  <si>
    <t>TTS6477</t>
  </si>
  <si>
    <t>TTS6478</t>
  </si>
  <si>
    <t>TTS6476</t>
  </si>
  <si>
    <t>TTS6483</t>
  </si>
  <si>
    <t>TTS6484</t>
  </si>
  <si>
    <t>TTS6486</t>
  </si>
  <si>
    <t>TTS6488</t>
  </si>
  <si>
    <t>LJ3030</t>
  </si>
  <si>
    <t>TTS6490</t>
  </si>
  <si>
    <t>3199FF</t>
  </si>
  <si>
    <t>TTS6497</t>
  </si>
  <si>
    <t>TTS6498</t>
  </si>
  <si>
    <t>TTS6499</t>
  </si>
  <si>
    <t>TTS6501</t>
  </si>
  <si>
    <t>TTS6502</t>
  </si>
  <si>
    <t>TTS6503</t>
  </si>
  <si>
    <t>TTS6506</t>
  </si>
  <si>
    <t>TTS6516</t>
  </si>
  <si>
    <t>TTS6520</t>
  </si>
  <si>
    <t>TTS6514</t>
  </si>
  <si>
    <t>TTS6522</t>
  </si>
  <si>
    <t>JE****</t>
  </si>
  <si>
    <t>TTS6525</t>
  </si>
  <si>
    <t>SILVER RAM</t>
  </si>
  <si>
    <t>TTS6530</t>
  </si>
  <si>
    <t>624lsa</t>
  </si>
  <si>
    <t>TTS6532</t>
  </si>
  <si>
    <t>TTS6535</t>
  </si>
  <si>
    <t>TTS6541</t>
  </si>
  <si>
    <t>TTS6545</t>
  </si>
  <si>
    <t>7C6151E</t>
  </si>
  <si>
    <t>TTS6550</t>
  </si>
  <si>
    <t xml:space="preserve">WHITE FORD VAN </t>
  </si>
  <si>
    <t>TTS6553</t>
  </si>
  <si>
    <t>TTS6556</t>
  </si>
  <si>
    <t>TTS6549</t>
  </si>
  <si>
    <t>TTS6573</t>
  </si>
  <si>
    <t xml:space="preserve">GOLD VAN </t>
  </si>
  <si>
    <t>TTS6576</t>
  </si>
  <si>
    <t>TTS6578</t>
  </si>
  <si>
    <t>7797FL</t>
  </si>
  <si>
    <t>TTS6582</t>
  </si>
  <si>
    <t>TTS6584</t>
  </si>
  <si>
    <t>TTS6592</t>
  </si>
  <si>
    <t>TTS6555</t>
  </si>
  <si>
    <t>TTS6595</t>
  </si>
  <si>
    <t>TTS6597</t>
  </si>
  <si>
    <t>TTS6609</t>
  </si>
  <si>
    <t>TTS6613</t>
  </si>
  <si>
    <t>TTS6627</t>
  </si>
  <si>
    <t>TTS6631</t>
  </si>
  <si>
    <t>TTS6638</t>
  </si>
  <si>
    <t>TTS6649</t>
  </si>
  <si>
    <t>TTS6655</t>
  </si>
  <si>
    <t>TTS6651</t>
  </si>
  <si>
    <t>TTS6662</t>
  </si>
  <si>
    <t>TTS6679</t>
  </si>
  <si>
    <t>TTS6658</t>
  </si>
  <si>
    <t>TTS6663</t>
  </si>
  <si>
    <t>TTS6665</t>
  </si>
  <si>
    <t>GREY FROD</t>
  </si>
  <si>
    <t>TTS6667</t>
  </si>
  <si>
    <t>TTS6668</t>
  </si>
  <si>
    <t>TTS6670</t>
  </si>
  <si>
    <t>TTS6673</t>
  </si>
  <si>
    <t>TTS6674</t>
  </si>
  <si>
    <t>DJ1917</t>
  </si>
  <si>
    <t>TTS6675</t>
  </si>
  <si>
    <t>TTS6694</t>
  </si>
  <si>
    <t>TTS6695</t>
  </si>
  <si>
    <t>8435HR</t>
  </si>
  <si>
    <t>TTS6691</t>
  </si>
  <si>
    <t>TTS6696</t>
  </si>
  <si>
    <t>TTS6697</t>
  </si>
  <si>
    <t>TTS6698</t>
  </si>
  <si>
    <t>TTS6702</t>
  </si>
  <si>
    <t>TTS6703</t>
  </si>
  <si>
    <t>TTS6704</t>
  </si>
  <si>
    <t>TTS6710</t>
  </si>
  <si>
    <t>SILVER PICKUP</t>
  </si>
  <si>
    <t>TTS6712</t>
  </si>
  <si>
    <t>TTS6715</t>
  </si>
  <si>
    <t>TTS6717</t>
  </si>
  <si>
    <t>TTS6720</t>
  </si>
  <si>
    <t>TTS6728</t>
  </si>
  <si>
    <t>TTS6731</t>
  </si>
  <si>
    <t>5226FD</t>
  </si>
  <si>
    <t>TTS6734</t>
  </si>
  <si>
    <t>TTS6735</t>
  </si>
  <si>
    <t>KP0784</t>
  </si>
  <si>
    <t>TTS6739</t>
  </si>
  <si>
    <t>TTS6808</t>
  </si>
  <si>
    <t>TTS6759</t>
  </si>
  <si>
    <t>TTS6758</t>
  </si>
  <si>
    <t>FG5434</t>
  </si>
  <si>
    <t>TTS6762</t>
  </si>
  <si>
    <t>TTS6760</t>
  </si>
  <si>
    <t>TTS6770</t>
  </si>
  <si>
    <t>TTS6773</t>
  </si>
  <si>
    <t>TTS6776</t>
  </si>
  <si>
    <t>TTS6777</t>
  </si>
  <si>
    <t>TTS6784</t>
  </si>
  <si>
    <t>BF537K</t>
  </si>
  <si>
    <t>TTS6787</t>
  </si>
  <si>
    <t>TTS6789</t>
  </si>
  <si>
    <t>TTS6793</t>
  </si>
  <si>
    <t>TTS6795</t>
  </si>
  <si>
    <t>TTS6798</t>
  </si>
  <si>
    <t>TTS6799</t>
  </si>
  <si>
    <t>TTS6803</t>
  </si>
  <si>
    <t>TTS6804</t>
  </si>
  <si>
    <t>TTS6797</t>
  </si>
  <si>
    <t>TTS6806</t>
  </si>
  <si>
    <t>TTS6810</t>
  </si>
  <si>
    <t>TTS6765</t>
  </si>
  <si>
    <t>TTS6827</t>
  </si>
  <si>
    <t>C. Carson Construction</t>
  </si>
  <si>
    <t>TTS6818</t>
  </si>
  <si>
    <t>TTS6814</t>
  </si>
  <si>
    <t>TTS6819</t>
  </si>
  <si>
    <t>TTS6853</t>
  </si>
  <si>
    <t>TTS6856</t>
  </si>
  <si>
    <t>TTS6850</t>
  </si>
  <si>
    <t>TTS6870</t>
  </si>
  <si>
    <t>TTS6876</t>
  </si>
  <si>
    <t>TTS6955</t>
  </si>
  <si>
    <t>TTS6893</t>
  </si>
  <si>
    <t>TTS6895</t>
  </si>
  <si>
    <t>TTS6896</t>
  </si>
  <si>
    <t>TTS6890</t>
  </si>
  <si>
    <t>TTS6902</t>
  </si>
  <si>
    <t>TTS6887</t>
  </si>
  <si>
    <t>KM3880</t>
  </si>
  <si>
    <t>TTS6897</t>
  </si>
  <si>
    <t>TTS6901</t>
  </si>
  <si>
    <t>TTS6889</t>
  </si>
  <si>
    <t>TTS6903</t>
  </si>
  <si>
    <t>0465KP</t>
  </si>
  <si>
    <t>TTS6907</t>
  </si>
  <si>
    <t>TTS6900</t>
  </si>
  <si>
    <t>TTS6914</t>
  </si>
  <si>
    <t>TTS6911</t>
  </si>
  <si>
    <t>TTS6918</t>
  </si>
  <si>
    <t>TTS6921</t>
  </si>
  <si>
    <t>TTS6928</t>
  </si>
  <si>
    <t>TTS6933</t>
  </si>
  <si>
    <t>PK808</t>
  </si>
  <si>
    <t>TTS6939</t>
  </si>
  <si>
    <t>726KTF</t>
  </si>
  <si>
    <t>TTS6944</t>
  </si>
  <si>
    <t>TTS6945</t>
  </si>
  <si>
    <t>1972LB</t>
  </si>
  <si>
    <t>TTS6941</t>
  </si>
  <si>
    <t>HF0939</t>
  </si>
  <si>
    <t>TTS6948</t>
  </si>
  <si>
    <t>TTS6946</t>
  </si>
  <si>
    <t>TTS6956</t>
  </si>
  <si>
    <t>TTS6953</t>
  </si>
  <si>
    <t>HB9902</t>
  </si>
  <si>
    <t>TTS6961</t>
  </si>
  <si>
    <t>TTS6972</t>
  </si>
  <si>
    <t>TTS6975</t>
  </si>
  <si>
    <t>TTS6991</t>
  </si>
  <si>
    <t>TTS6978</t>
  </si>
  <si>
    <t>TTS6983</t>
  </si>
  <si>
    <t>TTS6985</t>
  </si>
  <si>
    <t>TTS6993</t>
  </si>
  <si>
    <t>hc6332</t>
  </si>
  <si>
    <t>TTS7000</t>
  </si>
  <si>
    <t>TTS7007</t>
  </si>
  <si>
    <t>TTS7008</t>
  </si>
  <si>
    <t>TTS7009</t>
  </si>
  <si>
    <t>CH025G</t>
  </si>
  <si>
    <t>TTS7010</t>
  </si>
  <si>
    <t>TTS7014</t>
  </si>
  <si>
    <t>ed9954</t>
  </si>
  <si>
    <t>TTS7015</t>
  </si>
  <si>
    <t>en7926</t>
  </si>
  <si>
    <t>TTS7016</t>
  </si>
  <si>
    <t>kp4473*</t>
  </si>
  <si>
    <t>TTS7017</t>
  </si>
  <si>
    <t>ant</t>
  </si>
  <si>
    <t>TTS7024</t>
  </si>
  <si>
    <t>TTS7027</t>
  </si>
  <si>
    <t>TTS7032</t>
  </si>
  <si>
    <t>TTS7036</t>
  </si>
  <si>
    <t>TTS7066</t>
  </si>
  <si>
    <t>TTS7048</t>
  </si>
  <si>
    <t>JP2542</t>
  </si>
  <si>
    <t>TTS7052</t>
  </si>
  <si>
    <t>TTS7058</t>
  </si>
  <si>
    <t>JC8510</t>
  </si>
  <si>
    <t>TTS7060</t>
  </si>
  <si>
    <t>allteck</t>
  </si>
  <si>
    <t>TTS7068</t>
  </si>
  <si>
    <t>TTS7067</t>
  </si>
  <si>
    <t>TTS7072</t>
  </si>
  <si>
    <t>LE2813</t>
  </si>
  <si>
    <t>TTS7070</t>
  </si>
  <si>
    <t>CH5347</t>
  </si>
  <si>
    <t>TTS7073</t>
  </si>
  <si>
    <t>TTS7075</t>
  </si>
  <si>
    <t>TTS7078</t>
  </si>
  <si>
    <t>TTS7081</t>
  </si>
  <si>
    <t>TTS7083</t>
  </si>
  <si>
    <t>EN7086</t>
  </si>
  <si>
    <t>TTS7089</t>
  </si>
  <si>
    <t>TTS7098</t>
  </si>
  <si>
    <t>TTS7103</t>
  </si>
  <si>
    <t>TTS7106</t>
  </si>
  <si>
    <t>DB1006</t>
  </si>
  <si>
    <t>TTS7108</t>
  </si>
  <si>
    <t>TTS7056</t>
  </si>
  <si>
    <t>TTS7085</t>
  </si>
  <si>
    <t>TTS7123</t>
  </si>
  <si>
    <t>TTS7114</t>
  </si>
  <si>
    <t>TTS7118</t>
  </si>
  <si>
    <t>TTS7131</t>
  </si>
  <si>
    <t>JE3843</t>
  </si>
  <si>
    <t>TTS7148</t>
  </si>
  <si>
    <t>TTS7150</t>
  </si>
  <si>
    <t>Larry Gagnon Roofing Repairs</t>
  </si>
  <si>
    <t>DR7500</t>
  </si>
  <si>
    <t>TTS7154</t>
  </si>
  <si>
    <t>TTS7171</t>
  </si>
  <si>
    <t>TTS7174</t>
  </si>
  <si>
    <t>TTS7162</t>
  </si>
  <si>
    <t>TTS7233</t>
  </si>
  <si>
    <t>TTS7179</t>
  </si>
  <si>
    <t>TTS7180</t>
  </si>
  <si>
    <t>TTS7183</t>
  </si>
  <si>
    <t>TTS7182</t>
  </si>
  <si>
    <t>APPLETON</t>
  </si>
  <si>
    <t>TTS7186</t>
  </si>
  <si>
    <t>TTS7184</t>
  </si>
  <si>
    <t>TTS7189</t>
  </si>
  <si>
    <t>TTS7199</t>
  </si>
  <si>
    <t>TTS7197</t>
  </si>
  <si>
    <t>TTS7207</t>
  </si>
  <si>
    <t>TTS7211</t>
  </si>
  <si>
    <t>TTS7210</t>
  </si>
  <si>
    <t>TTS7220</t>
  </si>
  <si>
    <t>TTS7222</t>
  </si>
  <si>
    <t>TTS7228</t>
  </si>
  <si>
    <t>TTS7229</t>
  </si>
  <si>
    <t>TTS7238</t>
  </si>
  <si>
    <t>TTS7240</t>
  </si>
  <si>
    <t>JL0989</t>
  </si>
  <si>
    <t>TTS7242</t>
  </si>
  <si>
    <t>TTS7244</t>
  </si>
  <si>
    <t>2104KV</t>
  </si>
  <si>
    <t>TTS7248</t>
  </si>
  <si>
    <t>TTS7250</t>
  </si>
  <si>
    <t>TTS7251</t>
  </si>
  <si>
    <t>TTS7254</t>
  </si>
  <si>
    <t>TTS7257</t>
  </si>
  <si>
    <t>TTS7258</t>
  </si>
  <si>
    <t>TTS7259</t>
  </si>
  <si>
    <t>TTS7261</t>
  </si>
  <si>
    <t>TTS7255</t>
  </si>
  <si>
    <t>JR8201</t>
  </si>
  <si>
    <t>TTS7264</t>
  </si>
  <si>
    <t>TTS7283</t>
  </si>
  <si>
    <t>TTS7288</t>
  </si>
  <si>
    <t>TTS7284</t>
  </si>
  <si>
    <t>DUMP TRUCK</t>
  </si>
  <si>
    <t>TTS7290</t>
  </si>
  <si>
    <t>JV4168</t>
  </si>
  <si>
    <t>TTS7296</t>
  </si>
  <si>
    <t>TTS7310</t>
  </si>
  <si>
    <t>TTS7304</t>
  </si>
  <si>
    <t>JH2413</t>
  </si>
  <si>
    <t>TTS7315</t>
  </si>
  <si>
    <t>TTS7324</t>
  </si>
  <si>
    <t>TTS7332</t>
  </si>
  <si>
    <t>TTS7334</t>
  </si>
  <si>
    <t>TTS7336</t>
  </si>
  <si>
    <t>TTS7337</t>
  </si>
  <si>
    <t>TTS7346</t>
  </si>
  <si>
    <t>TTS7350</t>
  </si>
  <si>
    <t>TTS7344</t>
  </si>
  <si>
    <t>TTS7348</t>
  </si>
  <si>
    <t>LM0090</t>
  </si>
  <si>
    <t>TTS7356</t>
  </si>
  <si>
    <t>BARTLEY</t>
  </si>
  <si>
    <t>TTS7359</t>
  </si>
  <si>
    <t>TTS7363</t>
  </si>
  <si>
    <t>EG8754</t>
  </si>
  <si>
    <t>TTS7365</t>
  </si>
  <si>
    <t>TTS7366</t>
  </si>
  <si>
    <t>TTS7370</t>
  </si>
  <si>
    <t>JL0853</t>
  </si>
  <si>
    <t>TTS7373</t>
  </si>
  <si>
    <t>TTS7376</t>
  </si>
  <si>
    <t>TTS7386</t>
  </si>
  <si>
    <t>LM4171</t>
  </si>
  <si>
    <t>TTS7390</t>
  </si>
  <si>
    <t>TTS7394</t>
  </si>
  <si>
    <t>TTS7401</t>
  </si>
  <si>
    <t>425HLJ</t>
  </si>
  <si>
    <t>TTS7403</t>
  </si>
  <si>
    <t>TTS7407</t>
  </si>
  <si>
    <t>0267LD</t>
  </si>
  <si>
    <t>TTS7405</t>
  </si>
  <si>
    <t>TTS7408</t>
  </si>
  <si>
    <t>TTS7377</t>
  </si>
  <si>
    <t>TTS7414</t>
  </si>
  <si>
    <t>TTS7421</t>
  </si>
  <si>
    <t>TTS7473</t>
  </si>
  <si>
    <t>TTS7477</t>
  </si>
  <si>
    <t>TTS7479</t>
  </si>
  <si>
    <t>TTS7480</t>
  </si>
  <si>
    <t>TTS7481</t>
  </si>
  <si>
    <t>TTS7483</t>
  </si>
  <si>
    <t>TTS7488</t>
  </si>
  <si>
    <t>TTS7491</t>
  </si>
  <si>
    <t>TTS7489</t>
  </si>
  <si>
    <t>TTS7485</t>
  </si>
  <si>
    <t>HF5380</t>
  </si>
  <si>
    <t>TTS7502</t>
  </si>
  <si>
    <t>TTS7503</t>
  </si>
  <si>
    <t>TTS7506</t>
  </si>
  <si>
    <t>TTS7511</t>
  </si>
  <si>
    <t>TTS7516</t>
  </si>
  <si>
    <t>TTS7513</t>
  </si>
  <si>
    <t>TTS7518</t>
  </si>
  <si>
    <t>TTS7523</t>
  </si>
  <si>
    <t>MR DEMO</t>
  </si>
  <si>
    <t>TTS7528</t>
  </si>
  <si>
    <t>047TEP</t>
  </si>
  <si>
    <t>TTS7529</t>
  </si>
  <si>
    <t>TTS7533</t>
  </si>
  <si>
    <t>TTS7535</t>
  </si>
  <si>
    <t>TTS7539</t>
  </si>
  <si>
    <t>TTS7542</t>
  </si>
  <si>
    <t>HA0927</t>
  </si>
  <si>
    <t>TTS7548</t>
  </si>
  <si>
    <t>TTS7549</t>
  </si>
  <si>
    <t>TTS7553</t>
  </si>
  <si>
    <t>TTS7552</t>
  </si>
  <si>
    <t>MINI BLACK FORD TRUCK</t>
  </si>
  <si>
    <t>TTS7556</t>
  </si>
  <si>
    <t>TTS7559</t>
  </si>
  <si>
    <t>TTS7543</t>
  </si>
  <si>
    <t>TTS7563</t>
  </si>
  <si>
    <t>TTS7564</t>
  </si>
  <si>
    <t>HF1825</t>
  </si>
  <si>
    <t>TTS7566</t>
  </si>
  <si>
    <t>TTS7572</t>
  </si>
  <si>
    <t>TTS7576</t>
  </si>
  <si>
    <t>TTS7577</t>
  </si>
  <si>
    <t>TTS7584</t>
  </si>
  <si>
    <t>TTS7586</t>
  </si>
  <si>
    <t>TTS7590</t>
  </si>
  <si>
    <t>TTS7592</t>
  </si>
  <si>
    <t>LM0092</t>
  </si>
  <si>
    <t>TTS7589</t>
  </si>
  <si>
    <t>TTS7596</t>
  </si>
  <si>
    <t>TTS7597</t>
  </si>
  <si>
    <t>TTS7600</t>
  </si>
  <si>
    <t>TTS7604</t>
  </si>
  <si>
    <t>TTS7617</t>
  </si>
  <si>
    <t>TTS7621</t>
  </si>
  <si>
    <t>TTS7627</t>
  </si>
  <si>
    <t>NAVY RANGER</t>
  </si>
  <si>
    <t>TTS7636</t>
  </si>
  <si>
    <t>TTS7640</t>
  </si>
  <si>
    <t>KV5060</t>
  </si>
  <si>
    <t>TTS7641</t>
  </si>
  <si>
    <t>TTS7654</t>
  </si>
  <si>
    <t>TTS7655</t>
  </si>
  <si>
    <t>FG5575</t>
  </si>
  <si>
    <t>TTS7656</t>
  </si>
  <si>
    <t>TTS7653</t>
  </si>
  <si>
    <t>TTS7657</t>
  </si>
  <si>
    <t>TTS7658</t>
  </si>
  <si>
    <t>TTS7659</t>
  </si>
  <si>
    <t>TTS7661</t>
  </si>
  <si>
    <t>TTS7662</t>
  </si>
  <si>
    <t>TTS7671</t>
  </si>
  <si>
    <t>TTS7674</t>
  </si>
  <si>
    <t>TTS7676</t>
  </si>
  <si>
    <t>TTS7678</t>
  </si>
  <si>
    <t>bw7345</t>
  </si>
  <si>
    <t>TTS7687</t>
  </si>
  <si>
    <t>TTS7685</t>
  </si>
  <si>
    <t>TTS7690</t>
  </si>
  <si>
    <t>TTS7689</t>
  </si>
  <si>
    <t>TTS7694</t>
  </si>
  <si>
    <t>TTS7696</t>
  </si>
  <si>
    <t>TTS7699</t>
  </si>
  <si>
    <t>TTS7716</t>
  </si>
  <si>
    <t>TTS7764</t>
  </si>
  <si>
    <t>TTS7766</t>
  </si>
  <si>
    <t>TTS7751</t>
  </si>
  <si>
    <t>TTS7748</t>
  </si>
  <si>
    <t>TTS7755</t>
  </si>
  <si>
    <t>TTS7763</t>
  </si>
  <si>
    <t>TTS7767</t>
  </si>
  <si>
    <t>TTS7775</t>
  </si>
  <si>
    <t>TTS7783</t>
  </si>
  <si>
    <t>TTS7785</t>
  </si>
  <si>
    <t>TTS7865</t>
  </si>
  <si>
    <t>TTS7806</t>
  </si>
  <si>
    <t>TTS7807</t>
  </si>
  <si>
    <t>TTS7812</t>
  </si>
  <si>
    <t>TTS7814</t>
  </si>
  <si>
    <t>TTS7805</t>
  </si>
  <si>
    <t>TTS7813</t>
  </si>
  <si>
    <t>TTS7811</t>
  </si>
  <si>
    <t>CN4652</t>
  </si>
  <si>
    <t>TTS7817</t>
  </si>
  <si>
    <t>TTS7819</t>
  </si>
  <si>
    <t>DB1209</t>
  </si>
  <si>
    <t>TTS7829</t>
  </si>
  <si>
    <t>JS3281</t>
  </si>
  <si>
    <t>TTS7831</t>
  </si>
  <si>
    <t>TTS7839</t>
  </si>
  <si>
    <t>TTS7837</t>
  </si>
  <si>
    <t>TTS7838</t>
  </si>
  <si>
    <t>TTS7847</t>
  </si>
  <si>
    <t>TTS7855</t>
  </si>
  <si>
    <t>TTS7859</t>
  </si>
  <si>
    <t>TTS7862</t>
  </si>
  <si>
    <t>GREY PICK UP</t>
  </si>
  <si>
    <t>TTS7864</t>
  </si>
  <si>
    <t>TTS7866</t>
  </si>
  <si>
    <t>CV9010</t>
  </si>
  <si>
    <t>TTS7868</t>
  </si>
  <si>
    <t>TTS7870</t>
  </si>
  <si>
    <t>TTS7873</t>
  </si>
  <si>
    <t>TTS7877</t>
  </si>
  <si>
    <t>TTS7879</t>
  </si>
  <si>
    <t>TTS7883</t>
  </si>
  <si>
    <t>TTS7884</t>
  </si>
  <si>
    <t>CT1728</t>
  </si>
  <si>
    <t>TTS7906</t>
  </si>
  <si>
    <t>TTS7890</t>
  </si>
  <si>
    <t>TTS7889</t>
  </si>
  <si>
    <t>TTS7894</t>
  </si>
  <si>
    <t>1766KP</t>
  </si>
  <si>
    <t>TTS7895</t>
  </si>
  <si>
    <t>TTS7904</t>
  </si>
  <si>
    <t>TTS7903</t>
  </si>
  <si>
    <t>TTS7911</t>
  </si>
  <si>
    <t>TTS7918</t>
  </si>
  <si>
    <t>TTS7920</t>
  </si>
  <si>
    <t>TTS7932</t>
  </si>
  <si>
    <t>HX1755</t>
  </si>
  <si>
    <t>TTS7938</t>
  </si>
  <si>
    <t>TTS7939</t>
  </si>
  <si>
    <t>TTS7941</t>
  </si>
  <si>
    <t>TTS7942</t>
  </si>
  <si>
    <t>TTS7950</t>
  </si>
  <si>
    <t>TTS7954</t>
  </si>
  <si>
    <t>TTS7955</t>
  </si>
  <si>
    <t>TTS7957</t>
  </si>
  <si>
    <t>TTS7956</t>
  </si>
  <si>
    <t>293MMP</t>
  </si>
  <si>
    <t>TTS7958</t>
  </si>
  <si>
    <t>TTS7974</t>
  </si>
  <si>
    <t>TTS8001</t>
  </si>
  <si>
    <t>TTS8041</t>
  </si>
  <si>
    <t>TTS7975</t>
  </si>
  <si>
    <t>hp5716</t>
  </si>
  <si>
    <t>TTS7985</t>
  </si>
  <si>
    <t>TTS7984</t>
  </si>
  <si>
    <t>TTS7988</t>
  </si>
  <si>
    <t>TTS7993</t>
  </si>
  <si>
    <t>TTS7992</t>
  </si>
  <si>
    <t>TTS7998</t>
  </si>
  <si>
    <t>TTS7997</t>
  </si>
  <si>
    <t>TTS8004</t>
  </si>
  <si>
    <t>TTS8003</t>
  </si>
  <si>
    <t>TTS7995</t>
  </si>
  <si>
    <t>TTS8006</t>
  </si>
  <si>
    <t>TTS8007</t>
  </si>
  <si>
    <t>TTS8008</t>
  </si>
  <si>
    <t>TTS8011</t>
  </si>
  <si>
    <t>TTS8012</t>
  </si>
  <si>
    <t>TTS8014</t>
  </si>
  <si>
    <t>TTS8017</t>
  </si>
  <si>
    <t>TTS8016</t>
  </si>
  <si>
    <t>TTS8023</t>
  </si>
  <si>
    <t>TTS8024</t>
  </si>
  <si>
    <t>TTS8039</t>
  </si>
  <si>
    <t>TTS8047</t>
  </si>
  <si>
    <t>TTS8059</t>
  </si>
  <si>
    <t>TTS7972</t>
  </si>
  <si>
    <t>TTS8018</t>
  </si>
  <si>
    <t>TTS8035</t>
  </si>
  <si>
    <t>TTS8095</t>
  </si>
  <si>
    <t>TTS8098</t>
  </si>
  <si>
    <t>TTS8109</t>
  </si>
  <si>
    <t>TTS8128</t>
  </si>
  <si>
    <t>TTS8129</t>
  </si>
  <si>
    <t>TTS8133</t>
  </si>
  <si>
    <t>TTS8138</t>
  </si>
  <si>
    <t>TTS8140</t>
  </si>
  <si>
    <t>TTS8142</t>
  </si>
  <si>
    <t>TTS8145</t>
  </si>
  <si>
    <t>TTS8148</t>
  </si>
  <si>
    <t>TTS8151</t>
  </si>
  <si>
    <t>TTS8152</t>
  </si>
  <si>
    <t>TTS8166</t>
  </si>
  <si>
    <t>TTS8168</t>
  </si>
  <si>
    <t>TTS8169</t>
  </si>
  <si>
    <t>TTS8174</t>
  </si>
  <si>
    <t>TTS8177</t>
  </si>
  <si>
    <t>TTS8180</t>
  </si>
  <si>
    <t>TTS8182</t>
  </si>
  <si>
    <t>TTS8189</t>
  </si>
  <si>
    <t>TTS8198</t>
  </si>
  <si>
    <t>TTS8215</t>
  </si>
  <si>
    <t>HC0044</t>
  </si>
  <si>
    <t>TTS8220</t>
  </si>
  <si>
    <t>TTS8223</t>
  </si>
  <si>
    <t>TTS8235</t>
  </si>
  <si>
    <t>TTS8238</t>
  </si>
  <si>
    <t>TTS8240</t>
  </si>
  <si>
    <t>TTS8241</t>
  </si>
  <si>
    <t>TTS8242</t>
  </si>
  <si>
    <t>TTS8244</t>
  </si>
  <si>
    <t>TTS8245</t>
  </si>
  <si>
    <t>TTS8247</t>
  </si>
  <si>
    <t>TTS8249</t>
  </si>
  <si>
    <t>869PVN</t>
  </si>
  <si>
    <t>TTS8250</t>
  </si>
  <si>
    <t>TTS8255</t>
  </si>
  <si>
    <t>BFF5583</t>
  </si>
  <si>
    <t>TTS8260</t>
  </si>
  <si>
    <t>TTS8262</t>
  </si>
  <si>
    <t>TTS8265</t>
  </si>
  <si>
    <t>TTS8267</t>
  </si>
  <si>
    <t>JL2851</t>
  </si>
  <si>
    <t>TTS8270</t>
  </si>
  <si>
    <t>TTS8263</t>
  </si>
  <si>
    <t>TTS8282</t>
  </si>
  <si>
    <t>TTS8321</t>
  </si>
  <si>
    <t>TTS8325</t>
  </si>
  <si>
    <t>TTS8306</t>
  </si>
  <si>
    <t>TTS8326</t>
  </si>
  <si>
    <t>TTS8342</t>
  </si>
  <si>
    <t>TTS8368</t>
  </si>
  <si>
    <t>TTS8371</t>
  </si>
  <si>
    <t>TTS8362</t>
  </si>
  <si>
    <t>TTS8376</t>
  </si>
  <si>
    <t>TTS8366</t>
  </si>
  <si>
    <t>TTS8378</t>
  </si>
  <si>
    <t>JF8351</t>
  </si>
  <si>
    <t>TTS8381</t>
  </si>
  <si>
    <t>TTS8379</t>
  </si>
  <si>
    <t>TTS8382</t>
  </si>
  <si>
    <t>TTS8383</t>
  </si>
  <si>
    <t>TTS8386</t>
  </si>
  <si>
    <t>TTS8387</t>
  </si>
  <si>
    <t>TTS8392</t>
  </si>
  <si>
    <t>JS3279</t>
  </si>
  <si>
    <t>TTS8397</t>
  </si>
  <si>
    <t>HV0309</t>
  </si>
  <si>
    <t>TTS8395</t>
  </si>
  <si>
    <t>TTS8393</t>
  </si>
  <si>
    <t>TTS8405</t>
  </si>
  <si>
    <t>KX3864</t>
  </si>
  <si>
    <t>TTS8404</t>
  </si>
  <si>
    <t>TTS8409</t>
  </si>
  <si>
    <t>TTS8411</t>
  </si>
  <si>
    <t>TTS8416</t>
  </si>
  <si>
    <t>TTS8415</t>
  </si>
  <si>
    <t>TTS8417</t>
  </si>
  <si>
    <t>TTS8419</t>
  </si>
  <si>
    <t>TTS8424</t>
  </si>
  <si>
    <t>TTS8422</t>
  </si>
  <si>
    <t>TTS8423</t>
  </si>
  <si>
    <t>TTS8433</t>
  </si>
  <si>
    <t>TTS8436</t>
  </si>
  <si>
    <t>TTS8439</t>
  </si>
  <si>
    <t>TTS8446</t>
  </si>
  <si>
    <t>TTS8447</t>
  </si>
  <si>
    <t>TTS8452</t>
  </si>
  <si>
    <t>TTS8450</t>
  </si>
  <si>
    <t>TTS8455</t>
  </si>
  <si>
    <t>TTS8456</t>
  </si>
  <si>
    <t>TTS8453</t>
  </si>
  <si>
    <t>TTS8457</t>
  </si>
  <si>
    <t>TTS8464</t>
  </si>
  <si>
    <t>TTS8361</t>
  </si>
  <si>
    <t>TTS8467</t>
  </si>
  <si>
    <t>TTS8468</t>
  </si>
  <si>
    <t>TTS8472</t>
  </si>
  <si>
    <t>TTS8476</t>
  </si>
  <si>
    <t>1677KP</t>
  </si>
  <si>
    <t>TTS8477</t>
  </si>
  <si>
    <t>TTS8479</t>
  </si>
  <si>
    <t>TTS8484</t>
  </si>
  <si>
    <t>TTS8485</t>
  </si>
  <si>
    <t>TTS8489</t>
  </si>
  <si>
    <t>TTS8488</t>
  </si>
  <si>
    <t>TTS8491</t>
  </si>
  <si>
    <t>TTS8494</t>
  </si>
  <si>
    <t>053MRT</t>
  </si>
  <si>
    <t>TTS8509</t>
  </si>
  <si>
    <t>TTS8508</t>
  </si>
  <si>
    <t>TTS8514</t>
  </si>
  <si>
    <t>TTS8516</t>
  </si>
  <si>
    <t>TTS8526</t>
  </si>
  <si>
    <t>TTS8531</t>
  </si>
  <si>
    <t>101</t>
  </si>
  <si>
    <t>TTS8534</t>
  </si>
  <si>
    <t>TTS8543</t>
  </si>
  <si>
    <t>TTS8551</t>
  </si>
  <si>
    <t>TTS8556</t>
  </si>
  <si>
    <t>TTS8558</t>
  </si>
  <si>
    <t>TTS8562</t>
  </si>
  <si>
    <t>TTS8566</t>
  </si>
  <si>
    <t>TTS8568</t>
  </si>
  <si>
    <t>TTS8575</t>
  </si>
  <si>
    <t>TTS8574</t>
  </si>
  <si>
    <t>TTS8584</t>
  </si>
  <si>
    <t>TTS8589</t>
  </si>
  <si>
    <t>TTS8592</t>
  </si>
  <si>
    <t>TTS8595</t>
  </si>
  <si>
    <t>TTS8600</t>
  </si>
  <si>
    <t>5831HB</t>
  </si>
  <si>
    <t>TTS8599</t>
  </si>
  <si>
    <t>TTS8609</t>
  </si>
  <si>
    <t>TTS8610</t>
  </si>
  <si>
    <t>TTS8612</t>
  </si>
  <si>
    <t>TTS8614</t>
  </si>
  <si>
    <t>TTS8613</t>
  </si>
  <si>
    <t>HP9947</t>
  </si>
  <si>
    <t>TTS8617</t>
  </si>
  <si>
    <t>TTS8643</t>
  </si>
  <si>
    <t>TTS8647</t>
  </si>
  <si>
    <t>TTS8656</t>
  </si>
  <si>
    <t>TTS8659</t>
  </si>
  <si>
    <t>TTS8676</t>
  </si>
  <si>
    <t>HN1200</t>
  </si>
  <si>
    <t>TTS8675</t>
  </si>
  <si>
    <t>HF 1891</t>
  </si>
  <si>
    <t>TTS8682</t>
  </si>
  <si>
    <t>TTS8684</t>
  </si>
  <si>
    <t>TTS8685</t>
  </si>
  <si>
    <t>TTS8688</t>
  </si>
  <si>
    <t>TTS8687</t>
  </si>
  <si>
    <t>TTS8689</t>
  </si>
  <si>
    <t>TTS8692</t>
  </si>
  <si>
    <t>TTS8694</t>
  </si>
  <si>
    <t>TTS8693</t>
  </si>
  <si>
    <t>TTS8697</t>
  </si>
  <si>
    <t>TTS8703</t>
  </si>
  <si>
    <t>TTS8702</t>
  </si>
  <si>
    <t>TTS8704</t>
  </si>
  <si>
    <t>TTS8705</t>
  </si>
  <si>
    <t>TTS8707</t>
  </si>
  <si>
    <t>TTS8706</t>
  </si>
  <si>
    <t>TTS8714</t>
  </si>
  <si>
    <t>TTS8716</t>
  </si>
  <si>
    <t>TTS8718</t>
  </si>
  <si>
    <t>7950AX</t>
  </si>
  <si>
    <t>TTS8723</t>
  </si>
  <si>
    <t>TTS8724</t>
  </si>
  <si>
    <t>TTS8730</t>
  </si>
  <si>
    <t>BLUE/GREY GMC</t>
  </si>
  <si>
    <t>TTS8736</t>
  </si>
  <si>
    <t>TTS8740</t>
  </si>
  <si>
    <t>TTS8742</t>
  </si>
  <si>
    <t>TTS8745</t>
  </si>
  <si>
    <t>kg6669</t>
  </si>
  <si>
    <t>TTS8748</t>
  </si>
  <si>
    <t>TTS8753</t>
  </si>
  <si>
    <t>TTS8757</t>
  </si>
  <si>
    <t>TTS8758</t>
  </si>
  <si>
    <t>TTS8759</t>
  </si>
  <si>
    <t>TTS8767</t>
  </si>
  <si>
    <t>TTS8772</t>
  </si>
  <si>
    <t>TTS8779</t>
  </si>
  <si>
    <t>JV3909</t>
  </si>
  <si>
    <t>TTS8778</t>
  </si>
  <si>
    <t>TTS8782</t>
  </si>
  <si>
    <t>TTS8794</t>
  </si>
  <si>
    <t>TTS8793</t>
  </si>
  <si>
    <t>TTS8804</t>
  </si>
  <si>
    <t>TTS8809</t>
  </si>
  <si>
    <t>TTS8810</t>
  </si>
  <si>
    <t>TTS8811</t>
  </si>
  <si>
    <t>1010YD</t>
  </si>
  <si>
    <t>TTS8812</t>
  </si>
  <si>
    <t>KG7092</t>
  </si>
  <si>
    <t>TTS8817</t>
  </si>
  <si>
    <t>TTS8820</t>
  </si>
  <si>
    <t>TTS8824</t>
  </si>
  <si>
    <t>TTS8834</t>
  </si>
  <si>
    <t>TTS8833</t>
  </si>
  <si>
    <t>TTS8840</t>
  </si>
  <si>
    <t>TTS8842</t>
  </si>
  <si>
    <t>TTS8848</t>
  </si>
  <si>
    <t>TTS8846</t>
  </si>
  <si>
    <t>TTS8851</t>
  </si>
  <si>
    <t>TTS8852</t>
  </si>
  <si>
    <t>TTS8854</t>
  </si>
  <si>
    <t>TTS8860</t>
  </si>
  <si>
    <t>TTS8863</t>
  </si>
  <si>
    <t>TTS8883</t>
  </si>
  <si>
    <t>TTS8890</t>
  </si>
  <si>
    <t>TTS8891</t>
  </si>
  <si>
    <t>TTS8900</t>
  </si>
  <si>
    <t>TTS8893</t>
  </si>
  <si>
    <t>TTS8903</t>
  </si>
  <si>
    <t>TTS8902</t>
  </si>
  <si>
    <t>TTS8915</t>
  </si>
  <si>
    <t>TTS8919</t>
  </si>
  <si>
    <t>TTS8925</t>
  </si>
  <si>
    <t>TTS8941</t>
  </si>
  <si>
    <t>TTS8939</t>
  </si>
  <si>
    <t>TTS8951</t>
  </si>
  <si>
    <t>TTS8954</t>
  </si>
  <si>
    <t>TTS8956</t>
  </si>
  <si>
    <t>TTS8957</t>
  </si>
  <si>
    <t>TTS8963</t>
  </si>
  <si>
    <t>TTS8973</t>
  </si>
  <si>
    <t>TTS8974</t>
  </si>
  <si>
    <t>TTS8977</t>
  </si>
  <si>
    <t>TTS8988</t>
  </si>
  <si>
    <t>TTS8987</t>
  </si>
  <si>
    <t>TTS8992</t>
  </si>
  <si>
    <t>TTS8994</t>
  </si>
  <si>
    <t>TTS8995</t>
  </si>
  <si>
    <t>TTS8999</t>
  </si>
  <si>
    <t>TTS9001</t>
  </si>
  <si>
    <t>AD9122</t>
  </si>
  <si>
    <t>TTS9003</t>
  </si>
  <si>
    <t>TTS9006</t>
  </si>
  <si>
    <t>TTS9015</t>
  </si>
  <si>
    <t>TTS9017</t>
  </si>
  <si>
    <t>TTS9021</t>
  </si>
  <si>
    <t>TTS9011</t>
  </si>
  <si>
    <t>TTS8960</t>
  </si>
  <si>
    <t>CV9051</t>
  </si>
  <si>
    <t>TTS9024</t>
  </si>
  <si>
    <t>TTS9026</t>
  </si>
  <si>
    <t>TTS9030</t>
  </si>
  <si>
    <t>TTS9029</t>
  </si>
  <si>
    <t>KK7214</t>
  </si>
  <si>
    <t>TTS9033</t>
  </si>
  <si>
    <t>TTS9043</t>
  </si>
  <si>
    <t>TTS9057</t>
  </si>
  <si>
    <t>LM1739\</t>
  </si>
  <si>
    <t>TTS9066</t>
  </si>
  <si>
    <t>TTS9064</t>
  </si>
  <si>
    <t>TTS9067</t>
  </si>
  <si>
    <t>AW 9623</t>
  </si>
  <si>
    <t>TTS9070</t>
  </si>
  <si>
    <t>TTS9074</t>
  </si>
  <si>
    <t>TTS9078</t>
  </si>
  <si>
    <t>TTS9106</t>
  </si>
  <si>
    <t>TTS9108</t>
  </si>
  <si>
    <t>JB5846</t>
  </si>
  <si>
    <t>TTS9113</t>
  </si>
  <si>
    <t>TTS9127</t>
  </si>
  <si>
    <t>DX8314</t>
  </si>
  <si>
    <t>TTS9130</t>
  </si>
  <si>
    <t>TTS9122</t>
  </si>
  <si>
    <t>TTS9137</t>
  </si>
  <si>
    <t>LS6903</t>
  </si>
  <si>
    <t>TTS9143</t>
  </si>
  <si>
    <t>TTS9145</t>
  </si>
  <si>
    <t>TTS9147</t>
  </si>
  <si>
    <t>TTS9148</t>
  </si>
  <si>
    <t>TTS9150</t>
  </si>
  <si>
    <t>TTS9149</t>
  </si>
  <si>
    <t>TTS9151</t>
  </si>
  <si>
    <t>TTS9153</t>
  </si>
  <si>
    <t>TTS9154</t>
  </si>
  <si>
    <t>AH32016</t>
  </si>
  <si>
    <t>TTS9158</t>
  </si>
  <si>
    <t>TTS9160</t>
  </si>
  <si>
    <t>TTS9201</t>
  </si>
  <si>
    <t>TTS9235</t>
  </si>
  <si>
    <t>TTS9217</t>
  </si>
  <si>
    <t>TTS9238</t>
  </si>
  <si>
    <t>TTS9245</t>
  </si>
  <si>
    <t>TTS9241</t>
  </si>
  <si>
    <t>TTS9240</t>
  </si>
  <si>
    <t>TTS9253</t>
  </si>
  <si>
    <t>TTS9252</t>
  </si>
  <si>
    <t>TTS9255</t>
  </si>
  <si>
    <t>DJ1143</t>
  </si>
  <si>
    <t>TTS9257</t>
  </si>
  <si>
    <t>LS6935</t>
  </si>
  <si>
    <t>TTS9267</t>
  </si>
  <si>
    <t>DH8305</t>
  </si>
  <si>
    <t>TTS9281</t>
  </si>
  <si>
    <t>TTS9284</t>
  </si>
  <si>
    <t>TTS9291</t>
  </si>
  <si>
    <t>TTS9286</t>
  </si>
  <si>
    <t>TTS9298</t>
  </si>
  <si>
    <t>TTS9301</t>
  </si>
  <si>
    <t>TTS9300</t>
  </si>
  <si>
    <t>TTS9318</t>
  </si>
  <si>
    <t>TTS9319</t>
  </si>
  <si>
    <t>TTS9313</t>
  </si>
  <si>
    <t>TTS9316</t>
  </si>
  <si>
    <t>TTS9326</t>
  </si>
  <si>
    <t>6240LH</t>
  </si>
  <si>
    <t>TTS9336</t>
  </si>
  <si>
    <t>TTS9338</t>
  </si>
  <si>
    <t>TTS9339</t>
  </si>
  <si>
    <t>TTS9340</t>
  </si>
  <si>
    <t>TTS9345</t>
  </si>
  <si>
    <t>TTS9346</t>
  </si>
  <si>
    <t>245BMW</t>
  </si>
  <si>
    <t>TTS9348</t>
  </si>
  <si>
    <t>TTS9357</t>
  </si>
  <si>
    <t>TTS9359</t>
  </si>
  <si>
    <t>TTS9356</t>
  </si>
  <si>
    <t>CN3956</t>
  </si>
  <si>
    <t>TTS9361</t>
  </si>
  <si>
    <t>TTS9369</t>
  </si>
  <si>
    <t>TTS9373</t>
  </si>
  <si>
    <t>TTS9374</t>
  </si>
  <si>
    <t>TTS9379</t>
  </si>
  <si>
    <t>TTS9378</t>
  </si>
  <si>
    <t>TTS9380</t>
  </si>
  <si>
    <t>TTS9381</t>
  </si>
  <si>
    <t>TTS9382</t>
  </si>
  <si>
    <t>KY8742</t>
  </si>
  <si>
    <t>TTS9384</t>
  </si>
  <si>
    <t>TTS9393</t>
  </si>
  <si>
    <t>TTS9392</t>
  </si>
  <si>
    <t>KM4074</t>
  </si>
  <si>
    <t>TTS9397</t>
  </si>
  <si>
    <t>TTS9398</t>
  </si>
  <si>
    <t>TTS9400</t>
  </si>
  <si>
    <t>TTS9401</t>
  </si>
  <si>
    <t>TTS9402</t>
  </si>
  <si>
    <t>TTS9404</t>
  </si>
  <si>
    <t>TTS9407</t>
  </si>
  <si>
    <t>TTS9416</t>
  </si>
  <si>
    <t>TTS9421</t>
  </si>
  <si>
    <t>TTS9456</t>
  </si>
  <si>
    <t>TTS9459</t>
  </si>
  <si>
    <t>TTS9462</t>
  </si>
  <si>
    <t>TTS9474</t>
  </si>
  <si>
    <t>TTS9475</t>
  </si>
  <si>
    <t>TTS9479</t>
  </si>
  <si>
    <t>TTS9507</t>
  </si>
  <si>
    <t>TTS9512</t>
  </si>
  <si>
    <t>TTS9510</t>
  </si>
  <si>
    <t>EP96</t>
  </si>
  <si>
    <t>TTS9517</t>
  </si>
  <si>
    <t>TTS9520</t>
  </si>
  <si>
    <t>TTS9524</t>
  </si>
  <si>
    <t>TTS9523</t>
  </si>
  <si>
    <t>TTS9531</t>
  </si>
  <si>
    <t>TTS9533</t>
  </si>
  <si>
    <t>TTS9529</t>
  </si>
  <si>
    <t>TTS9538</t>
  </si>
  <si>
    <t>TTS9541</t>
  </si>
  <si>
    <t>TTS9546</t>
  </si>
  <si>
    <t>TTS9551</t>
  </si>
  <si>
    <t>TTS9553</t>
  </si>
  <si>
    <t>GRENN FORD</t>
  </si>
  <si>
    <t>TTS9556</t>
  </si>
  <si>
    <t>TTS9561</t>
  </si>
  <si>
    <t>TTS9568</t>
  </si>
  <si>
    <t>TTS9570</t>
  </si>
  <si>
    <t>TTS9564</t>
  </si>
  <si>
    <t>TTS9574</t>
  </si>
  <si>
    <t>TTS9554</t>
  </si>
  <si>
    <t>TTS9527</t>
  </si>
  <si>
    <t>TTS9583</t>
  </si>
  <si>
    <t>TTS9591</t>
  </si>
  <si>
    <t>TTS9593</t>
  </si>
  <si>
    <t>TTS9603</t>
  </si>
  <si>
    <t>TTS9605</t>
  </si>
  <si>
    <t>TTS9608</t>
  </si>
  <si>
    <t>TTS9607</t>
  </si>
  <si>
    <t>TTS9612</t>
  </si>
  <si>
    <t>TTS9610</t>
  </si>
  <si>
    <t>TTS9626</t>
  </si>
  <si>
    <t>TTS9633</t>
  </si>
  <si>
    <t>TTS9640</t>
  </si>
  <si>
    <t>TTS9641</t>
  </si>
  <si>
    <t>KH8467</t>
  </si>
  <si>
    <t>TTS9644</t>
  </si>
  <si>
    <t>TTS9661</t>
  </si>
  <si>
    <t>TTS9667</t>
  </si>
  <si>
    <t>TTS9675</t>
  </si>
  <si>
    <t>6018EB</t>
  </si>
  <si>
    <t>TTS9677</t>
  </si>
  <si>
    <t>TTS9681</t>
  </si>
  <si>
    <t>TTS9687</t>
  </si>
  <si>
    <t>TTS9683</t>
  </si>
  <si>
    <t>TTS9706</t>
  </si>
  <si>
    <t>TTS9717</t>
  </si>
  <si>
    <t>TTS9723</t>
  </si>
  <si>
    <t>TTS9730</t>
  </si>
  <si>
    <t>TTS9740</t>
  </si>
  <si>
    <t>TTS9739</t>
  </si>
  <si>
    <t>TTS9744</t>
  </si>
  <si>
    <t>TTS9756</t>
  </si>
  <si>
    <t>TTS9758</t>
  </si>
  <si>
    <t>TTS9759</t>
  </si>
  <si>
    <t>TTS9762</t>
  </si>
  <si>
    <t>9074EJ</t>
  </si>
  <si>
    <t>TTS9766</t>
  </si>
  <si>
    <t>TTS9782</t>
  </si>
  <si>
    <t>TTS9781</t>
  </si>
  <si>
    <t>TTS9785</t>
  </si>
  <si>
    <t>TTS9787</t>
  </si>
  <si>
    <t>TTS9786</t>
  </si>
  <si>
    <t>KP4439</t>
  </si>
  <si>
    <t>TTS9788</t>
  </si>
  <si>
    <t>TTS9792</t>
  </si>
  <si>
    <t>TTS9795</t>
  </si>
  <si>
    <t>TTS9799</t>
  </si>
  <si>
    <t>TTS9803</t>
  </si>
  <si>
    <t>TTS9805</t>
  </si>
  <si>
    <t>TTS9806</t>
  </si>
  <si>
    <t>TTS9804</t>
  </si>
  <si>
    <t>DA603</t>
  </si>
  <si>
    <t>TTS9809</t>
  </si>
  <si>
    <t>TTS9810</t>
  </si>
  <si>
    <t>TTS9813</t>
  </si>
  <si>
    <t>TTS9815</t>
  </si>
  <si>
    <t>TTS9816</t>
  </si>
  <si>
    <t>TTS9822</t>
  </si>
  <si>
    <t>TTS9828</t>
  </si>
  <si>
    <t>TTS9832</t>
  </si>
  <si>
    <t>TTS9835</t>
  </si>
  <si>
    <t>TTS9836</t>
  </si>
  <si>
    <t>TTS9850</t>
  </si>
  <si>
    <t>TTS9851</t>
  </si>
  <si>
    <t>TTS9858</t>
  </si>
  <si>
    <t>TTS9878</t>
  </si>
  <si>
    <t>TTS9879</t>
  </si>
  <si>
    <t>TTS9883</t>
  </si>
  <si>
    <t>HB9187</t>
  </si>
  <si>
    <t>TTS9886</t>
  </si>
  <si>
    <t>TTS9891</t>
  </si>
  <si>
    <t>TTS9894</t>
  </si>
  <si>
    <t>TTS9899</t>
  </si>
  <si>
    <t>TTS9900</t>
  </si>
  <si>
    <t>TTS9903</t>
  </si>
  <si>
    <t>TTS9911</t>
  </si>
  <si>
    <t>JG8950</t>
  </si>
  <si>
    <t>TTS9913</t>
  </si>
  <si>
    <t>TTS9875</t>
  </si>
  <si>
    <t>TTS9963</t>
  </si>
  <si>
    <t>TTS9967</t>
  </si>
  <si>
    <t>TTS9969</t>
  </si>
  <si>
    <t>TTS9975</t>
  </si>
  <si>
    <t>TTS9976</t>
  </si>
  <si>
    <t>JM5105</t>
  </si>
  <si>
    <t>TTS9978</t>
  </si>
  <si>
    <t>TTS9985</t>
  </si>
  <si>
    <t>TTS9990</t>
  </si>
  <si>
    <t>TTS9994</t>
  </si>
  <si>
    <t>TTS9999</t>
  </si>
  <si>
    <t>BT050P</t>
  </si>
  <si>
    <t>TTS10006</t>
  </si>
  <si>
    <t>TTS10011</t>
  </si>
  <si>
    <t>TTS10014</t>
  </si>
  <si>
    <t>BE 3185</t>
  </si>
  <si>
    <t>TTS10017</t>
  </si>
  <si>
    <t>SUZUKI WHITE</t>
  </si>
  <si>
    <t>TTS10026</t>
  </si>
  <si>
    <t>TTS10028</t>
  </si>
  <si>
    <t>KK6887</t>
  </si>
  <si>
    <t>TTS10030</t>
  </si>
  <si>
    <t>TTS10038</t>
  </si>
  <si>
    <t>TTS10041</t>
  </si>
  <si>
    <t>TTS10045</t>
  </si>
  <si>
    <t>TTS10044</t>
  </si>
  <si>
    <t>TTS10047</t>
  </si>
  <si>
    <t>TTS10050</t>
  </si>
  <si>
    <t>TTS10052</t>
  </si>
  <si>
    <t>TTS10054</t>
  </si>
  <si>
    <t>TTS10058</t>
  </si>
  <si>
    <t>TTS10060</t>
  </si>
  <si>
    <t>JX1577</t>
  </si>
  <si>
    <t>TTS10061</t>
  </si>
  <si>
    <t>KG5968</t>
  </si>
  <si>
    <t>TTS10066</t>
  </si>
  <si>
    <t>TTS10072</t>
  </si>
  <si>
    <t>TTS10076</t>
  </si>
  <si>
    <t>TTS10077</t>
  </si>
  <si>
    <t>TTS10084</t>
  </si>
  <si>
    <t>TTS10092</t>
  </si>
  <si>
    <t>TTS10091</t>
  </si>
  <si>
    <t>TTS10101</t>
  </si>
  <si>
    <t>TTS10104</t>
  </si>
  <si>
    <t>TTS10112</t>
  </si>
  <si>
    <t>TTS10113</t>
  </si>
  <si>
    <t>TTS10115</t>
  </si>
  <si>
    <t>TTS10123</t>
  </si>
  <si>
    <t>TTS10124</t>
  </si>
  <si>
    <t>CG5460</t>
  </si>
  <si>
    <t>TTS10130</t>
  </si>
  <si>
    <t>TTS10133</t>
  </si>
  <si>
    <t>TTS10134</t>
  </si>
  <si>
    <t>TTS10138</t>
  </si>
  <si>
    <t>EC8909</t>
  </si>
  <si>
    <t>TTS10140</t>
  </si>
  <si>
    <t>TTS10145</t>
  </si>
  <si>
    <t>TTS10162</t>
  </si>
  <si>
    <t>TTS10153</t>
  </si>
  <si>
    <t>TTS10155</t>
  </si>
  <si>
    <t>TTS10181</t>
  </si>
  <si>
    <t>TTS10184</t>
  </si>
  <si>
    <t>TTS10182</t>
  </si>
  <si>
    <t>TTS10169</t>
  </si>
  <si>
    <t>TTS10183</t>
  </si>
  <si>
    <t>TTS10197</t>
  </si>
  <si>
    <t>TTS10206</t>
  </si>
  <si>
    <t>TTS10223</t>
  </si>
  <si>
    <t>TTS10232</t>
  </si>
  <si>
    <t>TTS10234</t>
  </si>
  <si>
    <t>TTS10240</t>
  </si>
  <si>
    <t>TTS10247</t>
  </si>
  <si>
    <t>TTS10248</t>
  </si>
  <si>
    <t>KG7030</t>
  </si>
  <si>
    <t>TTS10252</t>
  </si>
  <si>
    <t>TTS10245</t>
  </si>
  <si>
    <t>DP2117</t>
  </si>
  <si>
    <t>TTS10253</t>
  </si>
  <si>
    <t>TTS10251</t>
  </si>
  <si>
    <t>KB5775</t>
  </si>
  <si>
    <t>TTS10258</t>
  </si>
  <si>
    <t>KB3415</t>
  </si>
  <si>
    <t>TTS10262</t>
  </si>
  <si>
    <t>TTS10265</t>
  </si>
  <si>
    <t>TTS10268</t>
  </si>
  <si>
    <t>TTS10280</t>
  </si>
  <si>
    <t>TTS10285</t>
  </si>
  <si>
    <t>TTS10293</t>
  </si>
  <si>
    <t>TTS10295</t>
  </si>
  <si>
    <t>TTS10301</t>
  </si>
  <si>
    <t>TTS10305</t>
  </si>
  <si>
    <t>TTS10306</t>
  </si>
  <si>
    <t>2628</t>
  </si>
  <si>
    <t>TTS10312</t>
  </si>
  <si>
    <t>G66357</t>
  </si>
  <si>
    <t>TTS10313</t>
  </si>
  <si>
    <t>TTS10316</t>
  </si>
  <si>
    <t>TTS10322</t>
  </si>
  <si>
    <t>TTS10339</t>
  </si>
  <si>
    <t>3515EV</t>
  </si>
  <si>
    <t>TTS10342</t>
  </si>
  <si>
    <t>TTS10347</t>
  </si>
  <si>
    <t>TTS10348</t>
  </si>
  <si>
    <t>SFG424</t>
  </si>
  <si>
    <t>TTS10349</t>
  </si>
  <si>
    <t>TTS10358</t>
  </si>
  <si>
    <t>TTS10354</t>
  </si>
  <si>
    <t>TTS10351</t>
  </si>
  <si>
    <t>TTS10355</t>
  </si>
  <si>
    <t>TTS10368</t>
  </si>
  <si>
    <t>TTS10369</t>
  </si>
  <si>
    <t>TTS10373</t>
  </si>
  <si>
    <t>TTS10374</t>
  </si>
  <si>
    <t>TTS10371</t>
  </si>
  <si>
    <t>TTS10394</t>
  </si>
  <si>
    <t>TTS10315</t>
  </si>
  <si>
    <t>TTS10398</t>
  </si>
  <si>
    <t>TTS10401</t>
  </si>
  <si>
    <t>ED2483</t>
  </si>
  <si>
    <t>TTS10414</t>
  </si>
  <si>
    <t>TTS10417</t>
  </si>
  <si>
    <t>TTS10250</t>
  </si>
  <si>
    <t>TTS10418</t>
  </si>
  <si>
    <t>RED FORD*</t>
  </si>
  <si>
    <t>TTS10420</t>
  </si>
  <si>
    <t>TTS10424</t>
  </si>
  <si>
    <t>TTS10430</t>
  </si>
  <si>
    <t>TTS10452</t>
  </si>
  <si>
    <t>TTS10454</t>
  </si>
  <si>
    <t>TTS10469</t>
  </si>
  <si>
    <t>TTS10472</t>
  </si>
  <si>
    <t>TTS10466</t>
  </si>
  <si>
    <t>TTS10470</t>
  </si>
  <si>
    <t>TTS10483</t>
  </si>
  <si>
    <t>TTS10491</t>
  </si>
  <si>
    <t>TTS10496</t>
  </si>
  <si>
    <t>TTS10493</t>
  </si>
  <si>
    <t>TTS10506</t>
  </si>
  <si>
    <t>TTS10522</t>
  </si>
  <si>
    <t>TTS10509</t>
  </si>
  <si>
    <t>TTS10519</t>
  </si>
  <si>
    <t>TTS10523</t>
  </si>
  <si>
    <t>TTS10528</t>
  </si>
  <si>
    <t>TTS10525</t>
  </si>
  <si>
    <t>TTS10532</t>
  </si>
  <si>
    <t>TTS10533</t>
  </si>
  <si>
    <t>TTS10537</t>
  </si>
  <si>
    <t>TTS10540</t>
  </si>
  <si>
    <t>TTS10544</t>
  </si>
  <si>
    <t>TTS10538</t>
  </si>
  <si>
    <t>TTS10546</t>
  </si>
  <si>
    <t>KV3447</t>
  </si>
  <si>
    <t>TTS10549</t>
  </si>
  <si>
    <t>TTS10553</t>
  </si>
  <si>
    <t>TTS10559</t>
  </si>
  <si>
    <t>TTS10560</t>
  </si>
  <si>
    <t>TTS10566</t>
  </si>
  <si>
    <t>TTS10571</t>
  </si>
  <si>
    <t>TTS10572</t>
  </si>
  <si>
    <t>TTS10575</t>
  </si>
  <si>
    <t>TTS10578</t>
  </si>
  <si>
    <t>TTS10577</t>
  </si>
  <si>
    <t>TTS10579</t>
  </si>
  <si>
    <t>TTS10584</t>
  </si>
  <si>
    <t>TTS10583</t>
  </si>
  <si>
    <t>JAY</t>
  </si>
  <si>
    <t>TTS10587</t>
  </si>
  <si>
    <t>TTS10593</t>
  </si>
  <si>
    <t>TTS10594</t>
  </si>
  <si>
    <t>TTS10599</t>
  </si>
  <si>
    <t>TTS10601</t>
  </si>
  <si>
    <t>TTS10602</t>
  </si>
  <si>
    <t>TTS10596</t>
  </si>
  <si>
    <t>TTS10604</t>
  </si>
  <si>
    <t>TTS10606</t>
  </si>
  <si>
    <t>TTS10608</t>
  </si>
  <si>
    <t>TTS10611</t>
  </si>
  <si>
    <t>TTS10612</t>
  </si>
  <si>
    <t>TTS10624</t>
  </si>
  <si>
    <t>LG5738</t>
  </si>
  <si>
    <t>TTS10627</t>
  </si>
  <si>
    <t>TTS10628</t>
  </si>
  <si>
    <t>TTS10632</t>
  </si>
  <si>
    <t>LE4483</t>
  </si>
  <si>
    <t>TTS10635</t>
  </si>
  <si>
    <t>536WDL</t>
  </si>
  <si>
    <t>TTS10640</t>
  </si>
  <si>
    <t>TTS10643</t>
  </si>
  <si>
    <t>TTS10648</t>
  </si>
  <si>
    <t>TTS10651</t>
  </si>
  <si>
    <t>TTS10664</t>
  </si>
  <si>
    <t>TTS10671</t>
  </si>
  <si>
    <t>TTS10672</t>
  </si>
  <si>
    <t>TTS10675</t>
  </si>
  <si>
    <t>TTS10681</t>
  </si>
  <si>
    <t>TTS10688</t>
  </si>
  <si>
    <t>TTS10697</t>
  </si>
  <si>
    <t>TTS10702</t>
  </si>
  <si>
    <t>TTS10714</t>
  </si>
  <si>
    <t>TTS10740</t>
  </si>
  <si>
    <t>TTS10736</t>
  </si>
  <si>
    <t>TTS10737</t>
  </si>
  <si>
    <t>TTS10757</t>
  </si>
  <si>
    <t>TTS10759</t>
  </si>
  <si>
    <t>TTS10756</t>
  </si>
  <si>
    <t>TTS10760</t>
  </si>
  <si>
    <t>TTS10752</t>
  </si>
  <si>
    <t>TTS10764</t>
  </si>
  <si>
    <t>TTS10767</t>
  </si>
  <si>
    <t>TTS10777</t>
  </si>
  <si>
    <t>TTS10778</t>
  </si>
  <si>
    <t>LE4457</t>
  </si>
  <si>
    <t>TTS10783</t>
  </si>
  <si>
    <t>TTS10781</t>
  </si>
  <si>
    <t>TTS10789</t>
  </si>
  <si>
    <t>TTS10791</t>
  </si>
  <si>
    <t>TTS10792</t>
  </si>
  <si>
    <t>TTS10793</t>
  </si>
  <si>
    <t>TTS10797</t>
  </si>
  <si>
    <t>TTS10800</t>
  </si>
  <si>
    <t>TTS10801</t>
  </si>
  <si>
    <t>TTS10804</t>
  </si>
  <si>
    <t>TTS10805</t>
  </si>
  <si>
    <t>TTS10809</t>
  </si>
  <si>
    <t>BLACK GMC*</t>
  </si>
  <si>
    <t>TTS10807</t>
  </si>
  <si>
    <t>LG4408</t>
  </si>
  <si>
    <t>TTS10808</t>
  </si>
  <si>
    <t>TTS10813</t>
  </si>
  <si>
    <t>TTS10818</t>
  </si>
  <si>
    <t>KG8677</t>
  </si>
  <si>
    <t>TTS10814</t>
  </si>
  <si>
    <t>TTS10824</t>
  </si>
  <si>
    <t>RED NISSAN</t>
  </si>
  <si>
    <t>TTS10825</t>
  </si>
  <si>
    <t>TTS10826</t>
  </si>
  <si>
    <t>TTS10829</t>
  </si>
  <si>
    <t>TTS10830</t>
  </si>
  <si>
    <t>TTS10835</t>
  </si>
  <si>
    <t>CF2703</t>
  </si>
  <si>
    <t>TTS10846</t>
  </si>
  <si>
    <t>TTS10850</t>
  </si>
  <si>
    <t>TTS10843</t>
  </si>
  <si>
    <t>TTS10849</t>
  </si>
  <si>
    <t>TTS10859</t>
  </si>
  <si>
    <t>TTS10858</t>
  </si>
  <si>
    <t>TTS10863</t>
  </si>
  <si>
    <t>TTS10864</t>
  </si>
  <si>
    <t>TTS10869</t>
  </si>
  <si>
    <t>TTS10877</t>
  </si>
  <si>
    <t>TTS10875</t>
  </si>
  <si>
    <t>JC836</t>
  </si>
  <si>
    <t>TTS10879</t>
  </si>
  <si>
    <t>TTS10881</t>
  </si>
  <si>
    <t>TTS10886</t>
  </si>
  <si>
    <t>TTS10887</t>
  </si>
  <si>
    <t>TTS10888</t>
  </si>
  <si>
    <t>TTS10890</t>
  </si>
  <si>
    <t>LE2798</t>
  </si>
  <si>
    <t>TTS10894</t>
  </si>
  <si>
    <t>TTS10897</t>
  </si>
  <si>
    <t>TTS10906</t>
  </si>
  <si>
    <t>TTS10910</t>
  </si>
  <si>
    <t>LX4127</t>
  </si>
  <si>
    <t>TTS10914</t>
  </si>
  <si>
    <t>TTS10915</t>
  </si>
  <si>
    <t>TTS10920</t>
  </si>
  <si>
    <t>TTS10918</t>
  </si>
  <si>
    <t>TTS10938</t>
  </si>
  <si>
    <t>TTS10939</t>
  </si>
  <si>
    <t>TTS10934</t>
  </si>
  <si>
    <t>TTS10944</t>
  </si>
  <si>
    <t>TTS10951</t>
  </si>
  <si>
    <t>TTS10952</t>
  </si>
  <si>
    <t>TTS10953</t>
  </si>
  <si>
    <t>TTS10957</t>
  </si>
  <si>
    <t>TTS10963</t>
  </si>
  <si>
    <t>TTS10900</t>
  </si>
  <si>
    <t>TTS10976</t>
  </si>
  <si>
    <t>TTS10990</t>
  </si>
  <si>
    <t>TTS10980</t>
  </si>
  <si>
    <t>TTS11002</t>
  </si>
  <si>
    <t>TTS11025</t>
  </si>
  <si>
    <t>TTS11031</t>
  </si>
  <si>
    <t>TTS11042</t>
  </si>
  <si>
    <t>TTS11043</t>
  </si>
  <si>
    <t>TTS11046</t>
  </si>
  <si>
    <t>TTS11047</t>
  </si>
  <si>
    <t>TTS11048</t>
  </si>
  <si>
    <t>TTS11045</t>
  </si>
  <si>
    <t>TTS11050</t>
  </si>
  <si>
    <t>TTS11051</t>
  </si>
  <si>
    <t>TTS11054</t>
  </si>
  <si>
    <t>TTS11055</t>
  </si>
  <si>
    <t>TTS11053</t>
  </si>
  <si>
    <t>TTS11062</t>
  </si>
  <si>
    <t>LP6013</t>
  </si>
  <si>
    <t>TTS11071</t>
  </si>
  <si>
    <t>TTS11073</t>
  </si>
  <si>
    <t>TTS11082</t>
  </si>
  <si>
    <t>TTS11085</t>
  </si>
  <si>
    <t>1834</t>
  </si>
  <si>
    <t>TTS11089</t>
  </si>
  <si>
    <t>TTS11094</t>
  </si>
  <si>
    <t>TTS11097</t>
  </si>
  <si>
    <t>TTS11106</t>
  </si>
  <si>
    <t>TTS11108</t>
  </si>
  <si>
    <t>TTS11110</t>
  </si>
  <si>
    <t>TTS11113</t>
  </si>
  <si>
    <t>TTS11114</t>
  </si>
  <si>
    <t>TTS11119</t>
  </si>
  <si>
    <t>TTS11123</t>
  </si>
  <si>
    <t>TTS11124</t>
  </si>
  <si>
    <t>TTS11131</t>
  </si>
  <si>
    <t>TTS11135</t>
  </si>
  <si>
    <t>TTS11134</t>
  </si>
  <si>
    <t>BLACK FORD PLOW</t>
  </si>
  <si>
    <t>TTS11138</t>
  </si>
  <si>
    <t>TTS11140</t>
  </si>
  <si>
    <t>TTS11137</t>
  </si>
  <si>
    <t>TTS11148</t>
  </si>
  <si>
    <t>TTS11150</t>
  </si>
  <si>
    <t>TTS11174</t>
  </si>
  <si>
    <t>TTS11176</t>
  </si>
  <si>
    <t>HK4428</t>
  </si>
  <si>
    <t>TTS11173</t>
  </si>
  <si>
    <t>TTS11181</t>
  </si>
  <si>
    <t>TTS11185</t>
  </si>
  <si>
    <t>TTS11189</t>
  </si>
  <si>
    <t>TTS11187</t>
  </si>
  <si>
    <t>TTS11195</t>
  </si>
  <si>
    <t>TTS11197</t>
  </si>
  <si>
    <t>TTS11199</t>
  </si>
  <si>
    <t>TTS11191</t>
  </si>
  <si>
    <t>TOYOTA 2015</t>
  </si>
  <si>
    <t>TTS11165</t>
  </si>
  <si>
    <t>TTS11214</t>
  </si>
  <si>
    <t>TTS11231</t>
  </si>
  <si>
    <t>TTS11242</t>
  </si>
  <si>
    <t>TTS11244</t>
  </si>
  <si>
    <t>TTS11260</t>
  </si>
  <si>
    <t>TTS11245</t>
  </si>
  <si>
    <t>TTS11262</t>
  </si>
  <si>
    <t>TTS11266</t>
  </si>
  <si>
    <t>TTS11264</t>
  </si>
  <si>
    <t>TTS11274</t>
  </si>
  <si>
    <t>TTS11269</t>
  </si>
  <si>
    <t>TTS11277</t>
  </si>
  <si>
    <t>TTS11286</t>
  </si>
  <si>
    <t>TTS11287</t>
  </si>
  <si>
    <t>G71124</t>
  </si>
  <si>
    <t>TTS11288</t>
  </si>
  <si>
    <t>TTS11295</t>
  </si>
  <si>
    <t>TTS11294</t>
  </si>
  <si>
    <t>TTS11290</t>
  </si>
  <si>
    <t>JX0957</t>
  </si>
  <si>
    <t>TTS11297</t>
  </si>
  <si>
    <t>TTS11303</t>
  </si>
  <si>
    <t>TTS11305</t>
  </si>
  <si>
    <t>TTS11306</t>
  </si>
  <si>
    <t>TTS11313</t>
  </si>
  <si>
    <t>TTS11323</t>
  </si>
  <si>
    <t>TTS11326</t>
  </si>
  <si>
    <t>TTS11324</t>
  </si>
  <si>
    <t>TTS11327</t>
  </si>
  <si>
    <t>TTS11335</t>
  </si>
  <si>
    <t>TTS11342</t>
  </si>
  <si>
    <t>LG2733</t>
  </si>
  <si>
    <t>TTS11348</t>
  </si>
  <si>
    <t>LITTLE TRUCK</t>
  </si>
  <si>
    <t>TTS11354</t>
  </si>
  <si>
    <t>TTS11360</t>
  </si>
  <si>
    <t xml:space="preserve">LITTLE TRUCK </t>
  </si>
  <si>
    <t>TTS11359</t>
  </si>
  <si>
    <t>TTS11369</t>
  </si>
  <si>
    <t>LX3516</t>
  </si>
  <si>
    <t>TTS11374</t>
  </si>
  <si>
    <t>TTS11382</t>
  </si>
  <si>
    <t>TTS11385</t>
  </si>
  <si>
    <t>TTS11387</t>
  </si>
  <si>
    <t>TTS11388</t>
  </si>
  <si>
    <t>TTS11406</t>
  </si>
  <si>
    <t>TTS11408</t>
  </si>
  <si>
    <t>TTS11414</t>
  </si>
  <si>
    <t>TTS11409</t>
  </si>
  <si>
    <t>TTS11421</t>
  </si>
  <si>
    <t>TTS11423</t>
  </si>
  <si>
    <t>TTS11425</t>
  </si>
  <si>
    <t>LJ2904</t>
  </si>
  <si>
    <t>TTS11430</t>
  </si>
  <si>
    <t>TTS11431</t>
  </si>
  <si>
    <t>TTS11439</t>
  </si>
  <si>
    <t>TTS11438</t>
  </si>
  <si>
    <t>KS0350</t>
  </si>
  <si>
    <t>TTS11447</t>
  </si>
  <si>
    <t>TTS11446</t>
  </si>
  <si>
    <t>TTS11449</t>
  </si>
  <si>
    <t>TTS11451</t>
  </si>
  <si>
    <t>TTS11467</t>
  </si>
  <si>
    <t>TTS11465</t>
  </si>
  <si>
    <t>BLACK GMC RUSTY BUMPER</t>
  </si>
  <si>
    <t>TTS11476</t>
  </si>
  <si>
    <t>TTS11478</t>
  </si>
  <si>
    <t>TTS11481</t>
  </si>
  <si>
    <t>LL9764</t>
  </si>
  <si>
    <t>TTS11486</t>
  </si>
  <si>
    <t>TTS11492</t>
  </si>
  <si>
    <t>TTS11493</t>
  </si>
  <si>
    <t>JM7868</t>
  </si>
  <si>
    <t>TTS11494</t>
  </si>
  <si>
    <t>TTS11504</t>
  </si>
  <si>
    <t>TTS11511</t>
  </si>
  <si>
    <t>TTS11510</t>
  </si>
  <si>
    <t>CR3730</t>
  </si>
  <si>
    <t>TTS11512</t>
  </si>
  <si>
    <t>TTS11515</t>
  </si>
  <si>
    <t>TTS11520</t>
  </si>
  <si>
    <t>TTS11522</t>
  </si>
  <si>
    <t>TTS11526</t>
  </si>
  <si>
    <t>TTS11497</t>
  </si>
  <si>
    <t>TTS11507</t>
  </si>
  <si>
    <t>TTS11514</t>
  </si>
  <si>
    <t>TTS11537</t>
  </si>
  <si>
    <t>TTS11560</t>
  </si>
  <si>
    <t>TTS11542</t>
  </si>
  <si>
    <t>TTS11564</t>
  </si>
  <si>
    <t>TTS11585</t>
  </si>
  <si>
    <t>TTS11598</t>
  </si>
  <si>
    <t>TTS11604</t>
  </si>
  <si>
    <t>TTS11607</t>
  </si>
  <si>
    <t>TTS11614</t>
  </si>
  <si>
    <t>TTS11615</t>
  </si>
  <si>
    <t>TTS11611</t>
  </si>
  <si>
    <t>TTS11618</t>
  </si>
  <si>
    <t>TTS11620</t>
  </si>
  <si>
    <t>TTS11624</t>
  </si>
  <si>
    <t>TTS11623</t>
  </si>
  <si>
    <t>TTS11633</t>
  </si>
  <si>
    <t>TTS11637</t>
  </si>
  <si>
    <t>LK6142</t>
  </si>
  <si>
    <t>TTS11638</t>
  </si>
  <si>
    <t>TTS11641</t>
  </si>
  <si>
    <t>TTS11640</t>
  </si>
  <si>
    <t>TTS11648</t>
  </si>
  <si>
    <t>TTS11654</t>
  </si>
  <si>
    <t>TTS11669</t>
  </si>
  <si>
    <t>TTS11671</t>
  </si>
  <si>
    <t>BR1310</t>
  </si>
  <si>
    <t>TTS11678</t>
  </si>
  <si>
    <t>TTS11621</t>
  </si>
  <si>
    <t>TTS11767</t>
  </si>
  <si>
    <t>TTS11683</t>
  </si>
  <si>
    <t>TTS11688</t>
  </si>
  <si>
    <t>TTS11703</t>
  </si>
  <si>
    <t>TTS11712</t>
  </si>
  <si>
    <t>TTS11711</t>
  </si>
  <si>
    <t>TTS11710</t>
  </si>
  <si>
    <t>TTS11714</t>
  </si>
  <si>
    <t>TTS11717</t>
  </si>
  <si>
    <t>TTS11719</t>
  </si>
  <si>
    <t>TTS11730</t>
  </si>
  <si>
    <t>TTS11737</t>
  </si>
  <si>
    <t>TTS11734</t>
  </si>
  <si>
    <t>TTS11760</t>
  </si>
  <si>
    <t>LS6198</t>
  </si>
  <si>
    <t>TTS11764</t>
  </si>
  <si>
    <t>TTS11768</t>
  </si>
  <si>
    <t>TTS11771</t>
  </si>
  <si>
    <t>AK193R</t>
  </si>
  <si>
    <t>TTS11773</t>
  </si>
  <si>
    <t>TTS11772</t>
  </si>
  <si>
    <t>TTS11770</t>
  </si>
  <si>
    <t>TTS11775</t>
  </si>
  <si>
    <t>ES0923</t>
  </si>
  <si>
    <t>TTS11794</t>
  </si>
  <si>
    <t>TTS11790</t>
  </si>
  <si>
    <t>LX4182</t>
  </si>
  <si>
    <t>TTS11796</t>
  </si>
  <si>
    <t>TTS11798</t>
  </si>
  <si>
    <t>TTS11804</t>
  </si>
  <si>
    <t>DC304J</t>
  </si>
  <si>
    <t>TTS11803</t>
  </si>
  <si>
    <t>TTS11809</t>
  </si>
  <si>
    <t>CT1947</t>
  </si>
  <si>
    <t>TTS11816</t>
  </si>
  <si>
    <t>TTS11814</t>
  </si>
  <si>
    <t>7C</t>
  </si>
  <si>
    <t>TTS11818</t>
  </si>
  <si>
    <t>LN9129</t>
  </si>
  <si>
    <t>TTS11821</t>
  </si>
  <si>
    <t>TTS11839</t>
  </si>
  <si>
    <t>TTS11840</t>
  </si>
  <si>
    <t>TTS11843</t>
  </si>
  <si>
    <t>TTS11845</t>
  </si>
  <si>
    <t>TTS11847</t>
  </si>
  <si>
    <t>TTS11815</t>
  </si>
  <si>
    <t>TTS11849</t>
  </si>
  <si>
    <t>TTS11850</t>
  </si>
  <si>
    <t>TTS11888</t>
  </si>
  <si>
    <t>TTS11903</t>
  </si>
  <si>
    <t>TTS11892</t>
  </si>
  <si>
    <t>TTS11899</t>
  </si>
  <si>
    <t>TTS11907</t>
  </si>
  <si>
    <t>TTS11910</t>
  </si>
  <si>
    <t>TTS11915</t>
  </si>
  <si>
    <t>TTS11916</t>
  </si>
  <si>
    <t>TTS11917</t>
  </si>
  <si>
    <t>TTS11919</t>
  </si>
  <si>
    <t>TTS11920</t>
  </si>
  <si>
    <t>lg####</t>
  </si>
  <si>
    <t>TTS11921</t>
  </si>
  <si>
    <t>TTS11925</t>
  </si>
  <si>
    <t>TTS11926</t>
  </si>
  <si>
    <t>TTS11928</t>
  </si>
  <si>
    <t>LX4157</t>
  </si>
  <si>
    <t>TTS11930</t>
  </si>
  <si>
    <t>TTS11950</t>
  </si>
  <si>
    <t>TTS11958</t>
  </si>
  <si>
    <t>TTS11966</t>
  </si>
  <si>
    <t>TTS11968</t>
  </si>
  <si>
    <t>333WXK</t>
  </si>
  <si>
    <t>TTS11969</t>
  </si>
  <si>
    <t>TTS11976</t>
  </si>
  <si>
    <t>TTS11979</t>
  </si>
  <si>
    <t>TTS11984</t>
  </si>
  <si>
    <t>TTS11992</t>
  </si>
  <si>
    <t>TTS11980</t>
  </si>
  <si>
    <t>TTS11951</t>
  </si>
  <si>
    <t>TTS11999</t>
  </si>
  <si>
    <t>TTS11997</t>
  </si>
  <si>
    <t>TTS12002</t>
  </si>
  <si>
    <t>DJ1434</t>
  </si>
  <si>
    <t>TTS12001</t>
  </si>
  <si>
    <t>TTS12005</t>
  </si>
  <si>
    <t>NAVY RAM</t>
  </si>
  <si>
    <t>TTS12006</t>
  </si>
  <si>
    <t>TTS12017</t>
  </si>
  <si>
    <t>TTS12019</t>
  </si>
  <si>
    <t>TTS12020</t>
  </si>
  <si>
    <t>TTS12021</t>
  </si>
  <si>
    <t>EP9645</t>
  </si>
  <si>
    <t>TTS12024</t>
  </si>
  <si>
    <t>TTS12025</t>
  </si>
  <si>
    <t>TTS12026</t>
  </si>
  <si>
    <t>TTS12027</t>
  </si>
  <si>
    <t>TTS12030</t>
  </si>
  <si>
    <t>TTS12031</t>
  </si>
  <si>
    <t>TTS12035</t>
  </si>
  <si>
    <t>TTS12037</t>
  </si>
  <si>
    <t>CS8086</t>
  </si>
  <si>
    <t>TTS12041</t>
  </si>
  <si>
    <t>TTS12046</t>
  </si>
  <si>
    <t>TTS12044</t>
  </si>
  <si>
    <t>TTS12054</t>
  </si>
  <si>
    <t>TTS12064</t>
  </si>
  <si>
    <t>TTS12085</t>
  </si>
  <si>
    <t>TTS12088</t>
  </si>
  <si>
    <t>TTS12106</t>
  </si>
  <si>
    <t>TTS12107</t>
  </si>
  <si>
    <t>LV1006</t>
  </si>
  <si>
    <t>TTS12109</t>
  </si>
  <si>
    <t>TTS12110</t>
  </si>
  <si>
    <t>TTS12112</t>
  </si>
  <si>
    <t>TTS12115</t>
  </si>
  <si>
    <t>TTS12116</t>
  </si>
  <si>
    <t>TTS12117</t>
  </si>
  <si>
    <t>TTS12124</t>
  </si>
  <si>
    <t>TTS12127</t>
  </si>
  <si>
    <t>lp6220</t>
  </si>
  <si>
    <t>TTS12129</t>
  </si>
  <si>
    <t>TTS12132</t>
  </si>
  <si>
    <t>TTS12133</t>
  </si>
  <si>
    <t>TTS12134</t>
  </si>
  <si>
    <t>TTS12135</t>
  </si>
  <si>
    <t>KS7933 *</t>
  </si>
  <si>
    <t>TTS12143</t>
  </si>
  <si>
    <t>CLINT</t>
  </si>
  <si>
    <t>TTS12158</t>
  </si>
  <si>
    <t>5197</t>
  </si>
  <si>
    <t>TTS12165</t>
  </si>
  <si>
    <t>TTS12166</t>
  </si>
  <si>
    <t>HN09</t>
  </si>
  <si>
    <t>TTS12171</t>
  </si>
  <si>
    <t>TTS12173</t>
  </si>
  <si>
    <t>TTS12191</t>
  </si>
  <si>
    <t>TTS12211</t>
  </si>
  <si>
    <t>TTS12213</t>
  </si>
  <si>
    <t>TTS12228</t>
  </si>
  <si>
    <t>TTS12242</t>
  </si>
  <si>
    <t>2628hx</t>
  </si>
  <si>
    <t>TTS12245</t>
  </si>
  <si>
    <t>jb5637</t>
  </si>
  <si>
    <t>TTS12243</t>
  </si>
  <si>
    <t>TTS12247</t>
  </si>
  <si>
    <t>TTS12248</t>
  </si>
  <si>
    <t>TTS12251</t>
  </si>
  <si>
    <t>TTS12250</t>
  </si>
  <si>
    <t>TTS12261</t>
  </si>
  <si>
    <t>TTS12264</t>
  </si>
  <si>
    <t>TTS12269</t>
  </si>
  <si>
    <t>TTS12272</t>
  </si>
  <si>
    <t>TTS12275</t>
  </si>
  <si>
    <t>TTS12274</t>
  </si>
  <si>
    <t>TTS12270</t>
  </si>
  <si>
    <t>TTS12285</t>
  </si>
  <si>
    <t>TTS12289</t>
  </si>
  <si>
    <t>RED F-150</t>
  </si>
  <si>
    <t>TTS12290</t>
  </si>
  <si>
    <t>DK8994</t>
  </si>
  <si>
    <t>TTS12321</t>
  </si>
  <si>
    <t>PB814M</t>
  </si>
  <si>
    <t>TTS12324</t>
  </si>
  <si>
    <t>KV4**</t>
  </si>
  <si>
    <t>TTS12325</t>
  </si>
  <si>
    <t>TTS12327</t>
  </si>
  <si>
    <t>TTS12328</t>
  </si>
  <si>
    <t>TTS12351</t>
  </si>
  <si>
    <t>TTS12368</t>
  </si>
  <si>
    <t>TTS12376</t>
  </si>
  <si>
    <t>KS3199</t>
  </si>
  <si>
    <t>TTS12380</t>
  </si>
  <si>
    <t>TTS12390</t>
  </si>
  <si>
    <t>TTS12399</t>
  </si>
  <si>
    <t>TTS12419</t>
  </si>
  <si>
    <t>TTS12425</t>
  </si>
  <si>
    <t>TTS12424</t>
  </si>
  <si>
    <t>TTS12427</t>
  </si>
  <si>
    <t>TTS12426</t>
  </si>
  <si>
    <t>TTS12411</t>
  </si>
  <si>
    <t>TTS12433</t>
  </si>
  <si>
    <t>0064HC</t>
  </si>
  <si>
    <t>TTS12430</t>
  </si>
  <si>
    <t>TTS12444</t>
  </si>
  <si>
    <t>TTS12445</t>
  </si>
  <si>
    <t>TTS12447</t>
  </si>
  <si>
    <t>TTS12457</t>
  </si>
  <si>
    <t>TTS12468</t>
  </si>
  <si>
    <t>TTS12475</t>
  </si>
  <si>
    <t>TTS12486</t>
  </si>
  <si>
    <t>TTS12485</t>
  </si>
  <si>
    <t>TTS12492</t>
  </si>
  <si>
    <t>TTS12495</t>
  </si>
  <si>
    <t>TTS12507</t>
  </si>
  <si>
    <t>TTS12515</t>
  </si>
  <si>
    <t>TTS12514</t>
  </si>
  <si>
    <t>HY4201</t>
  </si>
  <si>
    <t>TTS12518</t>
  </si>
  <si>
    <t>TTS12527</t>
  </si>
  <si>
    <t>TTS12535</t>
  </si>
  <si>
    <t>TTS12552</t>
  </si>
  <si>
    <t>FH5456</t>
  </si>
  <si>
    <t>TTS12554</t>
  </si>
  <si>
    <t>TTS12561</t>
  </si>
  <si>
    <t>TTS12560</t>
  </si>
  <si>
    <t>TTS12565</t>
  </si>
  <si>
    <t>TTS12555</t>
  </si>
  <si>
    <t>TTS12545</t>
  </si>
  <si>
    <t>TTS12588</t>
  </si>
  <si>
    <t>TTS12589</t>
  </si>
  <si>
    <t>TTS12587</t>
  </si>
  <si>
    <t>TTS12602</t>
  </si>
  <si>
    <t>TTS12606</t>
  </si>
  <si>
    <t>TTS12608</t>
  </si>
  <si>
    <t>TTS12620</t>
  </si>
  <si>
    <t>Skeena Landing Ltd</t>
  </si>
  <si>
    <t>JN9166</t>
  </si>
  <si>
    <t>TTS12622</t>
  </si>
  <si>
    <t>TTS12642</t>
  </si>
  <si>
    <t>TTS12630</t>
  </si>
  <si>
    <t>TTS12637</t>
  </si>
  <si>
    <t>TTS12645</t>
  </si>
  <si>
    <t>TTS12652</t>
  </si>
  <si>
    <t>TTS12651</t>
  </si>
  <si>
    <t>DL0029</t>
  </si>
  <si>
    <t>TTS12669</t>
  </si>
  <si>
    <t>TTS12677</t>
  </si>
  <si>
    <t>TTS12678</t>
  </si>
  <si>
    <t>TTS12692</t>
  </si>
  <si>
    <t>TTS12693</t>
  </si>
  <si>
    <t>TTS12699</t>
  </si>
  <si>
    <t>TTS12700</t>
  </si>
  <si>
    <t>TTS12704</t>
  </si>
  <si>
    <t>TTS12709</t>
  </si>
  <si>
    <t>TTS12710</t>
  </si>
  <si>
    <t>TTS12713</t>
  </si>
  <si>
    <t>9261FE</t>
  </si>
  <si>
    <t>TTS12717</t>
  </si>
  <si>
    <t>TTS12715</t>
  </si>
  <si>
    <t>TTS12736</t>
  </si>
  <si>
    <t>TTS12741</t>
  </si>
  <si>
    <t>TTS12740</t>
  </si>
  <si>
    <t>TTS12743</t>
  </si>
  <si>
    <t>TTS12747</t>
  </si>
  <si>
    <t>KF-5351</t>
  </si>
  <si>
    <t>TTS12749</t>
  </si>
  <si>
    <t>TTS12748</t>
  </si>
  <si>
    <t>TTS12770</t>
  </si>
  <si>
    <t>TTS12772</t>
  </si>
  <si>
    <t>TTS12774</t>
  </si>
  <si>
    <t>TTS12784</t>
  </si>
  <si>
    <t>DEVON</t>
  </si>
  <si>
    <t>TTS12785</t>
  </si>
  <si>
    <t>TTS12789</t>
  </si>
  <si>
    <t>TTS12790</t>
  </si>
  <si>
    <t>TTS12797</t>
  </si>
  <si>
    <t>TTS12810</t>
  </si>
  <si>
    <t>TTS12798</t>
  </si>
  <si>
    <t>TTS12815</t>
  </si>
  <si>
    <t>TTS12826</t>
  </si>
  <si>
    <t>TTS12827</t>
  </si>
  <si>
    <t>TTS12843</t>
  </si>
  <si>
    <t>TTS12845</t>
  </si>
  <si>
    <t>TTS12832</t>
  </si>
  <si>
    <t>TTS12842</t>
  </si>
  <si>
    <t>TTS12855</t>
  </si>
  <si>
    <t>TTS12856</t>
  </si>
  <si>
    <t>TTS12862</t>
  </si>
  <si>
    <t>TTS12865</t>
  </si>
  <si>
    <t>TTS12870</t>
  </si>
  <si>
    <t>TTS12871</t>
  </si>
  <si>
    <t>TTS12879</t>
  </si>
  <si>
    <t>TTS12882</t>
  </si>
  <si>
    <t>TTS12891</t>
  </si>
  <si>
    <t>TTS12892</t>
  </si>
  <si>
    <t>TTS12893</t>
  </si>
  <si>
    <t>TTS12896</t>
  </si>
  <si>
    <t>TTS12901</t>
  </si>
  <si>
    <t>HV1596</t>
  </si>
  <si>
    <t>TTS12907</t>
  </si>
  <si>
    <t>TTS12912</t>
  </si>
  <si>
    <t>TTS12919</t>
  </si>
  <si>
    <t>TTS12922</t>
  </si>
  <si>
    <t>TTS12927</t>
  </si>
  <si>
    <t>TTS12929</t>
  </si>
  <si>
    <t>TTS12932</t>
  </si>
  <si>
    <t>TTS12935</t>
  </si>
  <si>
    <t>TTS12936</t>
  </si>
  <si>
    <t>TTS12939</t>
  </si>
  <si>
    <t>TTS12941</t>
  </si>
  <si>
    <t>TTS12949</t>
  </si>
  <si>
    <t>KV3460</t>
  </si>
  <si>
    <t>TTS12950</t>
  </si>
  <si>
    <t>LX4178</t>
  </si>
  <si>
    <t>TTS12957</t>
  </si>
  <si>
    <t>TTS12956</t>
  </si>
  <si>
    <t>JS2675</t>
  </si>
  <si>
    <t>TTS12963</t>
  </si>
  <si>
    <t>TTS12966</t>
  </si>
  <si>
    <t>TTS12967</t>
  </si>
  <si>
    <t>TTS12968</t>
  </si>
  <si>
    <t>TTS12976</t>
  </si>
  <si>
    <t>TTS12979</t>
  </si>
  <si>
    <t>6302KY</t>
  </si>
  <si>
    <t>TTS12981</t>
  </si>
  <si>
    <t>TTS12988</t>
  </si>
  <si>
    <t>TTS12997</t>
  </si>
  <si>
    <t>TTS13007</t>
  </si>
  <si>
    <t>TTS13026</t>
  </si>
  <si>
    <t>TTS13025</t>
  </si>
  <si>
    <t>TTS13039</t>
  </si>
  <si>
    <t>TTS13028</t>
  </si>
  <si>
    <t>TTS13043</t>
  </si>
  <si>
    <t>TTS13051</t>
  </si>
  <si>
    <t>TTS13058</t>
  </si>
  <si>
    <t>TTS13059</t>
  </si>
  <si>
    <t>TTS13064</t>
  </si>
  <si>
    <t>TTS13069</t>
  </si>
  <si>
    <t>TTS13073</t>
  </si>
  <si>
    <t>TTS13074</t>
  </si>
  <si>
    <t>TTS13078</t>
  </si>
  <si>
    <t>TTS13092</t>
  </si>
  <si>
    <t>ed9938</t>
  </si>
  <si>
    <t>TTS13101</t>
  </si>
  <si>
    <t>jv3802</t>
  </si>
  <si>
    <t>TTS13108</t>
  </si>
  <si>
    <t>kl7956</t>
  </si>
  <si>
    <t>TTS13130</t>
  </si>
  <si>
    <t>TTS13132</t>
  </si>
  <si>
    <t>TTS13138</t>
  </si>
  <si>
    <t>TTS13142</t>
  </si>
  <si>
    <t>TTS13147</t>
  </si>
  <si>
    <t>TTS13159</t>
  </si>
  <si>
    <t>TTS13170</t>
  </si>
  <si>
    <t>TTS13167</t>
  </si>
  <si>
    <t>TTS13176</t>
  </si>
  <si>
    <t>TTS13181</t>
  </si>
  <si>
    <t>TTS13188</t>
  </si>
  <si>
    <t>TTS13189</t>
  </si>
  <si>
    <t>TTS13196</t>
  </si>
  <si>
    <t>TTS13204</t>
  </si>
  <si>
    <t>TTS13219</t>
  </si>
  <si>
    <t>TTS13216</t>
  </si>
  <si>
    <t>TTS13224</t>
  </si>
  <si>
    <t>TTS13228</t>
  </si>
  <si>
    <t>TTS13235</t>
  </si>
  <si>
    <t>TTS13238</t>
  </si>
  <si>
    <t>TTS13245</t>
  </si>
  <si>
    <t>TTS13248</t>
  </si>
  <si>
    <t>TTS13252</t>
  </si>
  <si>
    <t>TTS13225</t>
  </si>
  <si>
    <t>TTS13267</t>
  </si>
  <si>
    <t>TTS13282</t>
  </si>
  <si>
    <t>TTS13296</t>
  </si>
  <si>
    <t>TTS13345</t>
  </si>
  <si>
    <t>TTS13346</t>
  </si>
  <si>
    <t>TTS13357</t>
  </si>
  <si>
    <t>TTS13370</t>
  </si>
  <si>
    <t>TTS13371</t>
  </si>
  <si>
    <t>9802JY</t>
  </si>
  <si>
    <t>TTS13369</t>
  </si>
  <si>
    <t>TTS13377</t>
  </si>
  <si>
    <t>2657XL</t>
  </si>
  <si>
    <t>TTS13388</t>
  </si>
  <si>
    <t>TTS13392</t>
  </si>
  <si>
    <t>TTS13397</t>
  </si>
  <si>
    <t>TTS13401</t>
  </si>
  <si>
    <t>TTS13405</t>
  </si>
  <si>
    <t>TTS13429</t>
  </si>
  <si>
    <t>TTS13430</t>
  </si>
  <si>
    <t>TTS13433</t>
  </si>
  <si>
    <t>TTS13436</t>
  </si>
  <si>
    <t>TTS13390</t>
  </si>
  <si>
    <t>TTS13440</t>
  </si>
  <si>
    <t>TTS13444</t>
  </si>
  <si>
    <t>TTS13465</t>
  </si>
  <si>
    <t xml:space="preserve">CHEV VAN </t>
  </si>
  <si>
    <t>TTS13470</t>
  </si>
  <si>
    <t>LV6613</t>
  </si>
  <si>
    <t>TTS13478</t>
  </si>
  <si>
    <t>TTS13480</t>
  </si>
  <si>
    <t>TTS13483</t>
  </si>
  <si>
    <t>TTS13495</t>
  </si>
  <si>
    <t>TTS13507</t>
  </si>
  <si>
    <t>TTS13509</t>
  </si>
  <si>
    <t>TTS13522</t>
  </si>
  <si>
    <t>TTS13521</t>
  </si>
  <si>
    <t>TTS13520</t>
  </si>
  <si>
    <t>TTS13523</t>
  </si>
  <si>
    <t>TTS13538</t>
  </si>
  <si>
    <t>TTS13546</t>
  </si>
  <si>
    <t>TTS13547</t>
  </si>
  <si>
    <t>DARK FORD PAUL</t>
  </si>
  <si>
    <t>TTS13545</t>
  </si>
  <si>
    <t>TTS13552</t>
  </si>
  <si>
    <t>TTS13565</t>
  </si>
  <si>
    <t>TTS13569</t>
  </si>
  <si>
    <t>TTS13568</t>
  </si>
  <si>
    <t>KM3909</t>
  </si>
  <si>
    <t>TTS13562</t>
  </si>
  <si>
    <t>TTS13512</t>
  </si>
  <si>
    <t>TTS13582</t>
  </si>
  <si>
    <t>TTS13584</t>
  </si>
  <si>
    <t>TTS13585</t>
  </si>
  <si>
    <t>TTS13581</t>
  </si>
  <si>
    <t>TTS13580</t>
  </si>
  <si>
    <t>TTS13607</t>
  </si>
  <si>
    <t>TTS13618</t>
  </si>
  <si>
    <t>CC3970*</t>
  </si>
  <si>
    <t>TTS13620</t>
  </si>
  <si>
    <t>KR9818</t>
  </si>
  <si>
    <t>TTS13622</t>
  </si>
  <si>
    <t>TTS13627</t>
  </si>
  <si>
    <t>TTS13634</t>
  </si>
  <si>
    <t>TTS13638</t>
  </si>
  <si>
    <t>TTS13642</t>
  </si>
  <si>
    <t>5D745P</t>
  </si>
  <si>
    <t>TTS13654</t>
  </si>
  <si>
    <t>TTS13668</t>
  </si>
  <si>
    <t>CK0861</t>
  </si>
  <si>
    <t>TTS13670</t>
  </si>
  <si>
    <t>TTS13672</t>
  </si>
  <si>
    <t>TTS13680</t>
  </si>
  <si>
    <t>TTS13686</t>
  </si>
  <si>
    <t>KX3856</t>
  </si>
  <si>
    <t>TTS13693</t>
  </si>
  <si>
    <t>TTS13694</t>
  </si>
  <si>
    <t>he7309</t>
  </si>
  <si>
    <t>TTS13706</t>
  </si>
  <si>
    <t>TTS13711</t>
  </si>
  <si>
    <t>TTS13712</t>
  </si>
  <si>
    <t>TTS13714</t>
  </si>
  <si>
    <t>TTS13715</t>
  </si>
  <si>
    <t>TTS13718</t>
  </si>
  <si>
    <t>TTS13720</t>
  </si>
  <si>
    <t>TTS13713</t>
  </si>
  <si>
    <t>DL4259</t>
  </si>
  <si>
    <t>TTS13692</t>
  </si>
  <si>
    <t>TTS13735</t>
  </si>
  <si>
    <t>TTS13755</t>
  </si>
  <si>
    <t>TTS13781</t>
  </si>
  <si>
    <t>TTS13780</t>
  </si>
  <si>
    <t>TTS13785</t>
  </si>
  <si>
    <t>TTS13787</t>
  </si>
  <si>
    <t>TTS13789</t>
  </si>
  <si>
    <t>142RRT</t>
  </si>
  <si>
    <t>TTS13794</t>
  </si>
  <si>
    <t>TTS13801</t>
  </si>
  <si>
    <t>TTS13800</t>
  </si>
  <si>
    <t>TTS13807</t>
  </si>
  <si>
    <t>TTS13809</t>
  </si>
  <si>
    <t>TTS13810</t>
  </si>
  <si>
    <t>TTS13813</t>
  </si>
  <si>
    <t>PENDRAGON</t>
  </si>
  <si>
    <t>TTS13818</t>
  </si>
  <si>
    <t>TTS13817</t>
  </si>
  <si>
    <t>TTS13822</t>
  </si>
  <si>
    <t>TTS13830</t>
  </si>
  <si>
    <t>TTS13832</t>
  </si>
  <si>
    <t>TTS13821</t>
  </si>
  <si>
    <t>TTS13837</t>
  </si>
  <si>
    <t>TTS13843</t>
  </si>
  <si>
    <t>TTS13845</t>
  </si>
  <si>
    <t>TTS13847</t>
  </si>
  <si>
    <t>TTS13850</t>
  </si>
  <si>
    <t>TTS13856</t>
  </si>
  <si>
    <t>TTS13862</t>
  </si>
  <si>
    <t>ks3987</t>
  </si>
  <si>
    <t>TTS13864</t>
  </si>
  <si>
    <t>fd140r</t>
  </si>
  <si>
    <t>TTS13865</t>
  </si>
  <si>
    <t>FC937E</t>
  </si>
  <si>
    <t>TTS13869</t>
  </si>
  <si>
    <t>TTS13890</t>
  </si>
  <si>
    <t>kv3494</t>
  </si>
  <si>
    <t>TTS13898</t>
  </si>
  <si>
    <t>TTS13901</t>
  </si>
  <si>
    <t>TTS13900</t>
  </si>
  <si>
    <t>TTS13902</t>
  </si>
  <si>
    <t>TTS13913</t>
  </si>
  <si>
    <t>TTS13914</t>
  </si>
  <si>
    <t>TTS13921</t>
  </si>
  <si>
    <t>TTS13929</t>
  </si>
  <si>
    <t>TTS13906</t>
  </si>
  <si>
    <t>TTS13919</t>
  </si>
  <si>
    <t>TTS13949</t>
  </si>
  <si>
    <t>TTS13972</t>
  </si>
  <si>
    <t>TTS13973</t>
  </si>
  <si>
    <t>TTS13979</t>
  </si>
  <si>
    <t>TTS13984</t>
  </si>
  <si>
    <t>TTS13989</t>
  </si>
  <si>
    <t>TTS13990</t>
  </si>
  <si>
    <t>TTS13994</t>
  </si>
  <si>
    <t>TTS13998</t>
  </si>
  <si>
    <t>TTS14002</t>
  </si>
  <si>
    <t>TTS14005</t>
  </si>
  <si>
    <t>TTS14008</t>
  </si>
  <si>
    <t>TTS14010</t>
  </si>
  <si>
    <t>TTS14012</t>
  </si>
  <si>
    <t>TTS14013</t>
  </si>
  <si>
    <t>TTS14015</t>
  </si>
  <si>
    <t>TTS14016</t>
  </si>
  <si>
    <t>TTS14019</t>
  </si>
  <si>
    <t>TTS14022</t>
  </si>
  <si>
    <t>TTS14031</t>
  </si>
  <si>
    <t>TTS14033</t>
  </si>
  <si>
    <t>TTS14039</t>
  </si>
  <si>
    <t>DR7568</t>
  </si>
  <si>
    <t>TTS14048</t>
  </si>
  <si>
    <t>MB0539</t>
  </si>
  <si>
    <t>TTS14051</t>
  </si>
  <si>
    <t>TTS14074</t>
  </si>
  <si>
    <t>TTS14075</t>
  </si>
  <si>
    <t>WHITE FORD BLUE BOX</t>
  </si>
  <si>
    <t>TTS14076</t>
  </si>
  <si>
    <t>LV6248</t>
  </si>
  <si>
    <t>TTS14078</t>
  </si>
  <si>
    <t>TTS14081</t>
  </si>
  <si>
    <t>TTS14084</t>
  </si>
  <si>
    <t>TTS14108</t>
  </si>
  <si>
    <t>TTS14098</t>
  </si>
  <si>
    <t>TTS14115</t>
  </si>
  <si>
    <t>TTS14118</t>
  </si>
  <si>
    <t>TTS14132</t>
  </si>
  <si>
    <t>TTS14121</t>
  </si>
  <si>
    <t>TTS14137</t>
  </si>
  <si>
    <t>TTS14154</t>
  </si>
  <si>
    <t>TTS14178</t>
  </si>
  <si>
    <t>TTS14189</t>
  </si>
  <si>
    <t>TTS14201</t>
  </si>
  <si>
    <t>TTS14209</t>
  </si>
  <si>
    <t>TTS14221</t>
  </si>
  <si>
    <t>622mmm</t>
  </si>
  <si>
    <t>TTS14246</t>
  </si>
  <si>
    <t>HG6264</t>
  </si>
  <si>
    <t>TTS14256</t>
  </si>
  <si>
    <t>TTS14257</t>
  </si>
  <si>
    <t>TTS14262</t>
  </si>
  <si>
    <t>TTS14267</t>
  </si>
  <si>
    <t>TTS14272</t>
  </si>
  <si>
    <t>TTS14273</t>
  </si>
  <si>
    <t>TTS14275</t>
  </si>
  <si>
    <t>TTS14282</t>
  </si>
  <si>
    <t>TTS14289</t>
  </si>
  <si>
    <t>TTS14296</t>
  </si>
  <si>
    <t>TTS14301</t>
  </si>
  <si>
    <t>TTS14287</t>
  </si>
  <si>
    <t>TTS14310</t>
  </si>
  <si>
    <t>TTS14315</t>
  </si>
  <si>
    <t>TTS14312</t>
  </si>
  <si>
    <t>TTS14333</t>
  </si>
  <si>
    <t>TTS14325</t>
  </si>
  <si>
    <t>TTS14354</t>
  </si>
  <si>
    <t>TTS14364</t>
  </si>
  <si>
    <t>TTS14367</t>
  </si>
  <si>
    <t>TTS14378</t>
  </si>
  <si>
    <t>EN6739</t>
  </si>
  <si>
    <t>TTS14389</t>
  </si>
  <si>
    <t>TTS14392</t>
  </si>
  <si>
    <t>TTS14352</t>
  </si>
  <si>
    <t>TTS14376</t>
  </si>
  <si>
    <t>TTS14404</t>
  </si>
  <si>
    <t>TTS14413</t>
  </si>
  <si>
    <t>KJ2135</t>
  </si>
  <si>
    <t>TTS14417</t>
  </si>
  <si>
    <t>TTS14427</t>
  </si>
  <si>
    <t>TTS14433</t>
  </si>
  <si>
    <t>TTS14436</t>
  </si>
  <si>
    <t>TTS14453</t>
  </si>
  <si>
    <t>TTS14473</t>
  </si>
  <si>
    <t>TTS14486</t>
  </si>
  <si>
    <t>TTS14489</t>
  </si>
  <si>
    <t>TTS14523</t>
  </si>
  <si>
    <t>kd0648</t>
  </si>
  <si>
    <t>TTS14528</t>
  </si>
  <si>
    <t>TTS14530</t>
  </si>
  <si>
    <t>TTS14539</t>
  </si>
  <si>
    <t>TTS14543</t>
  </si>
  <si>
    <t>TTS14542</t>
  </si>
  <si>
    <t>TTS14546</t>
  </si>
  <si>
    <t>TTS14549</t>
  </si>
  <si>
    <t>TTS14557</t>
  </si>
  <si>
    <t>TTS14563</t>
  </si>
  <si>
    <t>TTS14573</t>
  </si>
  <si>
    <t>TTS14578</t>
  </si>
  <si>
    <t>TTS14582</t>
  </si>
  <si>
    <t>9507</t>
  </si>
  <si>
    <t>TTS14588</t>
  </si>
  <si>
    <t>MB0577</t>
  </si>
  <si>
    <t>TTS14590</t>
  </si>
  <si>
    <t>MC7177</t>
  </si>
  <si>
    <t>TTS14594</t>
  </si>
  <si>
    <t>LB6546</t>
  </si>
  <si>
    <t>TTS14597</t>
  </si>
  <si>
    <t>TTS14605</t>
  </si>
  <si>
    <t>TTS14617</t>
  </si>
  <si>
    <t>TTS14621</t>
  </si>
  <si>
    <t>TTS14622</t>
  </si>
  <si>
    <t>TTS14626</t>
  </si>
  <si>
    <t>TTS14627</t>
  </si>
  <si>
    <t>TTS14632</t>
  </si>
  <si>
    <t>TTS14644</t>
  </si>
  <si>
    <t>TTS14643</t>
  </si>
  <si>
    <t>TTS14631</t>
  </si>
  <si>
    <t>TTS14613</t>
  </si>
  <si>
    <t>TTS14629</t>
  </si>
  <si>
    <t>TTS14634</t>
  </si>
  <si>
    <t>TTS14611</t>
  </si>
  <si>
    <t>TTS14654</t>
  </si>
  <si>
    <t>TTS14670</t>
  </si>
  <si>
    <t>TTS14661</t>
  </si>
  <si>
    <t>TTS14676</t>
  </si>
  <si>
    <t>TTS14682</t>
  </si>
  <si>
    <t>TTS14689</t>
  </si>
  <si>
    <t>TTS14681</t>
  </si>
  <si>
    <t>TTS14703</t>
  </si>
  <si>
    <t>TTS14705</t>
  </si>
  <si>
    <t>TTS14713</t>
  </si>
  <si>
    <t>EN 4072</t>
  </si>
  <si>
    <t>TTS14714</t>
  </si>
  <si>
    <t>LP6038</t>
  </si>
  <si>
    <t>TTS14712</t>
  </si>
  <si>
    <t>TTS14717</t>
  </si>
  <si>
    <t>TTS14721</t>
  </si>
  <si>
    <t>TTS14726</t>
  </si>
  <si>
    <t>EB2411</t>
  </si>
  <si>
    <t>TTS14729</t>
  </si>
  <si>
    <t>cc3583</t>
  </si>
  <si>
    <t>TTS14731</t>
  </si>
  <si>
    <t>LD1225</t>
  </si>
  <si>
    <t>TTS14732</t>
  </si>
  <si>
    <t>107LJP</t>
  </si>
  <si>
    <t>TTS14734</t>
  </si>
  <si>
    <t>TTS14737</t>
  </si>
  <si>
    <t>TTS14736</t>
  </si>
  <si>
    <t xml:space="preserve">JF GREY FORD </t>
  </si>
  <si>
    <t>TTS14740</t>
  </si>
  <si>
    <t>TTS14741</t>
  </si>
  <si>
    <t>HK2178</t>
  </si>
  <si>
    <t>TTS14744</t>
  </si>
  <si>
    <t>TTS14747</t>
  </si>
  <si>
    <t>TTS14749</t>
  </si>
  <si>
    <t>DF FIRE DEPT</t>
  </si>
  <si>
    <t>TTS14755</t>
  </si>
  <si>
    <t>TTS14756</t>
  </si>
  <si>
    <t>TTS14759</t>
  </si>
  <si>
    <t>TTS14762</t>
  </si>
  <si>
    <t>TTS14761</t>
  </si>
  <si>
    <t>TTS14768</t>
  </si>
  <si>
    <t>TTS14781</t>
  </si>
  <si>
    <t>TTS14789</t>
  </si>
  <si>
    <t>TTS14793</t>
  </si>
  <si>
    <t>TTS14800</t>
  </si>
  <si>
    <t>BLACK PLOW DODGE</t>
  </si>
  <si>
    <t>TTS14804</t>
  </si>
  <si>
    <t>TTS14805</t>
  </si>
  <si>
    <t>TTS14807</t>
  </si>
  <si>
    <t>TTS14823</t>
  </si>
  <si>
    <t>TTS14835</t>
  </si>
  <si>
    <t>TTS14831</t>
  </si>
  <si>
    <t>TTS14832</t>
  </si>
  <si>
    <t>TTS14813</t>
  </si>
  <si>
    <t>TTS14844</t>
  </si>
  <si>
    <t>TTS14858</t>
  </si>
  <si>
    <t>TTS14866</t>
  </si>
  <si>
    <t>TTS14874</t>
  </si>
  <si>
    <t>TTS14864</t>
  </si>
  <si>
    <t>TTS14873</t>
  </si>
  <si>
    <t>TTS14875</t>
  </si>
  <si>
    <t>BA0713</t>
  </si>
  <si>
    <t>TTS14896</t>
  </si>
  <si>
    <t>TTS14893</t>
  </si>
  <si>
    <t>TTS14901</t>
  </si>
  <si>
    <t>TTS14897</t>
  </si>
  <si>
    <t>Red Dodge</t>
  </si>
  <si>
    <t>TTS14904</t>
  </si>
  <si>
    <t>TTS14899</t>
  </si>
  <si>
    <t>TTS14911</t>
  </si>
  <si>
    <t>TTS14914</t>
  </si>
  <si>
    <t>TTS14916</t>
  </si>
  <si>
    <t>TTS14924</t>
  </si>
  <si>
    <t>TTS14925</t>
  </si>
  <si>
    <t>TTS14937</t>
  </si>
  <si>
    <t>TTS14940</t>
  </si>
  <si>
    <t>TTS14944</t>
  </si>
  <si>
    <t>TTS14943</t>
  </si>
  <si>
    <t>TTS14952</t>
  </si>
  <si>
    <t>TTS14951</t>
  </si>
  <si>
    <t>TTS14959</t>
  </si>
  <si>
    <t>TTS14960</t>
  </si>
  <si>
    <t>TTS14962</t>
  </si>
  <si>
    <t>HF***</t>
  </si>
  <si>
    <t>TTS14966</t>
  </si>
  <si>
    <t>TTS14968</t>
  </si>
  <si>
    <t>TTS14982</t>
  </si>
  <si>
    <t>KJ1494</t>
  </si>
  <si>
    <t>TTS15000</t>
  </si>
  <si>
    <t>TTS15006</t>
  </si>
  <si>
    <t>HF1923</t>
  </si>
  <si>
    <t>TTS15007</t>
  </si>
  <si>
    <t>TTS15009</t>
  </si>
  <si>
    <t>TTS15016</t>
  </si>
  <si>
    <t>5843as</t>
  </si>
  <si>
    <t>TTS15020</t>
  </si>
  <si>
    <t>TTS15030</t>
  </si>
  <si>
    <t>TTS15040</t>
  </si>
  <si>
    <t>TTS15046</t>
  </si>
  <si>
    <t>TTS15051</t>
  </si>
  <si>
    <t>TTS15032</t>
  </si>
  <si>
    <t>TTS15061</t>
  </si>
  <si>
    <t>TTS15089</t>
  </si>
  <si>
    <t>TTS15111</t>
  </si>
  <si>
    <t>TTS15112</t>
  </si>
  <si>
    <t>TTS15119</t>
  </si>
  <si>
    <t>TTS15124</t>
  </si>
  <si>
    <t>TTS15126</t>
  </si>
  <si>
    <t>TTS15121</t>
  </si>
  <si>
    <t>TTS15128</t>
  </si>
  <si>
    <t>TTS15127</t>
  </si>
  <si>
    <t>TTS15132</t>
  </si>
  <si>
    <t>TTS15133</t>
  </si>
  <si>
    <t>CLIINT</t>
  </si>
  <si>
    <t>TTS15137</t>
  </si>
  <si>
    <t>TTS15140</t>
  </si>
  <si>
    <t>TTS15141</t>
  </si>
  <si>
    <t>DARK VAN</t>
  </si>
  <si>
    <t>TTS15144</t>
  </si>
  <si>
    <t>TTS15146</t>
  </si>
  <si>
    <t>TTS15154</t>
  </si>
  <si>
    <t>TTS15158</t>
  </si>
  <si>
    <t>FA4466</t>
  </si>
  <si>
    <t>TTS15160</t>
  </si>
  <si>
    <t>TTS15161</t>
  </si>
  <si>
    <t>TTS15164</t>
  </si>
  <si>
    <t>TTS15165</t>
  </si>
  <si>
    <t>TTS15169</t>
  </si>
  <si>
    <t>TTS15176</t>
  </si>
  <si>
    <t>TTS15120</t>
  </si>
  <si>
    <t>TTS15200</t>
  </si>
  <si>
    <t>TTS15207</t>
  </si>
  <si>
    <t>TTS15212</t>
  </si>
  <si>
    <t>TTS15218</t>
  </si>
  <si>
    <t>TTS15222</t>
  </si>
  <si>
    <t>TTS15226</t>
  </si>
  <si>
    <t>TTS15228</t>
  </si>
  <si>
    <t>TTS15232</t>
  </si>
  <si>
    <t>TTS15229</t>
  </si>
  <si>
    <t>TTS15233</t>
  </si>
  <si>
    <t>TTS15241</t>
  </si>
  <si>
    <t>TTS15244</t>
  </si>
  <si>
    <t>TTS15257</t>
  </si>
  <si>
    <t>MC7164</t>
  </si>
  <si>
    <t>TTS15259</t>
  </si>
  <si>
    <t>WHITE PICKUP WITH TRAILER</t>
  </si>
  <si>
    <t>TTS15261</t>
  </si>
  <si>
    <t>TTS15255</t>
  </si>
  <si>
    <t>TTS15265</t>
  </si>
  <si>
    <t>TTS15262</t>
  </si>
  <si>
    <t>TTS15274</t>
  </si>
  <si>
    <t>TTS15276</t>
  </si>
  <si>
    <t>TTS15289</t>
  </si>
  <si>
    <t>TTS15278</t>
  </si>
  <si>
    <t>TTS15292</t>
  </si>
  <si>
    <t>MG5769</t>
  </si>
  <si>
    <t>TTS15303</t>
  </si>
  <si>
    <t>TTS15301</t>
  </si>
  <si>
    <t>TTS15305</t>
  </si>
  <si>
    <t>TTS15310</t>
  </si>
  <si>
    <t>KG4958</t>
  </si>
  <si>
    <t>TTS15296</t>
  </si>
  <si>
    <t>TTS15316</t>
  </si>
  <si>
    <t>TTS15323</t>
  </si>
  <si>
    <t>TTS15336</t>
  </si>
  <si>
    <t>TTS15333</t>
  </si>
  <si>
    <t>TTS15349</t>
  </si>
  <si>
    <t>TTS15369</t>
  </si>
  <si>
    <t>TTS15374</t>
  </si>
  <si>
    <t>TTS15372</t>
  </si>
  <si>
    <t>TTS15377</t>
  </si>
  <si>
    <t>TTS15381</t>
  </si>
  <si>
    <t>TTS15378</t>
  </si>
  <si>
    <t>TTS15380</t>
  </si>
  <si>
    <t>TTS15383</t>
  </si>
  <si>
    <t>7475FV</t>
  </si>
  <si>
    <t>TTS15388</t>
  </si>
  <si>
    <t>TTS15387</t>
  </si>
  <si>
    <t>TTS15390</t>
  </si>
  <si>
    <t>TTS15392</t>
  </si>
  <si>
    <t>TTS15391</t>
  </si>
  <si>
    <t>TTS15399</t>
  </si>
  <si>
    <t>TTS15401</t>
  </si>
  <si>
    <t>TTS15403</t>
  </si>
  <si>
    <t>TTS15405</t>
  </si>
  <si>
    <t>TTS15416</t>
  </si>
  <si>
    <t>TTS15424</t>
  </si>
  <si>
    <t>TTS15428</t>
  </si>
  <si>
    <t>TTS15431</t>
  </si>
  <si>
    <t>TTS15433</t>
  </si>
  <si>
    <t>TTS15436</t>
  </si>
  <si>
    <t>TTS15462</t>
  </si>
  <si>
    <t>TTS15473</t>
  </si>
  <si>
    <t>TTS15470</t>
  </si>
  <si>
    <t>TTS15510</t>
  </si>
  <si>
    <t xml:space="preserve">ANDY </t>
  </si>
  <si>
    <t>TTS15512</t>
  </si>
  <si>
    <t>LP5995</t>
  </si>
  <si>
    <t>TTS15515</t>
  </si>
  <si>
    <t>TTS15521</t>
  </si>
  <si>
    <t>TTS15520</t>
  </si>
  <si>
    <t>TTS15534</t>
  </si>
  <si>
    <t>TTS15538</t>
  </si>
  <si>
    <t>TTS15540</t>
  </si>
  <si>
    <t>TTS15547</t>
  </si>
  <si>
    <t>TTS15549</t>
  </si>
  <si>
    <t>TTS15554</t>
  </si>
  <si>
    <t>TTS15559</t>
  </si>
  <si>
    <t>TTS15567</t>
  </si>
  <si>
    <t>TTS15574</t>
  </si>
  <si>
    <t>HF1883</t>
  </si>
  <si>
    <t>TTS15581</t>
  </si>
  <si>
    <t>TTS15583</t>
  </si>
  <si>
    <t>TTS15585</t>
  </si>
  <si>
    <t>ED9997</t>
  </si>
  <si>
    <t>TTS15537</t>
  </si>
  <si>
    <t>TTS15564</t>
  </si>
  <si>
    <t>TTS15595</t>
  </si>
  <si>
    <t>LJ2863</t>
  </si>
  <si>
    <t>TTS15617</t>
  </si>
  <si>
    <t>TTS15624</t>
  </si>
  <si>
    <t>TTS15641</t>
  </si>
  <si>
    <t>TTS15635</t>
  </si>
  <si>
    <t>TTS15645</t>
  </si>
  <si>
    <t>TTS15681</t>
  </si>
  <si>
    <t>TTS15677</t>
  </si>
  <si>
    <t>TTS15679</t>
  </si>
  <si>
    <t>TTS15680</t>
  </si>
  <si>
    <t>TTS15686</t>
  </si>
  <si>
    <t>TTS15691</t>
  </si>
  <si>
    <t>TTS15689</t>
  </si>
  <si>
    <t>TTS15688</t>
  </si>
  <si>
    <t>TTS15698</t>
  </si>
  <si>
    <t>TTS15708</t>
  </si>
  <si>
    <t>TTS15713</t>
  </si>
  <si>
    <t>TTS15726</t>
  </si>
  <si>
    <t>EG9349*</t>
  </si>
  <si>
    <t>TTS15725</t>
  </si>
  <si>
    <t>TTS15727</t>
  </si>
  <si>
    <t>TTS15734</t>
  </si>
  <si>
    <t>0118JK</t>
  </si>
  <si>
    <t>TTS15731</t>
  </si>
  <si>
    <t>TTS15742</t>
  </si>
  <si>
    <t>0009LD</t>
  </si>
  <si>
    <t>TTS15744</t>
  </si>
  <si>
    <t>TTS15749</t>
  </si>
  <si>
    <t>TTS15751</t>
  </si>
  <si>
    <t>TTS15757</t>
  </si>
  <si>
    <t>TTS15761</t>
  </si>
  <si>
    <t>8730FD</t>
  </si>
  <si>
    <t>TTS15769</t>
  </si>
  <si>
    <t>TTS15787</t>
  </si>
  <si>
    <t>TTS15791</t>
  </si>
  <si>
    <t>TTS15798</t>
  </si>
  <si>
    <t>TTS15801</t>
  </si>
  <si>
    <t>TTS15806</t>
  </si>
  <si>
    <t>2844GP</t>
  </si>
  <si>
    <t>TTS15807</t>
  </si>
  <si>
    <t>TTS15820</t>
  </si>
  <si>
    <t>TTS15837</t>
  </si>
  <si>
    <t>LX3560</t>
  </si>
  <si>
    <t>TTS15838</t>
  </si>
  <si>
    <t>TTS15776</t>
  </si>
  <si>
    <t>TTS15839</t>
  </si>
  <si>
    <t>TTS15860</t>
  </si>
  <si>
    <t>TTS15868</t>
  </si>
  <si>
    <t>TTS15886</t>
  </si>
  <si>
    <t>TTS15884</t>
  </si>
  <si>
    <t>TTS15891</t>
  </si>
  <si>
    <t>TTS15897</t>
  </si>
  <si>
    <t>TTS15899</t>
  </si>
  <si>
    <t>TTS15900</t>
  </si>
  <si>
    <t>TTS15912</t>
  </si>
  <si>
    <t>TTS15915</t>
  </si>
  <si>
    <t>TTS15918</t>
  </si>
  <si>
    <t>HONDA PICKUP</t>
  </si>
  <si>
    <t>TTS15917</t>
  </si>
  <si>
    <t>TTS15920</t>
  </si>
  <si>
    <t>TTS15931</t>
  </si>
  <si>
    <t>TTS15929</t>
  </si>
  <si>
    <t>TTS15930</t>
  </si>
  <si>
    <t>TTS15934</t>
  </si>
  <si>
    <t>TTS15928</t>
  </si>
  <si>
    <t>TTS15938</t>
  </si>
  <si>
    <t>NAVY DODGE WHITE CONOPY</t>
  </si>
  <si>
    <t>TTS15943</t>
  </si>
  <si>
    <t>TTS15948</t>
  </si>
  <si>
    <t>TTS15954</t>
  </si>
  <si>
    <t>TTS15955</t>
  </si>
  <si>
    <t>TTS15961</t>
  </si>
  <si>
    <t>TTS15958</t>
  </si>
  <si>
    <t>TTS15959</t>
  </si>
  <si>
    <t>TTS15963</t>
  </si>
  <si>
    <t>TTS15962</t>
  </si>
  <si>
    <t>TTS15965</t>
  </si>
  <si>
    <t>TTS15973</t>
  </si>
  <si>
    <t>TTS15974</t>
  </si>
  <si>
    <t>TTS15976</t>
  </si>
  <si>
    <t>KY9290</t>
  </si>
  <si>
    <t>TTS15979</t>
  </si>
  <si>
    <t>TTS15980</t>
  </si>
  <si>
    <t>TTS15981</t>
  </si>
  <si>
    <t>TTS15939</t>
  </si>
  <si>
    <t>TTS15889</t>
  </si>
  <si>
    <t>TTS15883</t>
  </si>
  <si>
    <t>TTS15986</t>
  </si>
  <si>
    <t>TTS16005</t>
  </si>
  <si>
    <t>TTS16003</t>
  </si>
  <si>
    <t>ME1153</t>
  </si>
  <si>
    <t>TTS16007</t>
  </si>
  <si>
    <t>TTS16024</t>
  </si>
  <si>
    <t>TTS16027</t>
  </si>
  <si>
    <t>MG9768</t>
  </si>
  <si>
    <t>TTS16026</t>
  </si>
  <si>
    <t>TTS16038</t>
  </si>
  <si>
    <t>TTS16047</t>
  </si>
  <si>
    <t>LS6937</t>
  </si>
  <si>
    <t>TTS16063</t>
  </si>
  <si>
    <t>TTS16069</t>
  </si>
  <si>
    <t>TTS16104</t>
  </si>
  <si>
    <t>TTS16119</t>
  </si>
  <si>
    <t>TTS16121</t>
  </si>
  <si>
    <t>TTS16126</t>
  </si>
  <si>
    <t>TTS16129</t>
  </si>
  <si>
    <t>TTS16130</t>
  </si>
  <si>
    <t>TTS16098</t>
  </si>
  <si>
    <t>TTS16154</t>
  </si>
  <si>
    <t>TTS16156</t>
  </si>
  <si>
    <t>TTS16153</t>
  </si>
  <si>
    <t>TTS16168</t>
  </si>
  <si>
    <t>TTS16165</t>
  </si>
  <si>
    <t>TTS16200</t>
  </si>
  <si>
    <t>TTS16225</t>
  </si>
  <si>
    <t>TTS16221</t>
  </si>
  <si>
    <t>KE5021</t>
  </si>
  <si>
    <t>TTS16218</t>
  </si>
  <si>
    <t>TTS16230</t>
  </si>
  <si>
    <t>TTS16231</t>
  </si>
  <si>
    <t xml:space="preserve">RED GMC </t>
  </si>
  <si>
    <t>TTS16234</t>
  </si>
  <si>
    <t>ANT 880</t>
  </si>
  <si>
    <t>TTS16236</t>
  </si>
  <si>
    <t>278XSK</t>
  </si>
  <si>
    <t>TTS16261</t>
  </si>
  <si>
    <t>TTS16262</t>
  </si>
  <si>
    <t>TTS16265</t>
  </si>
  <si>
    <t>TTS16270</t>
  </si>
  <si>
    <t>TTS16267</t>
  </si>
  <si>
    <t>TTS16275</t>
  </si>
  <si>
    <t>TTS16274</t>
  </si>
  <si>
    <t>TTS16269</t>
  </si>
  <si>
    <t>TTS16271</t>
  </si>
  <si>
    <t>TTS16278</t>
  </si>
  <si>
    <t>TTS16284</t>
  </si>
  <si>
    <t>TTS16288</t>
  </si>
  <si>
    <t>TTS16301</t>
  </si>
  <si>
    <t>TTS16300</t>
  </si>
  <si>
    <t>TTS16313</t>
  </si>
  <si>
    <t>TTS16310</t>
  </si>
  <si>
    <t>TTS16317</t>
  </si>
  <si>
    <t>TTS16323</t>
  </si>
  <si>
    <t>TTS16336</t>
  </si>
  <si>
    <t>TTS16339</t>
  </si>
  <si>
    <t>BA3653</t>
  </si>
  <si>
    <t>TTS16340</t>
  </si>
  <si>
    <t>311MCG</t>
  </si>
  <si>
    <t>TTS16342</t>
  </si>
  <si>
    <t>TTS16348</t>
  </si>
  <si>
    <t>TTS16355</t>
  </si>
  <si>
    <t>TTS16363</t>
  </si>
  <si>
    <t>TTS16365</t>
  </si>
  <si>
    <t>TTS16367</t>
  </si>
  <si>
    <t>TTS16376</t>
  </si>
  <si>
    <t>TTS16386</t>
  </si>
  <si>
    <t>TTS16385</t>
  </si>
  <si>
    <t>TTS16396</t>
  </si>
  <si>
    <t>TTS16399</t>
  </si>
  <si>
    <t>TTS16421</t>
  </si>
  <si>
    <t>JS31*</t>
  </si>
  <si>
    <t>TTS16429</t>
  </si>
  <si>
    <t>TTS16431</t>
  </si>
  <si>
    <t>TTS16443</t>
  </si>
  <si>
    <t>TTS16448</t>
  </si>
  <si>
    <t>TTS16449</t>
  </si>
  <si>
    <t>TTS16451</t>
  </si>
  <si>
    <t>TTS16454</t>
  </si>
  <si>
    <t>TTS16455</t>
  </si>
  <si>
    <t>TTS16457</t>
  </si>
  <si>
    <t>TTS16473</t>
  </si>
  <si>
    <t>TTS16467</t>
  </si>
  <si>
    <t>TTS16479</t>
  </si>
  <si>
    <t>TTS16482</t>
  </si>
  <si>
    <t>TTS16484</t>
  </si>
  <si>
    <t>TTS16493</t>
  </si>
  <si>
    <t>TTS16496</t>
  </si>
  <si>
    <t>TTS16500</t>
  </si>
  <si>
    <t xml:space="preserve">Black GMC </t>
  </si>
  <si>
    <t>TTS16501</t>
  </si>
  <si>
    <t>BA****</t>
  </si>
  <si>
    <t>TTS16474</t>
  </si>
  <si>
    <t>TTS16478</t>
  </si>
  <si>
    <t>TTS16511</t>
  </si>
  <si>
    <t>TTS16512</t>
  </si>
  <si>
    <t>TTS16528</t>
  </si>
  <si>
    <t>TTS16532</t>
  </si>
  <si>
    <t>TTS16538</t>
  </si>
  <si>
    <t>TTS16545</t>
  </si>
  <si>
    <t>TTS16543</t>
  </si>
  <si>
    <t>RC Gutters Inc</t>
  </si>
  <si>
    <t>HV1487</t>
  </si>
  <si>
    <t>TTS16566</t>
  </si>
  <si>
    <t>TTS16557</t>
  </si>
  <si>
    <t>TTS16578</t>
  </si>
  <si>
    <t>TTS16582</t>
  </si>
  <si>
    <t>TTS16577</t>
  </si>
  <si>
    <t>TTS16588</t>
  </si>
  <si>
    <t>TTS16594</t>
  </si>
  <si>
    <t>TTS16576</t>
  </si>
  <si>
    <t>TTS16593</t>
  </si>
  <si>
    <t>TTS16600</t>
  </si>
  <si>
    <t>TTS16601</t>
  </si>
  <si>
    <t>TTS16590</t>
  </si>
  <si>
    <t>TTS16604</t>
  </si>
  <si>
    <t>TTS16613</t>
  </si>
  <si>
    <t>TTS16612</t>
  </si>
  <si>
    <t>KH7758</t>
  </si>
  <si>
    <t>TTS16615</t>
  </si>
  <si>
    <t>TTS16618</t>
  </si>
  <si>
    <t>TTS16621</t>
  </si>
  <si>
    <t>TTS16619</t>
  </si>
  <si>
    <t>TTS16626</t>
  </si>
  <si>
    <t>TTS16628</t>
  </si>
  <si>
    <t>TTS16631</t>
  </si>
  <si>
    <t>TTS16636</t>
  </si>
  <si>
    <t>BT7118</t>
  </si>
  <si>
    <t>TTS16638</t>
  </si>
  <si>
    <t>TTS16648</t>
  </si>
  <si>
    <t>TTS16644</t>
  </si>
  <si>
    <t>TTS16654</t>
  </si>
  <si>
    <t>TTS16658</t>
  </si>
  <si>
    <t>TTS16661</t>
  </si>
  <si>
    <t>TTS16662</t>
  </si>
  <si>
    <t>TTS16664</t>
  </si>
  <si>
    <t>TTS16666</t>
  </si>
  <si>
    <t>TTS16665</t>
  </si>
  <si>
    <t>TTS16675</t>
  </si>
  <si>
    <t>TTS16680</t>
  </si>
  <si>
    <t>TTS16695</t>
  </si>
  <si>
    <t>TTS16696</t>
  </si>
  <si>
    <t>TTS16698</t>
  </si>
  <si>
    <t>TTS16697</t>
  </si>
  <si>
    <t>TTS16627</t>
  </si>
  <si>
    <t>TTS16649</t>
  </si>
  <si>
    <t>TTS16623</t>
  </si>
  <si>
    <t>TTS16703</t>
  </si>
  <si>
    <t>TTS16705</t>
  </si>
  <si>
    <t>TTS16706</t>
  </si>
  <si>
    <t>9781JM</t>
  </si>
  <si>
    <t>TTS16708</t>
  </si>
  <si>
    <t>TTS16709</t>
  </si>
  <si>
    <t>TTS16711</t>
  </si>
  <si>
    <t>TTS16702</t>
  </si>
  <si>
    <t>KG6684</t>
  </si>
  <si>
    <t>TTS16716</t>
  </si>
  <si>
    <t>TTS16719</t>
  </si>
  <si>
    <t>TTS16718</t>
  </si>
  <si>
    <t>TTS16724</t>
  </si>
  <si>
    <t>TTS16721</t>
  </si>
  <si>
    <t>TTS16728</t>
  </si>
  <si>
    <t>TTS16732</t>
  </si>
  <si>
    <t>TTS16729</t>
  </si>
  <si>
    <t>TTS16734</t>
  </si>
  <si>
    <t>TTS16735</t>
  </si>
  <si>
    <t>2979AB</t>
  </si>
  <si>
    <t>TTS16738</t>
  </si>
  <si>
    <t>TTS16745</t>
  </si>
  <si>
    <t>TTS16759</t>
  </si>
  <si>
    <t>TTS16774</t>
  </si>
  <si>
    <t>TTS16775</t>
  </si>
  <si>
    <t>TTS16776</t>
  </si>
  <si>
    <t>TTS16777</t>
  </si>
  <si>
    <t>TTS16787</t>
  </si>
  <si>
    <t>TTS16786</t>
  </si>
  <si>
    <t>TTS16793</t>
  </si>
  <si>
    <t>TTS16794</t>
  </si>
  <si>
    <t>TTS16799</t>
  </si>
  <si>
    <t>TTS16801</t>
  </si>
  <si>
    <t>TTS16803</t>
  </si>
  <si>
    <t>TTS16804</t>
  </si>
  <si>
    <t>TTS16806</t>
  </si>
  <si>
    <t>TTS16810</t>
  </si>
  <si>
    <t>TTS16746</t>
  </si>
  <si>
    <t>TTS16831</t>
  </si>
  <si>
    <t xml:space="preserve">SEAN </t>
  </si>
  <si>
    <t>TTS16843</t>
  </si>
  <si>
    <t>TTS16849</t>
  </si>
  <si>
    <t>TTS16873</t>
  </si>
  <si>
    <t>LL6751</t>
  </si>
  <si>
    <t>TTS16881</t>
  </si>
  <si>
    <t xml:space="preserve">WHITE CHEV VAN </t>
  </si>
  <si>
    <t>TTS16821</t>
  </si>
  <si>
    <t>TTS16824</t>
  </si>
  <si>
    <t>TTS16853</t>
  </si>
  <si>
    <t>TTS16877</t>
  </si>
  <si>
    <t>TTS16893</t>
  </si>
  <si>
    <t>TTS16911</t>
  </si>
  <si>
    <t>TTS16914</t>
  </si>
  <si>
    <t>TTS16934</t>
  </si>
  <si>
    <t>TTS16935</t>
  </si>
  <si>
    <t>TTS16960</t>
  </si>
  <si>
    <t>TTS16940</t>
  </si>
  <si>
    <t>TTS16967</t>
  </si>
  <si>
    <t>TTS16986</t>
  </si>
  <si>
    <t>TTS16996</t>
  </si>
  <si>
    <t>TTS17002</t>
  </si>
  <si>
    <t>TTS17004</t>
  </si>
  <si>
    <t>TTS17010</t>
  </si>
  <si>
    <t>TTS17012</t>
  </si>
  <si>
    <t>KJ2188</t>
  </si>
  <si>
    <t>TTS17016</t>
  </si>
  <si>
    <t>TTS17018</t>
  </si>
  <si>
    <t>018TEP</t>
  </si>
  <si>
    <t>TTS17019</t>
  </si>
  <si>
    <t>TTS17023</t>
  </si>
  <si>
    <t>TTS17021</t>
  </si>
  <si>
    <t>TTS17030</t>
  </si>
  <si>
    <t>TTS17028</t>
  </si>
  <si>
    <t>AG276</t>
  </si>
  <si>
    <t>TTS17039</t>
  </si>
  <si>
    <t>TTS17040</t>
  </si>
  <si>
    <t>TTS17046</t>
  </si>
  <si>
    <t>TTS17051</t>
  </si>
  <si>
    <t>TTS17057</t>
  </si>
  <si>
    <t>HV1473</t>
  </si>
  <si>
    <t>TTS17058</t>
  </si>
  <si>
    <t>FD1353</t>
  </si>
  <si>
    <t>TTS17043</t>
  </si>
  <si>
    <t>TTS17061</t>
  </si>
  <si>
    <t>TTS17064</t>
  </si>
  <si>
    <t>TTS17069</t>
  </si>
  <si>
    <t>KP4484</t>
  </si>
  <si>
    <t>TTS17072</t>
  </si>
  <si>
    <t>TTS17089</t>
  </si>
  <si>
    <t>TTS17085</t>
  </si>
  <si>
    <t>TTS17095</t>
  </si>
  <si>
    <t>TTS17097</t>
  </si>
  <si>
    <t>TTS17106</t>
  </si>
  <si>
    <t>1972lb</t>
  </si>
  <si>
    <t>TTS17110</t>
  </si>
  <si>
    <t>TTS17122</t>
  </si>
  <si>
    <t>TTS17006</t>
  </si>
  <si>
    <t>TTS17119</t>
  </si>
  <si>
    <t>TTS17090</t>
  </si>
  <si>
    <t>TTS17113</t>
  </si>
  <si>
    <t>TTS17124</t>
  </si>
  <si>
    <t>SILVER GOLD GMC</t>
  </si>
  <si>
    <t>TTS17130</t>
  </si>
  <si>
    <t>TTS17128</t>
  </si>
  <si>
    <t>TTS17147</t>
  </si>
  <si>
    <t>TTS17151</t>
  </si>
  <si>
    <t>BLUE MAX</t>
  </si>
  <si>
    <t>TTS17146</t>
  </si>
  <si>
    <t>TTS17162</t>
  </si>
  <si>
    <t>TTS17170</t>
  </si>
  <si>
    <t>TTS17169</t>
  </si>
  <si>
    <t>TTS17163</t>
  </si>
  <si>
    <t>867</t>
  </si>
  <si>
    <t>TTS17173</t>
  </si>
  <si>
    <t>TTS17177</t>
  </si>
  <si>
    <t>TTS17180</t>
  </si>
  <si>
    <t>TTS17182</t>
  </si>
  <si>
    <t>TTS17181</t>
  </si>
  <si>
    <t>TTS17184</t>
  </si>
  <si>
    <t>TTS17186</t>
  </si>
  <si>
    <t>TTS17187</t>
  </si>
  <si>
    <t>TTS17188</t>
  </si>
  <si>
    <t>TTS17198</t>
  </si>
  <si>
    <t>TTS17197</t>
  </si>
  <si>
    <t>TTS17196</t>
  </si>
  <si>
    <t>TTS17202</t>
  </si>
  <si>
    <t>TTS17200</t>
  </si>
  <si>
    <t>TTS17208</t>
  </si>
  <si>
    <t>TTS17214</t>
  </si>
  <si>
    <t>TTS17218</t>
  </si>
  <si>
    <t>TTS17222</t>
  </si>
  <si>
    <t>TTS17224</t>
  </si>
  <si>
    <t>TTS17229</t>
  </si>
  <si>
    <t>TTS17230</t>
  </si>
  <si>
    <t>TTS17236</t>
  </si>
  <si>
    <t>TTS17240</t>
  </si>
  <si>
    <t>TTS17241</t>
  </si>
  <si>
    <t>TTS17244</t>
  </si>
  <si>
    <t>TTS17242</t>
  </si>
  <si>
    <t>TRUCK</t>
  </si>
  <si>
    <t>TTS17246</t>
  </si>
  <si>
    <t>TTS17251</t>
  </si>
  <si>
    <t>TTS17258</t>
  </si>
  <si>
    <t>DREEN FORD</t>
  </si>
  <si>
    <t>TTS17271</t>
  </si>
  <si>
    <t>TTS17272</t>
  </si>
  <si>
    <t>TTS17289</t>
  </si>
  <si>
    <t>TTS17295</t>
  </si>
  <si>
    <t>TTS17298</t>
  </si>
  <si>
    <t>TTS17301</t>
  </si>
  <si>
    <t>TTS17303</t>
  </si>
  <si>
    <t>TTS17304</t>
  </si>
  <si>
    <t>TTS17309</t>
  </si>
  <si>
    <t>FJ RED CAR</t>
  </si>
  <si>
    <t>TTS17315</t>
  </si>
  <si>
    <t>TTS17326</t>
  </si>
  <si>
    <t>TTS17327</t>
  </si>
  <si>
    <t>TTS17333</t>
  </si>
  <si>
    <t>TTS17338</t>
  </si>
  <si>
    <t>TTS17339</t>
  </si>
  <si>
    <t>TTS17343</t>
  </si>
  <si>
    <t>TTS17347</t>
  </si>
  <si>
    <t>TTS17345</t>
  </si>
  <si>
    <t>TTS17329</t>
  </si>
  <si>
    <t>TTS17351</t>
  </si>
  <si>
    <t>TTS17398</t>
  </si>
  <si>
    <t>TTS17410</t>
  </si>
  <si>
    <t>TTS17414</t>
  </si>
  <si>
    <t>TTS17419</t>
  </si>
  <si>
    <t>TTS17424</t>
  </si>
  <si>
    <t>TTS17420</t>
  </si>
  <si>
    <t>AC0554</t>
  </si>
  <si>
    <t>TTS17429</t>
  </si>
  <si>
    <t>2909JT</t>
  </si>
  <si>
    <t>TTS17425</t>
  </si>
  <si>
    <t>TTS17431</t>
  </si>
  <si>
    <t>TTS17434</t>
  </si>
  <si>
    <t>TTS17439</t>
  </si>
  <si>
    <t>TTS17440</t>
  </si>
  <si>
    <t>TTS17444</t>
  </si>
  <si>
    <t>TTS17448</t>
  </si>
  <si>
    <t>KV3445</t>
  </si>
  <si>
    <t>TTS17450</t>
  </si>
  <si>
    <t>TTS17453</t>
  </si>
  <si>
    <t>TTS17452</t>
  </si>
  <si>
    <t>TTS17458</t>
  </si>
  <si>
    <t>TTS17459</t>
  </si>
  <si>
    <t>TTS17462</t>
  </si>
  <si>
    <t>DF943T</t>
  </si>
  <si>
    <t>TTS17471</t>
  </si>
  <si>
    <t>TTS17474</t>
  </si>
  <si>
    <t>TTS17464</t>
  </si>
  <si>
    <t>TTS17479</t>
  </si>
  <si>
    <t>TTS17482</t>
  </si>
  <si>
    <t>TTS17480</t>
  </si>
  <si>
    <t>TTS17493</t>
  </si>
  <si>
    <t>TTS17495</t>
  </si>
  <si>
    <t>TTS17498</t>
  </si>
  <si>
    <t>TTS17501</t>
  </si>
  <si>
    <t>FB7026</t>
  </si>
  <si>
    <t>TTS17504</t>
  </si>
  <si>
    <t>TTS17511</t>
  </si>
  <si>
    <t>TTS17516</t>
  </si>
  <si>
    <t>PA801L</t>
  </si>
  <si>
    <t>TTS17518</t>
  </si>
  <si>
    <t>TTS17519</t>
  </si>
  <si>
    <t>TTS17506</t>
  </si>
  <si>
    <t>TTS17535</t>
  </si>
  <si>
    <t>TTS17540</t>
  </si>
  <si>
    <t>TTS17538</t>
  </si>
  <si>
    <t>TTS17545</t>
  </si>
  <si>
    <t>TTS17546</t>
  </si>
  <si>
    <t>KP438</t>
  </si>
  <si>
    <t>TTS17547</t>
  </si>
  <si>
    <t>FD1359</t>
  </si>
  <si>
    <t>TTS17550</t>
  </si>
  <si>
    <t>TTS17548</t>
  </si>
  <si>
    <t>TTS17554</t>
  </si>
  <si>
    <t>TTS17556</t>
  </si>
  <si>
    <t>TTS17558</t>
  </si>
  <si>
    <t>TTS17541</t>
  </si>
  <si>
    <t>TTS17568</t>
  </si>
  <si>
    <t>TTS17575</t>
  </si>
  <si>
    <t>TTS17579</t>
  </si>
  <si>
    <t>TTS17583</t>
  </si>
  <si>
    <t>TTS17584</t>
  </si>
  <si>
    <t>TTS17587</t>
  </si>
  <si>
    <t>TTS17588</t>
  </si>
  <si>
    <t>TTS17591</t>
  </si>
  <si>
    <t>TTS17594</t>
  </si>
  <si>
    <t>TTS17601</t>
  </si>
  <si>
    <t>TTS17596</t>
  </si>
  <si>
    <t>TTS17605</t>
  </si>
  <si>
    <t>TTS17610</t>
  </si>
  <si>
    <t>TTS17614</t>
  </si>
  <si>
    <t>TTS17617</t>
  </si>
  <si>
    <t>TTS17619</t>
  </si>
  <si>
    <t>TTS17627</t>
  </si>
  <si>
    <t>TTS17632</t>
  </si>
  <si>
    <t>TTS17638</t>
  </si>
  <si>
    <t>TTS17646</t>
  </si>
  <si>
    <t>TTS17649</t>
  </si>
  <si>
    <t>CC3601</t>
  </si>
  <si>
    <t>TTS17651</t>
  </si>
  <si>
    <t>TTS17653</t>
  </si>
  <si>
    <t>LL7407</t>
  </si>
  <si>
    <t>TTS17658</t>
  </si>
  <si>
    <t>TTS17666</t>
  </si>
  <si>
    <t>TTS17600</t>
  </si>
  <si>
    <t>MB059</t>
  </si>
  <si>
    <t>TTS17674</t>
  </si>
  <si>
    <t>TTS17676</t>
  </si>
  <si>
    <t>TTS17684</t>
  </si>
  <si>
    <t>ME8872</t>
  </si>
  <si>
    <t>TTS17698</t>
  </si>
  <si>
    <t>TTS17705</t>
  </si>
  <si>
    <t>9375gf</t>
  </si>
  <si>
    <t>TTS17708</t>
  </si>
  <si>
    <t>df0768</t>
  </si>
  <si>
    <t>TTS17713</t>
  </si>
  <si>
    <t>ed7067</t>
  </si>
  <si>
    <t>TTS17718</t>
  </si>
  <si>
    <t>TTS17731</t>
  </si>
  <si>
    <t>TTS17739</t>
  </si>
  <si>
    <t>TTS17749</t>
  </si>
  <si>
    <t>HF2211</t>
  </si>
  <si>
    <t>TTS17751</t>
  </si>
  <si>
    <t>TTS17758</t>
  </si>
  <si>
    <t>TTS17760</t>
  </si>
  <si>
    <t>TTS17761</t>
  </si>
  <si>
    <t>TTS17763</t>
  </si>
  <si>
    <t>MB69</t>
  </si>
  <si>
    <t>TTS17732</t>
  </si>
  <si>
    <t>TTS17741</t>
  </si>
  <si>
    <t>TTS17671</t>
  </si>
  <si>
    <t>TTS17796</t>
  </si>
  <si>
    <t>TTS17805</t>
  </si>
  <si>
    <t>TTS17831</t>
  </si>
  <si>
    <t>TTS17824</t>
  </si>
  <si>
    <t>TTS17844</t>
  </si>
  <si>
    <t>TTS17836</t>
  </si>
  <si>
    <t>TTS17847</t>
  </si>
  <si>
    <t>TTS17850</t>
  </si>
  <si>
    <t>TTS17855</t>
  </si>
  <si>
    <t>LV6784</t>
  </si>
  <si>
    <t>TTS17856</t>
  </si>
  <si>
    <t>TTS17860</t>
  </si>
  <si>
    <t>TTS17851</t>
  </si>
  <si>
    <t>BY74558</t>
  </si>
  <si>
    <t>TTS17874</t>
  </si>
  <si>
    <t>TTS17870</t>
  </si>
  <si>
    <t>TTS17877</t>
  </si>
  <si>
    <t>TTS17881</t>
  </si>
  <si>
    <t>TTS17886</t>
  </si>
  <si>
    <t>3720LH</t>
  </si>
  <si>
    <t>TTS17882</t>
  </si>
  <si>
    <t>TTS17884</t>
  </si>
  <si>
    <t>TTS17890</t>
  </si>
  <si>
    <t>TTS17889</t>
  </si>
  <si>
    <t>TTS17893</t>
  </si>
  <si>
    <t>KM3815</t>
  </si>
  <si>
    <t>TTS17902</t>
  </si>
  <si>
    <t>TTS17903</t>
  </si>
  <si>
    <t>TTS17905</t>
  </si>
  <si>
    <t>TTS17908</t>
  </si>
  <si>
    <t>TTS17913</t>
  </si>
  <si>
    <t>TTS17912</t>
  </si>
  <si>
    <t>TTS17916</t>
  </si>
  <si>
    <t>TTS17921</t>
  </si>
  <si>
    <t>TTS17922</t>
  </si>
  <si>
    <t>TTS17923</t>
  </si>
  <si>
    <t>766JWX</t>
  </si>
  <si>
    <t>TTS17927</t>
  </si>
  <si>
    <t>TTS17930</t>
  </si>
  <si>
    <t>KARIE</t>
  </si>
  <si>
    <t>TTS17934</t>
  </si>
  <si>
    <t>TTS17933</t>
  </si>
  <si>
    <t>TTS17940</t>
  </si>
  <si>
    <t>TTS17942</t>
  </si>
  <si>
    <t>TTS17943</t>
  </si>
  <si>
    <t>TTS17947</t>
  </si>
  <si>
    <t>K RUSH</t>
  </si>
  <si>
    <t>TTS17949</t>
  </si>
  <si>
    <t>ISUZU</t>
  </si>
  <si>
    <t>TTS17945</t>
  </si>
  <si>
    <t>TTS17950</t>
  </si>
  <si>
    <t>TTS17954</t>
  </si>
  <si>
    <t>TTS17955</t>
  </si>
  <si>
    <t>CD7915</t>
  </si>
  <si>
    <t>TTS17958</t>
  </si>
  <si>
    <t>TTS17894</t>
  </si>
  <si>
    <t>TTS17861</t>
  </si>
  <si>
    <t>TTS17854</t>
  </si>
  <si>
    <t>TTS17970</t>
  </si>
  <si>
    <t>TTS17971</t>
  </si>
  <si>
    <t>TTS17972</t>
  </si>
  <si>
    <t>TTS17975</t>
  </si>
  <si>
    <t>TTS17987</t>
  </si>
  <si>
    <t>TTS17989</t>
  </si>
  <si>
    <t>TTS17991</t>
  </si>
  <si>
    <t>TTS17996</t>
  </si>
  <si>
    <t>TTS18003</t>
  </si>
  <si>
    <t>TTS18005</t>
  </si>
  <si>
    <t>TTS18004</t>
  </si>
  <si>
    <t>TTS18007</t>
  </si>
  <si>
    <t>TTS18012</t>
  </si>
  <si>
    <t>TTS18011</t>
  </si>
  <si>
    <t>TTS18016</t>
  </si>
  <si>
    <t>TTS18023</t>
  </si>
  <si>
    <t>TTS18024</t>
  </si>
  <si>
    <t>TTS18032</t>
  </si>
  <si>
    <t>TTS18030</t>
  </si>
  <si>
    <t>TTS18036</t>
  </si>
  <si>
    <t>TTS18041</t>
  </si>
  <si>
    <t>TTS18044</t>
  </si>
  <si>
    <t>TTS18045</t>
  </si>
  <si>
    <t>TTS18047</t>
  </si>
  <si>
    <t>TTS18048</t>
  </si>
  <si>
    <t>TTS18055</t>
  </si>
  <si>
    <t>TTS18058</t>
  </si>
  <si>
    <t>TTS18057</t>
  </si>
  <si>
    <t>AD8309</t>
  </si>
  <si>
    <t>TTS18062</t>
  </si>
  <si>
    <t>TTS18065</t>
  </si>
  <si>
    <t>5753VG</t>
  </si>
  <si>
    <t>TTS18072</t>
  </si>
  <si>
    <t>TTS18081</t>
  </si>
  <si>
    <t>AL830B</t>
  </si>
  <si>
    <t>TTS18096</t>
  </si>
  <si>
    <t>TTS18097</t>
  </si>
  <si>
    <t>HL4254</t>
  </si>
  <si>
    <t>TTS18101</t>
  </si>
  <si>
    <t>TTS18102</t>
  </si>
  <si>
    <t>TTS18109</t>
  </si>
  <si>
    <t>TTS18116</t>
  </si>
  <si>
    <t>TTS18059</t>
  </si>
  <si>
    <t>TTS18105</t>
  </si>
  <si>
    <t>TTS18098</t>
  </si>
  <si>
    <t>TTS18069</t>
  </si>
  <si>
    <t>TTS18131</t>
  </si>
  <si>
    <t>TTS18122</t>
  </si>
  <si>
    <t>TTS18129</t>
  </si>
  <si>
    <t>TTS18141</t>
  </si>
  <si>
    <t>TTS18153</t>
  </si>
  <si>
    <t>TTS18146</t>
  </si>
  <si>
    <t>TTS18165</t>
  </si>
  <si>
    <t>TTS18172</t>
  </si>
  <si>
    <t>TTS18179</t>
  </si>
  <si>
    <t>TTS18191</t>
  </si>
  <si>
    <t>TTS18192</t>
  </si>
  <si>
    <t>TTS18200</t>
  </si>
  <si>
    <t>TTS18196</t>
  </si>
  <si>
    <t>TTS18207</t>
  </si>
  <si>
    <t>TTS18206</t>
  </si>
  <si>
    <t>TTS18197</t>
  </si>
  <si>
    <t>TTS18211</t>
  </si>
  <si>
    <t>TTS18213</t>
  </si>
  <si>
    <t>TTS18218</t>
  </si>
  <si>
    <t>TTS18222</t>
  </si>
  <si>
    <t>TTS18228</t>
  </si>
  <si>
    <t>TTS18230</t>
  </si>
  <si>
    <t>AT386</t>
  </si>
  <si>
    <t>TTS18229</t>
  </si>
  <si>
    <t>TTS18233</t>
  </si>
  <si>
    <t>TTS18232</t>
  </si>
  <si>
    <t>TTS18241</t>
  </si>
  <si>
    <t>TTS18240</t>
  </si>
  <si>
    <t>TTS18253</t>
  </si>
  <si>
    <t>TTS18261</t>
  </si>
  <si>
    <t>TTS18263</t>
  </si>
  <si>
    <t>TTS18278</t>
  </si>
  <si>
    <t>TTS18284</t>
  </si>
  <si>
    <t>TTS18283</t>
  </si>
  <si>
    <t>TTS18293</t>
  </si>
  <si>
    <t>TTS18296</t>
  </si>
  <si>
    <t>TTS18299</t>
  </si>
  <si>
    <t>TTS18303</t>
  </si>
  <si>
    <t>TTS18305</t>
  </si>
  <si>
    <t>TTS18288</t>
  </si>
  <si>
    <t>TTS18309</t>
  </si>
  <si>
    <t>TTS18311</t>
  </si>
  <si>
    <t>TTS18321</t>
  </si>
  <si>
    <t>hs0672</t>
  </si>
  <si>
    <t>TTS18324</t>
  </si>
  <si>
    <t>Ec7125</t>
  </si>
  <si>
    <t>TTS18328</t>
  </si>
  <si>
    <t>lp5981*</t>
  </si>
  <si>
    <t>TTS18330</t>
  </si>
  <si>
    <t>jc8002*</t>
  </si>
  <si>
    <t>TTS18329</t>
  </si>
  <si>
    <t>lx4130</t>
  </si>
  <si>
    <t>TTS18333</t>
  </si>
  <si>
    <t>TTS18336</t>
  </si>
  <si>
    <t>mk6805</t>
  </si>
  <si>
    <t>TTS18341</t>
  </si>
  <si>
    <t>ks048</t>
  </si>
  <si>
    <t>TTS18344</t>
  </si>
  <si>
    <t>TTS18347</t>
  </si>
  <si>
    <t>TTS18352</t>
  </si>
  <si>
    <t>TTS18351</t>
  </si>
  <si>
    <t>CHO15</t>
  </si>
  <si>
    <t>TTS18366</t>
  </si>
  <si>
    <t>MG6200</t>
  </si>
  <si>
    <t>TTS18369</t>
  </si>
  <si>
    <t>TTS18376</t>
  </si>
  <si>
    <t>6V1820</t>
  </si>
  <si>
    <t>TTS18379</t>
  </si>
  <si>
    <t>TTS18380</t>
  </si>
  <si>
    <t>TTS18382</t>
  </si>
  <si>
    <t>TTS18383</t>
  </si>
  <si>
    <t>TTS18390</t>
  </si>
  <si>
    <t>TTS18393</t>
  </si>
  <si>
    <t>TTS18401</t>
  </si>
  <si>
    <t>TTS18409</t>
  </si>
  <si>
    <t>3738LH</t>
  </si>
  <si>
    <t>TTS18412</t>
  </si>
  <si>
    <t>TTS18419</t>
  </si>
  <si>
    <t>TTS18431</t>
  </si>
  <si>
    <t>TTS18434</t>
  </si>
  <si>
    <t>TTS18435</t>
  </si>
  <si>
    <t>TTS18450</t>
  </si>
  <si>
    <t>TTS18468</t>
  </si>
  <si>
    <t>TTS18477</t>
  </si>
  <si>
    <t>TTS18489</t>
  </si>
  <si>
    <t>TTS18511</t>
  </si>
  <si>
    <t>TTS18505</t>
  </si>
  <si>
    <t>TTS18509</t>
  </si>
  <si>
    <t>TTS18510</t>
  </si>
  <si>
    <t>TTS18512</t>
  </si>
  <si>
    <t>TTS18516</t>
  </si>
  <si>
    <t>TTS18515</t>
  </si>
  <si>
    <t>TTS18519</t>
  </si>
  <si>
    <t>572</t>
  </si>
  <si>
    <t>TTS18526</t>
  </si>
  <si>
    <t>TTS18523</t>
  </si>
  <si>
    <t>TTS18525</t>
  </si>
  <si>
    <t>TTS18520</t>
  </si>
  <si>
    <t>TTS18535</t>
  </si>
  <si>
    <t>TTS18534</t>
  </si>
  <si>
    <t>TTS18536</t>
  </si>
  <si>
    <t>TTS18540</t>
  </si>
  <si>
    <t>TTS18538</t>
  </si>
  <si>
    <t>TTS18544</t>
  </si>
  <si>
    <t>TTS18546</t>
  </si>
  <si>
    <t>TTS18548</t>
  </si>
  <si>
    <t>TTS18549</t>
  </si>
  <si>
    <t>TTS18554</t>
  </si>
  <si>
    <t>TTS18556</t>
  </si>
  <si>
    <t>ET6829</t>
  </si>
  <si>
    <t>TTS18557</t>
  </si>
  <si>
    <t>TTS18563</t>
  </si>
  <si>
    <t>TTS18571</t>
  </si>
  <si>
    <t>TTS18572</t>
  </si>
  <si>
    <t>TTS18568</t>
  </si>
  <si>
    <t>TTS18574</t>
  </si>
  <si>
    <t>TTS18578</t>
  </si>
  <si>
    <t>TTS18581</t>
  </si>
  <si>
    <t>TTS18583</t>
  </si>
  <si>
    <t>ET8629</t>
  </si>
  <si>
    <t>TTS18585</t>
  </si>
  <si>
    <t>TTS18588</t>
  </si>
  <si>
    <t>TTS18594</t>
  </si>
  <si>
    <t>TTS18591</t>
  </si>
  <si>
    <t>CY9882</t>
  </si>
  <si>
    <t>TTS18592</t>
  </si>
  <si>
    <t>TTS18600</t>
  </si>
  <si>
    <t>TTS18601</t>
  </si>
  <si>
    <t>TTS18604</t>
  </si>
  <si>
    <t>TTS18612</t>
  </si>
  <si>
    <t>TTS18613</t>
  </si>
  <si>
    <t>TTS18615</t>
  </si>
  <si>
    <t>TTS18570</t>
  </si>
  <si>
    <t>TTS18620</t>
  </si>
  <si>
    <t>TTS18624</t>
  </si>
  <si>
    <t>TTS18623</t>
  </si>
  <si>
    <t>TTS18625</t>
  </si>
  <si>
    <t>LV3570</t>
  </si>
  <si>
    <t>TTS18633</t>
  </si>
  <si>
    <t>1244KC</t>
  </si>
  <si>
    <t>TTS18634</t>
  </si>
  <si>
    <t>TTS18640</t>
  </si>
  <si>
    <t>TTS18643</t>
  </si>
  <si>
    <t>TTS18648</t>
  </si>
  <si>
    <t>CD79</t>
  </si>
  <si>
    <t>TTS18655</t>
  </si>
  <si>
    <t>TTS18659</t>
  </si>
  <si>
    <t>TTS18661</t>
  </si>
  <si>
    <t>TTS18667</t>
  </si>
  <si>
    <t>MP44253</t>
  </si>
  <si>
    <t>TTS18676</t>
  </si>
  <si>
    <t>TTS18683</t>
  </si>
  <si>
    <t>TTS18678</t>
  </si>
  <si>
    <t>TTS18685</t>
  </si>
  <si>
    <t>TTS18692</t>
  </si>
  <si>
    <t>TTS18694</t>
  </si>
  <si>
    <t>TTS18697</t>
  </si>
  <si>
    <t>TTS18700</t>
  </si>
  <si>
    <t>TTS18711</t>
  </si>
  <si>
    <t>TTS18709</t>
  </si>
  <si>
    <t>741984B</t>
  </si>
  <si>
    <t>TTS18715</t>
  </si>
  <si>
    <t>TTS18730</t>
  </si>
  <si>
    <t>TTS18728</t>
  </si>
  <si>
    <t>TTS18732</t>
  </si>
  <si>
    <t>TTS18739</t>
  </si>
  <si>
    <t>TTS18747</t>
  </si>
  <si>
    <t>TTS18754</t>
  </si>
  <si>
    <t>TTS18763</t>
  </si>
  <si>
    <t>TTS18765</t>
  </si>
  <si>
    <t>AC0680</t>
  </si>
  <si>
    <t>TTS18768</t>
  </si>
  <si>
    <t>TTS18773</t>
  </si>
  <si>
    <t>TTS18774</t>
  </si>
  <si>
    <t>TTS18777</t>
  </si>
  <si>
    <t>TTS18780</t>
  </si>
  <si>
    <t>TTS18759</t>
  </si>
  <si>
    <t>TTS18706</t>
  </si>
  <si>
    <t>TTS18752</t>
  </si>
  <si>
    <t>TTS18785</t>
  </si>
  <si>
    <t>TTS18808</t>
  </si>
  <si>
    <t>TTS18814</t>
  </si>
  <si>
    <t>TTS18828</t>
  </si>
  <si>
    <t>TTS18852</t>
  </si>
  <si>
    <t>TTS18851</t>
  </si>
  <si>
    <t>TTS18855</t>
  </si>
  <si>
    <t>TTS18856</t>
  </si>
  <si>
    <t>TTS18860</t>
  </si>
  <si>
    <t>TTS18867</t>
  </si>
  <si>
    <t>TTS18870</t>
  </si>
  <si>
    <t>TTS18869</t>
  </si>
  <si>
    <t>TTS18866</t>
  </si>
  <si>
    <t>TTS18879</t>
  </si>
  <si>
    <t>TTS18873</t>
  </si>
  <si>
    <t>TTS18884</t>
  </si>
  <si>
    <t>TTS18886</t>
  </si>
  <si>
    <t>TTS18891</t>
  </si>
  <si>
    <t>TTS18896</t>
  </si>
  <si>
    <t>TTS18897</t>
  </si>
  <si>
    <t>TTS18899</t>
  </si>
  <si>
    <t>TTS18904</t>
  </si>
  <si>
    <t>TTS18905</t>
  </si>
  <si>
    <t>TTS18902</t>
  </si>
  <si>
    <t>TTS18912</t>
  </si>
  <si>
    <t>TTS18915</t>
  </si>
  <si>
    <t>TTS18916</t>
  </si>
  <si>
    <t>TTS18924</t>
  </si>
  <si>
    <t>TTS18922</t>
  </si>
  <si>
    <t>TTS18925</t>
  </si>
  <si>
    <t>TTS18927</t>
  </si>
  <si>
    <t>TTS18929</t>
  </si>
  <si>
    <t>TTS18930</t>
  </si>
  <si>
    <t>TTS18934</t>
  </si>
  <si>
    <t>TTS18936</t>
  </si>
  <si>
    <t>TTS18938</t>
  </si>
  <si>
    <t>TTS18939</t>
  </si>
  <si>
    <t>TTS18949</t>
  </si>
  <si>
    <t>TTS18951</t>
  </si>
  <si>
    <t>TTS18954</t>
  </si>
  <si>
    <t>TTS18955</t>
  </si>
  <si>
    <t>TTS18953</t>
  </si>
  <si>
    <t>KK6452</t>
  </si>
  <si>
    <t>TTS18960</t>
  </si>
  <si>
    <t>TTS18967</t>
  </si>
  <si>
    <t>TTS18975</t>
  </si>
  <si>
    <t>HG6200</t>
  </si>
  <si>
    <t>TTS18977</t>
  </si>
  <si>
    <t>TTS18979</t>
  </si>
  <si>
    <t>TTS18985</t>
  </si>
  <si>
    <t>SUZI</t>
  </si>
  <si>
    <t>TTS18992</t>
  </si>
  <si>
    <t>TTS18995</t>
  </si>
  <si>
    <t>TTS18996</t>
  </si>
  <si>
    <t>MK6877</t>
  </si>
  <si>
    <t>TTS19002</t>
  </si>
  <si>
    <t>TTS19006</t>
  </si>
  <si>
    <t>TTS19012</t>
  </si>
  <si>
    <t>TTS19013</t>
  </si>
  <si>
    <t>TTS19023</t>
  </si>
  <si>
    <t>TTS19025</t>
  </si>
  <si>
    <t>TTS19027</t>
  </si>
  <si>
    <t>TTS19029</t>
  </si>
  <si>
    <t>TTS19036</t>
  </si>
  <si>
    <t>TTS19035</t>
  </si>
  <si>
    <t>TTS19040</t>
  </si>
  <si>
    <t>TTS19044</t>
  </si>
  <si>
    <t>TTS19045</t>
  </si>
  <si>
    <t>TTS19046</t>
  </si>
  <si>
    <t>TTS19047</t>
  </si>
  <si>
    <t>TTS19060</t>
  </si>
  <si>
    <t>TTS19062</t>
  </si>
  <si>
    <t>TTS19066</t>
  </si>
  <si>
    <t>TTS19068</t>
  </si>
  <si>
    <t>TTS19067</t>
  </si>
  <si>
    <t>TTS19069</t>
  </si>
  <si>
    <t>TTS19077</t>
  </si>
  <si>
    <t>LM1741</t>
  </si>
  <si>
    <t>TTS19080</t>
  </si>
  <si>
    <t>TTS19088</t>
  </si>
  <si>
    <t>TTS19083</t>
  </si>
  <si>
    <t>TTS19086</t>
  </si>
  <si>
    <t>TTS19089</t>
  </si>
  <si>
    <t>TTS19092</t>
  </si>
  <si>
    <t>TTS19095</t>
  </si>
  <si>
    <t>TTS19098</t>
  </si>
  <si>
    <t>TTS19106</t>
  </si>
  <si>
    <t>TTS19112</t>
  </si>
  <si>
    <t>TTS19115</t>
  </si>
  <si>
    <t>TTS19117</t>
  </si>
  <si>
    <t>TTS19124</t>
  </si>
  <si>
    <t>TTS19063</t>
  </si>
  <si>
    <t>TTS19132</t>
  </si>
  <si>
    <t>TTS19135</t>
  </si>
  <si>
    <t>TTS19156</t>
  </si>
  <si>
    <t>TTS19155</t>
  </si>
  <si>
    <t>TTS19158</t>
  </si>
  <si>
    <t>TTS19177</t>
  </si>
  <si>
    <t>TTS19189</t>
  </si>
  <si>
    <t>TTS19192</t>
  </si>
  <si>
    <t>TTS19191</t>
  </si>
  <si>
    <t>TTS19197</t>
  </si>
  <si>
    <t>TTS19195</t>
  </si>
  <si>
    <t>TTS19200</t>
  </si>
  <si>
    <t>MF9220</t>
  </si>
  <si>
    <t>TTS19198</t>
  </si>
  <si>
    <t>TTS19207</t>
  </si>
  <si>
    <t>TTS19206</t>
  </si>
  <si>
    <t>TTS19209</t>
  </si>
  <si>
    <t>TTS19213</t>
  </si>
  <si>
    <t>TTS19219</t>
  </si>
  <si>
    <t>TTS19220</t>
  </si>
  <si>
    <t>KY4472</t>
  </si>
  <si>
    <t>TTS19225</t>
  </si>
  <si>
    <t>TTS19231</t>
  </si>
  <si>
    <t>TTS19232</t>
  </si>
  <si>
    <t>JE4080</t>
  </si>
  <si>
    <t>TTS19235</t>
  </si>
  <si>
    <t>TTS19239</t>
  </si>
  <si>
    <t>TTS19244</t>
  </si>
  <si>
    <t>5076</t>
  </si>
  <si>
    <t>TTS19259</t>
  </si>
  <si>
    <t>TTS19257</t>
  </si>
  <si>
    <t>TTS19266</t>
  </si>
  <si>
    <t>TTS19267</t>
  </si>
  <si>
    <t>TTS19212</t>
  </si>
  <si>
    <t>ME33434</t>
  </si>
  <si>
    <t>TTS19248</t>
  </si>
  <si>
    <t>TTS19285</t>
  </si>
  <si>
    <t>TTS19284</t>
  </si>
  <si>
    <t>TTS19279</t>
  </si>
  <si>
    <t>TTS19292</t>
  </si>
  <si>
    <t>TTS19302</t>
  </si>
  <si>
    <t>TTS19310</t>
  </si>
  <si>
    <t>TTS19314</t>
  </si>
  <si>
    <t>TTS19296</t>
  </si>
  <si>
    <t>TTS19320</t>
  </si>
  <si>
    <t>TTS19321</t>
  </si>
  <si>
    <t>TTS19317</t>
  </si>
  <si>
    <t>TTS19326</t>
  </si>
  <si>
    <t>TTS19327</t>
  </si>
  <si>
    <t>TTS19329</t>
  </si>
  <si>
    <t>TTS19328</t>
  </si>
  <si>
    <t>TTS19336</t>
  </si>
  <si>
    <t>TTS19340</t>
  </si>
  <si>
    <t>TTS19354</t>
  </si>
  <si>
    <t>TTS19358</t>
  </si>
  <si>
    <t>TTS19374</t>
  </si>
  <si>
    <t>TTS19373</t>
  </si>
  <si>
    <t>TTS19388</t>
  </si>
  <si>
    <t>TTS19389</t>
  </si>
  <si>
    <t>TTS19397</t>
  </si>
  <si>
    <t>TTS19401</t>
  </si>
  <si>
    <t>TTS19409</t>
  </si>
  <si>
    <t>TTS19410</t>
  </si>
  <si>
    <t>TTS19412</t>
  </si>
  <si>
    <t>TTS19431</t>
  </si>
  <si>
    <t>TTS19432</t>
  </si>
  <si>
    <t>LJ8025</t>
  </si>
  <si>
    <t>TTS19435</t>
  </si>
  <si>
    <t>TTS19445</t>
  </si>
  <si>
    <t>TTS19467</t>
  </si>
  <si>
    <t>TTS19460</t>
  </si>
  <si>
    <t>TTS19474</t>
  </si>
  <si>
    <t>TTS19497</t>
  </si>
  <si>
    <t>TTS19496</t>
  </si>
  <si>
    <t>TTS19485</t>
  </si>
  <si>
    <t>TTS19486</t>
  </si>
  <si>
    <t>TTS19488</t>
  </si>
  <si>
    <t>TTS19512</t>
  </si>
  <si>
    <t>TTS19507</t>
  </si>
  <si>
    <t>TTS19501</t>
  </si>
  <si>
    <t>TTS19508</t>
  </si>
  <si>
    <t>TTS19516</t>
  </si>
  <si>
    <t>TTS19520</t>
  </si>
  <si>
    <t>HK4086</t>
  </si>
  <si>
    <t>TTS19525</t>
  </si>
  <si>
    <t>TTS19533</t>
  </si>
  <si>
    <t>TTS19515</t>
  </si>
  <si>
    <t>9988lc</t>
  </si>
  <si>
    <t>TTS19540</t>
  </si>
  <si>
    <t>TTS19536</t>
  </si>
  <si>
    <t>TTS19537</t>
  </si>
  <si>
    <t>TTS19545</t>
  </si>
  <si>
    <t>TTS19547</t>
  </si>
  <si>
    <t>092AFK</t>
  </si>
  <si>
    <t>TTS19549</t>
  </si>
  <si>
    <t>TTS19538</t>
  </si>
  <si>
    <t>TTS19552</t>
  </si>
  <si>
    <t>TTS19558</t>
  </si>
  <si>
    <t>TTS19563</t>
  </si>
  <si>
    <t>TTS19564</t>
  </si>
  <si>
    <t>TTS19568</t>
  </si>
  <si>
    <t>TTS19565</t>
  </si>
  <si>
    <t>TTS19570</t>
  </si>
  <si>
    <t>TTS19571</t>
  </si>
  <si>
    <t>TTS19569</t>
  </si>
  <si>
    <t>TTS19575</t>
  </si>
  <si>
    <t>TTS19585</t>
  </si>
  <si>
    <t>TTS19587</t>
  </si>
  <si>
    <t>TTS19592</t>
  </si>
  <si>
    <t>TTS19596</t>
  </si>
  <si>
    <t>TTS19604</t>
  </si>
  <si>
    <t>TTS19608</t>
  </si>
  <si>
    <t>TTS19610</t>
  </si>
  <si>
    <t>TTS19615</t>
  </si>
  <si>
    <t>MC7228</t>
  </si>
  <si>
    <t>TTS19620</t>
  </si>
  <si>
    <t>TTS19626</t>
  </si>
  <si>
    <t>TTS19635</t>
  </si>
  <si>
    <t>TTS19640</t>
  </si>
  <si>
    <t>TTS19641</t>
  </si>
  <si>
    <t>TTS19647</t>
  </si>
  <si>
    <t>TTS19650</t>
  </si>
  <si>
    <t>TTS19646</t>
  </si>
  <si>
    <t>TTS19651</t>
  </si>
  <si>
    <t xml:space="preserve">LITTLE WHITE TRUCK </t>
  </si>
  <si>
    <t>TTS19649</t>
  </si>
  <si>
    <t>TTS19653</t>
  </si>
  <si>
    <t>TTS19659</t>
  </si>
  <si>
    <t>EA2144</t>
  </si>
  <si>
    <t>TTS19664</t>
  </si>
  <si>
    <t>TTS19674</t>
  </si>
  <si>
    <t>TTS19676</t>
  </si>
  <si>
    <t>TTS19690</t>
  </si>
  <si>
    <t>TTS19687</t>
  </si>
  <si>
    <t>TTS19692</t>
  </si>
  <si>
    <t>TTS19693</t>
  </si>
  <si>
    <t>TTS19698</t>
  </si>
  <si>
    <t>TTS19699</t>
  </si>
  <si>
    <t>EA176K</t>
  </si>
  <si>
    <t>TTS19704</t>
  </si>
  <si>
    <t>TTS19711</t>
  </si>
  <si>
    <t>TTS19716</t>
  </si>
  <si>
    <t>TTS19712</t>
  </si>
  <si>
    <t>TTS19717</t>
  </si>
  <si>
    <t>LA6078</t>
  </si>
  <si>
    <t>TTS19719</t>
  </si>
  <si>
    <t>TTS19721</t>
  </si>
  <si>
    <t>TTS19733</t>
  </si>
  <si>
    <t>TTS19736</t>
  </si>
  <si>
    <t>CLAYTON</t>
  </si>
  <si>
    <t>TTS19706</t>
  </si>
  <si>
    <t>TTS19720</t>
  </si>
  <si>
    <t>TTS19728</t>
  </si>
  <si>
    <t>TTS19775</t>
  </si>
  <si>
    <t>TTS19801</t>
  </si>
  <si>
    <t>TTS19786</t>
  </si>
  <si>
    <t>TTS19797</t>
  </si>
  <si>
    <t>TTS19784</t>
  </si>
  <si>
    <t>TTS19807</t>
  </si>
  <si>
    <t>TTS19823</t>
  </si>
  <si>
    <t>TTS19825</t>
  </si>
  <si>
    <t>AR205H</t>
  </si>
  <si>
    <t>TTS19827</t>
  </si>
  <si>
    <t>TTS19826</t>
  </si>
  <si>
    <t>9988LC</t>
  </si>
  <si>
    <t>TTS19844</t>
  </si>
  <si>
    <t>TTS19840</t>
  </si>
  <si>
    <t>TTS19850</t>
  </si>
  <si>
    <t>TTS19848</t>
  </si>
  <si>
    <t>TTS19859</t>
  </si>
  <si>
    <t>270XMP</t>
  </si>
  <si>
    <t>TTS19854</t>
  </si>
  <si>
    <t>TTS19858</t>
  </si>
  <si>
    <t>TTS19868</t>
  </si>
  <si>
    <t>TTS19881</t>
  </si>
  <si>
    <t>TTS19885</t>
  </si>
  <si>
    <t>TTS19883</t>
  </si>
  <si>
    <t>TTS19886</t>
  </si>
  <si>
    <t>TTS19889</t>
  </si>
  <si>
    <t>TTS19893</t>
  </si>
  <si>
    <t>TTS19895</t>
  </si>
  <si>
    <t>TTS19897</t>
  </si>
  <si>
    <t>TTS19903</t>
  </si>
  <si>
    <t>TTS19904</t>
  </si>
  <si>
    <t>TTS19905</t>
  </si>
  <si>
    <t>TTS19906</t>
  </si>
  <si>
    <t>TTS19908</t>
  </si>
  <si>
    <t>TTS19912</t>
  </si>
  <si>
    <t>TTS19914</t>
  </si>
  <si>
    <t>TTS19915</t>
  </si>
  <si>
    <t>TTS19920</t>
  </si>
  <si>
    <t>TTS19925</t>
  </si>
  <si>
    <t>TTS19926</t>
  </si>
  <si>
    <t>TTS19913</t>
  </si>
  <si>
    <t>TTS19862</t>
  </si>
  <si>
    <t>TTS19928</t>
  </si>
  <si>
    <t>TTS19930</t>
  </si>
  <si>
    <t>TTS19945</t>
  </si>
  <si>
    <t>TTS19956</t>
  </si>
  <si>
    <t>TTS19955</t>
  </si>
  <si>
    <t>TTS19963</t>
  </si>
  <si>
    <t>TTS19967</t>
  </si>
  <si>
    <t>RED FORD TRUCK</t>
  </si>
  <si>
    <t>TTS19977</t>
  </si>
  <si>
    <t>red and black dodge</t>
  </si>
  <si>
    <t>TTS19984</t>
  </si>
  <si>
    <t>lx3551</t>
  </si>
  <si>
    <t>TTS19997</t>
  </si>
  <si>
    <t>TTS19994</t>
  </si>
  <si>
    <t>TTS20005</t>
  </si>
  <si>
    <t>TTS20008</t>
  </si>
  <si>
    <t>TTS20014</t>
  </si>
  <si>
    <t>TTS20030</t>
  </si>
  <si>
    <t>TTS20032</t>
  </si>
  <si>
    <t>TTS20037</t>
  </si>
  <si>
    <t>TTS20047</t>
  </si>
  <si>
    <t>TTS20049</t>
  </si>
  <si>
    <t>TTS20050</t>
  </si>
  <si>
    <t>TTS20054</t>
  </si>
  <si>
    <t>TTS20060</t>
  </si>
  <si>
    <t>TTS20062</t>
  </si>
  <si>
    <t>TTS20073</t>
  </si>
  <si>
    <t>TTS20070</t>
  </si>
  <si>
    <t>TTS20071</t>
  </si>
  <si>
    <t>TTS20077</t>
  </si>
  <si>
    <t>TTS20085</t>
  </si>
  <si>
    <t>TTS20087</t>
  </si>
  <si>
    <t>TTS20089</t>
  </si>
  <si>
    <t>TTS20098</t>
  </si>
  <si>
    <t>TTS20099</t>
  </si>
  <si>
    <t>TTS20086</t>
  </si>
  <si>
    <t>TTS20104</t>
  </si>
  <si>
    <t>TTS20112</t>
  </si>
  <si>
    <t>TTS20123</t>
  </si>
  <si>
    <t>TTS20115</t>
  </si>
  <si>
    <t>TTS20126</t>
  </si>
  <si>
    <t>TTS20122</t>
  </si>
  <si>
    <t>TTS20145</t>
  </si>
  <si>
    <t>TTS20142</t>
  </si>
  <si>
    <t>TTS20167</t>
  </si>
  <si>
    <t>TTS20164</t>
  </si>
  <si>
    <t>TTS20173</t>
  </si>
  <si>
    <t>TTS20187</t>
  </si>
  <si>
    <t>TTS20193</t>
  </si>
  <si>
    <t>TTS20196</t>
  </si>
  <si>
    <t>TTS20199</t>
  </si>
  <si>
    <t>LV67</t>
  </si>
  <si>
    <t>TTS20203</t>
  </si>
  <si>
    <t>TTS20207</t>
  </si>
  <si>
    <t>TTS20208</t>
  </si>
  <si>
    <t>TTS20212</t>
  </si>
  <si>
    <t>LB5899</t>
  </si>
  <si>
    <t>TTS20216</t>
  </si>
  <si>
    <t>TTS20221</t>
  </si>
  <si>
    <t>TTS20228</t>
  </si>
  <si>
    <t>TTS20231</t>
  </si>
  <si>
    <t>LM1734</t>
  </si>
  <si>
    <t>TTS20254</t>
  </si>
  <si>
    <t>TTS20255</t>
  </si>
  <si>
    <t>TTS20268</t>
  </si>
  <si>
    <t>TTS20262</t>
  </si>
  <si>
    <t>TTS20311</t>
  </si>
  <si>
    <t>TTS20306</t>
  </si>
  <si>
    <t>TTS20318</t>
  </si>
  <si>
    <t>TTS20335</t>
  </si>
  <si>
    <t>FB8559</t>
  </si>
  <si>
    <t>TTS20328</t>
  </si>
  <si>
    <t>TTS20322</t>
  </si>
  <si>
    <t>TTS20321</t>
  </si>
  <si>
    <t>TTS20332</t>
  </si>
  <si>
    <t>TTS20326</t>
  </si>
  <si>
    <t>TTS20333</t>
  </si>
  <si>
    <t>TTS20345</t>
  </si>
  <si>
    <t>FB8559*</t>
  </si>
  <si>
    <t>TTS20339</t>
  </si>
  <si>
    <t>TTS20341</t>
  </si>
  <si>
    <t>TTS20344</t>
  </si>
  <si>
    <t>TTS20346</t>
  </si>
  <si>
    <t>TTS20347</t>
  </si>
  <si>
    <t>TTS20357</t>
  </si>
  <si>
    <t>TTS20358</t>
  </si>
  <si>
    <t>TTS20356</t>
  </si>
  <si>
    <t>TTS20360</t>
  </si>
  <si>
    <t>TTS20364</t>
  </si>
  <si>
    <t>TTS20359</t>
  </si>
  <si>
    <t>TTS20361</t>
  </si>
  <si>
    <t>MJ4435</t>
  </si>
  <si>
    <t>TTS20363</t>
  </si>
  <si>
    <t>TTS20375</t>
  </si>
  <si>
    <t>TTS20373</t>
  </si>
  <si>
    <t>TTS20376</t>
  </si>
  <si>
    <t>TTS20379</t>
  </si>
  <si>
    <t>TTS20383</t>
  </si>
  <si>
    <t>TTS20382</t>
  </si>
  <si>
    <t>TTS20388</t>
  </si>
  <si>
    <t>TTS20386</t>
  </si>
  <si>
    <t>TTS20393</t>
  </si>
  <si>
    <t>TTS20398</t>
  </si>
  <si>
    <t>TTS20404</t>
  </si>
  <si>
    <t>TTS20413</t>
  </si>
  <si>
    <t>TTS20416</t>
  </si>
  <si>
    <t>TTS20419</t>
  </si>
  <si>
    <t>TTS20365</t>
  </si>
  <si>
    <t>TTS20424</t>
  </si>
  <si>
    <t>TTS20431</t>
  </si>
  <si>
    <t>TTS20432</t>
  </si>
  <si>
    <t>TTS20428</t>
  </si>
  <si>
    <t>TTS20442</t>
  </si>
  <si>
    <t>KS733*</t>
  </si>
  <si>
    <t>TTS20441</t>
  </si>
  <si>
    <t>TTS20450</t>
  </si>
  <si>
    <t>TTS20436</t>
  </si>
  <si>
    <t>TTS20466</t>
  </si>
  <si>
    <t>DT3628*</t>
  </si>
  <si>
    <t>TTS20467</t>
  </si>
  <si>
    <t>TTS20476</t>
  </si>
  <si>
    <t>TTS20479</t>
  </si>
  <si>
    <t>TTS20478</t>
  </si>
  <si>
    <t>TTS20484</t>
  </si>
  <si>
    <t>TTS20492</t>
  </si>
  <si>
    <t>TTS20497</t>
  </si>
  <si>
    <t>TTS20506</t>
  </si>
  <si>
    <t>TTS20518</t>
  </si>
  <si>
    <t>TTS20523</t>
  </si>
  <si>
    <t>TTS20520</t>
  </si>
  <si>
    <t>TTS20530</t>
  </si>
  <si>
    <t>TTS20533</t>
  </si>
  <si>
    <t>TTS20552</t>
  </si>
  <si>
    <t>TTS20562</t>
  </si>
  <si>
    <t>JC0512</t>
  </si>
  <si>
    <t>TTS20565</t>
  </si>
  <si>
    <t>TTS20564</t>
  </si>
  <si>
    <t>TTS20574</t>
  </si>
  <si>
    <t>TTS20582</t>
  </si>
  <si>
    <t>TTS20583</t>
  </si>
  <si>
    <t>TTS20586</t>
  </si>
  <si>
    <t>TTS20585</t>
  </si>
  <si>
    <t>TTS20588</t>
  </si>
  <si>
    <t>TTS20594</t>
  </si>
  <si>
    <t>LB5888</t>
  </si>
  <si>
    <t>TTS20592</t>
  </si>
  <si>
    <t>TTS20595</t>
  </si>
  <si>
    <t>TTS20599</t>
  </si>
  <si>
    <t>TTS20600</t>
  </si>
  <si>
    <t>TTS20603</t>
  </si>
  <si>
    <t>TTS20589</t>
  </si>
  <si>
    <t>TTS20613</t>
  </si>
  <si>
    <t>TTS20611</t>
  </si>
  <si>
    <t>TTS20627</t>
  </si>
  <si>
    <t>TTS20640</t>
  </si>
  <si>
    <t>TTS20641</t>
  </si>
  <si>
    <t>TTS20649</t>
  </si>
  <si>
    <t>TTS20646</t>
  </si>
  <si>
    <t>TTS20654</t>
  </si>
  <si>
    <t>TTS20644</t>
  </si>
  <si>
    <t>TTS20677</t>
  </si>
  <si>
    <t>TTS20669</t>
  </si>
  <si>
    <t>TTS20670</t>
  </si>
  <si>
    <t>TTS20690</t>
  </si>
  <si>
    <t>TTS20691</t>
  </si>
  <si>
    <t>TTS20697</t>
  </si>
  <si>
    <t>TTS20698</t>
  </si>
  <si>
    <t>TTS20696</t>
  </si>
  <si>
    <t>TTS20702</t>
  </si>
  <si>
    <t>KN8648</t>
  </si>
  <si>
    <t>TTS20711</t>
  </si>
  <si>
    <t>TTS20709</t>
  </si>
  <si>
    <t>TTS20714</t>
  </si>
  <si>
    <t>TTS20708</t>
  </si>
  <si>
    <t>TEAL FORD F250</t>
  </si>
  <si>
    <t>TTS20718</t>
  </si>
  <si>
    <t>TTS20719</t>
  </si>
  <si>
    <t>TTS20717</t>
  </si>
  <si>
    <t>TTS20723</t>
  </si>
  <si>
    <t>JJ3484</t>
  </si>
  <si>
    <t>TTS20726</t>
  </si>
  <si>
    <t>TTS20727</t>
  </si>
  <si>
    <t>TTS20735</t>
  </si>
  <si>
    <t>TTS20738</t>
  </si>
  <si>
    <t>TTS20743</t>
  </si>
  <si>
    <t>TTS20740</t>
  </si>
  <si>
    <t>GREEN FORD F350</t>
  </si>
  <si>
    <t>TTS20742</t>
  </si>
  <si>
    <t>TTS20746</t>
  </si>
  <si>
    <t>TTS20749</t>
  </si>
  <si>
    <t>TTS20755</t>
  </si>
  <si>
    <t>TTS20760</t>
  </si>
  <si>
    <t>TTS20763</t>
  </si>
  <si>
    <t>TTS20765</t>
  </si>
  <si>
    <t>TTS20776</t>
  </si>
  <si>
    <t>TTS20777</t>
  </si>
  <si>
    <t>TTS20778</t>
  </si>
  <si>
    <t>TTS20784</t>
  </si>
  <si>
    <t>TTS20712</t>
  </si>
  <si>
    <t>TTS20731</t>
  </si>
  <si>
    <t>TTS20744</t>
  </si>
  <si>
    <t>TTS20789</t>
  </si>
  <si>
    <t>TTS20790</t>
  </si>
  <si>
    <t>TTS20794</t>
  </si>
  <si>
    <t>TTS20796</t>
  </si>
  <si>
    <t>TTS20801</t>
  </si>
  <si>
    <t>TTS20812</t>
  </si>
  <si>
    <t>TTS20815</t>
  </si>
  <si>
    <t>TTS20817</t>
  </si>
  <si>
    <t>TTS20825</t>
  </si>
  <si>
    <t>TTS20823</t>
  </si>
  <si>
    <t>TTS20824</t>
  </si>
  <si>
    <t>TTS20833</t>
  </si>
  <si>
    <t>TTS20842</t>
  </si>
  <si>
    <t>TTS20847</t>
  </si>
  <si>
    <t>TTS20851</t>
  </si>
  <si>
    <t>TTS20853</t>
  </si>
  <si>
    <t>TTS20854</t>
  </si>
  <si>
    <t>TTS20859</t>
  </si>
  <si>
    <t>TTS20861</t>
  </si>
  <si>
    <t>TTS20867</t>
  </si>
  <si>
    <t>TTS20869</t>
  </si>
  <si>
    <t>TTS20874</t>
  </si>
  <si>
    <t>TTS20877</t>
  </si>
  <si>
    <t>TTS20884</t>
  </si>
  <si>
    <t>TTS20890</t>
  </si>
  <si>
    <t>TTS20902</t>
  </si>
  <si>
    <t>JC8101</t>
  </si>
  <si>
    <t>TTS20907</t>
  </si>
  <si>
    <t>TTS20914</t>
  </si>
  <si>
    <t>TTS20917</t>
  </si>
  <si>
    <t>TTS20930</t>
  </si>
  <si>
    <t>TTS20934</t>
  </si>
  <si>
    <t>TTS20937</t>
  </si>
  <si>
    <t>TTS20941</t>
  </si>
  <si>
    <t xml:space="preserve">BIG CEDAR </t>
  </si>
  <si>
    <t>TTS20951</t>
  </si>
  <si>
    <t>TTS20967</t>
  </si>
  <si>
    <t>TTS20968</t>
  </si>
  <si>
    <t>TTS20971</t>
  </si>
  <si>
    <t>MG4557</t>
  </si>
  <si>
    <t>TTS20974</t>
  </si>
  <si>
    <t>TTS20975</t>
  </si>
  <si>
    <t>TTS20897</t>
  </si>
  <si>
    <t>TTS20933</t>
  </si>
  <si>
    <t>TTS20921</t>
  </si>
  <si>
    <t>TTS20935</t>
  </si>
  <si>
    <t>TTS20956</t>
  </si>
  <si>
    <t>TTS20986</t>
  </si>
  <si>
    <t>TTS20979</t>
  </si>
  <si>
    <t>TTS20990</t>
  </si>
  <si>
    <t>TTS20994</t>
  </si>
  <si>
    <t>TTS21001</t>
  </si>
  <si>
    <t>TTS21019</t>
  </si>
  <si>
    <t>TTS21013</t>
  </si>
  <si>
    <t>TTS21046</t>
  </si>
  <si>
    <t>TTS21038</t>
  </si>
  <si>
    <t>TTS21056</t>
  </si>
  <si>
    <t>AR DELS</t>
  </si>
  <si>
    <t>TTS21060</t>
  </si>
  <si>
    <t>TTS21062</t>
  </si>
  <si>
    <t>BLACK VAN</t>
  </si>
  <si>
    <t>TTS21057</t>
  </si>
  <si>
    <t>TTS21065</t>
  </si>
  <si>
    <t>TTS21070</t>
  </si>
  <si>
    <t>TTS21069</t>
  </si>
  <si>
    <t>TTS21059</t>
  </si>
  <si>
    <t>TTS21074</t>
  </si>
  <si>
    <t>TTS21068</t>
  </si>
  <si>
    <t>TTS21066</t>
  </si>
  <si>
    <t>0055LD</t>
  </si>
  <si>
    <t>TTS21082</t>
  </si>
  <si>
    <t>TTS21079</t>
  </si>
  <si>
    <t>TTS21085</t>
  </si>
  <si>
    <t>TTS21088</t>
  </si>
  <si>
    <t>012ETM</t>
  </si>
  <si>
    <t>TTS21087</t>
  </si>
  <si>
    <t>TTS21086</t>
  </si>
  <si>
    <t>TTS21090</t>
  </si>
  <si>
    <t>TTS21096</t>
  </si>
  <si>
    <t>TTS21112</t>
  </si>
  <si>
    <t>TTS21110</t>
  </si>
  <si>
    <t>TTS21118</t>
  </si>
  <si>
    <t>MK6801</t>
  </si>
  <si>
    <t>TTS21119</t>
  </si>
  <si>
    <t>TTS21128</t>
  </si>
  <si>
    <t>TTS21125</t>
  </si>
  <si>
    <t>TTS21132</t>
  </si>
  <si>
    <t>TTS21131</t>
  </si>
  <si>
    <t>TTS21139</t>
  </si>
  <si>
    <t>TTS21152</t>
  </si>
  <si>
    <t>TTS21115</t>
  </si>
  <si>
    <t>TTS21154</t>
  </si>
  <si>
    <t>TTS21166</t>
  </si>
  <si>
    <t>paul</t>
  </si>
  <si>
    <t>TTS21170</t>
  </si>
  <si>
    <t>TTS21167</t>
  </si>
  <si>
    <t>TTS21175</t>
  </si>
  <si>
    <t>TTS21183</t>
  </si>
  <si>
    <t>TTS21185</t>
  </si>
  <si>
    <t>TTS21186</t>
  </si>
  <si>
    <t>TTS21188</t>
  </si>
  <si>
    <t>TTS21189</t>
  </si>
  <si>
    <t>TTS21198</t>
  </si>
  <si>
    <t>TTS21193</t>
  </si>
  <si>
    <t>TTS21197</t>
  </si>
  <si>
    <t>TTS21203</t>
  </si>
  <si>
    <t>TTS21206</t>
  </si>
  <si>
    <t>TTS21209</t>
  </si>
  <si>
    <t>TTS21216</t>
  </si>
  <si>
    <t>TTS21225</t>
  </si>
  <si>
    <t>TTS21221</t>
  </si>
  <si>
    <t>TTS21227</t>
  </si>
  <si>
    <t>DARK GREY DODGE</t>
  </si>
  <si>
    <t>TTS21229</t>
  </si>
  <si>
    <t>TTS21230</t>
  </si>
  <si>
    <t>TTS21234</t>
  </si>
  <si>
    <t>TTS21240</t>
  </si>
  <si>
    <t>TTS21244</t>
  </si>
  <si>
    <t>TTS21250</t>
  </si>
  <si>
    <t>TTS21256</t>
  </si>
  <si>
    <t>TTS21259</t>
  </si>
  <si>
    <t>TTS21262</t>
  </si>
  <si>
    <t>TTS21261</t>
  </si>
  <si>
    <t>TTS21277</t>
  </si>
  <si>
    <t>TTS21280</t>
  </si>
  <si>
    <t>TTS21283</t>
  </si>
  <si>
    <t>TTS21287</t>
  </si>
  <si>
    <t>TTS21288</t>
  </si>
  <si>
    <t>TTS21289</t>
  </si>
  <si>
    <t>TTS21293</t>
  </si>
  <si>
    <t>TTS21297</t>
  </si>
  <si>
    <t>TTS21310</t>
  </si>
  <si>
    <t>TTS21315</t>
  </si>
  <si>
    <t>JJ3234</t>
  </si>
  <si>
    <t>TTS21330</t>
  </si>
  <si>
    <t>TTS21334</t>
  </si>
  <si>
    <t>TTS21344</t>
  </si>
  <si>
    <t>JM4685</t>
  </si>
  <si>
    <t>TTS21347</t>
  </si>
  <si>
    <t>TTS21346</t>
  </si>
  <si>
    <t>TTS21353</t>
  </si>
  <si>
    <t>TTS21354</t>
  </si>
  <si>
    <t>TTS21286</t>
  </si>
  <si>
    <t>TTS21311</t>
  </si>
  <si>
    <t>TTS21307</t>
  </si>
  <si>
    <t>TTS21368</t>
  </si>
  <si>
    <t>TTS21363</t>
  </si>
  <si>
    <t>TTS21371</t>
  </si>
  <si>
    <t>TTS21372</t>
  </si>
  <si>
    <t>TTS21382</t>
  </si>
  <si>
    <t>TTS21388</t>
  </si>
  <si>
    <t>TTS21406</t>
  </si>
  <si>
    <t>TTS21424</t>
  </si>
  <si>
    <t>TTS21413</t>
  </si>
  <si>
    <t>TTS21429</t>
  </si>
  <si>
    <t>TTS21435</t>
  </si>
  <si>
    <t>TTS21432</t>
  </si>
  <si>
    <t>TTS21431</t>
  </si>
  <si>
    <t>LP4086</t>
  </si>
  <si>
    <t>TTS21440</t>
  </si>
  <si>
    <t>EG8799</t>
  </si>
  <si>
    <t>TTS21443</t>
  </si>
  <si>
    <t>TTS21445</t>
  </si>
  <si>
    <t>TTS21439</t>
  </si>
  <si>
    <t>TTS21449</t>
  </si>
  <si>
    <t>TTS21450</t>
  </si>
  <si>
    <t>TTS21442</t>
  </si>
  <si>
    <t>JJ4001*</t>
  </si>
  <si>
    <t>TTS21453</t>
  </si>
  <si>
    <t>TTS21458</t>
  </si>
  <si>
    <t>TTS21464</t>
  </si>
  <si>
    <t>TTS21468</t>
  </si>
  <si>
    <t>TTS21472</t>
  </si>
  <si>
    <t>TTS21476</t>
  </si>
  <si>
    <t>TTS21481</t>
  </si>
  <si>
    <t>KK5606*</t>
  </si>
  <si>
    <t>TTS21482</t>
  </si>
  <si>
    <t>TTS21483</t>
  </si>
  <si>
    <t>TTS21486</t>
  </si>
  <si>
    <t>TTS21490</t>
  </si>
  <si>
    <t>TTS21493</t>
  </si>
  <si>
    <t>TTS21501</t>
  </si>
  <si>
    <t>TTS21505</t>
  </si>
  <si>
    <t>TTS21517</t>
  </si>
  <si>
    <t>TTS21529</t>
  </si>
  <si>
    <t>JP1507</t>
  </si>
  <si>
    <t>TTS21530</t>
  </si>
  <si>
    <t>TTS21533</t>
  </si>
  <si>
    <t>TTS21485</t>
  </si>
  <si>
    <t>TTS21478</t>
  </si>
  <si>
    <t>KG5941</t>
  </si>
  <si>
    <t>TTS21539</t>
  </si>
  <si>
    <t>TTS21553</t>
  </si>
  <si>
    <t>DR7505</t>
  </si>
  <si>
    <t>TTS21536</t>
  </si>
  <si>
    <t>TTS21557</t>
  </si>
  <si>
    <t>TTS21559</t>
  </si>
  <si>
    <t>TTS21562</t>
  </si>
  <si>
    <t>MP4419</t>
  </si>
  <si>
    <t>TTS21563</t>
  </si>
  <si>
    <t>TTS21569</t>
  </si>
  <si>
    <t>TTS21576</t>
  </si>
  <si>
    <t>TTS21577</t>
  </si>
  <si>
    <t>TTS21583</t>
  </si>
  <si>
    <t>TTS21581</t>
  </si>
  <si>
    <t>TTS21584</t>
  </si>
  <si>
    <t>TTS21602</t>
  </si>
  <si>
    <t>GREY FORF350</t>
  </si>
  <si>
    <t>TTS21604</t>
  </si>
  <si>
    <t>TTS21608</t>
  </si>
  <si>
    <t>FA865R</t>
  </si>
  <si>
    <t>TTS21614</t>
  </si>
  <si>
    <t>TTS21616</t>
  </si>
  <si>
    <t>TTS21633</t>
  </si>
  <si>
    <t>TTS21637</t>
  </si>
  <si>
    <t>TTS21636</t>
  </si>
  <si>
    <t>TTS21641</t>
  </si>
  <si>
    <t>TTS21669</t>
  </si>
  <si>
    <t>TTS21693</t>
  </si>
  <si>
    <t>TTS21698</t>
  </si>
  <si>
    <t>BY3444</t>
  </si>
  <si>
    <t>TTS21703</t>
  </si>
  <si>
    <t>TTS21708</t>
  </si>
  <si>
    <t>TTS21713</t>
  </si>
  <si>
    <t>TTS21717</t>
  </si>
  <si>
    <t>LD1438*</t>
  </si>
  <si>
    <t>TTS21721</t>
  </si>
  <si>
    <t>TTS21627</t>
  </si>
  <si>
    <t>TTS21724</t>
  </si>
  <si>
    <t>TTS21737</t>
  </si>
  <si>
    <t>TTS21756</t>
  </si>
  <si>
    <t>TTS21773</t>
  </si>
  <si>
    <t>TTS21771</t>
  </si>
  <si>
    <t>TTS21781</t>
  </si>
  <si>
    <t>TTS21793</t>
  </si>
  <si>
    <t>TTS21775</t>
  </si>
  <si>
    <t>TTS21798</t>
  </si>
  <si>
    <t>TTS21801</t>
  </si>
  <si>
    <t>TTS21808</t>
  </si>
  <si>
    <t>TTS21817</t>
  </si>
  <si>
    <t>TTS21818</t>
  </si>
  <si>
    <t>TTS21820</t>
  </si>
  <si>
    <t>TTS21825</t>
  </si>
  <si>
    <t>FG5599</t>
  </si>
  <si>
    <t>TTS21826</t>
  </si>
  <si>
    <t>TTS21822</t>
  </si>
  <si>
    <t>TTS21838</t>
  </si>
  <si>
    <t>TTS21845</t>
  </si>
  <si>
    <t>TTS21852</t>
  </si>
  <si>
    <t>TTS21855</t>
  </si>
  <si>
    <t>TTS21854</t>
  </si>
  <si>
    <t>TTS21863</t>
  </si>
  <si>
    <t>TTS21864</t>
  </si>
  <si>
    <t>TTS21867</t>
  </si>
  <si>
    <t>TTS21866</t>
  </si>
  <si>
    <t>TTS21884</t>
  </si>
  <si>
    <t>TTS21887</t>
  </si>
  <si>
    <t>TTS21890</t>
  </si>
  <si>
    <t>TTS21896</t>
  </si>
  <si>
    <t>TTS21894</t>
  </si>
  <si>
    <t>TTS21904</t>
  </si>
  <si>
    <t>MB0610</t>
  </si>
  <si>
    <t>TTS21905</t>
  </si>
  <si>
    <t>TTS21906</t>
  </si>
  <si>
    <t>TTS21901</t>
  </si>
  <si>
    <t>JW0563</t>
  </si>
  <si>
    <t>TTS21895</t>
  </si>
  <si>
    <t>TTS21916</t>
  </si>
  <si>
    <t>TTS21918</t>
  </si>
  <si>
    <t>LB316</t>
  </si>
  <si>
    <t>TTS21921</t>
  </si>
  <si>
    <t>LK5754*</t>
  </si>
  <si>
    <t>TTS21926</t>
  </si>
  <si>
    <t>TTS21927</t>
  </si>
  <si>
    <t>TTS21928</t>
  </si>
  <si>
    <t>9181KK</t>
  </si>
  <si>
    <t>TTS21932</t>
  </si>
  <si>
    <t>TTS21930</t>
  </si>
  <si>
    <t>TTS21937</t>
  </si>
  <si>
    <t>TTS21944</t>
  </si>
  <si>
    <t>KG8867</t>
  </si>
  <si>
    <t>TTS21939</t>
  </si>
  <si>
    <t>TTS21952</t>
  </si>
  <si>
    <t>TTS21959</t>
  </si>
  <si>
    <t>TTS21962</t>
  </si>
  <si>
    <t>TTS21963</t>
  </si>
  <si>
    <t>TTS21979</t>
  </si>
  <si>
    <t>TTS21988</t>
  </si>
  <si>
    <t>hy4782</t>
  </si>
  <si>
    <t>TTS21990</t>
  </si>
  <si>
    <t>TTS21996</t>
  </si>
  <si>
    <t xml:space="preserve">GOLD CHEV </t>
  </si>
  <si>
    <t>TTS21999</t>
  </si>
  <si>
    <t>TTS21998</t>
  </si>
  <si>
    <t>TTS22000</t>
  </si>
  <si>
    <t>TTS22011</t>
  </si>
  <si>
    <t>TTS22014</t>
  </si>
  <si>
    <t>TTS22034</t>
  </si>
  <si>
    <t>TTS22037</t>
  </si>
  <si>
    <t>TTS22040</t>
  </si>
  <si>
    <t>TTS22045</t>
  </si>
  <si>
    <t>TTS22065</t>
  </si>
  <si>
    <t>TTS22087</t>
  </si>
  <si>
    <t>TTS22076</t>
  </si>
  <si>
    <t>TTS22085</t>
  </si>
  <si>
    <t>TTS22069</t>
  </si>
  <si>
    <t>TTS22094</t>
  </si>
  <si>
    <t>TTS22092</t>
  </si>
  <si>
    <t>BLUEISH/GREY CHEVY</t>
  </si>
  <si>
    <t>TTS22090</t>
  </si>
  <si>
    <t>MG9693</t>
  </si>
  <si>
    <t>TTS22098</t>
  </si>
  <si>
    <t>TTS22102</t>
  </si>
  <si>
    <t>TTS22110</t>
  </si>
  <si>
    <t>KX7717</t>
  </si>
  <si>
    <t>TTS22103</t>
  </si>
  <si>
    <t>TTS22101</t>
  </si>
  <si>
    <t>TTS22112</t>
  </si>
  <si>
    <t>TTS22117</t>
  </si>
  <si>
    <t>TTS22128</t>
  </si>
  <si>
    <t>JB5648</t>
  </si>
  <si>
    <t>TTS22129</t>
  </si>
  <si>
    <t>LS6884</t>
  </si>
  <si>
    <t>TTS22127</t>
  </si>
  <si>
    <t>TTS22126</t>
  </si>
  <si>
    <t>KP4427</t>
  </si>
  <si>
    <t>TTS22139</t>
  </si>
  <si>
    <t>WHITE TRUCK/GMC</t>
  </si>
  <si>
    <t>TTS22142</t>
  </si>
  <si>
    <t>BLUE/BLACK GMC</t>
  </si>
  <si>
    <t>TTS22146</t>
  </si>
  <si>
    <t>BLUE FORD F250</t>
  </si>
  <si>
    <t>TTS22149</t>
  </si>
  <si>
    <t>TTS22150</t>
  </si>
  <si>
    <t>TTS22156</t>
  </si>
  <si>
    <t>3DALE3</t>
  </si>
  <si>
    <t>TTS22158</t>
  </si>
  <si>
    <t>TTS22161</t>
  </si>
  <si>
    <t>97 FORD F150 PURPLE</t>
  </si>
  <si>
    <t>TTS22166</t>
  </si>
  <si>
    <t>TTS22164</t>
  </si>
  <si>
    <t>TTS22163</t>
  </si>
  <si>
    <t>FLUE FORD F150 NEWEST MODEL</t>
  </si>
  <si>
    <t>TTS22168</t>
  </si>
  <si>
    <t>TTS22165</t>
  </si>
  <si>
    <t>TTS22167</t>
  </si>
  <si>
    <t>TTS22182</t>
  </si>
  <si>
    <t>FBO33A</t>
  </si>
  <si>
    <t>TTS22181</t>
  </si>
  <si>
    <t>TTS22184</t>
  </si>
  <si>
    <t>TTS22185</t>
  </si>
  <si>
    <t>TTS22188</t>
  </si>
  <si>
    <t>TTS22187</t>
  </si>
  <si>
    <t>TTS22195</t>
  </si>
  <si>
    <t>TTS22196</t>
  </si>
  <si>
    <t>KP44*</t>
  </si>
  <si>
    <t>TTS22199</t>
  </si>
  <si>
    <t>TTS22201</t>
  </si>
  <si>
    <t>TTS22204</t>
  </si>
  <si>
    <t>ME92</t>
  </si>
  <si>
    <t>TTS22095</t>
  </si>
  <si>
    <t>TTS22210</t>
  </si>
  <si>
    <t>TTS22212</t>
  </si>
  <si>
    <t>TTS22209</t>
  </si>
  <si>
    <t>TTS22213</t>
  </si>
  <si>
    <t>TTS22215</t>
  </si>
  <si>
    <t>TTS22223</t>
  </si>
  <si>
    <t>TTS22224</t>
  </si>
  <si>
    <t>TTS22225</t>
  </si>
  <si>
    <t>JC8002*</t>
  </si>
  <si>
    <t>TTS22231</t>
  </si>
  <si>
    <t>TTS22236</t>
  </si>
  <si>
    <t>TTS22237</t>
  </si>
  <si>
    <t>TTS22238</t>
  </si>
  <si>
    <t>TTS22247</t>
  </si>
  <si>
    <t>TTS22250</t>
  </si>
  <si>
    <t>TTS22261</t>
  </si>
  <si>
    <t>RED FORD F250</t>
  </si>
  <si>
    <t>TTS22281</t>
  </si>
  <si>
    <t>TTS22295</t>
  </si>
  <si>
    <t>TTS22296</t>
  </si>
  <si>
    <t>TTS22299</t>
  </si>
  <si>
    <t>TTS22310</t>
  </si>
  <si>
    <t>TTS22326</t>
  </si>
  <si>
    <t>TTS22321</t>
  </si>
  <si>
    <t>TTS22323</t>
  </si>
  <si>
    <t>TTS22334</t>
  </si>
  <si>
    <t>DB4160</t>
  </si>
  <si>
    <t>TTS22335</t>
  </si>
  <si>
    <t>TTS22336</t>
  </si>
  <si>
    <t>TTS22344</t>
  </si>
  <si>
    <t>TTS22356</t>
  </si>
  <si>
    <t>TTS22355</t>
  </si>
  <si>
    <t>TTS22353</t>
  </si>
  <si>
    <t>TTS22361</t>
  </si>
  <si>
    <t>TTS22368</t>
  </si>
  <si>
    <t>TTS22372</t>
  </si>
  <si>
    <t>TTS22376</t>
  </si>
  <si>
    <t>TTS22377</t>
  </si>
  <si>
    <t>TTS22381</t>
  </si>
  <si>
    <t>TTS22391</t>
  </si>
  <si>
    <t>TTS22394</t>
  </si>
  <si>
    <t>TTS22398</t>
  </si>
  <si>
    <t>TTS22386</t>
  </si>
  <si>
    <t>TTS22395</t>
  </si>
  <si>
    <t>TTS22342</t>
  </si>
  <si>
    <t>TTS22388</t>
  </si>
  <si>
    <t>TTS22426</t>
  </si>
  <si>
    <t>TTS22427</t>
  </si>
  <si>
    <t>TTS22454</t>
  </si>
  <si>
    <t>TTS22448</t>
  </si>
  <si>
    <t>TTS22438</t>
  </si>
  <si>
    <t>TTS22472</t>
  </si>
  <si>
    <t>TTS22487</t>
  </si>
  <si>
    <t>TTS22475</t>
  </si>
  <si>
    <t>TTS22486</t>
  </si>
  <si>
    <t>TTS22493</t>
  </si>
  <si>
    <t>TTS22479</t>
  </si>
  <si>
    <t>TTS22494</t>
  </si>
  <si>
    <t>TTS22491</t>
  </si>
  <si>
    <t>TTS22502</t>
  </si>
  <si>
    <t>TTS22501</t>
  </si>
  <si>
    <t>TTS22505</t>
  </si>
  <si>
    <t>TTS22510</t>
  </si>
  <si>
    <t>TTS22512</t>
  </si>
  <si>
    <t>TTS22515</t>
  </si>
  <si>
    <t>TTS22514</t>
  </si>
  <si>
    <t>TTS22519</t>
  </si>
  <si>
    <t>TTS22503</t>
  </si>
  <si>
    <t>TTS22507</t>
  </si>
  <si>
    <t>TTS22500</t>
  </si>
  <si>
    <t>TTS22521</t>
  </si>
  <si>
    <t>TTS22536</t>
  </si>
  <si>
    <t>TTS22530</t>
  </si>
  <si>
    <t>TTS22537</t>
  </si>
  <si>
    <t>TTS22540</t>
  </si>
  <si>
    <t>TTS22538</t>
  </si>
  <si>
    <t>TTS22545</t>
  </si>
  <si>
    <t>TTS22546</t>
  </si>
  <si>
    <t>TTS22547</t>
  </si>
  <si>
    <t>TTS22548</t>
  </si>
  <si>
    <t>TTS22554</t>
  </si>
  <si>
    <t>TTS22552</t>
  </si>
  <si>
    <t>TTS22562</t>
  </si>
  <si>
    <t>TTS22560</t>
  </si>
  <si>
    <t>TTS22564</t>
  </si>
  <si>
    <t>2990HA</t>
  </si>
  <si>
    <t>TTS22571</t>
  </si>
  <si>
    <t>TTS22575</t>
  </si>
  <si>
    <t>TTS22582</t>
  </si>
  <si>
    <t>TTS22586</t>
  </si>
  <si>
    <t>TTS22594</t>
  </si>
  <si>
    <t>TTS22598</t>
  </si>
  <si>
    <t xml:space="preserve">GREY TUNDRA </t>
  </si>
  <si>
    <t>TTS22599</t>
  </si>
  <si>
    <t>TTS22611</t>
  </si>
  <si>
    <t>lv####</t>
  </si>
  <si>
    <t>TTS22527</t>
  </si>
  <si>
    <t>TTS22567</t>
  </si>
  <si>
    <t>TTS22529</t>
  </si>
  <si>
    <t>TTS22615</t>
  </si>
  <si>
    <t>TTS22617</t>
  </si>
  <si>
    <t>TTS22620</t>
  </si>
  <si>
    <t>TTS22636</t>
  </si>
  <si>
    <t>BA41</t>
  </si>
  <si>
    <t>TTS22637</t>
  </si>
  <si>
    <t>JC2002</t>
  </si>
  <si>
    <t>TTS22639</t>
  </si>
  <si>
    <t>TTS22645</t>
  </si>
  <si>
    <t>937CKN</t>
  </si>
  <si>
    <t>TTS22646</t>
  </si>
  <si>
    <t>TTS22644</t>
  </si>
  <si>
    <t>TTS22650</t>
  </si>
  <si>
    <t>TTS22658</t>
  </si>
  <si>
    <t>TTS22656</t>
  </si>
  <si>
    <t>TTS22675</t>
  </si>
  <si>
    <t>TTS22682</t>
  </si>
  <si>
    <t>TTS22696</t>
  </si>
  <si>
    <t>TTS22698</t>
  </si>
  <si>
    <t>TTS22699</t>
  </si>
  <si>
    <t>TTS22703</t>
  </si>
  <si>
    <t>TTS22700</t>
  </si>
  <si>
    <t>TTS22702</t>
  </si>
  <si>
    <t>TTS22707</t>
  </si>
  <si>
    <t>TTS22706</t>
  </si>
  <si>
    <t>TTS22710</t>
  </si>
  <si>
    <t>mk9605</t>
  </si>
  <si>
    <t>TTS22709</t>
  </si>
  <si>
    <t>cg5428</t>
  </si>
  <si>
    <t>TTS22717</t>
  </si>
  <si>
    <t>TTS22722</t>
  </si>
  <si>
    <t>TTS22725</t>
  </si>
  <si>
    <t>MK7260</t>
  </si>
  <si>
    <t>TTS22729</t>
  </si>
  <si>
    <t>TTS22731</t>
  </si>
  <si>
    <t>TTS22723</t>
  </si>
  <si>
    <t>TTS22734</t>
  </si>
  <si>
    <t>TTS22735</t>
  </si>
  <si>
    <t>TTS22737</t>
  </si>
  <si>
    <t>MF 4191</t>
  </si>
  <si>
    <t>TTS22738</t>
  </si>
  <si>
    <t>TTS22741</t>
  </si>
  <si>
    <t>TTS22746</t>
  </si>
  <si>
    <t>DW2160</t>
  </si>
  <si>
    <t>TTS22750</t>
  </si>
  <si>
    <t>TTS22754</t>
  </si>
  <si>
    <t>TTS22756</t>
  </si>
  <si>
    <t>TTS22757</t>
  </si>
  <si>
    <t>9129HH</t>
  </si>
  <si>
    <t>TTS22761</t>
  </si>
  <si>
    <t>TTS22766</t>
  </si>
  <si>
    <t xml:space="preserve"> EX4713</t>
  </si>
  <si>
    <t>TTS22743</t>
  </si>
  <si>
    <t>TTS22693</t>
  </si>
  <si>
    <t>TTS22745</t>
  </si>
  <si>
    <t>TTS22782</t>
  </si>
  <si>
    <t>TTS22774</t>
  </si>
  <si>
    <t>TTS22780</t>
  </si>
  <si>
    <t>TTS22786</t>
  </si>
  <si>
    <t>TTS22794</t>
  </si>
  <si>
    <t>TTS22811</t>
  </si>
  <si>
    <t>TTS22834</t>
  </si>
  <si>
    <t>TTS22831</t>
  </si>
  <si>
    <t>TTS22823</t>
  </si>
  <si>
    <t>TTS22849</t>
  </si>
  <si>
    <t>BLACK/ RED CHEVY</t>
  </si>
  <si>
    <t>TTS22856</t>
  </si>
  <si>
    <t>TTS22854</t>
  </si>
  <si>
    <t>TTS22858</t>
  </si>
  <si>
    <t>TTS22855</t>
  </si>
  <si>
    <t>JX1622</t>
  </si>
  <si>
    <t>TTS22864</t>
  </si>
  <si>
    <t>TTS22867</t>
  </si>
  <si>
    <t>TTS22866</t>
  </si>
  <si>
    <t>TTS22868</t>
  </si>
  <si>
    <t>TTS22869</t>
  </si>
  <si>
    <t>TTS22876</t>
  </si>
  <si>
    <t>TTS22881</t>
  </si>
  <si>
    <t>JE2835</t>
  </si>
  <si>
    <t>TTS22882</t>
  </si>
  <si>
    <t>TTS22883</t>
  </si>
  <si>
    <t>TTS22902</t>
  </si>
  <si>
    <t>TTS22901</t>
  </si>
  <si>
    <t>PA824L</t>
  </si>
  <si>
    <t>TTS22900</t>
  </si>
  <si>
    <t>TTS22903</t>
  </si>
  <si>
    <t>TTS22907</t>
  </si>
  <si>
    <t>TTS22910</t>
  </si>
  <si>
    <t>TTS22912</t>
  </si>
  <si>
    <t>TTS22917</t>
  </si>
  <si>
    <t>TTS22920</t>
  </si>
  <si>
    <t>EF0857</t>
  </si>
  <si>
    <t>TTS22919</t>
  </si>
  <si>
    <t>LP4034</t>
  </si>
  <si>
    <t>TTS22925</t>
  </si>
  <si>
    <t>KF****</t>
  </si>
  <si>
    <t>TTS22926</t>
  </si>
  <si>
    <t>TTS22933</t>
  </si>
  <si>
    <t>TTS22930</t>
  </si>
  <si>
    <t>TTS22940</t>
  </si>
  <si>
    <t>TTS22946</t>
  </si>
  <si>
    <t>TTS22943</t>
  </si>
  <si>
    <t>TTS22968</t>
  </si>
  <si>
    <t>DP1282</t>
  </si>
  <si>
    <t>TTS22979</t>
  </si>
  <si>
    <t>TTS22982</t>
  </si>
  <si>
    <t>TTS22986</t>
  </si>
  <si>
    <t>TTS22987</t>
  </si>
  <si>
    <t>TTS22991</t>
  </si>
  <si>
    <t>TTS22996</t>
  </si>
  <si>
    <t>TTS22997</t>
  </si>
  <si>
    <t>TTS23001</t>
  </si>
  <si>
    <t>TTS23000</t>
  </si>
  <si>
    <t>TTS23003</t>
  </si>
  <si>
    <t>TTS23005</t>
  </si>
  <si>
    <t>TTS23006</t>
  </si>
  <si>
    <t>TTS23008</t>
  </si>
  <si>
    <t>TTS23011</t>
  </si>
  <si>
    <t>TTS23030</t>
  </si>
  <si>
    <t>TTS23034</t>
  </si>
  <si>
    <t>TTS23040</t>
  </si>
  <si>
    <t>TTS23043</t>
  </si>
  <si>
    <t>TTS23051</t>
  </si>
  <si>
    <t>JC8572</t>
  </si>
  <si>
    <t>TTS23022</t>
  </si>
  <si>
    <t>DK6545</t>
  </si>
  <si>
    <t>TTS23056</t>
  </si>
  <si>
    <t>TTS23074</t>
  </si>
  <si>
    <t>TTS23079</t>
  </si>
  <si>
    <t>TTS23070</t>
  </si>
  <si>
    <t>TTS23087</t>
  </si>
  <si>
    <t>TTS23096</t>
  </si>
  <si>
    <t>TTS23095</t>
  </si>
  <si>
    <t>TTS23099</t>
  </si>
  <si>
    <t>TTS23104</t>
  </si>
  <si>
    <t>9689HS</t>
  </si>
  <si>
    <t>TTS23107</t>
  </si>
  <si>
    <t>TTS23108</t>
  </si>
  <si>
    <t>TTS23116</t>
  </si>
  <si>
    <t>TTS23124</t>
  </si>
  <si>
    <t>TTS23129</t>
  </si>
  <si>
    <t>TTS23128</t>
  </si>
  <si>
    <t>TTS23134</t>
  </si>
  <si>
    <t>TTS23145</t>
  </si>
  <si>
    <t>TTS23148</t>
  </si>
  <si>
    <t>TTS23153</t>
  </si>
  <si>
    <t>TTS23156</t>
  </si>
  <si>
    <t>TTS23152</t>
  </si>
  <si>
    <t>TTS23175</t>
  </si>
  <si>
    <t>TTS23166</t>
  </si>
  <si>
    <t>TTS23203</t>
  </si>
  <si>
    <t>TTS23182</t>
  </si>
  <si>
    <t>TTS23183</t>
  </si>
  <si>
    <t>TTS23207</t>
  </si>
  <si>
    <t>TTS23220</t>
  </si>
  <si>
    <t>TTS23238</t>
  </si>
  <si>
    <t>TTS23242</t>
  </si>
  <si>
    <t>TTS23236</t>
  </si>
  <si>
    <t>MC7155</t>
  </si>
  <si>
    <t>TTS23248</t>
  </si>
  <si>
    <t>TTS23243</t>
  </si>
  <si>
    <t>TTS23251</t>
  </si>
  <si>
    <t>TTS23256</t>
  </si>
  <si>
    <t>TTS23244</t>
  </si>
  <si>
    <t>TTS23262</t>
  </si>
  <si>
    <t>TTS23268</t>
  </si>
  <si>
    <t>622MM</t>
  </si>
  <si>
    <t>TTS23270</t>
  </si>
  <si>
    <t>FK3</t>
  </si>
  <si>
    <t>TTS23273</t>
  </si>
  <si>
    <t>TTS23274</t>
  </si>
  <si>
    <t>TTS23283</t>
  </si>
  <si>
    <t>EB4964</t>
  </si>
  <si>
    <t>TTS23285</t>
  </si>
  <si>
    <t>TTS23287</t>
  </si>
  <si>
    <t>TTS23293</t>
  </si>
  <si>
    <t>BN 772X</t>
  </si>
  <si>
    <t>TTS23297</t>
  </si>
  <si>
    <t>HY7996</t>
  </si>
  <si>
    <t>TTS23302</t>
  </si>
  <si>
    <t>TTS23303</t>
  </si>
  <si>
    <t>TTS23304</t>
  </si>
  <si>
    <t>TTS23305</t>
  </si>
  <si>
    <t>LB6954</t>
  </si>
  <si>
    <t>TTS23309</t>
  </si>
  <si>
    <t>TTS23311</t>
  </si>
  <si>
    <t>TTS23322</t>
  </si>
  <si>
    <t>TTS23315</t>
  </si>
  <si>
    <t>7193KM</t>
  </si>
  <si>
    <t>TTS23328</t>
  </si>
  <si>
    <t>BN722</t>
  </si>
  <si>
    <t>TTS23333</t>
  </si>
  <si>
    <t>TTS23335</t>
  </si>
  <si>
    <t>TTS23336</t>
  </si>
  <si>
    <t>TTS23337</t>
  </si>
  <si>
    <t>TTS23338</t>
  </si>
  <si>
    <t>TTS23339</t>
  </si>
  <si>
    <t>TTS23345</t>
  </si>
  <si>
    <t>TTS23353</t>
  </si>
  <si>
    <t>TTS23357</t>
  </si>
  <si>
    <t>TTS23368</t>
  </si>
  <si>
    <t>TTS23370</t>
  </si>
  <si>
    <t>MV4675</t>
  </si>
  <si>
    <t>TTS23376</t>
  </si>
  <si>
    <t>TTS23377</t>
  </si>
  <si>
    <t>ke3383</t>
  </si>
  <si>
    <t>TTS23382</t>
  </si>
  <si>
    <t>TTS23385</t>
  </si>
  <si>
    <t>TTS23381</t>
  </si>
  <si>
    <t>293mmp</t>
  </si>
  <si>
    <t>TTS23386</t>
  </si>
  <si>
    <t>TTS23388</t>
  </si>
  <si>
    <t>TTS23387</t>
  </si>
  <si>
    <t>JP2883</t>
  </si>
  <si>
    <t>TTS23393</t>
  </si>
  <si>
    <t>TTS23398</t>
  </si>
  <si>
    <t>MG9800</t>
  </si>
  <si>
    <t>TTS23400</t>
  </si>
  <si>
    <t>8323HR</t>
  </si>
  <si>
    <t>TTS23402</t>
  </si>
  <si>
    <t>TTS23399</t>
  </si>
  <si>
    <t>TTS23403</t>
  </si>
  <si>
    <t>TTS23405</t>
  </si>
  <si>
    <t>TTS23404</t>
  </si>
  <si>
    <t>TTS23408</t>
  </si>
  <si>
    <t>TTS23414</t>
  </si>
  <si>
    <t>TTS23412</t>
  </si>
  <si>
    <t>TTS23416</t>
  </si>
  <si>
    <t>TTS23432</t>
  </si>
  <si>
    <t>TTS23436</t>
  </si>
  <si>
    <t>TTS23458</t>
  </si>
  <si>
    <t>TTS23460</t>
  </si>
  <si>
    <t>TTS23468</t>
  </si>
  <si>
    <t>TTS23474</t>
  </si>
  <si>
    <t>TTS23475</t>
  </si>
  <si>
    <t>EP***</t>
  </si>
  <si>
    <t>TTS23478</t>
  </si>
  <si>
    <t>880 ANT</t>
  </si>
  <si>
    <t>TTS23481</t>
  </si>
  <si>
    <t>TTS23486</t>
  </si>
  <si>
    <t>TTS23519</t>
  </si>
  <si>
    <t>TTS23517</t>
  </si>
  <si>
    <t>TTS23528</t>
  </si>
  <si>
    <t>TTS23527</t>
  </si>
  <si>
    <t>TTS23531</t>
  </si>
  <si>
    <t>TTS23521</t>
  </si>
  <si>
    <t>TTS23554</t>
  </si>
  <si>
    <t>TTS23543</t>
  </si>
  <si>
    <t>TTS23547</t>
  </si>
  <si>
    <t>TTS23537</t>
  </si>
  <si>
    <t>TTS23541</t>
  </si>
  <si>
    <t>TTS23538</t>
  </si>
  <si>
    <t>TTS23556</t>
  </si>
  <si>
    <t>TTS23558</t>
  </si>
  <si>
    <t>TTS23560</t>
  </si>
  <si>
    <t>TTS23567</t>
  </si>
  <si>
    <t>TTS23568</t>
  </si>
  <si>
    <t>TTS23559</t>
  </si>
  <si>
    <t>MS1043</t>
  </si>
  <si>
    <t>TTS23581</t>
  </si>
  <si>
    <t>TTS23584</t>
  </si>
  <si>
    <t>TTS23577</t>
  </si>
  <si>
    <t>TTS23585</t>
  </si>
  <si>
    <t>TTS23579</t>
  </si>
  <si>
    <t>TTS23586</t>
  </si>
  <si>
    <t>TTS23597</t>
  </si>
  <si>
    <t>3758lh</t>
  </si>
  <si>
    <t>TTS23595</t>
  </si>
  <si>
    <t>ke5167</t>
  </si>
  <si>
    <t>TTS23611</t>
  </si>
  <si>
    <t>TTS23612</t>
  </si>
  <si>
    <t>TTS23613</t>
  </si>
  <si>
    <t>TTS23615</t>
  </si>
  <si>
    <t>TTS23618</t>
  </si>
  <si>
    <t>TTS23614</t>
  </si>
  <si>
    <t>TTS23625</t>
  </si>
  <si>
    <t>TTS23622</t>
  </si>
  <si>
    <t>TTS23627</t>
  </si>
  <si>
    <t>TTS23628</t>
  </si>
  <si>
    <t>GH295B</t>
  </si>
  <si>
    <t>TTS23632</t>
  </si>
  <si>
    <t>TTS23634</t>
  </si>
  <si>
    <t>TTS23635</t>
  </si>
  <si>
    <t>MG9635</t>
  </si>
  <si>
    <t>TTS23633</t>
  </si>
  <si>
    <t>TTS23637</t>
  </si>
  <si>
    <t xml:space="preserve">TRAVIS </t>
  </si>
  <si>
    <t>TTS23645</t>
  </si>
  <si>
    <t>TTS23642</t>
  </si>
  <si>
    <t>TTS23647</t>
  </si>
  <si>
    <t>TTS23649</t>
  </si>
  <si>
    <t>TTS23654</t>
  </si>
  <si>
    <t>TTS23653</t>
  </si>
  <si>
    <t xml:space="preserve">JAMES </t>
  </si>
  <si>
    <t>TTS23660</t>
  </si>
  <si>
    <t>MF9222</t>
  </si>
  <si>
    <t>TTS23663</t>
  </si>
  <si>
    <t>0811WX</t>
  </si>
  <si>
    <t>TTS23673</t>
  </si>
  <si>
    <t>TTS23678</t>
  </si>
  <si>
    <t>TTS23680</t>
  </si>
  <si>
    <t>MC7263</t>
  </si>
  <si>
    <t>TTS23679</t>
  </si>
  <si>
    <t>TTS23689</t>
  </si>
  <si>
    <t>TTS23691</t>
  </si>
  <si>
    <t>TTS23701</t>
  </si>
  <si>
    <t>TTS23700</t>
  </si>
  <si>
    <t>TTS23702</t>
  </si>
  <si>
    <t>TTS23703</t>
  </si>
  <si>
    <t>PK791</t>
  </si>
  <si>
    <t>TTS23712</t>
  </si>
  <si>
    <t>MH8619</t>
  </si>
  <si>
    <t>TTS23714</t>
  </si>
  <si>
    <t>TTS23715</t>
  </si>
  <si>
    <t>TTS23719</t>
  </si>
  <si>
    <t>TTS23718</t>
  </si>
  <si>
    <t>TTS23730</t>
  </si>
  <si>
    <t>TTS23731</t>
  </si>
  <si>
    <t>TTS23733</t>
  </si>
  <si>
    <t>MG####</t>
  </si>
  <si>
    <t>TTS23737</t>
  </si>
  <si>
    <t>MP3235</t>
  </si>
  <si>
    <t>TTS23739</t>
  </si>
  <si>
    <t>TTS23740</t>
  </si>
  <si>
    <t xml:space="preserve">AT2 </t>
  </si>
  <si>
    <t>TTS23751</t>
  </si>
  <si>
    <t>TTS23753</t>
  </si>
  <si>
    <t>TTS23772</t>
  </si>
  <si>
    <t>TTS23780</t>
  </si>
  <si>
    <t>TTS23782</t>
  </si>
  <si>
    <t>TTS23786</t>
  </si>
  <si>
    <t>TTS23785</t>
  </si>
  <si>
    <t>TTS23789</t>
  </si>
  <si>
    <t>TTS23791</t>
  </si>
  <si>
    <t>TTS23792</t>
  </si>
  <si>
    <t>TTS23800</t>
  </si>
  <si>
    <t>TTS23802</t>
  </si>
  <si>
    <t xml:space="preserve">BLUE CHEV </t>
  </si>
  <si>
    <t>TTS23803</t>
  </si>
  <si>
    <t>MS8411</t>
  </si>
  <si>
    <t>TTS23804</t>
  </si>
  <si>
    <t>TTS23815</t>
  </si>
  <si>
    <t>TTS23816</t>
  </si>
  <si>
    <t>HS03765</t>
  </si>
  <si>
    <t>TTS23806</t>
  </si>
  <si>
    <t>TTS23819</t>
  </si>
  <si>
    <t>WHITE CHEV VAN</t>
  </si>
  <si>
    <t>TTS23821</t>
  </si>
  <si>
    <t>TTS23822</t>
  </si>
  <si>
    <t>TTS23823</t>
  </si>
  <si>
    <t>TTS23797</t>
  </si>
  <si>
    <t>TTS23761</t>
  </si>
  <si>
    <t>HN0889</t>
  </si>
  <si>
    <t>TTS23765</t>
  </si>
  <si>
    <t>TTS23872</t>
  </si>
  <si>
    <t>TTS23880</t>
  </si>
  <si>
    <t>TTS23885</t>
  </si>
  <si>
    <t>TTS23892</t>
  </si>
  <si>
    <t>TTS23897</t>
  </si>
  <si>
    <t>TTS23895</t>
  </si>
  <si>
    <t>TTS23900</t>
  </si>
  <si>
    <t>TTS23904</t>
  </si>
  <si>
    <t>TTS23919</t>
  </si>
  <si>
    <t>TTS23916</t>
  </si>
  <si>
    <t>TTS23915</t>
  </si>
  <si>
    <t>TTS23929</t>
  </si>
  <si>
    <t>HE6319</t>
  </si>
  <si>
    <t>TTS23937</t>
  </si>
  <si>
    <t>TTS23948</t>
  </si>
  <si>
    <t>TTS23949</t>
  </si>
  <si>
    <t>TTS23950</t>
  </si>
  <si>
    <t>TTS23954</t>
  </si>
  <si>
    <t>TTS23966</t>
  </si>
  <si>
    <t>7791GB</t>
  </si>
  <si>
    <t>TTS23970</t>
  </si>
  <si>
    <t>TTS23975</t>
  </si>
  <si>
    <t>TTS23986</t>
  </si>
  <si>
    <t>TTS23979</t>
  </si>
  <si>
    <t>TTS23984</t>
  </si>
  <si>
    <t>TTS23993</t>
  </si>
  <si>
    <t>TTS23997</t>
  </si>
  <si>
    <t>TTS23894</t>
  </si>
  <si>
    <t>TTS23947</t>
  </si>
  <si>
    <t>TTS23977</t>
  </si>
  <si>
    <t>TTS24000</t>
  </si>
  <si>
    <t>TTS24010</t>
  </si>
  <si>
    <t>TTS24017</t>
  </si>
  <si>
    <t>TTS24018</t>
  </si>
  <si>
    <t>TTS24016</t>
  </si>
  <si>
    <t>TTS24021</t>
  </si>
  <si>
    <t>BLACK FORD TRAILER</t>
  </si>
  <si>
    <t>TTS24029</t>
  </si>
  <si>
    <t>TTS24036</t>
  </si>
  <si>
    <t>TTS24035</t>
  </si>
  <si>
    <t>TTS24037</t>
  </si>
  <si>
    <t>TTS24038</t>
  </si>
  <si>
    <t>TTS24040</t>
  </si>
  <si>
    <t>TTS24043</t>
  </si>
  <si>
    <t>WHITE RED GMC</t>
  </si>
  <si>
    <t>TTS24042</t>
  </si>
  <si>
    <t>TTS24052</t>
  </si>
  <si>
    <t>TTS24054</t>
  </si>
  <si>
    <t>DW520J</t>
  </si>
  <si>
    <t>TTS24057</t>
  </si>
  <si>
    <t>TTS24062</t>
  </si>
  <si>
    <t>TTS24060</t>
  </si>
  <si>
    <t>TTS24065</t>
  </si>
  <si>
    <t>TTS24073</t>
  </si>
  <si>
    <t>TTS24077</t>
  </si>
  <si>
    <t>TTS24081</t>
  </si>
  <si>
    <t>TTS24082</t>
  </si>
  <si>
    <t>YELLOW FJ</t>
  </si>
  <si>
    <t>TTS24080</t>
  </si>
  <si>
    <t>TTS24085</t>
  </si>
  <si>
    <t>TTS24084</t>
  </si>
  <si>
    <t>TTS24087</t>
  </si>
  <si>
    <t>TTS24091</t>
  </si>
  <si>
    <t>LD1334</t>
  </si>
  <si>
    <t>TTS24095</t>
  </si>
  <si>
    <t>TTS24101</t>
  </si>
  <si>
    <t>TTS24100</t>
  </si>
  <si>
    <t>KM31</t>
  </si>
  <si>
    <t>TTS24113</t>
  </si>
  <si>
    <t>MS8765</t>
  </si>
  <si>
    <t>TTS24114</t>
  </si>
  <si>
    <t>TTS24111</t>
  </si>
  <si>
    <t>TTS24127</t>
  </si>
  <si>
    <t>TTS24129</t>
  </si>
  <si>
    <t>TTS24130</t>
  </si>
  <si>
    <t>TTS24132</t>
  </si>
  <si>
    <t>TTS24139</t>
  </si>
  <si>
    <t>TTS24141</t>
  </si>
  <si>
    <t>TTS24143</t>
  </si>
  <si>
    <t>TTS24144</t>
  </si>
  <si>
    <t>MS8456</t>
  </si>
  <si>
    <t>TTS24150</t>
  </si>
  <si>
    <t>TTS24158</t>
  </si>
  <si>
    <t>TTS24164</t>
  </si>
  <si>
    <t>TTS24167</t>
  </si>
  <si>
    <t xml:space="preserve">FOCUS </t>
  </si>
  <si>
    <t>TTS24172</t>
  </si>
  <si>
    <t>TTS24176</t>
  </si>
  <si>
    <t>TTS24179</t>
  </si>
  <si>
    <t>TTS24182</t>
  </si>
  <si>
    <t>9320</t>
  </si>
  <si>
    <t>TTS24183</t>
  </si>
  <si>
    <t>TTS24185</t>
  </si>
  <si>
    <t>TTS24163</t>
  </si>
  <si>
    <t>TTS24202</t>
  </si>
  <si>
    <t>TTS24211</t>
  </si>
  <si>
    <t>TTS24216</t>
  </si>
  <si>
    <t>TTS24226</t>
  </si>
  <si>
    <t>TTS24233</t>
  </si>
  <si>
    <t>TTS24251</t>
  </si>
  <si>
    <t>TTS24261</t>
  </si>
  <si>
    <t>TTS24262</t>
  </si>
  <si>
    <t>TTS24373</t>
  </si>
  <si>
    <t>TTS24264</t>
  </si>
  <si>
    <t>TTS24269</t>
  </si>
  <si>
    <t>TTS24274</t>
  </si>
  <si>
    <t>TTS24275</t>
  </si>
  <si>
    <t>TTS24270</t>
  </si>
  <si>
    <t>TTS24277</t>
  </si>
  <si>
    <t>TTS24282</t>
  </si>
  <si>
    <t>L292JV</t>
  </si>
  <si>
    <t>TTS24278</t>
  </si>
  <si>
    <t>TTS24294</t>
  </si>
  <si>
    <t>TTS24297</t>
  </si>
  <si>
    <t>TTS24302</t>
  </si>
  <si>
    <t>TTS24301</t>
  </si>
  <si>
    <t>TTS24300</t>
  </si>
  <si>
    <t>TTS24309</t>
  </si>
  <si>
    <t>TTS24307</t>
  </si>
  <si>
    <t>TTS24310</t>
  </si>
  <si>
    <t>TTS24311</t>
  </si>
  <si>
    <t>TTS24312</t>
  </si>
  <si>
    <t>TTS24317</t>
  </si>
  <si>
    <t>TTS24319</t>
  </si>
  <si>
    <t>TTS24324</t>
  </si>
  <si>
    <t>MS8512</t>
  </si>
  <si>
    <t>TTS24329</t>
  </si>
  <si>
    <t>TTS24330</t>
  </si>
  <si>
    <t>TTS24331</t>
  </si>
  <si>
    <t>TTS24333</t>
  </si>
  <si>
    <t>TTS24341</t>
  </si>
  <si>
    <t>TTS24340</t>
  </si>
  <si>
    <t>TTS24344</t>
  </si>
  <si>
    <t>TTS24345</t>
  </si>
  <si>
    <t>TTS24348</t>
  </si>
  <si>
    <t>TTS24355</t>
  </si>
  <si>
    <t>TTS24357</t>
  </si>
  <si>
    <t>TTS24360</t>
  </si>
  <si>
    <t>TTS24361</t>
  </si>
  <si>
    <t>TTS24364</t>
  </si>
  <si>
    <t>MG97</t>
  </si>
  <si>
    <t>TTS24367</t>
  </si>
  <si>
    <t>TTS24370</t>
  </si>
  <si>
    <t>TTS24374</t>
  </si>
  <si>
    <t>TTS24375</t>
  </si>
  <si>
    <t xml:space="preserve">Little Hoe Contracting </t>
  </si>
  <si>
    <t>HA0924</t>
  </si>
  <si>
    <t>TTS24379</t>
  </si>
  <si>
    <t>TTS24386</t>
  </si>
  <si>
    <t>TTS24385</t>
  </si>
  <si>
    <t>TTS24391</t>
  </si>
  <si>
    <t>TTS24394</t>
  </si>
  <si>
    <t>TTS24393</t>
  </si>
  <si>
    <t>TTS24398</t>
  </si>
  <si>
    <t>TTS24400</t>
  </si>
  <si>
    <t>TTS24397</t>
  </si>
  <si>
    <t>TTS24403</t>
  </si>
  <si>
    <t>TTS24405</t>
  </si>
  <si>
    <t>TTS24408</t>
  </si>
  <si>
    <t>TTS24409</t>
  </si>
  <si>
    <t>TTS24416</t>
  </si>
  <si>
    <t>TTS24417</t>
  </si>
  <si>
    <t>TTS24420</t>
  </si>
  <si>
    <t>TTS24422</t>
  </si>
  <si>
    <t>TTS24429</t>
  </si>
  <si>
    <t>TTS24434</t>
  </si>
  <si>
    <t>TTS24435</t>
  </si>
  <si>
    <t>TTS24436</t>
  </si>
  <si>
    <t>KV44**</t>
  </si>
  <si>
    <t>TTS24439</t>
  </si>
  <si>
    <t>DS720</t>
  </si>
  <si>
    <t>TTS24378</t>
  </si>
  <si>
    <t>TTS24446</t>
  </si>
  <si>
    <t>TTS24455</t>
  </si>
  <si>
    <t>TTS24452</t>
  </si>
  <si>
    <t>TTS24464</t>
  </si>
  <si>
    <t>TTS24465</t>
  </si>
  <si>
    <t>TTS24467</t>
  </si>
  <si>
    <t>529</t>
  </si>
  <si>
    <t>TTS24470</t>
  </si>
  <si>
    <t>TTS24473</t>
  </si>
  <si>
    <t>TTS24475</t>
  </si>
  <si>
    <t>LG5205</t>
  </si>
  <si>
    <t>TTS24479</t>
  </si>
  <si>
    <t>TTS24485</t>
  </si>
  <si>
    <t>TTS24495</t>
  </si>
  <si>
    <t>TTS24497</t>
  </si>
  <si>
    <t>TTS24498</t>
  </si>
  <si>
    <t>331BVB</t>
  </si>
  <si>
    <t>TTS24499</t>
  </si>
  <si>
    <t>TTS24503</t>
  </si>
  <si>
    <t>TTS24504</t>
  </si>
  <si>
    <t>TTS24506</t>
  </si>
  <si>
    <t>TTS24510</t>
  </si>
  <si>
    <t>TTS24518</t>
  </si>
  <si>
    <t>TTS24526</t>
  </si>
  <si>
    <t>TTS24528</t>
  </si>
  <si>
    <t>TTS24537</t>
  </si>
  <si>
    <t>TTS24556</t>
  </si>
  <si>
    <t>TTS24559</t>
  </si>
  <si>
    <t>TTS24555</t>
  </si>
  <si>
    <t>TTS24590</t>
  </si>
  <si>
    <t>TTS24593</t>
  </si>
  <si>
    <t>KX2888</t>
  </si>
  <si>
    <t>TTS24597</t>
  </si>
  <si>
    <t>TTS24594</t>
  </si>
  <si>
    <t>TTS24603</t>
  </si>
  <si>
    <t>TTS24601</t>
  </si>
  <si>
    <t>LY4752</t>
  </si>
  <si>
    <t>TTS24595</t>
  </si>
  <si>
    <t>HN6728</t>
  </si>
  <si>
    <t>TTS24610</t>
  </si>
  <si>
    <t>TTS24609</t>
  </si>
  <si>
    <t>TTS24613</t>
  </si>
  <si>
    <t>TTS24615</t>
  </si>
  <si>
    <t>TTS24616</t>
  </si>
  <si>
    <t>TTS24617</t>
  </si>
  <si>
    <t>TTS24619</t>
  </si>
  <si>
    <t>TTS24623</t>
  </si>
  <si>
    <t>TTS24627</t>
  </si>
  <si>
    <t>TTS24628</t>
  </si>
  <si>
    <t>TTS24633</t>
  </si>
  <si>
    <t>TTS24636</t>
  </si>
  <si>
    <t>TTS24639</t>
  </si>
  <si>
    <t>TTS24641</t>
  </si>
  <si>
    <t>TTS24643</t>
  </si>
  <si>
    <t>TTS24648</t>
  </si>
  <si>
    <t>VE7DRF</t>
  </si>
  <si>
    <t>TTS24649</t>
  </si>
  <si>
    <t>TTS24650</t>
  </si>
  <si>
    <t>TTS24651</t>
  </si>
  <si>
    <t>TTS24652</t>
  </si>
  <si>
    <t>TTS24654</t>
  </si>
  <si>
    <t>TTS24658</t>
  </si>
  <si>
    <t>TTS24677</t>
  </si>
  <si>
    <t>TTS24678</t>
  </si>
  <si>
    <t>TTS24684</t>
  </si>
  <si>
    <t>TTS24685</t>
  </si>
  <si>
    <t>TTS24683</t>
  </si>
  <si>
    <t>TTS24688</t>
  </si>
  <si>
    <t>KD####</t>
  </si>
  <si>
    <t>TTS24682</t>
  </si>
  <si>
    <t>TTS24689</t>
  </si>
  <si>
    <t>TTS24693</t>
  </si>
  <si>
    <t>TTS24708</t>
  </si>
  <si>
    <t>TTS24709</t>
  </si>
  <si>
    <t>FG4390</t>
  </si>
  <si>
    <t>TTS24725</t>
  </si>
  <si>
    <t>TTS24729</t>
  </si>
  <si>
    <t>TTS24736</t>
  </si>
  <si>
    <t>TTS24738</t>
  </si>
  <si>
    <t>TTS24740</t>
  </si>
  <si>
    <t>LK6171</t>
  </si>
  <si>
    <t>TTS24741</t>
  </si>
  <si>
    <t>TTS24748</t>
  </si>
  <si>
    <t>TTS24745</t>
  </si>
  <si>
    <t>TTS24754</t>
  </si>
  <si>
    <t>TTS24756</t>
  </si>
  <si>
    <t>MD4893</t>
  </si>
  <si>
    <t>TTS24768</t>
  </si>
  <si>
    <t>TTS24766</t>
  </si>
  <si>
    <t>TTS24763</t>
  </si>
  <si>
    <t>TTS24769</t>
  </si>
  <si>
    <t>TTS24770</t>
  </si>
  <si>
    <t>TTS24773</t>
  </si>
  <si>
    <t>TTS24774</t>
  </si>
  <si>
    <t>TTS24775</t>
  </si>
  <si>
    <t>TTS24779</t>
  </si>
  <si>
    <t>TTS24783</t>
  </si>
  <si>
    <t>NA0695</t>
  </si>
  <si>
    <t>TTS24784</t>
  </si>
  <si>
    <t>TTS24793</t>
  </si>
  <si>
    <t>TTS24794</t>
  </si>
  <si>
    <t>TTS24799</t>
  </si>
  <si>
    <t>TTS24800</t>
  </si>
  <si>
    <t>DJ917V</t>
  </si>
  <si>
    <t>TTS24803</t>
  </si>
  <si>
    <t>TTS24829</t>
  </si>
  <si>
    <t>TTS24832</t>
  </si>
  <si>
    <t>0813KA</t>
  </si>
  <si>
    <t>TTS24839</t>
  </si>
  <si>
    <t>TTS24842</t>
  </si>
  <si>
    <t>TTS24843</t>
  </si>
  <si>
    <t>TTS24846</t>
  </si>
  <si>
    <t>TTS24856</t>
  </si>
  <si>
    <t>TTS24859</t>
  </si>
  <si>
    <t>TTS24858</t>
  </si>
  <si>
    <t>TTS24861</t>
  </si>
  <si>
    <t>TTS24867</t>
  </si>
  <si>
    <t>TTS24868</t>
  </si>
  <si>
    <t>529TCN</t>
  </si>
  <si>
    <t>TTS24872</t>
  </si>
  <si>
    <t>TTS24875</t>
  </si>
  <si>
    <t>TTS24880</t>
  </si>
  <si>
    <t>TTS24882</t>
  </si>
  <si>
    <t>TTS24884</t>
  </si>
  <si>
    <t>TTS24886</t>
  </si>
  <si>
    <t>TTS24889</t>
  </si>
  <si>
    <t>TTS24893</t>
  </si>
  <si>
    <t>TTS24810</t>
  </si>
  <si>
    <t>TTS24903</t>
  </si>
  <si>
    <t>TTS24906</t>
  </si>
  <si>
    <t>TTS24923</t>
  </si>
  <si>
    <t>TTS24929</t>
  </si>
  <si>
    <t>TTS24942</t>
  </si>
  <si>
    <t>TTS24927</t>
  </si>
  <si>
    <t>TTS24959</t>
  </si>
  <si>
    <t>TTS24965</t>
  </si>
  <si>
    <t>TTS24967</t>
  </si>
  <si>
    <t>TTS24964</t>
  </si>
  <si>
    <t>TTS24974</t>
  </si>
  <si>
    <t>TTS24972</t>
  </si>
  <si>
    <t>TTS24978</t>
  </si>
  <si>
    <t>TTS24979</t>
  </si>
  <si>
    <t>TTS24980</t>
  </si>
  <si>
    <t>TTS24990</t>
  </si>
  <si>
    <t>TTS24987</t>
  </si>
  <si>
    <t>TTS24996</t>
  </si>
  <si>
    <t>TTS24989</t>
  </si>
  <si>
    <t>TTS25000</t>
  </si>
  <si>
    <t>TTS25001</t>
  </si>
  <si>
    <t>TTS25002</t>
  </si>
  <si>
    <t>TTS25005</t>
  </si>
  <si>
    <t>TTS25008</t>
  </si>
  <si>
    <t>TTS25009</t>
  </si>
  <si>
    <t>HV9338</t>
  </si>
  <si>
    <t>TTS25018</t>
  </si>
  <si>
    <t>TTS25014</t>
  </si>
  <si>
    <t>TTS25015</t>
  </si>
  <si>
    <t>TTS25021</t>
  </si>
  <si>
    <t>TTS25024</t>
  </si>
  <si>
    <t>361GW</t>
  </si>
  <si>
    <t>TTS25026</t>
  </si>
  <si>
    <t>TTS25028</t>
  </si>
  <si>
    <t>TTS25034</t>
  </si>
  <si>
    <t>TTS25045</t>
  </si>
  <si>
    <t>TTS25050</t>
  </si>
  <si>
    <t>EB54444</t>
  </si>
  <si>
    <t>TTS25053</t>
  </si>
  <si>
    <t>TTS25058</t>
  </si>
  <si>
    <t>TTS24985</t>
  </si>
  <si>
    <t>TTS25004</t>
  </si>
  <si>
    <t>TTS25030</t>
  </si>
  <si>
    <t>TTS25061</t>
  </si>
  <si>
    <t>MP3245</t>
  </si>
  <si>
    <t>TTS25064</t>
  </si>
  <si>
    <t>TTS25065</t>
  </si>
  <si>
    <t>TTS25066</t>
  </si>
  <si>
    <t>TTS25080</t>
  </si>
  <si>
    <t>TTS25084</t>
  </si>
  <si>
    <t>TTS25085</t>
  </si>
  <si>
    <t>TTS25087</t>
  </si>
  <si>
    <t>TTS25088</t>
  </si>
  <si>
    <t>TTS25089</t>
  </si>
  <si>
    <t>TTS25091</t>
  </si>
  <si>
    <t>TTS25098</t>
  </si>
  <si>
    <t>TTS25101</t>
  </si>
  <si>
    <t>TTS25102</t>
  </si>
  <si>
    <t>HA****</t>
  </si>
  <si>
    <t>TTS25106</t>
  </si>
  <si>
    <t>TTS25114</t>
  </si>
  <si>
    <t>TTS25116</t>
  </si>
  <si>
    <t>TTS25118</t>
  </si>
  <si>
    <t>TTS25131</t>
  </si>
  <si>
    <t>TTS25130</t>
  </si>
  <si>
    <t>3636lh</t>
  </si>
  <si>
    <t>TTS25134</t>
  </si>
  <si>
    <t>mp4432</t>
  </si>
  <si>
    <t>TTS25137</t>
  </si>
  <si>
    <t>3806fl</t>
  </si>
  <si>
    <t>TTS25143</t>
  </si>
  <si>
    <t>TTS25144</t>
  </si>
  <si>
    <t>TTS25148</t>
  </si>
  <si>
    <t>md4893</t>
  </si>
  <si>
    <t>TTS25151</t>
  </si>
  <si>
    <t>TTS25163</t>
  </si>
  <si>
    <t>TTS25167</t>
  </si>
  <si>
    <t>TTS25169</t>
  </si>
  <si>
    <t>TTS25172</t>
  </si>
  <si>
    <t>TTS25184</t>
  </si>
  <si>
    <t>TTS25177</t>
  </si>
  <si>
    <t>TTS25192</t>
  </si>
  <si>
    <t>TTS25190</t>
  </si>
  <si>
    <t>TTS25204</t>
  </si>
  <si>
    <t>TTS25202</t>
  </si>
  <si>
    <t>TTS25206</t>
  </si>
  <si>
    <t>TTS25205</t>
  </si>
  <si>
    <t>TTS25207</t>
  </si>
  <si>
    <t>TTS25227</t>
  </si>
  <si>
    <t>TTS25225</t>
  </si>
  <si>
    <t>TTS25211</t>
  </si>
  <si>
    <t>TTS25226</t>
  </si>
  <si>
    <t>TTS25228</t>
  </si>
  <si>
    <t>TTS25231</t>
  </si>
  <si>
    <t>TTS25236</t>
  </si>
  <si>
    <t>TTS25243</t>
  </si>
  <si>
    <t>TTS25247</t>
  </si>
  <si>
    <t>TTS25244</t>
  </si>
  <si>
    <t>dk8184</t>
  </si>
  <si>
    <t>TTS25248</t>
  </si>
  <si>
    <t>TTS25251</t>
  </si>
  <si>
    <t>TTS25254</t>
  </si>
  <si>
    <t>TTS25253</t>
  </si>
  <si>
    <t>TTS25260</t>
  </si>
  <si>
    <t>TTS25259</t>
  </si>
  <si>
    <t>TTS25261</t>
  </si>
  <si>
    <t>TTS25264</t>
  </si>
  <si>
    <t>TTS25271</t>
  </si>
  <si>
    <t>TTS25263</t>
  </si>
  <si>
    <t>MP4432</t>
  </si>
  <si>
    <t>TTS25273</t>
  </si>
  <si>
    <t>TTS25280</t>
  </si>
  <si>
    <t>TTS25282</t>
  </si>
  <si>
    <t>TTS25284</t>
  </si>
  <si>
    <t>TTS25293</t>
  </si>
  <si>
    <t>TTS25291</t>
  </si>
  <si>
    <t>HF FORD</t>
  </si>
  <si>
    <t>TTS25301</t>
  </si>
  <si>
    <t>TTS25306</t>
  </si>
  <si>
    <t>MM3972</t>
  </si>
  <si>
    <t>TTS25311</t>
  </si>
  <si>
    <t>TTS25319</t>
  </si>
  <si>
    <t>TTS25320</t>
  </si>
  <si>
    <t>TTS25321</t>
  </si>
  <si>
    <t>TTS25325</t>
  </si>
  <si>
    <t>TTS25328</t>
  </si>
  <si>
    <t>TTS25329</t>
  </si>
  <si>
    <t>TTS25239</t>
  </si>
  <si>
    <t>TTS25250</t>
  </si>
  <si>
    <t>TTS25274</t>
  </si>
  <si>
    <t>TTS25230</t>
  </si>
  <si>
    <t>TTS25339</t>
  </si>
  <si>
    <t>HF0802</t>
  </si>
  <si>
    <t>TTS25342</t>
  </si>
  <si>
    <t>TTS25347</t>
  </si>
  <si>
    <t>TTS25341</t>
  </si>
  <si>
    <t>CN3912*</t>
  </si>
  <si>
    <t>TTS25337</t>
  </si>
  <si>
    <t>TTS25349</t>
  </si>
  <si>
    <t>TTS25356</t>
  </si>
  <si>
    <t>HN0937</t>
  </si>
  <si>
    <t>TTS25357</t>
  </si>
  <si>
    <t>TTS25361</t>
  </si>
  <si>
    <t>TTS25363</t>
  </si>
  <si>
    <t xml:space="preserve">BLACK YOTA </t>
  </si>
  <si>
    <t>TTS25362</t>
  </si>
  <si>
    <t>TTS25359</t>
  </si>
  <si>
    <t>TTS25365</t>
  </si>
  <si>
    <t>TTS25366</t>
  </si>
  <si>
    <t>TTS25372</t>
  </si>
  <si>
    <t>TTS25367</t>
  </si>
  <si>
    <t>TTS25378</t>
  </si>
  <si>
    <t>TTS25377</t>
  </si>
  <si>
    <t>TTS25381</t>
  </si>
  <si>
    <t>TTS25385</t>
  </si>
  <si>
    <t>TTS25384</t>
  </si>
  <si>
    <t>TTS25388</t>
  </si>
  <si>
    <t>TTS25396</t>
  </si>
  <si>
    <t>TTS25395</t>
  </si>
  <si>
    <t>TTS25399</t>
  </si>
  <si>
    <t>TTS25405</t>
  </si>
  <si>
    <t>TTS25413</t>
  </si>
  <si>
    <t>TTS25414</t>
  </si>
  <si>
    <t>MC6766</t>
  </si>
  <si>
    <t>TTS25417</t>
  </si>
  <si>
    <t>TTS25412</t>
  </si>
  <si>
    <t>TTS25422</t>
  </si>
  <si>
    <t>TTS25426</t>
  </si>
  <si>
    <t>TTS25429</t>
  </si>
  <si>
    <t>TTS25428</t>
  </si>
  <si>
    <t>TTS25431</t>
  </si>
  <si>
    <t>TTS25444</t>
  </si>
  <si>
    <t>TTS25443</t>
  </si>
  <si>
    <t>KV3443*</t>
  </si>
  <si>
    <t>TTS25481</t>
  </si>
  <si>
    <t>TTS25484</t>
  </si>
  <si>
    <t>TTS25488</t>
  </si>
  <si>
    <t>TTS25511</t>
  </si>
  <si>
    <t>TTS25513</t>
  </si>
  <si>
    <t>TTS25518</t>
  </si>
  <si>
    <t>TTS25516</t>
  </si>
  <si>
    <t>TTS25523</t>
  </si>
  <si>
    <t>TTS25530</t>
  </si>
  <si>
    <t>me4312</t>
  </si>
  <si>
    <t>TTS25533</t>
  </si>
  <si>
    <t>TTS25510</t>
  </si>
  <si>
    <t>TTS25514</t>
  </si>
  <si>
    <t>TTS25515</t>
  </si>
  <si>
    <t>TTS25495</t>
  </si>
  <si>
    <t>TTS25469</t>
  </si>
  <si>
    <t>TTS25539</t>
  </si>
  <si>
    <t>TTS25549</t>
  </si>
  <si>
    <t>TTS25565</t>
  </si>
  <si>
    <t>TTS25566</t>
  </si>
  <si>
    <t>TTS25576</t>
  </si>
  <si>
    <t>TTS25582</t>
  </si>
  <si>
    <t>TTS25584</t>
  </si>
  <si>
    <t>TTS25583</t>
  </si>
  <si>
    <t>TTS25590</t>
  </si>
  <si>
    <t>TTS25601</t>
  </si>
  <si>
    <t>TTS25591</t>
  </si>
  <si>
    <t>TTS25603</t>
  </si>
  <si>
    <t>AL694B</t>
  </si>
  <si>
    <t>TTS25602</t>
  </si>
  <si>
    <t>FE6086</t>
  </si>
  <si>
    <t>TTS25617</t>
  </si>
  <si>
    <t>TTS25613</t>
  </si>
  <si>
    <t>TTS25620</t>
  </si>
  <si>
    <t>TTS25615</t>
  </si>
  <si>
    <t>TTS25624</t>
  </si>
  <si>
    <t>TTS25626</t>
  </si>
  <si>
    <t>TTS25627</t>
  </si>
  <si>
    <t>TTS25633</t>
  </si>
  <si>
    <t>TTS25640</t>
  </si>
  <si>
    <t>TTS25644</t>
  </si>
  <si>
    <t>MC7193</t>
  </si>
  <si>
    <t>TTS25647</t>
  </si>
  <si>
    <t>TTS25648</t>
  </si>
  <si>
    <t>TTS25653</t>
  </si>
  <si>
    <t>TTS25649</t>
  </si>
  <si>
    <t>TTS25655</t>
  </si>
  <si>
    <t>TTS25674</t>
  </si>
  <si>
    <t>TTS25686</t>
  </si>
  <si>
    <t>TTS25689</t>
  </si>
  <si>
    <t>TTS25698</t>
  </si>
  <si>
    <t>TTS25696</t>
  </si>
  <si>
    <t>TTS25700</t>
  </si>
  <si>
    <t>mv9243</t>
  </si>
  <si>
    <t>TTS25702</t>
  </si>
  <si>
    <t>6491ec</t>
  </si>
  <si>
    <t>TTS25707</t>
  </si>
  <si>
    <t>be3174</t>
  </si>
  <si>
    <t>TTS25705</t>
  </si>
  <si>
    <t>jn8996</t>
  </si>
  <si>
    <t>TTS25606</t>
  </si>
  <si>
    <t>TTS25641</t>
  </si>
  <si>
    <t>TTS25691</t>
  </si>
  <si>
    <t>TTS25708</t>
  </si>
  <si>
    <t>MG9647</t>
  </si>
  <si>
    <t>TTS25713</t>
  </si>
  <si>
    <t>TTS25726</t>
  </si>
  <si>
    <t>TTS25728</t>
  </si>
  <si>
    <t>4544BJ</t>
  </si>
  <si>
    <t>TTS25730</t>
  </si>
  <si>
    <t>TTS25733</t>
  </si>
  <si>
    <t>TTS25731</t>
  </si>
  <si>
    <t>TTS25732</t>
  </si>
  <si>
    <t>TTS25741</t>
  </si>
  <si>
    <t>TTS25754</t>
  </si>
  <si>
    <t>TTS25755</t>
  </si>
  <si>
    <t>TTS25748</t>
  </si>
  <si>
    <t>TTS25758</t>
  </si>
  <si>
    <t>TTS25759</t>
  </si>
  <si>
    <t xml:space="preserve">GREY TRUCK </t>
  </si>
  <si>
    <t>TTS25768</t>
  </si>
  <si>
    <t>TTS25770</t>
  </si>
  <si>
    <t>TTS25775</t>
  </si>
  <si>
    <t>TTS25785</t>
  </si>
  <si>
    <t>TTS25786</t>
  </si>
  <si>
    <t>TTS25802</t>
  </si>
  <si>
    <t xml:space="preserve">EJ </t>
  </si>
  <si>
    <t>TTS25804</t>
  </si>
  <si>
    <t>TTS25810</t>
  </si>
  <si>
    <t>JM4688</t>
  </si>
  <si>
    <t>TTS25813</t>
  </si>
  <si>
    <t>867MCE</t>
  </si>
  <si>
    <t>TTS25837</t>
  </si>
  <si>
    <t>TTS25838</t>
  </si>
  <si>
    <t>TTS25845</t>
  </si>
  <si>
    <t>TTS25843</t>
  </si>
  <si>
    <t>TTS25851</t>
  </si>
  <si>
    <t>TTS25865</t>
  </si>
  <si>
    <t>TTS25868</t>
  </si>
  <si>
    <t>MP4403</t>
  </si>
  <si>
    <t>TTS25869</t>
  </si>
  <si>
    <t>TTS25877</t>
  </si>
  <si>
    <t>TTS25885</t>
  </si>
  <si>
    <t>TTS25890</t>
  </si>
  <si>
    <t>TTS25888</t>
  </si>
  <si>
    <t>TTS25892</t>
  </si>
  <si>
    <t>TTS25863</t>
  </si>
  <si>
    <t>TTS25873</t>
  </si>
  <si>
    <t>TTS25899</t>
  </si>
  <si>
    <t>TTS25919</t>
  </si>
  <si>
    <t>TTS25925</t>
  </si>
  <si>
    <t>TTS25929</t>
  </si>
  <si>
    <t>TTS25939</t>
  </si>
  <si>
    <t>TTS25949</t>
  </si>
  <si>
    <t>TTS25944</t>
  </si>
  <si>
    <t>TTS25955</t>
  </si>
  <si>
    <t>TTS25952</t>
  </si>
  <si>
    <t>TTS25959</t>
  </si>
  <si>
    <t>TTS25962</t>
  </si>
  <si>
    <t>TTS25961</t>
  </si>
  <si>
    <t>HF0943</t>
  </si>
  <si>
    <t>TTS25950</t>
  </si>
  <si>
    <t>HV0201</t>
  </si>
  <si>
    <t>TTS25982</t>
  </si>
  <si>
    <t>TTS25979</t>
  </si>
  <si>
    <t>TTS25983</t>
  </si>
  <si>
    <t>TTS25988</t>
  </si>
  <si>
    <t>TTS25976</t>
  </si>
  <si>
    <t>TTS25992</t>
  </si>
  <si>
    <t>TTS25994</t>
  </si>
  <si>
    <t>TTS25989</t>
  </si>
  <si>
    <t>CR676V</t>
  </si>
  <si>
    <t>TTS26000</t>
  </si>
  <si>
    <t>FA4445</t>
  </si>
  <si>
    <t>TTS26013</t>
  </si>
  <si>
    <t>TTS26016</t>
  </si>
  <si>
    <t>TTS26035</t>
  </si>
  <si>
    <t>TTS26042</t>
  </si>
  <si>
    <t>TTS26043</t>
  </si>
  <si>
    <t>TTS26039</t>
  </si>
  <si>
    <t>ar675e</t>
  </si>
  <si>
    <t>TTS26044</t>
  </si>
  <si>
    <t>TTS26050</t>
  </si>
  <si>
    <t>TTS26051</t>
  </si>
  <si>
    <t>TTS26054</t>
  </si>
  <si>
    <t>TTS26055</t>
  </si>
  <si>
    <t>TTS26056</t>
  </si>
  <si>
    <t>LK6132</t>
  </si>
  <si>
    <t>TTS26057</t>
  </si>
  <si>
    <t>TTS26065</t>
  </si>
  <si>
    <t>TTS26067</t>
  </si>
  <si>
    <t>MK7279</t>
  </si>
  <si>
    <t>TTS26068</t>
  </si>
  <si>
    <t>TTS26072</t>
  </si>
  <si>
    <t>TTS26078</t>
  </si>
  <si>
    <t>TTS26074</t>
  </si>
  <si>
    <t>TTS26077</t>
  </si>
  <si>
    <t>TTS26082</t>
  </si>
  <si>
    <t>TTS26089</t>
  </si>
  <si>
    <t>TTS26096</t>
  </si>
  <si>
    <t>TTS26106</t>
  </si>
  <si>
    <t>TTS26105</t>
  </si>
  <si>
    <t>TTS26108</t>
  </si>
  <si>
    <t>AR6</t>
  </si>
  <si>
    <t>TTS26109</t>
  </si>
  <si>
    <t>JL2851*</t>
  </si>
  <si>
    <t>TTS26112</t>
  </si>
  <si>
    <t>4434lh</t>
  </si>
  <si>
    <t>TTS26113</t>
  </si>
  <si>
    <t>TTS26116</t>
  </si>
  <si>
    <t>TTS26117</t>
  </si>
  <si>
    <t>539nvv</t>
  </si>
  <si>
    <t>TTS26126</t>
  </si>
  <si>
    <t>mk7307</t>
  </si>
  <si>
    <t>TTS26131</t>
  </si>
  <si>
    <t>TTS26133</t>
  </si>
  <si>
    <t>ha1308</t>
  </si>
  <si>
    <t>TTS26125</t>
  </si>
  <si>
    <t>mp4443</t>
  </si>
  <si>
    <t>TTS26142</t>
  </si>
  <si>
    <t>TTS26143</t>
  </si>
  <si>
    <t>hx1769</t>
  </si>
  <si>
    <t>TTS26148</t>
  </si>
  <si>
    <t>hv0201</t>
  </si>
  <si>
    <t>TTS26159</t>
  </si>
  <si>
    <t>mp4419</t>
  </si>
  <si>
    <t>TTS26179</t>
  </si>
  <si>
    <t>TTS26123</t>
  </si>
  <si>
    <t>TTS26190</t>
  </si>
  <si>
    <t>TTS26219</t>
  </si>
  <si>
    <t>TTS26237</t>
  </si>
  <si>
    <t>TTS26240</t>
  </si>
  <si>
    <t>TTS26239</t>
  </si>
  <si>
    <t>TTS26245</t>
  </si>
  <si>
    <t>TTS26247</t>
  </si>
  <si>
    <t>TTS26250</t>
  </si>
  <si>
    <t>TTS26257</t>
  </si>
  <si>
    <t>CRV 972</t>
  </si>
  <si>
    <t>TTS26259</t>
  </si>
  <si>
    <t>HC0585</t>
  </si>
  <si>
    <t>TTS26255</t>
  </si>
  <si>
    <t>AL694</t>
  </si>
  <si>
    <t>TTS26260</t>
  </si>
  <si>
    <t>TTS26262</t>
  </si>
  <si>
    <t>JW8175</t>
  </si>
  <si>
    <t>TTS26266</t>
  </si>
  <si>
    <t>TTS26264</t>
  </si>
  <si>
    <t>TTS26268</t>
  </si>
  <si>
    <t>TTS26269</t>
  </si>
  <si>
    <t>TTS26275</t>
  </si>
  <si>
    <t>AG2769</t>
  </si>
  <si>
    <t>TTS26290</t>
  </si>
  <si>
    <t>kp4466*</t>
  </si>
  <si>
    <t>TTS26291</t>
  </si>
  <si>
    <t>TTS26292</t>
  </si>
  <si>
    <t>TTS26294</t>
  </si>
  <si>
    <t>TTS26296</t>
  </si>
  <si>
    <t>TTS26303</t>
  </si>
  <si>
    <t>TTS26305</t>
  </si>
  <si>
    <t>TTS26307</t>
  </si>
  <si>
    <t>TTS26309</t>
  </si>
  <si>
    <t>TTS26248</t>
  </si>
  <si>
    <t>TTS26313</t>
  </si>
  <si>
    <t>TTS26315</t>
  </si>
  <si>
    <t>DX8128</t>
  </si>
  <si>
    <t>TTS26323</t>
  </si>
  <si>
    <t>TTS26316</t>
  </si>
  <si>
    <t>TTS26334</t>
  </si>
  <si>
    <t>TTS26337</t>
  </si>
  <si>
    <t>TTS26335</t>
  </si>
  <si>
    <t>TTS26344</t>
  </si>
  <si>
    <t>TTS26352</t>
  </si>
  <si>
    <t>TTS26351</t>
  </si>
  <si>
    <t>TTS26350</t>
  </si>
  <si>
    <t>TTS26358</t>
  </si>
  <si>
    <t>TTS26359</t>
  </si>
  <si>
    <t>TTS26363</t>
  </si>
  <si>
    <t>TTS26365</t>
  </si>
  <si>
    <t>TTS26371</t>
  </si>
  <si>
    <t>TTS26368</t>
  </si>
  <si>
    <t>TTS26377</t>
  </si>
  <si>
    <t>TTS26388</t>
  </si>
  <si>
    <t>TTS26382</t>
  </si>
  <si>
    <t>TTS26400</t>
  </si>
  <si>
    <t>TTS26399</t>
  </si>
  <si>
    <t>TTS26415</t>
  </si>
  <si>
    <t>EA043K</t>
  </si>
  <si>
    <t>TTS26413</t>
  </si>
  <si>
    <t>TTS26419</t>
  </si>
  <si>
    <t>TTS26429</t>
  </si>
  <si>
    <t>TTS26430</t>
  </si>
  <si>
    <t>TTS26427</t>
  </si>
  <si>
    <t>TTS26440</t>
  </si>
  <si>
    <t>TTS26446</t>
  </si>
  <si>
    <t>TTS26457</t>
  </si>
  <si>
    <t>TTS26405</t>
  </si>
  <si>
    <t xml:space="preserve">EW1268 </t>
  </si>
  <si>
    <t>TTS26474</t>
  </si>
  <si>
    <t>TTS26478</t>
  </si>
  <si>
    <t>TTS26487</t>
  </si>
  <si>
    <t>TTS26502</t>
  </si>
  <si>
    <t>TTS26532</t>
  </si>
  <si>
    <t>TTS26535</t>
  </si>
  <si>
    <t>TTS26528</t>
  </si>
  <si>
    <t>TTS26549</t>
  </si>
  <si>
    <t>TTS26539</t>
  </si>
  <si>
    <t>EG5491</t>
  </si>
  <si>
    <t>TTS26554</t>
  </si>
  <si>
    <t>TTS26556</t>
  </si>
  <si>
    <t>TTS26552</t>
  </si>
  <si>
    <t>TTS26551</t>
  </si>
  <si>
    <t>TTS26575</t>
  </si>
  <si>
    <t>TTS26584</t>
  </si>
  <si>
    <t>MX7243</t>
  </si>
  <si>
    <t>TTS26590</t>
  </si>
  <si>
    <t>TTS26596</t>
  </si>
  <si>
    <t>TTS26600</t>
  </si>
  <si>
    <t>TTS26597</t>
  </si>
  <si>
    <t>TTS26608</t>
  </si>
  <si>
    <t>TTS26607</t>
  </si>
  <si>
    <t>TTS26622</t>
  </si>
  <si>
    <t>TTS26626</t>
  </si>
  <si>
    <t>TTS26627</t>
  </si>
  <si>
    <t>TTS26561</t>
  </si>
  <si>
    <t>TTS26545</t>
  </si>
  <si>
    <t>TTS26621</t>
  </si>
  <si>
    <t>TTS26638</t>
  </si>
  <si>
    <t>TTS26647</t>
  </si>
  <si>
    <t>TTS26649</t>
  </si>
  <si>
    <t>TTS26645</t>
  </si>
  <si>
    <t>TTS26653</t>
  </si>
  <si>
    <t>TTS26655</t>
  </si>
  <si>
    <t>TTS26654</t>
  </si>
  <si>
    <t>TTS26657</t>
  </si>
  <si>
    <t>TTS26664</t>
  </si>
  <si>
    <t>TTS26666</t>
  </si>
  <si>
    <t>TTS26673</t>
  </si>
  <si>
    <t xml:space="preserve">880ANT </t>
  </si>
  <si>
    <t>TTS26678</t>
  </si>
  <si>
    <t>TTS26680</t>
  </si>
  <si>
    <t>TTS26683</t>
  </si>
  <si>
    <t>TTS26681</t>
  </si>
  <si>
    <t>LB6963*</t>
  </si>
  <si>
    <t>TTS26686</t>
  </si>
  <si>
    <t>TTS26696</t>
  </si>
  <si>
    <t>TTS26713</t>
  </si>
  <si>
    <t>TTS26715</t>
  </si>
  <si>
    <t>TTS26716</t>
  </si>
  <si>
    <t>TTS26726</t>
  </si>
  <si>
    <t>TTS26728</t>
  </si>
  <si>
    <t>MX7211</t>
  </si>
  <si>
    <t>TTS26732</t>
  </si>
  <si>
    <t>TTS26736</t>
  </si>
  <si>
    <t>TTS26744</t>
  </si>
  <si>
    <t>TTS26745</t>
  </si>
  <si>
    <t>TTS26749</t>
  </si>
  <si>
    <t>TTS26752</t>
  </si>
  <si>
    <t>TTS26751</t>
  </si>
  <si>
    <t>LV6852</t>
  </si>
  <si>
    <t>TTS26753</t>
  </si>
  <si>
    <t>MR6544</t>
  </si>
  <si>
    <t>TTS26756</t>
  </si>
  <si>
    <t>TTS26763</t>
  </si>
  <si>
    <t>TTS26776</t>
  </si>
  <si>
    <t>TTS26780</t>
  </si>
  <si>
    <t>TTS26785</t>
  </si>
  <si>
    <t>TTS26770</t>
  </si>
  <si>
    <t>TTS26783</t>
  </si>
  <si>
    <t>TTS26811</t>
  </si>
  <si>
    <t>TTS26817</t>
  </si>
  <si>
    <t>TTS26825</t>
  </si>
  <si>
    <t>TTS26829</t>
  </si>
  <si>
    <t>TTS26841</t>
  </si>
  <si>
    <t>TTS26850</t>
  </si>
  <si>
    <t>TTS26860</t>
  </si>
  <si>
    <t>TTS26861</t>
  </si>
  <si>
    <t>TTS26867</t>
  </si>
  <si>
    <t>TTS26875</t>
  </si>
  <si>
    <t>TTS26845</t>
  </si>
  <si>
    <t>TTS26892</t>
  </si>
  <si>
    <t>TTS26896</t>
  </si>
  <si>
    <t>TTS26895</t>
  </si>
  <si>
    <t>TTS26833</t>
  </si>
  <si>
    <t>TTS26838</t>
  </si>
  <si>
    <t>TTS26852</t>
  </si>
  <si>
    <t>TTS26866</t>
  </si>
  <si>
    <t>TTS26912</t>
  </si>
  <si>
    <t>TTS26910</t>
  </si>
  <si>
    <t>MX7247</t>
  </si>
  <si>
    <t>TTS26916</t>
  </si>
  <si>
    <t>TTS26920</t>
  </si>
  <si>
    <t>LV6872</t>
  </si>
  <si>
    <t>TTS26926</t>
  </si>
  <si>
    <t>TTS26931</t>
  </si>
  <si>
    <t>TTS26934</t>
  </si>
  <si>
    <t>TTS26941</t>
  </si>
  <si>
    <t>TTS26948</t>
  </si>
  <si>
    <t>TTS26952</t>
  </si>
  <si>
    <t>TTS26947</t>
  </si>
  <si>
    <t>TTS26949</t>
  </si>
  <si>
    <t>TTS26953</t>
  </si>
  <si>
    <t>CC33333</t>
  </si>
  <si>
    <t>TTS26956</t>
  </si>
  <si>
    <t>TTS26955</t>
  </si>
  <si>
    <t>TTS26958</t>
  </si>
  <si>
    <t>TTS26966</t>
  </si>
  <si>
    <t>TTS26964</t>
  </si>
  <si>
    <t>TTS26969</t>
  </si>
  <si>
    <t>TTS26972</t>
  </si>
  <si>
    <t>TTS26968</t>
  </si>
  <si>
    <t>TTS26975</t>
  </si>
  <si>
    <t>KE7914</t>
  </si>
  <si>
    <t>TTS26974</t>
  </si>
  <si>
    <t>TTS26978</t>
  </si>
  <si>
    <t>TTS26977</t>
  </si>
  <si>
    <t>TTS26980</t>
  </si>
  <si>
    <t>TTS26986</t>
  </si>
  <si>
    <t>TTS26993</t>
  </si>
  <si>
    <t>TTS26988</t>
  </si>
  <si>
    <t>TTS26997</t>
  </si>
  <si>
    <t>TTS27008</t>
  </si>
  <si>
    <t>GO 0139</t>
  </si>
  <si>
    <t>TTS27016</t>
  </si>
  <si>
    <t>TTS27023</t>
  </si>
  <si>
    <t>TTS27031</t>
  </si>
  <si>
    <t xml:space="preserve">BLUE </t>
  </si>
  <si>
    <t>TTS27037</t>
  </si>
  <si>
    <t>TTS27039</t>
  </si>
  <si>
    <t>TTS27051</t>
  </si>
  <si>
    <t>TTS27054</t>
  </si>
  <si>
    <t>EP 0899</t>
  </si>
  <si>
    <t>TTS27061</t>
  </si>
  <si>
    <t>TTS27059</t>
  </si>
  <si>
    <t>TTS27060</t>
  </si>
  <si>
    <t>TTS27065</t>
  </si>
  <si>
    <t>BROW FORD</t>
  </si>
  <si>
    <t>TTS27002</t>
  </si>
  <si>
    <t>LG1244</t>
  </si>
  <si>
    <t>TTS27038</t>
  </si>
  <si>
    <t>TTS27094</t>
  </si>
  <si>
    <t>TTS27100</t>
  </si>
  <si>
    <t>TTS27107</t>
  </si>
  <si>
    <t>TTS27114</t>
  </si>
  <si>
    <t>TTS27108</t>
  </si>
  <si>
    <t>TTS27116</t>
  </si>
  <si>
    <t>TTS27118</t>
  </si>
  <si>
    <t>TTS27133</t>
  </si>
  <si>
    <t>TTS27139</t>
  </si>
  <si>
    <t>TTS27141</t>
  </si>
  <si>
    <t>224HCB</t>
  </si>
  <si>
    <t>TTS27143</t>
  </si>
  <si>
    <t>TTS27153</t>
  </si>
  <si>
    <t>TTS27140</t>
  </si>
  <si>
    <t>TTS27159</t>
  </si>
  <si>
    <t>TTS27169</t>
  </si>
  <si>
    <t>CFYS777</t>
  </si>
  <si>
    <t>TTS27180</t>
  </si>
  <si>
    <t>CK9031</t>
  </si>
  <si>
    <t>TTS27184</t>
  </si>
  <si>
    <t>TTS27182</t>
  </si>
  <si>
    <t>TTS27185</t>
  </si>
  <si>
    <t>AE016K</t>
  </si>
  <si>
    <t>TTS27194</t>
  </si>
  <si>
    <t>TTS27200</t>
  </si>
  <si>
    <t>TTS27202</t>
  </si>
  <si>
    <t>TTS27166</t>
  </si>
  <si>
    <t>TTS27211</t>
  </si>
  <si>
    <t>TTS27214</t>
  </si>
  <si>
    <t>TTS27219</t>
  </si>
  <si>
    <t>LX5947</t>
  </si>
  <si>
    <t>TTS27212</t>
  </si>
  <si>
    <t>TTS27226</t>
  </si>
  <si>
    <t>6637GT</t>
  </si>
  <si>
    <t>TTS27235</t>
  </si>
  <si>
    <t>TTS27238</t>
  </si>
  <si>
    <t>TTS27243</t>
  </si>
  <si>
    <t>LD9929</t>
  </si>
  <si>
    <t>TTS27250</t>
  </si>
  <si>
    <t>TTS27249</t>
  </si>
  <si>
    <t>TTS27262</t>
  </si>
  <si>
    <t>8990KR</t>
  </si>
  <si>
    <t>TTS27264</t>
  </si>
  <si>
    <t>CX5237 GREEN FORD</t>
  </si>
  <si>
    <t>TTS27267</t>
  </si>
  <si>
    <t>TTS27274</t>
  </si>
  <si>
    <t>TTS27276</t>
  </si>
  <si>
    <t>TTS27277</t>
  </si>
  <si>
    <t>TTS27278</t>
  </si>
  <si>
    <t>TTS27281</t>
  </si>
  <si>
    <t>TTS27287</t>
  </si>
  <si>
    <t>TTS27291</t>
  </si>
  <si>
    <t>TTS27294</t>
  </si>
  <si>
    <t>TTS27295</t>
  </si>
  <si>
    <t>TTS27306</t>
  </si>
  <si>
    <t>TTS27313</t>
  </si>
  <si>
    <t>TTS27319</t>
  </si>
  <si>
    <t>uHAUL</t>
  </si>
  <si>
    <t>TTS27321</t>
  </si>
  <si>
    <t>TTS27322</t>
  </si>
  <si>
    <t>TTS27343</t>
  </si>
  <si>
    <t>TTS27344</t>
  </si>
  <si>
    <t>TTS27346</t>
  </si>
  <si>
    <t>TTS27327</t>
  </si>
  <si>
    <t>TTS27329</t>
  </si>
  <si>
    <t>TTS27362</t>
  </si>
  <si>
    <t>TTS27361</t>
  </si>
  <si>
    <t>TTS27376</t>
  </si>
  <si>
    <t>TTS27372</t>
  </si>
  <si>
    <t>TTS27374</t>
  </si>
  <si>
    <t>TTS27387</t>
  </si>
  <si>
    <t>TTS27377</t>
  </si>
  <si>
    <t>TTS27406</t>
  </si>
  <si>
    <t>TTS27396</t>
  </si>
  <si>
    <t>TTS27405</t>
  </si>
  <si>
    <t>TTS27427</t>
  </si>
  <si>
    <t>TTS27418</t>
  </si>
  <si>
    <t>TTS27414</t>
  </si>
  <si>
    <t>TTS27430</t>
  </si>
  <si>
    <t>TTS27440</t>
  </si>
  <si>
    <t>TTS27447</t>
  </si>
  <si>
    <t>TTS27461</t>
  </si>
  <si>
    <t>TTS27462</t>
  </si>
  <si>
    <t>TTS27476</t>
  </si>
  <si>
    <t>TTS27474</t>
  </si>
  <si>
    <t>TTS27477</t>
  </si>
  <si>
    <t>RED FRONTIER</t>
  </si>
  <si>
    <t>TTS27479</t>
  </si>
  <si>
    <t>TTS27482</t>
  </si>
  <si>
    <t>TTS27485</t>
  </si>
  <si>
    <t>TTS27499</t>
  </si>
  <si>
    <t>TTS27500</t>
  </si>
  <si>
    <t>TTS27497</t>
  </si>
  <si>
    <t>TTS27507</t>
  </si>
  <si>
    <t>TTS27515</t>
  </si>
  <si>
    <t>TTS27517</t>
  </si>
  <si>
    <t>TTS27501</t>
  </si>
  <si>
    <t>TTS27472</t>
  </si>
  <si>
    <t>TTS27490</t>
  </si>
  <si>
    <t>TTS27532</t>
  </si>
  <si>
    <t>TTS27534</t>
  </si>
  <si>
    <t>TTS27541</t>
  </si>
  <si>
    <t>TTS27551</t>
  </si>
  <si>
    <t>TTS27549</t>
  </si>
  <si>
    <t>MX7685</t>
  </si>
  <si>
    <t>TTS27559</t>
  </si>
  <si>
    <t>TTS27576</t>
  </si>
  <si>
    <t>GL170S</t>
  </si>
  <si>
    <t>TTS27577</t>
  </si>
  <si>
    <t>TTS27594</t>
  </si>
  <si>
    <t>TTS27610</t>
  </si>
  <si>
    <t>TTS27612</t>
  </si>
  <si>
    <t>TTS27621</t>
  </si>
  <si>
    <t>TTS27627</t>
  </si>
  <si>
    <t>TTS27632</t>
  </si>
  <si>
    <t>TTS27636</t>
  </si>
  <si>
    <t>696</t>
  </si>
  <si>
    <t>TTS27588</t>
  </si>
  <si>
    <t>TTS27661</t>
  </si>
  <si>
    <t>TTS27672</t>
  </si>
  <si>
    <t>TTS27679</t>
  </si>
  <si>
    <t>TTS27693</t>
  </si>
  <si>
    <t>TTS27674</t>
  </si>
  <si>
    <t>TTS27677</t>
  </si>
  <si>
    <t>TTS27688</t>
  </si>
  <si>
    <t>TTS27715</t>
  </si>
  <si>
    <t>CN3913</t>
  </si>
  <si>
    <t>TTS27714</t>
  </si>
  <si>
    <t>TTS27718</t>
  </si>
  <si>
    <t>TTS27722</t>
  </si>
  <si>
    <t>TTS27720</t>
  </si>
  <si>
    <t>LY6010</t>
  </si>
  <si>
    <t>TTS27727</t>
  </si>
  <si>
    <t>TTS27730</t>
  </si>
  <si>
    <t>TTS27735</t>
  </si>
  <si>
    <t>FC7584</t>
  </si>
  <si>
    <t>TTS27739</t>
  </si>
  <si>
    <t>TTS27741</t>
  </si>
  <si>
    <t>TTS27752</t>
  </si>
  <si>
    <t>TTS27754</t>
  </si>
  <si>
    <t>TTS27766</t>
  </si>
  <si>
    <t>TTS27773</t>
  </si>
  <si>
    <t>TTS27777</t>
  </si>
  <si>
    <t>TTS27782</t>
  </si>
  <si>
    <t>TTS27790</t>
  </si>
  <si>
    <t>TTS27760</t>
  </si>
  <si>
    <t>TTS27802</t>
  </si>
  <si>
    <t>TTS27805</t>
  </si>
  <si>
    <t>TTS27812</t>
  </si>
  <si>
    <t>TTS27813</t>
  </si>
  <si>
    <t>TTS27811</t>
  </si>
  <si>
    <t>TTS27820</t>
  </si>
  <si>
    <t>TTS27821</t>
  </si>
  <si>
    <t>LR1706</t>
  </si>
  <si>
    <t>TTS27827</t>
  </si>
  <si>
    <t>TTS27831</t>
  </si>
  <si>
    <t>TTS27832</t>
  </si>
  <si>
    <t>TTS27836</t>
  </si>
  <si>
    <t>LY9924</t>
  </si>
  <si>
    <t>TTS27845</t>
  </si>
  <si>
    <t>TTS27844</t>
  </si>
  <si>
    <t>TTS27846</t>
  </si>
  <si>
    <t>TTS27847</t>
  </si>
  <si>
    <t>TTS27848</t>
  </si>
  <si>
    <t>TTS27849</t>
  </si>
  <si>
    <t>FW001V</t>
  </si>
  <si>
    <t>TTS27853</t>
  </si>
  <si>
    <t xml:space="preserve">WITE CHEVY </t>
  </si>
  <si>
    <t>TTS27854</t>
  </si>
  <si>
    <t>TTS27855</t>
  </si>
  <si>
    <t>TTS27881</t>
  </si>
  <si>
    <t>TTS27880</t>
  </si>
  <si>
    <t>TTS27895</t>
  </si>
  <si>
    <t>TTS27892</t>
  </si>
  <si>
    <t>TTS27898</t>
  </si>
  <si>
    <t>TTS27900</t>
  </si>
  <si>
    <t>TTS27886</t>
  </si>
  <si>
    <t>TTS27913</t>
  </si>
  <si>
    <t>TTS27911</t>
  </si>
  <si>
    <t>TTS27941</t>
  </si>
  <si>
    <t>TTS27932</t>
  </si>
  <si>
    <t>TTS27939</t>
  </si>
  <si>
    <t>TTS27937</t>
  </si>
  <si>
    <t>TTS27929</t>
  </si>
  <si>
    <t>TTS27955</t>
  </si>
  <si>
    <t>TTS27956</t>
  </si>
  <si>
    <t>TTS27970</t>
  </si>
  <si>
    <t>TTS27978</t>
  </si>
  <si>
    <t>TTS27982</t>
  </si>
  <si>
    <t>TTS27985</t>
  </si>
  <si>
    <t>TTS27987</t>
  </si>
  <si>
    <t xml:space="preserve">GMC PLOW </t>
  </si>
  <si>
    <t>TTS27991</t>
  </si>
  <si>
    <t>TTS27993</t>
  </si>
  <si>
    <t>TTS27992</t>
  </si>
  <si>
    <t>TTS28000</t>
  </si>
  <si>
    <t>PLOW GMC</t>
  </si>
  <si>
    <t>TTS28004</t>
  </si>
  <si>
    <t>TTS28009</t>
  </si>
  <si>
    <t>TTS28012</t>
  </si>
  <si>
    <t>TTS28016</t>
  </si>
  <si>
    <t>TTS28021</t>
  </si>
  <si>
    <t>TTS28026</t>
  </si>
  <si>
    <t>TTS28035</t>
  </si>
  <si>
    <t>TTS28041</t>
  </si>
  <si>
    <t>TTS28051</t>
  </si>
  <si>
    <t>TTS28058</t>
  </si>
  <si>
    <t>TTS28067</t>
  </si>
  <si>
    <t>TTS28072</t>
  </si>
  <si>
    <t>pk791</t>
  </si>
  <si>
    <t>TTS28083</t>
  </si>
  <si>
    <t>TTS28084</t>
  </si>
  <si>
    <t>TTS28089</t>
  </si>
  <si>
    <t>mc7166</t>
  </si>
  <si>
    <t>TTS28090</t>
  </si>
  <si>
    <t>TTS28096</t>
  </si>
  <si>
    <t>TTS28100</t>
  </si>
  <si>
    <t>TTS28103</t>
  </si>
  <si>
    <t>TTS28105</t>
  </si>
  <si>
    <t>TTS28118</t>
  </si>
  <si>
    <t>TTS28124</t>
  </si>
  <si>
    <t>TTS28135</t>
  </si>
  <si>
    <t>TTS28126</t>
  </si>
  <si>
    <t>TTS28139</t>
  </si>
  <si>
    <t>TTS28148</t>
  </si>
  <si>
    <t>TTS28173</t>
  </si>
  <si>
    <t>TTS28189</t>
  </si>
  <si>
    <t>TTS28194</t>
  </si>
  <si>
    <t>TTS28192</t>
  </si>
  <si>
    <t>TTS28197</t>
  </si>
  <si>
    <t>TTS28202</t>
  </si>
  <si>
    <t>TTS28211</t>
  </si>
  <si>
    <t>TTS28210</t>
  </si>
  <si>
    <t>TTS28218</t>
  </si>
  <si>
    <t>TTS28231</t>
  </si>
  <si>
    <t>TTS28241</t>
  </si>
  <si>
    <t>TTS28248</t>
  </si>
  <si>
    <t>TTS28238</t>
  </si>
  <si>
    <t>TTS28267</t>
  </si>
  <si>
    <t>TTS28269</t>
  </si>
  <si>
    <t>TTS28273</t>
  </si>
  <si>
    <t>TTS28283</t>
  </si>
  <si>
    <t>DK31</t>
  </si>
  <si>
    <t>TTS28287</t>
  </si>
  <si>
    <t>TTS28304</t>
  </si>
  <si>
    <t>JV3949</t>
  </si>
  <si>
    <t>TTS28300</t>
  </si>
  <si>
    <t>hd6575</t>
  </si>
  <si>
    <t>TTS28345</t>
  </si>
  <si>
    <t>TTS28365</t>
  </si>
  <si>
    <t>TTS28367</t>
  </si>
  <si>
    <t>TTS28372</t>
  </si>
  <si>
    <t>TTS28393</t>
  </si>
  <si>
    <t>TTS28394</t>
  </si>
  <si>
    <t>TTS28405</t>
  </si>
  <si>
    <t>TTS28406</t>
  </si>
  <si>
    <t>TTS28408</t>
  </si>
  <si>
    <t>TTS28416</t>
  </si>
  <si>
    <t>TTS28426</t>
  </si>
  <si>
    <t>TTS28434</t>
  </si>
  <si>
    <t>TTS28439</t>
  </si>
  <si>
    <t>TTS28440</t>
  </si>
  <si>
    <t>fg4405</t>
  </si>
  <si>
    <t>TTS28449</t>
  </si>
  <si>
    <t>TTS28448</t>
  </si>
  <si>
    <t>TTS28460</t>
  </si>
  <si>
    <t>TTS28469</t>
  </si>
  <si>
    <t>TTS28473</t>
  </si>
  <si>
    <t>TTS28475</t>
  </si>
  <si>
    <t>TTS28477</t>
  </si>
  <si>
    <t>TTS28479</t>
  </si>
  <si>
    <t>kd0345</t>
  </si>
  <si>
    <t>TTS28495</t>
  </si>
  <si>
    <t>ka1046</t>
  </si>
  <si>
    <t>TTS28514</t>
  </si>
  <si>
    <t>lk5746</t>
  </si>
  <si>
    <t>TTS28538</t>
  </si>
  <si>
    <t>TTS28570</t>
  </si>
  <si>
    <t>TTS28600</t>
  </si>
  <si>
    <t xml:space="preserve">black ford </t>
  </si>
  <si>
    <t>TTS28604</t>
  </si>
  <si>
    <t>TTS28610</t>
  </si>
  <si>
    <t>TTS28620</t>
  </si>
  <si>
    <t>kp4465</t>
  </si>
  <si>
    <t>TTS28629</t>
  </si>
  <si>
    <t>TTS28631</t>
  </si>
  <si>
    <t>TTS28633</t>
  </si>
  <si>
    <t>TTS28637</t>
  </si>
  <si>
    <t>TTS28647</t>
  </si>
  <si>
    <t>TTS28650</t>
  </si>
  <si>
    <t>TTS28656</t>
  </si>
  <si>
    <t>ms8501</t>
  </si>
  <si>
    <t>TTS28666</t>
  </si>
  <si>
    <t>TTS28668</t>
  </si>
  <si>
    <t>TTS28670</t>
  </si>
  <si>
    <t>ew1232</t>
  </si>
  <si>
    <t>TTS28671</t>
  </si>
  <si>
    <t>kk6485</t>
  </si>
  <si>
    <t>TTS28682</t>
  </si>
  <si>
    <t>TTS28684</t>
  </si>
  <si>
    <t>TTS28686</t>
  </si>
  <si>
    <t>TTS28691</t>
  </si>
  <si>
    <t>TTS28706</t>
  </si>
  <si>
    <t>TTS28715</t>
  </si>
  <si>
    <t>TTS28712</t>
  </si>
  <si>
    <t>TTS28725</t>
  </si>
  <si>
    <t>TTS28743</t>
  </si>
  <si>
    <t>TTS28744</t>
  </si>
  <si>
    <t>TTS28745</t>
  </si>
  <si>
    <t>2174tb</t>
  </si>
  <si>
    <t>TTS28754</t>
  </si>
  <si>
    <t>TTS28756</t>
  </si>
  <si>
    <t>TTS28760</t>
  </si>
  <si>
    <t>TTS28765</t>
  </si>
  <si>
    <t>TTS28767</t>
  </si>
  <si>
    <t>TTS28771</t>
  </si>
  <si>
    <t>jg8490</t>
  </si>
  <si>
    <t>TTS28777</t>
  </si>
  <si>
    <t>pb893h</t>
  </si>
  <si>
    <t>TTS28789</t>
  </si>
  <si>
    <t>TTS28821</t>
  </si>
  <si>
    <t>TTS28826</t>
  </si>
  <si>
    <t>TTS28833</t>
  </si>
  <si>
    <t>TTS28835</t>
  </si>
  <si>
    <t>TTS28836</t>
  </si>
  <si>
    <t>TTS28843</t>
  </si>
  <si>
    <t>TTS28844</t>
  </si>
  <si>
    <t>TTS28846</t>
  </si>
  <si>
    <t>TTS28863</t>
  </si>
  <si>
    <t>TTS28872</t>
  </si>
  <si>
    <t>MV93</t>
  </si>
  <si>
    <t>TTS28875</t>
  </si>
  <si>
    <t>TTS28886</t>
  </si>
  <si>
    <t>TTS28856</t>
  </si>
  <si>
    <t>TTS28887</t>
  </si>
  <si>
    <t xml:space="preserve">KG6684 BLACK FORD </t>
  </si>
  <si>
    <t>TTS28901</t>
  </si>
  <si>
    <t>TTS28897</t>
  </si>
  <si>
    <t>NA3879</t>
  </si>
  <si>
    <t>TTS28911</t>
  </si>
  <si>
    <t>TTS28918</t>
  </si>
  <si>
    <t>MP4397</t>
  </si>
  <si>
    <t>TTS28927</t>
  </si>
  <si>
    <t>TTS28933</t>
  </si>
  <si>
    <t>TTS28939</t>
  </si>
  <si>
    <t>TTS28938</t>
  </si>
  <si>
    <t>TTS28941</t>
  </si>
  <si>
    <t>TTS28948</t>
  </si>
  <si>
    <t>TTS28947</t>
  </si>
  <si>
    <t>MF889</t>
  </si>
  <si>
    <t>TTS28945</t>
  </si>
  <si>
    <t>TTS28952</t>
  </si>
  <si>
    <t>mf8889</t>
  </si>
  <si>
    <t>TTS28965</t>
  </si>
  <si>
    <t>TTS28975</t>
  </si>
  <si>
    <t>TTS28981</t>
  </si>
  <si>
    <t>bee clean</t>
  </si>
  <si>
    <t>TTS28984</t>
  </si>
  <si>
    <t>ms8504</t>
  </si>
  <si>
    <t>TTS28992</t>
  </si>
  <si>
    <t>lv6771</t>
  </si>
  <si>
    <t>TTS28994</t>
  </si>
  <si>
    <t>TTS29004</t>
  </si>
  <si>
    <t>TTS29006</t>
  </si>
  <si>
    <t>dk0466</t>
  </si>
  <si>
    <t>TTS29005</t>
  </si>
  <si>
    <t>TTS29010</t>
  </si>
  <si>
    <t>ck08</t>
  </si>
  <si>
    <t>TTS28956</t>
  </si>
  <si>
    <t>TTS28960</t>
  </si>
  <si>
    <t>TTS28991</t>
  </si>
  <si>
    <t>TTS28993</t>
  </si>
  <si>
    <t>TTS29021</t>
  </si>
  <si>
    <t>TTS29030</t>
  </si>
  <si>
    <t>TTS29045</t>
  </si>
  <si>
    <t>TTS29053</t>
  </si>
  <si>
    <t>TTS29057</t>
  </si>
  <si>
    <t>TTS29067</t>
  </si>
  <si>
    <t>TTS29059</t>
  </si>
  <si>
    <t>TTS29073</t>
  </si>
  <si>
    <t>TTS29081</t>
  </si>
  <si>
    <t>TTS29084</t>
  </si>
  <si>
    <t>TTS29083</t>
  </si>
  <si>
    <t>TTS29090</t>
  </si>
  <si>
    <t>KP5390</t>
  </si>
  <si>
    <t>TTS29100</t>
  </si>
  <si>
    <t>TTS29107</t>
  </si>
  <si>
    <t>TTS29112</t>
  </si>
  <si>
    <t>TTS29115</t>
  </si>
  <si>
    <t xml:space="preserve">WHITE GMC PLOW </t>
  </si>
  <si>
    <t>TTS29131</t>
  </si>
  <si>
    <t>TTS29137</t>
  </si>
  <si>
    <t>TTS29139</t>
  </si>
  <si>
    <t xml:space="preserve">WESTERN PLOW </t>
  </si>
  <si>
    <t>TTS29150</t>
  </si>
  <si>
    <t>TTS29159</t>
  </si>
  <si>
    <t>TTS29161</t>
  </si>
  <si>
    <t>TTS29184</t>
  </si>
  <si>
    <t>JY8318</t>
  </si>
  <si>
    <t>TTS29186</t>
  </si>
  <si>
    <t>TTS29198</t>
  </si>
  <si>
    <t>MK7015</t>
  </si>
  <si>
    <t>TTS29201</t>
  </si>
  <si>
    <t>TTS29210</t>
  </si>
  <si>
    <t xml:space="preserve">RED FORD PLOW </t>
  </si>
  <si>
    <t>TTS29216</t>
  </si>
  <si>
    <t>TTS29221</t>
  </si>
  <si>
    <t>TTS29224</t>
  </si>
  <si>
    <t>TTS29218</t>
  </si>
  <si>
    <t>TTS29236</t>
  </si>
  <si>
    <t>385KMG</t>
  </si>
  <si>
    <t>TTS29191</t>
  </si>
  <si>
    <t>TTS29269</t>
  </si>
  <si>
    <t>TTS29295</t>
  </si>
  <si>
    <t>TTS29296</t>
  </si>
  <si>
    <t>TTS29297</t>
  </si>
  <si>
    <t>EM3441</t>
  </si>
  <si>
    <t>TTS29307</t>
  </si>
  <si>
    <t>TTS29312</t>
  </si>
  <si>
    <t>TTS29313</t>
  </si>
  <si>
    <t>TTS29311</t>
  </si>
  <si>
    <t>TTS29330</t>
  </si>
  <si>
    <t>TTS29334</t>
  </si>
  <si>
    <t>TTS29339</t>
  </si>
  <si>
    <t>TTS29338</t>
  </si>
  <si>
    <t>TTS29395</t>
  </si>
  <si>
    <t>TTS29342</t>
  </si>
  <si>
    <t>TTS29352</t>
  </si>
  <si>
    <t>TTS29380</t>
  </si>
  <si>
    <t>TTS29386</t>
  </si>
  <si>
    <t>TTS29389</t>
  </si>
  <si>
    <t xml:space="preserve">MITCH </t>
  </si>
  <si>
    <t>TTS29391</t>
  </si>
  <si>
    <t>TTS29392</t>
  </si>
  <si>
    <t>TTS29387</t>
  </si>
  <si>
    <t>TTS29393</t>
  </si>
  <si>
    <t>TTS29394</t>
  </si>
  <si>
    <t>TTS29402</t>
  </si>
  <si>
    <t>TTS29403</t>
  </si>
  <si>
    <t>TTS29407</t>
  </si>
  <si>
    <t>JY55555</t>
  </si>
  <si>
    <t>TTS29411</t>
  </si>
  <si>
    <t>TTS29418</t>
  </si>
  <si>
    <t xml:space="preserve">BLUE DODGE </t>
  </si>
  <si>
    <t>TTS29431</t>
  </si>
  <si>
    <t>TTS29436</t>
  </si>
  <si>
    <t>TTS29437</t>
  </si>
  <si>
    <t>TTS29443</t>
  </si>
  <si>
    <t>TTS29449</t>
  </si>
  <si>
    <t>KG59***</t>
  </si>
  <si>
    <t>TTS29451</t>
  </si>
  <si>
    <t>TTS29459</t>
  </si>
  <si>
    <t>TTS29463</t>
  </si>
  <si>
    <t>FOCUS NORTH</t>
  </si>
  <si>
    <t>TTS29475</t>
  </si>
  <si>
    <t>TTS29442</t>
  </si>
  <si>
    <t>TTS29495</t>
  </si>
  <si>
    <t>TTS29517</t>
  </si>
  <si>
    <t>TTS29511</t>
  </si>
  <si>
    <t>TTS29529</t>
  </si>
  <si>
    <t>TTS29545</t>
  </si>
  <si>
    <t>TTS29547</t>
  </si>
  <si>
    <t>TTS29551</t>
  </si>
  <si>
    <t>TTS29553</t>
  </si>
  <si>
    <t>TTS29552</t>
  </si>
  <si>
    <t>HD6584</t>
  </si>
  <si>
    <t>TTS29554</t>
  </si>
  <si>
    <t>TTS29556</t>
  </si>
  <si>
    <t>TTS29563</t>
  </si>
  <si>
    <t>TTS29564</t>
  </si>
  <si>
    <t>TTS29584</t>
  </si>
  <si>
    <t>mb0827</t>
  </si>
  <si>
    <t>TTS29594</t>
  </si>
  <si>
    <t>TTS29595</t>
  </si>
  <si>
    <t>LS7103</t>
  </si>
  <si>
    <t>TTS29596</t>
  </si>
  <si>
    <t>TTS29602</t>
  </si>
  <si>
    <t>TTS29603</t>
  </si>
  <si>
    <t>TTS29614</t>
  </si>
  <si>
    <t>TTS29622</t>
  </si>
  <si>
    <t>TTS29624</t>
  </si>
  <si>
    <t>TTS29641</t>
  </si>
  <si>
    <t>TTS29642</t>
  </si>
  <si>
    <t>TTS29644</t>
  </si>
  <si>
    <t>TTS29646</t>
  </si>
  <si>
    <t>je4079</t>
  </si>
  <si>
    <t>TTS29651</t>
  </si>
  <si>
    <t>TTS29661</t>
  </si>
  <si>
    <t>TTS29663</t>
  </si>
  <si>
    <t>TTS29672</t>
  </si>
  <si>
    <t>TTS29685</t>
  </si>
  <si>
    <t>TTS29718</t>
  </si>
  <si>
    <t>ky9192</t>
  </si>
  <si>
    <t>TTS29717</t>
  </si>
  <si>
    <t>TTS29719</t>
  </si>
  <si>
    <t>TTS29713</t>
  </si>
  <si>
    <t>jy5770</t>
  </si>
  <si>
    <t>TTS29731</t>
  </si>
  <si>
    <t>HD 67</t>
  </si>
  <si>
    <t>TTS29729</t>
  </si>
  <si>
    <t>TTS29733</t>
  </si>
  <si>
    <t>TTS29734</t>
  </si>
  <si>
    <t>TTS29737</t>
  </si>
  <si>
    <t>TTS29742</t>
  </si>
  <si>
    <t>TTS29749</t>
  </si>
  <si>
    <t>TTS29754</t>
  </si>
  <si>
    <t>TTS29725</t>
  </si>
  <si>
    <t>TTS29766</t>
  </si>
  <si>
    <t>TTS29768</t>
  </si>
  <si>
    <t>TTS29770</t>
  </si>
  <si>
    <t>232xmp</t>
  </si>
  <si>
    <t>TTS29772</t>
  </si>
  <si>
    <t>lk5754*</t>
  </si>
  <si>
    <t>TTS29775</t>
  </si>
  <si>
    <t>na3848</t>
  </si>
  <si>
    <t>TTS29786</t>
  </si>
  <si>
    <t>1199kc</t>
  </si>
  <si>
    <t>TTS29789</t>
  </si>
  <si>
    <t>fg5584</t>
  </si>
  <si>
    <t>TTS29791</t>
  </si>
  <si>
    <t>TTS29793</t>
  </si>
  <si>
    <t>ls6912</t>
  </si>
  <si>
    <t>TTS29807</t>
  </si>
  <si>
    <t>TTS29809</t>
  </si>
  <si>
    <t>TTS29821</t>
  </si>
  <si>
    <t>ep0899</t>
  </si>
  <si>
    <t>TTS29828</t>
  </si>
  <si>
    <t>pa96</t>
  </si>
  <si>
    <t>TTS29840</t>
  </si>
  <si>
    <t>TTS29844</t>
  </si>
  <si>
    <t>3806</t>
  </si>
  <si>
    <t>TTS29850</t>
  </si>
  <si>
    <t>TTS29814</t>
  </si>
  <si>
    <t>TTS29816</t>
  </si>
  <si>
    <t>TTS29866</t>
  </si>
  <si>
    <t>TTS29865</t>
  </si>
  <si>
    <t>TTS29869</t>
  </si>
  <si>
    <t>TTS29860</t>
  </si>
  <si>
    <t>TTS29886</t>
  </si>
  <si>
    <t>TTS29918</t>
  </si>
  <si>
    <t>NB9424</t>
  </si>
  <si>
    <t>TTS29924</t>
  </si>
  <si>
    <t>TTS29923</t>
  </si>
  <si>
    <t>TTS29928</t>
  </si>
  <si>
    <t>TTS29930</t>
  </si>
  <si>
    <t>KW3450</t>
  </si>
  <si>
    <t>TTS29933</t>
  </si>
  <si>
    <t>TTS29935</t>
  </si>
  <si>
    <t>TTS29940</t>
  </si>
  <si>
    <t>TTS29939</t>
  </si>
  <si>
    <t>bLUE CHEVY</t>
  </si>
  <si>
    <t>TTS29948</t>
  </si>
  <si>
    <t>TTS29956</t>
  </si>
  <si>
    <t>TTS29958</t>
  </si>
  <si>
    <t>1966jd</t>
  </si>
  <si>
    <t>TTS29961</t>
  </si>
  <si>
    <t>880ant</t>
  </si>
  <si>
    <t>TTS29963</t>
  </si>
  <si>
    <t>TTS29972</t>
  </si>
  <si>
    <t>TTS29973</t>
  </si>
  <si>
    <t>TTS29974</t>
  </si>
  <si>
    <t>TTS29983</t>
  </si>
  <si>
    <t>DM960T</t>
  </si>
  <si>
    <t>TTS29977</t>
  </si>
  <si>
    <t>TTS30001</t>
  </si>
  <si>
    <t>TTS30009</t>
  </si>
  <si>
    <t>TTS30018</t>
  </si>
  <si>
    <t>ls6916</t>
  </si>
  <si>
    <t>TTS30021</t>
  </si>
  <si>
    <t>0222ft</t>
  </si>
  <si>
    <t>TTS30023</t>
  </si>
  <si>
    <t>TTS30031</t>
  </si>
  <si>
    <t>jp0658</t>
  </si>
  <si>
    <t>TTS30048</t>
  </si>
  <si>
    <t>TTS30049</t>
  </si>
  <si>
    <t>TTS30053</t>
  </si>
  <si>
    <t>TTS30060</t>
  </si>
  <si>
    <t>TTS30059</t>
  </si>
  <si>
    <t>TTS30086</t>
  </si>
  <si>
    <t>TTS30071</t>
  </si>
  <si>
    <t>TTS30075</t>
  </si>
  <si>
    <t>TTS30099</t>
  </si>
  <si>
    <t>TTS30088</t>
  </si>
  <si>
    <t>TTS30091</t>
  </si>
  <si>
    <t>TTS30117</t>
  </si>
  <si>
    <t>jp2142</t>
  </si>
  <si>
    <t>TTS30121</t>
  </si>
  <si>
    <t>TTS30126</t>
  </si>
  <si>
    <t>ew23469</t>
  </si>
  <si>
    <t>TTS30141</t>
  </si>
  <si>
    <t>TTS30166</t>
  </si>
  <si>
    <t>TTS30169</t>
  </si>
  <si>
    <t>travis</t>
  </si>
  <si>
    <t>TTS30173</t>
  </si>
  <si>
    <t>TTS30172</t>
  </si>
  <si>
    <t>ck853t</t>
  </si>
  <si>
    <t>TTS30200</t>
  </si>
  <si>
    <t>kj2111</t>
  </si>
  <si>
    <t>TTS30202</t>
  </si>
  <si>
    <t>TTS30208</t>
  </si>
  <si>
    <t>TTS30216</t>
  </si>
  <si>
    <t>8845fp</t>
  </si>
  <si>
    <t>TTS30219</t>
  </si>
  <si>
    <t>TTS30253</t>
  </si>
  <si>
    <t>mc7215</t>
  </si>
  <si>
    <t>TTS30256</t>
  </si>
  <si>
    <t>jc79+88</t>
  </si>
  <si>
    <t>TTS30275</t>
  </si>
  <si>
    <t>TTS30277</t>
  </si>
  <si>
    <t>TTS30295</t>
  </si>
  <si>
    <t>TTS30322</t>
  </si>
  <si>
    <t>fw2346</t>
  </si>
  <si>
    <t>TTS30324</t>
  </si>
  <si>
    <t>ej86*</t>
  </si>
  <si>
    <t>TTS30326</t>
  </si>
  <si>
    <t>et8631*</t>
  </si>
  <si>
    <t>TTS30328</t>
  </si>
  <si>
    <t>hk3884</t>
  </si>
  <si>
    <t>TTS30343</t>
  </si>
  <si>
    <t>TTS30346</t>
  </si>
  <si>
    <t>TTS30347</t>
  </si>
  <si>
    <t>af1139</t>
  </si>
  <si>
    <t>TTS30362</t>
  </si>
  <si>
    <t>TTS30371</t>
  </si>
  <si>
    <t>TTS30377</t>
  </si>
  <si>
    <t>BY455</t>
  </si>
  <si>
    <t>TTS30375</t>
  </si>
  <si>
    <t>TTS30374</t>
  </si>
  <si>
    <t>HV19*</t>
  </si>
  <si>
    <t>TTS30380</t>
  </si>
  <si>
    <t>TTS30390</t>
  </si>
  <si>
    <t>hp7340</t>
  </si>
  <si>
    <t>TTS30394</t>
  </si>
  <si>
    <t>TTS30403</t>
  </si>
  <si>
    <t>TTS30404</t>
  </si>
  <si>
    <t>dc8111</t>
  </si>
  <si>
    <t>TTS30406</t>
  </si>
  <si>
    <t>TTS30411</t>
  </si>
  <si>
    <t>TTS30415</t>
  </si>
  <si>
    <t>TTS30417</t>
  </si>
  <si>
    <t>TTS30416</t>
  </si>
  <si>
    <t>mx7247</t>
  </si>
  <si>
    <t>TTS30422</t>
  </si>
  <si>
    <t>TTS30428</t>
  </si>
  <si>
    <t>TTS30430</t>
  </si>
  <si>
    <t>TTS30431</t>
  </si>
  <si>
    <t>TTS30437</t>
  </si>
  <si>
    <t>TTS30488</t>
  </si>
  <si>
    <t>TTS30499</t>
  </si>
  <si>
    <t>TTS30503</t>
  </si>
  <si>
    <t>772MTB</t>
  </si>
  <si>
    <t>TTS30471</t>
  </si>
  <si>
    <t>TTS30506</t>
  </si>
  <si>
    <t>TTS30510</t>
  </si>
  <si>
    <t>TTS30520</t>
  </si>
  <si>
    <t>TTS30525</t>
  </si>
  <si>
    <t>TTS30527</t>
  </si>
  <si>
    <t>TTS30551</t>
  </si>
  <si>
    <t>TTS30548</t>
  </si>
  <si>
    <t>TTS30562</t>
  </si>
  <si>
    <t>TTS30566</t>
  </si>
  <si>
    <t>km4034</t>
  </si>
  <si>
    <t>TTS30570</t>
  </si>
  <si>
    <t>mg9629</t>
  </si>
  <si>
    <t>TTS30572</t>
  </si>
  <si>
    <t>er9652</t>
  </si>
  <si>
    <t>TTS30574</t>
  </si>
  <si>
    <t>mg9654</t>
  </si>
  <si>
    <t>TTS30586</t>
  </si>
  <si>
    <t>TTS30599</t>
  </si>
  <si>
    <t>TTS30600</t>
  </si>
  <si>
    <t>TTS30605</t>
  </si>
  <si>
    <t>TTS30603</t>
  </si>
  <si>
    <t>TTS30609</t>
  </si>
  <si>
    <t>HG6222</t>
  </si>
  <si>
    <t>TTS30610</t>
  </si>
  <si>
    <t>TTS30614</t>
  </si>
  <si>
    <t>TTS30616</t>
  </si>
  <si>
    <t>TTS30625</t>
  </si>
  <si>
    <t>TTS30626</t>
  </si>
  <si>
    <t>TTS30649</t>
  </si>
  <si>
    <t>TTS30653</t>
  </si>
  <si>
    <t xml:space="preserve">trav </t>
  </si>
  <si>
    <t>TTS30664</t>
  </si>
  <si>
    <t>hv0228</t>
  </si>
  <si>
    <t>TTS30698</t>
  </si>
  <si>
    <t>TTS30700</t>
  </si>
  <si>
    <t>TTS30701</t>
  </si>
  <si>
    <t>TTS30699</t>
  </si>
  <si>
    <t>TTS30704</t>
  </si>
  <si>
    <t>TTS30707</t>
  </si>
  <si>
    <t>TTS30715</t>
  </si>
  <si>
    <t>TTS30726</t>
  </si>
  <si>
    <t>TTS30727</t>
  </si>
  <si>
    <t>TTS30735</t>
  </si>
  <si>
    <t>mp3278</t>
  </si>
  <si>
    <t>TTS30734</t>
  </si>
  <si>
    <t>TTS30739</t>
  </si>
  <si>
    <t>TTS30738</t>
  </si>
  <si>
    <t>8652hr</t>
  </si>
  <si>
    <t>TTS30740</t>
  </si>
  <si>
    <t>kp4450</t>
  </si>
  <si>
    <t>TTS30741</t>
  </si>
  <si>
    <t>TTS30751</t>
  </si>
  <si>
    <t>TTS30755</t>
  </si>
  <si>
    <t>kp4453</t>
  </si>
  <si>
    <t>TTS30754</t>
  </si>
  <si>
    <t>TTS30731</t>
  </si>
  <si>
    <t>TTS30721</t>
  </si>
  <si>
    <t>TTS30771</t>
  </si>
  <si>
    <t>TTS30777</t>
  </si>
  <si>
    <t>TTS30780</t>
  </si>
  <si>
    <t>TTS30795</t>
  </si>
  <si>
    <t>TTS30806</t>
  </si>
  <si>
    <t>TTS30820</t>
  </si>
  <si>
    <t>TTS30835</t>
  </si>
  <si>
    <t>TTS30833</t>
  </si>
  <si>
    <t>TTS30852</t>
  </si>
  <si>
    <t>TTS30863</t>
  </si>
  <si>
    <t>TTS30865</t>
  </si>
  <si>
    <t>TTS30867</t>
  </si>
  <si>
    <t>TTS30871</t>
  </si>
  <si>
    <t>TTS30870</t>
  </si>
  <si>
    <t>TTS30873</t>
  </si>
  <si>
    <t>tan f150</t>
  </si>
  <si>
    <t>TTS30876</t>
  </si>
  <si>
    <t>TTS30903</t>
  </si>
  <si>
    <t>TTS30907</t>
  </si>
  <si>
    <t>TTS30906</t>
  </si>
  <si>
    <t>kp5390</t>
  </si>
  <si>
    <t>TTS30908</t>
  </si>
  <si>
    <t>mm3974</t>
  </si>
  <si>
    <t>TTS30913</t>
  </si>
  <si>
    <t>TTS30910</t>
  </si>
  <si>
    <t>bh7963</t>
  </si>
  <si>
    <t>TTS30914</t>
  </si>
  <si>
    <t>TTS30929</t>
  </si>
  <si>
    <t>TTS30940</t>
  </si>
  <si>
    <t xml:space="preserve">NAVY CHEVY </t>
  </si>
  <si>
    <t>TTS30946</t>
  </si>
  <si>
    <t>TTS30950</t>
  </si>
  <si>
    <t>TTS30948</t>
  </si>
  <si>
    <t>TTS30964</t>
  </si>
  <si>
    <t>TTS30966</t>
  </si>
  <si>
    <t>TTS30963</t>
  </si>
  <si>
    <t>TTS30956</t>
  </si>
  <si>
    <t>TTS30973</t>
  </si>
  <si>
    <t>BN787X</t>
  </si>
  <si>
    <t>TTS30967</t>
  </si>
  <si>
    <t>TTS30980</t>
  </si>
  <si>
    <t>KD0435*</t>
  </si>
  <si>
    <t>TTS30981</t>
  </si>
  <si>
    <t>TTS30983</t>
  </si>
  <si>
    <t>TTS30988</t>
  </si>
  <si>
    <t>TTS30934</t>
  </si>
  <si>
    <t>DR6822</t>
  </si>
  <si>
    <t>TTS31006</t>
  </si>
  <si>
    <t>TTS31026</t>
  </si>
  <si>
    <t>TTS31047</t>
  </si>
  <si>
    <t>TTS31054</t>
  </si>
  <si>
    <t>TTS31058</t>
  </si>
  <si>
    <t>BLACK TITAN</t>
  </si>
  <si>
    <t>TTS31036</t>
  </si>
  <si>
    <t>TTS31061</t>
  </si>
  <si>
    <t>TTS31074</t>
  </si>
  <si>
    <t>TTS31069</t>
  </si>
  <si>
    <t>TTS31071</t>
  </si>
  <si>
    <t>TTS31063</t>
  </si>
  <si>
    <t>TTS31094</t>
  </si>
  <si>
    <t>TTS31100</t>
  </si>
  <si>
    <t>TTS31118</t>
  </si>
  <si>
    <t>TTS31120</t>
  </si>
  <si>
    <t>TTS31124</t>
  </si>
  <si>
    <t>TTS31134</t>
  </si>
  <si>
    <t>ND8437</t>
  </si>
  <si>
    <t>TTS31136</t>
  </si>
  <si>
    <t>TTS31126</t>
  </si>
  <si>
    <t>DB1213</t>
  </si>
  <si>
    <t>TTS31151</t>
  </si>
  <si>
    <t>TTS31149</t>
  </si>
  <si>
    <t>TTS31142</t>
  </si>
  <si>
    <t>JY8308</t>
  </si>
  <si>
    <t>TTS31138</t>
  </si>
  <si>
    <t>TTS31152</t>
  </si>
  <si>
    <t>TTS31137</t>
  </si>
  <si>
    <t>TTS31176</t>
  </si>
  <si>
    <t>TTS31178</t>
  </si>
  <si>
    <t>TTS31194</t>
  </si>
  <si>
    <t>TTS31203</t>
  </si>
  <si>
    <t>TTS31195</t>
  </si>
  <si>
    <t>TTS31188</t>
  </si>
  <si>
    <t>TTS31204</t>
  </si>
  <si>
    <t>TTS31211</t>
  </si>
  <si>
    <t>TTS31214</t>
  </si>
  <si>
    <t>TTS31217</t>
  </si>
  <si>
    <t>TTS31221</t>
  </si>
  <si>
    <t>TTS31230</t>
  </si>
  <si>
    <t>TTS31234</t>
  </si>
  <si>
    <t>TTS31244</t>
  </si>
  <si>
    <t>TTS31248</t>
  </si>
  <si>
    <t>TTS31254</t>
  </si>
  <si>
    <t>TTS31256</t>
  </si>
  <si>
    <t xml:space="preserve">DARK GREEN? FORD </t>
  </si>
  <si>
    <t>TTS31259</t>
  </si>
  <si>
    <t>TTS31261</t>
  </si>
  <si>
    <t>TTS31263</t>
  </si>
  <si>
    <t>TTS31268</t>
  </si>
  <si>
    <t>TTS31269</t>
  </si>
  <si>
    <t>TTS31181</t>
  </si>
  <si>
    <t>TTS31280</t>
  </si>
  <si>
    <t>TTS31289</t>
  </si>
  <si>
    <t>TTS31286</t>
  </si>
  <si>
    <t>TTS31297</t>
  </si>
  <si>
    <t>TTS31314</t>
  </si>
  <si>
    <t>TTS31312</t>
  </si>
  <si>
    <t>TTS31315</t>
  </si>
  <si>
    <t>TTS31323</t>
  </si>
  <si>
    <t>TTS31321</t>
  </si>
  <si>
    <t>TTS31326</t>
  </si>
  <si>
    <t>BR2025</t>
  </si>
  <si>
    <t>TTS31327</t>
  </si>
  <si>
    <t>TTS31329</t>
  </si>
  <si>
    <t>TTS31332</t>
  </si>
  <si>
    <t>TTS31339</t>
  </si>
  <si>
    <t>TTS31340</t>
  </si>
  <si>
    <t>TTS31344</t>
  </si>
  <si>
    <t>TTS31342</t>
  </si>
  <si>
    <t>TTS31362</t>
  </si>
  <si>
    <t>TTS31368</t>
  </si>
  <si>
    <t>TTS31376</t>
  </si>
  <si>
    <t>TTS31395</t>
  </si>
  <si>
    <t>TTS31399</t>
  </si>
  <si>
    <t>TTS31409</t>
  </si>
  <si>
    <t>TTS31413</t>
  </si>
  <si>
    <t>TTS31420</t>
  </si>
  <si>
    <t>TTS31419</t>
  </si>
  <si>
    <t>TTS31433</t>
  </si>
  <si>
    <t>772mtb</t>
  </si>
  <si>
    <t>TTS31445</t>
  </si>
  <si>
    <t>TTS31450</t>
  </si>
  <si>
    <t>TTS31453</t>
  </si>
  <si>
    <t>TTS31465</t>
  </si>
  <si>
    <t>TTS31464</t>
  </si>
  <si>
    <t>HE739</t>
  </si>
  <si>
    <t>TTS31473</t>
  </si>
  <si>
    <t>TTS31472</t>
  </si>
  <si>
    <t>TTS31479</t>
  </si>
  <si>
    <t>TTS31481</t>
  </si>
  <si>
    <t>TTS31494</t>
  </si>
  <si>
    <t>ep6491</t>
  </si>
  <si>
    <t>TTS31498</t>
  </si>
  <si>
    <t>km3819</t>
  </si>
  <si>
    <t>TTS31506</t>
  </si>
  <si>
    <t>NB9644</t>
  </si>
  <si>
    <t>TTS31508</t>
  </si>
  <si>
    <t>TTS31513</t>
  </si>
  <si>
    <t>TTS31432</t>
  </si>
  <si>
    <t>TTS31429</t>
  </si>
  <si>
    <t>TTS31478</t>
  </si>
  <si>
    <t>TTS31503</t>
  </si>
  <si>
    <t>TTS31536</t>
  </si>
  <si>
    <t>TTS31537</t>
  </si>
  <si>
    <t>TTS31545</t>
  </si>
  <si>
    <t>TTS31563</t>
  </si>
  <si>
    <t>TTS31549</t>
  </si>
  <si>
    <t>TTS31551</t>
  </si>
  <si>
    <t>TTS31570</t>
  </si>
  <si>
    <t>TTS31580</t>
  </si>
  <si>
    <t>TTS31589</t>
  </si>
  <si>
    <t>TTS31593</t>
  </si>
  <si>
    <t>TTS31598</t>
  </si>
  <si>
    <t>TTS31608</t>
  </si>
  <si>
    <t>TTS31615</t>
  </si>
  <si>
    <t>TTS31624</t>
  </si>
  <si>
    <t>TTS31635</t>
  </si>
  <si>
    <t>TTS31634</t>
  </si>
  <si>
    <t>LV3936</t>
  </si>
  <si>
    <t>TTS31633</t>
  </si>
  <si>
    <t>hp184r</t>
  </si>
  <si>
    <t>TTS31630</t>
  </si>
  <si>
    <t>TTS31650</t>
  </si>
  <si>
    <t>TTS31647</t>
  </si>
  <si>
    <t>TTS31653</t>
  </si>
  <si>
    <t>TTS31662</t>
  </si>
  <si>
    <t>TTS31656</t>
  </si>
  <si>
    <t>TTS31659</t>
  </si>
  <si>
    <t>TTS31663</t>
  </si>
  <si>
    <t>TTS31669</t>
  </si>
  <si>
    <t>TTS31671</t>
  </si>
  <si>
    <t>TTS31667</t>
  </si>
  <si>
    <t>TTS31655</t>
  </si>
  <si>
    <t>TTS31679</t>
  </si>
  <si>
    <t>TTS31686</t>
  </si>
  <si>
    <t>TTS31685</t>
  </si>
  <si>
    <t>TTS31693</t>
  </si>
  <si>
    <t>TTS31702</t>
  </si>
  <si>
    <t>TTS31705</t>
  </si>
  <si>
    <t>TTS31708</t>
  </si>
  <si>
    <t>TTS31706</t>
  </si>
  <si>
    <t>MH2806</t>
  </si>
  <si>
    <t>TTS31724</t>
  </si>
  <si>
    <t>TTS31725</t>
  </si>
  <si>
    <t>TTS31586</t>
  </si>
  <si>
    <t>TTS31638</t>
  </si>
  <si>
    <t>TTS31736</t>
  </si>
  <si>
    <t>TTS31740</t>
  </si>
  <si>
    <t>TTS31747</t>
  </si>
  <si>
    <t>TTS31748</t>
  </si>
  <si>
    <t>TTS31752</t>
  </si>
  <si>
    <t>TTS31757</t>
  </si>
  <si>
    <t>TTS31761</t>
  </si>
  <si>
    <t>TTS31767</t>
  </si>
  <si>
    <t>TTS31755</t>
  </si>
  <si>
    <t>9473</t>
  </si>
  <si>
    <t>TTS31780</t>
  </si>
  <si>
    <t>TTS31785</t>
  </si>
  <si>
    <t>TTS31786</t>
  </si>
  <si>
    <t>TTS31794</t>
  </si>
  <si>
    <t>TTS31796</t>
  </si>
  <si>
    <t>TTS31795</t>
  </si>
  <si>
    <t>TTS31801</t>
  </si>
  <si>
    <t>TTS31792</t>
  </si>
  <si>
    <t>TTS31807</t>
  </si>
  <si>
    <t>TTS31812</t>
  </si>
  <si>
    <t>TTS31804</t>
  </si>
  <si>
    <t>TTS31818</t>
  </si>
  <si>
    <t>TTS31822</t>
  </si>
  <si>
    <t>TTS31821</t>
  </si>
  <si>
    <t>TTS31831</t>
  </si>
  <si>
    <t>TTS31841</t>
  </si>
  <si>
    <t>TTS31869</t>
  </si>
  <si>
    <t>ha1339</t>
  </si>
  <si>
    <t>TTS31882</t>
  </si>
  <si>
    <t>TTS31886</t>
  </si>
  <si>
    <t>TTS31915</t>
  </si>
  <si>
    <t>TTS31926</t>
  </si>
  <si>
    <t>TTS31936</t>
  </si>
  <si>
    <t>hv1925</t>
  </si>
  <si>
    <t>TTS31862</t>
  </si>
  <si>
    <t>TTS31944</t>
  </si>
  <si>
    <t>TTS31967</t>
  </si>
  <si>
    <t>TTS31950</t>
  </si>
  <si>
    <t>TTS31966</t>
  </si>
  <si>
    <t>TTS31970</t>
  </si>
  <si>
    <t>TTS31982</t>
  </si>
  <si>
    <t>TTS31977</t>
  </si>
  <si>
    <t>TTS31976</t>
  </si>
  <si>
    <t>TTS31992</t>
  </si>
  <si>
    <t>TTS32019</t>
  </si>
  <si>
    <t>TTS32009</t>
  </si>
  <si>
    <t>TTS32024</t>
  </si>
  <si>
    <t>TTS32023</t>
  </si>
  <si>
    <t>TTS32021</t>
  </si>
  <si>
    <t>TTS32022</t>
  </si>
  <si>
    <t>TTS32031</t>
  </si>
  <si>
    <t>TTS32033</t>
  </si>
  <si>
    <t>TTS32028</t>
  </si>
  <si>
    <t>TTS32036</t>
  </si>
  <si>
    <t>TTS32047</t>
  </si>
  <si>
    <t>JA1583</t>
  </si>
  <si>
    <t>TTS32044</t>
  </si>
  <si>
    <t>TTS32051</t>
  </si>
  <si>
    <t>TTS32034</t>
  </si>
  <si>
    <t>TTS32071</t>
  </si>
  <si>
    <t>NH98</t>
  </si>
  <si>
    <t>TTS32075</t>
  </si>
  <si>
    <t>FENCE1*</t>
  </si>
  <si>
    <t>TTS32081</t>
  </si>
  <si>
    <t>TTS32085</t>
  </si>
  <si>
    <t>TTS32091</t>
  </si>
  <si>
    <t>TTS32088</t>
  </si>
  <si>
    <t>TTS32090</t>
  </si>
  <si>
    <t>TTS32098</t>
  </si>
  <si>
    <t>TTS32095</t>
  </si>
  <si>
    <t>TTS32102</t>
  </si>
  <si>
    <t>TTS32107</t>
  </si>
  <si>
    <t>kx3861</t>
  </si>
  <si>
    <t>TTS32111</t>
  </si>
  <si>
    <t>TTS32117</t>
  </si>
  <si>
    <t>TTS32121</t>
  </si>
  <si>
    <t>TTS32122</t>
  </si>
  <si>
    <t>TTS32030</t>
  </si>
  <si>
    <t>TTS32016</t>
  </si>
  <si>
    <t>TTS32133</t>
  </si>
  <si>
    <t>TTS32140</t>
  </si>
  <si>
    <t>TTS32150</t>
  </si>
  <si>
    <t>TTS32152</t>
  </si>
  <si>
    <t>TTS32160</t>
  </si>
  <si>
    <t>TTS32164</t>
  </si>
  <si>
    <t>TTS32162</t>
  </si>
  <si>
    <t>TTS32169</t>
  </si>
  <si>
    <t>HB6666</t>
  </si>
  <si>
    <t>TTS32176</t>
  </si>
  <si>
    <t>MG6876</t>
  </si>
  <si>
    <t>TTS32180</t>
  </si>
  <si>
    <t>TTS32192</t>
  </si>
  <si>
    <t>TTS32199</t>
  </si>
  <si>
    <t>TTS32201</t>
  </si>
  <si>
    <t>JL0873</t>
  </si>
  <si>
    <t>TTS32207</t>
  </si>
  <si>
    <t>TTS32236</t>
  </si>
  <si>
    <t>TTS32237</t>
  </si>
  <si>
    <t>TTS32241</t>
  </si>
  <si>
    <t>TTS32246</t>
  </si>
  <si>
    <t>TTS32248</t>
  </si>
  <si>
    <t>TTS32258</t>
  </si>
  <si>
    <t>TTS32261</t>
  </si>
  <si>
    <t>LACK FORD</t>
  </si>
  <si>
    <t>TTS32260</t>
  </si>
  <si>
    <t>TTS32264</t>
  </si>
  <si>
    <t>TTS32265</t>
  </si>
  <si>
    <t>TTS32268</t>
  </si>
  <si>
    <t>TTS32275</t>
  </si>
  <si>
    <t>TTS32273</t>
  </si>
  <si>
    <t>TTS32279</t>
  </si>
  <si>
    <t>TTS32283</t>
  </si>
  <si>
    <t>TTS32282</t>
  </si>
  <si>
    <t>TTS32221</t>
  </si>
  <si>
    <t>TTS32223</t>
  </si>
  <si>
    <t>TTS32234</t>
  </si>
  <si>
    <t>TTS32255</t>
  </si>
  <si>
    <t>TTS32303</t>
  </si>
  <si>
    <t>TTS32284</t>
  </si>
  <si>
    <t>TTS32286</t>
  </si>
  <si>
    <t>TTS32287</t>
  </si>
  <si>
    <t>TTS32289</t>
  </si>
  <si>
    <t>TTS32294</t>
  </si>
  <si>
    <t>TTS32296</t>
  </si>
  <si>
    <t>TTS32304</t>
  </si>
  <si>
    <t>TTS32307</t>
  </si>
  <si>
    <t>TTS32309</t>
  </si>
  <si>
    <t>TTS32311</t>
  </si>
  <si>
    <t>TTS32297</t>
  </si>
  <si>
    <t>TTS32305</t>
  </si>
  <si>
    <t>TTS32285</t>
  </si>
  <si>
    <t>TTS32318</t>
  </si>
  <si>
    <t>TTS32347</t>
  </si>
  <si>
    <t>TTS32336</t>
  </si>
  <si>
    <t>TTS32342</t>
  </si>
  <si>
    <t>TTS32364</t>
  </si>
  <si>
    <t>TTS32349</t>
  </si>
  <si>
    <t>TTS32366</t>
  </si>
  <si>
    <t>TTS32369</t>
  </si>
  <si>
    <t>TTS32373</t>
  </si>
  <si>
    <t>TTS32377</t>
  </si>
  <si>
    <t>TTS32378</t>
  </si>
  <si>
    <t>TTS32375</t>
  </si>
  <si>
    <t>BH7963</t>
  </si>
  <si>
    <t>TTS32393</t>
  </si>
  <si>
    <t>TTS32402</t>
  </si>
  <si>
    <t>TTS32400</t>
  </si>
  <si>
    <t>TTS32427</t>
  </si>
  <si>
    <t>TTS32431</t>
  </si>
  <si>
    <t>TTS32430</t>
  </si>
  <si>
    <t>TTS32443</t>
  </si>
  <si>
    <t>TTS32445</t>
  </si>
  <si>
    <t>TTS32444</t>
  </si>
  <si>
    <t>TTS32450</t>
  </si>
  <si>
    <t>TTS32459</t>
  </si>
  <si>
    <t>TTS32461</t>
  </si>
  <si>
    <t>TTS32464</t>
  </si>
  <si>
    <t>JF83*</t>
  </si>
  <si>
    <t>TTS32470</t>
  </si>
  <si>
    <t>TTS32474</t>
  </si>
  <si>
    <t>TTS32476</t>
  </si>
  <si>
    <t>TTS32477</t>
  </si>
  <si>
    <t>mp3277</t>
  </si>
  <si>
    <t>TTS32479</t>
  </si>
  <si>
    <t>TTS32398</t>
  </si>
  <si>
    <t>TTS32386</t>
  </si>
  <si>
    <t>TTS32482</t>
  </si>
  <si>
    <t>TTS32488</t>
  </si>
  <si>
    <t>TTS32491</t>
  </si>
  <si>
    <t>TTS32493</t>
  </si>
  <si>
    <t>TTS32494</t>
  </si>
  <si>
    <t>TTS32501</t>
  </si>
  <si>
    <t>TTS32509</t>
  </si>
  <si>
    <t>5753YG</t>
  </si>
  <si>
    <t>TTS32507</t>
  </si>
  <si>
    <t>TTS32511</t>
  </si>
  <si>
    <t>HA2246</t>
  </si>
  <si>
    <t>TTS32506</t>
  </si>
  <si>
    <t>TTS32514</t>
  </si>
  <si>
    <t>TTS32512</t>
  </si>
  <si>
    <t>TTS32519</t>
  </si>
  <si>
    <t>MG9669</t>
  </si>
  <si>
    <t>TTS32521</t>
  </si>
  <si>
    <t>TTS32524</t>
  </si>
  <si>
    <t>TTS32529</t>
  </si>
  <si>
    <t>TTS32533</t>
  </si>
  <si>
    <t>TTS32528</t>
  </si>
  <si>
    <t>SILVER JEEP</t>
  </si>
  <si>
    <t>TTS32542</t>
  </si>
  <si>
    <t>TTS32584</t>
  </si>
  <si>
    <t>mp3201</t>
  </si>
  <si>
    <t>TTS32585</t>
  </si>
  <si>
    <t>TTS32596</t>
  </si>
  <si>
    <t>TTS32606</t>
  </si>
  <si>
    <t>JH1438</t>
  </si>
  <si>
    <t>TTS32615</t>
  </si>
  <si>
    <t>TTS32618</t>
  </si>
  <si>
    <t>TTS32623</t>
  </si>
  <si>
    <t>TTS32630</t>
  </si>
  <si>
    <t>JF7821</t>
  </si>
  <si>
    <t>TTS32629</t>
  </si>
  <si>
    <t>TTS32634</t>
  </si>
  <si>
    <t>TTS32635</t>
  </si>
  <si>
    <t>TTS32648</t>
  </si>
  <si>
    <t>NB9600</t>
  </si>
  <si>
    <t>TTS32636</t>
  </si>
  <si>
    <t>TTS32649</t>
  </si>
  <si>
    <t>TTS32658</t>
  </si>
  <si>
    <t>TTS32592</t>
  </si>
  <si>
    <t>TTS32674</t>
  </si>
  <si>
    <t>TTS32680</t>
  </si>
  <si>
    <t>TTS32687</t>
  </si>
  <si>
    <t>TTS32705</t>
  </si>
  <si>
    <t>TTS32713</t>
  </si>
  <si>
    <t>TTS32715</t>
  </si>
  <si>
    <t>TTS32725</t>
  </si>
  <si>
    <t>TTS32721</t>
  </si>
  <si>
    <t>TTS32730</t>
  </si>
  <si>
    <t>TTS32731</t>
  </si>
  <si>
    <t>TTS32734</t>
  </si>
  <si>
    <t>TTS32743</t>
  </si>
  <si>
    <t>HP106R</t>
  </si>
  <si>
    <t>TTS32741</t>
  </si>
  <si>
    <t>TTS32738</t>
  </si>
  <si>
    <t>TTS32744</t>
  </si>
  <si>
    <t>TTS32727</t>
  </si>
  <si>
    <t>TTS32732</t>
  </si>
  <si>
    <t>TTS32748</t>
  </si>
  <si>
    <t>TTS32747</t>
  </si>
  <si>
    <t>TTS32749</t>
  </si>
  <si>
    <t>TTS32753</t>
  </si>
  <si>
    <t>TTS32752</t>
  </si>
  <si>
    <t>TTS32757</t>
  </si>
  <si>
    <t>TTS32759</t>
  </si>
  <si>
    <t>TTS32767</t>
  </si>
  <si>
    <t>TTS32765</t>
  </si>
  <si>
    <t>TTS32778</t>
  </si>
  <si>
    <t>TTS32775</t>
  </si>
  <si>
    <t>TTS32781</t>
  </si>
  <si>
    <t>TTS32795</t>
  </si>
  <si>
    <t>Paul</t>
  </si>
  <si>
    <t>TTS32790</t>
  </si>
  <si>
    <t>TTS32794</t>
  </si>
  <si>
    <t>TTS32798</t>
  </si>
  <si>
    <t>TTS32808</t>
  </si>
  <si>
    <t>HH7695</t>
  </si>
  <si>
    <t>TTS32817</t>
  </si>
  <si>
    <t>KS0717</t>
  </si>
  <si>
    <t>TTS32812</t>
  </si>
  <si>
    <t>TTS32819</t>
  </si>
  <si>
    <t>TTS32832</t>
  </si>
  <si>
    <t>CER156</t>
  </si>
  <si>
    <t>TTS32834</t>
  </si>
  <si>
    <t>TTS32835</t>
  </si>
  <si>
    <t>TTS32848</t>
  </si>
  <si>
    <t>TTS32847</t>
  </si>
  <si>
    <t>TTS32801</t>
  </si>
  <si>
    <t>TTS32866</t>
  </si>
  <si>
    <t>nj 0229</t>
  </si>
  <si>
    <t>TTS32873</t>
  </si>
  <si>
    <t>EN 4050</t>
  </si>
  <si>
    <t>TTS32875</t>
  </si>
  <si>
    <t>NE 3106</t>
  </si>
  <si>
    <t>TTS32880</t>
  </si>
  <si>
    <t>TTS32885</t>
  </si>
  <si>
    <t>TTS32889</t>
  </si>
  <si>
    <t>TTS32888</t>
  </si>
  <si>
    <t>TTS32886</t>
  </si>
  <si>
    <t>TTS32909</t>
  </si>
  <si>
    <t>TTS32907</t>
  </si>
  <si>
    <t>TTS32913</t>
  </si>
  <si>
    <t>TTS32918</t>
  </si>
  <si>
    <t>TTS32921</t>
  </si>
  <si>
    <t>TTS32922</t>
  </si>
  <si>
    <t>TTS32923</t>
  </si>
  <si>
    <t>TTS32928</t>
  </si>
  <si>
    <t>TTS32861</t>
  </si>
  <si>
    <t>TTS32860</t>
  </si>
  <si>
    <t>TTS32973</t>
  </si>
  <si>
    <t>TTS32971</t>
  </si>
  <si>
    <t>TTS32989</t>
  </si>
  <si>
    <t>TTS32983</t>
  </si>
  <si>
    <t>TTS32986</t>
  </si>
  <si>
    <t>TTS32992</t>
  </si>
  <si>
    <t>TTS33004</t>
  </si>
  <si>
    <t>TTS33011</t>
  </si>
  <si>
    <t>TTS33019</t>
  </si>
  <si>
    <t>TTS33020</t>
  </si>
  <si>
    <t>TTS33021</t>
  </si>
  <si>
    <t>TTS33018</t>
  </si>
  <si>
    <t>TTS33027</t>
  </si>
  <si>
    <t>TTS33036</t>
  </si>
  <si>
    <t>TTS33053</t>
  </si>
  <si>
    <t>TTS33067</t>
  </si>
  <si>
    <t>TTS33085</t>
  </si>
  <si>
    <t>TTS33089</t>
  </si>
  <si>
    <t>TTS33095</t>
  </si>
  <si>
    <t>TTS33100</t>
  </si>
  <si>
    <t>TTS33110</t>
  </si>
  <si>
    <t>TTS33104</t>
  </si>
  <si>
    <t>550RNX</t>
  </si>
  <si>
    <t>TTS33116</t>
  </si>
  <si>
    <t>TTS33123</t>
  </si>
  <si>
    <t>TTS33128</t>
  </si>
  <si>
    <t>TTS33115</t>
  </si>
  <si>
    <t>TTS33096</t>
  </si>
  <si>
    <t>TTS33175</t>
  </si>
  <si>
    <t>TTS33138</t>
  </si>
  <si>
    <t>TTS33151</t>
  </si>
  <si>
    <t>TTS33156</t>
  </si>
  <si>
    <t>TTS33158</t>
  </si>
  <si>
    <t>TTS33157</t>
  </si>
  <si>
    <t>TTS33180</t>
  </si>
  <si>
    <t>db4120</t>
  </si>
  <si>
    <t>TTS33186</t>
  </si>
  <si>
    <t>FS5352</t>
  </si>
  <si>
    <t>TTS33181</t>
  </si>
  <si>
    <t>TTS33200</t>
  </si>
  <si>
    <t>TTS33221</t>
  </si>
  <si>
    <t>TTS33216</t>
  </si>
  <si>
    <t>TTS33223</t>
  </si>
  <si>
    <t>TTS33231</t>
  </si>
  <si>
    <t>TTS33230</t>
  </si>
  <si>
    <t>TTS33234</t>
  </si>
  <si>
    <t>TTS33241</t>
  </si>
  <si>
    <t>TTS33243</t>
  </si>
  <si>
    <t>TTS33263</t>
  </si>
  <si>
    <t>TTS33273</t>
  </si>
  <si>
    <t>TTS33278</t>
  </si>
  <si>
    <t>TTS33193</t>
  </si>
  <si>
    <t>TTS33199</t>
  </si>
  <si>
    <t>TTS33289</t>
  </si>
  <si>
    <t>TTS33295</t>
  </si>
  <si>
    <t>TTS33288</t>
  </si>
  <si>
    <t>TTS33323</t>
  </si>
  <si>
    <t>TTS33346</t>
  </si>
  <si>
    <t>TTS33354</t>
  </si>
  <si>
    <t>mc7188</t>
  </si>
  <si>
    <t>TTS33365</t>
  </si>
  <si>
    <t>3543wc</t>
  </si>
  <si>
    <t>TTS33366</t>
  </si>
  <si>
    <t>TTS33375</t>
  </si>
  <si>
    <t>TTS33379</t>
  </si>
  <si>
    <t>nj0229</t>
  </si>
  <si>
    <t>TTS33367</t>
  </si>
  <si>
    <t>TTS33285</t>
  </si>
  <si>
    <t>TTS33331</t>
  </si>
  <si>
    <t>TTS33356</t>
  </si>
  <si>
    <t>TTS33283</t>
  </si>
  <si>
    <t>TTS33384</t>
  </si>
  <si>
    <t>TTS33406</t>
  </si>
  <si>
    <t>TTS33416</t>
  </si>
  <si>
    <t>TTS33410</t>
  </si>
  <si>
    <t>TTS33428</t>
  </si>
  <si>
    <t>TTS33429</t>
  </si>
  <si>
    <t>TTS33435</t>
  </si>
  <si>
    <t>TTS33446</t>
  </si>
  <si>
    <t>ng6447</t>
  </si>
  <si>
    <t>TTS33447</t>
  </si>
  <si>
    <t>TTS33445</t>
  </si>
  <si>
    <t>dr7507</t>
  </si>
  <si>
    <t>TTS33455</t>
  </si>
  <si>
    <t xml:space="preserve">FORD WHITE </t>
  </si>
  <si>
    <t>TTS33454</t>
  </si>
  <si>
    <t>TTS33459</t>
  </si>
  <si>
    <t>KP1318</t>
  </si>
  <si>
    <t>TTS33463</t>
  </si>
  <si>
    <t>TTS33467</t>
  </si>
  <si>
    <t>TTS33468</t>
  </si>
  <si>
    <t>TTS33465</t>
  </si>
  <si>
    <t>TTS33460</t>
  </si>
  <si>
    <t>TTS33475</t>
  </si>
  <si>
    <t>TTS33471</t>
  </si>
  <si>
    <t>TTS33478</t>
  </si>
  <si>
    <t>CR563V</t>
  </si>
  <si>
    <t>TTS33479</t>
  </si>
  <si>
    <t>TTS33484</t>
  </si>
  <si>
    <t>TTS33487</t>
  </si>
  <si>
    <t>TTS33490</t>
  </si>
  <si>
    <t>TTS33497</t>
  </si>
  <si>
    <t>TTS33492</t>
  </si>
  <si>
    <t>TTS33509</t>
  </si>
  <si>
    <t>TTS33511</t>
  </si>
  <si>
    <t>TTS33515</t>
  </si>
  <si>
    <t>TTS33520</t>
  </si>
  <si>
    <t>NK3197</t>
  </si>
  <si>
    <t>TTS33521</t>
  </si>
  <si>
    <t>TTS33531</t>
  </si>
  <si>
    <t>TTS33534</t>
  </si>
  <si>
    <t>TTS33532</t>
  </si>
  <si>
    <t>TTS33537</t>
  </si>
  <si>
    <t>TTS33556</t>
  </si>
  <si>
    <t>TTS33559</t>
  </si>
  <si>
    <t>TTS33564</t>
  </si>
  <si>
    <t>TTS33572</t>
  </si>
  <si>
    <t>mx7211</t>
  </si>
  <si>
    <t>TTS33571</t>
  </si>
  <si>
    <t>TTS33579</t>
  </si>
  <si>
    <t>TTS33585</t>
  </si>
  <si>
    <t>TTS33584</t>
  </si>
  <si>
    <t>TTS33593</t>
  </si>
  <si>
    <t>TTS33591</t>
  </si>
  <si>
    <t>TTS33600</t>
  </si>
  <si>
    <t>LC4354</t>
  </si>
  <si>
    <t>TTS33598</t>
  </si>
  <si>
    <t>TTS33606</t>
  </si>
  <si>
    <t>TTS33608</t>
  </si>
  <si>
    <t>TTS33618</t>
  </si>
  <si>
    <t>TTS33620</t>
  </si>
  <si>
    <t>TTS33643</t>
  </si>
  <si>
    <t>FG4393</t>
  </si>
  <si>
    <t>TTS33640</t>
  </si>
  <si>
    <t>TTS33652</t>
  </si>
  <si>
    <t>TTS33656</t>
  </si>
  <si>
    <t>TTS33650</t>
  </si>
  <si>
    <t>GREEN GM</t>
  </si>
  <si>
    <t>TTS33660</t>
  </si>
  <si>
    <t>TTS33670</t>
  </si>
  <si>
    <t>TTS33672</t>
  </si>
  <si>
    <t>TTS33675</t>
  </si>
  <si>
    <t>TTS33684</t>
  </si>
  <si>
    <t>TTS33688</t>
  </si>
  <si>
    <t>TTS33703</t>
  </si>
  <si>
    <t>TTS33697</t>
  </si>
  <si>
    <t>TTS33708</t>
  </si>
  <si>
    <t>TTS33709</t>
  </si>
  <si>
    <t>TTS33714</t>
  </si>
  <si>
    <t>TTS33730</t>
  </si>
  <si>
    <t>J326</t>
  </si>
  <si>
    <t>TTS33731</t>
  </si>
  <si>
    <t>TTS33601</t>
  </si>
  <si>
    <t>TTS33745</t>
  </si>
  <si>
    <t>NA3792</t>
  </si>
  <si>
    <t>TTS33742</t>
  </si>
  <si>
    <t>TTS33746</t>
  </si>
  <si>
    <t>TTS33758</t>
  </si>
  <si>
    <t>kj2179</t>
  </si>
  <si>
    <t>TTS33760</t>
  </si>
  <si>
    <t>3496lh</t>
  </si>
  <si>
    <t>TTS33762</t>
  </si>
  <si>
    <t>TTS33763</t>
  </si>
  <si>
    <t>TTS33767</t>
  </si>
  <si>
    <t>cn3465</t>
  </si>
  <si>
    <t>TTS33769</t>
  </si>
  <si>
    <t>TTS33776</t>
  </si>
  <si>
    <t>TTS33778</t>
  </si>
  <si>
    <t>TTS33796</t>
  </si>
  <si>
    <t>TTS33803</t>
  </si>
  <si>
    <t>KM38*</t>
  </si>
  <si>
    <t>TTS33808</t>
  </si>
  <si>
    <t>TTS33810</t>
  </si>
  <si>
    <t>TTS33818</t>
  </si>
  <si>
    <t>TTS33732</t>
  </si>
  <si>
    <t>TTS33786</t>
  </si>
  <si>
    <t>TTS33790</t>
  </si>
  <si>
    <t>TTS33824</t>
  </si>
  <si>
    <t>TTS33837</t>
  </si>
  <si>
    <t>TTS33898</t>
  </si>
  <si>
    <t>TTS33885</t>
  </si>
  <si>
    <t>TTS33910</t>
  </si>
  <si>
    <t>TTS33912</t>
  </si>
  <si>
    <t>TTS33917</t>
  </si>
  <si>
    <t>TTS33918</t>
  </si>
  <si>
    <t>TTS33925</t>
  </si>
  <si>
    <t>TTS33915</t>
  </si>
  <si>
    <t>TTS33920</t>
  </si>
  <si>
    <t>TTS33929</t>
  </si>
  <si>
    <t>TTS33930</t>
  </si>
  <si>
    <t>TTS33931</t>
  </si>
  <si>
    <t>TTS33941</t>
  </si>
  <si>
    <t>TTS33943</t>
  </si>
  <si>
    <t>TTS33959</t>
  </si>
  <si>
    <t>TTS33957</t>
  </si>
  <si>
    <t>TTS33958</t>
  </si>
  <si>
    <t>TTS33953</t>
  </si>
  <si>
    <t>TTS33982</t>
  </si>
  <si>
    <t>AD6336</t>
  </si>
  <si>
    <t>TTS33981</t>
  </si>
  <si>
    <t>TTS33988</t>
  </si>
  <si>
    <t>TTS33985</t>
  </si>
  <si>
    <t>EL8906</t>
  </si>
  <si>
    <t>TTS33994</t>
  </si>
  <si>
    <t>TTS33999</t>
  </si>
  <si>
    <t>TTS34008</t>
  </si>
  <si>
    <t>TTS33956</t>
  </si>
  <si>
    <t>TTS34010</t>
  </si>
  <si>
    <t>BY4556</t>
  </si>
  <si>
    <t>TTS34016</t>
  </si>
  <si>
    <t>TTS34009</t>
  </si>
  <si>
    <t>TTS34015</t>
  </si>
  <si>
    <t>TTS34022</t>
  </si>
  <si>
    <t>TTS34021</t>
  </si>
  <si>
    <t>TTS34029</t>
  </si>
  <si>
    <t>TTS34036</t>
  </si>
  <si>
    <t>TTS34044</t>
  </si>
  <si>
    <t>TTS34047</t>
  </si>
  <si>
    <t>TTS34048</t>
  </si>
  <si>
    <t>TTS34051</t>
  </si>
  <si>
    <t>TTS34058</t>
  </si>
  <si>
    <t>TTS34064</t>
  </si>
  <si>
    <t>TTS34068</t>
  </si>
  <si>
    <t>EP0233</t>
  </si>
  <si>
    <t>TTS34069</t>
  </si>
  <si>
    <t>TTS34076</t>
  </si>
  <si>
    <t>TTS34078</t>
  </si>
  <si>
    <t>TTS34085</t>
  </si>
  <si>
    <t>TTS34086</t>
  </si>
  <si>
    <t>TTS34092</t>
  </si>
  <si>
    <t>TTS34091</t>
  </si>
  <si>
    <t>TTS34094</t>
  </si>
  <si>
    <t>TTS34133</t>
  </si>
  <si>
    <t>TTS34134</t>
  </si>
  <si>
    <t>ep0888</t>
  </si>
  <si>
    <t>TTS34135</t>
  </si>
  <si>
    <t>ha0842</t>
  </si>
  <si>
    <t>TTS34138</t>
  </si>
  <si>
    <t xml:space="preserve">whitwe van </t>
  </si>
  <si>
    <t>TTS34145</t>
  </si>
  <si>
    <t>001txh</t>
  </si>
  <si>
    <t>TTS34142</t>
  </si>
  <si>
    <t>TTS34149</t>
  </si>
  <si>
    <t>TTS34150</t>
  </si>
  <si>
    <t>TTS34147</t>
  </si>
  <si>
    <t>4860LH</t>
  </si>
  <si>
    <t>TTS34162</t>
  </si>
  <si>
    <t>TTS34184</t>
  </si>
  <si>
    <t>TTS34186</t>
  </si>
  <si>
    <t>TTS34194</t>
  </si>
  <si>
    <t>mx7697</t>
  </si>
  <si>
    <t>TTS34196</t>
  </si>
  <si>
    <t>TTS34198</t>
  </si>
  <si>
    <t>TTS34219</t>
  </si>
  <si>
    <t>TTS34214</t>
  </si>
  <si>
    <t>TTS34218</t>
  </si>
  <si>
    <t>TTS34253</t>
  </si>
  <si>
    <t>TTS34255</t>
  </si>
  <si>
    <t>nb3084</t>
  </si>
  <si>
    <t>TTS34262</t>
  </si>
  <si>
    <t>3825ab</t>
  </si>
  <si>
    <t>TTS34258</t>
  </si>
  <si>
    <t>TTS34259</t>
  </si>
  <si>
    <t>TTS34256</t>
  </si>
  <si>
    <t>em3733</t>
  </si>
  <si>
    <t>TTS34267</t>
  </si>
  <si>
    <t>TTS34265</t>
  </si>
  <si>
    <t>TTS34266</t>
  </si>
  <si>
    <t>HP5932</t>
  </si>
  <si>
    <t>TTS34271</t>
  </si>
  <si>
    <t>TTS34274</t>
  </si>
  <si>
    <t>TTS34268</t>
  </si>
  <si>
    <t>TTS34280</t>
  </si>
  <si>
    <t>TTS34290</t>
  </si>
  <si>
    <t>TTS34296</t>
  </si>
  <si>
    <t>TTS34303</t>
  </si>
  <si>
    <t>DB4313</t>
  </si>
  <si>
    <t>TTS34304</t>
  </si>
  <si>
    <t>TTS34306</t>
  </si>
  <si>
    <t>TTS34310</t>
  </si>
  <si>
    <t>TTS34315</t>
  </si>
  <si>
    <t>TTS34323</t>
  </si>
  <si>
    <t>TTS34325</t>
  </si>
  <si>
    <t>TTS34328</t>
  </si>
  <si>
    <t>NB96354</t>
  </si>
  <si>
    <t>TTS34336</t>
  </si>
  <si>
    <t>TTS34338</t>
  </si>
  <si>
    <t>TTS34342</t>
  </si>
  <si>
    <t>TTS34347</t>
  </si>
  <si>
    <t>DL4259*</t>
  </si>
  <si>
    <t>TTS34346</t>
  </si>
  <si>
    <t>JL5172*</t>
  </si>
  <si>
    <t>TTS34349</t>
  </si>
  <si>
    <t>TTS34353</t>
  </si>
  <si>
    <t>TTS34358</t>
  </si>
  <si>
    <t>NB96343</t>
  </si>
  <si>
    <t>TTS34360</t>
  </si>
  <si>
    <t>TTS34362</t>
  </si>
  <si>
    <t xml:space="preserve">BEN </t>
  </si>
  <si>
    <t>TTS34359</t>
  </si>
  <si>
    <t>TTS34288</t>
  </si>
  <si>
    <t>TTS34366</t>
  </si>
  <si>
    <t>TTS34367</t>
  </si>
  <si>
    <t>TTS34371</t>
  </si>
  <si>
    <t>JJ4019</t>
  </si>
  <si>
    <t>TTS34369</t>
  </si>
  <si>
    <t>TTS34368</t>
  </si>
  <si>
    <t>TTS34380</t>
  </si>
  <si>
    <t>TTS34392</t>
  </si>
  <si>
    <t>TTS34394</t>
  </si>
  <si>
    <t>TTS34398</t>
  </si>
  <si>
    <t>TTS34393</t>
  </si>
  <si>
    <t>hb9224</t>
  </si>
  <si>
    <t>TTS34406</t>
  </si>
  <si>
    <t>TTS34409</t>
  </si>
  <si>
    <t>ME434328</t>
  </si>
  <si>
    <t>TTS34411</t>
  </si>
  <si>
    <t>TTS34419</t>
  </si>
  <si>
    <t>DR67147</t>
  </si>
  <si>
    <t>TTS34423</t>
  </si>
  <si>
    <t>CL51763</t>
  </si>
  <si>
    <t>TTS34426</t>
  </si>
  <si>
    <t>TTS34429</t>
  </si>
  <si>
    <t>TTS34432</t>
  </si>
  <si>
    <t>TTS34437</t>
  </si>
  <si>
    <t>TTS34439</t>
  </si>
  <si>
    <t>TTS34442</t>
  </si>
  <si>
    <t>TTS34445</t>
  </si>
  <si>
    <t>TTS34440</t>
  </si>
  <si>
    <t>TTS34452</t>
  </si>
  <si>
    <t>TTS34460</t>
  </si>
  <si>
    <t>DANIEL</t>
  </si>
  <si>
    <t>TTS34466</t>
  </si>
  <si>
    <t>TTS34472</t>
  </si>
  <si>
    <t>TTS34467</t>
  </si>
  <si>
    <t>TTS34515</t>
  </si>
  <si>
    <t>DR5707</t>
  </si>
  <si>
    <t>TTS34532</t>
  </si>
  <si>
    <t>dp2327</t>
  </si>
  <si>
    <t>TTS34541</t>
  </si>
  <si>
    <t>TTS34545</t>
  </si>
  <si>
    <t>TTS34526</t>
  </si>
  <si>
    <t>TTS34489</t>
  </si>
  <si>
    <t>TTS34556</t>
  </si>
  <si>
    <t>TTS34579</t>
  </si>
  <si>
    <t>TTS34563</t>
  </si>
  <si>
    <t>TTS34609</t>
  </si>
  <si>
    <t>TTS34616</t>
  </si>
  <si>
    <t>P. Ramsay Construction Ltd.</t>
  </si>
  <si>
    <t>TTS34596</t>
  </si>
  <si>
    <t>TTS34624</t>
  </si>
  <si>
    <t>TTS34620</t>
  </si>
  <si>
    <t>HY7995</t>
  </si>
  <si>
    <t>TTS34638</t>
  </si>
  <si>
    <t>TTS34628</t>
  </si>
  <si>
    <t>TTS34636</t>
  </si>
  <si>
    <t>TTS34653</t>
  </si>
  <si>
    <t>TTS34651</t>
  </si>
  <si>
    <t>TTS34655</t>
  </si>
  <si>
    <t>TTS34658</t>
  </si>
  <si>
    <t>TTS34663</t>
  </si>
  <si>
    <t>TTS34666</t>
  </si>
  <si>
    <t>TTS34671</t>
  </si>
  <si>
    <t>8246HR</t>
  </si>
  <si>
    <t>TTS34686</t>
  </si>
  <si>
    <t>087WCX</t>
  </si>
  <si>
    <t>TTS34689</t>
  </si>
  <si>
    <t>TTS34698</t>
  </si>
  <si>
    <t>TTS34699</t>
  </si>
  <si>
    <t>NN5648</t>
  </si>
  <si>
    <t>TTS34703</t>
  </si>
  <si>
    <t>TTS34705</t>
  </si>
  <si>
    <t>TTS34700</t>
  </si>
  <si>
    <t>TTS34707</t>
  </si>
  <si>
    <t>TTS34716</t>
  </si>
  <si>
    <t>LEN</t>
  </si>
  <si>
    <t>TTS34726</t>
  </si>
  <si>
    <t>TTS34727</t>
  </si>
  <si>
    <t>TTS34708</t>
  </si>
  <si>
    <t>TTS34732</t>
  </si>
  <si>
    <t>TTS34733</t>
  </si>
  <si>
    <t>kg5975</t>
  </si>
  <si>
    <t>TTS34746</t>
  </si>
  <si>
    <t>TTS34748</t>
  </si>
  <si>
    <t>TTS34750</t>
  </si>
  <si>
    <t>TTS34752</t>
  </si>
  <si>
    <t>White dodge</t>
  </si>
  <si>
    <t>TTS34759</t>
  </si>
  <si>
    <t>TTS34761</t>
  </si>
  <si>
    <t>NA0659</t>
  </si>
  <si>
    <t>TTS34767</t>
  </si>
  <si>
    <t>TTS34769</t>
  </si>
  <si>
    <t>TTS34775</t>
  </si>
  <si>
    <t>TTS34777</t>
  </si>
  <si>
    <t>TTS34783</t>
  </si>
  <si>
    <t>TTS34779</t>
  </si>
  <si>
    <t>TTS34786</t>
  </si>
  <si>
    <t>TTS34788</t>
  </si>
  <si>
    <t>TTS34791</t>
  </si>
  <si>
    <t>TTS34802</t>
  </si>
  <si>
    <t>TTS34803</t>
  </si>
  <si>
    <t>TTS34807</t>
  </si>
  <si>
    <t>bLACK SIERRA</t>
  </si>
  <si>
    <t>TTS34806</t>
  </si>
  <si>
    <t>bLLACK DODGE 1500</t>
  </si>
  <si>
    <t>TTS34805</t>
  </si>
  <si>
    <t>bp0233</t>
  </si>
  <si>
    <t>TTS34804</t>
  </si>
  <si>
    <t>TTS34821</t>
  </si>
  <si>
    <t>TTS34826</t>
  </si>
  <si>
    <t>TTS34827</t>
  </si>
  <si>
    <t>TTS34838</t>
  </si>
  <si>
    <t>TTS34837</t>
  </si>
  <si>
    <t>TTS34843</t>
  </si>
  <si>
    <t>9794es</t>
  </si>
  <si>
    <t>TTS34780</t>
  </si>
  <si>
    <t>TTS34856</t>
  </si>
  <si>
    <t>TTS34857</t>
  </si>
  <si>
    <t>TTS34870</t>
  </si>
  <si>
    <t>TTS34871</t>
  </si>
  <si>
    <t>TTS34887</t>
  </si>
  <si>
    <t>TTS34900</t>
  </si>
  <si>
    <t>dARK gREY DODGE</t>
  </si>
  <si>
    <t>TTS34902</t>
  </si>
  <si>
    <t>wHITE tOYOTA</t>
  </si>
  <si>
    <t>TTS34909</t>
  </si>
  <si>
    <t>nk2811</t>
  </si>
  <si>
    <t>TTS34907</t>
  </si>
  <si>
    <t>TTS34915</t>
  </si>
  <si>
    <t>mk van</t>
  </si>
  <si>
    <t>TTS34917</t>
  </si>
  <si>
    <t>TTS34916</t>
  </si>
  <si>
    <t>TTS34925</t>
  </si>
  <si>
    <t>pc902e</t>
  </si>
  <si>
    <t>TTS34933</t>
  </si>
  <si>
    <t>black honda</t>
  </si>
  <si>
    <t>TTS34936</t>
  </si>
  <si>
    <t>dn4963</t>
  </si>
  <si>
    <t>TTS34855</t>
  </si>
  <si>
    <t>TTS34946</t>
  </si>
  <si>
    <t>TTS34944</t>
  </si>
  <si>
    <t>BTC7863</t>
  </si>
  <si>
    <t>TTS34945</t>
  </si>
  <si>
    <t>TTS34949</t>
  </si>
  <si>
    <t>TTS34953</t>
  </si>
  <si>
    <t>TTS34957</t>
  </si>
  <si>
    <t>TTS34964</t>
  </si>
  <si>
    <t>TTS34970</t>
  </si>
  <si>
    <t>TTS34961</t>
  </si>
  <si>
    <t>TTS34979</t>
  </si>
  <si>
    <t>TTS34983</t>
  </si>
  <si>
    <t>TTS34998</t>
  </si>
  <si>
    <t>TTS35001</t>
  </si>
  <si>
    <t>TTS35002</t>
  </si>
  <si>
    <t>TTS35014</t>
  </si>
  <si>
    <t>aw3277</t>
  </si>
  <si>
    <t>TTS35017</t>
  </si>
  <si>
    <t>TTS35020</t>
  </si>
  <si>
    <t>fw979t</t>
  </si>
  <si>
    <t>TTS35013</t>
  </si>
  <si>
    <t>mp4427</t>
  </si>
  <si>
    <t>TTS35024</t>
  </si>
  <si>
    <t>LB9606</t>
  </si>
  <si>
    <t>TTS35028</t>
  </si>
  <si>
    <t>TTS35027</t>
  </si>
  <si>
    <t>TTS35031</t>
  </si>
  <si>
    <t>TTS35032</t>
  </si>
  <si>
    <t>TTS35037</t>
  </si>
  <si>
    <t>TTS35035</t>
  </si>
  <si>
    <t>TTS35039</t>
  </si>
  <si>
    <t>TTS35036</t>
  </si>
  <si>
    <t>TTS35041</t>
  </si>
  <si>
    <t>TTS35043</t>
  </si>
  <si>
    <t>TTS35046</t>
  </si>
  <si>
    <t>TTS35053</t>
  </si>
  <si>
    <t>624NVV</t>
  </si>
  <si>
    <t>TTS35067</t>
  </si>
  <si>
    <t>TTS35076</t>
  </si>
  <si>
    <t>TTS35081</t>
  </si>
  <si>
    <t>TTS35085</t>
  </si>
  <si>
    <t>TTS35082</t>
  </si>
  <si>
    <t>TTS35083</t>
  </si>
  <si>
    <t>TTS35089</t>
  </si>
  <si>
    <t>TTS35097</t>
  </si>
  <si>
    <t>HL2026</t>
  </si>
  <si>
    <t>TTS35098</t>
  </si>
  <si>
    <t>KE5164*</t>
  </si>
  <si>
    <t>TTS35102</t>
  </si>
  <si>
    <t>TTS35104</t>
  </si>
  <si>
    <t>TTS35108</t>
  </si>
  <si>
    <t>TTS35112</t>
  </si>
  <si>
    <t>TTS35110</t>
  </si>
  <si>
    <t>TTS35115</t>
  </si>
  <si>
    <t>MG9764</t>
  </si>
  <si>
    <t>TTS35117</t>
  </si>
  <si>
    <t>TTS35122</t>
  </si>
  <si>
    <t>TTS35129</t>
  </si>
  <si>
    <t>TTS35130</t>
  </si>
  <si>
    <t>TTS35135</t>
  </si>
  <si>
    <t>TTS35136</t>
  </si>
  <si>
    <t>TTS35140</t>
  </si>
  <si>
    <t>TTS35144</t>
  </si>
  <si>
    <t>TTS35146</t>
  </si>
  <si>
    <t>TTS35147</t>
  </si>
  <si>
    <t>TTS35154</t>
  </si>
  <si>
    <t>TTS35152</t>
  </si>
  <si>
    <t>TTS35161</t>
  </si>
  <si>
    <t>TTS35174</t>
  </si>
  <si>
    <t>TTS35179</t>
  </si>
  <si>
    <t>TTS35180</t>
  </si>
  <si>
    <t>RED AVALANCHE</t>
  </si>
  <si>
    <t>TTS35182</t>
  </si>
  <si>
    <t>TTS35184</t>
  </si>
  <si>
    <t>TTS35189</t>
  </si>
  <si>
    <t>TTS35196</t>
  </si>
  <si>
    <t>TTS35194</t>
  </si>
  <si>
    <t>TTS35203</t>
  </si>
  <si>
    <t>TTS35202</t>
  </si>
  <si>
    <t>TTS35208</t>
  </si>
  <si>
    <t>TTS35205</t>
  </si>
  <si>
    <t>TTS35221</t>
  </si>
  <si>
    <t>TTS35217</t>
  </si>
  <si>
    <t>TTS35235</t>
  </si>
  <si>
    <t>TTS35241</t>
  </si>
  <si>
    <t>FG4419</t>
  </si>
  <si>
    <t>TTS35244</t>
  </si>
  <si>
    <t>ALLNORTH</t>
  </si>
  <si>
    <t>TTS35245</t>
  </si>
  <si>
    <t>TTS35243</t>
  </si>
  <si>
    <t>TTS35251</t>
  </si>
  <si>
    <t>TTS35261</t>
  </si>
  <si>
    <t>TTS35294</t>
  </si>
  <si>
    <t>TTS35298</t>
  </si>
  <si>
    <t>TTS35297</t>
  </si>
  <si>
    <t>TTS35302</t>
  </si>
  <si>
    <t>TTS35303</t>
  </si>
  <si>
    <t>TTS35318</t>
  </si>
  <si>
    <t>TTS35321</t>
  </si>
  <si>
    <t>TTS35322</t>
  </si>
  <si>
    <t>6882FF</t>
  </si>
  <si>
    <t>TTS35330</t>
  </si>
  <si>
    <t>TTS35336</t>
  </si>
  <si>
    <t>TTS35339</t>
  </si>
  <si>
    <t>TTS35342</t>
  </si>
  <si>
    <t>TTS35350</t>
  </si>
  <si>
    <t>TTS35270</t>
  </si>
  <si>
    <t>TTS35274</t>
  </si>
  <si>
    <t>TTS35324</t>
  </si>
  <si>
    <t>TTS35308</t>
  </si>
  <si>
    <t>TTS35351</t>
  </si>
  <si>
    <t>TTS35382</t>
  </si>
  <si>
    <t>TTS35388</t>
  </si>
  <si>
    <t>TTS35399</t>
  </si>
  <si>
    <t>TTS35395</t>
  </si>
  <si>
    <t>TTS35383</t>
  </si>
  <si>
    <t>TTS35396</t>
  </si>
  <si>
    <t>TTS35402</t>
  </si>
  <si>
    <t>TTS35422</t>
  </si>
  <si>
    <t>TTS35423</t>
  </si>
  <si>
    <t>TTS35434</t>
  </si>
  <si>
    <t>TTS35438</t>
  </si>
  <si>
    <t>TTS35427</t>
  </si>
  <si>
    <t>NP0849</t>
  </si>
  <si>
    <t>TTS35442</t>
  </si>
  <si>
    <t>TTS35443</t>
  </si>
  <si>
    <t>TTS35451</t>
  </si>
  <si>
    <t>TTS35428</t>
  </si>
  <si>
    <t>NH9919</t>
  </si>
  <si>
    <t>TTS35458</t>
  </si>
  <si>
    <t>TTS35455</t>
  </si>
  <si>
    <t>TTS35467</t>
  </si>
  <si>
    <t>TTS35462</t>
  </si>
  <si>
    <t>TTS35475</t>
  </si>
  <si>
    <t>TTS35479</t>
  </si>
  <si>
    <t>TTS35477</t>
  </si>
  <si>
    <t>TTS35481</t>
  </si>
  <si>
    <t>SLIVER CHEV</t>
  </si>
  <si>
    <t>TTS35485</t>
  </si>
  <si>
    <t>MS8774</t>
  </si>
  <si>
    <t>TTS35502</t>
  </si>
  <si>
    <t>TTS35503</t>
  </si>
  <si>
    <t>TTS35512</t>
  </si>
  <si>
    <t>DD8279</t>
  </si>
  <si>
    <t>TTS35516</t>
  </si>
  <si>
    <t>TTS35517</t>
  </si>
  <si>
    <t>TTS35518</t>
  </si>
  <si>
    <t>TTS35521</t>
  </si>
  <si>
    <t>TTS35531</t>
  </si>
  <si>
    <t>TTS35534</t>
  </si>
  <si>
    <t>TTS35538</t>
  </si>
  <si>
    <t>TTS35541</t>
  </si>
  <si>
    <t>TTS35543</t>
  </si>
  <si>
    <t>TTS35544</t>
  </si>
  <si>
    <t>TTS35556</t>
  </si>
  <si>
    <t>TTS35561</t>
  </si>
  <si>
    <t>TTS35565</t>
  </si>
  <si>
    <t>TTS35570</t>
  </si>
  <si>
    <t>TTS35572</t>
  </si>
  <si>
    <t>JE4075*</t>
  </si>
  <si>
    <t>TTS35571</t>
  </si>
  <si>
    <t>TTS35580</t>
  </si>
  <si>
    <t>TTS35581</t>
  </si>
  <si>
    <t>4434LH</t>
  </si>
  <si>
    <t>TTS35585</t>
  </si>
  <si>
    <t>TTS35586</t>
  </si>
  <si>
    <t>MC3952</t>
  </si>
  <si>
    <t>TTS35587</t>
  </si>
  <si>
    <t>TTS35592</t>
  </si>
  <si>
    <t>TTS35596</t>
  </si>
  <si>
    <t>TTS35599</t>
  </si>
  <si>
    <t>TTS35611</t>
  </si>
  <si>
    <t>TTS35616</t>
  </si>
  <si>
    <t>TTS35615</t>
  </si>
  <si>
    <t>TTS35632</t>
  </si>
  <si>
    <t>TTS35644</t>
  </si>
  <si>
    <t>TTS35645</t>
  </si>
  <si>
    <t>TTS35658</t>
  </si>
  <si>
    <t>TTS35665</t>
  </si>
  <si>
    <t>TTS35680</t>
  </si>
  <si>
    <t>TTS35699</t>
  </si>
  <si>
    <t>TTS35640</t>
  </si>
  <si>
    <t>TTS35624</t>
  </si>
  <si>
    <t>TTS35628</t>
  </si>
  <si>
    <t>TTS35623</t>
  </si>
  <si>
    <t>TTS35706</t>
  </si>
  <si>
    <t>JE4105</t>
  </si>
  <si>
    <t>TTS35705</t>
  </si>
  <si>
    <t>TTS35713</t>
  </si>
  <si>
    <t>TTS35720</t>
  </si>
  <si>
    <t>TTS35736</t>
  </si>
  <si>
    <t>TTS35764</t>
  </si>
  <si>
    <t>TTS35756</t>
  </si>
  <si>
    <t>TTS35747</t>
  </si>
  <si>
    <t>TTS35748</t>
  </si>
  <si>
    <t>TTS35775</t>
  </si>
  <si>
    <t>TTS35774</t>
  </si>
  <si>
    <t>TTS35788</t>
  </si>
  <si>
    <t>TTS35786</t>
  </si>
  <si>
    <t>TTS35790</t>
  </si>
  <si>
    <t>8028</t>
  </si>
  <si>
    <t>TTS35797</t>
  </si>
  <si>
    <t>TTS35801</t>
  </si>
  <si>
    <t>TTS35814</t>
  </si>
  <si>
    <t>JE 4079</t>
  </si>
  <si>
    <t>TTS35826</t>
  </si>
  <si>
    <t>MK 6868</t>
  </si>
  <si>
    <t>TTS35840</t>
  </si>
  <si>
    <t>TTS35845</t>
  </si>
  <si>
    <t>TTS35848</t>
  </si>
  <si>
    <t>1526 LR</t>
  </si>
  <si>
    <t>TTS35849</t>
  </si>
  <si>
    <t>TTS35855</t>
  </si>
  <si>
    <t>TTS35862</t>
  </si>
  <si>
    <t>HG 6488</t>
  </si>
  <si>
    <t>TTS35876</t>
  </si>
  <si>
    <t>TTS35878</t>
  </si>
  <si>
    <t>TTS35879</t>
  </si>
  <si>
    <t>TTS35880</t>
  </si>
  <si>
    <t>TTS35881</t>
  </si>
  <si>
    <t>TTS35884</t>
  </si>
  <si>
    <t>TTS35886</t>
  </si>
  <si>
    <t>TTS35890</t>
  </si>
  <si>
    <t>TTS35895</t>
  </si>
  <si>
    <t>TTS35897</t>
  </si>
  <si>
    <t>TTS35898</t>
  </si>
  <si>
    <t>TTS35902</t>
  </si>
  <si>
    <t>TTS35899</t>
  </si>
  <si>
    <t>NF4126</t>
  </si>
  <si>
    <t>TTS35904</t>
  </si>
  <si>
    <t>TTS35908</t>
  </si>
  <si>
    <t>TTS35909</t>
  </si>
  <si>
    <t>TTS35920</t>
  </si>
  <si>
    <t>TTS35924</t>
  </si>
  <si>
    <t>TTS35928</t>
  </si>
  <si>
    <t>TTS35927</t>
  </si>
  <si>
    <t>TTS35926</t>
  </si>
  <si>
    <t>TTS35934</t>
  </si>
  <si>
    <t>TTS35944</t>
  </si>
  <si>
    <t>TTS35945</t>
  </si>
  <si>
    <t>MT3637</t>
  </si>
  <si>
    <t>TTS35958</t>
  </si>
  <si>
    <t>TTS35964</t>
  </si>
  <si>
    <t>MK7233</t>
  </si>
  <si>
    <t>TTS35977</t>
  </si>
  <si>
    <t>TTS35980</t>
  </si>
  <si>
    <t>TTS35985</t>
  </si>
  <si>
    <t>TTS35988</t>
  </si>
  <si>
    <t>TTS35999</t>
  </si>
  <si>
    <t>TTS36002</t>
  </si>
  <si>
    <t>KM 3858</t>
  </si>
  <si>
    <t>TTS35998</t>
  </si>
  <si>
    <t>WHITE EXPLORER</t>
  </si>
  <si>
    <t>TTS36004</t>
  </si>
  <si>
    <t>TTS36007</t>
  </si>
  <si>
    <t>TTS36008</t>
  </si>
  <si>
    <t>TTS36012</t>
  </si>
  <si>
    <t>MJ 4118</t>
  </si>
  <si>
    <t>TTS36014</t>
  </si>
  <si>
    <t>MC 7211</t>
  </si>
  <si>
    <t>TTS36015</t>
  </si>
  <si>
    <t>TTS36019</t>
  </si>
  <si>
    <t>JH 0674</t>
  </si>
  <si>
    <t>TTS36021</t>
  </si>
  <si>
    <t>TTS36030</t>
  </si>
  <si>
    <t>MC 7129</t>
  </si>
  <si>
    <t>TTS36034</t>
  </si>
  <si>
    <t>HV 8416</t>
  </si>
  <si>
    <t>TTS36029</t>
  </si>
  <si>
    <t>NK 2814</t>
  </si>
  <si>
    <t>TTS36032</t>
  </si>
  <si>
    <t>BN0 77G</t>
  </si>
  <si>
    <t>TTS36038</t>
  </si>
  <si>
    <t>TTS36039</t>
  </si>
  <si>
    <t>NE 316</t>
  </si>
  <si>
    <t>TTS36043</t>
  </si>
  <si>
    <t>TTS36056</t>
  </si>
  <si>
    <t>8792 LA</t>
  </si>
  <si>
    <t>TTS36055</t>
  </si>
  <si>
    <t>TTS36057</t>
  </si>
  <si>
    <t>TTS36058</t>
  </si>
  <si>
    <t>TTS36062</t>
  </si>
  <si>
    <t>LB 5871</t>
  </si>
  <si>
    <t>TTS36064</t>
  </si>
  <si>
    <t>TTS36066</t>
  </si>
  <si>
    <t>TTS36071</t>
  </si>
  <si>
    <t>TTS36069</t>
  </si>
  <si>
    <t>TTS36073</t>
  </si>
  <si>
    <t>TTS36089</t>
  </si>
  <si>
    <t>TTS36096</t>
  </si>
  <si>
    <t>TTS36106</t>
  </si>
  <si>
    <t>TTS36111</t>
  </si>
  <si>
    <t>TTS36115</t>
  </si>
  <si>
    <t>TTS36102</t>
  </si>
  <si>
    <t>TTS36125</t>
  </si>
  <si>
    <t>TTS36119</t>
  </si>
  <si>
    <t>TTS36144</t>
  </si>
  <si>
    <t>DC8 50J</t>
  </si>
  <si>
    <t>TTS36142</t>
  </si>
  <si>
    <t>TTS36141</t>
  </si>
  <si>
    <t>PA 737G</t>
  </si>
  <si>
    <t>TTS36146</t>
  </si>
  <si>
    <t>TTS36152</t>
  </si>
  <si>
    <t>AD 6306</t>
  </si>
  <si>
    <t>TTS36162</t>
  </si>
  <si>
    <t>KM 4037</t>
  </si>
  <si>
    <t>TTS36164</t>
  </si>
  <si>
    <t>TTS36165</t>
  </si>
  <si>
    <t>CC 3601</t>
  </si>
  <si>
    <t>TTS36171</t>
  </si>
  <si>
    <t>ND 9200</t>
  </si>
  <si>
    <t>TTS36172</t>
  </si>
  <si>
    <t>BV 5867</t>
  </si>
  <si>
    <t>TTS36177</t>
  </si>
  <si>
    <t>NB 9390</t>
  </si>
  <si>
    <t>TTS36176</t>
  </si>
  <si>
    <t>MB 0622</t>
  </si>
  <si>
    <t>TTS36180</t>
  </si>
  <si>
    <t>TTS36194</t>
  </si>
  <si>
    <t>DR 7507</t>
  </si>
  <si>
    <t>TTS36191</t>
  </si>
  <si>
    <t>MM 3926</t>
  </si>
  <si>
    <t>TTS36202</t>
  </si>
  <si>
    <t>MF 8880</t>
  </si>
  <si>
    <t>TTS36204</t>
  </si>
  <si>
    <t>TTS36208</t>
  </si>
  <si>
    <t>7840 HK</t>
  </si>
  <si>
    <t>TTS36213</t>
  </si>
  <si>
    <t>CK 08855</t>
  </si>
  <si>
    <t>TTS36214</t>
  </si>
  <si>
    <t>NH 9860</t>
  </si>
  <si>
    <t>TTS36218</t>
  </si>
  <si>
    <t>ME 4331</t>
  </si>
  <si>
    <t>TTS36221</t>
  </si>
  <si>
    <t>LM 0077</t>
  </si>
  <si>
    <t>TTS36224</t>
  </si>
  <si>
    <t>TTS36226</t>
  </si>
  <si>
    <t>TTS36228</t>
  </si>
  <si>
    <t>TTS36231</t>
  </si>
  <si>
    <t>MP 3989</t>
  </si>
  <si>
    <t>TTS36236</t>
  </si>
  <si>
    <t>TTS36219</t>
  </si>
  <si>
    <t>TTS36244</t>
  </si>
  <si>
    <t>MG 9623</t>
  </si>
  <si>
    <t>TTS36254</t>
  </si>
  <si>
    <t>NP 0874</t>
  </si>
  <si>
    <t>TTS36255</t>
  </si>
  <si>
    <t>NH 9897</t>
  </si>
  <si>
    <t>TTS36260</t>
  </si>
  <si>
    <t>LG 5379</t>
  </si>
  <si>
    <t>TTS36270</t>
  </si>
  <si>
    <t>ME 4366</t>
  </si>
  <si>
    <t>TTS36278</t>
  </si>
  <si>
    <t>BBDRGN</t>
  </si>
  <si>
    <t>TTS36282</t>
  </si>
  <si>
    <t>TTS36284</t>
  </si>
  <si>
    <t>4242 LL</t>
  </si>
  <si>
    <t>TTS36288</t>
  </si>
  <si>
    <t>HV 0228</t>
  </si>
  <si>
    <t>TTS36287</t>
  </si>
  <si>
    <t>NA 3780</t>
  </si>
  <si>
    <t>TTS36290</t>
  </si>
  <si>
    <t>LV 6208</t>
  </si>
  <si>
    <t>TTS36302</t>
  </si>
  <si>
    <t>TTS36303</t>
  </si>
  <si>
    <t>6018 EB</t>
  </si>
  <si>
    <t>TTS36313</t>
  </si>
  <si>
    <t>TTS36324</t>
  </si>
  <si>
    <t>NA 7726</t>
  </si>
  <si>
    <t>TTS36326</t>
  </si>
  <si>
    <t>HX 1203</t>
  </si>
  <si>
    <t>TTS36333</t>
  </si>
  <si>
    <t>LK 5746</t>
  </si>
  <si>
    <t>TTS36345</t>
  </si>
  <si>
    <t>TTS36363</t>
  </si>
  <si>
    <t>MF 8896</t>
  </si>
  <si>
    <t>TTS36365</t>
  </si>
  <si>
    <t>TTS36370</t>
  </si>
  <si>
    <t>TTS36374</t>
  </si>
  <si>
    <t>CY 9822</t>
  </si>
  <si>
    <t>TTS36393</t>
  </si>
  <si>
    <t>TTS36396</t>
  </si>
  <si>
    <t>BH 7966</t>
  </si>
  <si>
    <t>TTS36398</t>
  </si>
  <si>
    <t>TTS36403</t>
  </si>
  <si>
    <t>KP 4450</t>
  </si>
  <si>
    <t>TTS36406</t>
  </si>
  <si>
    <t>jc 7988</t>
  </si>
  <si>
    <t>TTS36408</t>
  </si>
  <si>
    <t>JC9 02F</t>
  </si>
  <si>
    <t>TTS36410</t>
  </si>
  <si>
    <t>TTS36412</t>
  </si>
  <si>
    <t>TTS36419</t>
  </si>
  <si>
    <t>181 LFF</t>
  </si>
  <si>
    <t>TTS36420</t>
  </si>
  <si>
    <t>TTS36421</t>
  </si>
  <si>
    <t>JEFF</t>
  </si>
  <si>
    <t>TTS36423</t>
  </si>
  <si>
    <t>BH 7719</t>
  </si>
  <si>
    <t>TTS36358</t>
  </si>
  <si>
    <t>TTS36377</t>
  </si>
  <si>
    <t>TTS36348</t>
  </si>
  <si>
    <t>TTS36360</t>
  </si>
  <si>
    <t>TTS36441</t>
  </si>
  <si>
    <t>TTS36432</t>
  </si>
  <si>
    <t>NS1867</t>
  </si>
  <si>
    <t>TTS36446</t>
  </si>
  <si>
    <t>TTS36477</t>
  </si>
  <si>
    <t>TTS36490</t>
  </si>
  <si>
    <t>TTS36478</t>
  </si>
  <si>
    <t>TTS36494</t>
  </si>
  <si>
    <t>DUMPTRLR</t>
  </si>
  <si>
    <t>TTS36493</t>
  </si>
  <si>
    <t>NB 9657</t>
  </si>
  <si>
    <t>TTS36502</t>
  </si>
  <si>
    <t>8028 DW</t>
  </si>
  <si>
    <t>TTS36501</t>
  </si>
  <si>
    <t>TTS36495</t>
  </si>
  <si>
    <t>TTS36514</t>
  </si>
  <si>
    <t>CV 9002</t>
  </si>
  <si>
    <t>TTS36516</t>
  </si>
  <si>
    <t>JJ 4005</t>
  </si>
  <si>
    <t>TTS36518</t>
  </si>
  <si>
    <t>HK 3896</t>
  </si>
  <si>
    <t>TTS36520</t>
  </si>
  <si>
    <t>HD 6575</t>
  </si>
  <si>
    <t>TTS36530</t>
  </si>
  <si>
    <t>TTS36528</t>
  </si>
  <si>
    <t>JE 4098</t>
  </si>
  <si>
    <t>TTS36533</t>
  </si>
  <si>
    <t>TTS36537</t>
  </si>
  <si>
    <t>NB 9670</t>
  </si>
  <si>
    <t>TTS36539</t>
  </si>
  <si>
    <t>6082 LC</t>
  </si>
  <si>
    <t>TTS36541</t>
  </si>
  <si>
    <t>TTS36545</t>
  </si>
  <si>
    <t>TTS36549</t>
  </si>
  <si>
    <t>MP 3611</t>
  </si>
  <si>
    <t>TTS36546</t>
  </si>
  <si>
    <t>BE 3180</t>
  </si>
  <si>
    <t>TTS36551</t>
  </si>
  <si>
    <t>LV 8612</t>
  </si>
  <si>
    <t>TTS36552</t>
  </si>
  <si>
    <t>EH 3120</t>
  </si>
  <si>
    <t>TTS36554</t>
  </si>
  <si>
    <t>KG 5964</t>
  </si>
  <si>
    <t>TTS36553</t>
  </si>
  <si>
    <t>TTS36567</t>
  </si>
  <si>
    <t>TTS36569</t>
  </si>
  <si>
    <t>TTS36561</t>
  </si>
  <si>
    <t>TTS36568</t>
  </si>
  <si>
    <t>TTS36571</t>
  </si>
  <si>
    <t>JC 7988</t>
  </si>
  <si>
    <t>TTS36577</t>
  </si>
  <si>
    <t>TTS36593</t>
  </si>
  <si>
    <t>HA 0944</t>
  </si>
  <si>
    <t>TTS36604</t>
  </si>
  <si>
    <t>TTS36614</t>
  </si>
  <si>
    <t>ND 8442</t>
  </si>
  <si>
    <t>TTS36624</t>
  </si>
  <si>
    <t>MP 3295</t>
  </si>
  <si>
    <t>TTS36620</t>
  </si>
  <si>
    <t>TTS36623</t>
  </si>
  <si>
    <t>TTS36633</t>
  </si>
  <si>
    <t>TTS36638</t>
  </si>
  <si>
    <t>TTS36646</t>
  </si>
  <si>
    <t>NA 3875</t>
  </si>
  <si>
    <t>TTS36647</t>
  </si>
  <si>
    <t>MX 4320</t>
  </si>
  <si>
    <t>TTS36657</t>
  </si>
  <si>
    <t>TTS36661</t>
  </si>
  <si>
    <t>TTS36672</t>
  </si>
  <si>
    <t>TTS36696</t>
  </si>
  <si>
    <t>TTS36710</t>
  </si>
  <si>
    <t>TTS36713</t>
  </si>
  <si>
    <t>KJ 2190</t>
  </si>
  <si>
    <t>TTS36718</t>
  </si>
  <si>
    <t>9500 KE</t>
  </si>
  <si>
    <t>TTS36720</t>
  </si>
  <si>
    <t>TTS36759</t>
  </si>
  <si>
    <t>NB 9634</t>
  </si>
  <si>
    <t>TTS36785</t>
  </si>
  <si>
    <t>TTS36788</t>
  </si>
  <si>
    <t>3602 KY</t>
  </si>
  <si>
    <t>TTS36791</t>
  </si>
  <si>
    <t>TTS36807</t>
  </si>
  <si>
    <t>TTS36808</t>
  </si>
  <si>
    <t>TTS36811</t>
  </si>
  <si>
    <t>HC 0385</t>
  </si>
  <si>
    <t>TTS36815</t>
  </si>
  <si>
    <t>NH 9866</t>
  </si>
  <si>
    <t>TTS36819</t>
  </si>
  <si>
    <t>TTS36849</t>
  </si>
  <si>
    <t>TTS36862</t>
  </si>
  <si>
    <t>TTS36855</t>
  </si>
  <si>
    <t>TTS36884</t>
  </si>
  <si>
    <t>TTS36889</t>
  </si>
  <si>
    <t>4640 YF</t>
  </si>
  <si>
    <t>TTS36890</t>
  </si>
  <si>
    <t>TTS36904</t>
  </si>
  <si>
    <t>TTS36906</t>
  </si>
  <si>
    <t>BH 5711</t>
  </si>
  <si>
    <t>TTS36913</t>
  </si>
  <si>
    <t>TTS36917</t>
  </si>
  <si>
    <t>TTS36920</t>
  </si>
  <si>
    <t>FA8 46R</t>
  </si>
  <si>
    <t>TTS36922</t>
  </si>
  <si>
    <t>HY 8179</t>
  </si>
  <si>
    <t>TTS36930</t>
  </si>
  <si>
    <t>TTS36941</t>
  </si>
  <si>
    <t>TTS36944</t>
  </si>
  <si>
    <t>EN 4094</t>
  </si>
  <si>
    <t>TTS36947</t>
  </si>
  <si>
    <t>NF 4105</t>
  </si>
  <si>
    <t>TTS36945</t>
  </si>
  <si>
    <t>CM 5378</t>
  </si>
  <si>
    <t>TTS36951</t>
  </si>
  <si>
    <t>NN 5975</t>
  </si>
  <si>
    <t>TTS36946</t>
  </si>
  <si>
    <t>CN 3956</t>
  </si>
  <si>
    <t>TTS36960</t>
  </si>
  <si>
    <t>TTS36970</t>
  </si>
  <si>
    <t>LX 2071</t>
  </si>
  <si>
    <t>TTS36969</t>
  </si>
  <si>
    <t>TTS36977</t>
  </si>
  <si>
    <t>TTS36979</t>
  </si>
  <si>
    <t>CK 0855</t>
  </si>
  <si>
    <t>TTS36981</t>
  </si>
  <si>
    <t>TTS36986</t>
  </si>
  <si>
    <t>MP 4387</t>
  </si>
  <si>
    <t>TTS36991</t>
  </si>
  <si>
    <t>JH 2293</t>
  </si>
  <si>
    <t>TTS36996</t>
  </si>
  <si>
    <t>EP 9659</t>
  </si>
  <si>
    <t>TTS36997</t>
  </si>
  <si>
    <t>MS 8774</t>
  </si>
  <si>
    <t>TTS37000</t>
  </si>
  <si>
    <t>TTS37002</t>
  </si>
  <si>
    <t>NL 7879</t>
  </si>
  <si>
    <t>TTS36999</t>
  </si>
  <si>
    <t>TTS37011</t>
  </si>
  <si>
    <t>EJ 4260</t>
  </si>
  <si>
    <t>TTS37014</t>
  </si>
  <si>
    <t>DS 6320</t>
  </si>
  <si>
    <t>TTS36899</t>
  </si>
  <si>
    <t>MB 0579</t>
  </si>
  <si>
    <t>TTS37022</t>
  </si>
  <si>
    <t>JB 2155</t>
  </si>
  <si>
    <t>TTS37031</t>
  </si>
  <si>
    <t>JL 0853</t>
  </si>
  <si>
    <t>TTS37020</t>
  </si>
  <si>
    <t>TTS37044</t>
  </si>
  <si>
    <t>KY 9192</t>
  </si>
  <si>
    <t>TTS37047</t>
  </si>
  <si>
    <t>TTS37053</t>
  </si>
  <si>
    <t>TTS37061</t>
  </si>
  <si>
    <t>NB 3084</t>
  </si>
  <si>
    <t>TTS37063</t>
  </si>
  <si>
    <t>EP 9645</t>
  </si>
  <si>
    <t>TTS37071</t>
  </si>
  <si>
    <t>KV 4557</t>
  </si>
  <si>
    <t>TTS37079</t>
  </si>
  <si>
    <t>LK 5743</t>
  </si>
  <si>
    <t>TTS37078</t>
  </si>
  <si>
    <t>KB 4133</t>
  </si>
  <si>
    <t>TTS37080</t>
  </si>
  <si>
    <t>TTS37092</t>
  </si>
  <si>
    <t>JC 5829</t>
  </si>
  <si>
    <t>TTS37095</t>
  </si>
  <si>
    <t>JC 8516</t>
  </si>
  <si>
    <t>TTS37098</t>
  </si>
  <si>
    <t>TTS37101</t>
  </si>
  <si>
    <t>DS 1702</t>
  </si>
  <si>
    <t>TTS37109</t>
  </si>
  <si>
    <t>HA 1372</t>
  </si>
  <si>
    <t>TTS37110</t>
  </si>
  <si>
    <t>KB 4108</t>
  </si>
  <si>
    <t>TTS37115</t>
  </si>
  <si>
    <t>TTS37113</t>
  </si>
  <si>
    <t>WHITE ESCAPE</t>
  </si>
  <si>
    <t>TTS37119</t>
  </si>
  <si>
    <t>TTS37120</t>
  </si>
  <si>
    <t>TTS37128</t>
  </si>
  <si>
    <t>TTS37131</t>
  </si>
  <si>
    <t>TTS37132</t>
  </si>
  <si>
    <t>TTS37149</t>
  </si>
  <si>
    <t>KK 6069</t>
  </si>
  <si>
    <t>TTS37155</t>
  </si>
  <si>
    <t>TTS37032</t>
  </si>
  <si>
    <t>TTS37173</t>
  </si>
  <si>
    <t>TTS37185</t>
  </si>
  <si>
    <t>TTS37186</t>
  </si>
  <si>
    <t>TTS37190</t>
  </si>
  <si>
    <t>LV 6248</t>
  </si>
  <si>
    <t>TTS37197</t>
  </si>
  <si>
    <t>TTS37207</t>
  </si>
  <si>
    <t>TTS37210</t>
  </si>
  <si>
    <t>TTS37206</t>
  </si>
  <si>
    <t>TTS37221</t>
  </si>
  <si>
    <t>TTS37222</t>
  </si>
  <si>
    <t>TTS37230</t>
  </si>
  <si>
    <t>TTS37232</t>
  </si>
  <si>
    <t>TTS37234</t>
  </si>
  <si>
    <t>dx 4891</t>
  </si>
  <si>
    <t>TTS37237</t>
  </si>
  <si>
    <t>TTS37164</t>
  </si>
  <si>
    <t>TTS37167</t>
  </si>
  <si>
    <t>TTS37254</t>
  </si>
  <si>
    <t>TTS37251</t>
  </si>
  <si>
    <t>TTS37273</t>
  </si>
  <si>
    <t>TTS37258</t>
  </si>
  <si>
    <t>TTS37295</t>
  </si>
  <si>
    <t>TTS37291</t>
  </si>
  <si>
    <t>TTS37309</t>
  </si>
  <si>
    <t>TTS37310</t>
  </si>
  <si>
    <t>2087 LB</t>
  </si>
  <si>
    <t>TTS37311</t>
  </si>
  <si>
    <t>EC 6862</t>
  </si>
  <si>
    <t>TTS37319</t>
  </si>
  <si>
    <t>JA 1568</t>
  </si>
  <si>
    <t>TTS37318</t>
  </si>
  <si>
    <t>2429 WX</t>
  </si>
  <si>
    <t>TTS37320</t>
  </si>
  <si>
    <t>TTS37324</t>
  </si>
  <si>
    <t>2089 KP</t>
  </si>
  <si>
    <t>TTS37338</t>
  </si>
  <si>
    <t>676 NXV</t>
  </si>
  <si>
    <t>TTS37348</t>
  </si>
  <si>
    <t>kk 5759</t>
  </si>
  <si>
    <t>TTS37354</t>
  </si>
  <si>
    <t>LE 4474</t>
  </si>
  <si>
    <t>TTS37357</t>
  </si>
  <si>
    <t>BV 0398</t>
  </si>
  <si>
    <t>TTS37355</t>
  </si>
  <si>
    <t>BE 0285</t>
  </si>
  <si>
    <t>TTS37358</t>
  </si>
  <si>
    <t>MG 9609</t>
  </si>
  <si>
    <t>TTS37360</t>
  </si>
  <si>
    <t>TTS37359</t>
  </si>
  <si>
    <t>EC 7104</t>
  </si>
  <si>
    <t>TTS37361</t>
  </si>
  <si>
    <t>5779 FK</t>
  </si>
  <si>
    <t>TTS37369</t>
  </si>
  <si>
    <t>TTS37366</t>
  </si>
  <si>
    <t>TTS37374</t>
  </si>
  <si>
    <t>TTS37375</t>
  </si>
  <si>
    <t>DW 2160</t>
  </si>
  <si>
    <t>TTS37380</t>
  </si>
  <si>
    <t>TTS37382</t>
  </si>
  <si>
    <t>TTS37383</t>
  </si>
  <si>
    <t>9908 EK</t>
  </si>
  <si>
    <t>TTS37385</t>
  </si>
  <si>
    <t>JF 7823</t>
  </si>
  <si>
    <t>TTS37390</t>
  </si>
  <si>
    <t>TTS37391</t>
  </si>
  <si>
    <t>HN 0895</t>
  </si>
  <si>
    <t>TTS37404</t>
  </si>
  <si>
    <t>TTS37407</t>
  </si>
  <si>
    <t>LM 0089</t>
  </si>
  <si>
    <t>TTS37413</t>
  </si>
  <si>
    <t>TTS37415</t>
  </si>
  <si>
    <t>TTS37424</t>
  </si>
  <si>
    <t>LB 3216</t>
  </si>
  <si>
    <t>TTS37439</t>
  </si>
  <si>
    <t>TTS37450</t>
  </si>
  <si>
    <t>TTS37454</t>
  </si>
  <si>
    <t>TTS37458</t>
  </si>
  <si>
    <t>TTS37462</t>
  </si>
  <si>
    <t>TTS37467</t>
  </si>
  <si>
    <t>TTS37469</t>
  </si>
  <si>
    <t>TTS37474</t>
  </si>
  <si>
    <t>TTS37477</t>
  </si>
  <si>
    <t>TTS37480</t>
  </si>
  <si>
    <t>TTS37483</t>
  </si>
  <si>
    <t>BB 7656</t>
  </si>
  <si>
    <t>TTS37485</t>
  </si>
  <si>
    <t>LD 1749</t>
  </si>
  <si>
    <t>TTS37486</t>
  </si>
  <si>
    <t>TTS37497</t>
  </si>
  <si>
    <t>ED 9954</t>
  </si>
  <si>
    <t>TTS37496</t>
  </si>
  <si>
    <t>TTS37504</t>
  </si>
  <si>
    <t>TTS37500</t>
  </si>
  <si>
    <t>NN 0953</t>
  </si>
  <si>
    <t>TTS37508</t>
  </si>
  <si>
    <t>MC 2853</t>
  </si>
  <si>
    <t>TTS37506</t>
  </si>
  <si>
    <t>TTS37510</t>
  </si>
  <si>
    <t>TTS37514</t>
  </si>
  <si>
    <t>TTS37535</t>
  </si>
  <si>
    <t>TTS37538</t>
  </si>
  <si>
    <t>TTS37540</t>
  </si>
  <si>
    <t>KK 6485</t>
  </si>
  <si>
    <t>TTS37543</t>
  </si>
  <si>
    <t>TTS37547</t>
  </si>
  <si>
    <t>JC 8580</t>
  </si>
  <si>
    <t>TTS37560</t>
  </si>
  <si>
    <t>JJ 3254</t>
  </si>
  <si>
    <t>TTS37561</t>
  </si>
  <si>
    <t>HD 6525</t>
  </si>
  <si>
    <t>TTS37566</t>
  </si>
  <si>
    <t>EP 0888</t>
  </si>
  <si>
    <t>TTS37581</t>
  </si>
  <si>
    <t>8279 BA</t>
  </si>
  <si>
    <t>TTS37587</t>
  </si>
  <si>
    <t>HC 3199</t>
  </si>
  <si>
    <t>TTS37586</t>
  </si>
  <si>
    <t>MT 9848</t>
  </si>
  <si>
    <t>TTS37593</t>
  </si>
  <si>
    <t>TTS37594</t>
  </si>
  <si>
    <t>TTS37597</t>
  </si>
  <si>
    <t>NB 9660</t>
  </si>
  <si>
    <t>TTS37599</t>
  </si>
  <si>
    <t>PB503C</t>
  </si>
  <si>
    <t>TTS37601</t>
  </si>
  <si>
    <t>HE 8968</t>
  </si>
  <si>
    <t>TTS37603</t>
  </si>
  <si>
    <t>MK 7274</t>
  </si>
  <si>
    <t>TTS37609</t>
  </si>
  <si>
    <t>HF8 11C</t>
  </si>
  <si>
    <t>TTS37612</t>
  </si>
  <si>
    <t>JB 5602</t>
  </si>
  <si>
    <t>TTS37615</t>
  </si>
  <si>
    <t>TTS37555</t>
  </si>
  <si>
    <t>MIKES ROOFING</t>
  </si>
  <si>
    <t>TTS37551</t>
  </si>
  <si>
    <t>TTS37530</t>
  </si>
  <si>
    <t>TTS37621</t>
  </si>
  <si>
    <t>TTS37642</t>
  </si>
  <si>
    <t>TTS37641</t>
  </si>
  <si>
    <t>TTS37651</t>
  </si>
  <si>
    <t>TTS37654</t>
  </si>
  <si>
    <t>TTS37669</t>
  </si>
  <si>
    <t>TTS37658</t>
  </si>
  <si>
    <t>TTS37668</t>
  </si>
  <si>
    <t>TTS37688</t>
  </si>
  <si>
    <t>TTS37673</t>
  </si>
  <si>
    <t>TTS37687</t>
  </si>
  <si>
    <t>TTS37690</t>
  </si>
  <si>
    <t>0028ND</t>
  </si>
  <si>
    <t>TTS37692</t>
  </si>
  <si>
    <t>TTS37693</t>
  </si>
  <si>
    <t>TTS37691</t>
  </si>
  <si>
    <t>TTS37699</t>
  </si>
  <si>
    <t>TTS37705</t>
  </si>
  <si>
    <t>TTS37696</t>
  </si>
  <si>
    <t>TTS37708</t>
  </si>
  <si>
    <t>TTS37712</t>
  </si>
  <si>
    <t>GJ983B</t>
  </si>
  <si>
    <t>TTS37724</t>
  </si>
  <si>
    <t>TTS37728</t>
  </si>
  <si>
    <t>TTS37731</t>
  </si>
  <si>
    <t>TTS37730</t>
  </si>
  <si>
    <t>TTS37740</t>
  </si>
  <si>
    <t>TTS37741</t>
  </si>
  <si>
    <t>TTS37738</t>
  </si>
  <si>
    <t>TTS37745</t>
  </si>
  <si>
    <t>TTS37753</t>
  </si>
  <si>
    <t>TTS37762</t>
  </si>
  <si>
    <t>FW937G</t>
  </si>
  <si>
    <t>TTS37765</t>
  </si>
  <si>
    <t>TTS37767</t>
  </si>
  <si>
    <t>NB9668</t>
  </si>
  <si>
    <t>TTS37769</t>
  </si>
  <si>
    <t>JC0030</t>
  </si>
  <si>
    <t>TTS37781</t>
  </si>
  <si>
    <t>TTS37788</t>
  </si>
  <si>
    <t>TTS37791</t>
  </si>
  <si>
    <t>TTS37798</t>
  </si>
  <si>
    <t>TTS37785</t>
  </si>
  <si>
    <t xml:space="preserve">NAVY DODGE </t>
  </si>
  <si>
    <t>TTS37806</t>
  </si>
  <si>
    <t>TTS37810</t>
  </si>
  <si>
    <t>TTS37814</t>
  </si>
  <si>
    <t>TTS37815</t>
  </si>
  <si>
    <t>TTS37823</t>
  </si>
  <si>
    <t>TTS37822</t>
  </si>
  <si>
    <t>TTS37835</t>
  </si>
  <si>
    <t>TTS37836</t>
  </si>
  <si>
    <t>TTS37855</t>
  </si>
  <si>
    <t>TTS37862</t>
  </si>
  <si>
    <t>CJ1393</t>
  </si>
  <si>
    <t>TTS37868</t>
  </si>
  <si>
    <t>TTS37870</t>
  </si>
  <si>
    <t>TTS37878</t>
  </si>
  <si>
    <t>TTS37885</t>
  </si>
  <si>
    <t>TTS37892</t>
  </si>
  <si>
    <t>TTS37893</t>
  </si>
  <si>
    <t>NB9367</t>
  </si>
  <si>
    <t>TTS37897</t>
  </si>
  <si>
    <t>NK1688</t>
  </si>
  <si>
    <t>TTS37904</t>
  </si>
  <si>
    <t>9068kb</t>
  </si>
  <si>
    <t>TTS37907</t>
  </si>
  <si>
    <t>TTS37908</t>
  </si>
  <si>
    <t>TTS37923</t>
  </si>
  <si>
    <t>TTS37925</t>
  </si>
  <si>
    <t>TTS37936</t>
  </si>
  <si>
    <t>TTS37937</t>
  </si>
  <si>
    <t>TTS37939</t>
  </si>
  <si>
    <t>TTS37944</t>
  </si>
  <si>
    <t>TTS37948</t>
  </si>
  <si>
    <t>TTS37950</t>
  </si>
  <si>
    <t>TTS37955</t>
  </si>
  <si>
    <t>TTS37953</t>
  </si>
  <si>
    <t>TTS37958</t>
  </si>
  <si>
    <t>178XAJ</t>
  </si>
  <si>
    <t>TTS37972</t>
  </si>
  <si>
    <t>TTS37976</t>
  </si>
  <si>
    <t>TTS37980</t>
  </si>
  <si>
    <t>TTS37979</t>
  </si>
  <si>
    <t>TTS37992</t>
  </si>
  <si>
    <t>TTS37997</t>
  </si>
  <si>
    <t>NF4141</t>
  </si>
  <si>
    <t>TTS38004</t>
  </si>
  <si>
    <t>TTS38005</t>
  </si>
  <si>
    <t>TTS37920</t>
  </si>
  <si>
    <t>TTS37956</t>
  </si>
  <si>
    <t>TTS37967</t>
  </si>
  <si>
    <t>TTS38013</t>
  </si>
  <si>
    <t>TTS38022</t>
  </si>
  <si>
    <t>TTS38031</t>
  </si>
  <si>
    <t>TTS38038</t>
  </si>
  <si>
    <t>TTS38026</t>
  </si>
  <si>
    <t>TTS38030</t>
  </si>
  <si>
    <t>TTS38057</t>
  </si>
  <si>
    <t>JB5132</t>
  </si>
  <si>
    <t>TTS38059</t>
  </si>
  <si>
    <t>TTS38062</t>
  </si>
  <si>
    <t>TTS38070</t>
  </si>
  <si>
    <t>TTS38066</t>
  </si>
  <si>
    <t>TTS38087</t>
  </si>
  <si>
    <t>TTS38090</t>
  </si>
  <si>
    <t>TTS38097</t>
  </si>
  <si>
    <t>TTS38099</t>
  </si>
  <si>
    <t>TTS38089</t>
  </si>
  <si>
    <t>TTS38107</t>
  </si>
  <si>
    <t>TTS38113</t>
  </si>
  <si>
    <t>TTS38109</t>
  </si>
  <si>
    <t>TTS38112</t>
  </si>
  <si>
    <t>TTS38115</t>
  </si>
  <si>
    <t>TTS38122</t>
  </si>
  <si>
    <t>HY 4782</t>
  </si>
  <si>
    <t>TTS38140</t>
  </si>
  <si>
    <t>CHAD</t>
  </si>
  <si>
    <t>TTS38144</t>
  </si>
  <si>
    <t>UNITED RENTALS</t>
  </si>
  <si>
    <t>TTS38145</t>
  </si>
  <si>
    <t>TTS38152</t>
  </si>
  <si>
    <t>TTS38147</t>
  </si>
  <si>
    <t>TTS38155</t>
  </si>
  <si>
    <t>TTS38157</t>
  </si>
  <si>
    <t>TTS38162</t>
  </si>
  <si>
    <t>LL0330</t>
  </si>
  <si>
    <t>TTS38169</t>
  </si>
  <si>
    <t>TTS38170</t>
  </si>
  <si>
    <t>TTS38172</t>
  </si>
  <si>
    <t>TTS38176</t>
  </si>
  <si>
    <t>TTS38177</t>
  </si>
  <si>
    <t>TTS38179</t>
  </si>
  <si>
    <t>TTS38197</t>
  </si>
  <si>
    <t>TTS38203</t>
  </si>
  <si>
    <t>MS8495</t>
  </si>
  <si>
    <t>TTS38202</t>
  </si>
  <si>
    <t>TTS38204</t>
  </si>
  <si>
    <t>TTS38216</t>
  </si>
  <si>
    <t>TTS38218</t>
  </si>
  <si>
    <t>HE9149</t>
  </si>
  <si>
    <t>TTS38221</t>
  </si>
  <si>
    <t>TTS38220</t>
  </si>
  <si>
    <t>TTS38223</t>
  </si>
  <si>
    <t>TTS38222</t>
  </si>
  <si>
    <t>TTS38229</t>
  </si>
  <si>
    <t>TTS38233</t>
  </si>
  <si>
    <t>TTS38235</t>
  </si>
  <si>
    <t>TTS38246</t>
  </si>
  <si>
    <t>TTS38254</t>
  </si>
  <si>
    <t>MK7267</t>
  </si>
  <si>
    <t>TTS38257</t>
  </si>
  <si>
    <t>TTS38267</t>
  </si>
  <si>
    <t>TTS38268</t>
  </si>
  <si>
    <t>TTS38292</t>
  </si>
  <si>
    <t>3601 GW</t>
  </si>
  <si>
    <t>TTS38294</t>
  </si>
  <si>
    <t>TTS38298</t>
  </si>
  <si>
    <t>TTS38295</t>
  </si>
  <si>
    <t>TTS38300</t>
  </si>
  <si>
    <t>MY8407</t>
  </si>
  <si>
    <t>TTS38308</t>
  </si>
  <si>
    <t>TTS38310</t>
  </si>
  <si>
    <t>TTS38312</t>
  </si>
  <si>
    <t>TTS38320</t>
  </si>
  <si>
    <t>TTS38322</t>
  </si>
  <si>
    <t>TTS38329</t>
  </si>
  <si>
    <t>DIRTY DODGE</t>
  </si>
  <si>
    <t>TTS38330</t>
  </si>
  <si>
    <t>TTS38334</t>
  </si>
  <si>
    <t>0233EG</t>
  </si>
  <si>
    <t>TTS38338</t>
  </si>
  <si>
    <t>TTS38344</t>
  </si>
  <si>
    <t>TTS38347</t>
  </si>
  <si>
    <t>NL7601</t>
  </si>
  <si>
    <t>TTS38379</t>
  </si>
  <si>
    <t>TTS38395</t>
  </si>
  <si>
    <t>TTS38403</t>
  </si>
  <si>
    <t>665WTN</t>
  </si>
  <si>
    <t>TTS38402</t>
  </si>
  <si>
    <t>TTS38406</t>
  </si>
  <si>
    <t>NC0114</t>
  </si>
  <si>
    <t>TTS38408</t>
  </si>
  <si>
    <t>TTS38412</t>
  </si>
  <si>
    <t>TTS38411</t>
  </si>
  <si>
    <t>TTS38415</t>
  </si>
  <si>
    <t>TTS38416</t>
  </si>
  <si>
    <t>TTS38419</t>
  </si>
  <si>
    <t>623CKN</t>
  </si>
  <si>
    <t>TTS38420</t>
  </si>
  <si>
    <t>TTS38422</t>
  </si>
  <si>
    <t>TTS38423</t>
  </si>
  <si>
    <t>FW359V</t>
  </si>
  <si>
    <t>TTS38436</t>
  </si>
  <si>
    <t>TTS38440</t>
  </si>
  <si>
    <t>FD0826</t>
  </si>
  <si>
    <t>TTS38462</t>
  </si>
  <si>
    <t>TTS38465</t>
  </si>
  <si>
    <t>TTS38385</t>
  </si>
  <si>
    <t>TTS38410</t>
  </si>
  <si>
    <t>TTS38441</t>
  </si>
  <si>
    <t>TTS38485</t>
  </si>
  <si>
    <t>MC6801</t>
  </si>
  <si>
    <t>TTS38493</t>
  </si>
  <si>
    <t>TTS38480</t>
  </si>
  <si>
    <t>TTS38494</t>
  </si>
  <si>
    <t>TTS38507</t>
  </si>
  <si>
    <t>TTS38533</t>
  </si>
  <si>
    <t>ND9248</t>
  </si>
  <si>
    <t>TTS38566</t>
  </si>
  <si>
    <t>TTS38564</t>
  </si>
  <si>
    <t>TTS38569</t>
  </si>
  <si>
    <t>TTS38571</t>
  </si>
  <si>
    <t>TTS38577</t>
  </si>
  <si>
    <t>TTS38587</t>
  </si>
  <si>
    <t>TTS38592</t>
  </si>
  <si>
    <t>TTS38594</t>
  </si>
  <si>
    <t>TTS38599</t>
  </si>
  <si>
    <t>MF4309</t>
  </si>
  <si>
    <t>TTS38606</t>
  </si>
  <si>
    <t>TTS38616</t>
  </si>
  <si>
    <t>TTS38628</t>
  </si>
  <si>
    <t>TTS38632</t>
  </si>
  <si>
    <t>TTS38641</t>
  </si>
  <si>
    <t>TTS38642</t>
  </si>
  <si>
    <t>TTS38643</t>
  </si>
  <si>
    <t>TTS38644</t>
  </si>
  <si>
    <t>TTS38645</t>
  </si>
  <si>
    <t>TTS38646</t>
  </si>
  <si>
    <t>TTS38649</t>
  </si>
  <si>
    <t>TTS38659</t>
  </si>
  <si>
    <t>TTS38660</t>
  </si>
  <si>
    <t>TTS38661</t>
  </si>
  <si>
    <t>GREYESCAPE</t>
  </si>
  <si>
    <t>TTS38673</t>
  </si>
  <si>
    <t>TTS38676</t>
  </si>
  <si>
    <t>TTS38672</t>
  </si>
  <si>
    <t>TTS38677</t>
  </si>
  <si>
    <t>TTS38681</t>
  </si>
  <si>
    <t>CLOUTIER</t>
  </si>
  <si>
    <t>TTS38683</t>
  </si>
  <si>
    <t>TTS38688</t>
  </si>
  <si>
    <t>TTS38684</t>
  </si>
  <si>
    <t>TTS38686</t>
  </si>
  <si>
    <t>TTS38689</t>
  </si>
  <si>
    <t>TTS38690</t>
  </si>
  <si>
    <t>TTS38693</t>
  </si>
  <si>
    <t>BLACKTACO</t>
  </si>
  <si>
    <t>TTS38707</t>
  </si>
  <si>
    <t>TTS38711</t>
  </si>
  <si>
    <t>TTS38717</t>
  </si>
  <si>
    <t>TTS38721</t>
  </si>
  <si>
    <t>TTS38719</t>
  </si>
  <si>
    <t>TTS38723</t>
  </si>
  <si>
    <t>TTS38722</t>
  </si>
  <si>
    <t>TTS38720</t>
  </si>
  <si>
    <t>TTS38727</t>
  </si>
  <si>
    <t>TTS38733</t>
  </si>
  <si>
    <t>TTS38741</t>
  </si>
  <si>
    <t>TTS38743</t>
  </si>
  <si>
    <t>TTS38751</t>
  </si>
  <si>
    <t>TTS38728</t>
  </si>
  <si>
    <t>LB6548</t>
  </si>
  <si>
    <t>TTS38757</t>
  </si>
  <si>
    <t>TTS38768</t>
  </si>
  <si>
    <t>TTS38769</t>
  </si>
  <si>
    <t>TTS38789</t>
  </si>
  <si>
    <t>EP2327</t>
  </si>
  <si>
    <t>TTS38787</t>
  </si>
  <si>
    <t>TTS38788</t>
  </si>
  <si>
    <t>TTS38793</t>
  </si>
  <si>
    <t>TTS38802</t>
  </si>
  <si>
    <t>TTS38803</t>
  </si>
  <si>
    <t>TTS38805</t>
  </si>
  <si>
    <t>TTS38826</t>
  </si>
  <si>
    <t>TTS38820</t>
  </si>
  <si>
    <t>TTS38822</t>
  </si>
  <si>
    <t>TTS38824</t>
  </si>
  <si>
    <t>TTS38852</t>
  </si>
  <si>
    <t>TTS38841</t>
  </si>
  <si>
    <t>TTS38840</t>
  </si>
  <si>
    <t>TTS38880</t>
  </si>
  <si>
    <t>TTS38888</t>
  </si>
  <si>
    <t>TTS38893</t>
  </si>
  <si>
    <t>TTS38896</t>
  </si>
  <si>
    <t>PB262N</t>
  </si>
  <si>
    <t>TTS38913</t>
  </si>
  <si>
    <t>TTS38914</t>
  </si>
  <si>
    <t>TTS38908</t>
  </si>
  <si>
    <t>TTS38916</t>
  </si>
  <si>
    <t>TTS38919</t>
  </si>
  <si>
    <t>TTS38922</t>
  </si>
  <si>
    <t>TTS38927</t>
  </si>
  <si>
    <t>TTS38928</t>
  </si>
  <si>
    <t>BE0285</t>
  </si>
  <si>
    <t>TTS38931</t>
  </si>
  <si>
    <t>MC7151</t>
  </si>
  <si>
    <t>TTS38934</t>
  </si>
  <si>
    <t>TTS38936</t>
  </si>
  <si>
    <t>TTS38942</t>
  </si>
  <si>
    <t>TTS38945</t>
  </si>
  <si>
    <t>FA4443</t>
  </si>
  <si>
    <t>TTS38948</t>
  </si>
  <si>
    <t>847PVN</t>
  </si>
  <si>
    <t>TTS38947</t>
  </si>
  <si>
    <t>TTS38946</t>
  </si>
  <si>
    <t>TTS38950</t>
  </si>
  <si>
    <t>TTS38944</t>
  </si>
  <si>
    <t>NP0829</t>
  </si>
  <si>
    <t>TTS38953</t>
  </si>
  <si>
    <t>TTS38958</t>
  </si>
  <si>
    <t>KB4280</t>
  </si>
  <si>
    <t>TTS38963</t>
  </si>
  <si>
    <t>TTS38965</t>
  </si>
  <si>
    <t>TTS38966</t>
  </si>
  <si>
    <t>TTS38978</t>
  </si>
  <si>
    <t>TTS38982</t>
  </si>
  <si>
    <t>TTS38976</t>
  </si>
  <si>
    <t>TTS38989</t>
  </si>
  <si>
    <t>KE 5164</t>
  </si>
  <si>
    <t>TTS38988</t>
  </si>
  <si>
    <t>TTS38986</t>
  </si>
  <si>
    <t>TTS38996</t>
  </si>
  <si>
    <t>TTS38998</t>
  </si>
  <si>
    <t>TTS39002</t>
  </si>
  <si>
    <t>TTS39001</t>
  </si>
  <si>
    <t>KK6491*</t>
  </si>
  <si>
    <t>TTS39003</t>
  </si>
  <si>
    <t>TTS39012</t>
  </si>
  <si>
    <t>TTS39016</t>
  </si>
  <si>
    <t>TTS39017</t>
  </si>
  <si>
    <t>TTS39018</t>
  </si>
  <si>
    <t>TTS39000</t>
  </si>
  <si>
    <t>TTS39026</t>
  </si>
  <si>
    <t>TTS39045</t>
  </si>
  <si>
    <t>TTS39042</t>
  </si>
  <si>
    <t>TTS39044</t>
  </si>
  <si>
    <t>PW341K</t>
  </si>
  <si>
    <t>TTS39052</t>
  </si>
  <si>
    <t>TTS39053</t>
  </si>
  <si>
    <t>TTS39057</t>
  </si>
  <si>
    <t>TTS39059</t>
  </si>
  <si>
    <t>TTS39070</t>
  </si>
  <si>
    <t>TTS39062</t>
  </si>
  <si>
    <t>NC0106</t>
  </si>
  <si>
    <t>TTS39073</t>
  </si>
  <si>
    <t>TTS39077</t>
  </si>
  <si>
    <t>TTS39075</t>
  </si>
  <si>
    <t>TTS39083</t>
  </si>
  <si>
    <t>TTS39093</t>
  </si>
  <si>
    <t>TTS39096</t>
  </si>
  <si>
    <t>TTS39100</t>
  </si>
  <si>
    <t>cc3336</t>
  </si>
  <si>
    <t>TTS39099</t>
  </si>
  <si>
    <t>TTS39114</t>
  </si>
  <si>
    <t>TTS39117</t>
  </si>
  <si>
    <t>NS2066</t>
  </si>
  <si>
    <t>TTS39118</t>
  </si>
  <si>
    <t>TTS39119</t>
  </si>
  <si>
    <t>TTS39136</t>
  </si>
  <si>
    <t>TTS39149</t>
  </si>
  <si>
    <t>TTS39156</t>
  </si>
  <si>
    <t>TTS39159</t>
  </si>
  <si>
    <t>TTS39176</t>
  </si>
  <si>
    <t>KG8286</t>
  </si>
  <si>
    <t>TTS39179</t>
  </si>
  <si>
    <t>TTS39182</t>
  </si>
  <si>
    <t>TTS39190</t>
  </si>
  <si>
    <t>TTS39195</t>
  </si>
  <si>
    <t>TTS39201</t>
  </si>
  <si>
    <t>TTS39205</t>
  </si>
  <si>
    <t>HC6112</t>
  </si>
  <si>
    <t>TTS39207</t>
  </si>
  <si>
    <t>TTS39197</t>
  </si>
  <si>
    <t>NP0890</t>
  </si>
  <si>
    <t>TTS39212</t>
  </si>
  <si>
    <t>TTS39222</t>
  </si>
  <si>
    <t>TTS39231</t>
  </si>
  <si>
    <t>TTS39233</t>
  </si>
  <si>
    <t>TTS39253</t>
  </si>
  <si>
    <t>TTS39255</t>
  </si>
  <si>
    <t>TTS39259</t>
  </si>
  <si>
    <t>TTS39262</t>
  </si>
  <si>
    <t>TTS39268</t>
  </si>
  <si>
    <t>TTS39264</t>
  </si>
  <si>
    <t>TTS39267</t>
  </si>
  <si>
    <t>TTS39271</t>
  </si>
  <si>
    <t>TTS39270</t>
  </si>
  <si>
    <t>TTS39273</t>
  </si>
  <si>
    <t>TTS39250</t>
  </si>
  <si>
    <t>TTS39280</t>
  </si>
  <si>
    <t>TTS39290</t>
  </si>
  <si>
    <t>NK2808</t>
  </si>
  <si>
    <t>TTS39307</t>
  </si>
  <si>
    <t>TTS39314</t>
  </si>
  <si>
    <t>TTS38871</t>
  </si>
  <si>
    <t>TTS39318</t>
  </si>
  <si>
    <t>TTS39308</t>
  </si>
  <si>
    <t>TTS39302</t>
  </si>
  <si>
    <t>TTS39315</t>
  </si>
  <si>
    <t>TTS39319</t>
  </si>
  <si>
    <t>TTS39295</t>
  </si>
  <si>
    <t>TTS39329</t>
  </si>
  <si>
    <t>TTS39322</t>
  </si>
  <si>
    <t>TTS39352</t>
  </si>
  <si>
    <t>TTS39362</t>
  </si>
  <si>
    <t>TTS39354</t>
  </si>
  <si>
    <t>TTS39357</t>
  </si>
  <si>
    <t>TTS39365</t>
  </si>
  <si>
    <t>8622JS</t>
  </si>
  <si>
    <t>TTS39373</t>
  </si>
  <si>
    <t>TTS39375</t>
  </si>
  <si>
    <t>TTS39385</t>
  </si>
  <si>
    <t>TTS39380</t>
  </si>
  <si>
    <t>TTS39386</t>
  </si>
  <si>
    <t>TTS39405</t>
  </si>
  <si>
    <t>TTS39408</t>
  </si>
  <si>
    <t>NB9390</t>
  </si>
  <si>
    <t>TTS39416</t>
  </si>
  <si>
    <t>JH2153*</t>
  </si>
  <si>
    <t>TTS39421</t>
  </si>
  <si>
    <t>TTS39425</t>
  </si>
  <si>
    <t>TTS39422</t>
  </si>
  <si>
    <t>TTS39435</t>
  </si>
  <si>
    <t>TTS39439</t>
  </si>
  <si>
    <t>TTS39442</t>
  </si>
  <si>
    <t>403FRH</t>
  </si>
  <si>
    <t>TTS39446</t>
  </si>
  <si>
    <t>TTS39448</t>
  </si>
  <si>
    <t>TTS39460</t>
  </si>
  <si>
    <t>TTS39462</t>
  </si>
  <si>
    <t>TTS39465</t>
  </si>
  <si>
    <t>TTS39466</t>
  </si>
  <si>
    <t>CX700A</t>
  </si>
  <si>
    <t>TTS39383</t>
  </si>
  <si>
    <t>TTS39432</t>
  </si>
  <si>
    <t>TTS39478</t>
  </si>
  <si>
    <t>TTS39481</t>
  </si>
  <si>
    <t>TTS39477</t>
  </si>
  <si>
    <t>TTS39482</t>
  </si>
  <si>
    <t>TTS39484</t>
  </si>
  <si>
    <t>TTS39487</t>
  </si>
  <si>
    <t>TTS39479</t>
  </si>
  <si>
    <t>TTS39480</t>
  </si>
  <si>
    <t>TTS39497</t>
  </si>
  <si>
    <t>NL7589</t>
  </si>
  <si>
    <t>TTS39504</t>
  </si>
  <si>
    <t>TTS39509</t>
  </si>
  <si>
    <t>TTS39520</t>
  </si>
  <si>
    <t>TTS39536</t>
  </si>
  <si>
    <t>TTS39550</t>
  </si>
  <si>
    <t>TTS39552</t>
  </si>
  <si>
    <t>TTS39548</t>
  </si>
  <si>
    <t>0673LD*</t>
  </si>
  <si>
    <t>TTS39573</t>
  </si>
  <si>
    <t>TTS39579</t>
  </si>
  <si>
    <t>TTS39595</t>
  </si>
  <si>
    <t>768NPV</t>
  </si>
  <si>
    <t>TTS39590</t>
  </si>
  <si>
    <t>TTS39603</t>
  </si>
  <si>
    <t>TTS39607</t>
  </si>
  <si>
    <t>TTS39609</t>
  </si>
  <si>
    <t>TTS39612</t>
  </si>
  <si>
    <t>TTS39622</t>
  </si>
  <si>
    <t>JC969F</t>
  </si>
  <si>
    <t>TTS39629</t>
  </si>
  <si>
    <t>TTS39633</t>
  </si>
  <si>
    <t>TTS39653</t>
  </si>
  <si>
    <t>TTS39660</t>
  </si>
  <si>
    <t>TTS39665</t>
  </si>
  <si>
    <t>TTS39666</t>
  </si>
  <si>
    <t>0702sn</t>
  </si>
  <si>
    <t>TTS39645</t>
  </si>
  <si>
    <t>TTS39646</t>
  </si>
  <si>
    <t>TTS39584</t>
  </si>
  <si>
    <t>TTS39586</t>
  </si>
  <si>
    <t>TTS39677</t>
  </si>
  <si>
    <t>TTS39670</t>
  </si>
  <si>
    <t>TTS39671</t>
  </si>
  <si>
    <t>TTS39669</t>
  </si>
  <si>
    <t>TTS39680</t>
  </si>
  <si>
    <t>TTS39701</t>
  </si>
  <si>
    <t>TTS39709</t>
  </si>
  <si>
    <t>TTS39697</t>
  </si>
  <si>
    <t>TTS39695</t>
  </si>
  <si>
    <t>TTS39706</t>
  </si>
  <si>
    <t>TTS39685</t>
  </si>
  <si>
    <t>TTS39734</t>
  </si>
  <si>
    <t>TTS39735</t>
  </si>
  <si>
    <t>TTS39772</t>
  </si>
  <si>
    <t>TTS39738</t>
  </si>
  <si>
    <t>TTS39749</t>
  </si>
  <si>
    <t>TTS39758</t>
  </si>
  <si>
    <t>NR7841</t>
  </si>
  <si>
    <t>TTS39756</t>
  </si>
  <si>
    <t>TTS39755</t>
  </si>
  <si>
    <t>BLACK F250</t>
  </si>
  <si>
    <t>TTS39751</t>
  </si>
  <si>
    <t>TTS39769</t>
  </si>
  <si>
    <t>TTS39771</t>
  </si>
  <si>
    <t>TTS39777</t>
  </si>
  <si>
    <t>TTS39775</t>
  </si>
  <si>
    <t>TTS39782</t>
  </si>
  <si>
    <t>TTS39792</t>
  </si>
  <si>
    <t>TTS39794</t>
  </si>
  <si>
    <t>TTS39795</t>
  </si>
  <si>
    <t>TTS39799</t>
  </si>
  <si>
    <t>TTS39803</t>
  </si>
  <si>
    <t>TTS39807</t>
  </si>
  <si>
    <t>TTS39813</t>
  </si>
  <si>
    <t>TTS39818</t>
  </si>
  <si>
    <t>TTS39778</t>
  </si>
  <si>
    <t>TTS39754</t>
  </si>
  <si>
    <t>TTS39828</t>
  </si>
  <si>
    <t>TTS39827</t>
  </si>
  <si>
    <t>NT7167</t>
  </si>
  <si>
    <t>TTS39825</t>
  </si>
  <si>
    <t>TTS39841</t>
  </si>
  <si>
    <t>TTS39847</t>
  </si>
  <si>
    <t>TTS39855</t>
  </si>
  <si>
    <t>TTS39859</t>
  </si>
  <si>
    <t>TTS39862</t>
  </si>
  <si>
    <t>TTS39861</t>
  </si>
  <si>
    <t>TTS39874</t>
  </si>
  <si>
    <t>CHEV WHITE</t>
  </si>
  <si>
    <t>TTS39878</t>
  </si>
  <si>
    <t>TTS39880</t>
  </si>
  <si>
    <t>TTS39891</t>
  </si>
  <si>
    <t>TTS39895</t>
  </si>
  <si>
    <t>TTS39898</t>
  </si>
  <si>
    <t>TTS39902</t>
  </si>
  <si>
    <t>TTS39900</t>
  </si>
  <si>
    <t>TTS39907</t>
  </si>
  <si>
    <t>TTS39912</t>
  </si>
  <si>
    <t>TTS39915</t>
  </si>
  <si>
    <t>TTS39916</t>
  </si>
  <si>
    <t>TTS39919</t>
  </si>
  <si>
    <t>TTS39918</t>
  </si>
  <si>
    <t>TTS39927</t>
  </si>
  <si>
    <t>TTS39967</t>
  </si>
  <si>
    <t>TTS39983</t>
  </si>
  <si>
    <t>TTS39986</t>
  </si>
  <si>
    <t>TTS39989</t>
  </si>
  <si>
    <t>TTS39990</t>
  </si>
  <si>
    <t>TTS40001</t>
  </si>
  <si>
    <t>TTS39932</t>
  </si>
  <si>
    <t>TTS39954</t>
  </si>
  <si>
    <t>TTS39993</t>
  </si>
  <si>
    <t>TTS40026</t>
  </si>
  <si>
    <t>TTS40034</t>
  </si>
  <si>
    <t>TTS40047</t>
  </si>
  <si>
    <t>TTS40053</t>
  </si>
  <si>
    <t>TTS40086</t>
  </si>
  <si>
    <t>TTS40069</t>
  </si>
  <si>
    <t>TTS40091</t>
  </si>
  <si>
    <t>TTS40089</t>
  </si>
  <si>
    <t>TTS40090</t>
  </si>
  <si>
    <t>TTS40108</t>
  </si>
  <si>
    <t>TTS40106</t>
  </si>
  <si>
    <t>NH9865</t>
  </si>
  <si>
    <t>TTS40114</t>
  </si>
  <si>
    <t>TTS40110</t>
  </si>
  <si>
    <t>TTS40122</t>
  </si>
  <si>
    <t>TTS40124</t>
  </si>
  <si>
    <t>TTS40123</t>
  </si>
  <si>
    <t>TTS40120</t>
  </si>
  <si>
    <t>2527LB</t>
  </si>
  <si>
    <t>TTS40129</t>
  </si>
  <si>
    <t>JK4715*</t>
  </si>
  <si>
    <t>TTS40133</t>
  </si>
  <si>
    <t>TTS40136</t>
  </si>
  <si>
    <t>TTS40139</t>
  </si>
  <si>
    <t>TTS40141</t>
  </si>
  <si>
    <t>TTS40161</t>
  </si>
  <si>
    <t>TTS40185</t>
  </si>
  <si>
    <t>TTS40184</t>
  </si>
  <si>
    <t>TTS40193</t>
  </si>
  <si>
    <t>TTS40200</t>
  </si>
  <si>
    <t>TTS40205</t>
  </si>
  <si>
    <t>TTS40210</t>
  </si>
  <si>
    <t>TTS40215</t>
  </si>
  <si>
    <t>NK2819</t>
  </si>
  <si>
    <t>TTS40224</t>
  </si>
  <si>
    <t>TTS40225</t>
  </si>
  <si>
    <t>TTS40227</t>
  </si>
  <si>
    <t>TTS40244</t>
  </si>
  <si>
    <t>TTS40252</t>
  </si>
  <si>
    <t>TTS40257</t>
  </si>
  <si>
    <t>TTS40260</t>
  </si>
  <si>
    <t>TTS40276</t>
  </si>
  <si>
    <t>TTS40283</t>
  </si>
  <si>
    <t>TTS40293</t>
  </si>
  <si>
    <t>TTS40300</t>
  </si>
  <si>
    <t>TTS40305</t>
  </si>
  <si>
    <t>TTS40308</t>
  </si>
  <si>
    <t>NS1844</t>
  </si>
  <si>
    <t>TTS40304</t>
  </si>
  <si>
    <t>TTS40312</t>
  </si>
  <si>
    <t>TTS40318</t>
  </si>
  <si>
    <t>TTS40319</t>
  </si>
  <si>
    <t>TTS40323</t>
  </si>
  <si>
    <t>TTS40357</t>
  </si>
  <si>
    <t>TTS40361</t>
  </si>
  <si>
    <t>NH9889</t>
  </si>
  <si>
    <t>TTS40364</t>
  </si>
  <si>
    <t>TTS40366</t>
  </si>
  <si>
    <t>TTS40369</t>
  </si>
  <si>
    <t>TTS40370</t>
  </si>
  <si>
    <t>TTS40376</t>
  </si>
  <si>
    <t>TTS40382</t>
  </si>
  <si>
    <t>TTS40385</t>
  </si>
  <si>
    <t>TTS40384</t>
  </si>
  <si>
    <t>TTS40388</t>
  </si>
  <si>
    <t>TTS40389</t>
  </si>
  <si>
    <t>TTS40140</t>
  </si>
  <si>
    <t>GF090H</t>
  </si>
  <si>
    <t>TTS40393</t>
  </si>
  <si>
    <t>TTS40418</t>
  </si>
  <si>
    <t>TTS40413</t>
  </si>
  <si>
    <t>TTS40411</t>
  </si>
  <si>
    <t>TTS40428</t>
  </si>
  <si>
    <t>TTS40429</t>
  </si>
  <si>
    <t>TTS40446</t>
  </si>
  <si>
    <t>TTS40459</t>
  </si>
  <si>
    <t>TTS40462</t>
  </si>
  <si>
    <t>TTS40453</t>
  </si>
  <si>
    <t>TTS40481</t>
  </si>
  <si>
    <t>TTS40476</t>
  </si>
  <si>
    <t>TTS40479</t>
  </si>
  <si>
    <t>CL5176</t>
  </si>
  <si>
    <t>TTS40474</t>
  </si>
  <si>
    <t>TTS40487</t>
  </si>
  <si>
    <t>TTS40500</t>
  </si>
  <si>
    <t>TTS40504</t>
  </si>
  <si>
    <t>TTS40514</t>
  </si>
  <si>
    <t>TTS40515</t>
  </si>
  <si>
    <t>TTS40519</t>
  </si>
  <si>
    <t>TTS40520</t>
  </si>
  <si>
    <t>TTS40522</t>
  </si>
  <si>
    <t>TTS40531</t>
  </si>
  <si>
    <t>HE811C</t>
  </si>
  <si>
    <t>TTS40536</t>
  </si>
  <si>
    <t>TTS40540</t>
  </si>
  <si>
    <t>TTS40539</t>
  </si>
  <si>
    <t>TTS40542</t>
  </si>
  <si>
    <t>TTS40548</t>
  </si>
  <si>
    <t>TTS40552</t>
  </si>
  <si>
    <t>TTS40553</t>
  </si>
  <si>
    <t>NF4232</t>
  </si>
  <si>
    <t>TTS40556</t>
  </si>
  <si>
    <t>TTS40567</t>
  </si>
  <si>
    <t>TTS40569</t>
  </si>
  <si>
    <t>TTS40571</t>
  </si>
  <si>
    <t>TTS40572</t>
  </si>
  <si>
    <t>TTS40575</t>
  </si>
  <si>
    <t>NR4066</t>
  </si>
  <si>
    <t>TTS40578</t>
  </si>
  <si>
    <t>TTS40584</t>
  </si>
  <si>
    <t>TTS40478</t>
  </si>
  <si>
    <t>TTS40587</t>
  </si>
  <si>
    <t>TTS40588</t>
  </si>
  <si>
    <t>TTS40592</t>
  </si>
  <si>
    <t>TTS40586</t>
  </si>
  <si>
    <t>TTS40595</t>
  </si>
  <si>
    <t>TTS40596</t>
  </si>
  <si>
    <t>TTS40606</t>
  </si>
  <si>
    <t>HF1837</t>
  </si>
  <si>
    <t>TTS40607</t>
  </si>
  <si>
    <t>TTS40609</t>
  </si>
  <si>
    <t>TTS40610</t>
  </si>
  <si>
    <t>TTS40624</t>
  </si>
  <si>
    <t>TTS40629</t>
  </si>
  <si>
    <t>TTS40634</t>
  </si>
  <si>
    <t>TTS40649</t>
  </si>
  <si>
    <t>TTS40652</t>
  </si>
  <si>
    <t>NV0512</t>
  </si>
  <si>
    <t>TTS40662</t>
  </si>
  <si>
    <t>TTS40671</t>
  </si>
  <si>
    <t>TTS40681</t>
  </si>
  <si>
    <t>TTS40682</t>
  </si>
  <si>
    <t>TTS40690</t>
  </si>
  <si>
    <t>TTS40695</t>
  </si>
  <si>
    <t>db4173*</t>
  </si>
  <si>
    <t>TTS40697</t>
  </si>
  <si>
    <t>TTS40704</t>
  </si>
  <si>
    <t>TTS40711</t>
  </si>
  <si>
    <t>TTS40718</t>
  </si>
  <si>
    <t>TTS40738</t>
  </si>
  <si>
    <t>TTS40736</t>
  </si>
  <si>
    <t>TTS40743</t>
  </si>
  <si>
    <t>TTS40739</t>
  </si>
  <si>
    <t>TTS40737</t>
  </si>
  <si>
    <t>TTS40752</t>
  </si>
  <si>
    <t>TTS40760</t>
  </si>
  <si>
    <t>DG6189</t>
  </si>
  <si>
    <t>TTS40759</t>
  </si>
  <si>
    <t>TTS40761</t>
  </si>
  <si>
    <t>TTS40768</t>
  </si>
  <si>
    <t>TTS40776</t>
  </si>
  <si>
    <t>TTS40778</t>
  </si>
  <si>
    <t>TTS40779</t>
  </si>
  <si>
    <t>TTS40781</t>
  </si>
  <si>
    <t>TTS40784</t>
  </si>
  <si>
    <t>TTS40789</t>
  </si>
  <si>
    <t>TTS40792</t>
  </si>
  <si>
    <t>TTS40796</t>
  </si>
  <si>
    <t>TTS40799</t>
  </si>
  <si>
    <t>TTS40804</t>
  </si>
  <si>
    <t>TTS40807</t>
  </si>
  <si>
    <t>TTS40806</t>
  </si>
  <si>
    <t>TTS40811</t>
  </si>
  <si>
    <t>TTS40823</t>
  </si>
  <si>
    <t>TTS40841</t>
  </si>
  <si>
    <t>TTS40845</t>
  </si>
  <si>
    <t>TTS40848</t>
  </si>
  <si>
    <t>TTS40874</t>
  </si>
  <si>
    <t>TTS40859</t>
  </si>
  <si>
    <t>TTS40862</t>
  </si>
  <si>
    <t>TTS40870</t>
  </si>
  <si>
    <t>TTS40861</t>
  </si>
  <si>
    <t>TTS40883</t>
  </si>
  <si>
    <t>TTS40892</t>
  </si>
  <si>
    <t>TTS40888</t>
  </si>
  <si>
    <t>TTS40898</t>
  </si>
  <si>
    <t>TTS40896</t>
  </si>
  <si>
    <t>TTS40912</t>
  </si>
  <si>
    <t>699DBK</t>
  </si>
  <si>
    <t>TTS40916</t>
  </si>
  <si>
    <t>TTS40907</t>
  </si>
  <si>
    <t>TTS40925</t>
  </si>
  <si>
    <t>TTS40924</t>
  </si>
  <si>
    <t>TTS40928</t>
  </si>
  <si>
    <t>TTS40937</t>
  </si>
  <si>
    <t>FG5498</t>
  </si>
  <si>
    <t>TTS40945</t>
  </si>
  <si>
    <t>TTS40953</t>
  </si>
  <si>
    <t>TTS40952</t>
  </si>
  <si>
    <t>TTS40961</t>
  </si>
  <si>
    <t>TTS40963</t>
  </si>
  <si>
    <t>TTS40966</t>
  </si>
  <si>
    <t>TTS40970</t>
  </si>
  <si>
    <t>TTS40965</t>
  </si>
  <si>
    <t>TTS40967</t>
  </si>
  <si>
    <t>TTS40973</t>
  </si>
  <si>
    <t>TTS40974</t>
  </si>
  <si>
    <t>TTS40976</t>
  </si>
  <si>
    <t>TTS40978</t>
  </si>
  <si>
    <t>TTS40977</t>
  </si>
  <si>
    <t>LE4474</t>
  </si>
  <si>
    <t>TTS40982</t>
  </si>
  <si>
    <t>TTS40984</t>
  </si>
  <si>
    <t>TTS40986</t>
  </si>
  <si>
    <t>NL5162</t>
  </si>
  <si>
    <t>TTS40983</t>
  </si>
  <si>
    <t>TTS41000</t>
  </si>
  <si>
    <t>TTS41018</t>
  </si>
  <si>
    <t>TTS41021</t>
  </si>
  <si>
    <t>TTS41019</t>
  </si>
  <si>
    <t>TTS41034</t>
  </si>
  <si>
    <t>JX0993</t>
  </si>
  <si>
    <t>TTS41040</t>
  </si>
  <si>
    <t>TTS41041</t>
  </si>
  <si>
    <t>HP5973</t>
  </si>
  <si>
    <t>TTS41045</t>
  </si>
  <si>
    <t>TTS41038</t>
  </si>
  <si>
    <t>TTS41048</t>
  </si>
  <si>
    <t>TTS41051</t>
  </si>
  <si>
    <t>TTS41053</t>
  </si>
  <si>
    <t>TTS41060</t>
  </si>
  <si>
    <t>TTS41055</t>
  </si>
  <si>
    <t>TTS41067</t>
  </si>
  <si>
    <t>EM3737</t>
  </si>
  <si>
    <t>TTS41071</t>
  </si>
  <si>
    <t>TTS41074</t>
  </si>
  <si>
    <t>TTS41072</t>
  </si>
  <si>
    <t>TTS41079</t>
  </si>
  <si>
    <t>TTS41083</t>
  </si>
  <si>
    <t>TTS41092</t>
  </si>
  <si>
    <t>TTS41096</t>
  </si>
  <si>
    <t>TTS41102</t>
  </si>
  <si>
    <t>TTS41111</t>
  </si>
  <si>
    <t>TTS41009</t>
  </si>
  <si>
    <t>TTS41090</t>
  </si>
  <si>
    <t>TTS41128</t>
  </si>
  <si>
    <t>TTS41127</t>
  </si>
  <si>
    <t>TTS41143</t>
  </si>
  <si>
    <t>NL7617</t>
  </si>
  <si>
    <t>TTS41150</t>
  </si>
  <si>
    <t>TTS41157</t>
  </si>
  <si>
    <t>TTS41163</t>
  </si>
  <si>
    <t>TTS41166</t>
  </si>
  <si>
    <t>TTS41173</t>
  </si>
  <si>
    <t>TTS41174</t>
  </si>
  <si>
    <t>TTS41184</t>
  </si>
  <si>
    <t>TTS41190</t>
  </si>
  <si>
    <t>TTS41188</t>
  </si>
  <si>
    <t>TTS41194</t>
  </si>
  <si>
    <t>TTS41117</t>
  </si>
  <si>
    <t>TTS41164</t>
  </si>
  <si>
    <t>TTS41211</t>
  </si>
  <si>
    <t>TTS41229</t>
  </si>
  <si>
    <t>TTS41237</t>
  </si>
  <si>
    <t>TTS41232</t>
  </si>
  <si>
    <t>TTS41235</t>
  </si>
  <si>
    <t>TTS41244</t>
  </si>
  <si>
    <t>TTS41261</t>
  </si>
  <si>
    <t>TTS41262</t>
  </si>
  <si>
    <t>TTS41245</t>
  </si>
  <si>
    <t>TTS41268</t>
  </si>
  <si>
    <t>TTS41275</t>
  </si>
  <si>
    <t>TTS41267</t>
  </si>
  <si>
    <t>TTS41284</t>
  </si>
  <si>
    <t>TTS41283</t>
  </si>
  <si>
    <t>TTS41285</t>
  </si>
  <si>
    <t>JX0914*</t>
  </si>
  <si>
    <t>TTS41291</t>
  </si>
  <si>
    <t>TTS41292</t>
  </si>
  <si>
    <t>TTS41293</t>
  </si>
  <si>
    <t>TTS41297</t>
  </si>
  <si>
    <t>TTS41303</t>
  </si>
  <si>
    <t>TTS41301</t>
  </si>
  <si>
    <t>TTS41300</t>
  </si>
  <si>
    <t>TTS41304</t>
  </si>
  <si>
    <t>TTS41309</t>
  </si>
  <si>
    <t>TTS41319</t>
  </si>
  <si>
    <t>nb6490</t>
  </si>
  <si>
    <t>TTS41320</t>
  </si>
  <si>
    <t>TTS41322</t>
  </si>
  <si>
    <t>TTS41337</t>
  </si>
  <si>
    <t>HF1851</t>
  </si>
  <si>
    <t>TTS41344</t>
  </si>
  <si>
    <t>TTS41342</t>
  </si>
  <si>
    <t>TTS41349</t>
  </si>
  <si>
    <t>TTS41352</t>
  </si>
  <si>
    <t>TTS41270</t>
  </si>
  <si>
    <t>TTS41360</t>
  </si>
  <si>
    <t>TTS41362</t>
  </si>
  <si>
    <t>TTS41374</t>
  </si>
  <si>
    <t>TTS41372</t>
  </si>
  <si>
    <t>TTS41380</t>
  </si>
  <si>
    <t>TTS41378</t>
  </si>
  <si>
    <t>TTS41376</t>
  </si>
  <si>
    <t>TTS41381</t>
  </si>
  <si>
    <t>TTS41390</t>
  </si>
  <si>
    <t>TTS41394</t>
  </si>
  <si>
    <t>TTS41396</t>
  </si>
  <si>
    <t>TTS41393</t>
  </si>
  <si>
    <t>TTS41397</t>
  </si>
  <si>
    <t>TTS41416</t>
  </si>
  <si>
    <t>TTS41418</t>
  </si>
  <si>
    <t>TTS41432</t>
  </si>
  <si>
    <t>TTS41433</t>
  </si>
  <si>
    <t>TTS41438</t>
  </si>
  <si>
    <t>TTS41439</t>
  </si>
  <si>
    <t>TTS41451</t>
  </si>
  <si>
    <t>TTS41454</t>
  </si>
  <si>
    <t>TTS41462</t>
  </si>
  <si>
    <t>TTS41464</t>
  </si>
  <si>
    <t>TTS41478</t>
  </si>
  <si>
    <t>TTS41480</t>
  </si>
  <si>
    <t>TTS41487</t>
  </si>
  <si>
    <t>TTS41498</t>
  </si>
  <si>
    <t>TTS41508</t>
  </si>
  <si>
    <t>TTS41513</t>
  </si>
  <si>
    <t>TTS41517</t>
  </si>
  <si>
    <t>TTS41521</t>
  </si>
  <si>
    <t>TTS41524</t>
  </si>
  <si>
    <t>TTS41530</t>
  </si>
  <si>
    <t>TTS41532</t>
  </si>
  <si>
    <t>TTS41533</t>
  </si>
  <si>
    <t>TTS41534</t>
  </si>
  <si>
    <t>TTS41536</t>
  </si>
  <si>
    <t>TTS41494</t>
  </si>
  <si>
    <t>TTS41470</t>
  </si>
  <si>
    <t>TTS41519</t>
  </si>
  <si>
    <t>TTS41540</t>
  </si>
  <si>
    <t>TTS41549</t>
  </si>
  <si>
    <t>TTS41547</t>
  </si>
  <si>
    <t>TTS41561</t>
  </si>
  <si>
    <t>TTS41585</t>
  </si>
  <si>
    <t>TTS41581</t>
  </si>
  <si>
    <t>TTS41578</t>
  </si>
  <si>
    <t>TTS41600</t>
  </si>
  <si>
    <t>TTS41597</t>
  </si>
  <si>
    <t>TTS41601</t>
  </si>
  <si>
    <t>TTS41577</t>
  </si>
  <si>
    <t>TTS41588</t>
  </si>
  <si>
    <t>TTS41604</t>
  </si>
  <si>
    <t>NW7171</t>
  </si>
  <si>
    <t>TTS41609</t>
  </si>
  <si>
    <t>TTS41610</t>
  </si>
  <si>
    <t>FB1272</t>
  </si>
  <si>
    <t>TTS41611</t>
  </si>
  <si>
    <t>TTS41613</t>
  </si>
  <si>
    <t>TTS41619</t>
  </si>
  <si>
    <t>EG9366</t>
  </si>
  <si>
    <t>TTS41615</t>
  </si>
  <si>
    <t>TTS41624</t>
  </si>
  <si>
    <t>TTS41633</t>
  </si>
  <si>
    <t>TTS41630</t>
  </si>
  <si>
    <t>TTS41639</t>
  </si>
  <si>
    <t>TTS41636</t>
  </si>
  <si>
    <t>TTS41634</t>
  </si>
  <si>
    <t>TTS41646</t>
  </si>
  <si>
    <t>NN4647</t>
  </si>
  <si>
    <t>TTS41655</t>
  </si>
  <si>
    <t>TTS41658</t>
  </si>
  <si>
    <t>TTS41660</t>
  </si>
  <si>
    <t>TTS41667</t>
  </si>
  <si>
    <t>TTS41670</t>
  </si>
  <si>
    <t>TTS41678</t>
  </si>
  <si>
    <t>TTS41682</t>
  </si>
  <si>
    <t>TTS41683</t>
  </si>
  <si>
    <t>TTS41685</t>
  </si>
  <si>
    <t>TTS41689</t>
  </si>
  <si>
    <t>jf7785</t>
  </si>
  <si>
    <t>TTS41669</t>
  </si>
  <si>
    <t>TTS41701</t>
  </si>
  <si>
    <t>TTS41704</t>
  </si>
  <si>
    <t>TTS41712</t>
  </si>
  <si>
    <t>TTS41711</t>
  </si>
  <si>
    <t>SILVERDODGE</t>
  </si>
  <si>
    <t>TTS41706</t>
  </si>
  <si>
    <t>TTS41717</t>
  </si>
  <si>
    <t>TTS41727</t>
  </si>
  <si>
    <t>TTS41731</t>
  </si>
  <si>
    <t>TTS41735</t>
  </si>
  <si>
    <t>TTS41732</t>
  </si>
  <si>
    <t>TTS41747</t>
  </si>
  <si>
    <t>TTS41745</t>
  </si>
  <si>
    <t>TTS41751</t>
  </si>
  <si>
    <t>TTS41749</t>
  </si>
  <si>
    <t>TTS41739</t>
  </si>
  <si>
    <t>TTS41744</t>
  </si>
  <si>
    <t>TTS41752</t>
  </si>
  <si>
    <t>TTS41741</t>
  </si>
  <si>
    <t>TTS41759</t>
  </si>
  <si>
    <t>TTS41767</t>
  </si>
  <si>
    <t>TTS41765</t>
  </si>
  <si>
    <t>HG6055</t>
  </si>
  <si>
    <t>TTS41773</t>
  </si>
  <si>
    <t>TTS41774</t>
  </si>
  <si>
    <t>TTS41775</t>
  </si>
  <si>
    <t>TTS41777</t>
  </si>
  <si>
    <t>TTS41776</t>
  </si>
  <si>
    <t>TTS41778</t>
  </si>
  <si>
    <t>EC7125</t>
  </si>
  <si>
    <t>TTS41791</t>
  </si>
  <si>
    <t>TTS41797</t>
  </si>
  <si>
    <t>TTS41801</t>
  </si>
  <si>
    <t>TTS41803</t>
  </si>
  <si>
    <t>TTS41811</t>
  </si>
  <si>
    <t>TTS41818</t>
  </si>
  <si>
    <t>TTS41820</t>
  </si>
  <si>
    <t>TTS41822</t>
  </si>
  <si>
    <t>TTS41842</t>
  </si>
  <si>
    <t>TTS41851</t>
  </si>
  <si>
    <t>TTS41867</t>
  </si>
  <si>
    <t>TTS41873</t>
  </si>
  <si>
    <t>TTS41874</t>
  </si>
  <si>
    <t>TTS41882</t>
  </si>
  <si>
    <t>TTS41890</t>
  </si>
  <si>
    <t>NAVYGMC</t>
  </si>
  <si>
    <t>TTS41889</t>
  </si>
  <si>
    <t>TTS41897</t>
  </si>
  <si>
    <t>TTS41898</t>
  </si>
  <si>
    <t>TTS41901</t>
  </si>
  <si>
    <t>TTS41913</t>
  </si>
  <si>
    <t>TTS41914</t>
  </si>
  <si>
    <t>TTS41916</t>
  </si>
  <si>
    <t>TTS41922</t>
  </si>
  <si>
    <t>TTS41924</t>
  </si>
  <si>
    <t>DK4891</t>
  </si>
  <si>
    <t>TTS41905</t>
  </si>
  <si>
    <t>TTS41938</t>
  </si>
  <si>
    <t>TTS41934</t>
  </si>
  <si>
    <t>TTS41954</t>
  </si>
  <si>
    <t>TTS41949</t>
  </si>
  <si>
    <t>TTS41973</t>
  </si>
  <si>
    <t>TTS41979</t>
  </si>
  <si>
    <t>TTS41981</t>
  </si>
  <si>
    <t>TTS41997</t>
  </si>
  <si>
    <t>TTS41994</t>
  </si>
  <si>
    <t>TTS41995</t>
  </si>
  <si>
    <t>TTS42004</t>
  </si>
  <si>
    <t>TTS42006</t>
  </si>
  <si>
    <t>TTS42008</t>
  </si>
  <si>
    <t>TTS42011</t>
  </si>
  <si>
    <t>TTS42016</t>
  </si>
  <si>
    <t>TTS42017</t>
  </si>
  <si>
    <t>TTS42019</t>
  </si>
  <si>
    <t>TTS42018</t>
  </si>
  <si>
    <t>TTS42026</t>
  </si>
  <si>
    <t>TTS42029</t>
  </si>
  <si>
    <t>TTS42020</t>
  </si>
  <si>
    <t>TTS42040</t>
  </si>
  <si>
    <t>TTS42043</t>
  </si>
  <si>
    <t>JJ2969</t>
  </si>
  <si>
    <t>TTS42045</t>
  </si>
  <si>
    <t>TTS42058</t>
  </si>
  <si>
    <t>CHEVYPLOW</t>
  </si>
  <si>
    <t>TTS42062</t>
  </si>
  <si>
    <t>TTS42065</t>
  </si>
  <si>
    <t>TTS42064</t>
  </si>
  <si>
    <t>TTS42068</t>
  </si>
  <si>
    <t>NL7716</t>
  </si>
  <si>
    <t>TTS42074</t>
  </si>
  <si>
    <t>TTS42077</t>
  </si>
  <si>
    <t>TTS42084</t>
  </si>
  <si>
    <t>TTS42091</t>
  </si>
  <si>
    <t>TTS42093</t>
  </si>
  <si>
    <t>TTS42021</t>
  </si>
  <si>
    <t>TTS42113</t>
  </si>
  <si>
    <t>TTS42117</t>
  </si>
  <si>
    <t>1796HJ</t>
  </si>
  <si>
    <t>TTS42140</t>
  </si>
  <si>
    <t>TTS42142</t>
  </si>
  <si>
    <t>TTS42146</t>
  </si>
  <si>
    <t>TTS42156</t>
  </si>
  <si>
    <t>HE592C</t>
  </si>
  <si>
    <t>TTS42176</t>
  </si>
  <si>
    <t>TTS42180</t>
  </si>
  <si>
    <t>TTS42188</t>
  </si>
  <si>
    <t>TTS42194</t>
  </si>
  <si>
    <t>TTS42195</t>
  </si>
  <si>
    <t>TTS42201</t>
  </si>
  <si>
    <t>TTS42211</t>
  </si>
  <si>
    <t>TTS42213</t>
  </si>
  <si>
    <t>TTS42219</t>
  </si>
  <si>
    <t>TTS42220</t>
  </si>
  <si>
    <t>TTS42224</t>
  </si>
  <si>
    <t>TTS42149</t>
  </si>
  <si>
    <t>TTS42230</t>
  </si>
  <si>
    <t>TTS42247</t>
  </si>
  <si>
    <t>TTS42246</t>
  </si>
  <si>
    <t>TTS42250</t>
  </si>
  <si>
    <t>TTS42254</t>
  </si>
  <si>
    <t>JE4445</t>
  </si>
  <si>
    <t>TTS42259</t>
  </si>
  <si>
    <t>TTS42263</t>
  </si>
  <si>
    <t>TTS42264</t>
  </si>
  <si>
    <t>TTS42272</t>
  </si>
  <si>
    <t>TTS42274</t>
  </si>
  <si>
    <t>TTS42277</t>
  </si>
  <si>
    <t>ES375S</t>
  </si>
  <si>
    <t>TTS42285</t>
  </si>
  <si>
    <t>TTS42282</t>
  </si>
  <si>
    <t>TTS42249</t>
  </si>
  <si>
    <t>TTS42296</t>
  </si>
  <si>
    <t>TTS42295</t>
  </si>
  <si>
    <t>TTS42329</t>
  </si>
  <si>
    <t>TTS42337</t>
  </si>
  <si>
    <t>TTS42357</t>
  </si>
  <si>
    <t>TTS42360</t>
  </si>
  <si>
    <t>FORDCANOPY</t>
  </si>
  <si>
    <t>TTS42376</t>
  </si>
  <si>
    <t>TTS42374</t>
  </si>
  <si>
    <t>TTS42383</t>
  </si>
  <si>
    <t>TTS42397</t>
  </si>
  <si>
    <t>TTS42399</t>
  </si>
  <si>
    <t>TTS42401</t>
  </si>
  <si>
    <t>TTS42403</t>
  </si>
  <si>
    <t>TTS42408</t>
  </si>
  <si>
    <t>MG9768\</t>
  </si>
  <si>
    <t>TTS42417</t>
  </si>
  <si>
    <t>TTS42420</t>
  </si>
  <si>
    <t>TTS42419</t>
  </si>
  <si>
    <t>mc7244</t>
  </si>
  <si>
    <t>TTS42424</t>
  </si>
  <si>
    <t>TTS42425</t>
  </si>
  <si>
    <t>TTS42431</t>
  </si>
  <si>
    <t>TTS42429</t>
  </si>
  <si>
    <t>LX3526</t>
  </si>
  <si>
    <t>TTS42434</t>
  </si>
  <si>
    <t>TTS42437</t>
  </si>
  <si>
    <t>TTS42436</t>
  </si>
  <si>
    <t>TTS42441</t>
  </si>
  <si>
    <t>TTS42455</t>
  </si>
  <si>
    <t>TTS42448</t>
  </si>
  <si>
    <t>TTS42471</t>
  </si>
  <si>
    <t>TTS42478</t>
  </si>
  <si>
    <t>TTS42477</t>
  </si>
  <si>
    <t>TTS42486</t>
  </si>
  <si>
    <t>TTS42498</t>
  </si>
  <si>
    <t>TTS42507</t>
  </si>
  <si>
    <t>TTS42515</t>
  </si>
  <si>
    <t>TTS42520</t>
  </si>
  <si>
    <t>TTS42521</t>
  </si>
  <si>
    <t>TTS42523</t>
  </si>
  <si>
    <t>TTS42526</t>
  </si>
  <si>
    <t>TTS42537</t>
  </si>
  <si>
    <t>TTS42539</t>
  </si>
  <si>
    <t>TTS42542</t>
  </si>
  <si>
    <t>TTS42548</t>
  </si>
  <si>
    <t>TTS42553</t>
  </si>
  <si>
    <t>TTS42555</t>
  </si>
  <si>
    <t>TTS42556</t>
  </si>
  <si>
    <t>TTS42491</t>
  </si>
  <si>
    <t>TTS42575</t>
  </si>
  <si>
    <t>581EDE</t>
  </si>
  <si>
    <t>TTS42578</t>
  </si>
  <si>
    <t>TTS42580</t>
  </si>
  <si>
    <t>TTS42582</t>
  </si>
  <si>
    <t>TTS42589</t>
  </si>
  <si>
    <t>TTS42593</t>
  </si>
  <si>
    <t>TTS42599</t>
  </si>
  <si>
    <t>TTS42600</t>
  </si>
  <si>
    <t>TTS42607</t>
  </si>
  <si>
    <t>TTS42628</t>
  </si>
  <si>
    <t>TTS42655</t>
  </si>
  <si>
    <t>TTS42654</t>
  </si>
  <si>
    <t>TTS42652</t>
  </si>
  <si>
    <t>TTS42662</t>
  </si>
  <si>
    <t>TTS42667</t>
  </si>
  <si>
    <t>TTS42674</t>
  </si>
  <si>
    <t>TTS42678</t>
  </si>
  <si>
    <t>TTS42692</t>
  </si>
  <si>
    <t>TTS42689</t>
  </si>
  <si>
    <t>TTS42698</t>
  </si>
  <si>
    <t>TTS42701</t>
  </si>
  <si>
    <t>JM4694</t>
  </si>
  <si>
    <t>TTS42705</t>
  </si>
  <si>
    <t>TTS42704</t>
  </si>
  <si>
    <t>TTS42722</t>
  </si>
  <si>
    <t>TTS42723</t>
  </si>
  <si>
    <t>TTS42721</t>
  </si>
  <si>
    <t>TTS42726</t>
  </si>
  <si>
    <t>TTS42724</t>
  </si>
  <si>
    <t>TTS42669</t>
  </si>
  <si>
    <t>TTS42727</t>
  </si>
  <si>
    <t>TTS42739</t>
  </si>
  <si>
    <t>TTS42744</t>
  </si>
  <si>
    <t>TTS42745</t>
  </si>
  <si>
    <t>TTS42748</t>
  </si>
  <si>
    <t>TTS42750</t>
  </si>
  <si>
    <t>oLD SUPERDUTY</t>
  </si>
  <si>
    <t>TTS42754</t>
  </si>
  <si>
    <t>TTS42756</t>
  </si>
  <si>
    <t>TTS42760</t>
  </si>
  <si>
    <t>TTS42757</t>
  </si>
  <si>
    <t>TTS42762</t>
  </si>
  <si>
    <t>TTS42765</t>
  </si>
  <si>
    <t>TTS42761</t>
  </si>
  <si>
    <t>NR7395</t>
  </si>
  <si>
    <t>TTS42773</t>
  </si>
  <si>
    <t>TTS42779</t>
  </si>
  <si>
    <t>TTS42781</t>
  </si>
  <si>
    <t>TTS42782</t>
  </si>
  <si>
    <t>TTS42786</t>
  </si>
  <si>
    <t>TTS42777</t>
  </si>
  <si>
    <t>TTS42805</t>
  </si>
  <si>
    <t>TTS42803</t>
  </si>
  <si>
    <t>rED250</t>
  </si>
  <si>
    <t>TTS42804</t>
  </si>
  <si>
    <t>TTS42809</t>
  </si>
  <si>
    <t>TTS42812</t>
  </si>
  <si>
    <t>TTS42818</t>
  </si>
  <si>
    <t>TTS42828</t>
  </si>
  <si>
    <t>MS3609\</t>
  </si>
  <si>
    <t>TTS42830</t>
  </si>
  <si>
    <t>TTS42836</t>
  </si>
  <si>
    <t>TTS42839</t>
  </si>
  <si>
    <t>TTS42844</t>
  </si>
  <si>
    <t>TTS42863</t>
  </si>
  <si>
    <t>TTS42865</t>
  </si>
  <si>
    <t>TTS42876</t>
  </si>
  <si>
    <t>TTS42877</t>
  </si>
  <si>
    <t>TTS42882</t>
  </si>
  <si>
    <t>TTS42888</t>
  </si>
  <si>
    <t>TTS42894</t>
  </si>
  <si>
    <t>TTS42899</t>
  </si>
  <si>
    <t>TTS42918</t>
  </si>
  <si>
    <t>TTS42928</t>
  </si>
  <si>
    <t>TTS42929</t>
  </si>
  <si>
    <t>KA4147</t>
  </si>
  <si>
    <t>TTS42871</t>
  </si>
  <si>
    <t>TTS42874</t>
  </si>
  <si>
    <t>TTS42898</t>
  </si>
  <si>
    <t>TTS42938</t>
  </si>
  <si>
    <t>TTS42957</t>
  </si>
  <si>
    <t>TTS42968</t>
  </si>
  <si>
    <t>TTS42974</t>
  </si>
  <si>
    <t>TTS42986</t>
  </si>
  <si>
    <t>TTS42988</t>
  </si>
  <si>
    <t>TTS42992</t>
  </si>
  <si>
    <t>TTS42997</t>
  </si>
  <si>
    <t>TTS42996</t>
  </si>
  <si>
    <t>TTS43003</t>
  </si>
  <si>
    <t>TTS43004</t>
  </si>
  <si>
    <t>TTS43002</t>
  </si>
  <si>
    <t>KE4978</t>
  </si>
  <si>
    <t>TTS42991</t>
  </si>
  <si>
    <t>TTS43011</t>
  </si>
  <si>
    <t>TTS43008</t>
  </si>
  <si>
    <t>TTS43013</t>
  </si>
  <si>
    <t>NN4524</t>
  </si>
  <si>
    <t>TTS43019</t>
  </si>
  <si>
    <t>TTS43021</t>
  </si>
  <si>
    <t>TTS43025</t>
  </si>
  <si>
    <t>TTS43041</t>
  </si>
  <si>
    <t>TTS43045</t>
  </si>
  <si>
    <t>TTS43048</t>
  </si>
  <si>
    <t>TTS43051</t>
  </si>
  <si>
    <t>hn0925</t>
  </si>
  <si>
    <t>TTS43054</t>
  </si>
  <si>
    <t>TTS43062</t>
  </si>
  <si>
    <t>TTS43076</t>
  </si>
  <si>
    <t>REDRAV</t>
  </si>
  <si>
    <t>TTS43001</t>
  </si>
  <si>
    <t>TTS43099</t>
  </si>
  <si>
    <t>HG6460</t>
  </si>
  <si>
    <t>TTS43091</t>
  </si>
  <si>
    <t>TTS43101</t>
  </si>
  <si>
    <t>TTS43098</t>
  </si>
  <si>
    <t>TTS43102</t>
  </si>
  <si>
    <t>TTS43104</t>
  </si>
  <si>
    <t>TTS43110</t>
  </si>
  <si>
    <t>TTS43114</t>
  </si>
  <si>
    <t>TTS43113</t>
  </si>
  <si>
    <t>TTS43129</t>
  </si>
  <si>
    <t>TTS43141</t>
  </si>
  <si>
    <t>TTS43144</t>
  </si>
  <si>
    <t>TTS43149</t>
  </si>
  <si>
    <t>TTS43156</t>
  </si>
  <si>
    <t>TTS43160</t>
  </si>
  <si>
    <t>TTS43158</t>
  </si>
  <si>
    <t>TTS43164</t>
  </si>
  <si>
    <t>TTS43165</t>
  </si>
  <si>
    <t>TTS43166</t>
  </si>
  <si>
    <t>TTS43170</t>
  </si>
  <si>
    <t>TTS43171</t>
  </si>
  <si>
    <t>TTS43172</t>
  </si>
  <si>
    <t>TTS43179</t>
  </si>
  <si>
    <t>TTS43173</t>
  </si>
  <si>
    <t>TTS43187</t>
  </si>
  <si>
    <t>PB992D</t>
  </si>
  <si>
    <t>TTS43204</t>
  </si>
  <si>
    <t>TTS43212</t>
  </si>
  <si>
    <t>Dent Cons</t>
  </si>
  <si>
    <t>TTS43217</t>
  </si>
  <si>
    <t>TTS43096</t>
  </si>
  <si>
    <t>TTS43234</t>
  </si>
  <si>
    <t>TTS43237</t>
  </si>
  <si>
    <t>TTS43247</t>
  </si>
  <si>
    <t>TTS43259</t>
  </si>
  <si>
    <t>MP3220</t>
  </si>
  <si>
    <t>TTS43260</t>
  </si>
  <si>
    <t>TTS43270</t>
  </si>
  <si>
    <t>TTS43268</t>
  </si>
  <si>
    <t>543TPF</t>
  </si>
  <si>
    <t>TTS43292</t>
  </si>
  <si>
    <t>TTS43302</t>
  </si>
  <si>
    <t>TTS43307</t>
  </si>
  <si>
    <t>TTS43324</t>
  </si>
  <si>
    <t>TTS43325</t>
  </si>
  <si>
    <t>TTS43311</t>
  </si>
  <si>
    <t>TTS43328</t>
  </si>
  <si>
    <t>TTS43334</t>
  </si>
  <si>
    <t>TTS43344</t>
  </si>
  <si>
    <t>TTS43347</t>
  </si>
  <si>
    <t>TTS43361</t>
  </si>
  <si>
    <t>TTS43352</t>
  </si>
  <si>
    <t>TTS43360</t>
  </si>
  <si>
    <t>TTS43362</t>
  </si>
  <si>
    <t>TTS43370</t>
  </si>
  <si>
    <t>LL7390</t>
  </si>
  <si>
    <t>TTS43375</t>
  </si>
  <si>
    <t>TTS43373</t>
  </si>
  <si>
    <t>TTS43381</t>
  </si>
  <si>
    <t>TTS43383</t>
  </si>
  <si>
    <t>TTS43393</t>
  </si>
  <si>
    <t>TTS43394</t>
  </si>
  <si>
    <t>TTS43397</t>
  </si>
  <si>
    <t>TTS43404</t>
  </si>
  <si>
    <t>TTS43407</t>
  </si>
  <si>
    <t>TTS43410</t>
  </si>
  <si>
    <t>TTS43413</t>
  </si>
  <si>
    <t>TTS43415</t>
  </si>
  <si>
    <t>TTS43422</t>
  </si>
  <si>
    <t>TTS43423</t>
  </si>
  <si>
    <t>TTS43426</t>
  </si>
  <si>
    <t>TTS43432</t>
  </si>
  <si>
    <t>TTS43435</t>
  </si>
  <si>
    <t>TTS43436</t>
  </si>
  <si>
    <t>TTS43462</t>
  </si>
  <si>
    <t>TTS43464</t>
  </si>
  <si>
    <t>TTS43463</t>
  </si>
  <si>
    <t>TTS43466</t>
  </si>
  <si>
    <t>TTS43367</t>
  </si>
  <si>
    <t>TTS43471</t>
  </si>
  <si>
    <t>TTS43472</t>
  </si>
  <si>
    <t>TTS43473</t>
  </si>
  <si>
    <t>TTS43475</t>
  </si>
  <si>
    <t>TTS43484</t>
  </si>
  <si>
    <t>TTS43485</t>
  </si>
  <si>
    <t>TTS43487</t>
  </si>
  <si>
    <t>DP23327</t>
  </si>
  <si>
    <t>TTS43490</t>
  </si>
  <si>
    <t>TTS43498</t>
  </si>
  <si>
    <t>TTS43497</t>
  </si>
  <si>
    <t>TTS43500</t>
  </si>
  <si>
    <t>TTS43523</t>
  </si>
  <si>
    <t>TTS43524</t>
  </si>
  <si>
    <t>TTS43515</t>
  </si>
  <si>
    <t>TTS43528</t>
  </si>
  <si>
    <t>TTS43539</t>
  </si>
  <si>
    <t>DG6219</t>
  </si>
  <si>
    <t>TTS43552</t>
  </si>
  <si>
    <t>TTS43553</t>
  </si>
  <si>
    <t>TTS43560</t>
  </si>
  <si>
    <t>TTS43567</t>
  </si>
  <si>
    <t>TTS43572</t>
  </si>
  <si>
    <t>TTS43573</t>
  </si>
  <si>
    <t>TTS43569</t>
  </si>
  <si>
    <t>TTS43578</t>
  </si>
  <si>
    <t>TTS43576</t>
  </si>
  <si>
    <t>FORD FIRE GRILL</t>
  </si>
  <si>
    <t>TTS43581</t>
  </si>
  <si>
    <t>TTS43609</t>
  </si>
  <si>
    <t>TTS43620</t>
  </si>
  <si>
    <t>TTS43644</t>
  </si>
  <si>
    <t>TTS43645</t>
  </si>
  <si>
    <t>TTS43646</t>
  </si>
  <si>
    <t>TTS43648</t>
  </si>
  <si>
    <t>TTS43651</t>
  </si>
  <si>
    <t>TTS43592</t>
  </si>
  <si>
    <t>TTS43593</t>
  </si>
  <si>
    <t>TTS43621</t>
  </si>
  <si>
    <t>TTS43590</t>
  </si>
  <si>
    <t>TTS43630</t>
  </si>
  <si>
    <t>TTS43643</t>
  </si>
  <si>
    <t>TTS43591</t>
  </si>
  <si>
    <t>TTS43662</t>
  </si>
  <si>
    <t>TTS43660</t>
  </si>
  <si>
    <t>TTS43685</t>
  </si>
  <si>
    <t>TTS43700</t>
  </si>
  <si>
    <t>TTS43722</t>
  </si>
  <si>
    <t>TTS43706</t>
  </si>
  <si>
    <t>TTS43712</t>
  </si>
  <si>
    <t>TTS43708</t>
  </si>
  <si>
    <t>TTS43707</t>
  </si>
  <si>
    <t>TTS43711</t>
  </si>
  <si>
    <t>TTS43703</t>
  </si>
  <si>
    <t>TTS43727</t>
  </si>
  <si>
    <t>TTS43732</t>
  </si>
  <si>
    <t>TTS43730</t>
  </si>
  <si>
    <t>TTS43726</t>
  </si>
  <si>
    <t>TTS43733</t>
  </si>
  <si>
    <t>TTS43735</t>
  </si>
  <si>
    <t>WHITE RANGER</t>
  </si>
  <si>
    <t>TTS43729</t>
  </si>
  <si>
    <t>TTS43742</t>
  </si>
  <si>
    <t>TTS43743</t>
  </si>
  <si>
    <t>TTS43745</t>
  </si>
  <si>
    <t>TTS43747</t>
  </si>
  <si>
    <t>TTS43746</t>
  </si>
  <si>
    <t>TTS43750</t>
  </si>
  <si>
    <t>TTS43748</t>
  </si>
  <si>
    <t>TTS43757</t>
  </si>
  <si>
    <t>TTS43760</t>
  </si>
  <si>
    <t>TTS43756</t>
  </si>
  <si>
    <t>TTS43761</t>
  </si>
  <si>
    <t>TTS43767</t>
  </si>
  <si>
    <t>TTS43764</t>
  </si>
  <si>
    <t>TTS43775</t>
  </si>
  <si>
    <t>TTS43783</t>
  </si>
  <si>
    <t>TTS43782</t>
  </si>
  <si>
    <t>TTS43807</t>
  </si>
  <si>
    <t>NR8061</t>
  </si>
  <si>
    <t>TTS43809</t>
  </si>
  <si>
    <t>TTS43810</t>
  </si>
  <si>
    <t>TTS43814</t>
  </si>
  <si>
    <t>TTS43820</t>
  </si>
  <si>
    <t>TTS43832</t>
  </si>
  <si>
    <t>TTS43838</t>
  </si>
  <si>
    <t>TTS43849</t>
  </si>
  <si>
    <t>TTS43846</t>
  </si>
  <si>
    <t>TTS43850</t>
  </si>
  <si>
    <t>189KTX</t>
  </si>
  <si>
    <t>TTS43857</t>
  </si>
  <si>
    <t>CK524T</t>
  </si>
  <si>
    <t>TTS43867</t>
  </si>
  <si>
    <t>TTS43870</t>
  </si>
  <si>
    <t>TTS43877</t>
  </si>
  <si>
    <t>TTS43876</t>
  </si>
  <si>
    <t>TTS43868</t>
  </si>
  <si>
    <t>TTS43875</t>
  </si>
  <si>
    <t>TTS43880</t>
  </si>
  <si>
    <t>TTS43887</t>
  </si>
  <si>
    <t>TTS43899</t>
  </si>
  <si>
    <t>TTS43900</t>
  </si>
  <si>
    <t>TTS43906</t>
  </si>
  <si>
    <t>TTS43869</t>
  </si>
  <si>
    <t>TTS43939</t>
  </si>
  <si>
    <t>TTS43951</t>
  </si>
  <si>
    <t>MP4389</t>
  </si>
  <si>
    <t>TTS43971</t>
  </si>
  <si>
    <t>TTS43967</t>
  </si>
  <si>
    <t>TTS43977</t>
  </si>
  <si>
    <t>TTS44004</t>
  </si>
  <si>
    <t>TTS44007</t>
  </si>
  <si>
    <t>TTS44005</t>
  </si>
  <si>
    <t>TTS44011</t>
  </si>
  <si>
    <t>TTS44010</t>
  </si>
  <si>
    <t>TTS44012</t>
  </si>
  <si>
    <t>TTS44033</t>
  </si>
  <si>
    <t>TTS44035</t>
  </si>
  <si>
    <t>TTS44039</t>
  </si>
  <si>
    <t>TTS44054</t>
  </si>
  <si>
    <t>TTS44057</t>
  </si>
  <si>
    <t>TTS44058</t>
  </si>
  <si>
    <t>TTS44066</t>
  </si>
  <si>
    <t>TTS44067</t>
  </si>
  <si>
    <t>DX304J</t>
  </si>
  <si>
    <t>TTS44030</t>
  </si>
  <si>
    <t>TTS44076</t>
  </si>
  <si>
    <t>TTS44082</t>
  </si>
  <si>
    <t>TTS44085</t>
  </si>
  <si>
    <t>TTS44083</t>
  </si>
  <si>
    <t>TTS44090</t>
  </si>
  <si>
    <t>TTS44091</t>
  </si>
  <si>
    <t>TTS44093</t>
  </si>
  <si>
    <t>TTS44102</t>
  </si>
  <si>
    <t>TTS44101</t>
  </si>
  <si>
    <t>TTS44123</t>
  </si>
  <si>
    <t>TTS44121</t>
  </si>
  <si>
    <t>TTS44127</t>
  </si>
  <si>
    <t>TTS44122</t>
  </si>
  <si>
    <t>TTS44128</t>
  </si>
  <si>
    <t>TTS44144</t>
  </si>
  <si>
    <t>GREYF350</t>
  </si>
  <si>
    <t>TTS44142</t>
  </si>
  <si>
    <t>TTS44147</t>
  </si>
  <si>
    <t>TTS44149</t>
  </si>
  <si>
    <t>TTS44167</t>
  </si>
  <si>
    <t>TTS44170</t>
  </si>
  <si>
    <t>TTS44173</t>
  </si>
  <si>
    <t>TTS44187</t>
  </si>
  <si>
    <t>TTS44190</t>
  </si>
  <si>
    <t>LB6568</t>
  </si>
  <si>
    <t>TTS44192</t>
  </si>
  <si>
    <t>TTS44193</t>
  </si>
  <si>
    <t>HV TOYOTA</t>
  </si>
  <si>
    <t>TTS44209</t>
  </si>
  <si>
    <t>NE4113</t>
  </si>
  <si>
    <t>TTS44216</t>
  </si>
  <si>
    <t>bLUE FORD</t>
  </si>
  <si>
    <t>TTS44219</t>
  </si>
  <si>
    <t>TTS44220</t>
  </si>
  <si>
    <t>TTS44231</t>
  </si>
  <si>
    <t>TTS44181</t>
  </si>
  <si>
    <t>TTS44236</t>
  </si>
  <si>
    <t>TTS44256</t>
  </si>
  <si>
    <t>TTS44246</t>
  </si>
  <si>
    <t>TTS44267</t>
  </si>
  <si>
    <t>TTS44255</t>
  </si>
  <si>
    <t>TTS44253</t>
  </si>
  <si>
    <t>TTS44280</t>
  </si>
  <si>
    <t>TTS44269</t>
  </si>
  <si>
    <t>TTS44304</t>
  </si>
  <si>
    <t>TTS44306</t>
  </si>
  <si>
    <t>KB104K</t>
  </si>
  <si>
    <t>TTS44305</t>
  </si>
  <si>
    <t>TTS44309</t>
  </si>
  <si>
    <t>NB1551</t>
  </si>
  <si>
    <t>TTS44311</t>
  </si>
  <si>
    <t>TTS44310</t>
  </si>
  <si>
    <t>TTS44318</t>
  </si>
  <si>
    <t>TTS44317</t>
  </si>
  <si>
    <t>TTS44321</t>
  </si>
  <si>
    <t>TTS44320</t>
  </si>
  <si>
    <t>TTS44322</t>
  </si>
  <si>
    <t>LB5898</t>
  </si>
  <si>
    <t>TTS44323</t>
  </si>
  <si>
    <t>TTS44330</t>
  </si>
  <si>
    <t>DB4127</t>
  </si>
  <si>
    <t>TTS44328</t>
  </si>
  <si>
    <t>TTS44337</t>
  </si>
  <si>
    <t>TTS44344</t>
  </si>
  <si>
    <t>TTS44347</t>
  </si>
  <si>
    <t>TTS44353</t>
  </si>
  <si>
    <t>TTS44357</t>
  </si>
  <si>
    <t>TTS44359</t>
  </si>
  <si>
    <t>TTS44367</t>
  </si>
  <si>
    <t>TTS44325</t>
  </si>
  <si>
    <t>TTS44374</t>
  </si>
  <si>
    <t>TTS44377</t>
  </si>
  <si>
    <t>TTS44379</t>
  </si>
  <si>
    <t>NP9550</t>
  </si>
  <si>
    <t>TTS44388</t>
  </si>
  <si>
    <t>TTS44385</t>
  </si>
  <si>
    <t>TTS44405</t>
  </si>
  <si>
    <t>TTS44413</t>
  </si>
  <si>
    <t>TTS44419</t>
  </si>
  <si>
    <t>TTS44431</t>
  </si>
  <si>
    <t>TTS44432</t>
  </si>
  <si>
    <t>TTS44434</t>
  </si>
  <si>
    <t>TTS44443</t>
  </si>
  <si>
    <t>TTS44445</t>
  </si>
  <si>
    <t>TTS44461</t>
  </si>
  <si>
    <t>TTS44462</t>
  </si>
  <si>
    <t>TTS44468</t>
  </si>
  <si>
    <t>TTS44472</t>
  </si>
  <si>
    <t>TTS44480</t>
  </si>
  <si>
    <t>TTS44477</t>
  </si>
  <si>
    <t>TTS44479</t>
  </si>
  <si>
    <t>TTS44485</t>
  </si>
  <si>
    <t>TTS44491</t>
  </si>
  <si>
    <t>TTS44496</t>
  </si>
  <si>
    <t>TTS44508</t>
  </si>
  <si>
    <t>TTS44510</t>
  </si>
  <si>
    <t>TTS44512</t>
  </si>
  <si>
    <t>TTS44515</t>
  </si>
  <si>
    <t>TTS44516</t>
  </si>
  <si>
    <t>TTS44497</t>
  </si>
  <si>
    <t>TTS44456</t>
  </si>
  <si>
    <t>TTS44519</t>
  </si>
  <si>
    <t>TTS44521</t>
  </si>
  <si>
    <t>TTS44527</t>
  </si>
  <si>
    <t>TTS44534</t>
  </si>
  <si>
    <t>TTS44548</t>
  </si>
  <si>
    <t>TTS44550</t>
  </si>
  <si>
    <t>TTS44566</t>
  </si>
  <si>
    <t>TTS44567</t>
  </si>
  <si>
    <t>TTS44565</t>
  </si>
  <si>
    <t>TTS44582</t>
  </si>
  <si>
    <t>TTS44589</t>
  </si>
  <si>
    <t>TTS44584</t>
  </si>
  <si>
    <t>TTS44598</t>
  </si>
  <si>
    <t>TTS44597</t>
  </si>
  <si>
    <t>TTS44596</t>
  </si>
  <si>
    <t>TTS44600</t>
  </si>
  <si>
    <t>JM4788</t>
  </si>
  <si>
    <t>TTS44599</t>
  </si>
  <si>
    <t>TTS44604</t>
  </si>
  <si>
    <t>TTS44608</t>
  </si>
  <si>
    <t>TTS44607</t>
  </si>
  <si>
    <t>TTS44615</t>
  </si>
  <si>
    <t>TTS44617</t>
  </si>
  <si>
    <t>TTS44613</t>
  </si>
  <si>
    <t>TTS44619</t>
  </si>
  <si>
    <t>TTS44624</t>
  </si>
  <si>
    <t>TTS44623</t>
  </si>
  <si>
    <t>TTS44628</t>
  </si>
  <si>
    <t>DIRTYRED</t>
  </si>
  <si>
    <t>TTS44633</t>
  </si>
  <si>
    <t>TTS44635</t>
  </si>
  <si>
    <t>TTS44636</t>
  </si>
  <si>
    <t>TTS44645</t>
  </si>
  <si>
    <t>TTS44640</t>
  </si>
  <si>
    <t>TTS44641</t>
  </si>
  <si>
    <t>NG6102</t>
  </si>
  <si>
    <t>TTS44648</t>
  </si>
  <si>
    <t>ME1414</t>
  </si>
  <si>
    <t>TTS44651</t>
  </si>
  <si>
    <t>TTS44659</t>
  </si>
  <si>
    <t>TTS44583</t>
  </si>
  <si>
    <t>TTS44670</t>
  </si>
  <si>
    <t>TTS44673</t>
  </si>
  <si>
    <t>TTS44688</t>
  </si>
  <si>
    <t>TTS44692</t>
  </si>
  <si>
    <t>TTS44694</t>
  </si>
  <si>
    <t>TTS44696</t>
  </si>
  <si>
    <t>TTS44695</t>
  </si>
  <si>
    <t>TTS44697</t>
  </si>
  <si>
    <t>TTS44706</t>
  </si>
  <si>
    <t>TTS44707</t>
  </si>
  <si>
    <t>TTS44709</t>
  </si>
  <si>
    <t>TTS44720</t>
  </si>
  <si>
    <t>TTS44722</t>
  </si>
  <si>
    <t>TTS44731</t>
  </si>
  <si>
    <t>TTS44738</t>
  </si>
  <si>
    <t>TTS44740</t>
  </si>
  <si>
    <t>TTS44737</t>
  </si>
  <si>
    <t>TTS44742</t>
  </si>
  <si>
    <t>TTS44748</t>
  </si>
  <si>
    <t>TTS44751</t>
  </si>
  <si>
    <t>TTS44770</t>
  </si>
  <si>
    <t>TTS44789</t>
  </si>
  <si>
    <t>TTS44796</t>
  </si>
  <si>
    <t>TTS44801</t>
  </si>
  <si>
    <t>TTS44808</t>
  </si>
  <si>
    <t>TTS44773</t>
  </si>
  <si>
    <t>TTS44786</t>
  </si>
  <si>
    <t>TTS44814</t>
  </si>
  <si>
    <t>TTS44815</t>
  </si>
  <si>
    <t>TTS44819</t>
  </si>
  <si>
    <t>TTS44848</t>
  </si>
  <si>
    <t>TTS44842</t>
  </si>
  <si>
    <t>TTS44831</t>
  </si>
  <si>
    <t>TTS44857</t>
  </si>
  <si>
    <t>TTS44878</t>
  </si>
  <si>
    <t>TTS44883</t>
  </si>
  <si>
    <t>TTS44882</t>
  </si>
  <si>
    <t>TTS44891</t>
  </si>
  <si>
    <t>TTS44903</t>
  </si>
  <si>
    <t>DK8168</t>
  </si>
  <si>
    <t>TTS44912</t>
  </si>
  <si>
    <t>TTS44909</t>
  </si>
  <si>
    <t>TTS44913</t>
  </si>
  <si>
    <t>TTS44914</t>
  </si>
  <si>
    <t>MP3981</t>
  </si>
  <si>
    <t>TTS44915</t>
  </si>
  <si>
    <t>TTS44920</t>
  </si>
  <si>
    <t>TTS44922</t>
  </si>
  <si>
    <t>TTS44944</t>
  </si>
  <si>
    <t>TTS44943</t>
  </si>
  <si>
    <t>TTS44946</t>
  </si>
  <si>
    <t>8814KR</t>
  </si>
  <si>
    <t>TTS44959</t>
  </si>
  <si>
    <t>HS0738\</t>
  </si>
  <si>
    <t>TTS44962</t>
  </si>
  <si>
    <t>TTS44963</t>
  </si>
  <si>
    <t>TTS44975</t>
  </si>
  <si>
    <t>TTS44985</t>
  </si>
  <si>
    <t>TTS44999</t>
  </si>
  <si>
    <t>TTS44997</t>
  </si>
  <si>
    <t>TTS45009</t>
  </si>
  <si>
    <t>TTS45008</t>
  </si>
  <si>
    <t>TTS45024</t>
  </si>
  <si>
    <t>TTS45026</t>
  </si>
  <si>
    <t>TTS45049</t>
  </si>
  <si>
    <t>TTS45050</t>
  </si>
  <si>
    <t>NB5552</t>
  </si>
  <si>
    <t>TTS45059</t>
  </si>
  <si>
    <t>TTS45062</t>
  </si>
  <si>
    <t>TTS45064</t>
  </si>
  <si>
    <t>TTS45065</t>
  </si>
  <si>
    <t>TTS45068</t>
  </si>
  <si>
    <t>TTS45076</t>
  </si>
  <si>
    <t>TTS45078</t>
  </si>
  <si>
    <t>TTS45052</t>
  </si>
  <si>
    <t>TTS45086</t>
  </si>
  <si>
    <t>TTS45114</t>
  </si>
  <si>
    <t>TTS45112</t>
  </si>
  <si>
    <t>TTS45113</t>
  </si>
  <si>
    <t>TTS45139</t>
  </si>
  <si>
    <t>TTS45140</t>
  </si>
  <si>
    <t>TTS45158</t>
  </si>
  <si>
    <t>TTS45163</t>
  </si>
  <si>
    <t>TTS45162</t>
  </si>
  <si>
    <t>TTS45166</t>
  </si>
  <si>
    <t>TTS45176</t>
  </si>
  <si>
    <t>TTS45175</t>
  </si>
  <si>
    <t>FORDBUMPER</t>
  </si>
  <si>
    <t>TTS45177</t>
  </si>
  <si>
    <t>TTS45187</t>
  </si>
  <si>
    <t>MJ7407</t>
  </si>
  <si>
    <t>TTS45188</t>
  </si>
  <si>
    <t>TTS45209</t>
  </si>
  <si>
    <t>TTS45214</t>
  </si>
  <si>
    <t>TTS45215</t>
  </si>
  <si>
    <t>TTS45231</t>
  </si>
  <si>
    <t>TTS45228</t>
  </si>
  <si>
    <t>TTS45233</t>
  </si>
  <si>
    <t>TTS45248</t>
  </si>
  <si>
    <t>TTS45247</t>
  </si>
  <si>
    <t>TTS45249</t>
  </si>
  <si>
    <t>TTS45253</t>
  </si>
  <si>
    <t>TTS45260</t>
  </si>
  <si>
    <t>TTS45262</t>
  </si>
  <si>
    <t>TTS45263</t>
  </si>
  <si>
    <t>TTS45266</t>
  </si>
  <si>
    <t>TTS45269</t>
  </si>
  <si>
    <t>TTS45273</t>
  </si>
  <si>
    <t>TTS45279</t>
  </si>
  <si>
    <t>TTS45287</t>
  </si>
  <si>
    <t>TTS45294</t>
  </si>
  <si>
    <t>TTS45301</t>
  </si>
  <si>
    <t>TTS45302</t>
  </si>
  <si>
    <t>TTS45303</t>
  </si>
  <si>
    <t>TTS45315</t>
  </si>
  <si>
    <t>TTS45321</t>
  </si>
  <si>
    <t>TTS45330</t>
  </si>
  <si>
    <t>TTS45341</t>
  </si>
  <si>
    <t>TTS45335</t>
  </si>
  <si>
    <t>TTS45345</t>
  </si>
  <si>
    <t>TTS45347</t>
  </si>
  <si>
    <t>TTS45359</t>
  </si>
  <si>
    <t>TTS45372</t>
  </si>
  <si>
    <t>TTS45363</t>
  </si>
  <si>
    <t>TTS45361</t>
  </si>
  <si>
    <t>TTS45374</t>
  </si>
  <si>
    <t>TTS45392</t>
  </si>
  <si>
    <t>TTS45381</t>
  </si>
  <si>
    <t>TTS45404</t>
  </si>
  <si>
    <t>HG626W</t>
  </si>
  <si>
    <t>TTS45414</t>
  </si>
  <si>
    <t>TTS45413</t>
  </si>
  <si>
    <t>TTS45434</t>
  </si>
  <si>
    <t>TTS45439</t>
  </si>
  <si>
    <t>TTS45447</t>
  </si>
  <si>
    <t>TTS45454</t>
  </si>
  <si>
    <t>TTS45466</t>
  </si>
  <si>
    <t>TTS45483</t>
  </si>
  <si>
    <t>TTS45491</t>
  </si>
  <si>
    <t>TTS45494</t>
  </si>
  <si>
    <t>JH1253</t>
  </si>
  <si>
    <t>TTS45509</t>
  </si>
  <si>
    <t>TTS45518</t>
  </si>
  <si>
    <t>TTS45547</t>
  </si>
  <si>
    <t>TTS45559</t>
  </si>
  <si>
    <t>TTS45562</t>
  </si>
  <si>
    <t>TTS45564</t>
  </si>
  <si>
    <t>TTS45569</t>
  </si>
  <si>
    <t>TTS45575</t>
  </si>
  <si>
    <t>TTS45585</t>
  </si>
  <si>
    <t>TTS45600</t>
  </si>
  <si>
    <t>TTS45610</t>
  </si>
  <si>
    <t>TTS45618</t>
  </si>
  <si>
    <t>TTS45640</t>
  </si>
  <si>
    <t>TTS45652</t>
  </si>
  <si>
    <t>TTS45685</t>
  </si>
  <si>
    <t>TTS45690</t>
  </si>
  <si>
    <t>TTS45712</t>
  </si>
  <si>
    <t>TTS45713</t>
  </si>
  <si>
    <t>TTS45717</t>
  </si>
  <si>
    <t>TTS45728</t>
  </si>
  <si>
    <t>TTS45760</t>
  </si>
  <si>
    <t>TTS45761</t>
  </si>
  <si>
    <t>TTS45765</t>
  </si>
  <si>
    <t>TTS45811</t>
  </si>
  <si>
    <t>TTS45836</t>
  </si>
  <si>
    <t>TTS45850</t>
  </si>
  <si>
    <t>TTS45865</t>
  </si>
  <si>
    <t>TTS45869</t>
  </si>
  <si>
    <t>TTS45878</t>
  </si>
  <si>
    <t>TTS45876</t>
  </si>
  <si>
    <t>TTS45882</t>
  </si>
  <si>
    <t>TTS45894</t>
  </si>
  <si>
    <t>TTS45884</t>
  </si>
  <si>
    <t>TTS45914</t>
  </si>
  <si>
    <t>TTS45924</t>
  </si>
  <si>
    <t>silvertacoma</t>
  </si>
  <si>
    <t>TTS45926</t>
  </si>
  <si>
    <t>TTS45930</t>
  </si>
  <si>
    <t>TTS45942</t>
  </si>
  <si>
    <t>TTS45968</t>
  </si>
  <si>
    <t>TTS45974</t>
  </si>
  <si>
    <t>TTS45978</t>
  </si>
  <si>
    <t>TTS45982</t>
  </si>
  <si>
    <t>NN4332</t>
  </si>
  <si>
    <t>TTS45984</t>
  </si>
  <si>
    <t>TTS46030</t>
  </si>
  <si>
    <t>TTS46033</t>
  </si>
  <si>
    <t>TTS46035</t>
  </si>
  <si>
    <t>TTS46038</t>
  </si>
  <si>
    <t>TTS46051</t>
  </si>
  <si>
    <t>TTS46053</t>
  </si>
  <si>
    <t>TTS46036</t>
  </si>
  <si>
    <t>TTS46013</t>
  </si>
  <si>
    <t>TTS46039</t>
  </si>
  <si>
    <t>TTS46062</t>
  </si>
  <si>
    <t>TTS46070</t>
  </si>
  <si>
    <t>TTS46071</t>
  </si>
  <si>
    <t>TTS46094</t>
  </si>
  <si>
    <t>TTS46081</t>
  </si>
  <si>
    <t>TTS46095</t>
  </si>
  <si>
    <t>TTS46102</t>
  </si>
  <si>
    <t>TTS46103</t>
  </si>
  <si>
    <t>TTS46109</t>
  </si>
  <si>
    <t>TTS46113</t>
  </si>
  <si>
    <t>TTS46120</t>
  </si>
  <si>
    <t>TTS46134</t>
  </si>
  <si>
    <t>TTS46142</t>
  </si>
  <si>
    <t>WESTERN</t>
  </si>
  <si>
    <t>TTS46141</t>
  </si>
  <si>
    <t>TTS46144</t>
  </si>
  <si>
    <t>TTS46149</t>
  </si>
  <si>
    <t>LB5158</t>
  </si>
  <si>
    <t>TTS46151</t>
  </si>
  <si>
    <t>TTS46152</t>
  </si>
  <si>
    <t>TTS46155</t>
  </si>
  <si>
    <t>TTS46168</t>
  </si>
  <si>
    <t>TTS46171</t>
  </si>
  <si>
    <t>TTS46178</t>
  </si>
  <si>
    <t>TTS46180</t>
  </si>
  <si>
    <t>TTS46214</t>
  </si>
  <si>
    <t>TTS46225</t>
  </si>
  <si>
    <t>TTS46221</t>
  </si>
  <si>
    <t>TTS46216</t>
  </si>
  <si>
    <t>TTS46238</t>
  </si>
  <si>
    <t>TTS46234</t>
  </si>
  <si>
    <t>TTS46263</t>
  </si>
  <si>
    <t>TTS46083</t>
  </si>
  <si>
    <t>TTS46264</t>
  </si>
  <si>
    <t>TTS46271</t>
  </si>
  <si>
    <t>TTS46269</t>
  </si>
  <si>
    <t>TTS46278</t>
  </si>
  <si>
    <t>TTS46280</t>
  </si>
  <si>
    <t>PW857P</t>
  </si>
  <si>
    <t>TTS46285</t>
  </si>
  <si>
    <t>TTS46286</t>
  </si>
  <si>
    <t>TTS46301</t>
  </si>
  <si>
    <t>TTS46304</t>
  </si>
  <si>
    <t>HF4444</t>
  </si>
  <si>
    <t>TTS46312</t>
  </si>
  <si>
    <t>TTS46322</t>
  </si>
  <si>
    <t>my9901</t>
  </si>
  <si>
    <t>TTS46321</t>
  </si>
  <si>
    <t>TTS46324</t>
  </si>
  <si>
    <t>TTS46348</t>
  </si>
  <si>
    <t>TTS46339</t>
  </si>
  <si>
    <t>TTS46360</t>
  </si>
  <si>
    <t>TTS46352</t>
  </si>
  <si>
    <t>Justin Berry Contracting</t>
  </si>
  <si>
    <t>TTS46354</t>
  </si>
  <si>
    <t>TTS46370</t>
  </si>
  <si>
    <t>TTS46375</t>
  </si>
  <si>
    <t>TTS46393</t>
  </si>
  <si>
    <t>TTS46400</t>
  </si>
  <si>
    <t>TTS46401</t>
  </si>
  <si>
    <t>TTS46417</t>
  </si>
  <si>
    <t>TTS46420</t>
  </si>
  <si>
    <t>NH9852\</t>
  </si>
  <si>
    <t>TTS46426</t>
  </si>
  <si>
    <t>TTS46428</t>
  </si>
  <si>
    <t>TTS46429</t>
  </si>
  <si>
    <t>TTS46445</t>
  </si>
  <si>
    <t>TTS46454</t>
  </si>
  <si>
    <t>TTS46457</t>
  </si>
  <si>
    <t>TTS46461</t>
  </si>
  <si>
    <t>TTS46463</t>
  </si>
  <si>
    <t>TTS46407</t>
  </si>
  <si>
    <t>TTS46464</t>
  </si>
  <si>
    <t>TTS46484</t>
  </si>
  <si>
    <t>TTS46488</t>
  </si>
  <si>
    <t>TTS46500</t>
  </si>
  <si>
    <t>TTS46504</t>
  </si>
  <si>
    <t>TTS46507</t>
  </si>
  <si>
    <t>TTS46510</t>
  </si>
  <si>
    <t>TTS46519</t>
  </si>
  <si>
    <t>TTS46536</t>
  </si>
  <si>
    <t>TTS46538</t>
  </si>
  <si>
    <t>TTS46537</t>
  </si>
  <si>
    <t>TTS46546</t>
  </si>
  <si>
    <t>8713KM</t>
  </si>
  <si>
    <t>TTS46573</t>
  </si>
  <si>
    <t>TTS46582</t>
  </si>
  <si>
    <t>TTS46584</t>
  </si>
  <si>
    <t>TTS46586</t>
  </si>
  <si>
    <t>TTS46588</t>
  </si>
  <si>
    <t>TTS46594</t>
  </si>
  <si>
    <t>TTS46565</t>
  </si>
  <si>
    <t>TTS46555</t>
  </si>
  <si>
    <t>TTS46603</t>
  </si>
  <si>
    <t>TTS46597</t>
  </si>
  <si>
    <t>TTS46085</t>
  </si>
  <si>
    <t>TTS46622</t>
  </si>
  <si>
    <t>TTS46615</t>
  </si>
  <si>
    <t>TTS46652</t>
  </si>
  <si>
    <t>TTS46655</t>
  </si>
  <si>
    <t>TTS46656</t>
  </si>
  <si>
    <t>TTS46663</t>
  </si>
  <si>
    <t>NW7154</t>
  </si>
  <si>
    <t>TTS46666</t>
  </si>
  <si>
    <t>TTS46668</t>
  </si>
  <si>
    <t>TTS46674</t>
  </si>
  <si>
    <t>TTS46675</t>
  </si>
  <si>
    <t>PA7079</t>
  </si>
  <si>
    <t>TTS46686</t>
  </si>
  <si>
    <t>TTS46684</t>
  </si>
  <si>
    <t>TTS46683</t>
  </si>
  <si>
    <t>TTS46689</t>
  </si>
  <si>
    <t>TTS46692</t>
  </si>
  <si>
    <t>TTS46706</t>
  </si>
  <si>
    <t>TTS46714</t>
  </si>
  <si>
    <t>TTS46712</t>
  </si>
  <si>
    <t>TTS46763</t>
  </si>
  <si>
    <t>TTS46768</t>
  </si>
  <si>
    <t>TTS46772</t>
  </si>
  <si>
    <t>TTS46774</t>
  </si>
  <si>
    <t>TTS46775</t>
  </si>
  <si>
    <t>TTS46784</t>
  </si>
  <si>
    <t>8321LM</t>
  </si>
  <si>
    <t>TTS46783</t>
  </si>
  <si>
    <t>TTS46785</t>
  </si>
  <si>
    <t>TTS46787</t>
  </si>
  <si>
    <t>TTS46789</t>
  </si>
  <si>
    <t>TTS46790</t>
  </si>
  <si>
    <t>TTS46792</t>
  </si>
  <si>
    <t>TTS46804</t>
  </si>
  <si>
    <t>TTS46805</t>
  </si>
  <si>
    <t>TTS46815</t>
  </si>
  <si>
    <t>TTS46819</t>
  </si>
  <si>
    <t>TTS46796</t>
  </si>
  <si>
    <t>TTS46829</t>
  </si>
  <si>
    <t>TTS46570</t>
  </si>
  <si>
    <t>TTS46822</t>
  </si>
  <si>
    <t>TTS46826</t>
  </si>
  <si>
    <t>TTS46830</t>
  </si>
  <si>
    <t>TTS46824</t>
  </si>
  <si>
    <t>TTS46861</t>
  </si>
  <si>
    <t>TTS46860</t>
  </si>
  <si>
    <t>TTS46846</t>
  </si>
  <si>
    <t>TTS46851</t>
  </si>
  <si>
    <t>TTS46881</t>
  </si>
  <si>
    <t>TTS46877</t>
  </si>
  <si>
    <t>TTS46887</t>
  </si>
  <si>
    <t>TTS46891</t>
  </si>
  <si>
    <t>TTS46885</t>
  </si>
  <si>
    <t>TTS46895</t>
  </si>
  <si>
    <t>TTS46896</t>
  </si>
  <si>
    <t>TTS46897</t>
  </si>
  <si>
    <t>TTS46907</t>
  </si>
  <si>
    <t>TTS46901</t>
  </si>
  <si>
    <t>TTS46910</t>
  </si>
  <si>
    <t>TTS46916</t>
  </si>
  <si>
    <t>TTS46919</t>
  </si>
  <si>
    <t>TTS46923</t>
  </si>
  <si>
    <t>TTS46938</t>
  </si>
  <si>
    <t>TTS46945</t>
  </si>
  <si>
    <t>TTS46948</t>
  </si>
  <si>
    <t>BB15148</t>
  </si>
  <si>
    <t>TTS46954</t>
  </si>
  <si>
    <t>TTS46959</t>
  </si>
  <si>
    <t>TTS46955</t>
  </si>
  <si>
    <t>TTS46963</t>
  </si>
  <si>
    <t>TTS46965</t>
  </si>
  <si>
    <t>TTS46967</t>
  </si>
  <si>
    <t>TTS46988</t>
  </si>
  <si>
    <t>TTS46998</t>
  </si>
  <si>
    <t>LITTLEHOE</t>
  </si>
  <si>
    <t>TTS47000</t>
  </si>
  <si>
    <t>TTS47009</t>
  </si>
  <si>
    <t>TTS47010</t>
  </si>
  <si>
    <t>TTS47029</t>
  </si>
  <si>
    <t>TTS47034</t>
  </si>
  <si>
    <t>TTS47037</t>
  </si>
  <si>
    <t>TTS47038</t>
  </si>
  <si>
    <t>TTS47041</t>
  </si>
  <si>
    <t>TTS47051</t>
  </si>
  <si>
    <t>TTS47053</t>
  </si>
  <si>
    <t>TTS47056</t>
  </si>
  <si>
    <t>TTS47058</t>
  </si>
  <si>
    <t>TTS47061</t>
  </si>
  <si>
    <t>TTS47068</t>
  </si>
  <si>
    <t>TTS47076</t>
  </si>
  <si>
    <t>TTS47077</t>
  </si>
  <si>
    <t>TTS47079</t>
  </si>
  <si>
    <t>PN916P</t>
  </si>
  <si>
    <t>TTS47081</t>
  </si>
  <si>
    <t>TTS47083</t>
  </si>
  <si>
    <t>TTS47082</t>
  </si>
  <si>
    <t>TTS47089</t>
  </si>
  <si>
    <t>TTS47092</t>
  </si>
  <si>
    <t>TTS47095</t>
  </si>
  <si>
    <t>TTS47096</t>
  </si>
  <si>
    <t>TTS47098</t>
  </si>
  <si>
    <t>TTS46874</t>
  </si>
  <si>
    <t>TTS47075</t>
  </si>
  <si>
    <t>TTS47084</t>
  </si>
  <si>
    <t>TTS47071</t>
  </si>
  <si>
    <t>TTS47103</t>
  </si>
  <si>
    <t>TTS47115</t>
  </si>
  <si>
    <t>TTS47129</t>
  </si>
  <si>
    <t>TTS47149</t>
  </si>
  <si>
    <t>TTS47161</t>
  </si>
  <si>
    <t>TTS47171</t>
  </si>
  <si>
    <t>TTS47173</t>
  </si>
  <si>
    <t>TTS47178</t>
  </si>
  <si>
    <t>TTS47180</t>
  </si>
  <si>
    <t>TTS47183</t>
  </si>
  <si>
    <t>TTS47184</t>
  </si>
  <si>
    <t>TTS47187</t>
  </si>
  <si>
    <t>TTS47188</t>
  </si>
  <si>
    <t>TTS47200</t>
  </si>
  <si>
    <t>TTS47202</t>
  </si>
  <si>
    <t>JJ3503</t>
  </si>
  <si>
    <t>TTS47205</t>
  </si>
  <si>
    <t>TTS47209</t>
  </si>
  <si>
    <t>TTS47213</t>
  </si>
  <si>
    <t>TTS47218</t>
  </si>
  <si>
    <t>TTS47220</t>
  </si>
  <si>
    <t>TTS47236</t>
  </si>
  <si>
    <t>TTS47245</t>
  </si>
  <si>
    <t>TTS47251</t>
  </si>
  <si>
    <t>TTS47261</t>
  </si>
  <si>
    <t>TTS47271</t>
  </si>
  <si>
    <t>TTS47279</t>
  </si>
  <si>
    <t>TTS47284</t>
  </si>
  <si>
    <t>TTS47283</t>
  </si>
  <si>
    <t>TTS47287</t>
  </si>
  <si>
    <t>TTS47299</t>
  </si>
  <si>
    <t>TTS47302</t>
  </si>
  <si>
    <t>TTS47304</t>
  </si>
  <si>
    <t>TTS47335</t>
  </si>
  <si>
    <t>TTS47333</t>
  </si>
  <si>
    <t>TTS47362</t>
  </si>
  <si>
    <t>TTS47364</t>
  </si>
  <si>
    <t>TTS47366</t>
  </si>
  <si>
    <t>TTS47375</t>
  </si>
  <si>
    <t>TTS47376</t>
  </si>
  <si>
    <t>TTS47381</t>
  </si>
  <si>
    <t>TTS47395</t>
  </si>
  <si>
    <t>NW7299</t>
  </si>
  <si>
    <t>TTS47389</t>
  </si>
  <si>
    <t>TTS47390</t>
  </si>
  <si>
    <t>TTS47405</t>
  </si>
  <si>
    <t>TTS47411</t>
  </si>
  <si>
    <t>TTS47420</t>
  </si>
  <si>
    <t>TTS47419</t>
  </si>
  <si>
    <t>TTS47425</t>
  </si>
  <si>
    <t>TTS47433</t>
  </si>
  <si>
    <t>TTS47431</t>
  </si>
  <si>
    <t>940KOH</t>
  </si>
  <si>
    <t>TTS47432</t>
  </si>
  <si>
    <t>WHITEVOLTS</t>
  </si>
  <si>
    <t>TTS47437</t>
  </si>
  <si>
    <t>NH9852</t>
  </si>
  <si>
    <t>TTS47451</t>
  </si>
  <si>
    <t>TTS47456</t>
  </si>
  <si>
    <t>TTS47469</t>
  </si>
  <si>
    <t>TTS47472</t>
  </si>
  <si>
    <t>TTS47477</t>
  </si>
  <si>
    <t>TTS47480</t>
  </si>
  <si>
    <t>PC7757</t>
  </si>
  <si>
    <t>TTS47522</t>
  </si>
  <si>
    <t>TTS47527</t>
  </si>
  <si>
    <t>TTS47525</t>
  </si>
  <si>
    <t>TTS47536</t>
  </si>
  <si>
    <t>TTS47542</t>
  </si>
  <si>
    <t>TTS47548</t>
  </si>
  <si>
    <t>TTS47547</t>
  </si>
  <si>
    <t>TTS47549</t>
  </si>
  <si>
    <t>TTS47550</t>
  </si>
  <si>
    <t>TTS47552</t>
  </si>
  <si>
    <t>TTS47562</t>
  </si>
  <si>
    <t>TTS47570</t>
  </si>
  <si>
    <t>TTS47583</t>
  </si>
  <si>
    <t>TTS47586</t>
  </si>
  <si>
    <t>TTS47595</t>
  </si>
  <si>
    <t>TTS47598</t>
  </si>
  <si>
    <t>AG6712</t>
  </si>
  <si>
    <t>TTS47606</t>
  </si>
  <si>
    <t>TTS47615</t>
  </si>
  <si>
    <t>TTS47616</t>
  </si>
  <si>
    <t>TTS47617</t>
  </si>
  <si>
    <t>TTS47621</t>
  </si>
  <si>
    <t>TTS47627</t>
  </si>
  <si>
    <t>TTS47622</t>
  </si>
  <si>
    <t>TTS47637</t>
  </si>
  <si>
    <t>TTS47652</t>
  </si>
  <si>
    <t>DF3192</t>
  </si>
  <si>
    <t>TTS47696</t>
  </si>
  <si>
    <t>TTS47698</t>
  </si>
  <si>
    <t>TTS47706</t>
  </si>
  <si>
    <t>TTS47703</t>
  </si>
  <si>
    <t>TTS47719</t>
  </si>
  <si>
    <t>TTS47725</t>
  </si>
  <si>
    <t>TTS47727</t>
  </si>
  <si>
    <t>TTS47726</t>
  </si>
  <si>
    <t>TTS47729</t>
  </si>
  <si>
    <t>TTS47735</t>
  </si>
  <si>
    <t>TTS47742</t>
  </si>
  <si>
    <t>TTS47746</t>
  </si>
  <si>
    <t>LE2229</t>
  </si>
  <si>
    <t>TTS47744</t>
  </si>
  <si>
    <t>NS2073</t>
  </si>
  <si>
    <t>TTS47750</t>
  </si>
  <si>
    <t>TTS47754</t>
  </si>
  <si>
    <t>TTS47760</t>
  </si>
  <si>
    <t>TTS47771</t>
  </si>
  <si>
    <t>TTS47773</t>
  </si>
  <si>
    <t>AA3126</t>
  </si>
  <si>
    <t>TTS47772</t>
  </si>
  <si>
    <t>TTS47775</t>
  </si>
  <si>
    <t>TTS47777</t>
  </si>
  <si>
    <t>TTS47781</t>
  </si>
  <si>
    <t>REDTOYATA</t>
  </si>
  <si>
    <t>TTS47740</t>
  </si>
  <si>
    <t>TTS47785</t>
  </si>
  <si>
    <t>TTS47783</t>
  </si>
  <si>
    <t>KX2885</t>
  </si>
  <si>
    <t>TTS47791</t>
  </si>
  <si>
    <t>TTS47799</t>
  </si>
  <si>
    <t>TTS47804</t>
  </si>
  <si>
    <t>TTS47806</t>
  </si>
  <si>
    <t>TTS47809</t>
  </si>
  <si>
    <t>TTS47810</t>
  </si>
  <si>
    <t>TTS47819</t>
  </si>
  <si>
    <t>TTS47822</t>
  </si>
  <si>
    <t>TTS47831</t>
  </si>
  <si>
    <t>TTS47833</t>
  </si>
  <si>
    <t>TTS47844</t>
  </si>
  <si>
    <t>TTS47845</t>
  </si>
  <si>
    <t>TTS47846</t>
  </si>
  <si>
    <t>TTS47847</t>
  </si>
  <si>
    <t>TTS47851</t>
  </si>
  <si>
    <t>TTS47856</t>
  </si>
  <si>
    <t>TTS47865</t>
  </si>
  <si>
    <t>TTS47867</t>
  </si>
  <si>
    <t>TTS47866</t>
  </si>
  <si>
    <t>TTS47873</t>
  </si>
  <si>
    <t>TTS47886</t>
  </si>
  <si>
    <t>TTS47885</t>
  </si>
  <si>
    <t>TTS47893</t>
  </si>
  <si>
    <t>TTS47894</t>
  </si>
  <si>
    <t>TTS47901</t>
  </si>
  <si>
    <t>TTS47896</t>
  </si>
  <si>
    <t>TTS47904</t>
  </si>
  <si>
    <t>TTS47905</t>
  </si>
  <si>
    <t>TTS47906</t>
  </si>
  <si>
    <t>TTS47911</t>
  </si>
  <si>
    <t>TTS47909</t>
  </si>
  <si>
    <t>TTS47919</t>
  </si>
  <si>
    <t>TTS47921</t>
  </si>
  <si>
    <t>TTS47923</t>
  </si>
  <si>
    <t>TTS47928</t>
  </si>
  <si>
    <t>TTS47930</t>
  </si>
  <si>
    <t>TTS47929</t>
  </si>
  <si>
    <t>TTS47937</t>
  </si>
  <si>
    <t>TTS47940</t>
  </si>
  <si>
    <t>TTS47880</t>
  </si>
  <si>
    <t>TTS47900</t>
  </si>
  <si>
    <t>Lakelse Roofing</t>
  </si>
  <si>
    <t>EL4650</t>
  </si>
  <si>
    <t>TTS47951</t>
  </si>
  <si>
    <t>TTS47947</t>
  </si>
  <si>
    <t>TTS47942</t>
  </si>
  <si>
    <t>TTS47955</t>
  </si>
  <si>
    <t>TTS47961</t>
  </si>
  <si>
    <t>TTS47968</t>
  </si>
  <si>
    <t>TTS47969</t>
  </si>
  <si>
    <t>TTS47976</t>
  </si>
  <si>
    <t>TTS47994</t>
  </si>
  <si>
    <t>TTS47983</t>
  </si>
  <si>
    <t>TTS47998</t>
  </si>
  <si>
    <t>DR6667\</t>
  </si>
  <si>
    <t>TTS47997</t>
  </si>
  <si>
    <t>TTS47995</t>
  </si>
  <si>
    <t>TTS48015</t>
  </si>
  <si>
    <t>TTS48018</t>
  </si>
  <si>
    <t>TTS48011</t>
  </si>
  <si>
    <t>TTS48019</t>
  </si>
  <si>
    <t>TTS48025</t>
  </si>
  <si>
    <t>TTS48038</t>
  </si>
  <si>
    <t>TTS48044</t>
  </si>
  <si>
    <t>TTS48048</t>
  </si>
  <si>
    <t>TTS48051</t>
  </si>
  <si>
    <t>DJ888V</t>
  </si>
  <si>
    <t>TTS48066</t>
  </si>
  <si>
    <t>TTS48067</t>
  </si>
  <si>
    <t>TTS48069</t>
  </si>
  <si>
    <t>TTS48078</t>
  </si>
  <si>
    <t>TTS48040</t>
  </si>
  <si>
    <t>TTS48092</t>
  </si>
  <si>
    <t>TTS48096</t>
  </si>
  <si>
    <t>TTS48108</t>
  </si>
  <si>
    <t>TTS48117</t>
  </si>
  <si>
    <t>TTS48113</t>
  </si>
  <si>
    <t>TTS48116</t>
  </si>
  <si>
    <t>TTS48131</t>
  </si>
  <si>
    <t>TTS48135</t>
  </si>
  <si>
    <t>TTS48139</t>
  </si>
  <si>
    <t>NP0804</t>
  </si>
  <si>
    <t>TTS48142</t>
  </si>
  <si>
    <t>HW7073</t>
  </si>
  <si>
    <t>TTS48146</t>
  </si>
  <si>
    <t>HE879X</t>
  </si>
  <si>
    <t>TTS48157</t>
  </si>
  <si>
    <t>TTS48165</t>
  </si>
  <si>
    <t>TTS48175</t>
  </si>
  <si>
    <t>TTS48179</t>
  </si>
  <si>
    <t>PE1646</t>
  </si>
  <si>
    <t>TTS48190</t>
  </si>
  <si>
    <t>TTS48192</t>
  </si>
  <si>
    <t>TTS48191</t>
  </si>
  <si>
    <t>TTS48196</t>
  </si>
  <si>
    <t>TTS48197</t>
  </si>
  <si>
    <t>TTS48203</t>
  </si>
  <si>
    <t>TTS48212</t>
  </si>
  <si>
    <t>TTS48214</t>
  </si>
  <si>
    <t>TTS48222</t>
  </si>
  <si>
    <t>TTS48223</t>
  </si>
  <si>
    <t>TTS48168</t>
  </si>
  <si>
    <t>TTS48193</t>
  </si>
  <si>
    <t>TTS48170</t>
  </si>
  <si>
    <t>TTS48231</t>
  </si>
  <si>
    <t>TTS48233</t>
  </si>
  <si>
    <t>TTS48229</t>
  </si>
  <si>
    <t>TTS48237</t>
  </si>
  <si>
    <t>TTS48241</t>
  </si>
  <si>
    <t>TTS48225</t>
  </si>
  <si>
    <t>TTS48255</t>
  </si>
  <si>
    <t>TTS48268</t>
  </si>
  <si>
    <t>TTS48248</t>
  </si>
  <si>
    <t>TTS48282</t>
  </si>
  <si>
    <t>TTS48270</t>
  </si>
  <si>
    <t>TTS48280</t>
  </si>
  <si>
    <t>TTS48281</t>
  </si>
  <si>
    <t>TTS48299</t>
  </si>
  <si>
    <t>TTS48286</t>
  </si>
  <si>
    <t>TTS48307</t>
  </si>
  <si>
    <t>TTS48308</t>
  </si>
  <si>
    <t>TTS48305</t>
  </si>
  <si>
    <t>TTS48318</t>
  </si>
  <si>
    <t>TTS48320</t>
  </si>
  <si>
    <t>TTS48323</t>
  </si>
  <si>
    <t>TTS48324</t>
  </si>
  <si>
    <t>TTS48334</t>
  </si>
  <si>
    <t>TTS48341</t>
  </si>
  <si>
    <t>TTS48342</t>
  </si>
  <si>
    <t>TTS48345</t>
  </si>
  <si>
    <t>PF3670</t>
  </si>
  <si>
    <t>TTS48360</t>
  </si>
  <si>
    <t>TTS48362</t>
  </si>
  <si>
    <t>TTS48368</t>
  </si>
  <si>
    <t>TTS48370</t>
  </si>
  <si>
    <t>TTS48373</t>
  </si>
  <si>
    <t>TTS48377</t>
  </si>
  <si>
    <t>JW789G</t>
  </si>
  <si>
    <t>TTS48376</t>
  </si>
  <si>
    <t>TTS48378</t>
  </si>
  <si>
    <t>TTS48392</t>
  </si>
  <si>
    <t>TTS48396</t>
  </si>
  <si>
    <t>TTS48398</t>
  </si>
  <si>
    <t>TTS48404</t>
  </si>
  <si>
    <t>TTS48405</t>
  </si>
  <si>
    <t>TTS48414</t>
  </si>
  <si>
    <t>TTS48421</t>
  </si>
  <si>
    <t>TTS48431</t>
  </si>
  <si>
    <t>TTS48440</t>
  </si>
  <si>
    <t>TTS48437</t>
  </si>
  <si>
    <t>TTS48448</t>
  </si>
  <si>
    <t>TTS48452</t>
  </si>
  <si>
    <t>TTS48457</t>
  </si>
  <si>
    <t>TTS48463</t>
  </si>
  <si>
    <t>TTS48468</t>
  </si>
  <si>
    <t>TTS48471</t>
  </si>
  <si>
    <t>TTS48474</t>
  </si>
  <si>
    <t>TTS48475</t>
  </si>
  <si>
    <t>LS6923</t>
  </si>
  <si>
    <t>TTS48490</t>
  </si>
  <si>
    <t>TTS48499</t>
  </si>
  <si>
    <t>JB5167</t>
  </si>
  <si>
    <t>TTS48500</t>
  </si>
  <si>
    <t>TTS48527</t>
  </si>
  <si>
    <t>TTS48552</t>
  </si>
  <si>
    <t>TTS48553</t>
  </si>
  <si>
    <t>JX7988</t>
  </si>
  <si>
    <t>TTS48487</t>
  </si>
  <si>
    <t>TTS48515</t>
  </si>
  <si>
    <t>TTS48485</t>
  </si>
  <si>
    <t>TTS48545</t>
  </si>
  <si>
    <t>YOURDECOREVAN</t>
  </si>
  <si>
    <t>Terrace Carpet Centre Ltd</t>
  </si>
  <si>
    <t>TTS48503</t>
  </si>
  <si>
    <t>TTS48560</t>
  </si>
  <si>
    <t>TTS48563</t>
  </si>
  <si>
    <t>TTS48587</t>
  </si>
  <si>
    <t>TTS48603</t>
  </si>
  <si>
    <t>TTS48592</t>
  </si>
  <si>
    <t>TTS48618</t>
  </si>
  <si>
    <t>NY2673</t>
  </si>
  <si>
    <t>TTS48627</t>
  </si>
  <si>
    <t>TTS48629</t>
  </si>
  <si>
    <t>TTS48631</t>
  </si>
  <si>
    <t>TTS48633</t>
  </si>
  <si>
    <t>TTS48635</t>
  </si>
  <si>
    <t>TTS48637</t>
  </si>
  <si>
    <t>TTS48636</t>
  </si>
  <si>
    <t>TTS48638</t>
  </si>
  <si>
    <t>TTS48642</t>
  </si>
  <si>
    <t>TTS48648</t>
  </si>
  <si>
    <t>TTS48668</t>
  </si>
  <si>
    <t>TTS48676</t>
  </si>
  <si>
    <t>TTS48677</t>
  </si>
  <si>
    <t>TTS48674</t>
  </si>
  <si>
    <t>TTS48680</t>
  </si>
  <si>
    <t>TTS48684</t>
  </si>
  <si>
    <t>TTS48682</t>
  </si>
  <si>
    <t>TTS48689</t>
  </si>
  <si>
    <t>TTS48695</t>
  </si>
  <si>
    <t>TTS48697</t>
  </si>
  <si>
    <t>TTS48700</t>
  </si>
  <si>
    <t>TTS48706</t>
  </si>
  <si>
    <t>TTS48703</t>
  </si>
  <si>
    <t>TTS48712</t>
  </si>
  <si>
    <t>TTS48699</t>
  </si>
  <si>
    <t>TTS48716</t>
  </si>
  <si>
    <t>TTS48709</t>
  </si>
  <si>
    <t>TTS48701</t>
  </si>
  <si>
    <t>TTS48734</t>
  </si>
  <si>
    <t>TTS48737</t>
  </si>
  <si>
    <t>TTS48741</t>
  </si>
  <si>
    <t>TTS48745</t>
  </si>
  <si>
    <t>TTS48748</t>
  </si>
  <si>
    <t>TTS48756</t>
  </si>
  <si>
    <t>TTS48759</t>
  </si>
  <si>
    <t>TTS48666</t>
  </si>
  <si>
    <t>TTS48683</t>
  </si>
  <si>
    <t>TTS48736</t>
  </si>
  <si>
    <t>TTS48778</t>
  </si>
  <si>
    <t>TTS48795</t>
  </si>
  <si>
    <t>TTS48804</t>
  </si>
  <si>
    <t>TTS48807</t>
  </si>
  <si>
    <t>TTS48811</t>
  </si>
  <si>
    <t>TTS48817</t>
  </si>
  <si>
    <t>TTS48819</t>
  </si>
  <si>
    <t>TTS48821</t>
  </si>
  <si>
    <t>TTS48827</t>
  </si>
  <si>
    <t>TTS48831</t>
  </si>
  <si>
    <t>TTS48839</t>
  </si>
  <si>
    <t>TTS48841</t>
  </si>
  <si>
    <t>TTS48840</t>
  </si>
  <si>
    <t>TTS48865</t>
  </si>
  <si>
    <t>TTS48869</t>
  </si>
  <si>
    <t>TTS48874</t>
  </si>
  <si>
    <t>TTS48876</t>
  </si>
  <si>
    <t>TTS48880</t>
  </si>
  <si>
    <t>TTS48883</t>
  </si>
  <si>
    <t>TTS48885</t>
  </si>
  <si>
    <t>TTS48889</t>
  </si>
  <si>
    <t>TTS48900</t>
  </si>
  <si>
    <t>TTS48902</t>
  </si>
  <si>
    <t>PF328</t>
  </si>
  <si>
    <t>TTS48915</t>
  </si>
  <si>
    <t>TTS48917</t>
  </si>
  <si>
    <t>TTS48898</t>
  </si>
  <si>
    <t>HV1932</t>
  </si>
  <si>
    <t>TTS48860</t>
  </si>
  <si>
    <t>TTS48940</t>
  </si>
  <si>
    <t>TTS48944</t>
  </si>
  <si>
    <t>TTS48938</t>
  </si>
  <si>
    <t>TTS48953</t>
  </si>
  <si>
    <t>TTS48970</t>
  </si>
  <si>
    <t>TTS48950</t>
  </si>
  <si>
    <t>TTS48986</t>
  </si>
  <si>
    <t>TTS48979</t>
  </si>
  <si>
    <t>TTS49003</t>
  </si>
  <si>
    <t>TTS49002</t>
  </si>
  <si>
    <t>TTS49004</t>
  </si>
  <si>
    <t>TTS49005</t>
  </si>
  <si>
    <t>TTS49008</t>
  </si>
  <si>
    <t>NW7169</t>
  </si>
  <si>
    <t>TTS49009</t>
  </si>
  <si>
    <t>TTS49016</t>
  </si>
  <si>
    <t>TTS49010</t>
  </si>
  <si>
    <t>PN911H</t>
  </si>
  <si>
    <t>TTS49026</t>
  </si>
  <si>
    <t>KX2895</t>
  </si>
  <si>
    <t>TTS49035</t>
  </si>
  <si>
    <t>TTS49025</t>
  </si>
  <si>
    <t>TTS49039</t>
  </si>
  <si>
    <t>TTS49047</t>
  </si>
  <si>
    <t>TTS49041</t>
  </si>
  <si>
    <t>TTS49043</t>
  </si>
  <si>
    <t>TTS49064</t>
  </si>
  <si>
    <t>TTS49066</t>
  </si>
  <si>
    <t>TTS49062</t>
  </si>
  <si>
    <t>TTS49090</t>
  </si>
  <si>
    <t>TTS49085</t>
  </si>
  <si>
    <t>TTS49099</t>
  </si>
  <si>
    <t>HONDAPILOT</t>
  </si>
  <si>
    <t>TTS49101</t>
  </si>
  <si>
    <t>TTS49100</t>
  </si>
  <si>
    <t>TTS49102</t>
  </si>
  <si>
    <t>TTS49112</t>
  </si>
  <si>
    <t>TTS49114</t>
  </si>
  <si>
    <t>TTS49128</t>
  </si>
  <si>
    <t>TTS49142</t>
  </si>
  <si>
    <t>TTS49145</t>
  </si>
  <si>
    <t>TTS49153</t>
  </si>
  <si>
    <t>TTS49163</t>
  </si>
  <si>
    <t>TTS49169</t>
  </si>
  <si>
    <t>TTS49173</t>
  </si>
  <si>
    <t>TTS49174</t>
  </si>
  <si>
    <t>TTS49180</t>
  </si>
  <si>
    <t>TTS49189</t>
  </si>
  <si>
    <t>TTS49207</t>
  </si>
  <si>
    <t>TTS49213</t>
  </si>
  <si>
    <t>TTS49222</t>
  </si>
  <si>
    <t>TTS49237</t>
  </si>
  <si>
    <t>TTS49240</t>
  </si>
  <si>
    <t>TTS49247</t>
  </si>
  <si>
    <t>TTS49259</t>
  </si>
  <si>
    <t>TTS49279</t>
  </si>
  <si>
    <t>TTS49298</t>
  </si>
  <si>
    <t>TTS49299</t>
  </si>
  <si>
    <t>TTS49303</t>
  </si>
  <si>
    <t>TTS49292</t>
  </si>
  <si>
    <t>TTS49312</t>
  </si>
  <si>
    <t>TTS49315</t>
  </si>
  <si>
    <t>GREENCHEVY</t>
  </si>
  <si>
    <t>TTS49329</t>
  </si>
  <si>
    <t>MP44744</t>
  </si>
  <si>
    <t>TTS49341</t>
  </si>
  <si>
    <t>PA815</t>
  </si>
  <si>
    <t>TTS49354</t>
  </si>
  <si>
    <t>TTS49356</t>
  </si>
  <si>
    <t>TTS49359</t>
  </si>
  <si>
    <t>TTS49327</t>
  </si>
  <si>
    <t>TTS49376</t>
  </si>
  <si>
    <t>TTS49287</t>
  </si>
  <si>
    <t>TTS48959</t>
  </si>
  <si>
    <t>TTS49402</t>
  </si>
  <si>
    <t>TTS49423</t>
  </si>
  <si>
    <t>TTS49416</t>
  </si>
  <si>
    <t>TTS49426</t>
  </si>
  <si>
    <t>TTS49425</t>
  </si>
  <si>
    <t>TTS49424</t>
  </si>
  <si>
    <t>TTS49428</t>
  </si>
  <si>
    <t>TTS49427</t>
  </si>
  <si>
    <t>TTS49429</t>
  </si>
  <si>
    <t>TTS49431</t>
  </si>
  <si>
    <t>TTS49446</t>
  </si>
  <si>
    <t>TTS49447</t>
  </si>
  <si>
    <t>TTS49445</t>
  </si>
  <si>
    <t>TTS49460</t>
  </si>
  <si>
    <t>TTS49463</t>
  </si>
  <si>
    <t>JR551M</t>
  </si>
  <si>
    <t>TTS49456</t>
  </si>
  <si>
    <t>TTS49468</t>
  </si>
  <si>
    <t>TTS49469</t>
  </si>
  <si>
    <t>TTS49473</t>
  </si>
  <si>
    <t>TTS49474</t>
  </si>
  <si>
    <t>TTS49478</t>
  </si>
  <si>
    <t>TTS49479</t>
  </si>
  <si>
    <t>TTS49492</t>
  </si>
  <si>
    <t>TTS49495</t>
  </si>
  <si>
    <t>TTS49501</t>
  </si>
  <si>
    <t>TTS49504</t>
  </si>
  <si>
    <t>GRILLDODGE</t>
  </si>
  <si>
    <t>TTS49532</t>
  </si>
  <si>
    <t>TTS49543</t>
  </si>
  <si>
    <t>TTS49545</t>
  </si>
  <si>
    <t>TTS49544</t>
  </si>
  <si>
    <t>TTS49546</t>
  </si>
  <si>
    <t>TTS49549</t>
  </si>
  <si>
    <t>MJ4443</t>
  </si>
  <si>
    <t>TTS49572</t>
  </si>
  <si>
    <t>TTS49516</t>
  </si>
  <si>
    <t>TTS49458</t>
  </si>
  <si>
    <t>TTS49452</t>
  </si>
  <si>
    <t>TTS49560</t>
  </si>
  <si>
    <t>TTS49577</t>
  </si>
  <si>
    <t>TTS49584</t>
  </si>
  <si>
    <t>TTS49587</t>
  </si>
  <si>
    <t>TTS49614</t>
  </si>
  <si>
    <t>TTS49618</t>
  </si>
  <si>
    <t>TTS49619</t>
  </si>
  <si>
    <t>TTS49620</t>
  </si>
  <si>
    <t>TTS49623</t>
  </si>
  <si>
    <t>DV4108</t>
  </si>
  <si>
    <t>TTS49633</t>
  </si>
  <si>
    <t>TTS49641</t>
  </si>
  <si>
    <t>TTS49643</t>
  </si>
  <si>
    <t>TTS49644</t>
  </si>
  <si>
    <t>TTS49664</t>
  </si>
  <si>
    <t>TTS49669</t>
  </si>
  <si>
    <t>TTS49671</t>
  </si>
  <si>
    <t>TTS49673</t>
  </si>
  <si>
    <t>TTS49679</t>
  </si>
  <si>
    <t>TTS49697</t>
  </si>
  <si>
    <t>TTS49684</t>
  </si>
  <si>
    <t>TTS49705</t>
  </si>
  <si>
    <t>3806FK</t>
  </si>
  <si>
    <t>TTS49691</t>
  </si>
  <si>
    <t>TTS49709</t>
  </si>
  <si>
    <t>TTS49710</t>
  </si>
  <si>
    <t>TTS49699</t>
  </si>
  <si>
    <t>TTS49734</t>
  </si>
  <si>
    <t>TTS49740</t>
  </si>
  <si>
    <t>TTS49748</t>
  </si>
  <si>
    <t>TTS49747</t>
  </si>
  <si>
    <t>TTS49750</t>
  </si>
  <si>
    <t>TTS49760</t>
  </si>
  <si>
    <t>TTS49765</t>
  </si>
  <si>
    <t>TTS49768</t>
  </si>
  <si>
    <t>TTS49777</t>
  </si>
  <si>
    <t>TTS49783</t>
  </si>
  <si>
    <t>TTS49793</t>
  </si>
  <si>
    <t>TTS49809</t>
  </si>
  <si>
    <t>TTS49813</t>
  </si>
  <si>
    <t>TTS49827</t>
  </si>
  <si>
    <t>TTS49833</t>
  </si>
  <si>
    <t>TTS49838</t>
  </si>
  <si>
    <t>TTS49868</t>
  </si>
  <si>
    <t>TTS49878</t>
  </si>
  <si>
    <t>CN4688</t>
  </si>
  <si>
    <t>TTS49863</t>
  </si>
  <si>
    <t>TTS49882</t>
  </si>
  <si>
    <t>TTS49888</t>
  </si>
  <si>
    <t>TTS49886</t>
  </si>
  <si>
    <t>TTS49900</t>
  </si>
  <si>
    <t>TTS49898</t>
  </si>
  <si>
    <t>TTS49901</t>
  </si>
  <si>
    <t>TTS49903</t>
  </si>
  <si>
    <t>TTS49918</t>
  </si>
  <si>
    <t>TTS49923</t>
  </si>
  <si>
    <t>TTS49907</t>
  </si>
  <si>
    <t>3806FP</t>
  </si>
  <si>
    <t>TTS49916</t>
  </si>
  <si>
    <t>TTS49911</t>
  </si>
  <si>
    <t>TTS49933</t>
  </si>
  <si>
    <t>TTS49915</t>
  </si>
  <si>
    <t>TTS49941</t>
  </si>
  <si>
    <t>TTS49947</t>
  </si>
  <si>
    <t>TTS49959</t>
  </si>
  <si>
    <t>TTS49969</t>
  </si>
  <si>
    <t>TTS49966</t>
  </si>
  <si>
    <t>TTS49964</t>
  </si>
  <si>
    <t>TTS49977</t>
  </si>
  <si>
    <t>TTS49983</t>
  </si>
  <si>
    <t>TTS49986</t>
  </si>
  <si>
    <t>TTS49988</t>
  </si>
  <si>
    <t>TTS49992</t>
  </si>
  <si>
    <t>TTS49995</t>
  </si>
  <si>
    <t>TTS50000</t>
  </si>
  <si>
    <t>TTS50004</t>
  </si>
  <si>
    <t>TTS50003</t>
  </si>
  <si>
    <t>TTS50008</t>
  </si>
  <si>
    <t>TTS50005</t>
  </si>
  <si>
    <t>TTS50014</t>
  </si>
  <si>
    <t>TTS50016</t>
  </si>
  <si>
    <t>TTS50009</t>
  </si>
  <si>
    <t>WHITEWORKFORD</t>
  </si>
  <si>
    <t>TTS50019</t>
  </si>
  <si>
    <t>TTS50017</t>
  </si>
  <si>
    <t>TTS50028</t>
  </si>
  <si>
    <t>TTS50022</t>
  </si>
  <si>
    <t>TTS50027</t>
  </si>
  <si>
    <t>JE3885</t>
  </si>
  <si>
    <t>TTS50026</t>
  </si>
  <si>
    <t>TTS50031</t>
  </si>
  <si>
    <t>TTS50040</t>
  </si>
  <si>
    <t>TTS50049</t>
  </si>
  <si>
    <t>TTS50053</t>
  </si>
  <si>
    <t>TTS50055</t>
  </si>
  <si>
    <t>TTS50060</t>
  </si>
  <si>
    <t>TTS50064</t>
  </si>
  <si>
    <t>TTS50067</t>
  </si>
  <si>
    <t>TTS50069</t>
  </si>
  <si>
    <t>TTS50010</t>
  </si>
  <si>
    <t>TTS50083</t>
  </si>
  <si>
    <t>YNOTEH</t>
  </si>
  <si>
    <t>TTS50087</t>
  </si>
  <si>
    <t>TTS50085</t>
  </si>
  <si>
    <t>TTS50095</t>
  </si>
  <si>
    <t>TTS50105</t>
  </si>
  <si>
    <t>TTS50122</t>
  </si>
  <si>
    <t>TTS50121</t>
  </si>
  <si>
    <t>TTS50124</t>
  </si>
  <si>
    <t>TTS50123</t>
  </si>
  <si>
    <t>TTS50118</t>
  </si>
  <si>
    <t>TTS50134</t>
  </si>
  <si>
    <t>PD650W</t>
  </si>
  <si>
    <t>TTS50138</t>
  </si>
  <si>
    <t>TTS50140</t>
  </si>
  <si>
    <t>TTS50141</t>
  </si>
  <si>
    <t>TTS50148</t>
  </si>
  <si>
    <t>TTS50146</t>
  </si>
  <si>
    <t>TTS50147</t>
  </si>
  <si>
    <t>TTS50154</t>
  </si>
  <si>
    <t>DW568J</t>
  </si>
  <si>
    <t>TTS50152</t>
  </si>
  <si>
    <t>TTS50166</t>
  </si>
  <si>
    <t>TTS50162</t>
  </si>
  <si>
    <t>TTS50165</t>
  </si>
  <si>
    <t>TTS50203</t>
  </si>
  <si>
    <t>TTS50206</t>
  </si>
  <si>
    <t>TTS50215</t>
  </si>
  <si>
    <t>TTS50214</t>
  </si>
  <si>
    <t>TTS49851</t>
  </si>
  <si>
    <t>TTS50119</t>
  </si>
  <si>
    <t>TTS50186</t>
  </si>
  <si>
    <t>TTS50089</t>
  </si>
  <si>
    <t>TTS50177</t>
  </si>
  <si>
    <t>TTS50174</t>
  </si>
  <si>
    <t>TTS50077</t>
  </si>
  <si>
    <t>TTS50220</t>
  </si>
  <si>
    <t>TTS50221</t>
  </si>
  <si>
    <t>TTS50219</t>
  </si>
  <si>
    <t>TTS50218</t>
  </si>
  <si>
    <t>TTS50235</t>
  </si>
  <si>
    <t>TTS50243</t>
  </si>
  <si>
    <t>TTS50241</t>
  </si>
  <si>
    <t>TTS50261</t>
  </si>
  <si>
    <t>TTS50245</t>
  </si>
  <si>
    <t>TTS50240</t>
  </si>
  <si>
    <t>TTS50251</t>
  </si>
  <si>
    <t>TTS50258</t>
  </si>
  <si>
    <t>TTS50264</t>
  </si>
  <si>
    <t>TTS50267</t>
  </si>
  <si>
    <t>TTS50298</t>
  </si>
  <si>
    <t>TTS50291</t>
  </si>
  <si>
    <t>TTS50302</t>
  </si>
  <si>
    <t>TTS50288</t>
  </si>
  <si>
    <t>TTS50301</t>
  </si>
  <si>
    <t>TTS50304</t>
  </si>
  <si>
    <t>TTS50318</t>
  </si>
  <si>
    <t>TTS50328</t>
  </si>
  <si>
    <t>TTS50329</t>
  </si>
  <si>
    <t>TTS50314</t>
  </si>
  <si>
    <t>MY1927.</t>
  </si>
  <si>
    <t>TTS50313</t>
  </si>
  <si>
    <t>JE3865</t>
  </si>
  <si>
    <t>TTS50335</t>
  </si>
  <si>
    <t>TTS50339</t>
  </si>
  <si>
    <t>TTS50330</t>
  </si>
  <si>
    <t>TTS50333</t>
  </si>
  <si>
    <t>TTS50348</t>
  </si>
  <si>
    <t>TTS50353</t>
  </si>
  <si>
    <t>TTS50357</t>
  </si>
  <si>
    <t>HK099F</t>
  </si>
  <si>
    <t>TTS50359</t>
  </si>
  <si>
    <t>TTS50369</t>
  </si>
  <si>
    <t>TTS50371</t>
  </si>
  <si>
    <t>TTS50375</t>
  </si>
  <si>
    <t>TTS50364</t>
  </si>
  <si>
    <t>TTS50387</t>
  </si>
  <si>
    <t>TTS50401</t>
  </si>
  <si>
    <t>TTS50410</t>
  </si>
  <si>
    <t>TTS50399</t>
  </si>
  <si>
    <t>TTS50413</t>
  </si>
  <si>
    <t>TTS50422</t>
  </si>
  <si>
    <t>TTS50420</t>
  </si>
  <si>
    <t>TTS50426</t>
  </si>
  <si>
    <t>TTS50429</t>
  </si>
  <si>
    <t>TTS50443</t>
  </si>
  <si>
    <t>TTS50450</t>
  </si>
  <si>
    <t>TTS50438</t>
  </si>
  <si>
    <t>TTS50453</t>
  </si>
  <si>
    <t>TTS50471</t>
  </si>
  <si>
    <t>TTS50477</t>
  </si>
  <si>
    <t>TTS50483</t>
  </si>
  <si>
    <t>TTS50482</t>
  </si>
  <si>
    <t>TTS50490</t>
  </si>
  <si>
    <t>TTS50492</t>
  </si>
  <si>
    <t>TTS50508</t>
  </si>
  <si>
    <t>TTS50507</t>
  </si>
  <si>
    <t>TTS50521</t>
  </si>
  <si>
    <t>TTS50529</t>
  </si>
  <si>
    <t>TTS50540</t>
  </si>
  <si>
    <t>TTS50556</t>
  </si>
  <si>
    <t>JX1184</t>
  </si>
  <si>
    <t>TTS50562</t>
  </si>
  <si>
    <t>TTS50563</t>
  </si>
  <si>
    <t>TTS50566</t>
  </si>
  <si>
    <t>TTS50581</t>
  </si>
  <si>
    <t>TTS50580</t>
  </si>
  <si>
    <t>NA4379</t>
  </si>
  <si>
    <t>TTS50578</t>
  </si>
  <si>
    <t>TTS50592</t>
  </si>
  <si>
    <t>TTS50611</t>
  </si>
  <si>
    <t>TTS50616</t>
  </si>
  <si>
    <t>TTS50612</t>
  </si>
  <si>
    <t>TTS50610</t>
  </si>
  <si>
    <t>TTS50640</t>
  </si>
  <si>
    <t>TTS50645</t>
  </si>
  <si>
    <t>TTS50639</t>
  </si>
  <si>
    <t>TTS50653</t>
  </si>
  <si>
    <t>TTS50657</t>
  </si>
  <si>
    <t>TTS50659</t>
  </si>
  <si>
    <t>JX1667</t>
  </si>
  <si>
    <t>TTS50655</t>
  </si>
  <si>
    <t>TTS50666</t>
  </si>
  <si>
    <t>TTS50668</t>
  </si>
  <si>
    <t>TTS50665</t>
  </si>
  <si>
    <t>TTS50669</t>
  </si>
  <si>
    <t>TTS50673</t>
  </si>
  <si>
    <t>TTS50688</t>
  </si>
  <si>
    <t>TTS50681</t>
  </si>
  <si>
    <t>TTS50700</t>
  </si>
  <si>
    <t>TTS50706</t>
  </si>
  <si>
    <t>TTS50708</t>
  </si>
  <si>
    <t>TTS50722</t>
  </si>
  <si>
    <t>TTS50723</t>
  </si>
  <si>
    <t>TTS50725</t>
  </si>
  <si>
    <t>DIRTYCHEVY</t>
  </si>
  <si>
    <t>TTS50731</t>
  </si>
  <si>
    <t>DENTEDFORD</t>
  </si>
  <si>
    <t>TTS50733</t>
  </si>
  <si>
    <t>TTS50709</t>
  </si>
  <si>
    <t>TTS50762</t>
  </si>
  <si>
    <t>TTS50761</t>
  </si>
  <si>
    <t>TTS50760</t>
  </si>
  <si>
    <t>TTS50763</t>
  </si>
  <si>
    <t>TTS50765</t>
  </si>
  <si>
    <t>TTS50766</t>
  </si>
  <si>
    <t>TTS50769</t>
  </si>
  <si>
    <t>TTS50772</t>
  </si>
  <si>
    <t>TTS50776</t>
  </si>
  <si>
    <t>TTS50775</t>
  </si>
  <si>
    <t>TTS50783</t>
  </si>
  <si>
    <t>TTS50795</t>
  </si>
  <si>
    <t>TTS50797</t>
  </si>
  <si>
    <t>TTS50804</t>
  </si>
  <si>
    <t>TTS50801</t>
  </si>
  <si>
    <t>TTS50803</t>
  </si>
  <si>
    <t>TTS50824</t>
  </si>
  <si>
    <t>TTS50825</t>
  </si>
  <si>
    <t>TTS50818</t>
  </si>
  <si>
    <t>TTS50838</t>
  </si>
  <si>
    <t>TTS50841</t>
  </si>
  <si>
    <t>TTS50850</t>
  </si>
  <si>
    <t>TTS50851</t>
  </si>
  <si>
    <t>GH839B</t>
  </si>
  <si>
    <t>TTS50857</t>
  </si>
  <si>
    <t>TTS50874</t>
  </si>
  <si>
    <t>Adept Roofing Ltd</t>
  </si>
  <si>
    <t>TTS50886</t>
  </si>
  <si>
    <t>TTS50883</t>
  </si>
  <si>
    <t>TTS50906</t>
  </si>
  <si>
    <t>TTS50914</t>
  </si>
  <si>
    <t>TTS50905</t>
  </si>
  <si>
    <t>TTS50900</t>
  </si>
  <si>
    <t>TTS50909</t>
  </si>
  <si>
    <t>TTS50933</t>
  </si>
  <si>
    <t>TTS50963</t>
  </si>
  <si>
    <t>TTS50962</t>
  </si>
  <si>
    <t>TTS50974</t>
  </si>
  <si>
    <t>TTS50954</t>
  </si>
  <si>
    <t>TTS50971</t>
  </si>
  <si>
    <t>TTS50966</t>
  </si>
  <si>
    <t>TTS50976</t>
  </si>
  <si>
    <t>TTS50977</t>
  </si>
  <si>
    <t>TTS50985</t>
  </si>
  <si>
    <t>TTS50983</t>
  </si>
  <si>
    <t>TTS50986</t>
  </si>
  <si>
    <t>TTS50996</t>
  </si>
  <si>
    <t>TTS50998</t>
  </si>
  <si>
    <t>TTS50994</t>
  </si>
  <si>
    <t>LP4085</t>
  </si>
  <si>
    <t>TTS51004</t>
  </si>
  <si>
    <t>TTS51007</t>
  </si>
  <si>
    <t>TTS51011</t>
  </si>
  <si>
    <t>TTS51006</t>
  </si>
  <si>
    <t>TTS51012</t>
  </si>
  <si>
    <t>PB0062</t>
  </si>
  <si>
    <t>TTS51021</t>
  </si>
  <si>
    <t>TTS51019</t>
  </si>
  <si>
    <t>TTS51034</t>
  </si>
  <si>
    <t>TTS51043</t>
  </si>
  <si>
    <t>TTS51044</t>
  </si>
  <si>
    <t>TTS51050</t>
  </si>
  <si>
    <t>TTS51062</t>
  </si>
  <si>
    <t>TTS51071</t>
  </si>
  <si>
    <t>TTS51074</t>
  </si>
  <si>
    <t>TTS51073</t>
  </si>
  <si>
    <t>TTS51056</t>
  </si>
  <si>
    <t>TTS51086</t>
  </si>
  <si>
    <t>TTS51088</t>
  </si>
  <si>
    <t>TTS51089</t>
  </si>
  <si>
    <t>TTS51095</t>
  </si>
  <si>
    <t>TTS51091</t>
  </si>
  <si>
    <t>TTS51090</t>
  </si>
  <si>
    <t>TTS51109</t>
  </si>
  <si>
    <t>TTS51115</t>
  </si>
  <si>
    <t>NW4371</t>
  </si>
  <si>
    <t>TTS51120</t>
  </si>
  <si>
    <t>TTS51123</t>
  </si>
  <si>
    <t>TTS51122</t>
  </si>
  <si>
    <t>WHITEALLNORTH</t>
  </si>
  <si>
    <t>TTS51125</t>
  </si>
  <si>
    <t>TTS51126</t>
  </si>
  <si>
    <t>TTS51033</t>
  </si>
  <si>
    <t>TTS51103</t>
  </si>
  <si>
    <t>TTS51080</t>
  </si>
  <si>
    <t>TTS51145</t>
  </si>
  <si>
    <t>TTS51159</t>
  </si>
  <si>
    <t>2806FL</t>
  </si>
  <si>
    <t>TTS51162</t>
  </si>
  <si>
    <t>TTS51171</t>
  </si>
  <si>
    <t>TTS51172</t>
  </si>
  <si>
    <t>TTS51180</t>
  </si>
  <si>
    <t>TTS51182</t>
  </si>
  <si>
    <t>TTS51185</t>
  </si>
  <si>
    <t>TTS51186</t>
  </si>
  <si>
    <t>TTS51199</t>
  </si>
  <si>
    <t>TTS51167</t>
  </si>
  <si>
    <t>TTS51215</t>
  </si>
  <si>
    <t>TTS51217</t>
  </si>
  <si>
    <t>TTS51216</t>
  </si>
  <si>
    <t>PD8889</t>
  </si>
  <si>
    <t>TTS51222</t>
  </si>
  <si>
    <t>JF714R</t>
  </si>
  <si>
    <t>TTS51224</t>
  </si>
  <si>
    <t>TTS51223</t>
  </si>
  <si>
    <t>TTS51235</t>
  </si>
  <si>
    <t>2468JM</t>
  </si>
  <si>
    <t>TTS51233</t>
  </si>
  <si>
    <t>LG5390</t>
  </si>
  <si>
    <t>TTS51254</t>
  </si>
  <si>
    <t>TTS51255</t>
  </si>
  <si>
    <t>TTS51257</t>
  </si>
  <si>
    <t>TTS51267</t>
  </si>
  <si>
    <t>TTS51291</t>
  </si>
  <si>
    <t>TTS51295</t>
  </si>
  <si>
    <t>TTS51301</t>
  </si>
  <si>
    <t>TTS51305</t>
  </si>
  <si>
    <t>TTS51317</t>
  </si>
  <si>
    <t>TTS51316</t>
  </si>
  <si>
    <t>TTS51319</t>
  </si>
  <si>
    <t>TTS51352</t>
  </si>
  <si>
    <t>TTS51360</t>
  </si>
  <si>
    <t>TTS51370</t>
  </si>
  <si>
    <t>TTS51373</t>
  </si>
  <si>
    <t>TTS51375</t>
  </si>
  <si>
    <t>TTS51379</t>
  </si>
  <si>
    <t>TTS51383</t>
  </si>
  <si>
    <t>TTS51400</t>
  </si>
  <si>
    <t>TTS51413</t>
  </si>
  <si>
    <t>TTS51419</t>
  </si>
  <si>
    <t>TTS51346</t>
  </si>
  <si>
    <t>TTS51401</t>
  </si>
  <si>
    <t>TTS51351</t>
  </si>
  <si>
    <t>TTS51433</t>
  </si>
  <si>
    <t>TTS51447</t>
  </si>
  <si>
    <t>Cogra Construction Ltd</t>
  </si>
  <si>
    <t>TTS51443</t>
  </si>
  <si>
    <t>TTS51453</t>
  </si>
  <si>
    <t>TTS51459</t>
  </si>
  <si>
    <t>TTS51452</t>
  </si>
  <si>
    <t>TTS51470</t>
  </si>
  <si>
    <t>TTS51466</t>
  </si>
  <si>
    <t>TTS51479</t>
  </si>
  <si>
    <t>TTS51482</t>
  </si>
  <si>
    <t>TTS51481</t>
  </si>
  <si>
    <t>TTS51478</t>
  </si>
  <si>
    <t>TTS51488</t>
  </si>
  <si>
    <t>TTS51484</t>
  </si>
  <si>
    <t>TTS51492</t>
  </si>
  <si>
    <t>TTS51502</t>
  </si>
  <si>
    <t>TTS51497</t>
  </si>
  <si>
    <t>TTS51521</t>
  </si>
  <si>
    <t>TTS51530</t>
  </si>
  <si>
    <t>TTS51535</t>
  </si>
  <si>
    <t>TTS51538</t>
  </si>
  <si>
    <t>TTS51537</t>
  </si>
  <si>
    <t>PB0121</t>
  </si>
  <si>
    <t>TTS51542</t>
  </si>
  <si>
    <t>TTS51539</t>
  </si>
  <si>
    <t>TTS51543</t>
  </si>
  <si>
    <t>TTS51554</t>
  </si>
  <si>
    <t>MY1911</t>
  </si>
  <si>
    <t>TTS51555</t>
  </si>
  <si>
    <t>TTS51559</t>
  </si>
  <si>
    <t>TTS51560</t>
  </si>
  <si>
    <t>TTS51556</t>
  </si>
  <si>
    <t>TTS51569</t>
  </si>
  <si>
    <t>TTS51572</t>
  </si>
  <si>
    <t>TTS51583</t>
  </si>
  <si>
    <t>TTS51582</t>
  </si>
  <si>
    <t>TTS51579</t>
  </si>
  <si>
    <t>TTS51589</t>
  </si>
  <si>
    <t>TTS51581</t>
  </si>
  <si>
    <t>TTS51601</t>
  </si>
  <si>
    <t>TTS51620</t>
  </si>
  <si>
    <t>TTS51623</t>
  </si>
  <si>
    <t>TTS51619</t>
  </si>
  <si>
    <t>TTS51624</t>
  </si>
  <si>
    <t>TTS51630</t>
  </si>
  <si>
    <t>TTS51627</t>
  </si>
  <si>
    <t>TTS51639</t>
  </si>
  <si>
    <t>TTS51637</t>
  </si>
  <si>
    <t>TTS51643</t>
  </si>
  <si>
    <t>TTS51648</t>
  </si>
  <si>
    <t>TTS51662</t>
  </si>
  <si>
    <t>TTS51667</t>
  </si>
  <si>
    <t>TTS51669</t>
  </si>
  <si>
    <t>HUCKY</t>
  </si>
  <si>
    <t>TTS51672</t>
  </si>
  <si>
    <t>TTS51674</t>
  </si>
  <si>
    <t>TTS51676</t>
  </si>
  <si>
    <t>TTS51681</t>
  </si>
  <si>
    <t>TTS51567</t>
  </si>
  <si>
    <t>TTS51621</t>
  </si>
  <si>
    <t>TTS51682</t>
  </si>
  <si>
    <t>na4353</t>
  </si>
  <si>
    <t>TTS51689</t>
  </si>
  <si>
    <t>TTS51697</t>
  </si>
  <si>
    <t>TTS51693</t>
  </si>
  <si>
    <t>TTS51702</t>
  </si>
  <si>
    <t>TTS51696</t>
  </si>
  <si>
    <t>TTS51723</t>
  </si>
  <si>
    <t>TTS51728</t>
  </si>
  <si>
    <t>TTS51735</t>
  </si>
  <si>
    <t>TTS51747</t>
  </si>
  <si>
    <t>TTS51757</t>
  </si>
  <si>
    <t>TTS51765</t>
  </si>
  <si>
    <t>TTS51773</t>
  </si>
  <si>
    <t>TTS51782</t>
  </si>
  <si>
    <t>PC8000</t>
  </si>
  <si>
    <t>TTS51788</t>
  </si>
  <si>
    <t>TTS51793</t>
  </si>
  <si>
    <t>TTS51806</t>
  </si>
  <si>
    <t>TTS51799</t>
  </si>
  <si>
    <t>TTS51808</t>
  </si>
  <si>
    <t>TTS51820</t>
  </si>
  <si>
    <t>TTS51823</t>
  </si>
  <si>
    <t>TTS51836</t>
  </si>
  <si>
    <t>TTS51838</t>
  </si>
  <si>
    <t>TTS51840</t>
  </si>
  <si>
    <t>TTS51842</t>
  </si>
  <si>
    <t>pf3838</t>
  </si>
  <si>
    <t>TTS51841</t>
  </si>
  <si>
    <t>nl7738</t>
  </si>
  <si>
    <t>TTS51846</t>
  </si>
  <si>
    <t>kj2505</t>
  </si>
  <si>
    <t>TTS51849</t>
  </si>
  <si>
    <t>MY1926</t>
  </si>
  <si>
    <t>TTS51852</t>
  </si>
  <si>
    <t>TTS51854</t>
  </si>
  <si>
    <t>TTS51869</t>
  </si>
  <si>
    <t>TTS51875</t>
  </si>
  <si>
    <t>TTS51874</t>
  </si>
  <si>
    <t>LJ0278</t>
  </si>
  <si>
    <t>TTS51882</t>
  </si>
  <si>
    <t>TTS51885</t>
  </si>
  <si>
    <t>TTS51901</t>
  </si>
  <si>
    <t>TTS51907</t>
  </si>
  <si>
    <t>TTS51912</t>
  </si>
  <si>
    <t>TTS51910</t>
  </si>
  <si>
    <t>TTS51903</t>
  </si>
  <si>
    <t>PC7396</t>
  </si>
  <si>
    <t>TTS51914</t>
  </si>
  <si>
    <t>PC8068</t>
  </si>
  <si>
    <t>TTS51922</t>
  </si>
  <si>
    <t>TTS51915</t>
  </si>
  <si>
    <t>TTS51919</t>
  </si>
  <si>
    <t>EW6481</t>
  </si>
  <si>
    <t>TTS51925</t>
  </si>
  <si>
    <t>TTS51932</t>
  </si>
  <si>
    <t>pronto</t>
  </si>
  <si>
    <t>TTS51947</t>
  </si>
  <si>
    <t>TTS51945</t>
  </si>
  <si>
    <t>TTS51949</t>
  </si>
  <si>
    <t>TTS51954</t>
  </si>
  <si>
    <t>TTS51956</t>
  </si>
  <si>
    <t>TTS51960</t>
  </si>
  <si>
    <t>TTS51968</t>
  </si>
  <si>
    <t>TTS51969</t>
  </si>
  <si>
    <t>TTS51976</t>
  </si>
  <si>
    <t>TTS51979</t>
  </si>
  <si>
    <t>TTS51980</t>
  </si>
  <si>
    <t>TTS51987</t>
  </si>
  <si>
    <t>TTS51982</t>
  </si>
  <si>
    <t>TTS51863</t>
  </si>
  <si>
    <t>TTS51935</t>
  </si>
  <si>
    <t>TTS51862</t>
  </si>
  <si>
    <t>TTS52003</t>
  </si>
  <si>
    <t>TTS52005</t>
  </si>
  <si>
    <t>TTS52019</t>
  </si>
  <si>
    <t>TTS52026</t>
  </si>
  <si>
    <t>TTS52039</t>
  </si>
  <si>
    <t>TTS52020</t>
  </si>
  <si>
    <t>TTS52015</t>
  </si>
  <si>
    <t>TTS52056</t>
  </si>
  <si>
    <t>TTS52074</t>
  </si>
  <si>
    <t>TTS52066</t>
  </si>
  <si>
    <t>TTS52107</t>
  </si>
  <si>
    <t>TTS52108</t>
  </si>
  <si>
    <t>TTS52116</t>
  </si>
  <si>
    <t>TTS52121</t>
  </si>
  <si>
    <t>TTS52128</t>
  </si>
  <si>
    <t>TTS52136</t>
  </si>
  <si>
    <t>TTS52134</t>
  </si>
  <si>
    <t>TTS52138</t>
  </si>
  <si>
    <t>TTS52132</t>
  </si>
  <si>
    <t>TTS52133</t>
  </si>
  <si>
    <t>TTS52152</t>
  </si>
  <si>
    <t>TTS52154</t>
  </si>
  <si>
    <t>TTS52155</t>
  </si>
  <si>
    <t>TTS52158</t>
  </si>
  <si>
    <t>TTS52166</t>
  </si>
  <si>
    <t>TTS52168</t>
  </si>
  <si>
    <t>TTS52174</t>
  </si>
  <si>
    <t>TTS52181</t>
  </si>
  <si>
    <t>TTS52186</t>
  </si>
  <si>
    <t>TTS52190</t>
  </si>
  <si>
    <t>TTS52195</t>
  </si>
  <si>
    <t>TTS52198</t>
  </si>
  <si>
    <t>TTS52211</t>
  </si>
  <si>
    <t>TTS52217</t>
  </si>
  <si>
    <t>TTS52224</t>
  </si>
  <si>
    <t>TTS52220</t>
  </si>
  <si>
    <t>TTS52231</t>
  </si>
  <si>
    <t>TTS52244</t>
  </si>
  <si>
    <t>TTS52252</t>
  </si>
  <si>
    <t>TTS52250</t>
  </si>
  <si>
    <t>TTS52117</t>
  </si>
  <si>
    <t>TTS52091</t>
  </si>
  <si>
    <t>TTS52092</t>
  </si>
  <si>
    <t>TTS52260</t>
  </si>
  <si>
    <t>PA9398</t>
  </si>
  <si>
    <t>TTS52261</t>
  </si>
  <si>
    <t>TTS52258</t>
  </si>
  <si>
    <t>TTS52265</t>
  </si>
  <si>
    <t>TTS52275</t>
  </si>
  <si>
    <t>TTS52284</t>
  </si>
  <si>
    <t>TTS52291</t>
  </si>
  <si>
    <t>TTS52290</t>
  </si>
  <si>
    <t>TTS52293</t>
  </si>
  <si>
    <t>TTS52301</t>
  </si>
  <si>
    <t>TTS52313</t>
  </si>
  <si>
    <t>TTS52306</t>
  </si>
  <si>
    <t>TTS52307</t>
  </si>
  <si>
    <t>TTS52315</t>
  </si>
  <si>
    <t>TTS52316</t>
  </si>
  <si>
    <t>TTS52324</t>
  </si>
  <si>
    <t>TTS52322</t>
  </si>
  <si>
    <t>TTS52325</t>
  </si>
  <si>
    <t>TTS52330</t>
  </si>
  <si>
    <t>TTS52328</t>
  </si>
  <si>
    <t>TTS52335</t>
  </si>
  <si>
    <t>TTS52341</t>
  </si>
  <si>
    <t>TTS52348</t>
  </si>
  <si>
    <t>TTS52352</t>
  </si>
  <si>
    <t>TTS52361</t>
  </si>
  <si>
    <t>TTS52355</t>
  </si>
  <si>
    <t>TTS52364</t>
  </si>
  <si>
    <t>TTS52368</t>
  </si>
  <si>
    <t>TTS52371</t>
  </si>
  <si>
    <t>TTS52369</t>
  </si>
  <si>
    <t>TTS52370</t>
  </si>
  <si>
    <t>TTS52374</t>
  </si>
  <si>
    <t>TTS52400</t>
  </si>
  <si>
    <t>TTS52432</t>
  </si>
  <si>
    <t>TTS52469</t>
  </si>
  <si>
    <t>TTS52476</t>
  </si>
  <si>
    <t>TTS52482</t>
  </si>
  <si>
    <t>NP08</t>
  </si>
  <si>
    <t>TTS52502</t>
  </si>
  <si>
    <t>TTS52508</t>
  </si>
  <si>
    <t>TTS52385</t>
  </si>
  <si>
    <t>TTS52424</t>
  </si>
  <si>
    <t>TTS52386</t>
  </si>
  <si>
    <t>TTS52384</t>
  </si>
  <si>
    <t>TTS52537</t>
  </si>
  <si>
    <t>TTS52518</t>
  </si>
  <si>
    <t>TTS52527</t>
  </si>
  <si>
    <t>TTS52566</t>
  </si>
  <si>
    <t>TTS52588</t>
  </si>
  <si>
    <t>TTS52583</t>
  </si>
  <si>
    <t>TTS52621</t>
  </si>
  <si>
    <t>TTS52616</t>
  </si>
  <si>
    <t>PG8121</t>
  </si>
  <si>
    <t>TTS52628</t>
  </si>
  <si>
    <t>EL974F</t>
  </si>
  <si>
    <t>TTS52626</t>
  </si>
  <si>
    <t>TTS52637</t>
  </si>
  <si>
    <t>TTS52635</t>
  </si>
  <si>
    <t>TTS52638</t>
  </si>
  <si>
    <t>TTS52652</t>
  </si>
  <si>
    <t>TTS52654</t>
  </si>
  <si>
    <t>TTS52656</t>
  </si>
  <si>
    <t>TTS52659</t>
  </si>
  <si>
    <t>TTS52660</t>
  </si>
  <si>
    <t>TTS52678</t>
  </si>
  <si>
    <t>TTS52683</t>
  </si>
  <si>
    <t>TTS52690</t>
  </si>
  <si>
    <t>TTS52689</t>
  </si>
  <si>
    <t>TTS52695</t>
  </si>
  <si>
    <t>TTS52709</t>
  </si>
  <si>
    <t>882MTJ&lt;</t>
  </si>
  <si>
    <t>TTS52705</t>
  </si>
  <si>
    <t>TTS52711</t>
  </si>
  <si>
    <t>TTS52714</t>
  </si>
  <si>
    <t>TTS52721</t>
  </si>
  <si>
    <t>TTS52728</t>
  </si>
  <si>
    <t>TTS52732</t>
  </si>
  <si>
    <t>TTS52734</t>
  </si>
  <si>
    <t>TTS52733</t>
  </si>
  <si>
    <t>TTS52731</t>
  </si>
  <si>
    <t>TTS52739</t>
  </si>
  <si>
    <t>TTS52742</t>
  </si>
  <si>
    <t>TTS52746</t>
  </si>
  <si>
    <t>TTS52749</t>
  </si>
  <si>
    <t>TTS52755</t>
  </si>
  <si>
    <t>TTS52756</t>
  </si>
  <si>
    <t>PK7259</t>
  </si>
  <si>
    <t>TTS52762</t>
  </si>
  <si>
    <t>TTS52761</t>
  </si>
  <si>
    <t>TTS52767</t>
  </si>
  <si>
    <t>TTS52776</t>
  </si>
  <si>
    <t>TTS52640</t>
  </si>
  <si>
    <t>0997677 BC Ltd</t>
  </si>
  <si>
    <t>NS1850</t>
  </si>
  <si>
    <t>TTS52759</t>
  </si>
  <si>
    <t>TTS52717</t>
  </si>
  <si>
    <t>TTS52786</t>
  </si>
  <si>
    <t>TTS52781</t>
  </si>
  <si>
    <t>NC0102</t>
  </si>
  <si>
    <t>TTS52792</t>
  </si>
  <si>
    <t>TTS52814</t>
  </si>
  <si>
    <t>TTS52818</t>
  </si>
  <si>
    <t>BKACKRAM</t>
  </si>
  <si>
    <t>TTS52817</t>
  </si>
  <si>
    <t>TTS52820</t>
  </si>
  <si>
    <t>TTS52831</t>
  </si>
  <si>
    <t>TTS52839</t>
  </si>
  <si>
    <t>TTS52840</t>
  </si>
  <si>
    <t>HX1957.</t>
  </si>
  <si>
    <t>TTS52832</t>
  </si>
  <si>
    <t>TTS52848</t>
  </si>
  <si>
    <t>TTS52855</t>
  </si>
  <si>
    <t>TTS52858</t>
  </si>
  <si>
    <t>TTS52861</t>
  </si>
  <si>
    <t>TTS52863</t>
  </si>
  <si>
    <t>TTS52865</t>
  </si>
  <si>
    <t>TTS52870</t>
  </si>
  <si>
    <t>TTS52866</t>
  </si>
  <si>
    <t>NL4699</t>
  </si>
  <si>
    <t>TTS52877</t>
  </si>
  <si>
    <t>TTS52878</t>
  </si>
  <si>
    <t>TTS52883</t>
  </si>
  <si>
    <t>PC7748</t>
  </si>
  <si>
    <t>TTS52888</t>
  </si>
  <si>
    <t>TTS52892</t>
  </si>
  <si>
    <t>PC7705</t>
  </si>
  <si>
    <t>TTS52895</t>
  </si>
  <si>
    <t>TTS52900</t>
  </si>
  <si>
    <t>TTS52908</t>
  </si>
  <si>
    <t>TTS52909</t>
  </si>
  <si>
    <t>PC7774</t>
  </si>
  <si>
    <t>TTS52912</t>
  </si>
  <si>
    <t>TTS52879</t>
  </si>
  <si>
    <t>EP9731*</t>
  </si>
  <si>
    <t>TTS52922</t>
  </si>
  <si>
    <t>TTS52926</t>
  </si>
  <si>
    <t>TTS52924</t>
  </si>
  <si>
    <t>TTS52931</t>
  </si>
  <si>
    <t>TTS52945</t>
  </si>
  <si>
    <t>TTS52946</t>
  </si>
  <si>
    <t>EP9730</t>
  </si>
  <si>
    <t>TTS52949</t>
  </si>
  <si>
    <t>TTS52953</t>
  </si>
  <si>
    <t>TTS52958</t>
  </si>
  <si>
    <t>TTS52964</t>
  </si>
  <si>
    <t>TTS52968</t>
  </si>
  <si>
    <t>TTS52974</t>
  </si>
  <si>
    <t>TTS52979</t>
  </si>
  <si>
    <t>TTS52981</t>
  </si>
  <si>
    <t>TTS52986</t>
  </si>
  <si>
    <t>TTS52995</t>
  </si>
  <si>
    <t>TTS52988</t>
  </si>
  <si>
    <t>TTS53000</t>
  </si>
  <si>
    <t>TTS53022</t>
  </si>
  <si>
    <t>TTS53026</t>
  </si>
  <si>
    <t>TTS53028</t>
  </si>
  <si>
    <t>TTS53029</t>
  </si>
  <si>
    <t>TTS53060</t>
  </si>
  <si>
    <t>TTS53062</t>
  </si>
  <si>
    <t>TTS53063</t>
  </si>
  <si>
    <t>TTS53048</t>
  </si>
  <si>
    <t>TTS53054</t>
  </si>
  <si>
    <t>TTS53073</t>
  </si>
  <si>
    <t>TTS53079</t>
  </si>
  <si>
    <t>TTS53072</t>
  </si>
  <si>
    <t>TTS53075</t>
  </si>
  <si>
    <t>TTS53083</t>
  </si>
  <si>
    <t>TTS53087</t>
  </si>
  <si>
    <t>TTS53086</t>
  </si>
  <si>
    <t>TTS53080</t>
  </si>
  <si>
    <t>TTS53097</t>
  </si>
  <si>
    <t>TTS53102</t>
  </si>
  <si>
    <t>TTS53108</t>
  </si>
  <si>
    <t>TTS53120</t>
  </si>
  <si>
    <t>TTS53123</t>
  </si>
  <si>
    <t>TTS53118</t>
  </si>
  <si>
    <t>TTS53132</t>
  </si>
  <si>
    <t>TTS53133</t>
  </si>
  <si>
    <t>CAMOGMC</t>
  </si>
  <si>
    <t>TTS53141</t>
  </si>
  <si>
    <t>TTS53144</t>
  </si>
  <si>
    <t>TTS53146</t>
  </si>
  <si>
    <t>TTS53152</t>
  </si>
  <si>
    <t>TTS53153</t>
  </si>
  <si>
    <t>TTS53162</t>
  </si>
  <si>
    <t>TTS53179</t>
  </si>
  <si>
    <t>TTS53181</t>
  </si>
  <si>
    <t>TTS53184</t>
  </si>
  <si>
    <t>TTS53190</t>
  </si>
  <si>
    <t>TTS53193</t>
  </si>
  <si>
    <t>TTS53171</t>
  </si>
  <si>
    <t>TTS53192</t>
  </si>
  <si>
    <t>TTS53186</t>
  </si>
  <si>
    <t>TTS53196</t>
  </si>
  <si>
    <t>TTS53199</t>
  </si>
  <si>
    <t>PF5752</t>
  </si>
  <si>
    <t>TTS53212</t>
  </si>
  <si>
    <t>TTS53226</t>
  </si>
  <si>
    <t>dk8563</t>
  </si>
  <si>
    <t>TTS53229</t>
  </si>
  <si>
    <t>TTS53222</t>
  </si>
  <si>
    <t>TTS53240</t>
  </si>
  <si>
    <t>TTS53249</t>
  </si>
  <si>
    <t>TTS53247</t>
  </si>
  <si>
    <t>TTS53254</t>
  </si>
  <si>
    <t>TTS53260</t>
  </si>
  <si>
    <t>TTS53263</t>
  </si>
  <si>
    <t>TTS53271</t>
  </si>
  <si>
    <t>TTS53191</t>
  </si>
  <si>
    <t>TTS53065</t>
  </si>
  <si>
    <t>TTS53129</t>
  </si>
  <si>
    <t>TTS53170</t>
  </si>
  <si>
    <t>TTS53213</t>
  </si>
  <si>
    <t>TTS53237</t>
  </si>
  <si>
    <t>TTS53256</t>
  </si>
  <si>
    <t>TTS53272</t>
  </si>
  <si>
    <t>TTS53279</t>
  </si>
  <si>
    <t>TTS53288</t>
  </si>
  <si>
    <t>3352KV</t>
  </si>
  <si>
    <t>TTS53289</t>
  </si>
  <si>
    <t>TTS53287</t>
  </si>
  <si>
    <t>TTS53297</t>
  </si>
  <si>
    <t>TTS53303</t>
  </si>
  <si>
    <t>TTS53305</t>
  </si>
  <si>
    <t>TTS53315</t>
  </si>
  <si>
    <t>TTS53335</t>
  </si>
  <si>
    <t>3353KC</t>
  </si>
  <si>
    <t>TTS53333</t>
  </si>
  <si>
    <t>TTS53338</t>
  </si>
  <si>
    <t>NG6052</t>
  </si>
  <si>
    <t>TTS53343</t>
  </si>
  <si>
    <t>TTS53352</t>
  </si>
  <si>
    <t>TTS53328</t>
  </si>
  <si>
    <t>3088LV</t>
  </si>
  <si>
    <t>TTS53359</t>
  </si>
  <si>
    <t>TTS53379</t>
  </si>
  <si>
    <t>TTS53380</t>
  </si>
  <si>
    <t>TTS53382</t>
  </si>
  <si>
    <t>TTS53389</t>
  </si>
  <si>
    <t>TTS53397</t>
  </si>
  <si>
    <t>TTS53400</t>
  </si>
  <si>
    <t>TTS53393</t>
  </si>
  <si>
    <t>TTS53395</t>
  </si>
  <si>
    <t>TTS53415</t>
  </si>
  <si>
    <t>TTS53414</t>
  </si>
  <si>
    <t>TTS53418</t>
  </si>
  <si>
    <t>TTS53425</t>
  </si>
  <si>
    <t>TTS53426</t>
  </si>
  <si>
    <t>TTS53421</t>
  </si>
  <si>
    <t>TTS53431</t>
  </si>
  <si>
    <t>TTS53432</t>
  </si>
  <si>
    <t>TTS53441</t>
  </si>
  <si>
    <t>TTS53448</t>
  </si>
  <si>
    <t>TTS53446</t>
  </si>
  <si>
    <t>TTS53452</t>
  </si>
  <si>
    <t>TTS53454</t>
  </si>
  <si>
    <t>NL7859</t>
  </si>
  <si>
    <t>TTS53456</t>
  </si>
  <si>
    <t>kk3905</t>
  </si>
  <si>
    <t>TTS53475</t>
  </si>
  <si>
    <t>TTS53471</t>
  </si>
  <si>
    <t>TTS53478</t>
  </si>
  <si>
    <t>TTS53482</t>
  </si>
  <si>
    <t>TTS53502</t>
  </si>
  <si>
    <t>TTS53507</t>
  </si>
  <si>
    <t>TTS53526</t>
  </si>
  <si>
    <t>TTS53531</t>
  </si>
  <si>
    <t>TTS53537</t>
  </si>
  <si>
    <t>TTS53536</t>
  </si>
  <si>
    <t>TTS53542</t>
  </si>
  <si>
    <t>TTS53549</t>
  </si>
  <si>
    <t>TTS53547</t>
  </si>
  <si>
    <t>GL665R</t>
  </si>
  <si>
    <t>TTS53555</t>
  </si>
  <si>
    <t>TTS53538</t>
  </si>
  <si>
    <t>TTS53561</t>
  </si>
  <si>
    <t>TTS53570</t>
  </si>
  <si>
    <t>TTS53569</t>
  </si>
  <si>
    <t>TTS53573</t>
  </si>
  <si>
    <t>TTS53572</t>
  </si>
  <si>
    <t>TTS53467</t>
  </si>
  <si>
    <t>TTS53545</t>
  </si>
  <si>
    <t>TTS53535</t>
  </si>
  <si>
    <t>TTS53608</t>
  </si>
  <si>
    <t>TTS53593</t>
  </si>
  <si>
    <t>TTS53594</t>
  </si>
  <si>
    <t>TTS53596</t>
  </si>
  <si>
    <t>TTS53597</t>
  </si>
  <si>
    <t>TTS53601</t>
  </si>
  <si>
    <t>TTS53603</t>
  </si>
  <si>
    <t>TTS53607</t>
  </si>
  <si>
    <t>TTS53592</t>
  </si>
  <si>
    <t>TTS53621</t>
  </si>
  <si>
    <t>TTS53657</t>
  </si>
  <si>
    <t>TTS53643</t>
  </si>
  <si>
    <t>TTS53650</t>
  </si>
  <si>
    <t>TTS53637</t>
  </si>
  <si>
    <t>TTS53655</t>
  </si>
  <si>
    <t>TTS53645</t>
  </si>
  <si>
    <t>TTS53641</t>
  </si>
  <si>
    <t>TTS53658</t>
  </si>
  <si>
    <t>TTS53664</t>
  </si>
  <si>
    <t>TTS53685</t>
  </si>
  <si>
    <t>TTS53663</t>
  </si>
  <si>
    <t>TTS53673</t>
  </si>
  <si>
    <t>TTS53689</t>
  </si>
  <si>
    <t>TTS53701</t>
  </si>
  <si>
    <t>NA7335</t>
  </si>
  <si>
    <t>TTS53700</t>
  </si>
  <si>
    <t>TTS53704</t>
  </si>
  <si>
    <t>TTS53693</t>
  </si>
  <si>
    <t>TTS53710</t>
  </si>
  <si>
    <t>TTS53709</t>
  </si>
  <si>
    <t>TTS53716</t>
  </si>
  <si>
    <t>TTS53718</t>
  </si>
  <si>
    <t>MC7202</t>
  </si>
  <si>
    <t>TTS53725</t>
  </si>
  <si>
    <t>TTS53728</t>
  </si>
  <si>
    <t>TTS53737</t>
  </si>
  <si>
    <t>TTS53738</t>
  </si>
  <si>
    <t>TTS53739</t>
  </si>
  <si>
    <t>TTS53744</t>
  </si>
  <si>
    <t>PC7156</t>
  </si>
  <si>
    <t>TTS53741</t>
  </si>
  <si>
    <t>TTS53751</t>
  </si>
  <si>
    <t>TTS53749</t>
  </si>
  <si>
    <t>TTS53771</t>
  </si>
  <si>
    <t>TTS53773</t>
  </si>
  <si>
    <t>TTS53776</t>
  </si>
  <si>
    <t>4860al</t>
  </si>
  <si>
    <t>TTS53775</t>
  </si>
  <si>
    <t>pa004x</t>
  </si>
  <si>
    <t>TTS53802</t>
  </si>
  <si>
    <t>TTS53798</t>
  </si>
  <si>
    <t>TTS53805</t>
  </si>
  <si>
    <t>TTS53801</t>
  </si>
  <si>
    <t>TTS53812</t>
  </si>
  <si>
    <t>TTS53817</t>
  </si>
  <si>
    <t>TTS53823</t>
  </si>
  <si>
    <t>TTS53827</t>
  </si>
  <si>
    <t>TTS53831</t>
  </si>
  <si>
    <t>TTS53836</t>
  </si>
  <si>
    <t>TTS53840</t>
  </si>
  <si>
    <t>TTS53849</t>
  </si>
  <si>
    <t>TTS53838</t>
  </si>
  <si>
    <t>JT9912</t>
  </si>
  <si>
    <t>TTS53859</t>
  </si>
  <si>
    <t>TTS53863</t>
  </si>
  <si>
    <t>TTS53860</t>
  </si>
  <si>
    <t>TTS53862</t>
  </si>
  <si>
    <t>MS8500</t>
  </si>
  <si>
    <t>TTS53866</t>
  </si>
  <si>
    <t>TTS53869</t>
  </si>
  <si>
    <t>TTS53870</t>
  </si>
  <si>
    <t>TTS53873</t>
  </si>
  <si>
    <t>TTS53697</t>
  </si>
  <si>
    <t>TTS53891</t>
  </si>
  <si>
    <t>TTS53893</t>
  </si>
  <si>
    <t>TTS53897</t>
  </si>
  <si>
    <t>TTS53882</t>
  </si>
  <si>
    <t>FA874F</t>
  </si>
  <si>
    <t>TTS53895</t>
  </si>
  <si>
    <t>TTS53900</t>
  </si>
  <si>
    <t>TTS53913</t>
  </si>
  <si>
    <t>TTS53918</t>
  </si>
  <si>
    <t>TTS53926</t>
  </si>
  <si>
    <t>TTS53929</t>
  </si>
  <si>
    <t>TTS53937</t>
  </si>
  <si>
    <t>TTS53935</t>
  </si>
  <si>
    <t>TTS53947</t>
  </si>
  <si>
    <t>TTS53946</t>
  </si>
  <si>
    <t>TTS53952</t>
  </si>
  <si>
    <t>TTS53953</t>
  </si>
  <si>
    <t>HM316D</t>
  </si>
  <si>
    <t>TTS53954</t>
  </si>
  <si>
    <t>TTS53949</t>
  </si>
  <si>
    <t>MY1928</t>
  </si>
  <si>
    <t>TTS53960</t>
  </si>
  <si>
    <t>TTS53956</t>
  </si>
  <si>
    <t>EW3733</t>
  </si>
  <si>
    <t>TTS53965</t>
  </si>
  <si>
    <t>TTS53964</t>
  </si>
  <si>
    <t>TTS53967</t>
  </si>
  <si>
    <t>TTS53968</t>
  </si>
  <si>
    <t>TTS53971</t>
  </si>
  <si>
    <t>BN638X</t>
  </si>
  <si>
    <t>TTS53970</t>
  </si>
  <si>
    <t>TTS53976</t>
  </si>
  <si>
    <t>TTS53978</t>
  </si>
  <si>
    <t>TTS53985</t>
  </si>
  <si>
    <t>TTS53984</t>
  </si>
  <si>
    <t>TTS53988</t>
  </si>
  <si>
    <t>NL7875</t>
  </si>
  <si>
    <t>TTS53994</t>
  </si>
  <si>
    <t>TTS53995</t>
  </si>
  <si>
    <t>TTS53998</t>
  </si>
  <si>
    <t>TTS54001</t>
  </si>
  <si>
    <t>TTS54003</t>
  </si>
  <si>
    <t>MK3200</t>
  </si>
  <si>
    <t>TTS54012</t>
  </si>
  <si>
    <t>TTS54015</t>
  </si>
  <si>
    <t>TTS54024</t>
  </si>
  <si>
    <t>TTS54030</t>
  </si>
  <si>
    <t>TTS54048</t>
  </si>
  <si>
    <t>HD6574</t>
  </si>
  <si>
    <t>TTS54055</t>
  </si>
  <si>
    <t>TTS54064</t>
  </si>
  <si>
    <t>TTS54077</t>
  </si>
  <si>
    <t>PL8782</t>
  </si>
  <si>
    <t>TTS54084</t>
  </si>
  <si>
    <t>TTS54108</t>
  </si>
  <si>
    <t>TTS54116</t>
  </si>
  <si>
    <t>TTS54124</t>
  </si>
  <si>
    <t>TTS54126</t>
  </si>
  <si>
    <t>TTS54120</t>
  </si>
  <si>
    <t>TTS54127</t>
  </si>
  <si>
    <t>2160</t>
  </si>
  <si>
    <t>TTS54067</t>
  </si>
  <si>
    <t>TTS54132</t>
  </si>
  <si>
    <t>TTS54140</t>
  </si>
  <si>
    <t>TTS54145</t>
  </si>
  <si>
    <t>TTS54150</t>
  </si>
  <si>
    <t>TTS54139</t>
  </si>
  <si>
    <t>TTS54142</t>
  </si>
  <si>
    <t>TTS54147</t>
  </si>
  <si>
    <t>TTS54151</t>
  </si>
  <si>
    <t>TTS54152</t>
  </si>
  <si>
    <t>TTS54153</t>
  </si>
  <si>
    <t>P&amp;T North Ventures</t>
  </si>
  <si>
    <t>TTS54170</t>
  </si>
  <si>
    <t>TTS54182</t>
  </si>
  <si>
    <t>TTS54158</t>
  </si>
  <si>
    <t>TTS54179</t>
  </si>
  <si>
    <t>TTS54195</t>
  </si>
  <si>
    <t>TTS54198</t>
  </si>
  <si>
    <t>TTS54185</t>
  </si>
  <si>
    <t>TTS54202</t>
  </si>
  <si>
    <t>TTS54221</t>
  </si>
  <si>
    <t>TTS54206</t>
  </si>
  <si>
    <t>TTS54205</t>
  </si>
  <si>
    <t>TTS54211</t>
  </si>
  <si>
    <t>TTS54231</t>
  </si>
  <si>
    <t>LB6997</t>
  </si>
  <si>
    <t>TTS54232</t>
  </si>
  <si>
    <t>TTS54244</t>
  </si>
  <si>
    <t>HR365L</t>
  </si>
  <si>
    <t>TTS54239</t>
  </si>
  <si>
    <t>TTS54240</t>
  </si>
  <si>
    <t>TTS54242</t>
  </si>
  <si>
    <t>TTS54260</t>
  </si>
  <si>
    <t>TTS54262</t>
  </si>
  <si>
    <t>TTS54266</t>
  </si>
  <si>
    <t>TTS54278</t>
  </si>
  <si>
    <t>TTS54282</t>
  </si>
  <si>
    <t>TTS54291</t>
  </si>
  <si>
    <t>TTS54288</t>
  </si>
  <si>
    <t>TTS54294</t>
  </si>
  <si>
    <t>TTS54299</t>
  </si>
  <si>
    <t>TTS54304</t>
  </si>
  <si>
    <t>TTS54306</t>
  </si>
  <si>
    <t>TTS54326</t>
  </si>
  <si>
    <t>TTS54323</t>
  </si>
  <si>
    <t>TTS54336</t>
  </si>
  <si>
    <t>TTS54338</t>
  </si>
  <si>
    <t>MB0576</t>
  </si>
  <si>
    <t>TTS54340</t>
  </si>
  <si>
    <t>TTS54341</t>
  </si>
  <si>
    <t>TTS54345</t>
  </si>
  <si>
    <t>TTS54355</t>
  </si>
  <si>
    <t>TTS54358</t>
  </si>
  <si>
    <t>TTS54356</t>
  </si>
  <si>
    <t>TTS54361</t>
  </si>
  <si>
    <t>TTS54364</t>
  </si>
  <si>
    <t>TTS54365</t>
  </si>
  <si>
    <t>TTS54366</t>
  </si>
  <si>
    <t>TTS54372</t>
  </si>
  <si>
    <t>TTS54375</t>
  </si>
  <si>
    <t>TTS54360</t>
  </si>
  <si>
    <t>TTS54389</t>
  </si>
  <si>
    <t>TTS54397</t>
  </si>
  <si>
    <t>TTS54411</t>
  </si>
  <si>
    <t>TTS54414</t>
  </si>
  <si>
    <t>0538EK</t>
  </si>
  <si>
    <t>TTS54406</t>
  </si>
  <si>
    <t>TTS54417</t>
  </si>
  <si>
    <t>TTS54416</t>
  </si>
  <si>
    <t>TTS54422</t>
  </si>
  <si>
    <t>ED7197</t>
  </si>
  <si>
    <t>TTS54418</t>
  </si>
  <si>
    <t>TTS54426</t>
  </si>
  <si>
    <t>TTS54429</t>
  </si>
  <si>
    <t>TTS54430</t>
  </si>
  <si>
    <t>TTS54427</t>
  </si>
  <si>
    <t>TTS54432</t>
  </si>
  <si>
    <t>TTS54433</t>
  </si>
  <si>
    <t>PF4371</t>
  </si>
  <si>
    <t>TTS54440</t>
  </si>
  <si>
    <t>TTS54445</t>
  </si>
  <si>
    <t>TTS54443</t>
  </si>
  <si>
    <t>TTS54446</t>
  </si>
  <si>
    <t>TTS54450</t>
  </si>
  <si>
    <t>TTS54444</t>
  </si>
  <si>
    <t>TTS54451</t>
  </si>
  <si>
    <t>TTS54458</t>
  </si>
  <si>
    <t>TTS54460</t>
  </si>
  <si>
    <t>TTS54463</t>
  </si>
  <si>
    <t>TTS54467</t>
  </si>
  <si>
    <t>TTS54481</t>
  </si>
  <si>
    <t>TTS54485</t>
  </si>
  <si>
    <t>TTS54488</t>
  </si>
  <si>
    <t>TTS54483</t>
  </si>
  <si>
    <t>TTS54491</t>
  </si>
  <si>
    <t>TTS54495</t>
  </si>
  <si>
    <t>TTS54500</t>
  </si>
  <si>
    <t>TTS54510</t>
  </si>
  <si>
    <t>TTS54524</t>
  </si>
  <si>
    <t>HG6233</t>
  </si>
  <si>
    <t>TTS54517</t>
  </si>
  <si>
    <t>TTS54528</t>
  </si>
  <si>
    <t>TTS54529</t>
  </si>
  <si>
    <t>TTS54531</t>
  </si>
  <si>
    <t>TTS54543</t>
  </si>
  <si>
    <t>TTS54542</t>
  </si>
  <si>
    <t>TTS54545</t>
  </si>
  <si>
    <t>TTS54546</t>
  </si>
  <si>
    <t>TTS54547</t>
  </si>
  <si>
    <t>TTS54548</t>
  </si>
  <si>
    <t>TTS54549</t>
  </si>
  <si>
    <t>TTS54405</t>
  </si>
  <si>
    <t>TTS54563</t>
  </si>
  <si>
    <t>TTS54568</t>
  </si>
  <si>
    <t>TTS54575</t>
  </si>
  <si>
    <t>TTS54579</t>
  </si>
  <si>
    <t>LJ0273</t>
  </si>
  <si>
    <t>TTS54581</t>
  </si>
  <si>
    <t>TTS54580</t>
  </si>
  <si>
    <t>TTS54584</t>
  </si>
  <si>
    <t>TTS54592</t>
  </si>
  <si>
    <t>pc7224</t>
  </si>
  <si>
    <t>TTS54590</t>
  </si>
  <si>
    <t>bluetoyota</t>
  </si>
  <si>
    <t>TTS54596</t>
  </si>
  <si>
    <t>TTS54603</t>
  </si>
  <si>
    <t>TTS54610</t>
  </si>
  <si>
    <t>TTS54609</t>
  </si>
  <si>
    <t>TTS54629</t>
  </si>
  <si>
    <t>TTS54637</t>
  </si>
  <si>
    <t>TTS54652</t>
  </si>
  <si>
    <t>BLUESIERRA</t>
  </si>
  <si>
    <t>TTS54655</t>
  </si>
  <si>
    <t>TTS54662</t>
  </si>
  <si>
    <t>TTS54663</t>
  </si>
  <si>
    <t>nr7841</t>
  </si>
  <si>
    <t>TTS54553</t>
  </si>
  <si>
    <t>TTS54606</t>
  </si>
  <si>
    <t>TTS54576</t>
  </si>
  <si>
    <t>TTS54612</t>
  </si>
  <si>
    <t>Prevost RV &amp; Marine Ltd</t>
  </si>
  <si>
    <t>TTS54617</t>
  </si>
  <si>
    <t>TTS54666</t>
  </si>
  <si>
    <t>TTS54668</t>
  </si>
  <si>
    <t>TTS54670</t>
  </si>
  <si>
    <t>TTS54664</t>
  </si>
  <si>
    <t>TTS54679</t>
  </si>
  <si>
    <t>TTS54671</t>
  </si>
  <si>
    <t>TTS54674</t>
  </si>
  <si>
    <t>TTS54677</t>
  </si>
  <si>
    <t>TTS54555</t>
  </si>
  <si>
    <t>TTS54697</t>
  </si>
  <si>
    <t>TTS54684</t>
  </si>
  <si>
    <t>TTS54709</t>
  </si>
  <si>
    <t>TTS54713</t>
  </si>
  <si>
    <t>TTS54737</t>
  </si>
  <si>
    <t>TTS54727</t>
  </si>
  <si>
    <t>TTS54725</t>
  </si>
  <si>
    <t>TTS54718</t>
  </si>
  <si>
    <t>TTS54743</t>
  </si>
  <si>
    <t>4242LL</t>
  </si>
  <si>
    <t>TTS54752</t>
  </si>
  <si>
    <t>TTS54746</t>
  </si>
  <si>
    <t>JS2648</t>
  </si>
  <si>
    <t>TTS54759</t>
  </si>
  <si>
    <t>TTS54760</t>
  </si>
  <si>
    <t>TTS54757</t>
  </si>
  <si>
    <t>TTS54766</t>
  </si>
  <si>
    <t>TTS54763</t>
  </si>
  <si>
    <t>GREYBLUEGMC</t>
  </si>
  <si>
    <t>TTS54772</t>
  </si>
  <si>
    <t>TTS54762</t>
  </si>
  <si>
    <t>EL8902</t>
  </si>
  <si>
    <t>TTS54778</t>
  </si>
  <si>
    <t>TTS54781</t>
  </si>
  <si>
    <t>TTS54782</t>
  </si>
  <si>
    <t>TTS54788</t>
  </si>
  <si>
    <t>TTS54795</t>
  </si>
  <si>
    <t>HP5771</t>
  </si>
  <si>
    <t>TTS54789</t>
  </si>
  <si>
    <t>KD0428</t>
  </si>
  <si>
    <t>TTS54794</t>
  </si>
  <si>
    <t>TTS54796</t>
  </si>
  <si>
    <t>TTS54799</t>
  </si>
  <si>
    <t>TTS54801</t>
  </si>
  <si>
    <t>TTS54798</t>
  </si>
  <si>
    <t>TTS54808</t>
  </si>
  <si>
    <t>TTS54807</t>
  </si>
  <si>
    <t>TTS54810</t>
  </si>
  <si>
    <t>TTS54816</t>
  </si>
  <si>
    <t>TTS54834</t>
  </si>
  <si>
    <t>TTS54837</t>
  </si>
  <si>
    <t>TTS54836</t>
  </si>
  <si>
    <t>TTS54838</t>
  </si>
  <si>
    <t>TTS54841</t>
  </si>
  <si>
    <t>TTS54842</t>
  </si>
  <si>
    <t>TTS54856</t>
  </si>
  <si>
    <t>TTS54855</t>
  </si>
  <si>
    <t>TTS54863</t>
  </si>
  <si>
    <t>TTS54866</t>
  </si>
  <si>
    <t>TTS54870</t>
  </si>
  <si>
    <t>TTS54873</t>
  </si>
  <si>
    <t>TTS54874</t>
  </si>
  <si>
    <t>TTS54876</t>
  </si>
  <si>
    <t>TTS54880</t>
  </si>
  <si>
    <t>TTS54878</t>
  </si>
  <si>
    <t>TTS54879</t>
  </si>
  <si>
    <t>TTS54882</t>
  </si>
  <si>
    <t>TTS54883</t>
  </si>
  <si>
    <t>TTS54888</t>
  </si>
  <si>
    <t>TTS54890</t>
  </si>
  <si>
    <t>NA3894</t>
  </si>
  <si>
    <t>TTS54893</t>
  </si>
  <si>
    <t>DEMOSCOV</t>
  </si>
  <si>
    <t>TTS54806</t>
  </si>
  <si>
    <t>TTS54899</t>
  </si>
  <si>
    <t>TTS54904</t>
  </si>
  <si>
    <t>TTS54905</t>
  </si>
  <si>
    <t>TTS54910</t>
  </si>
  <si>
    <t>PE968A</t>
  </si>
  <si>
    <t>TTS54922</t>
  </si>
  <si>
    <t>TTS54918</t>
  </si>
  <si>
    <t>NJ0245</t>
  </si>
  <si>
    <t>TTS54939</t>
  </si>
  <si>
    <t>TTS54940</t>
  </si>
  <si>
    <t>TTS54947</t>
  </si>
  <si>
    <t>TTS54950</t>
  </si>
  <si>
    <t>TTS54965</t>
  </si>
  <si>
    <t>TTS54968</t>
  </si>
  <si>
    <t>TTS54973</t>
  </si>
  <si>
    <t>TTS54980</t>
  </si>
  <si>
    <t>TTS54978</t>
  </si>
  <si>
    <t>TTS54988</t>
  </si>
  <si>
    <t>TTS54995</t>
  </si>
  <si>
    <t>TTS55002</t>
  </si>
  <si>
    <t>TTS55007</t>
  </si>
  <si>
    <t>TTS55019</t>
  </si>
  <si>
    <t>TTS55041</t>
  </si>
  <si>
    <t>BL0337</t>
  </si>
  <si>
    <t>TTS55047</t>
  </si>
  <si>
    <t>FINDLAYHOMES</t>
  </si>
  <si>
    <t>TTS55046</t>
  </si>
  <si>
    <t>TTS55064</t>
  </si>
  <si>
    <t>TTS55057</t>
  </si>
  <si>
    <t>TTS55060</t>
  </si>
  <si>
    <t>TTS55061</t>
  </si>
  <si>
    <t>TTS55067</t>
  </si>
  <si>
    <t>TTS55069</t>
  </si>
  <si>
    <t>TTS55076</t>
  </si>
  <si>
    <t>TTS55077</t>
  </si>
  <si>
    <t>3543MC</t>
  </si>
  <si>
    <t>TTS55084</t>
  </si>
  <si>
    <t>TTS55086</t>
  </si>
  <si>
    <t>TTS55097</t>
  </si>
  <si>
    <t>TTS55105</t>
  </si>
  <si>
    <t>TTS55107</t>
  </si>
  <si>
    <t>PK3909</t>
  </si>
  <si>
    <t>TTS55112</t>
  </si>
  <si>
    <t>665XKT</t>
  </si>
  <si>
    <t>TTS55118</t>
  </si>
  <si>
    <t>TTS55117</t>
  </si>
  <si>
    <t>TTS55126</t>
  </si>
  <si>
    <t>kg7063</t>
  </si>
  <si>
    <t>TTS55124</t>
  </si>
  <si>
    <t>TTS55095</t>
  </si>
  <si>
    <t>TTS55053</t>
  </si>
  <si>
    <t>TTS55030</t>
  </si>
  <si>
    <t>TTS55056</t>
  </si>
  <si>
    <t>TTS55028</t>
  </si>
  <si>
    <t>TTS55101</t>
  </si>
  <si>
    <t>TTS55091</t>
  </si>
  <si>
    <t>TTS55066</t>
  </si>
  <si>
    <t>TTS55031</t>
  </si>
  <si>
    <t>TTS55141</t>
  </si>
  <si>
    <t>TTS55132</t>
  </si>
  <si>
    <t>TTS55147</t>
  </si>
  <si>
    <t>TTS55142</t>
  </si>
  <si>
    <t>TTS55143</t>
  </si>
  <si>
    <t>TTS55130</t>
  </si>
  <si>
    <t>TTS55138</t>
  </si>
  <si>
    <t>TTS55161</t>
  </si>
  <si>
    <t>TTS55175</t>
  </si>
  <si>
    <t>TTS55160</t>
  </si>
  <si>
    <t>TTS55153</t>
  </si>
  <si>
    <t>TTS55157</t>
  </si>
  <si>
    <t>TTS55169</t>
  </si>
  <si>
    <t>TTS55156</t>
  </si>
  <si>
    <t>TTS55173</t>
  </si>
  <si>
    <t>TTS55179</t>
  </si>
  <si>
    <t>TTS55185</t>
  </si>
  <si>
    <t>TTS55189</t>
  </si>
  <si>
    <t>TTS55195</t>
  </si>
  <si>
    <t>TTS55196</t>
  </si>
  <si>
    <t>TTS55180</t>
  </si>
  <si>
    <t>TTS55193</t>
  </si>
  <si>
    <t>TTS55186</t>
  </si>
  <si>
    <t>TTS55216</t>
  </si>
  <si>
    <t>TTS55209</t>
  </si>
  <si>
    <t>TTS55213</t>
  </si>
  <si>
    <t>TTS55217</t>
  </si>
  <si>
    <t>TTS55223</t>
  </si>
  <si>
    <t>HF0999</t>
  </si>
  <si>
    <t>TTS55232</t>
  </si>
  <si>
    <t>ND8813</t>
  </si>
  <si>
    <t>TTS55237</t>
  </si>
  <si>
    <t>TTS55240</t>
  </si>
  <si>
    <t>TTS55243</t>
  </si>
  <si>
    <t>TTS55238</t>
  </si>
  <si>
    <t>TTS55229</t>
  </si>
  <si>
    <t>HK4083</t>
  </si>
  <si>
    <t>TTS55246</t>
  </si>
  <si>
    <t>TTS55248</t>
  </si>
  <si>
    <t>TTS55249</t>
  </si>
  <si>
    <t>TTS55247</t>
  </si>
  <si>
    <t>TTS55269</t>
  </si>
  <si>
    <t>TTS55275</t>
  </si>
  <si>
    <t>TTS55276</t>
  </si>
  <si>
    <t>TTS55285</t>
  </si>
  <si>
    <t>TTS55289</t>
  </si>
  <si>
    <t>TTS55292</t>
  </si>
  <si>
    <t>TTS55291</t>
  </si>
  <si>
    <t>TTS55294</t>
  </si>
  <si>
    <t>PE1670</t>
  </si>
  <si>
    <t>TTS55307</t>
  </si>
  <si>
    <t>TTS55313</t>
  </si>
  <si>
    <t>TTS55314</t>
  </si>
  <si>
    <t>TTS55329</t>
  </si>
  <si>
    <t>np0807</t>
  </si>
  <si>
    <t>TTS55331</t>
  </si>
  <si>
    <t>TTS55341</t>
  </si>
  <si>
    <t>TTS55348</t>
  </si>
  <si>
    <t>TTS55351</t>
  </si>
  <si>
    <t>TTS55352</t>
  </si>
  <si>
    <t>TTS55359</t>
  </si>
  <si>
    <t>FREYBE</t>
  </si>
  <si>
    <t>TTS55358</t>
  </si>
  <si>
    <t>TTS55364</t>
  </si>
  <si>
    <t>REDJEEP</t>
  </si>
  <si>
    <t>TTS55367</t>
  </si>
  <si>
    <t>TTS55360</t>
  </si>
  <si>
    <t>TTS55371</t>
  </si>
  <si>
    <t>TTS55373</t>
  </si>
  <si>
    <t>TTS55224</t>
  </si>
  <si>
    <t>TTS55242</t>
  </si>
  <si>
    <t>TTS55226</t>
  </si>
  <si>
    <t>TTS55309</t>
  </si>
  <si>
    <t>TTS55375</t>
  </si>
  <si>
    <t>TTS55377</t>
  </si>
  <si>
    <t>TTS55382</t>
  </si>
  <si>
    <t>TTS55381</t>
  </si>
  <si>
    <t>TTS55383</t>
  </si>
  <si>
    <t>redjeep</t>
  </si>
  <si>
    <t>TTS55397</t>
  </si>
  <si>
    <t>MX6976</t>
  </si>
  <si>
    <t>TTS55403</t>
  </si>
  <si>
    <t>TTS55409</t>
  </si>
  <si>
    <t>TTS55415</t>
  </si>
  <si>
    <t>TTS55413</t>
  </si>
  <si>
    <t>TTS55420</t>
  </si>
  <si>
    <t>TTS55419</t>
  </si>
  <si>
    <t>TTS55436</t>
  </si>
  <si>
    <t>TTS55439</t>
  </si>
  <si>
    <t>TTS55448</t>
  </si>
  <si>
    <t>TTS55449</t>
  </si>
  <si>
    <t>TTS55457</t>
  </si>
  <si>
    <t>TTS55458</t>
  </si>
  <si>
    <t>TTS55465</t>
  </si>
  <si>
    <t>TTS55472</t>
  </si>
  <si>
    <t>TTS55484</t>
  </si>
  <si>
    <t>TTS55489</t>
  </si>
  <si>
    <t>TTS55488</t>
  </si>
  <si>
    <t>TTS55492</t>
  </si>
  <si>
    <t>TTS55499</t>
  </si>
  <si>
    <t>TTS55506</t>
  </si>
  <si>
    <t>TTS55507</t>
  </si>
  <si>
    <t>TTS55529</t>
  </si>
  <si>
    <t>TTS55531</t>
  </si>
  <si>
    <t>TTS55535</t>
  </si>
  <si>
    <t>TTS55537</t>
  </si>
  <si>
    <t>TTS55538</t>
  </si>
  <si>
    <t>TTS55525</t>
  </si>
  <si>
    <t>TTS55540</t>
  </si>
  <si>
    <t>TTS55547</t>
  </si>
  <si>
    <t>TTS55553</t>
  </si>
  <si>
    <t>TTS55557</t>
  </si>
  <si>
    <t>TTS55561</t>
  </si>
  <si>
    <t>TTS55559</t>
  </si>
  <si>
    <t>TTS55550</t>
  </si>
  <si>
    <t>TTS55569</t>
  </si>
  <si>
    <t>TTS55578</t>
  </si>
  <si>
    <t>TTS55574</t>
  </si>
  <si>
    <t>TTS55479</t>
  </si>
  <si>
    <t>SINJUR MASONRY LTD</t>
  </si>
  <si>
    <t>TTS55480</t>
  </si>
  <si>
    <t>TTS55478</t>
  </si>
  <si>
    <t>TTS55590</t>
  </si>
  <si>
    <t>TTS55589</t>
  </si>
  <si>
    <t>TTS55603</t>
  </si>
  <si>
    <t>TTS55607</t>
  </si>
  <si>
    <t>TTS55612</t>
  </si>
  <si>
    <t>TTS55615</t>
  </si>
  <si>
    <t>TTS55631</t>
  </si>
  <si>
    <t>TTS55629</t>
  </si>
  <si>
    <t>TTS55618</t>
  </si>
  <si>
    <t>TTS55646</t>
  </si>
  <si>
    <t>TTS55670</t>
  </si>
  <si>
    <t>TTS55665</t>
  </si>
  <si>
    <t>TTS55673</t>
  </si>
  <si>
    <t>TTS55676</t>
  </si>
  <si>
    <t>TTS55680</t>
  </si>
  <si>
    <t>TTS55711</t>
  </si>
  <si>
    <t>TTS55706</t>
  </si>
  <si>
    <t>TTS55712</t>
  </si>
  <si>
    <t>TTS55703</t>
  </si>
  <si>
    <t>TTS55725</t>
  </si>
  <si>
    <t>TTS55738</t>
  </si>
  <si>
    <t>LIGHTBARFORD</t>
  </si>
  <si>
    <t>TTS55745</t>
  </si>
  <si>
    <t>TTS55748</t>
  </si>
  <si>
    <t>TTS55753</t>
  </si>
  <si>
    <t>TTS55756</t>
  </si>
  <si>
    <t>TTS55760</t>
  </si>
  <si>
    <t>TTS55757</t>
  </si>
  <si>
    <t>PK7282</t>
  </si>
  <si>
    <t>TTS55759</t>
  </si>
  <si>
    <t>TTS55777</t>
  </si>
  <si>
    <t>TTS55774</t>
  </si>
  <si>
    <t>TTS55802</t>
  </si>
  <si>
    <t>LG3707</t>
  </si>
  <si>
    <t>TTS55807</t>
  </si>
  <si>
    <t>TTS55809</t>
  </si>
  <si>
    <t>TTS55810</t>
  </si>
  <si>
    <t>TTS55808</t>
  </si>
  <si>
    <t>TTS55818</t>
  </si>
  <si>
    <t>TTS55817</t>
  </si>
  <si>
    <t>TTS55825</t>
  </si>
  <si>
    <t>TTS55822</t>
  </si>
  <si>
    <t>TTS55824</t>
  </si>
  <si>
    <t>TTS55827</t>
  </si>
  <si>
    <t>TTS55829</t>
  </si>
  <si>
    <t>TTS55831</t>
  </si>
  <si>
    <t>TTS55837</t>
  </si>
  <si>
    <t>PC7703</t>
  </si>
  <si>
    <t>TTS55840</t>
  </si>
  <si>
    <t>TTS55839</t>
  </si>
  <si>
    <t>TTS55842</t>
  </si>
  <si>
    <t>TTS55844</t>
  </si>
  <si>
    <t>TTS55713</t>
  </si>
  <si>
    <t>TTS55785</t>
  </si>
  <si>
    <t>TTS55718</t>
  </si>
  <si>
    <t>TTS55766</t>
  </si>
  <si>
    <t>TTS55812</t>
  </si>
  <si>
    <t>TTS55847</t>
  </si>
  <si>
    <t>TTS55857</t>
  </si>
  <si>
    <t>TTS55850</t>
  </si>
  <si>
    <t>TTS55863</t>
  </si>
  <si>
    <t>TTS55868</t>
  </si>
  <si>
    <t>TTS55870</t>
  </si>
  <si>
    <t>TTS55871</t>
  </si>
  <si>
    <t>TTS55881</t>
  </si>
  <si>
    <t>TTS55886</t>
  </si>
  <si>
    <t>TTS55885</t>
  </si>
  <si>
    <t>TTS55888</t>
  </si>
  <si>
    <t>TTS55887</t>
  </si>
  <si>
    <t>TTS55890</t>
  </si>
  <si>
    <t>TTS55895</t>
  </si>
  <si>
    <t>TTS55897</t>
  </si>
  <si>
    <t>TTS55898</t>
  </si>
  <si>
    <t>TTS55909</t>
  </si>
  <si>
    <t>TTS55921</t>
  </si>
  <si>
    <t>TTS55922</t>
  </si>
  <si>
    <t>TTS55930</t>
  </si>
  <si>
    <t>TTS55934</t>
  </si>
  <si>
    <t>TTS55943</t>
  </si>
  <si>
    <t>TTS55957</t>
  </si>
  <si>
    <t>TTS55982</t>
  </si>
  <si>
    <t>TTS55987</t>
  </si>
  <si>
    <t>TTS56000</t>
  </si>
  <si>
    <t>GH245B</t>
  </si>
  <si>
    <t>TTS56016</t>
  </si>
  <si>
    <t>TTS56021</t>
  </si>
  <si>
    <t>870lfv</t>
  </si>
  <si>
    <t>TTS56028</t>
  </si>
  <si>
    <t>TTS56033</t>
  </si>
  <si>
    <t>TTS56032</t>
  </si>
  <si>
    <t>TTS56036</t>
  </si>
  <si>
    <t>FX375B\</t>
  </si>
  <si>
    <t>TTS56039</t>
  </si>
  <si>
    <t>TTS56053</t>
  </si>
  <si>
    <t>PB2895</t>
  </si>
  <si>
    <t>TTS56064</t>
  </si>
  <si>
    <t>TTS56063</t>
  </si>
  <si>
    <t>TTS56076</t>
  </si>
  <si>
    <t>TTS56054</t>
  </si>
  <si>
    <t>TTS55975</t>
  </si>
  <si>
    <t>TTS55995</t>
  </si>
  <si>
    <t>TTS55974</t>
  </si>
  <si>
    <t>TTS56049</t>
  </si>
  <si>
    <t>TTS56083</t>
  </si>
  <si>
    <t>TTS56090</t>
  </si>
  <si>
    <t>TTS56091</t>
  </si>
  <si>
    <t>TTS56085</t>
  </si>
  <si>
    <t>TTS56113</t>
  </si>
  <si>
    <t>TTS56112</t>
  </si>
  <si>
    <t>TTS56130</t>
  </si>
  <si>
    <t>TTS56111</t>
  </si>
  <si>
    <t>TTS56118</t>
  </si>
  <si>
    <t>TTS56150</t>
  </si>
  <si>
    <t>TTS56144</t>
  </si>
  <si>
    <t>TTS56158</t>
  </si>
  <si>
    <t>TTS56139</t>
  </si>
  <si>
    <t>TTS56156</t>
  </si>
  <si>
    <t>TTS56160</t>
  </si>
  <si>
    <t>TTS56162</t>
  </si>
  <si>
    <t>TTS56166</t>
  </si>
  <si>
    <t>TTS56168</t>
  </si>
  <si>
    <t>TTS56163</t>
  </si>
  <si>
    <t>TTS56171</t>
  </si>
  <si>
    <t>TTS56176</t>
  </si>
  <si>
    <t>TTS56181</t>
  </si>
  <si>
    <t>TTS56178</t>
  </si>
  <si>
    <t>TTS56179</t>
  </si>
  <si>
    <t>TTS56186</t>
  </si>
  <si>
    <t>TTS56188</t>
  </si>
  <si>
    <t>TTS56196</t>
  </si>
  <si>
    <t>TTS56192</t>
  </si>
  <si>
    <t>TTS56199</t>
  </si>
  <si>
    <t>TTS56193</t>
  </si>
  <si>
    <t>TTS56200</t>
  </si>
  <si>
    <t>TTS56218</t>
  </si>
  <si>
    <t>TTS56211</t>
  </si>
  <si>
    <t>TTS56221</t>
  </si>
  <si>
    <t>PC7880</t>
  </si>
  <si>
    <t>TTS56219</t>
  </si>
  <si>
    <t>TTS56250</t>
  </si>
  <si>
    <t>TTS56257</t>
  </si>
  <si>
    <t>TTS56247</t>
  </si>
  <si>
    <t>TTS56269</t>
  </si>
  <si>
    <t>SANDDODGE</t>
  </si>
  <si>
    <t>TTS56245</t>
  </si>
  <si>
    <t>TTS56270</t>
  </si>
  <si>
    <t>TTS56271</t>
  </si>
  <si>
    <t>TTS56264</t>
  </si>
  <si>
    <t>TTS56275</t>
  </si>
  <si>
    <t>TTS56278</t>
  </si>
  <si>
    <t>TTS56281</t>
  </si>
  <si>
    <t>TTS56282</t>
  </si>
  <si>
    <t>NW7270</t>
  </si>
  <si>
    <t>TTS56288</t>
  </si>
  <si>
    <t>TTS56291</t>
  </si>
  <si>
    <t>TTS56289</t>
  </si>
  <si>
    <t>TTS56292</t>
  </si>
  <si>
    <t>TTS56287</t>
  </si>
  <si>
    <t>TTS56299</t>
  </si>
  <si>
    <t>CSA</t>
  </si>
  <si>
    <t>TTS56298</t>
  </si>
  <si>
    <t>TTS56301</t>
  </si>
  <si>
    <t>TTS56310</t>
  </si>
  <si>
    <t>CH931H</t>
  </si>
  <si>
    <t>TTS56317</t>
  </si>
  <si>
    <t>TTS56326</t>
  </si>
  <si>
    <t>TTS56327</t>
  </si>
  <si>
    <t>jl0414</t>
  </si>
  <si>
    <t>TTS56300</t>
  </si>
  <si>
    <t>TTS56320</t>
  </si>
  <si>
    <t>TTS56337</t>
  </si>
  <si>
    <t>TTS56333</t>
  </si>
  <si>
    <t>PM1820</t>
  </si>
  <si>
    <t>TTS56342</t>
  </si>
  <si>
    <t>TTS56367</t>
  </si>
  <si>
    <t>TTS56364</t>
  </si>
  <si>
    <t>TTS56368</t>
  </si>
  <si>
    <t>TTS56373</t>
  </si>
  <si>
    <t>TTS56379</t>
  </si>
  <si>
    <t>TTS56407</t>
  </si>
  <si>
    <t>KM3809</t>
  </si>
  <si>
    <t>TTS56409</t>
  </si>
  <si>
    <t>TTS56412</t>
  </si>
  <si>
    <t>TTS56411</t>
  </si>
  <si>
    <t>TTS56417</t>
  </si>
  <si>
    <t>TTS56415</t>
  </si>
  <si>
    <t>TTS56414</t>
  </si>
  <si>
    <t>TTS56429</t>
  </si>
  <si>
    <t>PB1293</t>
  </si>
  <si>
    <t>TTS56431</t>
  </si>
  <si>
    <t>TTS56434</t>
  </si>
  <si>
    <t>TTS56451</t>
  </si>
  <si>
    <t>TTS56467</t>
  </si>
  <si>
    <t>TTS56468</t>
  </si>
  <si>
    <t>TTS56476</t>
  </si>
  <si>
    <t>TTS56488</t>
  </si>
  <si>
    <t>TTS56492</t>
  </si>
  <si>
    <t>TTS56498</t>
  </si>
  <si>
    <t>TTS56506</t>
  </si>
  <si>
    <t>NT8420</t>
  </si>
  <si>
    <t>TTS56510</t>
  </si>
  <si>
    <t>TTS56509</t>
  </si>
  <si>
    <t>NL7898</t>
  </si>
  <si>
    <t>TTS56518</t>
  </si>
  <si>
    <t>TTS56523</t>
  </si>
  <si>
    <t>TTS56522</t>
  </si>
  <si>
    <t>TTS56527</t>
  </si>
  <si>
    <t>TTS56535</t>
  </si>
  <si>
    <t>TTS56534</t>
  </si>
  <si>
    <t>TTS56537</t>
  </si>
  <si>
    <t>TTS56536</t>
  </si>
  <si>
    <t>TTS56553</t>
  </si>
  <si>
    <t>TTS56561</t>
  </si>
  <si>
    <t>TTS56563</t>
  </si>
  <si>
    <t>TTS56570</t>
  </si>
  <si>
    <t>TTS56577</t>
  </si>
  <si>
    <t>TTS56578</t>
  </si>
  <si>
    <t>KP1312</t>
  </si>
  <si>
    <t>TTS56582</t>
  </si>
  <si>
    <t>TTS56586</t>
  </si>
  <si>
    <t>TTS56592</t>
  </si>
  <si>
    <t>TTS56593</t>
  </si>
  <si>
    <t>TTS56482</t>
  </si>
  <si>
    <t>TTS56503</t>
  </si>
  <si>
    <t>TTS56538</t>
  </si>
  <si>
    <t>TTS56532</t>
  </si>
  <si>
    <t>TTS56531</t>
  </si>
  <si>
    <t>TTS56479</t>
  </si>
  <si>
    <t>TTS56480</t>
  </si>
  <si>
    <t>TTS56558</t>
  </si>
  <si>
    <t>TTS56606</t>
  </si>
  <si>
    <t>TTS56639</t>
  </si>
  <si>
    <t>TTS56616</t>
  </si>
  <si>
    <t>TTS56627</t>
  </si>
  <si>
    <t>TTS56630</t>
  </si>
  <si>
    <t>TTS56644</t>
  </si>
  <si>
    <t>TTS56645</t>
  </si>
  <si>
    <t>TTS56647</t>
  </si>
  <si>
    <t>TTS56674</t>
  </si>
  <si>
    <t>TTS56664</t>
  </si>
  <si>
    <t>TTS56677</t>
  </si>
  <si>
    <t>TTS56679</t>
  </si>
  <si>
    <t>TTS56687</t>
  </si>
  <si>
    <t>TTS56688</t>
  </si>
  <si>
    <t>LP3039</t>
  </si>
  <si>
    <t>TTS56690</t>
  </si>
  <si>
    <t>TTS56694</t>
  </si>
  <si>
    <t>PJ1412</t>
  </si>
  <si>
    <t>TTS56695</t>
  </si>
  <si>
    <t>TTS56701</t>
  </si>
  <si>
    <t>TTS56693</t>
  </si>
  <si>
    <t>TTS56699</t>
  </si>
  <si>
    <t>TTS56698</t>
  </si>
  <si>
    <t>TTS56709</t>
  </si>
  <si>
    <t>TTS56714</t>
  </si>
  <si>
    <t>TTS56707</t>
  </si>
  <si>
    <t>KG367C</t>
  </si>
  <si>
    <t>TTS56717</t>
  </si>
  <si>
    <t>TTS56725</t>
  </si>
  <si>
    <t>TTS56721</t>
  </si>
  <si>
    <t>TTS56740</t>
  </si>
  <si>
    <t>TTS56745</t>
  </si>
  <si>
    <t>TTS56748</t>
  </si>
  <si>
    <t>TTS56750</t>
  </si>
  <si>
    <t>TTS56757</t>
  </si>
  <si>
    <t>TTS56760</t>
  </si>
  <si>
    <t>324MCG</t>
  </si>
  <si>
    <t>TTS56764</t>
  </si>
  <si>
    <t>TTS56761</t>
  </si>
  <si>
    <t>TTS56768</t>
  </si>
  <si>
    <t>TTS56776</t>
  </si>
  <si>
    <t>TTS56780</t>
  </si>
  <si>
    <t>PC355R</t>
  </si>
  <si>
    <t>TTS56778</t>
  </si>
  <si>
    <t>NC0100</t>
  </si>
  <si>
    <t>TTS56781</t>
  </si>
  <si>
    <t>TTS56793</t>
  </si>
  <si>
    <t>TTS56792</t>
  </si>
  <si>
    <t>TTS56800</t>
  </si>
  <si>
    <t>PJ1021</t>
  </si>
  <si>
    <t>TTS56732</t>
  </si>
  <si>
    <t>TTS56791</t>
  </si>
  <si>
    <t>TTS56805</t>
  </si>
  <si>
    <t>TTS56808</t>
  </si>
  <si>
    <t>TTS56816</t>
  </si>
  <si>
    <t>TTS56813</t>
  </si>
  <si>
    <t>TTS56814</t>
  </si>
  <si>
    <t>TTS56820</t>
  </si>
  <si>
    <t>TTS56823</t>
  </si>
  <si>
    <t>TTS56828</t>
  </si>
  <si>
    <t>TTS56831</t>
  </si>
  <si>
    <t>TTS56836</t>
  </si>
  <si>
    <t>TTS56837</t>
  </si>
  <si>
    <t>TTS56847</t>
  </si>
  <si>
    <t>KF8287</t>
  </si>
  <si>
    <t>TTS56854</t>
  </si>
  <si>
    <t>TTS56852</t>
  </si>
  <si>
    <t>TTS56863</t>
  </si>
  <si>
    <t>TTS56867</t>
  </si>
  <si>
    <t>TTS56871</t>
  </si>
  <si>
    <t>TTS56874</t>
  </si>
  <si>
    <t>TTS56875</t>
  </si>
  <si>
    <t>TTS56882</t>
  </si>
  <si>
    <t>TTS56881</t>
  </si>
  <si>
    <t>TTS56891</t>
  </si>
  <si>
    <t>TTS56900</t>
  </si>
  <si>
    <t>TTS56899</t>
  </si>
  <si>
    <t>TTS56906</t>
  </si>
  <si>
    <t>TTS56898</t>
  </si>
  <si>
    <t>TTS56911</t>
  </si>
  <si>
    <t>TTS56926</t>
  </si>
  <si>
    <t>TTS56927</t>
  </si>
  <si>
    <t>TTS56935</t>
  </si>
  <si>
    <t>TTS56936</t>
  </si>
  <si>
    <t>TTS56938</t>
  </si>
  <si>
    <t>TTS56939</t>
  </si>
  <si>
    <t>TTS56942</t>
  </si>
  <si>
    <t>TTS56945</t>
  </si>
  <si>
    <t>TTS56980</t>
  </si>
  <si>
    <t>TTS56985</t>
  </si>
  <si>
    <t>TTS56991</t>
  </si>
  <si>
    <t>TTS56994</t>
  </si>
  <si>
    <t>TTS56995</t>
  </si>
  <si>
    <t>TTS57001</t>
  </si>
  <si>
    <t>PK7038</t>
  </si>
  <si>
    <t>TTS57005</t>
  </si>
  <si>
    <t>TTS57007</t>
  </si>
  <si>
    <t>TTS57012</t>
  </si>
  <si>
    <t>TTS57013</t>
  </si>
  <si>
    <t>JB5816</t>
  </si>
  <si>
    <t>TTS57015</t>
  </si>
  <si>
    <t>TTS57002</t>
  </si>
  <si>
    <t>TTS57035</t>
  </si>
  <si>
    <t>TTS57037</t>
  </si>
  <si>
    <t>TTS57041</t>
  </si>
  <si>
    <t>TTS57043</t>
  </si>
  <si>
    <t>TTS57051</t>
  </si>
  <si>
    <t>TTS57054</t>
  </si>
  <si>
    <t>TTS57056</t>
  </si>
  <si>
    <t>TTS57062</t>
  </si>
  <si>
    <t>TTS57065</t>
  </si>
  <si>
    <t>TTS56996</t>
  </si>
  <si>
    <t>TTS57025</t>
  </si>
  <si>
    <t>TTS57023</t>
  </si>
  <si>
    <t>TTS56961</t>
  </si>
  <si>
    <t>TTS56982</t>
  </si>
  <si>
    <t>TTS57034</t>
  </si>
  <si>
    <t>TTS57006</t>
  </si>
  <si>
    <t>TTS56958</t>
  </si>
  <si>
    <t>TTS56988</t>
  </si>
  <si>
    <t>TTS57077</t>
  </si>
  <si>
    <t>TTS57115</t>
  </si>
  <si>
    <t>TTS57113</t>
  </si>
  <si>
    <t>TTS57122</t>
  </si>
  <si>
    <t>TTS57142</t>
  </si>
  <si>
    <t>TTS57147</t>
  </si>
  <si>
    <t>TTS57149</t>
  </si>
  <si>
    <t>TTS57152</t>
  </si>
  <si>
    <t>TTS57150</t>
  </si>
  <si>
    <t>MX7222</t>
  </si>
  <si>
    <t>TTS57161</t>
  </si>
  <si>
    <t>TTS57156</t>
  </si>
  <si>
    <t>TTS57174</t>
  </si>
  <si>
    <t>TTS57184</t>
  </si>
  <si>
    <t>TTS57192</t>
  </si>
  <si>
    <t>TTS57172</t>
  </si>
  <si>
    <t>TTS57195</t>
  </si>
  <si>
    <t>TTS57181</t>
  </si>
  <si>
    <t>TTS57199</t>
  </si>
  <si>
    <t>HN1521</t>
  </si>
  <si>
    <t>TTS57203</t>
  </si>
  <si>
    <t>TTS57186</t>
  </si>
  <si>
    <t>TTS57206</t>
  </si>
  <si>
    <t>PF5883</t>
  </si>
  <si>
    <t>TTS57208</t>
  </si>
  <si>
    <t>TTS57209</t>
  </si>
  <si>
    <t>PJ0921</t>
  </si>
  <si>
    <t>TTS57214</t>
  </si>
  <si>
    <t>TTS57205</t>
  </si>
  <si>
    <t>TTS57227</t>
  </si>
  <si>
    <t>TTS57231</t>
  </si>
  <si>
    <t>TTS57233</t>
  </si>
  <si>
    <t>TTS57234</t>
  </si>
  <si>
    <t>TTS57236</t>
  </si>
  <si>
    <t>TTS57238</t>
  </si>
  <si>
    <t>TTS57249</t>
  </si>
  <si>
    <t>TTS57254</t>
  </si>
  <si>
    <t>TTS57252</t>
  </si>
  <si>
    <t>TTS57260</t>
  </si>
  <si>
    <t>TTS57259</t>
  </si>
  <si>
    <t>TTS57264</t>
  </si>
  <si>
    <t>TTS57265</t>
  </si>
  <si>
    <t>NN5837</t>
  </si>
  <si>
    <t>TTS57268</t>
  </si>
  <si>
    <t>TTS57272</t>
  </si>
  <si>
    <t>TTS57285</t>
  </si>
  <si>
    <t>TTS57286</t>
  </si>
  <si>
    <t>TTS57287</t>
  </si>
  <si>
    <t>TTS57289</t>
  </si>
  <si>
    <t>TTS57291</t>
  </si>
  <si>
    <t>TTS57293</t>
  </si>
  <si>
    <t>my3713</t>
  </si>
  <si>
    <t>TTS57221</t>
  </si>
  <si>
    <t>TTS57213</t>
  </si>
  <si>
    <t>TTS57296</t>
  </si>
  <si>
    <t>TTS57303</t>
  </si>
  <si>
    <t>TTS57310</t>
  </si>
  <si>
    <t>TTS57312</t>
  </si>
  <si>
    <t>TTS57313</t>
  </si>
  <si>
    <t>TTS57315</t>
  </si>
  <si>
    <t>TTS57314</t>
  </si>
  <si>
    <t>TTS57323</t>
  </si>
  <si>
    <t>TTS57321</t>
  </si>
  <si>
    <t>TTS57347</t>
  </si>
  <si>
    <t>TTS57355</t>
  </si>
  <si>
    <t>TTS57344</t>
  </si>
  <si>
    <t>HE250C</t>
  </si>
  <si>
    <t>TTS57362</t>
  </si>
  <si>
    <t>TTS57368</t>
  </si>
  <si>
    <t>TTS57380</t>
  </si>
  <si>
    <t>TTS57386</t>
  </si>
  <si>
    <t>TTS57395</t>
  </si>
  <si>
    <t>TTS57396</t>
  </si>
  <si>
    <t>TTS57404</t>
  </si>
  <si>
    <t>TTS57408</t>
  </si>
  <si>
    <t>TTS57416</t>
  </si>
  <si>
    <t>TTS57420</t>
  </si>
  <si>
    <t>TTS57421</t>
  </si>
  <si>
    <t>TTS57417</t>
  </si>
  <si>
    <t>TTS57424</t>
  </si>
  <si>
    <t>TTS57443</t>
  </si>
  <si>
    <t>TTS57450</t>
  </si>
  <si>
    <t>TTS57456</t>
  </si>
  <si>
    <t>TTS57461</t>
  </si>
  <si>
    <t>TTS57473</t>
  </si>
  <si>
    <t>TTS57467</t>
  </si>
  <si>
    <t>ck0887</t>
  </si>
  <si>
    <t>TTS57478</t>
  </si>
  <si>
    <t>TTS57479</t>
  </si>
  <si>
    <t>TTS57477</t>
  </si>
  <si>
    <t>TTS57490</t>
  </si>
  <si>
    <t>TTS57491</t>
  </si>
  <si>
    <t>TTS57493</t>
  </si>
  <si>
    <t>TTS57496</t>
  </si>
  <si>
    <t>TTS57503</t>
  </si>
  <si>
    <t>TTS57501</t>
  </si>
  <si>
    <t>TTS57508</t>
  </si>
  <si>
    <t>TTS57510</t>
  </si>
  <si>
    <t>TTS57511</t>
  </si>
  <si>
    <t>TTS57526</t>
  </si>
  <si>
    <t>TTS57537</t>
  </si>
  <si>
    <t>TTS57538</t>
  </si>
  <si>
    <t>TTS57540</t>
  </si>
  <si>
    <t>TTS57439</t>
  </si>
  <si>
    <t>TTS57505</t>
  </si>
  <si>
    <t>TTS57553</t>
  </si>
  <si>
    <t>TTS57568</t>
  </si>
  <si>
    <t>TTS57571</t>
  </si>
  <si>
    <t>TTS57565</t>
  </si>
  <si>
    <t>TTS57578</t>
  </si>
  <si>
    <t>TTS57590</t>
  </si>
  <si>
    <t>TTS57589</t>
  </si>
  <si>
    <t>TTS57600</t>
  </si>
  <si>
    <t>TTS57597</t>
  </si>
  <si>
    <t>TTS57602</t>
  </si>
  <si>
    <t>TTS57611</t>
  </si>
  <si>
    <t>TTS57620</t>
  </si>
  <si>
    <t>TTS57616</t>
  </si>
  <si>
    <t>TTS57621</t>
  </si>
  <si>
    <t>TTS57623</t>
  </si>
  <si>
    <t>TTS57636</t>
  </si>
  <si>
    <t>TTS57645</t>
  </si>
  <si>
    <t>TTS57651</t>
  </si>
  <si>
    <t>TTS57654</t>
  </si>
  <si>
    <t>TTS57664</t>
  </si>
  <si>
    <t>TTS57637</t>
  </si>
  <si>
    <t>TTS57660</t>
  </si>
  <si>
    <t>TTS57672</t>
  </si>
  <si>
    <t>TTS57678</t>
  </si>
  <si>
    <t>TTS57674</t>
  </si>
  <si>
    <t>TTS57697</t>
  </si>
  <si>
    <t>TTS57704</t>
  </si>
  <si>
    <t>TTS57713</t>
  </si>
  <si>
    <t>TTS57712</t>
  </si>
  <si>
    <t>TTS57710</t>
  </si>
  <si>
    <t>TTS57714</t>
  </si>
  <si>
    <t>TTS57721</t>
  </si>
  <si>
    <t>TTS57643</t>
  </si>
  <si>
    <t>TTS57644</t>
  </si>
  <si>
    <t>TTS57608</t>
  </si>
  <si>
    <t>TTS57683</t>
  </si>
  <si>
    <t>TTS57700</t>
  </si>
  <si>
    <t>TTS57727</t>
  </si>
  <si>
    <t>TTS57730</t>
  </si>
  <si>
    <t>TTS57732</t>
  </si>
  <si>
    <t>TTS57726</t>
  </si>
  <si>
    <t>TTS57737</t>
  </si>
  <si>
    <t>TTS57739</t>
  </si>
  <si>
    <t>TTS57748</t>
  </si>
  <si>
    <t>TTS57747</t>
  </si>
  <si>
    <t>TTS57749</t>
  </si>
  <si>
    <t>TTS57753</t>
  </si>
  <si>
    <t>TTS57754</t>
  </si>
  <si>
    <t>TTS57763</t>
  </si>
  <si>
    <t>TTS57762</t>
  </si>
  <si>
    <t>TTS57766</t>
  </si>
  <si>
    <t>TTS57760</t>
  </si>
  <si>
    <t>TTS57774</t>
  </si>
  <si>
    <t>TTS57775</t>
  </si>
  <si>
    <t>TTS57787</t>
  </si>
  <si>
    <t>TTS57794</t>
  </si>
  <si>
    <t>TTS57797</t>
  </si>
  <si>
    <t>KM3469</t>
  </si>
  <si>
    <t>TTS57811</t>
  </si>
  <si>
    <t>TTS57816</t>
  </si>
  <si>
    <t>TTS57823</t>
  </si>
  <si>
    <t>TTS57833</t>
  </si>
  <si>
    <t>TTS57855</t>
  </si>
  <si>
    <t>TTS57874</t>
  </si>
  <si>
    <t>TTS57884</t>
  </si>
  <si>
    <t>TTS57886</t>
  </si>
  <si>
    <t>TTS57887</t>
  </si>
  <si>
    <t>TTS57893</t>
  </si>
  <si>
    <t>TTS57896</t>
  </si>
  <si>
    <t>TTS57902</t>
  </si>
  <si>
    <t>TTS57913</t>
  </si>
  <si>
    <t>TTS57914</t>
  </si>
  <si>
    <t>TTS57918</t>
  </si>
  <si>
    <t>PP3045</t>
  </si>
  <si>
    <t>TTS57926</t>
  </si>
  <si>
    <t>TTS57933</t>
  </si>
  <si>
    <t>TTS57959</t>
  </si>
  <si>
    <t>TTS57964</t>
  </si>
  <si>
    <t>TTS57966</t>
  </si>
  <si>
    <t>WHITEWGMC</t>
  </si>
  <si>
    <t>TTS57897</t>
  </si>
  <si>
    <t>TTS57865</t>
  </si>
  <si>
    <t>TTS57988</t>
  </si>
  <si>
    <t>TTS57986</t>
  </si>
  <si>
    <t>TTS57987</t>
  </si>
  <si>
    <t>TTS57993</t>
  </si>
  <si>
    <t>TTS58010</t>
  </si>
  <si>
    <t>TTS57996</t>
  </si>
  <si>
    <t>TTS58013</t>
  </si>
  <si>
    <t>TTS58012</t>
  </si>
  <si>
    <t>TTS58001</t>
  </si>
  <si>
    <t>Summit custom Carpentry</t>
  </si>
  <si>
    <t>TTS58011</t>
  </si>
  <si>
    <t>TTS58030</t>
  </si>
  <si>
    <t>TTS58037</t>
  </si>
  <si>
    <t>TTS58032</t>
  </si>
  <si>
    <t>TTS58016</t>
  </si>
  <si>
    <t>TTS58017</t>
  </si>
  <si>
    <t>TTS58019</t>
  </si>
  <si>
    <t>TTS58029</t>
  </si>
  <si>
    <t>TTS58020</t>
  </si>
  <si>
    <t>TTS58038</t>
  </si>
  <si>
    <t>TTS58054</t>
  </si>
  <si>
    <t>TTS58057</t>
  </si>
  <si>
    <t>NP0714</t>
  </si>
  <si>
    <t>TTS58065</t>
  </si>
  <si>
    <t>TTS58067</t>
  </si>
  <si>
    <t>TTS58070</t>
  </si>
  <si>
    <t>MV9371</t>
  </si>
  <si>
    <t>TTS58080</t>
  </si>
  <si>
    <t>K4513</t>
  </si>
  <si>
    <t>TTS58091</t>
  </si>
  <si>
    <t>TTS58097</t>
  </si>
  <si>
    <t>TTS58106</t>
  </si>
  <si>
    <t>TTS58113</t>
  </si>
  <si>
    <t>TTS58128</t>
  </si>
  <si>
    <t>1456</t>
  </si>
  <si>
    <t>TTS58130</t>
  </si>
  <si>
    <t>TTS58137</t>
  </si>
  <si>
    <t>TTS58142</t>
  </si>
  <si>
    <t>TTS58140</t>
  </si>
  <si>
    <t>TTS58146</t>
  </si>
  <si>
    <t>TTS58152</t>
  </si>
  <si>
    <t>TTS58158</t>
  </si>
  <si>
    <t>TTS58165</t>
  </si>
  <si>
    <t>TTS58172</t>
  </si>
  <si>
    <t>TTS58174</t>
  </si>
  <si>
    <t>TTS58173</t>
  </si>
  <si>
    <t>TTS58178</t>
  </si>
  <si>
    <t>TTS58177</t>
  </si>
  <si>
    <t>TTS58180</t>
  </si>
  <si>
    <t>TTS58184</t>
  </si>
  <si>
    <t>TTS58185</t>
  </si>
  <si>
    <t>TTS58196</t>
  </si>
  <si>
    <t>TTS58195</t>
  </si>
  <si>
    <t>TTS58201</t>
  </si>
  <si>
    <t>TTS58197</t>
  </si>
  <si>
    <t>TTS58199</t>
  </si>
  <si>
    <t>TTS58204</t>
  </si>
  <si>
    <t>TTS58206</t>
  </si>
  <si>
    <t>TTS58221</t>
  </si>
  <si>
    <t>TTS58230</t>
  </si>
  <si>
    <t>TTS58232</t>
  </si>
  <si>
    <t>TTS58237</t>
  </si>
  <si>
    <t>TTS58241</t>
  </si>
  <si>
    <t>TTS58251</t>
  </si>
  <si>
    <t>TTS58257</t>
  </si>
  <si>
    <t>TTS58253</t>
  </si>
  <si>
    <t>NW7174</t>
  </si>
  <si>
    <t>TTS58254</t>
  </si>
  <si>
    <t>TTS58274</t>
  </si>
  <si>
    <t>TTS58283</t>
  </si>
  <si>
    <t>TTS58289</t>
  </si>
  <si>
    <t>D8468</t>
  </si>
  <si>
    <t>TTS58292</t>
  </si>
  <si>
    <t>TTS58291</t>
  </si>
  <si>
    <t>TTS58294</t>
  </si>
  <si>
    <t>TTS58303</t>
  </si>
  <si>
    <t>TTS58327</t>
  </si>
  <si>
    <t>JM5063</t>
  </si>
  <si>
    <t>TTS58330</t>
  </si>
  <si>
    <t>TTS58335</t>
  </si>
  <si>
    <t>TTS58337</t>
  </si>
  <si>
    <t>TTS58342</t>
  </si>
  <si>
    <t>TTS58343</t>
  </si>
  <si>
    <t>TTS58348</t>
  </si>
  <si>
    <t>TTS58346</t>
  </si>
  <si>
    <t>TTS58345</t>
  </si>
  <si>
    <t>TTS58357</t>
  </si>
  <si>
    <t>TTS58371</t>
  </si>
  <si>
    <t>TTS58373</t>
  </si>
  <si>
    <t>TTS58379</t>
  </si>
  <si>
    <t>TTS58384</t>
  </si>
  <si>
    <t>TTS58385</t>
  </si>
  <si>
    <t>TTS58391</t>
  </si>
  <si>
    <t>TTS58376</t>
  </si>
  <si>
    <t>TTS58400</t>
  </si>
  <si>
    <t>TTS58415</t>
  </si>
  <si>
    <t>TTS58425</t>
  </si>
  <si>
    <t>TTS58413</t>
  </si>
  <si>
    <t>TTS58416</t>
  </si>
  <si>
    <t>TTS58446</t>
  </si>
  <si>
    <t>TTS58433</t>
  </si>
  <si>
    <t>TTS58437</t>
  </si>
  <si>
    <t>TTS58452</t>
  </si>
  <si>
    <t>60th Parallel Construction</t>
  </si>
  <si>
    <t>TTS58457</t>
  </si>
  <si>
    <t>TTS58460</t>
  </si>
  <si>
    <t>TTS58462</t>
  </si>
  <si>
    <t>TTS58481</t>
  </si>
  <si>
    <t>TTS58491</t>
  </si>
  <si>
    <t>TTS58484</t>
  </si>
  <si>
    <t>TTS58497</t>
  </si>
  <si>
    <t>EC6862</t>
  </si>
  <si>
    <t>TTS58494</t>
  </si>
  <si>
    <t>TTS58500</t>
  </si>
  <si>
    <t>KD0210</t>
  </si>
  <si>
    <t>TTS58512</t>
  </si>
  <si>
    <t>TTS58534</t>
  </si>
  <si>
    <t>TTS58521</t>
  </si>
  <si>
    <t>TTS58536</t>
  </si>
  <si>
    <t>NY2662</t>
  </si>
  <si>
    <t>TTS58538</t>
  </si>
  <si>
    <t>TTS58531</t>
  </si>
  <si>
    <t>TTS58542</t>
  </si>
  <si>
    <t>TTS58547</t>
  </si>
  <si>
    <t>602LMM</t>
  </si>
  <si>
    <t>TTS58548</t>
  </si>
  <si>
    <t>TTS58549</t>
  </si>
  <si>
    <t>TTS58552</t>
  </si>
  <si>
    <t>BLUESILVERADO</t>
  </si>
  <si>
    <t>TTS58558</t>
  </si>
  <si>
    <t>TTS58553</t>
  </si>
  <si>
    <t>TTS58566</t>
  </si>
  <si>
    <t>TTS58570</t>
  </si>
  <si>
    <t>TTS58576</t>
  </si>
  <si>
    <t>TTS58577</t>
  </si>
  <si>
    <t>TTS58474</t>
  </si>
  <si>
    <t>TTS58587</t>
  </si>
  <si>
    <t>TTS58589</t>
  </si>
  <si>
    <t>TTS58604</t>
  </si>
  <si>
    <t>TTS58608</t>
  </si>
  <si>
    <t>KB4088</t>
  </si>
  <si>
    <t>TTS58610</t>
  </si>
  <si>
    <t>TTS58606</t>
  </si>
  <si>
    <t>TTS58613</t>
  </si>
  <si>
    <t>TTS58622</t>
  </si>
  <si>
    <t>TTS58628</t>
  </si>
  <si>
    <t>TTS58630</t>
  </si>
  <si>
    <t>TTS58634</t>
  </si>
  <si>
    <t>TTS58523</t>
  </si>
  <si>
    <t>TTS58539</t>
  </si>
  <si>
    <t>TTS58645</t>
  </si>
  <si>
    <t>TTS58653</t>
  </si>
  <si>
    <t>NG5988</t>
  </si>
  <si>
    <t>TTS58654</t>
  </si>
  <si>
    <t>TTS58651</t>
  </si>
  <si>
    <t>TTS58657</t>
  </si>
  <si>
    <t>TTS58672</t>
  </si>
  <si>
    <t>HA898E</t>
  </si>
  <si>
    <t>TTS58674</t>
  </si>
  <si>
    <t>TTS58680</t>
  </si>
  <si>
    <t>TTS58692</t>
  </si>
  <si>
    <t>TTS58698</t>
  </si>
  <si>
    <t>TTS58697</t>
  </si>
  <si>
    <t>TTS58701</t>
  </si>
  <si>
    <t>TTS58707</t>
  </si>
  <si>
    <t>TTS58711</t>
  </si>
  <si>
    <t>TTS58713</t>
  </si>
  <si>
    <t>TTS58720</t>
  </si>
  <si>
    <t>TTS58722</t>
  </si>
  <si>
    <t>TTS58723</t>
  </si>
  <si>
    <t>TTS58742</t>
  </si>
  <si>
    <t>TTS58757</t>
  </si>
  <si>
    <t>TTS58758</t>
  </si>
  <si>
    <t>TTS58769</t>
  </si>
  <si>
    <t>TTS58776</t>
  </si>
  <si>
    <t>TTS58779</t>
  </si>
  <si>
    <t>TTS58781</t>
  </si>
  <si>
    <t>TTS58796</t>
  </si>
  <si>
    <t>TTS58801</t>
  </si>
  <si>
    <t>TTS58805</t>
  </si>
  <si>
    <t>TTS58815</t>
  </si>
  <si>
    <t>TTS58813</t>
  </si>
  <si>
    <t>TTS58817</t>
  </si>
  <si>
    <t>TTS58820</t>
  </si>
  <si>
    <t>TTS58822</t>
  </si>
  <si>
    <t>TTS58829</t>
  </si>
  <si>
    <t>TTS58832</t>
  </si>
  <si>
    <t>TTS58833</t>
  </si>
  <si>
    <t>TTS58830</t>
  </si>
  <si>
    <t>TTS58867</t>
  </si>
  <si>
    <t>TTS58871</t>
  </si>
  <si>
    <t>TTS58879</t>
  </si>
  <si>
    <t>TTS58876</t>
  </si>
  <si>
    <t>PA7761</t>
  </si>
  <si>
    <t>TTS58886</t>
  </si>
  <si>
    <t>TTS58889</t>
  </si>
  <si>
    <t>TTS58894</t>
  </si>
  <si>
    <t>TTS58901</t>
  </si>
  <si>
    <t>TTS58902</t>
  </si>
  <si>
    <t>TTS58905</t>
  </si>
  <si>
    <t>TTS58907</t>
  </si>
  <si>
    <t>TTS58785</t>
  </si>
  <si>
    <t>TTS58788</t>
  </si>
  <si>
    <t>TTS58858</t>
  </si>
  <si>
    <t>TTS58792</t>
  </si>
  <si>
    <t>TTS58925</t>
  </si>
  <si>
    <t>TTS58910</t>
  </si>
  <si>
    <t>TTS58914</t>
  </si>
  <si>
    <t>TTS58909</t>
  </si>
  <si>
    <t>TTS58931</t>
  </si>
  <si>
    <t>TTS58928</t>
  </si>
  <si>
    <t>TTS58952</t>
  </si>
  <si>
    <t>TTS58976</t>
  </si>
  <si>
    <t>TTS58962</t>
  </si>
  <si>
    <t>TTS58966</t>
  </si>
  <si>
    <t>TTS58982</t>
  </si>
  <si>
    <t>STRIPEDDODGE</t>
  </si>
  <si>
    <t>TTS58983</t>
  </si>
  <si>
    <t>MCF7211</t>
  </si>
  <si>
    <t>TTS58995</t>
  </si>
  <si>
    <t>TTS58998</t>
  </si>
  <si>
    <t>HG3672</t>
  </si>
  <si>
    <t>TTS59004</t>
  </si>
  <si>
    <t>TTS59023</t>
  </si>
  <si>
    <t>TTS59024</t>
  </si>
  <si>
    <t>TTS59027</t>
  </si>
  <si>
    <t>TTS59033</t>
  </si>
  <si>
    <t>TTS59039</t>
  </si>
  <si>
    <t>TTS59028</t>
  </si>
  <si>
    <t>TTS59040</t>
  </si>
  <si>
    <t>TTS59045</t>
  </si>
  <si>
    <t>TTS59059</t>
  </si>
  <si>
    <t>GREYSUBARU</t>
  </si>
  <si>
    <t>TTS59068</t>
  </si>
  <si>
    <t>TTS59080</t>
  </si>
  <si>
    <t>TTS59086</t>
  </si>
  <si>
    <t>TTS59087</t>
  </si>
  <si>
    <t>TTS59093</t>
  </si>
  <si>
    <t>TTS59099</t>
  </si>
  <si>
    <t>TTS59031</t>
  </si>
  <si>
    <t>TTS59112</t>
  </si>
  <si>
    <t>TTS59114</t>
  </si>
  <si>
    <t>TTS59136</t>
  </si>
  <si>
    <t>NP0534</t>
  </si>
  <si>
    <t>TTS59138</t>
  </si>
  <si>
    <t>TTS59137</t>
  </si>
  <si>
    <t>TTS59157</t>
  </si>
  <si>
    <t>TTS59169</t>
  </si>
  <si>
    <t>TTS59176</t>
  </si>
  <si>
    <t>TTS59173</t>
  </si>
  <si>
    <t>TTS59178</t>
  </si>
  <si>
    <t>TTS59186</t>
  </si>
  <si>
    <t>LM0099</t>
  </si>
  <si>
    <t>TTS59204</t>
  </si>
  <si>
    <t>TTS59209</t>
  </si>
  <si>
    <t>TTS59208</t>
  </si>
  <si>
    <t>TTS59217</t>
  </si>
  <si>
    <t>DW2392</t>
  </si>
  <si>
    <t>TTS59215</t>
  </si>
  <si>
    <t>TTS59230</t>
  </si>
  <si>
    <t>TTS59234</t>
  </si>
  <si>
    <t>TTS59239</t>
  </si>
  <si>
    <t>TTS59243</t>
  </si>
  <si>
    <t>TTS59250</t>
  </si>
  <si>
    <t>TTS59248</t>
  </si>
  <si>
    <t>TTS59251</t>
  </si>
  <si>
    <t>TTS59277</t>
  </si>
  <si>
    <t>TTS59281</t>
  </si>
  <si>
    <t>TTS59280</t>
  </si>
  <si>
    <t>TTS59285</t>
  </si>
  <si>
    <t>TTS59287</t>
  </si>
  <si>
    <t>TTS59297</t>
  </si>
  <si>
    <t>TTS59301</t>
  </si>
  <si>
    <t>TTS59303</t>
  </si>
  <si>
    <t>TTS59311</t>
  </si>
  <si>
    <t>TTS59314</t>
  </si>
  <si>
    <t>TTS59316</t>
  </si>
  <si>
    <t>TTS59317</t>
  </si>
  <si>
    <t>TTS59327</t>
  </si>
  <si>
    <t>TTS59331</t>
  </si>
  <si>
    <t>TTS59345</t>
  </si>
  <si>
    <t>TTS59355</t>
  </si>
  <si>
    <t>TTS59367</t>
  </si>
  <si>
    <t>TTS59309</t>
  </si>
  <si>
    <t>TTS59260</t>
  </si>
  <si>
    <t>TTS59321</t>
  </si>
  <si>
    <t>TTS59387</t>
  </si>
  <si>
    <t>TTS59370</t>
  </si>
  <si>
    <t>TTS59381</t>
  </si>
  <si>
    <t>TTS59400</t>
  </si>
  <si>
    <t>TTS59403</t>
  </si>
  <si>
    <t>TTS59407</t>
  </si>
  <si>
    <t>TTS59417</t>
  </si>
  <si>
    <t>TTS59412</t>
  </si>
  <si>
    <t>TTS59414</t>
  </si>
  <si>
    <t>Mike Gull</t>
  </si>
  <si>
    <t>TTS59416</t>
  </si>
  <si>
    <t>TTS59415</t>
  </si>
  <si>
    <t>TTS59413</t>
  </si>
  <si>
    <t>TTS59429</t>
  </si>
  <si>
    <t>TTS59427</t>
  </si>
  <si>
    <t>TTS59431</t>
  </si>
  <si>
    <t>TTS59446</t>
  </si>
  <si>
    <t>TTS59455</t>
  </si>
  <si>
    <t>TTS59456</t>
  </si>
  <si>
    <t>TTS59457</t>
  </si>
  <si>
    <t>TTS59458</t>
  </si>
  <si>
    <t>TTS59474</t>
  </si>
  <si>
    <t>TTS59480</t>
  </si>
  <si>
    <t>FD0887</t>
  </si>
  <si>
    <t>TTS59489</t>
  </si>
  <si>
    <t>TTS59483</t>
  </si>
  <si>
    <t>TTS59491</t>
  </si>
  <si>
    <t>TTS59492</t>
  </si>
  <si>
    <t>TTS59503</t>
  </si>
  <si>
    <t>TTS59495</t>
  </si>
  <si>
    <t>TTS59501</t>
  </si>
  <si>
    <t>TTS59502</t>
  </si>
  <si>
    <t>TTS59505</t>
  </si>
  <si>
    <t>TTS59513</t>
  </si>
  <si>
    <t>TTS59514</t>
  </si>
  <si>
    <t>TTS59517</t>
  </si>
  <si>
    <t>TTS59519</t>
  </si>
  <si>
    <t>TTS59520</t>
  </si>
  <si>
    <t>TTS59525</t>
  </si>
  <si>
    <t>TTS59524</t>
  </si>
  <si>
    <t>TTS59537</t>
  </si>
  <si>
    <t>718LMM</t>
  </si>
  <si>
    <t>TTS59544</t>
  </si>
  <si>
    <t>TTS59542</t>
  </si>
  <si>
    <t>TTS59552</t>
  </si>
  <si>
    <t>TTS59563</t>
  </si>
  <si>
    <t>TTS59564</t>
  </si>
  <si>
    <t>TTS59566</t>
  </si>
  <si>
    <t>TTS59572</t>
  </si>
  <si>
    <t>TTS59575</t>
  </si>
  <si>
    <t>TTS59578</t>
  </si>
  <si>
    <t>TTS59576</t>
  </si>
  <si>
    <t>NJ0239</t>
  </si>
  <si>
    <t>TTS59581</t>
  </si>
  <si>
    <t>TTS59527</t>
  </si>
  <si>
    <t>TTS59598</t>
  </si>
  <si>
    <t>PW771G</t>
  </si>
  <si>
    <t>TTS59596</t>
  </si>
  <si>
    <t>TTS59607</t>
  </si>
  <si>
    <t>TTS59610</t>
  </si>
  <si>
    <t>TTS59620</t>
  </si>
  <si>
    <t>TTS59601</t>
  </si>
  <si>
    <t>FG5395</t>
  </si>
  <si>
    <t>TTS59625</t>
  </si>
  <si>
    <t>TTS59631</t>
  </si>
  <si>
    <t>DK903</t>
  </si>
  <si>
    <t>TTS59621</t>
  </si>
  <si>
    <t>TTS59653</t>
  </si>
  <si>
    <t>TTS59657</t>
  </si>
  <si>
    <t>TTS59659</t>
  </si>
  <si>
    <t>TTS59660</t>
  </si>
  <si>
    <t>TTS59672</t>
  </si>
  <si>
    <t>TTS59664</t>
  </si>
  <si>
    <t>TTS59687</t>
  </si>
  <si>
    <t>TTS59693</t>
  </si>
  <si>
    <t>KM38888</t>
  </si>
  <si>
    <t>TTS59700</t>
  </si>
  <si>
    <t>TTS59699</t>
  </si>
  <si>
    <t>TTS59703</t>
  </si>
  <si>
    <t>TTS59711</t>
  </si>
  <si>
    <t>TTS59712</t>
  </si>
  <si>
    <t>TTS59714</t>
  </si>
  <si>
    <t>TTS59715</t>
  </si>
  <si>
    <t>TTS59717</t>
  </si>
  <si>
    <t>TTS59713</t>
  </si>
  <si>
    <t>TTS59730</t>
  </si>
  <si>
    <t>TTS59734</t>
  </si>
  <si>
    <t>TTS59735</t>
  </si>
  <si>
    <t>TTS59746</t>
  </si>
  <si>
    <t>TTS59748</t>
  </si>
  <si>
    <t>FC4426</t>
  </si>
  <si>
    <t>TTS59756</t>
  </si>
  <si>
    <t>TTS59767</t>
  </si>
  <si>
    <t>TTS59769</t>
  </si>
  <si>
    <t>TTS59766</t>
  </si>
  <si>
    <t>TTS59771</t>
  </si>
  <si>
    <t>TTS59782</t>
  </si>
  <si>
    <t>TTS59781</t>
  </si>
  <si>
    <t>DN7417</t>
  </si>
  <si>
    <t>TTS59780</t>
  </si>
  <si>
    <t>KN8080</t>
  </si>
  <si>
    <t>TTS59794</t>
  </si>
  <si>
    <t>TTS59795</t>
  </si>
  <si>
    <t>TTS59814</t>
  </si>
  <si>
    <t>TTS59805</t>
  </si>
  <si>
    <t>TTS59819</t>
  </si>
  <si>
    <t>TTS59824</t>
  </si>
  <si>
    <t>TTS59825</t>
  </si>
  <si>
    <t>TTS59827</t>
  </si>
  <si>
    <t>EV2546</t>
  </si>
  <si>
    <t>TTS59829</t>
  </si>
  <si>
    <t>TTS59838</t>
  </si>
  <si>
    <t>TTS59841</t>
  </si>
  <si>
    <t>TTS59799</t>
  </si>
  <si>
    <t>TTS59743</t>
  </si>
  <si>
    <t>TTS59740</t>
  </si>
  <si>
    <t>TTS59845</t>
  </si>
  <si>
    <t>TTS59843</t>
  </si>
  <si>
    <t>TTS59849</t>
  </si>
  <si>
    <t>TTS59857</t>
  </si>
  <si>
    <t>TTS59848</t>
  </si>
  <si>
    <t>TTS59858</t>
  </si>
  <si>
    <t>TTS59886</t>
  </si>
  <si>
    <t>TTS59888</t>
  </si>
  <si>
    <t>TTS59884</t>
  </si>
  <si>
    <t>TTS59907</t>
  </si>
  <si>
    <t>TTS59917</t>
  </si>
  <si>
    <t>TTS59903</t>
  </si>
  <si>
    <t>TTS59924</t>
  </si>
  <si>
    <t>TTS59928</t>
  </si>
  <si>
    <t>TTS59937</t>
  </si>
  <si>
    <t>TTS59942</t>
  </si>
  <si>
    <t>TTS59940</t>
  </si>
  <si>
    <t>TTS59933</t>
  </si>
  <si>
    <t>TTS59936</t>
  </si>
  <si>
    <t>TTS59947</t>
  </si>
  <si>
    <t>MX7015</t>
  </si>
  <si>
    <t>TTS59946</t>
  </si>
  <si>
    <t>TTS59950</t>
  </si>
  <si>
    <t>TTS59948</t>
  </si>
  <si>
    <t>TTS59952</t>
  </si>
  <si>
    <t>TTS59957</t>
  </si>
  <si>
    <t>TTS59959</t>
  </si>
  <si>
    <t>PS6341</t>
  </si>
  <si>
    <t>TTS59963</t>
  </si>
  <si>
    <t>862JWX</t>
  </si>
  <si>
    <t>TTS59977</t>
  </si>
  <si>
    <t>TTS59983</t>
  </si>
  <si>
    <t>TTS59980</t>
  </si>
  <si>
    <t>TTS59991</t>
  </si>
  <si>
    <t>TTS59993</t>
  </si>
  <si>
    <t>TTS60001</t>
  </si>
  <si>
    <t>TTS59998</t>
  </si>
  <si>
    <t>TTS59999</t>
  </si>
  <si>
    <t>PK70288</t>
  </si>
  <si>
    <t>TTS60002</t>
  </si>
  <si>
    <t>TTS60005</t>
  </si>
  <si>
    <t>TTS60007</t>
  </si>
  <si>
    <t>TTS60008</t>
  </si>
  <si>
    <t>TTS60009</t>
  </si>
  <si>
    <t>TTS60011</t>
  </si>
  <si>
    <t>TTS60012</t>
  </si>
  <si>
    <t>TTS60013</t>
  </si>
  <si>
    <t>TTS60018</t>
  </si>
  <si>
    <t>TTS60022</t>
  </si>
  <si>
    <t>TTS60021</t>
  </si>
  <si>
    <t>MC7158</t>
  </si>
  <si>
    <t>TTS60023</t>
  </si>
  <si>
    <t>TTS60027</t>
  </si>
  <si>
    <t>TTS60030</t>
  </si>
  <si>
    <t>TTS60025</t>
  </si>
  <si>
    <t>TTS60033</t>
  </si>
  <si>
    <t>TTS60032</t>
  </si>
  <si>
    <t>TTS60039</t>
  </si>
  <si>
    <t>TTS60050</t>
  </si>
  <si>
    <t>TTS60051</t>
  </si>
  <si>
    <t>TTS59961</t>
  </si>
  <si>
    <t>TTS60063</t>
  </si>
  <si>
    <t>3175FF</t>
  </si>
  <si>
    <t>TTS60067</t>
  </si>
  <si>
    <t>TTS60068</t>
  </si>
  <si>
    <t>TTS60071</t>
  </si>
  <si>
    <t>pj0920</t>
  </si>
  <si>
    <t>TTS60073</t>
  </si>
  <si>
    <t>TTS60072</t>
  </si>
  <si>
    <t>TTS60075</t>
  </si>
  <si>
    <t>TTS60080</t>
  </si>
  <si>
    <t>TTS60082</t>
  </si>
  <si>
    <t>TTS60087</t>
  </si>
  <si>
    <t>TTS60088</t>
  </si>
  <si>
    <t>TTS60090</t>
  </si>
  <si>
    <t>TTS60093</t>
  </si>
  <si>
    <t>TTS60097</t>
  </si>
  <si>
    <t>TTS60098</t>
  </si>
  <si>
    <t>TTS60102</t>
  </si>
  <si>
    <t>TTS60105</t>
  </si>
  <si>
    <t>TTS60107</t>
  </si>
  <si>
    <t>TTS60118</t>
  </si>
  <si>
    <t>TTS60127</t>
  </si>
  <si>
    <t>TTS60126</t>
  </si>
  <si>
    <t>TTS60132</t>
  </si>
  <si>
    <t>TTS60144</t>
  </si>
  <si>
    <t>TTS60157</t>
  </si>
  <si>
    <t>TTS60161</t>
  </si>
  <si>
    <t>TTS60169</t>
  </si>
  <si>
    <t>TTS60181</t>
  </si>
  <si>
    <t>KG389H</t>
  </si>
  <si>
    <t>TTS60187</t>
  </si>
  <si>
    <t>TTS60189</t>
  </si>
  <si>
    <t>TTS60195</t>
  </si>
  <si>
    <t>TTS60196</t>
  </si>
  <si>
    <t>TTS60201</t>
  </si>
  <si>
    <t>TTS60215</t>
  </si>
  <si>
    <t>NP0511</t>
  </si>
  <si>
    <t>TTS60216</t>
  </si>
  <si>
    <t>TTS60227</t>
  </si>
  <si>
    <t>TTS60230</t>
  </si>
  <si>
    <t>TTS60232</t>
  </si>
  <si>
    <t>TTS60239</t>
  </si>
  <si>
    <t>TTS60240</t>
  </si>
  <si>
    <t>PF4361</t>
  </si>
  <si>
    <t>TTS60242</t>
  </si>
  <si>
    <t>TTS60244</t>
  </si>
  <si>
    <t>TTS60246</t>
  </si>
  <si>
    <t>TTS60255</t>
  </si>
  <si>
    <t>TTS60259</t>
  </si>
  <si>
    <t>yellowchevy</t>
  </si>
  <si>
    <t>TTS60266</t>
  </si>
  <si>
    <t>WHITERAVEN</t>
  </si>
  <si>
    <t>TTS60271</t>
  </si>
  <si>
    <t>TTS60264</t>
  </si>
  <si>
    <t>TTS60281</t>
  </si>
  <si>
    <t>TTS60282</t>
  </si>
  <si>
    <t>TTS60298</t>
  </si>
  <si>
    <t>TTS60299</t>
  </si>
  <si>
    <t>TTS60300</t>
  </si>
  <si>
    <t>TTS60210</t>
  </si>
  <si>
    <t>TTS60272</t>
  </si>
  <si>
    <t>TTS60305</t>
  </si>
  <si>
    <t>TTS60307</t>
  </si>
  <si>
    <t>TTS60308</t>
  </si>
  <si>
    <t>TTS60302</t>
  </si>
  <si>
    <t>TTS60317</t>
  </si>
  <si>
    <t>TTS60318</t>
  </si>
  <si>
    <t>NM4214</t>
  </si>
  <si>
    <t>TTS60332</t>
  </si>
  <si>
    <t>TTS60340</t>
  </si>
  <si>
    <t>TTS60319</t>
  </si>
  <si>
    <t>TTS60326</t>
  </si>
  <si>
    <t>TTS60321</t>
  </si>
  <si>
    <t>RDKS Clean Up</t>
  </si>
  <si>
    <t>TTS60322</t>
  </si>
  <si>
    <t>TTS60342</t>
  </si>
  <si>
    <t>TTS60359</t>
  </si>
  <si>
    <t>TTS60363</t>
  </si>
  <si>
    <t>TTS60364</t>
  </si>
  <si>
    <t>TTS60370</t>
  </si>
  <si>
    <t>TTS60394</t>
  </si>
  <si>
    <t>TTS60400</t>
  </si>
  <si>
    <t>TTS60402</t>
  </si>
  <si>
    <t>TTS60411</t>
  </si>
  <si>
    <t>TTS60423</t>
  </si>
  <si>
    <t>TTS60422</t>
  </si>
  <si>
    <t>TTS60434</t>
  </si>
  <si>
    <t>TTS60433</t>
  </si>
  <si>
    <t>TTS60438</t>
  </si>
  <si>
    <t>TTS60435</t>
  </si>
  <si>
    <t>ML3342</t>
  </si>
  <si>
    <t>TTS60445</t>
  </si>
  <si>
    <t>TTS60455</t>
  </si>
  <si>
    <t>NP08398</t>
  </si>
  <si>
    <t>TTS60476</t>
  </si>
  <si>
    <t>TTS60486</t>
  </si>
  <si>
    <t>TTS60482</t>
  </si>
  <si>
    <t>TTS60490</t>
  </si>
  <si>
    <t>TTS60497</t>
  </si>
  <si>
    <t>TTS60501</t>
  </si>
  <si>
    <t>TTS60514</t>
  </si>
  <si>
    <t>TTS60515</t>
  </si>
  <si>
    <t>TTS60460</t>
  </si>
  <si>
    <t>TTS60527</t>
  </si>
  <si>
    <t>TTS60537</t>
  </si>
  <si>
    <t>TTS60538</t>
  </si>
  <si>
    <t>TTS60576</t>
  </si>
  <si>
    <t>TTS60583</t>
  </si>
  <si>
    <t>TTS60586</t>
  </si>
  <si>
    <t>TTS60587</t>
  </si>
  <si>
    <t>TTS60589</t>
  </si>
  <si>
    <t>TTS60594</t>
  </si>
  <si>
    <t>TTS60596</t>
  </si>
  <si>
    <t>TTS60607</t>
  </si>
  <si>
    <t>MK0428</t>
  </si>
  <si>
    <t>TTS60608</t>
  </si>
  <si>
    <t>TTS60611</t>
  </si>
  <si>
    <t>TTS60623</t>
  </si>
  <si>
    <t>TTS60633</t>
  </si>
  <si>
    <t>TTS60641</t>
  </si>
  <si>
    <t>TTS60637</t>
  </si>
  <si>
    <t>TTS60645</t>
  </si>
  <si>
    <t>TTS60648</t>
  </si>
  <si>
    <t>TTS60650</t>
  </si>
  <si>
    <t>NW7147\</t>
  </si>
  <si>
    <t>TTS60655</t>
  </si>
  <si>
    <t>TTS60675</t>
  </si>
  <si>
    <t>TTS60683</t>
  </si>
  <si>
    <t>TTS60686</t>
  </si>
  <si>
    <t>TTS60688</t>
  </si>
  <si>
    <t>TTS60693</t>
  </si>
  <si>
    <t>8888gx</t>
  </si>
  <si>
    <t>TTS60700</t>
  </si>
  <si>
    <t>TTS60702</t>
  </si>
  <si>
    <t>TTS60709</t>
  </si>
  <si>
    <t>TTS60715</t>
  </si>
  <si>
    <t>TTS60724</t>
  </si>
  <si>
    <t>TTS60727</t>
  </si>
  <si>
    <t>TTS60738</t>
  </si>
  <si>
    <t>TTS60741</t>
  </si>
  <si>
    <t>TTS60740</t>
  </si>
  <si>
    <t>TTS60742</t>
  </si>
  <si>
    <t>TTS60743</t>
  </si>
  <si>
    <t>TTS60744</t>
  </si>
  <si>
    <t>TTS60745</t>
  </si>
  <si>
    <t>TTS60746</t>
  </si>
  <si>
    <t>TTS60754</t>
  </si>
  <si>
    <t>TTS60762</t>
  </si>
  <si>
    <t>TTS60770</t>
  </si>
  <si>
    <t>TTS60783</t>
  </si>
  <si>
    <t>TTS60782</t>
  </si>
  <si>
    <t>TTS60810</t>
  </si>
  <si>
    <t>TTS60809</t>
  </si>
  <si>
    <t>TTS60797</t>
  </si>
  <si>
    <t>TTS60803</t>
  </si>
  <si>
    <t>TTS60794</t>
  </si>
  <si>
    <t>TTS60793</t>
  </si>
  <si>
    <t>TTS60801</t>
  </si>
  <si>
    <t>TTS60806</t>
  </si>
  <si>
    <t>TTS60844</t>
  </si>
  <si>
    <t>TTS60838</t>
  </si>
  <si>
    <t>TTS60815</t>
  </si>
  <si>
    <t>TTS60816</t>
  </si>
  <si>
    <t>TTS60837</t>
  </si>
  <si>
    <t>TTS60834</t>
  </si>
  <si>
    <t>TTS60854</t>
  </si>
  <si>
    <t>TTS60853</t>
  </si>
  <si>
    <t>NK2806</t>
  </si>
  <si>
    <t>TTS60862</t>
  </si>
  <si>
    <t>TTS60860</t>
  </si>
  <si>
    <t>TTS60867</t>
  </si>
  <si>
    <t>KB129K</t>
  </si>
  <si>
    <t>TTS60872</t>
  </si>
  <si>
    <t>TTS60873</t>
  </si>
  <si>
    <t>TTS60876</t>
  </si>
  <si>
    <t>TTS60878</t>
  </si>
  <si>
    <t>TTS60877</t>
  </si>
  <si>
    <t>TTS60880</t>
  </si>
  <si>
    <t>TTS60886</t>
  </si>
  <si>
    <t>TTS60884</t>
  </si>
  <si>
    <t>TTS60894</t>
  </si>
  <si>
    <t>TTS60899</t>
  </si>
  <si>
    <t>TTS60912</t>
  </si>
  <si>
    <t>448EVE</t>
  </si>
  <si>
    <t>TTS60919</t>
  </si>
  <si>
    <t>TTS60923</t>
  </si>
  <si>
    <t>TTS60926</t>
  </si>
  <si>
    <t>TTS60930</t>
  </si>
  <si>
    <t>TTS60907</t>
  </si>
  <si>
    <t>TTS60934</t>
  </si>
  <si>
    <t>PL203C</t>
  </si>
  <si>
    <t>TTS60936</t>
  </si>
  <si>
    <t>TTS60944</t>
  </si>
  <si>
    <t>TTS60949</t>
  </si>
  <si>
    <t>TTS60941</t>
  </si>
  <si>
    <t>TTS60922</t>
  </si>
  <si>
    <t>TTS60950</t>
  </si>
  <si>
    <t>TTS60958</t>
  </si>
  <si>
    <t>TTS60945</t>
  </si>
  <si>
    <t>TTS60965</t>
  </si>
  <si>
    <t>TTS60972</t>
  </si>
  <si>
    <t>TTS60975</t>
  </si>
  <si>
    <t>TTS60973</t>
  </si>
  <si>
    <t>TTS60980</t>
  </si>
  <si>
    <t>NY3017</t>
  </si>
  <si>
    <t>TTS60981</t>
  </si>
  <si>
    <t>TTS60989</t>
  </si>
  <si>
    <t>TTS60991</t>
  </si>
  <si>
    <t>TTS60993</t>
  </si>
  <si>
    <t>TTS60998</t>
  </si>
  <si>
    <t>TTS60999</t>
  </si>
  <si>
    <t>TTS61003</t>
  </si>
  <si>
    <t>PF4315</t>
  </si>
  <si>
    <t>TTS61006</t>
  </si>
  <si>
    <t>TTS61010</t>
  </si>
  <si>
    <t>TTS61012</t>
  </si>
  <si>
    <t>TTS60937</t>
  </si>
  <si>
    <t>TTS60856</t>
  </si>
  <si>
    <t>TTS60925</t>
  </si>
  <si>
    <t>TTS60976</t>
  </si>
  <si>
    <t>TTS61014</t>
  </si>
  <si>
    <t>TTS61033</t>
  </si>
  <si>
    <t>TTS61032</t>
  </si>
  <si>
    <t>TTS61034</t>
  </si>
  <si>
    <t>AE5824</t>
  </si>
  <si>
    <t>TTS61040</t>
  </si>
  <si>
    <t>TTS61038</t>
  </si>
  <si>
    <t>TTS61050</t>
  </si>
  <si>
    <t>TTS61058</t>
  </si>
  <si>
    <t>TTS61061</t>
  </si>
  <si>
    <t>TTS61063</t>
  </si>
  <si>
    <t>TTS61067</t>
  </si>
  <si>
    <t>ORANGRAM</t>
  </si>
  <si>
    <t>TTS61070</t>
  </si>
  <si>
    <t>TTS61073</t>
  </si>
  <si>
    <t>TTS61083</t>
  </si>
  <si>
    <t>TTS61085</t>
  </si>
  <si>
    <t>TTS61089</t>
  </si>
  <si>
    <t>TTS61094</t>
  </si>
  <si>
    <t>TTS61099</t>
  </si>
  <si>
    <t>TTS61109</t>
  </si>
  <si>
    <t>TTS61105</t>
  </si>
  <si>
    <t>TTS61112</t>
  </si>
  <si>
    <t>TTS61124</t>
  </si>
  <si>
    <t>TTS61130</t>
  </si>
  <si>
    <t>TTS61134</t>
  </si>
  <si>
    <t>TTS61142</t>
  </si>
  <si>
    <t>TTS61152</t>
  </si>
  <si>
    <t>TTS61155</t>
  </si>
  <si>
    <t>TTS61158</t>
  </si>
  <si>
    <t>TTS61160</t>
  </si>
  <si>
    <t>TTS61176</t>
  </si>
  <si>
    <t>TTS61173</t>
  </si>
  <si>
    <t>TTS61183</t>
  </si>
  <si>
    <t>TTS61186</t>
  </si>
  <si>
    <t>TTS61188</t>
  </si>
  <si>
    <t>8854TJ</t>
  </si>
  <si>
    <t>TTS61194</t>
  </si>
  <si>
    <t>TTS61202</t>
  </si>
  <si>
    <t>TTS61211</t>
  </si>
  <si>
    <t>TTS61212</t>
  </si>
  <si>
    <t>TTS61224</t>
  </si>
  <si>
    <t>lb6960</t>
  </si>
  <si>
    <t>TTS61229</t>
  </si>
  <si>
    <t>TTS61251</t>
  </si>
  <si>
    <t>TTS61250</t>
  </si>
  <si>
    <t>TTS61255</t>
  </si>
  <si>
    <t>TTS61263</t>
  </si>
  <si>
    <t>TTS61270</t>
  </si>
  <si>
    <t>TTS61267</t>
  </si>
  <si>
    <t>TTS61275</t>
  </si>
  <si>
    <t>TTS61279</t>
  </si>
  <si>
    <t>TTS61281</t>
  </si>
  <si>
    <t>TTS61283</t>
  </si>
  <si>
    <t>TTS61277</t>
  </si>
  <si>
    <t>TTS61291</t>
  </si>
  <si>
    <t>TTS61288</t>
  </si>
  <si>
    <t>TTS61301</t>
  </si>
  <si>
    <t>KJ2137</t>
  </si>
  <si>
    <t>TTS61322</t>
  </si>
  <si>
    <t>TTS61330</t>
  </si>
  <si>
    <t>TTS61334</t>
  </si>
  <si>
    <t>TTS61338</t>
  </si>
  <si>
    <t>TTS61341</t>
  </si>
  <si>
    <t>TTS61329</t>
  </si>
  <si>
    <t>TTS61328</t>
  </si>
  <si>
    <t>TTS61237</t>
  </si>
  <si>
    <t>TTS61364</t>
  </si>
  <si>
    <t>TTS61368</t>
  </si>
  <si>
    <t>TTS61365</t>
  </si>
  <si>
    <t>TTS61388</t>
  </si>
  <si>
    <t>TTS61400</t>
  </si>
  <si>
    <t>TTS61431</t>
  </si>
  <si>
    <t>TTS61428</t>
  </si>
  <si>
    <t>TTS61406</t>
  </si>
  <si>
    <t>TTS61414</t>
  </si>
  <si>
    <t>TTS61401</t>
  </si>
  <si>
    <t>TTS61409</t>
  </si>
  <si>
    <t>TTS61437</t>
  </si>
  <si>
    <t>TTS61449</t>
  </si>
  <si>
    <t>NF4117</t>
  </si>
  <si>
    <t>TTS61445</t>
  </si>
  <si>
    <t>TTS61454</t>
  </si>
  <si>
    <t>TTS61465</t>
  </si>
  <si>
    <t>TTS61448</t>
  </si>
  <si>
    <t>TTS61466</t>
  </si>
  <si>
    <t>PV4357</t>
  </si>
  <si>
    <t>TTS61478</t>
  </si>
  <si>
    <t>TTS61481</t>
  </si>
  <si>
    <t>TTS61482</t>
  </si>
  <si>
    <t>PB1299</t>
  </si>
  <si>
    <t>TTS61490</t>
  </si>
  <si>
    <t>TTS61496</t>
  </si>
  <si>
    <t>TTS61498</t>
  </si>
  <si>
    <t>TTS61500</t>
  </si>
  <si>
    <t>TTS61506</t>
  </si>
  <si>
    <t>TTS61503</t>
  </si>
  <si>
    <t>TTS61507</t>
  </si>
  <si>
    <t>TTS61509</t>
  </si>
  <si>
    <t>TTS61508</t>
  </si>
  <si>
    <t>TTS61513</t>
  </si>
  <si>
    <t>TTS61512</t>
  </si>
  <si>
    <t>TTS61523</t>
  </si>
  <si>
    <t>0538EH</t>
  </si>
  <si>
    <t>TTS61530</t>
  </si>
  <si>
    <t>TTS61528</t>
  </si>
  <si>
    <t>TTS61534</t>
  </si>
  <si>
    <t>TTS61532</t>
  </si>
  <si>
    <t>TTS61549</t>
  </si>
  <si>
    <t>TTS61547</t>
  </si>
  <si>
    <t>JH2152</t>
  </si>
  <si>
    <t>TTS61550</t>
  </si>
  <si>
    <t>TTS61552</t>
  </si>
  <si>
    <t>TTS61559</t>
  </si>
  <si>
    <t>TTS61573</t>
  </si>
  <si>
    <t>TTS61561</t>
  </si>
  <si>
    <t>TTS61593</t>
  </si>
  <si>
    <t>TTS61584</t>
  </si>
  <si>
    <t>TTS61620</t>
  </si>
  <si>
    <t>TTS61619</t>
  </si>
  <si>
    <t>TTS61621</t>
  </si>
  <si>
    <t>TTS61629</t>
  </si>
  <si>
    <t>TTS61635</t>
  </si>
  <si>
    <t>PS5266</t>
  </si>
  <si>
    <t>TTS61640</t>
  </si>
  <si>
    <t>TTS61648</t>
  </si>
  <si>
    <t>TTS61657</t>
  </si>
  <si>
    <t>NE2922</t>
  </si>
  <si>
    <t>TTS61662</t>
  </si>
  <si>
    <t>PA7079.</t>
  </si>
  <si>
    <t>TTS61670</t>
  </si>
  <si>
    <t>TTS61674</t>
  </si>
  <si>
    <t>TTS61680</t>
  </si>
  <si>
    <t>TTS61677</t>
  </si>
  <si>
    <t>TTS61706</t>
  </si>
  <si>
    <t>PK7323</t>
  </si>
  <si>
    <t>TTS61704</t>
  </si>
  <si>
    <t>TTS61728</t>
  </si>
  <si>
    <t>TTS61735</t>
  </si>
  <si>
    <t>TTS61740</t>
  </si>
  <si>
    <t>TTS61757</t>
  </si>
  <si>
    <t>TTS61767</t>
  </si>
  <si>
    <t>TTS61761</t>
  </si>
  <si>
    <t>TTS61769</t>
  </si>
  <si>
    <t>TTS61773</t>
  </si>
  <si>
    <t>na8636</t>
  </si>
  <si>
    <t>TTS61775</t>
  </si>
  <si>
    <t>TTS61777</t>
  </si>
  <si>
    <t>TTS61786</t>
  </si>
  <si>
    <t>KV4545</t>
  </si>
  <si>
    <t>TTS61789</t>
  </si>
  <si>
    <t>TTS61791</t>
  </si>
  <si>
    <t>TTS61802</t>
  </si>
  <si>
    <t>TTS61824</t>
  </si>
  <si>
    <t>TTS61842</t>
  </si>
  <si>
    <t>MV6949</t>
  </si>
  <si>
    <t>TTS61845</t>
  </si>
  <si>
    <t>TTS61849</t>
  </si>
  <si>
    <t>TTS61855</t>
  </si>
  <si>
    <t>TTS61856</t>
  </si>
  <si>
    <t>TTS61857</t>
  </si>
  <si>
    <t>TTS61788</t>
  </si>
  <si>
    <t>TTS61819</t>
  </si>
  <si>
    <t>TTS61744</t>
  </si>
  <si>
    <t>TTS61848</t>
  </si>
  <si>
    <t>TTS61815</t>
  </si>
  <si>
    <t>TTS61832</t>
  </si>
  <si>
    <t>TTS61872</t>
  </si>
  <si>
    <t>TTS61889</t>
  </si>
  <si>
    <t>TTS61875</t>
  </si>
  <si>
    <t>TTS61890</t>
  </si>
  <si>
    <t>TTS61887</t>
  </si>
  <si>
    <t>TTS61905</t>
  </si>
  <si>
    <t>TTS61910</t>
  </si>
  <si>
    <t xml:space="preserve">Zapton Construction </t>
  </si>
  <si>
    <t>LD0917</t>
  </si>
  <si>
    <t>TTS61911</t>
  </si>
  <si>
    <t>TTS61922</t>
  </si>
  <si>
    <t>TTS61914</t>
  </si>
  <si>
    <t>TTS61926</t>
  </si>
  <si>
    <t>TTS61929</t>
  </si>
  <si>
    <t>TTS61938</t>
  </si>
  <si>
    <t>TTS61936</t>
  </si>
  <si>
    <t>TTS61935</t>
  </si>
  <si>
    <t>TTS61941</t>
  </si>
  <si>
    <t>TTS61946</t>
  </si>
  <si>
    <t>TTS61955</t>
  </si>
  <si>
    <t>TTS61951</t>
  </si>
  <si>
    <t>TTS61960</t>
  </si>
  <si>
    <t>TTS61954</t>
  </si>
  <si>
    <t>TTS61970</t>
  </si>
  <si>
    <t>TTS61965</t>
  </si>
  <si>
    <t>TTS61973</t>
  </si>
  <si>
    <t>TTS61974</t>
  </si>
  <si>
    <t>TTS61976</t>
  </si>
  <si>
    <t>TTS61980</t>
  </si>
  <si>
    <t>TTS61981</t>
  </si>
  <si>
    <t>PM1676</t>
  </si>
  <si>
    <t>TTS61994</t>
  </si>
  <si>
    <t>TTS62000</t>
  </si>
  <si>
    <t>TTS61999</t>
  </si>
  <si>
    <t>TTS62011</t>
  </si>
  <si>
    <t>TTS62031</t>
  </si>
  <si>
    <t>TTS62041</t>
  </si>
  <si>
    <t>TTS62040</t>
  </si>
  <si>
    <t>TTS62038</t>
  </si>
  <si>
    <t>8754JP</t>
  </si>
  <si>
    <t>TTS62047</t>
  </si>
  <si>
    <t>TTS62054</t>
  </si>
  <si>
    <t>TTS62068</t>
  </si>
  <si>
    <t>TTS62077</t>
  </si>
  <si>
    <t>TTS62082</t>
  </si>
  <si>
    <t>NS1832</t>
  </si>
  <si>
    <t>TTS62084</t>
  </si>
  <si>
    <t>TTS62090</t>
  </si>
  <si>
    <t>TTS61978</t>
  </si>
  <si>
    <t>TTS62020</t>
  </si>
  <si>
    <t>TTS61979</t>
  </si>
  <si>
    <t>TTS62065</t>
  </si>
  <si>
    <t>TTS61961</t>
  </si>
  <si>
    <t>TTS62103</t>
  </si>
  <si>
    <t>TTS62107</t>
  </si>
  <si>
    <t>TTS62113</t>
  </si>
  <si>
    <t>TTS62114</t>
  </si>
  <si>
    <t>TTS62116</t>
  </si>
  <si>
    <t>TTS62122</t>
  </si>
  <si>
    <t>TTS62134</t>
  </si>
  <si>
    <t>BROWNCHEVVY</t>
  </si>
  <si>
    <t>TTS62137</t>
  </si>
  <si>
    <t>TTS62136</t>
  </si>
  <si>
    <t>TTS62142</t>
  </si>
  <si>
    <t>TTS62170</t>
  </si>
  <si>
    <t>TTS62183</t>
  </si>
  <si>
    <t>TTS62182</t>
  </si>
  <si>
    <t>TTS62179</t>
  </si>
  <si>
    <t>TTS62186</t>
  </si>
  <si>
    <t>TTS62185</t>
  </si>
  <si>
    <t>TTS62194</t>
  </si>
  <si>
    <t>TTS62200</t>
  </si>
  <si>
    <t>TTS62207</t>
  </si>
  <si>
    <t>TTS62208</t>
  </si>
  <si>
    <t>TTS62210</t>
  </si>
  <si>
    <t>TTS62215</t>
  </si>
  <si>
    <t>TTS62205</t>
  </si>
  <si>
    <t>TTS62213</t>
  </si>
  <si>
    <t>TTS62232</t>
  </si>
  <si>
    <t>TTS62231</t>
  </si>
  <si>
    <t>TTS62233</t>
  </si>
  <si>
    <t>TTS62242</t>
  </si>
  <si>
    <t>TTS62273</t>
  </si>
  <si>
    <t>TTS62277</t>
  </si>
  <si>
    <t>TTS62282</t>
  </si>
  <si>
    <t>TTS62283</t>
  </si>
  <si>
    <t>TTS62297</t>
  </si>
  <si>
    <t>TTS62313</t>
  </si>
  <si>
    <t>TTS62315</t>
  </si>
  <si>
    <t>TTS62318</t>
  </si>
  <si>
    <t>TTS62324</t>
  </si>
  <si>
    <t>TTS62331</t>
  </si>
  <si>
    <t>TTS62340</t>
  </si>
  <si>
    <t>TTS62342</t>
  </si>
  <si>
    <t>TTS62306</t>
  </si>
  <si>
    <t>TTS62312</t>
  </si>
  <si>
    <t>TTS62291</t>
  </si>
  <si>
    <t>TTS62357</t>
  </si>
  <si>
    <t>TTS62363</t>
  </si>
  <si>
    <t>TTS62355</t>
  </si>
  <si>
    <t>TTS62366</t>
  </si>
  <si>
    <t>TTS62353</t>
  </si>
  <si>
    <t>TTS62354</t>
  </si>
  <si>
    <t>TTS62360</t>
  </si>
  <si>
    <t>TTS62391</t>
  </si>
  <si>
    <t>TTS62392</t>
  </si>
  <si>
    <t>TTS62368</t>
  </si>
  <si>
    <t>TTS62377</t>
  </si>
  <si>
    <t>TTS62375</t>
  </si>
  <si>
    <t>TTS62381</t>
  </si>
  <si>
    <t>TTS62394</t>
  </si>
  <si>
    <t>TTS62426</t>
  </si>
  <si>
    <t>TTS62408</t>
  </si>
  <si>
    <t>JL5707</t>
  </si>
  <si>
    <t>TTS62409</t>
  </si>
  <si>
    <t>TTS62414</t>
  </si>
  <si>
    <t>TTS62397</t>
  </si>
  <si>
    <t>TTS62411</t>
  </si>
  <si>
    <t>TTS62425</t>
  </si>
  <si>
    <t>TTS62421</t>
  </si>
  <si>
    <t>TTS62430</t>
  </si>
  <si>
    <t>TTS62449</t>
  </si>
  <si>
    <t>ORANGETOYOTA</t>
  </si>
  <si>
    <t>TTS62447</t>
  </si>
  <si>
    <t>TTS62455</t>
  </si>
  <si>
    <t>TTS62467</t>
  </si>
  <si>
    <t>TTS62476</t>
  </si>
  <si>
    <t>TTS62481</t>
  </si>
  <si>
    <t>TTS62483</t>
  </si>
  <si>
    <t>TTS62484</t>
  </si>
  <si>
    <t>TTS62489</t>
  </si>
  <si>
    <t>TTS62496</t>
  </si>
  <si>
    <t>TTS62505</t>
  </si>
  <si>
    <t>TTS62507</t>
  </si>
  <si>
    <t>TTS62508</t>
  </si>
  <si>
    <t>MS8758</t>
  </si>
  <si>
    <t>TTS62517</t>
  </si>
  <si>
    <t>JJ5818.</t>
  </si>
  <si>
    <t>TTS62526</t>
  </si>
  <si>
    <t>TTS62513</t>
  </si>
  <si>
    <t>FA3955.</t>
  </si>
  <si>
    <t>TTS62529</t>
  </si>
  <si>
    <t>TTS62525</t>
  </si>
  <si>
    <t>TTS62533</t>
  </si>
  <si>
    <t>TTS62534</t>
  </si>
  <si>
    <t>JL0382</t>
  </si>
  <si>
    <t>TTS62543</t>
  </si>
  <si>
    <t>PC7856</t>
  </si>
  <si>
    <t>TTS62540</t>
  </si>
  <si>
    <t>TTS62544</t>
  </si>
  <si>
    <t>TTS62541</t>
  </si>
  <si>
    <t>TTS62548</t>
  </si>
  <si>
    <t>TTS62558</t>
  </si>
  <si>
    <t>TTS62557</t>
  </si>
  <si>
    <t>TTS62573</t>
  </si>
  <si>
    <t>TTS62582</t>
  </si>
  <si>
    <t>TTS62592</t>
  </si>
  <si>
    <t>TTS62510</t>
  </si>
  <si>
    <t>TTS62563</t>
  </si>
  <si>
    <t>TTS62435</t>
  </si>
  <si>
    <t>TTS62607</t>
  </si>
  <si>
    <t>TTS62613</t>
  </si>
  <si>
    <t>TTS62612</t>
  </si>
  <si>
    <t>NS1872</t>
  </si>
  <si>
    <t>TTS62620</t>
  </si>
  <si>
    <t>TTS62632</t>
  </si>
  <si>
    <t>TTS62651</t>
  </si>
  <si>
    <t>TTS62663</t>
  </si>
  <si>
    <t>TTS62667</t>
  </si>
  <si>
    <t>TTS62684</t>
  </si>
  <si>
    <t>TTS62688</t>
  </si>
  <si>
    <t>TTS62693</t>
  </si>
  <si>
    <t>TTS62696</t>
  </si>
  <si>
    <t>TTS62702</t>
  </si>
  <si>
    <t>LK5753</t>
  </si>
  <si>
    <t>TTS62708</t>
  </si>
  <si>
    <t>TTS62690</t>
  </si>
  <si>
    <t>TTS62715</t>
  </si>
  <si>
    <t>TTS62719</t>
  </si>
  <si>
    <t>TTS62728</t>
  </si>
  <si>
    <t>TTS62736</t>
  </si>
  <si>
    <t>TTS62741</t>
  </si>
  <si>
    <t>TTS62749</t>
  </si>
  <si>
    <t>TTS62754</t>
  </si>
  <si>
    <t>TTS62758</t>
  </si>
  <si>
    <t>TTS62774</t>
  </si>
  <si>
    <t>TTS62773</t>
  </si>
  <si>
    <t>TTS62778</t>
  </si>
  <si>
    <t>TTS62780</t>
  </si>
  <si>
    <t>TTS62776</t>
  </si>
  <si>
    <t>TTS62806</t>
  </si>
  <si>
    <t>TTS62823</t>
  </si>
  <si>
    <t>TTS62827</t>
  </si>
  <si>
    <t>TTS62834</t>
  </si>
  <si>
    <t>TTS62836</t>
  </si>
  <si>
    <t>TTS62851</t>
  </si>
  <si>
    <t>TTS62860</t>
  </si>
  <si>
    <t>TTS62898</t>
  </si>
  <si>
    <t>TTS62814</t>
  </si>
  <si>
    <t>TTS62849</t>
  </si>
  <si>
    <t>TTS62856</t>
  </si>
  <si>
    <t>TTS62802</t>
  </si>
  <si>
    <t>TTS62799</t>
  </si>
  <si>
    <t>TTS62804</t>
  </si>
  <si>
    <t>TTS62887</t>
  </si>
  <si>
    <t>TTS62909</t>
  </si>
  <si>
    <t>TTS62910</t>
  </si>
  <si>
    <t>TTS62945</t>
  </si>
  <si>
    <t>TTS62944</t>
  </si>
  <si>
    <t>TTS62948</t>
  </si>
  <si>
    <t>TTS62959</t>
  </si>
  <si>
    <t>TTS62951</t>
  </si>
  <si>
    <t>TTS62980</t>
  </si>
  <si>
    <t>TTS62970</t>
  </si>
  <si>
    <t>TTS62966</t>
  </si>
  <si>
    <t>TTS62981</t>
  </si>
  <si>
    <t>NA4373</t>
  </si>
  <si>
    <t>TTS62988</t>
  </si>
  <si>
    <t>9651KG</t>
  </si>
  <si>
    <t>TTS62987</t>
  </si>
  <si>
    <t>TTS62996</t>
  </si>
  <si>
    <t>TTS63003</t>
  </si>
  <si>
    <t>TTS63006</t>
  </si>
  <si>
    <t>TTS63013</t>
  </si>
  <si>
    <t>TTS63019</t>
  </si>
  <si>
    <t>TTS62999</t>
  </si>
  <si>
    <t>ME3520</t>
  </si>
  <si>
    <t>TTS63021</t>
  </si>
  <si>
    <t>TTS63025</t>
  </si>
  <si>
    <t>TTS63037</t>
  </si>
  <si>
    <t>TTS63039</t>
  </si>
  <si>
    <t>TTS63059</t>
  </si>
  <si>
    <t>TTS63062</t>
  </si>
  <si>
    <t>TTS63072</t>
  </si>
  <si>
    <t>TTS63070</t>
  </si>
  <si>
    <t>TTS63083</t>
  </si>
  <si>
    <t>TTS63086</t>
  </si>
  <si>
    <t>TTS63104</t>
  </si>
  <si>
    <t>TTS63115</t>
  </si>
  <si>
    <t>TTS63117</t>
  </si>
  <si>
    <t>TTS63118</t>
  </si>
  <si>
    <t>TTS63119</t>
  </si>
  <si>
    <t>TTS63031</t>
  </si>
  <si>
    <t>TTS63132</t>
  </si>
  <si>
    <t>TTS63134</t>
  </si>
  <si>
    <t>TTS63136</t>
  </si>
  <si>
    <t>TTS63135</t>
  </si>
  <si>
    <t>TTS63143</t>
  </si>
  <si>
    <t>PS5224</t>
  </si>
  <si>
    <t>TTS63147</t>
  </si>
  <si>
    <t>TTS63158</t>
  </si>
  <si>
    <t>TTS63184</t>
  </si>
  <si>
    <t>TTS63178</t>
  </si>
  <si>
    <t>TTS63179</t>
  </si>
  <si>
    <t>CL2030</t>
  </si>
  <si>
    <t>TTS63205</t>
  </si>
  <si>
    <t>TTS63206</t>
  </si>
  <si>
    <t>TTS63222</t>
  </si>
  <si>
    <t>TTS63226</t>
  </si>
  <si>
    <t>TTS63230</t>
  </si>
  <si>
    <t>TTS63245</t>
  </si>
  <si>
    <t>kx2885</t>
  </si>
  <si>
    <t>TTS63246</t>
  </si>
  <si>
    <t>TTS63255</t>
  </si>
  <si>
    <t>TTS63265</t>
  </si>
  <si>
    <t>TTS63270</t>
  </si>
  <si>
    <t>TTS63277</t>
  </si>
  <si>
    <t>TTS63278</t>
  </si>
  <si>
    <t>TTS63295</t>
  </si>
  <si>
    <t>EC6989</t>
  </si>
  <si>
    <t>TTS63306</t>
  </si>
  <si>
    <t>PS4918</t>
  </si>
  <si>
    <t>TTS63348</t>
  </si>
  <si>
    <t>TTS63349</t>
  </si>
  <si>
    <t>TTS63386</t>
  </si>
  <si>
    <t>TTS63383</t>
  </si>
  <si>
    <t>TTS63387</t>
  </si>
  <si>
    <t>TTS63370</t>
  </si>
  <si>
    <t>TTS63398</t>
  </si>
  <si>
    <t>PS4889</t>
  </si>
  <si>
    <t>TTS63425</t>
  </si>
  <si>
    <t>TTS63397</t>
  </si>
  <si>
    <t>TTS63393</t>
  </si>
  <si>
    <t>TTS63396</t>
  </si>
  <si>
    <t>TTS63399</t>
  </si>
  <si>
    <t>TTS63403</t>
  </si>
  <si>
    <t>TTS63407</t>
  </si>
  <si>
    <t>TTS63410</t>
  </si>
  <si>
    <t>TTS63415</t>
  </si>
  <si>
    <t>TTS63422</t>
  </si>
  <si>
    <t>TTS63427</t>
  </si>
  <si>
    <t>TTS63418</t>
  </si>
  <si>
    <t>TTS63420</t>
  </si>
  <si>
    <t>TTS63395</t>
  </si>
  <si>
    <t>TTS63449</t>
  </si>
  <si>
    <t>TTS63430</t>
  </si>
  <si>
    <t>TTS63432</t>
  </si>
  <si>
    <t>TTS63433</t>
  </si>
  <si>
    <t>TTS63434</t>
  </si>
  <si>
    <t>TTS63444</t>
  </si>
  <si>
    <t>TTS63446</t>
  </si>
  <si>
    <t>TTS63447</t>
  </si>
  <si>
    <t>TTS63431</t>
  </si>
  <si>
    <t>TTS63464</t>
  </si>
  <si>
    <t>TTS63467</t>
  </si>
  <si>
    <t>TTS63469</t>
  </si>
  <si>
    <t>TTS63456</t>
  </si>
  <si>
    <t>TTS63472</t>
  </si>
  <si>
    <t>TTS63485</t>
  </si>
  <si>
    <t>TTS63497</t>
  </si>
  <si>
    <t>TTS63495</t>
  </si>
  <si>
    <t>TTS63493</t>
  </si>
  <si>
    <t>TTS63503</t>
  </si>
  <si>
    <t>TTS63521</t>
  </si>
  <si>
    <t>TTS63508</t>
  </si>
  <si>
    <t>TTS63535</t>
  </si>
  <si>
    <t>TTS63536</t>
  </si>
  <si>
    <t>TTS63550</t>
  </si>
  <si>
    <t>TTS63552</t>
  </si>
  <si>
    <t>TTS63565</t>
  </si>
  <si>
    <t>TTS63572</t>
  </si>
  <si>
    <t>TTS63580</t>
  </si>
  <si>
    <t>TTS63584</t>
  </si>
  <si>
    <t>TTS63585</t>
  </si>
  <si>
    <t>TTS63593</t>
  </si>
  <si>
    <t>TTS63597</t>
  </si>
  <si>
    <t>TTS63605</t>
  </si>
  <si>
    <t>TTS63602</t>
  </si>
  <si>
    <t>TTS63615</t>
  </si>
  <si>
    <t>TTS63611</t>
  </si>
  <si>
    <t>TTS63618</t>
  </si>
  <si>
    <t>TTS63614</t>
  </si>
  <si>
    <t>CS7398</t>
  </si>
  <si>
    <t>TTS63634</t>
  </si>
  <si>
    <t>TTS63636</t>
  </si>
  <si>
    <t>TTS63643</t>
  </si>
  <si>
    <t>NS2080</t>
  </si>
  <si>
    <t>TTS63646</t>
  </si>
  <si>
    <t>TTS63651</t>
  </si>
  <si>
    <t>TTS63654</t>
  </si>
  <si>
    <t>TTS63656</t>
  </si>
  <si>
    <t>TTS63657</t>
  </si>
  <si>
    <t xml:space="preserve">DCC 2ND VEICLE </t>
  </si>
  <si>
    <t>TTS63655</t>
  </si>
  <si>
    <t>TRALER BLACK TRUCK</t>
  </si>
  <si>
    <t>TTS63525</t>
  </si>
  <si>
    <t>TTS63663</t>
  </si>
  <si>
    <t>TTS63667</t>
  </si>
  <si>
    <t>TTS63668</t>
  </si>
  <si>
    <t>TTS63673</t>
  </si>
  <si>
    <t>TTS63672</t>
  </si>
  <si>
    <t>TTS63699</t>
  </si>
  <si>
    <t>TTS63700</t>
  </si>
  <si>
    <t>TTS63707</t>
  </si>
  <si>
    <t>TTS63713</t>
  </si>
  <si>
    <t>MY7222</t>
  </si>
  <si>
    <t>TTS63729</t>
  </si>
  <si>
    <t>TTS63730</t>
  </si>
  <si>
    <t>TTS63735</t>
  </si>
  <si>
    <t>TTS63740</t>
  </si>
  <si>
    <t>TTS63746</t>
  </si>
  <si>
    <t>TTS63742</t>
  </si>
  <si>
    <t>TTS63747</t>
  </si>
  <si>
    <t>TTS63750</t>
  </si>
  <si>
    <t>TTS63755</t>
  </si>
  <si>
    <t>TTS63763</t>
  </si>
  <si>
    <t>TTS63765</t>
  </si>
  <si>
    <t>TTS63782</t>
  </si>
  <si>
    <t>TTS63768</t>
  </si>
  <si>
    <t>TTS63787</t>
  </si>
  <si>
    <t>GREYGMCWITHWOOD</t>
  </si>
  <si>
    <t>TTS63790</t>
  </si>
  <si>
    <t>TTS63777</t>
  </si>
  <si>
    <t>TTS63795</t>
  </si>
  <si>
    <t>TTS63801</t>
  </si>
  <si>
    <t>TTS63805</t>
  </si>
  <si>
    <t>TTS63822</t>
  </si>
  <si>
    <t>TTS63829</t>
  </si>
  <si>
    <t>TTS63848</t>
  </si>
  <si>
    <t>TTS63879</t>
  </si>
  <si>
    <t>TTS63895</t>
  </si>
  <si>
    <t>TTS63909</t>
  </si>
  <si>
    <t>TTS63918</t>
  </si>
  <si>
    <t>TTS63919</t>
  </si>
  <si>
    <t>WHITEPICKUP</t>
  </si>
  <si>
    <t>TTS63916</t>
  </si>
  <si>
    <t>TTS63923</t>
  </si>
  <si>
    <t>TTS63944</t>
  </si>
  <si>
    <t>TTS63941</t>
  </si>
  <si>
    <t>TTS63949</t>
  </si>
  <si>
    <t>PS4872</t>
  </si>
  <si>
    <t>TTS63952</t>
  </si>
  <si>
    <t>NM1979</t>
  </si>
  <si>
    <t>TTS63959</t>
  </si>
  <si>
    <t>TTS63966</t>
  </si>
  <si>
    <t>TTS63927</t>
  </si>
  <si>
    <t>TTS63928</t>
  </si>
  <si>
    <t>TTS63870</t>
  </si>
  <si>
    <t>TTS63871</t>
  </si>
  <si>
    <t>TTS63991</t>
  </si>
  <si>
    <t>TTS63979</t>
  </si>
  <si>
    <t>TTS63974</t>
  </si>
  <si>
    <t>TTS63969</t>
  </si>
  <si>
    <t>TTS63972</t>
  </si>
  <si>
    <t>TTS63975</t>
  </si>
  <si>
    <t>TTS63980</t>
  </si>
  <si>
    <t>TTS63971</t>
  </si>
  <si>
    <t>TTS63978</t>
  </si>
  <si>
    <t>TTS64017</t>
  </si>
  <si>
    <t>TTS64016</t>
  </si>
  <si>
    <t>TTS63998</t>
  </si>
  <si>
    <t>TTS64005</t>
  </si>
  <si>
    <t>TTS64028</t>
  </si>
  <si>
    <t>TTS64026</t>
  </si>
  <si>
    <t>TTS64031</t>
  </si>
  <si>
    <t>TTS64032</t>
  </si>
  <si>
    <t>TTS64047</t>
  </si>
  <si>
    <t>TTS64038</t>
  </si>
  <si>
    <t>TTS64051</t>
  </si>
  <si>
    <t>TTS64049</t>
  </si>
  <si>
    <t>TTS64053</t>
  </si>
  <si>
    <t>TTS64055</t>
  </si>
  <si>
    <t>TTS64060</t>
  </si>
  <si>
    <t>TTS64062</t>
  </si>
  <si>
    <t>TTS64064</t>
  </si>
  <si>
    <t>TTS64065</t>
  </si>
  <si>
    <t>PK196V</t>
  </si>
  <si>
    <t>TTS64067</t>
  </si>
  <si>
    <t>TTS64070</t>
  </si>
  <si>
    <t>TTS64073</t>
  </si>
  <si>
    <t>TTS64072</t>
  </si>
  <si>
    <t>TTS64074</t>
  </si>
  <si>
    <t>TTS64078</t>
  </si>
  <si>
    <t>TTS64087</t>
  </si>
  <si>
    <t>TTS64089</t>
  </si>
  <si>
    <t>TTS64100</t>
  </si>
  <si>
    <t>TTS64096</t>
  </si>
  <si>
    <t>NK9164</t>
  </si>
  <si>
    <t>TTS64108</t>
  </si>
  <si>
    <t>TTS64102</t>
  </si>
  <si>
    <t>TTS64123</t>
  </si>
  <si>
    <t>TTS64122</t>
  </si>
  <si>
    <t>TTS64118</t>
  </si>
  <si>
    <t>TTS64130</t>
  </si>
  <si>
    <t>TTS64139</t>
  </si>
  <si>
    <t>TTS64144</t>
  </si>
  <si>
    <t>TTS64146</t>
  </si>
  <si>
    <t>TTS64157</t>
  </si>
  <si>
    <t>TTS64156</t>
  </si>
  <si>
    <t>TTS64166</t>
  </si>
  <si>
    <t>TTS64091</t>
  </si>
  <si>
    <t>TTS64056</t>
  </si>
  <si>
    <t>TTS64110</t>
  </si>
  <si>
    <t>TTS64117</t>
  </si>
  <si>
    <t>TTS64182</t>
  </si>
  <si>
    <t>TTS64187</t>
  </si>
  <si>
    <t>TTS64210</t>
  </si>
  <si>
    <t>TTS64226</t>
  </si>
  <si>
    <t>TTS64224</t>
  </si>
  <si>
    <t>TTS64228</t>
  </si>
  <si>
    <t>TTS64227</t>
  </si>
  <si>
    <t>TTS64237</t>
  </si>
  <si>
    <t>TTS64236</t>
  </si>
  <si>
    <t>TTS64242</t>
  </si>
  <si>
    <t>TTS64241</t>
  </si>
  <si>
    <t>TTS64248</t>
  </si>
  <si>
    <t>TTS64245</t>
  </si>
  <si>
    <t>TTS64253</t>
  </si>
  <si>
    <t>TTS64252</t>
  </si>
  <si>
    <t>TTS64258</t>
  </si>
  <si>
    <t>TTS64199</t>
  </si>
  <si>
    <t>TTS64264</t>
  </si>
  <si>
    <t>TTS64251</t>
  </si>
  <si>
    <t>TTS64273</t>
  </si>
  <si>
    <t>LP6241</t>
  </si>
  <si>
    <t>TTS64276</t>
  </si>
  <si>
    <t>TTS64284</t>
  </si>
  <si>
    <t>TTS64304</t>
  </si>
  <si>
    <t>TTS64321</t>
  </si>
  <si>
    <t>TTS64341</t>
  </si>
  <si>
    <t>TTS64347</t>
  </si>
  <si>
    <t>TTS64359</t>
  </si>
  <si>
    <t>TTS64363</t>
  </si>
  <si>
    <t>TTS64366</t>
  </si>
  <si>
    <t>TTS64374</t>
  </si>
  <si>
    <t>TTS64379</t>
  </si>
  <si>
    <t>TTS64388</t>
  </si>
  <si>
    <t>TTS64396</t>
  </si>
  <si>
    <t>TTS64400</t>
  </si>
  <si>
    <t>TTS64401</t>
  </si>
  <si>
    <t>TTS64405</t>
  </si>
  <si>
    <t>TTS64404</t>
  </si>
  <si>
    <t>TTS64416</t>
  </si>
  <si>
    <t>NBCCONTRACTING</t>
  </si>
  <si>
    <t>TTS64419</t>
  </si>
  <si>
    <t>TTS64385</t>
  </si>
  <si>
    <t>TTS64334</t>
  </si>
  <si>
    <t>TTS64328</t>
  </si>
  <si>
    <t>TTS64329</t>
  </si>
  <si>
    <t>TTS64433</t>
  </si>
  <si>
    <t>TTS64448</t>
  </si>
  <si>
    <t>TTS64450</t>
  </si>
  <si>
    <t>NH9904</t>
  </si>
  <si>
    <t>TTS64435</t>
  </si>
  <si>
    <t>TTS64434</t>
  </si>
  <si>
    <t>TTS64437</t>
  </si>
  <si>
    <t>TTS64438</t>
  </si>
  <si>
    <t>TTS64474</t>
  </si>
  <si>
    <t>TTS64458</t>
  </si>
  <si>
    <t>TTS64491</t>
  </si>
  <si>
    <t>TTS64496</t>
  </si>
  <si>
    <t>TTS64507</t>
  </si>
  <si>
    <t>TTS64500</t>
  </si>
  <si>
    <t>TTS64508</t>
  </si>
  <si>
    <t>TTS64529</t>
  </si>
  <si>
    <t>6793VK</t>
  </si>
  <si>
    <t>TTS64524</t>
  </si>
  <si>
    <t>TTS64534</t>
  </si>
  <si>
    <t>TTS64536</t>
  </si>
  <si>
    <t>TTS64551</t>
  </si>
  <si>
    <t>TTS64554</t>
  </si>
  <si>
    <t>TTS64557</t>
  </si>
  <si>
    <t>TTS64560</t>
  </si>
  <si>
    <t>TTS64563</t>
  </si>
  <si>
    <t>TTS64575</t>
  </si>
  <si>
    <t>TTS64578</t>
  </si>
  <si>
    <t>TTS64582</t>
  </si>
  <si>
    <t>TTS64588</t>
  </si>
  <si>
    <t>TTS64606</t>
  </si>
  <si>
    <t>TTS64605</t>
  </si>
  <si>
    <t>JE3732</t>
  </si>
  <si>
    <t>TTS64615</t>
  </si>
  <si>
    <t>TTS64622</t>
  </si>
  <si>
    <t>TTS64624</t>
  </si>
  <si>
    <t>TTS64628</t>
  </si>
  <si>
    <t>TTS64629</t>
  </si>
  <si>
    <t>TTS64636</t>
  </si>
  <si>
    <t>TTS64646</t>
  </si>
  <si>
    <t>TTS64647</t>
  </si>
  <si>
    <t>TTS64648</t>
  </si>
  <si>
    <t>TTS64649</t>
  </si>
  <si>
    <t>TTS64650</t>
  </si>
  <si>
    <t>TTS64654</t>
  </si>
  <si>
    <t>TTS64656</t>
  </si>
  <si>
    <t>TTS64657</t>
  </si>
  <si>
    <t>TTS64669</t>
  </si>
  <si>
    <t>TTS64691</t>
  </si>
  <si>
    <t>TTS64694</t>
  </si>
  <si>
    <t>TTS64719</t>
  </si>
  <si>
    <t>TTS64724</t>
  </si>
  <si>
    <t>TTS64731</t>
  </si>
  <si>
    <t>TTS64735</t>
  </si>
  <si>
    <t>TTS64738</t>
  </si>
  <si>
    <t>TTS64742</t>
  </si>
  <si>
    <t>TTS64747</t>
  </si>
  <si>
    <t>TTS64748</t>
  </si>
  <si>
    <t>TTS64749</t>
  </si>
  <si>
    <t>TTS64752</t>
  </si>
  <si>
    <t>TTS64758</t>
  </si>
  <si>
    <t>TTS64760</t>
  </si>
  <si>
    <t>TTS64763</t>
  </si>
  <si>
    <t>TTS64771</t>
  </si>
  <si>
    <t>TTS64777</t>
  </si>
  <si>
    <t>TTS64801</t>
  </si>
  <si>
    <t>TTS64805</t>
  </si>
  <si>
    <t>TTS64826</t>
  </si>
  <si>
    <t>TTS64830</t>
  </si>
  <si>
    <t>TTS64839</t>
  </si>
  <si>
    <t>TTS64842</t>
  </si>
  <si>
    <t>TTS64844</t>
  </si>
  <si>
    <t>TTS64856</t>
  </si>
  <si>
    <t>TTS64859</t>
  </si>
  <si>
    <t>TTS64871</t>
  </si>
  <si>
    <t>TTS64872</t>
  </si>
  <si>
    <t>TTS64876</t>
  </si>
  <si>
    <t>nb9421</t>
  </si>
  <si>
    <t>TTS64880</t>
  </si>
  <si>
    <t>TTS64899</t>
  </si>
  <si>
    <t>TTS64907</t>
  </si>
  <si>
    <t>TTS64909</t>
  </si>
  <si>
    <t>TTS64917</t>
  </si>
  <si>
    <t>TTS64924</t>
  </si>
  <si>
    <t>TTS64870</t>
  </si>
  <si>
    <t>TTS64816</t>
  </si>
  <si>
    <t>TTS64920</t>
  </si>
  <si>
    <t>TTS64935</t>
  </si>
  <si>
    <t>TTS64940</t>
  </si>
  <si>
    <t>TTS64938</t>
  </si>
  <si>
    <t>TTS64932</t>
  </si>
  <si>
    <t>TTS64944</t>
  </si>
  <si>
    <t>TTS64942</t>
  </si>
  <si>
    <t>TTS64934</t>
  </si>
  <si>
    <t>TTS64964</t>
  </si>
  <si>
    <t>TTS64948</t>
  </si>
  <si>
    <t>TTS64980</t>
  </si>
  <si>
    <t>TTS64979</t>
  </si>
  <si>
    <t>TTS64975</t>
  </si>
  <si>
    <t>TTS64988</t>
  </si>
  <si>
    <t>TTS65000</t>
  </si>
  <si>
    <t>TTS64990</t>
  </si>
  <si>
    <t>TTS64987</t>
  </si>
  <si>
    <t>TTS64985</t>
  </si>
  <si>
    <t>TTS64998</t>
  </si>
  <si>
    <t>TTS65006</t>
  </si>
  <si>
    <t>TTS65008</t>
  </si>
  <si>
    <t>TTS65022</t>
  </si>
  <si>
    <t>TTS65027</t>
  </si>
  <si>
    <t>TTS65035</t>
  </si>
  <si>
    <t>TTS65060</t>
  </si>
  <si>
    <t>TTS65063</t>
  </si>
  <si>
    <t>TTS65082</t>
  </si>
  <si>
    <t>TTS65084</t>
  </si>
  <si>
    <t>TTS65086</t>
  </si>
  <si>
    <t>TTS65116</t>
  </si>
  <si>
    <t>PB9665</t>
  </si>
  <si>
    <t>TTS65120</t>
  </si>
  <si>
    <t>BE3467</t>
  </si>
  <si>
    <t>TTS65124</t>
  </si>
  <si>
    <t>TTS65131</t>
  </si>
  <si>
    <t>TTS65003</t>
  </si>
  <si>
    <t>TTS65137</t>
  </si>
  <si>
    <t>WHITEGREENFORD</t>
  </si>
  <si>
    <t>TTS65141</t>
  </si>
  <si>
    <t>TTS65145</t>
  </si>
  <si>
    <t>TTS65155</t>
  </si>
  <si>
    <t>TTS65165</t>
  </si>
  <si>
    <t>TTS65169</t>
  </si>
  <si>
    <t>TTS65172</t>
  </si>
  <si>
    <t>2469JN</t>
  </si>
  <si>
    <t>TTS65178</t>
  </si>
  <si>
    <t>TTS65179</t>
  </si>
  <si>
    <t>TTS65183</t>
  </si>
  <si>
    <t>TTS65195</t>
  </si>
  <si>
    <t>TTS65198</t>
  </si>
  <si>
    <t>TTS65201</t>
  </si>
  <si>
    <t>EG9505</t>
  </si>
  <si>
    <t>TTS65204</t>
  </si>
  <si>
    <t>TTS65212</t>
  </si>
  <si>
    <t>TTS65213</t>
  </si>
  <si>
    <t>TTS65215</t>
  </si>
  <si>
    <t>TTS65217</t>
  </si>
  <si>
    <t>TTS65227</t>
  </si>
  <si>
    <t>TTS65229</t>
  </si>
  <si>
    <t>TTS65239</t>
  </si>
  <si>
    <t>TTS65259</t>
  </si>
  <si>
    <t>JM880V</t>
  </si>
  <si>
    <t>TTS65266</t>
  </si>
  <si>
    <t>TTS65272</t>
  </si>
  <si>
    <t>TTS65329</t>
  </si>
  <si>
    <t>TTS65333</t>
  </si>
  <si>
    <t>TTS65341</t>
  </si>
  <si>
    <t>TTS65347</t>
  </si>
  <si>
    <t>TTS65348</t>
  </si>
  <si>
    <t>TTS65349</t>
  </si>
  <si>
    <t>TTS65354</t>
  </si>
  <si>
    <t>TTS65355</t>
  </si>
  <si>
    <t>TTS65356</t>
  </si>
  <si>
    <t>TTS65371</t>
  </si>
  <si>
    <t>TTS65382</t>
  </si>
  <si>
    <t>TTS65384</t>
  </si>
  <si>
    <t>TTS65389</t>
  </si>
  <si>
    <t>NF1985</t>
  </si>
  <si>
    <t>TTS65400</t>
  </si>
  <si>
    <t>TTS65401</t>
  </si>
  <si>
    <t>TTS65405</t>
  </si>
  <si>
    <t>TTS65326</t>
  </si>
  <si>
    <t>TTS65368</t>
  </si>
  <si>
    <t>TTS65327</t>
  </si>
  <si>
    <t>TTS65324</t>
  </si>
  <si>
    <t>TTS65424</t>
  </si>
  <si>
    <t>TTS65412</t>
  </si>
  <si>
    <t>TTS65414</t>
  </si>
  <si>
    <t>TTS65435</t>
  </si>
  <si>
    <t>TTS65438</t>
  </si>
  <si>
    <t>TTS65446</t>
  </si>
  <si>
    <t>TTS65444</t>
  </si>
  <si>
    <t>TTS65470</t>
  </si>
  <si>
    <t>TTS65474</t>
  </si>
  <si>
    <t>MP4276</t>
  </si>
  <si>
    <t>TTS65480</t>
  </si>
  <si>
    <t>TTS65482</t>
  </si>
  <si>
    <t>TTS65483</t>
  </si>
  <si>
    <t>TTS65484</t>
  </si>
  <si>
    <t>TTS65488</t>
  </si>
  <si>
    <t>TTS65497</t>
  </si>
  <si>
    <t>TTS65502</t>
  </si>
  <si>
    <t>TTS65507</t>
  </si>
  <si>
    <t>TTS65512</t>
  </si>
  <si>
    <t>TTS65514</t>
  </si>
  <si>
    <t>TTS65522</t>
  </si>
  <si>
    <t>TTS65533</t>
  </si>
  <si>
    <t>TTS65534</t>
  </si>
  <si>
    <t>TTS65542</t>
  </si>
  <si>
    <t>TTS65543</t>
  </si>
  <si>
    <t>TTS65546</t>
  </si>
  <si>
    <t>pt4477</t>
  </si>
  <si>
    <t>TTS65551</t>
  </si>
  <si>
    <t>TTS65554</t>
  </si>
  <si>
    <t>TTS65555</t>
  </si>
  <si>
    <t>NR7600</t>
  </si>
  <si>
    <t>TTS65575</t>
  </si>
  <si>
    <t>TTS65580</t>
  </si>
  <si>
    <t>TTS65582</t>
  </si>
  <si>
    <t>TTS65586</t>
  </si>
  <si>
    <t>TTS65596</t>
  </si>
  <si>
    <t>TTS65602</t>
  </si>
  <si>
    <t>TTS65609</t>
  </si>
  <si>
    <t>TTS65531</t>
  </si>
  <si>
    <t>TTS65499</t>
  </si>
  <si>
    <t>TTS65491</t>
  </si>
  <si>
    <t>TTS65577</t>
  </si>
  <si>
    <t>TTS65619</t>
  </si>
  <si>
    <t>TTS65627</t>
  </si>
  <si>
    <t>TTS65631</t>
  </si>
  <si>
    <t>TTS65638</t>
  </si>
  <si>
    <t>TTS65640</t>
  </si>
  <si>
    <t>TTS65642</t>
  </si>
  <si>
    <t>TTS65646</t>
  </si>
  <si>
    <t>TTS65650</t>
  </si>
  <si>
    <t>TTS65651</t>
  </si>
  <si>
    <t>TTS65653</t>
  </si>
  <si>
    <t>TTS65662</t>
  </si>
  <si>
    <t>TTS65667</t>
  </si>
  <si>
    <t>TTS65672</t>
  </si>
  <si>
    <t>TTS65685</t>
  </si>
  <si>
    <t>TTS65690</t>
  </si>
  <si>
    <t>TTS65702</t>
  </si>
  <si>
    <t>TTS65706</t>
  </si>
  <si>
    <t>TTS65707</t>
  </si>
  <si>
    <t>TTS65730</t>
  </si>
  <si>
    <t>TTS65733</t>
  </si>
  <si>
    <t>TTS65742</t>
  </si>
  <si>
    <t>TTS65744</t>
  </si>
  <si>
    <t>TTS65747</t>
  </si>
  <si>
    <t>TTS65765</t>
  </si>
  <si>
    <t>TTS65766</t>
  </si>
  <si>
    <t>TTS65769</t>
  </si>
  <si>
    <t>KW9898</t>
  </si>
  <si>
    <t>TTS65778</t>
  </si>
  <si>
    <t>TTS65789</t>
  </si>
  <si>
    <t>TTS65796</t>
  </si>
  <si>
    <t>TTS65798</t>
  </si>
  <si>
    <t>TTS65804</t>
  </si>
  <si>
    <t>TTS65806</t>
  </si>
  <si>
    <t>TTS65812</t>
  </si>
  <si>
    <t>TTS65814</t>
  </si>
  <si>
    <t>JM249W</t>
  </si>
  <si>
    <t>TTS65816</t>
  </si>
  <si>
    <t>TTS65818</t>
  </si>
  <si>
    <t>TTS65838</t>
  </si>
  <si>
    <t>TTS65839</t>
  </si>
  <si>
    <t>TTS65845</t>
  </si>
  <si>
    <t>TTS65859</t>
  </si>
  <si>
    <t>TTS65856</t>
  </si>
  <si>
    <t>TTS65867</t>
  </si>
  <si>
    <t>TTS65870</t>
  </si>
  <si>
    <t>TTS65912</t>
  </si>
  <si>
    <t>TTS65911</t>
  </si>
  <si>
    <t>TTS65908</t>
  </si>
  <si>
    <t>TTS65919</t>
  </si>
  <si>
    <t>TTS65923</t>
  </si>
  <si>
    <t>TTS65934</t>
  </si>
  <si>
    <t>TTS65947</t>
  </si>
  <si>
    <t>TTS65949</t>
  </si>
  <si>
    <t>TTS65960</t>
  </si>
  <si>
    <t>TTS65963</t>
  </si>
  <si>
    <t>TTS65964</t>
  </si>
  <si>
    <t>PG7623</t>
  </si>
  <si>
    <t>TTS65966</t>
  </si>
  <si>
    <t>TTS65978</t>
  </si>
  <si>
    <t>TTS65979</t>
  </si>
  <si>
    <t>PS5375</t>
  </si>
  <si>
    <t>TTS65981</t>
  </si>
  <si>
    <t>TTS65982</t>
  </si>
  <si>
    <t>TTS65983</t>
  </si>
  <si>
    <t>TTS65984</t>
  </si>
  <si>
    <t>TTS65993</t>
  </si>
  <si>
    <t>TTS66003</t>
  </si>
  <si>
    <t>TTS66012</t>
  </si>
  <si>
    <t>TTS66015</t>
  </si>
  <si>
    <t>TTS66020</t>
  </si>
  <si>
    <t>NH9885</t>
  </si>
  <si>
    <t>TTS66022</t>
  </si>
  <si>
    <t>TTS66023</t>
  </si>
  <si>
    <t>TTS66029</t>
  </si>
  <si>
    <t>TTS66037</t>
  </si>
  <si>
    <t>TTS66038</t>
  </si>
  <si>
    <t>TTS66042</t>
  </si>
  <si>
    <t>TTS66049</t>
  </si>
  <si>
    <t>PV8263</t>
  </si>
  <si>
    <t>TTS66050</t>
  </si>
  <si>
    <t>TTS66056</t>
  </si>
  <si>
    <t>TTS66065</t>
  </si>
  <si>
    <t>TTS66081</t>
  </si>
  <si>
    <t>TTS66099</t>
  </si>
  <si>
    <t>HA8592</t>
  </si>
  <si>
    <t>TTS66101</t>
  </si>
  <si>
    <t>TTS66111</t>
  </si>
  <si>
    <t>TTS66136</t>
  </si>
  <si>
    <t>TTS66140</t>
  </si>
  <si>
    <t>TTS66141</t>
  </si>
  <si>
    <t>TTS66143</t>
  </si>
  <si>
    <t>TTS66145</t>
  </si>
  <si>
    <t>TTS66147</t>
  </si>
  <si>
    <t>TTS66159</t>
  </si>
  <si>
    <t>TTS66169</t>
  </si>
  <si>
    <t>TTS66153</t>
  </si>
  <si>
    <t>TTS66170</t>
  </si>
  <si>
    <t>TTS66190</t>
  </si>
  <si>
    <t>TTS66198</t>
  </si>
  <si>
    <t>TTS66184</t>
  </si>
  <si>
    <t>TTS66206</t>
  </si>
  <si>
    <t>TTS66213</t>
  </si>
  <si>
    <t>TTS66220</t>
  </si>
  <si>
    <t>TTS66210</t>
  </si>
  <si>
    <t>TTS66236</t>
  </si>
  <si>
    <t>TTS66249</t>
  </si>
  <si>
    <t>TTS66239</t>
  </si>
  <si>
    <t>TTS66256</t>
  </si>
  <si>
    <t>TTS66258</t>
  </si>
  <si>
    <t>TTS66265</t>
  </si>
  <si>
    <t>TTS66266</t>
  </si>
  <si>
    <t>TTS66278</t>
  </si>
  <si>
    <t>PS5373</t>
  </si>
  <si>
    <t>TTS66279</t>
  </si>
  <si>
    <t>TTS66283</t>
  </si>
  <si>
    <t>PP3185</t>
  </si>
  <si>
    <t>TTS66288</t>
  </si>
  <si>
    <t>TTS66292</t>
  </si>
  <si>
    <t>TTS66299</t>
  </si>
  <si>
    <t>TTS66314</t>
  </si>
  <si>
    <t>TTS66315</t>
  </si>
  <si>
    <t>LS2655</t>
  </si>
  <si>
    <t>TTS66316</t>
  </si>
  <si>
    <t>TTS66321</t>
  </si>
  <si>
    <t>TTS66334</t>
  </si>
  <si>
    <t>TTS66350</t>
  </si>
  <si>
    <t>TTS66351</t>
  </si>
  <si>
    <t>TTS66358</t>
  </si>
  <si>
    <t>TTS66368</t>
  </si>
  <si>
    <t>TTS66326</t>
  </si>
  <si>
    <t>North Peak Projects</t>
  </si>
  <si>
    <t>PE1673</t>
  </si>
  <si>
    <t>TTS66389</t>
  </si>
  <si>
    <t>TTS66392</t>
  </si>
  <si>
    <t>TTS66403</t>
  </si>
  <si>
    <t>LK5731</t>
  </si>
  <si>
    <t>TTS66414</t>
  </si>
  <si>
    <t>TTS66416</t>
  </si>
  <si>
    <t>TTS66418</t>
  </si>
  <si>
    <t>TTS66420</t>
  </si>
  <si>
    <t>TTS66424</t>
  </si>
  <si>
    <t>TTS66426</t>
  </si>
  <si>
    <t>TTS66431</t>
  </si>
  <si>
    <t>TTS66432</t>
  </si>
  <si>
    <t>TTS66451</t>
  </si>
  <si>
    <t>TTS66455</t>
  </si>
  <si>
    <t>TTS66459</t>
  </si>
  <si>
    <t>TTS66461</t>
  </si>
  <si>
    <t>TTS66462</t>
  </si>
  <si>
    <t>TTS66463</t>
  </si>
  <si>
    <t>TTS66469</t>
  </si>
  <si>
    <t>TTS66480</t>
  </si>
  <si>
    <t>TTS66489</t>
  </si>
  <si>
    <t>TTS66490</t>
  </si>
  <si>
    <t>TTS66492</t>
  </si>
  <si>
    <t>TTS66500</t>
  </si>
  <si>
    <t>TTS66503</t>
  </si>
  <si>
    <t>TTS66505</t>
  </si>
  <si>
    <t>TTS66508</t>
  </si>
  <si>
    <t>TTS66528</t>
  </si>
  <si>
    <t>TTS66533</t>
  </si>
  <si>
    <t>PV8309</t>
  </si>
  <si>
    <t>TTS66549</t>
  </si>
  <si>
    <t>TTS66550</t>
  </si>
  <si>
    <t>TTS66554</t>
  </si>
  <si>
    <t>TTS66557</t>
  </si>
  <si>
    <t>NW7136</t>
  </si>
  <si>
    <t>TTS66565</t>
  </si>
  <si>
    <t>TTS66578</t>
  </si>
  <si>
    <t>TTS66583</t>
  </si>
  <si>
    <t>TTS66595</t>
  </si>
  <si>
    <t>TTS66603</t>
  </si>
  <si>
    <t>TTS66604</t>
  </si>
  <si>
    <t>TTS66608</t>
  </si>
  <si>
    <t>TTS66612</t>
  </si>
  <si>
    <t>TTS66561</t>
  </si>
  <si>
    <t>TTS66541</t>
  </si>
  <si>
    <t>TTS66514</t>
  </si>
  <si>
    <t>TTS66530</t>
  </si>
  <si>
    <t>TTS66624</t>
  </si>
  <si>
    <t>TTS66618</t>
  </si>
  <si>
    <t>TTS66615</t>
  </si>
  <si>
    <t>TTS66650</t>
  </si>
  <si>
    <t>TTS66647</t>
  </si>
  <si>
    <t>TTS66646</t>
  </si>
  <si>
    <t>TTS66637</t>
  </si>
  <si>
    <t>TTS66636</t>
  </si>
  <si>
    <t>TTS66633</t>
  </si>
  <si>
    <t>TTS66629</t>
  </si>
  <si>
    <t>TTS66644</t>
  </si>
  <si>
    <t>TTS66649</t>
  </si>
  <si>
    <t>TTS66642</t>
  </si>
  <si>
    <t>TTS66657</t>
  </si>
  <si>
    <t>TTS66653</t>
  </si>
  <si>
    <t>TTS66655</t>
  </si>
  <si>
    <t>TTS66685</t>
  </si>
  <si>
    <t>TTS66682</t>
  </si>
  <si>
    <t>TTS66666</t>
  </si>
  <si>
    <t>TTS66669</t>
  </si>
  <si>
    <t>TTS66686</t>
  </si>
  <si>
    <t>TTS66679</t>
  </si>
  <si>
    <t>TTS66689</t>
  </si>
  <si>
    <t>MW1280</t>
  </si>
  <si>
    <t>TTS66696</t>
  </si>
  <si>
    <t>TTS66699</t>
  </si>
  <si>
    <t>BLACLGMC</t>
  </si>
  <si>
    <t>TTS66700</t>
  </si>
  <si>
    <t>TTS66708</t>
  </si>
  <si>
    <t>TTS66709</t>
  </si>
  <si>
    <t>TTS66714</t>
  </si>
  <si>
    <t>TTS66723</t>
  </si>
  <si>
    <t>TTS66724</t>
  </si>
  <si>
    <t>TTS66729</t>
  </si>
  <si>
    <t>TTS66730</t>
  </si>
  <si>
    <t>TTS66731</t>
  </si>
  <si>
    <t>TTS66732</t>
  </si>
  <si>
    <t>TTS66738</t>
  </si>
  <si>
    <t>TTS66739</t>
  </si>
  <si>
    <t>TTS66744</t>
  </si>
  <si>
    <t>WHIT VW</t>
  </si>
  <si>
    <t>TTS66745</t>
  </si>
  <si>
    <t>TTS66747</t>
  </si>
  <si>
    <t>TTS66750</t>
  </si>
  <si>
    <t>TTS66758</t>
  </si>
  <si>
    <t>TTS66763</t>
  </si>
  <si>
    <t>TTS66764</t>
  </si>
  <si>
    <t>TTS66772</t>
  </si>
  <si>
    <t>TTS66775</t>
  </si>
  <si>
    <t>TTS66784</t>
  </si>
  <si>
    <t>KE5165</t>
  </si>
  <si>
    <t>TTS66787</t>
  </si>
  <si>
    <t>TTS66789</t>
  </si>
  <si>
    <t>TTS66798</t>
  </si>
  <si>
    <t>TTS66799</t>
  </si>
  <si>
    <t>TTS66801</t>
  </si>
  <si>
    <t>TTS66806</t>
  </si>
  <si>
    <t>LH4615</t>
  </si>
  <si>
    <t>TTS66812</t>
  </si>
  <si>
    <t>TTS66821</t>
  </si>
  <si>
    <t>TTS66827</t>
  </si>
  <si>
    <t>SILVERSUV</t>
  </si>
  <si>
    <t>TTS66830</t>
  </si>
  <si>
    <t>TTS66843</t>
  </si>
  <si>
    <t>TTS66851</t>
  </si>
  <si>
    <t>PW3719</t>
  </si>
  <si>
    <t>TTS66852</t>
  </si>
  <si>
    <t>TTS66855</t>
  </si>
  <si>
    <t>TTS66858</t>
  </si>
  <si>
    <t>TTS66859</t>
  </si>
  <si>
    <t>TTS66860</t>
  </si>
  <si>
    <t>TTS66865</t>
  </si>
  <si>
    <t>TTS66868</t>
  </si>
  <si>
    <t>TTS66880</t>
  </si>
  <si>
    <t>TTS66901</t>
  </si>
  <si>
    <t>TTS66904</t>
  </si>
  <si>
    <t>TTS66872</t>
  </si>
  <si>
    <t>TTS66912</t>
  </si>
  <si>
    <t>TTS66924</t>
  </si>
  <si>
    <t>TTS66944</t>
  </si>
  <si>
    <t>TTS66950</t>
  </si>
  <si>
    <t>TTS66974</t>
  </si>
  <si>
    <t>TTS66983</t>
  </si>
  <si>
    <t>TTS66988</t>
  </si>
  <si>
    <t>TTS66908</t>
  </si>
  <si>
    <t>TTS66920</t>
  </si>
  <si>
    <t>TTS66938</t>
  </si>
  <si>
    <t>TTS66996</t>
  </si>
  <si>
    <t>TTS66991</t>
  </si>
  <si>
    <t>TTS67006</t>
  </si>
  <si>
    <t>TTS67019</t>
  </si>
  <si>
    <t>TTS67010</t>
  </si>
  <si>
    <t>TTS67005</t>
  </si>
  <si>
    <t>TTS67017</t>
  </si>
  <si>
    <t>TTS67031</t>
  </si>
  <si>
    <t>TTS67024</t>
  </si>
  <si>
    <t>TTS67027</t>
  </si>
  <si>
    <t>TTS67023</t>
  </si>
  <si>
    <t>TTS67028</t>
  </si>
  <si>
    <t>TTS67025</t>
  </si>
  <si>
    <t>TTS67026</t>
  </si>
  <si>
    <t>TTS67033</t>
  </si>
  <si>
    <t>TTS67053</t>
  </si>
  <si>
    <t>TTS67064</t>
  </si>
  <si>
    <t>3053GP</t>
  </si>
  <si>
    <t>TTS67066</t>
  </si>
  <si>
    <t>TTS67072</t>
  </si>
  <si>
    <t>TTS67073</t>
  </si>
  <si>
    <t>MP0517</t>
  </si>
  <si>
    <t>TTS67075</t>
  </si>
  <si>
    <t>NH9866</t>
  </si>
  <si>
    <t>TTS67079</t>
  </si>
  <si>
    <t>TTS67080</t>
  </si>
  <si>
    <t>PJ7867</t>
  </si>
  <si>
    <t>TTS67088</t>
  </si>
  <si>
    <t>TTS67103</t>
  </si>
  <si>
    <t>TTS67108</t>
  </si>
  <si>
    <t>TTS67109</t>
  </si>
  <si>
    <t>TTS67111</t>
  </si>
  <si>
    <t>TTS67114</t>
  </si>
  <si>
    <t>TTS67115</t>
  </si>
  <si>
    <t>TTS67119</t>
  </si>
  <si>
    <t>TTS67120</t>
  </si>
  <si>
    <t>TTS67122</t>
  </si>
  <si>
    <t>PS4892</t>
  </si>
  <si>
    <t>TTS67133</t>
  </si>
  <si>
    <t>TTS67135</t>
  </si>
  <si>
    <t>TTS67141</t>
  </si>
  <si>
    <t>TTS67144</t>
  </si>
  <si>
    <t>429CLD</t>
  </si>
  <si>
    <t>TTS67145</t>
  </si>
  <si>
    <t>TTS67162</t>
  </si>
  <si>
    <t>TTS67095</t>
  </si>
  <si>
    <t>TTS67179</t>
  </si>
  <si>
    <t>TTS67191</t>
  </si>
  <si>
    <t>TTS67196</t>
  </si>
  <si>
    <t>TTS67200</t>
  </si>
  <si>
    <t>TTS67202</t>
  </si>
  <si>
    <t>TTS67217</t>
  </si>
  <si>
    <t>TTS67218</t>
  </si>
  <si>
    <t>TTS67220</t>
  </si>
  <si>
    <t>TTS67225</t>
  </si>
  <si>
    <t>KE135B</t>
  </si>
  <si>
    <t>TTS67232</t>
  </si>
  <si>
    <t>TTS67235</t>
  </si>
  <si>
    <t>TTS67242</t>
  </si>
  <si>
    <t>TTS67243</t>
  </si>
  <si>
    <t>TTS67259</t>
  </si>
  <si>
    <t>TTS67266</t>
  </si>
  <si>
    <t>TTS67268</t>
  </si>
  <si>
    <t>GREYFORDBUMPER</t>
  </si>
  <si>
    <t>TTS67282</t>
  </si>
  <si>
    <t>TTS67283</t>
  </si>
  <si>
    <t>TTS67294</t>
  </si>
  <si>
    <t>TTS67296</t>
  </si>
  <si>
    <t>TTS67311</t>
  </si>
  <si>
    <t>TTS67319</t>
  </si>
  <si>
    <t>TTS67323</t>
  </si>
  <si>
    <t>TTS67326</t>
  </si>
  <si>
    <t>TTS67345</t>
  </si>
  <si>
    <t>TTS67346</t>
  </si>
  <si>
    <t>KP0201</t>
  </si>
  <si>
    <t>TTS67359</t>
  </si>
  <si>
    <t>TTS67361</t>
  </si>
  <si>
    <t>TTS67368</t>
  </si>
  <si>
    <t>TTS67373</t>
  </si>
  <si>
    <t>TTS67380</t>
  </si>
  <si>
    <t>TTS67399</t>
  </si>
  <si>
    <t>TTS67402</t>
  </si>
  <si>
    <t>TTS67404</t>
  </si>
  <si>
    <t>TTS67405</t>
  </si>
  <si>
    <t>TTS67406</t>
  </si>
  <si>
    <t>TTS67409</t>
  </si>
  <si>
    <t>TTS67400</t>
  </si>
  <si>
    <t>TTS67382</t>
  </si>
  <si>
    <t>TTS67333</t>
  </si>
  <si>
    <t>TTS67334</t>
  </si>
  <si>
    <t>TTS67331</t>
  </si>
  <si>
    <t>TTS67337</t>
  </si>
  <si>
    <t>TTS67375</t>
  </si>
  <si>
    <t>TTS67362</t>
  </si>
  <si>
    <t>TTS67412</t>
  </si>
  <si>
    <t>TTS67431</t>
  </si>
  <si>
    <t>TTS67444</t>
  </si>
  <si>
    <t>TTS67439</t>
  </si>
  <si>
    <t>TTS67456</t>
  </si>
  <si>
    <t>TTS67460</t>
  </si>
  <si>
    <t>TTS67464</t>
  </si>
  <si>
    <t>TTS67470</t>
  </si>
  <si>
    <t>RA348K</t>
  </si>
  <si>
    <t>TTS67473</t>
  </si>
  <si>
    <t>TTS67478</t>
  </si>
  <si>
    <t>TTS67481</t>
  </si>
  <si>
    <t>TTS67484</t>
  </si>
  <si>
    <t>TTS67488</t>
  </si>
  <si>
    <t>HD6474</t>
  </si>
  <si>
    <t>TTS67489</t>
  </si>
  <si>
    <t>RA8960</t>
  </si>
  <si>
    <t>TTS67499</t>
  </si>
  <si>
    <t>AC7600</t>
  </si>
  <si>
    <t>TTS67501</t>
  </si>
  <si>
    <t>TTS67521</t>
  </si>
  <si>
    <t>TTS67527</t>
  </si>
  <si>
    <t>TTS67570</t>
  </si>
  <si>
    <t>NE4094</t>
  </si>
  <si>
    <t>TTS67586</t>
  </si>
  <si>
    <t>TTS67600</t>
  </si>
  <si>
    <t>MK6979</t>
  </si>
  <si>
    <t>TTS67609</t>
  </si>
  <si>
    <t>TTS67626</t>
  </si>
  <si>
    <t>TTS67629</t>
  </si>
  <si>
    <t>TTS67633</t>
  </si>
  <si>
    <t>TTS67635</t>
  </si>
  <si>
    <t>KY8690</t>
  </si>
  <si>
    <t>TTS67645</t>
  </si>
  <si>
    <t>TTS67662</t>
  </si>
  <si>
    <t>PK7311</t>
  </si>
  <si>
    <t>TTS67663</t>
  </si>
  <si>
    <t>TTS67664</t>
  </si>
  <si>
    <t>TTS67666</t>
  </si>
  <si>
    <t>TTS67669</t>
  </si>
  <si>
    <t>TTS67676</t>
  </si>
  <si>
    <t>TTS67678</t>
  </si>
  <si>
    <t>TTS67679</t>
  </si>
  <si>
    <t>TTS67695</t>
  </si>
  <si>
    <t>TTS67703</t>
  </si>
  <si>
    <t>TTS67707</t>
  </si>
  <si>
    <t>TTS67725</t>
  </si>
  <si>
    <t>TTS67731</t>
  </si>
  <si>
    <t>TTS67733</t>
  </si>
  <si>
    <t>TTS67721</t>
  </si>
  <si>
    <t>TTS67641</t>
  </si>
  <si>
    <t>TTS67740</t>
  </si>
  <si>
    <t>TTS67737</t>
  </si>
  <si>
    <t>TTS67788</t>
  </si>
  <si>
    <t>TTS67803</t>
  </si>
  <si>
    <t>TTS67812</t>
  </si>
  <si>
    <t>TTS67832</t>
  </si>
  <si>
    <t>TTS67852</t>
  </si>
  <si>
    <t>TTS67863</t>
  </si>
  <si>
    <t>TTS67889</t>
  </si>
  <si>
    <t>TTS67896</t>
  </si>
  <si>
    <t>TTS67921</t>
  </si>
  <si>
    <t>JE6846</t>
  </si>
  <si>
    <t>TTS67934</t>
  </si>
  <si>
    <t>NW7028</t>
  </si>
  <si>
    <t>TTS67964</t>
  </si>
  <si>
    <t>TTS67977</t>
  </si>
  <si>
    <t>TTS67978</t>
  </si>
  <si>
    <t>TTS67981</t>
  </si>
  <si>
    <t>NY2617</t>
  </si>
  <si>
    <t>TTS67985</t>
  </si>
  <si>
    <t>TTS67993</t>
  </si>
  <si>
    <t>TTS68001</t>
  </si>
  <si>
    <t>TTS68022</t>
  </si>
  <si>
    <t>TTS68032</t>
  </si>
  <si>
    <t>TTS68046</t>
  </si>
  <si>
    <t>TTS68068</t>
  </si>
  <si>
    <t>TTS68047</t>
  </si>
  <si>
    <t>TTS68070</t>
  </si>
  <si>
    <t>TTS68097</t>
  </si>
  <si>
    <t>TTS68105</t>
  </si>
  <si>
    <t>TTS68201</t>
  </si>
  <si>
    <t>TTS68212</t>
  </si>
  <si>
    <t>TTS68122</t>
  </si>
  <si>
    <t>TTS68136</t>
  </si>
  <si>
    <t>TTS68145</t>
  </si>
  <si>
    <t>TTS68146</t>
  </si>
  <si>
    <t>TTS68154</t>
  </si>
  <si>
    <t>TTS68191</t>
  </si>
  <si>
    <t>TTS68199</t>
  </si>
  <si>
    <t>TTS68226</t>
  </si>
  <si>
    <t>TTS68235</t>
  </si>
  <si>
    <t>TTS68240</t>
  </si>
  <si>
    <t>TTS68241</t>
  </si>
  <si>
    <t>TTS68258</t>
  </si>
  <si>
    <t>TTS68259</t>
  </si>
  <si>
    <t>TTS68261</t>
  </si>
  <si>
    <t>TTS68285</t>
  </si>
  <si>
    <t>TTS68286</t>
  </si>
  <si>
    <t>TTS68296</t>
  </si>
  <si>
    <t>TTS68309</t>
  </si>
  <si>
    <t>TTS68318</t>
  </si>
  <si>
    <t>TTS68340</t>
  </si>
  <si>
    <t>TTS68365</t>
  </si>
  <si>
    <t>TTS68439</t>
  </si>
  <si>
    <t>TTS68400</t>
  </si>
  <si>
    <t>TTS68471</t>
  </si>
  <si>
    <t>TTS68405</t>
  </si>
  <si>
    <t>TTS68408</t>
  </si>
  <si>
    <t>TTS68420</t>
  </si>
  <si>
    <t>TTS68422</t>
  </si>
  <si>
    <t>TTS68434</t>
  </si>
  <si>
    <t>TTS68435</t>
  </si>
  <si>
    <t>PD553H</t>
  </si>
  <si>
    <t>TTS68438</t>
  </si>
  <si>
    <t>TTS68444</t>
  </si>
  <si>
    <t>TTS68466</t>
  </si>
  <si>
    <t>TTS68480</t>
  </si>
  <si>
    <t>TTS68490</t>
  </si>
  <si>
    <t>TTS68482</t>
  </si>
  <si>
    <t>TTS68484</t>
  </si>
  <si>
    <t>TTS68505</t>
  </si>
  <si>
    <t>TTS68496</t>
  </si>
  <si>
    <t>TTS68503</t>
  </si>
  <si>
    <t>TTS68499</t>
  </si>
  <si>
    <t>TTS68519</t>
  </si>
  <si>
    <t>TTS68516</t>
  </si>
  <si>
    <t>TTS68513</t>
  </si>
  <si>
    <t>TTS68511</t>
  </si>
  <si>
    <t>TTS68538</t>
  </si>
  <si>
    <t>TTS68537</t>
  </si>
  <si>
    <t>TTS68601</t>
  </si>
  <si>
    <t>TTS68549</t>
  </si>
  <si>
    <t>TTS68559</t>
  </si>
  <si>
    <t>TTS68563</t>
  </si>
  <si>
    <t>TTS68564</t>
  </si>
  <si>
    <t>TTS68565</t>
  </si>
  <si>
    <t>TTS68580</t>
  </si>
  <si>
    <t>TTS68592</t>
  </si>
  <si>
    <t>TTS68597</t>
  </si>
  <si>
    <t>TTS68611</t>
  </si>
  <si>
    <t>TTS68620</t>
  </si>
  <si>
    <t>TTS68621</t>
  </si>
  <si>
    <t>TTS68622</t>
  </si>
  <si>
    <t>TTS68626</t>
  </si>
  <si>
    <t>TTS68651</t>
  </si>
  <si>
    <t>TTS68661</t>
  </si>
  <si>
    <t>TTS68671</t>
  </si>
  <si>
    <t>TTS68683</t>
  </si>
  <si>
    <t>TTS68685</t>
  </si>
  <si>
    <t>TTS68692</t>
  </si>
  <si>
    <t>TTS68710</t>
  </si>
  <si>
    <t>TTS68713</t>
  </si>
  <si>
    <t>TTS68715</t>
  </si>
  <si>
    <t>TTS68730</t>
  </si>
  <si>
    <t>TTS68776</t>
  </si>
  <si>
    <t>TTS68777</t>
  </si>
  <si>
    <t>TTS68810</t>
  </si>
  <si>
    <t>TTS68857</t>
  </si>
  <si>
    <t>TTS68809</t>
  </si>
  <si>
    <t>TTS68813</t>
  </si>
  <si>
    <t>TTS68823</t>
  </si>
  <si>
    <t>TTS68836</t>
  </si>
  <si>
    <t>TTS68816</t>
  </si>
  <si>
    <t>TTS68817</t>
  </si>
  <si>
    <t>CK0898.</t>
  </si>
  <si>
    <t>TTS68821</t>
  </si>
  <si>
    <t>TTS68825</t>
  </si>
  <si>
    <t>TTS68835</t>
  </si>
  <si>
    <t>TTS68844</t>
  </si>
  <si>
    <t>TTS68863</t>
  </si>
  <si>
    <t>TTS68869</t>
  </si>
  <si>
    <t>TTS68871</t>
  </si>
  <si>
    <t>TTS68872</t>
  </si>
  <si>
    <t>TTS68882</t>
  </si>
  <si>
    <t>TTS68886</t>
  </si>
  <si>
    <t>TTS68900</t>
  </si>
  <si>
    <t>TTS68898</t>
  </si>
  <si>
    <t>TTS68910</t>
  </si>
  <si>
    <t>TTS68915</t>
  </si>
  <si>
    <t>TTS68926</t>
  </si>
  <si>
    <t>TTS68937</t>
  </si>
  <si>
    <t>TTS68936</t>
  </si>
  <si>
    <t>TTS68929</t>
  </si>
  <si>
    <t>TTS68940</t>
  </si>
  <si>
    <t>TTS68934</t>
  </si>
  <si>
    <t>TTS68957</t>
  </si>
  <si>
    <t>TTS68960</t>
  </si>
  <si>
    <t>TTS68959</t>
  </si>
  <si>
    <t>TTS68948</t>
  </si>
  <si>
    <t>TTS68971</t>
  </si>
  <si>
    <t>TTS68980</t>
  </si>
  <si>
    <t>PE072T</t>
  </si>
  <si>
    <t>TTS68983</t>
  </si>
  <si>
    <t>TTS68986</t>
  </si>
  <si>
    <t>TTS68989</t>
  </si>
  <si>
    <t>TTS69000</t>
  </si>
  <si>
    <t>TTS69014</t>
  </si>
  <si>
    <t>TTS69017</t>
  </si>
  <si>
    <t>TTS69020</t>
  </si>
  <si>
    <t>TTS69035</t>
  </si>
  <si>
    <t>TTS69043</t>
  </si>
  <si>
    <t>TTS69044</t>
  </si>
  <si>
    <t>TTS69049</t>
  </si>
  <si>
    <t>TTS69069</t>
  </si>
  <si>
    <t>RE1581</t>
  </si>
  <si>
    <t>TTS69073</t>
  </si>
  <si>
    <t>TTS69084</t>
  </si>
  <si>
    <t>TTS69101</t>
  </si>
  <si>
    <t>TTS69109</t>
  </si>
  <si>
    <t>TTS69114</t>
  </si>
  <si>
    <t>TTS69117</t>
  </si>
  <si>
    <t>TTS69144</t>
  </si>
  <si>
    <t>TTS69159</t>
  </si>
  <si>
    <t>TTS69162</t>
  </si>
  <si>
    <t>TTS69163</t>
  </si>
  <si>
    <t>CC7040</t>
  </si>
  <si>
    <t>TTS69166</t>
  </si>
  <si>
    <t>TTS69169</t>
  </si>
  <si>
    <t>TTS69186</t>
  </si>
  <si>
    <t>TTS69192</t>
  </si>
  <si>
    <t>PK4347</t>
  </si>
  <si>
    <t>TTS69214</t>
  </si>
  <si>
    <t>TTS69276</t>
  </si>
  <si>
    <t>TTS69302</t>
  </si>
  <si>
    <t>TTS69282</t>
  </si>
  <si>
    <t>TTS69257</t>
  </si>
  <si>
    <t>TTS69248</t>
  </si>
  <si>
    <t>TTS69253</t>
  </si>
  <si>
    <t>TTS69255</t>
  </si>
  <si>
    <t>TTS69260</t>
  </si>
  <si>
    <t>TTS69261</t>
  </si>
  <si>
    <t>TTS69264</t>
  </si>
  <si>
    <t>TTS69270</t>
  </si>
  <si>
    <t>TTS69273</t>
  </si>
  <si>
    <t>TTS69277</t>
  </si>
  <si>
    <t>TTS69284</t>
  </si>
  <si>
    <t>TTS69292</t>
  </si>
  <si>
    <t>TTS69303</t>
  </si>
  <si>
    <t>TTS69310</t>
  </si>
  <si>
    <t>TTS69311</t>
  </si>
  <si>
    <t>JY8313</t>
  </si>
  <si>
    <t>TTS69314</t>
  </si>
  <si>
    <t>TTS69329</t>
  </si>
  <si>
    <t>TTS69331</t>
  </si>
  <si>
    <t>TTS69339</t>
  </si>
  <si>
    <t>TTS69338</t>
  </si>
  <si>
    <t>TTS69361</t>
  </si>
  <si>
    <t>TTS69362</t>
  </si>
  <si>
    <t>TTS69349</t>
  </si>
  <si>
    <t>TTS69348</t>
  </si>
  <si>
    <t>TTS69350</t>
  </si>
  <si>
    <t>TTS69354</t>
  </si>
  <si>
    <t>TTS69367</t>
  </si>
  <si>
    <t>TTS69365</t>
  </si>
  <si>
    <t>TTS69380</t>
  </si>
  <si>
    <t>TTS69385</t>
  </si>
  <si>
    <t>TTS69391</t>
  </si>
  <si>
    <t>TTS69397</t>
  </si>
  <si>
    <t>TTS69400</t>
  </si>
  <si>
    <t>pw3719</t>
  </si>
  <si>
    <t>TTS69412</t>
  </si>
  <si>
    <t>ED9944</t>
  </si>
  <si>
    <t>TTS69423</t>
  </si>
  <si>
    <t>TTS69424</t>
  </si>
  <si>
    <t>TTS69429</t>
  </si>
  <si>
    <t>TTS69446</t>
  </si>
  <si>
    <t>TTS69453</t>
  </si>
  <si>
    <t>TTS69455</t>
  </si>
  <si>
    <t>TTS69466</t>
  </si>
  <si>
    <t>TTS69468</t>
  </si>
  <si>
    <t>TTS69469</t>
  </si>
  <si>
    <t>TTS69470</t>
  </si>
  <si>
    <t>TTS69475</t>
  </si>
  <si>
    <t>TTS69493</t>
  </si>
  <si>
    <t>TTS69496</t>
  </si>
  <si>
    <t>TTS69503</t>
  </si>
  <si>
    <t>TTS69506</t>
  </si>
  <si>
    <t>TTS69508</t>
  </si>
  <si>
    <t>TTS69543</t>
  </si>
  <si>
    <t>TTS69555</t>
  </si>
  <si>
    <t>TTS69560</t>
  </si>
  <si>
    <t>TTS69567</t>
  </si>
  <si>
    <t>TTS69580</t>
  </si>
  <si>
    <t>TTS69576</t>
  </si>
  <si>
    <t>TTS69603</t>
  </si>
  <si>
    <t>TTS69583</t>
  </si>
  <si>
    <t>TTS69586</t>
  </si>
  <si>
    <t>TTS69587</t>
  </si>
  <si>
    <t>TTS69593</t>
  </si>
  <si>
    <t>PX9556</t>
  </si>
  <si>
    <t>TTS69600</t>
  </si>
  <si>
    <t>TTS69604</t>
  </si>
  <si>
    <t>TTS69622</t>
  </si>
  <si>
    <t>BLACKSIERRA</t>
  </si>
  <si>
    <t>TTS69623</t>
  </si>
  <si>
    <t>TTS69647</t>
  </si>
  <si>
    <t>TTS69666</t>
  </si>
  <si>
    <t>TTS69667</t>
  </si>
  <si>
    <t>TTS69668</t>
  </si>
  <si>
    <t>TTS69669</t>
  </si>
  <si>
    <t>TTS69662</t>
  </si>
  <si>
    <t>TTS69677</t>
  </si>
  <si>
    <t>TTS69674</t>
  </si>
  <si>
    <t>TTS69675</t>
  </si>
  <si>
    <t>TTS69686</t>
  </si>
  <si>
    <t>TTS69651</t>
  </si>
  <si>
    <t>TTS69792</t>
  </si>
  <si>
    <t>TTS69700</t>
  </si>
  <si>
    <t>TTS69711</t>
  </si>
  <si>
    <t>TTS69712</t>
  </si>
  <si>
    <t>TTS69716</t>
  </si>
  <si>
    <t>NB9341</t>
  </si>
  <si>
    <t>TTS69721</t>
  </si>
  <si>
    <t>TTS69736</t>
  </si>
  <si>
    <t>PV8231</t>
  </si>
  <si>
    <t>TTS69741</t>
  </si>
  <si>
    <t>TTS69750</t>
  </si>
  <si>
    <t>TTS69752</t>
  </si>
  <si>
    <t>TTS69755</t>
  </si>
  <si>
    <t>TTS69756</t>
  </si>
  <si>
    <t>TTS69769</t>
  </si>
  <si>
    <t>TTS69772</t>
  </si>
  <si>
    <t>TTS69778</t>
  </si>
  <si>
    <t>TTS69779</t>
  </si>
  <si>
    <t>TTS69781</t>
  </si>
  <si>
    <t>TTS69785</t>
  </si>
  <si>
    <t>TTS69787</t>
  </si>
  <si>
    <t>TTS69790</t>
  </si>
  <si>
    <t>TTS69800</t>
  </si>
  <si>
    <t>TTS69805</t>
  </si>
  <si>
    <t>nw7174</t>
  </si>
  <si>
    <t>TTS69810</t>
  </si>
  <si>
    <t>TTS69815</t>
  </si>
  <si>
    <t>TTS69817</t>
  </si>
  <si>
    <t>369MMM</t>
  </si>
  <si>
    <t>TTS69830</t>
  </si>
  <si>
    <t>TTS69835</t>
  </si>
  <si>
    <t>TTS69867</t>
  </si>
  <si>
    <t>TTS69877</t>
  </si>
  <si>
    <t>TTS69889</t>
  </si>
  <si>
    <t>TTS69900</t>
  </si>
  <si>
    <t>TTS69905</t>
  </si>
  <si>
    <t>TTS69915</t>
  </si>
  <si>
    <t>TTS69917</t>
  </si>
  <si>
    <t>TTS69972</t>
  </si>
  <si>
    <t>TTS69954</t>
  </si>
  <si>
    <t>TTS69939</t>
  </si>
  <si>
    <t>TTS69922</t>
  </si>
  <si>
    <t>TTS69923</t>
  </si>
  <si>
    <t>TTS69927</t>
  </si>
  <si>
    <t>TTS69933</t>
  </si>
  <si>
    <t>TTS69934</t>
  </si>
  <si>
    <t>TTS69937</t>
  </si>
  <si>
    <t>021NTT</t>
  </si>
  <si>
    <t>TTS69942</t>
  </si>
  <si>
    <t>TTS69944</t>
  </si>
  <si>
    <t>TTS69947</t>
  </si>
  <si>
    <t>TTS69948</t>
  </si>
  <si>
    <t>TTS69952</t>
  </si>
  <si>
    <t>TTS69956</t>
  </si>
  <si>
    <t>TTS69959</t>
  </si>
  <si>
    <t>TTS69968</t>
  </si>
  <si>
    <t>TTS69982</t>
  </si>
  <si>
    <t>TTS69984</t>
  </si>
  <si>
    <t>TTS69986</t>
  </si>
  <si>
    <t>TTS69998</t>
  </si>
  <si>
    <t>TTS70003</t>
  </si>
  <si>
    <t>TTS70026</t>
  </si>
  <si>
    <t>TTS70250</t>
  </si>
  <si>
    <t>TTS70351</t>
  </si>
  <si>
    <t>TTS70565</t>
  </si>
  <si>
    <t>TTS70614</t>
  </si>
  <si>
    <t>TTS70607</t>
  </si>
  <si>
    <t>TTS71394</t>
  </si>
  <si>
    <t>TTS71379</t>
  </si>
  <si>
    <t>TTS71409</t>
  </si>
  <si>
    <t>TTS71364</t>
  </si>
  <si>
    <t>TTS71130</t>
  </si>
  <si>
    <t>TTS71342</t>
  </si>
  <si>
    <t>TTS70615</t>
  </si>
  <si>
    <t>TTS70618</t>
  </si>
  <si>
    <t>TTS70617</t>
  </si>
  <si>
    <t>TTS70342</t>
  </si>
  <si>
    <t>TTS70324</t>
  </si>
  <si>
    <t>TTS71020</t>
  </si>
  <si>
    <t>TTS71290</t>
  </si>
  <si>
    <t>TTS71294</t>
  </si>
  <si>
    <t>TTS70877</t>
  </si>
  <si>
    <t>TTS70040</t>
  </si>
  <si>
    <t>TTS70566</t>
  </si>
  <si>
    <t>TTS71291</t>
  </si>
  <si>
    <t>TTS71371</t>
  </si>
  <si>
    <t>TTS70955</t>
  </si>
  <si>
    <t>TTS70328</t>
  </si>
  <si>
    <t>TTS70307</t>
  </si>
  <si>
    <t>TTS70361</t>
  </si>
  <si>
    <t>TTS70343</t>
  </si>
  <si>
    <t>TTS70983</t>
  </si>
  <si>
    <t>TTS71716</t>
  </si>
  <si>
    <t>TTS70327</t>
  </si>
  <si>
    <t>TTS70323</t>
  </si>
  <si>
    <t>TTS70312</t>
  </si>
  <si>
    <t>TTS70320</t>
  </si>
  <si>
    <t>TTS70308</t>
  </si>
  <si>
    <t>TTS70359</t>
  </si>
  <si>
    <t>TTS70356</t>
  </si>
  <si>
    <t>TTS70373</t>
  </si>
  <si>
    <t>TTS70586</t>
  </si>
  <si>
    <t>TTS70593</t>
  </si>
  <si>
    <t>TTS70975</t>
  </si>
  <si>
    <t>TTS70865</t>
  </si>
  <si>
    <t>TTS70849</t>
  </si>
  <si>
    <t>TTS70851</t>
  </si>
  <si>
    <t>TTS71386</t>
  </si>
  <si>
    <t>TTS70625</t>
  </si>
  <si>
    <t>TTS71373</t>
  </si>
  <si>
    <t>TTS70978</t>
  </si>
  <si>
    <t>TTS71358</t>
  </si>
  <si>
    <t>PJ0913</t>
  </si>
  <si>
    <t>TTS70994</t>
  </si>
  <si>
    <t>TTS70420</t>
  </si>
  <si>
    <t>TTS70854</t>
  </si>
  <si>
    <t>TTS71365</t>
  </si>
  <si>
    <t>TTS70899</t>
  </si>
  <si>
    <t>TTS70947</t>
  </si>
  <si>
    <t>TTS70950</t>
  </si>
  <si>
    <t>TTS71006</t>
  </si>
  <si>
    <t>TTS71003</t>
  </si>
  <si>
    <t>TTS71403</t>
  </si>
  <si>
    <t>TTS70584</t>
  </si>
  <si>
    <t>TTS70563</t>
  </si>
  <si>
    <t>TTS70350</t>
  </si>
  <si>
    <t>TTS70321</t>
  </si>
  <si>
    <t>TTS70309</t>
  </si>
  <si>
    <t>TTS71018</t>
  </si>
  <si>
    <t>TTS71368</t>
  </si>
  <si>
    <t>TTS71372</t>
  </si>
  <si>
    <t>TTS71356</t>
  </si>
  <si>
    <t>TTS71360</t>
  </si>
  <si>
    <t>TTS70963</t>
  </si>
  <si>
    <t>TTS70957</t>
  </si>
  <si>
    <t>TTS70979</t>
  </si>
  <si>
    <t>TTS70976</t>
  </si>
  <si>
    <t>TTS70986</t>
  </si>
  <si>
    <t>TTS70852</t>
  </si>
  <si>
    <t>TTS70850</t>
  </si>
  <si>
    <t>TTS71730</t>
  </si>
  <si>
    <t>TTS71398</t>
  </si>
  <si>
    <t>TTS71387</t>
  </si>
  <si>
    <t>TTS71008</t>
  </si>
  <si>
    <t>TTS70391</t>
  </si>
  <si>
    <t>TTS70029</t>
  </si>
  <si>
    <t>TTS70345</t>
  </si>
  <si>
    <t>TTS71004</t>
  </si>
  <si>
    <t>TTS71426</t>
  </si>
  <si>
    <t>TTS70051</t>
  </si>
  <si>
    <t>TTS70057</t>
  </si>
  <si>
    <t>TTS70072</t>
  </si>
  <si>
    <t>TTS70087</t>
  </si>
  <si>
    <t>TTS70088</t>
  </si>
  <si>
    <t>TTS70097</t>
  </si>
  <si>
    <t>TTS70104</t>
  </si>
  <si>
    <t>TTS70108</t>
  </si>
  <si>
    <t>TTS70115</t>
  </si>
  <si>
    <t>TTS70121</t>
  </si>
  <si>
    <t>TTS70123</t>
  </si>
  <si>
    <t>TTS70127</t>
  </si>
  <si>
    <t>TTS70133</t>
  </si>
  <si>
    <t>TTS70134</t>
  </si>
  <si>
    <t>TTS70140</t>
  </si>
  <si>
    <t>NS1859</t>
  </si>
  <si>
    <t>TTS70146</t>
  </si>
  <si>
    <t>TTS70159</t>
  </si>
  <si>
    <t>TTS70169</t>
  </si>
  <si>
    <t>TTS70175</t>
  </si>
  <si>
    <t>PK7028</t>
  </si>
  <si>
    <t>TTS70188</t>
  </si>
  <si>
    <t>TTS70192</t>
  </si>
  <si>
    <t>TTS70193</t>
  </si>
  <si>
    <t>JP21251</t>
  </si>
  <si>
    <t>TTS70209</t>
  </si>
  <si>
    <t>TTS70216</t>
  </si>
  <si>
    <t>ORANE PLOW</t>
  </si>
  <si>
    <t>TTS70221</t>
  </si>
  <si>
    <t>TTS70235</t>
  </si>
  <si>
    <t>TTS70239</t>
  </si>
  <si>
    <t>TTS70261</t>
  </si>
  <si>
    <t>JR3195</t>
  </si>
  <si>
    <t>TTS70301</t>
  </si>
  <si>
    <t>TTS70302</t>
  </si>
  <si>
    <t>TTS70305</t>
  </si>
  <si>
    <t>TTS70934</t>
  </si>
  <si>
    <t>Jacob Pittman DBA Gravel Air</t>
  </si>
  <si>
    <t>NP0292</t>
  </si>
  <si>
    <t>TTS70388</t>
  </si>
  <si>
    <t>RC6093</t>
  </si>
  <si>
    <t>TTS70392</t>
  </si>
  <si>
    <t>TTS70399</t>
  </si>
  <si>
    <t>TTS70402</t>
  </si>
  <si>
    <t>TTS70407</t>
  </si>
  <si>
    <t>TTS70409</t>
  </si>
  <si>
    <t>7684JE</t>
  </si>
  <si>
    <t>TTS70411</t>
  </si>
  <si>
    <t>TTS70423</t>
  </si>
  <si>
    <t>TTS70424</t>
  </si>
  <si>
    <t>TTS70425</t>
  </si>
  <si>
    <t>TTS70436</t>
  </si>
  <si>
    <t>TTS70437</t>
  </si>
  <si>
    <t>TTS70443</t>
  </si>
  <si>
    <t>TTS70449</t>
  </si>
  <si>
    <t>TTS70459</t>
  </si>
  <si>
    <t>TTS70467</t>
  </si>
  <si>
    <t>TTS70472</t>
  </si>
  <si>
    <t>TTS70492</t>
  </si>
  <si>
    <t>TTS70498</t>
  </si>
  <si>
    <t>TTS70499</t>
  </si>
  <si>
    <t>TTS70532</t>
  </si>
  <si>
    <t>TTS70627</t>
  </si>
  <si>
    <t>PS5376</t>
  </si>
  <si>
    <t>TTS70622</t>
  </si>
  <si>
    <t>TTS70628</t>
  </si>
  <si>
    <t>TTS70630</t>
  </si>
  <si>
    <t>TTS70632</t>
  </si>
  <si>
    <t>TTS70634</t>
  </si>
  <si>
    <t>TTS70637</t>
  </si>
  <si>
    <t>TTS70638</t>
  </si>
  <si>
    <t>TTS70646</t>
  </si>
  <si>
    <t>TTS70647</t>
  </si>
  <si>
    <t>TTS70649</t>
  </si>
  <si>
    <t>TTS70655</t>
  </si>
  <si>
    <t>KS4101</t>
  </si>
  <si>
    <t>TTS70656</t>
  </si>
  <si>
    <t>TTS70663</t>
  </si>
  <si>
    <t>TTS70664</t>
  </si>
  <si>
    <t>TTS70667</t>
  </si>
  <si>
    <t>TTS70682</t>
  </si>
  <si>
    <t>TTS70694</t>
  </si>
  <si>
    <t>TTS70702</t>
  </si>
  <si>
    <t>TTS70710</t>
  </si>
  <si>
    <t>TTS70715</t>
  </si>
  <si>
    <t>TTS70719</t>
  </si>
  <si>
    <t>TTS70750</t>
  </si>
  <si>
    <t>PROVOST</t>
  </si>
  <si>
    <t>TTS70761</t>
  </si>
  <si>
    <t>TTS70773</t>
  </si>
  <si>
    <t>TTS70775</t>
  </si>
  <si>
    <t>TTS70783</t>
  </si>
  <si>
    <t>TTS70797</t>
  </si>
  <si>
    <t>GS528L</t>
  </si>
  <si>
    <t>TTS70799</t>
  </si>
  <si>
    <t>TTS70813</t>
  </si>
  <si>
    <t>TTS70824</t>
  </si>
  <si>
    <t>mf9202</t>
  </si>
  <si>
    <t>TTS70859</t>
  </si>
  <si>
    <t>TTS70860</t>
  </si>
  <si>
    <t>TTS70861</t>
  </si>
  <si>
    <t>PM1821</t>
  </si>
  <si>
    <t>TTS70864</t>
  </si>
  <si>
    <t>TTS70866</t>
  </si>
  <si>
    <t>TTS70895</t>
  </si>
  <si>
    <t>TTS70897</t>
  </si>
  <si>
    <t>TTS70904</t>
  </si>
  <si>
    <t>TTS70923</t>
  </si>
  <si>
    <t>TTS70925</t>
  </si>
  <si>
    <t>TTS70938</t>
  </si>
  <si>
    <t>NT84230</t>
  </si>
  <si>
    <t>TTS70939</t>
  </si>
  <si>
    <t>TTS70941</t>
  </si>
  <si>
    <t>TTS70946</t>
  </si>
  <si>
    <t>TTS71027</t>
  </si>
  <si>
    <t>TTS71037</t>
  </si>
  <si>
    <t>TTS71050</t>
  </si>
  <si>
    <t>TTS71062</t>
  </si>
  <si>
    <t>TTS71068</t>
  </si>
  <si>
    <t>TTS71080</t>
  </si>
  <si>
    <t>TTS71085</t>
  </si>
  <si>
    <t>0222AJ</t>
  </si>
  <si>
    <t>TTS71087</t>
  </si>
  <si>
    <t>TTS71102</t>
  </si>
  <si>
    <t>TTS71104</t>
  </si>
  <si>
    <t>TTS71108</t>
  </si>
  <si>
    <t>TTS71109</t>
  </si>
  <si>
    <t>TTS71116</t>
  </si>
  <si>
    <t>TTS71118</t>
  </si>
  <si>
    <t>TTS71132</t>
  </si>
  <si>
    <t>TTS71135</t>
  </si>
  <si>
    <t>TTS71146</t>
  </si>
  <si>
    <t>TTS71168</t>
  </si>
  <si>
    <t>TTS71178</t>
  </si>
  <si>
    <t>TTS71181</t>
  </si>
  <si>
    <t>TTS71195</t>
  </si>
  <si>
    <t>TTS71204</t>
  </si>
  <si>
    <t>TTS71215</t>
  </si>
  <si>
    <t>JJ3969</t>
  </si>
  <si>
    <t>TTS71216</t>
  </si>
  <si>
    <t>TTS71224</t>
  </si>
  <si>
    <t>TTS71227</t>
  </si>
  <si>
    <t>TTS71231</t>
  </si>
  <si>
    <t>TTS71240</t>
  </si>
  <si>
    <t>TTS71241</t>
  </si>
  <si>
    <t>TTS71262</t>
  </si>
  <si>
    <t>TTS71270</t>
  </si>
  <si>
    <t>TTS71274</t>
  </si>
  <si>
    <t>RA8899</t>
  </si>
  <si>
    <t>TTS71276</t>
  </si>
  <si>
    <t>TTS71299</t>
  </si>
  <si>
    <t>TTS71314</t>
  </si>
  <si>
    <t>TTS71315</t>
  </si>
  <si>
    <t>TTS71318</t>
  </si>
  <si>
    <t>TTS71323</t>
  </si>
  <si>
    <t>TTS71324</t>
  </si>
  <si>
    <t>TTS71330</t>
  </si>
  <si>
    <t>TTS71341</t>
  </si>
  <si>
    <t>TTS71343</t>
  </si>
  <si>
    <t>TTS71416</t>
  </si>
  <si>
    <t>TTS71424</t>
  </si>
  <si>
    <t>RA8896</t>
  </si>
  <si>
    <t>TTS71429</t>
  </si>
  <si>
    <t>TTS71436</t>
  </si>
  <si>
    <t>TTS71437</t>
  </si>
  <si>
    <t>RA8600</t>
  </si>
  <si>
    <t>TTS71439</t>
  </si>
  <si>
    <t>TTS71443</t>
  </si>
  <si>
    <t>PS5237.</t>
  </si>
  <si>
    <t>TTS71447</t>
  </si>
  <si>
    <t>PV8257</t>
  </si>
  <si>
    <t>TTS71453</t>
  </si>
  <si>
    <t>TTS71456</t>
  </si>
  <si>
    <t>TTS71474</t>
  </si>
  <si>
    <t>TTS71480</t>
  </si>
  <si>
    <t>RC5737</t>
  </si>
  <si>
    <t>TTS71499</t>
  </si>
  <si>
    <t>TTS71520</t>
  </si>
  <si>
    <t>TTS71523</t>
  </si>
  <si>
    <t>JM237W</t>
  </si>
  <si>
    <t>TTS71526</t>
  </si>
  <si>
    <t>TTS71527</t>
  </si>
  <si>
    <t>TTS71530</t>
  </si>
  <si>
    <t>TTS71535</t>
  </si>
  <si>
    <t>TTS71541</t>
  </si>
  <si>
    <t>TTS71542</t>
  </si>
  <si>
    <t>JP9967</t>
  </si>
  <si>
    <t>TTS71544</t>
  </si>
  <si>
    <t>TTS71548</t>
  </si>
  <si>
    <t>TTS71549</t>
  </si>
  <si>
    <t>TTS71553</t>
  </si>
  <si>
    <t>TTS71567</t>
  </si>
  <si>
    <t>PS4801</t>
  </si>
  <si>
    <t>TTS71573</t>
  </si>
  <si>
    <t>TTS71575</t>
  </si>
  <si>
    <t>TTS71576</t>
  </si>
  <si>
    <t>TTS71594</t>
  </si>
  <si>
    <t>TTS71602</t>
  </si>
  <si>
    <t>TTS71605</t>
  </si>
  <si>
    <t>TTS71618</t>
  </si>
  <si>
    <t>TTS71632</t>
  </si>
  <si>
    <t>TTS71633</t>
  </si>
  <si>
    <t>TTS71648</t>
  </si>
  <si>
    <t>TTS71658</t>
  </si>
  <si>
    <t>UHAUK</t>
  </si>
  <si>
    <t>TTS71660</t>
  </si>
  <si>
    <t>pppp5958</t>
  </si>
  <si>
    <t>TTS71677</t>
  </si>
  <si>
    <t>TTS71682</t>
  </si>
  <si>
    <t>TTS71683</t>
  </si>
  <si>
    <t>TTS71687</t>
  </si>
  <si>
    <t>TTS71700</t>
  </si>
  <si>
    <t>TTS71703</t>
  </si>
  <si>
    <t>TTS71709</t>
  </si>
  <si>
    <t>TTS71712</t>
  </si>
  <si>
    <t>TTS71713</t>
  </si>
  <si>
    <t>TTS71715</t>
  </si>
  <si>
    <t>TTS71722</t>
  </si>
  <si>
    <t>TTS71728</t>
  </si>
  <si>
    <t>TTS71732</t>
  </si>
  <si>
    <t>TTS71751</t>
  </si>
  <si>
    <t>TTS71757</t>
  </si>
  <si>
    <t>TTS71761</t>
  </si>
  <si>
    <t>TTS71766</t>
  </si>
  <si>
    <t>TTS71767</t>
  </si>
  <si>
    <t>TTS71769</t>
  </si>
  <si>
    <t>TTS71776</t>
  </si>
  <si>
    <t>TTS71780</t>
  </si>
  <si>
    <t>TTS71844</t>
  </si>
  <si>
    <t>155</t>
  </si>
  <si>
    <t>DT0119</t>
  </si>
  <si>
    <t>TTS71851</t>
  </si>
  <si>
    <t>285</t>
  </si>
  <si>
    <t>TTS71869</t>
  </si>
  <si>
    <t>340</t>
  </si>
  <si>
    <t>TTS71794</t>
  </si>
  <si>
    <t>TTS71840</t>
  </si>
  <si>
    <t>TTS71802</t>
  </si>
  <si>
    <t>TTS71866</t>
  </si>
  <si>
    <t>300</t>
  </si>
  <si>
    <t>TTS71854</t>
  </si>
  <si>
    <t>510</t>
  </si>
  <si>
    <t>TTS71811</t>
  </si>
  <si>
    <t>TTS71836</t>
  </si>
  <si>
    <t>560</t>
  </si>
  <si>
    <t>TTS71838</t>
  </si>
  <si>
    <t>TTS71793</t>
  </si>
  <si>
    <t>440</t>
  </si>
  <si>
    <t>TTS71795</t>
  </si>
  <si>
    <t>895</t>
  </si>
  <si>
    <t>TTS71808</t>
  </si>
  <si>
    <t>735</t>
  </si>
  <si>
    <t>TTS71871</t>
  </si>
  <si>
    <t>490</t>
  </si>
  <si>
    <t>TTS71882</t>
  </si>
  <si>
    <t>TTS71883</t>
  </si>
  <si>
    <t>TTS71890</t>
  </si>
  <si>
    <t>TTS71898</t>
  </si>
  <si>
    <t>AK942A</t>
  </si>
  <si>
    <t>TTS71901</t>
  </si>
  <si>
    <t>TTS71908</t>
  </si>
  <si>
    <t>TTS71910</t>
  </si>
  <si>
    <t>TTS71920</t>
  </si>
  <si>
    <t>TTS71938</t>
  </si>
  <si>
    <t>655</t>
  </si>
  <si>
    <t>TTS71943</t>
  </si>
  <si>
    <t>TTS71948</t>
  </si>
  <si>
    <t>TTS71951</t>
  </si>
  <si>
    <t>TTS71952</t>
  </si>
  <si>
    <t>TTS71956</t>
  </si>
  <si>
    <t>TTS71957</t>
  </si>
  <si>
    <t>TTS71959</t>
  </si>
  <si>
    <t>PG8555</t>
  </si>
  <si>
    <t>TTS71966</t>
  </si>
  <si>
    <t>TTS71977</t>
  </si>
  <si>
    <t>TTS72003</t>
  </si>
  <si>
    <t>TTS72005</t>
  </si>
  <si>
    <t>JB5801</t>
  </si>
  <si>
    <t>TTS72009</t>
  </si>
  <si>
    <t>TTS72012</t>
  </si>
  <si>
    <t>295</t>
  </si>
  <si>
    <t>TTS72016</t>
  </si>
  <si>
    <t>TTS72027</t>
  </si>
  <si>
    <t>TTS72032</t>
  </si>
  <si>
    <t>TTS72036</t>
  </si>
  <si>
    <t>345</t>
  </si>
  <si>
    <t>TTS72043</t>
  </si>
  <si>
    <t>PB689K</t>
  </si>
  <si>
    <t>TTS72055</t>
  </si>
  <si>
    <t>545</t>
  </si>
  <si>
    <t>TTS72056</t>
  </si>
  <si>
    <t>T42</t>
  </si>
  <si>
    <t>TTS250</t>
  </si>
  <si>
    <t xml:space="preserve">prosser revovations </t>
  </si>
  <si>
    <t>TTS321</t>
  </si>
  <si>
    <t>TTS477</t>
  </si>
  <si>
    <t>TTS627</t>
  </si>
  <si>
    <t>TTS663</t>
  </si>
  <si>
    <t>TTS667</t>
  </si>
  <si>
    <t>TTS674</t>
  </si>
  <si>
    <t>TTS678</t>
  </si>
  <si>
    <t>TTS815</t>
  </si>
  <si>
    <t>TTS788</t>
  </si>
  <si>
    <t>cr676v</t>
  </si>
  <si>
    <t>TTS878</t>
  </si>
  <si>
    <t>TTS900</t>
  </si>
  <si>
    <t>TTS929</t>
  </si>
  <si>
    <t>TTS1272</t>
  </si>
  <si>
    <t>TTS1288</t>
  </si>
  <si>
    <t>TTS1284</t>
  </si>
  <si>
    <t>TTS1319</t>
  </si>
  <si>
    <t>TTS1982</t>
  </si>
  <si>
    <t>TTS2053</t>
  </si>
  <si>
    <t>TTS2107</t>
  </si>
  <si>
    <t>TTS2116</t>
  </si>
  <si>
    <t>TTS2291</t>
  </si>
  <si>
    <t>TTS2305</t>
  </si>
  <si>
    <t>TTS2306</t>
  </si>
  <si>
    <t>TTS2297</t>
  </si>
  <si>
    <t>TTS2310</t>
  </si>
  <si>
    <t>TTS2384</t>
  </si>
  <si>
    <t>TTS2416</t>
  </si>
  <si>
    <t>TTS2422</t>
  </si>
  <si>
    <t>TTS2426</t>
  </si>
  <si>
    <t>TTS2428</t>
  </si>
  <si>
    <t>TTS2434</t>
  </si>
  <si>
    <t>TTS2613</t>
  </si>
  <si>
    <t>TTS2728</t>
  </si>
  <si>
    <t>TTS2777</t>
  </si>
  <si>
    <t>TTS2787</t>
  </si>
  <si>
    <t>TTS2795</t>
  </si>
  <si>
    <t>TTS2877</t>
  </si>
  <si>
    <t>TTS3062</t>
  </si>
  <si>
    <t>TTS3079</t>
  </si>
  <si>
    <t>TTS3319</t>
  </si>
  <si>
    <t>TTS3335</t>
  </si>
  <si>
    <t>TTS3374</t>
  </si>
  <si>
    <t>TTS3389</t>
  </si>
  <si>
    <t>TTS3539</t>
  </si>
  <si>
    <t>TTS3703</t>
  </si>
  <si>
    <t>TTS3775</t>
  </si>
  <si>
    <t>TTS3795</t>
  </si>
  <si>
    <t>TTS3784</t>
  </si>
  <si>
    <t>TTS3979</t>
  </si>
  <si>
    <t>TTS3988</t>
  </si>
  <si>
    <t>TTS4024</t>
  </si>
  <si>
    <t>TTS4044</t>
  </si>
  <si>
    <t>TTS4053</t>
  </si>
  <si>
    <t>TTS4210</t>
  </si>
  <si>
    <t>TTS4213</t>
  </si>
  <si>
    <t>TTS4232</t>
  </si>
  <si>
    <t>TTS4231</t>
  </si>
  <si>
    <t>TTS4254</t>
  </si>
  <si>
    <t>TTS4459</t>
  </si>
  <si>
    <t>TTS4469</t>
  </si>
  <si>
    <t>TTS4529</t>
  </si>
  <si>
    <t>TTS4530</t>
  </si>
  <si>
    <t>TTS4531</t>
  </si>
  <si>
    <t>TTS4549</t>
  </si>
  <si>
    <t>TTS4564</t>
  </si>
  <si>
    <t>TTS4578</t>
  </si>
  <si>
    <t>TTS4750</t>
  </si>
  <si>
    <t>TTS4758</t>
  </si>
  <si>
    <t>TTS4759</t>
  </si>
  <si>
    <t>TTS4760</t>
  </si>
  <si>
    <t>TTS4761</t>
  </si>
  <si>
    <t>TTS4762</t>
  </si>
  <si>
    <t>TTS4777</t>
  </si>
  <si>
    <t>TTS4811</t>
  </si>
  <si>
    <t>TTS4820</t>
  </si>
  <si>
    <t>TTS4818</t>
  </si>
  <si>
    <t>TTS4984</t>
  </si>
  <si>
    <t>TTS4992</t>
  </si>
  <si>
    <t>TTS5018</t>
  </si>
  <si>
    <t>TTS5025</t>
  </si>
  <si>
    <t>TTS5034</t>
  </si>
  <si>
    <t>TTS5057</t>
  </si>
  <si>
    <t>TTS5068</t>
  </si>
  <si>
    <t>TTS5088</t>
  </si>
  <si>
    <t>TTS5076</t>
  </si>
  <si>
    <t>TTS5102</t>
  </si>
  <si>
    <t>TTS5174</t>
  </si>
  <si>
    <t>TTS5146</t>
  </si>
  <si>
    <t>TTS5191</t>
  </si>
  <si>
    <t>TTS5238</t>
  </si>
  <si>
    <t>TTS5196</t>
  </si>
  <si>
    <t>TTS5261</t>
  </si>
  <si>
    <t>TTS5268</t>
  </si>
  <si>
    <t>TTS5297</t>
  </si>
  <si>
    <t>TTS5318</t>
  </si>
  <si>
    <t>TTS5320</t>
  </si>
  <si>
    <t>TTS5329</t>
  </si>
  <si>
    <t>TTS5338</t>
  </si>
  <si>
    <t>TTS5350</t>
  </si>
  <si>
    <t>TTS5543</t>
  </si>
  <si>
    <t>TTS5551</t>
  </si>
  <si>
    <t>TTS5558</t>
  </si>
  <si>
    <t>6823FM</t>
  </si>
  <si>
    <t>TTS5574</t>
  </si>
  <si>
    <t>TTS5607</t>
  </si>
  <si>
    <t>TTS5608</t>
  </si>
  <si>
    <t>TTS5683</t>
  </si>
  <si>
    <t>TTS5655</t>
  </si>
  <si>
    <t>TTS5708</t>
  </si>
  <si>
    <t>TTS5808</t>
  </si>
  <si>
    <t>TTS5855</t>
  </si>
  <si>
    <t>TTS5847</t>
  </si>
  <si>
    <t>TTS5844</t>
  </si>
  <si>
    <t>TTS5841</t>
  </si>
  <si>
    <t>TTS5872</t>
  </si>
  <si>
    <t>TTS5876</t>
  </si>
  <si>
    <t>TTS5885</t>
  </si>
  <si>
    <t>TTS5890</t>
  </si>
  <si>
    <t>TTS5896</t>
  </si>
  <si>
    <t>TTS5963</t>
  </si>
  <si>
    <t>TTS5974</t>
  </si>
  <si>
    <t>CV9013*</t>
  </si>
  <si>
    <t>TTS6084</t>
  </si>
  <si>
    <t>TTS6045</t>
  </si>
  <si>
    <t>TTS6050</t>
  </si>
  <si>
    <t>TTS6090</t>
  </si>
  <si>
    <t>TTS6042</t>
  </si>
  <si>
    <t>TTS6114</t>
  </si>
  <si>
    <t>TTS6126</t>
  </si>
  <si>
    <t>TTS6139</t>
  </si>
  <si>
    <t>TTS6145</t>
  </si>
  <si>
    <t>TTS6338</t>
  </si>
  <si>
    <t>TTS6348</t>
  </si>
  <si>
    <t>TTS6382</t>
  </si>
  <si>
    <t>TTS6383</t>
  </si>
  <si>
    <t>TTS6381</t>
  </si>
  <si>
    <t>TTS6432</t>
  </si>
  <si>
    <t>TTS6441</t>
  </si>
  <si>
    <t>TTS6566</t>
  </si>
  <si>
    <t>TTS6564</t>
  </si>
  <si>
    <t>TTS6561</t>
  </si>
  <si>
    <t>TTS6562</t>
  </si>
  <si>
    <t>TTS6600</t>
  </si>
  <si>
    <t>TTS6604</t>
  </si>
  <si>
    <t>TTS6606</t>
  </si>
  <si>
    <t>TTS6603</t>
  </si>
  <si>
    <t>TTS6624</t>
  </si>
  <si>
    <t>TTS6639</t>
  </si>
  <si>
    <t>TTS6635</t>
  </si>
  <si>
    <t>TTS6640</t>
  </si>
  <si>
    <t>TTS6664</t>
  </si>
  <si>
    <t>TTS6754</t>
  </si>
  <si>
    <t>TTS6813</t>
  </si>
  <si>
    <t>TTS6825</t>
  </si>
  <si>
    <t>TTS6826</t>
  </si>
  <si>
    <t>TTS6833</t>
  </si>
  <si>
    <t>TTS6844</t>
  </si>
  <si>
    <t>TTS6851</t>
  </si>
  <si>
    <t>TTS6866</t>
  </si>
  <si>
    <t>TTS6898</t>
  </si>
  <si>
    <t>TTS6886</t>
  </si>
  <si>
    <t>TTS6915</t>
  </si>
  <si>
    <t>TTS6954</t>
  </si>
  <si>
    <t>TTS6987</t>
  </si>
  <si>
    <t>TTS6997</t>
  </si>
  <si>
    <t>TTS7037</t>
  </si>
  <si>
    <t>718PHC</t>
  </si>
  <si>
    <t>TTS7094</t>
  </si>
  <si>
    <t>TTS7096</t>
  </si>
  <si>
    <t>TTS7046</t>
  </si>
  <si>
    <t>TTS7125</t>
  </si>
  <si>
    <t>TTS7133</t>
  </si>
  <si>
    <t>TTS7155</t>
  </si>
  <si>
    <t>TTS7153</t>
  </si>
  <si>
    <t>TTS7175</t>
  </si>
  <si>
    <t>TTS7178</t>
  </si>
  <si>
    <t>TTS7221</t>
  </si>
  <si>
    <t>TTS7181</t>
  </si>
  <si>
    <t>TTS7351</t>
  </si>
  <si>
    <t>TTS7404</t>
  </si>
  <si>
    <t>KY62</t>
  </si>
  <si>
    <t>TTS7413</t>
  </si>
  <si>
    <t>TTS7424</t>
  </si>
  <si>
    <t>TTS7430</t>
  </si>
  <si>
    <t>TTS7440</t>
  </si>
  <si>
    <t>TTS7447</t>
  </si>
  <si>
    <t>TTS7441</t>
  </si>
  <si>
    <t>TTS7467</t>
  </si>
  <si>
    <t>TTS7466</t>
  </si>
  <si>
    <t>TTS7451</t>
  </si>
  <si>
    <t>TTS7464</t>
  </si>
  <si>
    <t>TTS7469</t>
  </si>
  <si>
    <t>TTS7700</t>
  </si>
  <si>
    <t>TTS7711</t>
  </si>
  <si>
    <t>TTS7724</t>
  </si>
  <si>
    <t>TTS7733</t>
  </si>
  <si>
    <t>TTS7737</t>
  </si>
  <si>
    <t>TTS7720</t>
  </si>
  <si>
    <t>TTS7756</t>
  </si>
  <si>
    <t>TTS7742</t>
  </si>
  <si>
    <t>TTS7770</t>
  </si>
  <si>
    <t>TTS7798</t>
  </si>
  <si>
    <t>TTS7799</t>
  </si>
  <si>
    <t>TTS7987</t>
  </si>
  <si>
    <t>TTS8092</t>
  </si>
  <si>
    <t>TTS8117</t>
  </si>
  <si>
    <t>TTS8135</t>
  </si>
  <si>
    <t>TTS8170</t>
  </si>
  <si>
    <t>TTS8206</t>
  </si>
  <si>
    <t>DF996T</t>
  </si>
  <si>
    <t>TTS8268</t>
  </si>
  <si>
    <t>TTS8284</t>
  </si>
  <si>
    <t>TTS8324</t>
  </si>
  <si>
    <t>TTS8320</t>
  </si>
  <si>
    <t>TTS8333</t>
  </si>
  <si>
    <t>TTS8339</t>
  </si>
  <si>
    <t>TTS8345</t>
  </si>
  <si>
    <t>TTS8414</t>
  </si>
  <si>
    <t>TTS8518</t>
  </si>
  <si>
    <t>TTS8642</t>
  </si>
  <si>
    <t>TTS8700</t>
  </si>
  <si>
    <t>TTS8731</t>
  </si>
  <si>
    <t>TTS8870</t>
  </si>
  <si>
    <t>TTS8871</t>
  </si>
  <si>
    <t>TTS8898</t>
  </si>
  <si>
    <t>TTS8918</t>
  </si>
  <si>
    <t>TTS8936</t>
  </si>
  <si>
    <t>TTS8923</t>
  </si>
  <si>
    <t>TTS8934</t>
  </si>
  <si>
    <t>TTS8964</t>
  </si>
  <si>
    <t>TTS9093</t>
  </si>
  <si>
    <t>TTS9146</t>
  </si>
  <si>
    <t>TTS9175</t>
  </si>
  <si>
    <t>TTS9215</t>
  </si>
  <si>
    <t>TTS9273</t>
  </si>
  <si>
    <t>TTS9321</t>
  </si>
  <si>
    <t>TTS9263</t>
  </si>
  <si>
    <t>TTS9262</t>
  </si>
  <si>
    <t>TTS9370</t>
  </si>
  <si>
    <t>748MCF</t>
  </si>
  <si>
    <t>TTS9413</t>
  </si>
  <si>
    <t>TTS9426</t>
  </si>
  <si>
    <t>TTS9428</t>
  </si>
  <si>
    <t>TTS9461</t>
  </si>
  <si>
    <t>TTS9494</t>
  </si>
  <si>
    <t>TTS9505</t>
  </si>
  <si>
    <t>TTS9558</t>
  </si>
  <si>
    <t>TTS9635</t>
  </si>
  <si>
    <t>TTS9655</t>
  </si>
  <si>
    <t>TTS9694</t>
  </si>
  <si>
    <t>TTS9702</t>
  </si>
  <si>
    <t>TTS9736</t>
  </si>
  <si>
    <t>TTS9752</t>
  </si>
  <si>
    <t>TTS9798</t>
  </si>
  <si>
    <t>TTS9767</t>
  </si>
  <si>
    <t>TTS9824</t>
  </si>
  <si>
    <t>TTS9834</t>
  </si>
  <si>
    <t>TTS9841</t>
  </si>
  <si>
    <t>TTS9892</t>
  </si>
  <si>
    <t>TTS9924</t>
  </si>
  <si>
    <t>TTS9927</t>
  </si>
  <si>
    <t>TTS9959</t>
  </si>
  <si>
    <t>TTS10027</t>
  </si>
  <si>
    <t>TTS10001</t>
  </si>
  <si>
    <t>TTS10200</t>
  </si>
  <si>
    <t>TTS10203</t>
  </si>
  <si>
    <t>TTS10205</t>
  </si>
  <si>
    <t>TTS10256</t>
  </si>
  <si>
    <t>TTS10298</t>
  </si>
  <si>
    <t>TTS10403</t>
  </si>
  <si>
    <t>TTS10441</t>
  </si>
  <si>
    <t>TTS10473</t>
  </si>
  <si>
    <t>TTS10475</t>
  </si>
  <si>
    <t>TTS10461</t>
  </si>
  <si>
    <t>TTS10503</t>
  </si>
  <si>
    <t>TTS10561</t>
  </si>
  <si>
    <t>TTS10524</t>
  </si>
  <si>
    <t>TTS10692</t>
  </si>
  <si>
    <t>TTS10701</t>
  </si>
  <si>
    <t>TTS10731</t>
  </si>
  <si>
    <t>TTS10724</t>
  </si>
  <si>
    <t>TTS10725</t>
  </si>
  <si>
    <t>TTS10723</t>
  </si>
  <si>
    <t>TTS10730</t>
  </si>
  <si>
    <t>TTS10751</t>
  </si>
  <si>
    <t>TTS10810</t>
  </si>
  <si>
    <t>TTS10903</t>
  </si>
  <si>
    <t>TTS11000</t>
  </si>
  <si>
    <t>TTS11067</t>
  </si>
  <si>
    <t>TTS11168</t>
  </si>
  <si>
    <t>TTS11227</t>
  </si>
  <si>
    <t>TTS11235</t>
  </si>
  <si>
    <t>TTS11253</t>
  </si>
  <si>
    <t>TTS11279</t>
  </si>
  <si>
    <t>TTS11315</t>
  </si>
  <si>
    <t>TTS11350</t>
  </si>
  <si>
    <t>TTS11336</t>
  </si>
  <si>
    <t>TTS11278</t>
  </si>
  <si>
    <t>TTS11534</t>
  </si>
  <si>
    <t>TTS11561</t>
  </si>
  <si>
    <t>TTS11559</t>
  </si>
  <si>
    <t>TTS11578</t>
  </si>
  <si>
    <t>TTS11599</t>
  </si>
  <si>
    <t>TTS11622</t>
  </si>
  <si>
    <t>TTS11679</t>
  </si>
  <si>
    <t>TTS11635</t>
  </si>
  <si>
    <t>TTS11763</t>
  </si>
  <si>
    <t>TTS11836</t>
  </si>
  <si>
    <t>TTS11788</t>
  </si>
  <si>
    <t>TTS11876</t>
  </si>
  <si>
    <t>TTS12084</t>
  </si>
  <si>
    <t>TTS12079</t>
  </si>
  <si>
    <t>TTS12590</t>
  </si>
  <si>
    <t>TTS12613</t>
  </si>
  <si>
    <t>TTS12786</t>
  </si>
  <si>
    <t>TTS12819</t>
  </si>
  <si>
    <t>TTS12861</t>
  </si>
  <si>
    <t>TTS13328</t>
  </si>
  <si>
    <t>TTS15055</t>
  </si>
  <si>
    <t>TTS15082</t>
  </si>
  <si>
    <t>TTS15073</t>
  </si>
  <si>
    <t>TTS15330</t>
  </si>
  <si>
    <t>TTS15321</t>
  </si>
  <si>
    <t>TTS15442</t>
  </si>
  <si>
    <t>TTS15465</t>
  </si>
  <si>
    <t>DR7500*</t>
  </si>
  <si>
    <t>TTS15872</t>
  </si>
  <si>
    <t>TTS15946</t>
  </si>
  <si>
    <t>TTS15925</t>
  </si>
  <si>
    <t>TTS16116</t>
  </si>
  <si>
    <t>TTS16117</t>
  </si>
  <si>
    <t>TTS16193</t>
  </si>
  <si>
    <t>TTS16212</t>
  </si>
  <si>
    <t>TTS16483</t>
  </si>
  <si>
    <t>TTS16537</t>
  </si>
  <si>
    <t>TTS16689</t>
  </si>
  <si>
    <t>TTS16825</t>
  </si>
  <si>
    <t>TTS16820</t>
  </si>
  <si>
    <t>TTS16931</t>
  </si>
  <si>
    <t>TTS16957</t>
  </si>
  <si>
    <t>TTS16959</t>
  </si>
  <si>
    <t>TTS16968</t>
  </si>
  <si>
    <t>TTS16973</t>
  </si>
  <si>
    <t>TTS16988</t>
  </si>
  <si>
    <t>TTS17037</t>
  </si>
  <si>
    <t>TTS17286</t>
  </si>
  <si>
    <t>TTS17310</t>
  </si>
  <si>
    <t>LP6238</t>
  </si>
  <si>
    <t>TTS17360</t>
  </si>
  <si>
    <t>TTS17358</t>
  </si>
  <si>
    <t>TTS17375</t>
  </si>
  <si>
    <t>TTS17406</t>
  </si>
  <si>
    <t>TTS17507</t>
  </si>
  <si>
    <t>TTS17694</t>
  </si>
  <si>
    <t>TTS17712</t>
  </si>
  <si>
    <t>cc33</t>
  </si>
  <si>
    <t>TTS17782</t>
  </si>
  <si>
    <t>TTS17773</t>
  </si>
  <si>
    <t>TTS17772</t>
  </si>
  <si>
    <t>TTS17793</t>
  </si>
  <si>
    <t>TTS17798</t>
  </si>
  <si>
    <t>TTS17821</t>
  </si>
  <si>
    <t>TTS17832</t>
  </si>
  <si>
    <t>TTS17842</t>
  </si>
  <si>
    <t>TTS17859</t>
  </si>
  <si>
    <t>TTS17929</t>
  </si>
  <si>
    <t>TTS17992</t>
  </si>
  <si>
    <t>TTS18086</t>
  </si>
  <si>
    <t>TTS18130</t>
  </si>
  <si>
    <t>TTS18118</t>
  </si>
  <si>
    <t>TTS18145</t>
  </si>
  <si>
    <t>TTS18142</t>
  </si>
  <si>
    <t>TTS18150</t>
  </si>
  <si>
    <t>TTS18182</t>
  </si>
  <si>
    <t>TTS18186</t>
  </si>
  <si>
    <t>TTS18177</t>
  </si>
  <si>
    <t>TTS18259</t>
  </si>
  <si>
    <t>TTS18364</t>
  </si>
  <si>
    <t>AM9303</t>
  </si>
  <si>
    <t>TTS18355</t>
  </si>
  <si>
    <t xml:space="preserve">WHITE YOTA </t>
  </si>
  <si>
    <t>TTS18479</t>
  </si>
  <si>
    <t>TTS18501</t>
  </si>
  <si>
    <t>TTS18492</t>
  </si>
  <si>
    <t>TTS18530</t>
  </si>
  <si>
    <t>TTS18741</t>
  </si>
  <si>
    <t>TTS18793</t>
  </si>
  <si>
    <t>TTS18802</t>
  </si>
  <si>
    <t>TTS18820</t>
  </si>
  <si>
    <t>TTS18813</t>
  </si>
  <si>
    <t>TTS18816</t>
  </si>
  <si>
    <t>TTS18823</t>
  </si>
  <si>
    <t>TTS18827</t>
  </si>
  <si>
    <t>TTS18836</t>
  </si>
  <si>
    <t>TTS18835</t>
  </si>
  <si>
    <t>TTS18937</t>
  </si>
  <si>
    <t>TTS18965</t>
  </si>
  <si>
    <t>TTS19056</t>
  </si>
  <si>
    <t>TTS19058</t>
  </si>
  <si>
    <t>TTS19104</t>
  </si>
  <si>
    <t>TTS19163</t>
  </si>
  <si>
    <t>TTS19178</t>
  </si>
  <si>
    <t>TTS19418</t>
  </si>
  <si>
    <t>TTS19429</t>
  </si>
  <si>
    <t>TTS19452</t>
  </si>
  <si>
    <t>TTS19457</t>
  </si>
  <si>
    <t>TTS19489</t>
  </si>
  <si>
    <t>TTS19594</t>
  </si>
  <si>
    <t>TTS19591</t>
  </si>
  <si>
    <t>TTS19622</t>
  </si>
  <si>
    <t>TTS19652</t>
  </si>
  <si>
    <t>TTS19734</t>
  </si>
  <si>
    <t>TTS19758</t>
  </si>
  <si>
    <t>TTS19800</t>
  </si>
  <si>
    <t>TTS19788</t>
  </si>
  <si>
    <t>TTS19799</t>
  </si>
  <si>
    <t>TTS19821</t>
  </si>
  <si>
    <t>TTS19822</t>
  </si>
  <si>
    <t>TTS20016</t>
  </si>
  <si>
    <t>EX49</t>
  </si>
  <si>
    <t>TTS20105</t>
  </si>
  <si>
    <t>TTS20133</t>
  </si>
  <si>
    <t>TTS20132</t>
  </si>
  <si>
    <t>TTS20171</t>
  </si>
  <si>
    <t>TTS20176</t>
  </si>
  <si>
    <t>TTS20253</t>
  </si>
  <si>
    <t>TTS20252</t>
  </si>
  <si>
    <t>TTS20247</t>
  </si>
  <si>
    <t>TTS20399</t>
  </si>
  <si>
    <t>TTS20352</t>
  </si>
  <si>
    <t>TTS20440</t>
  </si>
  <si>
    <t>TTS20591</t>
  </si>
  <si>
    <t>TTS20551</t>
  </si>
  <si>
    <t>TTS20630</t>
  </si>
  <si>
    <t>TTS20676</t>
  </si>
  <si>
    <t>TTS20689</t>
  </si>
  <si>
    <t>TTS20713</t>
  </si>
  <si>
    <t>786MMP</t>
  </si>
  <si>
    <t>TTS20766</t>
  </si>
  <si>
    <t>TTS20889</t>
  </si>
  <si>
    <t>TTS20939</t>
  </si>
  <si>
    <t>TTS21005</t>
  </si>
  <si>
    <t>TTS21030</t>
  </si>
  <si>
    <t>TTS21105</t>
  </si>
  <si>
    <t>TTS21272</t>
  </si>
  <si>
    <t>TTS21295</t>
  </si>
  <si>
    <t>TTS21373</t>
  </si>
  <si>
    <t>TTS21367</t>
  </si>
  <si>
    <t>TTS21475</t>
  </si>
  <si>
    <t>TTS21459</t>
  </si>
  <si>
    <t>TTS21537</t>
  </si>
  <si>
    <t>TTS21743</t>
  </si>
  <si>
    <t>TTS21783</t>
  </si>
  <si>
    <t>TTS21868</t>
  </si>
  <si>
    <t>TTS21851</t>
  </si>
  <si>
    <t>TTS21860</t>
  </si>
  <si>
    <t>TTS22022</t>
  </si>
  <si>
    <t>TTS22024</t>
  </si>
  <si>
    <t>TTS22063</t>
  </si>
  <si>
    <t>TTS22066</t>
  </si>
  <si>
    <t>TTS22136</t>
  </si>
  <si>
    <t>TTS22109</t>
  </si>
  <si>
    <t>TTS22125</t>
  </si>
  <si>
    <t>TTS22266</t>
  </si>
  <si>
    <t>TTS22322</t>
  </si>
  <si>
    <t>TTS22363</t>
  </si>
  <si>
    <t>TTS22369</t>
  </si>
  <si>
    <t>TTS22354</t>
  </si>
  <si>
    <t>TTS22425</t>
  </si>
  <si>
    <t>TTS22450</t>
  </si>
  <si>
    <t>TTS22471</t>
  </si>
  <si>
    <t>TTS22455</t>
  </si>
  <si>
    <t>TTS22492</t>
  </si>
  <si>
    <t>TTS22511</t>
  </si>
  <si>
    <t>TTS22524</t>
  </si>
  <si>
    <t>TTS22602</t>
  </si>
  <si>
    <t>TTS22670</t>
  </si>
  <si>
    <t>TTS22732</t>
  </si>
  <si>
    <t>TTS22733</t>
  </si>
  <si>
    <t>TTS22719</t>
  </si>
  <si>
    <t>TTS22785</t>
  </si>
  <si>
    <t>TTS22781</t>
  </si>
  <si>
    <t>TTS22783</t>
  </si>
  <si>
    <t>TTS22779</t>
  </si>
  <si>
    <t>TTS22808</t>
  </si>
  <si>
    <t>TTS22807</t>
  </si>
  <si>
    <t>TTS22802</t>
  </si>
  <si>
    <t>TTS22821</t>
  </si>
  <si>
    <t>TTS22818</t>
  </si>
  <si>
    <t>TTS22826</t>
  </si>
  <si>
    <t>TTS22846</t>
  </si>
  <si>
    <t>TTS22847</t>
  </si>
  <si>
    <t>TTS22824</t>
  </si>
  <si>
    <t>TTS22884</t>
  </si>
  <si>
    <t>TTS23085</t>
  </si>
  <si>
    <t>TTS23136</t>
  </si>
  <si>
    <t>TTS23060</t>
  </si>
  <si>
    <t>TTS23165</t>
  </si>
  <si>
    <t>TTS23186</t>
  </si>
  <si>
    <t>TTS23201</t>
  </si>
  <si>
    <t>TTS23234</t>
  </si>
  <si>
    <t>TTS23233</t>
  </si>
  <si>
    <t>TTS23276</t>
  </si>
  <si>
    <t>TTS23299</t>
  </si>
  <si>
    <t>TTS23496</t>
  </si>
  <si>
    <t>TTS23502</t>
  </si>
  <si>
    <t>TTS23534</t>
  </si>
  <si>
    <t>TTS23643</t>
  </si>
  <si>
    <t>TTS23856</t>
  </si>
  <si>
    <t>TTS23846</t>
  </si>
  <si>
    <t>TTS23870</t>
  </si>
  <si>
    <t>TTS23871</t>
  </si>
  <si>
    <t>TTS23891</t>
  </si>
  <si>
    <t>TTS23881</t>
  </si>
  <si>
    <t>TTS24005</t>
  </si>
  <si>
    <t>TTS24026</t>
  </si>
  <si>
    <t>TTS24152</t>
  </si>
  <si>
    <t>TTS24168</t>
  </si>
  <si>
    <t>TTS24165</t>
  </si>
  <si>
    <t>TTS24207</t>
  </si>
  <si>
    <t>TTS24210</t>
  </si>
  <si>
    <t>TTS24201</t>
  </si>
  <si>
    <t>TTS24227</t>
  </si>
  <si>
    <t>TTS24252</t>
  </si>
  <si>
    <t>TTS24325</t>
  </si>
  <si>
    <t>TTS24343</t>
  </si>
  <si>
    <t>TTS24356</t>
  </si>
  <si>
    <t>TTS24423</t>
  </si>
  <si>
    <t>TTS24448</t>
  </si>
  <si>
    <t>TTS24487</t>
  </si>
  <si>
    <t>TTS24542</t>
  </si>
  <si>
    <t>TTS24701</t>
  </si>
  <si>
    <t>TTS24871</t>
  </si>
  <si>
    <t>TTS24935</t>
  </si>
  <si>
    <t>TTS24947</t>
  </si>
  <si>
    <t>TTS24997</t>
  </si>
  <si>
    <t>TTS25188</t>
  </si>
  <si>
    <t>TTS25223</t>
  </si>
  <si>
    <t>TTS25303</t>
  </si>
  <si>
    <t>TTS25517</t>
  </si>
  <si>
    <t>TTS25540</t>
  </si>
  <si>
    <t>TTS25546</t>
  </si>
  <si>
    <t>TTS25577</t>
  </si>
  <si>
    <t>TTS25572</t>
  </si>
  <si>
    <t>TTS25825</t>
  </si>
  <si>
    <t>TTS26160</t>
  </si>
  <si>
    <t>TTS26173</t>
  </si>
  <si>
    <t>KE 5167</t>
  </si>
  <si>
    <t>TTS26188</t>
  </si>
  <si>
    <t>TTS26210</t>
  </si>
  <si>
    <t>TTS26211</t>
  </si>
  <si>
    <t>TTS26212</t>
  </si>
  <si>
    <t>TTS26325</t>
  </si>
  <si>
    <t>TTS26424</t>
  </si>
  <si>
    <t>TTS26423</t>
  </si>
  <si>
    <t>ET8457</t>
  </si>
  <si>
    <t>TTS26508</t>
  </si>
  <si>
    <t>TTS26766</t>
  </si>
  <si>
    <t>TTS26992</t>
  </si>
  <si>
    <t>TTS27001</t>
  </si>
  <si>
    <t>TTS27097</t>
  </si>
  <si>
    <t>TTS27244</t>
  </si>
  <si>
    <t>TTS27338</t>
  </si>
  <si>
    <t>TTS27345</t>
  </si>
  <si>
    <t>TTS27360</t>
  </si>
  <si>
    <t>TTS27366</t>
  </si>
  <si>
    <t>TTS27367</t>
  </si>
  <si>
    <t>TTS27369</t>
  </si>
  <si>
    <t>TTS27404</t>
  </si>
  <si>
    <t>TTS27505</t>
  </si>
  <si>
    <t>TTS27919</t>
  </si>
  <si>
    <t>TTS27930</t>
  </si>
  <si>
    <t>TTS27996</t>
  </si>
  <si>
    <t>TTS28590</t>
  </si>
  <si>
    <t>TTS29069</t>
  </si>
  <si>
    <t>TTS29476</t>
  </si>
  <si>
    <t>TTS29492</t>
  </si>
  <si>
    <t>TTS29902</t>
  </si>
  <si>
    <t>TTS30079</t>
  </si>
  <si>
    <t>TTS30097</t>
  </si>
  <si>
    <t>TTS30100</t>
  </si>
  <si>
    <t>TTS30276</t>
  </si>
  <si>
    <t>TTS30296</t>
  </si>
  <si>
    <t>TTS30381</t>
  </si>
  <si>
    <t>TTS30480</t>
  </si>
  <si>
    <t>TTS30508</t>
  </si>
  <si>
    <t>TTS30515</t>
  </si>
  <si>
    <t>TTS30535</t>
  </si>
  <si>
    <t>TTS30538</t>
  </si>
  <si>
    <t>TTS30787</t>
  </si>
  <si>
    <t>TTS30891</t>
  </si>
  <si>
    <t>TTS30976</t>
  </si>
  <si>
    <t>TTS31068</t>
  </si>
  <si>
    <t>TTS31112</t>
  </si>
  <si>
    <t>TTS31301</t>
  </si>
  <si>
    <t>TTS31458</t>
  </si>
  <si>
    <t>TTS31515</t>
  </si>
  <si>
    <t>TTS31535</t>
  </si>
  <si>
    <t>TTS31723</t>
  </si>
  <si>
    <t>TTS31768</t>
  </si>
  <si>
    <t>MG9638</t>
  </si>
  <si>
    <t>TTS31782</t>
  </si>
  <si>
    <t>EN4078*</t>
  </si>
  <si>
    <t>TTS31960</t>
  </si>
  <si>
    <t>TTS32300</t>
  </si>
  <si>
    <t>TTS32295</t>
  </si>
  <si>
    <t>TTS32319</t>
  </si>
  <si>
    <t>TTS32346</t>
  </si>
  <si>
    <t>TTS32451</t>
  </si>
  <si>
    <t>TTS32458</t>
  </si>
  <si>
    <t>TTS32434</t>
  </si>
  <si>
    <t>TTS32593</t>
  </si>
  <si>
    <t>TTS32708</t>
  </si>
  <si>
    <t>TTS32804</t>
  </si>
  <si>
    <t xml:space="preserve">NA3788 BROWN FORD </t>
  </si>
  <si>
    <t>TTS32826</t>
  </si>
  <si>
    <t>TTS32771</t>
  </si>
  <si>
    <t>TTS32940</t>
  </si>
  <si>
    <t>TTS32969</t>
  </si>
  <si>
    <t>TTS32977</t>
  </si>
  <si>
    <t>TTS32985</t>
  </si>
  <si>
    <t>TTS33014</t>
  </si>
  <si>
    <t>TTS33212</t>
  </si>
  <si>
    <t>TTS33363</t>
  </si>
  <si>
    <t>mb2213</t>
  </si>
  <si>
    <t>TTS33311</t>
  </si>
  <si>
    <t>TTS33298</t>
  </si>
  <si>
    <t>TTS33369</t>
  </si>
  <si>
    <t>TTS33403</t>
  </si>
  <si>
    <t>TTS33424</t>
  </si>
  <si>
    <t>TTS33425</t>
  </si>
  <si>
    <t>TTS33427</t>
  </si>
  <si>
    <t>TTS33434</t>
  </si>
  <si>
    <t>TTS33736</t>
  </si>
  <si>
    <t>TTS33836</t>
  </si>
  <si>
    <t>TTS33835</t>
  </si>
  <si>
    <t>TTS33886</t>
  </si>
  <si>
    <t>TTS33884</t>
  </si>
  <si>
    <t>TTS33973</t>
  </si>
  <si>
    <t>TTS34130</t>
  </si>
  <si>
    <t>ls6942</t>
  </si>
  <si>
    <t>TTS34157</t>
  </si>
  <si>
    <t>TTS34169</t>
  </si>
  <si>
    <t>TTS34171</t>
  </si>
  <si>
    <t>TTS34229</t>
  </si>
  <si>
    <t>TTS34521</t>
  </si>
  <si>
    <t>TTS34554</t>
  </si>
  <si>
    <t>TTS34585</t>
  </si>
  <si>
    <t>TTS34599</t>
  </si>
  <si>
    <t>TTS34739</t>
  </si>
  <si>
    <t>ec6866</t>
  </si>
  <si>
    <t>TTS34781</t>
  </si>
  <si>
    <t>TTS34839</t>
  </si>
  <si>
    <t>TTS34976</t>
  </si>
  <si>
    <t>TTS35004</t>
  </si>
  <si>
    <t>TTS34995</t>
  </si>
  <si>
    <t>TTS35187</t>
  </si>
  <si>
    <t>TTS35358</t>
  </si>
  <si>
    <t>TTS35373</t>
  </si>
  <si>
    <t>TTS35393</t>
  </si>
  <si>
    <t>TTS35380</t>
  </si>
  <si>
    <t>TTS35418</t>
  </si>
  <si>
    <t>TTS35520</t>
  </si>
  <si>
    <t>TTS35625</t>
  </si>
  <si>
    <t>TTS35714</t>
  </si>
  <si>
    <t>TTS35734</t>
  </si>
  <si>
    <t>TTS35766</t>
  </si>
  <si>
    <t>TTS35760</t>
  </si>
  <si>
    <t>TTS35767</t>
  </si>
  <si>
    <t>TTS35762</t>
  </si>
  <si>
    <t>TTS36075</t>
  </si>
  <si>
    <t>TTS36086</t>
  </si>
  <si>
    <t>TTS36126</t>
  </si>
  <si>
    <t>TTS36367</t>
  </si>
  <si>
    <t>TTS36439</t>
  </si>
  <si>
    <t>TTS36454</t>
  </si>
  <si>
    <t>TTS36469</t>
  </si>
  <si>
    <t>TTS36847</t>
  </si>
  <si>
    <t>TTS36879</t>
  </si>
  <si>
    <t>TTS36880</t>
  </si>
  <si>
    <t>TTS37242</t>
  </si>
  <si>
    <t>TTS37304</t>
  </si>
  <si>
    <t>TTS37567</t>
  </si>
  <si>
    <t>TTS37918</t>
  </si>
  <si>
    <t>TTS38039</t>
  </si>
  <si>
    <t>TTS38083</t>
  </si>
  <si>
    <t>TTS38081</t>
  </si>
  <si>
    <t>TTS38405</t>
  </si>
  <si>
    <t>TTS38687</t>
  </si>
  <si>
    <t>TTS38830</t>
  </si>
  <si>
    <t>TTS38869</t>
  </si>
  <si>
    <t>TTS39219</t>
  </si>
  <si>
    <t>TTS39279</t>
  </si>
  <si>
    <t>TTS39284</t>
  </si>
  <si>
    <t>TTS39294</t>
  </si>
  <si>
    <t>TTS39351</t>
  </si>
  <si>
    <t>TTS39474</t>
  </si>
  <si>
    <t>TTS39620</t>
  </si>
  <si>
    <t>TTS39587</t>
  </si>
  <si>
    <t>TTS40085</t>
  </si>
  <si>
    <t>TTS40083</t>
  </si>
  <si>
    <t>TTS40398</t>
  </si>
  <si>
    <t>TTS40465</t>
  </si>
  <si>
    <t>TTS40767</t>
  </si>
  <si>
    <t>TTS40766</t>
  </si>
  <si>
    <t>TTS40835</t>
  </si>
  <si>
    <t>TTS40858</t>
  </si>
  <si>
    <t>TTS41124</t>
  </si>
  <si>
    <t>TTS41207</t>
  </si>
  <si>
    <t>TTS41240</t>
  </si>
  <si>
    <t>TTS41242</t>
  </si>
  <si>
    <t>TTS41243</t>
  </si>
  <si>
    <t>TTS41289</t>
  </si>
  <si>
    <t>TTS41415</t>
  </si>
  <si>
    <t>TTS41460</t>
  </si>
  <si>
    <t>TTS41539</t>
  </si>
  <si>
    <t>TTS41572</t>
  </si>
  <si>
    <t>TTS41579</t>
  </si>
  <si>
    <t>TTS41593</t>
  </si>
  <si>
    <t>TTS41594</t>
  </si>
  <si>
    <t>TTS41614</t>
  </si>
  <si>
    <t>TTS41730</t>
  </si>
  <si>
    <t>TTS41939</t>
  </si>
  <si>
    <t>TTS41958</t>
  </si>
  <si>
    <t>TTS41965</t>
  </si>
  <si>
    <t>TTS42013</t>
  </si>
  <si>
    <t>TTS42273</t>
  </si>
  <si>
    <t>TTS42271</t>
  </si>
  <si>
    <t>TTS42304</t>
  </si>
  <si>
    <t>TTS42380</t>
  </si>
  <si>
    <t>TTS42649</t>
  </si>
  <si>
    <t>TTS42651</t>
  </si>
  <si>
    <t>TTS42987</t>
  </si>
  <si>
    <t>TTS42982</t>
  </si>
  <si>
    <t>TTS43263</t>
  </si>
  <si>
    <t>TTS43228</t>
  </si>
  <si>
    <t>TTS43353</t>
  </si>
  <si>
    <t>TTS43439</t>
  </si>
  <si>
    <t>TTS43663</t>
  </si>
  <si>
    <t>TTS43656</t>
  </si>
  <si>
    <t>TTS43705</t>
  </si>
  <si>
    <t>TTS43721</t>
  </si>
  <si>
    <t>TTS43784</t>
  </si>
  <si>
    <t>TTS43888</t>
  </si>
  <si>
    <t>TTS43956</t>
  </si>
  <si>
    <t>TTS43980</t>
  </si>
  <si>
    <t>TTS44003</t>
  </si>
  <si>
    <t>TTS44245</t>
  </si>
  <si>
    <t>TTS44810</t>
  </si>
  <si>
    <t>TTS44866</t>
  </si>
  <si>
    <t>TTS44870</t>
  </si>
  <si>
    <t>TTS45101</t>
  </si>
  <si>
    <t>TTS45122</t>
  </si>
  <si>
    <t>TTS45156</t>
  </si>
  <si>
    <t>TTS45325</t>
  </si>
  <si>
    <t>SKEENA VALLEY SKIDSTEER SERVICE</t>
  </si>
  <si>
    <t>JM-5118</t>
  </si>
  <si>
    <t>TTS45326</t>
  </si>
  <si>
    <t>TTS45352</t>
  </si>
  <si>
    <t>TTS45584</t>
  </si>
  <si>
    <t>TTS45901</t>
  </si>
  <si>
    <t>TTS46642</t>
  </si>
  <si>
    <t>TTS46660</t>
  </si>
  <si>
    <t>TTS46659</t>
  </si>
  <si>
    <t>TTS46936</t>
  </si>
  <si>
    <t>TTS47359</t>
  </si>
  <si>
    <t>TTS47371</t>
  </si>
  <si>
    <t>TTS47683</t>
  </si>
  <si>
    <t>TTS47681</t>
  </si>
  <si>
    <t>TTS48971</t>
  </si>
  <si>
    <t>TTS49374</t>
  </si>
  <si>
    <t>TTS49388</t>
  </si>
  <si>
    <t>TTS49404</t>
  </si>
  <si>
    <t>TTS49406</t>
  </si>
  <si>
    <t>TTS49737</t>
  </si>
  <si>
    <t>TTS49858</t>
  </si>
  <si>
    <t>TTS49871</t>
  </si>
  <si>
    <t>TTS49902</t>
  </si>
  <si>
    <t>TTS49965</t>
  </si>
  <si>
    <t>TTS50222</t>
  </si>
  <si>
    <t>TTS50257</t>
  </si>
  <si>
    <t>TTS50253</t>
  </si>
  <si>
    <t>TTS50297</t>
  </si>
  <si>
    <t>TTS50306</t>
  </si>
  <si>
    <t>TTS50826</t>
  </si>
  <si>
    <t>TTS50881</t>
  </si>
  <si>
    <t>TTS50926</t>
  </si>
  <si>
    <t>TTS50915</t>
  </si>
  <si>
    <t>TTS50939</t>
  </si>
  <si>
    <t>TTS50946</t>
  </si>
  <si>
    <t>TTS50945</t>
  </si>
  <si>
    <t>TTS51105</t>
  </si>
  <si>
    <t>TTS51239</t>
  </si>
  <si>
    <t>TTS51461</t>
  </si>
  <si>
    <t>TTS51528</t>
  </si>
  <si>
    <t>TTS51887</t>
  </si>
  <si>
    <t>TTS52004</t>
  </si>
  <si>
    <t>TTS52023</t>
  </si>
  <si>
    <t>TTS52037</t>
  </si>
  <si>
    <t>TTS52035</t>
  </si>
  <si>
    <t>TTS52069</t>
  </si>
  <si>
    <t>TTS52084</t>
  </si>
  <si>
    <t>TTS52151</t>
  </si>
  <si>
    <t>TTS52534</t>
  </si>
  <si>
    <t>TTS52523</t>
  </si>
  <si>
    <t>TTS52561</t>
  </si>
  <si>
    <t>TTS52589</t>
  </si>
  <si>
    <t>TTS52602</t>
  </si>
  <si>
    <t>TTS52696</t>
  </si>
  <si>
    <t>TTS52956</t>
  </si>
  <si>
    <t>TTS52971</t>
  </si>
  <si>
    <t>TTS53007</t>
  </si>
  <si>
    <t>TTS53001</t>
  </si>
  <si>
    <t>TTS53025</t>
  </si>
  <si>
    <t>TTS53045</t>
  </si>
  <si>
    <t>TTS53464</t>
  </si>
  <si>
    <t>TTS53554</t>
  </si>
  <si>
    <t>TTS53633</t>
  </si>
  <si>
    <t>TTS53630</t>
  </si>
  <si>
    <t>TTS53668</t>
  </si>
  <si>
    <t>TTS53686</t>
  </si>
  <si>
    <t>TTS53753</t>
  </si>
  <si>
    <t>TTS54168</t>
  </si>
  <si>
    <t>TTS54197</t>
  </si>
  <si>
    <t>TTS54222</t>
  </si>
  <si>
    <t>TTS54224</t>
  </si>
  <si>
    <t>1057JD</t>
  </si>
  <si>
    <t>TTS54252</t>
  </si>
  <si>
    <t>TTS54413</t>
  </si>
  <si>
    <t>TTS54643</t>
  </si>
  <si>
    <t>JEFFREY</t>
  </si>
  <si>
    <t>TTS54673</t>
  </si>
  <si>
    <t>TTS54680</t>
  </si>
  <si>
    <t>TTS54712</t>
  </si>
  <si>
    <t>TTS54736</t>
  </si>
  <si>
    <t>TTS54733</t>
  </si>
  <si>
    <t>TTS55088</t>
  </si>
  <si>
    <t>TTS55174</t>
  </si>
  <si>
    <t>TTS55206</t>
  </si>
  <si>
    <t>TTS55219</t>
  </si>
  <si>
    <t>TTS55244</t>
  </si>
  <si>
    <t>TTS55270</t>
  </si>
  <si>
    <t>TTS55427</t>
  </si>
  <si>
    <t>TTS55605</t>
  </si>
  <si>
    <t>TTS55626</t>
  </si>
  <si>
    <t>TTS55613</t>
  </si>
  <si>
    <t>TTS55657</t>
  </si>
  <si>
    <t>TTS55658</t>
  </si>
  <si>
    <t>TTS55724</t>
  </si>
  <si>
    <t>TTS55816</t>
  </si>
  <si>
    <t>TTS56055</t>
  </si>
  <si>
    <t>SKEENAROOFING</t>
  </si>
  <si>
    <t>TTS56567</t>
  </si>
  <si>
    <t>TTS56628</t>
  </si>
  <si>
    <t>TTS56651</t>
  </si>
  <si>
    <t>TTS56654</t>
  </si>
  <si>
    <t>TTS56670</t>
  </si>
  <si>
    <t>TTS56811</t>
  </si>
  <si>
    <t>PN9932P</t>
  </si>
  <si>
    <t>TTS56885</t>
  </si>
  <si>
    <t>TTS57058</t>
  </si>
  <si>
    <t>TTS57073</t>
  </si>
  <si>
    <t>TTS57075</t>
  </si>
  <si>
    <t>TTS57085</t>
  </si>
  <si>
    <t>TTS57123</t>
  </si>
  <si>
    <t>TTS57148</t>
  </si>
  <si>
    <t>TTS57318</t>
  </si>
  <si>
    <t>TTS57494</t>
  </si>
  <si>
    <t>TTS57522</t>
  </si>
  <si>
    <t>TTS57468</t>
  </si>
  <si>
    <t>TTS57485</t>
  </si>
  <si>
    <t>TTS57566</t>
  </si>
  <si>
    <t>TTS57689</t>
  </si>
  <si>
    <t>TTS57989</t>
  </si>
  <si>
    <t>TTS58004</t>
  </si>
  <si>
    <t>TTS58024</t>
  </si>
  <si>
    <t>TTS58051</t>
  </si>
  <si>
    <t>TTS58058</t>
  </si>
  <si>
    <t>TTS58374</t>
  </si>
  <si>
    <t>TTS58445</t>
  </si>
  <si>
    <t>TTS58498</t>
  </si>
  <si>
    <t>TTS58875</t>
  </si>
  <si>
    <t>TTS58826</t>
  </si>
  <si>
    <t>TTS58865</t>
  </si>
  <si>
    <t>TTS58908</t>
  </si>
  <si>
    <t>TTS58921</t>
  </si>
  <si>
    <t>TTS58974</t>
  </si>
  <si>
    <t>TTS59020</t>
  </si>
  <si>
    <t>TTS59056</t>
  </si>
  <si>
    <t>TTS59121</t>
  </si>
  <si>
    <t>TTS59337</t>
  </si>
  <si>
    <t>TTS59386</t>
  </si>
  <si>
    <t>TTS59680</t>
  </si>
  <si>
    <t>TTS59856</t>
  </si>
  <si>
    <t>TTS59875</t>
  </si>
  <si>
    <t>TTS60357</t>
  </si>
  <si>
    <t>TTS60381</t>
  </si>
  <si>
    <t>TTS60521</t>
  </si>
  <si>
    <t>TTS60748</t>
  </si>
  <si>
    <t>TTS60779</t>
  </si>
  <si>
    <t>TTS60798</t>
  </si>
  <si>
    <t>TTS60978</t>
  </si>
  <si>
    <t>PS5361</t>
  </si>
  <si>
    <t>TTS60977</t>
  </si>
  <si>
    <t>TTS61013</t>
  </si>
  <si>
    <t>TTS61047</t>
  </si>
  <si>
    <t>TTS61065</t>
  </si>
  <si>
    <t>TTS61129</t>
  </si>
  <si>
    <t>TTS61260</t>
  </si>
  <si>
    <t>TTS61376</t>
  </si>
  <si>
    <t>TTS61382</t>
  </si>
  <si>
    <t>TTS61397</t>
  </si>
  <si>
    <t>TTS61386</t>
  </si>
  <si>
    <t>TTS61403</t>
  </si>
  <si>
    <t>TTS61411</t>
  </si>
  <si>
    <t>TTS61415</t>
  </si>
  <si>
    <t>TTS61822</t>
  </si>
  <si>
    <t>TTS61840</t>
  </si>
  <si>
    <t>TTS61808</t>
  </si>
  <si>
    <t>TTS61881</t>
  </si>
  <si>
    <t>TTS62074</t>
  </si>
  <si>
    <t>TTS62139</t>
  </si>
  <si>
    <t>TTS62358</t>
  </si>
  <si>
    <t>TTS62424</t>
  </si>
  <si>
    <t>TTS62538</t>
  </si>
  <si>
    <t>TTS62579</t>
  </si>
  <si>
    <t>TTS62493</t>
  </si>
  <si>
    <t>TTS62673</t>
  </si>
  <si>
    <t>TTS62855</t>
  </si>
  <si>
    <t>TTS62924</t>
  </si>
  <si>
    <t>TTS62921</t>
  </si>
  <si>
    <t>Skudmore Roofing Ltd.</t>
  </si>
  <si>
    <t>PS4814</t>
  </si>
  <si>
    <t>TTS62960</t>
  </si>
  <si>
    <t>TTS62977</t>
  </si>
  <si>
    <t>TTS63000</t>
  </si>
  <si>
    <t>TTS63012</t>
  </si>
  <si>
    <t>TTS63035</t>
  </si>
  <si>
    <t>TTS63061</t>
  </si>
  <si>
    <t>TTS63080</t>
  </si>
  <si>
    <t>TTS63092</t>
  </si>
  <si>
    <t>LP6237</t>
  </si>
  <si>
    <t>TTS63113</t>
  </si>
  <si>
    <t>TTS63163</t>
  </si>
  <si>
    <t>TTS63220</t>
  </si>
  <si>
    <t>TTS63365</t>
  </si>
  <si>
    <t>TTS63375</t>
  </si>
  <si>
    <t>TTS63381</t>
  </si>
  <si>
    <t>TTS63390</t>
  </si>
  <si>
    <t>TTS63428</t>
  </si>
  <si>
    <t>TTS63394</t>
  </si>
  <si>
    <t>TTS63445</t>
  </si>
  <si>
    <t>TTS63494</t>
  </si>
  <si>
    <t>TTS63505</t>
  </si>
  <si>
    <t>CV9059.</t>
  </si>
  <si>
    <t>TTS63506</t>
  </si>
  <si>
    <t>TTS63541</t>
  </si>
  <si>
    <t>TTS63547</t>
  </si>
  <si>
    <t>TTS63546</t>
  </si>
  <si>
    <t>TTS63616</t>
  </si>
  <si>
    <t>TTS63531</t>
  </si>
  <si>
    <t>TTS64080</t>
  </si>
  <si>
    <t>TTS64397</t>
  </si>
  <si>
    <t>TTS64330</t>
  </si>
  <si>
    <t>TTS64447</t>
  </si>
  <si>
    <t>TTS64472</t>
  </si>
  <si>
    <t>TTS64550</t>
  </si>
  <si>
    <t>TTS64590</t>
  </si>
  <si>
    <t>TTS64621</t>
  </si>
  <si>
    <t>TTS64918</t>
  </si>
  <si>
    <t>TTS64970</t>
  </si>
  <si>
    <t>TTS65353</t>
  </si>
  <si>
    <t>TTS65380</t>
  </si>
  <si>
    <t>TTS65809</t>
  </si>
  <si>
    <t>TTS66144</t>
  </si>
  <si>
    <t>TTS66638</t>
  </si>
  <si>
    <t>TTS67110</t>
  </si>
  <si>
    <t>TTS67407</t>
  </si>
  <si>
    <t>PS4858</t>
  </si>
  <si>
    <t>TTS67508</t>
  </si>
  <si>
    <t>TTS67746</t>
  </si>
  <si>
    <t>TTS67756</t>
  </si>
  <si>
    <t>TTS68081</t>
  </si>
  <si>
    <t>TTS68108</t>
  </si>
  <si>
    <t>TTS69231</t>
  </si>
  <si>
    <t>TTS69481</t>
  </si>
  <si>
    <t>TTS69680</t>
  </si>
  <si>
    <t>TTS70319</t>
  </si>
  <si>
    <t>TTS70322</t>
  </si>
  <si>
    <t>TTS70989</t>
  </si>
  <si>
    <t>TTS70253</t>
  </si>
  <si>
    <t>TTS71723</t>
  </si>
  <si>
    <t>TTS70082</t>
  </si>
  <si>
    <t>TTS71397</t>
  </si>
  <si>
    <t>TTS71821</t>
  </si>
  <si>
    <t>1280</t>
  </si>
  <si>
    <t>TTS71813</t>
  </si>
  <si>
    <t>5365</t>
  </si>
  <si>
    <t>TTS71969</t>
  </si>
  <si>
    <t>2850</t>
  </si>
  <si>
    <t>TTS6864</t>
  </si>
  <si>
    <t>Thornhill Animal Control</t>
  </si>
  <si>
    <t>T43</t>
  </si>
  <si>
    <t>TTS8360</t>
  </si>
  <si>
    <t>TTS8873</t>
  </si>
  <si>
    <t>TTS8886</t>
  </si>
  <si>
    <t>TTS9491</t>
  </si>
  <si>
    <t>TTS10442</t>
  </si>
  <si>
    <t>TTS11060</t>
  </si>
  <si>
    <t>CC3299</t>
  </si>
  <si>
    <t>TTS17825</t>
  </si>
  <si>
    <t>TTS18331</t>
  </si>
  <si>
    <t>ck0889</t>
  </si>
  <si>
    <t>TTS19839</t>
  </si>
  <si>
    <t>TTS20022</t>
  </si>
  <si>
    <t>TTS26864</t>
  </si>
  <si>
    <t>TTS30547</t>
  </si>
  <si>
    <t>TTS33871</t>
  </si>
  <si>
    <t>TTS35574</t>
  </si>
  <si>
    <t>TTS39719</t>
  </si>
  <si>
    <t>TTS39935</t>
  </si>
  <si>
    <t>TTS40713</t>
  </si>
  <si>
    <t>TTS40993</t>
  </si>
  <si>
    <t>TTS42202</t>
  </si>
  <si>
    <t>NK3180</t>
  </si>
  <si>
    <t>TTS43007</t>
  </si>
  <si>
    <t>TTS44104</t>
  </si>
  <si>
    <t>TTS44113</t>
  </si>
  <si>
    <t>TTS44278</t>
  </si>
  <si>
    <t>TTS47354</t>
  </si>
  <si>
    <t>TTS55005</t>
  </si>
  <si>
    <t>TTS62524</t>
  </si>
  <si>
    <t>MM1979</t>
  </si>
  <si>
    <t>TTS62906</t>
  </si>
  <si>
    <t>TTS63228</t>
  </si>
  <si>
    <t>TTS64725</t>
  </si>
  <si>
    <t>TTS64769</t>
  </si>
  <si>
    <t>TTS65611</t>
  </si>
  <si>
    <t>TTS65697</t>
  </si>
  <si>
    <t>TTS66061</t>
  </si>
  <si>
    <t>TTS66088</t>
  </si>
  <si>
    <t>TTS66105</t>
  </si>
  <si>
    <t>TTS66609</t>
  </si>
  <si>
    <t>TTS282</t>
  </si>
  <si>
    <t>T44</t>
  </si>
  <si>
    <t>TTS283</t>
  </si>
  <si>
    <t>TTS285</t>
  </si>
  <si>
    <t>TTS579</t>
  </si>
  <si>
    <t>TTS580</t>
  </si>
  <si>
    <t>TTS629</t>
  </si>
  <si>
    <t>TTS640</t>
  </si>
  <si>
    <t>TTS641</t>
  </si>
  <si>
    <t>TTS652</t>
  </si>
  <si>
    <t>TTS18221</t>
  </si>
  <si>
    <t>T45</t>
  </si>
  <si>
    <t>TTS18365</t>
  </si>
  <si>
    <t>TTS32073</t>
  </si>
  <si>
    <t>TTS32118</t>
  </si>
  <si>
    <t>TTS32518</t>
  </si>
  <si>
    <t>TTS32833</t>
  </si>
  <si>
    <t>TTS33069</t>
  </si>
  <si>
    <t>TTS33131</t>
  </si>
  <si>
    <t>TTS33272</t>
  </si>
  <si>
    <t>TTS33654</t>
  </si>
  <si>
    <t>TTS33726</t>
  </si>
  <si>
    <t>TTS34639</t>
  </si>
  <si>
    <t>TTS34644</t>
  </si>
  <si>
    <t>TTS34680</t>
  </si>
  <si>
    <t>TTS34702</t>
  </si>
  <si>
    <t>TTS34845</t>
  </si>
  <si>
    <t>TTS34894</t>
  </si>
  <si>
    <t>TTS35153</t>
  </si>
  <si>
    <t>TTS35255</t>
  </si>
  <si>
    <t>TTS36982</t>
  </si>
  <si>
    <t>KV 4467</t>
  </si>
  <si>
    <t>TTS37006</t>
  </si>
  <si>
    <t>TTS39110</t>
  </si>
  <si>
    <t>TTS39137</t>
  </si>
  <si>
    <t>TTS39546</t>
  </si>
  <si>
    <t>TTS39600</t>
  </si>
  <si>
    <t>TTS40644</t>
  </si>
  <si>
    <t>TTS41343</t>
  </si>
  <si>
    <t>TTS42127</t>
  </si>
  <si>
    <t>TTS42187</t>
  </si>
  <si>
    <t>TTS42907</t>
  </si>
  <si>
    <t>TTS45196</t>
  </si>
  <si>
    <t>TTS45203</t>
  </si>
  <si>
    <t>TTS49437</t>
  </si>
  <si>
    <t>TTS49476</t>
  </si>
  <si>
    <t>TTS49559</t>
  </si>
  <si>
    <t>TTS49604</t>
  </si>
  <si>
    <t>TTS49634</t>
  </si>
  <si>
    <t>TTS50466</t>
  </si>
  <si>
    <t>TTS50486</t>
  </si>
  <si>
    <t>TTS50545</t>
  </si>
  <si>
    <t>NS5954</t>
  </si>
  <si>
    <t>TTS50718</t>
  </si>
  <si>
    <t>TTS51134</t>
  </si>
  <si>
    <t>KG4831</t>
  </si>
  <si>
    <t>TTS51173</t>
  </si>
  <si>
    <t>TTS51508</t>
  </si>
  <si>
    <t>TTS51563</t>
  </si>
  <si>
    <t>TTS52484</t>
  </si>
  <si>
    <t>TTS52822</t>
  </si>
  <si>
    <t>TTS53318</t>
  </si>
  <si>
    <t>TTS53764</t>
  </si>
  <si>
    <t>TTS54073</t>
  </si>
  <si>
    <t>TTS54259</t>
  </si>
  <si>
    <t>TTS54280</t>
  </si>
  <si>
    <t>TTS54281</t>
  </si>
  <si>
    <t>PN701T</t>
  </si>
  <si>
    <t>TTS54296</t>
  </si>
  <si>
    <t>TTS54316</t>
  </si>
  <si>
    <t>TTS54342</t>
  </si>
  <si>
    <t>TTS54359</t>
  </si>
  <si>
    <t>TTS54391</t>
  </si>
  <si>
    <t>TTS54409</t>
  </si>
  <si>
    <t>TTS54453</t>
  </si>
  <si>
    <t>TTS54493</t>
  </si>
  <si>
    <t>TTS54566</t>
  </si>
  <si>
    <t>TTS54966</t>
  </si>
  <si>
    <t>TTS55051</t>
  </si>
  <si>
    <t>TTS55747</t>
  </si>
  <si>
    <t>MK2589</t>
  </si>
  <si>
    <t>TTS55985</t>
  </si>
  <si>
    <t>TTS56020</t>
  </si>
  <si>
    <t>TTS56029</t>
  </si>
  <si>
    <t>TTS56037</t>
  </si>
  <si>
    <t>PG6362</t>
  </si>
  <si>
    <t>TTS56202</t>
  </si>
  <si>
    <t>TTS56236</t>
  </si>
  <si>
    <t>TTS56371</t>
  </si>
  <si>
    <t>4304FD</t>
  </si>
  <si>
    <t>TTS56520</t>
  </si>
  <si>
    <t>KJ4031</t>
  </si>
  <si>
    <t>TTS56703</t>
  </si>
  <si>
    <t>TTS56913</t>
  </si>
  <si>
    <t>TTS57053</t>
  </si>
  <si>
    <t>TTS57057</t>
  </si>
  <si>
    <t>TTS57067</t>
  </si>
  <si>
    <t>TTS57191</t>
  </si>
  <si>
    <t>TTS57308</t>
  </si>
  <si>
    <t>TTS57927</t>
  </si>
  <si>
    <t>TTS58124</t>
  </si>
  <si>
    <t>TTS58248</t>
  </si>
  <si>
    <t>TTS58281</t>
  </si>
  <si>
    <t>NX5780</t>
  </si>
  <si>
    <t>TTS58658</t>
  </si>
  <si>
    <t>TTS58709</t>
  </si>
  <si>
    <t>TTS58755</t>
  </si>
  <si>
    <t>TTS58892</t>
  </si>
  <si>
    <t>NB9573</t>
  </si>
  <si>
    <t>TTS59051</t>
  </si>
  <si>
    <t>TTS59638</t>
  </si>
  <si>
    <t>EG8788.</t>
  </si>
  <si>
    <t>TTS59776</t>
  </si>
  <si>
    <t>TTS59938</t>
  </si>
  <si>
    <t>TTS60139</t>
  </si>
  <si>
    <t>TTS60237</t>
  </si>
  <si>
    <t>TTS60421</t>
  </si>
  <si>
    <t>TTS60549</t>
  </si>
  <si>
    <t>TTS60606</t>
  </si>
  <si>
    <t>TTS60647</t>
  </si>
  <si>
    <t>TTS60911</t>
  </si>
  <si>
    <t>TTS61048</t>
  </si>
  <si>
    <t>TTS61217</t>
  </si>
  <si>
    <t>TTS61273</t>
  </si>
  <si>
    <t>TTS61499</t>
  </si>
  <si>
    <t>TTS61539</t>
  </si>
  <si>
    <t>TTS61572</t>
  </si>
  <si>
    <t>TTS61649</t>
  </si>
  <si>
    <t>PF5765</t>
  </si>
  <si>
    <t>TTS62218</t>
  </si>
  <si>
    <t>TTS62461</t>
  </si>
  <si>
    <t>TTS62733</t>
  </si>
  <si>
    <t>TTS63254</t>
  </si>
  <si>
    <t>TTS63324</t>
  </si>
  <si>
    <t>TTS64598</t>
  </si>
  <si>
    <t>TTS65240</t>
  </si>
  <si>
    <t>TTS65961</t>
  </si>
  <si>
    <t>TTS66000</t>
  </si>
  <si>
    <t>TTS66365</t>
  </si>
  <si>
    <t>TTS66559</t>
  </si>
  <si>
    <t>TTS67186</t>
  </si>
  <si>
    <t>TTS70830</t>
  </si>
  <si>
    <t>TTS71945</t>
  </si>
  <si>
    <t>380</t>
  </si>
  <si>
    <t>TTS71987</t>
  </si>
  <si>
    <t>765</t>
  </si>
  <si>
    <t>T49</t>
  </si>
  <si>
    <t>TTS163</t>
  </si>
  <si>
    <t>1847lr</t>
  </si>
  <si>
    <t>T60</t>
  </si>
  <si>
    <t>TTS306</t>
  </si>
  <si>
    <t>TTS780</t>
  </si>
  <si>
    <t>br1561</t>
  </si>
  <si>
    <t>TTS905</t>
  </si>
  <si>
    <t>TTS1835</t>
  </si>
  <si>
    <t>TTS1836</t>
  </si>
  <si>
    <t>TTS2322</t>
  </si>
  <si>
    <t>DJ2203</t>
  </si>
  <si>
    <t>TTS2372</t>
  </si>
  <si>
    <t>TTS2378</t>
  </si>
  <si>
    <t>TTS2405</t>
  </si>
  <si>
    <t>TTS2645</t>
  </si>
  <si>
    <t>JH32132</t>
  </si>
  <si>
    <t>TTS2900</t>
  </si>
  <si>
    <t>9690</t>
  </si>
  <si>
    <t>TTS3025</t>
  </si>
  <si>
    <t>TTS3098</t>
  </si>
  <si>
    <t>hg6077</t>
  </si>
  <si>
    <t>TTS3455</t>
  </si>
  <si>
    <t>RED FROD</t>
  </si>
  <si>
    <t>TTS3494</t>
  </si>
  <si>
    <t>TTS3613</t>
  </si>
  <si>
    <t>KM3811</t>
  </si>
  <si>
    <t>TTS3737</t>
  </si>
  <si>
    <t>TTS3894</t>
  </si>
  <si>
    <t>TTS3899</t>
  </si>
  <si>
    <t>9619DS</t>
  </si>
  <si>
    <t>TTS4297</t>
  </si>
  <si>
    <t>TTS4910</t>
  </si>
  <si>
    <t>TTS5008</t>
  </si>
  <si>
    <t>TTS5042</t>
  </si>
  <si>
    <t>TTS5115</t>
  </si>
  <si>
    <t>he4862</t>
  </si>
  <si>
    <t>TTS5365</t>
  </si>
  <si>
    <t>TTS5476</t>
  </si>
  <si>
    <t>TTS5909</t>
  </si>
  <si>
    <t>TTS7206</t>
  </si>
  <si>
    <t>TTS7712</t>
  </si>
  <si>
    <t>TTS7860</t>
  </si>
  <si>
    <t>TTS8227</t>
  </si>
  <si>
    <t>EL4302*</t>
  </si>
  <si>
    <t>TTS8426</t>
  </si>
  <si>
    <t>TTS8540</t>
  </si>
  <si>
    <t>TTS8737</t>
  </si>
  <si>
    <t>HJ1630</t>
  </si>
  <si>
    <t>TTS8760</t>
  </si>
  <si>
    <t>TTS8803</t>
  </si>
  <si>
    <t>TTS8950</t>
  </si>
  <si>
    <t>TTS8962</t>
  </si>
  <si>
    <t>BW7342</t>
  </si>
  <si>
    <t>TTS9005</t>
  </si>
  <si>
    <t>TTS9042</t>
  </si>
  <si>
    <t>TTS9073</t>
  </si>
  <si>
    <t>TTS9097</t>
  </si>
  <si>
    <t>TTS9514</t>
  </si>
  <si>
    <t>TTS10254</t>
  </si>
  <si>
    <t>TTS10267</t>
  </si>
  <si>
    <t>TTS10345</t>
  </si>
  <si>
    <t>TTS10363</t>
  </si>
  <si>
    <t>TTS10450</t>
  </si>
  <si>
    <t>LT1005</t>
  </si>
  <si>
    <t>TTS10917</t>
  </si>
  <si>
    <t>TTS10955</t>
  </si>
  <si>
    <t>TTS11058</t>
  </si>
  <si>
    <t>TTS11410</t>
  </si>
  <si>
    <t>TTS11479</t>
  </si>
  <si>
    <t>TTS11749</t>
  </si>
  <si>
    <t>TTS11982</t>
  </si>
  <si>
    <t>FE6076</t>
  </si>
  <si>
    <t>TTS12283</t>
  </si>
  <si>
    <t>TTS12362</t>
  </si>
  <si>
    <t>TTS12449</t>
  </si>
  <si>
    <t>TTS12532</t>
  </si>
  <si>
    <t>TTS12673</t>
  </si>
  <si>
    <t>TTS12697</t>
  </si>
  <si>
    <t>TTS12887</t>
  </si>
  <si>
    <t>TTS12894</t>
  </si>
  <si>
    <t>TTS13062</t>
  </si>
  <si>
    <t>TTS13232</t>
  </si>
  <si>
    <t>TTS13258</t>
  </si>
  <si>
    <t>TTS13270</t>
  </si>
  <si>
    <t>TTS13466</t>
  </si>
  <si>
    <t>TTS13493</t>
  </si>
  <si>
    <t>TTS13982</t>
  </si>
  <si>
    <t>TTS14017</t>
  </si>
  <si>
    <t>TTS14525</t>
  </si>
  <si>
    <t>3551KD</t>
  </si>
  <si>
    <t>TTS15037</t>
  </si>
  <si>
    <t>TTS16289</t>
  </si>
  <si>
    <t>BE3154</t>
  </si>
  <si>
    <t>TTS16418</t>
  </si>
  <si>
    <t>TTS16469</t>
  </si>
  <si>
    <t>TTS16504</t>
  </si>
  <si>
    <t>TTS16701</t>
  </si>
  <si>
    <t>TTS17033</t>
  </si>
  <si>
    <t>EV9630</t>
  </si>
  <si>
    <t>TTS17071</t>
  </si>
  <si>
    <t>TTS17199</t>
  </si>
  <si>
    <t>TTS17467</t>
  </si>
  <si>
    <t>KM8634</t>
  </si>
  <si>
    <t>TTS17675</t>
  </si>
  <si>
    <t>TTS18106</t>
  </si>
  <si>
    <t>TTS19042</t>
  </si>
  <si>
    <t>TTS19590</t>
  </si>
  <si>
    <t>TTS19632</t>
  </si>
  <si>
    <t>TTS19932</t>
  </si>
  <si>
    <t>TTS20065</t>
  </si>
  <si>
    <t>TTS20415</t>
  </si>
  <si>
    <t>TTS21050</t>
  </si>
  <si>
    <t>TTS21052</t>
  </si>
  <si>
    <t>TTS21161</t>
  </si>
  <si>
    <t>JX0938</t>
  </si>
  <si>
    <t>TTS21291</t>
  </si>
  <si>
    <t>TTS21607</t>
  </si>
  <si>
    <t>TTS22542</t>
  </si>
  <si>
    <t xml:space="preserve">DARK GREEN FORD </t>
  </si>
  <si>
    <t>TTS23327</t>
  </si>
  <si>
    <t>6296L</t>
  </si>
  <si>
    <t>TTS23812</t>
  </si>
  <si>
    <t>TTS23961</t>
  </si>
  <si>
    <t>JL0424</t>
  </si>
  <si>
    <t>TTS24092</t>
  </si>
  <si>
    <t>kd0201</t>
  </si>
  <si>
    <t>TTS24447</t>
  </si>
  <si>
    <t>TTS24883</t>
  </si>
  <si>
    <t>TTS26302</t>
  </si>
  <si>
    <t>LJ5429</t>
  </si>
  <si>
    <t>TTS27009</t>
  </si>
  <si>
    <t>TTS27150</t>
  </si>
  <si>
    <t>TTS27234</t>
  </si>
  <si>
    <t>TTS27330</t>
  </si>
  <si>
    <t>TTS27582</t>
  </si>
  <si>
    <t>TTS27743</t>
  </si>
  <si>
    <t>JF7734</t>
  </si>
  <si>
    <t>TTS27780</t>
  </si>
  <si>
    <t>TTS27799</t>
  </si>
  <si>
    <t>TTS27800</t>
  </si>
  <si>
    <t>TTS27864</t>
  </si>
  <si>
    <t>TTS28070</t>
  </si>
  <si>
    <t>TTS28527</t>
  </si>
  <si>
    <t>TTS28823</t>
  </si>
  <si>
    <t xml:space="preserve">BLACK TUNDRA </t>
  </si>
  <si>
    <t>TTS31823</t>
  </si>
  <si>
    <t>TTS32426</t>
  </si>
  <si>
    <t>TTS32598</t>
  </si>
  <si>
    <t>6549GN</t>
  </si>
  <si>
    <t>TTS32853</t>
  </si>
  <si>
    <t>TTS33634</t>
  </si>
  <si>
    <t>TTS33663</t>
  </si>
  <si>
    <t>818RHL</t>
  </si>
  <si>
    <t>TTS34389</t>
  </si>
  <si>
    <t>jp2176</t>
  </si>
  <si>
    <t>TTS34533</t>
  </si>
  <si>
    <t>TTS35247</t>
  </si>
  <si>
    <t>TTS35633</t>
  </si>
  <si>
    <t>TTS35923</t>
  </si>
  <si>
    <t>TTS35987</t>
  </si>
  <si>
    <t>TTS36190</t>
  </si>
  <si>
    <t>TTS36225</t>
  </si>
  <si>
    <t>KT 3289</t>
  </si>
  <si>
    <t>TTS36318</t>
  </si>
  <si>
    <t>NA 3895</t>
  </si>
  <si>
    <t>TTS36413</t>
  </si>
  <si>
    <t>TTS36500</t>
  </si>
  <si>
    <t>BY 4604</t>
  </si>
  <si>
    <t>TTS36643</t>
  </si>
  <si>
    <t>TTS36705</t>
  </si>
  <si>
    <t>HV 0227</t>
  </si>
  <si>
    <t>TTS37853</t>
  </si>
  <si>
    <t>TTS38253</t>
  </si>
  <si>
    <t>TTS38367</t>
  </si>
  <si>
    <t>TTS38981</t>
  </si>
  <si>
    <t>TTS39531</t>
  </si>
  <si>
    <t>TTS39632</t>
  </si>
  <si>
    <t>TTS39644</t>
  </si>
  <si>
    <t>TTS39742</t>
  </si>
  <si>
    <t>TTS39839</t>
  </si>
  <si>
    <t>TTS39865</t>
  </si>
  <si>
    <t>TTS39913</t>
  </si>
  <si>
    <t>TTS40149</t>
  </si>
  <si>
    <t>TTS40310</t>
  </si>
  <si>
    <t>TTS40322</t>
  </si>
  <si>
    <t>TTS40346</t>
  </si>
  <si>
    <t>TTS55181</t>
  </si>
  <si>
    <t>TTS55183</t>
  </si>
  <si>
    <t>TTS63954</t>
  </si>
  <si>
    <t>TTS65454</t>
  </si>
  <si>
    <t>TTS68686</t>
  </si>
  <si>
    <t>TTS68968</t>
  </si>
  <si>
    <t>MC7249</t>
  </si>
  <si>
    <t>TTS68973</t>
  </si>
  <si>
    <t>TTS69010</t>
  </si>
  <si>
    <t>TTS70105</t>
  </si>
  <si>
    <t>TTS70139</t>
  </si>
  <si>
    <t>TTS70886</t>
  </si>
  <si>
    <t>TTS70924</t>
  </si>
  <si>
    <t>TTS71034</t>
  </si>
  <si>
    <t>TTS71188</t>
  </si>
  <si>
    <t>TTS71711</t>
  </si>
  <si>
    <t>TTS2476</t>
  </si>
  <si>
    <t>JJ3222</t>
  </si>
  <si>
    <t>T61</t>
  </si>
  <si>
    <t>TTS3514</t>
  </si>
  <si>
    <t>TTS6216</t>
  </si>
  <si>
    <t>HC3142</t>
  </si>
  <si>
    <t>TTS6260</t>
  </si>
  <si>
    <t>TTS6313</t>
  </si>
  <si>
    <t>TTS7538</t>
  </si>
  <si>
    <t>TTS7574</t>
  </si>
  <si>
    <t>TTS7622</t>
  </si>
  <si>
    <t>TTS7714</t>
  </si>
  <si>
    <t>TTS8496</t>
  </si>
  <si>
    <t>TTS8728</t>
  </si>
  <si>
    <t>TTS9260</t>
  </si>
  <si>
    <t>TTS9537</t>
  </si>
  <si>
    <t>TTS9831</t>
  </si>
  <si>
    <t>TTS11676</t>
  </si>
  <si>
    <t>TTS12556</t>
  </si>
  <si>
    <t>TTS13229</t>
  </si>
  <si>
    <t>TTS13261</t>
  </si>
  <si>
    <t>TTS14047</t>
  </si>
  <si>
    <t>TTS14372</t>
  </si>
  <si>
    <t>TTS14773</t>
  </si>
  <si>
    <t>TTS14942</t>
  </si>
  <si>
    <t>TTS15379</t>
  </si>
  <si>
    <t>TTS15719</t>
  </si>
  <si>
    <t>TTS15933</t>
  </si>
  <si>
    <t>TTS15998</t>
  </si>
  <si>
    <t>TTS16309</t>
  </si>
  <si>
    <t>TTS16371</t>
  </si>
  <si>
    <t>TTS16730</t>
  </si>
  <si>
    <t>TTS16742</t>
  </si>
  <si>
    <t>TTS17418</t>
  </si>
  <si>
    <t>TTS17497</t>
  </si>
  <si>
    <t>TTS18216</t>
  </si>
  <si>
    <t>TTS18247</t>
  </si>
  <si>
    <t>TTS18295</t>
  </si>
  <si>
    <t>TTS18356</t>
  </si>
  <si>
    <t>TTS18524</t>
  </si>
  <si>
    <t>TTS18650</t>
  </si>
  <si>
    <t>TTS18696</t>
  </si>
  <si>
    <t>LL8701</t>
  </si>
  <si>
    <t>TTS18736</t>
  </si>
  <si>
    <t>TTS19240</t>
  </si>
  <si>
    <t>TTS19677</t>
  </si>
  <si>
    <t>TTS20343</t>
  </si>
  <si>
    <t>TTS20619</t>
  </si>
  <si>
    <t>TTS21495</t>
  </si>
  <si>
    <t>TTS22122</t>
  </si>
  <si>
    <t>MS2814</t>
  </si>
  <si>
    <t>TTS22396</t>
  </si>
  <si>
    <t>TTS24147</t>
  </si>
  <si>
    <t>TTS25374</t>
  </si>
  <si>
    <t>MP 4378</t>
  </si>
  <si>
    <t>TTS25446</t>
  </si>
  <si>
    <t>TTS25861</t>
  </si>
  <si>
    <t>TTS26242</t>
  </si>
  <si>
    <t>TTS26369</t>
  </si>
  <si>
    <t>TTS26602</t>
  </si>
  <si>
    <t>TTS27181</t>
  </si>
  <si>
    <t>TTS27220</t>
  </si>
  <si>
    <t>TTS27449</t>
  </si>
  <si>
    <t>TTS28996</t>
  </si>
  <si>
    <t>hy8006</t>
  </si>
  <si>
    <t>TTS29373</t>
  </si>
  <si>
    <t>TTS29617</t>
  </si>
  <si>
    <t>TTS29627</t>
  </si>
  <si>
    <t>KY8762</t>
  </si>
  <si>
    <t>TTS29730</t>
  </si>
  <si>
    <t>TTS30351</t>
  </si>
  <si>
    <t>TTS30440</t>
  </si>
  <si>
    <t>TTS30435</t>
  </si>
  <si>
    <t>TTS30859</t>
  </si>
  <si>
    <t>TTS31299</t>
  </si>
  <si>
    <t>TTS31684</t>
  </si>
  <si>
    <t>TTS31712</t>
  </si>
  <si>
    <t>TTS32130</t>
  </si>
  <si>
    <t>TTS33033</t>
  </si>
  <si>
    <t>TTS33109</t>
  </si>
  <si>
    <t>TTS33211</t>
  </si>
  <si>
    <t>TTS33547</t>
  </si>
  <si>
    <t>TTS33590</t>
  </si>
  <si>
    <t>TTS35234</t>
  </si>
  <si>
    <t>TTS35777</t>
  </si>
  <si>
    <t>MP3275</t>
  </si>
  <si>
    <t>TTS36628</t>
  </si>
  <si>
    <t>MX 7899</t>
  </si>
  <si>
    <t>TTS39133</t>
  </si>
  <si>
    <t>TTS40734</t>
  </si>
  <si>
    <t>TTS41459</t>
  </si>
  <si>
    <t>TTS41527</t>
  </si>
  <si>
    <t>TTS63182</t>
  </si>
  <si>
    <t>TTS65119</t>
  </si>
  <si>
    <t>TTS65286</t>
  </si>
  <si>
    <t>TTS65433</t>
  </si>
  <si>
    <t>PS6287</t>
  </si>
  <si>
    <t>TTS65570</t>
  </si>
  <si>
    <t>TTS65576</t>
  </si>
  <si>
    <t>TTS65998</t>
  </si>
  <si>
    <t>EW2413</t>
  </si>
  <si>
    <t>TTS66121</t>
  </si>
  <si>
    <t>TTS66280</t>
  </si>
  <si>
    <t>TTS66491</t>
  </si>
  <si>
    <t>TTS66524</t>
  </si>
  <si>
    <t>TTS67169</t>
  </si>
  <si>
    <t>TTS67240</t>
  </si>
  <si>
    <t>NE6677</t>
  </si>
  <si>
    <t>TTS67906</t>
  </si>
  <si>
    <t>TTS68207</t>
  </si>
  <si>
    <t>PS6844</t>
  </si>
  <si>
    <t>TTS68210</t>
  </si>
  <si>
    <t>TTS68577</t>
  </si>
  <si>
    <t>TTS68591</t>
  </si>
  <si>
    <t>FD709P</t>
  </si>
  <si>
    <t>TTS68763</t>
  </si>
  <si>
    <t>TTS69405</t>
  </si>
  <si>
    <t>pc7745</t>
  </si>
  <si>
    <t>TTS69726</t>
  </si>
  <si>
    <t>TTS69806</t>
  </si>
  <si>
    <t>TTS70680</t>
  </si>
  <si>
    <t>TTS70902</t>
  </si>
  <si>
    <t>TTS71482</t>
  </si>
  <si>
    <t>TTS71640</t>
  </si>
  <si>
    <t>CK0088</t>
  </si>
  <si>
    <t>TTS71988</t>
  </si>
  <si>
    <t>T62</t>
  </si>
  <si>
    <t>TTS92</t>
  </si>
  <si>
    <t>JE0728</t>
  </si>
  <si>
    <t>TTS170</t>
  </si>
  <si>
    <t>bf7189</t>
  </si>
  <si>
    <t>TTS225</t>
  </si>
  <si>
    <t>0651ld</t>
  </si>
  <si>
    <t>TTS265</t>
  </si>
  <si>
    <t>brickworks</t>
  </si>
  <si>
    <t>TTS407</t>
  </si>
  <si>
    <t>jf8366</t>
  </si>
  <si>
    <t>TTS523</t>
  </si>
  <si>
    <t>TTS940</t>
  </si>
  <si>
    <t>TTS985</t>
  </si>
  <si>
    <t>TTS1103</t>
  </si>
  <si>
    <t>TTS1426</t>
  </si>
  <si>
    <t>df8160</t>
  </si>
  <si>
    <t>TTS1720</t>
  </si>
  <si>
    <t>TTS2071</t>
  </si>
  <si>
    <t>TTS2102</t>
  </si>
  <si>
    <t>TTS2262</t>
  </si>
  <si>
    <t>TTS2386</t>
  </si>
  <si>
    <t>TTS2400</t>
  </si>
  <si>
    <t>TTS2646</t>
  </si>
  <si>
    <t>TTS2909</t>
  </si>
  <si>
    <t>TTS3046</t>
  </si>
  <si>
    <t>TTS3260</t>
  </si>
  <si>
    <t>TTS3264</t>
  </si>
  <si>
    <t>KG6663</t>
  </si>
  <si>
    <t>TTS3328</t>
  </si>
  <si>
    <t>JV27</t>
  </si>
  <si>
    <t>TTS3399</t>
  </si>
  <si>
    <t>TTS3406</t>
  </si>
  <si>
    <t>JY9239</t>
  </si>
  <si>
    <t>TTS3465</t>
  </si>
  <si>
    <t>JW5129</t>
  </si>
  <si>
    <t>TTS3507</t>
  </si>
  <si>
    <t>TTS3635</t>
  </si>
  <si>
    <t>TTS3677</t>
  </si>
  <si>
    <t>TTS3692</t>
  </si>
  <si>
    <t>TTS3693</t>
  </si>
  <si>
    <t>TTS3938</t>
  </si>
  <si>
    <t>TTS4075</t>
  </si>
  <si>
    <t>TTS4200</t>
  </si>
  <si>
    <t>TTS4199</t>
  </si>
  <si>
    <t>TTS4322</t>
  </si>
  <si>
    <t>TTS4362</t>
  </si>
  <si>
    <t>TTS4430</t>
  </si>
  <si>
    <t>TTS4513</t>
  </si>
  <si>
    <t>TTS4627</t>
  </si>
  <si>
    <t>TTS4836</t>
  </si>
  <si>
    <t>TTS4875</t>
  </si>
  <si>
    <t>313LCN</t>
  </si>
  <si>
    <t>TTS4934</t>
  </si>
  <si>
    <t>TTS5172</t>
  </si>
  <si>
    <t>TTS5424</t>
  </si>
  <si>
    <t>ct1728</t>
  </si>
  <si>
    <t>TTS5629</t>
  </si>
  <si>
    <t>TTS5662</t>
  </si>
  <si>
    <t>EA978J</t>
  </si>
  <si>
    <t>TTS5667</t>
  </si>
  <si>
    <t>TTS5766</t>
  </si>
  <si>
    <t>AP8616</t>
  </si>
  <si>
    <t>TTS5917</t>
  </si>
  <si>
    <t>HT6138</t>
  </si>
  <si>
    <t>TTS6012</t>
  </si>
  <si>
    <t>TTS6164</t>
  </si>
  <si>
    <t>TTS6223</t>
  </si>
  <si>
    <t>TTS6385</t>
  </si>
  <si>
    <t>7c6151e</t>
  </si>
  <si>
    <t>TTS6407</t>
  </si>
  <si>
    <t>TTS6424</t>
  </si>
  <si>
    <t>TTS6434</t>
  </si>
  <si>
    <t>TTS6440</t>
  </si>
  <si>
    <t>TTS6458</t>
  </si>
  <si>
    <t>TTS6487</t>
  </si>
  <si>
    <t>TTS6746</t>
  </si>
  <si>
    <t>TTS6750</t>
  </si>
  <si>
    <t>TTS6782</t>
  </si>
  <si>
    <t>TTS6938</t>
  </si>
  <si>
    <t>KM4184</t>
  </si>
  <si>
    <t>TTS6998</t>
  </si>
  <si>
    <t>TTS7236</t>
  </si>
  <si>
    <t>TTS7260</t>
  </si>
  <si>
    <t>CK9473</t>
  </si>
  <si>
    <t>TTS7271</t>
  </si>
  <si>
    <t>TTS7325</t>
  </si>
  <si>
    <t>TTS7388</t>
  </si>
  <si>
    <t>TTS7410</t>
  </si>
  <si>
    <t>TTS7550</t>
  </si>
  <si>
    <t>TTS7598</t>
  </si>
  <si>
    <t>TTS7717</t>
  </si>
  <si>
    <t>TTS7849</t>
  </si>
  <si>
    <t>TTS7850</t>
  </si>
  <si>
    <t>TTS7857</t>
  </si>
  <si>
    <t>TTS7871</t>
  </si>
  <si>
    <t>TTS7961</t>
  </si>
  <si>
    <t>284NEL</t>
  </si>
  <si>
    <t>TTS8487</t>
  </si>
  <si>
    <t>TTS8608</t>
  </si>
  <si>
    <t>TTS8754</t>
  </si>
  <si>
    <t>TTS8775</t>
  </si>
  <si>
    <t>TTS9048</t>
  </si>
  <si>
    <t>TTS9114</t>
  </si>
  <si>
    <t>TTS9165</t>
  </si>
  <si>
    <t>BV0362</t>
  </si>
  <si>
    <t>TTS9246</t>
  </si>
  <si>
    <t>TTS9309</t>
  </si>
  <si>
    <t>TTS9310</t>
  </si>
  <si>
    <t>TTS9376</t>
  </si>
  <si>
    <t>TTS9549</t>
  </si>
  <si>
    <t>TTS9584</t>
  </si>
  <si>
    <t>TTS9654</t>
  </si>
  <si>
    <t>TTS9839</t>
  </si>
  <si>
    <t>TTS9856</t>
  </si>
  <si>
    <t>HN0709</t>
  </si>
  <si>
    <t>TTS9882</t>
  </si>
  <si>
    <t>TTS9983</t>
  </si>
  <si>
    <t>TTS10002</t>
  </si>
  <si>
    <t>TTS10008</t>
  </si>
  <si>
    <t>TTS10010</t>
  </si>
  <si>
    <t>TTS10071</t>
  </si>
  <si>
    <t>TTS10282</t>
  </si>
  <si>
    <t>TTS10291</t>
  </si>
  <si>
    <t>TTS10294</t>
  </si>
  <si>
    <t>TTS10328</t>
  </si>
  <si>
    <t>TTS10336</t>
  </si>
  <si>
    <t>TTS10406</t>
  </si>
  <si>
    <t>TTS10426</t>
  </si>
  <si>
    <t>TTS10432</t>
  </si>
  <si>
    <t>TTS10534</t>
  </si>
  <si>
    <t>5418MM</t>
  </si>
  <si>
    <t>TTS10543</t>
  </si>
  <si>
    <t>TTS10626</t>
  </si>
  <si>
    <t>TTS10833</t>
  </si>
  <si>
    <t>TTS10855</t>
  </si>
  <si>
    <t>TTS10874</t>
  </si>
  <si>
    <t>TTS11070</t>
  </si>
  <si>
    <t>TTS11081</t>
  </si>
  <si>
    <t>TTS11141</t>
  </si>
  <si>
    <t>DW2222</t>
  </si>
  <si>
    <t>TTS11194</t>
  </si>
  <si>
    <t>LM2825</t>
  </si>
  <si>
    <t>TTS11276</t>
  </si>
  <si>
    <t>TTS11325</t>
  </si>
  <si>
    <t>TTS11341</t>
  </si>
  <si>
    <t>jv3927</t>
  </si>
  <si>
    <t>TTS11380</t>
  </si>
  <si>
    <t>TTS11609</t>
  </si>
  <si>
    <t>TTS11629</t>
  </si>
  <si>
    <t>LG5744</t>
  </si>
  <si>
    <t>TTS11662</t>
  </si>
  <si>
    <t>LG5729</t>
  </si>
  <si>
    <t>TTS12670</t>
  </si>
  <si>
    <t>TTS12718</t>
  </si>
  <si>
    <t>TTS12846</t>
  </si>
  <si>
    <t>TTS12904</t>
  </si>
  <si>
    <t>TTS13648</t>
  </si>
  <si>
    <t>TTS14541</t>
  </si>
  <si>
    <t>TTS15714</t>
  </si>
  <si>
    <t>TTS15716</t>
  </si>
  <si>
    <t>TTS15796</t>
  </si>
  <si>
    <t>TTS15904</t>
  </si>
  <si>
    <t>TTS15937</t>
  </si>
  <si>
    <t>TTS16021</t>
  </si>
  <si>
    <t>TTS16031</t>
  </si>
  <si>
    <t>TTS16042</t>
  </si>
  <si>
    <t>TTS16048</t>
  </si>
  <si>
    <t>TTS16075</t>
  </si>
  <si>
    <t xml:space="preserve">BLUE RAM </t>
  </si>
  <si>
    <t>TTS16216</t>
  </si>
  <si>
    <t>TTS16405</t>
  </si>
  <si>
    <t>TTS16607</t>
  </si>
  <si>
    <t>TTS16611</t>
  </si>
  <si>
    <t>TTS16677</t>
  </si>
  <si>
    <t>KP5001</t>
  </si>
  <si>
    <t>TTS16690</t>
  </si>
  <si>
    <t>TTS16707</t>
  </si>
  <si>
    <t>TTS17079</t>
  </si>
  <si>
    <t>TTS17142</t>
  </si>
  <si>
    <t>TTS17140</t>
  </si>
  <si>
    <t>TTS17168</t>
  </si>
  <si>
    <t>FG4478</t>
  </si>
  <si>
    <t>TTS17171</t>
  </si>
  <si>
    <t>TTS17228</t>
  </si>
  <si>
    <t>TTS17322</t>
  </si>
  <si>
    <t>TTS17557</t>
  </si>
  <si>
    <t>TTS17602</t>
  </si>
  <si>
    <t>TTS17673</t>
  </si>
  <si>
    <t>PW621B</t>
  </si>
  <si>
    <t>TTS17765</t>
  </si>
  <si>
    <t>TTS17952</t>
  </si>
  <si>
    <t>TTS18006</t>
  </si>
  <si>
    <t>4669YF</t>
  </si>
  <si>
    <t>TTS18035</t>
  </si>
  <si>
    <t>KX DODGE</t>
  </si>
  <si>
    <t>TTS18038</t>
  </si>
  <si>
    <t>TTS18195</t>
  </si>
  <si>
    <t>PW959G</t>
  </si>
  <si>
    <t>TTS18244</t>
  </si>
  <si>
    <t>TTS18302</t>
  </si>
  <si>
    <t>TTS18315</t>
  </si>
  <si>
    <t>TTS18392</t>
  </si>
  <si>
    <t>TTS18532</t>
  </si>
  <si>
    <t>TTS18608</t>
  </si>
  <si>
    <t>TTS18610</t>
  </si>
  <si>
    <t>TTS18614</t>
  </si>
  <si>
    <t>TTS18737</t>
  </si>
  <si>
    <t>TTS18738</t>
  </si>
  <si>
    <t>TTS18861</t>
  </si>
  <si>
    <t>TTS18874</t>
  </si>
  <si>
    <t>TTS18910</t>
  </si>
  <si>
    <t>TTS18926</t>
  </si>
  <si>
    <t>TTS18931</t>
  </si>
  <si>
    <t>TTS18943</t>
  </si>
  <si>
    <t>TTS19070</t>
  </si>
  <si>
    <t>TTS19073</t>
  </si>
  <si>
    <t>TTS19094</t>
  </si>
  <si>
    <t>ML6829</t>
  </si>
  <si>
    <t>TTS19170</t>
  </si>
  <si>
    <t>TTS19229</t>
  </si>
  <si>
    <t>TTS19258</t>
  </si>
  <si>
    <t>TTS19261</t>
  </si>
  <si>
    <t>TTS19268</t>
  </si>
  <si>
    <t>TTS19365</t>
  </si>
  <si>
    <t>TTS19518</t>
  </si>
  <si>
    <t>TTS19686</t>
  </si>
  <si>
    <t>TTS19959</t>
  </si>
  <si>
    <t>TTS19982</t>
  </si>
  <si>
    <t>hy8179</t>
  </si>
  <si>
    <t>TTS20040</t>
  </si>
  <si>
    <t>TTS20075</t>
  </si>
  <si>
    <t>TTS20331</t>
  </si>
  <si>
    <t>2277BE</t>
  </si>
  <si>
    <t>TTS20337</t>
  </si>
  <si>
    <t>TTS20371</t>
  </si>
  <si>
    <t>TTS20406</t>
  </si>
  <si>
    <t>LB6563</t>
  </si>
  <si>
    <t>TTS20455</t>
  </si>
  <si>
    <t>TTS20459</t>
  </si>
  <si>
    <t>TTS20465</t>
  </si>
  <si>
    <t>TTS20470</t>
  </si>
  <si>
    <t>TTS20745</t>
  </si>
  <si>
    <t>189WHX</t>
  </si>
  <si>
    <t>TTS20822</t>
  </si>
  <si>
    <t>GB930E</t>
  </si>
  <si>
    <t>TTS20828</t>
  </si>
  <si>
    <t>HY4143</t>
  </si>
  <si>
    <t>TTS20875</t>
  </si>
  <si>
    <t>TTS20953</t>
  </si>
  <si>
    <t>TTS21049</t>
  </si>
  <si>
    <t>TTS21109</t>
  </si>
  <si>
    <t>TTS21143</t>
  </si>
  <si>
    <t>TTS21463</t>
  </si>
  <si>
    <t>TTS21484</t>
  </si>
  <si>
    <t>TTS21564</t>
  </si>
  <si>
    <t>TTS21597</t>
  </si>
  <si>
    <t>TTS21847</t>
  </si>
  <si>
    <t>KJ2154</t>
  </si>
  <si>
    <t>TTS21879</t>
  </si>
  <si>
    <t>TTS21915</t>
  </si>
  <si>
    <t>TTS22116</t>
  </si>
  <si>
    <t>TTS22178</t>
  </si>
  <si>
    <t>TTS22566</t>
  </si>
  <si>
    <t>TTS22600</t>
  </si>
  <si>
    <t>MJ1443</t>
  </si>
  <si>
    <t>TTS22649</t>
  </si>
  <si>
    <t>TTS22671</t>
  </si>
  <si>
    <t>TTS22760</t>
  </si>
  <si>
    <t>CN3339</t>
  </si>
  <si>
    <t>TTS22762</t>
  </si>
  <si>
    <t>TTS22728</t>
  </si>
  <si>
    <t>TTS22889</t>
  </si>
  <si>
    <t>TTS22908</t>
  </si>
  <si>
    <t>TTS22929</t>
  </si>
  <si>
    <t>TTS22966</t>
  </si>
  <si>
    <t>TTS23332</t>
  </si>
  <si>
    <t>TTS23576</t>
  </si>
  <si>
    <t>TTS23600</t>
  </si>
  <si>
    <t>ms3701</t>
  </si>
  <si>
    <t>TTS23631</t>
  </si>
  <si>
    <t>TTS23667</t>
  </si>
  <si>
    <t>TTS23681</t>
  </si>
  <si>
    <t>TTS23989</t>
  </si>
  <si>
    <t>TTS24069</t>
  </si>
  <si>
    <t>767EVD</t>
  </si>
  <si>
    <t>TTS24108</t>
  </si>
  <si>
    <t>LJ3049</t>
  </si>
  <si>
    <t>TTS24646</t>
  </si>
  <si>
    <t>TTS24744</t>
  </si>
  <si>
    <t>TTS24891</t>
  </si>
  <si>
    <t>TTS25013</t>
  </si>
  <si>
    <t>PC787J</t>
  </si>
  <si>
    <t>TTS25360</t>
  </si>
  <si>
    <t>TTS25476</t>
  </si>
  <si>
    <t>TTS25619</t>
  </si>
  <si>
    <t>TTS25630</t>
  </si>
  <si>
    <t>TTS25672</t>
  </si>
  <si>
    <t>TTS25680</t>
  </si>
  <si>
    <t>TTS25742</t>
  </si>
  <si>
    <t>TTS25780</t>
  </si>
  <si>
    <t>TTS25974</t>
  </si>
  <si>
    <t>TTS26011</t>
  </si>
  <si>
    <t>TTS26024</t>
  </si>
  <si>
    <t>TTS26030</t>
  </si>
  <si>
    <t>TTS26087</t>
  </si>
  <si>
    <t>TTS26286</t>
  </si>
  <si>
    <t>TTS26853</t>
  </si>
  <si>
    <t>TTS26965</t>
  </si>
  <si>
    <t>TTS27168</t>
  </si>
  <si>
    <t>TTS27229</t>
  </si>
  <si>
    <t>TTS27692</t>
  </si>
  <si>
    <t>TTS27724</t>
  </si>
  <si>
    <t>TTS27771</t>
  </si>
  <si>
    <t>TTS27925</t>
  </si>
  <si>
    <t>TTS28108</t>
  </si>
  <si>
    <t>TTS28147</t>
  </si>
  <si>
    <t>TTS28270</t>
  </si>
  <si>
    <t>TTS28301</t>
  </si>
  <si>
    <t>TTS29363</t>
  </si>
  <si>
    <t>KD0431*</t>
  </si>
  <si>
    <t>TTS29367</t>
  </si>
  <si>
    <t>TTS29382</t>
  </si>
  <si>
    <t>TTS29571</t>
  </si>
  <si>
    <t>TTS29591</t>
  </si>
  <si>
    <t>TTS29631</t>
  </si>
  <si>
    <t>C50307D</t>
  </si>
  <si>
    <t>TTS29962</t>
  </si>
  <si>
    <t>TTS29967</t>
  </si>
  <si>
    <t>TTS29980</t>
  </si>
  <si>
    <t>TTS30004</t>
  </si>
  <si>
    <t>TTS30635</t>
  </si>
  <si>
    <t>JV3044</t>
  </si>
  <si>
    <t>TTS30775</t>
  </si>
  <si>
    <t>TTS30902</t>
  </si>
  <si>
    <t>TTS31161</t>
  </si>
  <si>
    <t>TTS31233</t>
  </si>
  <si>
    <t>TTS31600</t>
  </si>
  <si>
    <t>TTS31681</t>
  </si>
  <si>
    <t>TTS31682</t>
  </si>
  <si>
    <t>TTS31696</t>
  </si>
  <si>
    <t>STEVE *</t>
  </si>
  <si>
    <t>TTS31739</t>
  </si>
  <si>
    <t>TTS31866</t>
  </si>
  <si>
    <t>px596h</t>
  </si>
  <si>
    <t>TTS31927</t>
  </si>
  <si>
    <t>TTS32087</t>
  </si>
  <si>
    <t>TTS32129</t>
  </si>
  <si>
    <t>TTS32173</t>
  </si>
  <si>
    <t>TTS32385</t>
  </si>
  <si>
    <t>TTS32522</t>
  </si>
  <si>
    <t>TTS32530</t>
  </si>
  <si>
    <t>TTS32561</t>
  </si>
  <si>
    <t>TTS32722</t>
  </si>
  <si>
    <t>TTS32718</t>
  </si>
  <si>
    <t>TTS32887</t>
  </si>
  <si>
    <t>TTS33034</t>
  </si>
  <si>
    <t>TTS33155</t>
  </si>
  <si>
    <t>TTS33165</t>
  </si>
  <si>
    <t>TTS33184</t>
  </si>
  <si>
    <t>TTS33183</t>
  </si>
  <si>
    <t>TTS33225</t>
  </si>
  <si>
    <t>TTS33235</t>
  </si>
  <si>
    <t>TTS33269</t>
  </si>
  <si>
    <t>TTS33245</t>
  </si>
  <si>
    <t>TTS33280</t>
  </si>
  <si>
    <t>TTS33339</t>
  </si>
  <si>
    <t>TTS33393</t>
  </si>
  <si>
    <t>TTS33491</t>
  </si>
  <si>
    <t>TTS33513</t>
  </si>
  <si>
    <t>TTS33542</t>
  </si>
  <si>
    <t>TTS33548</t>
  </si>
  <si>
    <t>TTS33592</t>
  </si>
  <si>
    <t>TTS33638</t>
  </si>
  <si>
    <t>TTS33631</t>
  </si>
  <si>
    <t>TTS33787</t>
  </si>
  <si>
    <t>TTS33841</t>
  </si>
  <si>
    <t>TTS33937</t>
  </si>
  <si>
    <t>502csj</t>
  </si>
  <si>
    <t>TTS33965</t>
  </si>
  <si>
    <t>TTS34104</t>
  </si>
  <si>
    <t>TTS34163</t>
  </si>
  <si>
    <t>TTS34330</t>
  </si>
  <si>
    <t>TTS34449</t>
  </si>
  <si>
    <t>TTS34517</t>
  </si>
  <si>
    <t>TTS34531</t>
  </si>
  <si>
    <t>MA3895</t>
  </si>
  <si>
    <t>TTS34640</t>
  </si>
  <si>
    <t>715PSA</t>
  </si>
  <si>
    <t>TTS34694</t>
  </si>
  <si>
    <t>GREY F350</t>
  </si>
  <si>
    <t>TTS34766</t>
  </si>
  <si>
    <t>TTS34799</t>
  </si>
  <si>
    <t>TTS34913</t>
  </si>
  <si>
    <t>na0659</t>
  </si>
  <si>
    <t>TTS35025</t>
  </si>
  <si>
    <t>TTS35093</t>
  </si>
  <si>
    <t>TTS35204</t>
  </si>
  <si>
    <t>TTS35223</t>
  </si>
  <si>
    <t>TTS35480</t>
  </si>
  <si>
    <t>KF5169</t>
  </si>
  <si>
    <t>TTS35662</t>
  </si>
  <si>
    <t>TTS35816</t>
  </si>
  <si>
    <t>TTS35939</t>
  </si>
  <si>
    <t>TTS35941</t>
  </si>
  <si>
    <t>TTS36041</t>
  </si>
  <si>
    <t>979 SBV</t>
  </si>
  <si>
    <t>TTS36052</t>
  </si>
  <si>
    <t>TTS36183</t>
  </si>
  <si>
    <t>7569 CY</t>
  </si>
  <si>
    <t>TTS36425</t>
  </si>
  <si>
    <t>SUBARU</t>
  </si>
  <si>
    <t>TTS36557</t>
  </si>
  <si>
    <t>DL 2925</t>
  </si>
  <si>
    <t>TTS36580</t>
  </si>
  <si>
    <t>HX 1235</t>
  </si>
  <si>
    <t>TTS36602</t>
  </si>
  <si>
    <t>JB 5147</t>
  </si>
  <si>
    <t>TTS36686</t>
  </si>
  <si>
    <t>TTS36773</t>
  </si>
  <si>
    <t>TTS36894</t>
  </si>
  <si>
    <t>381 WTN</t>
  </si>
  <si>
    <t>TTS36905</t>
  </si>
  <si>
    <t>EX 4459</t>
  </si>
  <si>
    <t>TTS36987</t>
  </si>
  <si>
    <t>TTS37070</t>
  </si>
  <si>
    <t>JH 2143</t>
  </si>
  <si>
    <t>TTS37083</t>
  </si>
  <si>
    <t>DK 8107</t>
  </si>
  <si>
    <t>TTS37325</t>
  </si>
  <si>
    <t>TTS37333</t>
  </si>
  <si>
    <t>MNN 1778</t>
  </si>
  <si>
    <t>TTS37364</t>
  </si>
  <si>
    <t>666 XVB</t>
  </si>
  <si>
    <t>TTS37417</t>
  </si>
  <si>
    <t>MH 2582</t>
  </si>
  <si>
    <t>TTS37449</t>
  </si>
  <si>
    <t>TTS37569</t>
  </si>
  <si>
    <t>KK 6499</t>
  </si>
  <si>
    <t>TTS37573</t>
  </si>
  <si>
    <t>KT 8089</t>
  </si>
  <si>
    <t>TTS37572</t>
  </si>
  <si>
    <t>DT 3937</t>
  </si>
  <si>
    <t>TTS37756</t>
  </si>
  <si>
    <t>TTS37888</t>
  </si>
  <si>
    <t>MS8638</t>
  </si>
  <si>
    <t>TTS37891</t>
  </si>
  <si>
    <t>mx7208</t>
  </si>
  <si>
    <t>TTS38226</t>
  </si>
  <si>
    <t>TTS38234</t>
  </si>
  <si>
    <t>TTS38278</t>
  </si>
  <si>
    <t>TTS38356</t>
  </si>
  <si>
    <t>TTS38362</t>
  </si>
  <si>
    <t>TTS38364</t>
  </si>
  <si>
    <t>TTS38397</t>
  </si>
  <si>
    <t>TTS38398</t>
  </si>
  <si>
    <t>TTS38575</t>
  </si>
  <si>
    <t>TTS38590</t>
  </si>
  <si>
    <t>TTS38593</t>
  </si>
  <si>
    <t>TTS38622</t>
  </si>
  <si>
    <t>TTS38670</t>
  </si>
  <si>
    <t>TTS38663</t>
  </si>
  <si>
    <t>TTS38702</t>
  </si>
  <si>
    <t>TTS38712</t>
  </si>
  <si>
    <t>kb4092</t>
  </si>
  <si>
    <t>TTS38726</t>
  </si>
  <si>
    <t>TTS38745</t>
  </si>
  <si>
    <t>TTS38770</t>
  </si>
  <si>
    <t>TTS38772</t>
  </si>
  <si>
    <t>TTS38779</t>
  </si>
  <si>
    <t>TTS38894</t>
  </si>
  <si>
    <t>TTS38921</t>
  </si>
  <si>
    <t>TTS38994</t>
  </si>
  <si>
    <t>TTS38993</t>
  </si>
  <si>
    <t>TTS38992</t>
  </si>
  <si>
    <t>668DXE</t>
  </si>
  <si>
    <t>TTS39008</t>
  </si>
  <si>
    <t>TTS39032</t>
  </si>
  <si>
    <t>TTS39050</t>
  </si>
  <si>
    <t>TTS39101</t>
  </si>
  <si>
    <t>TTS39198</t>
  </si>
  <si>
    <t>TTS39240</t>
  </si>
  <si>
    <t>TTS39402</t>
  </si>
  <si>
    <t>MR3618</t>
  </si>
  <si>
    <t>TTS39437</t>
  </si>
  <si>
    <t>TTS39459</t>
  </si>
  <si>
    <t>TTS39517</t>
  </si>
  <si>
    <t>TTS39636</t>
  </si>
  <si>
    <t>TTS39819</t>
  </si>
  <si>
    <t>TTS39846</t>
  </si>
  <si>
    <t>TTS39905</t>
  </si>
  <si>
    <t>TTS39942</t>
  </si>
  <si>
    <t>TTS39998</t>
  </si>
  <si>
    <t>TTS39972</t>
  </si>
  <si>
    <t>TTS40158</t>
  </si>
  <si>
    <t>TTS40166</t>
  </si>
  <si>
    <t>TTS40171</t>
  </si>
  <si>
    <t>nl7632</t>
  </si>
  <si>
    <t>TTS40214</t>
  </si>
  <si>
    <t>TTS40334</t>
  </si>
  <si>
    <t>TTS40359</t>
  </si>
  <si>
    <t>TTS40362</t>
  </si>
  <si>
    <t>TTS40374</t>
  </si>
  <si>
    <t>TTS40469</t>
  </si>
  <si>
    <t>TTS40498</t>
  </si>
  <si>
    <t>TTS40501</t>
  </si>
  <si>
    <t>TTS40523</t>
  </si>
  <si>
    <t>TTS40544</t>
  </si>
  <si>
    <t>TTS40570</t>
  </si>
  <si>
    <t>TTS40576</t>
  </si>
  <si>
    <t>LJ3036</t>
  </si>
  <si>
    <t>TTS40593</t>
  </si>
  <si>
    <t>TTS40603</t>
  </si>
  <si>
    <t>MX7092</t>
  </si>
  <si>
    <t>TTS40620</t>
  </si>
  <si>
    <t>TTS40632</t>
  </si>
  <si>
    <t>JJ2293</t>
  </si>
  <si>
    <t>TTS40636</t>
  </si>
  <si>
    <t>TTS40638</t>
  </si>
  <si>
    <t>TTS40639</t>
  </si>
  <si>
    <t>TTS40650</t>
  </si>
  <si>
    <t>LF4487</t>
  </si>
  <si>
    <t>TTS40673</t>
  </si>
  <si>
    <t>TTS40679</t>
  </si>
  <si>
    <t>HT201B</t>
  </si>
  <si>
    <t>TTS40701</t>
  </si>
  <si>
    <t>TTS40715</t>
  </si>
  <si>
    <t>TTS40722</t>
  </si>
  <si>
    <t>TTS40740</t>
  </si>
  <si>
    <t>TTS40751</t>
  </si>
  <si>
    <t>TTS40770</t>
  </si>
  <si>
    <t>TTS40772</t>
  </si>
  <si>
    <t>TTS40879</t>
  </si>
  <si>
    <t>TTS40894</t>
  </si>
  <si>
    <t>TTS40897</t>
  </si>
  <si>
    <t>TTS40918</t>
  </si>
  <si>
    <t>TTS40920</t>
  </si>
  <si>
    <t>TTS40922</t>
  </si>
  <si>
    <t>TTS40941</t>
  </si>
  <si>
    <t>TTS40944</t>
  </si>
  <si>
    <t>TTS40972</t>
  </si>
  <si>
    <t>TTS40981</t>
  </si>
  <si>
    <t>TTS40987</t>
  </si>
  <si>
    <t>TTS41001</t>
  </si>
  <si>
    <t>TTS41015</t>
  </si>
  <si>
    <t>TTS41026</t>
  </si>
  <si>
    <t>TTS41058</t>
  </si>
  <si>
    <t>TTS41073</t>
  </si>
  <si>
    <t>TTS41099</t>
  </si>
  <si>
    <t>TTS41112</t>
  </si>
  <si>
    <t>TTS41142</t>
  </si>
  <si>
    <t>TTS41151</t>
  </si>
  <si>
    <t>TTS41192</t>
  </si>
  <si>
    <t>TTS41359</t>
  </si>
  <si>
    <t>TTS41373</t>
  </si>
  <si>
    <t>TTS41382</t>
  </si>
  <si>
    <t>TTS41405</t>
  </si>
  <si>
    <t>TTS41488</t>
  </si>
  <si>
    <t>TTS41511</t>
  </si>
  <si>
    <t>BLACK RANGER</t>
  </si>
  <si>
    <t>TTS41564</t>
  </si>
  <si>
    <t>TTS41626</t>
  </si>
  <si>
    <t>TTS41628</t>
  </si>
  <si>
    <t>TTS41651</t>
  </si>
  <si>
    <t>MK7276</t>
  </si>
  <si>
    <t>TTS41659</t>
  </si>
  <si>
    <t>TTS41663</t>
  </si>
  <si>
    <t>JC299G</t>
  </si>
  <si>
    <t>TTS41677</t>
  </si>
  <si>
    <t>DODGECAT</t>
  </si>
  <si>
    <t>TTS41684</t>
  </si>
  <si>
    <t>TTS41686</t>
  </si>
  <si>
    <t>TTS41705</t>
  </si>
  <si>
    <t>TTS41703</t>
  </si>
  <si>
    <t>NS0827</t>
  </si>
  <si>
    <t>TTS41725</t>
  </si>
  <si>
    <t>TTS41754</t>
  </si>
  <si>
    <t>TTS41817</t>
  </si>
  <si>
    <t>TTS41823</t>
  </si>
  <si>
    <t>TTS41863</t>
  </si>
  <si>
    <t>TTS41870</t>
  </si>
  <si>
    <t>TTS41891</t>
  </si>
  <si>
    <t>TTS42001</t>
  </si>
  <si>
    <t>TTS42055</t>
  </si>
  <si>
    <t>TTS42056</t>
  </si>
  <si>
    <t>TTS42070</t>
  </si>
  <si>
    <t>CT8577</t>
  </si>
  <si>
    <t>TTS42085</t>
  </si>
  <si>
    <t>GK191P</t>
  </si>
  <si>
    <t>TTS42092</t>
  </si>
  <si>
    <t>TTS42096</t>
  </si>
  <si>
    <t>TTS42101</t>
  </si>
  <si>
    <t>TTS42103</t>
  </si>
  <si>
    <t>TTS42137</t>
  </si>
  <si>
    <t>TTS42161</t>
  </si>
  <si>
    <t>TTS42169</t>
  </si>
  <si>
    <t>NW7545</t>
  </si>
  <si>
    <t>TTS42179</t>
  </si>
  <si>
    <t>TTS42200</t>
  </si>
  <si>
    <t>TTS42203</t>
  </si>
  <si>
    <t>TTS42208</t>
  </si>
  <si>
    <t>TTS42267</t>
  </si>
  <si>
    <t>KK6497</t>
  </si>
  <si>
    <t>TTS42266</t>
  </si>
  <si>
    <t>TTS42269</t>
  </si>
  <si>
    <t>TTS42378</t>
  </si>
  <si>
    <t>TTS42384</t>
  </si>
  <si>
    <t>TTS42422</t>
  </si>
  <si>
    <t>TTS42483</t>
  </si>
  <si>
    <t>TTS42480</t>
  </si>
  <si>
    <t>NG6067</t>
  </si>
  <si>
    <t>TTS42519</t>
  </si>
  <si>
    <t>TTS42516</t>
  </si>
  <si>
    <t>TTS42529</t>
  </si>
  <si>
    <t>TTS42543</t>
  </si>
  <si>
    <t>TTS42545</t>
  </si>
  <si>
    <t>TTS42552</t>
  </si>
  <si>
    <t>TTS42569</t>
  </si>
  <si>
    <t>TTS42581</t>
  </si>
  <si>
    <t>me3408</t>
  </si>
  <si>
    <t>TTS42595</t>
  </si>
  <si>
    <t>TTS42597</t>
  </si>
  <si>
    <t>TTS42666</t>
  </si>
  <si>
    <t>EF112L</t>
  </si>
  <si>
    <t>TTS42677</t>
  </si>
  <si>
    <t>TTS42686</t>
  </si>
  <si>
    <t>TTS42714</t>
  </si>
  <si>
    <t>TTS42729</t>
  </si>
  <si>
    <t>TTS42743</t>
  </si>
  <si>
    <t>TTS42783</t>
  </si>
  <si>
    <t>TTS42790</t>
  </si>
  <si>
    <t>TTS42821</t>
  </si>
  <si>
    <t>TTS42857</t>
  </si>
  <si>
    <t>TTS42859</t>
  </si>
  <si>
    <t>TTS42867</t>
  </si>
  <si>
    <t>TTS42903</t>
  </si>
  <si>
    <t>TTS42910</t>
  </si>
  <si>
    <t>TTS43014</t>
  </si>
  <si>
    <t>TTS43027</t>
  </si>
  <si>
    <t>TTS43029</t>
  </si>
  <si>
    <t>TTS43068</t>
  </si>
  <si>
    <t>ND9210</t>
  </si>
  <si>
    <t>TTS43078</t>
  </si>
  <si>
    <t>TTS43080</t>
  </si>
  <si>
    <t>TTS43086</t>
  </si>
  <si>
    <t>TTS43140</t>
  </si>
  <si>
    <t>TTS43163</t>
  </si>
  <si>
    <t>TTS43167</t>
  </si>
  <si>
    <t>TTS43168</t>
  </si>
  <si>
    <t>TTS43174</t>
  </si>
  <si>
    <t>TTS43178</t>
  </si>
  <si>
    <t>TTS43215</t>
  </si>
  <si>
    <t>TTS43245</t>
  </si>
  <si>
    <t>TTS43273</t>
  </si>
  <si>
    <t>TTS43276</t>
  </si>
  <si>
    <t>TTS43278</t>
  </si>
  <si>
    <t>TTS43280</t>
  </si>
  <si>
    <t>TTS43288</t>
  </si>
  <si>
    <t>TTS43300</t>
  </si>
  <si>
    <t>TTS43369</t>
  </si>
  <si>
    <t>TTS43371</t>
  </si>
  <si>
    <t>TTS43376</t>
  </si>
  <si>
    <t>TTS43388</t>
  </si>
  <si>
    <t>TTS43398</t>
  </si>
  <si>
    <t>TTS43401</t>
  </si>
  <si>
    <t>TTS43406</t>
  </si>
  <si>
    <t>TTS43409</t>
  </si>
  <si>
    <t>TTS43412</t>
  </si>
  <si>
    <t>TTS43444</t>
  </si>
  <si>
    <t>TTS43449</t>
  </si>
  <si>
    <t>TTS43453</t>
  </si>
  <si>
    <t>TTS43454</t>
  </si>
  <si>
    <t>TTS43470</t>
  </si>
  <si>
    <t>NP0922</t>
  </si>
  <si>
    <t>TTS43476</t>
  </si>
  <si>
    <t>TTS43486</t>
  </si>
  <si>
    <t>TTS43488</t>
  </si>
  <si>
    <t>TTS43495</t>
  </si>
  <si>
    <t>TTS43501</t>
  </si>
  <si>
    <t>TTS43512</t>
  </si>
  <si>
    <t>TTS43525</t>
  </si>
  <si>
    <t>TTS43537</t>
  </si>
  <si>
    <t>TTS43530</t>
  </si>
  <si>
    <t>TTS43555</t>
  </si>
  <si>
    <t>TTS43608</t>
  </si>
  <si>
    <t>TTS43633</t>
  </si>
  <si>
    <t>TTS43640</t>
  </si>
  <si>
    <t>KV3453</t>
  </si>
  <si>
    <t>TTS43653</t>
  </si>
  <si>
    <t>TTS43744</t>
  </si>
  <si>
    <t>TTS43788</t>
  </si>
  <si>
    <t>2000</t>
  </si>
  <si>
    <t>TTS43843</t>
  </si>
  <si>
    <t>20000GK</t>
  </si>
  <si>
    <t>TTS43854</t>
  </si>
  <si>
    <t>TTS43863</t>
  </si>
  <si>
    <t>TTS43866</t>
  </si>
  <si>
    <t>MB0935</t>
  </si>
  <si>
    <t>TTS43902</t>
  </si>
  <si>
    <t>TTS43904</t>
  </si>
  <si>
    <t>TTS44016</t>
  </si>
  <si>
    <t>NV0234</t>
  </si>
  <si>
    <t>TTS44014</t>
  </si>
  <si>
    <t>NL4113</t>
  </si>
  <si>
    <t>TTS44040</t>
  </si>
  <si>
    <t>TTS44060</t>
  </si>
  <si>
    <t>TTS44088</t>
  </si>
  <si>
    <t>TTS44099</t>
  </si>
  <si>
    <t>TTS44106</t>
  </si>
  <si>
    <t>TTS44107</t>
  </si>
  <si>
    <t>TTS44112</t>
  </si>
  <si>
    <t>TTS44137</t>
  </si>
  <si>
    <t>TTS44145</t>
  </si>
  <si>
    <t>TTS44157</t>
  </si>
  <si>
    <t>TTS44198</t>
  </si>
  <si>
    <t>TTS44224</t>
  </si>
  <si>
    <t>white chev</t>
  </si>
  <si>
    <t>TTS44312</t>
  </si>
  <si>
    <t>TTS44332</t>
  </si>
  <si>
    <t>TTS44376</t>
  </si>
  <si>
    <t>TTS44412</t>
  </si>
  <si>
    <t>TTS44430</t>
  </si>
  <si>
    <t>TTS44437</t>
  </si>
  <si>
    <t>TTS44451</t>
  </si>
  <si>
    <t>TTS44467</t>
  </si>
  <si>
    <t>TTS44492</t>
  </si>
  <si>
    <t>TTS44616</t>
  </si>
  <si>
    <t>TTS44638</t>
  </si>
  <si>
    <t>TTS44671</t>
  </si>
  <si>
    <t>TTS44686</t>
  </si>
  <si>
    <t>TTS44698</t>
  </si>
  <si>
    <t>TTS44700</t>
  </si>
  <si>
    <t>TTS44713</t>
  </si>
  <si>
    <t>FL8878</t>
  </si>
  <si>
    <t>TTS44718</t>
  </si>
  <si>
    <t>TTS44724</t>
  </si>
  <si>
    <t>TTS44732</t>
  </si>
  <si>
    <t>TTS44762</t>
  </si>
  <si>
    <t>TTS44780</t>
  </si>
  <si>
    <t>TTS44799</t>
  </si>
  <si>
    <t>TTS44802</t>
  </si>
  <si>
    <t>TTS44806</t>
  </si>
  <si>
    <t>TTS44892</t>
  </si>
  <si>
    <t>TTS44904</t>
  </si>
  <si>
    <t>TTS44917</t>
  </si>
  <si>
    <t>TTS44935</t>
  </si>
  <si>
    <t>TTS44967</t>
  </si>
  <si>
    <t>TTS44978</t>
  </si>
  <si>
    <t>TTS44980</t>
  </si>
  <si>
    <t>TTS44986</t>
  </si>
  <si>
    <t>TTS45001</t>
  </si>
  <si>
    <t>TTS45003</t>
  </si>
  <si>
    <t>TTS45018</t>
  </si>
  <si>
    <t>TTS45061</t>
  </si>
  <si>
    <t>TTS45138</t>
  </si>
  <si>
    <t>TTS45149</t>
  </si>
  <si>
    <t>TTS45151</t>
  </si>
  <si>
    <t>TTS45159</t>
  </si>
  <si>
    <t>TTS45180</t>
  </si>
  <si>
    <t>TTS45184</t>
  </si>
  <si>
    <t>TTS45191</t>
  </si>
  <si>
    <t>TTS45192</t>
  </si>
  <si>
    <t>TTS45204</t>
  </si>
  <si>
    <t>LEDGMC</t>
  </si>
  <si>
    <t>TTS45239</t>
  </si>
  <si>
    <t>TTS45252</t>
  </si>
  <si>
    <t>TTS45256</t>
  </si>
  <si>
    <t>TTS45306</t>
  </si>
  <si>
    <t>NF4282</t>
  </si>
  <si>
    <t>TTS45378</t>
  </si>
  <si>
    <t>TTS45406</t>
  </si>
  <si>
    <t>TTS45407</t>
  </si>
  <si>
    <t>TTS45418</t>
  </si>
  <si>
    <t>TTS45477</t>
  </si>
  <si>
    <t>GH378C</t>
  </si>
  <si>
    <t>TTS45490</t>
  </si>
  <si>
    <t>TTS45504</t>
  </si>
  <si>
    <t>TTS45506</t>
  </si>
  <si>
    <t>TTS45510</t>
  </si>
  <si>
    <t>TTS45519</t>
  </si>
  <si>
    <t>TTS45527</t>
  </si>
  <si>
    <t>TTS45540</t>
  </si>
  <si>
    <t>TTS45530</t>
  </si>
  <si>
    <t>KB4283</t>
  </si>
  <si>
    <t>TTS45624</t>
  </si>
  <si>
    <t>TTS45623</t>
  </si>
  <si>
    <t>TTS45665</t>
  </si>
  <si>
    <t>TTS45668</t>
  </si>
  <si>
    <t>TTS45679</t>
  </si>
  <si>
    <t>TTS45695</t>
  </si>
  <si>
    <t>TTS45702</t>
  </si>
  <si>
    <t>TTS45701</t>
  </si>
  <si>
    <t>TTS45751</t>
  </si>
  <si>
    <t>TTS45768</t>
  </si>
  <si>
    <t>TTS45771</t>
  </si>
  <si>
    <t>TTS45780</t>
  </si>
  <si>
    <t>TTS45792</t>
  </si>
  <si>
    <t>NY2629</t>
  </si>
  <si>
    <t>TTS45852</t>
  </si>
  <si>
    <t>TTS45860</t>
  </si>
  <si>
    <t>TTS45931</t>
  </si>
  <si>
    <t>TTS45971</t>
  </si>
  <si>
    <t>SKEENA</t>
  </si>
  <si>
    <t>TTS46019</t>
  </si>
  <si>
    <t>TTS46020</t>
  </si>
  <si>
    <t>TTS46048</t>
  </si>
  <si>
    <t>TTS46111</t>
  </si>
  <si>
    <t>TTS46294</t>
  </si>
  <si>
    <t>TTS46302</t>
  </si>
  <si>
    <t>TTS46413</t>
  </si>
  <si>
    <t>TTS46441</t>
  </si>
  <si>
    <t>TTS46447</t>
  </si>
  <si>
    <t>TTS46460</t>
  </si>
  <si>
    <t>TTS46479</t>
  </si>
  <si>
    <t>TTS46486</t>
  </si>
  <si>
    <t>TTS46506</t>
  </si>
  <si>
    <t>TTS46520</t>
  </si>
  <si>
    <t>TTS46524</t>
  </si>
  <si>
    <t>TTS46526</t>
  </si>
  <si>
    <t>TTS46525</t>
  </si>
  <si>
    <t>TTS46595</t>
  </si>
  <si>
    <t>TTS46669</t>
  </si>
  <si>
    <t>TTS46681</t>
  </si>
  <si>
    <t>TTS46690</t>
  </si>
  <si>
    <t>TTS46709</t>
  </si>
  <si>
    <t>TTS46720</t>
  </si>
  <si>
    <t>TTS46745</t>
  </si>
  <si>
    <t>TTS46757</t>
  </si>
  <si>
    <t>TTS46799</t>
  </si>
  <si>
    <t>TTS46794</t>
  </si>
  <si>
    <t>GREYRANGER</t>
  </si>
  <si>
    <t>TTS46888</t>
  </si>
  <si>
    <t>TTS47008</t>
  </si>
  <si>
    <t>TTS47012</t>
  </si>
  <si>
    <t>TTS47085</t>
  </si>
  <si>
    <t>TTS47165</t>
  </si>
  <si>
    <t>TTS47182</t>
  </si>
  <si>
    <t>TTS47195</t>
  </si>
  <si>
    <t>NW7232</t>
  </si>
  <si>
    <t>TTS47211</t>
  </si>
  <si>
    <t>TTS47230</t>
  </si>
  <si>
    <t>TTS47232</t>
  </si>
  <si>
    <t>TTS47239</t>
  </si>
  <si>
    <t>TTS47268</t>
  </si>
  <si>
    <t>TTS47278</t>
  </si>
  <si>
    <t>TTS47394</t>
  </si>
  <si>
    <t>TTS47412</t>
  </si>
  <si>
    <t>TTS47430</t>
  </si>
  <si>
    <t>TTS47449</t>
  </si>
  <si>
    <t>ns1583</t>
  </si>
  <si>
    <t>TTS47504</t>
  </si>
  <si>
    <t>TTS47503</t>
  </si>
  <si>
    <t>TTS47506</t>
  </si>
  <si>
    <t>TTS47507</t>
  </si>
  <si>
    <t>TTS47530</t>
  </si>
  <si>
    <t>TTS47534</t>
  </si>
  <si>
    <t>TTS47585</t>
  </si>
  <si>
    <t>TTS47604</t>
  </si>
  <si>
    <t>TTS47716</t>
  </si>
  <si>
    <t>TTS47748</t>
  </si>
  <si>
    <t>TTS47755</t>
  </si>
  <si>
    <t>TTS47757</t>
  </si>
  <si>
    <t>1318LT</t>
  </si>
  <si>
    <t>TTS47761</t>
  </si>
  <si>
    <t>TTS47780</t>
  </si>
  <si>
    <t>TTS47787</t>
  </si>
  <si>
    <t>TTS47803</t>
  </si>
  <si>
    <t>TTS47815</t>
  </si>
  <si>
    <t>TTS47823</t>
  </si>
  <si>
    <t>TTS47832</t>
  </si>
  <si>
    <t>3000HA</t>
  </si>
  <si>
    <t>TTS47840</t>
  </si>
  <si>
    <t>TTS47842</t>
  </si>
  <si>
    <t>TTS47837</t>
  </si>
  <si>
    <t>TTS47874</t>
  </si>
  <si>
    <t>TTS47918</t>
  </si>
  <si>
    <t>TTS47922</t>
  </si>
  <si>
    <t>TTS47925</t>
  </si>
  <si>
    <t>TTS48007</t>
  </si>
  <si>
    <t>TTS48013</t>
  </si>
  <si>
    <t>TTS48043</t>
  </si>
  <si>
    <t>TTS48055</t>
  </si>
  <si>
    <t>TTS48065</t>
  </si>
  <si>
    <t>TTS48081</t>
  </si>
  <si>
    <t>TTS48080</t>
  </si>
  <si>
    <t>TTS48088</t>
  </si>
  <si>
    <t>TTS48115</t>
  </si>
  <si>
    <t>TTS48118</t>
  </si>
  <si>
    <t>TTS48147</t>
  </si>
  <si>
    <t>TTS48161</t>
  </si>
  <si>
    <t>TTS48207</t>
  </si>
  <si>
    <t>TTS48310</t>
  </si>
  <si>
    <t>TTS48313</t>
  </si>
  <si>
    <t>TTS48316</t>
  </si>
  <si>
    <t>TTS48329</t>
  </si>
  <si>
    <t>TTS48330</t>
  </si>
  <si>
    <t>KW4600</t>
  </si>
  <si>
    <t>TTS48333</t>
  </si>
  <si>
    <t>TTS48350</t>
  </si>
  <si>
    <t>TTS48359</t>
  </si>
  <si>
    <t>TTS48361</t>
  </si>
  <si>
    <t>TTS48365</t>
  </si>
  <si>
    <t>TTS48372</t>
  </si>
  <si>
    <t>LM0412</t>
  </si>
  <si>
    <t>TTS48413</t>
  </si>
  <si>
    <t>TTS48428</t>
  </si>
  <si>
    <t>TTS48433</t>
  </si>
  <si>
    <t>TTS48465</t>
  </si>
  <si>
    <t>JM5104</t>
  </si>
  <si>
    <t>TTS48470</t>
  </si>
  <si>
    <t>TTS48493</t>
  </si>
  <si>
    <t>TTS48512</t>
  </si>
  <si>
    <t>TTS48511</t>
  </si>
  <si>
    <t>TTS48521</t>
  </si>
  <si>
    <t>TTS48539</t>
  </si>
  <si>
    <t>TTS48612</t>
  </si>
  <si>
    <t>TTS48623</t>
  </si>
  <si>
    <t>TTS48609</t>
  </si>
  <si>
    <t>TTS48628</t>
  </si>
  <si>
    <t>TTS48655</t>
  </si>
  <si>
    <t>TTS48657</t>
  </si>
  <si>
    <t>TTS48665</t>
  </si>
  <si>
    <t>TTS48663</t>
  </si>
  <si>
    <t>TTS48667</t>
  </si>
  <si>
    <t>REDRAM\</t>
  </si>
  <si>
    <t>TTS48691</t>
  </si>
  <si>
    <t>TTS48693</t>
  </si>
  <si>
    <t>TTS48714</t>
  </si>
  <si>
    <t>TTS48705</t>
  </si>
  <si>
    <t>TTS48718</t>
  </si>
  <si>
    <t>TTS48730</t>
  </si>
  <si>
    <t>TTS48750</t>
  </si>
  <si>
    <t>TTS48751</t>
  </si>
  <si>
    <t>TTS48749</t>
  </si>
  <si>
    <t>TTS48771</t>
  </si>
  <si>
    <t>TTS48788</t>
  </si>
  <si>
    <t>HA0949</t>
  </si>
  <si>
    <t>TTS48802</t>
  </si>
  <si>
    <t>TTS48823</t>
  </si>
  <si>
    <t>TTS48825</t>
  </si>
  <si>
    <t>TTS48833</t>
  </si>
  <si>
    <t>TTS48845</t>
  </si>
  <si>
    <t>TTS48849</t>
  </si>
  <si>
    <t>TTS48848</t>
  </si>
  <si>
    <t>TTS48867</t>
  </si>
  <si>
    <t>TTS48927</t>
  </si>
  <si>
    <t>DB4588</t>
  </si>
  <si>
    <t>TTS49006</t>
  </si>
  <si>
    <t>TTS49053</t>
  </si>
  <si>
    <t>TTS49068</t>
  </si>
  <si>
    <t>TTS49081</t>
  </si>
  <si>
    <t>TTS49092</t>
  </si>
  <si>
    <t>TTS49106</t>
  </si>
  <si>
    <t>TTS49156</t>
  </si>
  <si>
    <t>TTS49166</t>
  </si>
  <si>
    <t>TTS49168</t>
  </si>
  <si>
    <t>TTS49170</t>
  </si>
  <si>
    <t>TTS49172</t>
  </si>
  <si>
    <t>TTS49187</t>
  </si>
  <si>
    <t>TTS49185</t>
  </si>
  <si>
    <t>TTS49199</t>
  </si>
  <si>
    <t>TTS49182</t>
  </si>
  <si>
    <t>TTS49188</t>
  </si>
  <si>
    <t>TTS49210</t>
  </si>
  <si>
    <t>TTS49216</t>
  </si>
  <si>
    <t>TTS49231</t>
  </si>
  <si>
    <t>TTS49235</t>
  </si>
  <si>
    <t>TTS49239</t>
  </si>
  <si>
    <t>TTS49243</t>
  </si>
  <si>
    <t>TTS49264</t>
  </si>
  <si>
    <t>TTS49277</t>
  </si>
  <si>
    <t>TTS49274</t>
  </si>
  <si>
    <t>TTS49282</t>
  </si>
  <si>
    <t>TTS49306</t>
  </si>
  <si>
    <t>TTS49321</t>
  </si>
  <si>
    <t>TTS49348</t>
  </si>
  <si>
    <t>TTS49352</t>
  </si>
  <si>
    <t>TTS49443</t>
  </si>
  <si>
    <t>TTS49457</t>
  </si>
  <si>
    <t>TTS49475</t>
  </si>
  <si>
    <t>TTS49480</t>
  </si>
  <si>
    <t>TTS49487</t>
  </si>
  <si>
    <t>TTS49490</t>
  </si>
  <si>
    <t>TTS49497</t>
  </si>
  <si>
    <t>TTS49514</t>
  </si>
  <si>
    <t>NW0574</t>
  </si>
  <si>
    <t>TTS49512</t>
  </si>
  <si>
    <t>TTS49518</t>
  </si>
  <si>
    <t>TTS49521</t>
  </si>
  <si>
    <t>TTS49523</t>
  </si>
  <si>
    <t>TTS49526</t>
  </si>
  <si>
    <t>TTS49535</t>
  </si>
  <si>
    <t>TTS49533</t>
  </si>
  <si>
    <t>TTS49541</t>
  </si>
  <si>
    <t>TTS49554</t>
  </si>
  <si>
    <t>TTS49550</t>
  </si>
  <si>
    <t>TTS49553</t>
  </si>
  <si>
    <t>LE2639</t>
  </si>
  <si>
    <t>TTS49563</t>
  </si>
  <si>
    <t>TTS49566</t>
  </si>
  <si>
    <t>TTS49570</t>
  </si>
  <si>
    <t>TTS49571</t>
  </si>
  <si>
    <t>TTS49574</t>
  </si>
  <si>
    <t>TTS49575</t>
  </si>
  <si>
    <t>PC7739</t>
  </si>
  <si>
    <t>TTS49603</t>
  </si>
  <si>
    <t>TTS49590</t>
  </si>
  <si>
    <t>TTS49611</t>
  </si>
  <si>
    <t>TTS49622</t>
  </si>
  <si>
    <t>TTS49636</t>
  </si>
  <si>
    <t>TTS49639</t>
  </si>
  <si>
    <t>TTS49638</t>
  </si>
  <si>
    <t>TTS49655</t>
  </si>
  <si>
    <t>TTS49663</t>
  </si>
  <si>
    <t>TTS49672</t>
  </si>
  <si>
    <t>TTS49677</t>
  </si>
  <si>
    <t>TTS49680</t>
  </si>
  <si>
    <t>TTS49687</t>
  </si>
  <si>
    <t>TTS49683</t>
  </si>
  <si>
    <t>TTS49681</t>
  </si>
  <si>
    <t>TTS49693</t>
  </si>
  <si>
    <t>TTS49694</t>
  </si>
  <si>
    <t>TTS49700</t>
  </si>
  <si>
    <t>TTS49704</t>
  </si>
  <si>
    <t>TTS49711</t>
  </si>
  <si>
    <t>TTS49762</t>
  </si>
  <si>
    <t>TTS49773</t>
  </si>
  <si>
    <t>TTS49801</t>
  </si>
  <si>
    <t>TTS49816</t>
  </si>
  <si>
    <t>TTS49826</t>
  </si>
  <si>
    <t>TTS49922</t>
  </si>
  <si>
    <t>TTS49946</t>
  </si>
  <si>
    <t>TTS49927</t>
  </si>
  <si>
    <t>TTS49945</t>
  </si>
  <si>
    <t>TTS49958</t>
  </si>
  <si>
    <t>WHITEOLDERFORD</t>
  </si>
  <si>
    <t>TTS49957</t>
  </si>
  <si>
    <t>KP4481</t>
  </si>
  <si>
    <t>TTS49944</t>
  </si>
  <si>
    <t>TTS49954</t>
  </si>
  <si>
    <t>TTS49967</t>
  </si>
  <si>
    <t>TTS49972</t>
  </si>
  <si>
    <t>TTS49990</t>
  </si>
  <si>
    <t>TTS49997</t>
  </si>
  <si>
    <t>TTS49993</t>
  </si>
  <si>
    <t>ALLBLACKRAM</t>
  </si>
  <si>
    <t>TTS50012</t>
  </si>
  <si>
    <t>ALLBLACKDODGE</t>
  </si>
  <si>
    <t>TTS50021</t>
  </si>
  <si>
    <t>TTS50020</t>
  </si>
  <si>
    <t>TTS50029</t>
  </si>
  <si>
    <t>TTS50013</t>
  </si>
  <si>
    <t>TTS50035</t>
  </si>
  <si>
    <t>TTS50036</t>
  </si>
  <si>
    <t>TTS50043</t>
  </si>
  <si>
    <t>TTS50047</t>
  </si>
  <si>
    <t>TTS50051</t>
  </si>
  <si>
    <t>TTS50052</t>
  </si>
  <si>
    <t>TTS50059</t>
  </si>
  <si>
    <t>TTS50084</t>
  </si>
  <si>
    <t>TTS50100</t>
  </si>
  <si>
    <t>TTS50108</t>
  </si>
  <si>
    <t>TTS50103</t>
  </si>
  <si>
    <t>TTS50120</t>
  </si>
  <si>
    <t>TTS50117</t>
  </si>
  <si>
    <t>TTS50133</t>
  </si>
  <si>
    <t>TTS50159</t>
  </si>
  <si>
    <t>TTS50168</t>
  </si>
  <si>
    <t>TTS50171</t>
  </si>
  <si>
    <t>TTS50180</t>
  </si>
  <si>
    <t>TTS50182</t>
  </si>
  <si>
    <t>TTS50185</t>
  </si>
  <si>
    <t>TTS50193</t>
  </si>
  <si>
    <t>TTS50190</t>
  </si>
  <si>
    <t>EP95065</t>
  </si>
  <si>
    <t>TTS50194</t>
  </si>
  <si>
    <t>TTS50198</t>
  </si>
  <si>
    <t>TTS50209</t>
  </si>
  <si>
    <t>TTS50205</t>
  </si>
  <si>
    <t>TTS50208</t>
  </si>
  <si>
    <t>TTS50211</t>
  </si>
  <si>
    <t>TTS50305</t>
  </si>
  <si>
    <t>TTS50312</t>
  </si>
  <si>
    <t>TTS50323</t>
  </si>
  <si>
    <t>TTS50343</t>
  </si>
  <si>
    <t>TTS50347</t>
  </si>
  <si>
    <t>TTS50360</t>
  </si>
  <si>
    <t>TTS50362</t>
  </si>
  <si>
    <t>TTS50366</t>
  </si>
  <si>
    <t>TTS50370</t>
  </si>
  <si>
    <t>TTS50382</t>
  </si>
  <si>
    <t>TTS50383</t>
  </si>
  <si>
    <t>JNJ7750</t>
  </si>
  <si>
    <t>TTS50396</t>
  </si>
  <si>
    <t>TTS50398</t>
  </si>
  <si>
    <t>TTS50406</t>
  </si>
  <si>
    <t>TTS50407</t>
  </si>
  <si>
    <t>TTS50405</t>
  </si>
  <si>
    <t>TTS50404</t>
  </si>
  <si>
    <t>TTS50425</t>
  </si>
  <si>
    <t>TTS50417</t>
  </si>
  <si>
    <t>TTS50418</t>
  </si>
  <si>
    <t>TTS50433</t>
  </si>
  <si>
    <t>TTS50444</t>
  </si>
  <si>
    <t>TTS50439</t>
  </si>
  <si>
    <t>OLDWHITEFORD</t>
  </si>
  <si>
    <t>TTS50446</t>
  </si>
  <si>
    <t>TTS50449</t>
  </si>
  <si>
    <t>TTS50451</t>
  </si>
  <si>
    <t>TTS50454</t>
  </si>
  <si>
    <t>TTS50460</t>
  </si>
  <si>
    <t>TTS50476</t>
  </si>
  <si>
    <t>TTS50493</t>
  </si>
  <si>
    <t>TTS50500</t>
  </si>
  <si>
    <t>TTS50494</t>
  </si>
  <si>
    <t>DENTFORD</t>
  </si>
  <si>
    <t>TTS50503</t>
  </si>
  <si>
    <t>TTS50517</t>
  </si>
  <si>
    <t>TTS50519</t>
  </si>
  <si>
    <t>TTS50523</t>
  </si>
  <si>
    <t>TTS50528</t>
  </si>
  <si>
    <t>TTS50525</t>
  </si>
  <si>
    <t>TTS50535</t>
  </si>
  <si>
    <t>TTS50588</t>
  </si>
  <si>
    <t>NS1837</t>
  </si>
  <si>
    <t>TTS50550</t>
  </si>
  <si>
    <t>TTS50555</t>
  </si>
  <si>
    <t>TTS50560</t>
  </si>
  <si>
    <t>TTS50557</t>
  </si>
  <si>
    <t>TTS50568</t>
  </si>
  <si>
    <t>TTS50573</t>
  </si>
  <si>
    <t>TTS50575</t>
  </si>
  <si>
    <t>TTS50576</t>
  </si>
  <si>
    <t>TTS50589</t>
  </si>
  <si>
    <t>TTS50601</t>
  </si>
  <si>
    <t>TTS50600</t>
  </si>
  <si>
    <t>TTS50605</t>
  </si>
  <si>
    <t>TTS50603</t>
  </si>
  <si>
    <t>TTS50609</t>
  </si>
  <si>
    <t>TTS50617</t>
  </si>
  <si>
    <t>TTS50621</t>
  </si>
  <si>
    <t>TTS50625</t>
  </si>
  <si>
    <t>TTS50627</t>
  </si>
  <si>
    <t>TTS50635</t>
  </si>
  <si>
    <t>TTS50634</t>
  </si>
  <si>
    <t>TTS50636</t>
  </si>
  <si>
    <t>TTS50638</t>
  </si>
  <si>
    <t>FOCUSNORTH</t>
  </si>
  <si>
    <t>TTS50644</t>
  </si>
  <si>
    <t>TTS50637</t>
  </si>
  <si>
    <t>TTS50654</t>
  </si>
  <si>
    <t>TTS50648</t>
  </si>
  <si>
    <t>BROWNSUPERDUTY</t>
  </si>
  <si>
    <t>TTS50658</t>
  </si>
  <si>
    <t>MV9244</t>
  </si>
  <si>
    <t>TTS50664</t>
  </si>
  <si>
    <t>TTS50670</t>
  </si>
  <si>
    <t>TTS50671</t>
  </si>
  <si>
    <t>TTS50674</t>
  </si>
  <si>
    <t>TTS50683</t>
  </si>
  <si>
    <t>TTS50689</t>
  </si>
  <si>
    <t>TTS50679</t>
  </si>
  <si>
    <t>TTS50675</t>
  </si>
  <si>
    <t>TTS50693</t>
  </si>
  <si>
    <t>TTS50707</t>
  </si>
  <si>
    <t>TTS50711</t>
  </si>
  <si>
    <t>TTS50716</t>
  </si>
  <si>
    <t>TTS50732</t>
  </si>
  <si>
    <t>TTS50717</t>
  </si>
  <si>
    <t>TTS50749</t>
  </si>
  <si>
    <t>TTS50759</t>
  </si>
  <si>
    <t>TTS50768</t>
  </si>
  <si>
    <t>TTS50786</t>
  </si>
  <si>
    <t>TTS50788</t>
  </si>
  <si>
    <t>TTS50784</t>
  </si>
  <si>
    <t>TTS50787</t>
  </si>
  <si>
    <t>TTS50830</t>
  </si>
  <si>
    <t>TTS50840</t>
  </si>
  <si>
    <t>TTS50839</t>
  </si>
  <si>
    <t>TTS50860</t>
  </si>
  <si>
    <t>TTS50864</t>
  </si>
  <si>
    <t>TTS50866</t>
  </si>
  <si>
    <t>TTS50872</t>
  </si>
  <si>
    <t>TTS50979</t>
  </si>
  <si>
    <t>TTS50999</t>
  </si>
  <si>
    <t>TTS51016</t>
  </si>
  <si>
    <t>TTS51014</t>
  </si>
  <si>
    <t>TTS51020</t>
  </si>
  <si>
    <t>TTS51015</t>
  </si>
  <si>
    <t>TTS51022</t>
  </si>
  <si>
    <t>TTS51025</t>
  </si>
  <si>
    <t>KB4137</t>
  </si>
  <si>
    <t>TTS51026</t>
  </si>
  <si>
    <t>TTS51028</t>
  </si>
  <si>
    <t>TTS51023</t>
  </si>
  <si>
    <t>TTS51048</t>
  </si>
  <si>
    <t>TTS51052</t>
  </si>
  <si>
    <t>LK6131</t>
  </si>
  <si>
    <t>TTS51046</t>
  </si>
  <si>
    <t>TTS51042</t>
  </si>
  <si>
    <t>TTS51051</t>
  </si>
  <si>
    <t>TTS51061</t>
  </si>
  <si>
    <t>TTS51058</t>
  </si>
  <si>
    <t>TTS51075</t>
  </si>
  <si>
    <t>TTS51077</t>
  </si>
  <si>
    <t>TTS51076</t>
  </si>
  <si>
    <t>TTS51082</t>
  </si>
  <si>
    <t>TTS51087</t>
  </si>
  <si>
    <t>TTS51094</t>
  </si>
  <si>
    <t>TTS51096</t>
  </si>
  <si>
    <t>TTS51102</t>
  </si>
  <si>
    <t>TTS51100</t>
  </si>
  <si>
    <t>TTS51107</t>
  </si>
  <si>
    <t>TTS51121</t>
  </si>
  <si>
    <t>TTS51116</t>
  </si>
  <si>
    <t>TTS51155</t>
  </si>
  <si>
    <t>TTS51151</t>
  </si>
  <si>
    <t>TTS51152</t>
  </si>
  <si>
    <t>TTS51156</t>
  </si>
  <si>
    <t>FOTECTP11</t>
  </si>
  <si>
    <t>TTS51165</t>
  </si>
  <si>
    <t>TTS51166</t>
  </si>
  <si>
    <t>JM850V</t>
  </si>
  <si>
    <t>TTS51168</t>
  </si>
  <si>
    <t>TTS51177</t>
  </si>
  <si>
    <t>TTS51181</t>
  </si>
  <si>
    <t>TTS51183</t>
  </si>
  <si>
    <t>TTS51194</t>
  </si>
  <si>
    <t>TTS51201</t>
  </si>
  <si>
    <t>TTS51205</t>
  </si>
  <si>
    <t>WHITEF250</t>
  </si>
  <si>
    <t>TTS51212</t>
  </si>
  <si>
    <t>TTS51209</t>
  </si>
  <si>
    <t>TTS51234</t>
  </si>
  <si>
    <t>TTS51227</t>
  </si>
  <si>
    <t>TTS51232</t>
  </si>
  <si>
    <t>TTS51242</t>
  </si>
  <si>
    <t>TTS51249</t>
  </si>
  <si>
    <t>TTS51260</t>
  </si>
  <si>
    <t>TTS51263</t>
  </si>
  <si>
    <t>TTS51268</t>
  </si>
  <si>
    <t>TTS51281</t>
  </si>
  <si>
    <t>TTS51282</t>
  </si>
  <si>
    <t>TTS51293</t>
  </si>
  <si>
    <t>TTS51289</t>
  </si>
  <si>
    <t>TTS51313</t>
  </si>
  <si>
    <t>TTS51338</t>
  </si>
  <si>
    <t>BRAVOVAN</t>
  </si>
  <si>
    <t>TTS51342</t>
  </si>
  <si>
    <t>TTS51340</t>
  </si>
  <si>
    <t>TTS51358</t>
  </si>
  <si>
    <t>TTS51354</t>
  </si>
  <si>
    <t>TTS51359</t>
  </si>
  <si>
    <t>TTS51364</t>
  </si>
  <si>
    <t>TTS51388</t>
  </si>
  <si>
    <t>TTS51423</t>
  </si>
  <si>
    <t>TTS51422</t>
  </si>
  <si>
    <t>TTS51417</t>
  </si>
  <si>
    <t>TTS51487</t>
  </si>
  <si>
    <t>TTS51501</t>
  </si>
  <si>
    <t>TTS51510</t>
  </si>
  <si>
    <t>TTS51516</t>
  </si>
  <si>
    <t>TTS51518</t>
  </si>
  <si>
    <t>TTS51507</t>
  </si>
  <si>
    <t>TTS51506</t>
  </si>
  <si>
    <t>TTS51529</t>
  </si>
  <si>
    <t>TTS51533</t>
  </si>
  <si>
    <t>TTS51526</t>
  </si>
  <si>
    <t>TTS51536</t>
  </si>
  <si>
    <t>TTS51534</t>
  </si>
  <si>
    <t>TTS51541</t>
  </si>
  <si>
    <t>TTS51545</t>
  </si>
  <si>
    <t>TTS51553</t>
  </si>
  <si>
    <t>TTS51566</t>
  </si>
  <si>
    <t>TTS51584</t>
  </si>
  <si>
    <t>TTS51562</t>
  </si>
  <si>
    <t>TTS51596</t>
  </si>
  <si>
    <t>TTS51603</t>
  </si>
  <si>
    <t>TTS51613</t>
  </si>
  <si>
    <t>TTS51610</t>
  </si>
  <si>
    <t>TTS51617</t>
  </si>
  <si>
    <t>TTS51625</t>
  </si>
  <si>
    <t>TTS51618</t>
  </si>
  <si>
    <t>TTS51636</t>
  </si>
  <si>
    <t>TTS51644</t>
  </si>
  <si>
    <t>TTS51651</t>
  </si>
  <si>
    <t>TTS51652</t>
  </si>
  <si>
    <t>TTS51650</t>
  </si>
  <si>
    <t>TTS51654</t>
  </si>
  <si>
    <t>AP8526</t>
  </si>
  <si>
    <t>TTS51655</t>
  </si>
  <si>
    <t>TTS51658</t>
  </si>
  <si>
    <t>TTS51666</t>
  </si>
  <si>
    <t>TTS51671</t>
  </si>
  <si>
    <t>PF3862</t>
  </si>
  <si>
    <t>TTS51675</t>
  </si>
  <si>
    <t>TTS51678</t>
  </si>
  <si>
    <t>TTS51692</t>
  </si>
  <si>
    <t>TTS51717</t>
  </si>
  <si>
    <t>TTS51707</t>
  </si>
  <si>
    <t>TTS51711</t>
  </si>
  <si>
    <t>TTS51720</t>
  </si>
  <si>
    <t>TTS51721</t>
  </si>
  <si>
    <t>TTS51737</t>
  </si>
  <si>
    <t>TTS51722</t>
  </si>
  <si>
    <t>TTS51729</t>
  </si>
  <si>
    <t>TTS51724</t>
  </si>
  <si>
    <t>TTS51734</t>
  </si>
  <si>
    <t>TTS51754</t>
  </si>
  <si>
    <t>TTS51758</t>
  </si>
  <si>
    <t>TTS51764</t>
  </si>
  <si>
    <t>TTS51770</t>
  </si>
  <si>
    <t>TTS51778</t>
  </si>
  <si>
    <t>TTS51775</t>
  </si>
  <si>
    <t>TTS51776</t>
  </si>
  <si>
    <t>TTS51779</t>
  </si>
  <si>
    <t>TTS51801</t>
  </si>
  <si>
    <t>BLACKCVHEVY</t>
  </si>
  <si>
    <t>TTS51789</t>
  </si>
  <si>
    <t>TTS51797</t>
  </si>
  <si>
    <t>TTS51800</t>
  </si>
  <si>
    <t>TTS51802</t>
  </si>
  <si>
    <t>TTS51809</t>
  </si>
  <si>
    <t>TTS51814</t>
  </si>
  <si>
    <t>TTS51817</t>
  </si>
  <si>
    <t>TTS51816</t>
  </si>
  <si>
    <t>TTS51822</t>
  </si>
  <si>
    <t>TTS51824</t>
  </si>
  <si>
    <t>TTS51830</t>
  </si>
  <si>
    <t>TTS51845</t>
  </si>
  <si>
    <t>ld1749</t>
  </si>
  <si>
    <t>TTS51847</t>
  </si>
  <si>
    <t>nt6571</t>
  </si>
  <si>
    <t>TTS51850</t>
  </si>
  <si>
    <t>TTS51851</t>
  </si>
  <si>
    <t>TTS51877</t>
  </si>
  <si>
    <t>3626LH</t>
  </si>
  <si>
    <t>TTS51881</t>
  </si>
  <si>
    <t>nl7623</t>
  </si>
  <si>
    <t>TTS51889</t>
  </si>
  <si>
    <t>TTS51895</t>
  </si>
  <si>
    <t>TTS51898</t>
  </si>
  <si>
    <t>TTS51900</t>
  </si>
  <si>
    <t>LE4463.</t>
  </si>
  <si>
    <t>TTS51904</t>
  </si>
  <si>
    <t>TTS51909</t>
  </si>
  <si>
    <t>TTS51930</t>
  </si>
  <si>
    <t>TTS51939</t>
  </si>
  <si>
    <t>TTS51936</t>
  </si>
  <si>
    <t>TTS51937</t>
  </si>
  <si>
    <t>TTS51938</t>
  </si>
  <si>
    <t>TTS51940</t>
  </si>
  <si>
    <t>TTS51951</t>
  </si>
  <si>
    <t>TTS51952</t>
  </si>
  <si>
    <t>TTS51966</t>
  </si>
  <si>
    <t>TTS51967</t>
  </si>
  <si>
    <t>TTS51971</t>
  </si>
  <si>
    <t>TTS52085</t>
  </si>
  <si>
    <t>TTS52098</t>
  </si>
  <si>
    <t>TTS52101</t>
  </si>
  <si>
    <t>TTS52103</t>
  </si>
  <si>
    <t>TTS52100</t>
  </si>
  <si>
    <t>TTS52109</t>
  </si>
  <si>
    <t>TTS52111</t>
  </si>
  <si>
    <t>TTS52112</t>
  </si>
  <si>
    <t>TTS52127</t>
  </si>
  <si>
    <t>NK3126</t>
  </si>
  <si>
    <t>TTS52126</t>
  </si>
  <si>
    <t>TTS52135</t>
  </si>
  <si>
    <t>TTS52143</t>
  </si>
  <si>
    <t>TTS52137</t>
  </si>
  <si>
    <t>TTS52146</t>
  </si>
  <si>
    <t>TTS52142</t>
  </si>
  <si>
    <t>TTS52149</t>
  </si>
  <si>
    <t>TTS52161</t>
  </si>
  <si>
    <t>MM3926.</t>
  </si>
  <si>
    <t>TTS52175</t>
  </si>
  <si>
    <t>TTS52170</t>
  </si>
  <si>
    <t>TTS52179</t>
  </si>
  <si>
    <t>TTS52188</t>
  </si>
  <si>
    <t>TTS52193</t>
  </si>
  <si>
    <t>TTS52194</t>
  </si>
  <si>
    <t>TTS52172</t>
  </si>
  <si>
    <t>TTS52197</t>
  </si>
  <si>
    <t>TTS52219</t>
  </si>
  <si>
    <t>TTS52212</t>
  </si>
  <si>
    <t>TTS52223</t>
  </si>
  <si>
    <t>TTS52230</t>
  </si>
  <si>
    <t>TTS52235</t>
  </si>
  <si>
    <t>TTS52234</t>
  </si>
  <si>
    <t>TTS52243</t>
  </si>
  <si>
    <t>EW5436</t>
  </si>
  <si>
    <t>TTS52247</t>
  </si>
  <si>
    <t>TTS52257</t>
  </si>
  <si>
    <t>TTS52292</t>
  </si>
  <si>
    <t>TTS52353</t>
  </si>
  <si>
    <t>TTS52363</t>
  </si>
  <si>
    <t>TTS52376</t>
  </si>
  <si>
    <t>TTS52404</t>
  </si>
  <si>
    <t>TTS52410</t>
  </si>
  <si>
    <t>TTS52421</t>
  </si>
  <si>
    <t>TTS52457</t>
  </si>
  <si>
    <t>TTS52494</t>
  </si>
  <si>
    <t>TTS52503</t>
  </si>
  <si>
    <t>9810AG</t>
  </si>
  <si>
    <t>TTS52507</t>
  </si>
  <si>
    <t>TTS52619</t>
  </si>
  <si>
    <t>CHEVYBUMPER</t>
  </si>
  <si>
    <t>TTS52615</t>
  </si>
  <si>
    <t>TTS52629</t>
  </si>
  <si>
    <t>TTS52627</t>
  </si>
  <si>
    <t>TTS52631</t>
  </si>
  <si>
    <t>TTS52633</t>
  </si>
  <si>
    <t>TTS52617</t>
  </si>
  <si>
    <t>TTS52650</t>
  </si>
  <si>
    <t>TTS52648</t>
  </si>
  <si>
    <t>TTS52665</t>
  </si>
  <si>
    <t>TTS52664</t>
  </si>
  <si>
    <t>TTS52670</t>
  </si>
  <si>
    <t>TTS52668</t>
  </si>
  <si>
    <t>TTS52671</t>
  </si>
  <si>
    <t>TTS52674</t>
  </si>
  <si>
    <t>TTS52684</t>
  </si>
  <si>
    <t>KK6059</t>
  </si>
  <si>
    <t>TTS52677</t>
  </si>
  <si>
    <t>TTS52693</t>
  </si>
  <si>
    <t>TTS52682</t>
  </si>
  <si>
    <t>TTS52698</t>
  </si>
  <si>
    <t>TTS52699</t>
  </si>
  <si>
    <t>TTS52701</t>
  </si>
  <si>
    <t>TTS52702</t>
  </si>
  <si>
    <t>TTS52704</t>
  </si>
  <si>
    <t>TTS52707</t>
  </si>
  <si>
    <t>TTS52725</t>
  </si>
  <si>
    <t>TTS52722</t>
  </si>
  <si>
    <t>TTS52730</t>
  </si>
  <si>
    <t>TTS52745</t>
  </si>
  <si>
    <t>TTS52754</t>
  </si>
  <si>
    <t>TTS52771</t>
  </si>
  <si>
    <t>TTS52766</t>
  </si>
  <si>
    <t>TTS52770</t>
  </si>
  <si>
    <t>TTS52774</t>
  </si>
  <si>
    <t>TTS52775</t>
  </si>
  <si>
    <t>TTS52777</t>
  </si>
  <si>
    <t>TTS52785</t>
  </si>
  <si>
    <t>TTS52789</t>
  </si>
  <si>
    <t>TTS52800</t>
  </si>
  <si>
    <t>TTS52802</t>
  </si>
  <si>
    <t>JS2606</t>
  </si>
  <si>
    <t>TTS52801</t>
  </si>
  <si>
    <t>LV6220</t>
  </si>
  <si>
    <t>TTS52824</t>
  </si>
  <si>
    <t>TTS52828</t>
  </si>
  <si>
    <t>TTS52830</t>
  </si>
  <si>
    <t>TTS52836</t>
  </si>
  <si>
    <t>TTS52845</t>
  </si>
  <si>
    <t>TTS52874</t>
  </si>
  <si>
    <t>TTS52907</t>
  </si>
  <si>
    <t>TTS52915</t>
  </si>
  <si>
    <t>GRETRAM</t>
  </si>
  <si>
    <t>TTS52923</t>
  </si>
  <si>
    <t>TTS52927</t>
  </si>
  <si>
    <t>TTS52929</t>
  </si>
  <si>
    <t>TTS52937</t>
  </si>
  <si>
    <t>TTS52936</t>
  </si>
  <si>
    <t>TTS52943</t>
  </si>
  <si>
    <t>TTS52962</t>
  </si>
  <si>
    <t>TTS52967</t>
  </si>
  <si>
    <t>TTS52980</t>
  </si>
  <si>
    <t>TTS52972</t>
  </si>
  <si>
    <t>TTS52984</t>
  </si>
  <si>
    <t>TTS53078</t>
  </si>
  <si>
    <t>TTS53076</t>
  </si>
  <si>
    <t>TTS53082</t>
  </si>
  <si>
    <t>TTS53085</t>
  </si>
  <si>
    <t>TTS53084</t>
  </si>
  <si>
    <t>TTS53089</t>
  </si>
  <si>
    <t>TTS53105</t>
  </si>
  <si>
    <t>TTS53100</t>
  </si>
  <si>
    <t>TTS53110</t>
  </si>
  <si>
    <t>TTS53095</t>
  </si>
  <si>
    <t>TTS53113</t>
  </si>
  <si>
    <t>TTS53115</t>
  </si>
  <si>
    <t>2217JF</t>
  </si>
  <si>
    <t>TTS53130</t>
  </si>
  <si>
    <t>TTS53137</t>
  </si>
  <si>
    <t>NV0289</t>
  </si>
  <si>
    <t>TTS53143</t>
  </si>
  <si>
    <t>TTS53142</t>
  </si>
  <si>
    <t>TTS53159</t>
  </si>
  <si>
    <t>TTS53161</t>
  </si>
  <si>
    <t>TTS53166</t>
  </si>
  <si>
    <t>TTS53165</t>
  </si>
  <si>
    <t>TTS53175</t>
  </si>
  <si>
    <t>TTS53178</t>
  </si>
  <si>
    <t>TTS53197</t>
  </si>
  <si>
    <t>KSA7932</t>
  </si>
  <si>
    <t>TTS53204</t>
  </si>
  <si>
    <t>TTS53201</t>
  </si>
  <si>
    <t>TTS53203</t>
  </si>
  <si>
    <t>TTS53210</t>
  </si>
  <si>
    <t>MC7188.</t>
  </si>
  <si>
    <t>TTS53216</t>
  </si>
  <si>
    <t>TTS53208</t>
  </si>
  <si>
    <t>TTS53220</t>
  </si>
  <si>
    <t>TTS53227</t>
  </si>
  <si>
    <t>ba3875</t>
  </si>
  <si>
    <t>TTS53255</t>
  </si>
  <si>
    <t>TTS53262</t>
  </si>
  <si>
    <t>TTS53261</t>
  </si>
  <si>
    <t>TTS53265</t>
  </si>
  <si>
    <t>TTS53267</t>
  </si>
  <si>
    <t>TTS53270</t>
  </si>
  <si>
    <t>TTS53276</t>
  </si>
  <si>
    <t>TTS53189</t>
  </si>
  <si>
    <t>DF091V</t>
  </si>
  <si>
    <t>TTS53302</t>
  </si>
  <si>
    <t>JB2155.</t>
  </si>
  <si>
    <t>TTS53313</t>
  </si>
  <si>
    <t>TTS53319</t>
  </si>
  <si>
    <t>TTS53317</t>
  </si>
  <si>
    <t>TTS53322</t>
  </si>
  <si>
    <t>TTS53329</t>
  </si>
  <si>
    <t>TTS53293</t>
  </si>
  <si>
    <t>TTS53336</t>
  </si>
  <si>
    <t>TTS53356</t>
  </si>
  <si>
    <t>TTS53345</t>
  </si>
  <si>
    <t>TTS53368</t>
  </si>
  <si>
    <t>TTS53375</t>
  </si>
  <si>
    <t>TTS53401</t>
  </si>
  <si>
    <t>TTS53399</t>
  </si>
  <si>
    <t>TTS53403</t>
  </si>
  <si>
    <t>TTS53406</t>
  </si>
  <si>
    <t>TTS53407</t>
  </si>
  <si>
    <t>TTS53420</t>
  </si>
  <si>
    <t>TTS53422</t>
  </si>
  <si>
    <t>TTS53423</t>
  </si>
  <si>
    <t>TTS53451</t>
  </si>
  <si>
    <t>TTS53472</t>
  </si>
  <si>
    <t>TTS53486</t>
  </si>
  <si>
    <t>TTS53494</t>
  </si>
  <si>
    <t>TTS53505</t>
  </si>
  <si>
    <t>664NGJ</t>
  </si>
  <si>
    <t>TTS53524</t>
  </si>
  <si>
    <t>TTS53539</t>
  </si>
  <si>
    <t>TTS53550</t>
  </si>
  <si>
    <t>TTS53551</t>
  </si>
  <si>
    <t>TTS53552</t>
  </si>
  <si>
    <t>TTS53575</t>
  </si>
  <si>
    <t>TTS53584</t>
  </si>
  <si>
    <t>TTS53586</t>
  </si>
  <si>
    <t>TTS53588</t>
  </si>
  <si>
    <t>TTS53589</t>
  </si>
  <si>
    <t>TTS53695</t>
  </si>
  <si>
    <t>CHROMECHEVY</t>
  </si>
  <si>
    <t>TTS53699</t>
  </si>
  <si>
    <t>TTS53692</t>
  </si>
  <si>
    <t>TTS53714</t>
  </si>
  <si>
    <t>TTS53721</t>
  </si>
  <si>
    <t>TTS53705</t>
  </si>
  <si>
    <t>TTS53732</t>
  </si>
  <si>
    <t>TTS53730</t>
  </si>
  <si>
    <t>TTS53752</t>
  </si>
  <si>
    <t>TTS53760</t>
  </si>
  <si>
    <t>TTS53761</t>
  </si>
  <si>
    <t>TTS53763</t>
  </si>
  <si>
    <t>TTS53767</t>
  </si>
  <si>
    <t>TTS53768</t>
  </si>
  <si>
    <t>TTS53778</t>
  </si>
  <si>
    <t>TTS53786</t>
  </si>
  <si>
    <t>TTS53796</t>
  </si>
  <si>
    <t>TTS53804</t>
  </si>
  <si>
    <t>TTS53797</t>
  </si>
  <si>
    <t>TTS53799</t>
  </si>
  <si>
    <t>TTS53807</t>
  </si>
  <si>
    <t>TTS53800</t>
  </si>
  <si>
    <t>TTS53824</t>
  </si>
  <si>
    <t>TTS53825</t>
  </si>
  <si>
    <t>TTS53829</t>
  </si>
  <si>
    <t>TTS53832</t>
  </si>
  <si>
    <t>TTS53853</t>
  </si>
  <si>
    <t>TTS53864</t>
  </si>
  <si>
    <t>TTS53867</t>
  </si>
  <si>
    <t>TTS53868</t>
  </si>
  <si>
    <t>TTS53874</t>
  </si>
  <si>
    <t>TTS53890</t>
  </si>
  <si>
    <t>KB4541</t>
  </si>
  <si>
    <t>TTS53896</t>
  </si>
  <si>
    <t>TTS53916</t>
  </si>
  <si>
    <t>TTS53922</t>
  </si>
  <si>
    <t>TTS53919</t>
  </si>
  <si>
    <t>TTS53924</t>
  </si>
  <si>
    <t>TTS53923</t>
  </si>
  <si>
    <t>TTS53930</t>
  </si>
  <si>
    <t>TTS53927</t>
  </si>
  <si>
    <t>TTS53932</t>
  </si>
  <si>
    <t>JW783G</t>
  </si>
  <si>
    <t>TTS53933</t>
  </si>
  <si>
    <t>TTS53962</t>
  </si>
  <si>
    <t>TTS53974</t>
  </si>
  <si>
    <t>TTS53983</t>
  </si>
  <si>
    <t>TTS54004</t>
  </si>
  <si>
    <t>TTS54008</t>
  </si>
  <si>
    <t>TTS54028</t>
  </si>
  <si>
    <t>TTS54017</t>
  </si>
  <si>
    <t>TTS54027</t>
  </si>
  <si>
    <t>TTS54033</t>
  </si>
  <si>
    <t>TTS54041</t>
  </si>
  <si>
    <t>TTS54044</t>
  </si>
  <si>
    <t>TTS54052</t>
  </si>
  <si>
    <t>TTS54059</t>
  </si>
  <si>
    <t>JJ3271</t>
  </si>
  <si>
    <t>TTS54060</t>
  </si>
  <si>
    <t>TTS54062</t>
  </si>
  <si>
    <t>TTS54057</t>
  </si>
  <si>
    <t>TTS54070</t>
  </si>
  <si>
    <t>TTS54083</t>
  </si>
  <si>
    <t>TTS54081</t>
  </si>
  <si>
    <t>TTS54087</t>
  </si>
  <si>
    <t>LK5734</t>
  </si>
  <si>
    <t>TTS54090</t>
  </si>
  <si>
    <t>TTS54233</t>
  </si>
  <si>
    <t>TTS54234</t>
  </si>
  <si>
    <t>TTS54245</t>
  </si>
  <si>
    <t>TTS54251</t>
  </si>
  <si>
    <t>NW7258</t>
  </si>
  <si>
    <t>TTS54274</t>
  </si>
  <si>
    <t>TTS54273</t>
  </si>
  <si>
    <t>TTS54272</t>
  </si>
  <si>
    <t>TTS54284</t>
  </si>
  <si>
    <t>EP141K</t>
  </si>
  <si>
    <t>TTS54287</t>
  </si>
  <si>
    <t>MG9645</t>
  </si>
  <si>
    <t>TTS54302</t>
  </si>
  <si>
    <t>TTS54311</t>
  </si>
  <si>
    <t>TTS54314</t>
  </si>
  <si>
    <t>TTS54327</t>
  </si>
  <si>
    <t>TTS54333</t>
  </si>
  <si>
    <t>TTS54344</t>
  </si>
  <si>
    <t>TTS54339</t>
  </si>
  <si>
    <t>TTS54357</t>
  </si>
  <si>
    <t>TTS54363</t>
  </si>
  <si>
    <t>TTS54368</t>
  </si>
  <si>
    <t>TTS54371</t>
  </si>
  <si>
    <t>AC0809</t>
  </si>
  <si>
    <t>TTS54373</t>
  </si>
  <si>
    <t>TTS54378</t>
  </si>
  <si>
    <t>TTS54379</t>
  </si>
  <si>
    <t>TTS54382</t>
  </si>
  <si>
    <t>TTS54424</t>
  </si>
  <si>
    <t>TTS54457</t>
  </si>
  <si>
    <t>TTS54487</t>
  </si>
  <si>
    <t>TTS54496</t>
  </si>
  <si>
    <t>TTS54519</t>
  </si>
  <si>
    <t>TTS54525</t>
  </si>
  <si>
    <t>TTS54530</t>
  </si>
  <si>
    <t>TTS54538</t>
  </si>
  <si>
    <t>TTS54571</t>
  </si>
  <si>
    <t>TTS54573</t>
  </si>
  <si>
    <t>TTS54582</t>
  </si>
  <si>
    <t>TTS54588</t>
  </si>
  <si>
    <t>TTS54589</t>
  </si>
  <si>
    <t>TTS54585</t>
  </si>
  <si>
    <t>TTS54598</t>
  </si>
  <si>
    <t>TTS54604</t>
  </si>
  <si>
    <t>TTS54621</t>
  </si>
  <si>
    <t>TTS54641</t>
  </si>
  <si>
    <t>TTS54640</t>
  </si>
  <si>
    <t>TTS54661</t>
  </si>
  <si>
    <t>TTS54742</t>
  </si>
  <si>
    <t>TTS54749</t>
  </si>
  <si>
    <t>TTS54754</t>
  </si>
  <si>
    <t>TTS54747</t>
  </si>
  <si>
    <t>TTS54770</t>
  </si>
  <si>
    <t>ND8804</t>
  </si>
  <si>
    <t>TTS54774</t>
  </si>
  <si>
    <t>TTS54805</t>
  </si>
  <si>
    <t>TTS54809</t>
  </si>
  <si>
    <t>TTS54811</t>
  </si>
  <si>
    <t>TTS54821</t>
  </si>
  <si>
    <t>TTS54826</t>
  </si>
  <si>
    <t>TTS54830</t>
  </si>
  <si>
    <t>TTS54846</t>
  </si>
  <si>
    <t>TTS54850</t>
  </si>
  <si>
    <t>TTS54862</t>
  </si>
  <si>
    <t>TTS54869</t>
  </si>
  <si>
    <t>TTS54872</t>
  </si>
  <si>
    <t>219HGD</t>
  </si>
  <si>
    <t>TTS54881</t>
  </si>
  <si>
    <t>TTS54892</t>
  </si>
  <si>
    <t>TTS54895</t>
  </si>
  <si>
    <t>TTS54898</t>
  </si>
  <si>
    <t>TTS54926</t>
  </si>
  <si>
    <t>TTS54929</t>
  </si>
  <si>
    <t>TTS54942</t>
  </si>
  <si>
    <t>TTS54962</t>
  </si>
  <si>
    <t>TTS54951</t>
  </si>
  <si>
    <t>TTS54959</t>
  </si>
  <si>
    <t>TTS54983</t>
  </si>
  <si>
    <t>TTS54986</t>
  </si>
  <si>
    <t>TTS54996</t>
  </si>
  <si>
    <t>TTS55000</t>
  </si>
  <si>
    <t>TTS55003</t>
  </si>
  <si>
    <t>TTS55006</t>
  </si>
  <si>
    <t>TTS55011</t>
  </si>
  <si>
    <t>TTS55042</t>
  </si>
  <si>
    <t>TTS55048</t>
  </si>
  <si>
    <t>TTS55054</t>
  </si>
  <si>
    <t>TTS55050</t>
  </si>
  <si>
    <t>TTS55063</t>
  </si>
  <si>
    <t>TTS55102</t>
  </si>
  <si>
    <t>TTS55103</t>
  </si>
  <si>
    <t>HX1769</t>
  </si>
  <si>
    <t>TTS55252</t>
  </si>
  <si>
    <t>TTS55257</t>
  </si>
  <si>
    <t>TTS55280</t>
  </si>
  <si>
    <t>TTS55284</t>
  </si>
  <si>
    <t>TTS55301</t>
  </si>
  <si>
    <t>TTS55299</t>
  </si>
  <si>
    <t>TTS55308</t>
  </si>
  <si>
    <t>TTS55311</t>
  </si>
  <si>
    <t>TTS55336</t>
  </si>
  <si>
    <t>TTS55347</t>
  </si>
  <si>
    <t>TTS55342</t>
  </si>
  <si>
    <t>TTS55357</t>
  </si>
  <si>
    <t>TTS55370</t>
  </si>
  <si>
    <t>TTS55408</t>
  </si>
  <si>
    <t>TTS55411</t>
  </si>
  <si>
    <t>TTS55426</t>
  </si>
  <si>
    <t>TTS55432</t>
  </si>
  <si>
    <t>TTS55434</t>
  </si>
  <si>
    <t>TTS55438</t>
  </si>
  <si>
    <t>TTS55442</t>
  </si>
  <si>
    <t>TTS55469</t>
  </si>
  <si>
    <t>TTS55508</t>
  </si>
  <si>
    <t>TTS55517</t>
  </si>
  <si>
    <t>TTS55543</t>
  </si>
  <si>
    <t>TTS55544</t>
  </si>
  <si>
    <t>TTS55549</t>
  </si>
  <si>
    <t>TTS55568</t>
  </si>
  <si>
    <t>TTS55580</t>
  </si>
  <si>
    <t>TTS55581</t>
  </si>
  <si>
    <t>TTS55583</t>
  </si>
  <si>
    <t>TTS55586</t>
  </si>
  <si>
    <t>TTS55588</t>
  </si>
  <si>
    <t>TTS55668</t>
  </si>
  <si>
    <t>TTS55691</t>
  </si>
  <si>
    <t>TTS55688</t>
  </si>
  <si>
    <t>TTS55696</t>
  </si>
  <si>
    <t>TTS55710</t>
  </si>
  <si>
    <t>TTS55708</t>
  </si>
  <si>
    <t>TTS55715</t>
  </si>
  <si>
    <t>TTS55722</t>
  </si>
  <si>
    <t>TTS55735</t>
  </si>
  <si>
    <t>TTS55744</t>
  </si>
  <si>
    <t>LAMBFORD</t>
  </si>
  <si>
    <t>TTS55750</t>
  </si>
  <si>
    <t>TTS55749</t>
  </si>
  <si>
    <t>TTS55767</t>
  </si>
  <si>
    <t>TTS55771</t>
  </si>
  <si>
    <t>TTS55772</t>
  </si>
  <si>
    <t>TTS55784</t>
  </si>
  <si>
    <t>KY99192</t>
  </si>
  <si>
    <t>TTS55793</t>
  </si>
  <si>
    <t>TTS55783</t>
  </si>
  <si>
    <t>TTS55803</t>
  </si>
  <si>
    <t>TTS55804</t>
  </si>
  <si>
    <t>TTS55814</t>
  </si>
  <si>
    <t>TTS55819</t>
  </si>
  <si>
    <t>TTS55826</t>
  </si>
  <si>
    <t>TTS55832</t>
  </si>
  <si>
    <t>TTS55828</t>
  </si>
  <si>
    <t>TTS55841</t>
  </si>
  <si>
    <t>TTS55894</t>
  </si>
  <si>
    <t>TTS55889</t>
  </si>
  <si>
    <t>TTS55902</t>
  </si>
  <si>
    <t>TTS55912</t>
  </si>
  <si>
    <t>TTS55920</t>
  </si>
  <si>
    <t>TTS55940</t>
  </si>
  <si>
    <t>TTS55947</t>
  </si>
  <si>
    <t>TTS55953</t>
  </si>
  <si>
    <t>TTS55956</t>
  </si>
  <si>
    <t>TTS55988</t>
  </si>
  <si>
    <t>TTS55990</t>
  </si>
  <si>
    <t>TTS55992</t>
  </si>
  <si>
    <t>TTS55993</t>
  </si>
  <si>
    <t>TTS55999</t>
  </si>
  <si>
    <t>TTS56058</t>
  </si>
  <si>
    <t>TTS56061</t>
  </si>
  <si>
    <t>TTS56078</t>
  </si>
  <si>
    <t>TTS56077</t>
  </si>
  <si>
    <t>TTS56079</t>
  </si>
  <si>
    <t>TTS56172</t>
  </si>
  <si>
    <t>TTS56173</t>
  </si>
  <si>
    <t>TTS56165</t>
  </si>
  <si>
    <t>TTS56175</t>
  </si>
  <si>
    <t>TTS56194</t>
  </si>
  <si>
    <t>BK892F\</t>
  </si>
  <si>
    <t>TTS56215</t>
  </si>
  <si>
    <t>TTS56213</t>
  </si>
  <si>
    <t>TTS56224</t>
  </si>
  <si>
    <t>TTS56229</t>
  </si>
  <si>
    <t>TTS56225</t>
  </si>
  <si>
    <t>TTS56237</t>
  </si>
  <si>
    <t>TTS56222</t>
  </si>
  <si>
    <t>TTS56252</t>
  </si>
  <si>
    <t>TTS56255</t>
  </si>
  <si>
    <t>TTS56256</t>
  </si>
  <si>
    <t>NW7566</t>
  </si>
  <si>
    <t>TTS56261</t>
  </si>
  <si>
    <t>TTS56259</t>
  </si>
  <si>
    <t>TTS56260</t>
  </si>
  <si>
    <t>TTS56273</t>
  </si>
  <si>
    <t>TTS56274</t>
  </si>
  <si>
    <t>TTS56280</t>
  </si>
  <si>
    <t>TTS56283</t>
  </si>
  <si>
    <t>TTS56293</t>
  </si>
  <si>
    <t>TTS56296</t>
  </si>
  <si>
    <t>TTS56311</t>
  </si>
  <si>
    <t>1554LT</t>
  </si>
  <si>
    <t>TTS56312</t>
  </si>
  <si>
    <t>TTS56321</t>
  </si>
  <si>
    <t>TTS56340</t>
  </si>
  <si>
    <t>TTS56350</t>
  </si>
  <si>
    <t>TTS56359</t>
  </si>
  <si>
    <t>TTS56360</t>
  </si>
  <si>
    <t>TTS56374</t>
  </si>
  <si>
    <t>TTS56358</t>
  </si>
  <si>
    <t>TTS56391</t>
  </si>
  <si>
    <t>TTS56404</t>
  </si>
  <si>
    <t>TTS56430</t>
  </si>
  <si>
    <t>TTS56436</t>
  </si>
  <si>
    <t>TTS56448</t>
  </si>
  <si>
    <t>TTS56449</t>
  </si>
  <si>
    <t>TTS56469</t>
  </si>
  <si>
    <t>TTS56473</t>
  </si>
  <si>
    <t>TTS56526</t>
  </si>
  <si>
    <t>TTS56549</t>
  </si>
  <si>
    <t>TTS56552</t>
  </si>
  <si>
    <t>TTS56571</t>
  </si>
  <si>
    <t>TTS56581</t>
  </si>
  <si>
    <t>TTS56587</t>
  </si>
  <si>
    <t>TTS56591</t>
  </si>
  <si>
    <t>NY3049</t>
  </si>
  <si>
    <t>TTS56595</t>
  </si>
  <si>
    <t>TTS56700</t>
  </si>
  <si>
    <t>TTS56713</t>
  </si>
  <si>
    <t>TTS56751</t>
  </si>
  <si>
    <t>TTS56763</t>
  </si>
  <si>
    <t>TTS56775</t>
  </si>
  <si>
    <t>TTS56795</t>
  </si>
  <si>
    <t>TTS56821</t>
  </si>
  <si>
    <t>MJ2055</t>
  </si>
  <si>
    <t>TTS56832</t>
  </si>
  <si>
    <t>TTS56872</t>
  </si>
  <si>
    <t>TTS56878</t>
  </si>
  <si>
    <t>TTS56890</t>
  </si>
  <si>
    <t>TTS56893</t>
  </si>
  <si>
    <t>TTS56901</t>
  </si>
  <si>
    <t>TTS56907</t>
  </si>
  <si>
    <t>TTS56909</t>
  </si>
  <si>
    <t>TTS56930</t>
  </si>
  <si>
    <t>TTS56937</t>
  </si>
  <si>
    <t>TTS56946</t>
  </si>
  <si>
    <t>TTS56966</t>
  </si>
  <si>
    <t>TTS56981</t>
  </si>
  <si>
    <t>TTS57000</t>
  </si>
  <si>
    <t>TTS57004</t>
  </si>
  <si>
    <t>TTS57011</t>
  </si>
  <si>
    <t>TTS57022</t>
  </si>
  <si>
    <t>TTS57020</t>
  </si>
  <si>
    <t>TTS57024</t>
  </si>
  <si>
    <t>TTS57026</t>
  </si>
  <si>
    <t>TTS57042</t>
  </si>
  <si>
    <t>TTS57045</t>
  </si>
  <si>
    <t>TTS57050</t>
  </si>
  <si>
    <t>TTS57048</t>
  </si>
  <si>
    <t>TTS57069</t>
  </si>
  <si>
    <t>BA3700</t>
  </si>
  <si>
    <t>TTS57154</t>
  </si>
  <si>
    <t>TTS57158</t>
  </si>
  <si>
    <t>TTS57166</t>
  </si>
  <si>
    <t>TTS57173</t>
  </si>
  <si>
    <t>TTS57197</t>
  </si>
  <si>
    <t>MS2418</t>
  </si>
  <si>
    <t>TTS57201</t>
  </si>
  <si>
    <t>TTS57211</t>
  </si>
  <si>
    <t>TTS57219</t>
  </si>
  <si>
    <t>TTS57290</t>
  </si>
  <si>
    <t>TTS57281</t>
  </si>
  <si>
    <t>TTS57311</t>
  </si>
  <si>
    <t>TTS57333</t>
  </si>
  <si>
    <t>TTS57336</t>
  </si>
  <si>
    <t>TTS57340</t>
  </si>
  <si>
    <t>LV6218</t>
  </si>
  <si>
    <t>TTS57325</t>
  </si>
  <si>
    <t>TTS57342</t>
  </si>
  <si>
    <t>TTS57345</t>
  </si>
  <si>
    <t>TTS57357</t>
  </si>
  <si>
    <t>TTS57391</t>
  </si>
  <si>
    <t>PW816</t>
  </si>
  <si>
    <t>TTS57393</t>
  </si>
  <si>
    <t>TTS57401</t>
  </si>
  <si>
    <t>TTS57419</t>
  </si>
  <si>
    <t>TTS57444</t>
  </si>
  <si>
    <t>TTS57471</t>
  </si>
  <si>
    <t>TTS57488</t>
  </si>
  <si>
    <t>TTS57498</t>
  </si>
  <si>
    <t>TTS57504</t>
  </si>
  <si>
    <t>TTS57517</t>
  </si>
  <si>
    <t>TTS57521</t>
  </si>
  <si>
    <t>TTS57527</t>
  </si>
  <si>
    <t>TTS57531</t>
  </si>
  <si>
    <t>TTS57533</t>
  </si>
  <si>
    <t>TTS57534</t>
  </si>
  <si>
    <t>TTS57615</t>
  </si>
  <si>
    <t>TTS57619</t>
  </si>
  <si>
    <t>TTS57627</t>
  </si>
  <si>
    <t>TTS57631</t>
  </si>
  <si>
    <t>TTS57646</t>
  </si>
  <si>
    <t>PK0237</t>
  </si>
  <si>
    <t>TTS57639</t>
  </si>
  <si>
    <t>TTS57648</t>
  </si>
  <si>
    <t>TTS57657</t>
  </si>
  <si>
    <t>TTS57659</t>
  </si>
  <si>
    <t>TTS57671</t>
  </si>
  <si>
    <t>TTS57673</t>
  </si>
  <si>
    <t>TTS57681</t>
  </si>
  <si>
    <t>TTS57682</t>
  </si>
  <si>
    <t>TTS57685</t>
  </si>
  <si>
    <t>GREWYTRUCK</t>
  </si>
  <si>
    <t>TTS57698</t>
  </si>
  <si>
    <t>TTS57701</t>
  </si>
  <si>
    <t>GMCTRUCK</t>
  </si>
  <si>
    <t>TTS57703</t>
  </si>
  <si>
    <t>NW7161</t>
  </si>
  <si>
    <t>TTS57717</t>
  </si>
  <si>
    <t>TTS57733</t>
  </si>
  <si>
    <t>TTS57743</t>
  </si>
  <si>
    <t>TTS57770</t>
  </si>
  <si>
    <t>TTS57773</t>
  </si>
  <si>
    <t>TTS57780</t>
  </si>
  <si>
    <t>TTS57784</t>
  </si>
  <si>
    <t>TTS57792</t>
  </si>
  <si>
    <t>TTS57812</t>
  </si>
  <si>
    <t>TTS57853</t>
  </si>
  <si>
    <t>TTS57858</t>
  </si>
  <si>
    <t>TTS57860</t>
  </si>
  <si>
    <t>TTS57871</t>
  </si>
  <si>
    <t>TTS57888</t>
  </si>
  <si>
    <t>TTS57907</t>
  </si>
  <si>
    <t>TTS57915</t>
  </si>
  <si>
    <t>TTS57917</t>
  </si>
  <si>
    <t>PL799N</t>
  </si>
  <si>
    <t>TTS57920</t>
  </si>
  <si>
    <t>TTS57923</t>
  </si>
  <si>
    <t>TTS57931</t>
  </si>
  <si>
    <t>TTS57937</t>
  </si>
  <si>
    <t>TTS57938</t>
  </si>
  <si>
    <t>TTS57954</t>
  </si>
  <si>
    <t>TTS57962</t>
  </si>
  <si>
    <t>TTS57967</t>
  </si>
  <si>
    <t>B9411</t>
  </si>
  <si>
    <t>TTS57971</t>
  </si>
  <si>
    <t>TTS57974</t>
  </si>
  <si>
    <t>TTS58083</t>
  </si>
  <si>
    <t>TTS58082</t>
  </si>
  <si>
    <t>EV960J</t>
  </si>
  <si>
    <t>TTS58095</t>
  </si>
  <si>
    <t>TTS58090</t>
  </si>
  <si>
    <t>TTS58087</t>
  </si>
  <si>
    <t>TTS58092</t>
  </si>
  <si>
    <t>TTS58101</t>
  </si>
  <si>
    <t>TTS58114</t>
  </si>
  <si>
    <t>TTS58116</t>
  </si>
  <si>
    <t>TTS58145</t>
  </si>
  <si>
    <t>TTS58147</t>
  </si>
  <si>
    <t>TTS58154</t>
  </si>
  <si>
    <t>TTS58162</t>
  </si>
  <si>
    <t>TTS58171</t>
  </si>
  <si>
    <t>TTS58175</t>
  </si>
  <si>
    <t>TTS58188</t>
  </si>
  <si>
    <t>TTS58189</t>
  </si>
  <si>
    <t>TTS58203</t>
  </si>
  <si>
    <t>TTS58220</t>
  </si>
  <si>
    <t>TTS58228</t>
  </si>
  <si>
    <t>TTS58226</t>
  </si>
  <si>
    <t>TTS58285</t>
  </si>
  <si>
    <t>TTS58297</t>
  </si>
  <si>
    <t>TTS58290</t>
  </si>
  <si>
    <t>TTS58329</t>
  </si>
  <si>
    <t>TTS58338</t>
  </si>
  <si>
    <t>PG4669</t>
  </si>
  <si>
    <t>TTS58347</t>
  </si>
  <si>
    <t>TTS58349</t>
  </si>
  <si>
    <t>TTS58390</t>
  </si>
  <si>
    <t>TTS58394</t>
  </si>
  <si>
    <t>TTS58485</t>
  </si>
  <si>
    <t>TTS58472</t>
  </si>
  <si>
    <t>TTS58488</t>
  </si>
  <si>
    <t>TTS58519</t>
  </si>
  <si>
    <t>TTS58528</t>
  </si>
  <si>
    <t>TTS58522</t>
  </si>
  <si>
    <t>TTS58529</t>
  </si>
  <si>
    <t>HG957B</t>
  </si>
  <si>
    <t>TTS58533</t>
  </si>
  <si>
    <t>TTS58556</t>
  </si>
  <si>
    <t>TTS58559</t>
  </si>
  <si>
    <t>TTS58564</t>
  </si>
  <si>
    <t>ND9202</t>
  </si>
  <si>
    <t>TTS58565</t>
  </si>
  <si>
    <t>TTS58573</t>
  </si>
  <si>
    <t>TTS58569</t>
  </si>
  <si>
    <t>TTS58583</t>
  </si>
  <si>
    <t>TTS58607</t>
  </si>
  <si>
    <t>TTS58597</t>
  </si>
  <si>
    <t>TTS58615</t>
  </si>
  <si>
    <t>TTS58627</t>
  </si>
  <si>
    <t>TTS58632</t>
  </si>
  <si>
    <t>TTS58650</t>
  </si>
  <si>
    <t>TTS58660</t>
  </si>
  <si>
    <t>TTS58665</t>
  </si>
  <si>
    <t>TTS58684</t>
  </si>
  <si>
    <t>TTS58686</t>
  </si>
  <si>
    <t>TTS58690</t>
  </si>
  <si>
    <t>TTS58696</t>
  </si>
  <si>
    <t>TTS58694</t>
  </si>
  <si>
    <t>TTS58729</t>
  </si>
  <si>
    <t>TTS58747</t>
  </si>
  <si>
    <t>TTS58751</t>
  </si>
  <si>
    <t>TTS58750</t>
  </si>
  <si>
    <t>TTS58753</t>
  </si>
  <si>
    <t>TTS58761</t>
  </si>
  <si>
    <t>TTS58772</t>
  </si>
  <si>
    <t>TTS58778</t>
  </si>
  <si>
    <t>TTS58795</t>
  </si>
  <si>
    <t>TTS58793</t>
  </si>
  <si>
    <t>TTS58808</t>
  </si>
  <si>
    <t>TTS58819</t>
  </si>
  <si>
    <t>TTS58828</t>
  </si>
  <si>
    <t>TTS58835</t>
  </si>
  <si>
    <t>TTS58834</t>
  </si>
  <si>
    <t>TTS58836</t>
  </si>
  <si>
    <t>TTS58842</t>
  </si>
  <si>
    <t>TTS58872</t>
  </si>
  <si>
    <t>TTS58882</t>
  </si>
  <si>
    <t>TTS58890</t>
  </si>
  <si>
    <t>TTS58904</t>
  </si>
  <si>
    <t>TTS58997</t>
  </si>
  <si>
    <t>TTS59007</t>
  </si>
  <si>
    <t>TTS59016</t>
  </si>
  <si>
    <t>TTS59018</t>
  </si>
  <si>
    <t>TTS59064</t>
  </si>
  <si>
    <t>TTS59073</t>
  </si>
  <si>
    <t>TTS59090</t>
  </si>
  <si>
    <t>TTS59133</t>
  </si>
  <si>
    <t>TTS59177</t>
  </si>
  <si>
    <t>TTS59201</t>
  </si>
  <si>
    <t>TTS59206</t>
  </si>
  <si>
    <t>TTS59214</t>
  </si>
  <si>
    <t>TTS59238</t>
  </si>
  <si>
    <t>TTS59271</t>
  </si>
  <si>
    <t>JD7943.</t>
  </si>
  <si>
    <t>TTS59291</t>
  </si>
  <si>
    <t>TTS59338</t>
  </si>
  <si>
    <t>TTS59347</t>
  </si>
  <si>
    <t>TTS59348</t>
  </si>
  <si>
    <t>TTS59365</t>
  </si>
  <si>
    <t>TTS59366</t>
  </si>
  <si>
    <t>TTS59467</t>
  </si>
  <si>
    <t>TTS59487</t>
  </si>
  <si>
    <t>TTS59486</t>
  </si>
  <si>
    <t>TTS59482</t>
  </si>
  <si>
    <t>TTS59494</t>
  </si>
  <si>
    <t>TTS59498</t>
  </si>
  <si>
    <t>TTS59507</t>
  </si>
  <si>
    <t>TTS59500</t>
  </si>
  <si>
    <t>TTS59522</t>
  </si>
  <si>
    <t>TTS59526</t>
  </si>
  <si>
    <t>PS5209</t>
  </si>
  <si>
    <t>TTS59531</t>
  </si>
  <si>
    <t>TTS59550</t>
  </si>
  <si>
    <t>TTS59573</t>
  </si>
  <si>
    <t>TTS59577</t>
  </si>
  <si>
    <t>TTS59584</t>
  </si>
  <si>
    <t>TTS59609</t>
  </si>
  <si>
    <t>TTS59635</t>
  </si>
  <si>
    <t>TTS59642</t>
  </si>
  <si>
    <t>TTS59644</t>
  </si>
  <si>
    <t>TTS59643</t>
  </si>
  <si>
    <t>TTS59646</t>
  </si>
  <si>
    <t>LP6037</t>
  </si>
  <si>
    <t>TTS59652</t>
  </si>
  <si>
    <t>TTS59651</t>
  </si>
  <si>
    <t>TTS59655</t>
  </si>
  <si>
    <t>TTS59666</t>
  </si>
  <si>
    <t>TTS59691</t>
  </si>
  <si>
    <t>TTS59704</t>
  </si>
  <si>
    <t>TTS59708</t>
  </si>
  <si>
    <t>PP312H</t>
  </si>
  <si>
    <t>TTS59709</t>
  </si>
  <si>
    <t>TTS59716</t>
  </si>
  <si>
    <t>TTS59719</t>
  </si>
  <si>
    <t>LJ2909</t>
  </si>
  <si>
    <t>TTS59718</t>
  </si>
  <si>
    <t>TTS59750</t>
  </si>
  <si>
    <t>TTS59749</t>
  </si>
  <si>
    <t>PK7114</t>
  </si>
  <si>
    <t>TTS59772</t>
  </si>
  <si>
    <t>513PNF</t>
  </si>
  <si>
    <t>TTS59770</t>
  </si>
  <si>
    <t>TTS59774</t>
  </si>
  <si>
    <t>TTS59806</t>
  </si>
  <si>
    <t>TTS59809</t>
  </si>
  <si>
    <t>TTS59822</t>
  </si>
  <si>
    <t>TTS59830</t>
  </si>
  <si>
    <t>TTS59833</t>
  </si>
  <si>
    <t>TTS59834</t>
  </si>
  <si>
    <t>TTS59835</t>
  </si>
  <si>
    <t>161SMG</t>
  </si>
  <si>
    <t>TTS59837</t>
  </si>
  <si>
    <t>TTS59926</t>
  </si>
  <si>
    <t>TTS59939</t>
  </si>
  <si>
    <t>TTS59974</t>
  </si>
  <si>
    <t>TTS59972</t>
  </si>
  <si>
    <t>TTS59990</t>
  </si>
  <si>
    <t>TTS59994</t>
  </si>
  <si>
    <t>TTS59997</t>
  </si>
  <si>
    <t>TTS59989</t>
  </si>
  <si>
    <t>TTS60003</t>
  </si>
  <si>
    <t>3734LJ</t>
  </si>
  <si>
    <t>TTS60010</t>
  </si>
  <si>
    <t>TTS60014</t>
  </si>
  <si>
    <t>TTS60036</t>
  </si>
  <si>
    <t>TTS60062</t>
  </si>
  <si>
    <t>PUNISHER</t>
  </si>
  <si>
    <t>TTS60064</t>
  </si>
  <si>
    <t>TTS60095</t>
  </si>
  <si>
    <t>PE081ED</t>
  </si>
  <si>
    <t>TTS60113</t>
  </si>
  <si>
    <t>TTS60114</t>
  </si>
  <si>
    <t>TTS60121</t>
  </si>
  <si>
    <t>TTS60149</t>
  </si>
  <si>
    <t>TTS60172</t>
  </si>
  <si>
    <t>TTS60177</t>
  </si>
  <si>
    <t>TTS60180</t>
  </si>
  <si>
    <t>TTS60198</t>
  </si>
  <si>
    <t>TTS60217</t>
  </si>
  <si>
    <t>TTS60221</t>
  </si>
  <si>
    <t>TTS60251</t>
  </si>
  <si>
    <t>TTS60261</t>
  </si>
  <si>
    <t>TTS60270</t>
  </si>
  <si>
    <t>TTS60292</t>
  </si>
  <si>
    <t>TTS60323</t>
  </si>
  <si>
    <t>TTS60387</t>
  </si>
  <si>
    <t>LY2630</t>
  </si>
  <si>
    <t>TTS60392</t>
  </si>
  <si>
    <t>TTS60393</t>
  </si>
  <si>
    <t>TTS60395</t>
  </si>
  <si>
    <t>TTS60399</t>
  </si>
  <si>
    <t>TTS60396</t>
  </si>
  <si>
    <t>TTS60401</t>
  </si>
  <si>
    <t>TTS60404</t>
  </si>
  <si>
    <t>TTS60408</t>
  </si>
  <si>
    <t>TTS60414</t>
  </si>
  <si>
    <t>TTS60420</t>
  </si>
  <si>
    <t>TTS60424</t>
  </si>
  <si>
    <t>TTS60432</t>
  </si>
  <si>
    <t>TTS60440</t>
  </si>
  <si>
    <t>TTS60450</t>
  </si>
  <si>
    <t>TTS60449</t>
  </si>
  <si>
    <t>TTS60467</t>
  </si>
  <si>
    <t>TTS60462</t>
  </si>
  <si>
    <t>TTS60475</t>
  </si>
  <si>
    <t>TTS60493</t>
  </si>
  <si>
    <t>TTS60511</t>
  </si>
  <si>
    <t>TTS60513</t>
  </si>
  <si>
    <t>TTS60526</t>
  </si>
  <si>
    <t>TTS60531</t>
  </si>
  <si>
    <t>TTS60535</t>
  </si>
  <si>
    <t>TTS60544</t>
  </si>
  <si>
    <t>TTS60548</t>
  </si>
  <si>
    <t>TTS60554</t>
  </si>
  <si>
    <t>TTS60572</t>
  </si>
  <si>
    <t>TTS60573</t>
  </si>
  <si>
    <t>TTS60571</t>
  </si>
  <si>
    <t>TTS60574</t>
  </si>
  <si>
    <t>TTS60581</t>
  </si>
  <si>
    <t>TTS60584</t>
  </si>
  <si>
    <t>TTS60604</t>
  </si>
  <si>
    <t>TTS60613</t>
  </si>
  <si>
    <t>TTS60612</t>
  </si>
  <si>
    <t>TTS60625</t>
  </si>
  <si>
    <t>TTS60638</t>
  </si>
  <si>
    <t>TTS60644</t>
  </si>
  <si>
    <t>TTS60640</t>
  </si>
  <si>
    <t>TTS60653</t>
  </si>
  <si>
    <t>TTS60696</t>
  </si>
  <si>
    <t>TTS60711</t>
  </si>
  <si>
    <t>TTS60712</t>
  </si>
  <si>
    <t>TTS60718</t>
  </si>
  <si>
    <t>TTS60734</t>
  </si>
  <si>
    <t>TTS60750</t>
  </si>
  <si>
    <t>TTS60752</t>
  </si>
  <si>
    <t>TTS60851</t>
  </si>
  <si>
    <t>TTS60858</t>
  </si>
  <si>
    <t>HV0283\</t>
  </si>
  <si>
    <t>TTS60866</t>
  </si>
  <si>
    <t>TTS60875</t>
  </si>
  <si>
    <t>TTS60887</t>
  </si>
  <si>
    <t>TTS60901</t>
  </si>
  <si>
    <t>TTS60914</t>
  </si>
  <si>
    <t>TTS60913</t>
  </si>
  <si>
    <t>TTS60927</t>
  </si>
  <si>
    <t>TTS60932</t>
  </si>
  <si>
    <t>TTS60943</t>
  </si>
  <si>
    <t>TTS60963</t>
  </si>
  <si>
    <t>TTS60964</t>
  </si>
  <si>
    <t>TTS60967</t>
  </si>
  <si>
    <t>TTS60970</t>
  </si>
  <si>
    <t>TTS60979</t>
  </si>
  <si>
    <t>TTS60983</t>
  </si>
  <si>
    <t>TTS60990</t>
  </si>
  <si>
    <t>TTS60994</t>
  </si>
  <si>
    <t>TTS60997</t>
  </si>
  <si>
    <t>TTS60996</t>
  </si>
  <si>
    <t>TTS61004</t>
  </si>
  <si>
    <t>TTS61009</t>
  </si>
  <si>
    <t>TTS61016</t>
  </si>
  <si>
    <t>TTS61022</t>
  </si>
  <si>
    <t>TTS61026</t>
  </si>
  <si>
    <t>ND9203.</t>
  </si>
  <si>
    <t>TTS61029</t>
  </si>
  <si>
    <t>TTS61031</t>
  </si>
  <si>
    <t>TTS61043</t>
  </si>
  <si>
    <t>TTS61042</t>
  </si>
  <si>
    <t>TTS61044</t>
  </si>
  <si>
    <t>TTS61051</t>
  </si>
  <si>
    <t>TTS61057</t>
  </si>
  <si>
    <t>TTS61053</t>
  </si>
  <si>
    <t>TTS61062</t>
  </si>
  <si>
    <t>TTS61074</t>
  </si>
  <si>
    <t>TTS61075</t>
  </si>
  <si>
    <t>JB5276</t>
  </si>
  <si>
    <t>TTS61080</t>
  </si>
  <si>
    <t>TTS61090</t>
  </si>
  <si>
    <t>TTS61087</t>
  </si>
  <si>
    <t>TTS61086</t>
  </si>
  <si>
    <t>TTS61100</t>
  </si>
  <si>
    <t>TTS61104</t>
  </si>
  <si>
    <t>TTS61108</t>
  </si>
  <si>
    <t>TTS61111</t>
  </si>
  <si>
    <t>TTS61114</t>
  </si>
  <si>
    <t>TTS61117</t>
  </si>
  <si>
    <t>TTS61118</t>
  </si>
  <si>
    <t>TTS61131</t>
  </si>
  <si>
    <t>TTS61148</t>
  </si>
  <si>
    <t>PNGRTUCK</t>
  </si>
  <si>
    <t>TTS61149</t>
  </si>
  <si>
    <t>TTS61157</t>
  </si>
  <si>
    <t>TTS61185</t>
  </si>
  <si>
    <t>TTS61182</t>
  </si>
  <si>
    <t>TTS61192</t>
  </si>
  <si>
    <t>TTS61199</t>
  </si>
  <si>
    <t>TTS61206</t>
  </si>
  <si>
    <t>TTS61198</t>
  </si>
  <si>
    <t>TTS61219</t>
  </si>
  <si>
    <t>ls6889</t>
  </si>
  <si>
    <t>TTS61225</t>
  </si>
  <si>
    <t>TTS61226</t>
  </si>
  <si>
    <t>TTS61223</t>
  </si>
  <si>
    <t>TTS61232</t>
  </si>
  <si>
    <t>TTS61233</t>
  </si>
  <si>
    <t>TTS61234</t>
  </si>
  <si>
    <t>TTS61266</t>
  </si>
  <si>
    <t>TTS61276</t>
  </si>
  <si>
    <t>TTS61286</t>
  </si>
  <si>
    <t>TTS61316</t>
  </si>
  <si>
    <t>TTS61325</t>
  </si>
  <si>
    <t>TTS61345</t>
  </si>
  <si>
    <t>TTS61394</t>
  </si>
  <si>
    <t>TTS61443</t>
  </si>
  <si>
    <t>JJJ4028</t>
  </si>
  <si>
    <t>TTS61457</t>
  </si>
  <si>
    <t>TTS61459</t>
  </si>
  <si>
    <t>TTS61435</t>
  </si>
  <si>
    <t>TTS61461</t>
  </si>
  <si>
    <t>NK2956</t>
  </si>
  <si>
    <t>TTS61462</t>
  </si>
  <si>
    <t>TTS61453</t>
  </si>
  <si>
    <t>TTS61467</t>
  </si>
  <si>
    <t>TTS61473</t>
  </si>
  <si>
    <t>PF4350</t>
  </si>
  <si>
    <t>TTS61479</t>
  </si>
  <si>
    <t>TTS61483</t>
  </si>
  <si>
    <t>TTS61487</t>
  </si>
  <si>
    <t>TTS61488</t>
  </si>
  <si>
    <t>TTS61489</t>
  </si>
  <si>
    <t>TTS61492</t>
  </si>
  <si>
    <t>TTS61497</t>
  </si>
  <si>
    <t>TTS61495</t>
  </si>
  <si>
    <t>TTS61505</t>
  </si>
  <si>
    <t>TTS61515</t>
  </si>
  <si>
    <t>TTS61517</t>
  </si>
  <si>
    <t>TTS61520</t>
  </si>
  <si>
    <t>TTS61522</t>
  </si>
  <si>
    <t>TTS61521</t>
  </si>
  <si>
    <t>TTS61531</t>
  </si>
  <si>
    <t>TTS61511</t>
  </si>
  <si>
    <t>TTS61546</t>
  </si>
  <si>
    <t>PF3894</t>
  </si>
  <si>
    <t>TTS61555</t>
  </si>
  <si>
    <t>TTS61557</t>
  </si>
  <si>
    <t>TTS61556</t>
  </si>
  <si>
    <t>TTS61566</t>
  </si>
  <si>
    <t>TTS61567</t>
  </si>
  <si>
    <t>TTS61575</t>
  </si>
  <si>
    <t>NB7229</t>
  </si>
  <si>
    <t>TTS61579</t>
  </si>
  <si>
    <t>KC171W</t>
  </si>
  <si>
    <t>TTS61580</t>
  </si>
  <si>
    <t>TTS61582</t>
  </si>
  <si>
    <t>TTS61591</t>
  </si>
  <si>
    <t>TTS61587</t>
  </si>
  <si>
    <t>TTS61600</t>
  </si>
  <si>
    <t>TTS61601</t>
  </si>
  <si>
    <t>TTS61604</t>
  </si>
  <si>
    <t>TTS61606</t>
  </si>
  <si>
    <t>TTS61607</t>
  </si>
  <si>
    <t>TTS61612</t>
  </si>
  <si>
    <t>TTS61624</t>
  </si>
  <si>
    <t>TTS61625</t>
  </si>
  <si>
    <t>TTS61627</t>
  </si>
  <si>
    <t>KJ2515.</t>
  </si>
  <si>
    <t>TTS61646</t>
  </si>
  <si>
    <t>TTS61644</t>
  </si>
  <si>
    <t>PF575</t>
  </si>
  <si>
    <t>TTS61654</t>
  </si>
  <si>
    <t>TTS61653</t>
  </si>
  <si>
    <t>TTS61658</t>
  </si>
  <si>
    <t>TTS61673</t>
  </si>
  <si>
    <t>NK4500</t>
  </si>
  <si>
    <t>TTS61683</t>
  </si>
  <si>
    <t>TTS61701</t>
  </si>
  <si>
    <t>TTS61707</t>
  </si>
  <si>
    <t>HT195B</t>
  </si>
  <si>
    <t>TTS61712</t>
  </si>
  <si>
    <t>TTS61758</t>
  </si>
  <si>
    <t>TTS61762</t>
  </si>
  <si>
    <t>TTS61770</t>
  </si>
  <si>
    <t>TTS61801</t>
  </si>
  <si>
    <t>TTS61805</t>
  </si>
  <si>
    <t>TTS61820</t>
  </si>
  <si>
    <t>TTS61844</t>
  </si>
  <si>
    <t>TTS61854</t>
  </si>
  <si>
    <t>TTS61865</t>
  </si>
  <si>
    <t>TTS61867</t>
  </si>
  <si>
    <t>TTS61868</t>
  </si>
  <si>
    <t>TTS61871</t>
  </si>
  <si>
    <t>TTS61945</t>
  </si>
  <si>
    <t>TTS61947</t>
  </si>
  <si>
    <t>TTS61948</t>
  </si>
  <si>
    <t>DJ1428</t>
  </si>
  <si>
    <t>TTS61953</t>
  </si>
  <si>
    <t>TTS61968</t>
  </si>
  <si>
    <t>TTS61966</t>
  </si>
  <si>
    <t>TTS61972</t>
  </si>
  <si>
    <t>TTS61984</t>
  </si>
  <si>
    <t>TTS61997</t>
  </si>
  <si>
    <t>TTS62003</t>
  </si>
  <si>
    <t>TTS62002</t>
  </si>
  <si>
    <t>TTS62010</t>
  </si>
  <si>
    <t>TTS62008</t>
  </si>
  <si>
    <t>TTS62014</t>
  </si>
  <si>
    <t>TTS62016</t>
  </si>
  <si>
    <t>TTS62039</t>
  </si>
  <si>
    <t>LS6927</t>
  </si>
  <si>
    <t>TTS62052</t>
  </si>
  <si>
    <t>TTS62053</t>
  </si>
  <si>
    <t>TTS62060</t>
  </si>
  <si>
    <t>TTS62067</t>
  </si>
  <si>
    <t>TTS62081</t>
  </si>
  <si>
    <t>TTS62091</t>
  </si>
  <si>
    <t>TTS62097</t>
  </si>
  <si>
    <t>TTS62106</t>
  </si>
  <si>
    <t>TTS62118</t>
  </si>
  <si>
    <t>TTS62120</t>
  </si>
  <si>
    <t>TTS62126</t>
  </si>
  <si>
    <t>TTS62127</t>
  </si>
  <si>
    <t>TTS62129</t>
  </si>
  <si>
    <t>TTS62143</t>
  </si>
  <si>
    <t>TTS62155</t>
  </si>
  <si>
    <t>9967KE</t>
  </si>
  <si>
    <t>TTS62152</t>
  </si>
  <si>
    <t>TTS62147</t>
  </si>
  <si>
    <t>8794AC</t>
  </si>
  <si>
    <t>TTS62169</t>
  </si>
  <si>
    <t>TTS62172</t>
  </si>
  <si>
    <t>TTS62176</t>
  </si>
  <si>
    <t>TTS62180</t>
  </si>
  <si>
    <t>NB9369.</t>
  </si>
  <si>
    <t>TTS62191</t>
  </si>
  <si>
    <t>TTS62192</t>
  </si>
  <si>
    <t>TTS62204</t>
  </si>
  <si>
    <t>HD5560</t>
  </si>
  <si>
    <t>TTS62195</t>
  </si>
  <si>
    <t>TTS62212</t>
  </si>
  <si>
    <t>TTS62220</t>
  </si>
  <si>
    <t>TTS62223</t>
  </si>
  <si>
    <t>TTS62230</t>
  </si>
  <si>
    <t>TTS62168</t>
  </si>
  <si>
    <t>MC7216</t>
  </si>
  <si>
    <t>TTS62263</t>
  </si>
  <si>
    <t>TTS62270</t>
  </si>
  <si>
    <t>TTS62278</t>
  </si>
  <si>
    <t>TTS62292</t>
  </si>
  <si>
    <t>TTS62294</t>
  </si>
  <si>
    <t>TTS62295</t>
  </si>
  <si>
    <t>TTS62296</t>
  </si>
  <si>
    <t>TTS62316</t>
  </si>
  <si>
    <t>TTS62328</t>
  </si>
  <si>
    <t>TTS62333</t>
  </si>
  <si>
    <t>TTS62351</t>
  </si>
  <si>
    <t>TTS62440</t>
  </si>
  <si>
    <t>PL6754</t>
  </si>
  <si>
    <t>TTS62437</t>
  </si>
  <si>
    <t>TTS62448</t>
  </si>
  <si>
    <t>TTS62451</t>
  </si>
  <si>
    <t>TTS62460</t>
  </si>
  <si>
    <t>TTS62457</t>
  </si>
  <si>
    <t>TTS62462</t>
  </si>
  <si>
    <t>TTS62465</t>
  </si>
  <si>
    <t>TTS62472</t>
  </si>
  <si>
    <t>TTS62473</t>
  </si>
  <si>
    <t>TTS62480</t>
  </si>
  <si>
    <t>TTS62479</t>
  </si>
  <si>
    <t>FJ193D</t>
  </si>
  <si>
    <t>TTS62478</t>
  </si>
  <si>
    <t>TTS62490</t>
  </si>
  <si>
    <t>624XKT</t>
  </si>
  <si>
    <t>TTS62482</t>
  </si>
  <si>
    <t>TTS62495</t>
  </si>
  <si>
    <t>TTS62497</t>
  </si>
  <si>
    <t>TTS62523</t>
  </si>
  <si>
    <t>TTS62509</t>
  </si>
  <si>
    <t>TTS62516</t>
  </si>
  <si>
    <t>TTS62527</t>
  </si>
  <si>
    <t>TTS62528</t>
  </si>
  <si>
    <t>TTS62546</t>
  </si>
  <si>
    <t>TTS62547</t>
  </si>
  <si>
    <t>TTS62545</t>
  </si>
  <si>
    <t>TTS62549</t>
  </si>
  <si>
    <t>TTS62560</t>
  </si>
  <si>
    <t>TTS62552</t>
  </si>
  <si>
    <t>TTS62554</t>
  </si>
  <si>
    <t>TTS62555</t>
  </si>
  <si>
    <t>TTS62596</t>
  </si>
  <si>
    <t>TTS62600</t>
  </si>
  <si>
    <t>TTS62577</t>
  </si>
  <si>
    <t>TTS62606</t>
  </si>
  <si>
    <t>TTS62609</t>
  </si>
  <si>
    <t>TTS62621</t>
  </si>
  <si>
    <t>TTS62625</t>
  </si>
  <si>
    <t>TTS62629</t>
  </si>
  <si>
    <t>TTS62637</t>
  </si>
  <si>
    <t>TTS62642</t>
  </si>
  <si>
    <t>PE086D</t>
  </si>
  <si>
    <t>TTS62645</t>
  </si>
  <si>
    <t>TTS62641</t>
  </si>
  <si>
    <t>TTS62652</t>
  </si>
  <si>
    <t>TTS62649</t>
  </si>
  <si>
    <t>TTS62657</t>
  </si>
  <si>
    <t>TTS62656</t>
  </si>
  <si>
    <t>TTS62672</t>
  </si>
  <si>
    <t>TTS62678</t>
  </si>
  <si>
    <t>TTS62669</t>
  </si>
  <si>
    <t>TTS62691</t>
  </si>
  <si>
    <t>TTS62694</t>
  </si>
  <si>
    <t>PV4953</t>
  </si>
  <si>
    <t>TTS62697</t>
  </si>
  <si>
    <t>TTS62721</t>
  </si>
  <si>
    <t>TTS62723</t>
  </si>
  <si>
    <t>TTS62740</t>
  </si>
  <si>
    <t>TTS62755</t>
  </si>
  <si>
    <t>TTS62764</t>
  </si>
  <si>
    <t>TTS62779</t>
  </si>
  <si>
    <t>TTS62790</t>
  </si>
  <si>
    <t>TTS62821</t>
  </si>
  <si>
    <t>TTS62837</t>
  </si>
  <si>
    <t>TTS62844</t>
  </si>
  <si>
    <t>TTS62846</t>
  </si>
  <si>
    <t>TTS62853</t>
  </si>
  <si>
    <t>TTS62862</t>
  </si>
  <si>
    <t>TTS62861</t>
  </si>
  <si>
    <t>TTS62873</t>
  </si>
  <si>
    <t>TTS62878</t>
  </si>
  <si>
    <t>TTS62882</t>
  </si>
  <si>
    <t>TTS62888</t>
  </si>
  <si>
    <t>HW624S</t>
  </si>
  <si>
    <t>TTS62883</t>
  </si>
  <si>
    <t>TTS62897</t>
  </si>
  <si>
    <t>TTS62982</t>
  </si>
  <si>
    <t>TTS62995</t>
  </si>
  <si>
    <t>TTS62994</t>
  </si>
  <si>
    <t>TTS63011</t>
  </si>
  <si>
    <t>TTS63017</t>
  </si>
  <si>
    <t>TTS63027</t>
  </si>
  <si>
    <t>TTS63026</t>
  </si>
  <si>
    <t>TTS63030</t>
  </si>
  <si>
    <t>TTS63049</t>
  </si>
  <si>
    <t>TTS63052</t>
  </si>
  <si>
    <t>TTS63055</t>
  </si>
  <si>
    <t>TTS63058</t>
  </si>
  <si>
    <t>TTS63065</t>
  </si>
  <si>
    <t>TTS63081</t>
  </si>
  <si>
    <t>TTS63089</t>
  </si>
  <si>
    <t>TTS63095</t>
  </si>
  <si>
    <t>TTS63097</t>
  </si>
  <si>
    <t>TTS63110</t>
  </si>
  <si>
    <t>TTS63123</t>
  </si>
  <si>
    <t>TTS63133</t>
  </si>
  <si>
    <t>TTS63130</t>
  </si>
  <si>
    <t>TTS63137</t>
  </si>
  <si>
    <t>TTS63172</t>
  </si>
  <si>
    <t>MS9451</t>
  </si>
  <si>
    <t>TTS63171</t>
  </si>
  <si>
    <t>TTS63170</t>
  </si>
  <si>
    <t>TTS63192</t>
  </si>
  <si>
    <t>TTS63216</t>
  </si>
  <si>
    <t>TTS63223</t>
  </si>
  <si>
    <t>TTS63227</t>
  </si>
  <si>
    <t>TTS63236</t>
  </si>
  <si>
    <t>TTS63231</t>
  </si>
  <si>
    <t>TTS63239</t>
  </si>
  <si>
    <t>TTS63243</t>
  </si>
  <si>
    <t>TTS63251</t>
  </si>
  <si>
    <t>PK7122</t>
  </si>
  <si>
    <t>TTS63258</t>
  </si>
  <si>
    <t>TTS63259</t>
  </si>
  <si>
    <t>TTS63256</t>
  </si>
  <si>
    <t>MG9788</t>
  </si>
  <si>
    <t>TTS63272</t>
  </si>
  <si>
    <t>TTS63271</t>
  </si>
  <si>
    <t>TTS63279</t>
  </si>
  <si>
    <t>TTS63294</t>
  </si>
  <si>
    <t>250FORD</t>
  </si>
  <si>
    <t>TTS63305</t>
  </si>
  <si>
    <t>TTS63311</t>
  </si>
  <si>
    <t>TTS63304</t>
  </si>
  <si>
    <t>TTS63312</t>
  </si>
  <si>
    <t>TTS63323</t>
  </si>
  <si>
    <t>TTS63339</t>
  </si>
  <si>
    <t>PS5223</t>
  </si>
  <si>
    <t>TTS63346</t>
  </si>
  <si>
    <t>TTS63350</t>
  </si>
  <si>
    <t>TTS63359</t>
  </si>
  <si>
    <t>TTS63360</t>
  </si>
  <si>
    <t>TTS63368</t>
  </si>
  <si>
    <t>TTS63474</t>
  </si>
  <si>
    <t>TTS63473</t>
  </si>
  <si>
    <t>TTS63471</t>
  </si>
  <si>
    <t>TTS63483</t>
  </si>
  <si>
    <t>TTS63476</t>
  </si>
  <si>
    <t>TTS63488</t>
  </si>
  <si>
    <t>LM1707</t>
  </si>
  <si>
    <t>TTS63501</t>
  </si>
  <si>
    <t>TTS63499</t>
  </si>
  <si>
    <t>TTS63507</t>
  </si>
  <si>
    <t>TTS63514</t>
  </si>
  <si>
    <t>TTS63523</t>
  </si>
  <si>
    <t>TTS63528</t>
  </si>
  <si>
    <t>TTS63532</t>
  </si>
  <si>
    <t>TTS63540</t>
  </si>
  <si>
    <t>TTS63542</t>
  </si>
  <si>
    <t>TTS63562</t>
  </si>
  <si>
    <t>TTS63575</t>
  </si>
  <si>
    <t>TTS63582</t>
  </si>
  <si>
    <t>TTS63588</t>
  </si>
  <si>
    <t>TTS63600</t>
  </si>
  <si>
    <t>TTS63620</t>
  </si>
  <si>
    <t>TTS63621</t>
  </si>
  <si>
    <t>TTS63619</t>
  </si>
  <si>
    <t>TTS63635</t>
  </si>
  <si>
    <t>TTS63633</t>
  </si>
  <si>
    <t>TTS63638</t>
  </si>
  <si>
    <t>TTS63641</t>
  </si>
  <si>
    <t>TTS63642</t>
  </si>
  <si>
    <t>TTS63650</t>
  </si>
  <si>
    <t>TTS63681</t>
  </si>
  <si>
    <t>TTS63683</t>
  </si>
  <si>
    <t>TTS63689</t>
  </si>
  <si>
    <t>TTS63690</t>
  </si>
  <si>
    <t>TTS63701</t>
  </si>
  <si>
    <t>TTS63703</t>
  </si>
  <si>
    <t>TTS63705</t>
  </si>
  <si>
    <t>TTS63719</t>
  </si>
  <si>
    <t>TTS63739</t>
  </si>
  <si>
    <t>TTS63759</t>
  </si>
  <si>
    <t>TTS63769</t>
  </si>
  <si>
    <t>TTS63772</t>
  </si>
  <si>
    <t>TTS63770</t>
  </si>
  <si>
    <t>TTS63778</t>
  </si>
  <si>
    <t>TTS63794</t>
  </si>
  <si>
    <t>TTS63792</t>
  </si>
  <si>
    <t>TTS63814</t>
  </si>
  <si>
    <t>TTS63813</t>
  </si>
  <si>
    <t>TTS63821</t>
  </si>
  <si>
    <t>TTS63846</t>
  </si>
  <si>
    <t>TTS63842</t>
  </si>
  <si>
    <t>TTS63847</t>
  </si>
  <si>
    <t>TTS63850</t>
  </si>
  <si>
    <t>TTS63851</t>
  </si>
  <si>
    <t>TTS63860</t>
  </si>
  <si>
    <t>TTS63877</t>
  </si>
  <si>
    <t>PV8452</t>
  </si>
  <si>
    <t>TTS63889</t>
  </si>
  <si>
    <t>TTS63925</t>
  </si>
  <si>
    <t>TTS63929</t>
  </si>
  <si>
    <t>TTS63940</t>
  </si>
  <si>
    <t>TTS63943</t>
  </si>
  <si>
    <t>TTS64050</t>
  </si>
  <si>
    <t>TTS64082</t>
  </si>
  <si>
    <t>TTS64086</t>
  </si>
  <si>
    <t>TTS64093</t>
  </si>
  <si>
    <t>TTS64105</t>
  </si>
  <si>
    <t>TTS64114</t>
  </si>
  <si>
    <t>TTS64125</t>
  </si>
  <si>
    <t>TTS64126</t>
  </si>
  <si>
    <t>TTS64127</t>
  </si>
  <si>
    <t>TTS64137</t>
  </si>
  <si>
    <t>TTS64148</t>
  </si>
  <si>
    <t>TTS64152</t>
  </si>
  <si>
    <t>TTS64153</t>
  </si>
  <si>
    <t>TTS64158</t>
  </si>
  <si>
    <t>TTS64171</t>
  </si>
  <si>
    <t>TTS64185</t>
  </si>
  <si>
    <t>TTS64193</t>
  </si>
  <si>
    <t>TTS64195</t>
  </si>
  <si>
    <t>TTS64196</t>
  </si>
  <si>
    <t>TTS64200</t>
  </si>
  <si>
    <t>ET1549</t>
  </si>
  <si>
    <t>TTS64230</t>
  </si>
  <si>
    <t>TTS64247</t>
  </si>
  <si>
    <t>TTS64266</t>
  </si>
  <si>
    <t>TTS64268</t>
  </si>
  <si>
    <t>TTS64275</t>
  </si>
  <si>
    <t>TTS64283</t>
  </si>
  <si>
    <t>TTS64286</t>
  </si>
  <si>
    <t>TTS64285</t>
  </si>
  <si>
    <t>TTS64287</t>
  </si>
  <si>
    <t>TTS64305</t>
  </si>
  <si>
    <t>TTS64302</t>
  </si>
  <si>
    <t>TTS64308</t>
  </si>
  <si>
    <t>TTS64317</t>
  </si>
  <si>
    <t>TTS64323</t>
  </si>
  <si>
    <t>TTS64357</t>
  </si>
  <si>
    <t>TTS64408</t>
  </si>
  <si>
    <t>TTS64409</t>
  </si>
  <si>
    <t>TTS64414</t>
  </si>
  <si>
    <t>TTS64420</t>
  </si>
  <si>
    <t>TTS64429</t>
  </si>
  <si>
    <t>TTS64430</t>
  </si>
  <si>
    <t>TTS64512</t>
  </si>
  <si>
    <t>NT6675</t>
  </si>
  <si>
    <t>TTS64517</t>
  </si>
  <si>
    <t>TTS64528</t>
  </si>
  <si>
    <t>TTS64540</t>
  </si>
  <si>
    <t>TTS64545</t>
  </si>
  <si>
    <t>TTS64549</t>
  </si>
  <si>
    <t>TTS64552</t>
  </si>
  <si>
    <t>TTS64553</t>
  </si>
  <si>
    <t>TTS64562</t>
  </si>
  <si>
    <t>TTS64565</t>
  </si>
  <si>
    <t>TTS64566</t>
  </si>
  <si>
    <t>TTS64583</t>
  </si>
  <si>
    <t>TTS64594</t>
  </si>
  <si>
    <t>TTS64596</t>
  </si>
  <si>
    <t>TTS64603</t>
  </si>
  <si>
    <t>TTS64600</t>
  </si>
  <si>
    <t>TTS64611</t>
  </si>
  <si>
    <t>TTS64616</t>
  </si>
  <si>
    <t>TTS64619</t>
  </si>
  <si>
    <t>TTS64653</t>
  </si>
  <si>
    <t>TTS64667</t>
  </si>
  <si>
    <t>TTS64678</t>
  </si>
  <si>
    <t>TTS64683</t>
  </si>
  <si>
    <t>TTS64687</t>
  </si>
  <si>
    <t>TTS64693</t>
  </si>
  <si>
    <t>TTS64704</t>
  </si>
  <si>
    <t>TTS64708</t>
  </si>
  <si>
    <t>TTS64712</t>
  </si>
  <si>
    <t>TTS64713</t>
  </si>
  <si>
    <t>TTS64722</t>
  </si>
  <si>
    <t>TTS64729</t>
  </si>
  <si>
    <t>TTS64732</t>
  </si>
  <si>
    <t>TTS64754</t>
  </si>
  <si>
    <t>PB037E</t>
  </si>
  <si>
    <t>TTS64765</t>
  </si>
  <si>
    <t>TTS64778</t>
  </si>
  <si>
    <t>NL9543</t>
  </si>
  <si>
    <t>TTS64789</t>
  </si>
  <si>
    <t>TTS64804</t>
  </si>
  <si>
    <t>TTS64808</t>
  </si>
  <si>
    <t>TTS64809</t>
  </si>
  <si>
    <t>TTS64812</t>
  </si>
  <si>
    <t>TTS64825</t>
  </si>
  <si>
    <t>TTS64841</t>
  </si>
  <si>
    <t>TTS64858</t>
  </si>
  <si>
    <t>TTS64862</t>
  </si>
  <si>
    <t>TTS64864</t>
  </si>
  <si>
    <t>TTS64866</t>
  </si>
  <si>
    <t>TTS64877</t>
  </si>
  <si>
    <t>TTS64882</t>
  </si>
  <si>
    <t>TTS64884</t>
  </si>
  <si>
    <t>TTS64891</t>
  </si>
  <si>
    <t>TTS64895</t>
  </si>
  <si>
    <t>TTS64896</t>
  </si>
  <si>
    <t>TTS64900</t>
  </si>
  <si>
    <t>TTS64902</t>
  </si>
  <si>
    <t>TTS64904</t>
  </si>
  <si>
    <t>HG373W</t>
  </si>
  <si>
    <t>TTS64908</t>
  </si>
  <si>
    <t>TTS64923</t>
  </si>
  <si>
    <t>TTS65005</t>
  </si>
  <si>
    <t>TTS65009</t>
  </si>
  <si>
    <t>TTS65020</t>
  </si>
  <si>
    <t>TTS65031</t>
  </si>
  <si>
    <t>TTS65036</t>
  </si>
  <si>
    <t>TTS65038</t>
  </si>
  <si>
    <t>EX4162</t>
  </si>
  <si>
    <t>TTS65058</t>
  </si>
  <si>
    <t>TTS65067</t>
  </si>
  <si>
    <t>TTS65069</t>
  </si>
  <si>
    <t>TTS65075</t>
  </si>
  <si>
    <t>TTS65079</t>
  </si>
  <si>
    <t>TTS65099</t>
  </si>
  <si>
    <t>CM0869</t>
  </si>
  <si>
    <t>TTS65103</t>
  </si>
  <si>
    <t>TTS65121</t>
  </si>
  <si>
    <t>TTS65128</t>
  </si>
  <si>
    <t>TTS65144</t>
  </si>
  <si>
    <t>TTS65148</t>
  </si>
  <si>
    <t>TTS65158</t>
  </si>
  <si>
    <t>TTS65163</t>
  </si>
  <si>
    <t>TTS65181</t>
  </si>
  <si>
    <t>PL7583</t>
  </si>
  <si>
    <t>TTS65182</t>
  </si>
  <si>
    <t>TTS65209</t>
  </si>
  <si>
    <t>TTS65211</t>
  </si>
  <si>
    <t>TTS65214</t>
  </si>
  <si>
    <t>TTS65242</t>
  </si>
  <si>
    <t>TTS65265</t>
  </si>
  <si>
    <t>TTS65274</t>
  </si>
  <si>
    <t>TTS65275</t>
  </si>
  <si>
    <t>TTS65306</t>
  </si>
  <si>
    <t>TTS65308</t>
  </si>
  <si>
    <t>TTS65314</t>
  </si>
  <si>
    <t>TTS65330</t>
  </si>
  <si>
    <t>TTS65360</t>
  </si>
  <si>
    <t>TTS65399</t>
  </si>
  <si>
    <t>TTS65404</t>
  </si>
  <si>
    <t>TTS65407</t>
  </si>
  <si>
    <t>TTS65471</t>
  </si>
  <si>
    <t>TTS65481</t>
  </si>
  <si>
    <t>TTS65495</t>
  </si>
  <si>
    <t>TTS65509</t>
  </si>
  <si>
    <t>TTS65513</t>
  </si>
  <si>
    <t>TTS65515</t>
  </si>
  <si>
    <t>TTS65516</t>
  </si>
  <si>
    <t>TTS65519</t>
  </si>
  <si>
    <t>TTS65523</t>
  </si>
  <si>
    <t>TTS65547</t>
  </si>
  <si>
    <t>TTS65550</t>
  </si>
  <si>
    <t>TTS65557</t>
  </si>
  <si>
    <t>TTS65568</t>
  </si>
  <si>
    <t>TTS65571</t>
  </si>
  <si>
    <t>TTS65574</t>
  </si>
  <si>
    <t>TTS65581</t>
  </si>
  <si>
    <t>TTS65584</t>
  </si>
  <si>
    <t>KG337H</t>
  </si>
  <si>
    <t>TTS65585</t>
  </si>
  <si>
    <t>TTS65587</t>
  </si>
  <si>
    <t>TTS65604</t>
  </si>
  <si>
    <t>TTS65608</t>
  </si>
  <si>
    <t>TTS65615</t>
  </si>
  <si>
    <t>TTS65616</t>
  </si>
  <si>
    <t>TTS65622</t>
  </si>
  <si>
    <t>TTS65630</t>
  </si>
  <si>
    <t>TTS65636</t>
  </si>
  <si>
    <t>TTS65655</t>
  </si>
  <si>
    <t>BV0209</t>
  </si>
  <si>
    <t>TTS65677</t>
  </si>
  <si>
    <t>TTS65683</t>
  </si>
  <si>
    <t>TTS65703</t>
  </si>
  <si>
    <t>TTS65709</t>
  </si>
  <si>
    <t>TTS65725</t>
  </si>
  <si>
    <t>TTS65734</t>
  </si>
  <si>
    <t>TTS65738</t>
  </si>
  <si>
    <t>TTS65739</t>
  </si>
  <si>
    <t>TTS65771</t>
  </si>
  <si>
    <t>TTS65786</t>
  </si>
  <si>
    <t>PX5632</t>
  </si>
  <si>
    <t>TTS65794</t>
  </si>
  <si>
    <t>TTS65826</t>
  </si>
  <si>
    <t>TTS65849</t>
  </si>
  <si>
    <t>TTS65916</t>
  </si>
  <si>
    <t>TTS65920</t>
  </si>
  <si>
    <t>TTS65926</t>
  </si>
  <si>
    <t>TTS65927</t>
  </si>
  <si>
    <t>TTS65931</t>
  </si>
  <si>
    <t>TTS65952</t>
  </si>
  <si>
    <t>TTS65957</t>
  </si>
  <si>
    <t>TTS65988</t>
  </si>
  <si>
    <t>TTS66080</t>
  </si>
  <si>
    <t>TTS66096</t>
  </si>
  <si>
    <t>PE1619</t>
  </si>
  <si>
    <t>TTS66127</t>
  </si>
  <si>
    <t>TTS66176</t>
  </si>
  <si>
    <t>TTS66274</t>
  </si>
  <si>
    <t>TTS66319</t>
  </si>
  <si>
    <t>TTS66330</t>
  </si>
  <si>
    <t>BK964X</t>
  </si>
  <si>
    <t>TTS66343</t>
  </si>
  <si>
    <t>TTS66345</t>
  </si>
  <si>
    <t>TTS66362</t>
  </si>
  <si>
    <t>TTS66369</t>
  </si>
  <si>
    <t>TTS66398</t>
  </si>
  <si>
    <t>TTS66402</t>
  </si>
  <si>
    <t>TTS66422</t>
  </si>
  <si>
    <t>TTS66423</t>
  </si>
  <si>
    <t>TTS66434</t>
  </si>
  <si>
    <t>TTS66439</t>
  </si>
  <si>
    <t>TTS66440</t>
  </si>
  <si>
    <t>TTS66450</t>
  </si>
  <si>
    <t>TTS66475</t>
  </si>
  <si>
    <t>TTS66476</t>
  </si>
  <si>
    <t>TTS66501</t>
  </si>
  <si>
    <t>TTS66523</t>
  </si>
  <si>
    <t>TTS66525</t>
  </si>
  <si>
    <t>TTS66589</t>
  </si>
  <si>
    <t>TTS66601</t>
  </si>
  <si>
    <t>TTS66606</t>
  </si>
  <si>
    <t>TTS66749</t>
  </si>
  <si>
    <t>TTS66769</t>
  </si>
  <si>
    <t>TTS66788</t>
  </si>
  <si>
    <t>TTS66844</t>
  </si>
  <si>
    <t>TTS66878</t>
  </si>
  <si>
    <t>PJ1120.</t>
  </si>
  <si>
    <t>TTS66883</t>
  </si>
  <si>
    <t>TTS66889</t>
  </si>
  <si>
    <t>TTS66955</t>
  </si>
  <si>
    <t>TTS66967</t>
  </si>
  <si>
    <t>BALCKFORD</t>
  </si>
  <si>
    <t>TTS66969</t>
  </si>
  <si>
    <t>TTS66986</t>
  </si>
  <si>
    <t>TTS66951</t>
  </si>
  <si>
    <t>TTS67087</t>
  </si>
  <si>
    <t>TTS67121</t>
  </si>
  <si>
    <t>TTS67126</t>
  </si>
  <si>
    <t>TTS67129</t>
  </si>
  <si>
    <t>TTS67148</t>
  </si>
  <si>
    <t>TTS67157</t>
  </si>
  <si>
    <t>NY3021</t>
  </si>
  <si>
    <t>TTS67187</t>
  </si>
  <si>
    <t>TTS67230</t>
  </si>
  <si>
    <t>TTS67231</t>
  </si>
  <si>
    <t>TTS67252</t>
  </si>
  <si>
    <t>TTS67256</t>
  </si>
  <si>
    <t>KB792K</t>
  </si>
  <si>
    <t>TTS67269</t>
  </si>
  <si>
    <t>TTS67278</t>
  </si>
  <si>
    <t>MV2557</t>
  </si>
  <si>
    <t>TTS67298</t>
  </si>
  <si>
    <t>MK6865</t>
  </si>
  <si>
    <t>TTS67347</t>
  </si>
  <si>
    <t>TTS67463</t>
  </si>
  <si>
    <t>TTS67474</t>
  </si>
  <si>
    <t>TTS67503</t>
  </si>
  <si>
    <t>TTS67534</t>
  </si>
  <si>
    <t>RC5094</t>
  </si>
  <si>
    <t>TTS67551</t>
  </si>
  <si>
    <t>TTS67553</t>
  </si>
  <si>
    <t>TTS67613</t>
  </si>
  <si>
    <t>TTS67665</t>
  </si>
  <si>
    <t>TTS67700</t>
  </si>
  <si>
    <t>TTS67712</t>
  </si>
  <si>
    <t>TTS67720</t>
  </si>
  <si>
    <t>TTS67790</t>
  </si>
  <si>
    <t>RA8963</t>
  </si>
  <si>
    <t>TTS67813</t>
  </si>
  <si>
    <t>TTS67823</t>
  </si>
  <si>
    <t>TTS67826</t>
  </si>
  <si>
    <t>LM0110.</t>
  </si>
  <si>
    <t>TTS67835</t>
  </si>
  <si>
    <t>TTS67838</t>
  </si>
  <si>
    <t>TTS67873</t>
  </si>
  <si>
    <t>TTS67904</t>
  </si>
  <si>
    <t>TTS67942</t>
  </si>
  <si>
    <t>SILVERANGER</t>
  </si>
  <si>
    <t>TTS67946</t>
  </si>
  <si>
    <t>TTS67957</t>
  </si>
  <si>
    <t>TTS67976</t>
  </si>
  <si>
    <t>TTS67999</t>
  </si>
  <si>
    <t>TTS68007</t>
  </si>
  <si>
    <t>TTS68178</t>
  </si>
  <si>
    <t>TTS68325</t>
  </si>
  <si>
    <t>TTS68367</t>
  </si>
  <si>
    <t>TTS68387</t>
  </si>
  <si>
    <t>TTS68443</t>
  </si>
  <si>
    <t>967WJL</t>
  </si>
  <si>
    <t>TTS68462</t>
  </si>
  <si>
    <t>TTS68557</t>
  </si>
  <si>
    <t>TTS68567</t>
  </si>
  <si>
    <t>TTS68583</t>
  </si>
  <si>
    <t>TTS68653</t>
  </si>
  <si>
    <t>TTS68659</t>
  </si>
  <si>
    <t>TTS68666</t>
  </si>
  <si>
    <t>TTS68699</t>
  </si>
  <si>
    <t>TTS68753</t>
  </si>
  <si>
    <t>TTS68754</t>
  </si>
  <si>
    <t>TTS68805</t>
  </si>
  <si>
    <t>TTS68851</t>
  </si>
  <si>
    <t>TTS68990</t>
  </si>
  <si>
    <t>TTS68995</t>
  </si>
  <si>
    <t>TTS69047</t>
  </si>
  <si>
    <t>HB9922</t>
  </si>
  <si>
    <t>TTS69061</t>
  </si>
  <si>
    <t>TTS69066</t>
  </si>
  <si>
    <t>TTS69087</t>
  </si>
  <si>
    <t>TTS69106</t>
  </si>
  <si>
    <t>TTS69113</t>
  </si>
  <si>
    <t>TTS69158</t>
  </si>
  <si>
    <t>TTS69208</t>
  </si>
  <si>
    <t>TTS69297</t>
  </si>
  <si>
    <t>TTS69401</t>
  </si>
  <si>
    <t>pf3873</t>
  </si>
  <si>
    <t>TTS69498</t>
  </si>
  <si>
    <t>PN505A</t>
  </si>
  <si>
    <t>TTS69505</t>
  </si>
  <si>
    <t>TTS69582</t>
  </si>
  <si>
    <t>TTS69585</t>
  </si>
  <si>
    <t>TTS69608</t>
  </si>
  <si>
    <t>TTS69612</t>
  </si>
  <si>
    <t>TTS69613</t>
  </si>
  <si>
    <t>TTS69776</t>
  </si>
  <si>
    <t>TTS69782</t>
  </si>
  <si>
    <t>TTS69802</t>
  </si>
  <si>
    <t>TTS69804</t>
  </si>
  <si>
    <t>TTS69812</t>
  </si>
  <si>
    <t>TTS69914</t>
  </si>
  <si>
    <t>TTS69964</t>
  </si>
  <si>
    <t>TTS70044</t>
  </si>
  <si>
    <t>TTS70089</t>
  </si>
  <si>
    <t>TTS70125</t>
  </si>
  <si>
    <t>TTS70205</t>
  </si>
  <si>
    <t>TTS70262</t>
  </si>
  <si>
    <t>TTS70426</t>
  </si>
  <si>
    <t>RF0795</t>
  </si>
  <si>
    <t>TTS70481</t>
  </si>
  <si>
    <t>PS6296</t>
  </si>
  <si>
    <t>TTS70515</t>
  </si>
  <si>
    <t>TTS70543</t>
  </si>
  <si>
    <t>TTS70550</t>
  </si>
  <si>
    <t>TTS70553</t>
  </si>
  <si>
    <t>TTS70793</t>
  </si>
  <si>
    <t>TTS70940</t>
  </si>
  <si>
    <t>TTS71101</t>
  </si>
  <si>
    <t>TTS71217</t>
  </si>
  <si>
    <t>TTS71283</t>
  </si>
  <si>
    <t>TTS71306</t>
  </si>
  <si>
    <t>TTS71311</t>
  </si>
  <si>
    <t>TTS71347</t>
  </si>
  <si>
    <t>TTS71441</t>
  </si>
  <si>
    <t>TTS71458</t>
  </si>
  <si>
    <t>TTS71471</t>
  </si>
  <si>
    <t>TTS71512</t>
  </si>
  <si>
    <t>TTS71569</t>
  </si>
  <si>
    <t>TTS71581</t>
  </si>
  <si>
    <t>PX9231</t>
  </si>
  <si>
    <t>TTS71707</t>
  </si>
  <si>
    <t>TTS71718</t>
  </si>
  <si>
    <t>TTS71740</t>
  </si>
  <si>
    <t>TTS71744</t>
  </si>
  <si>
    <t>TTS71873</t>
  </si>
  <si>
    <t>TTS71919</t>
  </si>
  <si>
    <t>TTS71942</t>
  </si>
  <si>
    <t>TTS71947</t>
  </si>
  <si>
    <t>TTS72052</t>
  </si>
  <si>
    <t>TTS72062</t>
  </si>
  <si>
    <t>TTS3192</t>
  </si>
  <si>
    <t>JA0213</t>
  </si>
  <si>
    <t>T63</t>
  </si>
  <si>
    <t>TTS4506</t>
  </si>
  <si>
    <t>TTS4784</t>
  </si>
  <si>
    <t>TTS5112</t>
  </si>
  <si>
    <t>TTS5614</t>
  </si>
  <si>
    <t>TTS6339</t>
  </si>
  <si>
    <t>TTS7147</t>
  </si>
  <si>
    <t>TTS7781</t>
  </si>
  <si>
    <t>TTS8111</t>
  </si>
  <si>
    <t>TTS8112</t>
  </si>
  <si>
    <t>TTS8906</t>
  </si>
  <si>
    <t>TTS9466</t>
  </si>
  <si>
    <t>TTS9469</t>
  </si>
  <si>
    <t>TTS10158</t>
  </si>
  <si>
    <t>TTS10160</t>
  </si>
  <si>
    <t>TTS11251</t>
  </si>
  <si>
    <t>TTS11254</t>
  </si>
  <si>
    <t>TTS11338</t>
  </si>
  <si>
    <t>TTS12835</t>
  </si>
  <si>
    <t>TTS12838</t>
  </si>
  <si>
    <t>TTS15361</t>
  </si>
  <si>
    <t>TTS15363</t>
  </si>
  <si>
    <t>TTS15569</t>
  </si>
  <si>
    <t>TTS16564</t>
  </si>
  <si>
    <t>TTS16568</t>
  </si>
  <si>
    <t>TTS16700</t>
  </si>
  <si>
    <t>Viper Fuels Inc</t>
  </si>
  <si>
    <t>HR2514</t>
  </si>
  <si>
    <t>TTS17771</t>
  </si>
  <si>
    <t>TTS17776</t>
  </si>
  <si>
    <t>TTS18790</t>
  </si>
  <si>
    <t>TTS18794</t>
  </si>
  <si>
    <t>TTS18843</t>
  </si>
  <si>
    <t>TTS19416</t>
  </si>
  <si>
    <t>TTS19422</t>
  </si>
  <si>
    <t>TTS20080</t>
  </si>
  <si>
    <t>TTS20291</t>
  </si>
  <si>
    <t>TTS20293</t>
  </si>
  <si>
    <t>TTS20298</t>
  </si>
  <si>
    <t>TTS20299</t>
  </si>
  <si>
    <t>TTS20899</t>
  </si>
  <si>
    <t>TTS20893</t>
  </si>
  <si>
    <t>TTS21043</t>
  </si>
  <si>
    <t>TTS21745</t>
  </si>
  <si>
    <t>TTS22060</t>
  </si>
  <si>
    <t>TTS22339</t>
  </si>
  <si>
    <t>TTS22357</t>
  </si>
  <si>
    <t>TTS22840</t>
  </si>
  <si>
    <t>TTS23222</t>
  </si>
  <si>
    <t>TTS23228</t>
  </si>
  <si>
    <t>TTS24243</t>
  </si>
  <si>
    <t>TTS24244</t>
  </si>
  <si>
    <t>TTS24247</t>
  </si>
  <si>
    <t>TTS24249</t>
  </si>
  <si>
    <t>TTS24944</t>
  </si>
  <si>
    <t>TTS25592</t>
  </si>
  <si>
    <t>TTS25596</t>
  </si>
  <si>
    <t>TTS26208</t>
  </si>
  <si>
    <t>TTS26231</t>
  </si>
  <si>
    <t>TTS27074</t>
  </si>
  <si>
    <t>TTS27417</t>
  </si>
  <si>
    <t>TTS27422</t>
  </si>
  <si>
    <t>TTS27901</t>
  </si>
  <si>
    <t>TTS27917</t>
  </si>
  <si>
    <t>TTS27920</t>
  </si>
  <si>
    <t>TTS29683</t>
  </si>
  <si>
    <t>TTS29699</t>
  </si>
  <si>
    <t>TTS29700</t>
  </si>
  <si>
    <t>TTS30805</t>
  </si>
  <si>
    <t>TTS30807</t>
  </si>
  <si>
    <t>TTS30815</t>
  </si>
  <si>
    <t>TTS31077</t>
  </si>
  <si>
    <t>TTS31572</t>
  </si>
  <si>
    <t>TTS31965</t>
  </si>
  <si>
    <t>TTS32288</t>
  </si>
  <si>
    <t>TTS32292</t>
  </si>
  <si>
    <t>TTS32314</t>
  </si>
  <si>
    <t>TTS32317</t>
  </si>
  <si>
    <t>TTS32685</t>
  </si>
  <si>
    <t>TTS33307</t>
  </si>
  <si>
    <t>TTS33838</t>
  </si>
  <si>
    <t>TTS33839</t>
  </si>
  <si>
    <t>TTS34225</t>
  </si>
  <si>
    <t>TTS34228</t>
  </si>
  <si>
    <t>TTS34230</t>
  </si>
  <si>
    <t>TTS34582</t>
  </si>
  <si>
    <t>TTS34594</t>
  </si>
  <si>
    <t>TTS34595</t>
  </si>
  <si>
    <t>TTS34975</t>
  </si>
  <si>
    <t>TTS34989</t>
  </si>
  <si>
    <t>TTS35394</t>
  </si>
  <si>
    <t>TTS35750</t>
  </si>
  <si>
    <t>TTS36113</t>
  </si>
  <si>
    <t>TTS36457</t>
  </si>
  <si>
    <t>TTS36459</t>
  </si>
  <si>
    <t>TTS36882</t>
  </si>
  <si>
    <t>TTS37264</t>
  </si>
  <si>
    <t>TTS37266</t>
  </si>
  <si>
    <t>TTS38054</t>
  </si>
  <si>
    <t>TTS38074</t>
  </si>
  <si>
    <t>TTS38077</t>
  </si>
  <si>
    <t>TTS38509</t>
  </si>
  <si>
    <t>TTS38553</t>
  </si>
  <si>
    <t>TTS38554</t>
  </si>
  <si>
    <t>TTS38887</t>
  </si>
  <si>
    <t>TTS39317</t>
  </si>
  <si>
    <t>TTS39333</t>
  </si>
  <si>
    <t>TTS40061</t>
  </si>
  <si>
    <t>TTS40064</t>
  </si>
  <si>
    <t>TTS40444</t>
  </si>
  <si>
    <t>TTS40447</t>
  </si>
  <si>
    <t>TTS41209</t>
  </si>
  <si>
    <t>TTS41213</t>
  </si>
  <si>
    <t>TTS41598</t>
  </si>
  <si>
    <t>TTS41599</t>
  </si>
  <si>
    <t>TTS41991</t>
  </si>
  <si>
    <t>TTS42000</t>
  </si>
  <si>
    <t>MS8704</t>
  </si>
  <si>
    <t>TTS42327</t>
  </si>
  <si>
    <t>TTS42524</t>
  </si>
  <si>
    <t>TTS42985</t>
  </si>
  <si>
    <t>TTS43351</t>
  </si>
  <si>
    <t>TTS43691</t>
  </si>
  <si>
    <t>TTS43695</t>
  </si>
  <si>
    <t>TTS44281</t>
  </si>
  <si>
    <t>TTS44283</t>
  </si>
  <si>
    <t>TTS45087</t>
  </si>
  <si>
    <t>TTS45108</t>
  </si>
  <si>
    <t>TTS45109</t>
  </si>
  <si>
    <t>TTS45111</t>
  </si>
  <si>
    <t>TTS46850</t>
  </si>
  <si>
    <t>TTS46854</t>
  </si>
  <si>
    <t>TTS47673</t>
  </si>
  <si>
    <t>TTS48265</t>
  </si>
  <si>
    <t>TTS48266</t>
  </si>
  <si>
    <t>TTS48997</t>
  </si>
  <si>
    <t>TTS48999</t>
  </si>
  <si>
    <t>TTS50279</t>
  </si>
  <si>
    <t>TTS50280</t>
  </si>
  <si>
    <t>TTS50902</t>
  </si>
  <si>
    <t>TTS50904</t>
  </si>
  <si>
    <t>TTS51471</t>
  </si>
  <si>
    <t>TTS51473</t>
  </si>
  <si>
    <t>TTS52025</t>
  </si>
  <si>
    <t>TTS52028</t>
  </si>
  <si>
    <t>TTS52031</t>
  </si>
  <si>
    <t>TTS52058</t>
  </si>
  <si>
    <t>TTS52059</t>
  </si>
  <si>
    <t>TTS52444</t>
  </si>
  <si>
    <t>TTS52514</t>
  </si>
  <si>
    <t>TTS52517</t>
  </si>
  <si>
    <t>TTS53039</t>
  </si>
  <si>
    <t>TTS53041</t>
  </si>
  <si>
    <t>TTS53677</t>
  </si>
  <si>
    <t>TTS54732</t>
  </si>
  <si>
    <t>TTS54734</t>
  </si>
  <si>
    <t>TTS55606</t>
  </si>
  <si>
    <t>TTS55611</t>
  </si>
  <si>
    <t>TTS56106</t>
  </si>
  <si>
    <t>TTS56107</t>
  </si>
  <si>
    <t>TTS56147</t>
  </si>
  <si>
    <t>TTS56633</t>
  </si>
  <si>
    <t>TTS56660</t>
  </si>
  <si>
    <t>TTS57593</t>
  </si>
  <si>
    <t>TTS57601</t>
  </si>
  <si>
    <t>TTS58018</t>
  </si>
  <si>
    <t>TTS58031</t>
  </si>
  <si>
    <t>TTS58036</t>
  </si>
  <si>
    <t>TTS58442</t>
  </si>
  <si>
    <t>TTS58939</t>
  </si>
  <si>
    <t>TTS58940</t>
  </si>
  <si>
    <t>TTS59396</t>
  </si>
  <si>
    <t>TTS59401</t>
  </si>
  <si>
    <t>TTS60355</t>
  </si>
  <si>
    <t>TTS60829</t>
  </si>
  <si>
    <t>TTS60830</t>
  </si>
  <si>
    <t>TTS62359</t>
  </si>
  <si>
    <t>TTS62364</t>
  </si>
  <si>
    <t>TTS63424</t>
  </si>
  <si>
    <t>TTS64453</t>
  </si>
  <si>
    <t>TTS64457</t>
  </si>
  <si>
    <t>TTS64982</t>
  </si>
  <si>
    <t>TTS65868</t>
  </si>
  <si>
    <t>TTS66200</t>
  </si>
  <si>
    <t>TTS66185</t>
  </si>
  <si>
    <t>TTS66188</t>
  </si>
  <si>
    <t>TTS66191</t>
  </si>
  <si>
    <t>TTS66216</t>
  </si>
  <si>
    <t>TTS66946</t>
  </si>
  <si>
    <t>TTS66954</t>
  </si>
  <si>
    <t>TTS66999</t>
  </si>
  <si>
    <t>TTS67001</t>
  </si>
  <si>
    <t>TTS67054</t>
  </si>
  <si>
    <t>TTS67735</t>
  </si>
  <si>
    <t>TTS67739</t>
  </si>
  <si>
    <t>TTS68904</t>
  </si>
  <si>
    <t>TTS68905</t>
  </si>
  <si>
    <t>TTS68923</t>
  </si>
  <si>
    <t>TTS68925</t>
  </si>
  <si>
    <t>TTS68949</t>
  </si>
  <si>
    <t>TTS69663</t>
  </si>
  <si>
    <t>TTS70601</t>
  </si>
  <si>
    <t>RA8947</t>
  </si>
  <si>
    <t>TTS71404</t>
  </si>
  <si>
    <t>TTS71826</t>
  </si>
  <si>
    <t>2250</t>
  </si>
  <si>
    <t>TTS71859</t>
  </si>
  <si>
    <t>2560</t>
  </si>
  <si>
    <t>TTS8309</t>
  </si>
  <si>
    <t>T80</t>
  </si>
  <si>
    <t>TTS8314</t>
  </si>
  <si>
    <t>TTS8315</t>
  </si>
  <si>
    <t>TTS25609</t>
  </si>
  <si>
    <t>8P0E78</t>
  </si>
  <si>
    <t>TTS53473</t>
  </si>
  <si>
    <t>TTS60094</t>
  </si>
  <si>
    <t>2BURLEYMEN</t>
  </si>
  <si>
    <t>TTS60162</t>
  </si>
  <si>
    <t>TTS60168</t>
  </si>
  <si>
    <t>TTS60179</t>
  </si>
  <si>
    <t>09:32</t>
  </si>
  <si>
    <t>TTS72066</t>
  </si>
  <si>
    <t>12:50</t>
  </si>
  <si>
    <t>TTS72137</t>
  </si>
  <si>
    <t xml:space="preserve">930 </t>
  </si>
  <si>
    <t>$0.00</t>
  </si>
  <si>
    <t>14:22</t>
  </si>
  <si>
    <t>TTS72140</t>
  </si>
  <si>
    <t xml:space="preserve">845 </t>
  </si>
  <si>
    <t>10:30</t>
  </si>
  <si>
    <t>TTS72148</t>
  </si>
  <si>
    <t xml:space="preserve">1500 </t>
  </si>
  <si>
    <t>$148.50</t>
  </si>
  <si>
    <t>09:26</t>
  </si>
  <si>
    <t>TTS72173</t>
  </si>
  <si>
    <t xml:space="preserve">1910 </t>
  </si>
  <si>
    <t>$189.09</t>
  </si>
  <si>
    <t>14:25</t>
  </si>
  <si>
    <t>TTS72169</t>
  </si>
  <si>
    <t xml:space="preserve">4195 </t>
  </si>
  <si>
    <t>14:30</t>
  </si>
  <si>
    <t>TTS72157</t>
  </si>
  <si>
    <t xml:space="preserve">3130 </t>
  </si>
  <si>
    <t>15:14</t>
  </si>
  <si>
    <t>TTS72142</t>
  </si>
  <si>
    <t xml:space="preserve">3850 </t>
  </si>
  <si>
    <t>15:25</t>
  </si>
  <si>
    <t>TTS72113</t>
  </si>
  <si>
    <t xml:space="preserve">2990 </t>
  </si>
  <si>
    <t>13:33</t>
  </si>
  <si>
    <t>TTS72184</t>
  </si>
  <si>
    <t xml:space="preserve">3280 </t>
  </si>
  <si>
    <t>13:59</t>
  </si>
  <si>
    <t>TTS72156</t>
  </si>
  <si>
    <t xml:space="preserve">1845 </t>
  </si>
  <si>
    <t>12:06</t>
  </si>
  <si>
    <t>TTS72177</t>
  </si>
  <si>
    <t xml:space="preserve">2365 </t>
  </si>
  <si>
    <t>11:58</t>
  </si>
  <si>
    <t>TTS72175</t>
  </si>
  <si>
    <t xml:space="preserve">2250 </t>
  </si>
  <si>
    <t>11:15</t>
  </si>
  <si>
    <t>TTS72149</t>
  </si>
  <si>
    <t xml:space="preserve">3520 </t>
  </si>
  <si>
    <t>13:58</t>
  </si>
  <si>
    <t>TTS72089</t>
  </si>
  <si>
    <t xml:space="preserve">460 </t>
  </si>
  <si>
    <t>$50.60</t>
  </si>
  <si>
    <t>12:15</t>
  </si>
  <si>
    <t>TTS72133</t>
  </si>
  <si>
    <t xml:space="preserve">185 </t>
  </si>
  <si>
    <t>$18.32</t>
  </si>
  <si>
    <t>09:04</t>
  </si>
  <si>
    <t>TTS72064</t>
  </si>
  <si>
    <t xml:space="preserve">3805 </t>
  </si>
  <si>
    <t>$418.55</t>
  </si>
  <si>
    <t>10:54</t>
  </si>
  <si>
    <t>TTS72069</t>
  </si>
  <si>
    <t xml:space="preserve">865 </t>
  </si>
  <si>
    <t>$85.64</t>
  </si>
  <si>
    <t>15:47</t>
  </si>
  <si>
    <t>TTS72350</t>
  </si>
  <si>
    <t xml:space="preserve">80 </t>
  </si>
  <si>
    <t>$8.80</t>
  </si>
  <si>
    <t>12:31</t>
  </si>
  <si>
    <t>TTS72154</t>
  </si>
  <si>
    <t xml:space="preserve">780 </t>
  </si>
  <si>
    <t>13:48</t>
  </si>
  <si>
    <t>TTS72155</t>
  </si>
  <si>
    <t xml:space="preserve">215 </t>
  </si>
  <si>
    <t>TTS72165</t>
  </si>
  <si>
    <t xml:space="preserve">130 </t>
  </si>
  <si>
    <t>$14.30</t>
  </si>
  <si>
    <t>10:11</t>
  </si>
  <si>
    <t>TTS72067</t>
  </si>
  <si>
    <t xml:space="preserve">75 </t>
  </si>
  <si>
    <t>$10.00</t>
  </si>
  <si>
    <t>11:12</t>
  </si>
  <si>
    <t>TTS72070</t>
  </si>
  <si>
    <t xml:space="preserve">210 </t>
  </si>
  <si>
    <t>$23.10</t>
  </si>
  <si>
    <t>15:42</t>
  </si>
  <si>
    <t>TTS72189</t>
  </si>
  <si>
    <t>12:52</t>
  </si>
  <si>
    <t>TTS72182</t>
  </si>
  <si>
    <t xml:space="preserve">270 </t>
  </si>
  <si>
    <t>$29.70</t>
  </si>
  <si>
    <t>TTS72170</t>
  </si>
  <si>
    <t xml:space="preserve">2060 </t>
  </si>
  <si>
    <t>14:16</t>
  </si>
  <si>
    <t>TTS72168</t>
  </si>
  <si>
    <t>14:57</t>
  </si>
  <si>
    <t>TTS72158</t>
  </si>
  <si>
    <t xml:space="preserve">715 </t>
  </si>
  <si>
    <t>15:03</t>
  </si>
  <si>
    <t>TTS72159</t>
  </si>
  <si>
    <t xml:space="preserve">770 </t>
  </si>
  <si>
    <t>15:46</t>
  </si>
  <si>
    <t>TTS72117</t>
  </si>
  <si>
    <t xml:space="preserve">1050 </t>
  </si>
  <si>
    <t>15:52</t>
  </si>
  <si>
    <t>TTS72119</t>
  </si>
  <si>
    <t xml:space="preserve">970 </t>
  </si>
  <si>
    <t>13:41</t>
  </si>
  <si>
    <t>TTS72185</t>
  </si>
  <si>
    <t xml:space="preserve">1545 </t>
  </si>
  <si>
    <t>14:01</t>
  </si>
  <si>
    <t>TTS72187</t>
  </si>
  <si>
    <t xml:space="preserve">1135 </t>
  </si>
  <si>
    <t>10:29</t>
  </si>
  <si>
    <t>TTS72147</t>
  </si>
  <si>
    <t xml:space="preserve">465 </t>
  </si>
  <si>
    <t>$51.15</t>
  </si>
  <si>
    <t>12:08</t>
  </si>
  <si>
    <t>TTS72178</t>
  </si>
  <si>
    <t xml:space="preserve">1325 </t>
  </si>
  <si>
    <t>$145.75</t>
  </si>
  <si>
    <t>15:44</t>
  </si>
  <si>
    <t>TTS72143</t>
  </si>
  <si>
    <t xml:space="preserve">115 </t>
  </si>
  <si>
    <t>$12.65</t>
  </si>
  <si>
    <t>14:17</t>
  </si>
  <si>
    <t>TTS72138</t>
  </si>
  <si>
    <t>12:32</t>
  </si>
  <si>
    <t>TTS72217</t>
  </si>
  <si>
    <t xml:space="preserve">25 </t>
  </si>
  <si>
    <t>12:21</t>
  </si>
  <si>
    <t>TTS72179</t>
  </si>
  <si>
    <t xml:space="preserve">505 </t>
  </si>
  <si>
    <t>$55.55</t>
  </si>
  <si>
    <t>13:25</t>
  </si>
  <si>
    <t>TTS72260</t>
  </si>
  <si>
    <t xml:space="preserve">155 </t>
  </si>
  <si>
    <t>$17.05</t>
  </si>
  <si>
    <t>12:53</t>
  </si>
  <si>
    <t>TTS72183</t>
  </si>
  <si>
    <t xml:space="preserve">1655 </t>
  </si>
  <si>
    <t>$182.05</t>
  </si>
  <si>
    <t>11:27</t>
  </si>
  <si>
    <t>TTS72150</t>
  </si>
  <si>
    <t xml:space="preserve">4925 </t>
  </si>
  <si>
    <t>$541.75</t>
  </si>
  <si>
    <t>12:30</t>
  </si>
  <si>
    <t>TTS72166</t>
  </si>
  <si>
    <t xml:space="preserve">7690 </t>
  </si>
  <si>
    <t>$845.90</t>
  </si>
  <si>
    <t>12:42</t>
  </si>
  <si>
    <t>TTS72135</t>
  </si>
  <si>
    <t xml:space="preserve">2630 </t>
  </si>
  <si>
    <t>$289.30</t>
  </si>
  <si>
    <t>13:15</t>
  </si>
  <si>
    <t>TTS72084</t>
  </si>
  <si>
    <t xml:space="preserve">8265 </t>
  </si>
  <si>
    <t>$909.15</t>
  </si>
  <si>
    <t>TTS72139</t>
  </si>
  <si>
    <t xml:space="preserve">85 </t>
  </si>
  <si>
    <t>$9.35</t>
  </si>
  <si>
    <t>11:16</t>
  </si>
  <si>
    <t>TTS72174</t>
  </si>
  <si>
    <t xml:space="preserve">145 </t>
  </si>
  <si>
    <t>$15.95</t>
  </si>
  <si>
    <t>13:43</t>
  </si>
  <si>
    <t>TTS72186</t>
  </si>
  <si>
    <t>09:05</t>
  </si>
  <si>
    <t>TTS72145</t>
  </si>
  <si>
    <t xml:space="preserve">3065 </t>
  </si>
  <si>
    <t>$337.15</t>
  </si>
  <si>
    <t>10:32</t>
  </si>
  <si>
    <t>TTS72068</t>
  </si>
  <si>
    <t xml:space="preserve">4160 </t>
  </si>
  <si>
    <t>$457.60</t>
  </si>
  <si>
    <t>14:02</t>
  </si>
  <si>
    <t>TTS72090</t>
  </si>
  <si>
    <t xml:space="preserve">340 </t>
  </si>
  <si>
    <t>$37.40</t>
  </si>
  <si>
    <t>17:11</t>
  </si>
  <si>
    <t>TTS72131</t>
  </si>
  <si>
    <t xml:space="preserve">450 </t>
  </si>
  <si>
    <t>$49.50</t>
  </si>
  <si>
    <t>12:24</t>
  </si>
  <si>
    <t>TTS72180</t>
  </si>
  <si>
    <t xml:space="preserve">55 </t>
  </si>
  <si>
    <t>12:10</t>
  </si>
  <si>
    <t>TTS72072</t>
  </si>
  <si>
    <t xml:space="preserve">260 </t>
  </si>
  <si>
    <t>$28.60</t>
  </si>
  <si>
    <t>11:40</t>
  </si>
  <si>
    <t>TTS72151</t>
  </si>
  <si>
    <t xml:space="preserve">3540 </t>
  </si>
  <si>
    <t>$389.40</t>
  </si>
  <si>
    <t>13:52</t>
  </si>
  <si>
    <t>TTS72188</t>
  </si>
  <si>
    <t xml:space="preserve">5005 </t>
  </si>
  <si>
    <t>$550.55</t>
  </si>
  <si>
    <t>TTS72181</t>
  </si>
  <si>
    <t xml:space="preserve">60 </t>
  </si>
  <si>
    <t>10:43</t>
  </si>
  <si>
    <t>TTS72161</t>
  </si>
  <si>
    <t xml:space="preserve">295 </t>
  </si>
  <si>
    <t>$32.45</t>
  </si>
  <si>
    <t>TTS72164</t>
  </si>
  <si>
    <t xml:space="preserve">160 </t>
  </si>
  <si>
    <t>$15.84</t>
  </si>
  <si>
    <t>14:33</t>
  </si>
  <si>
    <t>TTS72306</t>
  </si>
  <si>
    <t xml:space="preserve">50 </t>
  </si>
  <si>
    <t>11:04</t>
  </si>
  <si>
    <t>TTS72162</t>
  </si>
  <si>
    <t xml:space="preserve">285 </t>
  </si>
  <si>
    <t>$31.35</t>
  </si>
  <si>
    <t>11:49</t>
  </si>
  <si>
    <t>TTS72163</t>
  </si>
  <si>
    <t xml:space="preserve">220 </t>
  </si>
  <si>
    <t>$24.20</t>
  </si>
  <si>
    <t>14:15</t>
  </si>
  <si>
    <t>TTS72099</t>
  </si>
  <si>
    <t xml:space="preserve">175 </t>
  </si>
  <si>
    <t>$19.25</t>
  </si>
  <si>
    <t>TTS72134</t>
  </si>
  <si>
    <t>15:36</t>
  </si>
  <si>
    <t>TTS72171</t>
  </si>
  <si>
    <t xml:space="preserve">90 </t>
  </si>
  <si>
    <t>$9.90</t>
  </si>
  <si>
    <t>09:09</t>
  </si>
  <si>
    <t>TTS72172</t>
  </si>
  <si>
    <t xml:space="preserve">5485 </t>
  </si>
  <si>
    <t>$603.35</t>
  </si>
  <si>
    <t>12:01</t>
  </si>
  <si>
    <t>TTS72176</t>
  </si>
  <si>
    <t xml:space="preserve">5875 </t>
  </si>
  <si>
    <t>$646.25</t>
  </si>
  <si>
    <t>12:51</t>
  </si>
  <si>
    <t>TTS72167</t>
  </si>
  <si>
    <t xml:space="preserve">4915 </t>
  </si>
  <si>
    <t>$540.65</t>
  </si>
  <si>
    <t>09:12</t>
  </si>
  <si>
    <t>TTS72160</t>
  </si>
  <si>
    <t xml:space="preserve">9240 </t>
  </si>
  <si>
    <t>$1,016.40</t>
  </si>
  <si>
    <t>TTS72152</t>
  </si>
  <si>
    <t xml:space="preserve">3755 </t>
  </si>
  <si>
    <t>$413.05</t>
  </si>
  <si>
    <t>TTS72146</t>
  </si>
  <si>
    <t xml:space="preserve">9260 </t>
  </si>
  <si>
    <t>$1,018.60</t>
  </si>
  <si>
    <t>09:07</t>
  </si>
  <si>
    <t>TTS72065</t>
  </si>
  <si>
    <t xml:space="preserve">8000 </t>
  </si>
  <si>
    <t>$880.00</t>
  </si>
  <si>
    <t>12:36</t>
  </si>
  <si>
    <t>TTS72075</t>
  </si>
  <si>
    <t xml:space="preserve">7530 </t>
  </si>
  <si>
    <t>$828.30</t>
  </si>
  <si>
    <t>14:45</t>
  </si>
  <si>
    <t>TTS72141</t>
  </si>
  <si>
    <t xml:space="preserve">95 </t>
  </si>
  <si>
    <t>$10.45</t>
  </si>
  <si>
    <t>15:58</t>
  </si>
  <si>
    <t>TTS72361</t>
  </si>
  <si>
    <t xml:space="preserve">120 </t>
  </si>
  <si>
    <t>$13.20</t>
  </si>
  <si>
    <t>12:19</t>
  </si>
  <si>
    <t>TTS72153</t>
  </si>
  <si>
    <t xml:space="preserve">235 </t>
  </si>
  <si>
    <t>$25.85</t>
  </si>
  <si>
    <t>16:16</t>
  </si>
  <si>
    <t>TTS71993</t>
  </si>
  <si>
    <t>$8.25</t>
  </si>
  <si>
    <t>ED0864</t>
  </si>
  <si>
    <t>TTS72071</t>
  </si>
  <si>
    <t>$6.60</t>
  </si>
  <si>
    <t>12:25</t>
  </si>
  <si>
    <t>TTS72073</t>
  </si>
  <si>
    <t xml:space="preserve">180 </t>
  </si>
  <si>
    <t>$19.80</t>
  </si>
  <si>
    <t>TTS72074</t>
  </si>
  <si>
    <t>$2.75</t>
  </si>
  <si>
    <t>12:34</t>
  </si>
  <si>
    <t>TTS72076</t>
  </si>
  <si>
    <t>12:35</t>
  </si>
  <si>
    <t>TTS72077</t>
  </si>
  <si>
    <t xml:space="preserve">40 </t>
  </si>
  <si>
    <t>$4.40</t>
  </si>
  <si>
    <t>12:56</t>
  </si>
  <si>
    <t>TTS72078</t>
  </si>
  <si>
    <t>je3803</t>
  </si>
  <si>
    <t>13:00</t>
  </si>
  <si>
    <t>TTS72079</t>
  </si>
  <si>
    <t>12:57</t>
  </si>
  <si>
    <t>TTS72080</t>
  </si>
  <si>
    <t>RA8415</t>
  </si>
  <si>
    <t>13:08</t>
  </si>
  <si>
    <t>TTS72081</t>
  </si>
  <si>
    <t>13:05</t>
  </si>
  <si>
    <t>TTS72082</t>
  </si>
  <si>
    <t xml:space="preserve">20 </t>
  </si>
  <si>
    <t>$2.20</t>
  </si>
  <si>
    <t>13:10</t>
  </si>
  <si>
    <t>TTS72083</t>
  </si>
  <si>
    <t xml:space="preserve">225 </t>
  </si>
  <si>
    <t>$24.75</t>
  </si>
  <si>
    <t>13:28</t>
  </si>
  <si>
    <t>TTS72085</t>
  </si>
  <si>
    <t>13:31</t>
  </si>
  <si>
    <t>TTS72086</t>
  </si>
  <si>
    <t xml:space="preserve">30 </t>
  </si>
  <si>
    <t>$3.30</t>
  </si>
  <si>
    <t>KP193L</t>
  </si>
  <si>
    <t>13:32</t>
  </si>
  <si>
    <t>TTS72087</t>
  </si>
  <si>
    <t>DF3367GMC</t>
  </si>
  <si>
    <t>13:38</t>
  </si>
  <si>
    <t>TTS72088</t>
  </si>
  <si>
    <t xml:space="preserve">140 </t>
  </si>
  <si>
    <t>$15.40</t>
  </si>
  <si>
    <t>13:54</t>
  </si>
  <si>
    <t>TTS72091</t>
  </si>
  <si>
    <t>TTS72092</t>
  </si>
  <si>
    <t>$13.86</t>
  </si>
  <si>
    <t>13:57</t>
  </si>
  <si>
    <t>TTS72093</t>
  </si>
  <si>
    <t xml:space="preserve">280 </t>
  </si>
  <si>
    <t>$30.80</t>
  </si>
  <si>
    <t>13:53</t>
  </si>
  <si>
    <t>TTS72094</t>
  </si>
  <si>
    <t xml:space="preserve">45 </t>
  </si>
  <si>
    <t>$4.95</t>
  </si>
  <si>
    <t>14:00</t>
  </si>
  <si>
    <t>TTS72095</t>
  </si>
  <si>
    <t xml:space="preserve">135 </t>
  </si>
  <si>
    <t>$14.85</t>
  </si>
  <si>
    <t>LK784T</t>
  </si>
  <si>
    <t>13:55</t>
  </si>
  <si>
    <t>TTS72096</t>
  </si>
  <si>
    <t>TTS72097</t>
  </si>
  <si>
    <t>14:04</t>
  </si>
  <si>
    <t>TTS72098</t>
  </si>
  <si>
    <t>$5.50</t>
  </si>
  <si>
    <t>14:18</t>
  </si>
  <si>
    <t>TTS72100</t>
  </si>
  <si>
    <t>14:26</t>
  </si>
  <si>
    <t>TTS72101</t>
  </si>
  <si>
    <t xml:space="preserve">735 </t>
  </si>
  <si>
    <t>$72.77</t>
  </si>
  <si>
    <t>14:39</t>
  </si>
  <si>
    <t>TTS72102</t>
  </si>
  <si>
    <t>SLIVER LILTRUCK</t>
  </si>
  <si>
    <t>14:38</t>
  </si>
  <si>
    <t>TTS72103</t>
  </si>
  <si>
    <t xml:space="preserve">35 </t>
  </si>
  <si>
    <t>$3.85</t>
  </si>
  <si>
    <t>14:37</t>
  </si>
  <si>
    <t>TTS72104</t>
  </si>
  <si>
    <t xml:space="preserve">105 </t>
  </si>
  <si>
    <t>$11.55</t>
  </si>
  <si>
    <t>TTS72105</t>
  </si>
  <si>
    <t xml:space="preserve">300 </t>
  </si>
  <si>
    <t>14:55</t>
  </si>
  <si>
    <t>TTS72106</t>
  </si>
  <si>
    <t>15:02</t>
  </si>
  <si>
    <t>TTS72107</t>
  </si>
  <si>
    <t xml:space="preserve">315 </t>
  </si>
  <si>
    <t>$34.65</t>
  </si>
  <si>
    <t>15:05</t>
  </si>
  <si>
    <t>TTS72108</t>
  </si>
  <si>
    <t>15:10</t>
  </si>
  <si>
    <t>TTS72109</t>
  </si>
  <si>
    <t>15:09</t>
  </si>
  <si>
    <t>TTS72110</t>
  </si>
  <si>
    <t>15:23</t>
  </si>
  <si>
    <t>TTS72111</t>
  </si>
  <si>
    <t xml:space="preserve">150 </t>
  </si>
  <si>
    <t>$16.50</t>
  </si>
  <si>
    <t>15:20</t>
  </si>
  <si>
    <t>TTS72112</t>
  </si>
  <si>
    <t>$23.65</t>
  </si>
  <si>
    <t>15:32</t>
  </si>
  <si>
    <t>TTS72114</t>
  </si>
  <si>
    <t>ND8750</t>
  </si>
  <si>
    <t>15:41</t>
  </si>
  <si>
    <t>TTS72115</t>
  </si>
  <si>
    <t>TTS72116</t>
  </si>
  <si>
    <t>15:53</t>
  </si>
  <si>
    <t>TTS72118</t>
  </si>
  <si>
    <t>15:56</t>
  </si>
  <si>
    <t>TTS72120</t>
  </si>
  <si>
    <t>15:55</t>
  </si>
  <si>
    <t>TTS72121</t>
  </si>
  <si>
    <t>15:59</t>
  </si>
  <si>
    <t>TTS72122</t>
  </si>
  <si>
    <t>16:00</t>
  </si>
  <si>
    <t>TTS72123</t>
  </si>
  <si>
    <t>16:15</t>
  </si>
  <si>
    <t>TTS72124</t>
  </si>
  <si>
    <t xml:space="preserve">100 </t>
  </si>
  <si>
    <t>$11.00</t>
  </si>
  <si>
    <t>16:10</t>
  </si>
  <si>
    <t>TTS72125</t>
  </si>
  <si>
    <t>16:18</t>
  </si>
  <si>
    <t>TTS72126</t>
  </si>
  <si>
    <t>16:24</t>
  </si>
  <si>
    <t>TTS72127</t>
  </si>
  <si>
    <t>16:28</t>
  </si>
  <si>
    <t>TTS72128</t>
  </si>
  <si>
    <t xml:space="preserve">10 </t>
  </si>
  <si>
    <t>$1.10</t>
  </si>
  <si>
    <t>16:44</t>
  </si>
  <si>
    <t>TTS72129</t>
  </si>
  <si>
    <t>16:50</t>
  </si>
  <si>
    <t>TTS72130</t>
  </si>
  <si>
    <t>16:56</t>
  </si>
  <si>
    <t>TTS72132</t>
  </si>
  <si>
    <t xml:space="preserve">70 </t>
  </si>
  <si>
    <t>$7.70</t>
  </si>
  <si>
    <t>TTS72144</t>
  </si>
  <si>
    <t>ed0864</t>
  </si>
  <si>
    <t>TTS72190</t>
  </si>
  <si>
    <t>$20.35</t>
  </si>
  <si>
    <t>12:07</t>
  </si>
  <si>
    <t>TTS72191</t>
  </si>
  <si>
    <t>12:09</t>
  </si>
  <si>
    <t>TTS72192</t>
  </si>
  <si>
    <t xml:space="preserve">170 </t>
  </si>
  <si>
    <t>$18.70</t>
  </si>
  <si>
    <t>12:16</t>
  </si>
  <si>
    <t>TTS72193</t>
  </si>
  <si>
    <t>12:20</t>
  </si>
  <si>
    <t>TTS72194</t>
  </si>
  <si>
    <t>$13.37</t>
  </si>
  <si>
    <t>TTS72195</t>
  </si>
  <si>
    <t xml:space="preserve">65 </t>
  </si>
  <si>
    <t>$7.15</t>
  </si>
  <si>
    <t>12:14</t>
  </si>
  <si>
    <t>TTS72196</t>
  </si>
  <si>
    <t>TTS72197</t>
  </si>
  <si>
    <t xml:space="preserve">165 </t>
  </si>
  <si>
    <t>$18.15</t>
  </si>
  <si>
    <t>8600DK</t>
  </si>
  <si>
    <t>12:12</t>
  </si>
  <si>
    <t>TTS72198</t>
  </si>
  <si>
    <t>TTS72199</t>
  </si>
  <si>
    <t xml:space="preserve">110 </t>
  </si>
  <si>
    <t>$12.10</t>
  </si>
  <si>
    <t>12:18</t>
  </si>
  <si>
    <t>TTS72200</t>
  </si>
  <si>
    <t>527KNL</t>
  </si>
  <si>
    <t>12:22</t>
  </si>
  <si>
    <t>TTS72201</t>
  </si>
  <si>
    <t>TTS72202</t>
  </si>
  <si>
    <t>JB5911</t>
  </si>
  <si>
    <t>TTS72203</t>
  </si>
  <si>
    <t>TTS72204</t>
  </si>
  <si>
    <t xml:space="preserve">125 </t>
  </si>
  <si>
    <t>$13.75</t>
  </si>
  <si>
    <t>AC0566</t>
  </si>
  <si>
    <t>TTS72205</t>
  </si>
  <si>
    <t xml:space="preserve">320 </t>
  </si>
  <si>
    <t>$35.20</t>
  </si>
  <si>
    <t>LE4501</t>
  </si>
  <si>
    <t>12:28</t>
  </si>
  <si>
    <t>TTS72206</t>
  </si>
  <si>
    <t>12:29</t>
  </si>
  <si>
    <t>TTS72207</t>
  </si>
  <si>
    <t>12:26</t>
  </si>
  <si>
    <t>TTS72208</t>
  </si>
  <si>
    <t>TTS72209</t>
  </si>
  <si>
    <t xml:space="preserve">355 </t>
  </si>
  <si>
    <t>$39.05</t>
  </si>
  <si>
    <t>TTS72210</t>
  </si>
  <si>
    <t>TTS72211</t>
  </si>
  <si>
    <t xml:space="preserve">15 </t>
  </si>
  <si>
    <t>$1.65</t>
  </si>
  <si>
    <t>12:33</t>
  </si>
  <si>
    <t>TTS72212</t>
  </si>
  <si>
    <t>12:37</t>
  </si>
  <si>
    <t>TTS72213</t>
  </si>
  <si>
    <t>TTS72214</t>
  </si>
  <si>
    <t xml:space="preserve">5 </t>
  </si>
  <si>
    <t>$0.55</t>
  </si>
  <si>
    <t>TTS72215</t>
  </si>
  <si>
    <t>TTS72216</t>
  </si>
  <si>
    <t>TTS72218</t>
  </si>
  <si>
    <t>12:41</t>
  </si>
  <si>
    <t>TTS72219</t>
  </si>
  <si>
    <t>TTS72220</t>
  </si>
  <si>
    <t>12:38</t>
  </si>
  <si>
    <t>TTS72221</t>
  </si>
  <si>
    <t>$5.94</t>
  </si>
  <si>
    <t>MC6820</t>
  </si>
  <si>
    <t>12:40</t>
  </si>
  <si>
    <t>TTS72222</t>
  </si>
  <si>
    <t>DJ1130</t>
  </si>
  <si>
    <t>12:39</t>
  </si>
  <si>
    <t>TTS72223</t>
  </si>
  <si>
    <t>TTS72224</t>
  </si>
  <si>
    <t>13:06</t>
  </si>
  <si>
    <t>TTS72225</t>
  </si>
  <si>
    <t>12:46</t>
  </si>
  <si>
    <t>TTS72226</t>
  </si>
  <si>
    <t>12:47</t>
  </si>
  <si>
    <t>TTS72227</t>
  </si>
  <si>
    <t>PX8964</t>
  </si>
  <si>
    <t>TTS72228</t>
  </si>
  <si>
    <t>FN664E</t>
  </si>
  <si>
    <t>TTS72229</t>
  </si>
  <si>
    <t>RA8610</t>
  </si>
  <si>
    <t>13:09</t>
  </si>
  <si>
    <t>TTS72230</t>
  </si>
  <si>
    <t>$12.38</t>
  </si>
  <si>
    <t>PA828L</t>
  </si>
  <si>
    <t>13:07</t>
  </si>
  <si>
    <t>TTS72231</t>
  </si>
  <si>
    <t>$14.36</t>
  </si>
  <si>
    <t>13:01</t>
  </si>
  <si>
    <t>TTS72232</t>
  </si>
  <si>
    <t>12:48</t>
  </si>
  <si>
    <t>TTS72233</t>
  </si>
  <si>
    <t>12:49</t>
  </si>
  <si>
    <t>TTS72234</t>
  </si>
  <si>
    <t>RF2572</t>
  </si>
  <si>
    <t>TTS72235</t>
  </si>
  <si>
    <t xml:space="preserve">240 </t>
  </si>
  <si>
    <t>$26.40</t>
  </si>
  <si>
    <t>TTS72236</t>
  </si>
  <si>
    <t>13:02</t>
  </si>
  <si>
    <t>TTS72237</t>
  </si>
  <si>
    <t xml:space="preserve">230 </t>
  </si>
  <si>
    <t>$25.30</t>
  </si>
  <si>
    <t>RC5753</t>
  </si>
  <si>
    <t>12:59</t>
  </si>
  <si>
    <t>TTS72238</t>
  </si>
  <si>
    <t>12:58</t>
  </si>
  <si>
    <t>TTS72239</t>
  </si>
  <si>
    <t>TTS72240</t>
  </si>
  <si>
    <t>13:03</t>
  </si>
  <si>
    <t>TTS72241</t>
  </si>
  <si>
    <t>TTS72242</t>
  </si>
  <si>
    <t>13:04</t>
  </si>
  <si>
    <t>TTS72243</t>
  </si>
  <si>
    <t>13:17</t>
  </si>
  <si>
    <t>TTS72244</t>
  </si>
  <si>
    <t>TTS72245</t>
  </si>
  <si>
    <t>13:13</t>
  </si>
  <si>
    <t>TTS72246</t>
  </si>
  <si>
    <t>13:12</t>
  </si>
  <si>
    <t>TTS72247</t>
  </si>
  <si>
    <t>13:14</t>
  </si>
  <si>
    <t>TTS72248</t>
  </si>
  <si>
    <t>$9.41</t>
  </si>
  <si>
    <t>TTS72249</t>
  </si>
  <si>
    <t>13:11</t>
  </si>
  <si>
    <t>TTS72250</t>
  </si>
  <si>
    <t>13:22</t>
  </si>
  <si>
    <t>TTS72251</t>
  </si>
  <si>
    <t>TTS72252</t>
  </si>
  <si>
    <t xml:space="preserve">275 </t>
  </si>
  <si>
    <t>$30.25</t>
  </si>
  <si>
    <t>WHITEGMCCAMO</t>
  </si>
  <si>
    <t>13:16</t>
  </si>
  <si>
    <t>TTS72253</t>
  </si>
  <si>
    <t xml:space="preserve">190 </t>
  </si>
  <si>
    <t>$20.90</t>
  </si>
  <si>
    <t>13:18</t>
  </si>
  <si>
    <t>TTS72254</t>
  </si>
  <si>
    <t>TTS72255</t>
  </si>
  <si>
    <t>$10.18</t>
  </si>
  <si>
    <t>13:21</t>
  </si>
  <si>
    <t>TTS72256</t>
  </si>
  <si>
    <t>$7.92</t>
  </si>
  <si>
    <t>13:19</t>
  </si>
  <si>
    <t>TTS72257</t>
  </si>
  <si>
    <t>PX9017</t>
  </si>
  <si>
    <t>TTS72258</t>
  </si>
  <si>
    <t>TTS72259</t>
  </si>
  <si>
    <t>13:27</t>
  </si>
  <si>
    <t>TTS72261</t>
  </si>
  <si>
    <t>TTS72262</t>
  </si>
  <si>
    <t>PG53613</t>
  </si>
  <si>
    <t>13:30</t>
  </si>
  <si>
    <t>TTS72263</t>
  </si>
  <si>
    <t>TTS72264</t>
  </si>
  <si>
    <t>13:29</t>
  </si>
  <si>
    <t>TTS72265</t>
  </si>
  <si>
    <t>TTS72266</t>
  </si>
  <si>
    <t xml:space="preserve">290 </t>
  </si>
  <si>
    <t>$31.90</t>
  </si>
  <si>
    <t>13:34</t>
  </si>
  <si>
    <t>TTS72267</t>
  </si>
  <si>
    <t>13:35</t>
  </si>
  <si>
    <t>TTS72268</t>
  </si>
  <si>
    <t>$11.39</t>
  </si>
  <si>
    <t>13:47</t>
  </si>
  <si>
    <t>TTS72269</t>
  </si>
  <si>
    <t xml:space="preserve">685 </t>
  </si>
  <si>
    <t>$75.35</t>
  </si>
  <si>
    <t>13:39</t>
  </si>
  <si>
    <t>TTS72270</t>
  </si>
  <si>
    <t>13:45</t>
  </si>
  <si>
    <t>TTS72271</t>
  </si>
  <si>
    <t xml:space="preserve">330 </t>
  </si>
  <si>
    <t>$36.30</t>
  </si>
  <si>
    <t>TTS72272</t>
  </si>
  <si>
    <t>13:36</t>
  </si>
  <si>
    <t>TTS72273</t>
  </si>
  <si>
    <t>TTS72274</t>
  </si>
  <si>
    <t>13:44</t>
  </si>
  <si>
    <t>TTS72275</t>
  </si>
  <si>
    <t>RC5728</t>
  </si>
  <si>
    <t>13:42</t>
  </si>
  <si>
    <t>TTS72276</t>
  </si>
  <si>
    <t>TTS72277</t>
  </si>
  <si>
    <t>13:46</t>
  </si>
  <si>
    <t>TTS72278</t>
  </si>
  <si>
    <t>$2.48</t>
  </si>
  <si>
    <t>TTS72279</t>
  </si>
  <si>
    <t>13:51</t>
  </si>
  <si>
    <t>TTS72280</t>
  </si>
  <si>
    <t>PM1571</t>
  </si>
  <si>
    <t>TTS72281</t>
  </si>
  <si>
    <t>13:56</t>
  </si>
  <si>
    <t>TTS72282</t>
  </si>
  <si>
    <t>TTS72283</t>
  </si>
  <si>
    <t>TTS72284</t>
  </si>
  <si>
    <t>TTS72285</t>
  </si>
  <si>
    <t>TTS72286</t>
  </si>
  <si>
    <t>BR1566</t>
  </si>
  <si>
    <t>14:08</t>
  </si>
  <si>
    <t>TTS72287</t>
  </si>
  <si>
    <t>TTS72288</t>
  </si>
  <si>
    <t xml:space="preserve">335 </t>
  </si>
  <si>
    <t>$36.85</t>
  </si>
  <si>
    <t>14:11</t>
  </si>
  <si>
    <t>TTS72289</t>
  </si>
  <si>
    <t>$23.76</t>
  </si>
  <si>
    <t>14:12</t>
  </si>
  <si>
    <t>TTS72290</t>
  </si>
  <si>
    <t>14:05</t>
  </si>
  <si>
    <t>TTS72291</t>
  </si>
  <si>
    <t>LV6201</t>
  </si>
  <si>
    <t>TTS72292</t>
  </si>
  <si>
    <t>JX302J</t>
  </si>
  <si>
    <t>TTS72293</t>
  </si>
  <si>
    <t>14:27</t>
  </si>
  <si>
    <t>TTS72294</t>
  </si>
  <si>
    <t>$22.28</t>
  </si>
  <si>
    <t>14:14</t>
  </si>
  <si>
    <t>TTS72295</t>
  </si>
  <si>
    <t>TTS72296</t>
  </si>
  <si>
    <t>LS6917</t>
  </si>
  <si>
    <t>14:23</t>
  </si>
  <si>
    <t>TTS72297</t>
  </si>
  <si>
    <t>14:21</t>
  </si>
  <si>
    <t>TTS72298</t>
  </si>
  <si>
    <t>$6.05</t>
  </si>
  <si>
    <t>TTS72299</t>
  </si>
  <si>
    <t>TTS72300</t>
  </si>
  <si>
    <t>RA8559</t>
  </si>
  <si>
    <t>14:28</t>
  </si>
  <si>
    <t>TTS72301</t>
  </si>
  <si>
    <t>14:29</t>
  </si>
  <si>
    <t>TTS72302</t>
  </si>
  <si>
    <t>TTS72303</t>
  </si>
  <si>
    <t>14:31</t>
  </si>
  <si>
    <t>TTS72304</t>
  </si>
  <si>
    <t>14:32</t>
  </si>
  <si>
    <t>TTS72305</t>
  </si>
  <si>
    <t>14:41</t>
  </si>
  <si>
    <t>TTS72307</t>
  </si>
  <si>
    <t xml:space="preserve">265 </t>
  </si>
  <si>
    <t>$29.15</t>
  </si>
  <si>
    <t>14:34</t>
  </si>
  <si>
    <t>TTS72308</t>
  </si>
  <si>
    <t>TTS72309</t>
  </si>
  <si>
    <t>14:43</t>
  </si>
  <si>
    <t>TTS72310</t>
  </si>
  <si>
    <t>14:40</t>
  </si>
  <si>
    <t>TTS72311</t>
  </si>
  <si>
    <t>RA8572</t>
  </si>
  <si>
    <t>14:51</t>
  </si>
  <si>
    <t>TTS72312</t>
  </si>
  <si>
    <t>TTS72313</t>
  </si>
  <si>
    <t>TTS72314</t>
  </si>
  <si>
    <t>14:56</t>
  </si>
  <si>
    <t>TTS72315</t>
  </si>
  <si>
    <t>14:47</t>
  </si>
  <si>
    <t>TTS72316</t>
  </si>
  <si>
    <t>14:53</t>
  </si>
  <si>
    <t>TTS72317</t>
  </si>
  <si>
    <t xml:space="preserve">205 </t>
  </si>
  <si>
    <t>$22.55</t>
  </si>
  <si>
    <t>TTS72318</t>
  </si>
  <si>
    <t>14:50</t>
  </si>
  <si>
    <t>TTS72319</t>
  </si>
  <si>
    <t>14:49</t>
  </si>
  <si>
    <t>TTS72320</t>
  </si>
  <si>
    <t>14:52</t>
  </si>
  <si>
    <t>TTS72321</t>
  </si>
  <si>
    <t>15:00</t>
  </si>
  <si>
    <t>TTS72322</t>
  </si>
  <si>
    <t>14:54</t>
  </si>
  <si>
    <t>TTS72323</t>
  </si>
  <si>
    <t>14:59</t>
  </si>
  <si>
    <t>TTS72325</t>
  </si>
  <si>
    <t>HN0146</t>
  </si>
  <si>
    <t>TTS72326</t>
  </si>
  <si>
    <t>15:04</t>
  </si>
  <si>
    <t>TTS72327</t>
  </si>
  <si>
    <t>TTS72328</t>
  </si>
  <si>
    <t>TTS72329</t>
  </si>
  <si>
    <t>TTS72330</t>
  </si>
  <si>
    <t>TTS72331</t>
  </si>
  <si>
    <t>RF2555</t>
  </si>
  <si>
    <t>15:12</t>
  </si>
  <si>
    <t>TTS72332</t>
  </si>
  <si>
    <t>15:08</t>
  </si>
  <si>
    <t>TTS72333</t>
  </si>
  <si>
    <t>15:17</t>
  </si>
  <si>
    <t>TTS72334</t>
  </si>
  <si>
    <t>15:18</t>
  </si>
  <si>
    <t>TTS72335</t>
  </si>
  <si>
    <t>15:15</t>
  </si>
  <si>
    <t>TTS72336</t>
  </si>
  <si>
    <t>TTS72337</t>
  </si>
  <si>
    <t>$6.44</t>
  </si>
  <si>
    <t>15:21</t>
  </si>
  <si>
    <t>TTS72338</t>
  </si>
  <si>
    <t>15:19</t>
  </si>
  <si>
    <t>TTS72339</t>
  </si>
  <si>
    <t>15:26</t>
  </si>
  <si>
    <t>TTS72340</t>
  </si>
  <si>
    <t>TTS72341</t>
  </si>
  <si>
    <t>PM6170</t>
  </si>
  <si>
    <t>15:30</t>
  </si>
  <si>
    <t>TTS72342</t>
  </si>
  <si>
    <t>HH3251</t>
  </si>
  <si>
    <t>15:27</t>
  </si>
  <si>
    <t>TTS72343</t>
  </si>
  <si>
    <t>15:31</t>
  </si>
  <si>
    <t>TTS72344</t>
  </si>
  <si>
    <t>TTS72345</t>
  </si>
  <si>
    <t>$3.58</t>
  </si>
  <si>
    <t>TTS72346</t>
  </si>
  <si>
    <t>15:38</t>
  </si>
  <si>
    <t>TTS72347</t>
  </si>
  <si>
    <t>15:34</t>
  </si>
  <si>
    <t>TTS72348</t>
  </si>
  <si>
    <t>15:35</t>
  </si>
  <si>
    <t>TTS72349</t>
  </si>
  <si>
    <t>TTS72351</t>
  </si>
  <si>
    <t>MH1571</t>
  </si>
  <si>
    <t>15:48</t>
  </si>
  <si>
    <t>TTS72352</t>
  </si>
  <si>
    <t>TTS72353</t>
  </si>
  <si>
    <t xml:space="preserve">250 </t>
  </si>
  <si>
    <t>$27.50</t>
  </si>
  <si>
    <t>NG1601</t>
  </si>
  <si>
    <t>15:50</t>
  </si>
  <si>
    <t>TTS72354</t>
  </si>
  <si>
    <t>15:49</t>
  </si>
  <si>
    <t>TTS72355</t>
  </si>
  <si>
    <t>605AFT</t>
  </si>
  <si>
    <t>TTS72356</t>
  </si>
  <si>
    <t>HD3223.</t>
  </si>
  <si>
    <t>15:51</t>
  </si>
  <si>
    <t>TTS72357</t>
  </si>
  <si>
    <t>TTS72358</t>
  </si>
  <si>
    <t>15:54</t>
  </si>
  <si>
    <t>TTS72359</t>
  </si>
  <si>
    <t>TTS72360</t>
  </si>
  <si>
    <t>15:57</t>
  </si>
  <si>
    <t>TTS72362</t>
  </si>
  <si>
    <t>16:02</t>
  </si>
  <si>
    <t>TTS72363</t>
  </si>
  <si>
    <t>16:08</t>
  </si>
  <si>
    <t>TTS72364</t>
  </si>
  <si>
    <t>16:19</t>
  </si>
  <si>
    <t>TTS72365</t>
  </si>
  <si>
    <t>NN9652</t>
  </si>
  <si>
    <t>16:13</t>
  </si>
  <si>
    <t>TTS72366</t>
  </si>
  <si>
    <t>16:12</t>
  </si>
  <si>
    <t>TTS72367</t>
  </si>
  <si>
    <t>16:21</t>
  </si>
  <si>
    <t>TTS72368</t>
  </si>
  <si>
    <t>16:22</t>
  </si>
  <si>
    <t>TTS72369</t>
  </si>
  <si>
    <t>16:31</t>
  </si>
  <si>
    <t>TTS72370</t>
  </si>
  <si>
    <t>RA8441</t>
  </si>
  <si>
    <t>16:39</t>
  </si>
  <si>
    <t>TTS72371</t>
  </si>
  <si>
    <t xml:space="preserve">855 </t>
  </si>
  <si>
    <t>$84.65</t>
  </si>
  <si>
    <t>16:41</t>
  </si>
  <si>
    <t>TTS72372</t>
  </si>
  <si>
    <t>16:46</t>
  </si>
  <si>
    <t>TTS72373</t>
  </si>
  <si>
    <t>16:55</t>
  </si>
  <si>
    <t>TTS72374</t>
  </si>
  <si>
    <t xml:space="preserve">255 </t>
  </si>
  <si>
    <t>$25.25</t>
  </si>
  <si>
    <t>16:52</t>
  </si>
  <si>
    <t>TTS72375</t>
  </si>
  <si>
    <t>16:49</t>
  </si>
  <si>
    <t>TTS72376</t>
  </si>
  <si>
    <t>16:59</t>
  </si>
  <si>
    <t>TTS72377</t>
  </si>
  <si>
    <t>TTS72378</t>
  </si>
  <si>
    <t xml:space="preserve">1650 </t>
  </si>
  <si>
    <t>$90.75</t>
  </si>
  <si>
    <t>12:05</t>
  </si>
  <si>
    <t>TTS72379</t>
  </si>
  <si>
    <t>TTS72380</t>
  </si>
  <si>
    <t>TTS72381</t>
  </si>
  <si>
    <t>TTS72382</t>
  </si>
  <si>
    <t>TTS72383</t>
  </si>
  <si>
    <t>TTS72384</t>
  </si>
  <si>
    <t xml:space="preserve">1460 </t>
  </si>
  <si>
    <t>$144.54</t>
  </si>
  <si>
    <t>TTS72385</t>
  </si>
  <si>
    <t>NB9668.</t>
  </si>
  <si>
    <t>TTS72386</t>
  </si>
  <si>
    <t>12:13</t>
  </si>
  <si>
    <t>TTS72387</t>
  </si>
  <si>
    <t>12:11</t>
  </si>
  <si>
    <t>TTS72388</t>
  </si>
  <si>
    <t>TTS72389</t>
  </si>
  <si>
    <t>TTS72390</t>
  </si>
  <si>
    <t>12:17</t>
  </si>
  <si>
    <t>TTS72391</t>
  </si>
  <si>
    <t>TTS72392</t>
  </si>
  <si>
    <t>12:23</t>
  </si>
  <si>
    <t>TTS72393</t>
  </si>
  <si>
    <t>$95.15</t>
  </si>
  <si>
    <t>TTS72394</t>
  </si>
  <si>
    <t>$17.60</t>
  </si>
  <si>
    <t>TTS72395</t>
  </si>
  <si>
    <t>TTS72396</t>
  </si>
  <si>
    <t>6931WC</t>
  </si>
  <si>
    <t>12:27</t>
  </si>
  <si>
    <t>TTS72397</t>
  </si>
  <si>
    <t>$4.46</t>
  </si>
  <si>
    <t>TTS72398</t>
  </si>
  <si>
    <t>NF2016</t>
  </si>
  <si>
    <t>TTS72399</t>
  </si>
  <si>
    <t>TTS72400</t>
  </si>
  <si>
    <t>TTS72401</t>
  </si>
  <si>
    <t>KE3516</t>
  </si>
  <si>
    <t>TTS72402</t>
  </si>
  <si>
    <t>TTS72403</t>
  </si>
  <si>
    <t>TTS72404</t>
  </si>
  <si>
    <t>TTS72405</t>
  </si>
  <si>
    <t>LG919N</t>
  </si>
  <si>
    <t>TTS72406</t>
  </si>
  <si>
    <t>LG386N</t>
  </si>
  <si>
    <t>TTS72408</t>
  </si>
  <si>
    <t>TTS72409</t>
  </si>
  <si>
    <t>12:44</t>
  </si>
  <si>
    <t>TTS72410</t>
  </si>
  <si>
    <t xml:space="preserve">200 </t>
  </si>
  <si>
    <t>$22.00</t>
  </si>
  <si>
    <t>TTS72411</t>
  </si>
  <si>
    <t>TTS72412</t>
  </si>
  <si>
    <t>12:45</t>
  </si>
  <si>
    <t>TTS72413</t>
  </si>
  <si>
    <t>$11.88</t>
  </si>
  <si>
    <t>TTS72414</t>
  </si>
  <si>
    <t>PD021S</t>
  </si>
  <si>
    <t>TTS72415</t>
  </si>
  <si>
    <t>TTS72416</t>
  </si>
  <si>
    <t>12:55</t>
  </si>
  <si>
    <t>TTS72417</t>
  </si>
  <si>
    <t>TTS72419</t>
  </si>
  <si>
    <t>TTS72420</t>
  </si>
  <si>
    <t>TTS72421</t>
  </si>
  <si>
    <t>TTS72422</t>
  </si>
  <si>
    <t>TTS72423</t>
  </si>
  <si>
    <t>TTS72424</t>
  </si>
  <si>
    <t>AA626M</t>
  </si>
  <si>
    <t>TTS72425</t>
  </si>
  <si>
    <t>TTS72426</t>
  </si>
  <si>
    <t>TTS72427</t>
  </si>
  <si>
    <t>TTS72428</t>
  </si>
  <si>
    <t>TTS72429</t>
  </si>
  <si>
    <t>TTS72430</t>
  </si>
  <si>
    <t xml:space="preserve">680 </t>
  </si>
  <si>
    <t>$74.80</t>
  </si>
  <si>
    <t>TTS72431</t>
  </si>
  <si>
    <t>TTS72432</t>
  </si>
  <si>
    <t>TTS72433</t>
  </si>
  <si>
    <t>TTS72434</t>
  </si>
  <si>
    <t>13:20</t>
  </si>
  <si>
    <t>TTS72435</t>
  </si>
  <si>
    <t>$0.83</t>
  </si>
  <si>
    <t>303NEL</t>
  </si>
  <si>
    <t>TTS72436</t>
  </si>
  <si>
    <t>13:23</t>
  </si>
  <si>
    <t>TTS72437</t>
  </si>
  <si>
    <t>13:37</t>
  </si>
  <si>
    <t>TTS72438</t>
  </si>
  <si>
    <t>TTS72439</t>
  </si>
  <si>
    <t>HK329X</t>
  </si>
  <si>
    <t>TTS72440</t>
  </si>
  <si>
    <t xml:space="preserve">195 </t>
  </si>
  <si>
    <t>$21.45</t>
  </si>
  <si>
    <t>13:24</t>
  </si>
  <si>
    <t>TTS72441</t>
  </si>
  <si>
    <t>TTS72442</t>
  </si>
  <si>
    <t>TTS72443</t>
  </si>
  <si>
    <t>TTS72444</t>
  </si>
  <si>
    <t>TTS72445</t>
  </si>
  <si>
    <t>13:40</t>
  </si>
  <si>
    <t>TTS72446</t>
  </si>
  <si>
    <t>TTS72447</t>
  </si>
  <si>
    <t>TTS72448</t>
  </si>
  <si>
    <t>TTS72449</t>
  </si>
  <si>
    <t>TTS72450</t>
  </si>
  <si>
    <t>TTS72451</t>
  </si>
  <si>
    <t>KG734W</t>
  </si>
  <si>
    <t>TTS72452</t>
  </si>
  <si>
    <t>13:50</t>
  </si>
  <si>
    <t>TTS72453</t>
  </si>
  <si>
    <t>TTS72454</t>
  </si>
  <si>
    <t>PN5511</t>
  </si>
  <si>
    <t>TTS72455</t>
  </si>
  <si>
    <t>TTS72456</t>
  </si>
  <si>
    <t>14:03</t>
  </si>
  <si>
    <t>TTS72457</t>
  </si>
  <si>
    <t xml:space="preserve">545 </t>
  </si>
  <si>
    <t>$59.95</t>
  </si>
  <si>
    <t>TTS72458</t>
  </si>
  <si>
    <t>TTS72459</t>
  </si>
  <si>
    <t>TTS72460</t>
  </si>
  <si>
    <t>14:06</t>
  </si>
  <si>
    <t>TTS72461</t>
  </si>
  <si>
    <t xml:space="preserve">1700 </t>
  </si>
  <si>
    <t>$187.00</t>
  </si>
  <si>
    <t>TTS72462</t>
  </si>
  <si>
    <t>TTS72463</t>
  </si>
  <si>
    <t xml:space="preserve">410 </t>
  </si>
  <si>
    <t>$45.10</t>
  </si>
  <si>
    <t>TTS72464</t>
  </si>
  <si>
    <t>TTS72465</t>
  </si>
  <si>
    <t>KF7921</t>
  </si>
  <si>
    <t>14:09</t>
  </si>
  <si>
    <t>TTS72466</t>
  </si>
  <si>
    <t>14:07</t>
  </si>
  <si>
    <t>TTS72467</t>
  </si>
  <si>
    <t>TTS72468</t>
  </si>
  <si>
    <t>TTS72469</t>
  </si>
  <si>
    <t>TTS72470</t>
  </si>
  <si>
    <t>14:20</t>
  </si>
  <si>
    <t>TTS72471</t>
  </si>
  <si>
    <t>TTS72472</t>
  </si>
  <si>
    <t>14:19</t>
  </si>
  <si>
    <t>TTS72473</t>
  </si>
  <si>
    <t>TTS72474</t>
  </si>
  <si>
    <t>TTS72475</t>
  </si>
  <si>
    <t>TTS72476</t>
  </si>
  <si>
    <t>TTS72477</t>
  </si>
  <si>
    <t>14:24</t>
  </si>
  <si>
    <t>TTS72478</t>
  </si>
  <si>
    <t>RA8453</t>
  </si>
  <si>
    <t>TTS72479</t>
  </si>
  <si>
    <t>RA8892</t>
  </si>
  <si>
    <t>TTS72480</t>
  </si>
  <si>
    <t>14:35</t>
  </si>
  <si>
    <t>TTS72481</t>
  </si>
  <si>
    <t>NW2602</t>
  </si>
  <si>
    <t>TTS72482</t>
  </si>
  <si>
    <t>TTS72483</t>
  </si>
  <si>
    <t>KP980K</t>
  </si>
  <si>
    <t>TTS72484</t>
  </si>
  <si>
    <t>TTS72485</t>
  </si>
  <si>
    <t xml:space="preserve">430 </t>
  </si>
  <si>
    <t>$47.30</t>
  </si>
  <si>
    <t>15:01</t>
  </si>
  <si>
    <t>TTS72486</t>
  </si>
  <si>
    <t>TTS72487</t>
  </si>
  <si>
    <t>TTS72488</t>
  </si>
  <si>
    <t>TTS72489</t>
  </si>
  <si>
    <t>14:46</t>
  </si>
  <si>
    <t>TTS72490</t>
  </si>
  <si>
    <t>GR552C</t>
  </si>
  <si>
    <t>TTS72491</t>
  </si>
  <si>
    <t>TTS72492</t>
  </si>
  <si>
    <t xml:space="preserve">1450 </t>
  </si>
  <si>
    <t>$159.50</t>
  </si>
  <si>
    <t>TTS72493</t>
  </si>
  <si>
    <t>14:58</t>
  </si>
  <si>
    <t>TTS72494</t>
  </si>
  <si>
    <t>LS104D</t>
  </si>
  <si>
    <t>TTS72495</t>
  </si>
  <si>
    <t>TTS72496</t>
  </si>
  <si>
    <t>TTS72497</t>
  </si>
  <si>
    <t>TTS72498</t>
  </si>
  <si>
    <t>TTS72499</t>
  </si>
  <si>
    <t>TTS72500</t>
  </si>
  <si>
    <t>15:16</t>
  </si>
  <si>
    <t>TTS72501</t>
  </si>
  <si>
    <t>TTS72502</t>
  </si>
  <si>
    <t>TTS72503</t>
  </si>
  <si>
    <t>TTS72504</t>
  </si>
  <si>
    <t>TTS72505</t>
  </si>
  <si>
    <t>TTS72506</t>
  </si>
  <si>
    <t>TTS72507</t>
  </si>
  <si>
    <t>TTS72508</t>
  </si>
  <si>
    <t>15:33</t>
  </si>
  <si>
    <t>TTS72509</t>
  </si>
  <si>
    <t>$28.22</t>
  </si>
  <si>
    <t>15:28</t>
  </si>
  <si>
    <t>TTS72510</t>
  </si>
  <si>
    <t>TTS72511</t>
  </si>
  <si>
    <t>15:37</t>
  </si>
  <si>
    <t>TTS72512</t>
  </si>
  <si>
    <t>TTS72513</t>
  </si>
  <si>
    <t>15:39</t>
  </si>
  <si>
    <t>TTS72514</t>
  </si>
  <si>
    <t>TTS72515</t>
  </si>
  <si>
    <t>$25.74</t>
  </si>
  <si>
    <t>TTS72516</t>
  </si>
  <si>
    <t>TTS72517</t>
  </si>
  <si>
    <t>MJ6511</t>
  </si>
  <si>
    <t>TTS72518</t>
  </si>
  <si>
    <t xml:space="preserve">310 </t>
  </si>
  <si>
    <t>$34.10</t>
  </si>
  <si>
    <t>TTS72519</t>
  </si>
  <si>
    <t>TTS72520</t>
  </si>
  <si>
    <t>TTS72521</t>
  </si>
  <si>
    <t>TTS72522</t>
  </si>
  <si>
    <t>TTS72523</t>
  </si>
  <si>
    <t>$17.82</t>
  </si>
  <si>
    <t>16:06</t>
  </si>
  <si>
    <t>TTS72524</t>
  </si>
  <si>
    <t>16:09</t>
  </si>
  <si>
    <t>TTS72525</t>
  </si>
  <si>
    <t xml:space="preserve">245 </t>
  </si>
  <si>
    <t>$26.95</t>
  </si>
  <si>
    <t>PK3382</t>
  </si>
  <si>
    <t>TTS72526</t>
  </si>
  <si>
    <t>16:11</t>
  </si>
  <si>
    <t>TTS72527</t>
  </si>
  <si>
    <t>16:14</t>
  </si>
  <si>
    <t>TTS72528</t>
  </si>
  <si>
    <t>TTS72529</t>
  </si>
  <si>
    <t>TTS72530</t>
  </si>
  <si>
    <t>TTS72531</t>
  </si>
  <si>
    <t>16:17</t>
  </si>
  <si>
    <t>TTS72532</t>
  </si>
  <si>
    <t>TTS72533</t>
  </si>
  <si>
    <t>TTS72534</t>
  </si>
  <si>
    <t>16:25</t>
  </si>
  <si>
    <t>TTS72535</t>
  </si>
  <si>
    <t>TTS72536</t>
  </si>
  <si>
    <t>16:35</t>
  </si>
  <si>
    <t>TTS72537</t>
  </si>
  <si>
    <t>TTS72538</t>
  </si>
  <si>
    <t>RA8946</t>
  </si>
  <si>
    <t>16:38</t>
  </si>
  <si>
    <t>TTS72539</t>
  </si>
  <si>
    <t>17:02</t>
  </si>
  <si>
    <t>TTS72540</t>
  </si>
  <si>
    <t xml:space="preserve">1330 </t>
  </si>
  <si>
    <t>$131.67</t>
  </si>
  <si>
    <t>16:45</t>
  </si>
  <si>
    <t>TTS72541</t>
  </si>
  <si>
    <t>TTS72542</t>
  </si>
  <si>
    <t>TTS72543</t>
  </si>
  <si>
    <t>16:54</t>
  </si>
  <si>
    <t>TTS72544</t>
  </si>
  <si>
    <t>17:05</t>
  </si>
  <si>
    <t>TTS72545</t>
  </si>
  <si>
    <t xml:space="preserve">2090 </t>
  </si>
  <si>
    <t>$229.90</t>
  </si>
  <si>
    <t>17:01</t>
  </si>
  <si>
    <t>TTS72546</t>
  </si>
  <si>
    <t>RA8464</t>
  </si>
  <si>
    <t>17:07</t>
  </si>
  <si>
    <t>TTS72547</t>
  </si>
  <si>
    <t>TTS72549</t>
  </si>
  <si>
    <t>2240</t>
  </si>
  <si>
    <t>TTS72685</t>
  </si>
  <si>
    <t>1725</t>
  </si>
  <si>
    <t>TTS72727</t>
  </si>
  <si>
    <t>1785</t>
  </si>
  <si>
    <t>TTS73107</t>
  </si>
  <si>
    <t>2045</t>
  </si>
  <si>
    <t>TTS73231</t>
  </si>
  <si>
    <t>1820</t>
  </si>
  <si>
    <t>TTS73424</t>
  </si>
  <si>
    <t>1795</t>
  </si>
  <si>
    <t>TTS73440</t>
  </si>
  <si>
    <t>985</t>
  </si>
  <si>
    <t>TTS73469</t>
  </si>
  <si>
    <t>1740</t>
  </si>
  <si>
    <t>TTS73565</t>
  </si>
  <si>
    <t>1565</t>
  </si>
  <si>
    <t>TTS73608</t>
  </si>
  <si>
    <t>1695</t>
  </si>
  <si>
    <t>TTS73999</t>
  </si>
  <si>
    <t>1790</t>
  </si>
  <si>
    <t>TTS74151</t>
  </si>
  <si>
    <t>1890</t>
  </si>
  <si>
    <t>TTS74188</t>
  </si>
  <si>
    <t>1460</t>
  </si>
  <si>
    <t>TTS74705</t>
  </si>
  <si>
    <t>2445</t>
  </si>
  <si>
    <t>TTS74180</t>
  </si>
  <si>
    <t>5210</t>
  </si>
  <si>
    <t>TTS74162</t>
  </si>
  <si>
    <t>3480</t>
  </si>
  <si>
    <t>TTS74136</t>
  </si>
  <si>
    <t>3870</t>
  </si>
  <si>
    <t>TTS74093</t>
  </si>
  <si>
    <t>3605</t>
  </si>
  <si>
    <t>TTS74199</t>
  </si>
  <si>
    <t>3755</t>
  </si>
  <si>
    <t>TTS74196</t>
  </si>
  <si>
    <t>1440</t>
  </si>
  <si>
    <t>TTS74083</t>
  </si>
  <si>
    <t>1765</t>
  </si>
  <si>
    <t>TTS74140</t>
  </si>
  <si>
    <t>TTS74177</t>
  </si>
  <si>
    <t>3390</t>
  </si>
  <si>
    <t>TTS74839</t>
  </si>
  <si>
    <t>3980</t>
  </si>
  <si>
    <t>TTS74857</t>
  </si>
  <si>
    <t>4795</t>
  </si>
  <si>
    <t>TTS73599</t>
  </si>
  <si>
    <t>3295</t>
  </si>
  <si>
    <t>TTS73575</t>
  </si>
  <si>
    <t>5690</t>
  </si>
  <si>
    <t>TTS73588</t>
  </si>
  <si>
    <t>4665</t>
  </si>
  <si>
    <t>TTS73560</t>
  </si>
  <si>
    <t>4415</t>
  </si>
  <si>
    <t>TTS73564</t>
  </si>
  <si>
    <t>4820</t>
  </si>
  <si>
    <t>TTS73572</t>
  </si>
  <si>
    <t>3900</t>
  </si>
  <si>
    <t>TTS73551</t>
  </si>
  <si>
    <t>4375</t>
  </si>
  <si>
    <t>TTS73616</t>
  </si>
  <si>
    <t>8150</t>
  </si>
  <si>
    <t>TTS73243</t>
  </si>
  <si>
    <t>2960</t>
  </si>
  <si>
    <t>TTS73261</t>
  </si>
  <si>
    <t>1745</t>
  </si>
  <si>
    <t>TTS72735</t>
  </si>
  <si>
    <t>6560</t>
  </si>
  <si>
    <t>TTS72690</t>
  </si>
  <si>
    <t>2300</t>
  </si>
  <si>
    <t>TTS72691</t>
  </si>
  <si>
    <t>3205</t>
  </si>
  <si>
    <t>TTS72707</t>
  </si>
  <si>
    <t>4050</t>
  </si>
  <si>
    <t>TTS72664</t>
  </si>
  <si>
    <t>3775</t>
  </si>
  <si>
    <t>TTS72669</t>
  </si>
  <si>
    <t>3880</t>
  </si>
  <si>
    <t>TTS72681</t>
  </si>
  <si>
    <t>3895</t>
  </si>
  <si>
    <t>TTS73219</t>
  </si>
  <si>
    <t>TTS72670</t>
  </si>
  <si>
    <t>2925</t>
  </si>
  <si>
    <t>TTS72665</t>
  </si>
  <si>
    <t>4630</t>
  </si>
  <si>
    <t>TTS72716</t>
  </si>
  <si>
    <t>5225</t>
  </si>
  <si>
    <t>TTS72684</t>
  </si>
  <si>
    <t>3440</t>
  </si>
  <si>
    <t>TTS72695</t>
  </si>
  <si>
    <t>2915</t>
  </si>
  <si>
    <t>TTS72696</t>
  </si>
  <si>
    <t>3450</t>
  </si>
  <si>
    <t>TTS72736</t>
  </si>
  <si>
    <t>3255</t>
  </si>
  <si>
    <t>TTS72728</t>
  </si>
  <si>
    <t>4105</t>
  </si>
  <si>
    <t>TTS73242</t>
  </si>
  <si>
    <t>3120</t>
  </si>
  <si>
    <t>TTS72734</t>
  </si>
  <si>
    <t>3730</t>
  </si>
  <si>
    <t>TTS73271</t>
  </si>
  <si>
    <t>2195</t>
  </si>
  <si>
    <t>TTS73618</t>
  </si>
  <si>
    <t>2920</t>
  </si>
  <si>
    <t>TTS73619</t>
  </si>
  <si>
    <t>2460</t>
  </si>
  <si>
    <t>TTS73567</t>
  </si>
  <si>
    <t>4535</t>
  </si>
  <si>
    <t>TTS73558</t>
  </si>
  <si>
    <t>4250</t>
  </si>
  <si>
    <t>TTS73580</t>
  </si>
  <si>
    <t>TTS73581</t>
  </si>
  <si>
    <t>3745</t>
  </si>
  <si>
    <t>TTS73592</t>
  </si>
  <si>
    <t>4210</t>
  </si>
  <si>
    <t>TTS73609</t>
  </si>
  <si>
    <t>2325</t>
  </si>
  <si>
    <t>TTS73604</t>
  </si>
  <si>
    <t>TTS74859</t>
  </si>
  <si>
    <t>3220</t>
  </si>
  <si>
    <t>TTS74843</t>
  </si>
  <si>
    <t>4170</t>
  </si>
  <si>
    <t>TTS74181</t>
  </si>
  <si>
    <t>5170</t>
  </si>
  <si>
    <t>TTS74202</t>
  </si>
  <si>
    <t>1940</t>
  </si>
  <si>
    <t>TTS74201</t>
  </si>
  <si>
    <t>670</t>
  </si>
  <si>
    <t>TTS73557</t>
  </si>
  <si>
    <t>245</t>
  </si>
  <si>
    <t>TTS73553</t>
  </si>
  <si>
    <t>TTS73582</t>
  </si>
  <si>
    <t>365</t>
  </si>
  <si>
    <t>TTS73621</t>
  </si>
  <si>
    <t>TTS72722</t>
  </si>
  <si>
    <t>TTS72715</t>
  </si>
  <si>
    <t>320</t>
  </si>
  <si>
    <t>TTS73251</t>
  </si>
  <si>
    <t>725</t>
  </si>
  <si>
    <t>TTS72678</t>
  </si>
  <si>
    <t>TTS72737</t>
  </si>
  <si>
    <t>TTS73596</t>
  </si>
  <si>
    <t>1520</t>
  </si>
  <si>
    <t>TTS73600</t>
  </si>
  <si>
    <t>700</t>
  </si>
  <si>
    <t>TTS74135</t>
  </si>
  <si>
    <t>990</t>
  </si>
  <si>
    <t>TTS73702</t>
  </si>
  <si>
    <t>4220</t>
  </si>
  <si>
    <t>TTS74837</t>
  </si>
  <si>
    <t>5695</t>
  </si>
  <si>
    <t>TTS74860</t>
  </si>
  <si>
    <t>2745</t>
  </si>
  <si>
    <t>TTS74858</t>
  </si>
  <si>
    <t>1465</t>
  </si>
  <si>
    <t>TTS72723</t>
  </si>
  <si>
    <t>TTS72721</t>
  </si>
  <si>
    <t>2945</t>
  </si>
  <si>
    <t>TTS73269</t>
  </si>
  <si>
    <t>TTS74321</t>
  </si>
  <si>
    <t>335</t>
  </si>
  <si>
    <t>TTS74157</t>
  </si>
  <si>
    <t>TTS74160</t>
  </si>
  <si>
    <t>315</t>
  </si>
  <si>
    <t>TTS74856</t>
  </si>
  <si>
    <t>TTS73241</t>
  </si>
  <si>
    <t>TTS73237</t>
  </si>
  <si>
    <t>1035</t>
  </si>
  <si>
    <t>TTS73569</t>
  </si>
  <si>
    <t>785</t>
  </si>
  <si>
    <t>TTS73571</t>
  </si>
  <si>
    <t>310</t>
  </si>
  <si>
    <t>TTS72708</t>
  </si>
  <si>
    <t>TTS72693</t>
  </si>
  <si>
    <t>TTS72699</t>
  </si>
  <si>
    <t>TTS73214</t>
  </si>
  <si>
    <t>845</t>
  </si>
  <si>
    <t>TTS73590</t>
  </si>
  <si>
    <t>675</t>
  </si>
  <si>
    <t>TTS73229</t>
  </si>
  <si>
    <t>1645</t>
  </si>
  <si>
    <t>TTS73260</t>
  </si>
  <si>
    <t>TTS73268</t>
  </si>
  <si>
    <t>TTS73221</t>
  </si>
  <si>
    <t>1720</t>
  </si>
  <si>
    <t>TTS73217</t>
  </si>
  <si>
    <t>TTS73218</t>
  </si>
  <si>
    <t>TTS72686</t>
  </si>
  <si>
    <t>TTS72668</t>
  </si>
  <si>
    <t>TTS73547</t>
  </si>
  <si>
    <t>235</t>
  </si>
  <si>
    <t>TTS74845</t>
  </si>
  <si>
    <t>575</t>
  </si>
  <si>
    <t>TTS74168</t>
  </si>
  <si>
    <t>TTS73270</t>
  </si>
  <si>
    <t>160</t>
  </si>
  <si>
    <t>TTS73109</t>
  </si>
  <si>
    <t>TTS72701</t>
  </si>
  <si>
    <t>TTS73393</t>
  </si>
  <si>
    <t>TTS73246</t>
  </si>
  <si>
    <t>TTS74146</t>
  </si>
  <si>
    <t>TTS73190</t>
  </si>
  <si>
    <t>550</t>
  </si>
  <si>
    <t>TTS73591</t>
  </si>
  <si>
    <t>TTS73108</t>
  </si>
  <si>
    <t>630</t>
  </si>
  <si>
    <t>TTS74078</t>
  </si>
  <si>
    <t>2390</t>
  </si>
  <si>
    <t>TTS74164</t>
  </si>
  <si>
    <t>1840</t>
  </si>
  <si>
    <t>TTS74139</t>
  </si>
  <si>
    <t>TTS74204</t>
  </si>
  <si>
    <t>TTS74855</t>
  </si>
  <si>
    <t>2585</t>
  </si>
  <si>
    <t>TTS73273</t>
  </si>
  <si>
    <t>TTS73629</t>
  </si>
  <si>
    <t>555</t>
  </si>
  <si>
    <t>TTS74298</t>
  </si>
  <si>
    <t>TTS73576</t>
  </si>
  <si>
    <t>TTS72711</t>
  </si>
  <si>
    <t>385</t>
  </si>
  <si>
    <t>TTS72720</t>
  </si>
  <si>
    <t>TTS72733</t>
  </si>
  <si>
    <t>1230</t>
  </si>
  <si>
    <t>TTS72717</t>
  </si>
  <si>
    <t>1220</t>
  </si>
  <si>
    <t>TTS72697</t>
  </si>
  <si>
    <t>1115</t>
  </si>
  <si>
    <t>TTS72667</t>
  </si>
  <si>
    <t>TTS73182</t>
  </si>
  <si>
    <t>1070</t>
  </si>
  <si>
    <t>TTS72621</t>
  </si>
  <si>
    <t>935</t>
  </si>
  <si>
    <t>TTS73186</t>
  </si>
  <si>
    <t>TTS73597</t>
  </si>
  <si>
    <t>2605</t>
  </si>
  <si>
    <t>TTS73556</t>
  </si>
  <si>
    <t>1435</t>
  </si>
  <si>
    <t>TTS73573</t>
  </si>
  <si>
    <t>TTS73613</t>
  </si>
  <si>
    <t>1020</t>
  </si>
  <si>
    <t>TTS73265</t>
  </si>
  <si>
    <t>1975</t>
  </si>
  <si>
    <t>TTS73266</t>
  </si>
  <si>
    <t>1470</t>
  </si>
  <si>
    <t>TTS73226</t>
  </si>
  <si>
    <t>TTS73224</t>
  </si>
  <si>
    <t>760</t>
  </si>
  <si>
    <t>TTS73244</t>
  </si>
  <si>
    <t>TTS73245</t>
  </si>
  <si>
    <t>TTS73494</t>
  </si>
  <si>
    <t>865</t>
  </si>
  <si>
    <t>TTS74200</t>
  </si>
  <si>
    <t>TTS74203</t>
  </si>
  <si>
    <t>1015</t>
  </si>
  <si>
    <t>TTS74182</t>
  </si>
  <si>
    <t>2985</t>
  </si>
  <si>
    <t>TTS74183</t>
  </si>
  <si>
    <t>1545</t>
  </si>
  <si>
    <t>TTS74165</t>
  </si>
  <si>
    <t>730</t>
  </si>
  <si>
    <t>TTS74163</t>
  </si>
  <si>
    <t>1140</t>
  </si>
  <si>
    <t>TTS74099</t>
  </si>
  <si>
    <t>965</t>
  </si>
  <si>
    <t>TTS74106</t>
  </si>
  <si>
    <t>1170</t>
  </si>
  <si>
    <t>TTS74142</t>
  </si>
  <si>
    <t>1215</t>
  </si>
  <si>
    <t>TTS74137</t>
  </si>
  <si>
    <t>1665</t>
  </si>
  <si>
    <t>TTS74851</t>
  </si>
  <si>
    <t>TTS74788</t>
  </si>
  <si>
    <t>TTS74340</t>
  </si>
  <si>
    <t>TTS73433</t>
  </si>
  <si>
    <t>TTS72719</t>
  </si>
  <si>
    <t>8020</t>
  </si>
  <si>
    <t>TTS72713</t>
  </si>
  <si>
    <t>3485</t>
  </si>
  <si>
    <t>TTS74001</t>
  </si>
  <si>
    <t>6175</t>
  </si>
  <si>
    <t>TTS74007</t>
  </si>
  <si>
    <t>1960</t>
  </si>
  <si>
    <t>TTS74166</t>
  </si>
  <si>
    <t>TTS74191</t>
  </si>
  <si>
    <t>TTS74812</t>
  </si>
  <si>
    <t>330</t>
  </si>
  <si>
    <t>TTS74709</t>
  </si>
  <si>
    <t>445</t>
  </si>
  <si>
    <t>TTS74842</t>
  </si>
  <si>
    <t>495</t>
  </si>
  <si>
    <t>TTS74849</t>
  </si>
  <si>
    <t>TTS72674</t>
  </si>
  <si>
    <t>325</t>
  </si>
  <si>
    <t>TTS72739</t>
  </si>
  <si>
    <t>TTS73603</t>
  </si>
  <si>
    <t>625</t>
  </si>
  <si>
    <t>TTS73589</t>
  </si>
  <si>
    <t>480</t>
  </si>
  <si>
    <t>TTS74785</t>
  </si>
  <si>
    <t>TTS74190</t>
  </si>
  <si>
    <t>TTS74138</t>
  </si>
  <si>
    <t>520</t>
  </si>
  <si>
    <t>TTS74128</t>
  </si>
  <si>
    <t>TTS74144</t>
  </si>
  <si>
    <t>705</t>
  </si>
  <si>
    <t>TTS74149</t>
  </si>
  <si>
    <t>600</t>
  </si>
  <si>
    <t>TTS74155</t>
  </si>
  <si>
    <t>795</t>
  </si>
  <si>
    <t>TTS74100</t>
  </si>
  <si>
    <t>640</t>
  </si>
  <si>
    <t>TTS73997</t>
  </si>
  <si>
    <t>TTS73170</t>
  </si>
  <si>
    <t>TTS72704</t>
  </si>
  <si>
    <t>375</t>
  </si>
  <si>
    <t>TTS74167</t>
  </si>
  <si>
    <t>370</t>
  </si>
  <si>
    <t>TTS74046</t>
  </si>
  <si>
    <t>TTS73570</t>
  </si>
  <si>
    <t>TTS73263</t>
  </si>
  <si>
    <t>TTS72709</t>
  </si>
  <si>
    <t>TTS72731</t>
  </si>
  <si>
    <t>970</t>
  </si>
  <si>
    <t>TTS72555</t>
  </si>
  <si>
    <t>1330</t>
  </si>
  <si>
    <t>TTS73262</t>
  </si>
  <si>
    <t>165</t>
  </si>
  <si>
    <t>TTS73605</t>
  </si>
  <si>
    <t>TTS73427</t>
  </si>
  <si>
    <t>TTS73615</t>
  </si>
  <si>
    <t>TTS73586</t>
  </si>
  <si>
    <t>TTS73587</t>
  </si>
  <si>
    <t>TTS72730</t>
  </si>
  <si>
    <t>TTS73996</t>
  </si>
  <si>
    <t>TTS73181</t>
  </si>
  <si>
    <t>930</t>
  </si>
  <si>
    <t>TTS73545</t>
  </si>
  <si>
    <t>915</t>
  </si>
  <si>
    <t>TTS74141</t>
  </si>
  <si>
    <t>TTS74745</t>
  </si>
  <si>
    <t>835</t>
  </si>
  <si>
    <t>TTS74185</t>
  </si>
  <si>
    <t>TTS74170</t>
  </si>
  <si>
    <t>TTS74171</t>
  </si>
  <si>
    <t>605</t>
  </si>
  <si>
    <t>TTS74173</t>
  </si>
  <si>
    <t>TTS74756</t>
  </si>
  <si>
    <t>TTS74757</t>
  </si>
  <si>
    <t>TTS74758</t>
  </si>
  <si>
    <t>205</t>
  </si>
  <si>
    <t>TTS73602</t>
  </si>
  <si>
    <t>TTS74008</t>
  </si>
  <si>
    <t>TTS74835</t>
  </si>
  <si>
    <t>TTS74836</t>
  </si>
  <si>
    <t>TTS74852</t>
  </si>
  <si>
    <t>TTS74846</t>
  </si>
  <si>
    <t>270</t>
  </si>
  <si>
    <t>TTS74844</t>
  </si>
  <si>
    <t>TTS74161</t>
  </si>
  <si>
    <t>TTS74184</t>
  </si>
  <si>
    <t>TTS74145</t>
  </si>
  <si>
    <t>420</t>
  </si>
  <si>
    <t>TTS74152</t>
  </si>
  <si>
    <t>390</t>
  </si>
  <si>
    <t>TTS74129</t>
  </si>
  <si>
    <t>TTS74134</t>
  </si>
  <si>
    <t>400</t>
  </si>
  <si>
    <t>TTS74120</t>
  </si>
  <si>
    <t>TTS74127</t>
  </si>
  <si>
    <t>485</t>
  </si>
  <si>
    <t>TTS74192</t>
  </si>
  <si>
    <t>TTS72666</t>
  </si>
  <si>
    <t>TTS72747</t>
  </si>
  <si>
    <t>TTS72837</t>
  </si>
  <si>
    <t>TTS72710</t>
  </si>
  <si>
    <t>TTS72725</t>
  </si>
  <si>
    <t>TTS74747</t>
  </si>
  <si>
    <t>TTS74848</t>
  </si>
  <si>
    <t>TTS74207</t>
  </si>
  <si>
    <t>TTS74189</t>
  </si>
  <si>
    <t>TTS72705</t>
  </si>
  <si>
    <t>TTS74053</t>
  </si>
  <si>
    <t>435</t>
  </si>
  <si>
    <t>TTS74048</t>
  </si>
  <si>
    <t>4225</t>
  </si>
  <si>
    <t>TTS74176</t>
  </si>
  <si>
    <t>5420</t>
  </si>
  <si>
    <t>TTS74158</t>
  </si>
  <si>
    <t>3705</t>
  </si>
  <si>
    <t>TTS74131</t>
  </si>
  <si>
    <t>1775</t>
  </si>
  <si>
    <t>TTS74847</t>
  </si>
  <si>
    <t>2695</t>
  </si>
  <si>
    <t>TTS74739</t>
  </si>
  <si>
    <t>3160</t>
  </si>
  <si>
    <t>TTS72718</t>
  </si>
  <si>
    <t>3330</t>
  </si>
  <si>
    <t>TTS72672</t>
  </si>
  <si>
    <t>1730</t>
  </si>
  <si>
    <t>TTS73156</t>
  </si>
  <si>
    <t>3630</t>
  </si>
  <si>
    <t>TTS72575</t>
  </si>
  <si>
    <t>1760</t>
  </si>
  <si>
    <t>TTS73594</t>
  </si>
  <si>
    <t>1855</t>
  </si>
  <si>
    <t>TTS73439</t>
  </si>
  <si>
    <t>1500</t>
  </si>
  <si>
    <t>TTS73555</t>
  </si>
  <si>
    <t>TTS73574</t>
  </si>
  <si>
    <t>4410</t>
  </si>
  <si>
    <t>TTS73617</t>
  </si>
  <si>
    <t>2210</t>
  </si>
  <si>
    <t>TTS73259</t>
  </si>
  <si>
    <t>4695</t>
  </si>
  <si>
    <t>TTS73238</t>
  </si>
  <si>
    <t>2845</t>
  </si>
  <si>
    <t>TTS73552</t>
  </si>
  <si>
    <t>TTS72682</t>
  </si>
  <si>
    <t>TTS74028</t>
  </si>
  <si>
    <t>TTS72553</t>
  </si>
  <si>
    <t>TTS73546</t>
  </si>
  <si>
    <t>TTS74704</t>
  </si>
  <si>
    <t>TTS73234</t>
  </si>
  <si>
    <t>TTS72698</t>
  </si>
  <si>
    <t>585</t>
  </si>
  <si>
    <t>TTS74143</t>
  </si>
  <si>
    <t>TTS73998</t>
  </si>
  <si>
    <t>TTS73272</t>
  </si>
  <si>
    <t>TTS74195</t>
  </si>
  <si>
    <t>3510</t>
  </si>
  <si>
    <t>TTS74708</t>
  </si>
  <si>
    <t>4310</t>
  </si>
  <si>
    <t>TTS72663</t>
  </si>
  <si>
    <t>460</t>
  </si>
  <si>
    <t>TTS74132</t>
  </si>
  <si>
    <t>470</t>
  </si>
  <si>
    <t>TTS74159</t>
  </si>
  <si>
    <t>TTS72673</t>
  </si>
  <si>
    <t>TTS72692</t>
  </si>
  <si>
    <t>TTS72679</t>
  </si>
  <si>
    <t>535</t>
  </si>
  <si>
    <t>TTS72689</t>
  </si>
  <si>
    <t>TTS72702</t>
  </si>
  <si>
    <t>TTS73460</t>
  </si>
  <si>
    <t>TTS73232</t>
  </si>
  <si>
    <t>TTS73577</t>
  </si>
  <si>
    <t>TTS74720</t>
  </si>
  <si>
    <t>TTS74147</t>
  </si>
  <si>
    <t>2305</t>
  </si>
  <si>
    <t>TTS74153</t>
  </si>
  <si>
    <t>2070</t>
  </si>
  <si>
    <t>TTS74197</t>
  </si>
  <si>
    <t>6140</t>
  </si>
  <si>
    <t>TTS73566</t>
  </si>
  <si>
    <t>3855</t>
  </si>
  <si>
    <t>TTS73561</t>
  </si>
  <si>
    <t>5150</t>
  </si>
  <si>
    <t>TTS73614</t>
  </si>
  <si>
    <t>4825</t>
  </si>
  <si>
    <t>TTS73233</t>
  </si>
  <si>
    <t>2335</t>
  </si>
  <si>
    <t>TTS73227</t>
  </si>
  <si>
    <t>2350</t>
  </si>
  <si>
    <t>TTS73428</t>
  </si>
  <si>
    <t>2470</t>
  </si>
  <si>
    <t>TTS72687</t>
  </si>
  <si>
    <t>3005</t>
  </si>
  <si>
    <t>TTS72675</t>
  </si>
  <si>
    <t>TTS72738</t>
  </si>
  <si>
    <t>TTS73611</t>
  </si>
  <si>
    <t>TTS74150</t>
  </si>
  <si>
    <t>TTS74841</t>
  </si>
  <si>
    <t>TTS73267</t>
  </si>
  <si>
    <t>TTS73163</t>
  </si>
  <si>
    <t>TTS74000</t>
  </si>
  <si>
    <t>TTS74156</t>
  </si>
  <si>
    <t>2230</t>
  </si>
  <si>
    <t>TTS72616</t>
  </si>
  <si>
    <t>TTS72653</t>
  </si>
  <si>
    <t>TTS74249</t>
  </si>
  <si>
    <t>TTS74311</t>
  </si>
  <si>
    <t>TTS74372</t>
  </si>
  <si>
    <t>TTS72552</t>
  </si>
  <si>
    <t>TTS73111</t>
  </si>
  <si>
    <t>TTS73549</t>
  </si>
  <si>
    <t>TTS73606</t>
  </si>
  <si>
    <t>TTS73585</t>
  </si>
  <si>
    <t>TTS73620</t>
  </si>
  <si>
    <t>TTS74208</t>
  </si>
  <si>
    <t>TTS74175</t>
  </si>
  <si>
    <t>TTS73563</t>
  </si>
  <si>
    <t>TTS73254</t>
  </si>
  <si>
    <t>3890</t>
  </si>
  <si>
    <t>TTS72749</t>
  </si>
  <si>
    <t>TTS73544</t>
  </si>
  <si>
    <t>1285</t>
  </si>
  <si>
    <t>TTS74077</t>
  </si>
  <si>
    <t>635</t>
  </si>
  <si>
    <t>TTS74005</t>
  </si>
  <si>
    <t>TTS74710</t>
  </si>
  <si>
    <t>TTS74707</t>
  </si>
  <si>
    <t>TTS74712</t>
  </si>
  <si>
    <t>TTS74703</t>
  </si>
  <si>
    <t>TTS73250</t>
  </si>
  <si>
    <t>TTS72584</t>
  </si>
  <si>
    <t>TTS74179</t>
  </si>
  <si>
    <t>TTS72554</t>
  </si>
  <si>
    <t>TTS72550</t>
  </si>
  <si>
    <t>TTS72729</t>
  </si>
  <si>
    <t>TTS72806</t>
  </si>
  <si>
    <t>TTS72680</t>
  </si>
  <si>
    <t>TTS72688</t>
  </si>
  <si>
    <t>TTS73253</t>
  </si>
  <si>
    <t>710</t>
  </si>
  <si>
    <t>TTS73230</t>
  </si>
  <si>
    <t>TTS73239</t>
  </si>
  <si>
    <t>TTS73248</t>
  </si>
  <si>
    <t>1340</t>
  </si>
  <si>
    <t>TTS73294</t>
  </si>
  <si>
    <t>TTS73543</t>
  </si>
  <si>
    <t>TTS73584</t>
  </si>
  <si>
    <t>TTS73610</t>
  </si>
  <si>
    <t>TTS73635</t>
  </si>
  <si>
    <t>TTS73664</t>
  </si>
  <si>
    <t>TTS73550</t>
  </si>
  <si>
    <t>TTS72724</t>
  </si>
  <si>
    <t>TTS74854</t>
  </si>
  <si>
    <t>TTS74205</t>
  </si>
  <si>
    <t>1625</t>
  </si>
  <si>
    <t>TTS72706</t>
  </si>
  <si>
    <t>TTS72714</t>
  </si>
  <si>
    <t>TTS73176</t>
  </si>
  <si>
    <t>TTS73548</t>
  </si>
  <si>
    <t>1245</t>
  </si>
  <si>
    <t>TTS73559</t>
  </si>
  <si>
    <t>TTS73601</t>
  </si>
  <si>
    <t>900</t>
  </si>
  <si>
    <t>TTS73407</t>
  </si>
  <si>
    <t>TTS73247</t>
  </si>
  <si>
    <t>TTS74133</t>
  </si>
  <si>
    <t>TTS74706</t>
  </si>
  <si>
    <t>TTS74702</t>
  </si>
  <si>
    <t>7655</t>
  </si>
  <si>
    <t>TTS74734</t>
  </si>
  <si>
    <t>9990</t>
  </si>
  <si>
    <t>TTS74154</t>
  </si>
  <si>
    <t>TTS74148</t>
  </si>
  <si>
    <t>9055</t>
  </si>
  <si>
    <t>TTS74187</t>
  </si>
  <si>
    <t>7105</t>
  </si>
  <si>
    <t>TTS74172</t>
  </si>
  <si>
    <t>7230</t>
  </si>
  <si>
    <t>TTS74169</t>
  </si>
  <si>
    <t>9020</t>
  </si>
  <si>
    <t>TTS73995</t>
  </si>
  <si>
    <t>9335</t>
  </si>
  <si>
    <t>TTS74009</t>
  </si>
  <si>
    <t>6420</t>
  </si>
  <si>
    <t>TTS74194</t>
  </si>
  <si>
    <t>9245</t>
  </si>
  <si>
    <t>TTS73249</t>
  </si>
  <si>
    <t>8110</t>
  </si>
  <si>
    <t>TTS73235</t>
  </si>
  <si>
    <t>3545</t>
  </si>
  <si>
    <t>TTS73228</t>
  </si>
  <si>
    <t>6870</t>
  </si>
  <si>
    <t>TTS73258</t>
  </si>
  <si>
    <t>6800</t>
  </si>
  <si>
    <t>TTS73423</t>
  </si>
  <si>
    <t>9640</t>
  </si>
  <si>
    <t>TTS73593</t>
  </si>
  <si>
    <t>6690</t>
  </si>
  <si>
    <t>TTS73612</t>
  </si>
  <si>
    <t>3975</t>
  </si>
  <si>
    <t>TTS73607</t>
  </si>
  <si>
    <t>7045</t>
  </si>
  <si>
    <t>TTS73583</t>
  </si>
  <si>
    <t>8445</t>
  </si>
  <si>
    <t>TTS73562</t>
  </si>
  <si>
    <t>7940</t>
  </si>
  <si>
    <t>TTS73568</t>
  </si>
  <si>
    <t>6480</t>
  </si>
  <si>
    <t>TTS73426</t>
  </si>
  <si>
    <t>5085</t>
  </si>
  <si>
    <t>TTS73554</t>
  </si>
  <si>
    <t>3770</t>
  </si>
  <si>
    <t>TTS72548</t>
  </si>
  <si>
    <t>8850</t>
  </si>
  <si>
    <t>TTS72712</t>
  </si>
  <si>
    <t>3555</t>
  </si>
  <si>
    <t>TTS72703</t>
  </si>
  <si>
    <t>8345</t>
  </si>
  <si>
    <t>TTS72683</t>
  </si>
  <si>
    <t>TTS72676</t>
  </si>
  <si>
    <t>8555</t>
  </si>
  <si>
    <t>TTS72570</t>
  </si>
  <si>
    <t>7715</t>
  </si>
  <si>
    <t>TTS72726</t>
  </si>
  <si>
    <t>6385</t>
  </si>
  <si>
    <t>TTS72732</t>
  </si>
  <si>
    <t>4870</t>
  </si>
  <si>
    <t>TTS73112</t>
  </si>
  <si>
    <t>6115</t>
  </si>
  <si>
    <t>TTS73105</t>
  </si>
  <si>
    <t>7805</t>
  </si>
  <si>
    <t>TTS73220</t>
  </si>
  <si>
    <t>950</t>
  </si>
  <si>
    <t>TTS73598</t>
  </si>
  <si>
    <t>690</t>
  </si>
  <si>
    <t>MC7219</t>
  </si>
  <si>
    <t>TTS73578</t>
  </si>
  <si>
    <t>TTS73395</t>
  </si>
  <si>
    <t>TTS73223</t>
  </si>
  <si>
    <t>TTS72602</t>
  </si>
  <si>
    <t>TTS72859</t>
  </si>
  <si>
    <t>TTS74198</t>
  </si>
  <si>
    <t>TTS74426</t>
  </si>
  <si>
    <t>TTS73759</t>
  </si>
  <si>
    <t>TTS74076</t>
  </si>
  <si>
    <t>TTS74276</t>
  </si>
  <si>
    <t>TTS74374</t>
  </si>
  <si>
    <t>TTS72741</t>
  </si>
  <si>
    <t>665</t>
  </si>
  <si>
    <t>TTS72780</t>
  </si>
  <si>
    <t>800</t>
  </si>
  <si>
    <t>TTS72700</t>
  </si>
  <si>
    <t>570</t>
  </si>
  <si>
    <t>TTS72694</t>
  </si>
  <si>
    <t>TTS73256</t>
  </si>
  <si>
    <t>TTS73579</t>
  </si>
  <si>
    <t>875</t>
  </si>
  <si>
    <t>TTS73797</t>
  </si>
  <si>
    <t>425</t>
  </si>
  <si>
    <t>TTS74186</t>
  </si>
  <si>
    <t>TTS74861</t>
  </si>
  <si>
    <t>280</t>
  </si>
  <si>
    <t>TTS74853</t>
  </si>
  <si>
    <t>TTS74850</t>
  </si>
  <si>
    <t>3940</t>
  </si>
  <si>
    <t>TTS74178</t>
  </si>
  <si>
    <t>2220</t>
  </si>
  <si>
    <t>TTS74174</t>
  </si>
  <si>
    <t>2690</t>
  </si>
  <si>
    <t>TTS74193</t>
  </si>
  <si>
    <t>2030</t>
  </si>
  <si>
    <t>TTS73257</t>
  </si>
  <si>
    <t>4330</t>
  </si>
  <si>
    <t>TTS73255</t>
  </si>
  <si>
    <t>3570</t>
  </si>
  <si>
    <t>TTS73236</t>
  </si>
  <si>
    <t>1380</t>
  </si>
  <si>
    <t>TTS73252</t>
  </si>
  <si>
    <t>5885</t>
  </si>
  <si>
    <t>TTS73222</t>
  </si>
  <si>
    <t>TTS72551</t>
  </si>
  <si>
    <t>3150</t>
  </si>
  <si>
    <t>JK2604</t>
  </si>
  <si>
    <t>TTS72556</t>
  </si>
  <si>
    <t>TTS73106</t>
  </si>
  <si>
    <t>3950</t>
  </si>
  <si>
    <t>TTS73110</t>
  </si>
  <si>
    <t>TTS73422</t>
  </si>
  <si>
    <t>3105</t>
  </si>
  <si>
    <t>TTS73425</t>
  </si>
  <si>
    <t>TTS73994</t>
  </si>
  <si>
    <t>3095</t>
  </si>
  <si>
    <t>TTS74006</t>
  </si>
  <si>
    <t>TTS74711</t>
  </si>
  <si>
    <t>770</t>
  </si>
  <si>
    <t>TTS74701</t>
  </si>
  <si>
    <t>3115</t>
  </si>
  <si>
    <t>TTS72324</t>
  </si>
  <si>
    <t>TTS72557</t>
  </si>
  <si>
    <t>TTS72558</t>
  </si>
  <si>
    <t>RC5750</t>
  </si>
  <si>
    <t>TTS72559</t>
  </si>
  <si>
    <t>PS5357</t>
  </si>
  <si>
    <t>TTS72560</t>
  </si>
  <si>
    <t>290</t>
  </si>
  <si>
    <t>TTS72561</t>
  </si>
  <si>
    <t>220</t>
  </si>
  <si>
    <t>TTS72562</t>
  </si>
  <si>
    <t>TTS72563</t>
  </si>
  <si>
    <t>TTS72564</t>
  </si>
  <si>
    <t>RE1562</t>
  </si>
  <si>
    <t>TTS72565</t>
  </si>
  <si>
    <t>TTS72566</t>
  </si>
  <si>
    <t>TTS72567</t>
  </si>
  <si>
    <t>TTS72568</t>
  </si>
  <si>
    <t>TTS72569</t>
  </si>
  <si>
    <t>7949CF</t>
  </si>
  <si>
    <t>TTS72571</t>
  </si>
  <si>
    <t>TTS72572</t>
  </si>
  <si>
    <t>TTS72573</t>
  </si>
  <si>
    <t>PJ1121</t>
  </si>
  <si>
    <t>TTS72574</t>
  </si>
  <si>
    <t>TTS72576</t>
  </si>
  <si>
    <t>TTS72577</t>
  </si>
  <si>
    <t>TTS72578</t>
  </si>
  <si>
    <t>TTS72579</t>
  </si>
  <si>
    <t>TTS72580</t>
  </si>
  <si>
    <t>RC5748</t>
  </si>
  <si>
    <t>TTS72581</t>
  </si>
  <si>
    <t>TTS72582</t>
  </si>
  <si>
    <t>TTS72583</t>
  </si>
  <si>
    <t>TTS72585</t>
  </si>
  <si>
    <t>TTS72586</t>
  </si>
  <si>
    <t>TTS72587</t>
  </si>
  <si>
    <t>TTS72588</t>
  </si>
  <si>
    <t>TTS72589</t>
  </si>
  <si>
    <t>TTS72590</t>
  </si>
  <si>
    <t>TTS72591</t>
  </si>
  <si>
    <t>TTS72592</t>
  </si>
  <si>
    <t>TTS72593</t>
  </si>
  <si>
    <t>TTS72594</t>
  </si>
  <si>
    <t>850</t>
  </si>
  <si>
    <t>TTS72595</t>
  </si>
  <si>
    <t>TTS72596</t>
  </si>
  <si>
    <t>TTS72597</t>
  </si>
  <si>
    <t>TTS72598</t>
  </si>
  <si>
    <t>TTS72599</t>
  </si>
  <si>
    <t>TTS72600</t>
  </si>
  <si>
    <t>JL4739</t>
  </si>
  <si>
    <t>TTS72601</t>
  </si>
  <si>
    <t>TTS72603</t>
  </si>
  <si>
    <t>TTS72604</t>
  </si>
  <si>
    <t>TTS72605</t>
  </si>
  <si>
    <t>TTS72606</t>
  </si>
  <si>
    <t>TTS72607</t>
  </si>
  <si>
    <t>TTS72608</t>
  </si>
  <si>
    <t>TTS72609</t>
  </si>
  <si>
    <t>TTS72610</t>
  </si>
  <si>
    <t>TTS72611</t>
  </si>
  <si>
    <t>TTS72612</t>
  </si>
  <si>
    <t>TTS72613</t>
  </si>
  <si>
    <t>PC5818</t>
  </si>
  <si>
    <t>TTS72614</t>
  </si>
  <si>
    <t>TTS72615</t>
  </si>
  <si>
    <t>TTS72617</t>
  </si>
  <si>
    <t>TTS72618</t>
  </si>
  <si>
    <t>EP716J</t>
  </si>
  <si>
    <t>TTS72619</t>
  </si>
  <si>
    <t>TTS72620</t>
  </si>
  <si>
    <t>BROWN VAN</t>
  </si>
  <si>
    <t>TTS72622</t>
  </si>
  <si>
    <t>TTS72623</t>
  </si>
  <si>
    <t>TTS72624</t>
  </si>
  <si>
    <t>TTS72625</t>
  </si>
  <si>
    <t>TTS72626</t>
  </si>
  <si>
    <t>TTS72627</t>
  </si>
  <si>
    <t>TTS72628</t>
  </si>
  <si>
    <t>TTS72629</t>
  </si>
  <si>
    <t>RC5818</t>
  </si>
  <si>
    <t>TTS72630</t>
  </si>
  <si>
    <t>TTS72631</t>
  </si>
  <si>
    <t>TTS72632</t>
  </si>
  <si>
    <t>TTS72633</t>
  </si>
  <si>
    <t>TTS72634</t>
  </si>
  <si>
    <t>TTS72635</t>
  </si>
  <si>
    <t>TTS72636</t>
  </si>
  <si>
    <t>TTS72637</t>
  </si>
  <si>
    <t>TTS72638</t>
  </si>
  <si>
    <t>TTS72639</t>
  </si>
  <si>
    <t>TTS72640</t>
  </si>
  <si>
    <t>TTS72641</t>
  </si>
  <si>
    <t>TTS72642</t>
  </si>
  <si>
    <t>TTS72643</t>
  </si>
  <si>
    <t>TTS72644</t>
  </si>
  <si>
    <t>TTS72645</t>
  </si>
  <si>
    <t>TTS72646</t>
  </si>
  <si>
    <t>TTS72647</t>
  </si>
  <si>
    <t>TTS72648</t>
  </si>
  <si>
    <t>TTS72649</t>
  </si>
  <si>
    <t>TTS72650</t>
  </si>
  <si>
    <t>TTS72651</t>
  </si>
  <si>
    <t>TTS72652</t>
  </si>
  <si>
    <t>TTS72654</t>
  </si>
  <si>
    <t>TTS72655</t>
  </si>
  <si>
    <t>TTS72656</t>
  </si>
  <si>
    <t>TTS72657</t>
  </si>
  <si>
    <t>TTS72658</t>
  </si>
  <si>
    <t>TTS72659</t>
  </si>
  <si>
    <t>TTS72660</t>
  </si>
  <si>
    <t>TTS72661</t>
  </si>
  <si>
    <t>TTS72662</t>
  </si>
  <si>
    <t>TTS72671</t>
  </si>
  <si>
    <t>rf2572</t>
  </si>
  <si>
    <t>TTS73179</t>
  </si>
  <si>
    <t>3320</t>
  </si>
  <si>
    <t>RJ1022</t>
  </si>
  <si>
    <t>TTS73510</t>
  </si>
  <si>
    <t>4585</t>
  </si>
  <si>
    <t>TTS73264</t>
  </si>
  <si>
    <t>4345</t>
  </si>
  <si>
    <t>TTS73240</t>
  </si>
  <si>
    <t>3285</t>
  </si>
  <si>
    <t>TTS73225</t>
  </si>
  <si>
    <t>4265</t>
  </si>
  <si>
    <t>TTS72740</t>
  </si>
  <si>
    <t>TTS72742</t>
  </si>
  <si>
    <t>TTS72743</t>
  </si>
  <si>
    <t>EP9648</t>
  </si>
  <si>
    <t>TTS72744</t>
  </si>
  <si>
    <t>TTS72745</t>
  </si>
  <si>
    <t>ET8458</t>
  </si>
  <si>
    <t>TTS72746</t>
  </si>
  <si>
    <t>HN0053</t>
  </si>
  <si>
    <t>TTS72748</t>
  </si>
  <si>
    <t>1135</t>
  </si>
  <si>
    <t>TTS72750</t>
  </si>
  <si>
    <t>TTS72751</t>
  </si>
  <si>
    <t>PS6141</t>
  </si>
  <si>
    <t>TTS72752</t>
  </si>
  <si>
    <t>TTS72753</t>
  </si>
  <si>
    <t>TTS72754</t>
  </si>
  <si>
    <t>450</t>
  </si>
  <si>
    <t>TTS72755</t>
  </si>
  <si>
    <t>TTS72756</t>
  </si>
  <si>
    <t>TTS72757</t>
  </si>
  <si>
    <t>LK6038</t>
  </si>
  <si>
    <t>TTS72758</t>
  </si>
  <si>
    <t>TTS72759</t>
  </si>
  <si>
    <t>CN375F</t>
  </si>
  <si>
    <t>TTS72760</t>
  </si>
  <si>
    <t>TTS72761</t>
  </si>
  <si>
    <t>720</t>
  </si>
  <si>
    <t>TTS72762</t>
  </si>
  <si>
    <t>TTS72763</t>
  </si>
  <si>
    <t>TTS72764</t>
  </si>
  <si>
    <t>TTS72765</t>
  </si>
  <si>
    <t>TTS72766</t>
  </si>
  <si>
    <t>TTS72767</t>
  </si>
  <si>
    <t>TTS72768</t>
  </si>
  <si>
    <t>HC9549*</t>
  </si>
  <si>
    <t>TTS72769</t>
  </si>
  <si>
    <t>TTS72770</t>
  </si>
  <si>
    <t>TTS72771</t>
  </si>
  <si>
    <t>TTS72772</t>
  </si>
  <si>
    <t>TTS72773</t>
  </si>
  <si>
    <t>TTS72774</t>
  </si>
  <si>
    <t>TTS72775</t>
  </si>
  <si>
    <t>TTS72776</t>
  </si>
  <si>
    <t>TTS72777</t>
  </si>
  <si>
    <t>TTS72778</t>
  </si>
  <si>
    <t>PP3035</t>
  </si>
  <si>
    <t>TTS72779</t>
  </si>
  <si>
    <t>TTS72781</t>
  </si>
  <si>
    <t>TTS72782</t>
  </si>
  <si>
    <t>TTS72783</t>
  </si>
  <si>
    <t>TTS72784</t>
  </si>
  <si>
    <t>TTS72785</t>
  </si>
  <si>
    <t>WHITECVHEVY</t>
  </si>
  <si>
    <t>TTS72786</t>
  </si>
  <si>
    <t>TTS72787</t>
  </si>
  <si>
    <t>TTS72788</t>
  </si>
  <si>
    <t>DGP68H</t>
  </si>
  <si>
    <t>TTS72789</t>
  </si>
  <si>
    <t>TTS72790</t>
  </si>
  <si>
    <t>TTS72791</t>
  </si>
  <si>
    <t>TTS72792</t>
  </si>
  <si>
    <t>TTS72793</t>
  </si>
  <si>
    <t>TTS72794</t>
  </si>
  <si>
    <t>TTS72795</t>
  </si>
  <si>
    <t>TTS72796</t>
  </si>
  <si>
    <t>TTS72797</t>
  </si>
  <si>
    <t>TTS72798</t>
  </si>
  <si>
    <t>TTS72799</t>
  </si>
  <si>
    <t>MS2528+</t>
  </si>
  <si>
    <t>TTS72800</t>
  </si>
  <si>
    <t>TTS72801</t>
  </si>
  <si>
    <t>TTS72802</t>
  </si>
  <si>
    <t>TTS72803</t>
  </si>
  <si>
    <t>TTS72804</t>
  </si>
  <si>
    <t>TTS72805</t>
  </si>
  <si>
    <t>TTS72807</t>
  </si>
  <si>
    <t>TTS72808</t>
  </si>
  <si>
    <t>TTS72809</t>
  </si>
  <si>
    <t>TTS72810</t>
  </si>
  <si>
    <t>TTS72811</t>
  </si>
  <si>
    <t>LD022M</t>
  </si>
  <si>
    <t>TTS72812</t>
  </si>
  <si>
    <t>TTS72813</t>
  </si>
  <si>
    <t>305</t>
  </si>
  <si>
    <t>TTS72814</t>
  </si>
  <si>
    <t>TTS72815</t>
  </si>
  <si>
    <t>TTS72816</t>
  </si>
  <si>
    <t>TTS72817</t>
  </si>
  <si>
    <t>TTS72818</t>
  </si>
  <si>
    <t>TTS72819</t>
  </si>
  <si>
    <t>TTS72820</t>
  </si>
  <si>
    <t>TTS72821</t>
  </si>
  <si>
    <t>TTS72822</t>
  </si>
  <si>
    <t>TTS72823</t>
  </si>
  <si>
    <t>TTS72824</t>
  </si>
  <si>
    <t>TTS72825</t>
  </si>
  <si>
    <t>TTS72826</t>
  </si>
  <si>
    <t>TTS72827</t>
  </si>
  <si>
    <t>TTS72828</t>
  </si>
  <si>
    <t>TTS72829</t>
  </si>
  <si>
    <t>LS6930</t>
  </si>
  <si>
    <t>TTS72830</t>
  </si>
  <si>
    <t>TTS72831</t>
  </si>
  <si>
    <t>TTS72832</t>
  </si>
  <si>
    <t>TTS72833</t>
  </si>
  <si>
    <t>TTS72834</t>
  </si>
  <si>
    <t>KP192L</t>
  </si>
  <si>
    <t>TTS72835</t>
  </si>
  <si>
    <t>TTS72836</t>
  </si>
  <si>
    <t>TTS72838</t>
  </si>
  <si>
    <t>TTS72839</t>
  </si>
  <si>
    <t>TTS72840</t>
  </si>
  <si>
    <t>TTS72841</t>
  </si>
  <si>
    <t>TTS72842</t>
  </si>
  <si>
    <t>MV4201.</t>
  </si>
  <si>
    <t>TTS72843</t>
  </si>
  <si>
    <t>0180KF</t>
  </si>
  <si>
    <t>TTS72844</t>
  </si>
  <si>
    <t>TTS72845</t>
  </si>
  <si>
    <t>TTS72846</t>
  </si>
  <si>
    <t>TTS72847</t>
  </si>
  <si>
    <t>TTS72848</t>
  </si>
  <si>
    <t>TTS72849</t>
  </si>
  <si>
    <t>TTS72850</t>
  </si>
  <si>
    <t>TTS72851</t>
  </si>
  <si>
    <t>TTS72852</t>
  </si>
  <si>
    <t>LA662H</t>
  </si>
  <si>
    <t>TTS72853</t>
  </si>
  <si>
    <t>TTS72854</t>
  </si>
  <si>
    <t>TTS72855</t>
  </si>
  <si>
    <t>PT6481</t>
  </si>
  <si>
    <t>TTS72856</t>
  </si>
  <si>
    <t>TTS72857</t>
  </si>
  <si>
    <t>TTS72858</t>
  </si>
  <si>
    <t>TTS72860</t>
  </si>
  <si>
    <t>TTS72861</t>
  </si>
  <si>
    <t>TTS72862</t>
  </si>
  <si>
    <t>TTS72863</t>
  </si>
  <si>
    <t>TTS72864</t>
  </si>
  <si>
    <t>NK29714</t>
  </si>
  <si>
    <t>TTS72865</t>
  </si>
  <si>
    <t>TTS72866</t>
  </si>
  <si>
    <t>TTS72867</t>
  </si>
  <si>
    <t>TTS72868</t>
  </si>
  <si>
    <t>TTS72869</t>
  </si>
  <si>
    <t>TTS72870</t>
  </si>
  <si>
    <t>395</t>
  </si>
  <si>
    <t>TTS72871</t>
  </si>
  <si>
    <t>TTS72872</t>
  </si>
  <si>
    <t>TTS72873</t>
  </si>
  <si>
    <t>TTS72874</t>
  </si>
  <si>
    <t>TTS72875</t>
  </si>
  <si>
    <t>TTS72876</t>
  </si>
  <si>
    <t>TTS72877</t>
  </si>
  <si>
    <t>TTS72878</t>
  </si>
  <si>
    <t>TTS72879</t>
  </si>
  <si>
    <t>TTS72880</t>
  </si>
  <si>
    <t>TTS72881</t>
  </si>
  <si>
    <t>TTS72882</t>
  </si>
  <si>
    <t>TTS72883</t>
  </si>
  <si>
    <t>RA5629</t>
  </si>
  <si>
    <t>TTS72884</t>
  </si>
  <si>
    <t>PP3186</t>
  </si>
  <si>
    <t>TTS72885</t>
  </si>
  <si>
    <t>TTS72886</t>
  </si>
  <si>
    <t>TTS72887</t>
  </si>
  <si>
    <t>PV3930</t>
  </si>
  <si>
    <t>TTS72888</t>
  </si>
  <si>
    <t>TTS72889</t>
  </si>
  <si>
    <t>TTS72890</t>
  </si>
  <si>
    <t>TTS72891</t>
  </si>
  <si>
    <t>TTS72892</t>
  </si>
  <si>
    <t>TTS72893</t>
  </si>
  <si>
    <t>PE077T</t>
  </si>
  <si>
    <t>TTS72894</t>
  </si>
  <si>
    <t>TTS72895</t>
  </si>
  <si>
    <t>002MMN</t>
  </si>
  <si>
    <t>TTS72896</t>
  </si>
  <si>
    <t>TTS72897</t>
  </si>
  <si>
    <t>TTS72898</t>
  </si>
  <si>
    <t>TTS72899</t>
  </si>
  <si>
    <t>TTS72900</t>
  </si>
  <si>
    <t>TTS72901</t>
  </si>
  <si>
    <t>TTS72902</t>
  </si>
  <si>
    <t>TTS72903</t>
  </si>
  <si>
    <t>TTS72904</t>
  </si>
  <si>
    <t>TTS72905</t>
  </si>
  <si>
    <t>TTS72906</t>
  </si>
  <si>
    <t>GREYFORDCANOPY</t>
  </si>
  <si>
    <t>TTS72907</t>
  </si>
  <si>
    <t>TTS72908</t>
  </si>
  <si>
    <t>PX9008</t>
  </si>
  <si>
    <t>TTS72909</t>
  </si>
  <si>
    <t>TTS72910</t>
  </si>
  <si>
    <t>TTS72911</t>
  </si>
  <si>
    <t>TTS72912</t>
  </si>
  <si>
    <t>TTS72913</t>
  </si>
  <si>
    <t>TTS72914</t>
  </si>
  <si>
    <t>TTS72915</t>
  </si>
  <si>
    <t>TTS72916</t>
  </si>
  <si>
    <t>TTS72917</t>
  </si>
  <si>
    <t>TTS72918</t>
  </si>
  <si>
    <t>TTS72919</t>
  </si>
  <si>
    <t>PS5341</t>
  </si>
  <si>
    <t>TTS72920</t>
  </si>
  <si>
    <t>TTS72921</t>
  </si>
  <si>
    <t>TTS72922</t>
  </si>
  <si>
    <t>TTS72923</t>
  </si>
  <si>
    <t>TTS72924</t>
  </si>
  <si>
    <t>TTS72925</t>
  </si>
  <si>
    <t>TTS72926</t>
  </si>
  <si>
    <t>TTS72927</t>
  </si>
  <si>
    <t>1870</t>
  </si>
  <si>
    <t>TTS72928</t>
  </si>
  <si>
    <t>TTS72929</t>
  </si>
  <si>
    <t>HT085B</t>
  </si>
  <si>
    <t>TTS72930</t>
  </si>
  <si>
    <t>TTS72931</t>
  </si>
  <si>
    <t>TTS72932</t>
  </si>
  <si>
    <t>TTS72933</t>
  </si>
  <si>
    <t>TTS72934</t>
  </si>
  <si>
    <t>TTS72935</t>
  </si>
  <si>
    <t>TTS72936</t>
  </si>
  <si>
    <t>TTS72937</t>
  </si>
  <si>
    <t>TTS72938</t>
  </si>
  <si>
    <t>TTS72939</t>
  </si>
  <si>
    <t>PC8279</t>
  </si>
  <si>
    <t>TTS72940</t>
  </si>
  <si>
    <t>TTS72941</t>
  </si>
  <si>
    <t>TTS72942</t>
  </si>
  <si>
    <t>TTS72943</t>
  </si>
  <si>
    <t>TTS72944</t>
  </si>
  <si>
    <t>TTS72945</t>
  </si>
  <si>
    <t>TTS72946</t>
  </si>
  <si>
    <t>TTS72947</t>
  </si>
  <si>
    <t>225</t>
  </si>
  <si>
    <t>TTS72948</t>
  </si>
  <si>
    <t>TTS72949</t>
  </si>
  <si>
    <t>TTS72950</t>
  </si>
  <si>
    <t>TTS72951</t>
  </si>
  <si>
    <t>TTS72952</t>
  </si>
  <si>
    <t>TTS72953</t>
  </si>
  <si>
    <t>TTS72954</t>
  </si>
  <si>
    <t>TTS72955</t>
  </si>
  <si>
    <t>355</t>
  </si>
  <si>
    <t>TTS72956</t>
  </si>
  <si>
    <t>TTS72957</t>
  </si>
  <si>
    <t>TTS72958</t>
  </si>
  <si>
    <t>TTS72959</t>
  </si>
  <si>
    <t>PD8833</t>
  </si>
  <si>
    <t>TTS72960</t>
  </si>
  <si>
    <t>TTS72961</t>
  </si>
  <si>
    <t>TTS72962</t>
  </si>
  <si>
    <t>TTS72963</t>
  </si>
  <si>
    <t>TTS72964</t>
  </si>
  <si>
    <t>TTS72965</t>
  </si>
  <si>
    <t>TTS72966</t>
  </si>
  <si>
    <t>TTS72967</t>
  </si>
  <si>
    <t>TTS72968</t>
  </si>
  <si>
    <t>TTS72969</t>
  </si>
  <si>
    <t>TTS72970</t>
  </si>
  <si>
    <t>TTS72971</t>
  </si>
  <si>
    <t>TTS72972</t>
  </si>
  <si>
    <t>TTS72973</t>
  </si>
  <si>
    <t>TTS72974</t>
  </si>
  <si>
    <t>TTS72975</t>
  </si>
  <si>
    <t>TTS72976</t>
  </si>
  <si>
    <t>TTS72977</t>
  </si>
  <si>
    <t>TTS72978</t>
  </si>
  <si>
    <t>TTS72979</t>
  </si>
  <si>
    <t>TTS72980</t>
  </si>
  <si>
    <t>TTS72981</t>
  </si>
  <si>
    <t>9914hb</t>
  </si>
  <si>
    <t>TTS72982</t>
  </si>
  <si>
    <t>TTS72983</t>
  </si>
  <si>
    <t>TTS72984</t>
  </si>
  <si>
    <t>RC7158</t>
  </si>
  <si>
    <t>TTS72985</t>
  </si>
  <si>
    <t>TTS72986</t>
  </si>
  <si>
    <t>TTS72987</t>
  </si>
  <si>
    <t>TTS72988</t>
  </si>
  <si>
    <t>TTS72989</t>
  </si>
  <si>
    <t>TTS72990</t>
  </si>
  <si>
    <t>TTS72991</t>
  </si>
  <si>
    <t>TTS72992</t>
  </si>
  <si>
    <t>NW7218</t>
  </si>
  <si>
    <t>TTS72993</t>
  </si>
  <si>
    <t>TTS72994</t>
  </si>
  <si>
    <t>TTS72995</t>
  </si>
  <si>
    <t>TTS72996</t>
  </si>
  <si>
    <t>TTS72997</t>
  </si>
  <si>
    <t>1055</t>
  </si>
  <si>
    <t>LC258J</t>
  </si>
  <si>
    <t>TTS72998</t>
  </si>
  <si>
    <t>PF3828.</t>
  </si>
  <si>
    <t>TTS72999</t>
  </si>
  <si>
    <t>TTS73000</t>
  </si>
  <si>
    <t>TTS73001</t>
  </si>
  <si>
    <t>TTS73002</t>
  </si>
  <si>
    <t>TTS73003</t>
  </si>
  <si>
    <t>TTS73004</t>
  </si>
  <si>
    <t>TTS73005</t>
  </si>
  <si>
    <t>TTS73006</t>
  </si>
  <si>
    <t>TTS73007</t>
  </si>
  <si>
    <t>TTS73008</t>
  </si>
  <si>
    <t>PC5079</t>
  </si>
  <si>
    <t>TTS73009</t>
  </si>
  <si>
    <t>TTS73010</t>
  </si>
  <si>
    <t>TTS73011</t>
  </si>
  <si>
    <t>TTS73012</t>
  </si>
  <si>
    <t>TTS73013</t>
  </si>
  <si>
    <t>PK7264</t>
  </si>
  <si>
    <t>TTS73014</t>
  </si>
  <si>
    <t>KX2875.</t>
  </si>
  <si>
    <t>TTS73015</t>
  </si>
  <si>
    <t>TTS73016</t>
  </si>
  <si>
    <t>TTS73017</t>
  </si>
  <si>
    <t>TTS73018</t>
  </si>
  <si>
    <t>TTS73019</t>
  </si>
  <si>
    <t>TTS73020</t>
  </si>
  <si>
    <t>TTS73021</t>
  </si>
  <si>
    <t>TTS73022</t>
  </si>
  <si>
    <t>TTS73023</t>
  </si>
  <si>
    <t>TTS73024</t>
  </si>
  <si>
    <t>TTS73025</t>
  </si>
  <si>
    <t>TTS73026</t>
  </si>
  <si>
    <t>TTS73027</t>
  </si>
  <si>
    <t>TTS73028</t>
  </si>
  <si>
    <t>TTS73029</t>
  </si>
  <si>
    <t>TTS73030</t>
  </si>
  <si>
    <t>TTS73031</t>
  </si>
  <si>
    <t>LX887B</t>
  </si>
  <si>
    <t>TTS73032</t>
  </si>
  <si>
    <t>TTS73033</t>
  </si>
  <si>
    <t>TTS73034</t>
  </si>
  <si>
    <t>TTS73035</t>
  </si>
  <si>
    <t>TTS73036</t>
  </si>
  <si>
    <t>TTS73037</t>
  </si>
  <si>
    <t>TTS73038</t>
  </si>
  <si>
    <t>TTS73039</t>
  </si>
  <si>
    <t>RG5497</t>
  </si>
  <si>
    <t>TTS73040</t>
  </si>
  <si>
    <t>TTS73041</t>
  </si>
  <si>
    <t>TTS73042</t>
  </si>
  <si>
    <t>TTS73043</t>
  </si>
  <si>
    <t>LN774N</t>
  </si>
  <si>
    <t>TTS73044</t>
  </si>
  <si>
    <t>TTS73045</t>
  </si>
  <si>
    <t>TTS73046</t>
  </si>
  <si>
    <t>TTS73047</t>
  </si>
  <si>
    <t>TTS73048</t>
  </si>
  <si>
    <t>1415</t>
  </si>
  <si>
    <t>TTS73049</t>
  </si>
  <si>
    <t>TTS73050</t>
  </si>
  <si>
    <t>TTS73051</t>
  </si>
  <si>
    <t>TTS73052</t>
  </si>
  <si>
    <t>455</t>
  </si>
  <si>
    <t>TTS73053</t>
  </si>
  <si>
    <t>TTS73054</t>
  </si>
  <si>
    <t>TTS73055</t>
  </si>
  <si>
    <t>PS4832</t>
  </si>
  <si>
    <t>TTS73056</t>
  </si>
  <si>
    <t>TTS73057</t>
  </si>
  <si>
    <t>TTS73058</t>
  </si>
  <si>
    <t>TTS73059</t>
  </si>
  <si>
    <t>TTS73060</t>
  </si>
  <si>
    <t>TTS73061</t>
  </si>
  <si>
    <t>TTS73062</t>
  </si>
  <si>
    <t>TTS73063</t>
  </si>
  <si>
    <t>TTS73064</t>
  </si>
  <si>
    <t>TTS73065</t>
  </si>
  <si>
    <t>TTS73066</t>
  </si>
  <si>
    <t>RJ10213</t>
  </si>
  <si>
    <t>TTS73067</t>
  </si>
  <si>
    <t>TTS73068</t>
  </si>
  <si>
    <t>TTS73069</t>
  </si>
  <si>
    <t>TTS73070</t>
  </si>
  <si>
    <t>TTS73071</t>
  </si>
  <si>
    <t>TTS73072</t>
  </si>
  <si>
    <t>TTS73073</t>
  </si>
  <si>
    <t>TTS73074</t>
  </si>
  <si>
    <t>TTS73075</t>
  </si>
  <si>
    <t>TTS73076</t>
  </si>
  <si>
    <t>TTS73077</t>
  </si>
  <si>
    <t>TTS73078</t>
  </si>
  <si>
    <t>TTS73079</t>
  </si>
  <si>
    <t>BRAVO</t>
  </si>
  <si>
    <t>TTS73080</t>
  </si>
  <si>
    <t>TTS73081</t>
  </si>
  <si>
    <t>TTS73082</t>
  </si>
  <si>
    <t>TTS73083</t>
  </si>
  <si>
    <t>TTS73084</t>
  </si>
  <si>
    <t>TTS73085</t>
  </si>
  <si>
    <t>PS4879</t>
  </si>
  <si>
    <t>TTS73086</t>
  </si>
  <si>
    <t>TTS73087</t>
  </si>
  <si>
    <t>TTS73088</t>
  </si>
  <si>
    <t>TTS73089</t>
  </si>
  <si>
    <t>TTS73090</t>
  </si>
  <si>
    <t>TTS73091</t>
  </si>
  <si>
    <t>TTS73092</t>
  </si>
  <si>
    <t>TTS73093</t>
  </si>
  <si>
    <t>TTS73094</t>
  </si>
  <si>
    <t>TTS73095</t>
  </si>
  <si>
    <t>TTS73096</t>
  </si>
  <si>
    <t>TTS73097</t>
  </si>
  <si>
    <t>RB1267</t>
  </si>
  <si>
    <t>TTS73098</t>
  </si>
  <si>
    <t>TTS73099</t>
  </si>
  <si>
    <t>TTS73100</t>
  </si>
  <si>
    <t>TTS73101</t>
  </si>
  <si>
    <t>TTS73102</t>
  </si>
  <si>
    <t>TTS73103</t>
  </si>
  <si>
    <t>TTS73104</t>
  </si>
  <si>
    <t>TTS73113</t>
  </si>
  <si>
    <t>TTS73114</t>
  </si>
  <si>
    <t>TTS73115</t>
  </si>
  <si>
    <t>TTS73116</t>
  </si>
  <si>
    <t>TTS73117</t>
  </si>
  <si>
    <t>TTS73118</t>
  </si>
  <si>
    <t>POE106T</t>
  </si>
  <si>
    <t>TTS73119</t>
  </si>
  <si>
    <t>BEIGEJEEPTRAILER</t>
  </si>
  <si>
    <t>TTS73120</t>
  </si>
  <si>
    <t>TTS73121</t>
  </si>
  <si>
    <t>PM1649</t>
  </si>
  <si>
    <t>TTS73122</t>
  </si>
  <si>
    <t>RA8569</t>
  </si>
  <si>
    <t>TTS73123</t>
  </si>
  <si>
    <t>TTS73124</t>
  </si>
  <si>
    <t>TTS73125</t>
  </si>
  <si>
    <t>TTS73126</t>
  </si>
  <si>
    <t>TTS73127</t>
  </si>
  <si>
    <t>TTS73128</t>
  </si>
  <si>
    <t>TTS73129</t>
  </si>
  <si>
    <t>TTS73130</t>
  </si>
  <si>
    <t>TTS73131</t>
  </si>
  <si>
    <t>TTS73132</t>
  </si>
  <si>
    <t>TTS73133</t>
  </si>
  <si>
    <t>TTS73134</t>
  </si>
  <si>
    <t>TTS73135</t>
  </si>
  <si>
    <t>TTS73136</t>
  </si>
  <si>
    <t>TTS73137</t>
  </si>
  <si>
    <t>645</t>
  </si>
  <si>
    <t>TTS73138</t>
  </si>
  <si>
    <t>KC0340</t>
  </si>
  <si>
    <t>TTS73139</t>
  </si>
  <si>
    <t>TTS73140</t>
  </si>
  <si>
    <t>TTS73141</t>
  </si>
  <si>
    <t>TTS73142</t>
  </si>
  <si>
    <t>TTS73143</t>
  </si>
  <si>
    <t>TTS73144</t>
  </si>
  <si>
    <t>TTS73145</t>
  </si>
  <si>
    <t>TTS73146</t>
  </si>
  <si>
    <t>TTS73147</t>
  </si>
  <si>
    <t>TTS73148</t>
  </si>
  <si>
    <t>TTS73149</t>
  </si>
  <si>
    <t>TTS73150</t>
  </si>
  <si>
    <t>CK0888</t>
  </si>
  <si>
    <t>TTS73151</t>
  </si>
  <si>
    <t>TTS73152</t>
  </si>
  <si>
    <t>TTS73153</t>
  </si>
  <si>
    <t>TTS73154</t>
  </si>
  <si>
    <t>FWO11V</t>
  </si>
  <si>
    <t>TTS73155</t>
  </si>
  <si>
    <t>TTS73157</t>
  </si>
  <si>
    <t>TTS73158</t>
  </si>
  <si>
    <t>TTS73159</t>
  </si>
  <si>
    <t>TTS73160</t>
  </si>
  <si>
    <t>TTS73161</t>
  </si>
  <si>
    <t>TTS73162</t>
  </si>
  <si>
    <t>TTS73164</t>
  </si>
  <si>
    <t>2867JT</t>
  </si>
  <si>
    <t>TTS73165</t>
  </si>
  <si>
    <t>TTS73166</t>
  </si>
  <si>
    <t>TTS73167</t>
  </si>
  <si>
    <t>TTS73168</t>
  </si>
  <si>
    <t>TTS73169</t>
  </si>
  <si>
    <t>TTS73171</t>
  </si>
  <si>
    <t>RG5496</t>
  </si>
  <si>
    <t>TTS73172</t>
  </si>
  <si>
    <t>NS1951</t>
  </si>
  <si>
    <t>TTS73173</t>
  </si>
  <si>
    <t>TTS73174</t>
  </si>
  <si>
    <t>TTS73175</t>
  </si>
  <si>
    <t>TTS73177</t>
  </si>
  <si>
    <t>TTS73178</t>
  </si>
  <si>
    <t>TTS73180</t>
  </si>
  <si>
    <t>TTS73183</t>
  </si>
  <si>
    <t>TTS73184</t>
  </si>
  <si>
    <t>TTS73185</t>
  </si>
  <si>
    <t>TTS73187</t>
  </si>
  <si>
    <t>TTS73188</t>
  </si>
  <si>
    <t>TTS73189</t>
  </si>
  <si>
    <t>540</t>
  </si>
  <si>
    <t>TTS73191</t>
  </si>
  <si>
    <t>TTS73192</t>
  </si>
  <si>
    <t>PE102T</t>
  </si>
  <si>
    <t>TTS73193</t>
  </si>
  <si>
    <t>TTS73194</t>
  </si>
  <si>
    <t>TTS73195</t>
  </si>
  <si>
    <t>TTS73196</t>
  </si>
  <si>
    <t>TTS73197</t>
  </si>
  <si>
    <t>TTS73198</t>
  </si>
  <si>
    <t>TTS73199</t>
  </si>
  <si>
    <t>TTS73200</t>
  </si>
  <si>
    <t>NY7746</t>
  </si>
  <si>
    <t>TTS73201</t>
  </si>
  <si>
    <t>TTS73202</t>
  </si>
  <si>
    <t>TTS73203</t>
  </si>
  <si>
    <t>TTS73204</t>
  </si>
  <si>
    <t>TTS73205</t>
  </si>
  <si>
    <t>TTS73206</t>
  </si>
  <si>
    <t>TTS73207</t>
  </si>
  <si>
    <t>TTS73208</t>
  </si>
  <si>
    <t>TTS73209</t>
  </si>
  <si>
    <t>TTS73210</t>
  </si>
  <si>
    <t>TTS73211</t>
  </si>
  <si>
    <t>1887</t>
  </si>
  <si>
    <t>TTS73212</t>
  </si>
  <si>
    <t>TTS73213</t>
  </si>
  <si>
    <t>TTS73627</t>
  </si>
  <si>
    <t>RC5733</t>
  </si>
  <si>
    <t>TTS74130</t>
  </si>
  <si>
    <t>TTS74126</t>
  </si>
  <si>
    <t>660</t>
  </si>
  <si>
    <t>TTS73274</t>
  </si>
  <si>
    <t>CL5213</t>
  </si>
  <si>
    <t>TTS73275</t>
  </si>
  <si>
    <t>TTS73276</t>
  </si>
  <si>
    <t>TTS73277</t>
  </si>
  <si>
    <t>TTS73278</t>
  </si>
  <si>
    <t>TTS73279</t>
  </si>
  <si>
    <t>TTS73280</t>
  </si>
  <si>
    <t>TTS73281</t>
  </si>
  <si>
    <t>TTS73282</t>
  </si>
  <si>
    <t>TTS73283</t>
  </si>
  <si>
    <t>TTS73284</t>
  </si>
  <si>
    <t>GREYSUVTRAILER</t>
  </si>
  <si>
    <t>TTS73285</t>
  </si>
  <si>
    <t>TTS73286</t>
  </si>
  <si>
    <t>TTS73287</t>
  </si>
  <si>
    <t>TTS73288</t>
  </si>
  <si>
    <t>TTS73289</t>
  </si>
  <si>
    <t>TTS73290</t>
  </si>
  <si>
    <t>TTS73291</t>
  </si>
  <si>
    <t>TTS73292</t>
  </si>
  <si>
    <t>TTS73293</t>
  </si>
  <si>
    <t>TTS73295</t>
  </si>
  <si>
    <t>TTS73296</t>
  </si>
  <si>
    <t>TTS73297</t>
  </si>
  <si>
    <t>TTS73298</t>
  </si>
  <si>
    <t>BLUEFORDBOX</t>
  </si>
  <si>
    <t>TTS73299</t>
  </si>
  <si>
    <t>TTS73300</t>
  </si>
  <si>
    <t>TTS73301</t>
  </si>
  <si>
    <t>TTS73302</t>
  </si>
  <si>
    <t>TTS73303</t>
  </si>
  <si>
    <t>TTS73304</t>
  </si>
  <si>
    <t>TTS73305</t>
  </si>
  <si>
    <t>TTS73306</t>
  </si>
  <si>
    <t>TTS73307</t>
  </si>
  <si>
    <t>TTS73308</t>
  </si>
  <si>
    <t>TTS73309</t>
  </si>
  <si>
    <t>TTS73310</t>
  </si>
  <si>
    <t>1000</t>
  </si>
  <si>
    <t>WHITEGMCTRAILER</t>
  </si>
  <si>
    <t>TTS73311</t>
  </si>
  <si>
    <t>TTS73312</t>
  </si>
  <si>
    <t>TTS73313</t>
  </si>
  <si>
    <t>TTS73314</t>
  </si>
  <si>
    <t>TTS73315</t>
  </si>
  <si>
    <t>TTS73316</t>
  </si>
  <si>
    <t>TTS73317</t>
  </si>
  <si>
    <t>TTS73318</t>
  </si>
  <si>
    <t>TTS73319</t>
  </si>
  <si>
    <t>RE1379</t>
  </si>
  <si>
    <t>TTS73320</t>
  </si>
  <si>
    <t>RB037E</t>
  </si>
  <si>
    <t>TTS73321</t>
  </si>
  <si>
    <t>TTS73322</t>
  </si>
  <si>
    <t>TTS73323</t>
  </si>
  <si>
    <t>TTS73324</t>
  </si>
  <si>
    <t>TTS73325</t>
  </si>
  <si>
    <t>TTS73326</t>
  </si>
  <si>
    <t>TTS73327</t>
  </si>
  <si>
    <t>TTS73328</t>
  </si>
  <si>
    <t>TTS73329</t>
  </si>
  <si>
    <t>TTS73330</t>
  </si>
  <si>
    <t>TTS73331</t>
  </si>
  <si>
    <t>TTS73332</t>
  </si>
  <si>
    <t>TTS73333</t>
  </si>
  <si>
    <t>TTS73334</t>
  </si>
  <si>
    <t>TTS73335</t>
  </si>
  <si>
    <t>TTS73336</t>
  </si>
  <si>
    <t>RAINGUTTERS</t>
  </si>
  <si>
    <t>TTS73337</t>
  </si>
  <si>
    <t>1050</t>
  </si>
  <si>
    <t>TTS73338</t>
  </si>
  <si>
    <t>TTS73339</t>
  </si>
  <si>
    <t>TTS73340</t>
  </si>
  <si>
    <t>TTS73341</t>
  </si>
  <si>
    <t>TTS73342</t>
  </si>
  <si>
    <t>TTS73343</t>
  </si>
  <si>
    <t>TTS73344</t>
  </si>
  <si>
    <t>TTS73345</t>
  </si>
  <si>
    <t>TTS73346</t>
  </si>
  <si>
    <t>TTS73347</t>
  </si>
  <si>
    <t>TTS73348</t>
  </si>
  <si>
    <t>TTS73349</t>
  </si>
  <si>
    <t>TTS73350</t>
  </si>
  <si>
    <t>TTS73351</t>
  </si>
  <si>
    <t>TTS73352</t>
  </si>
  <si>
    <t>TTS73353</t>
  </si>
  <si>
    <t>RE1573</t>
  </si>
  <si>
    <t>TTS73354</t>
  </si>
  <si>
    <t>TTS73355</t>
  </si>
  <si>
    <t>TTS73356</t>
  </si>
  <si>
    <t>TTS73357</t>
  </si>
  <si>
    <t>TTS73358</t>
  </si>
  <si>
    <t>TTS73359</t>
  </si>
  <si>
    <t>TTS73360</t>
  </si>
  <si>
    <t>TTS73361</t>
  </si>
  <si>
    <t>TTS73362</t>
  </si>
  <si>
    <t>HM517D</t>
  </si>
  <si>
    <t>TTS73363</t>
  </si>
  <si>
    <t>6702FR\</t>
  </si>
  <si>
    <t>TTS73364</t>
  </si>
  <si>
    <t>TTS73365</t>
  </si>
  <si>
    <t>TTS73366</t>
  </si>
  <si>
    <t>TTS73367</t>
  </si>
  <si>
    <t>TTS73368</t>
  </si>
  <si>
    <t>KV796G</t>
  </si>
  <si>
    <t>TTS73369</t>
  </si>
  <si>
    <t>TTS73370</t>
  </si>
  <si>
    <t>TTS73371</t>
  </si>
  <si>
    <t>TTS73372</t>
  </si>
  <si>
    <t>TTS73373</t>
  </si>
  <si>
    <t>TTS73374</t>
  </si>
  <si>
    <t>TTS73375</t>
  </si>
  <si>
    <t>TTS73376</t>
  </si>
  <si>
    <t>TTS73377</t>
  </si>
  <si>
    <t>SILVERAMBUMPER</t>
  </si>
  <si>
    <t>TTS73378</t>
  </si>
  <si>
    <t>TTS73379</t>
  </si>
  <si>
    <t>TTS73380</t>
  </si>
  <si>
    <t>TTS73381</t>
  </si>
  <si>
    <t>TTS73382</t>
  </si>
  <si>
    <t>EG901S</t>
  </si>
  <si>
    <t>TTS73383</t>
  </si>
  <si>
    <t>TTS73384</t>
  </si>
  <si>
    <t>TTS73385</t>
  </si>
  <si>
    <t>LV87MESSYPLATE</t>
  </si>
  <si>
    <t>TTS73386</t>
  </si>
  <si>
    <t>TTS73387</t>
  </si>
  <si>
    <t>MF5942</t>
  </si>
  <si>
    <t>TTS73388</t>
  </si>
  <si>
    <t>TTS73389</t>
  </si>
  <si>
    <t>TTS73390</t>
  </si>
  <si>
    <t>TTS73391</t>
  </si>
  <si>
    <t>TTS73392</t>
  </si>
  <si>
    <t>TTS73394</t>
  </si>
  <si>
    <t>TTS73396</t>
  </si>
  <si>
    <t>TTS73397</t>
  </si>
  <si>
    <t>TTS73398</t>
  </si>
  <si>
    <t>TTS73399</t>
  </si>
  <si>
    <t>TTS73400</t>
  </si>
  <si>
    <t>TTS73401</t>
  </si>
  <si>
    <t>TTS73402</t>
  </si>
  <si>
    <t>TTS73403</t>
  </si>
  <si>
    <t>TTS73404</t>
  </si>
  <si>
    <t>975</t>
  </si>
  <si>
    <t>TTS73405</t>
  </si>
  <si>
    <t>TTS73406</t>
  </si>
  <si>
    <t>1620</t>
  </si>
  <si>
    <t>TTS73408</t>
  </si>
  <si>
    <t>TTS73409</t>
  </si>
  <si>
    <t>TTS73410</t>
  </si>
  <si>
    <t>TTS73411</t>
  </si>
  <si>
    <t>TTS73412</t>
  </si>
  <si>
    <t>TTS73413</t>
  </si>
  <si>
    <t xml:space="preserve">BLACKFORD </t>
  </si>
  <si>
    <t>TTS73414</t>
  </si>
  <si>
    <t>TTS73415</t>
  </si>
  <si>
    <t>TTS73416</t>
  </si>
  <si>
    <t>TTS73417</t>
  </si>
  <si>
    <t>WHITE TRAILERTRUCK</t>
  </si>
  <si>
    <t>TTS73418</t>
  </si>
  <si>
    <t>TTS73419</t>
  </si>
  <si>
    <t>TTS73420</t>
  </si>
  <si>
    <t>BLACKGMCROUNDLIGHT</t>
  </si>
  <si>
    <t>TTS73421</t>
  </si>
  <si>
    <t>TTS73429</t>
  </si>
  <si>
    <t>TTS73430</t>
  </si>
  <si>
    <t>TTS73431</t>
  </si>
  <si>
    <t>TTS73432</t>
  </si>
  <si>
    <t>TTS73434</t>
  </si>
  <si>
    <t>TTS73435</t>
  </si>
  <si>
    <t>565</t>
  </si>
  <si>
    <t>TTS73436</t>
  </si>
  <si>
    <t>RJ1013</t>
  </si>
  <si>
    <t>TTS73437</t>
  </si>
  <si>
    <t>TTS73438</t>
  </si>
  <si>
    <t>TTS73441</t>
  </si>
  <si>
    <t>TTS73442</t>
  </si>
  <si>
    <t>TTS73443</t>
  </si>
  <si>
    <t>TTS73444</t>
  </si>
  <si>
    <t>REDRANGER\</t>
  </si>
  <si>
    <t>TTS73445</t>
  </si>
  <si>
    <t>TTS73446</t>
  </si>
  <si>
    <t>TTS73447</t>
  </si>
  <si>
    <t>TTS73448</t>
  </si>
  <si>
    <t>RC6077</t>
  </si>
  <si>
    <t>TTS73449</t>
  </si>
  <si>
    <t>TTS73450</t>
  </si>
  <si>
    <t>TTS73451</t>
  </si>
  <si>
    <t>TTS73452</t>
  </si>
  <si>
    <t>TTS73453</t>
  </si>
  <si>
    <t>TTS73454</t>
  </si>
  <si>
    <t>TTS73455</t>
  </si>
  <si>
    <t>RF2558</t>
  </si>
  <si>
    <t>TTS73456</t>
  </si>
  <si>
    <t>TTS73457</t>
  </si>
  <si>
    <t>TTS73458</t>
  </si>
  <si>
    <t>TTS73459</t>
  </si>
  <si>
    <t>TTS73461</t>
  </si>
  <si>
    <t>TTS73462</t>
  </si>
  <si>
    <t>TTS73463</t>
  </si>
  <si>
    <t>TTS73464</t>
  </si>
  <si>
    <t>TTS73465</t>
  </si>
  <si>
    <t>TTS73466</t>
  </si>
  <si>
    <t>TTS73467</t>
  </si>
  <si>
    <t>GT783V</t>
  </si>
  <si>
    <t>TTS73468</t>
  </si>
  <si>
    <t>HT119B</t>
  </si>
  <si>
    <t>TTS73470</t>
  </si>
  <si>
    <t>TTS73471</t>
  </si>
  <si>
    <t>TTS73472</t>
  </si>
  <si>
    <t>RE1392</t>
  </si>
  <si>
    <t>TTS73474</t>
  </si>
  <si>
    <t>TTS73475</t>
  </si>
  <si>
    <t>TTS73476</t>
  </si>
  <si>
    <t>TTS73477</t>
  </si>
  <si>
    <t>TTS73478</t>
  </si>
  <si>
    <t>TTS73479</t>
  </si>
  <si>
    <t>TTS73480</t>
  </si>
  <si>
    <t>TTS73481</t>
  </si>
  <si>
    <t>PA4422</t>
  </si>
  <si>
    <t>TTS73482</t>
  </si>
  <si>
    <t>TTS73483</t>
  </si>
  <si>
    <t>RG5196</t>
  </si>
  <si>
    <t>TTS73484</t>
  </si>
  <si>
    <t>TTS73485</t>
  </si>
  <si>
    <t>RD8726</t>
  </si>
  <si>
    <t>TTS73486</t>
  </si>
  <si>
    <t>TTS73487</t>
  </si>
  <si>
    <t>TTS73488</t>
  </si>
  <si>
    <t>TTS73489</t>
  </si>
  <si>
    <t>TTS73490</t>
  </si>
  <si>
    <t>TTS73491</t>
  </si>
  <si>
    <t>RC5757</t>
  </si>
  <si>
    <t>TTS73492</t>
  </si>
  <si>
    <t>TTS73493</t>
  </si>
  <si>
    <t>TTS73495</t>
  </si>
  <si>
    <t>TTS73496</t>
  </si>
  <si>
    <t>TTS73497</t>
  </si>
  <si>
    <t>TTS73498</t>
  </si>
  <si>
    <t>TTS73499</t>
  </si>
  <si>
    <t>TTS73500</t>
  </si>
  <si>
    <t>TTS73501</t>
  </si>
  <si>
    <t>TTS73502</t>
  </si>
  <si>
    <t>TTS73503</t>
  </si>
  <si>
    <t>TTS73504</t>
  </si>
  <si>
    <t>TTS73505</t>
  </si>
  <si>
    <t>TTS73506</t>
  </si>
  <si>
    <t>TTS73507</t>
  </si>
  <si>
    <t>TTS73508</t>
  </si>
  <si>
    <t>TTS73509</t>
  </si>
  <si>
    <t>TTS73511</t>
  </si>
  <si>
    <t>TTS73512</t>
  </si>
  <si>
    <t>TTS73513</t>
  </si>
  <si>
    <t>TTS73514</t>
  </si>
  <si>
    <t>TTS73515</t>
  </si>
  <si>
    <t>LE4472</t>
  </si>
  <si>
    <t>TTS73516</t>
  </si>
  <si>
    <t>TTS73517</t>
  </si>
  <si>
    <t>TTS73518</t>
  </si>
  <si>
    <t>TTS73519</t>
  </si>
  <si>
    <t>TTS73520</t>
  </si>
  <si>
    <t>TTS73521</t>
  </si>
  <si>
    <t>TTS73522</t>
  </si>
  <si>
    <t>TTS73523</t>
  </si>
  <si>
    <t>TTS73524</t>
  </si>
  <si>
    <t>TTS73525</t>
  </si>
  <si>
    <t>TTS73526</t>
  </si>
  <si>
    <t>TTS73527</t>
  </si>
  <si>
    <t>TTS73528</t>
  </si>
  <si>
    <t>TTS73529</t>
  </si>
  <si>
    <t>TTS73530</t>
  </si>
  <si>
    <t>TTS73531</t>
  </si>
  <si>
    <t>TTS73532</t>
  </si>
  <si>
    <t>TTS73533</t>
  </si>
  <si>
    <t>TTS73534</t>
  </si>
  <si>
    <t>TTS73535</t>
  </si>
  <si>
    <t>TTS73536</t>
  </si>
  <si>
    <t>TTS73537</t>
  </si>
  <si>
    <t>TTS73538</t>
  </si>
  <si>
    <t>TTS73539</t>
  </si>
  <si>
    <t>FORD WITEPLATE</t>
  </si>
  <si>
    <t>TTS73540</t>
  </si>
  <si>
    <t>TTS73541</t>
  </si>
  <si>
    <t>TTS73542</t>
  </si>
  <si>
    <t>TTS73622</t>
  </si>
  <si>
    <t>TTS73623</t>
  </si>
  <si>
    <t>TTS73624</t>
  </si>
  <si>
    <t>920</t>
  </si>
  <si>
    <t>TTS73625</t>
  </si>
  <si>
    <t>TTS73626</t>
  </si>
  <si>
    <t>TTS73628</t>
  </si>
  <si>
    <t>TTS73630</t>
  </si>
  <si>
    <t>TTS73631</t>
  </si>
  <si>
    <t>TTS73632</t>
  </si>
  <si>
    <t>TTS73633</t>
  </si>
  <si>
    <t>NK28285</t>
  </si>
  <si>
    <t>TTS73634</t>
  </si>
  <si>
    <t>TTS73636</t>
  </si>
  <si>
    <t>TTS73637</t>
  </si>
  <si>
    <t>TTS73638</t>
  </si>
  <si>
    <t>TTS73639</t>
  </si>
  <si>
    <t>TTS73640</t>
  </si>
  <si>
    <t>TTS73641</t>
  </si>
  <si>
    <t>TTS73642</t>
  </si>
  <si>
    <t>TTS73643</t>
  </si>
  <si>
    <t>TTS73644</t>
  </si>
  <si>
    <t>TTS73645</t>
  </si>
  <si>
    <t>TTS73646</t>
  </si>
  <si>
    <t>TTS73647</t>
  </si>
  <si>
    <t>TTS73648</t>
  </si>
  <si>
    <t>TTS73649</t>
  </si>
  <si>
    <t>TTS73650</t>
  </si>
  <si>
    <t>TTS73651</t>
  </si>
  <si>
    <t>TTS73652</t>
  </si>
  <si>
    <t>TTS73653</t>
  </si>
  <si>
    <t>TTS73654</t>
  </si>
  <si>
    <t>TTS73655</t>
  </si>
  <si>
    <t>TTS73656</t>
  </si>
  <si>
    <t>PN0321</t>
  </si>
  <si>
    <t>TTS73657</t>
  </si>
  <si>
    <t>TTS73658</t>
  </si>
  <si>
    <t>TTS73659</t>
  </si>
  <si>
    <t>WHITECHEVYTRAILER</t>
  </si>
  <si>
    <t>TTS73660</t>
  </si>
  <si>
    <t>TTS73661</t>
  </si>
  <si>
    <t>TTS73662</t>
  </si>
  <si>
    <t>TTS73663</t>
  </si>
  <si>
    <t>LV874B</t>
  </si>
  <si>
    <t>TTS73665</t>
  </si>
  <si>
    <t>TTS73666</t>
  </si>
  <si>
    <t>TTS73667</t>
  </si>
  <si>
    <t>TTS73668</t>
  </si>
  <si>
    <t>EF3473</t>
  </si>
  <si>
    <t>TTS73669</t>
  </si>
  <si>
    <t>RJ1222</t>
  </si>
  <si>
    <t>TTS73670</t>
  </si>
  <si>
    <t>TTS73671</t>
  </si>
  <si>
    <t>TTS73672</t>
  </si>
  <si>
    <t>TTS73673</t>
  </si>
  <si>
    <t>TTS73674</t>
  </si>
  <si>
    <t>TTS73675</t>
  </si>
  <si>
    <t>925</t>
  </si>
  <si>
    <t>TTS73677</t>
  </si>
  <si>
    <t>PG8593</t>
  </si>
  <si>
    <t>TTS73678</t>
  </si>
  <si>
    <t>TTS73679</t>
  </si>
  <si>
    <t>TTS73680</t>
  </si>
  <si>
    <t>TTS73681</t>
  </si>
  <si>
    <t>TTS73682</t>
  </si>
  <si>
    <t>TTS73683</t>
  </si>
  <si>
    <t>TTS73684</t>
  </si>
  <si>
    <t>RC5763</t>
  </si>
  <si>
    <t>TTS73685</t>
  </si>
  <si>
    <t>TTS73686</t>
  </si>
  <si>
    <t>TTS73687</t>
  </si>
  <si>
    <t>TTS73688</t>
  </si>
  <si>
    <t>TTS73689</t>
  </si>
  <si>
    <t>BLUEFORDF</t>
  </si>
  <si>
    <t>TTS73690</t>
  </si>
  <si>
    <t>TTS73691</t>
  </si>
  <si>
    <t>TTS73692</t>
  </si>
  <si>
    <t>TTS73693</t>
  </si>
  <si>
    <t>TTS73694</t>
  </si>
  <si>
    <t>TTS73695</t>
  </si>
  <si>
    <t>PF5759</t>
  </si>
  <si>
    <t>TTS73696</t>
  </si>
  <si>
    <t>TTS73697</t>
  </si>
  <si>
    <t>TTS73698</t>
  </si>
  <si>
    <t>TTS73699</t>
  </si>
  <si>
    <t>BLACKGMC\</t>
  </si>
  <si>
    <t>TTS73700</t>
  </si>
  <si>
    <t>TTS73701</t>
  </si>
  <si>
    <t>TTS73703</t>
  </si>
  <si>
    <t>TTS73704</t>
  </si>
  <si>
    <t>TTS73705</t>
  </si>
  <si>
    <t>TTS73706</t>
  </si>
  <si>
    <t>TTS73707</t>
  </si>
  <si>
    <t>TTS73708</t>
  </si>
  <si>
    <t>TTS73709</t>
  </si>
  <si>
    <t>7569CV</t>
  </si>
  <si>
    <t>TTS73710</t>
  </si>
  <si>
    <t>TTS73711</t>
  </si>
  <si>
    <t>TTS73712</t>
  </si>
  <si>
    <t>JL44739</t>
  </si>
  <si>
    <t>TTS73713</t>
  </si>
  <si>
    <t>JX15903</t>
  </si>
  <si>
    <t>TTS73714</t>
  </si>
  <si>
    <t>TTS73715</t>
  </si>
  <si>
    <t>TTS73716</t>
  </si>
  <si>
    <t>CR0257</t>
  </si>
  <si>
    <t>TTS73717</t>
  </si>
  <si>
    <t>RF2570</t>
  </si>
  <si>
    <t>TTS73718</t>
  </si>
  <si>
    <t>TTS73719</t>
  </si>
  <si>
    <t>FN619E</t>
  </si>
  <si>
    <t>TTS73720</t>
  </si>
  <si>
    <t>TTS73721</t>
  </si>
  <si>
    <t>TTS73722</t>
  </si>
  <si>
    <t>TTS73723</t>
  </si>
  <si>
    <t>TTS73724</t>
  </si>
  <si>
    <t>TTS73725</t>
  </si>
  <si>
    <t>TTS73726</t>
  </si>
  <si>
    <t>TTS73727</t>
  </si>
  <si>
    <t>TTS73728</t>
  </si>
  <si>
    <t>TTS73729</t>
  </si>
  <si>
    <t>TTS73730</t>
  </si>
  <si>
    <t>TTS73731</t>
  </si>
  <si>
    <t>TTS73732</t>
  </si>
  <si>
    <t>TTS73733</t>
  </si>
  <si>
    <t>TTS73734</t>
  </si>
  <si>
    <t>TTS73735</t>
  </si>
  <si>
    <t>515</t>
  </si>
  <si>
    <t>TTS73736</t>
  </si>
  <si>
    <t>TTS73737</t>
  </si>
  <si>
    <t>TTS73738</t>
  </si>
  <si>
    <t>TTS73739</t>
  </si>
  <si>
    <t>TTS73740</t>
  </si>
  <si>
    <t>TTS73741</t>
  </si>
  <si>
    <t>TTS73742</t>
  </si>
  <si>
    <t>TTS73743</t>
  </si>
  <si>
    <t>TTS73744</t>
  </si>
  <si>
    <t>TTS73745</t>
  </si>
  <si>
    <t>TTS73746</t>
  </si>
  <si>
    <t>TTS73747</t>
  </si>
  <si>
    <t>MC7630</t>
  </si>
  <si>
    <t>TTS73748</t>
  </si>
  <si>
    <t>TTS73749</t>
  </si>
  <si>
    <t>NS40678</t>
  </si>
  <si>
    <t>TTS73750</t>
  </si>
  <si>
    <t>TTS73751</t>
  </si>
  <si>
    <t>TTS73752</t>
  </si>
  <si>
    <t>TTS73753</t>
  </si>
  <si>
    <t>TTS73755</t>
  </si>
  <si>
    <t>BE318J</t>
  </si>
  <si>
    <t>TTS73756</t>
  </si>
  <si>
    <t>TTS73757</t>
  </si>
  <si>
    <t>TTS73758</t>
  </si>
  <si>
    <t>TTS73760</t>
  </si>
  <si>
    <t>TTS73761</t>
  </si>
  <si>
    <t>RC2221</t>
  </si>
  <si>
    <t>TTS73762</t>
  </si>
  <si>
    <t>TTS73763</t>
  </si>
  <si>
    <t>TTS73764</t>
  </si>
  <si>
    <t>TTS73765</t>
  </si>
  <si>
    <t>LD1725</t>
  </si>
  <si>
    <t>TTS73766</t>
  </si>
  <si>
    <t>TTS73767</t>
  </si>
  <si>
    <t>TTS73769</t>
  </si>
  <si>
    <t>TTS73770</t>
  </si>
  <si>
    <t>TTS73771</t>
  </si>
  <si>
    <t>1100</t>
  </si>
  <si>
    <t>RA8443</t>
  </si>
  <si>
    <t>TTS73772</t>
  </si>
  <si>
    <t>TTS73773</t>
  </si>
  <si>
    <t>TTS73774</t>
  </si>
  <si>
    <t>JF784R</t>
  </si>
  <si>
    <t>TTS73775</t>
  </si>
  <si>
    <t>TTS73776</t>
  </si>
  <si>
    <t>TTS73777</t>
  </si>
  <si>
    <t>TTS73778</t>
  </si>
  <si>
    <t>TTS73779</t>
  </si>
  <si>
    <t>TTS73780</t>
  </si>
  <si>
    <t>TTS73781</t>
  </si>
  <si>
    <t>TTS73782</t>
  </si>
  <si>
    <t>TTS73783</t>
  </si>
  <si>
    <t>TTS73784</t>
  </si>
  <si>
    <t>TTS73785</t>
  </si>
  <si>
    <t>TTS73786</t>
  </si>
  <si>
    <t>TTS73787</t>
  </si>
  <si>
    <t>TOYOTA4RUNNERSILVER</t>
  </si>
  <si>
    <t>TTS73789</t>
  </si>
  <si>
    <t>DV5WHITE</t>
  </si>
  <si>
    <t>TTS73790</t>
  </si>
  <si>
    <t>TTS73791</t>
  </si>
  <si>
    <t>TTS73792</t>
  </si>
  <si>
    <t>TTS73793</t>
  </si>
  <si>
    <t>TTS73794</t>
  </si>
  <si>
    <t>BLACKYUKON</t>
  </si>
  <si>
    <t>TTS73795</t>
  </si>
  <si>
    <t>TTS73796</t>
  </si>
  <si>
    <t>TTS73798</t>
  </si>
  <si>
    <t>TTS73799</t>
  </si>
  <si>
    <t>FORTEC</t>
  </si>
  <si>
    <t>TTS73800</t>
  </si>
  <si>
    <t>TTS73801</t>
  </si>
  <si>
    <t>TTS73802</t>
  </si>
  <si>
    <t>TTS73803</t>
  </si>
  <si>
    <t>HX1200</t>
  </si>
  <si>
    <t>TTS73804</t>
  </si>
  <si>
    <t>TTS73805</t>
  </si>
  <si>
    <t>PS6235</t>
  </si>
  <si>
    <t>TTS73806</t>
  </si>
  <si>
    <t>TTS73807</t>
  </si>
  <si>
    <t>TTS73808</t>
  </si>
  <si>
    <t>TTS73809</t>
  </si>
  <si>
    <t>TTS73810</t>
  </si>
  <si>
    <t>TTS73811</t>
  </si>
  <si>
    <t>TTS73812</t>
  </si>
  <si>
    <t>TTS73813</t>
  </si>
  <si>
    <t>TTS73814</t>
  </si>
  <si>
    <t>TTS73815</t>
  </si>
  <si>
    <t>TTS73816</t>
  </si>
  <si>
    <t>PE018D</t>
  </si>
  <si>
    <t>TTS73817</t>
  </si>
  <si>
    <t>870</t>
  </si>
  <si>
    <t>TTS73818</t>
  </si>
  <si>
    <t>KF236R</t>
  </si>
  <si>
    <t>TTS73819</t>
  </si>
  <si>
    <t>TTS73820</t>
  </si>
  <si>
    <t>TTS73821</t>
  </si>
  <si>
    <t>TTS73822</t>
  </si>
  <si>
    <t>TTS73823</t>
  </si>
  <si>
    <t>TTS73824</t>
  </si>
  <si>
    <t>TTS73825</t>
  </si>
  <si>
    <t>TTS73826</t>
  </si>
  <si>
    <t>TTS73827</t>
  </si>
  <si>
    <t>TTS73829</t>
  </si>
  <si>
    <t>TTS73830</t>
  </si>
  <si>
    <t>TTS73831</t>
  </si>
  <si>
    <t>TTS73832</t>
  </si>
  <si>
    <t>TTS73833</t>
  </si>
  <si>
    <t>TTS73834</t>
  </si>
  <si>
    <t>TTS73835</t>
  </si>
  <si>
    <t>TTS73836</t>
  </si>
  <si>
    <t>TTS73837</t>
  </si>
  <si>
    <t>TTS73838</t>
  </si>
  <si>
    <t>TTS73839</t>
  </si>
  <si>
    <t>TTS73840</t>
  </si>
  <si>
    <t>TTS73841</t>
  </si>
  <si>
    <t>TTS73842</t>
  </si>
  <si>
    <t>TTS73843</t>
  </si>
  <si>
    <t>TTS73844</t>
  </si>
  <si>
    <t>TTS73845</t>
  </si>
  <si>
    <t>TTS73846</t>
  </si>
  <si>
    <t>TTS73847</t>
  </si>
  <si>
    <t>TTS73848</t>
  </si>
  <si>
    <t>TTS73849</t>
  </si>
  <si>
    <t>TTS73850</t>
  </si>
  <si>
    <t>TTS73851</t>
  </si>
  <si>
    <t>TTS73852</t>
  </si>
  <si>
    <t>MESSYP[LATELIGHTBAR</t>
  </si>
  <si>
    <t>TTS73853</t>
  </si>
  <si>
    <t>TTS73854</t>
  </si>
  <si>
    <t>TTS73855</t>
  </si>
  <si>
    <t>TTS73856</t>
  </si>
  <si>
    <t>TTS73857</t>
  </si>
  <si>
    <t>TTS73858</t>
  </si>
  <si>
    <t>TTS73859</t>
  </si>
  <si>
    <t>TTS73860</t>
  </si>
  <si>
    <t>TTS73861</t>
  </si>
  <si>
    <t>TTS73862</t>
  </si>
  <si>
    <t>TTS73863</t>
  </si>
  <si>
    <t>TTS73864</t>
  </si>
  <si>
    <t>TTS73865</t>
  </si>
  <si>
    <t>TTS73866</t>
  </si>
  <si>
    <t>TTS73867</t>
  </si>
  <si>
    <t>TTS73868</t>
  </si>
  <si>
    <t>TTS73869</t>
  </si>
  <si>
    <t>TTS73870</t>
  </si>
  <si>
    <t>TTS73871</t>
  </si>
  <si>
    <t>TTS73872</t>
  </si>
  <si>
    <t>TTS73873</t>
  </si>
  <si>
    <t>TTS73874</t>
  </si>
  <si>
    <t>TTS73875</t>
  </si>
  <si>
    <t>TTS73876</t>
  </si>
  <si>
    <t>TTS73877</t>
  </si>
  <si>
    <t>LV871B</t>
  </si>
  <si>
    <t>TTS73878</t>
  </si>
  <si>
    <t>TTS73879</t>
  </si>
  <si>
    <t>AM83334</t>
  </si>
  <si>
    <t>TTS73880</t>
  </si>
  <si>
    <t>TTS73881</t>
  </si>
  <si>
    <t>TTS73882</t>
  </si>
  <si>
    <t>TTS73883</t>
  </si>
  <si>
    <t>TTS73884</t>
  </si>
  <si>
    <t>TTS73885</t>
  </si>
  <si>
    <t>TTS73886</t>
  </si>
  <si>
    <t>TTS73887</t>
  </si>
  <si>
    <t>TTS73888</t>
  </si>
  <si>
    <t>TTS73889</t>
  </si>
  <si>
    <t>LS222D</t>
  </si>
  <si>
    <t>TTS73890</t>
  </si>
  <si>
    <t>TTS73891</t>
  </si>
  <si>
    <t>TTS73892</t>
  </si>
  <si>
    <t>TTS73893</t>
  </si>
  <si>
    <t>TTS73894</t>
  </si>
  <si>
    <t>TTS73895</t>
  </si>
  <si>
    <t>TTS73896</t>
  </si>
  <si>
    <t>TTS73897</t>
  </si>
  <si>
    <t>TTS73898</t>
  </si>
  <si>
    <t>TTS73899</t>
  </si>
  <si>
    <t>TTS73900</t>
  </si>
  <si>
    <t>TTS73901</t>
  </si>
  <si>
    <t>TTS73902</t>
  </si>
  <si>
    <t>TTS73903</t>
  </si>
  <si>
    <t>TTS73904</t>
  </si>
  <si>
    <t>TTS73905</t>
  </si>
  <si>
    <t>PP3182</t>
  </si>
  <si>
    <t>TTS73906</t>
  </si>
  <si>
    <t>TTS73907</t>
  </si>
  <si>
    <t>TTS73908</t>
  </si>
  <si>
    <t>TTS73909</t>
  </si>
  <si>
    <t>PBV1298</t>
  </si>
  <si>
    <t>TTS73910</t>
  </si>
  <si>
    <t>TTS73911</t>
  </si>
  <si>
    <t>TTS73912</t>
  </si>
  <si>
    <t>TTS73913</t>
  </si>
  <si>
    <t>TTS73914</t>
  </si>
  <si>
    <t>TTS73915</t>
  </si>
  <si>
    <t>TTS73916</t>
  </si>
  <si>
    <t>TTS73917</t>
  </si>
  <si>
    <t>TTS73918</t>
  </si>
  <si>
    <t>TTS73919</t>
  </si>
  <si>
    <t>CK0880</t>
  </si>
  <si>
    <t>TTS73920</t>
  </si>
  <si>
    <t>TTS73921</t>
  </si>
  <si>
    <t>TTS73922</t>
  </si>
  <si>
    <t>TTS73923</t>
  </si>
  <si>
    <t>TTS73924</t>
  </si>
  <si>
    <t>TTS73925</t>
  </si>
  <si>
    <t>TTS73926</t>
  </si>
  <si>
    <t>TTS73927</t>
  </si>
  <si>
    <t>TTS73928</t>
  </si>
  <si>
    <t>TTS73929</t>
  </si>
  <si>
    <t>TTS73930</t>
  </si>
  <si>
    <t>TTS73931</t>
  </si>
  <si>
    <t>TTS73932</t>
  </si>
  <si>
    <t>DR740S</t>
  </si>
  <si>
    <t>TTS73933</t>
  </si>
  <si>
    <t>TTS73934</t>
  </si>
  <si>
    <t>TTS73935</t>
  </si>
  <si>
    <t>TTS73936</t>
  </si>
  <si>
    <t>TTS73937</t>
  </si>
  <si>
    <t>TTS73938</t>
  </si>
  <si>
    <t>DF830V</t>
  </si>
  <si>
    <t>TTS73939</t>
  </si>
  <si>
    <t>TTS73940</t>
  </si>
  <si>
    <t>TTS73941</t>
  </si>
  <si>
    <t>TTS73942</t>
  </si>
  <si>
    <t>TTS73943</t>
  </si>
  <si>
    <t>TTS73944</t>
  </si>
  <si>
    <t>TTS73945</t>
  </si>
  <si>
    <t>TTS73946</t>
  </si>
  <si>
    <t>TTS73947</t>
  </si>
  <si>
    <t>TTS73948</t>
  </si>
  <si>
    <t>TTS73949</t>
  </si>
  <si>
    <t>TTS73950</t>
  </si>
  <si>
    <t>TTS73951</t>
  </si>
  <si>
    <t>RD8842</t>
  </si>
  <si>
    <t>TTS73952</t>
  </si>
  <si>
    <t>TTS73953</t>
  </si>
  <si>
    <t>BNC117</t>
  </si>
  <si>
    <t>TTS73954</t>
  </si>
  <si>
    <t>TTS73955</t>
  </si>
  <si>
    <t>TTS73956</t>
  </si>
  <si>
    <t>TTS73957</t>
  </si>
  <si>
    <t>TTS73958</t>
  </si>
  <si>
    <t>PD626BB</t>
  </si>
  <si>
    <t>TTS73959</t>
  </si>
  <si>
    <t>TTS73960</t>
  </si>
  <si>
    <t>TTS73961</t>
  </si>
  <si>
    <t>TTS73962</t>
  </si>
  <si>
    <t>TTS73963</t>
  </si>
  <si>
    <t>TTS73964</t>
  </si>
  <si>
    <t>TTS73965</t>
  </si>
  <si>
    <t>nk2966</t>
  </si>
  <si>
    <t>TTS73966</t>
  </si>
  <si>
    <t>TTS73967</t>
  </si>
  <si>
    <t>JH21533</t>
  </si>
  <si>
    <t>TTS73968</t>
  </si>
  <si>
    <t>TTS73969</t>
  </si>
  <si>
    <t>TTS73970</t>
  </si>
  <si>
    <t>TTS73971</t>
  </si>
  <si>
    <t>410</t>
  </si>
  <si>
    <t>TTS73972</t>
  </si>
  <si>
    <t>TTS73973</t>
  </si>
  <si>
    <t>TTS73974</t>
  </si>
  <si>
    <t>LV841B</t>
  </si>
  <si>
    <t>TTS73975</t>
  </si>
  <si>
    <t>TTS73976</t>
  </si>
  <si>
    <t>TTS73977</t>
  </si>
  <si>
    <t>TTS73979</t>
  </si>
  <si>
    <t>TTS73980</t>
  </si>
  <si>
    <t>TTS73981</t>
  </si>
  <si>
    <t>EB5409</t>
  </si>
  <si>
    <t>TTS73982</t>
  </si>
  <si>
    <t>TTS73983</t>
  </si>
  <si>
    <t>LP360C</t>
  </si>
  <si>
    <t>TTS73984</t>
  </si>
  <si>
    <t>TTS73985</t>
  </si>
  <si>
    <t>TTS73986</t>
  </si>
  <si>
    <t>TTS73987</t>
  </si>
  <si>
    <t>TTS73988</t>
  </si>
  <si>
    <t>TTS73989</t>
  </si>
  <si>
    <t>TTS73990</t>
  </si>
  <si>
    <t>TTS73991</t>
  </si>
  <si>
    <t>TTS73992</t>
  </si>
  <si>
    <t>TTS73993</t>
  </si>
  <si>
    <t>TTS74010</t>
  </si>
  <si>
    <t>TTS74011</t>
  </si>
  <si>
    <t>TTS74012</t>
  </si>
  <si>
    <t>TTS74013</t>
  </si>
  <si>
    <t>TTS74014</t>
  </si>
  <si>
    <t>TTS74015</t>
  </si>
  <si>
    <t>TTS74016</t>
  </si>
  <si>
    <t>TTS74017</t>
  </si>
  <si>
    <t>TTS74018</t>
  </si>
  <si>
    <t>TTS74019</t>
  </si>
  <si>
    <t>TTS74020</t>
  </si>
  <si>
    <t>TTS74021</t>
  </si>
  <si>
    <t>TTS74022</t>
  </si>
  <si>
    <t>TTS74023</t>
  </si>
  <si>
    <t>RC5727</t>
  </si>
  <si>
    <t>TTS74024</t>
  </si>
  <si>
    <t>TTS74025</t>
  </si>
  <si>
    <t>PV8289</t>
  </si>
  <si>
    <t>TTS74026</t>
  </si>
  <si>
    <t>TTS74027</t>
  </si>
  <si>
    <t>TTS74029</t>
  </si>
  <si>
    <t>TTS74030</t>
  </si>
  <si>
    <t>TTS74031</t>
  </si>
  <si>
    <t>TTS74032</t>
  </si>
  <si>
    <t>TTS74033</t>
  </si>
  <si>
    <t>PM4801</t>
  </si>
  <si>
    <t>TTS74034</t>
  </si>
  <si>
    <t>TTS74035</t>
  </si>
  <si>
    <t>TTS74036</t>
  </si>
  <si>
    <t>PX9593</t>
  </si>
  <si>
    <t>TTS74037</t>
  </si>
  <si>
    <t>TTS74038</t>
  </si>
  <si>
    <t>TTS74039</t>
  </si>
  <si>
    <t>TTS74040</t>
  </si>
  <si>
    <t>TTS74041</t>
  </si>
  <si>
    <t>DR6580</t>
  </si>
  <si>
    <t>TTS74042</t>
  </si>
  <si>
    <t>TTS74043</t>
  </si>
  <si>
    <t>PS6174</t>
  </si>
  <si>
    <t>TTS74044</t>
  </si>
  <si>
    <t>TTS74045</t>
  </si>
  <si>
    <t>TTS74047</t>
  </si>
  <si>
    <t>TTS74049</t>
  </si>
  <si>
    <t>TTS74050</t>
  </si>
  <si>
    <t>TTS74051</t>
  </si>
  <si>
    <t>SILVERFORDBUMPER</t>
  </si>
  <si>
    <t>TTS74052</t>
  </si>
  <si>
    <t>TTS74054</t>
  </si>
  <si>
    <t>TTS74055</t>
  </si>
  <si>
    <t>TTS74056</t>
  </si>
  <si>
    <t>TTS74057</t>
  </si>
  <si>
    <t>TTS74058</t>
  </si>
  <si>
    <t>TTS74059</t>
  </si>
  <si>
    <t>TTS74060</t>
  </si>
  <si>
    <t>TTS74061</t>
  </si>
  <si>
    <t>TTS74062</t>
  </si>
  <si>
    <t>TTS74063</t>
  </si>
  <si>
    <t>TTS74064</t>
  </si>
  <si>
    <t>TTS74065</t>
  </si>
  <si>
    <t>TTS74066</t>
  </si>
  <si>
    <t>TTS74067</t>
  </si>
  <si>
    <t>ND8401</t>
  </si>
  <si>
    <t>TTS74068</t>
  </si>
  <si>
    <t>TTS74069</t>
  </si>
  <si>
    <t>9343KB</t>
  </si>
  <si>
    <t>TTS74070</t>
  </si>
  <si>
    <t>TTS74071</t>
  </si>
  <si>
    <t>TTS74072</t>
  </si>
  <si>
    <t>TTS74073</t>
  </si>
  <si>
    <t>TTS74074</t>
  </si>
  <si>
    <t>TTS74075</t>
  </si>
  <si>
    <t>TTS74079</t>
  </si>
  <si>
    <t>TTS74080</t>
  </si>
  <si>
    <t>TTS74081</t>
  </si>
  <si>
    <t>PX8986</t>
  </si>
  <si>
    <t>TTS74082</t>
  </si>
  <si>
    <t>TTS74084</t>
  </si>
  <si>
    <t>TTS74085</t>
  </si>
  <si>
    <t>TTS74086</t>
  </si>
  <si>
    <t>TTS74087</t>
  </si>
  <si>
    <t>TTS74088</t>
  </si>
  <si>
    <t>TTS74089</t>
  </si>
  <si>
    <t>TTS74090</t>
  </si>
  <si>
    <t>TTS74091</t>
  </si>
  <si>
    <t>TTS74092</t>
  </si>
  <si>
    <t>TTS74094</t>
  </si>
  <si>
    <t>TTS74095</t>
  </si>
  <si>
    <t>TTS74096</t>
  </si>
  <si>
    <t>TTS74097</t>
  </si>
  <si>
    <t>TTS74098</t>
  </si>
  <si>
    <t>TTS74101</t>
  </si>
  <si>
    <t>TTS74102</t>
  </si>
  <si>
    <t>TTS74103</t>
  </si>
  <si>
    <t>TTS74104</t>
  </si>
  <si>
    <t>TTS74105</t>
  </si>
  <si>
    <t>MINIVANSILVER</t>
  </si>
  <si>
    <t>TTS74107</t>
  </si>
  <si>
    <t>EL024G</t>
  </si>
  <si>
    <t>TTS74108</t>
  </si>
  <si>
    <t>TTS74109</t>
  </si>
  <si>
    <t>TTS74110</t>
  </si>
  <si>
    <t>TTS74111</t>
  </si>
  <si>
    <t>TTS74112</t>
  </si>
  <si>
    <t>TTS74113</t>
  </si>
  <si>
    <t>TTS74114</t>
  </si>
  <si>
    <t>TTS74115</t>
  </si>
  <si>
    <t>TTS74116</t>
  </si>
  <si>
    <t>TTS74117</t>
  </si>
  <si>
    <t>TTS74118</t>
  </si>
  <si>
    <t>TTS74119</t>
  </si>
  <si>
    <t>TTS74121</t>
  </si>
  <si>
    <t>GH910B</t>
  </si>
  <si>
    <t>TTS74122</t>
  </si>
  <si>
    <t>TTS74123</t>
  </si>
  <si>
    <t>TTS74124</t>
  </si>
  <si>
    <t>TTS74125</t>
  </si>
  <si>
    <t>TTS74209</t>
  </si>
  <si>
    <t>TRAINING1</t>
  </si>
  <si>
    <t>TTS74210</t>
  </si>
  <si>
    <t>TRAINING2</t>
  </si>
  <si>
    <t>TTS74211</t>
  </si>
  <si>
    <t>TRAINING3</t>
  </si>
  <si>
    <t>TTS74212</t>
  </si>
  <si>
    <t>TTS74213</t>
  </si>
  <si>
    <t>TTS74214</t>
  </si>
  <si>
    <t>TTS74215</t>
  </si>
  <si>
    <t>TTS74216</t>
  </si>
  <si>
    <t>TTS74217</t>
  </si>
  <si>
    <t>TTS74218</t>
  </si>
  <si>
    <t>RC5732</t>
  </si>
  <si>
    <t>TTS74219</t>
  </si>
  <si>
    <t>TTS74220</t>
  </si>
  <si>
    <t>TTS74221</t>
  </si>
  <si>
    <t>TTS74222</t>
  </si>
  <si>
    <t>TTS74223</t>
  </si>
  <si>
    <t>MP3980</t>
  </si>
  <si>
    <t>TTS74224</t>
  </si>
  <si>
    <t>TTS74225</t>
  </si>
  <si>
    <t>TTS74226</t>
  </si>
  <si>
    <t>TTS74227</t>
  </si>
  <si>
    <t>TTS74228</t>
  </si>
  <si>
    <t>TTS74229</t>
  </si>
  <si>
    <t>RE1415</t>
  </si>
  <si>
    <t>TTS74230</t>
  </si>
  <si>
    <t>TTS74231</t>
  </si>
  <si>
    <t>TTS74232</t>
  </si>
  <si>
    <t>TTS74233</t>
  </si>
  <si>
    <t>LH027C</t>
  </si>
  <si>
    <t>TTS74234</t>
  </si>
  <si>
    <t>TTS74235</t>
  </si>
  <si>
    <t>TTS74236</t>
  </si>
  <si>
    <t>BLACKRAMTRAILER</t>
  </si>
  <si>
    <t>TTS74237</t>
  </si>
  <si>
    <t>TTS74238</t>
  </si>
  <si>
    <t>TTS74239</t>
  </si>
  <si>
    <t>TTS74240</t>
  </si>
  <si>
    <t>TTS74241</t>
  </si>
  <si>
    <t>SILVERSUPERDUTY</t>
  </si>
  <si>
    <t>TTS74242</t>
  </si>
  <si>
    <t>MP4430</t>
  </si>
  <si>
    <t>TTS74243</t>
  </si>
  <si>
    <t>TTS74244</t>
  </si>
  <si>
    <t>TTS74245</t>
  </si>
  <si>
    <t>JE38355</t>
  </si>
  <si>
    <t>TTS74246</t>
  </si>
  <si>
    <t>ME3409</t>
  </si>
  <si>
    <t>TTS74247</t>
  </si>
  <si>
    <t>TTS74248</t>
  </si>
  <si>
    <t>TTS74250</t>
  </si>
  <si>
    <t>HK229X</t>
  </si>
  <si>
    <t>TTS74251</t>
  </si>
  <si>
    <t>PG5870</t>
  </si>
  <si>
    <t>TTS74252</t>
  </si>
  <si>
    <t>TTS74253</t>
  </si>
  <si>
    <t>EL013G</t>
  </si>
  <si>
    <t>TTS74254</t>
  </si>
  <si>
    <t>KP5381</t>
  </si>
  <si>
    <t>TTS74255</t>
  </si>
  <si>
    <t>TTS74256</t>
  </si>
  <si>
    <t>TTS74257</t>
  </si>
  <si>
    <t>TTS74258</t>
  </si>
  <si>
    <t>TTS74259</t>
  </si>
  <si>
    <t>TTS74260</t>
  </si>
  <si>
    <t>TTS74261</t>
  </si>
  <si>
    <t>WESRERNPLOW</t>
  </si>
  <si>
    <t>TTS74262</t>
  </si>
  <si>
    <t>TTS74263</t>
  </si>
  <si>
    <t>JH15088</t>
  </si>
  <si>
    <t>TTS74264</t>
  </si>
  <si>
    <t>TTS74265</t>
  </si>
  <si>
    <t>TTS74266</t>
  </si>
  <si>
    <t>TTS74267</t>
  </si>
  <si>
    <t>TTS74268</t>
  </si>
  <si>
    <t>TTS74269</t>
  </si>
  <si>
    <t>TTS74270</t>
  </si>
  <si>
    <t>TTS74271</t>
  </si>
  <si>
    <t>TTS74272</t>
  </si>
  <si>
    <t>TTS74273</t>
  </si>
  <si>
    <t>TTS74274</t>
  </si>
  <si>
    <t>TTS74275</t>
  </si>
  <si>
    <t>TTS74277</t>
  </si>
  <si>
    <t>870LFV\</t>
  </si>
  <si>
    <t>TTS74278</t>
  </si>
  <si>
    <t>TTS74279</t>
  </si>
  <si>
    <t>TTS74280</t>
  </si>
  <si>
    <t>DE1831</t>
  </si>
  <si>
    <t>TTS74281</t>
  </si>
  <si>
    <t>TTS74282</t>
  </si>
  <si>
    <t>TTS74283</t>
  </si>
  <si>
    <t>TTS74284</t>
  </si>
  <si>
    <t>TTS74285</t>
  </si>
  <si>
    <t>TTS74286</t>
  </si>
  <si>
    <t>TTS74287</t>
  </si>
  <si>
    <t>TTS74288</t>
  </si>
  <si>
    <t>TTS74289</t>
  </si>
  <si>
    <t>TTS74290</t>
  </si>
  <si>
    <t>TTS74291</t>
  </si>
  <si>
    <t>TTS74292</t>
  </si>
  <si>
    <t>TTS74293</t>
  </si>
  <si>
    <t>TTS74294</t>
  </si>
  <si>
    <t>TTS74295</t>
  </si>
  <si>
    <t>TTS74296</t>
  </si>
  <si>
    <t>TTS74297</t>
  </si>
  <si>
    <t>TTS74299</t>
  </si>
  <si>
    <t>TTS74300</t>
  </si>
  <si>
    <t>TTS74301</t>
  </si>
  <si>
    <t>TTS74302</t>
  </si>
  <si>
    <t>TTS74304</t>
  </si>
  <si>
    <t>TTS74305</t>
  </si>
  <si>
    <t>TTS74306</t>
  </si>
  <si>
    <t>7239KB</t>
  </si>
  <si>
    <t>TTS74307</t>
  </si>
  <si>
    <t>TTS74308</t>
  </si>
  <si>
    <t>TTS74309</t>
  </si>
  <si>
    <t>TTS74310</t>
  </si>
  <si>
    <t>PV7669</t>
  </si>
  <si>
    <t>TTS74313</t>
  </si>
  <si>
    <t>TTS74314</t>
  </si>
  <si>
    <t>TTS74315</t>
  </si>
  <si>
    <t>TTS74316</t>
  </si>
  <si>
    <t>TTS74317</t>
  </si>
  <si>
    <t>TTS74318</t>
  </si>
  <si>
    <t>AL47643</t>
  </si>
  <si>
    <t>TTS74319</t>
  </si>
  <si>
    <t>TTS74320</t>
  </si>
  <si>
    <t>TTS74322</t>
  </si>
  <si>
    <t>TTS74323</t>
  </si>
  <si>
    <t>TTS74324</t>
  </si>
  <si>
    <t>LK317T</t>
  </si>
  <si>
    <t>TTS74325</t>
  </si>
  <si>
    <t>JH1779</t>
  </si>
  <si>
    <t>TTS74326</t>
  </si>
  <si>
    <t>TTS74327</t>
  </si>
  <si>
    <t>TTS74328</t>
  </si>
  <si>
    <t>TTS74329</t>
  </si>
  <si>
    <t>TTS74330</t>
  </si>
  <si>
    <t>TTS74331</t>
  </si>
  <si>
    <t>TTS74332</t>
  </si>
  <si>
    <t>TTS74333</t>
  </si>
  <si>
    <t>TTS74334</t>
  </si>
  <si>
    <t>TTS74335</t>
  </si>
  <si>
    <t>TTS74336</t>
  </si>
  <si>
    <t>TTS74337</t>
  </si>
  <si>
    <t>TTS74338</t>
  </si>
  <si>
    <t>TTS74339</t>
  </si>
  <si>
    <t>TTS74341</t>
  </si>
  <si>
    <t>TTS74342</t>
  </si>
  <si>
    <t>TTS74343</t>
  </si>
  <si>
    <t>TTS74344</t>
  </si>
  <si>
    <t>TTS74345</t>
  </si>
  <si>
    <t>TTS74346</t>
  </si>
  <si>
    <t>FE5103.</t>
  </si>
  <si>
    <t>TTS74347</t>
  </si>
  <si>
    <t>TTS74348</t>
  </si>
  <si>
    <t>TTS74349</t>
  </si>
  <si>
    <t>TTS74350</t>
  </si>
  <si>
    <t>TTS74351</t>
  </si>
  <si>
    <t>RJ1226</t>
  </si>
  <si>
    <t>TTS74352</t>
  </si>
  <si>
    <t>HA629B</t>
  </si>
  <si>
    <t>TTS74353</t>
  </si>
  <si>
    <t>TTS74354</t>
  </si>
  <si>
    <t>TTS74355</t>
  </si>
  <si>
    <t>KT625V\</t>
  </si>
  <si>
    <t>TTS74356</t>
  </si>
  <si>
    <t>TTS74357</t>
  </si>
  <si>
    <t>TTS74358</t>
  </si>
  <si>
    <t>PL163K</t>
  </si>
  <si>
    <t>TTS74359</t>
  </si>
  <si>
    <t>TTS74360</t>
  </si>
  <si>
    <t>TTS74361</t>
  </si>
  <si>
    <t>TTS74362</t>
  </si>
  <si>
    <t>TTS74363</t>
  </si>
  <si>
    <t>PE739E</t>
  </si>
  <si>
    <t>TTS74364</t>
  </si>
  <si>
    <t>TTS74365</t>
  </si>
  <si>
    <t>TTS74366</t>
  </si>
  <si>
    <t>TTS74367</t>
  </si>
  <si>
    <t>TTS74368</t>
  </si>
  <si>
    <t>TTS74369</t>
  </si>
  <si>
    <t>TTS74370</t>
  </si>
  <si>
    <t>TTS74371</t>
  </si>
  <si>
    <t>HD6565</t>
  </si>
  <si>
    <t>TTS74373</t>
  </si>
  <si>
    <t>TTS74375</t>
  </si>
  <si>
    <t>1360</t>
  </si>
  <si>
    <t>WHITEFORD TRAILER</t>
  </si>
  <si>
    <t>TTS74376</t>
  </si>
  <si>
    <t>NP088</t>
  </si>
  <si>
    <t>TTS74377</t>
  </si>
  <si>
    <t>TTS74378</t>
  </si>
  <si>
    <t>TTS74379</t>
  </si>
  <si>
    <t>TTS74380</t>
  </si>
  <si>
    <t>TTS74381</t>
  </si>
  <si>
    <t>TTS74382</t>
  </si>
  <si>
    <t>566SBV</t>
  </si>
  <si>
    <t>TTS74383</t>
  </si>
  <si>
    <t>TTS74384</t>
  </si>
  <si>
    <t>TTS74385</t>
  </si>
  <si>
    <t>TTS74386</t>
  </si>
  <si>
    <t>TTS74387</t>
  </si>
  <si>
    <t>TTS74388</t>
  </si>
  <si>
    <t>PV3839</t>
  </si>
  <si>
    <t>TTS74389</t>
  </si>
  <si>
    <t>TTS74390</t>
  </si>
  <si>
    <t>TTS74391</t>
  </si>
  <si>
    <t>NS1601</t>
  </si>
  <si>
    <t>TTS74392</t>
  </si>
  <si>
    <t>TTS74393</t>
  </si>
  <si>
    <t>TTS74394</t>
  </si>
  <si>
    <t>TTS74395</t>
  </si>
  <si>
    <t>TTS74396</t>
  </si>
  <si>
    <t>LK692T</t>
  </si>
  <si>
    <t>TTS74397</t>
  </si>
  <si>
    <t>TTS74398</t>
  </si>
  <si>
    <t>TTS74399</t>
  </si>
  <si>
    <t>TTS74401</t>
  </si>
  <si>
    <t>TTS74402</t>
  </si>
  <si>
    <t>TTS74403</t>
  </si>
  <si>
    <t>TTS74404</t>
  </si>
  <si>
    <t>TTS74405</t>
  </si>
  <si>
    <t>TTS74406</t>
  </si>
  <si>
    <t>TTS74407</t>
  </si>
  <si>
    <t>TTS74408</t>
  </si>
  <si>
    <t>TTS74409</t>
  </si>
  <si>
    <t>TTS74410</t>
  </si>
  <si>
    <t>TTS74411</t>
  </si>
  <si>
    <t>TTS74412</t>
  </si>
  <si>
    <t>BLACKMINIVAN DODGE</t>
  </si>
  <si>
    <t>TTS74413</t>
  </si>
  <si>
    <t>TTS74414</t>
  </si>
  <si>
    <t>TTS74415</t>
  </si>
  <si>
    <t>TTS74416</t>
  </si>
  <si>
    <t>TTS74417</t>
  </si>
  <si>
    <t>BLACK RAM RAM</t>
  </si>
  <si>
    <t>TTS74418</t>
  </si>
  <si>
    <t>TTS74419</t>
  </si>
  <si>
    <t>TTS74420</t>
  </si>
  <si>
    <t>TTS74421</t>
  </si>
  <si>
    <t>TTS74422</t>
  </si>
  <si>
    <t>TTS74423</t>
  </si>
  <si>
    <t>TTS74424</t>
  </si>
  <si>
    <t>TTS74425</t>
  </si>
  <si>
    <t>TTS74427</t>
  </si>
  <si>
    <t>TTS74428</t>
  </si>
  <si>
    <t>TTS74429</t>
  </si>
  <si>
    <t>TTS74430</t>
  </si>
  <si>
    <t>TTS74431</t>
  </si>
  <si>
    <t>TTS74432</t>
  </si>
  <si>
    <t>TTS74433</t>
  </si>
  <si>
    <t>TTS74434</t>
  </si>
  <si>
    <t>RC5738</t>
  </si>
  <si>
    <t>TTS74435</t>
  </si>
  <si>
    <t>TTS74436</t>
  </si>
  <si>
    <t>WHITEFORDTRAILERDIRTY</t>
  </si>
  <si>
    <t>TTS74437</t>
  </si>
  <si>
    <t>525</t>
  </si>
  <si>
    <t>TTS74438</t>
  </si>
  <si>
    <t>TTS74439</t>
  </si>
  <si>
    <t>LAS916</t>
  </si>
  <si>
    <t>TTS74440</t>
  </si>
  <si>
    <t>LX27</t>
  </si>
  <si>
    <t>TTS74441</t>
  </si>
  <si>
    <t>758XPK</t>
  </si>
  <si>
    <t>TTS74442</t>
  </si>
  <si>
    <t>TTS74443</t>
  </si>
  <si>
    <t>TTS74444</t>
  </si>
  <si>
    <t>RA86</t>
  </si>
  <si>
    <t>TTS74445</t>
  </si>
  <si>
    <t>TTS74446</t>
  </si>
  <si>
    <t>RJ1242</t>
  </si>
  <si>
    <t>TTS74447</t>
  </si>
  <si>
    <t>TTS74454</t>
  </si>
  <si>
    <t>TTS74455</t>
  </si>
  <si>
    <t>815</t>
  </si>
  <si>
    <t>TTS74456</t>
  </si>
  <si>
    <t>BLACKCHEVTRUCK</t>
  </si>
  <si>
    <t>TTS74457</t>
  </si>
  <si>
    <t>TTS74458</t>
  </si>
  <si>
    <t>TTS74459</t>
  </si>
  <si>
    <t>TTS74460</t>
  </si>
  <si>
    <t>TTS74461</t>
  </si>
  <si>
    <t>TTS74462</t>
  </si>
  <si>
    <t>TTS74463</t>
  </si>
  <si>
    <t>TTS74464</t>
  </si>
  <si>
    <t>TTS74465</t>
  </si>
  <si>
    <t>TTS74467</t>
  </si>
  <si>
    <t>TTS74468</t>
  </si>
  <si>
    <t>TTS74469</t>
  </si>
  <si>
    <t>TTS74470</t>
  </si>
  <si>
    <t>TTS74471</t>
  </si>
  <si>
    <t>TTS74472</t>
  </si>
  <si>
    <t>TTS74473</t>
  </si>
  <si>
    <t>TTS74474</t>
  </si>
  <si>
    <t>TTS74475</t>
  </si>
  <si>
    <t>TTS74476</t>
  </si>
  <si>
    <t>TTS74477</t>
  </si>
  <si>
    <t>RAMTRAILER BROWN</t>
  </si>
  <si>
    <t>TTS74478</t>
  </si>
  <si>
    <t>PK3889</t>
  </si>
  <si>
    <t>TTS74479</t>
  </si>
  <si>
    <t>DF86 CAR</t>
  </si>
  <si>
    <t>TTS74480</t>
  </si>
  <si>
    <t>TTS74481</t>
  </si>
  <si>
    <t>TTS74482</t>
  </si>
  <si>
    <t>TTS74483</t>
  </si>
  <si>
    <t>TTS74484</t>
  </si>
  <si>
    <t>TTS74485</t>
  </si>
  <si>
    <t>TTS74486</t>
  </si>
  <si>
    <t>TTS74487</t>
  </si>
  <si>
    <t>TTS74488</t>
  </si>
  <si>
    <t>TTS74489</t>
  </si>
  <si>
    <t>TTS74490</t>
  </si>
  <si>
    <t>BLACK CHEVROLET TRUCK</t>
  </si>
  <si>
    <t>TTS74491</t>
  </si>
  <si>
    <t>TTS74492</t>
  </si>
  <si>
    <t>LX0896</t>
  </si>
  <si>
    <t>TTS74493</t>
  </si>
  <si>
    <t>TTS74494</t>
  </si>
  <si>
    <t>TTS74495</t>
  </si>
  <si>
    <t>TTS74496</t>
  </si>
  <si>
    <t>TTS74497</t>
  </si>
  <si>
    <t>TTS74498</t>
  </si>
  <si>
    <t>TTS74499</t>
  </si>
  <si>
    <t>NW7194</t>
  </si>
  <si>
    <t>TTS74500</t>
  </si>
  <si>
    <t>TTS74501</t>
  </si>
  <si>
    <t>TTS74502</t>
  </si>
  <si>
    <t>TTS74503</t>
  </si>
  <si>
    <t>TTS74504</t>
  </si>
  <si>
    <t>TTS74505</t>
  </si>
  <si>
    <t>TTS74506</t>
  </si>
  <si>
    <t>TTS74507</t>
  </si>
  <si>
    <t>TTS74508</t>
  </si>
  <si>
    <t>TTS74509</t>
  </si>
  <si>
    <t>TTS74510</t>
  </si>
  <si>
    <t>TTS74511</t>
  </si>
  <si>
    <t>TTS74512</t>
  </si>
  <si>
    <t>TTS74514</t>
  </si>
  <si>
    <t>TTS74515</t>
  </si>
  <si>
    <t>TTS74516</t>
  </si>
  <si>
    <t>TTS74517</t>
  </si>
  <si>
    <t>TTS74518</t>
  </si>
  <si>
    <t>TTS74519</t>
  </si>
  <si>
    <t>KG5988</t>
  </si>
  <si>
    <t>TTS74520</t>
  </si>
  <si>
    <t>PN3902</t>
  </si>
  <si>
    <t>TTS74521</t>
  </si>
  <si>
    <t>TTS74522</t>
  </si>
  <si>
    <t>TTS74523</t>
  </si>
  <si>
    <t>TTS74524</t>
  </si>
  <si>
    <t>TTS74525</t>
  </si>
  <si>
    <t>TTS74526</t>
  </si>
  <si>
    <t>TTS74527</t>
  </si>
  <si>
    <t>ME431444</t>
  </si>
  <si>
    <t>TTS74528</t>
  </si>
  <si>
    <t>TTS74529</t>
  </si>
  <si>
    <t>TTS74530</t>
  </si>
  <si>
    <t>TTS74531</t>
  </si>
  <si>
    <t>GL176S</t>
  </si>
  <si>
    <t>TTS74532</t>
  </si>
  <si>
    <t>TTS74533</t>
  </si>
  <si>
    <t>TTS74534</t>
  </si>
  <si>
    <t>TTS74535</t>
  </si>
  <si>
    <t>TTS74536</t>
  </si>
  <si>
    <t>TTS74537</t>
  </si>
  <si>
    <t>TTS74538</t>
  </si>
  <si>
    <t>TTS74539</t>
  </si>
  <si>
    <t>HP734000</t>
  </si>
  <si>
    <t>TTS74540</t>
  </si>
  <si>
    <t>TTS74541</t>
  </si>
  <si>
    <t>PR248L</t>
  </si>
  <si>
    <t>TTS74542</t>
  </si>
  <si>
    <t>SILVERRAMRAM</t>
  </si>
  <si>
    <t>TTS74543</t>
  </si>
  <si>
    <t>TTS74544</t>
  </si>
  <si>
    <t>TTS74545</t>
  </si>
  <si>
    <t>TTS74546</t>
  </si>
  <si>
    <t>TTS74547</t>
  </si>
  <si>
    <t>TTS74548</t>
  </si>
  <si>
    <t>TTS74549</t>
  </si>
  <si>
    <t>TTS74550</t>
  </si>
  <si>
    <t>TTS74551</t>
  </si>
  <si>
    <t>TTS74552</t>
  </si>
  <si>
    <t>DX4891 GMC</t>
  </si>
  <si>
    <t>TTS74553</t>
  </si>
  <si>
    <t>TTS74554</t>
  </si>
  <si>
    <t>TTS74555</t>
  </si>
  <si>
    <t>TTS74556</t>
  </si>
  <si>
    <t>TTS74557</t>
  </si>
  <si>
    <t>TTS74558</t>
  </si>
  <si>
    <t>TTS74559</t>
  </si>
  <si>
    <t>TTS74560</t>
  </si>
  <si>
    <t>TTS74561</t>
  </si>
  <si>
    <t>TTS74562</t>
  </si>
  <si>
    <t>TTS74563</t>
  </si>
  <si>
    <t>TTS74564</t>
  </si>
  <si>
    <t>TTS74565</t>
  </si>
  <si>
    <t>TTS74566</t>
  </si>
  <si>
    <t>TTS74567</t>
  </si>
  <si>
    <t>TTS74568</t>
  </si>
  <si>
    <t>NJ000 BLACKGMC</t>
  </si>
  <si>
    <t>TTS74569</t>
  </si>
  <si>
    <t>TTS74570</t>
  </si>
  <si>
    <t>TTS74571</t>
  </si>
  <si>
    <t>PB3358</t>
  </si>
  <si>
    <t>TTS74572</t>
  </si>
  <si>
    <t>TTS74573</t>
  </si>
  <si>
    <t>TTS74574</t>
  </si>
  <si>
    <t>TTS74575</t>
  </si>
  <si>
    <t>TTS74576</t>
  </si>
  <si>
    <t>TTS74577</t>
  </si>
  <si>
    <t>TTS74578</t>
  </si>
  <si>
    <t>890</t>
  </si>
  <si>
    <t>TTS74579</t>
  </si>
  <si>
    <t>PD988 RAMBLACK</t>
  </si>
  <si>
    <t>TTS74580</t>
  </si>
  <si>
    <t>TTS74581</t>
  </si>
  <si>
    <t>TTS74582</t>
  </si>
  <si>
    <t>TTS74583</t>
  </si>
  <si>
    <t>TTS74584</t>
  </si>
  <si>
    <t>TTS74585</t>
  </si>
  <si>
    <t>TTS74586</t>
  </si>
  <si>
    <t>FORD LIGHTBAR BLACK</t>
  </si>
  <si>
    <t>TTS74587</t>
  </si>
  <si>
    <t>TTS74588</t>
  </si>
  <si>
    <t>TTS74589</t>
  </si>
  <si>
    <t>TTS74590</t>
  </si>
  <si>
    <t>TTS74591</t>
  </si>
  <si>
    <t>TTS74592</t>
  </si>
  <si>
    <t>TTS74593</t>
  </si>
  <si>
    <t>TTS74594</t>
  </si>
  <si>
    <t>TTS74595</t>
  </si>
  <si>
    <t>TTS74596</t>
  </si>
  <si>
    <t>3806FLLL</t>
  </si>
  <si>
    <t>TTS74597</t>
  </si>
  <si>
    <t>TTS74598</t>
  </si>
  <si>
    <t>TTS74599</t>
  </si>
  <si>
    <t>TTS74600</t>
  </si>
  <si>
    <t>TTS74601</t>
  </si>
  <si>
    <t>TTS74602</t>
  </si>
  <si>
    <t>TTS74603</t>
  </si>
  <si>
    <t>TTS74604</t>
  </si>
  <si>
    <t>TTS74605</t>
  </si>
  <si>
    <t>TTS74606</t>
  </si>
  <si>
    <t>TTS74607</t>
  </si>
  <si>
    <t>TTS74608</t>
  </si>
  <si>
    <t>TTS74609</t>
  </si>
  <si>
    <t>TTS74610</t>
  </si>
  <si>
    <t>TTS74611</t>
  </si>
  <si>
    <t>TTS74612</t>
  </si>
  <si>
    <t>DR677888</t>
  </si>
  <si>
    <t>TTS74613</t>
  </si>
  <si>
    <t>TTS74614</t>
  </si>
  <si>
    <t>TTS74615</t>
  </si>
  <si>
    <t>SILVERRAM WHITE</t>
  </si>
  <si>
    <t>TTS74616</t>
  </si>
  <si>
    <t>TTS74617</t>
  </si>
  <si>
    <t>TTS74618</t>
  </si>
  <si>
    <t>TTS74619</t>
  </si>
  <si>
    <t>RA8662</t>
  </si>
  <si>
    <t>TTS74620</t>
  </si>
  <si>
    <t>TTS74621</t>
  </si>
  <si>
    <t>TTS74622</t>
  </si>
  <si>
    <t>PS4847</t>
  </si>
  <si>
    <t>TTS74623</t>
  </si>
  <si>
    <t>TTS74624</t>
  </si>
  <si>
    <t>JS3132</t>
  </si>
  <si>
    <t>TTS74625</t>
  </si>
  <si>
    <t>TTS74626</t>
  </si>
  <si>
    <t>HC GMC BLUE</t>
  </si>
  <si>
    <t>TTS74627</t>
  </si>
  <si>
    <t>TTS74628</t>
  </si>
  <si>
    <t>BLACKCHEVYDIRTY</t>
  </si>
  <si>
    <t>TTS74629</t>
  </si>
  <si>
    <t>BLACKLIFTED GMCGMC</t>
  </si>
  <si>
    <t>TTS74630</t>
  </si>
  <si>
    <t>TTS74631</t>
  </si>
  <si>
    <t>TTS74632</t>
  </si>
  <si>
    <t>RB1305</t>
  </si>
  <si>
    <t>TTS74633</t>
  </si>
  <si>
    <t>TTS74634</t>
  </si>
  <si>
    <t>TTS74635</t>
  </si>
  <si>
    <t>ME43122</t>
  </si>
  <si>
    <t>TTS74636</t>
  </si>
  <si>
    <t>FORD DIRTY FENDER</t>
  </si>
  <si>
    <t>TTS74637</t>
  </si>
  <si>
    <t>TTS74638</t>
  </si>
  <si>
    <t>TTS74639</t>
  </si>
  <si>
    <t>TTS74640</t>
  </si>
  <si>
    <t>TTS74641</t>
  </si>
  <si>
    <t>TTS74642</t>
  </si>
  <si>
    <t>TTS74643</t>
  </si>
  <si>
    <t>TTS74644</t>
  </si>
  <si>
    <t>TTS74645</t>
  </si>
  <si>
    <t>HE23C</t>
  </si>
  <si>
    <t>TTS74646</t>
  </si>
  <si>
    <t>KB410 SILVER</t>
  </si>
  <si>
    <t>TTS74647</t>
  </si>
  <si>
    <t>BLACKFORD DIRTYPLATE</t>
  </si>
  <si>
    <t>TTS74648</t>
  </si>
  <si>
    <t>GMC REDSTRIPE</t>
  </si>
  <si>
    <t>TTS74649</t>
  </si>
  <si>
    <t>WHITE FORDD</t>
  </si>
  <si>
    <t>TTS74650</t>
  </si>
  <si>
    <t>PF5872</t>
  </si>
  <si>
    <t>TTS74651</t>
  </si>
  <si>
    <t>TTS74652</t>
  </si>
  <si>
    <t>TTS74653</t>
  </si>
  <si>
    <t>TTS74654</t>
  </si>
  <si>
    <t>TTS74655</t>
  </si>
  <si>
    <t>TTS74656</t>
  </si>
  <si>
    <t>TTS74657</t>
  </si>
  <si>
    <t>TTS74658</t>
  </si>
  <si>
    <t>TTS74659</t>
  </si>
  <si>
    <t>TTS74660</t>
  </si>
  <si>
    <t>TTS74661</t>
  </si>
  <si>
    <t>TTS74662</t>
  </si>
  <si>
    <t>TTS74663</t>
  </si>
  <si>
    <t>TTS74664</t>
  </si>
  <si>
    <t>TTS74665</t>
  </si>
  <si>
    <t>TTS74666</t>
  </si>
  <si>
    <t>TTS74667</t>
  </si>
  <si>
    <t>TTS74668</t>
  </si>
  <si>
    <t>TTS74669</t>
  </si>
  <si>
    <t>TTS74670</t>
  </si>
  <si>
    <t>TTS74671</t>
  </si>
  <si>
    <t>TTS74672</t>
  </si>
  <si>
    <t>TTS74673</t>
  </si>
  <si>
    <t>TTS74674</t>
  </si>
  <si>
    <t>TTS74675</t>
  </si>
  <si>
    <t>TTS74676</t>
  </si>
  <si>
    <t>TTS74677</t>
  </si>
  <si>
    <t>TTS74678</t>
  </si>
  <si>
    <t>PC7270</t>
  </si>
  <si>
    <t>TTS74679</t>
  </si>
  <si>
    <t xml:space="preserve">FENCE 1 </t>
  </si>
  <si>
    <t>TTS74680</t>
  </si>
  <si>
    <t>RE1535</t>
  </si>
  <si>
    <t>TTS74681</t>
  </si>
  <si>
    <t>TTS74682</t>
  </si>
  <si>
    <t>TTS74683</t>
  </si>
  <si>
    <t>TTS74684</t>
  </si>
  <si>
    <t>TTS74685</t>
  </si>
  <si>
    <t>TTS74687</t>
  </si>
  <si>
    <t>TTS74688</t>
  </si>
  <si>
    <t>PK7321</t>
  </si>
  <si>
    <t>TTS74689</t>
  </si>
  <si>
    <t>TTS74690</t>
  </si>
  <si>
    <t>TTS74691</t>
  </si>
  <si>
    <t>TTS74692</t>
  </si>
  <si>
    <t>TTS74693</t>
  </si>
  <si>
    <t>TTS74694</t>
  </si>
  <si>
    <t>TTS74695</t>
  </si>
  <si>
    <t>TTS74696</t>
  </si>
  <si>
    <t>TTS74697</t>
  </si>
  <si>
    <t>TTS74698</t>
  </si>
  <si>
    <t>TTS74699</t>
  </si>
  <si>
    <t>TTS74700</t>
  </si>
  <si>
    <t>TTS74714</t>
  </si>
  <si>
    <t>TTS74715</t>
  </si>
  <si>
    <t>TTS74716</t>
  </si>
  <si>
    <t>TTS74717</t>
  </si>
  <si>
    <t>TTS74718</t>
  </si>
  <si>
    <t>MK6981</t>
  </si>
  <si>
    <t>TTS74719</t>
  </si>
  <si>
    <t>1490</t>
  </si>
  <si>
    <t>TTS74721</t>
  </si>
  <si>
    <t>PS6185</t>
  </si>
  <si>
    <t>TTS74722</t>
  </si>
  <si>
    <t>TTS74723</t>
  </si>
  <si>
    <t>TTS74724</t>
  </si>
  <si>
    <t>TTS74725</t>
  </si>
  <si>
    <t>TTS74726</t>
  </si>
  <si>
    <t>TTS74727</t>
  </si>
  <si>
    <t>TTS74728</t>
  </si>
  <si>
    <t>TTS74729</t>
  </si>
  <si>
    <t>TTS74730</t>
  </si>
  <si>
    <t>TTS74731</t>
  </si>
  <si>
    <t>TTS74732</t>
  </si>
  <si>
    <t>AAA747M</t>
  </si>
  <si>
    <t>TTS74733</t>
  </si>
  <si>
    <t>TTS74735</t>
  </si>
  <si>
    <t>TTS74736</t>
  </si>
  <si>
    <t>TTS74737</t>
  </si>
  <si>
    <t>TTS74738</t>
  </si>
  <si>
    <t>TTS74740</t>
  </si>
  <si>
    <t>TTS74741</t>
  </si>
  <si>
    <t>TTS74742</t>
  </si>
  <si>
    <t>TTS74743</t>
  </si>
  <si>
    <t>TTS74744</t>
  </si>
  <si>
    <t>TTS74746</t>
  </si>
  <si>
    <t>TTS74748</t>
  </si>
  <si>
    <t>TTS74749</t>
  </si>
  <si>
    <t>TTS74751</t>
  </si>
  <si>
    <t>TTS74752</t>
  </si>
  <si>
    <t>TTS74753</t>
  </si>
  <si>
    <t>EV8679</t>
  </si>
  <si>
    <t>TTS74754</t>
  </si>
  <si>
    <t>TTS74755</t>
  </si>
  <si>
    <t>TTS74759</t>
  </si>
  <si>
    <t>RA8465</t>
  </si>
  <si>
    <t>TTS74760</t>
  </si>
  <si>
    <t>TTS74761</t>
  </si>
  <si>
    <t>TTS74762</t>
  </si>
  <si>
    <t>TTS74763</t>
  </si>
  <si>
    <t>TTS74764</t>
  </si>
  <si>
    <t>TTS74765</t>
  </si>
  <si>
    <t>TTS74766</t>
  </si>
  <si>
    <t>TTS74767</t>
  </si>
  <si>
    <t>TTS74768</t>
  </si>
  <si>
    <t>TTS74769</t>
  </si>
  <si>
    <t>TTS74770</t>
  </si>
  <si>
    <t>CV9095</t>
  </si>
  <si>
    <t>TTS74771</t>
  </si>
  <si>
    <t>WHITE FORD SUPERDUTY</t>
  </si>
  <si>
    <t>TTS74772</t>
  </si>
  <si>
    <t>TTS74773</t>
  </si>
  <si>
    <t>TTS74774</t>
  </si>
  <si>
    <t>TTS74775</t>
  </si>
  <si>
    <t>TTS74776</t>
  </si>
  <si>
    <t>TTS74777</t>
  </si>
  <si>
    <t>MS8535</t>
  </si>
  <si>
    <t>TTS74778</t>
  </si>
  <si>
    <t>TTS74780</t>
  </si>
  <si>
    <t>TTS74781</t>
  </si>
  <si>
    <t>BLUE/SILVER MINIVAN</t>
  </si>
  <si>
    <t>TTS74782</t>
  </si>
  <si>
    <t>TTS74783</t>
  </si>
  <si>
    <t>TTS74784</t>
  </si>
  <si>
    <t>PK431K</t>
  </si>
  <si>
    <t>TTS74786</t>
  </si>
  <si>
    <t>TTS74787</t>
  </si>
  <si>
    <t>TTS74789</t>
  </si>
  <si>
    <t>TTS74790</t>
  </si>
  <si>
    <t>TTS74792</t>
  </si>
  <si>
    <t>TTS74793</t>
  </si>
  <si>
    <t>TTS74794</t>
  </si>
  <si>
    <t>TTS74795</t>
  </si>
  <si>
    <t>6070JV</t>
  </si>
  <si>
    <t>TTS74796</t>
  </si>
  <si>
    <t>jb5832</t>
  </si>
  <si>
    <t>TTS74797</t>
  </si>
  <si>
    <t>TTS74799</t>
  </si>
  <si>
    <t>WHITE GMC CANYON</t>
  </si>
  <si>
    <t>TTS74800</t>
  </si>
  <si>
    <t>TTS74801</t>
  </si>
  <si>
    <t>TTS74802</t>
  </si>
  <si>
    <t>TTS74803</t>
  </si>
  <si>
    <t>TTS74804</t>
  </si>
  <si>
    <t>318J DIRTY RAM WHUITE</t>
  </si>
  <si>
    <t>TTS74805</t>
  </si>
  <si>
    <t>TTS74806</t>
  </si>
  <si>
    <t>TTS74807</t>
  </si>
  <si>
    <t>TTS74808</t>
  </si>
  <si>
    <t>PV8291</t>
  </si>
  <si>
    <t>TTS74809</t>
  </si>
  <si>
    <t>TTS74810</t>
  </si>
  <si>
    <t>TTS74811</t>
  </si>
  <si>
    <t>TTS74813</t>
  </si>
  <si>
    <t>TTS74814</t>
  </si>
  <si>
    <t>TTS74815</t>
  </si>
  <si>
    <t>TTS74816</t>
  </si>
  <si>
    <t>TTS74817</t>
  </si>
  <si>
    <t>TTS74818</t>
  </si>
  <si>
    <t>TTS74819</t>
  </si>
  <si>
    <t>TTS74820</t>
  </si>
  <si>
    <t>TTS74821</t>
  </si>
  <si>
    <t>680</t>
  </si>
  <si>
    <t>TTS74822</t>
  </si>
  <si>
    <t>RF2551</t>
  </si>
  <si>
    <t>TTS74823</t>
  </si>
  <si>
    <t>TTS74824</t>
  </si>
  <si>
    <t>TTS74825</t>
  </si>
  <si>
    <t>TTS74826</t>
  </si>
  <si>
    <t>TTS74827</t>
  </si>
  <si>
    <t>TTS74828</t>
  </si>
  <si>
    <t>TTS74829</t>
  </si>
  <si>
    <t>RE1541</t>
  </si>
  <si>
    <t>TTS74830</t>
  </si>
  <si>
    <t>TTS74831</t>
  </si>
  <si>
    <t>TTS74832</t>
  </si>
  <si>
    <t>TTS74833</t>
  </si>
  <si>
    <t>TTS74834</t>
  </si>
  <si>
    <t>ct1730</t>
  </si>
  <si>
    <t>TTS74904</t>
  </si>
  <si>
    <t>TTS76697</t>
  </si>
  <si>
    <t>TTS76650</t>
  </si>
  <si>
    <t>TTS76499</t>
  </si>
  <si>
    <t>TTS77043</t>
  </si>
  <si>
    <t>TTS77199</t>
  </si>
  <si>
    <t>TTS74913</t>
  </si>
  <si>
    <t>TTS74868</t>
  </si>
  <si>
    <t>TTS75401</t>
  </si>
  <si>
    <t>TTS75557</t>
  </si>
  <si>
    <t>TTS75586</t>
  </si>
  <si>
    <t>TTS75978</t>
  </si>
  <si>
    <t>TTS76128</t>
  </si>
  <si>
    <t>TTS76166</t>
  </si>
  <si>
    <t>TTS76170</t>
  </si>
  <si>
    <t>TTS76156</t>
  </si>
  <si>
    <t>TTS76157</t>
  </si>
  <si>
    <t>TTS76138</t>
  </si>
  <si>
    <t>TTS76149</t>
  </si>
  <si>
    <t>TTS76116</t>
  </si>
  <si>
    <t>TTS76124</t>
  </si>
  <si>
    <t>TTS76125</t>
  </si>
  <si>
    <t>TTS76106</t>
  </si>
  <si>
    <t>TTS75571</t>
  </si>
  <si>
    <t>TTS75593</t>
  </si>
  <si>
    <t>TTS74880</t>
  </si>
  <si>
    <t>TTS74899</t>
  </si>
  <si>
    <t>TTS74910</t>
  </si>
  <si>
    <t>TTS74916</t>
  </si>
  <si>
    <t>TTS74918</t>
  </si>
  <si>
    <t>TTS77198</t>
  </si>
  <si>
    <t>TTS77190</t>
  </si>
  <si>
    <t>TTS77188</t>
  </si>
  <si>
    <t>TTS77211</t>
  </si>
  <si>
    <t>TTS77170</t>
  </si>
  <si>
    <t>TTS77183</t>
  </si>
  <si>
    <t>TTS76634</t>
  </si>
  <si>
    <t>TTS76664</t>
  </si>
  <si>
    <t>TTS76705</t>
  </si>
  <si>
    <t>TTS76178</t>
  </si>
  <si>
    <t>TTS76179</t>
  </si>
  <si>
    <t>TTS76182</t>
  </si>
  <si>
    <t>TTS76183</t>
  </si>
  <si>
    <t>TTS76682</t>
  </si>
  <si>
    <t>TTS76704</t>
  </si>
  <si>
    <t>TTS77206</t>
  </si>
  <si>
    <t>TTS77216</t>
  </si>
  <si>
    <t>TTS74921</t>
  </si>
  <si>
    <t>TTS74922</t>
  </si>
  <si>
    <t>TTS74895</t>
  </si>
  <si>
    <t>TTS74886</t>
  </si>
  <si>
    <t>TTS74881</t>
  </si>
  <si>
    <t>TTS74882</t>
  </si>
  <si>
    <t>TTS74872</t>
  </si>
  <si>
    <t>TTS75572</t>
  </si>
  <si>
    <t>TTS75598</t>
  </si>
  <si>
    <t>TTS76112</t>
  </si>
  <si>
    <t>TTS76118</t>
  </si>
  <si>
    <t>TTS76150</t>
  </si>
  <si>
    <t>TTS76143</t>
  </si>
  <si>
    <t>TTS76144</t>
  </si>
  <si>
    <t>TTS76133</t>
  </si>
  <si>
    <t>TTS76162</t>
  </si>
  <si>
    <t>TTS77192</t>
  </si>
  <si>
    <t>TTS77112</t>
  </si>
  <si>
    <t>TTS76712</t>
  </si>
  <si>
    <t>TTS76561</t>
  </si>
  <si>
    <t>TTS76177</t>
  </si>
  <si>
    <t>TTS76155</t>
  </si>
  <si>
    <t>TTS75127</t>
  </si>
  <si>
    <t>TTS74877</t>
  </si>
  <si>
    <t>TTS74897</t>
  </si>
  <si>
    <t>TTS74901</t>
  </si>
  <si>
    <t>TTS75404</t>
  </si>
  <si>
    <t>TTS75539</t>
  </si>
  <si>
    <t>TTS75559</t>
  </si>
  <si>
    <t>TTS76706</t>
  </si>
  <si>
    <t>TTS77171</t>
  </si>
  <si>
    <t>TTS77179</t>
  </si>
  <si>
    <t>TTS77143</t>
  </si>
  <si>
    <t>TTS75415</t>
  </si>
  <si>
    <t>TTS74907</t>
  </si>
  <si>
    <t>TTS77208</t>
  </si>
  <si>
    <t>TTS77182</t>
  </si>
  <si>
    <t>TTS74911</t>
  </si>
  <si>
    <t>TTS75579</t>
  </si>
  <si>
    <t>TTS76136</t>
  </si>
  <si>
    <t>TTS76130</t>
  </si>
  <si>
    <t>TTS76132</t>
  </si>
  <si>
    <t>TTS76622</t>
  </si>
  <si>
    <t>TTS77221</t>
  </si>
  <si>
    <t>TTS77222</t>
  </si>
  <si>
    <t>TTS77200</t>
  </si>
  <si>
    <t>TTS76625</t>
  </si>
  <si>
    <t>TTS76628</t>
  </si>
  <si>
    <t>TTS76635</t>
  </si>
  <si>
    <t>TTS76679</t>
  </si>
  <si>
    <t>TTS76163</t>
  </si>
  <si>
    <t>TTS76164</t>
  </si>
  <si>
    <t>TTS77220</t>
  </si>
  <si>
    <t>TTS77176</t>
  </si>
  <si>
    <t>TTS76671</t>
  </si>
  <si>
    <t>TTS76545</t>
  </si>
  <si>
    <t>TTS76102</t>
  </si>
  <si>
    <t>TTS74898</t>
  </si>
  <si>
    <t>TTS74879</t>
  </si>
  <si>
    <t>TTS76254</t>
  </si>
  <si>
    <t>TTS76503</t>
  </si>
  <si>
    <t>TTS76640</t>
  </si>
  <si>
    <t>TTS76633</t>
  </si>
  <si>
    <t>TTS76666</t>
  </si>
  <si>
    <t>TTS76661</t>
  </si>
  <si>
    <t>TTS76656</t>
  </si>
  <si>
    <t>TTS77219</t>
  </si>
  <si>
    <t>TTS77203</t>
  </si>
  <si>
    <t>TTS76187</t>
  </si>
  <si>
    <t>TTS74871</t>
  </si>
  <si>
    <t>TTS74874</t>
  </si>
  <si>
    <t>TTS76126</t>
  </si>
  <si>
    <t>TTS76152</t>
  </si>
  <si>
    <t>TTS76153</t>
  </si>
  <si>
    <t>TTS76137</t>
  </si>
  <si>
    <t>TTS76141</t>
  </si>
  <si>
    <t>TTS75570</t>
  </si>
  <si>
    <t>TTS75562</t>
  </si>
  <si>
    <t>TTS75566</t>
  </si>
  <si>
    <t>TTS75568</t>
  </si>
  <si>
    <t>TTS75558</t>
  </si>
  <si>
    <t>TTS76677</t>
  </si>
  <si>
    <t>TTS76203</t>
  </si>
  <si>
    <t>TTS77172</t>
  </si>
  <si>
    <t>TTS77218</t>
  </si>
  <si>
    <t>TTS76782</t>
  </si>
  <si>
    <t>TTS76212</t>
  </si>
  <si>
    <t>TTS75547</t>
  </si>
  <si>
    <t>TTS74866</t>
  </si>
  <si>
    <t>TTS74875</t>
  </si>
  <si>
    <t>TTS75556</t>
  </si>
  <si>
    <t>TTS76131</t>
  </si>
  <si>
    <t>TTS76652</t>
  </si>
  <si>
    <t>TTS76620</t>
  </si>
  <si>
    <t>TTS77184</t>
  </si>
  <si>
    <t>TTS76109</t>
  </si>
  <si>
    <t>TTS75979</t>
  </si>
  <si>
    <t>TTS75403</t>
  </si>
  <si>
    <t>TTS75576</t>
  </si>
  <si>
    <t>TTS76345</t>
  </si>
  <si>
    <t>TTS76647</t>
  </si>
  <si>
    <t>TTS76714</t>
  </si>
  <si>
    <t>TTS76621</t>
  </si>
  <si>
    <t>TTS75564</t>
  </si>
  <si>
    <t>TTS76117</t>
  </si>
  <si>
    <t>TTS75550</t>
  </si>
  <si>
    <t>TTS76636</t>
  </si>
  <si>
    <t>TTS76690</t>
  </si>
  <si>
    <t>TTS76667</t>
  </si>
  <si>
    <t>TTS76713</t>
  </si>
  <si>
    <t>TTS76185</t>
  </si>
  <si>
    <t>TTS77134</t>
  </si>
  <si>
    <t>TTS77214</t>
  </si>
  <si>
    <t>TTS75545</t>
  </si>
  <si>
    <t>TTS76115</t>
  </si>
  <si>
    <t>TTS76139</t>
  </si>
  <si>
    <t>TTS76041</t>
  </si>
  <si>
    <t>TTS75666</t>
  </si>
  <si>
    <t>TTS74893</t>
  </si>
  <si>
    <t>TTS74906</t>
  </si>
  <si>
    <t>TTS76507</t>
  </si>
  <si>
    <t>TTS76504</t>
  </si>
  <si>
    <t>TTS76623</t>
  </si>
  <si>
    <t>TTS76668</t>
  </si>
  <si>
    <t>TTS76029</t>
  </si>
  <si>
    <t>TTS75531</t>
  </si>
  <si>
    <t>TTS76701</t>
  </si>
  <si>
    <t>TTS74896</t>
  </si>
  <si>
    <t>TTS74890</t>
  </si>
  <si>
    <t>TTS74878</t>
  </si>
  <si>
    <t>TTS75689</t>
  </si>
  <si>
    <t>TTS76172</t>
  </si>
  <si>
    <t>TTS76169</t>
  </si>
  <si>
    <t>TTS76174</t>
  </si>
  <si>
    <t>TTS76698</t>
  </si>
  <si>
    <t>TTS76678</t>
  </si>
  <si>
    <t>TTS76675</t>
  </si>
  <si>
    <t>TTS76651</t>
  </si>
  <si>
    <t>TTS76646</t>
  </si>
  <si>
    <t>TTS76700</t>
  </si>
  <si>
    <t>TTS76619</t>
  </si>
  <si>
    <t>TTS76501</t>
  </si>
  <si>
    <t>TTS77044</t>
  </si>
  <si>
    <t>TTS77041</t>
  </si>
  <si>
    <t>TTS76171</t>
  </si>
  <si>
    <t>TTS76151</t>
  </si>
  <si>
    <t>TTS76148</t>
  </si>
  <si>
    <t>TTS76123</t>
  </si>
  <si>
    <t>TTS76105</t>
  </si>
  <si>
    <t>TTS76103</t>
  </si>
  <si>
    <t>TTS75982</t>
  </si>
  <si>
    <t>TTS76046</t>
  </si>
  <si>
    <t>TTS76073</t>
  </si>
  <si>
    <t>TTS74883</t>
  </si>
  <si>
    <t>TTS74917</t>
  </si>
  <si>
    <t>TTS76107</t>
  </si>
  <si>
    <t>TTS77186</t>
  </si>
  <si>
    <t>TTS76654</t>
  </si>
  <si>
    <t>TTS76717</t>
  </si>
  <si>
    <t>TTS74925</t>
  </si>
  <si>
    <t>TTS75599</t>
  </si>
  <si>
    <t>TTS76680</t>
  </si>
  <si>
    <t>TTS76669</t>
  </si>
  <si>
    <t>TTS75590</t>
  </si>
  <si>
    <t>TTS74887</t>
  </si>
  <si>
    <t>TTS74869</t>
  </si>
  <si>
    <t>TTS74870</t>
  </si>
  <si>
    <t>TTS75707</t>
  </si>
  <si>
    <t>TTS76684</t>
  </si>
  <si>
    <t>TTS77223</t>
  </si>
  <si>
    <t>TTS76699</t>
  </si>
  <si>
    <t>TTS76643</t>
  </si>
  <si>
    <t>TTS76500</t>
  </si>
  <si>
    <t>TTS76549</t>
  </si>
  <si>
    <t>TTS77133</t>
  </si>
  <si>
    <t>TTS76066</t>
  </si>
  <si>
    <t>TTS76683</t>
  </si>
  <si>
    <t>TTS76168</t>
  </si>
  <si>
    <t>TTS75560</t>
  </si>
  <si>
    <t>TTS74962</t>
  </si>
  <si>
    <t>TTS76135</t>
  </si>
  <si>
    <t>TTS76140</t>
  </si>
  <si>
    <t>TTS75524</t>
  </si>
  <si>
    <t>TTS75453</t>
  </si>
  <si>
    <t>TTS76642</t>
  </si>
  <si>
    <t>TTS76658</t>
  </si>
  <si>
    <t>TTS76600</t>
  </si>
  <si>
    <t>TTS76506</t>
  </si>
  <si>
    <t>TTS76695</t>
  </si>
  <si>
    <t>TTS75549</t>
  </si>
  <si>
    <t>TTS75587</t>
  </si>
  <si>
    <t>TTS74915</t>
  </si>
  <si>
    <t>TTS75441</t>
  </si>
  <si>
    <t>TTS74876</t>
  </si>
  <si>
    <t>TTS74888</t>
  </si>
  <si>
    <t>TTS75578</t>
  </si>
  <si>
    <t>TTS75541</t>
  </si>
  <si>
    <t>TTS75563</t>
  </si>
  <si>
    <t>TTS76134</t>
  </si>
  <si>
    <t>TTS76154</t>
  </si>
  <si>
    <t>TTS76111</t>
  </si>
  <si>
    <t>TTS75984</t>
  </si>
  <si>
    <t>TTS76657</t>
  </si>
  <si>
    <t>TTS76627</t>
  </si>
  <si>
    <t>TTS76530</t>
  </si>
  <si>
    <t>TTS76180</t>
  </si>
  <si>
    <t>TTS77177</t>
  </si>
  <si>
    <t>TTS77210</t>
  </si>
  <si>
    <t>TTS77063</t>
  </si>
  <si>
    <t>TTS76716</t>
  </si>
  <si>
    <t>TTS75976</t>
  </si>
  <si>
    <t>TTS75581</t>
  </si>
  <si>
    <t>TTS74920</t>
  </si>
  <si>
    <t>TTS77178</t>
  </si>
  <si>
    <t>TTS76707</t>
  </si>
  <si>
    <t>TTS76676</t>
  </si>
  <si>
    <t>TTS75584</t>
  </si>
  <si>
    <t>TTS76673</t>
  </si>
  <si>
    <t>TTS75051</t>
  </si>
  <si>
    <t>TTS76145</t>
  </si>
  <si>
    <t>TTS76573</t>
  </si>
  <si>
    <t>TTS76626</t>
  </si>
  <si>
    <t>TTS76630</t>
  </si>
  <si>
    <t>TTS77205</t>
  </si>
  <si>
    <t>TTS76272</t>
  </si>
  <si>
    <t>TTS76702</t>
  </si>
  <si>
    <t>TTS76175</t>
  </si>
  <si>
    <t>TTS77202</t>
  </si>
  <si>
    <t>TTS77193</t>
  </si>
  <si>
    <t>TTS76129</t>
  </si>
  <si>
    <t>TTS76119</t>
  </si>
  <si>
    <t>TTS75555</t>
  </si>
  <si>
    <t>TTS75551</t>
  </si>
  <si>
    <t>TTS75594</t>
  </si>
  <si>
    <t>TTS75397</t>
  </si>
  <si>
    <t>TTS75405</t>
  </si>
  <si>
    <t>TTS74863</t>
  </si>
  <si>
    <t>TTS74867</t>
  </si>
  <si>
    <t>TTS74923</t>
  </si>
  <si>
    <t>TTS75565</t>
  </si>
  <si>
    <t>TTS76681</t>
  </si>
  <si>
    <t>TTS76709</t>
  </si>
  <si>
    <t>TTS77189</t>
  </si>
  <si>
    <t>TTS77129</t>
  </si>
  <si>
    <t>TTS75543</t>
  </si>
  <si>
    <t>TTS74914</t>
  </si>
  <si>
    <t>TTS74885</t>
  </si>
  <si>
    <t>TTS75407</t>
  </si>
  <si>
    <t>Community Cleanup</t>
  </si>
  <si>
    <t>TTS75400</t>
  </si>
  <si>
    <t>TTS77195</t>
  </si>
  <si>
    <t>TTS77201</t>
  </si>
  <si>
    <t>TTS77197</t>
  </si>
  <si>
    <t>TTS77217</t>
  </si>
  <si>
    <t>TTS77213</t>
  </si>
  <si>
    <t>TTS77207</t>
  </si>
  <si>
    <t>TTS76685</t>
  </si>
  <si>
    <t>TTS75577</t>
  </si>
  <si>
    <t>TTS75589</t>
  </si>
  <si>
    <t>TTS76665</t>
  </si>
  <si>
    <t>TTS76644</t>
  </si>
  <si>
    <t>TTS75977</t>
  </si>
  <si>
    <t>TTS76686</t>
  </si>
  <si>
    <t>TTS76687</t>
  </si>
  <si>
    <t>TTS76689</t>
  </si>
  <si>
    <t>TTS76715</t>
  </si>
  <si>
    <t>TTS76577</t>
  </si>
  <si>
    <t>TTS75585</t>
  </si>
  <si>
    <t>TTS74865</t>
  </si>
  <si>
    <t>TTS77187</t>
  </si>
  <si>
    <t>TTS77209</t>
  </si>
  <si>
    <t>TTS77224</t>
  </si>
  <si>
    <t>TTS76638</t>
  </si>
  <si>
    <t>TTS76508</t>
  </si>
  <si>
    <t>TTS76121</t>
  </si>
  <si>
    <t>TTS76659</t>
  </si>
  <si>
    <t>TTS77180</t>
  </si>
  <si>
    <t>TTS76645</t>
  </si>
  <si>
    <t>TTS76637</t>
  </si>
  <si>
    <t>TTS76189</t>
  </si>
  <si>
    <t>TTS75983</t>
  </si>
  <si>
    <t>TTS74900</t>
  </si>
  <si>
    <t>TTS75402</t>
  </si>
  <si>
    <t>TTS75417</t>
  </si>
  <si>
    <t>TTS75536</t>
  </si>
  <si>
    <t>TTS75507</t>
  </si>
  <si>
    <t>TTS76188</t>
  </si>
  <si>
    <t>TTS75505</t>
  </si>
  <si>
    <t>TTS75398</t>
  </si>
  <si>
    <t>TTS75422</t>
  </si>
  <si>
    <t>TTS74889</t>
  </si>
  <si>
    <t>TTS74864</t>
  </si>
  <si>
    <t>TTS74873</t>
  </si>
  <si>
    <t>TTS74884</t>
  </si>
  <si>
    <t>TTS74902</t>
  </si>
  <si>
    <t>TTS74912</t>
  </si>
  <si>
    <t>TTS75974</t>
  </si>
  <si>
    <t>TTS76120</t>
  </si>
  <si>
    <t>TTS76127</t>
  </si>
  <si>
    <t>TTS76146</t>
  </si>
  <si>
    <t>TTS76159</t>
  </si>
  <si>
    <t>TTS76167</t>
  </si>
  <si>
    <t>TTS76173</t>
  </si>
  <si>
    <t>TTS75996</t>
  </si>
  <si>
    <t>TTS75575</t>
  </si>
  <si>
    <t>TTS75552</t>
  </si>
  <si>
    <t>TTS75561</t>
  </si>
  <si>
    <t>TTS76498</t>
  </si>
  <si>
    <t>TTS76505</t>
  </si>
  <si>
    <t>TTS76641</t>
  </si>
  <si>
    <t>TTS76655</t>
  </si>
  <si>
    <t>TTS76674</t>
  </si>
  <si>
    <t>TTS76694</t>
  </si>
  <si>
    <t>TTS76703</t>
  </si>
  <si>
    <t>TTS76688</t>
  </si>
  <si>
    <t>TTS76176</t>
  </si>
  <si>
    <t>TTS77047</t>
  </si>
  <si>
    <t>TTS77204</t>
  </si>
  <si>
    <t>TTS77194</t>
  </si>
  <si>
    <t>TTS77040</t>
  </si>
  <si>
    <t>TTS75596</t>
  </si>
  <si>
    <t>TTS76049</t>
  </si>
  <si>
    <t>TTS74894</t>
  </si>
  <si>
    <t>TTS74924</t>
  </si>
  <si>
    <t>TTS75479</t>
  </si>
  <si>
    <t>TTS74908</t>
  </si>
  <si>
    <t>TTS75567</t>
  </si>
  <si>
    <t>TTS75554</t>
  </si>
  <si>
    <t>TTS77181</t>
  </si>
  <si>
    <t>TTS76670</t>
  </si>
  <si>
    <t>TTS76160</t>
  </si>
  <si>
    <t>TTS74909</t>
  </si>
  <si>
    <t>TTS75457</t>
  </si>
  <si>
    <t>TTS75396</t>
  </si>
  <si>
    <t>TTS75440</t>
  </si>
  <si>
    <t>TTS75125</t>
  </si>
  <si>
    <t>TTS75538</t>
  </si>
  <si>
    <t>TTS76649</t>
  </si>
  <si>
    <t>TTS75975</t>
  </si>
  <si>
    <t>TTS75973</t>
  </si>
  <si>
    <t>TTS75981</t>
  </si>
  <si>
    <t>TTS76653</t>
  </si>
  <si>
    <t>TTS76502</t>
  </si>
  <si>
    <t>TTS76497</t>
  </si>
  <si>
    <t>TTS76639</t>
  </si>
  <si>
    <t>TTS77046</t>
  </si>
  <si>
    <t>TTS77042</t>
  </si>
  <si>
    <t>TTS77045</t>
  </si>
  <si>
    <t>TTS77048</t>
  </si>
  <si>
    <t>TTS77107</t>
  </si>
  <si>
    <t>TTS77117</t>
  </si>
  <si>
    <t>TTS77169</t>
  </si>
  <si>
    <t>TTS77173</t>
  </si>
  <si>
    <t>TTS77196</t>
  </si>
  <si>
    <t>TTS76648</t>
  </si>
  <si>
    <t>TTS76696</t>
  </si>
  <si>
    <t>TTS76731</t>
  </si>
  <si>
    <t>TTS76186</t>
  </si>
  <si>
    <t>TTS76277</t>
  </si>
  <si>
    <t>TTS76158</t>
  </si>
  <si>
    <t>TTS76147</t>
  </si>
  <si>
    <t>TTS76108</t>
  </si>
  <si>
    <t>TTS76110</t>
  </si>
  <si>
    <t>TTS76101</t>
  </si>
  <si>
    <t>TTS75553</t>
  </si>
  <si>
    <t>TTS75542</t>
  </si>
  <si>
    <t>TTS75588</t>
  </si>
  <si>
    <t>TTS75649</t>
  </si>
  <si>
    <t>TTS75399</t>
  </si>
  <si>
    <t>TTS75406</t>
  </si>
  <si>
    <t>TTS75444</t>
  </si>
  <si>
    <t>TTS75521</t>
  </si>
  <si>
    <t>TTS75540</t>
  </si>
  <si>
    <t>TTS75495</t>
  </si>
  <si>
    <t>TTS74903</t>
  </si>
  <si>
    <t>TTS74905</t>
  </si>
  <si>
    <t>TTS74891</t>
  </si>
  <si>
    <t>TTS76104</t>
  </si>
  <si>
    <t>TTS76113</t>
  </si>
  <si>
    <t>TTS75595</t>
  </si>
  <si>
    <t>RA8650</t>
  </si>
  <si>
    <t>TTS75580</t>
  </si>
  <si>
    <t>TTS75548</t>
  </si>
  <si>
    <t>TTS75569</t>
  </si>
  <si>
    <t>TTS75498</t>
  </si>
  <si>
    <t>TTS76711</t>
  </si>
  <si>
    <t>TTS76692</t>
  </si>
  <si>
    <t>TTS76662</t>
  </si>
  <si>
    <t>TTS76632</t>
  </si>
  <si>
    <t>TTS76584</t>
  </si>
  <si>
    <t>TTS76631</t>
  </si>
  <si>
    <t>NV0251</t>
  </si>
  <si>
    <t>TTS76629</t>
  </si>
  <si>
    <t>TTS76663</t>
  </si>
  <si>
    <t>TTS76693</t>
  </si>
  <si>
    <t>TTS76691</t>
  </si>
  <si>
    <t>TTS76708</t>
  </si>
  <si>
    <t>TTS76710</t>
  </si>
  <si>
    <t>TTS76181</t>
  </si>
  <si>
    <t>TTS77215</t>
  </si>
  <si>
    <t>TTS77175</t>
  </si>
  <si>
    <t>TTS75500</t>
  </si>
  <si>
    <t>TTS75503</t>
  </si>
  <si>
    <t>TTS74919</t>
  </si>
  <si>
    <t>TTS75573</t>
  </si>
  <si>
    <t>TTS75574</t>
  </si>
  <si>
    <t>TTS75546</t>
  </si>
  <si>
    <t>TTS75544</t>
  </si>
  <si>
    <t>TTS75591</t>
  </si>
  <si>
    <t>TTS75592</t>
  </si>
  <si>
    <t>TTS75582</t>
  </si>
  <si>
    <t>TTS75583</t>
  </si>
  <si>
    <t>TTS75597</t>
  </si>
  <si>
    <t>TTS76114</t>
  </si>
  <si>
    <t>TTS76048</t>
  </si>
  <si>
    <t>TTS76142</t>
  </si>
  <si>
    <t>TTS76161</t>
  </si>
  <si>
    <t>TTS74926</t>
  </si>
  <si>
    <t>LV3775</t>
  </si>
  <si>
    <t>TTS74927</t>
  </si>
  <si>
    <t>QMM</t>
  </si>
  <si>
    <t>TTS74928</t>
  </si>
  <si>
    <t>TTS74929</t>
  </si>
  <si>
    <t>TTS74930</t>
  </si>
  <si>
    <t>RF2547</t>
  </si>
  <si>
    <t>TTS74931</t>
  </si>
  <si>
    <t>PA9630</t>
  </si>
  <si>
    <t>TTS74932</t>
  </si>
  <si>
    <t>TTS74933</t>
  </si>
  <si>
    <t>TTS74934</t>
  </si>
  <si>
    <t>TTS74935</t>
  </si>
  <si>
    <t>TTS74936</t>
  </si>
  <si>
    <t>RP172F</t>
  </si>
  <si>
    <t>TTS74937</t>
  </si>
  <si>
    <t>TTS74938</t>
  </si>
  <si>
    <t>TTS74939</t>
  </si>
  <si>
    <t>TTS74940</t>
  </si>
  <si>
    <t>RE1895</t>
  </si>
  <si>
    <t>TTS74941</t>
  </si>
  <si>
    <t>TTS74942</t>
  </si>
  <si>
    <t>TTS74943</t>
  </si>
  <si>
    <t>RG5482</t>
  </si>
  <si>
    <t>TTS74944</t>
  </si>
  <si>
    <t>TTS74945</t>
  </si>
  <si>
    <t>PX8952</t>
  </si>
  <si>
    <t>TTS74946</t>
  </si>
  <si>
    <t>TTS74947</t>
  </si>
  <si>
    <t>TTS74948</t>
  </si>
  <si>
    <t>RA8753</t>
  </si>
  <si>
    <t>TTS74949</t>
  </si>
  <si>
    <t>TTS74950</t>
  </si>
  <si>
    <t>TTS74951</t>
  </si>
  <si>
    <t>TTS74952</t>
  </si>
  <si>
    <t>PR200F</t>
  </si>
  <si>
    <t>TTS74953</t>
  </si>
  <si>
    <t>TTS74954</t>
  </si>
  <si>
    <t>TTS74955</t>
  </si>
  <si>
    <t>PP3181</t>
  </si>
  <si>
    <t>TTS74956</t>
  </si>
  <si>
    <t>TTS74957</t>
  </si>
  <si>
    <t>TTS74958</t>
  </si>
  <si>
    <t>TTS74959</t>
  </si>
  <si>
    <t>TTS74960</t>
  </si>
  <si>
    <t>TTS74961</t>
  </si>
  <si>
    <t>MX7240\</t>
  </si>
  <si>
    <t>TTS74963</t>
  </si>
  <si>
    <t>TTS74964</t>
  </si>
  <si>
    <t>TTS74965</t>
  </si>
  <si>
    <t>TTS74966</t>
  </si>
  <si>
    <t>TTS74967</t>
  </si>
  <si>
    <t>TTS74968</t>
  </si>
  <si>
    <t>TTS74969</t>
  </si>
  <si>
    <t>TTS74970</t>
  </si>
  <si>
    <t>TTS74971</t>
  </si>
  <si>
    <t>TTS74972</t>
  </si>
  <si>
    <t>TTS74973</t>
  </si>
  <si>
    <t>TTS74974</t>
  </si>
  <si>
    <t>TTS74975</t>
  </si>
  <si>
    <t>TTS74976</t>
  </si>
  <si>
    <t>TTS74977</t>
  </si>
  <si>
    <t>TTS74978</t>
  </si>
  <si>
    <t>RA8452</t>
  </si>
  <si>
    <t>TTS74979</t>
  </si>
  <si>
    <t>TTS74980</t>
  </si>
  <si>
    <t>TTS74981</t>
  </si>
  <si>
    <t>TTS74982</t>
  </si>
  <si>
    <t>TTS74983</t>
  </si>
  <si>
    <t>TTS74984</t>
  </si>
  <si>
    <t>TTS74985</t>
  </si>
  <si>
    <t>TTS74986</t>
  </si>
  <si>
    <t>TTS74987</t>
  </si>
  <si>
    <t>TTS74988</t>
  </si>
  <si>
    <t>TTS74989</t>
  </si>
  <si>
    <t>MV5829</t>
  </si>
  <si>
    <t>TTS74990</t>
  </si>
  <si>
    <t xml:space="preserve">WHITE RA,M </t>
  </si>
  <si>
    <t>TTS74991</t>
  </si>
  <si>
    <t>CK085</t>
  </si>
  <si>
    <t>TTS74992</t>
  </si>
  <si>
    <t>WHITE TOYOTA TUNDRA</t>
  </si>
  <si>
    <t>TTS74993</t>
  </si>
  <si>
    <t>TTS74994</t>
  </si>
  <si>
    <t>TTS74995</t>
  </si>
  <si>
    <t>TTS74996</t>
  </si>
  <si>
    <t>6350HW</t>
  </si>
  <si>
    <t>TTS74997</t>
  </si>
  <si>
    <t>TTS74998</t>
  </si>
  <si>
    <t>PD232N</t>
  </si>
  <si>
    <t>TTS74999</t>
  </si>
  <si>
    <t>TTS75000</t>
  </si>
  <si>
    <t>TTS75001</t>
  </si>
  <si>
    <t>RD8200 DIRTY</t>
  </si>
  <si>
    <t>TTS75002</t>
  </si>
  <si>
    <t>NG2855</t>
  </si>
  <si>
    <t>TTS75003</t>
  </si>
  <si>
    <t>WHITE NISSAN TRAILER</t>
  </si>
  <si>
    <t>TTS75004</t>
  </si>
  <si>
    <t>TTS75005</t>
  </si>
  <si>
    <t>PP085T</t>
  </si>
  <si>
    <t>TTS75006</t>
  </si>
  <si>
    <t>TTS75007</t>
  </si>
  <si>
    <t>PJ110</t>
  </si>
  <si>
    <t>TTS75008</t>
  </si>
  <si>
    <t>TTS75009</t>
  </si>
  <si>
    <t>TTS75010</t>
  </si>
  <si>
    <t>TTS75011</t>
  </si>
  <si>
    <t>TTS75012</t>
  </si>
  <si>
    <t>TTS75013</t>
  </si>
  <si>
    <t>TTS75014</t>
  </si>
  <si>
    <t>TTS75015</t>
  </si>
  <si>
    <t>TTS75016</t>
  </si>
  <si>
    <t>TTS75017</t>
  </si>
  <si>
    <t>TTS75018</t>
  </si>
  <si>
    <t>KK4020</t>
  </si>
  <si>
    <t>TTS75019</t>
  </si>
  <si>
    <t>TTS75020</t>
  </si>
  <si>
    <t>TTS75021</t>
  </si>
  <si>
    <t>TTS75022</t>
  </si>
  <si>
    <t>TTS75023</t>
  </si>
  <si>
    <t>KG305H</t>
  </si>
  <si>
    <t>TTS75024</t>
  </si>
  <si>
    <t>TTS75025</t>
  </si>
  <si>
    <t>KC171WW</t>
  </si>
  <si>
    <t>TTS75026</t>
  </si>
  <si>
    <t>NY2643</t>
  </si>
  <si>
    <t>TTS75027</t>
  </si>
  <si>
    <t>TTS75028</t>
  </si>
  <si>
    <t>TTS75029</t>
  </si>
  <si>
    <t>TTS75030</t>
  </si>
  <si>
    <t>PK8840</t>
  </si>
  <si>
    <t>TTS75031</t>
  </si>
  <si>
    <t>TTS75032</t>
  </si>
  <si>
    <t>TTS75033</t>
  </si>
  <si>
    <t>TTS75034</t>
  </si>
  <si>
    <t>TTS75035</t>
  </si>
  <si>
    <t>TTS75036</t>
  </si>
  <si>
    <t>KD0688</t>
  </si>
  <si>
    <t>TTS75037</t>
  </si>
  <si>
    <t>RA4159</t>
  </si>
  <si>
    <t>TTS75038</t>
  </si>
  <si>
    <t>TTS75039</t>
  </si>
  <si>
    <t>TTS75040</t>
  </si>
  <si>
    <t>TTS75041</t>
  </si>
  <si>
    <t>TTS75042</t>
  </si>
  <si>
    <t>TTS75043</t>
  </si>
  <si>
    <t>TTS75044</t>
  </si>
  <si>
    <t>TTS75045</t>
  </si>
  <si>
    <t>TTS75046</t>
  </si>
  <si>
    <t>MP3208</t>
  </si>
  <si>
    <t>TTS75047</t>
  </si>
  <si>
    <t>RD8803</t>
  </si>
  <si>
    <t>TTS75048</t>
  </si>
  <si>
    <t>TTS75049</t>
  </si>
  <si>
    <t>TTS75050</t>
  </si>
  <si>
    <t>TTS75052</t>
  </si>
  <si>
    <t>TTS75053</t>
  </si>
  <si>
    <t>TTS75054</t>
  </si>
  <si>
    <t>TTS75055</t>
  </si>
  <si>
    <t>TTS75056</t>
  </si>
  <si>
    <t>TTS75057</t>
  </si>
  <si>
    <t>TTS75058</t>
  </si>
  <si>
    <t>TTS75059</t>
  </si>
  <si>
    <t>TTS75060</t>
  </si>
  <si>
    <t xml:space="preserve">LV877 DIRTYPLATE </t>
  </si>
  <si>
    <t>TTS75061</t>
  </si>
  <si>
    <t>TTS75062</t>
  </si>
  <si>
    <t>TTS75063</t>
  </si>
  <si>
    <t>PR175E</t>
  </si>
  <si>
    <t>TTS75064</t>
  </si>
  <si>
    <t>TTS75065</t>
  </si>
  <si>
    <t>TTS75066</t>
  </si>
  <si>
    <t>TTS75067</t>
  </si>
  <si>
    <t>TTS75068</t>
  </si>
  <si>
    <t>TTS75069</t>
  </si>
  <si>
    <t>TTS75070</t>
  </si>
  <si>
    <t>TTS75071</t>
  </si>
  <si>
    <t>TTS75072</t>
  </si>
  <si>
    <t>TTS75073</t>
  </si>
  <si>
    <t>TTS75074</t>
  </si>
  <si>
    <t>TTS75075</t>
  </si>
  <si>
    <t>3602KY WHITEFORD</t>
  </si>
  <si>
    <t>TTS75076</t>
  </si>
  <si>
    <t>RED RAM DIRTY</t>
  </si>
  <si>
    <t>TTS75077</t>
  </si>
  <si>
    <t>TTS75078</t>
  </si>
  <si>
    <t>TTS75079</t>
  </si>
  <si>
    <t>TTS75080</t>
  </si>
  <si>
    <t>TTS75081</t>
  </si>
  <si>
    <t>BL344A</t>
  </si>
  <si>
    <t>TTS75082</t>
  </si>
  <si>
    <t>TTS75083</t>
  </si>
  <si>
    <t>LK834T</t>
  </si>
  <si>
    <t>TTS75084</t>
  </si>
  <si>
    <t>TTS75085</t>
  </si>
  <si>
    <t>TTS75086</t>
  </si>
  <si>
    <t>TTS75087</t>
  </si>
  <si>
    <t>TTS75088</t>
  </si>
  <si>
    <t>TTS75089</t>
  </si>
  <si>
    <t>TTS75090</t>
  </si>
  <si>
    <t>HW80199</t>
  </si>
  <si>
    <t>TTS75091</t>
  </si>
  <si>
    <t>TTS75092</t>
  </si>
  <si>
    <t>TTS75093</t>
  </si>
  <si>
    <t>TTS75094</t>
  </si>
  <si>
    <t>TTS75095</t>
  </si>
  <si>
    <t>TTS75096</t>
  </si>
  <si>
    <t>TTS75097</t>
  </si>
  <si>
    <t>TTS75098</t>
  </si>
  <si>
    <t>TTS75099</t>
  </si>
  <si>
    <t>MK6689</t>
  </si>
  <si>
    <t>TTS75100</t>
  </si>
  <si>
    <t>TTS75101</t>
  </si>
  <si>
    <t>TTS75102</t>
  </si>
  <si>
    <t>KS39377</t>
  </si>
  <si>
    <t>TTS75103</t>
  </si>
  <si>
    <t>TTS75104</t>
  </si>
  <si>
    <t>TTS75105</t>
  </si>
  <si>
    <t>TTS75106</t>
  </si>
  <si>
    <t xml:space="preserve">KB450000 BLACK TACOMA </t>
  </si>
  <si>
    <t>TTS75107</t>
  </si>
  <si>
    <t>PK756L</t>
  </si>
  <si>
    <t>TTS75108</t>
  </si>
  <si>
    <t>TTS75109</t>
  </si>
  <si>
    <t>TTS75110</t>
  </si>
  <si>
    <t>RE1383</t>
  </si>
  <si>
    <t>TTS75111</t>
  </si>
  <si>
    <t>NS2092</t>
  </si>
  <si>
    <t>TTS75112</t>
  </si>
  <si>
    <t>TTS75113</t>
  </si>
  <si>
    <t>TTS75114</t>
  </si>
  <si>
    <t>TTS75115</t>
  </si>
  <si>
    <t>TTS75116</t>
  </si>
  <si>
    <t>TTS75117</t>
  </si>
  <si>
    <t>pb0030</t>
  </si>
  <si>
    <t>TTS75118</t>
  </si>
  <si>
    <t>TTS75119</t>
  </si>
  <si>
    <t>TTS75120</t>
  </si>
  <si>
    <t>TTS75121</t>
  </si>
  <si>
    <t>TTS75122</t>
  </si>
  <si>
    <t>TTS75123</t>
  </si>
  <si>
    <t>RJ1213</t>
  </si>
  <si>
    <t>TTS75124</t>
  </si>
  <si>
    <t>BLACK CHEVY Z21</t>
  </si>
  <si>
    <t>TTS75126</t>
  </si>
  <si>
    <t>TTS75128</t>
  </si>
  <si>
    <t>TTS75129</t>
  </si>
  <si>
    <t>TTS75130</t>
  </si>
  <si>
    <t>FORD BLUE RPUNDLIGHTS</t>
  </si>
  <si>
    <t>TTS75131</t>
  </si>
  <si>
    <t>TTS75132</t>
  </si>
  <si>
    <t>RED RAM RAM</t>
  </si>
  <si>
    <t>TTS75133</t>
  </si>
  <si>
    <t>TTS75134</t>
  </si>
  <si>
    <t>LG655N</t>
  </si>
  <si>
    <t>TTS75135</t>
  </si>
  <si>
    <t>RA8412</t>
  </si>
  <si>
    <t>TTS75136</t>
  </si>
  <si>
    <t>TTS75137</t>
  </si>
  <si>
    <t xml:space="preserve">RED STRIPE BACK RAM </t>
  </si>
  <si>
    <t>TTS75138</t>
  </si>
  <si>
    <t>TTS75139</t>
  </si>
  <si>
    <t>TTS75140</t>
  </si>
  <si>
    <t>TTS75141</t>
  </si>
  <si>
    <t>TTS75142</t>
  </si>
  <si>
    <t>TTS75143</t>
  </si>
  <si>
    <t>TTS75144</t>
  </si>
  <si>
    <t>TTS75145</t>
  </si>
  <si>
    <t>TTS75146</t>
  </si>
  <si>
    <t>LK278T</t>
  </si>
  <si>
    <t>TTS75147</t>
  </si>
  <si>
    <t>TTS75148</t>
  </si>
  <si>
    <t>TTS75149</t>
  </si>
  <si>
    <t>TTS75150</t>
  </si>
  <si>
    <t>TTS75151</t>
  </si>
  <si>
    <t>TTS75152</t>
  </si>
  <si>
    <t>TTS75153</t>
  </si>
  <si>
    <t>BLACKGMC GMC</t>
  </si>
  <si>
    <t>TTS75154</t>
  </si>
  <si>
    <t>TTS75155</t>
  </si>
  <si>
    <t>TTS75156</t>
  </si>
  <si>
    <t>TTS75157</t>
  </si>
  <si>
    <t>TTS75158</t>
  </si>
  <si>
    <t>TTS75159</t>
  </si>
  <si>
    <t>TTS75164</t>
  </si>
  <si>
    <t>TTS75165</t>
  </si>
  <si>
    <t>PR172E</t>
  </si>
  <si>
    <t>TTS75166</t>
  </si>
  <si>
    <t>TTS75167</t>
  </si>
  <si>
    <t>TTS75168</t>
  </si>
  <si>
    <t>TTS75169</t>
  </si>
  <si>
    <t>TTS75170</t>
  </si>
  <si>
    <t>TTS75171</t>
  </si>
  <si>
    <t>TTS75172</t>
  </si>
  <si>
    <t>TTS75173</t>
  </si>
  <si>
    <t>TTS75174</t>
  </si>
  <si>
    <t>RA8444</t>
  </si>
  <si>
    <t>TTS75175</t>
  </si>
  <si>
    <t>TTS75176</t>
  </si>
  <si>
    <t>JX1454 RAM</t>
  </si>
  <si>
    <t>TTS75177</t>
  </si>
  <si>
    <t>TTS75178</t>
  </si>
  <si>
    <t>TTS75179</t>
  </si>
  <si>
    <t>TTS75180</t>
  </si>
  <si>
    <t>TTS75181</t>
  </si>
  <si>
    <t>TTS75182</t>
  </si>
  <si>
    <t>TTS75183</t>
  </si>
  <si>
    <t xml:space="preserve">PG 8585 </t>
  </si>
  <si>
    <t>TTS75184</t>
  </si>
  <si>
    <t>KV STOREYS EXAVACING</t>
  </si>
  <si>
    <t>TTS75185</t>
  </si>
  <si>
    <t>TTS75186</t>
  </si>
  <si>
    <t>TTS75187</t>
  </si>
  <si>
    <t>TTS75188</t>
  </si>
  <si>
    <t>TOYOTA SILVER TACOOMA</t>
  </si>
  <si>
    <t>TTS75189</t>
  </si>
  <si>
    <t>TTS75190</t>
  </si>
  <si>
    <t>TTS75191</t>
  </si>
  <si>
    <t>TTS75192</t>
  </si>
  <si>
    <t>TTS75193</t>
  </si>
  <si>
    <t>TTS75194</t>
  </si>
  <si>
    <t>TTS75195</t>
  </si>
  <si>
    <t>PC735S</t>
  </si>
  <si>
    <t>TTS75196</t>
  </si>
  <si>
    <t>TTS75197</t>
  </si>
  <si>
    <t>TTS75198</t>
  </si>
  <si>
    <t>PA695G</t>
  </si>
  <si>
    <t>TTS75199</t>
  </si>
  <si>
    <t>WHITE JEEP  JEEP</t>
  </si>
  <si>
    <t>TTS75200</t>
  </si>
  <si>
    <t>TTS75201</t>
  </si>
  <si>
    <t>LD5867</t>
  </si>
  <si>
    <t>TTS75202</t>
  </si>
  <si>
    <t>TTS75203</t>
  </si>
  <si>
    <t>TTS75204</t>
  </si>
  <si>
    <t>TTS75205</t>
  </si>
  <si>
    <t>TTS75206</t>
  </si>
  <si>
    <t>TTS75207</t>
  </si>
  <si>
    <t>LG5223</t>
  </si>
  <si>
    <t>TTS75208</t>
  </si>
  <si>
    <t>RG3112</t>
  </si>
  <si>
    <t>TTS75209</t>
  </si>
  <si>
    <t>KV7658</t>
  </si>
  <si>
    <t>TTS75210</t>
  </si>
  <si>
    <t>TTS75211</t>
  </si>
  <si>
    <t>LX9260</t>
  </si>
  <si>
    <t>TTS75212</t>
  </si>
  <si>
    <t>TTS75213</t>
  </si>
  <si>
    <t>TTS75214</t>
  </si>
  <si>
    <t>TTS75215</t>
  </si>
  <si>
    <t>TTS75216</t>
  </si>
  <si>
    <t>TTS75217</t>
  </si>
  <si>
    <t>TTS75218</t>
  </si>
  <si>
    <t>TTS75219</t>
  </si>
  <si>
    <t>RED RAM RAM HEMI</t>
  </si>
  <si>
    <t>TTS75220</t>
  </si>
  <si>
    <t>TTS75221</t>
  </si>
  <si>
    <t>TTS75222</t>
  </si>
  <si>
    <t>TTS75224</t>
  </si>
  <si>
    <t>TTS75225</t>
  </si>
  <si>
    <t>TTS75226</t>
  </si>
  <si>
    <t>TTS75227</t>
  </si>
  <si>
    <t>TTS75228</t>
  </si>
  <si>
    <t>TTS75229</t>
  </si>
  <si>
    <t>TTS75230</t>
  </si>
  <si>
    <t>BV9234</t>
  </si>
  <si>
    <t>TTS75231</t>
  </si>
  <si>
    <t>TTS75232</t>
  </si>
  <si>
    <t>TTS75233</t>
  </si>
  <si>
    <t>TTS75234</t>
  </si>
  <si>
    <t>JL1095 CEVY</t>
  </si>
  <si>
    <t>TTS75235</t>
  </si>
  <si>
    <t>TTS75236</t>
  </si>
  <si>
    <t>TTS75237</t>
  </si>
  <si>
    <t>TTS75238</t>
  </si>
  <si>
    <t>PP3287</t>
  </si>
  <si>
    <t>TTS75239</t>
  </si>
  <si>
    <t>TTS75240</t>
  </si>
  <si>
    <t>JJ32599</t>
  </si>
  <si>
    <t>TTS75241</t>
  </si>
  <si>
    <t>TTS75242</t>
  </si>
  <si>
    <t>TTS75243</t>
  </si>
  <si>
    <t>SUPERDUTY WHITE RUSTY</t>
  </si>
  <si>
    <t>TTS75244</t>
  </si>
  <si>
    <t>JV4930</t>
  </si>
  <si>
    <t>TTS75245</t>
  </si>
  <si>
    <t>SUPERDUTY WHINCH GREEN</t>
  </si>
  <si>
    <t>TTS75246</t>
  </si>
  <si>
    <t>TTS75247</t>
  </si>
  <si>
    <t>TTS75248</t>
  </si>
  <si>
    <t>BLACK FORD FR50XL</t>
  </si>
  <si>
    <t>TTS75249</t>
  </si>
  <si>
    <t>TTS75250</t>
  </si>
  <si>
    <t>TTS75251</t>
  </si>
  <si>
    <t>TTS75252</t>
  </si>
  <si>
    <t>TTS75253</t>
  </si>
  <si>
    <t>TTS75254</t>
  </si>
  <si>
    <t>TTS75255</t>
  </si>
  <si>
    <t>TTS75256</t>
  </si>
  <si>
    <t>TTS75257</t>
  </si>
  <si>
    <t>TTS75258</t>
  </si>
  <si>
    <t>TTS75259</t>
  </si>
  <si>
    <t>TTS75260</t>
  </si>
  <si>
    <t>TTS75261</t>
  </si>
  <si>
    <t>TTS75262</t>
  </si>
  <si>
    <t>TTS75263</t>
  </si>
  <si>
    <t>TTS75264</t>
  </si>
  <si>
    <t>TTS75265</t>
  </si>
  <si>
    <t>TTS75266</t>
  </si>
  <si>
    <t>TTS75267</t>
  </si>
  <si>
    <t>TTS75268</t>
  </si>
  <si>
    <t>TTS75269</t>
  </si>
  <si>
    <t>TTS75270</t>
  </si>
  <si>
    <t>TTS75271</t>
  </si>
  <si>
    <t>TTS75272</t>
  </si>
  <si>
    <t>TTS75273</t>
  </si>
  <si>
    <t>NV0248</t>
  </si>
  <si>
    <t>TTS75274</t>
  </si>
  <si>
    <t>TTS75275</t>
  </si>
  <si>
    <t>GFO90H</t>
  </si>
  <si>
    <t>TTS75276</t>
  </si>
  <si>
    <t>TTS75277</t>
  </si>
  <si>
    <t>TTS75278</t>
  </si>
  <si>
    <t>TTS75279</t>
  </si>
  <si>
    <t>KY8687 BENTPLATE</t>
  </si>
  <si>
    <t>TTS75280</t>
  </si>
  <si>
    <t>TTS75281</t>
  </si>
  <si>
    <t>TTS75282</t>
  </si>
  <si>
    <t>TTS75283</t>
  </si>
  <si>
    <t>DB41733</t>
  </si>
  <si>
    <t>TTS75284</t>
  </si>
  <si>
    <t>TTS75285</t>
  </si>
  <si>
    <t>TTS75286</t>
  </si>
  <si>
    <t>TTS75287</t>
  </si>
  <si>
    <t>TTS75288</t>
  </si>
  <si>
    <t>TTS75289</t>
  </si>
  <si>
    <t>TTS75290</t>
  </si>
  <si>
    <t>TTS75291</t>
  </si>
  <si>
    <t>TTS75292</t>
  </si>
  <si>
    <t>TTS75293</t>
  </si>
  <si>
    <t>TTS75294</t>
  </si>
  <si>
    <t>LP6015</t>
  </si>
  <si>
    <t>TTS75295</t>
  </si>
  <si>
    <t>TTS75296</t>
  </si>
  <si>
    <t>TTS75297</t>
  </si>
  <si>
    <t>SILVER FORD DIRTYBUMP</t>
  </si>
  <si>
    <t>TTS75298</t>
  </si>
  <si>
    <t>RE1413</t>
  </si>
  <si>
    <t>TTS75299</t>
  </si>
  <si>
    <t>TTS75300</t>
  </si>
  <si>
    <t>TTS75301</t>
  </si>
  <si>
    <t>TTS75302</t>
  </si>
  <si>
    <t>TTS75303</t>
  </si>
  <si>
    <t>TTS75304</t>
  </si>
  <si>
    <t>TTS75305</t>
  </si>
  <si>
    <t>TTS75306</t>
  </si>
  <si>
    <t>TTS75307</t>
  </si>
  <si>
    <t>TTS75308</t>
  </si>
  <si>
    <t>NW7563 SILVERTRUCK</t>
  </si>
  <si>
    <t>TTS75309</t>
  </si>
  <si>
    <t>TTS75310</t>
  </si>
  <si>
    <t>TTS75311</t>
  </si>
  <si>
    <t>TTS75312</t>
  </si>
  <si>
    <t>TTS75313</t>
  </si>
  <si>
    <t>0919ka</t>
  </si>
  <si>
    <t>TTS75314</t>
  </si>
  <si>
    <t>TTS75315</t>
  </si>
  <si>
    <t>TTS75316</t>
  </si>
  <si>
    <t>TTS75317</t>
  </si>
  <si>
    <t>TTS75318</t>
  </si>
  <si>
    <t>TTS75319</t>
  </si>
  <si>
    <t>TTS75320</t>
  </si>
  <si>
    <t>TTS75321</t>
  </si>
  <si>
    <t>TTS75322</t>
  </si>
  <si>
    <t>PV8260</t>
  </si>
  <si>
    <t>TTS75323</t>
  </si>
  <si>
    <t>TTS75324</t>
  </si>
  <si>
    <t>LG341N</t>
  </si>
  <si>
    <t>TTS75325</t>
  </si>
  <si>
    <t>TTS75326</t>
  </si>
  <si>
    <t>TTS75327</t>
  </si>
  <si>
    <t>WHITE RAM RAM</t>
  </si>
  <si>
    <t>TTS75328</t>
  </si>
  <si>
    <t>TTS75329</t>
  </si>
  <si>
    <t>JC5283</t>
  </si>
  <si>
    <t>TTS75330</t>
  </si>
  <si>
    <t>RC5770</t>
  </si>
  <si>
    <t>TTS75331</t>
  </si>
  <si>
    <t>SUPERDUTY WHITE RUDTYBUMP</t>
  </si>
  <si>
    <t>TTS75332</t>
  </si>
  <si>
    <t>JB5807</t>
  </si>
  <si>
    <t>TTS75333</t>
  </si>
  <si>
    <t>TTS75334</t>
  </si>
  <si>
    <t>TTS75335</t>
  </si>
  <si>
    <t>TTS75336</t>
  </si>
  <si>
    <t>TTS75337</t>
  </si>
  <si>
    <t>LJ4282 SIDEPLATE</t>
  </si>
  <si>
    <t>TTS75338</t>
  </si>
  <si>
    <t>TTS75339</t>
  </si>
  <si>
    <t>FG54499</t>
  </si>
  <si>
    <t>TTS75340</t>
  </si>
  <si>
    <t>FORD BLACK</t>
  </si>
  <si>
    <t>TTS75341</t>
  </si>
  <si>
    <t>PE106T</t>
  </si>
  <si>
    <t>TTS75342</t>
  </si>
  <si>
    <t>TTS75343</t>
  </si>
  <si>
    <t>TTS75344</t>
  </si>
  <si>
    <t>TTS75345</t>
  </si>
  <si>
    <t>TTS75346</t>
  </si>
  <si>
    <t>KK6094</t>
  </si>
  <si>
    <t>TTS75347</t>
  </si>
  <si>
    <t>PF3948</t>
  </si>
  <si>
    <t>TTS75348</t>
  </si>
  <si>
    <t>TTS75349</t>
  </si>
  <si>
    <t>RAM1500 WHITE</t>
  </si>
  <si>
    <t>TTS75350</t>
  </si>
  <si>
    <t xml:space="preserve">FOUCUS CONTRACTING </t>
  </si>
  <si>
    <t>TTS75351</t>
  </si>
  <si>
    <t>TTS75352</t>
  </si>
  <si>
    <t>TTS75353</t>
  </si>
  <si>
    <t>TTS75354</t>
  </si>
  <si>
    <t>TTS75355</t>
  </si>
  <si>
    <t>TTS75356</t>
  </si>
  <si>
    <t>SILVERRAM RAMM</t>
  </si>
  <si>
    <t>TTS75357</t>
  </si>
  <si>
    <t>TTS75358</t>
  </si>
  <si>
    <t>TTS75359</t>
  </si>
  <si>
    <t>TTS75360</t>
  </si>
  <si>
    <t>TTS75361</t>
  </si>
  <si>
    <t>TTS75362</t>
  </si>
  <si>
    <t>TTS75363</t>
  </si>
  <si>
    <t>TTS75364</t>
  </si>
  <si>
    <t>TTS75365</t>
  </si>
  <si>
    <t>TTS75366</t>
  </si>
  <si>
    <t>TTS75367</t>
  </si>
  <si>
    <t>TTS75368</t>
  </si>
  <si>
    <t>TTS75369</t>
  </si>
  <si>
    <t>TTS75370</t>
  </si>
  <si>
    <t>TTS75371</t>
  </si>
  <si>
    <t>TTS75372</t>
  </si>
  <si>
    <t>RE1578</t>
  </si>
  <si>
    <t>TTS75373</t>
  </si>
  <si>
    <t>TTS75374</t>
  </si>
  <si>
    <t>TTS75375</t>
  </si>
  <si>
    <t>TTS75376</t>
  </si>
  <si>
    <t>TTS75377</t>
  </si>
  <si>
    <t>TTS75378</t>
  </si>
  <si>
    <t>TTS75379</t>
  </si>
  <si>
    <t>TTS75380</t>
  </si>
  <si>
    <t>TTS75381</t>
  </si>
  <si>
    <t>TTS75382</t>
  </si>
  <si>
    <t>TTS75383</t>
  </si>
  <si>
    <t>TTS75384</t>
  </si>
  <si>
    <t>TTS75385</t>
  </si>
  <si>
    <t>TTS75386</t>
  </si>
  <si>
    <t>RJ1023</t>
  </si>
  <si>
    <t>TTS75387</t>
  </si>
  <si>
    <t>TTS75388</t>
  </si>
  <si>
    <t>TTS75389</t>
  </si>
  <si>
    <t>TTS75390</t>
  </si>
  <si>
    <t>RF2562</t>
  </si>
  <si>
    <t>TTS75391</t>
  </si>
  <si>
    <t>TTS75392</t>
  </si>
  <si>
    <t>TTS75393</t>
  </si>
  <si>
    <t>TTS75394</t>
  </si>
  <si>
    <t>TTS75395</t>
  </si>
  <si>
    <t>TTS75408</t>
  </si>
  <si>
    <t>jm4811</t>
  </si>
  <si>
    <t>TTS75409</t>
  </si>
  <si>
    <t>TTS75410</t>
  </si>
  <si>
    <t>TTS75411</t>
  </si>
  <si>
    <t>TTS75412</t>
  </si>
  <si>
    <t>TTS75413</t>
  </si>
  <si>
    <t>TTS75414</t>
  </si>
  <si>
    <t>RB853P</t>
  </si>
  <si>
    <t>TTS75416</t>
  </si>
  <si>
    <t>TTS75418</t>
  </si>
  <si>
    <t>TTS75419</t>
  </si>
  <si>
    <t>TTS75420</t>
  </si>
  <si>
    <t>TTS75421</t>
  </si>
  <si>
    <t>TTS75423</t>
  </si>
  <si>
    <t>RE1445</t>
  </si>
  <si>
    <t>TTS75424</t>
  </si>
  <si>
    <t>TTS75425</t>
  </si>
  <si>
    <t>TTS75426</t>
  </si>
  <si>
    <t>TTS75427</t>
  </si>
  <si>
    <t>TTS75428</t>
  </si>
  <si>
    <t>TTS75429</t>
  </si>
  <si>
    <t>TTS75430</t>
  </si>
  <si>
    <t>RB3017</t>
  </si>
  <si>
    <t>TTS75431</t>
  </si>
  <si>
    <t>TTS75432</t>
  </si>
  <si>
    <t>TTS75433</t>
  </si>
  <si>
    <t>TTS75434</t>
  </si>
  <si>
    <t>TTS75435</t>
  </si>
  <si>
    <t>TTS75436</t>
  </si>
  <si>
    <t>TTS75437</t>
  </si>
  <si>
    <t>TTS75438</t>
  </si>
  <si>
    <t>TTS75439</t>
  </si>
  <si>
    <t>TTS75442</t>
  </si>
  <si>
    <t>TTS75443</t>
  </si>
  <si>
    <t>TTS75445</t>
  </si>
  <si>
    <t>TTS75446</t>
  </si>
  <si>
    <t>TTS75447</t>
  </si>
  <si>
    <t>TTS75448</t>
  </si>
  <si>
    <t>TTS75449</t>
  </si>
  <si>
    <t>TTS75450</t>
  </si>
  <si>
    <t>TTS75451</t>
  </si>
  <si>
    <t>TTS75452</t>
  </si>
  <si>
    <t>TTS75454</t>
  </si>
  <si>
    <t>TTS75455</t>
  </si>
  <si>
    <t>TTS75456</t>
  </si>
  <si>
    <t>TTS75458</t>
  </si>
  <si>
    <t>TTS76672</t>
  </si>
  <si>
    <t>GFL Environmental</t>
  </si>
  <si>
    <t>AL KIRBY</t>
  </si>
  <si>
    <t>TTS75459</t>
  </si>
  <si>
    <t>TTS75460</t>
  </si>
  <si>
    <t>TTS75461</t>
  </si>
  <si>
    <t>TTS75462</t>
  </si>
  <si>
    <t>TTS75463</t>
  </si>
  <si>
    <t>WHITE RAM LIGHTBAR</t>
  </si>
  <si>
    <t>TTS75464</t>
  </si>
  <si>
    <t>TTS75465</t>
  </si>
  <si>
    <t>TTS75466</t>
  </si>
  <si>
    <t>TTS75467</t>
  </si>
  <si>
    <t>TTS75468</t>
  </si>
  <si>
    <t>TTS75469</t>
  </si>
  <si>
    <t>RC6076</t>
  </si>
  <si>
    <t>TTS75470</t>
  </si>
  <si>
    <t>TTS75471</t>
  </si>
  <si>
    <t>TTS75472</t>
  </si>
  <si>
    <t>TTS75473</t>
  </si>
  <si>
    <t>TTS75474</t>
  </si>
  <si>
    <t>TTS75475</t>
  </si>
  <si>
    <t>TTS75476</t>
  </si>
  <si>
    <t>TTS75477</t>
  </si>
  <si>
    <t>TTS75478</t>
  </si>
  <si>
    <t>EN4039</t>
  </si>
  <si>
    <t>TTS75480</t>
  </si>
  <si>
    <t>TTS75481</t>
  </si>
  <si>
    <t>PG4330</t>
  </si>
  <si>
    <t>TTS75482</t>
  </si>
  <si>
    <t>TTS75483</t>
  </si>
  <si>
    <t>TTS75484</t>
  </si>
  <si>
    <t>LX4151</t>
  </si>
  <si>
    <t>TTS75485</t>
  </si>
  <si>
    <t>RC6095</t>
  </si>
  <si>
    <t>TTS75486</t>
  </si>
  <si>
    <t>EX46 BLUETRUCK</t>
  </si>
  <si>
    <t>TTS75487</t>
  </si>
  <si>
    <t>TTS75488</t>
  </si>
  <si>
    <t>TTS75489</t>
  </si>
  <si>
    <t>RA8663</t>
  </si>
  <si>
    <t>TTS75490</t>
  </si>
  <si>
    <t>TTS75491</t>
  </si>
  <si>
    <t>TTS75492</t>
  </si>
  <si>
    <t>TTS75493</t>
  </si>
  <si>
    <t>TTS75494</t>
  </si>
  <si>
    <t>TTS75496</t>
  </si>
  <si>
    <t>TTS75497</t>
  </si>
  <si>
    <t>TTS75499</t>
  </si>
  <si>
    <t>TTS75501</t>
  </si>
  <si>
    <t>TTS75502</t>
  </si>
  <si>
    <t>TTS75504</t>
  </si>
  <si>
    <t>TTS75506</t>
  </si>
  <si>
    <t>TTS75508</t>
  </si>
  <si>
    <t>TTS75509</t>
  </si>
  <si>
    <t>TTS75510</t>
  </si>
  <si>
    <t>DJ0197 DIRTY</t>
  </si>
  <si>
    <t>TTS75511</t>
  </si>
  <si>
    <t>FK590B</t>
  </si>
  <si>
    <t>TTS75512</t>
  </si>
  <si>
    <t xml:space="preserve">FORD ROUNDLIGHTS </t>
  </si>
  <si>
    <t>TTS75513</t>
  </si>
  <si>
    <t>TTS75514</t>
  </si>
  <si>
    <t>TTS75515</t>
  </si>
  <si>
    <t>TTS75516</t>
  </si>
  <si>
    <t>TTS75517</t>
  </si>
  <si>
    <t>PD65OW</t>
  </si>
  <si>
    <t>TTS75518</t>
  </si>
  <si>
    <t>MC767J</t>
  </si>
  <si>
    <t>TTS75519</t>
  </si>
  <si>
    <t>TTS75520</t>
  </si>
  <si>
    <t>TTS75522</t>
  </si>
  <si>
    <t>TTS75523</t>
  </si>
  <si>
    <t>TTS75525</t>
  </si>
  <si>
    <t>TTS75526</t>
  </si>
  <si>
    <t>TTS75527</t>
  </si>
  <si>
    <t>TTS75528</t>
  </si>
  <si>
    <t>HD32223</t>
  </si>
  <si>
    <t>TTS75529</t>
  </si>
  <si>
    <t>GREY FORDFORD</t>
  </si>
  <si>
    <t>TTS75530</t>
  </si>
  <si>
    <t>TTS75532</t>
  </si>
  <si>
    <t>RA8900</t>
  </si>
  <si>
    <t>TTS75533</t>
  </si>
  <si>
    <t>TTS75534</t>
  </si>
  <si>
    <t>TTS75535</t>
  </si>
  <si>
    <t>SILVER YOTA</t>
  </si>
  <si>
    <t>TTS75537</t>
  </si>
  <si>
    <t>TTS75600</t>
  </si>
  <si>
    <t>EA5827</t>
  </si>
  <si>
    <t>TTS75601</t>
  </si>
  <si>
    <t>EJ8588</t>
  </si>
  <si>
    <t>TTS75602</t>
  </si>
  <si>
    <t>AX9386</t>
  </si>
  <si>
    <t>TTS75603</t>
  </si>
  <si>
    <t>RJ1211</t>
  </si>
  <si>
    <t>TTS75604</t>
  </si>
  <si>
    <t>HP5536</t>
  </si>
  <si>
    <t>TTS75605</t>
  </si>
  <si>
    <t>WHITEFORDLIGHTBAR</t>
  </si>
  <si>
    <t>TTS75606</t>
  </si>
  <si>
    <t>DK9162</t>
  </si>
  <si>
    <t>TTS75607</t>
  </si>
  <si>
    <t>TTS75608</t>
  </si>
  <si>
    <t>TTS75609</t>
  </si>
  <si>
    <t>TTS75610</t>
  </si>
  <si>
    <t>TTS75611</t>
  </si>
  <si>
    <t>TTS75612</t>
  </si>
  <si>
    <t>TTS75613</t>
  </si>
  <si>
    <t>TTS75614</t>
  </si>
  <si>
    <t>TTS75615</t>
  </si>
  <si>
    <t>TTS75616</t>
  </si>
  <si>
    <t>TTS75617</t>
  </si>
  <si>
    <t>TTS75618</t>
  </si>
  <si>
    <t>TTS75619</t>
  </si>
  <si>
    <t>TTS75620</t>
  </si>
  <si>
    <t>TTS75621</t>
  </si>
  <si>
    <t>TTS75622</t>
  </si>
  <si>
    <t>TTS75623</t>
  </si>
  <si>
    <t>TTS75624</t>
  </si>
  <si>
    <t>TTS75625</t>
  </si>
  <si>
    <t>RE1870</t>
  </si>
  <si>
    <t>TTS75626</t>
  </si>
  <si>
    <t>TTS75627</t>
  </si>
  <si>
    <t>TTS75628</t>
  </si>
  <si>
    <t>JP2538</t>
  </si>
  <si>
    <t>TTS75629</t>
  </si>
  <si>
    <t>TTS75630</t>
  </si>
  <si>
    <t>TTS75631</t>
  </si>
  <si>
    <t>TTS75632</t>
  </si>
  <si>
    <t>TTS75633</t>
  </si>
  <si>
    <t>TTS75634</t>
  </si>
  <si>
    <t>TTS75635</t>
  </si>
  <si>
    <t>TTS75636</t>
  </si>
  <si>
    <t>TTS75637</t>
  </si>
  <si>
    <t>RE4120</t>
  </si>
  <si>
    <t>TTS75638</t>
  </si>
  <si>
    <t>TTS75639</t>
  </si>
  <si>
    <t>TTS75640</t>
  </si>
  <si>
    <t>GREYFORDNOPLATE</t>
  </si>
  <si>
    <t>TTS75641</t>
  </si>
  <si>
    <t>PX9200</t>
  </si>
  <si>
    <t>TTS75642</t>
  </si>
  <si>
    <t>TTS75643</t>
  </si>
  <si>
    <t>LV6633</t>
  </si>
  <si>
    <t>TTS75644</t>
  </si>
  <si>
    <t>TTS75645</t>
  </si>
  <si>
    <t>TTS75646</t>
  </si>
  <si>
    <t>TTS75647</t>
  </si>
  <si>
    <t>TTS75648</t>
  </si>
  <si>
    <t>TTS75650</t>
  </si>
  <si>
    <t>TTS75651</t>
  </si>
  <si>
    <t>TTS75652</t>
  </si>
  <si>
    <t>NT7501</t>
  </si>
  <si>
    <t>TTS75653</t>
  </si>
  <si>
    <t>TTS75654</t>
  </si>
  <si>
    <t>TTS75655</t>
  </si>
  <si>
    <t>TTS75656</t>
  </si>
  <si>
    <t>TTS75657</t>
  </si>
  <si>
    <t>TTS75658</t>
  </si>
  <si>
    <t>TTS75659</t>
  </si>
  <si>
    <t>TTS75660</t>
  </si>
  <si>
    <t>TTS75661</t>
  </si>
  <si>
    <t>PN699M</t>
  </si>
  <si>
    <t>TTS75662</t>
  </si>
  <si>
    <t>TTS75663</t>
  </si>
  <si>
    <t>TTS75664</t>
  </si>
  <si>
    <t>G76679</t>
  </si>
  <si>
    <t>TTS75665</t>
  </si>
  <si>
    <t>TTS75667</t>
  </si>
  <si>
    <t>TTS75668</t>
  </si>
  <si>
    <t>TTS75669</t>
  </si>
  <si>
    <t>TTS75670</t>
  </si>
  <si>
    <t>TTS75671</t>
  </si>
  <si>
    <t>TTS75672</t>
  </si>
  <si>
    <t>PF0111</t>
  </si>
  <si>
    <t>TTS75673</t>
  </si>
  <si>
    <t>TTS75674</t>
  </si>
  <si>
    <t>TTS75675</t>
  </si>
  <si>
    <t>TTS75676</t>
  </si>
  <si>
    <t>TTS75677</t>
  </si>
  <si>
    <t>TTS75678</t>
  </si>
  <si>
    <t>TTS75679</t>
  </si>
  <si>
    <t>TTS75680</t>
  </si>
  <si>
    <t>RD8858</t>
  </si>
  <si>
    <t>TTS75681</t>
  </si>
  <si>
    <t>TTS75682</t>
  </si>
  <si>
    <t>TTS75683</t>
  </si>
  <si>
    <t>TTS75684</t>
  </si>
  <si>
    <t>TTS75685</t>
  </si>
  <si>
    <t>TTS75686</t>
  </si>
  <si>
    <t>TTS75687</t>
  </si>
  <si>
    <t>TTS75688</t>
  </si>
  <si>
    <t>TTS75690</t>
  </si>
  <si>
    <t>TTS75691</t>
  </si>
  <si>
    <t>TTS75692</t>
  </si>
  <si>
    <t>TTS75693</t>
  </si>
  <si>
    <t>TTS75694</t>
  </si>
  <si>
    <t>TTS75695</t>
  </si>
  <si>
    <t>TTS75696</t>
  </si>
  <si>
    <t>TTS75697</t>
  </si>
  <si>
    <t>TTS75698</t>
  </si>
  <si>
    <t>TTS75699</t>
  </si>
  <si>
    <t>TTS75700</t>
  </si>
  <si>
    <t>TTS75701</t>
  </si>
  <si>
    <t>TTS75702</t>
  </si>
  <si>
    <t>TTS75703</t>
  </si>
  <si>
    <t>TTS75704</t>
  </si>
  <si>
    <t>TTS75705</t>
  </si>
  <si>
    <t>TTS75706</t>
  </si>
  <si>
    <t>338RNX</t>
  </si>
  <si>
    <t>TTS75708</t>
  </si>
  <si>
    <t>TTS75709</t>
  </si>
  <si>
    <t>TTS75710</t>
  </si>
  <si>
    <t>TTS75711</t>
  </si>
  <si>
    <t>TTS75712</t>
  </si>
  <si>
    <t>TTS75713</t>
  </si>
  <si>
    <t>TTS75714</t>
  </si>
  <si>
    <t>TTS75715</t>
  </si>
  <si>
    <t>TTS75716</t>
  </si>
  <si>
    <t>TTS75717</t>
  </si>
  <si>
    <t>REDFORDNOPLATE</t>
  </si>
  <si>
    <t>TTS75718</t>
  </si>
  <si>
    <t>TTS75719</t>
  </si>
  <si>
    <t>TTS75720</t>
  </si>
  <si>
    <t>TTS75721</t>
  </si>
  <si>
    <t>TTS75722</t>
  </si>
  <si>
    <t>TTS75723</t>
  </si>
  <si>
    <t>TTS75724</t>
  </si>
  <si>
    <t>TTS75725</t>
  </si>
  <si>
    <t>DB314TOYOTA</t>
  </si>
  <si>
    <t>TTS75726</t>
  </si>
  <si>
    <t>TTS75727</t>
  </si>
  <si>
    <t>TTS75728</t>
  </si>
  <si>
    <t>TTS75729</t>
  </si>
  <si>
    <t>TTS75730</t>
  </si>
  <si>
    <t>TTS75731</t>
  </si>
  <si>
    <t>TTS75732</t>
  </si>
  <si>
    <t>TTS75733</t>
  </si>
  <si>
    <t>TTS75734</t>
  </si>
  <si>
    <t>TTS75735</t>
  </si>
  <si>
    <t>HONDACIVIC</t>
  </si>
  <si>
    <t>TTS75736</t>
  </si>
  <si>
    <t>TTS75737</t>
  </si>
  <si>
    <t>PE016J</t>
  </si>
  <si>
    <t>TTS75738</t>
  </si>
  <si>
    <t>TTS75739</t>
  </si>
  <si>
    <t>TTS75740</t>
  </si>
  <si>
    <t>TTS75741</t>
  </si>
  <si>
    <t>PX9561</t>
  </si>
  <si>
    <t>TTS75742</t>
  </si>
  <si>
    <t>TTS75743</t>
  </si>
  <si>
    <t>RB327KL</t>
  </si>
  <si>
    <t>TTS75744</t>
  </si>
  <si>
    <t>TTS75745</t>
  </si>
  <si>
    <t>TTS75746</t>
  </si>
  <si>
    <t>TTS75747</t>
  </si>
  <si>
    <t>TTS75748</t>
  </si>
  <si>
    <t>TTS75749</t>
  </si>
  <si>
    <t>WHITEFORDNOPLATE</t>
  </si>
  <si>
    <t>TTS75750</t>
  </si>
  <si>
    <t>TTS75751</t>
  </si>
  <si>
    <t>TTS75752</t>
  </si>
  <si>
    <t>TTS75753</t>
  </si>
  <si>
    <t>TTS75754</t>
  </si>
  <si>
    <t>TTS75755</t>
  </si>
  <si>
    <t>TTS75756</t>
  </si>
  <si>
    <t>HP556R</t>
  </si>
  <si>
    <t>TTS75757</t>
  </si>
  <si>
    <t>TTS75758</t>
  </si>
  <si>
    <t>TTS75759</t>
  </si>
  <si>
    <t>TTS75760</t>
  </si>
  <si>
    <t>TTS75761</t>
  </si>
  <si>
    <t>TTS75762</t>
  </si>
  <si>
    <t>TTS75763</t>
  </si>
  <si>
    <t>TTS75764</t>
  </si>
  <si>
    <t>TTS75765</t>
  </si>
  <si>
    <t>TTS75766</t>
  </si>
  <si>
    <t>TTS75767</t>
  </si>
  <si>
    <t>TTS75768</t>
  </si>
  <si>
    <t>TTS75769</t>
  </si>
  <si>
    <t>TTS75770</t>
  </si>
  <si>
    <t>TTS75771</t>
  </si>
  <si>
    <t>TTS75772</t>
  </si>
  <si>
    <t>TTS75773</t>
  </si>
  <si>
    <t>BLACKFORDNOPLATE</t>
  </si>
  <si>
    <t>TTS75774</t>
  </si>
  <si>
    <t>TTS75775</t>
  </si>
  <si>
    <t>TTS75776</t>
  </si>
  <si>
    <t>TTS75777</t>
  </si>
  <si>
    <t>TTS75778</t>
  </si>
  <si>
    <t>TTS75779</t>
  </si>
  <si>
    <t>TTS75780</t>
  </si>
  <si>
    <t>TTS75781</t>
  </si>
  <si>
    <t>TTS75782</t>
  </si>
  <si>
    <t>TTS75783</t>
  </si>
  <si>
    <t>TTS75784</t>
  </si>
  <si>
    <t>TTS75785</t>
  </si>
  <si>
    <t>TTS75786</t>
  </si>
  <si>
    <t>EH137P</t>
  </si>
  <si>
    <t>TTS75787</t>
  </si>
  <si>
    <t>TTS75788</t>
  </si>
  <si>
    <t>WHITERAMNOPLATE</t>
  </si>
  <si>
    <t>TTS75789</t>
  </si>
  <si>
    <t>TTS75790</t>
  </si>
  <si>
    <t>TTS75791</t>
  </si>
  <si>
    <t>RF2307</t>
  </si>
  <si>
    <t>TTS75792</t>
  </si>
  <si>
    <t>TTS75793</t>
  </si>
  <si>
    <t>TTS75794</t>
  </si>
  <si>
    <t>BLACKCHEVYMESSYPLATE\</t>
  </si>
  <si>
    <t>TTS75795</t>
  </si>
  <si>
    <t>TTS75796</t>
  </si>
  <si>
    <t>TTS75797</t>
  </si>
  <si>
    <t>TTS75798</t>
  </si>
  <si>
    <t>MG9656</t>
  </si>
  <si>
    <t>TTS75799</t>
  </si>
  <si>
    <t>TTS75800</t>
  </si>
  <si>
    <t>PS5205</t>
  </si>
  <si>
    <t>TTS75801</t>
  </si>
  <si>
    <t>TTS75802</t>
  </si>
  <si>
    <t>TTS75803</t>
  </si>
  <si>
    <t>TTS75804</t>
  </si>
  <si>
    <t>TTS75805</t>
  </si>
  <si>
    <t>TTS75806</t>
  </si>
  <si>
    <t>TTS75807</t>
  </si>
  <si>
    <t>NG6031</t>
  </si>
  <si>
    <t>TTS75808</t>
  </si>
  <si>
    <t>TTS75809</t>
  </si>
  <si>
    <t>TTS75810</t>
  </si>
  <si>
    <t>TTS75811</t>
  </si>
  <si>
    <t>TTS75812</t>
  </si>
  <si>
    <t>LK715A</t>
  </si>
  <si>
    <t>TTS75813</t>
  </si>
  <si>
    <t>BLACKRAMLIGHTBAR</t>
  </si>
  <si>
    <t>TTS75814</t>
  </si>
  <si>
    <t>TTS75815</t>
  </si>
  <si>
    <t>TTS75816</t>
  </si>
  <si>
    <t>TTS75817</t>
  </si>
  <si>
    <t>HA855E</t>
  </si>
  <si>
    <t>TTS75818</t>
  </si>
  <si>
    <t>KB785K</t>
  </si>
  <si>
    <t>TTS75819</t>
  </si>
  <si>
    <t>TTS75820</t>
  </si>
  <si>
    <t>TTS75821</t>
  </si>
  <si>
    <t>TTS75822</t>
  </si>
  <si>
    <t>TTS75823</t>
  </si>
  <si>
    <t>TTS75824</t>
  </si>
  <si>
    <t>TTS75825</t>
  </si>
  <si>
    <t>TTS75826</t>
  </si>
  <si>
    <t>TTS75827</t>
  </si>
  <si>
    <t>TTS75828</t>
  </si>
  <si>
    <t>TTS75829</t>
  </si>
  <si>
    <t>NS2089</t>
  </si>
  <si>
    <t>TTS75830</t>
  </si>
  <si>
    <t>TTS75831</t>
  </si>
  <si>
    <t>TTS75832</t>
  </si>
  <si>
    <t>RA8666</t>
  </si>
  <si>
    <t>TTS75833</t>
  </si>
  <si>
    <t>TTS75834</t>
  </si>
  <si>
    <t>TTS75835</t>
  </si>
  <si>
    <t>TTS75836</t>
  </si>
  <si>
    <t>TTS75837</t>
  </si>
  <si>
    <t>TTS75838</t>
  </si>
  <si>
    <t>0871EG</t>
  </si>
  <si>
    <t>TTS75839</t>
  </si>
  <si>
    <t>TTS75840</t>
  </si>
  <si>
    <t>TTS75841</t>
  </si>
  <si>
    <t>TTS75842</t>
  </si>
  <si>
    <t>TTS75843</t>
  </si>
  <si>
    <t>TTS75844</t>
  </si>
  <si>
    <t>TTS75845</t>
  </si>
  <si>
    <t>TTS75846</t>
  </si>
  <si>
    <t>TTS75847</t>
  </si>
  <si>
    <t>TTS75848</t>
  </si>
  <si>
    <t>TTS75849</t>
  </si>
  <si>
    <t>TTS75850</t>
  </si>
  <si>
    <t>TTS75851</t>
  </si>
  <si>
    <t>TTS75852</t>
  </si>
  <si>
    <t>JX1640</t>
  </si>
  <si>
    <t>TTS75853</t>
  </si>
  <si>
    <t>TTS75854</t>
  </si>
  <si>
    <t>TTS75855</t>
  </si>
  <si>
    <t>TTS75856</t>
  </si>
  <si>
    <t>TTS75857</t>
  </si>
  <si>
    <t>TTS75858</t>
  </si>
  <si>
    <t>TTS75859</t>
  </si>
  <si>
    <t>GREYNISSANNOPLATE</t>
  </si>
  <si>
    <t>TTS75860</t>
  </si>
  <si>
    <t>KY6630</t>
  </si>
  <si>
    <t>TTS75861</t>
  </si>
  <si>
    <t>TTS75862</t>
  </si>
  <si>
    <t>TTS75863</t>
  </si>
  <si>
    <t>TTS75864</t>
  </si>
  <si>
    <t>TTS75865</t>
  </si>
  <si>
    <t>TTS75866</t>
  </si>
  <si>
    <t>TTS75867</t>
  </si>
  <si>
    <t>TTS75868</t>
  </si>
  <si>
    <t>TTS75869</t>
  </si>
  <si>
    <t>TTS75870</t>
  </si>
  <si>
    <t>TTS75871</t>
  </si>
  <si>
    <t>TTS75872</t>
  </si>
  <si>
    <t>TTS75873</t>
  </si>
  <si>
    <t>TTS75874</t>
  </si>
  <si>
    <t>TTS75875</t>
  </si>
  <si>
    <t>TTS75876</t>
  </si>
  <si>
    <t>TTS75877</t>
  </si>
  <si>
    <t>TTS75878</t>
  </si>
  <si>
    <t>TTS75879</t>
  </si>
  <si>
    <t>TTS75880</t>
  </si>
  <si>
    <t>TTS75881</t>
  </si>
  <si>
    <t>TTS75882</t>
  </si>
  <si>
    <t>RA394K</t>
  </si>
  <si>
    <t>TTS75885</t>
  </si>
  <si>
    <t>TTS75886</t>
  </si>
  <si>
    <t>TTS75887</t>
  </si>
  <si>
    <t>TTS75888</t>
  </si>
  <si>
    <t>SANDGMCNOPLATE</t>
  </si>
  <si>
    <t>TTS75889</t>
  </si>
  <si>
    <t>TTS75890</t>
  </si>
  <si>
    <t>TTS75891</t>
  </si>
  <si>
    <t>TTS75892</t>
  </si>
  <si>
    <t>TTS75893</t>
  </si>
  <si>
    <t>TTS75894</t>
  </si>
  <si>
    <t>TTS75895</t>
  </si>
  <si>
    <t>NY2603</t>
  </si>
  <si>
    <t>TTS75896</t>
  </si>
  <si>
    <t>TTS75897</t>
  </si>
  <si>
    <t>TTS75898</t>
  </si>
  <si>
    <t>TTS75899</t>
  </si>
  <si>
    <t>TTS75900</t>
  </si>
  <si>
    <t>TTS75901</t>
  </si>
  <si>
    <t>TTS75902</t>
  </si>
  <si>
    <t>TTS75903</t>
  </si>
  <si>
    <t>TTS75904</t>
  </si>
  <si>
    <t>TTS75905</t>
  </si>
  <si>
    <t>RE1447</t>
  </si>
  <si>
    <t>TTS75906</t>
  </si>
  <si>
    <t>TTS75907</t>
  </si>
  <si>
    <t>TTS75908</t>
  </si>
  <si>
    <t>TTS75909</t>
  </si>
  <si>
    <t>TTS75910</t>
  </si>
  <si>
    <t>TTS75911</t>
  </si>
  <si>
    <t>TTS75912</t>
  </si>
  <si>
    <t>TTS75913</t>
  </si>
  <si>
    <t>TTS75914</t>
  </si>
  <si>
    <t>TTS75915</t>
  </si>
  <si>
    <t>TTS75916</t>
  </si>
  <si>
    <t>TTS75917</t>
  </si>
  <si>
    <t>ML8674</t>
  </si>
  <si>
    <t>TTS75918</t>
  </si>
  <si>
    <t>BLACKFORDMESSYPLATE</t>
  </si>
  <si>
    <t>TTS75919</t>
  </si>
  <si>
    <t>TTS75920</t>
  </si>
  <si>
    <t>TTS75921</t>
  </si>
  <si>
    <t>TTS75922</t>
  </si>
  <si>
    <t>SANDCHEVYTRAILER</t>
  </si>
  <si>
    <t>TTS75923</t>
  </si>
  <si>
    <t>TTS75924</t>
  </si>
  <si>
    <t>TTS75925</t>
  </si>
  <si>
    <t>TTS75926</t>
  </si>
  <si>
    <t>TTS75927</t>
  </si>
  <si>
    <t>TTS75928</t>
  </si>
  <si>
    <t>TTS75929</t>
  </si>
  <si>
    <t>WHITEGMCNOPLATE</t>
  </si>
  <si>
    <t>TTS75930</t>
  </si>
  <si>
    <t>TTS75931</t>
  </si>
  <si>
    <t>TTS75932</t>
  </si>
  <si>
    <t>TTS75933</t>
  </si>
  <si>
    <t>TTS75934</t>
  </si>
  <si>
    <t>PD9022</t>
  </si>
  <si>
    <t>TTS75935</t>
  </si>
  <si>
    <t>BLACKFORDLIGHTBAR</t>
  </si>
  <si>
    <t>TTS75936</t>
  </si>
  <si>
    <t>TTS75937</t>
  </si>
  <si>
    <t>TTS75938</t>
  </si>
  <si>
    <t>TTS75939</t>
  </si>
  <si>
    <t>TTS75940</t>
  </si>
  <si>
    <t>TTS75941</t>
  </si>
  <si>
    <t>TTS75942</t>
  </si>
  <si>
    <t>TTS75943</t>
  </si>
  <si>
    <t>TTS75944</t>
  </si>
  <si>
    <t>TTS75945</t>
  </si>
  <si>
    <t>TTS75946</t>
  </si>
  <si>
    <t>TTS75947</t>
  </si>
  <si>
    <t>TTS75948</t>
  </si>
  <si>
    <t>TTS75949</t>
  </si>
  <si>
    <t>TTS75950</t>
  </si>
  <si>
    <t>TTS75951</t>
  </si>
  <si>
    <t>TTS75952</t>
  </si>
  <si>
    <t>TTS75953</t>
  </si>
  <si>
    <t>PS1447</t>
  </si>
  <si>
    <t>TTS75954</t>
  </si>
  <si>
    <t>TTS75955</t>
  </si>
  <si>
    <t>TTS75956</t>
  </si>
  <si>
    <t>TTS75957</t>
  </si>
  <si>
    <t>TTS75958</t>
  </si>
  <si>
    <t>TTS75959</t>
  </si>
  <si>
    <t>TTS75960</t>
  </si>
  <si>
    <t>TTS75961</t>
  </si>
  <si>
    <t>HJ868J</t>
  </si>
  <si>
    <t>TTS75962</t>
  </si>
  <si>
    <t>TTS75963</t>
  </si>
  <si>
    <t>TTS75964</t>
  </si>
  <si>
    <t>TTS75965</t>
  </si>
  <si>
    <t>TTS75966</t>
  </si>
  <si>
    <t>TTS75967</t>
  </si>
  <si>
    <t>TTS75968</t>
  </si>
  <si>
    <t>TTS75969</t>
  </si>
  <si>
    <t>TTS75970</t>
  </si>
  <si>
    <t>TTS75971</t>
  </si>
  <si>
    <t>TTS75972</t>
  </si>
  <si>
    <t>TTS75985</t>
  </si>
  <si>
    <t>TTS75986</t>
  </si>
  <si>
    <t>PK7289</t>
  </si>
  <si>
    <t>TTS75987</t>
  </si>
  <si>
    <t>TTS75988</t>
  </si>
  <si>
    <t>TTS75989</t>
  </si>
  <si>
    <t>TTS75990</t>
  </si>
  <si>
    <t>MP3206</t>
  </si>
  <si>
    <t>TTS75991</t>
  </si>
  <si>
    <t>TTS75992</t>
  </si>
  <si>
    <t>TTS75993</t>
  </si>
  <si>
    <t>TTS75994</t>
  </si>
  <si>
    <t>TTS75995</t>
  </si>
  <si>
    <t>TTS75997</t>
  </si>
  <si>
    <t>TTS75998</t>
  </si>
  <si>
    <t>TTS75999</t>
  </si>
  <si>
    <t>RE1566</t>
  </si>
  <si>
    <t>TTS76000</t>
  </si>
  <si>
    <t>TTS76001</t>
  </si>
  <si>
    <t>RG5190</t>
  </si>
  <si>
    <t>TTS76002</t>
  </si>
  <si>
    <t>TTS76003</t>
  </si>
  <si>
    <t>TTS76004</t>
  </si>
  <si>
    <t>TTS76005</t>
  </si>
  <si>
    <t>TTS76006</t>
  </si>
  <si>
    <t>TTS76007</t>
  </si>
  <si>
    <t>TTS76008</t>
  </si>
  <si>
    <t>TTS76009</t>
  </si>
  <si>
    <t>TTS76010</t>
  </si>
  <si>
    <t>TTS76011</t>
  </si>
  <si>
    <t>TTS76012</t>
  </si>
  <si>
    <t>PR785K</t>
  </si>
  <si>
    <t>TTS76013</t>
  </si>
  <si>
    <t>TTS76014</t>
  </si>
  <si>
    <t>TTS76015</t>
  </si>
  <si>
    <t>TTS76016</t>
  </si>
  <si>
    <t>2227BE</t>
  </si>
  <si>
    <t>TTS76017</t>
  </si>
  <si>
    <t>TTS76018</t>
  </si>
  <si>
    <t>ND9251</t>
  </si>
  <si>
    <t>TTS76019</t>
  </si>
  <si>
    <t>TTS76020</t>
  </si>
  <si>
    <t>TTS76021</t>
  </si>
  <si>
    <t>TTS76022</t>
  </si>
  <si>
    <t>TTS76023</t>
  </si>
  <si>
    <t>BLACKGMCNOPLATE</t>
  </si>
  <si>
    <t>TTS76024</t>
  </si>
  <si>
    <t>TTS76025</t>
  </si>
  <si>
    <t>TTS76026</t>
  </si>
  <si>
    <t>BLUE FORD NO PLATE</t>
  </si>
  <si>
    <t>TTS76027</t>
  </si>
  <si>
    <t>PE1611</t>
  </si>
  <si>
    <t>TTS76028</t>
  </si>
  <si>
    <t>TTS76030</t>
  </si>
  <si>
    <t>TTS76031</t>
  </si>
  <si>
    <t>TTS76032</t>
  </si>
  <si>
    <t>PJ0917</t>
  </si>
  <si>
    <t>TTS76033</t>
  </si>
  <si>
    <t>TTS76034</t>
  </si>
  <si>
    <t>TTS76035</t>
  </si>
  <si>
    <t>TTS76036</t>
  </si>
  <si>
    <t>FN583E</t>
  </si>
  <si>
    <t>TTS76037</t>
  </si>
  <si>
    <t>TTS76038</t>
  </si>
  <si>
    <t>TTS76039</t>
  </si>
  <si>
    <t>TTS76040</t>
  </si>
  <si>
    <t>TTS76042</t>
  </si>
  <si>
    <t>TTS76043</t>
  </si>
  <si>
    <t>TTS76044</t>
  </si>
  <si>
    <t>3700LH\</t>
  </si>
  <si>
    <t>TTS76045</t>
  </si>
  <si>
    <t>TTS76047</t>
  </si>
  <si>
    <t>TTS76050</t>
  </si>
  <si>
    <t>TTS76051</t>
  </si>
  <si>
    <t>TTS76052</t>
  </si>
  <si>
    <t>TTS76053</t>
  </si>
  <si>
    <t>TTS76054</t>
  </si>
  <si>
    <t>NW7140</t>
  </si>
  <si>
    <t>TTS76055</t>
  </si>
  <si>
    <t>TTS76056</t>
  </si>
  <si>
    <t>TTS76057</t>
  </si>
  <si>
    <t>TTS76058</t>
  </si>
  <si>
    <t>TTS76059</t>
  </si>
  <si>
    <t>TTS76060</t>
  </si>
  <si>
    <t>TTS76061</t>
  </si>
  <si>
    <t>TTS76062</t>
  </si>
  <si>
    <t>TTS76063</t>
  </si>
  <si>
    <t>TTS76064</t>
  </si>
  <si>
    <t>TTS76065</t>
  </si>
  <si>
    <t>TTS76067</t>
  </si>
  <si>
    <t>PS6234</t>
  </si>
  <si>
    <t>TTS76068</t>
  </si>
  <si>
    <t>TTS76069</t>
  </si>
  <si>
    <t>TTS76070</t>
  </si>
  <si>
    <t>PV8422</t>
  </si>
  <si>
    <t>TTS76071</t>
  </si>
  <si>
    <t>TTS76072</t>
  </si>
  <si>
    <t>RE1892</t>
  </si>
  <si>
    <t>TTS76074</t>
  </si>
  <si>
    <t>TTS76075</t>
  </si>
  <si>
    <t>TTS76076</t>
  </si>
  <si>
    <t>TTS76077</t>
  </si>
  <si>
    <t>CR4263</t>
  </si>
  <si>
    <t>TTS76078</t>
  </si>
  <si>
    <t>TTS76079</t>
  </si>
  <si>
    <t>3700LH</t>
  </si>
  <si>
    <t>TTS76080</t>
  </si>
  <si>
    <t>TTS76081</t>
  </si>
  <si>
    <t>TTS76082</t>
  </si>
  <si>
    <t>LX892B</t>
  </si>
  <si>
    <t>TTS76083</t>
  </si>
  <si>
    <t>TTS76084</t>
  </si>
  <si>
    <t>TTS76085</t>
  </si>
  <si>
    <t>TTS76086</t>
  </si>
  <si>
    <t>TTS76087</t>
  </si>
  <si>
    <t>TTS76088</t>
  </si>
  <si>
    <t>SILVER FORD F150</t>
  </si>
  <si>
    <t>TTS76089</t>
  </si>
  <si>
    <t>TTS76090</t>
  </si>
  <si>
    <t>PE8681</t>
  </si>
  <si>
    <t>TTS76091</t>
  </si>
  <si>
    <t>TTS76092</t>
  </si>
  <si>
    <t>TTS76093</t>
  </si>
  <si>
    <t>TTS76094</t>
  </si>
  <si>
    <t>JX1019</t>
  </si>
  <si>
    <t>TTS76095</t>
  </si>
  <si>
    <t>TTS76096</t>
  </si>
  <si>
    <t>TTS76097</t>
  </si>
  <si>
    <t>TTS76098</t>
  </si>
  <si>
    <t>JF8589</t>
  </si>
  <si>
    <t>TTS76099</t>
  </si>
  <si>
    <t>TTS76100</t>
  </si>
  <si>
    <t>TTS76190</t>
  </si>
  <si>
    <t>TTS76191</t>
  </si>
  <si>
    <t>TTS76192</t>
  </si>
  <si>
    <t>TTS76193</t>
  </si>
  <si>
    <t>TTS76194</t>
  </si>
  <si>
    <t>BLUECHEVYNOPLATE</t>
  </si>
  <si>
    <t>TTS76195</t>
  </si>
  <si>
    <t>TTS76196</t>
  </si>
  <si>
    <t>TTS76197</t>
  </si>
  <si>
    <t>TTS76198</t>
  </si>
  <si>
    <t>TTS76199</t>
  </si>
  <si>
    <t>TTS76200</t>
  </si>
  <si>
    <t>ME697K</t>
  </si>
  <si>
    <t>TTS76201</t>
  </si>
  <si>
    <t>TTS76202</t>
  </si>
  <si>
    <t>EX2114MESSYPLATE</t>
  </si>
  <si>
    <t>TTS76204</t>
  </si>
  <si>
    <t>TTS76205</t>
  </si>
  <si>
    <t>BLACKRAMSKULLPLATE</t>
  </si>
  <si>
    <t>TTS76206</t>
  </si>
  <si>
    <t>TTS76207</t>
  </si>
  <si>
    <t>TTS76208</t>
  </si>
  <si>
    <t>TTS76209</t>
  </si>
  <si>
    <t>TTS76210</t>
  </si>
  <si>
    <t>TTS76211</t>
  </si>
  <si>
    <t>TTS76213</t>
  </si>
  <si>
    <t>TTS76214</t>
  </si>
  <si>
    <t>TTS76215</t>
  </si>
  <si>
    <t>TTS76216</t>
  </si>
  <si>
    <t>PT6521</t>
  </si>
  <si>
    <t>TTS76217</t>
  </si>
  <si>
    <t>TTS76218</t>
  </si>
  <si>
    <t>PB4278</t>
  </si>
  <si>
    <t>TTS76219</t>
  </si>
  <si>
    <t>TTS76220</t>
  </si>
  <si>
    <t>TTS76221</t>
  </si>
  <si>
    <t>PM17988</t>
  </si>
  <si>
    <t>TTS76222</t>
  </si>
  <si>
    <t>WHITECHEVYNOPLATE</t>
  </si>
  <si>
    <t>TTS76223</t>
  </si>
  <si>
    <t>TTS76224</t>
  </si>
  <si>
    <t>TTS76225</t>
  </si>
  <si>
    <t>TTS76226</t>
  </si>
  <si>
    <t>TTS76227</t>
  </si>
  <si>
    <t>TTS76228</t>
  </si>
  <si>
    <t>TTS76229</t>
  </si>
  <si>
    <t>JK916H</t>
  </si>
  <si>
    <t>TTS76230</t>
  </si>
  <si>
    <t>TTS76231</t>
  </si>
  <si>
    <t>NC0108</t>
  </si>
  <si>
    <t>TTS76232</t>
  </si>
  <si>
    <t>TTS76233</t>
  </si>
  <si>
    <t>TTS76234</t>
  </si>
  <si>
    <t>TTS76235</t>
  </si>
  <si>
    <t>TTS76236</t>
  </si>
  <si>
    <t>0652LD</t>
  </si>
  <si>
    <t>TTS76237</t>
  </si>
  <si>
    <t>TTS76238</t>
  </si>
  <si>
    <t>MB69788</t>
  </si>
  <si>
    <t>TTS76239</t>
  </si>
  <si>
    <t>TTS76240</t>
  </si>
  <si>
    <t>TTS76241</t>
  </si>
  <si>
    <t>TTS76242</t>
  </si>
  <si>
    <t>TTS76243</t>
  </si>
  <si>
    <t>TTS76244</t>
  </si>
  <si>
    <t>TTS76245</t>
  </si>
  <si>
    <t>TTS76246</t>
  </si>
  <si>
    <t>TTS76247</t>
  </si>
  <si>
    <t>TTS76248</t>
  </si>
  <si>
    <t>TTS76249</t>
  </si>
  <si>
    <t>TTS76250</t>
  </si>
  <si>
    <t>TTS76251</t>
  </si>
  <si>
    <t>TTS76252</t>
  </si>
  <si>
    <t>TTS76253</t>
  </si>
  <si>
    <t>TTS76255</t>
  </si>
  <si>
    <t>TTS76256</t>
  </si>
  <si>
    <t>TTS76257</t>
  </si>
  <si>
    <t>TTS76258</t>
  </si>
  <si>
    <t>TTS76259</t>
  </si>
  <si>
    <t>TTS76260</t>
  </si>
  <si>
    <t>NW7226</t>
  </si>
  <si>
    <t>TTS76261</t>
  </si>
  <si>
    <t>TTS76262</t>
  </si>
  <si>
    <t>TTS76263</t>
  </si>
  <si>
    <t>TTS76264</t>
  </si>
  <si>
    <t>TTS76265</t>
  </si>
  <si>
    <t>TTS76266</t>
  </si>
  <si>
    <t>TTS76267</t>
  </si>
  <si>
    <t>DK8977</t>
  </si>
  <si>
    <t>TTS76268</t>
  </si>
  <si>
    <t>TTS76269</t>
  </si>
  <si>
    <t>BLACKCHEVYBUMPER</t>
  </si>
  <si>
    <t>TTS76270</t>
  </si>
  <si>
    <t>RK6670</t>
  </si>
  <si>
    <t>TTS76271</t>
  </si>
  <si>
    <t>TTS76273</t>
  </si>
  <si>
    <t>RC5726</t>
  </si>
  <si>
    <t>TTS76274</t>
  </si>
  <si>
    <t>TTS76275</t>
  </si>
  <si>
    <t>TTS76276</t>
  </si>
  <si>
    <t>TTS76278</t>
  </si>
  <si>
    <t>TTS76279</t>
  </si>
  <si>
    <t>TTS76280</t>
  </si>
  <si>
    <t>TTS76281</t>
  </si>
  <si>
    <t>TTS76282</t>
  </si>
  <si>
    <t>BLACKRAMMESSYPLATE</t>
  </si>
  <si>
    <t>TTS76283</t>
  </si>
  <si>
    <t>TTS76284</t>
  </si>
  <si>
    <t>TTS76285</t>
  </si>
  <si>
    <t>TTS76286</t>
  </si>
  <si>
    <t>TTS76287</t>
  </si>
  <si>
    <t>TTS76288</t>
  </si>
  <si>
    <t>TTS76289</t>
  </si>
  <si>
    <t>TTS76290</t>
  </si>
  <si>
    <t>TTS76291</t>
  </si>
  <si>
    <t>TTS76292</t>
  </si>
  <si>
    <t>TTS76295</t>
  </si>
  <si>
    <t>TTS76296</t>
  </si>
  <si>
    <t>RA8900.</t>
  </si>
  <si>
    <t>TTS76297</t>
  </si>
  <si>
    <t>SILVERTRUCK</t>
  </si>
  <si>
    <t>TTS76298</t>
  </si>
  <si>
    <t>TTS76299</t>
  </si>
  <si>
    <t>TTS76300</t>
  </si>
  <si>
    <t>TTS76301</t>
  </si>
  <si>
    <t>TTS76302</t>
  </si>
  <si>
    <t>TTS76303</t>
  </si>
  <si>
    <t>TTS76304</t>
  </si>
  <si>
    <t>TTS76305</t>
  </si>
  <si>
    <t>TTS76306</t>
  </si>
  <si>
    <t>TTS76307</t>
  </si>
  <si>
    <t>TTS76308</t>
  </si>
  <si>
    <t>TTS76309</t>
  </si>
  <si>
    <t>TTS76310</t>
  </si>
  <si>
    <t>PD1293</t>
  </si>
  <si>
    <t>TTS76311</t>
  </si>
  <si>
    <t>TTS76312</t>
  </si>
  <si>
    <t>TTS76313</t>
  </si>
  <si>
    <t>TTS76314</t>
  </si>
  <si>
    <t>TTS76315</t>
  </si>
  <si>
    <t>TTS76316</t>
  </si>
  <si>
    <t>TTS76317</t>
  </si>
  <si>
    <t>TTS76318</t>
  </si>
  <si>
    <t>TTS76319</t>
  </si>
  <si>
    <t>TTS76320</t>
  </si>
  <si>
    <t>TTS76321</t>
  </si>
  <si>
    <t>TTS76322</t>
  </si>
  <si>
    <t>TTS76323</t>
  </si>
  <si>
    <t>TTS76324</t>
  </si>
  <si>
    <t>TTS76325</t>
  </si>
  <si>
    <t>TTS76326</t>
  </si>
  <si>
    <t>TTS76327</t>
  </si>
  <si>
    <t>TTS76328</t>
  </si>
  <si>
    <t>TTS76329</t>
  </si>
  <si>
    <t>TTS76330</t>
  </si>
  <si>
    <t>TTS76331</t>
  </si>
  <si>
    <t>PT6476</t>
  </si>
  <si>
    <t>TTS76332</t>
  </si>
  <si>
    <t>TTS76333</t>
  </si>
  <si>
    <t>TTS76334</t>
  </si>
  <si>
    <t>TTS76335</t>
  </si>
  <si>
    <t>TTS76336</t>
  </si>
  <si>
    <t>TTS76337</t>
  </si>
  <si>
    <t>TTS76338</t>
  </si>
  <si>
    <t>TTS76339</t>
  </si>
  <si>
    <t>TTS76340</t>
  </si>
  <si>
    <t>TTS76341</t>
  </si>
  <si>
    <t>TTS76342</t>
  </si>
  <si>
    <t>TTS76343</t>
  </si>
  <si>
    <t>TTS76344</t>
  </si>
  <si>
    <t>TTS76346</t>
  </si>
  <si>
    <t>TTS76347</t>
  </si>
  <si>
    <t>TTS76348</t>
  </si>
  <si>
    <t>NW7356</t>
  </si>
  <si>
    <t>TTS76349</t>
  </si>
  <si>
    <t>TTS76350</t>
  </si>
  <si>
    <t>TTS76351</t>
  </si>
  <si>
    <t>PF8304</t>
  </si>
  <si>
    <t>TTS76352</t>
  </si>
  <si>
    <t>TTS76353</t>
  </si>
  <si>
    <t>TTS76354</t>
  </si>
  <si>
    <t>SILVERAM</t>
  </si>
  <si>
    <t>TTS76355</t>
  </si>
  <si>
    <t>TTS76356</t>
  </si>
  <si>
    <t>EH8301</t>
  </si>
  <si>
    <t>TTS76357</t>
  </si>
  <si>
    <t>TTS76358</t>
  </si>
  <si>
    <t>TTS76359</t>
  </si>
  <si>
    <t>TTS76360</t>
  </si>
  <si>
    <t>WHITE HUNDIA</t>
  </si>
  <si>
    <t>TTS76361</t>
  </si>
  <si>
    <t>TTS76363</t>
  </si>
  <si>
    <t>TTS76364</t>
  </si>
  <si>
    <t>TTS76365</t>
  </si>
  <si>
    <t>PR1645</t>
  </si>
  <si>
    <t>TTS76366</t>
  </si>
  <si>
    <t>JS26155</t>
  </si>
  <si>
    <t>TTS76367</t>
  </si>
  <si>
    <t>TTS76368</t>
  </si>
  <si>
    <t>TTS76369</t>
  </si>
  <si>
    <t>TTS76370</t>
  </si>
  <si>
    <t>TTS76371</t>
  </si>
  <si>
    <t>TTS76372</t>
  </si>
  <si>
    <t>TTS76373</t>
  </si>
  <si>
    <t>TTS76374</t>
  </si>
  <si>
    <t>TTS76375</t>
  </si>
  <si>
    <t>TTS76376</t>
  </si>
  <si>
    <t>RA8457</t>
  </si>
  <si>
    <t>TTS76377</t>
  </si>
  <si>
    <t>TTS76378</t>
  </si>
  <si>
    <t>2087JB</t>
  </si>
  <si>
    <t>TTS76379</t>
  </si>
  <si>
    <t>TTS76380</t>
  </si>
  <si>
    <t>LX881B</t>
  </si>
  <si>
    <t>TTS76381</t>
  </si>
  <si>
    <t>TTS76382</t>
  </si>
  <si>
    <t>TTS76383</t>
  </si>
  <si>
    <t>TTS76384</t>
  </si>
  <si>
    <t>TTS76385</t>
  </si>
  <si>
    <t>TTS76386</t>
  </si>
  <si>
    <t>HR1621</t>
  </si>
  <si>
    <t>TTS76387</t>
  </si>
  <si>
    <t>TTS76388</t>
  </si>
  <si>
    <t>TTS76389</t>
  </si>
  <si>
    <t>TTS76390</t>
  </si>
  <si>
    <t>TTS76391</t>
  </si>
  <si>
    <t>TTS76392</t>
  </si>
  <si>
    <t>TTS76393</t>
  </si>
  <si>
    <t>TTS76394</t>
  </si>
  <si>
    <t>PB0074</t>
  </si>
  <si>
    <t>TTS76395</t>
  </si>
  <si>
    <t>NL7637</t>
  </si>
  <si>
    <t>TTS76396</t>
  </si>
  <si>
    <t>TTS76397</t>
  </si>
  <si>
    <t>TTS76398</t>
  </si>
  <si>
    <t>RD8619</t>
  </si>
  <si>
    <t>TTS76399</t>
  </si>
  <si>
    <t>LN771N</t>
  </si>
  <si>
    <t>TTS76400</t>
  </si>
  <si>
    <t>TTS76401</t>
  </si>
  <si>
    <t>TTS76402</t>
  </si>
  <si>
    <t>TTS76403</t>
  </si>
  <si>
    <t>TTS76404</t>
  </si>
  <si>
    <t>TTS76405</t>
  </si>
  <si>
    <t>TTS76406</t>
  </si>
  <si>
    <t>TTS76407</t>
  </si>
  <si>
    <t>TTS76408</t>
  </si>
  <si>
    <t>TTS76409</t>
  </si>
  <si>
    <t>TTS76410</t>
  </si>
  <si>
    <t>TTS76411</t>
  </si>
  <si>
    <t>TTS76412</t>
  </si>
  <si>
    <t>TTS76413</t>
  </si>
  <si>
    <t>TTS76414</t>
  </si>
  <si>
    <t>6551KSS</t>
  </si>
  <si>
    <t>TTS76415</t>
  </si>
  <si>
    <t>PX8983</t>
  </si>
  <si>
    <t>TTS76416</t>
  </si>
  <si>
    <t>TTS76417</t>
  </si>
  <si>
    <t>TTS76418</t>
  </si>
  <si>
    <t>TTS76419</t>
  </si>
  <si>
    <t>TTS76420</t>
  </si>
  <si>
    <t>TTS76421</t>
  </si>
  <si>
    <t>TTS76422</t>
  </si>
  <si>
    <t>TTS76423</t>
  </si>
  <si>
    <t>TTS76424</t>
  </si>
  <si>
    <t>TTS76425</t>
  </si>
  <si>
    <t>TTS76426</t>
  </si>
  <si>
    <t>TTS76427</t>
  </si>
  <si>
    <t>RD1008</t>
  </si>
  <si>
    <t>TTS76428</t>
  </si>
  <si>
    <t>TTS76429</t>
  </si>
  <si>
    <t>TTS76430</t>
  </si>
  <si>
    <t>TTS76431</t>
  </si>
  <si>
    <t>TTS76432</t>
  </si>
  <si>
    <t>TTS76433</t>
  </si>
  <si>
    <t>TTS76434</t>
  </si>
  <si>
    <t>HN184J</t>
  </si>
  <si>
    <t>TTS76435</t>
  </si>
  <si>
    <t>TTS76436</t>
  </si>
  <si>
    <t>RJ1260</t>
  </si>
  <si>
    <t>TTS76437</t>
  </si>
  <si>
    <t>TTS76438</t>
  </si>
  <si>
    <t>TTS76439</t>
  </si>
  <si>
    <t>TTS76440</t>
  </si>
  <si>
    <t>TTS76441</t>
  </si>
  <si>
    <t>TTS76442</t>
  </si>
  <si>
    <t>TTS76443</t>
  </si>
  <si>
    <t>kg5964</t>
  </si>
  <si>
    <t>TTS76444</t>
  </si>
  <si>
    <t>TTS76445</t>
  </si>
  <si>
    <t>TTS76446</t>
  </si>
  <si>
    <t>TTS76447</t>
  </si>
  <si>
    <t>NM1954</t>
  </si>
  <si>
    <t>TTS76448</t>
  </si>
  <si>
    <t>TTS76449</t>
  </si>
  <si>
    <t>TTS76450</t>
  </si>
  <si>
    <t>TTS76451</t>
  </si>
  <si>
    <t>PK257V</t>
  </si>
  <si>
    <t>TTS76452</t>
  </si>
  <si>
    <t>TTS76453</t>
  </si>
  <si>
    <t>TTS76454</t>
  </si>
  <si>
    <t>TTS76455</t>
  </si>
  <si>
    <t>TTS76456</t>
  </si>
  <si>
    <t>TTS76457</t>
  </si>
  <si>
    <t>TTS76458</t>
  </si>
  <si>
    <t>TTS76459</t>
  </si>
  <si>
    <t>LX549B</t>
  </si>
  <si>
    <t>TTS76460</t>
  </si>
  <si>
    <t>TTS76461</t>
  </si>
  <si>
    <t>TTS76462</t>
  </si>
  <si>
    <t>TTS76463</t>
  </si>
  <si>
    <t>RE1431</t>
  </si>
  <si>
    <t>TTS76464</t>
  </si>
  <si>
    <t>TTS76465</t>
  </si>
  <si>
    <t>TTS76466</t>
  </si>
  <si>
    <t>TTS76467</t>
  </si>
  <si>
    <t>TTS76468</t>
  </si>
  <si>
    <t>TTS76469</t>
  </si>
  <si>
    <t>TTS76470</t>
  </si>
  <si>
    <t>TTS76471</t>
  </si>
  <si>
    <t>TTS76472</t>
  </si>
  <si>
    <t>TTS76473</t>
  </si>
  <si>
    <t>TTS76474</t>
  </si>
  <si>
    <t>TTS76475</t>
  </si>
  <si>
    <t>TTS76476</t>
  </si>
  <si>
    <t>TTS76477</t>
  </si>
  <si>
    <t>TTS76478</t>
  </si>
  <si>
    <t>TTS76479</t>
  </si>
  <si>
    <t>TTS76480</t>
  </si>
  <si>
    <t>TTS76481</t>
  </si>
  <si>
    <t>TTS76482</t>
  </si>
  <si>
    <t>TTS76483</t>
  </si>
  <si>
    <t>TTS76484</t>
  </si>
  <si>
    <t>TTS76485</t>
  </si>
  <si>
    <t>RJ7046</t>
  </si>
  <si>
    <t>TTS76486</t>
  </si>
  <si>
    <t>TTS76487</t>
  </si>
  <si>
    <t>TTS76488</t>
  </si>
  <si>
    <t>TTS76489</t>
  </si>
  <si>
    <t>TTS76490</t>
  </si>
  <si>
    <t>TTS76491</t>
  </si>
  <si>
    <t>TTS76492</t>
  </si>
  <si>
    <t>TTS76493</t>
  </si>
  <si>
    <t>TTS76494</t>
  </si>
  <si>
    <t>MB070K</t>
  </si>
  <si>
    <t>TTS76495</t>
  </si>
  <si>
    <t>BLACK GMC\</t>
  </si>
  <si>
    <t>TTS76496</t>
  </si>
  <si>
    <t>TTS76509</t>
  </si>
  <si>
    <t>NM6597</t>
  </si>
  <si>
    <t>TTS76510</t>
  </si>
  <si>
    <t>TTS76511</t>
  </si>
  <si>
    <t>TTS76512</t>
  </si>
  <si>
    <t>TTS76513</t>
  </si>
  <si>
    <t>TTS76514</t>
  </si>
  <si>
    <t>LX692G</t>
  </si>
  <si>
    <t>TTS76515</t>
  </si>
  <si>
    <t>TTS76516</t>
  </si>
  <si>
    <t>TTS76517</t>
  </si>
  <si>
    <t>TTS76518</t>
  </si>
  <si>
    <t>TTS76519</t>
  </si>
  <si>
    <t>AF617C</t>
  </si>
  <si>
    <t>TTS76520</t>
  </si>
  <si>
    <t>RF2323</t>
  </si>
  <si>
    <t>TTS76521</t>
  </si>
  <si>
    <t>TTS76522</t>
  </si>
  <si>
    <t>RF2395</t>
  </si>
  <si>
    <t>TTS76523</t>
  </si>
  <si>
    <t>TTS76524</t>
  </si>
  <si>
    <t>WHIITEGMC</t>
  </si>
  <si>
    <t>TTS76525</t>
  </si>
  <si>
    <t>TTS76526</t>
  </si>
  <si>
    <t>TTS76527</t>
  </si>
  <si>
    <t>TTS76528</t>
  </si>
  <si>
    <t>TTS76529</t>
  </si>
  <si>
    <t>TTS76531</t>
  </si>
  <si>
    <t>TTS76532</t>
  </si>
  <si>
    <t>TTS76533</t>
  </si>
  <si>
    <t>TTS76534</t>
  </si>
  <si>
    <t>TTS76535</t>
  </si>
  <si>
    <t>TTS76536</t>
  </si>
  <si>
    <t>RL0143</t>
  </si>
  <si>
    <t>TTS76537</t>
  </si>
  <si>
    <t>TTS76538</t>
  </si>
  <si>
    <t>TTS76539</t>
  </si>
  <si>
    <t>RD5657</t>
  </si>
  <si>
    <t>TTS76540</t>
  </si>
  <si>
    <t>TTS76542</t>
  </si>
  <si>
    <t>TTS76543</t>
  </si>
  <si>
    <t>TTS76544</t>
  </si>
  <si>
    <t>TTS76546</t>
  </si>
  <si>
    <t>TTS76547</t>
  </si>
  <si>
    <t>TTS76548</t>
  </si>
  <si>
    <t>TTS76550</t>
  </si>
  <si>
    <t>TTS76551</t>
  </si>
  <si>
    <t>TTS76552</t>
  </si>
  <si>
    <t>TTS76553</t>
  </si>
  <si>
    <t>TTS76554</t>
  </si>
  <si>
    <t>TTS76555</t>
  </si>
  <si>
    <t>TTS76556</t>
  </si>
  <si>
    <t>TTS76557</t>
  </si>
  <si>
    <t>TTS76558</t>
  </si>
  <si>
    <t>TTS76559</t>
  </si>
  <si>
    <t>TTS76560</t>
  </si>
  <si>
    <t>TTS76562</t>
  </si>
  <si>
    <t>TTS76563</t>
  </si>
  <si>
    <t>LA771H</t>
  </si>
  <si>
    <t>TTS76564</t>
  </si>
  <si>
    <t>TTS76565</t>
  </si>
  <si>
    <t>TTS76566</t>
  </si>
  <si>
    <t>TTS76567</t>
  </si>
  <si>
    <t>TTS76568</t>
  </si>
  <si>
    <t>TTS76569</t>
  </si>
  <si>
    <t>TTS76570</t>
  </si>
  <si>
    <t>TTS76571</t>
  </si>
  <si>
    <t>TTS76572</t>
  </si>
  <si>
    <t>TTS76574</t>
  </si>
  <si>
    <t>TTS76575</t>
  </si>
  <si>
    <t>TTS76576</t>
  </si>
  <si>
    <t>TTS76578</t>
  </si>
  <si>
    <t>TTS76579</t>
  </si>
  <si>
    <t>TOYOTASUV</t>
  </si>
  <si>
    <t>TTS76580</t>
  </si>
  <si>
    <t>TTS76581</t>
  </si>
  <si>
    <t>TTS76582</t>
  </si>
  <si>
    <t>REDRAMNOPLATE</t>
  </si>
  <si>
    <t>TTS76583</t>
  </si>
  <si>
    <t>TTS76585</t>
  </si>
  <si>
    <t>TTS76586</t>
  </si>
  <si>
    <t>TTS76587</t>
  </si>
  <si>
    <t>TTS76588</t>
  </si>
  <si>
    <t>PM1657</t>
  </si>
  <si>
    <t>TTS76589</t>
  </si>
  <si>
    <t>EP966J</t>
  </si>
  <si>
    <t>TTS76590</t>
  </si>
  <si>
    <t>TTS76591</t>
  </si>
  <si>
    <t>BLACKCHVEVYBUMPER</t>
  </si>
  <si>
    <t>TTS76592</t>
  </si>
  <si>
    <t>TTS76593</t>
  </si>
  <si>
    <t>TTS76594</t>
  </si>
  <si>
    <t>TTS76595</t>
  </si>
  <si>
    <t>TTS76596</t>
  </si>
  <si>
    <t>TTS76597</t>
  </si>
  <si>
    <t>TTS76598</t>
  </si>
  <si>
    <t>TTS76599</t>
  </si>
  <si>
    <t>TTS76601</t>
  </si>
  <si>
    <t>TTS76602</t>
  </si>
  <si>
    <t>TTS76603</t>
  </si>
  <si>
    <t>TTS76604</t>
  </si>
  <si>
    <t>TTS76605</t>
  </si>
  <si>
    <t>TTS76606</t>
  </si>
  <si>
    <t>TTS76607</t>
  </si>
  <si>
    <t>TTS76608</t>
  </si>
  <si>
    <t>TTS76609</t>
  </si>
  <si>
    <t>TTS76610</t>
  </si>
  <si>
    <t>TTS76611</t>
  </si>
  <si>
    <t>TTS76612</t>
  </si>
  <si>
    <t>TTS76613</t>
  </si>
  <si>
    <t>TTS76614</t>
  </si>
  <si>
    <t>TTS76615</t>
  </si>
  <si>
    <t>TTS76616</t>
  </si>
  <si>
    <t>TTS76617</t>
  </si>
  <si>
    <t>TTS76618</t>
  </si>
  <si>
    <t>TTS76719</t>
  </si>
  <si>
    <t>2882JF</t>
  </si>
  <si>
    <t>TTS76721</t>
  </si>
  <si>
    <t>TTS76722</t>
  </si>
  <si>
    <t>TTS76723</t>
  </si>
  <si>
    <t>HF1891.</t>
  </si>
  <si>
    <t>TTS76724</t>
  </si>
  <si>
    <t>BC647N</t>
  </si>
  <si>
    <t>TTS76725</t>
  </si>
  <si>
    <t>TTS76726</t>
  </si>
  <si>
    <t>PV3909</t>
  </si>
  <si>
    <t>TTS76727</t>
  </si>
  <si>
    <t>TTS76728</t>
  </si>
  <si>
    <t>TTS76729</t>
  </si>
  <si>
    <t>TTS76730</t>
  </si>
  <si>
    <t>SILVERFORDLIGHTBAR</t>
  </si>
  <si>
    <t>TTS76732</t>
  </si>
  <si>
    <t>TTS76733</t>
  </si>
  <si>
    <t>TTS76734</t>
  </si>
  <si>
    <t>TTS76735</t>
  </si>
  <si>
    <t>TTS76736</t>
  </si>
  <si>
    <t>TTS76737</t>
  </si>
  <si>
    <t>TTS76738</t>
  </si>
  <si>
    <t>TTS76739</t>
  </si>
  <si>
    <t>8796KR</t>
  </si>
  <si>
    <t>TTS76740</t>
  </si>
  <si>
    <t>TTS76741</t>
  </si>
  <si>
    <t>TTS76742</t>
  </si>
  <si>
    <t>TTS76743</t>
  </si>
  <si>
    <t>TTS76744</t>
  </si>
  <si>
    <t>BLUECHEVYLIGHTBAR</t>
  </si>
  <si>
    <t>TTS76745</t>
  </si>
  <si>
    <t>TTS76746</t>
  </si>
  <si>
    <t>TTS76747</t>
  </si>
  <si>
    <t>TTS76748</t>
  </si>
  <si>
    <t>TTS76749</t>
  </si>
  <si>
    <t>TTS76750</t>
  </si>
  <si>
    <t>TTS76751</t>
  </si>
  <si>
    <t>TTS76752</t>
  </si>
  <si>
    <t>TTS76753</t>
  </si>
  <si>
    <t>TTS76754</t>
  </si>
  <si>
    <t>TTS76755</t>
  </si>
  <si>
    <t>TTS76756</t>
  </si>
  <si>
    <t>BLACKDODGE2LIGHTS</t>
  </si>
  <si>
    <t>TTS76757</t>
  </si>
  <si>
    <t>108SPX</t>
  </si>
  <si>
    <t>TTS76758</t>
  </si>
  <si>
    <t>TTS76759</t>
  </si>
  <si>
    <t>TTS76760</t>
  </si>
  <si>
    <t>TTS76761</t>
  </si>
  <si>
    <t>TTS76762</t>
  </si>
  <si>
    <t>TTS76763</t>
  </si>
  <si>
    <t>TTS76764</t>
  </si>
  <si>
    <t>TTS76765</t>
  </si>
  <si>
    <t>BLACKNISSANTRAILER</t>
  </si>
  <si>
    <t>TTS76766</t>
  </si>
  <si>
    <t>TTS76767</t>
  </si>
  <si>
    <t>TTS76768</t>
  </si>
  <si>
    <t>TTS76769</t>
  </si>
  <si>
    <t>KV797G</t>
  </si>
  <si>
    <t>TTS76770</t>
  </si>
  <si>
    <t>TTS76771</t>
  </si>
  <si>
    <t>TTS76772</t>
  </si>
  <si>
    <t>8657HR</t>
  </si>
  <si>
    <t>TTS76773</t>
  </si>
  <si>
    <t>TTS76774</t>
  </si>
  <si>
    <t>TTS76775</t>
  </si>
  <si>
    <t>TTS76776</t>
  </si>
  <si>
    <t>TTS76777</t>
  </si>
  <si>
    <t>TTS76778</t>
  </si>
  <si>
    <t>TTS76779</t>
  </si>
  <si>
    <t>TTS76780</t>
  </si>
  <si>
    <t>TTS76781</t>
  </si>
  <si>
    <t>TTS76783</t>
  </si>
  <si>
    <t>TTS76784</t>
  </si>
  <si>
    <t>JE38496</t>
  </si>
  <si>
    <t>TTS76785</t>
  </si>
  <si>
    <t>BLACK DODGE RAM</t>
  </si>
  <si>
    <t>TTS76787</t>
  </si>
  <si>
    <t>TTS76788</t>
  </si>
  <si>
    <t>TTS76789</t>
  </si>
  <si>
    <t>TTS76790</t>
  </si>
  <si>
    <t>MM3695</t>
  </si>
  <si>
    <t>TTS76791</t>
  </si>
  <si>
    <t>809HE</t>
  </si>
  <si>
    <t>TTS76792</t>
  </si>
  <si>
    <t>TTS76793</t>
  </si>
  <si>
    <t>TTS76794</t>
  </si>
  <si>
    <t>TTS76795</t>
  </si>
  <si>
    <t>TTS76796</t>
  </si>
  <si>
    <t>TTS76797</t>
  </si>
  <si>
    <t>ARO33J</t>
  </si>
  <si>
    <t>TTS76798</t>
  </si>
  <si>
    <t>TTS76799</t>
  </si>
  <si>
    <t>TTS76800</t>
  </si>
  <si>
    <t>FR836T</t>
  </si>
  <si>
    <t>TTS76801</t>
  </si>
  <si>
    <t>TTS76802</t>
  </si>
  <si>
    <t>TTS76803</t>
  </si>
  <si>
    <t>FWO45V</t>
  </si>
  <si>
    <t>TTS76804</t>
  </si>
  <si>
    <t>TTS76805</t>
  </si>
  <si>
    <t>TTS76806</t>
  </si>
  <si>
    <t>AA3120</t>
  </si>
  <si>
    <t>TTS76807</t>
  </si>
  <si>
    <t>TTS76808</t>
  </si>
  <si>
    <t>ND9240</t>
  </si>
  <si>
    <t>TTS76809</t>
  </si>
  <si>
    <t>TTS76810</t>
  </si>
  <si>
    <t>TTS76811</t>
  </si>
  <si>
    <t>TTS76812</t>
  </si>
  <si>
    <t>TTS76813</t>
  </si>
  <si>
    <t>TTS76814</t>
  </si>
  <si>
    <t>RED DODGE RAM</t>
  </si>
  <si>
    <t>TTS76815</t>
  </si>
  <si>
    <t>TTS76816</t>
  </si>
  <si>
    <t>PX9568</t>
  </si>
  <si>
    <t>TTS76817</t>
  </si>
  <si>
    <t>TTS76818</t>
  </si>
  <si>
    <t>TTS76819</t>
  </si>
  <si>
    <t>LV079C</t>
  </si>
  <si>
    <t>TTS76820</t>
  </si>
  <si>
    <t>TTS76821</t>
  </si>
  <si>
    <t>TTS76822</t>
  </si>
  <si>
    <t>TTS76823</t>
  </si>
  <si>
    <t>TTS76824</t>
  </si>
  <si>
    <t>CV8591</t>
  </si>
  <si>
    <t>TTS76825</t>
  </si>
  <si>
    <t>TTS76826</t>
  </si>
  <si>
    <t>TTS76827</t>
  </si>
  <si>
    <t>TTS76828</t>
  </si>
  <si>
    <t>KB120K</t>
  </si>
  <si>
    <t>TTS76829</t>
  </si>
  <si>
    <t>TTS76830</t>
  </si>
  <si>
    <t>TTS76831</t>
  </si>
  <si>
    <t>TTS76832</t>
  </si>
  <si>
    <t>TTS76834</t>
  </si>
  <si>
    <t>BLUE VAN</t>
  </si>
  <si>
    <t>TTS76835</t>
  </si>
  <si>
    <t>TTS76836</t>
  </si>
  <si>
    <t>TTS76837</t>
  </si>
  <si>
    <t>TTS76838</t>
  </si>
  <si>
    <t>TTS76839</t>
  </si>
  <si>
    <t>TTS76840</t>
  </si>
  <si>
    <t>TTS76841</t>
  </si>
  <si>
    <t>TTS76842</t>
  </si>
  <si>
    <t>TTS76843</t>
  </si>
  <si>
    <t>TTS76844</t>
  </si>
  <si>
    <t>LS2460</t>
  </si>
  <si>
    <t>TTS76845</t>
  </si>
  <si>
    <t>TTS76846</t>
  </si>
  <si>
    <t>TTS76847</t>
  </si>
  <si>
    <t>TTS76848</t>
  </si>
  <si>
    <t>TTS76849</t>
  </si>
  <si>
    <t>TTS76850</t>
  </si>
  <si>
    <t>TTS76851</t>
  </si>
  <si>
    <t>TTS76852</t>
  </si>
  <si>
    <t>TTS76853</t>
  </si>
  <si>
    <t>TTS76854</t>
  </si>
  <si>
    <t>TTS76855</t>
  </si>
  <si>
    <t>TTS76856</t>
  </si>
  <si>
    <t>TTS76857</t>
  </si>
  <si>
    <t>MF8912</t>
  </si>
  <si>
    <t>TTS76858</t>
  </si>
  <si>
    <t>TTS76859</t>
  </si>
  <si>
    <t>TTS76860</t>
  </si>
  <si>
    <t>TTS76861</t>
  </si>
  <si>
    <t>TTS76862</t>
  </si>
  <si>
    <t>TTS76863</t>
  </si>
  <si>
    <t>TTS76864</t>
  </si>
  <si>
    <t>TTS76865</t>
  </si>
  <si>
    <t>TTS76866</t>
  </si>
  <si>
    <t>TTS76867</t>
  </si>
  <si>
    <t>RC5766</t>
  </si>
  <si>
    <t>TTS76868</t>
  </si>
  <si>
    <t>TTS76869</t>
  </si>
  <si>
    <t>TTS76870</t>
  </si>
  <si>
    <t>TTS76871</t>
  </si>
  <si>
    <t>PD234N</t>
  </si>
  <si>
    <t>TTS76872</t>
  </si>
  <si>
    <t>TTS76873</t>
  </si>
  <si>
    <t>TTS76874</t>
  </si>
  <si>
    <t>GH334C</t>
  </si>
  <si>
    <t>TTS76875</t>
  </si>
  <si>
    <t>TTS76876</t>
  </si>
  <si>
    <t>TTS76877</t>
  </si>
  <si>
    <t>PV8468</t>
  </si>
  <si>
    <t>TTS76878</t>
  </si>
  <si>
    <t>TTS76879</t>
  </si>
  <si>
    <t>ra8933</t>
  </si>
  <si>
    <t>TTS76880</t>
  </si>
  <si>
    <t>ny3020</t>
  </si>
  <si>
    <t>TTS76881</t>
  </si>
  <si>
    <t>ng6100</t>
  </si>
  <si>
    <t>TTS76882</t>
  </si>
  <si>
    <t>TTS76883</t>
  </si>
  <si>
    <t>nd8800</t>
  </si>
  <si>
    <t>TTS76884</t>
  </si>
  <si>
    <t>TTS76885</t>
  </si>
  <si>
    <t>TTS76886</t>
  </si>
  <si>
    <t>TTS76887</t>
  </si>
  <si>
    <t>TTS76888</t>
  </si>
  <si>
    <t>TTS76889</t>
  </si>
  <si>
    <t>RE1867</t>
  </si>
  <si>
    <t>TTS76890</t>
  </si>
  <si>
    <t>TTS76891</t>
  </si>
  <si>
    <t>TTS76892</t>
  </si>
  <si>
    <t>DR6750</t>
  </si>
  <si>
    <t>TTS76893</t>
  </si>
  <si>
    <t>TTS76894</t>
  </si>
  <si>
    <t>PK7265</t>
  </si>
  <si>
    <t>TTS76895</t>
  </si>
  <si>
    <t>TTS76896</t>
  </si>
  <si>
    <t>TTS76897</t>
  </si>
  <si>
    <t>TTS76898</t>
  </si>
  <si>
    <t>TTS76899</t>
  </si>
  <si>
    <t>TTS76900</t>
  </si>
  <si>
    <t>TTS76901</t>
  </si>
  <si>
    <t>TTS76902</t>
  </si>
  <si>
    <t>TTS76903</t>
  </si>
  <si>
    <t>TTS76904</t>
  </si>
  <si>
    <t>TTS76905</t>
  </si>
  <si>
    <t>TTS76906</t>
  </si>
  <si>
    <t>TTS76907</t>
  </si>
  <si>
    <t>TTS76908</t>
  </si>
  <si>
    <t>TTS76909</t>
  </si>
  <si>
    <t>TTS76910</t>
  </si>
  <si>
    <t>TTS76911</t>
  </si>
  <si>
    <t>TTS76912</t>
  </si>
  <si>
    <t>KB157K</t>
  </si>
  <si>
    <t>TTS76913</t>
  </si>
  <si>
    <t>TTS76914</t>
  </si>
  <si>
    <t>TTS76915</t>
  </si>
  <si>
    <t>TTS76916</t>
  </si>
  <si>
    <t>TTS76917</t>
  </si>
  <si>
    <t>TTS76918</t>
  </si>
  <si>
    <t>TTS76919</t>
  </si>
  <si>
    <t>TTS76920</t>
  </si>
  <si>
    <t>TTS76921</t>
  </si>
  <si>
    <t>TTS76922</t>
  </si>
  <si>
    <t>GREYTOYOTACANOPY</t>
  </si>
  <si>
    <t>TTS76923</t>
  </si>
  <si>
    <t>TTS76924</t>
  </si>
  <si>
    <t>TTS76925</t>
  </si>
  <si>
    <t>TTS76926</t>
  </si>
  <si>
    <t>TTS76927</t>
  </si>
  <si>
    <t>TTS76928</t>
  </si>
  <si>
    <t>TTS76929</t>
  </si>
  <si>
    <t>TTS76930</t>
  </si>
  <si>
    <t>TTS76931</t>
  </si>
  <si>
    <t>TTS76932</t>
  </si>
  <si>
    <t>TTS76933</t>
  </si>
  <si>
    <t>TTS76934</t>
  </si>
  <si>
    <t>TTS76935</t>
  </si>
  <si>
    <t>TTS76936</t>
  </si>
  <si>
    <t>TTS76937</t>
  </si>
  <si>
    <t>TTS76938</t>
  </si>
  <si>
    <t>TTS76939</t>
  </si>
  <si>
    <t>TTS76940</t>
  </si>
  <si>
    <t>TTS76941</t>
  </si>
  <si>
    <t>TTS76942</t>
  </si>
  <si>
    <t>TTS76943</t>
  </si>
  <si>
    <t>TTS76944</t>
  </si>
  <si>
    <t>TTS76945</t>
  </si>
  <si>
    <t>TTS76946</t>
  </si>
  <si>
    <t>TTS76947</t>
  </si>
  <si>
    <t>TTS76948</t>
  </si>
  <si>
    <t>TTS76949</t>
  </si>
  <si>
    <t>TTS76950</t>
  </si>
  <si>
    <t>TTS76951</t>
  </si>
  <si>
    <t>TTS76952</t>
  </si>
  <si>
    <t>TTS76953</t>
  </si>
  <si>
    <t>TTS76954</t>
  </si>
  <si>
    <t>TTS76955</t>
  </si>
  <si>
    <t>TTS76956</t>
  </si>
  <si>
    <t>TTS76957</t>
  </si>
  <si>
    <t>TTS76958</t>
  </si>
  <si>
    <t>TTS76959</t>
  </si>
  <si>
    <t>TTS76960</t>
  </si>
  <si>
    <t>TTS76961</t>
  </si>
  <si>
    <t>TTS76962</t>
  </si>
  <si>
    <t>TTS76963</t>
  </si>
  <si>
    <t>TTS76964</t>
  </si>
  <si>
    <t>PR28L</t>
  </si>
  <si>
    <t>TTS76965</t>
  </si>
  <si>
    <t>TTS76966</t>
  </si>
  <si>
    <t>TTS76967</t>
  </si>
  <si>
    <t>TTS76968</t>
  </si>
  <si>
    <t>TTS76969</t>
  </si>
  <si>
    <t>TTS76970</t>
  </si>
  <si>
    <t>TTS76971</t>
  </si>
  <si>
    <t>HW610S</t>
  </si>
  <si>
    <t>TTS76972</t>
  </si>
  <si>
    <t>TTS76973</t>
  </si>
  <si>
    <t>TTS76974</t>
  </si>
  <si>
    <t>HC0043</t>
  </si>
  <si>
    <t>TTS76975</t>
  </si>
  <si>
    <t>TTS76976</t>
  </si>
  <si>
    <t>TTS76977</t>
  </si>
  <si>
    <t>TTS76978</t>
  </si>
  <si>
    <t>HE759J</t>
  </si>
  <si>
    <t>TTS76979</t>
  </si>
  <si>
    <t>TTS76980</t>
  </si>
  <si>
    <t>PV8323</t>
  </si>
  <si>
    <t>TTS76981</t>
  </si>
  <si>
    <t>PC7282</t>
  </si>
  <si>
    <t>TTS76982</t>
  </si>
  <si>
    <t>TTS76983</t>
  </si>
  <si>
    <t>WHITE FORD BUMPER</t>
  </si>
  <si>
    <t>TTS76984</t>
  </si>
  <si>
    <t>TTS76985</t>
  </si>
  <si>
    <t>TTS76986</t>
  </si>
  <si>
    <t>TTS76987</t>
  </si>
  <si>
    <t>TTS76988</t>
  </si>
  <si>
    <t>TTS76989</t>
  </si>
  <si>
    <t>BLUEFORD BLACK TRAILER</t>
  </si>
  <si>
    <t>TTS76990</t>
  </si>
  <si>
    <t>TTS76991</t>
  </si>
  <si>
    <t>TTS76992</t>
  </si>
  <si>
    <t>TTS76993</t>
  </si>
  <si>
    <t>TTS76994</t>
  </si>
  <si>
    <t>TTS76995</t>
  </si>
  <si>
    <t>TTS76996</t>
  </si>
  <si>
    <t>TTS76997</t>
  </si>
  <si>
    <t>TTS76998</t>
  </si>
  <si>
    <t>TTS76999</t>
  </si>
  <si>
    <t>TTS77000</t>
  </si>
  <si>
    <t>TTS77001</t>
  </si>
  <si>
    <t>STRIPED RAM</t>
  </si>
  <si>
    <t>TTS77002</t>
  </si>
  <si>
    <t>TTS77003</t>
  </si>
  <si>
    <t>TTS77004</t>
  </si>
  <si>
    <t>HD6488</t>
  </si>
  <si>
    <t>TTS77005</t>
  </si>
  <si>
    <t>RBOWN TAURUS</t>
  </si>
  <si>
    <t>TTS77006</t>
  </si>
  <si>
    <t>TTS77007</t>
  </si>
  <si>
    <t>TTS77008</t>
  </si>
  <si>
    <t>TTS77009</t>
  </si>
  <si>
    <t>TTS77010</t>
  </si>
  <si>
    <t>TTS77011</t>
  </si>
  <si>
    <t>BLACK gmc</t>
  </si>
  <si>
    <t>TTS77012</t>
  </si>
  <si>
    <t>TTS77013</t>
  </si>
  <si>
    <t>ME684F</t>
  </si>
  <si>
    <t>TTS77014</t>
  </si>
  <si>
    <t>TTS77015</t>
  </si>
  <si>
    <t>TTS77016</t>
  </si>
  <si>
    <t>TTS77017</t>
  </si>
  <si>
    <t>TTS77018</t>
  </si>
  <si>
    <t>TTS77019</t>
  </si>
  <si>
    <t>RB029C</t>
  </si>
  <si>
    <t>TTS77020</t>
  </si>
  <si>
    <t>TTS77021</t>
  </si>
  <si>
    <t>TTS77022</t>
  </si>
  <si>
    <t>TTS77023</t>
  </si>
  <si>
    <t>TTS77024</t>
  </si>
  <si>
    <t>TTS77025</t>
  </si>
  <si>
    <t>NK4172</t>
  </si>
  <si>
    <t>TTS77026</t>
  </si>
  <si>
    <t>TTS77027</t>
  </si>
  <si>
    <t>TTS77028</t>
  </si>
  <si>
    <t>TTS77029</t>
  </si>
  <si>
    <t>TTS77030</t>
  </si>
  <si>
    <t>TTS77031</t>
  </si>
  <si>
    <t>TTS77032</t>
  </si>
  <si>
    <t>TTS77033</t>
  </si>
  <si>
    <t>TTS77034</t>
  </si>
  <si>
    <t>TTS77035</t>
  </si>
  <si>
    <t>LS7384</t>
  </si>
  <si>
    <t>TTS77036</t>
  </si>
  <si>
    <t>TTS77037</t>
  </si>
  <si>
    <t>TTS77038</t>
  </si>
  <si>
    <t>TTS77039</t>
  </si>
  <si>
    <t>TTS77049</t>
  </si>
  <si>
    <t>rg5183</t>
  </si>
  <si>
    <t>TTS77050</t>
  </si>
  <si>
    <t>pc7250</t>
  </si>
  <si>
    <t>TTS77051</t>
  </si>
  <si>
    <t>TTS77052</t>
  </si>
  <si>
    <t>g65179</t>
  </si>
  <si>
    <t>TTS77053</t>
  </si>
  <si>
    <t>px9582</t>
  </si>
  <si>
    <t>TTS77054</t>
  </si>
  <si>
    <t>jw792g</t>
  </si>
  <si>
    <t>TTS77055</t>
  </si>
  <si>
    <t>hb9933</t>
  </si>
  <si>
    <t>TTS77056</t>
  </si>
  <si>
    <t>8395hk</t>
  </si>
  <si>
    <t>TTS77057</t>
  </si>
  <si>
    <t>TTS77058</t>
  </si>
  <si>
    <t>TTS77059</t>
  </si>
  <si>
    <t>TTS77060</t>
  </si>
  <si>
    <t>nc9127</t>
  </si>
  <si>
    <t>TTS77061</t>
  </si>
  <si>
    <t>fb2844</t>
  </si>
  <si>
    <t>TTS77062</t>
  </si>
  <si>
    <t>272a2a</t>
  </si>
  <si>
    <t>TTS77064</t>
  </si>
  <si>
    <t>lk3940</t>
  </si>
  <si>
    <t>TTS77065</t>
  </si>
  <si>
    <t>white gmc with trailer</t>
  </si>
  <si>
    <t>TTS77066</t>
  </si>
  <si>
    <t>nk3138</t>
  </si>
  <si>
    <t>TTS77067</t>
  </si>
  <si>
    <t>pf5896</t>
  </si>
  <si>
    <t>TTS77068</t>
  </si>
  <si>
    <t>109sxt</t>
  </si>
  <si>
    <t>TTS77069</t>
  </si>
  <si>
    <t>grey jeep</t>
  </si>
  <si>
    <t>TTS77070</t>
  </si>
  <si>
    <t>rj1226</t>
  </si>
  <si>
    <t>TTS77071</t>
  </si>
  <si>
    <t>jp2166</t>
  </si>
  <si>
    <t>TTS77073</t>
  </si>
  <si>
    <t>pv8324</t>
  </si>
  <si>
    <t>TTS77074</t>
  </si>
  <si>
    <t>TTS77075</t>
  </si>
  <si>
    <t>7949cf</t>
  </si>
  <si>
    <t>TTS77076</t>
  </si>
  <si>
    <t>mg9649</t>
  </si>
  <si>
    <t>TTS77077</t>
  </si>
  <si>
    <t>mx72222</t>
  </si>
  <si>
    <t>TTS77078</t>
  </si>
  <si>
    <t>TTS77079</t>
  </si>
  <si>
    <t>TTS77080</t>
  </si>
  <si>
    <t>TTS77081</t>
  </si>
  <si>
    <t>TTS77082</t>
  </si>
  <si>
    <t>TTS77083</t>
  </si>
  <si>
    <t>TTS77084</t>
  </si>
  <si>
    <t>TTS77085</t>
  </si>
  <si>
    <t>TTS77086</t>
  </si>
  <si>
    <t>TTS77087</t>
  </si>
  <si>
    <t>TTS77088</t>
  </si>
  <si>
    <t>TTS77089</t>
  </si>
  <si>
    <t>TTS77090</t>
  </si>
  <si>
    <t>TTS77091</t>
  </si>
  <si>
    <t>TTS77092</t>
  </si>
  <si>
    <t>TTS77093</t>
  </si>
  <si>
    <t>TTS77094</t>
  </si>
  <si>
    <t>TTS77095</t>
  </si>
  <si>
    <t>TTS77096</t>
  </si>
  <si>
    <t>TTS77097</t>
  </si>
  <si>
    <t>TTS77098</t>
  </si>
  <si>
    <t>TTS77099</t>
  </si>
  <si>
    <t>TTS77100</t>
  </si>
  <si>
    <t>TTS77101</t>
  </si>
  <si>
    <t>TTS77102</t>
  </si>
  <si>
    <t>TTS77103</t>
  </si>
  <si>
    <t>203TNC</t>
  </si>
  <si>
    <t>TTS77104</t>
  </si>
  <si>
    <t>JP579X</t>
  </si>
  <si>
    <t>TTS77105</t>
  </si>
  <si>
    <t>TTS77106</t>
  </si>
  <si>
    <t>TTS77108</t>
  </si>
  <si>
    <t>TTS77109</t>
  </si>
  <si>
    <t>TTS77110</t>
  </si>
  <si>
    <t>TTS77111</t>
  </si>
  <si>
    <t>TTS77113</t>
  </si>
  <si>
    <t>TTS77114</t>
  </si>
  <si>
    <t>TTS77115</t>
  </si>
  <si>
    <t>TTS77116</t>
  </si>
  <si>
    <t>TTS77118</t>
  </si>
  <si>
    <t>TTS77119</t>
  </si>
  <si>
    <t>BURGANDY TRUCK</t>
  </si>
  <si>
    <t>TTS77120</t>
  </si>
  <si>
    <t>TTS77121</t>
  </si>
  <si>
    <t>FD747P</t>
  </si>
  <si>
    <t>TTS77122</t>
  </si>
  <si>
    <t>TTS77123</t>
  </si>
  <si>
    <t>TTS77124</t>
  </si>
  <si>
    <t>TTS77125</t>
  </si>
  <si>
    <t>TTS77126</t>
  </si>
  <si>
    <t>TTS77127</t>
  </si>
  <si>
    <t>TTS77128</t>
  </si>
  <si>
    <t>TTS77130</t>
  </si>
  <si>
    <t>TTS77131</t>
  </si>
  <si>
    <t>TTS77132</t>
  </si>
  <si>
    <t>TTS77135</t>
  </si>
  <si>
    <t>TTS77136</t>
  </si>
  <si>
    <t>TTS77137</t>
  </si>
  <si>
    <t>TTS77138</t>
  </si>
  <si>
    <t>TTS77139</t>
  </si>
  <si>
    <t>TTS77141</t>
  </si>
  <si>
    <t>PS6284</t>
  </si>
  <si>
    <t>TTS77142</t>
  </si>
  <si>
    <t>TTS77144</t>
  </si>
  <si>
    <t>RL0110</t>
  </si>
  <si>
    <t>TTS77145</t>
  </si>
  <si>
    <t>TTS77146</t>
  </si>
  <si>
    <t>TTS77147</t>
  </si>
  <si>
    <t>TTS77148</t>
  </si>
  <si>
    <t>TTS77149</t>
  </si>
  <si>
    <t>TTS77150</t>
  </si>
  <si>
    <t>TTS77151</t>
  </si>
  <si>
    <t>TTS77152</t>
  </si>
  <si>
    <t>TTS77153</t>
  </si>
  <si>
    <t>RL0104</t>
  </si>
  <si>
    <t>TTS77154</t>
  </si>
  <si>
    <t>TTS77155</t>
  </si>
  <si>
    <t>TTS77156</t>
  </si>
  <si>
    <t>TTS77157</t>
  </si>
  <si>
    <t>TTS77158</t>
  </si>
  <si>
    <t>TTS77159</t>
  </si>
  <si>
    <t>TTS77160</t>
  </si>
  <si>
    <t>TTS77161</t>
  </si>
  <si>
    <t>TTS77162</t>
  </si>
  <si>
    <t>TTS77163</t>
  </si>
  <si>
    <t>RF2528</t>
  </si>
  <si>
    <t>TTS77164</t>
  </si>
  <si>
    <t>TTS77165</t>
  </si>
  <si>
    <t>TTS77166</t>
  </si>
  <si>
    <t>TTS77167</t>
  </si>
  <si>
    <t>TTS77168</t>
  </si>
  <si>
    <t>FR9282</t>
  </si>
  <si>
    <t>F86</t>
  </si>
  <si>
    <t>FR9284</t>
  </si>
  <si>
    <t>FR9285</t>
  </si>
  <si>
    <t>FR9286</t>
  </si>
  <si>
    <t>FR9288</t>
  </si>
  <si>
    <t>FR9289</t>
  </si>
  <si>
    <t>FR9290</t>
  </si>
  <si>
    <t>FR9291</t>
  </si>
  <si>
    <t>FR9292</t>
  </si>
  <si>
    <t>FR9294</t>
  </si>
  <si>
    <t>FR9295</t>
  </si>
  <si>
    <t>FR9297</t>
  </si>
  <si>
    <t>FR9298</t>
  </si>
  <si>
    <t>FR9299</t>
  </si>
  <si>
    <t>FR9300</t>
  </si>
  <si>
    <t>TTS77683</t>
  </si>
  <si>
    <t>TTS79176</t>
  </si>
  <si>
    <t>TTS79173</t>
  </si>
  <si>
    <t>TTS79217</t>
  </si>
  <si>
    <t>TTS78702</t>
  </si>
  <si>
    <t>TTS78759</t>
  </si>
  <si>
    <t>TTS78743</t>
  </si>
  <si>
    <t>TTS78780</t>
  </si>
  <si>
    <t>TTS79047</t>
  </si>
  <si>
    <t>TTS79542</t>
  </si>
  <si>
    <t>TTS79673</t>
  </si>
  <si>
    <t>TTS79711</t>
  </si>
  <si>
    <t>TTS77684</t>
  </si>
  <si>
    <t>TTS77691</t>
  </si>
  <si>
    <t>TTS77604</t>
  </si>
  <si>
    <t>TTS77733</t>
  </si>
  <si>
    <t>TTS77228</t>
  </si>
  <si>
    <t>TTS77255</t>
  </si>
  <si>
    <t>TTS78076</t>
  </si>
  <si>
    <t>TTS78199</t>
  </si>
  <si>
    <t>TTS78240</t>
  </si>
  <si>
    <t>TTS78249</t>
  </si>
  <si>
    <t>TTS79972</t>
  </si>
  <si>
    <t>TTS80106</t>
  </si>
  <si>
    <t>TTS80135</t>
  </si>
  <si>
    <t>TTS80147</t>
  </si>
  <si>
    <t>TTS80531</t>
  </si>
  <si>
    <t>TTS80143</t>
  </si>
  <si>
    <t>TTS80136</t>
  </si>
  <si>
    <t>TTS80152</t>
  </si>
  <si>
    <t>TTS80153</t>
  </si>
  <si>
    <t>TTS80107</t>
  </si>
  <si>
    <t>TTS80098</t>
  </si>
  <si>
    <t>TTS80118</t>
  </si>
  <si>
    <t>TTS80119</t>
  </si>
  <si>
    <t>TTS80089</t>
  </si>
  <si>
    <t>TTS78244</t>
  </si>
  <si>
    <t>TTS78189</t>
  </si>
  <si>
    <t>TTS78178</t>
  </si>
  <si>
    <t>TTS78198</t>
  </si>
  <si>
    <t>TTS78212</t>
  </si>
  <si>
    <t>TTS78213</t>
  </si>
  <si>
    <t>TTS78223</t>
  </si>
  <si>
    <t>TTS78234</t>
  </si>
  <si>
    <t>TTS77256</t>
  </si>
  <si>
    <t>TTS77260</t>
  </si>
  <si>
    <t>TTS77261</t>
  </si>
  <si>
    <t>TTS77245</t>
  </si>
  <si>
    <t>TTS77234</t>
  </si>
  <si>
    <t>TTS77235</t>
  </si>
  <si>
    <t>TTS77743</t>
  </si>
  <si>
    <t>TTS77693</t>
  </si>
  <si>
    <t>TTS77694</t>
  </si>
  <si>
    <t>TTS77697</t>
  </si>
  <si>
    <t>TTS77705</t>
  </si>
  <si>
    <t>TTS77706</t>
  </si>
  <si>
    <t>TTS79704</t>
  </si>
  <si>
    <t>TTS79718</t>
  </si>
  <si>
    <t>TTS79675</t>
  </si>
  <si>
    <t>TTS79226</t>
  </si>
  <si>
    <t>TTS79227</t>
  </si>
  <si>
    <t>TTS78771</t>
  </si>
  <si>
    <t>TTS78728</t>
  </si>
  <si>
    <t>TTS79219</t>
  </si>
  <si>
    <t>TTS79208</t>
  </si>
  <si>
    <t>TTS79201</t>
  </si>
  <si>
    <t>TTS79157</t>
  </si>
  <si>
    <t>TTS79163</t>
  </si>
  <si>
    <t>TTS79172</t>
  </si>
  <si>
    <t>TTS79187</t>
  </si>
  <si>
    <t>TTS78251</t>
  </si>
  <si>
    <t>TTS78252</t>
  </si>
  <si>
    <t>TTS79190</t>
  </si>
  <si>
    <t>TTS79178</t>
  </si>
  <si>
    <t>TTS79164</t>
  </si>
  <si>
    <t>TTS79158</t>
  </si>
  <si>
    <t>TTS79203</t>
  </si>
  <si>
    <t>TTS79198</t>
  </si>
  <si>
    <t>TTS79210</t>
  </si>
  <si>
    <t>TTS79222</t>
  </si>
  <si>
    <t>TTS78735</t>
  </si>
  <si>
    <t>TTS78773</t>
  </si>
  <si>
    <t>TTS79678</t>
  </si>
  <si>
    <t>TTS79717</t>
  </si>
  <si>
    <t>TTS77713</t>
  </si>
  <si>
    <t>TTS77746</t>
  </si>
  <si>
    <t>TTS77233</t>
  </si>
  <si>
    <t>TTS77247</t>
  </si>
  <si>
    <t>TTS77248</t>
  </si>
  <si>
    <t>TTS77262</t>
  </si>
  <si>
    <t>TTS77264</t>
  </si>
  <si>
    <t>TTS78235</t>
  </si>
  <si>
    <t>TTS78224</t>
  </si>
  <si>
    <t>TTS78219</t>
  </si>
  <si>
    <t>TTS78217</t>
  </si>
  <si>
    <t>TTS78203</t>
  </si>
  <si>
    <t>TTS78190</t>
  </si>
  <si>
    <t>TTS78180</t>
  </si>
  <si>
    <t>TTS78246</t>
  </si>
  <si>
    <t>TTS78248</t>
  </si>
  <si>
    <t>TTS78242</t>
  </si>
  <si>
    <t>TTS80091</t>
  </si>
  <si>
    <t>TTS80120</t>
  </si>
  <si>
    <t>TTS80102</t>
  </si>
  <si>
    <t>TTS80108</t>
  </si>
  <si>
    <t>TTS80109</t>
  </si>
  <si>
    <t>TTS80154</t>
  </si>
  <si>
    <t>TTS80155</t>
  </si>
  <si>
    <t>TTS80140</t>
  </si>
  <si>
    <t>TTS80149</t>
  </si>
  <si>
    <t>TTS79816</t>
  </si>
  <si>
    <t>TTS79213</t>
  </si>
  <si>
    <t>TTS79233</t>
  </si>
  <si>
    <t>TTS78210</t>
  </si>
  <si>
    <t>TTS80142</t>
  </si>
  <si>
    <t>TTS80020</t>
  </si>
  <si>
    <t>TTS78208</t>
  </si>
  <si>
    <t>TTS78220</t>
  </si>
  <si>
    <t>TTS78191</t>
  </si>
  <si>
    <t>TTS78182</t>
  </si>
  <si>
    <t>TTS77737</t>
  </si>
  <si>
    <t>TTS77758</t>
  </si>
  <si>
    <t>TTS77692</t>
  </si>
  <si>
    <t>TTS77744</t>
  </si>
  <si>
    <t>TTS77728</t>
  </si>
  <si>
    <t>TTS78228</t>
  </si>
  <si>
    <t>TTS78236</t>
  </si>
  <si>
    <t>TTS78197</t>
  </si>
  <si>
    <t>TTS78211</t>
  </si>
  <si>
    <t>TTS78186</t>
  </si>
  <si>
    <t>TTS78194</t>
  </si>
  <si>
    <t>TTS78241</t>
  </si>
  <si>
    <t>TTS78259</t>
  </si>
  <si>
    <t>TTS78075</t>
  </si>
  <si>
    <t>TTS77719</t>
  </si>
  <si>
    <t>TTS77707</t>
  </si>
  <si>
    <t>TTS77755</t>
  </si>
  <si>
    <t>TTS77747</t>
  </si>
  <si>
    <t>TTS77727</t>
  </si>
  <si>
    <t>TTS77736</t>
  </si>
  <si>
    <t>TTS77242</t>
  </si>
  <si>
    <t>TTS79192</t>
  </si>
  <si>
    <t>TTS79193</t>
  </si>
  <si>
    <t>TTS78703</t>
  </si>
  <si>
    <t>TTS78718</t>
  </si>
  <si>
    <t>TTS78256</t>
  </si>
  <si>
    <t>TTS78594</t>
  </si>
  <si>
    <t>TTS79713</t>
  </si>
  <si>
    <t>TTS79710</t>
  </si>
  <si>
    <t>TTS80094</t>
  </si>
  <si>
    <t>TTS80085</t>
  </si>
  <si>
    <t>TTS80111</t>
  </si>
  <si>
    <t>TTS78233</t>
  </si>
  <si>
    <t>TTS78181</t>
  </si>
  <si>
    <t>TTS76624</t>
  </si>
  <si>
    <t>TTS77711</t>
  </si>
  <si>
    <t>TTS77714</t>
  </si>
  <si>
    <t>TTS77680</t>
  </si>
  <si>
    <t>TTS77678</t>
  </si>
  <si>
    <t>TTS79215</t>
  </si>
  <si>
    <t>TTS79049</t>
  </si>
  <si>
    <t>TTS77723</t>
  </si>
  <si>
    <t>TTS78176</t>
  </si>
  <si>
    <t>TTS78177</t>
  </si>
  <si>
    <t>TTS80090</t>
  </si>
  <si>
    <t>TTS77750</t>
  </si>
  <si>
    <t>TTS79716</t>
  </si>
  <si>
    <t>TTS80084</t>
  </si>
  <si>
    <t>TTS80103</t>
  </si>
  <si>
    <t>TTS79545</t>
  </si>
  <si>
    <t>TTS79703</t>
  </si>
  <si>
    <t>TTS79631</t>
  </si>
  <si>
    <t>TTS79664</t>
  </si>
  <si>
    <t>TTS80651</t>
  </si>
  <si>
    <t>TTS79214</t>
  </si>
  <si>
    <t>TTS77237</t>
  </si>
  <si>
    <t>TTS77756</t>
  </si>
  <si>
    <t>TTS77731</t>
  </si>
  <si>
    <t>TTS77729</t>
  </si>
  <si>
    <t>TTS77716</t>
  </si>
  <si>
    <t>TTS78132</t>
  </si>
  <si>
    <t>TTS79177</t>
  </si>
  <si>
    <t>TTS79191</t>
  </si>
  <si>
    <t>TTS79188</t>
  </si>
  <si>
    <t>TTS78729</t>
  </si>
  <si>
    <t>TTS79679</t>
  </si>
  <si>
    <t>TTS79690</t>
  </si>
  <si>
    <t>TTS79692</t>
  </si>
  <si>
    <t>TTS79221</t>
  </si>
  <si>
    <t>TTS78218</t>
  </si>
  <si>
    <t>TTS78215</t>
  </si>
  <si>
    <t>TTS78204</t>
  </si>
  <si>
    <t>TTS80122</t>
  </si>
  <si>
    <t>TTS80126</t>
  </si>
  <si>
    <t>TTS77718</t>
  </si>
  <si>
    <t>TTS77738</t>
  </si>
  <si>
    <t>TTS78225</t>
  </si>
  <si>
    <t>TTS77360</t>
  </si>
  <si>
    <t>TTS78260</t>
  </si>
  <si>
    <t>TTS77784</t>
  </si>
  <si>
    <t>TTS79686</t>
  </si>
  <si>
    <t>TTS80117</t>
  </si>
  <si>
    <t>TTS80144</t>
  </si>
  <si>
    <t>TTS79684</t>
  </si>
  <si>
    <t>TTS78749</t>
  </si>
  <si>
    <t>TTS79179</t>
  </si>
  <si>
    <t>TTS78116</t>
  </si>
  <si>
    <t>TTS78250</t>
  </si>
  <si>
    <t>TTS77238</t>
  </si>
  <si>
    <t>TTS77757</t>
  </si>
  <si>
    <t>TTS78778</t>
  </si>
  <si>
    <t>TTS78739</t>
  </si>
  <si>
    <t>TTS79394</t>
  </si>
  <si>
    <t>TTS79374</t>
  </si>
  <si>
    <t>TTS79667</t>
  </si>
  <si>
    <t>TTS78705</t>
  </si>
  <si>
    <t>TTS79161</t>
  </si>
  <si>
    <t>TTS77254</t>
  </si>
  <si>
    <t>TTS78183</t>
  </si>
  <si>
    <t>TTS80092</t>
  </si>
  <si>
    <t>TTS80141</t>
  </si>
  <si>
    <t>TTS78704</t>
  </si>
  <si>
    <t>TTS78760</t>
  </si>
  <si>
    <t>TTS78232</t>
  </si>
  <si>
    <t>TTS78081</t>
  </si>
  <si>
    <t>TTS77870</t>
  </si>
  <si>
    <t>TTS77266</t>
  </si>
  <si>
    <t>TTS77751</t>
  </si>
  <si>
    <t>TTS78767</t>
  </si>
  <si>
    <t>TTS79680</t>
  </si>
  <si>
    <t>TTS79660</t>
  </si>
  <si>
    <t>TTS78730</t>
  </si>
  <si>
    <t>TTS78707</t>
  </si>
  <si>
    <t>TTS78782</t>
  </si>
  <si>
    <t>TTS78663</t>
  </si>
  <si>
    <t>TTS77745</t>
  </si>
  <si>
    <t>TTS77687</t>
  </si>
  <si>
    <t>TTS77269</t>
  </si>
  <si>
    <t>TTS77246</t>
  </si>
  <si>
    <t>TTS80596</t>
  </si>
  <si>
    <t>TTS78784</t>
  </si>
  <si>
    <t>TTS78758</t>
  </si>
  <si>
    <t>TTS78706</t>
  </si>
  <si>
    <t>TTS79661</t>
  </si>
  <si>
    <t>TTS79556</t>
  </si>
  <si>
    <t>TTS77251</t>
  </si>
  <si>
    <t>TTS78077</t>
  </si>
  <si>
    <t>TTS79996</t>
  </si>
  <si>
    <t>TTS78102</t>
  </si>
  <si>
    <t>TTS78140</t>
  </si>
  <si>
    <t>TTS79712</t>
  </si>
  <si>
    <t>TTS79715</t>
  </si>
  <si>
    <t>TTS79554</t>
  </si>
  <si>
    <t>TTS79171</t>
  </si>
  <si>
    <t>TTS78200</t>
  </si>
  <si>
    <t>TTS78154</t>
  </si>
  <si>
    <t>TTS79974</t>
  </si>
  <si>
    <t>TTS80095</t>
  </si>
  <si>
    <t>TTS80112</t>
  </si>
  <si>
    <t>TTS80124</t>
  </si>
  <si>
    <t>TTS79109</t>
  </si>
  <si>
    <t>TTS79186</t>
  </si>
  <si>
    <t>TTS78775</t>
  </si>
  <si>
    <t>TTS79708</t>
  </si>
  <si>
    <t>TTS79973</t>
  </si>
  <si>
    <t>TTS78230</t>
  </si>
  <si>
    <t>TTS78085</t>
  </si>
  <si>
    <t>TTS79211</t>
  </si>
  <si>
    <t>TTS79780</t>
  </si>
  <si>
    <t>TTS79195</t>
  </si>
  <si>
    <t>TTS79727</t>
  </si>
  <si>
    <t>TTS79633</t>
  </si>
  <si>
    <t>TTS79669</t>
  </si>
  <si>
    <t>TTS77760</t>
  </si>
  <si>
    <t>TTS78226</t>
  </si>
  <si>
    <t>TTS78196</t>
  </si>
  <si>
    <t>TTS77229</t>
  </si>
  <si>
    <t>TTS80082</t>
  </si>
  <si>
    <t>TTS80533</t>
  </si>
  <si>
    <t>TTS79223</t>
  </si>
  <si>
    <t>TTS77236</t>
  </si>
  <si>
    <t>TTS80115</t>
  </si>
  <si>
    <t>TTS80125</t>
  </si>
  <si>
    <t>TTS79726</t>
  </si>
  <si>
    <t>TTS78078</t>
  </si>
  <si>
    <t>TTS78770</t>
  </si>
  <si>
    <t>TTS78284</t>
  </si>
  <si>
    <t>TTS79695</t>
  </si>
  <si>
    <t>TTS77265</t>
  </si>
  <si>
    <t>TTS77681</t>
  </si>
  <si>
    <t>TTS80105</t>
  </si>
  <si>
    <t>TTS79085</t>
  </si>
  <si>
    <t>TTS78188</t>
  </si>
  <si>
    <t>TTS78737</t>
  </si>
  <si>
    <t>TTS80127</t>
  </si>
  <si>
    <t>TTS79662</t>
  </si>
  <si>
    <t>TTS79232</t>
  </si>
  <si>
    <t>TTS78716</t>
  </si>
  <si>
    <t>TTS78769</t>
  </si>
  <si>
    <t>TTS79197</t>
  </si>
  <si>
    <t>TTS77673</t>
  </si>
  <si>
    <t>TTS78390</t>
  </si>
  <si>
    <t>TTS79170</t>
  </si>
  <si>
    <t>TTS79180</t>
  </si>
  <si>
    <t>TTS78772</t>
  </si>
  <si>
    <t>TTS78762</t>
  </si>
  <si>
    <t>TTS78732</t>
  </si>
  <si>
    <t>TTS77271</t>
  </si>
  <si>
    <t>TTS79659</t>
  </si>
  <si>
    <t>TTS79728</t>
  </si>
  <si>
    <t>TTS78258</t>
  </si>
  <si>
    <t>TTS77690</t>
  </si>
  <si>
    <t>TTS80133</t>
  </si>
  <si>
    <t>TTS80137</t>
  </si>
  <si>
    <t>TTS80535</t>
  </si>
  <si>
    <t>TTS80618</t>
  </si>
  <si>
    <t>TTS78751</t>
  </si>
  <si>
    <t>TTS79626</t>
  </si>
  <si>
    <t>TTS79681</t>
  </si>
  <si>
    <t>TTS79698</t>
  </si>
  <si>
    <t>TTS79578</t>
  </si>
  <si>
    <t>TTS78725</t>
  </si>
  <si>
    <t>TTS78747</t>
  </si>
  <si>
    <t>TTS79184</t>
  </si>
  <si>
    <t>TTS79160</t>
  </si>
  <si>
    <t>TTS79067</t>
  </si>
  <si>
    <t>TTS79202</t>
  </si>
  <si>
    <t>TTS79224</t>
  </si>
  <si>
    <t>TTS78609</t>
  </si>
  <si>
    <t>TTS77679</t>
  </si>
  <si>
    <t>TTS77615</t>
  </si>
  <si>
    <t>TTS77712</t>
  </si>
  <si>
    <t>TTS77699</t>
  </si>
  <si>
    <t>TTS77268</t>
  </si>
  <si>
    <t>TTS77241</t>
  </si>
  <si>
    <t>TTS78184</t>
  </si>
  <si>
    <t>TTS78229</t>
  </si>
  <si>
    <t>TTS78207</t>
  </si>
  <si>
    <t>TTS78101</t>
  </si>
  <si>
    <t>TTS80145</t>
  </si>
  <si>
    <t>TTS80121</t>
  </si>
  <si>
    <t>TTS79985</t>
  </si>
  <si>
    <t>TTS80096</t>
  </si>
  <si>
    <t>TTS80591</t>
  </si>
  <si>
    <t>TTS80146</t>
  </si>
  <si>
    <t>TTS79175</t>
  </si>
  <si>
    <t>TTS80097</t>
  </si>
  <si>
    <t>TTS80083</t>
  </si>
  <si>
    <t>TTS80113</t>
  </si>
  <si>
    <t>TTS79168</t>
  </si>
  <si>
    <t>TTS79169</t>
  </si>
  <si>
    <t>TTS78093</t>
  </si>
  <si>
    <t>TTS77243</t>
  </si>
  <si>
    <t>TTS79228</t>
  </si>
  <si>
    <t>TTS79696</t>
  </si>
  <si>
    <t>TTS78754</t>
  </si>
  <si>
    <t>TTS78257</t>
  </si>
  <si>
    <t>TTS78179</t>
  </si>
  <si>
    <t>TTS77274</t>
  </si>
  <si>
    <t>TTS80537</t>
  </si>
  <si>
    <t>TTS77331</t>
  </si>
  <si>
    <t>TTS77682</t>
  </si>
  <si>
    <t>TTS78656</t>
  </si>
  <si>
    <t>TTS79760</t>
  </si>
  <si>
    <t>TTS79230</t>
  </si>
  <si>
    <t>TTS77272</t>
  </si>
  <si>
    <t>TTS79183</t>
  </si>
  <si>
    <t>TTS80099</t>
  </si>
  <si>
    <t>TTS77675</t>
  </si>
  <si>
    <t>TTS77717</t>
  </si>
  <si>
    <t>TTS77730</t>
  </si>
  <si>
    <t>TTS77753</t>
  </si>
  <si>
    <t>TTS77739</t>
  </si>
  <si>
    <t>TTS77698</t>
  </si>
  <si>
    <t>TTS78750</t>
  </si>
  <si>
    <t>TTS78631</t>
  </si>
  <si>
    <t>TTS79683</t>
  </si>
  <si>
    <t>TTS80536</t>
  </si>
  <si>
    <t>TTS80628</t>
  </si>
  <si>
    <t>TTS79785</t>
  </si>
  <si>
    <t>TTS79734</t>
  </si>
  <si>
    <t>TTS79674</t>
  </si>
  <si>
    <t>TTS79229</t>
  </si>
  <si>
    <t>TTS79541</t>
  </si>
  <si>
    <t>TTS79558</t>
  </si>
  <si>
    <t>TTS78253</t>
  </si>
  <si>
    <t>TTS78721</t>
  </si>
  <si>
    <t>TTS78712</t>
  </si>
  <si>
    <t>TTS79182</t>
  </si>
  <si>
    <t>TTS79075</t>
  </si>
  <si>
    <t>TTS77696</t>
  </si>
  <si>
    <t>TTS77742</t>
  </si>
  <si>
    <t>TTS77688</t>
  </si>
  <si>
    <t>TTS79123</t>
  </si>
  <si>
    <t>TTS77263</t>
  </si>
  <si>
    <t>TTS78192</t>
  </si>
  <si>
    <t>TTS78205</t>
  </si>
  <si>
    <t>TTS80114</t>
  </si>
  <si>
    <t>TTS80150</t>
  </si>
  <si>
    <t>TTS78209</t>
  </si>
  <si>
    <t>TTS77783</t>
  </si>
  <si>
    <t>TTS78722</t>
  </si>
  <si>
    <t>TTS79697</t>
  </si>
  <si>
    <t>TTS79729</t>
  </si>
  <si>
    <t>TTS78255</t>
  </si>
  <si>
    <t>TTS77735</t>
  </si>
  <si>
    <t>TTS77225</t>
  </si>
  <si>
    <t>TTS77227</t>
  </si>
  <si>
    <t>TTS77231</t>
  </si>
  <si>
    <t>TTS78100</t>
  </si>
  <si>
    <t>TTS79709</t>
  </si>
  <si>
    <t>TTS80139</t>
  </si>
  <si>
    <t>TTS80132</t>
  </si>
  <si>
    <t>TTS80130</t>
  </si>
  <si>
    <t>TTS80128</t>
  </si>
  <si>
    <t>TTS79970</t>
  </si>
  <si>
    <t>TTS79975</t>
  </si>
  <si>
    <t>TTS80035</t>
  </si>
  <si>
    <t>TTS79540</t>
  </si>
  <si>
    <t>TTS78774</t>
  </si>
  <si>
    <t>TTS78742</t>
  </si>
  <si>
    <t>TTS78238</t>
  </si>
  <si>
    <t>TTS77759</t>
  </si>
  <si>
    <t>TTS77273</t>
  </si>
  <si>
    <t>TTS77674</t>
  </si>
  <si>
    <t>TTS77252</t>
  </si>
  <si>
    <t>TTS78766</t>
  </si>
  <si>
    <t>TTS79714</t>
  </si>
  <si>
    <t>TTS77908</t>
  </si>
  <si>
    <t>TTS78714</t>
  </si>
  <si>
    <t>TTS79218</t>
  </si>
  <si>
    <t>TTS79185</t>
  </si>
  <si>
    <t>TTS78369</t>
  </si>
  <si>
    <t>TTS80654</t>
  </si>
  <si>
    <t>TTS77276</t>
  </si>
  <si>
    <t>TTS77722</t>
  </si>
  <si>
    <t>TTS78768</t>
  </si>
  <si>
    <t>TTS80129</t>
  </si>
  <si>
    <t>TTS80081</t>
  </si>
  <si>
    <t>TTS80087</t>
  </si>
  <si>
    <t>TTS80000</t>
  </si>
  <si>
    <t>TTS79234</t>
  </si>
  <si>
    <t>TTS79719</t>
  </si>
  <si>
    <t>TTS79677</t>
  </si>
  <si>
    <t>TTS78740</t>
  </si>
  <si>
    <t>TTS78781</t>
  </si>
  <si>
    <t>PK2396</t>
  </si>
  <si>
    <t>TTS79200</t>
  </si>
  <si>
    <t>TTS77239</t>
  </si>
  <si>
    <t>TTS78247</t>
  </si>
  <si>
    <t>TTS80586</t>
  </si>
  <si>
    <t>TTS80088</t>
  </si>
  <si>
    <t>TTS80134</t>
  </si>
  <si>
    <t>TTS78239</t>
  </si>
  <si>
    <t>TTS78261</t>
  </si>
  <si>
    <t>TTS78201</t>
  </si>
  <si>
    <t>TTS77709</t>
  </si>
  <si>
    <t>TTS77710</t>
  </si>
  <si>
    <t>TTS77404</t>
  </si>
  <si>
    <t>TTS78711</t>
  </si>
  <si>
    <t>TTS79663</t>
  </si>
  <si>
    <t>TTS79364</t>
  </si>
  <si>
    <t>TTS79290</t>
  </si>
  <si>
    <t>TTS79189</t>
  </si>
  <si>
    <t>TTS80131</t>
  </si>
  <si>
    <t>TTS80104</t>
  </si>
  <si>
    <t>TTS80110</t>
  </si>
  <si>
    <t>TTS80086</t>
  </si>
  <si>
    <t>TTS80546</t>
  </si>
  <si>
    <t>TTS80530</t>
  </si>
  <si>
    <t>TTS79167</t>
  </si>
  <si>
    <t>TTS79174</t>
  </si>
  <si>
    <t>TTS79057</t>
  </si>
  <si>
    <t>TTS79205</t>
  </si>
  <si>
    <t>TTS79199</t>
  </si>
  <si>
    <t>TTS79220</t>
  </si>
  <si>
    <t>TTS79216</t>
  </si>
  <si>
    <t>TTS78713</t>
  </si>
  <si>
    <t>TTS78719</t>
  </si>
  <si>
    <t>TTS78763</t>
  </si>
  <si>
    <t>TTS78757</t>
  </si>
  <si>
    <t>TTS79046</t>
  </si>
  <si>
    <t>TTS78741</t>
  </si>
  <si>
    <t>TTS78745</t>
  </si>
  <si>
    <t>TTS78591</t>
  </si>
  <si>
    <t>TTS78593</t>
  </si>
  <si>
    <t>TTS79539</t>
  </si>
  <si>
    <t>TTS79544</t>
  </si>
  <si>
    <t>TTS79676</t>
  </si>
  <si>
    <t>TTS79693</t>
  </si>
  <si>
    <t>TTS79671</t>
  </si>
  <si>
    <t>TTS79699</t>
  </si>
  <si>
    <t>TTS77605</t>
  </si>
  <si>
    <t>TTS77689</t>
  </si>
  <si>
    <t>TTS77603</t>
  </si>
  <si>
    <t>TTS77708</t>
  </si>
  <si>
    <t>TTS77695</t>
  </si>
  <si>
    <t>TTS77715</t>
  </si>
  <si>
    <t>TTS77740</t>
  </si>
  <si>
    <t>TTS77732</t>
  </si>
  <si>
    <t>TTS77240</t>
  </si>
  <si>
    <t>TTS77226</t>
  </si>
  <si>
    <t>TTS77250</t>
  </si>
  <si>
    <t>TTS77258</t>
  </si>
  <si>
    <t>TTS78202</t>
  </si>
  <si>
    <t>TTS78193</t>
  </si>
  <si>
    <t>TTS78237</t>
  </si>
  <si>
    <t>TTS78227</t>
  </si>
  <si>
    <t>TTS78221</t>
  </si>
  <si>
    <t>TTS78245</t>
  </si>
  <si>
    <t>TTS78073</t>
  </si>
  <si>
    <t>TTS79196</t>
  </si>
  <si>
    <t>TTS79165</t>
  </si>
  <si>
    <t>TTS77721</t>
  </si>
  <si>
    <t>MX7692</t>
  </si>
  <si>
    <t>TTS77720</t>
  </si>
  <si>
    <t>TTS77754</t>
  </si>
  <si>
    <t>TTS77685</t>
  </si>
  <si>
    <t>TTS77270</t>
  </si>
  <si>
    <t>TTS79102</t>
  </si>
  <si>
    <t>TTS77410</t>
  </si>
  <si>
    <t>TTS78080</t>
  </si>
  <si>
    <t>TTS78185</t>
  </si>
  <si>
    <t>TTS78779</t>
  </si>
  <si>
    <t>TTS78254</t>
  </si>
  <si>
    <t>TTS78639</t>
  </si>
  <si>
    <t>TTS79701</t>
  </si>
  <si>
    <t>TTS79720</t>
  </si>
  <si>
    <t>TTS79721</t>
  </si>
  <si>
    <t>TTS79582</t>
  </si>
  <si>
    <t>TTS79231</t>
  </si>
  <si>
    <t>TTS80583</t>
  </si>
  <si>
    <t>TTS80148</t>
  </si>
  <si>
    <t>TTS80025</t>
  </si>
  <si>
    <t>TTS77701</t>
  </si>
  <si>
    <t>TTS77399</t>
  </si>
  <si>
    <t>TTS77249</t>
  </si>
  <si>
    <t>TTS79347</t>
  </si>
  <si>
    <t>TTS79373</t>
  </si>
  <si>
    <t>TTS78761</t>
  </si>
  <si>
    <t>TTS78715</t>
  </si>
  <si>
    <t>TTS78748</t>
  </si>
  <si>
    <t>TTS78746</t>
  </si>
  <si>
    <t>TTS79702</t>
  </si>
  <si>
    <t>TTS79700</t>
  </si>
  <si>
    <t>TTS77230</t>
  </si>
  <si>
    <t>TTS78783</t>
  </si>
  <si>
    <t>TTS78632</t>
  </si>
  <si>
    <t>TTS78214</t>
  </si>
  <si>
    <t>TTS80534</t>
  </si>
  <si>
    <t>TTS80532</t>
  </si>
  <si>
    <t>TTS80563</t>
  </si>
  <si>
    <t>TTS80003</t>
  </si>
  <si>
    <t>TTS79971</t>
  </si>
  <si>
    <t>TTS79725</t>
  </si>
  <si>
    <t>TTS78074</t>
  </si>
  <si>
    <t>TTS78079</t>
  </si>
  <si>
    <t>TTS77606</t>
  </si>
  <si>
    <t>TTS77617</t>
  </si>
  <si>
    <t>TTS78590</t>
  </si>
  <si>
    <t>TTS78592</t>
  </si>
  <si>
    <t>TTS78785</t>
  </si>
  <si>
    <t>TTS79048</t>
  </si>
  <si>
    <t>TTS78744</t>
  </si>
  <si>
    <t>TTS78738</t>
  </si>
  <si>
    <t>TTS78776</t>
  </si>
  <si>
    <t>TTS78720</t>
  </si>
  <si>
    <t>TTS78717</t>
  </si>
  <si>
    <t>TTS78723</t>
  </si>
  <si>
    <t>TTS78756</t>
  </si>
  <si>
    <t>TTS78736</t>
  </si>
  <si>
    <t>TTS78726</t>
  </si>
  <si>
    <t>TTS79159</t>
  </si>
  <si>
    <t>TTS79181</t>
  </si>
  <si>
    <t>TTS79076</t>
  </si>
  <si>
    <t>TTS79204</t>
  </si>
  <si>
    <t>TTS79212</t>
  </si>
  <si>
    <t>TTS79209</t>
  </si>
  <si>
    <t>TTS79682</t>
  </si>
  <si>
    <t>TTS79685</t>
  </si>
  <si>
    <t>TTS79691</t>
  </si>
  <si>
    <t>TTS79543</t>
  </si>
  <si>
    <t>TTS77676</t>
  </si>
  <si>
    <t>TTS77677</t>
  </si>
  <si>
    <t>TTS77734</t>
  </si>
  <si>
    <t>TTS77741</t>
  </si>
  <si>
    <t>TTS79100</t>
  </si>
  <si>
    <t>TTS79122</t>
  </si>
  <si>
    <t>TTS77253</t>
  </si>
  <si>
    <t>TTS77259</t>
  </si>
  <si>
    <t>TTS77257</t>
  </si>
  <si>
    <t>TTS78206</t>
  </si>
  <si>
    <t>TTS78195</t>
  </si>
  <si>
    <t>TTS78335</t>
  </si>
  <si>
    <t>TTS80101</t>
  </si>
  <si>
    <t>TTS78222</t>
  </si>
  <si>
    <t>TTS77232</t>
  </si>
  <si>
    <t>TTS77748</t>
  </si>
  <si>
    <t>TTS77702</t>
  </si>
  <si>
    <t>TTS77724</t>
  </si>
  <si>
    <t>TTS77686</t>
  </si>
  <si>
    <t>TTS79613</t>
  </si>
  <si>
    <t>TTS79687</t>
  </si>
  <si>
    <t>TTS79666</t>
  </si>
  <si>
    <t>TTS79705</t>
  </si>
  <si>
    <t>TTS79722</t>
  </si>
  <si>
    <t>TTS78731</t>
  </si>
  <si>
    <t>TTS78755</t>
  </si>
  <si>
    <t>TTS78649</t>
  </si>
  <si>
    <t>TTS78708</t>
  </si>
  <si>
    <t>TTS78777</t>
  </si>
  <si>
    <t>TTS80631</t>
  </si>
  <si>
    <t>TTS80640</t>
  </si>
  <si>
    <t>TTS80643</t>
  </si>
  <si>
    <t>TTS80100</t>
  </si>
  <si>
    <t>TTS80151</t>
  </si>
  <si>
    <t>TTS80037</t>
  </si>
  <si>
    <t>TTS78709</t>
  </si>
  <si>
    <t>TTS78710</t>
  </si>
  <si>
    <t>TTS78660</t>
  </si>
  <si>
    <t>TTS78662</t>
  </si>
  <si>
    <t>TTS78752</t>
  </si>
  <si>
    <t>TTS78753</t>
  </si>
  <si>
    <t>TTS78733</t>
  </si>
  <si>
    <t>TTS78734</t>
  </si>
  <si>
    <t>TTS78764</t>
  </si>
  <si>
    <t>TTS78765</t>
  </si>
  <si>
    <t>TTS79225</t>
  </si>
  <si>
    <t>TTS79207</t>
  </si>
  <si>
    <t>TTS79194</t>
  </si>
  <si>
    <t>TTS79162</t>
  </si>
  <si>
    <t>TTS79723</t>
  </si>
  <si>
    <t>TTS79706</t>
  </si>
  <si>
    <t>TTS79707</t>
  </si>
  <si>
    <t>TTS79724</t>
  </si>
  <si>
    <t>TTS79668</t>
  </si>
  <si>
    <t>TTS79665</t>
  </si>
  <si>
    <t>TTS79688</t>
  </si>
  <si>
    <t>TTS79689</t>
  </si>
  <si>
    <t>TTS79617</t>
  </si>
  <si>
    <t>TTS79621</t>
  </si>
  <si>
    <t>TTS77725</t>
  </si>
  <si>
    <t>TTS77726</t>
  </si>
  <si>
    <t>TTS77703</t>
  </si>
  <si>
    <t>TTS77704</t>
  </si>
  <si>
    <t>TTS77749</t>
  </si>
  <si>
    <t>TTS77752</t>
  </si>
  <si>
    <t>TTS77244</t>
  </si>
  <si>
    <t>TTS79113</t>
  </si>
  <si>
    <t>TTS77267</t>
  </si>
  <si>
    <t>TTS78231</t>
  </si>
  <si>
    <t>TTS78216</t>
  </si>
  <si>
    <t>TTS78187</t>
  </si>
  <si>
    <t>TTS78243</t>
  </si>
  <si>
    <t>TTS78139</t>
  </si>
  <si>
    <t>TTS77792</t>
  </si>
  <si>
    <t>DG Woodworks</t>
  </si>
  <si>
    <t>TTS79672</t>
  </si>
  <si>
    <t>TTS77275</t>
  </si>
  <si>
    <t>TTS77277</t>
  </si>
  <si>
    <t>TTS77278</t>
  </si>
  <si>
    <t>NP0555</t>
  </si>
  <si>
    <t>TTS77279</t>
  </si>
  <si>
    <t>PL228B</t>
  </si>
  <si>
    <t>TTS77280</t>
  </si>
  <si>
    <t>TTS77281</t>
  </si>
  <si>
    <t>TTS77282</t>
  </si>
  <si>
    <t>TTS77283</t>
  </si>
  <si>
    <t>TTS77284</t>
  </si>
  <si>
    <t>TTS77285</t>
  </si>
  <si>
    <t>TTS77286</t>
  </si>
  <si>
    <t>RD2123</t>
  </si>
  <si>
    <t>TTS77287</t>
  </si>
  <si>
    <t>TTS77288</t>
  </si>
  <si>
    <t>TTS77289</t>
  </si>
  <si>
    <t>PC7714</t>
  </si>
  <si>
    <t>TTS77290</t>
  </si>
  <si>
    <t>TTS77291</t>
  </si>
  <si>
    <t>TTS77292</t>
  </si>
  <si>
    <t>TTS77293</t>
  </si>
  <si>
    <t>RG5054</t>
  </si>
  <si>
    <t>TTS77294</t>
  </si>
  <si>
    <t>TTS77295</t>
  </si>
  <si>
    <t>TTS77296</t>
  </si>
  <si>
    <t>TTS77297</t>
  </si>
  <si>
    <t>TTS77298</t>
  </si>
  <si>
    <t>TTS77299</t>
  </si>
  <si>
    <t>2481GG</t>
  </si>
  <si>
    <t>TTS77300</t>
  </si>
  <si>
    <t>TTS77301</t>
  </si>
  <si>
    <t>TTS77302</t>
  </si>
  <si>
    <t>KB762K</t>
  </si>
  <si>
    <t>TTS77303</t>
  </si>
  <si>
    <t>KB735K</t>
  </si>
  <si>
    <t>TTS77304</t>
  </si>
  <si>
    <t>TTS77305</t>
  </si>
  <si>
    <t>TTS77306</t>
  </si>
  <si>
    <t>TTS77307</t>
  </si>
  <si>
    <t>TTS77308</t>
  </si>
  <si>
    <t>TTS77309</t>
  </si>
  <si>
    <t>990SVE</t>
  </si>
  <si>
    <t>TTS77310</t>
  </si>
  <si>
    <t>TTS77311</t>
  </si>
  <si>
    <t>PB0108</t>
  </si>
  <si>
    <t>TTS77312</t>
  </si>
  <si>
    <t>TTS77313</t>
  </si>
  <si>
    <t xml:space="preserve">WHITE FORD CANOPY </t>
  </si>
  <si>
    <t>TTS77314</t>
  </si>
  <si>
    <t>TTS77315</t>
  </si>
  <si>
    <t>TTS77316</t>
  </si>
  <si>
    <t>TTS77317</t>
  </si>
  <si>
    <t>TTS77318</t>
  </si>
  <si>
    <t>TTS77319</t>
  </si>
  <si>
    <t>TTS77320</t>
  </si>
  <si>
    <t>TTS77321</t>
  </si>
  <si>
    <t>TTS77322</t>
  </si>
  <si>
    <t>TTS77323</t>
  </si>
  <si>
    <t>TTS77324</t>
  </si>
  <si>
    <t>TTS77325</t>
  </si>
  <si>
    <t>RA803B</t>
  </si>
  <si>
    <t>TTS77326</t>
  </si>
  <si>
    <t>TTS77327</t>
  </si>
  <si>
    <t>LD75QM</t>
  </si>
  <si>
    <t>TTS77328</t>
  </si>
  <si>
    <t>TTS77329</t>
  </si>
  <si>
    <t>TTS77330</t>
  </si>
  <si>
    <t>TTS77332</t>
  </si>
  <si>
    <t>TTS77333</t>
  </si>
  <si>
    <t>TTS77334</t>
  </si>
  <si>
    <t>FG696H</t>
  </si>
  <si>
    <t>TTS77335</t>
  </si>
  <si>
    <t>TTS77336</t>
  </si>
  <si>
    <t>TTS77337</t>
  </si>
  <si>
    <t>BLACKRAMCANOPY</t>
  </si>
  <si>
    <t>TTS77338</t>
  </si>
  <si>
    <t>TTS77339</t>
  </si>
  <si>
    <t>TTS77340</t>
  </si>
  <si>
    <t>TTS77341</t>
  </si>
  <si>
    <t>TTS77342</t>
  </si>
  <si>
    <t>TTS77343</t>
  </si>
  <si>
    <t>TTS77344</t>
  </si>
  <si>
    <t>TTS77345</t>
  </si>
  <si>
    <t>TTS77346</t>
  </si>
  <si>
    <t>AJ243A</t>
  </si>
  <si>
    <t>TTS77347</t>
  </si>
  <si>
    <t>TTS77348</t>
  </si>
  <si>
    <t>TTS77349</t>
  </si>
  <si>
    <t>PK7041</t>
  </si>
  <si>
    <t>TTS77350</t>
  </si>
  <si>
    <t>TTS77351</t>
  </si>
  <si>
    <t>TTS77352</t>
  </si>
  <si>
    <t>TTS77353</t>
  </si>
  <si>
    <t>TTS77354</t>
  </si>
  <si>
    <t>TTS77355</t>
  </si>
  <si>
    <t>TTS77356</t>
  </si>
  <si>
    <t>TTS77357</t>
  </si>
  <si>
    <t>TTS77358</t>
  </si>
  <si>
    <t>TTS77359</t>
  </si>
  <si>
    <t>TTS77361</t>
  </si>
  <si>
    <t>WHITE FORD BLACK GRILL</t>
  </si>
  <si>
    <t>TTS77362</t>
  </si>
  <si>
    <t>TTS77363</t>
  </si>
  <si>
    <t>TTS77364</t>
  </si>
  <si>
    <t>PF5768</t>
  </si>
  <si>
    <t>TTS77365</t>
  </si>
  <si>
    <t>SKULL</t>
  </si>
  <si>
    <t>TTS77366</t>
  </si>
  <si>
    <t>TTS77367</t>
  </si>
  <si>
    <t>TTS77368</t>
  </si>
  <si>
    <t>TTS77369</t>
  </si>
  <si>
    <t>TTS77370</t>
  </si>
  <si>
    <t>TTS77371</t>
  </si>
  <si>
    <t>TTS77372</t>
  </si>
  <si>
    <t>TTS77373</t>
  </si>
  <si>
    <t>TTS77374</t>
  </si>
  <si>
    <t>TTS77375</t>
  </si>
  <si>
    <t>PX9215</t>
  </si>
  <si>
    <t>TTS77376</t>
  </si>
  <si>
    <t>TTS77377</t>
  </si>
  <si>
    <t>TTS77378</t>
  </si>
  <si>
    <t>TTS77379</t>
  </si>
  <si>
    <t>TTS77380</t>
  </si>
  <si>
    <t>TTS77381</t>
  </si>
  <si>
    <t>TTS77382</t>
  </si>
  <si>
    <t>TTS77383</t>
  </si>
  <si>
    <t>TTS77384</t>
  </si>
  <si>
    <t>TTS77385</t>
  </si>
  <si>
    <t>TTS77386</t>
  </si>
  <si>
    <t>TTS77387</t>
  </si>
  <si>
    <t>TTS77388</t>
  </si>
  <si>
    <t>TTS77389</t>
  </si>
  <si>
    <t>TTS77390</t>
  </si>
  <si>
    <t>TTS77391</t>
  </si>
  <si>
    <t>RN40000</t>
  </si>
  <si>
    <t>TTS77392</t>
  </si>
  <si>
    <t>TTS77393</t>
  </si>
  <si>
    <t>MP4832</t>
  </si>
  <si>
    <t>TTS77394</t>
  </si>
  <si>
    <t>TTS77395</t>
  </si>
  <si>
    <t>RG5045</t>
  </si>
  <si>
    <t>TTS77396</t>
  </si>
  <si>
    <t>RA8903</t>
  </si>
  <si>
    <t>TTS77397</t>
  </si>
  <si>
    <t>RE1735</t>
  </si>
  <si>
    <t>TTS77398</t>
  </si>
  <si>
    <t>TTS77400</t>
  </si>
  <si>
    <t>TTS77401</t>
  </si>
  <si>
    <t>TTS77402</t>
  </si>
  <si>
    <t>TTS77403</t>
  </si>
  <si>
    <t>TTS77405</t>
  </si>
  <si>
    <t>TTS77406</t>
  </si>
  <si>
    <t>TTS77407</t>
  </si>
  <si>
    <t>ME4039</t>
  </si>
  <si>
    <t>TTS77408</t>
  </si>
  <si>
    <t>TTS77409</t>
  </si>
  <si>
    <t>TTS77411</t>
  </si>
  <si>
    <t>TTS77412</t>
  </si>
  <si>
    <t>TTS77413</t>
  </si>
  <si>
    <t>PP3178</t>
  </si>
  <si>
    <t>TTS77414</t>
  </si>
  <si>
    <t>TTS77415</t>
  </si>
  <si>
    <t>TTS77416</t>
  </si>
  <si>
    <t>TTS77417</t>
  </si>
  <si>
    <t>TTS77418</t>
  </si>
  <si>
    <t>PM1826</t>
  </si>
  <si>
    <t>TTS77419</t>
  </si>
  <si>
    <t>TTS77420</t>
  </si>
  <si>
    <t>TTS77421</t>
  </si>
  <si>
    <t>TTS77422</t>
  </si>
  <si>
    <t>TTS77423</t>
  </si>
  <si>
    <t>TTS77424</t>
  </si>
  <si>
    <t>TTS77425</t>
  </si>
  <si>
    <t>TTS77426</t>
  </si>
  <si>
    <t>RK9569</t>
  </si>
  <si>
    <t>TTS77427</t>
  </si>
  <si>
    <t>TTS77428</t>
  </si>
  <si>
    <t>TTS77429</t>
  </si>
  <si>
    <t>TTS77430</t>
  </si>
  <si>
    <t>TTS77431</t>
  </si>
  <si>
    <t>TTS77432</t>
  </si>
  <si>
    <t>TTS77433</t>
  </si>
  <si>
    <t>TTS77434</t>
  </si>
  <si>
    <t>TTS77435</t>
  </si>
  <si>
    <t>TTS77436</t>
  </si>
  <si>
    <t>GREY JEEP</t>
  </si>
  <si>
    <t>TTS77437</t>
  </si>
  <si>
    <t>TTS77438</t>
  </si>
  <si>
    <t>TTS77439</t>
  </si>
  <si>
    <t>TTS77440</t>
  </si>
  <si>
    <t>TTS77441</t>
  </si>
  <si>
    <t>TTS77442</t>
  </si>
  <si>
    <t>TTS77443</t>
  </si>
  <si>
    <t>TTS77444</t>
  </si>
  <si>
    <t>TTS77445</t>
  </si>
  <si>
    <t>TTS77446</t>
  </si>
  <si>
    <t>CHEVY BLUE BIG</t>
  </si>
  <si>
    <t>TTS77447</t>
  </si>
  <si>
    <t>TTS77448</t>
  </si>
  <si>
    <t>TTS77449</t>
  </si>
  <si>
    <t>TTS77450</t>
  </si>
  <si>
    <t>TTS77451</t>
  </si>
  <si>
    <t>TTS77452</t>
  </si>
  <si>
    <t>TTS77453</t>
  </si>
  <si>
    <t>TTS77454</t>
  </si>
  <si>
    <t>TTS77455</t>
  </si>
  <si>
    <t>TTS77456</t>
  </si>
  <si>
    <t>TTS77457</t>
  </si>
  <si>
    <t>TTS77458</t>
  </si>
  <si>
    <t>TTS77459</t>
  </si>
  <si>
    <t>TTS77460</t>
  </si>
  <si>
    <t>TTS77461</t>
  </si>
  <si>
    <t>TTS77462</t>
  </si>
  <si>
    <t>TTS77463</t>
  </si>
  <si>
    <t>LHO27C</t>
  </si>
  <si>
    <t>TTS77464</t>
  </si>
  <si>
    <t>TTS77465</t>
  </si>
  <si>
    <t>TTS77466</t>
  </si>
  <si>
    <t>TTS77467</t>
  </si>
  <si>
    <t>TTS77468</t>
  </si>
  <si>
    <t>TTS77469</t>
  </si>
  <si>
    <t>JP25255</t>
  </si>
  <si>
    <t>TTS77470</t>
  </si>
  <si>
    <t>RG5028</t>
  </si>
  <si>
    <t>TTS77471</t>
  </si>
  <si>
    <t>TTS77472</t>
  </si>
  <si>
    <t>TTS77473</t>
  </si>
  <si>
    <t>TTS77474</t>
  </si>
  <si>
    <t>TTS77475</t>
  </si>
  <si>
    <t>TTS77476</t>
  </si>
  <si>
    <t>TTS77477</t>
  </si>
  <si>
    <t>TTS77478</t>
  </si>
  <si>
    <t>0511BN</t>
  </si>
  <si>
    <t>TTS77480</t>
  </si>
  <si>
    <t>HH8865</t>
  </si>
  <si>
    <t>TTS77481</t>
  </si>
  <si>
    <t>TTS77482</t>
  </si>
  <si>
    <t>TTS77483</t>
  </si>
  <si>
    <t>TTS77484</t>
  </si>
  <si>
    <t>TTS77485</t>
  </si>
  <si>
    <t>TTS77486</t>
  </si>
  <si>
    <t>TTS77487</t>
  </si>
  <si>
    <t>TTS77488</t>
  </si>
  <si>
    <t>FWD45V</t>
  </si>
  <si>
    <t>TTS77489</t>
  </si>
  <si>
    <t>TTS77490</t>
  </si>
  <si>
    <t>TTS77491</t>
  </si>
  <si>
    <t>TTS77492</t>
  </si>
  <si>
    <t>TTS77493</t>
  </si>
  <si>
    <t>TTS77494</t>
  </si>
  <si>
    <t>TTS77495</t>
  </si>
  <si>
    <t>TTS77496</t>
  </si>
  <si>
    <t>TTS77497</t>
  </si>
  <si>
    <t>TTS77498</t>
  </si>
  <si>
    <t>TTS77499</t>
  </si>
  <si>
    <t>TTS77500</t>
  </si>
  <si>
    <t>TTS77501</t>
  </si>
  <si>
    <t>TTS77502</t>
  </si>
  <si>
    <t>TTS77503</t>
  </si>
  <si>
    <t>TTS77504</t>
  </si>
  <si>
    <t>TTS77505</t>
  </si>
  <si>
    <t>TTS77506</t>
  </si>
  <si>
    <t>TTS77507</t>
  </si>
  <si>
    <t>TTS77508</t>
  </si>
  <si>
    <t>TTS77509</t>
  </si>
  <si>
    <t>TTS77510</t>
  </si>
  <si>
    <t>DVT250</t>
  </si>
  <si>
    <t>TTS77511</t>
  </si>
  <si>
    <t>TTS77512</t>
  </si>
  <si>
    <t>TTS77513</t>
  </si>
  <si>
    <t>MX7090</t>
  </si>
  <si>
    <t>TTS77514</t>
  </si>
  <si>
    <t>TTS77515</t>
  </si>
  <si>
    <t>TTS77516</t>
  </si>
  <si>
    <t>KC7097</t>
  </si>
  <si>
    <t>TTS77517</t>
  </si>
  <si>
    <t>TTS77519</t>
  </si>
  <si>
    <t>TTS77520</t>
  </si>
  <si>
    <t>HP5074</t>
  </si>
  <si>
    <t>TTS77521</t>
  </si>
  <si>
    <t>TTS77522</t>
  </si>
  <si>
    <t>TTS77523</t>
  </si>
  <si>
    <t>PX8976</t>
  </si>
  <si>
    <t>TTS77524</t>
  </si>
  <si>
    <t>JJ50M</t>
  </si>
  <si>
    <t>TTS77525</t>
  </si>
  <si>
    <t>TTS77526</t>
  </si>
  <si>
    <t>TTS77527</t>
  </si>
  <si>
    <t>TTS77528</t>
  </si>
  <si>
    <t>TTS77529</t>
  </si>
  <si>
    <t>TTS77530</t>
  </si>
  <si>
    <t>JH2166</t>
  </si>
  <si>
    <t>TTS77531</t>
  </si>
  <si>
    <t>NY3008</t>
  </si>
  <si>
    <t>TTS77532</t>
  </si>
  <si>
    <t>TTS77533</t>
  </si>
  <si>
    <t>TTS77534</t>
  </si>
  <si>
    <t>TTS77535</t>
  </si>
  <si>
    <t>TTS77536</t>
  </si>
  <si>
    <t>TTS77537</t>
  </si>
  <si>
    <t>TTS77538</t>
  </si>
  <si>
    <t>TTS77539</t>
  </si>
  <si>
    <t>TTS77540</t>
  </si>
  <si>
    <t>TTS77541</t>
  </si>
  <si>
    <t>TTS77543</t>
  </si>
  <si>
    <t>TTS77544</t>
  </si>
  <si>
    <t>TTS77545</t>
  </si>
  <si>
    <t>TTS77546</t>
  </si>
  <si>
    <t>TTS77547</t>
  </si>
  <si>
    <t>TTS77548</t>
  </si>
  <si>
    <t>TTS77549</t>
  </si>
  <si>
    <t>TTS77550</t>
  </si>
  <si>
    <t>TTS77551</t>
  </si>
  <si>
    <t>JN6341</t>
  </si>
  <si>
    <t>TTS77552</t>
  </si>
  <si>
    <t>TTS77553</t>
  </si>
  <si>
    <t>TTS77554</t>
  </si>
  <si>
    <t>TTS77555</t>
  </si>
  <si>
    <t>TTS77556</t>
  </si>
  <si>
    <t>TTS77557</t>
  </si>
  <si>
    <t>TTS77559</t>
  </si>
  <si>
    <t>TTS77560</t>
  </si>
  <si>
    <t>TTS77561</t>
  </si>
  <si>
    <t>TTS77562</t>
  </si>
  <si>
    <t>TTS77563</t>
  </si>
  <si>
    <t>TTS77564</t>
  </si>
  <si>
    <t>TTS77565</t>
  </si>
  <si>
    <t>TTS77566</t>
  </si>
  <si>
    <t>TTS77567</t>
  </si>
  <si>
    <t>TTS77568</t>
  </si>
  <si>
    <t>TTS77569</t>
  </si>
  <si>
    <t>TTS77570</t>
  </si>
  <si>
    <t>HM2 SILVER VAN</t>
  </si>
  <si>
    <t>TTS77571</t>
  </si>
  <si>
    <t>RA84369</t>
  </si>
  <si>
    <t>TTS77572</t>
  </si>
  <si>
    <t>TTS77573</t>
  </si>
  <si>
    <t>TTS77574</t>
  </si>
  <si>
    <t>TTS77575</t>
  </si>
  <si>
    <t>TTS77576</t>
  </si>
  <si>
    <t>TTS77577</t>
  </si>
  <si>
    <t>TTS77578</t>
  </si>
  <si>
    <t>TTS77579</t>
  </si>
  <si>
    <t>TTS77580</t>
  </si>
  <si>
    <t>TTS77581</t>
  </si>
  <si>
    <t>RF2309</t>
  </si>
  <si>
    <t>TTS77582</t>
  </si>
  <si>
    <t>TTS77583</t>
  </si>
  <si>
    <t>TTS77584</t>
  </si>
  <si>
    <t>TTS77585</t>
  </si>
  <si>
    <t>TTS77586</t>
  </si>
  <si>
    <t>NG6135</t>
  </si>
  <si>
    <t>TTS77587</t>
  </si>
  <si>
    <t>TTS77588</t>
  </si>
  <si>
    <t>TTS77589</t>
  </si>
  <si>
    <t>TTS77590</t>
  </si>
  <si>
    <t>TTS77591</t>
  </si>
  <si>
    <t>TTS77592</t>
  </si>
  <si>
    <t>TTS77593</t>
  </si>
  <si>
    <t>TTS77594</t>
  </si>
  <si>
    <t>TTS77595</t>
  </si>
  <si>
    <t>TTS77597</t>
  </si>
  <si>
    <t>HONDA CRV</t>
  </si>
  <si>
    <t>TTS77598</t>
  </si>
  <si>
    <t>TTS77599</t>
  </si>
  <si>
    <t>NL78755</t>
  </si>
  <si>
    <t>TTS77600</t>
  </si>
  <si>
    <t>TTS77601</t>
  </si>
  <si>
    <t>TTS77602</t>
  </si>
  <si>
    <t>TTS77607</t>
  </si>
  <si>
    <t>TTS77608</t>
  </si>
  <si>
    <t>TTS77609</t>
  </si>
  <si>
    <t>TTS77610</t>
  </si>
  <si>
    <t>TTS77611</t>
  </si>
  <si>
    <t>bLACK GMC</t>
  </si>
  <si>
    <t>TTS77612</t>
  </si>
  <si>
    <t>TTS77613</t>
  </si>
  <si>
    <t>TTS77614</t>
  </si>
  <si>
    <t>TTS77616</t>
  </si>
  <si>
    <t>TTS77618</t>
  </si>
  <si>
    <t>990XNL</t>
  </si>
  <si>
    <t>TTS77619</t>
  </si>
  <si>
    <t>TTS77620</t>
  </si>
  <si>
    <t>TTS77621</t>
  </si>
  <si>
    <t>TTS77622</t>
  </si>
  <si>
    <t>TTS77623</t>
  </si>
  <si>
    <t>TTS77624</t>
  </si>
  <si>
    <t>TTS77625</t>
  </si>
  <si>
    <t>TTS77626</t>
  </si>
  <si>
    <t>TTS77627</t>
  </si>
  <si>
    <t>TTS77628</t>
  </si>
  <si>
    <t>TTS77629</t>
  </si>
  <si>
    <t>TTS77630</t>
  </si>
  <si>
    <t>TTS77631</t>
  </si>
  <si>
    <t>TTS77632</t>
  </si>
  <si>
    <t>TTS77633</t>
  </si>
  <si>
    <t>TTS77634</t>
  </si>
  <si>
    <t>TTS77635</t>
  </si>
  <si>
    <t>TTS77636</t>
  </si>
  <si>
    <t>TTS77637</t>
  </si>
  <si>
    <t>TTS77638</t>
  </si>
  <si>
    <t>TTS77639</t>
  </si>
  <si>
    <t>MS8517</t>
  </si>
  <si>
    <t>TTS77640</t>
  </si>
  <si>
    <t>TTS77641</t>
  </si>
  <si>
    <t>TTS77642</t>
  </si>
  <si>
    <t>TTS77643</t>
  </si>
  <si>
    <t>TTS77644</t>
  </si>
  <si>
    <t>RG5186</t>
  </si>
  <si>
    <t>TTS77645</t>
  </si>
  <si>
    <t>TTS77646</t>
  </si>
  <si>
    <t>TTS77647</t>
  </si>
  <si>
    <t>TTS77648</t>
  </si>
  <si>
    <t>PT6503</t>
  </si>
  <si>
    <t>TTS77649</t>
  </si>
  <si>
    <t>TTS77650</t>
  </si>
  <si>
    <t>TTS77651</t>
  </si>
  <si>
    <t>LC7622</t>
  </si>
  <si>
    <t>TTS77652</t>
  </si>
  <si>
    <t>TTS77653</t>
  </si>
  <si>
    <t>TTS77654</t>
  </si>
  <si>
    <t>TTS77655</t>
  </si>
  <si>
    <t>TTS77656</t>
  </si>
  <si>
    <t>TTS77657</t>
  </si>
  <si>
    <t>TTS77658</t>
  </si>
  <si>
    <t>TTS77659</t>
  </si>
  <si>
    <t>TTS77660</t>
  </si>
  <si>
    <t>TTS77661</t>
  </si>
  <si>
    <t>TTS77662</t>
  </si>
  <si>
    <t>TTS77663</t>
  </si>
  <si>
    <t>TTS77664</t>
  </si>
  <si>
    <t>TTS77665</t>
  </si>
  <si>
    <t>TTS77666</t>
  </si>
  <si>
    <t>TTS77667</t>
  </si>
  <si>
    <t>TTS77668</t>
  </si>
  <si>
    <t>TTS77669</t>
  </si>
  <si>
    <t>TTS77670</t>
  </si>
  <si>
    <t>TTS77671</t>
  </si>
  <si>
    <t>TTS77672</t>
  </si>
  <si>
    <t>TTS77761</t>
  </si>
  <si>
    <t>TTS77762</t>
  </si>
  <si>
    <t>TTS77763</t>
  </si>
  <si>
    <t>rj1260</t>
  </si>
  <si>
    <t>TTS77764</t>
  </si>
  <si>
    <t>TTS77765</t>
  </si>
  <si>
    <t>TTS77766</t>
  </si>
  <si>
    <t>TTS77767</t>
  </si>
  <si>
    <t>KB773M</t>
  </si>
  <si>
    <t>TTS77768</t>
  </si>
  <si>
    <t>TTS77769</t>
  </si>
  <si>
    <t>TTS77770</t>
  </si>
  <si>
    <t>TTS77771</t>
  </si>
  <si>
    <t>MX8267</t>
  </si>
  <si>
    <t>TTS77772</t>
  </si>
  <si>
    <t>TTS77773</t>
  </si>
  <si>
    <t>TTS77774</t>
  </si>
  <si>
    <t>TTS77775</t>
  </si>
  <si>
    <t>TTS77776</t>
  </si>
  <si>
    <t>RN4000</t>
  </si>
  <si>
    <t>TTS77777</t>
  </si>
  <si>
    <t>TTS77778</t>
  </si>
  <si>
    <t>TTS77779</t>
  </si>
  <si>
    <t>TTS77780</t>
  </si>
  <si>
    <t>TTS77781</t>
  </si>
  <si>
    <t>TTS77782</t>
  </si>
  <si>
    <t>TTS77785</t>
  </si>
  <si>
    <t>TTS77786</t>
  </si>
  <si>
    <t>DODGE RAM</t>
  </si>
  <si>
    <t>TTS77787</t>
  </si>
  <si>
    <t>TTS77788</t>
  </si>
  <si>
    <t>TTS77789</t>
  </si>
  <si>
    <t>TTS77790</t>
  </si>
  <si>
    <t>TTS77791</t>
  </si>
  <si>
    <t>PEO86D</t>
  </si>
  <si>
    <t>TTS77793</t>
  </si>
  <si>
    <t>WHITE FORD WITH CANOPY</t>
  </si>
  <si>
    <t>TTS77794</t>
  </si>
  <si>
    <t>TTS77795</t>
  </si>
  <si>
    <t>TTS77796</t>
  </si>
  <si>
    <t>TTS77797</t>
  </si>
  <si>
    <t>BC530N</t>
  </si>
  <si>
    <t>TTS77798</t>
  </si>
  <si>
    <t>TTS77799</t>
  </si>
  <si>
    <t>TTS77800</t>
  </si>
  <si>
    <t>PD262B</t>
  </si>
  <si>
    <t>TTS77801</t>
  </si>
  <si>
    <t>TTS77802</t>
  </si>
  <si>
    <t>TTS77803</t>
  </si>
  <si>
    <t>TTS77804</t>
  </si>
  <si>
    <t>TTS77805</t>
  </si>
  <si>
    <t>TTS77806</t>
  </si>
  <si>
    <t>TTS77807</t>
  </si>
  <si>
    <t>TTS77808</t>
  </si>
  <si>
    <t>TTS77809</t>
  </si>
  <si>
    <t>TTS77810</t>
  </si>
  <si>
    <t>JWG481</t>
  </si>
  <si>
    <t>TTS77811</t>
  </si>
  <si>
    <t>TTS77812</t>
  </si>
  <si>
    <t>TTS77813</t>
  </si>
  <si>
    <t>TTS77814</t>
  </si>
  <si>
    <t>TTS77815</t>
  </si>
  <si>
    <t>TTS77816</t>
  </si>
  <si>
    <t>TTS77817</t>
  </si>
  <si>
    <t>TTS77818</t>
  </si>
  <si>
    <t>TTS77819</t>
  </si>
  <si>
    <t>TTS77820</t>
  </si>
  <si>
    <t>PE799S</t>
  </si>
  <si>
    <t>TTS77821</t>
  </si>
  <si>
    <t>NP05555</t>
  </si>
  <si>
    <t>TTS77822</t>
  </si>
  <si>
    <t>TTS77823</t>
  </si>
  <si>
    <t>TTS77824</t>
  </si>
  <si>
    <t>RN3956</t>
  </si>
  <si>
    <t>TTS77825</t>
  </si>
  <si>
    <t>TTS77826</t>
  </si>
  <si>
    <t>RE0957</t>
  </si>
  <si>
    <t>TTS77827</t>
  </si>
  <si>
    <t>SILVER RAM TRUCK</t>
  </si>
  <si>
    <t>TTS77828</t>
  </si>
  <si>
    <t>TTS77829</t>
  </si>
  <si>
    <t>TTS77830</t>
  </si>
  <si>
    <t>WHITE CHEVY TRUCK</t>
  </si>
  <si>
    <t>TTS77831</t>
  </si>
  <si>
    <t>BLCK DODGE</t>
  </si>
  <si>
    <t>TTS77832</t>
  </si>
  <si>
    <t>RE1897</t>
  </si>
  <si>
    <t>TTS77833</t>
  </si>
  <si>
    <t>TTS77834</t>
  </si>
  <si>
    <t>TTS77835</t>
  </si>
  <si>
    <t>TTS77836</t>
  </si>
  <si>
    <t>TTS77837</t>
  </si>
  <si>
    <t>MX7008</t>
  </si>
  <si>
    <t>TTS77838</t>
  </si>
  <si>
    <t>TTS77839</t>
  </si>
  <si>
    <t>TTS77840</t>
  </si>
  <si>
    <t>TTS77841</t>
  </si>
  <si>
    <t>TTS77842</t>
  </si>
  <si>
    <t>PA245</t>
  </si>
  <si>
    <t>TTS77843</t>
  </si>
  <si>
    <t>TTS77844</t>
  </si>
  <si>
    <t>TTS77845</t>
  </si>
  <si>
    <t>TTS77846</t>
  </si>
  <si>
    <t>TTS77847</t>
  </si>
  <si>
    <t>TTS77848</t>
  </si>
  <si>
    <t>TTS77849</t>
  </si>
  <si>
    <t>TTS77850</t>
  </si>
  <si>
    <t>TTS77851</t>
  </si>
  <si>
    <t>TTS77852</t>
  </si>
  <si>
    <t>TTS77853</t>
  </si>
  <si>
    <t>TTS77854</t>
  </si>
  <si>
    <t>TTS77855</t>
  </si>
  <si>
    <t>TTS77856</t>
  </si>
  <si>
    <t>PX8959</t>
  </si>
  <si>
    <t>TTS77857</t>
  </si>
  <si>
    <t>TTS77859</t>
  </si>
  <si>
    <t>TTS77860</t>
  </si>
  <si>
    <t>TTS77861</t>
  </si>
  <si>
    <t>RE1858</t>
  </si>
  <si>
    <t>TTS77862</t>
  </si>
  <si>
    <t>TTS77863</t>
  </si>
  <si>
    <t>TTS77864</t>
  </si>
  <si>
    <t>PS6793</t>
  </si>
  <si>
    <t>TTS77865</t>
  </si>
  <si>
    <t>TTS77866</t>
  </si>
  <si>
    <t>TTS77867</t>
  </si>
  <si>
    <t>NK7099</t>
  </si>
  <si>
    <t>TTS77868</t>
  </si>
  <si>
    <t>TTS77869</t>
  </si>
  <si>
    <t>TTS77871</t>
  </si>
  <si>
    <t>TTS77872</t>
  </si>
  <si>
    <t>TTS77873</t>
  </si>
  <si>
    <t>TTS77874</t>
  </si>
  <si>
    <t>TTS77875</t>
  </si>
  <si>
    <t>TTS77876</t>
  </si>
  <si>
    <t>TTS77877</t>
  </si>
  <si>
    <t>TTS77878</t>
  </si>
  <si>
    <t>TTS77879</t>
  </si>
  <si>
    <t>TTS77880</t>
  </si>
  <si>
    <t>TTS77881</t>
  </si>
  <si>
    <t>TTS77882</t>
  </si>
  <si>
    <t>TTS77883</t>
  </si>
  <si>
    <t>TTS77884</t>
  </si>
  <si>
    <t>TTS77885</t>
  </si>
  <si>
    <t>RL0112</t>
  </si>
  <si>
    <t>TTS77886</t>
  </si>
  <si>
    <t>TTS77887</t>
  </si>
  <si>
    <t>TTS77888</t>
  </si>
  <si>
    <t>TTS77889</t>
  </si>
  <si>
    <t>TTS77890</t>
  </si>
  <si>
    <t>TTS77891</t>
  </si>
  <si>
    <t>TTS77892</t>
  </si>
  <si>
    <t>TTS77893</t>
  </si>
  <si>
    <t>TTS77894</t>
  </si>
  <si>
    <t>TTS77895</t>
  </si>
  <si>
    <t>PE0771</t>
  </si>
  <si>
    <t>TTS77896</t>
  </si>
  <si>
    <t>TTS77897</t>
  </si>
  <si>
    <t>TTS77898</t>
  </si>
  <si>
    <t>TTS77899</t>
  </si>
  <si>
    <t>TTS77900</t>
  </si>
  <si>
    <t>RG5037</t>
  </si>
  <si>
    <t>TTS77901</t>
  </si>
  <si>
    <t>TTS77902</t>
  </si>
  <si>
    <t>RF1482</t>
  </si>
  <si>
    <t>TTS77903</t>
  </si>
  <si>
    <t>TTS77904</t>
  </si>
  <si>
    <t>TTS77905</t>
  </si>
  <si>
    <t>TTS77906</t>
  </si>
  <si>
    <t>TTS77907</t>
  </si>
  <si>
    <t>TTS77909</t>
  </si>
  <si>
    <t>TTS77910</t>
  </si>
  <si>
    <t>TTS77911</t>
  </si>
  <si>
    <t>TTS77912</t>
  </si>
  <si>
    <t>TTS77913</t>
  </si>
  <si>
    <t>TTS77914</t>
  </si>
  <si>
    <t>TTS77915</t>
  </si>
  <si>
    <t>TTS77916</t>
  </si>
  <si>
    <t>TTS77917</t>
  </si>
  <si>
    <t>TTS77918</t>
  </si>
  <si>
    <t>TTS77919</t>
  </si>
  <si>
    <t>TTS77920</t>
  </si>
  <si>
    <t>lk838t</t>
  </si>
  <si>
    <t>TTS77921</t>
  </si>
  <si>
    <t>rj1213</t>
  </si>
  <si>
    <t>TTS77922</t>
  </si>
  <si>
    <t>rg5497</t>
  </si>
  <si>
    <t>TTS77923</t>
  </si>
  <si>
    <t>jm7549</t>
  </si>
  <si>
    <t>TTS77924</t>
  </si>
  <si>
    <t>kk6472</t>
  </si>
  <si>
    <t>TTS77925</t>
  </si>
  <si>
    <t>TTS77926</t>
  </si>
  <si>
    <t>by4424</t>
  </si>
  <si>
    <t>TTS77927</t>
  </si>
  <si>
    <t>ps4820</t>
  </si>
  <si>
    <t>TTS77928</t>
  </si>
  <si>
    <t>674wtn</t>
  </si>
  <si>
    <t>TTS77929</t>
  </si>
  <si>
    <t>px9200</t>
  </si>
  <si>
    <t>TTS77930</t>
  </si>
  <si>
    <t>rl0114</t>
  </si>
  <si>
    <t>TTS77931</t>
  </si>
  <si>
    <t>jm5063</t>
  </si>
  <si>
    <t>TTS77932</t>
  </si>
  <si>
    <t>TTS77933</t>
  </si>
  <si>
    <t>kx4358</t>
  </si>
  <si>
    <t>TTS77934</t>
  </si>
  <si>
    <t>dk8089</t>
  </si>
  <si>
    <t>TTS77935</t>
  </si>
  <si>
    <t>le4487</t>
  </si>
  <si>
    <t>TTS77936</t>
  </si>
  <si>
    <t>TTS77937</t>
  </si>
  <si>
    <t>lb5887</t>
  </si>
  <si>
    <t>TTS77938</t>
  </si>
  <si>
    <t>TTS77939</t>
  </si>
  <si>
    <t>fp563f</t>
  </si>
  <si>
    <t>TTS77940</t>
  </si>
  <si>
    <t>TTS77941</t>
  </si>
  <si>
    <t>kn606m</t>
  </si>
  <si>
    <t>TTS77942</t>
  </si>
  <si>
    <t>TTS77943</t>
  </si>
  <si>
    <t>ch5374</t>
  </si>
  <si>
    <t>TTS77944</t>
  </si>
  <si>
    <t>TTS77945</t>
  </si>
  <si>
    <t>8854tj</t>
  </si>
  <si>
    <t>TTS77946</t>
  </si>
  <si>
    <t>me3416</t>
  </si>
  <si>
    <t>TTS77947</t>
  </si>
  <si>
    <t>4281gg</t>
  </si>
  <si>
    <t>TTS77948</t>
  </si>
  <si>
    <t>mb0601</t>
  </si>
  <si>
    <t>TTS77949</t>
  </si>
  <si>
    <t>3484cj</t>
  </si>
  <si>
    <t>TTS77950</t>
  </si>
  <si>
    <t>TTS77951</t>
  </si>
  <si>
    <t>aa608m</t>
  </si>
  <si>
    <t>TTS77952</t>
  </si>
  <si>
    <t>pc7729</t>
  </si>
  <si>
    <t>TTS77953</t>
  </si>
  <si>
    <t>4677fl</t>
  </si>
  <si>
    <t>TTS77954</t>
  </si>
  <si>
    <t>pd98j</t>
  </si>
  <si>
    <t>TTS77955</t>
  </si>
  <si>
    <t>nd8793</t>
  </si>
  <si>
    <t>TTS77956</t>
  </si>
  <si>
    <t>lg843n</t>
  </si>
  <si>
    <t>TTS77957</t>
  </si>
  <si>
    <t>ke5028</t>
  </si>
  <si>
    <t>TTS77958</t>
  </si>
  <si>
    <t>va7wlr</t>
  </si>
  <si>
    <t>TTS77959</t>
  </si>
  <si>
    <t>TTS77960</t>
  </si>
  <si>
    <t>ny2748</t>
  </si>
  <si>
    <t>TTS77961</t>
  </si>
  <si>
    <t>pj1440</t>
  </si>
  <si>
    <t>TTS77962</t>
  </si>
  <si>
    <t>mm3965</t>
  </si>
  <si>
    <t>TTS77963</t>
  </si>
  <si>
    <t>9005kt</t>
  </si>
  <si>
    <t>TTS77964</t>
  </si>
  <si>
    <t>hg6119</t>
  </si>
  <si>
    <t>TTS77965</t>
  </si>
  <si>
    <t>jr279m</t>
  </si>
  <si>
    <t>TTS77966</t>
  </si>
  <si>
    <t>TTS77967</t>
  </si>
  <si>
    <t>TTS77968</t>
  </si>
  <si>
    <t>mf8850</t>
  </si>
  <si>
    <t>TTS77969</t>
  </si>
  <si>
    <t>jx1645</t>
  </si>
  <si>
    <t>TTS77970</t>
  </si>
  <si>
    <t>TTS77971</t>
  </si>
  <si>
    <t>lw5777</t>
  </si>
  <si>
    <t>TTS77972</t>
  </si>
  <si>
    <t>nm6597</t>
  </si>
  <si>
    <t>TTS77973</t>
  </si>
  <si>
    <t>ps5267</t>
  </si>
  <si>
    <t>TTS77974</t>
  </si>
  <si>
    <t>pe1619</t>
  </si>
  <si>
    <t>TTS77975</t>
  </si>
  <si>
    <t>black ram truck</t>
  </si>
  <si>
    <t>TTS77976</t>
  </si>
  <si>
    <t>940kph</t>
  </si>
  <si>
    <t>TTS77977</t>
  </si>
  <si>
    <t>kb4500</t>
  </si>
  <si>
    <t>TTS77978</t>
  </si>
  <si>
    <t>dfo69k</t>
  </si>
  <si>
    <t>TTS77979</t>
  </si>
  <si>
    <t>lv079c</t>
  </si>
  <si>
    <t>TTS77980</t>
  </si>
  <si>
    <t>nf4123</t>
  </si>
  <si>
    <t>TTS77981</t>
  </si>
  <si>
    <t>ls383d</t>
  </si>
  <si>
    <t>TTS77982</t>
  </si>
  <si>
    <t>TTS77983</t>
  </si>
  <si>
    <t>TTS77984</t>
  </si>
  <si>
    <t>ram grey</t>
  </si>
  <si>
    <t>TTS77985</t>
  </si>
  <si>
    <t>kx2875</t>
  </si>
  <si>
    <t>TTS77986</t>
  </si>
  <si>
    <t>TTS77987</t>
  </si>
  <si>
    <t>mc7173</t>
  </si>
  <si>
    <t>TTS77988</t>
  </si>
  <si>
    <t>ns1619</t>
  </si>
  <si>
    <t>TTS77989</t>
  </si>
  <si>
    <t>ra234m</t>
  </si>
  <si>
    <t>TTS77990</t>
  </si>
  <si>
    <t>TTS77991</t>
  </si>
  <si>
    <t>he307c</t>
  </si>
  <si>
    <t>TTS77992</t>
  </si>
  <si>
    <t>TTS77993</t>
  </si>
  <si>
    <t>re0957</t>
  </si>
  <si>
    <t>TTS77994</t>
  </si>
  <si>
    <t>2527lb</t>
  </si>
  <si>
    <t>TTS77995</t>
  </si>
  <si>
    <t>ky8700</t>
  </si>
  <si>
    <t>TTS77996</t>
  </si>
  <si>
    <t>TTS77997</t>
  </si>
  <si>
    <t>am8334</t>
  </si>
  <si>
    <t>TTS77998</t>
  </si>
  <si>
    <t>hed38l</t>
  </si>
  <si>
    <t>TTS77999</t>
  </si>
  <si>
    <t>jk789a</t>
  </si>
  <si>
    <t>TTS78000</t>
  </si>
  <si>
    <t>gho24c</t>
  </si>
  <si>
    <t>TTS78001</t>
  </si>
  <si>
    <t>nb5998</t>
  </si>
  <si>
    <t>TTS78002</t>
  </si>
  <si>
    <t>TTS78003</t>
  </si>
  <si>
    <t>px9017</t>
  </si>
  <si>
    <t>TTS78004</t>
  </si>
  <si>
    <t>jp2529</t>
  </si>
  <si>
    <t>TTS78005</t>
  </si>
  <si>
    <t>nw7150</t>
  </si>
  <si>
    <t>TTS78006</t>
  </si>
  <si>
    <t>nw7147</t>
  </si>
  <si>
    <t>TTS78007</t>
  </si>
  <si>
    <t>jx0966</t>
  </si>
  <si>
    <t>TTS78009</t>
  </si>
  <si>
    <t>4028jj</t>
  </si>
  <si>
    <t>TTS78010</t>
  </si>
  <si>
    <t>pe1637</t>
  </si>
  <si>
    <t>TTS78011</t>
  </si>
  <si>
    <t>pb0079</t>
  </si>
  <si>
    <t>TTS78012</t>
  </si>
  <si>
    <t>nw7162</t>
  </si>
  <si>
    <t>TTS78013</t>
  </si>
  <si>
    <t>pj1141</t>
  </si>
  <si>
    <t>TTS78014</t>
  </si>
  <si>
    <t>mb0533</t>
  </si>
  <si>
    <t>TTS78015</t>
  </si>
  <si>
    <t>beige chevy truck</t>
  </si>
  <si>
    <t>TTS78016</t>
  </si>
  <si>
    <t>ra8457</t>
  </si>
  <si>
    <t>TTS78017</t>
  </si>
  <si>
    <t>TTS78018</t>
  </si>
  <si>
    <t>ckb53t</t>
  </si>
  <si>
    <t>TTS78019</t>
  </si>
  <si>
    <t>aw3262</t>
  </si>
  <si>
    <t>TTS78020</t>
  </si>
  <si>
    <t>2054gk</t>
  </si>
  <si>
    <t>TTS78021</t>
  </si>
  <si>
    <t>rc5763</t>
  </si>
  <si>
    <t>TTS78022</t>
  </si>
  <si>
    <t>lj32231</t>
  </si>
  <si>
    <t>TTS78023</t>
  </si>
  <si>
    <t>rk9569</t>
  </si>
  <si>
    <t>TTS78024</t>
  </si>
  <si>
    <t>nt9776</t>
  </si>
  <si>
    <t>TTS78025</t>
  </si>
  <si>
    <t>ks3984</t>
  </si>
  <si>
    <t>TTS78026</t>
  </si>
  <si>
    <t>rd2123</t>
  </si>
  <si>
    <t>TTS78027</t>
  </si>
  <si>
    <t>ac0562</t>
  </si>
  <si>
    <t>TTS78028</t>
  </si>
  <si>
    <t>ro22j</t>
  </si>
  <si>
    <t>TTS78029</t>
  </si>
  <si>
    <t>0120kk</t>
  </si>
  <si>
    <t>TTS78030</t>
  </si>
  <si>
    <t>TTS78031</t>
  </si>
  <si>
    <t>dx1351</t>
  </si>
  <si>
    <t>TTS78032</t>
  </si>
  <si>
    <t>lk792t</t>
  </si>
  <si>
    <t>TTS78033</t>
  </si>
  <si>
    <t>TTS78034</t>
  </si>
  <si>
    <t>TTS78035</t>
  </si>
  <si>
    <t>TTS78036</t>
  </si>
  <si>
    <t>TTS78037</t>
  </si>
  <si>
    <t>TTS78038</t>
  </si>
  <si>
    <t>TTS78039</t>
  </si>
  <si>
    <t>BLACKFORDLIGHTS</t>
  </si>
  <si>
    <t>TTS78040</t>
  </si>
  <si>
    <t>TTS78041</t>
  </si>
  <si>
    <t>TTS78042</t>
  </si>
  <si>
    <t>TTS78043</t>
  </si>
  <si>
    <t>DX4891 MESSYPLATE</t>
  </si>
  <si>
    <t>TTS78044</t>
  </si>
  <si>
    <t>TTS78045</t>
  </si>
  <si>
    <t>TTS78046</t>
  </si>
  <si>
    <t>TTS78047</t>
  </si>
  <si>
    <t>TTS78048</t>
  </si>
  <si>
    <t>TTS78049</t>
  </si>
  <si>
    <t>TTS78050</t>
  </si>
  <si>
    <t>TTS78051</t>
  </si>
  <si>
    <t>TTS78052</t>
  </si>
  <si>
    <t>TTS78053</t>
  </si>
  <si>
    <t>TTS78054</t>
  </si>
  <si>
    <t>TTS78055</t>
  </si>
  <si>
    <t>TTS78056</t>
  </si>
  <si>
    <t>TTS78057</t>
  </si>
  <si>
    <t>TTS78058</t>
  </si>
  <si>
    <t>TTS78059</t>
  </si>
  <si>
    <t>TTS78060</t>
  </si>
  <si>
    <t>RE7701</t>
  </si>
  <si>
    <t>TTS78061</t>
  </si>
  <si>
    <t>TTS78062</t>
  </si>
  <si>
    <t>TTS78063</t>
  </si>
  <si>
    <t>TTS78064</t>
  </si>
  <si>
    <t>TTS78065</t>
  </si>
  <si>
    <t>TTS78066</t>
  </si>
  <si>
    <t>TTS78067</t>
  </si>
  <si>
    <t>TTS78068</t>
  </si>
  <si>
    <t>TTS78069</t>
  </si>
  <si>
    <t>TTS78070</t>
  </si>
  <si>
    <t>TTS78071</t>
  </si>
  <si>
    <t>TTS78072</t>
  </si>
  <si>
    <t>TTS78082</t>
  </si>
  <si>
    <t>TTS78083</t>
  </si>
  <si>
    <t>fc9269</t>
  </si>
  <si>
    <t>TTS78084</t>
  </si>
  <si>
    <t>TTS78086</t>
  </si>
  <si>
    <t>je3807</t>
  </si>
  <si>
    <t>TTS78087</t>
  </si>
  <si>
    <t>jy8325</t>
  </si>
  <si>
    <t>TTS78088</t>
  </si>
  <si>
    <t>hc9549</t>
  </si>
  <si>
    <t>TTS78089</t>
  </si>
  <si>
    <t>PV8429</t>
  </si>
  <si>
    <t>TTS78090</t>
  </si>
  <si>
    <t>NX9684</t>
  </si>
  <si>
    <t>TTS78091</t>
  </si>
  <si>
    <t>TTS78092</t>
  </si>
  <si>
    <t>TTS78094</t>
  </si>
  <si>
    <t>TTS78095</t>
  </si>
  <si>
    <t>TTS78096</t>
  </si>
  <si>
    <t>TTS78097</t>
  </si>
  <si>
    <t>TTS78098</t>
  </si>
  <si>
    <t>TTS78099</t>
  </si>
  <si>
    <t>TTS78103</t>
  </si>
  <si>
    <t>TTS78104</t>
  </si>
  <si>
    <t>TTS78105</t>
  </si>
  <si>
    <t>TTS78106</t>
  </si>
  <si>
    <t>TTS78107</t>
  </si>
  <si>
    <t>TTS78108</t>
  </si>
  <si>
    <t>TTS78109</t>
  </si>
  <si>
    <t>TTS78110</t>
  </si>
  <si>
    <t>TTS78111</t>
  </si>
  <si>
    <t>TTS78112</t>
  </si>
  <si>
    <t>TTS78113</t>
  </si>
  <si>
    <t>TTS78114</t>
  </si>
  <si>
    <t>TTS78115</t>
  </si>
  <si>
    <t>TTS78117</t>
  </si>
  <si>
    <t>TTS78118</t>
  </si>
  <si>
    <t>TTS78119</t>
  </si>
  <si>
    <t>WHITE RANGE ROVER</t>
  </si>
  <si>
    <t>TTS78120</t>
  </si>
  <si>
    <t>JB0573</t>
  </si>
  <si>
    <t>TTS78121</t>
  </si>
  <si>
    <t>TTS78122</t>
  </si>
  <si>
    <t>TTS78123</t>
  </si>
  <si>
    <t>TTS78124</t>
  </si>
  <si>
    <t>EN5185</t>
  </si>
  <si>
    <t>TTS78125</t>
  </si>
  <si>
    <t>TTS78126</t>
  </si>
  <si>
    <t>LK0624</t>
  </si>
  <si>
    <t>TTS78127</t>
  </si>
  <si>
    <t>TTS78128</t>
  </si>
  <si>
    <t>TTS78129</t>
  </si>
  <si>
    <t>TTS78130</t>
  </si>
  <si>
    <t>TTS78131</t>
  </si>
  <si>
    <t>TTS78133</t>
  </si>
  <si>
    <t>LX3017</t>
  </si>
  <si>
    <t>TTS78134</t>
  </si>
  <si>
    <t>TTS78135</t>
  </si>
  <si>
    <t>680CVF</t>
  </si>
  <si>
    <t>TTS78136</t>
  </si>
  <si>
    <t>TTS78137</t>
  </si>
  <si>
    <t>MB0246</t>
  </si>
  <si>
    <t>TTS78138</t>
  </si>
  <si>
    <t>TTS78141</t>
  </si>
  <si>
    <t>TTS78142</t>
  </si>
  <si>
    <t>TTS78143</t>
  </si>
  <si>
    <t>RJ1245</t>
  </si>
  <si>
    <t>TTS78144</t>
  </si>
  <si>
    <t>TTS78145</t>
  </si>
  <si>
    <t>BLACK GMC TRUCK</t>
  </si>
  <si>
    <t>TTS78146</t>
  </si>
  <si>
    <t>LS108D</t>
  </si>
  <si>
    <t>TTS78147</t>
  </si>
  <si>
    <t>JB51511</t>
  </si>
  <si>
    <t>TTS78148</t>
  </si>
  <si>
    <t>TTS78149</t>
  </si>
  <si>
    <t>TTS78150</t>
  </si>
  <si>
    <t>TTS78151</t>
  </si>
  <si>
    <t>TTS78152</t>
  </si>
  <si>
    <t>PB0916</t>
  </si>
  <si>
    <t>TTS78153</t>
  </si>
  <si>
    <t>TTS78155</t>
  </si>
  <si>
    <t>TTS78156</t>
  </si>
  <si>
    <t>TTS78157</t>
  </si>
  <si>
    <t>TTS78158</t>
  </si>
  <si>
    <t>TTS78159</t>
  </si>
  <si>
    <t>RE1428</t>
  </si>
  <si>
    <t>TTS78160</t>
  </si>
  <si>
    <t>TTS78161</t>
  </si>
  <si>
    <t>TTS78162</t>
  </si>
  <si>
    <t>TTS78163</t>
  </si>
  <si>
    <t>TTS78164</t>
  </si>
  <si>
    <t>TTS78165</t>
  </si>
  <si>
    <t>TTS78166</t>
  </si>
  <si>
    <t>TTS78167</t>
  </si>
  <si>
    <t>369MM</t>
  </si>
  <si>
    <t>TTS78168</t>
  </si>
  <si>
    <t>TTS78169</t>
  </si>
  <si>
    <t>GPS89H</t>
  </si>
  <si>
    <t>TTS78170</t>
  </si>
  <si>
    <t>TTS78171</t>
  </si>
  <si>
    <t>TTS78172</t>
  </si>
  <si>
    <t>TTS78173</t>
  </si>
  <si>
    <t>RF2569</t>
  </si>
  <si>
    <t>TTS78174</t>
  </si>
  <si>
    <t>TTS78175</t>
  </si>
  <si>
    <t>TTS78262</t>
  </si>
  <si>
    <t>epi40j</t>
  </si>
  <si>
    <t>TTS78263</t>
  </si>
  <si>
    <t>nw7199</t>
  </si>
  <si>
    <t>TTS78264</t>
  </si>
  <si>
    <t>TTS78265</t>
  </si>
  <si>
    <t>aw3413</t>
  </si>
  <si>
    <t>TTS78266</t>
  </si>
  <si>
    <t>hg6488</t>
  </si>
  <si>
    <t>TTS78267</t>
  </si>
  <si>
    <t>nb9668</t>
  </si>
  <si>
    <t>TTS78268</t>
  </si>
  <si>
    <t>TTS78269</t>
  </si>
  <si>
    <t>pb0118</t>
  </si>
  <si>
    <t>TTS78270</t>
  </si>
  <si>
    <t>TTS78271</t>
  </si>
  <si>
    <t>blue chev</t>
  </si>
  <si>
    <t>TTS78272</t>
  </si>
  <si>
    <t>jb0573</t>
  </si>
  <si>
    <t>TTS78273</t>
  </si>
  <si>
    <t>lp6213</t>
  </si>
  <si>
    <t>TTS78274</t>
  </si>
  <si>
    <t>TTS78275</t>
  </si>
  <si>
    <t>nl2789</t>
  </si>
  <si>
    <t>TTS78276</t>
  </si>
  <si>
    <t>ct1736</t>
  </si>
  <si>
    <t>TTS78279</t>
  </si>
  <si>
    <t>TTS78280</t>
  </si>
  <si>
    <t>pd8833</t>
  </si>
  <si>
    <t>TTS78281</t>
  </si>
  <si>
    <t>ay3709</t>
  </si>
  <si>
    <t>TTS78282</t>
  </si>
  <si>
    <t>nh9896</t>
  </si>
  <si>
    <t>TTS78283</t>
  </si>
  <si>
    <t>ff2294</t>
  </si>
  <si>
    <t>TTS78285</t>
  </si>
  <si>
    <t>3700jh</t>
  </si>
  <si>
    <t>TTS78286</t>
  </si>
  <si>
    <t>mbo70k</t>
  </si>
  <si>
    <t>TTS78287</t>
  </si>
  <si>
    <t>red ram truck</t>
  </si>
  <si>
    <t>TTS78288</t>
  </si>
  <si>
    <t>pp7721</t>
  </si>
  <si>
    <t>TTS78289</t>
  </si>
  <si>
    <t>ms3107</t>
  </si>
  <si>
    <t>TTS78290</t>
  </si>
  <si>
    <t>rn3962</t>
  </si>
  <si>
    <t>TTS78291</t>
  </si>
  <si>
    <t>ps5536</t>
  </si>
  <si>
    <t>TTS78292</t>
  </si>
  <si>
    <t>hn1515</t>
  </si>
  <si>
    <t>TTS78293</t>
  </si>
  <si>
    <t>TTS78294</t>
  </si>
  <si>
    <t>TTS78295</t>
  </si>
  <si>
    <t>TTS78296</t>
  </si>
  <si>
    <t>pb0090</t>
  </si>
  <si>
    <t>TTS78297</t>
  </si>
  <si>
    <t>TTS78298</t>
  </si>
  <si>
    <t>RN400</t>
  </si>
  <si>
    <t>TTS78299</t>
  </si>
  <si>
    <t>ns0883</t>
  </si>
  <si>
    <t>TTS78300</t>
  </si>
  <si>
    <t>7569cy</t>
  </si>
  <si>
    <t>TTS78301</t>
  </si>
  <si>
    <t>TTS78302</t>
  </si>
  <si>
    <t>mx7240</t>
  </si>
  <si>
    <t>TTS78303</t>
  </si>
  <si>
    <t>grey ram truck</t>
  </si>
  <si>
    <t>TTS78304</t>
  </si>
  <si>
    <t>nc0114</t>
  </si>
  <si>
    <t>TTS78305</t>
  </si>
  <si>
    <t>ns1594</t>
  </si>
  <si>
    <t>TTS78306</t>
  </si>
  <si>
    <t>nb9660</t>
  </si>
  <si>
    <t>TTS78307</t>
  </si>
  <si>
    <t>TTS78308</t>
  </si>
  <si>
    <t>red chev truck</t>
  </si>
  <si>
    <t>TTS78309</t>
  </si>
  <si>
    <t>ec6680</t>
  </si>
  <si>
    <t>TTS78310</t>
  </si>
  <si>
    <t>het50c</t>
  </si>
  <si>
    <t>TTS78311</t>
  </si>
  <si>
    <t>pp3198</t>
  </si>
  <si>
    <t>TTS78312</t>
  </si>
  <si>
    <t>silver jeep</t>
  </si>
  <si>
    <t>TTS78313</t>
  </si>
  <si>
    <t>pk3136</t>
  </si>
  <si>
    <t>TTS78314</t>
  </si>
  <si>
    <t>nv0220</t>
  </si>
  <si>
    <t>TTS78315</t>
  </si>
  <si>
    <t>pm1558</t>
  </si>
  <si>
    <t>TTS78316</t>
  </si>
  <si>
    <t>nl7598</t>
  </si>
  <si>
    <t>TTS78317</t>
  </si>
  <si>
    <t>nb9342</t>
  </si>
  <si>
    <t>TTS78318</t>
  </si>
  <si>
    <t>0757gd</t>
  </si>
  <si>
    <t>TTS78319</t>
  </si>
  <si>
    <t>RE1411</t>
  </si>
  <si>
    <t>TTS78320</t>
  </si>
  <si>
    <t>TTS78321</t>
  </si>
  <si>
    <t>TTS78322</t>
  </si>
  <si>
    <t>TTS78323</t>
  </si>
  <si>
    <t>TTS78324</t>
  </si>
  <si>
    <t>RF2304</t>
  </si>
  <si>
    <t>TTS78325</t>
  </si>
  <si>
    <t>TTS78326</t>
  </si>
  <si>
    <t>RG2312</t>
  </si>
  <si>
    <t>TTS78327</t>
  </si>
  <si>
    <t>TTS78328</t>
  </si>
  <si>
    <t>TTS78329</t>
  </si>
  <si>
    <t>TTS78330</t>
  </si>
  <si>
    <t>TTS78331</t>
  </si>
  <si>
    <t>TTS78332</t>
  </si>
  <si>
    <t>TTS78333</t>
  </si>
  <si>
    <t>TTS78334</t>
  </si>
  <si>
    <t>TTS78336</t>
  </si>
  <si>
    <t>TTS78337</t>
  </si>
  <si>
    <t>TTS78338</t>
  </si>
  <si>
    <t>TTS78339</t>
  </si>
  <si>
    <t>JB4480</t>
  </si>
  <si>
    <t>TTS78340</t>
  </si>
  <si>
    <t>TTS78341</t>
  </si>
  <si>
    <t>RN3962</t>
  </si>
  <si>
    <t>TTS78342</t>
  </si>
  <si>
    <t>TTS78344</t>
  </si>
  <si>
    <t>TTS78345</t>
  </si>
  <si>
    <t>TTS78346</t>
  </si>
  <si>
    <t>TTS78347</t>
  </si>
  <si>
    <t>TTS78348</t>
  </si>
  <si>
    <t>LX4126</t>
  </si>
  <si>
    <t>TTS78349</t>
  </si>
  <si>
    <t>RC770C</t>
  </si>
  <si>
    <t>TTS78350</t>
  </si>
  <si>
    <t>TTS78351</t>
  </si>
  <si>
    <t>TTS78352</t>
  </si>
  <si>
    <t>TTS78353</t>
  </si>
  <si>
    <t>TTS78354</t>
  </si>
  <si>
    <t>TTS78355</t>
  </si>
  <si>
    <t>LN807N</t>
  </si>
  <si>
    <t>TTS78356</t>
  </si>
  <si>
    <t>TTS78357</t>
  </si>
  <si>
    <t>TTS78358</t>
  </si>
  <si>
    <t>blue truck</t>
  </si>
  <si>
    <t>TTS78360</t>
  </si>
  <si>
    <t>TTS78361</t>
  </si>
  <si>
    <t>WHITE RAM TRUCK</t>
  </si>
  <si>
    <t>TTS78362</t>
  </si>
  <si>
    <t>TTS78363</t>
  </si>
  <si>
    <t>MH770J</t>
  </si>
  <si>
    <t>TTS78364</t>
  </si>
  <si>
    <t>TTS78365</t>
  </si>
  <si>
    <t>TTS78366</t>
  </si>
  <si>
    <t>ms874s</t>
  </si>
  <si>
    <t>TTS78367</t>
  </si>
  <si>
    <t>TTS78368</t>
  </si>
  <si>
    <t>TTS78370</t>
  </si>
  <si>
    <t>TTS78371</t>
  </si>
  <si>
    <t>TTS78372</t>
  </si>
  <si>
    <t>JR55M8</t>
  </si>
  <si>
    <t>TTS78373</t>
  </si>
  <si>
    <t>TTS78374</t>
  </si>
  <si>
    <t>TTS78375</t>
  </si>
  <si>
    <t>MP3185</t>
  </si>
  <si>
    <t>TTS78376</t>
  </si>
  <si>
    <t>TTS78377</t>
  </si>
  <si>
    <t>TTS78378</t>
  </si>
  <si>
    <t>TTS78379</t>
  </si>
  <si>
    <t>TTS78380</t>
  </si>
  <si>
    <t>TTS78381</t>
  </si>
  <si>
    <t>TTS78382</t>
  </si>
  <si>
    <t>TTS78383</t>
  </si>
  <si>
    <t>TTS78384</t>
  </si>
  <si>
    <t>TTS78385</t>
  </si>
  <si>
    <t>LH4715</t>
  </si>
  <si>
    <t>TTS78386</t>
  </si>
  <si>
    <t>TTS78387</t>
  </si>
  <si>
    <t>TTS78388</t>
  </si>
  <si>
    <t>TTS78389</t>
  </si>
  <si>
    <t>TTS78391</t>
  </si>
  <si>
    <t>TTS78392</t>
  </si>
  <si>
    <t>TTS78393</t>
  </si>
  <si>
    <t>TTS78394</t>
  </si>
  <si>
    <t>TTS78395</t>
  </si>
  <si>
    <t>TTS78396</t>
  </si>
  <si>
    <t>TTS78397</t>
  </si>
  <si>
    <t>TTS78398</t>
  </si>
  <si>
    <t>TTS78399</t>
  </si>
  <si>
    <t>RA8458</t>
  </si>
  <si>
    <t>TTS78400</t>
  </si>
  <si>
    <t>TTS78401</t>
  </si>
  <si>
    <t>TTS78402</t>
  </si>
  <si>
    <t>TTS78403</t>
  </si>
  <si>
    <t>TTS78404</t>
  </si>
  <si>
    <t>TTS78405</t>
  </si>
  <si>
    <t>TTS78406</t>
  </si>
  <si>
    <t>TTS78407</t>
  </si>
  <si>
    <t>TTS78408</t>
  </si>
  <si>
    <t>TTS78409</t>
  </si>
  <si>
    <t>TTS78410</t>
  </si>
  <si>
    <t>TTS78411</t>
  </si>
  <si>
    <t>RJ1256</t>
  </si>
  <si>
    <t>TTS78412</t>
  </si>
  <si>
    <t>TTS78413</t>
  </si>
  <si>
    <t>TTS78414</t>
  </si>
  <si>
    <t>TTS78415</t>
  </si>
  <si>
    <t>TTS78416</t>
  </si>
  <si>
    <t>TTS78417</t>
  </si>
  <si>
    <t>TTS78418</t>
  </si>
  <si>
    <t>TTS78419</t>
  </si>
  <si>
    <t>PM1699</t>
  </si>
  <si>
    <t>TTS78421</t>
  </si>
  <si>
    <t>TTS78422</t>
  </si>
  <si>
    <t>BLACK DOGE</t>
  </si>
  <si>
    <t>TTS78423</t>
  </si>
  <si>
    <t>TTS78424</t>
  </si>
  <si>
    <t>TTS78425</t>
  </si>
  <si>
    <t>SILVER TOYTA</t>
  </si>
  <si>
    <t>TTS78426</t>
  </si>
  <si>
    <t>TTS78427</t>
  </si>
  <si>
    <t>TTS78428</t>
  </si>
  <si>
    <t>TTS78430</t>
  </si>
  <si>
    <t>TTS78431</t>
  </si>
  <si>
    <t>TTS78432</t>
  </si>
  <si>
    <t>TTS78433</t>
  </si>
  <si>
    <t>TTS78434</t>
  </si>
  <si>
    <t>AED61K</t>
  </si>
  <si>
    <t>TTS78435</t>
  </si>
  <si>
    <t>BLUE CHEV BLAZER</t>
  </si>
  <si>
    <t>TTS78436</t>
  </si>
  <si>
    <t>TTS78438</t>
  </si>
  <si>
    <t>TTS78439</t>
  </si>
  <si>
    <t>TTS78440</t>
  </si>
  <si>
    <t>TTS78441</t>
  </si>
  <si>
    <t>TTS78442</t>
  </si>
  <si>
    <t>TTS78443</t>
  </si>
  <si>
    <t>TTS78444</t>
  </si>
  <si>
    <t>TTS78445</t>
  </si>
  <si>
    <t>TTS78446</t>
  </si>
  <si>
    <t>PX8953</t>
  </si>
  <si>
    <t>TTS78447</t>
  </si>
  <si>
    <t>TTS78448</t>
  </si>
  <si>
    <t>NH9668</t>
  </si>
  <si>
    <t>TTS78449</t>
  </si>
  <si>
    <t>TTS78450</t>
  </si>
  <si>
    <t>TTS78451</t>
  </si>
  <si>
    <t>TTS78452</t>
  </si>
  <si>
    <t>TTS78453</t>
  </si>
  <si>
    <t>TTS78454</t>
  </si>
  <si>
    <t>TTS78455</t>
  </si>
  <si>
    <t>TTS78456</t>
  </si>
  <si>
    <t>TTS78457</t>
  </si>
  <si>
    <t>TTS78458</t>
  </si>
  <si>
    <t>TTS78459</t>
  </si>
  <si>
    <t>TTS78460</t>
  </si>
  <si>
    <t>TTS78461</t>
  </si>
  <si>
    <t>RC6110</t>
  </si>
  <si>
    <t>TTS78462</t>
  </si>
  <si>
    <t>TTS78463</t>
  </si>
  <si>
    <t>ND9208</t>
  </si>
  <si>
    <t>TTS78465</t>
  </si>
  <si>
    <t>TTS78467</t>
  </si>
  <si>
    <t>TTS78468</t>
  </si>
  <si>
    <t>TTS78469</t>
  </si>
  <si>
    <t>N11DZ</t>
  </si>
  <si>
    <t>TTS78470</t>
  </si>
  <si>
    <t>TTS78471</t>
  </si>
  <si>
    <t>TTS78472</t>
  </si>
  <si>
    <t>HP727D</t>
  </si>
  <si>
    <t>TTS78473</t>
  </si>
  <si>
    <t>TTS78474</t>
  </si>
  <si>
    <t>TTS78475</t>
  </si>
  <si>
    <t>TTS78476</t>
  </si>
  <si>
    <t>TTS78477</t>
  </si>
  <si>
    <t>TTS78478</t>
  </si>
  <si>
    <t>TTS78479</t>
  </si>
  <si>
    <t>TTS78480</t>
  </si>
  <si>
    <t>PE785M</t>
  </si>
  <si>
    <t>TTS78481</t>
  </si>
  <si>
    <t>TTS78482</t>
  </si>
  <si>
    <t>TTS78483</t>
  </si>
  <si>
    <t>TTS78484</t>
  </si>
  <si>
    <t>PG8859</t>
  </si>
  <si>
    <t>TTS78485</t>
  </si>
  <si>
    <t>BLACK FORD TRUCK</t>
  </si>
  <si>
    <t>TTS78486</t>
  </si>
  <si>
    <t>BK232L</t>
  </si>
  <si>
    <t>TTS78487</t>
  </si>
  <si>
    <t>TTS78488</t>
  </si>
  <si>
    <t>PE683K</t>
  </si>
  <si>
    <t>TTS78489</t>
  </si>
  <si>
    <t>TTS78490</t>
  </si>
  <si>
    <t>TTS78491</t>
  </si>
  <si>
    <t>PX9207</t>
  </si>
  <si>
    <t>TTS78492</t>
  </si>
  <si>
    <t>TTS78493</t>
  </si>
  <si>
    <t>KD0211</t>
  </si>
  <si>
    <t>TTS78494</t>
  </si>
  <si>
    <t>TTS78495</t>
  </si>
  <si>
    <t>TTS78496</t>
  </si>
  <si>
    <t>TTS78497</t>
  </si>
  <si>
    <t>TTS78498</t>
  </si>
  <si>
    <t>TTS78499</t>
  </si>
  <si>
    <t>TTS78500</t>
  </si>
  <si>
    <t>TTS78501</t>
  </si>
  <si>
    <t>LG843N</t>
  </si>
  <si>
    <t>TTS78502</t>
  </si>
  <si>
    <t>BRYANT ELECTRIC VAN</t>
  </si>
  <si>
    <t>TTS78503</t>
  </si>
  <si>
    <t>TTS78504</t>
  </si>
  <si>
    <t>TTS78505</t>
  </si>
  <si>
    <t>TTS78506</t>
  </si>
  <si>
    <t>TTS78507</t>
  </si>
  <si>
    <t>TTS78508</t>
  </si>
  <si>
    <t>TTS78509</t>
  </si>
  <si>
    <t>TTS78510</t>
  </si>
  <si>
    <t>TTS78511</t>
  </si>
  <si>
    <t>RE1425</t>
  </si>
  <si>
    <t>TTS78512</t>
  </si>
  <si>
    <t>TTS78513</t>
  </si>
  <si>
    <t>TTS78514</t>
  </si>
  <si>
    <t>TTS78515</t>
  </si>
  <si>
    <t>TTS78516</t>
  </si>
  <si>
    <t>TTS78517</t>
  </si>
  <si>
    <t>PA7439</t>
  </si>
  <si>
    <t>TTS78518</t>
  </si>
  <si>
    <t>TTS78519</t>
  </si>
  <si>
    <t>PS5204</t>
  </si>
  <si>
    <t>TTS78520</t>
  </si>
  <si>
    <t>TTS78521</t>
  </si>
  <si>
    <t>TTS78522</t>
  </si>
  <si>
    <t>TTS78523</t>
  </si>
  <si>
    <t>TTS78524</t>
  </si>
  <si>
    <t>TTS78525</t>
  </si>
  <si>
    <t>TTS78526</t>
  </si>
  <si>
    <t>TTS78527</t>
  </si>
  <si>
    <t>TTS78528</t>
  </si>
  <si>
    <t>TTS78529</t>
  </si>
  <si>
    <t>TTS78530</t>
  </si>
  <si>
    <t>TTS78531</t>
  </si>
  <si>
    <t>TTS78532</t>
  </si>
  <si>
    <t>JE3848</t>
  </si>
  <si>
    <t>TTS78533</t>
  </si>
  <si>
    <t>TTS78534</t>
  </si>
  <si>
    <t>TTS78535</t>
  </si>
  <si>
    <t>TTS78536</t>
  </si>
  <si>
    <t>TTS78537</t>
  </si>
  <si>
    <t>TTS78538</t>
  </si>
  <si>
    <t>TTS78539</t>
  </si>
  <si>
    <t>TTS78540</t>
  </si>
  <si>
    <t>TTS78541</t>
  </si>
  <si>
    <t>TTS78542</t>
  </si>
  <si>
    <t>TTS78543</t>
  </si>
  <si>
    <t>TTS78544</t>
  </si>
  <si>
    <t>TTS78545</t>
  </si>
  <si>
    <t>TTS78546</t>
  </si>
  <si>
    <t>TTS78547</t>
  </si>
  <si>
    <t>TTS78548</t>
  </si>
  <si>
    <t>869AVE</t>
  </si>
  <si>
    <t>TTS78549</t>
  </si>
  <si>
    <t>TTS78550</t>
  </si>
  <si>
    <t>TTS78551</t>
  </si>
  <si>
    <t>TTS78552</t>
  </si>
  <si>
    <t>TTS78553</t>
  </si>
  <si>
    <t>TTS78554</t>
  </si>
  <si>
    <t>TTS78555</t>
  </si>
  <si>
    <t>TTS78556</t>
  </si>
  <si>
    <t>TTS78557</t>
  </si>
  <si>
    <t>TTS78558</t>
  </si>
  <si>
    <t>TTS78559</t>
  </si>
  <si>
    <t>TTS78560</t>
  </si>
  <si>
    <t>TTS78561</t>
  </si>
  <si>
    <t>TTS78562</t>
  </si>
  <si>
    <t>TTS78563</t>
  </si>
  <si>
    <t>TTS78564</t>
  </si>
  <si>
    <t>TTS78565</t>
  </si>
  <si>
    <t>TTS78566</t>
  </si>
  <si>
    <t>TTS78567</t>
  </si>
  <si>
    <t>TTS78568</t>
  </si>
  <si>
    <t>NG6146</t>
  </si>
  <si>
    <t>TTS78569</t>
  </si>
  <si>
    <t>TTS78570</t>
  </si>
  <si>
    <t>TTS78571</t>
  </si>
  <si>
    <t>TTS78572</t>
  </si>
  <si>
    <t>TTS78573</t>
  </si>
  <si>
    <t>TTS78574</t>
  </si>
  <si>
    <t>TTS78575</t>
  </si>
  <si>
    <t>TTS78576</t>
  </si>
  <si>
    <t>TTS78577</t>
  </si>
  <si>
    <t>TTS78578</t>
  </si>
  <si>
    <t>TTS78579</t>
  </si>
  <si>
    <t>TTS78580</t>
  </si>
  <si>
    <t>TTS78581</t>
  </si>
  <si>
    <t>RL0107</t>
  </si>
  <si>
    <t>TTS78582</t>
  </si>
  <si>
    <t>TTS78583</t>
  </si>
  <si>
    <t>9533OC</t>
  </si>
  <si>
    <t>TTS78584</t>
  </si>
  <si>
    <t>TTS78585</t>
  </si>
  <si>
    <t>KE2235</t>
  </si>
  <si>
    <t>TTS78586</t>
  </si>
  <si>
    <t>TTS78587</t>
  </si>
  <si>
    <t>RJ1229</t>
  </si>
  <si>
    <t>TTS78588</t>
  </si>
  <si>
    <t>TTS78589</t>
  </si>
  <si>
    <t>TTS78595</t>
  </si>
  <si>
    <t>PX9189</t>
  </si>
  <si>
    <t>TTS78596</t>
  </si>
  <si>
    <t>TTS78597</t>
  </si>
  <si>
    <t>TTS78598</t>
  </si>
  <si>
    <t>KJ727N</t>
  </si>
  <si>
    <t>TTS78599</t>
  </si>
  <si>
    <t>TTS78600</t>
  </si>
  <si>
    <t>TTS78601</t>
  </si>
  <si>
    <t>TTS78602</t>
  </si>
  <si>
    <t>TTS78603</t>
  </si>
  <si>
    <t>TTS78604</t>
  </si>
  <si>
    <t>TTS78605</t>
  </si>
  <si>
    <t>TTS78606</t>
  </si>
  <si>
    <t>PA2285</t>
  </si>
  <si>
    <t>TTS78607</t>
  </si>
  <si>
    <t>TTS78608</t>
  </si>
  <si>
    <t>TTS78610</t>
  </si>
  <si>
    <t>TTS78611</t>
  </si>
  <si>
    <t>TTS78612</t>
  </si>
  <si>
    <t>TTS78613</t>
  </si>
  <si>
    <t>TTS78614</t>
  </si>
  <si>
    <t>TTS78615</t>
  </si>
  <si>
    <t>TTS78616</t>
  </si>
  <si>
    <t>TTS78617</t>
  </si>
  <si>
    <t>KX4358</t>
  </si>
  <si>
    <t>TTS78618</t>
  </si>
  <si>
    <t>TTS78619</t>
  </si>
  <si>
    <t>TTS78620</t>
  </si>
  <si>
    <t>TTS78621</t>
  </si>
  <si>
    <t>TTS78622</t>
  </si>
  <si>
    <t>TTS78623</t>
  </si>
  <si>
    <t>GREY RAM TRUCK</t>
  </si>
  <si>
    <t>TTS78624</t>
  </si>
  <si>
    <t>TTS78625</t>
  </si>
  <si>
    <t>TTS78626</t>
  </si>
  <si>
    <t>TTS78627</t>
  </si>
  <si>
    <t>TTS78628</t>
  </si>
  <si>
    <t>TTS78629</t>
  </si>
  <si>
    <t>TTS78630</t>
  </si>
  <si>
    <t>TTS78633</t>
  </si>
  <si>
    <t>BLUESUV</t>
  </si>
  <si>
    <t>TTS78634</t>
  </si>
  <si>
    <t>YELLOW TRUCK</t>
  </si>
  <si>
    <t>TTS78635</t>
  </si>
  <si>
    <t>TTS78636</t>
  </si>
  <si>
    <t>TTS78637</t>
  </si>
  <si>
    <t>KG5969</t>
  </si>
  <si>
    <t>TTS78638</t>
  </si>
  <si>
    <t>TTS78640</t>
  </si>
  <si>
    <t>TTS78641</t>
  </si>
  <si>
    <t>TTS78642</t>
  </si>
  <si>
    <t>TTS78643</t>
  </si>
  <si>
    <t>TTS78644</t>
  </si>
  <si>
    <t>TTS78645</t>
  </si>
  <si>
    <t>TTS78646</t>
  </si>
  <si>
    <t>TTS78647</t>
  </si>
  <si>
    <t>NK3033</t>
  </si>
  <si>
    <t>TTS78648</t>
  </si>
  <si>
    <t>TTS78650</t>
  </si>
  <si>
    <t>TTS78651</t>
  </si>
  <si>
    <t>TTS78652</t>
  </si>
  <si>
    <t>TTS78653</t>
  </si>
  <si>
    <t>TTS78654</t>
  </si>
  <si>
    <t>TTS78655</t>
  </si>
  <si>
    <t>TTS78657</t>
  </si>
  <si>
    <t>TTS78658</t>
  </si>
  <si>
    <t>TTS78659</t>
  </si>
  <si>
    <t>TTS78661</t>
  </si>
  <si>
    <t>TTS78664</t>
  </si>
  <si>
    <t>TTS78665</t>
  </si>
  <si>
    <t>TTS78666</t>
  </si>
  <si>
    <t>MH397K</t>
  </si>
  <si>
    <t>TTS78667</t>
  </si>
  <si>
    <t>TTS78668</t>
  </si>
  <si>
    <t>TTS78669</t>
  </si>
  <si>
    <t>LVO93J</t>
  </si>
  <si>
    <t>TTS78670</t>
  </si>
  <si>
    <t>RED RAM TRUCK</t>
  </si>
  <si>
    <t>TTS78671</t>
  </si>
  <si>
    <t>TTS78672</t>
  </si>
  <si>
    <t>TTS78673</t>
  </si>
  <si>
    <t>TTS78674</t>
  </si>
  <si>
    <t>TTS78675</t>
  </si>
  <si>
    <t>TTS78676</t>
  </si>
  <si>
    <t>TTS78677</t>
  </si>
  <si>
    <t>BLACK RAM TRUCK</t>
  </si>
  <si>
    <t>TTS78678</t>
  </si>
  <si>
    <t>TTS78679</t>
  </si>
  <si>
    <t>TTS78681</t>
  </si>
  <si>
    <t>TTS78682</t>
  </si>
  <si>
    <t>TTS78683</t>
  </si>
  <si>
    <t>TTS78684</t>
  </si>
  <si>
    <t>TTS78685</t>
  </si>
  <si>
    <t>TTS78686</t>
  </si>
  <si>
    <t>TTS78687</t>
  </si>
  <si>
    <t>TTS78688</t>
  </si>
  <si>
    <t>TTS78689</t>
  </si>
  <si>
    <t>LX4128</t>
  </si>
  <si>
    <t>TTS78690</t>
  </si>
  <si>
    <t>TTS78691</t>
  </si>
  <si>
    <t>TTS78692</t>
  </si>
  <si>
    <t>TTS78693</t>
  </si>
  <si>
    <t>TTS78694</t>
  </si>
  <si>
    <t>LK3929</t>
  </si>
  <si>
    <t>TTS78695</t>
  </si>
  <si>
    <t>TTS78696</t>
  </si>
  <si>
    <t>TTS78697</t>
  </si>
  <si>
    <t>TTS78698</t>
  </si>
  <si>
    <t>TTS78699</t>
  </si>
  <si>
    <t>TTS78700</t>
  </si>
  <si>
    <t>TTS78701</t>
  </si>
  <si>
    <t>TTS78724</t>
  </si>
  <si>
    <t>dump truck</t>
  </si>
  <si>
    <t>TTS78787</t>
  </si>
  <si>
    <t>al642b</t>
  </si>
  <si>
    <t>TTS78788</t>
  </si>
  <si>
    <t>TTS78789</t>
  </si>
  <si>
    <t>TTS78790</t>
  </si>
  <si>
    <t>TTS78791</t>
  </si>
  <si>
    <t>RM8367</t>
  </si>
  <si>
    <t>TTS78792</t>
  </si>
  <si>
    <t>TTS78793</t>
  </si>
  <si>
    <t>TTS78794</t>
  </si>
  <si>
    <t>TTS78795</t>
  </si>
  <si>
    <t>TTS78796</t>
  </si>
  <si>
    <t>TTS78797</t>
  </si>
  <si>
    <t>KD0466 MUDDY</t>
  </si>
  <si>
    <t>TTS78798</t>
  </si>
  <si>
    <t>TTS78799</t>
  </si>
  <si>
    <t>JX0913</t>
  </si>
  <si>
    <t>TTS78800</t>
  </si>
  <si>
    <t>TTS78801</t>
  </si>
  <si>
    <t>TTS78802</t>
  </si>
  <si>
    <t>TTS78803</t>
  </si>
  <si>
    <t>TTS78804</t>
  </si>
  <si>
    <t>TTS78805</t>
  </si>
  <si>
    <t>RL0117</t>
  </si>
  <si>
    <t>TTS78806</t>
  </si>
  <si>
    <t>TTS78807</t>
  </si>
  <si>
    <t>TTS78808</t>
  </si>
  <si>
    <t>TTS78809</t>
  </si>
  <si>
    <t>NL7581</t>
  </si>
  <si>
    <t>TTS78810</t>
  </si>
  <si>
    <t>TTS78811</t>
  </si>
  <si>
    <t>TTS78812</t>
  </si>
  <si>
    <t>TTS78813</t>
  </si>
  <si>
    <t>TTS78814</t>
  </si>
  <si>
    <t>TTS78815</t>
  </si>
  <si>
    <t>TTS78816</t>
  </si>
  <si>
    <t>TTS78817</t>
  </si>
  <si>
    <t>RA8661</t>
  </si>
  <si>
    <t>TTS78818</t>
  </si>
  <si>
    <t>TTS78819</t>
  </si>
  <si>
    <t>TTS78820</t>
  </si>
  <si>
    <t>TTS78821</t>
  </si>
  <si>
    <t>TTS78822</t>
  </si>
  <si>
    <t>TTS78823</t>
  </si>
  <si>
    <t>TTS78824</t>
  </si>
  <si>
    <t>TTS78825</t>
  </si>
  <si>
    <t>TTS78827</t>
  </si>
  <si>
    <t>RJ0935</t>
  </si>
  <si>
    <t>TTS78828</t>
  </si>
  <si>
    <t>TTS78829</t>
  </si>
  <si>
    <t>TTS78830</t>
  </si>
  <si>
    <t>TTS78831</t>
  </si>
  <si>
    <t>TTS78832</t>
  </si>
  <si>
    <t>TTS78833</t>
  </si>
  <si>
    <t>RA8927</t>
  </si>
  <si>
    <t>TTS78834</t>
  </si>
  <si>
    <t>TTS78835</t>
  </si>
  <si>
    <t>MP4422</t>
  </si>
  <si>
    <t>TTS78836</t>
  </si>
  <si>
    <t>TTS78837</t>
  </si>
  <si>
    <t>TTS78838</t>
  </si>
  <si>
    <t>EJ82401</t>
  </si>
  <si>
    <t>TTS78839</t>
  </si>
  <si>
    <t>RA8145</t>
  </si>
  <si>
    <t>TTS78840</t>
  </si>
  <si>
    <t>TTS78841</t>
  </si>
  <si>
    <t>TTS78842</t>
  </si>
  <si>
    <t>TTS78843</t>
  </si>
  <si>
    <t>TTS78844</t>
  </si>
  <si>
    <t>TTS78845</t>
  </si>
  <si>
    <t>TTS78846</t>
  </si>
  <si>
    <t>TTS78847</t>
  </si>
  <si>
    <t>TTS78848</t>
  </si>
  <si>
    <t>TTS78849</t>
  </si>
  <si>
    <t>TTS78850</t>
  </si>
  <si>
    <t>TTS78851</t>
  </si>
  <si>
    <t>TTS78852</t>
  </si>
  <si>
    <t>TTS78853</t>
  </si>
  <si>
    <t>TTS78854</t>
  </si>
  <si>
    <t>TTS78855</t>
  </si>
  <si>
    <t>TTS78856</t>
  </si>
  <si>
    <t>TTS78858</t>
  </si>
  <si>
    <t>WHITE GMC TRUCK</t>
  </si>
  <si>
    <t>TTS78859</t>
  </si>
  <si>
    <t>TTS78860</t>
  </si>
  <si>
    <t>TTS78861</t>
  </si>
  <si>
    <t>MB05793</t>
  </si>
  <si>
    <t>TTS78862</t>
  </si>
  <si>
    <t>TTS78863</t>
  </si>
  <si>
    <t>TTS78864</t>
  </si>
  <si>
    <t>TTS78865</t>
  </si>
  <si>
    <t>TTS78866</t>
  </si>
  <si>
    <t>TTS78867</t>
  </si>
  <si>
    <t>7883LV</t>
  </si>
  <si>
    <t>TTS78868</t>
  </si>
  <si>
    <t>TTS78869</t>
  </si>
  <si>
    <t>TTS78870</t>
  </si>
  <si>
    <t>TTS78871</t>
  </si>
  <si>
    <t>TTS78872</t>
  </si>
  <si>
    <t>TTS78873</t>
  </si>
  <si>
    <t>TTS78874</t>
  </si>
  <si>
    <t>TTS78875</t>
  </si>
  <si>
    <t>TTS78876</t>
  </si>
  <si>
    <t>TTS78877</t>
  </si>
  <si>
    <t>TTS78878</t>
  </si>
  <si>
    <t>PD626B1</t>
  </si>
  <si>
    <t>TTS78879</t>
  </si>
  <si>
    <t>TTS78880</t>
  </si>
  <si>
    <t>TTS78881</t>
  </si>
  <si>
    <t>TTS78882</t>
  </si>
  <si>
    <t>TTS78883</t>
  </si>
  <si>
    <t>TTS78884</t>
  </si>
  <si>
    <t>TTS78885</t>
  </si>
  <si>
    <t>TTS78886</t>
  </si>
  <si>
    <t>RA8861</t>
  </si>
  <si>
    <t>TTS78887</t>
  </si>
  <si>
    <t>TTS78888</t>
  </si>
  <si>
    <t>TTS78889</t>
  </si>
  <si>
    <t>TTS78890</t>
  </si>
  <si>
    <t>TTS78891</t>
  </si>
  <si>
    <t>TTS78892</t>
  </si>
  <si>
    <t>MHO08K</t>
  </si>
  <si>
    <t>TTS78893</t>
  </si>
  <si>
    <t>TTS78894</t>
  </si>
  <si>
    <t>TTS78895</t>
  </si>
  <si>
    <t>TTS78896</t>
  </si>
  <si>
    <t>TTS78897</t>
  </si>
  <si>
    <t>PX595H</t>
  </si>
  <si>
    <t>TTS78898</t>
  </si>
  <si>
    <t>TTS78899</t>
  </si>
  <si>
    <t>TTS78900</t>
  </si>
  <si>
    <t>TTS78901</t>
  </si>
  <si>
    <t>TTS78902</t>
  </si>
  <si>
    <t>TTS78903</t>
  </si>
  <si>
    <t>TTS78904</t>
  </si>
  <si>
    <t>TTS78905</t>
  </si>
  <si>
    <t>BLUE NISSAAN CAR</t>
  </si>
  <si>
    <t>TTS78906</t>
  </si>
  <si>
    <t>TTS78907</t>
  </si>
  <si>
    <t>TTS78908</t>
  </si>
  <si>
    <t>TTS78909</t>
  </si>
  <si>
    <t>TTS78910</t>
  </si>
  <si>
    <t>RB1320</t>
  </si>
  <si>
    <t>TTS78911</t>
  </si>
  <si>
    <t>TTS78912</t>
  </si>
  <si>
    <t>TTS78913</t>
  </si>
  <si>
    <t>TTS78914</t>
  </si>
  <si>
    <t>pv3220</t>
  </si>
  <si>
    <t>TTS78915</t>
  </si>
  <si>
    <t>TTS78916</t>
  </si>
  <si>
    <t>nv6503</t>
  </si>
  <si>
    <t>TTS78917</t>
  </si>
  <si>
    <t>TTS78918</t>
  </si>
  <si>
    <t>RJ0944</t>
  </si>
  <si>
    <t>TTS78919</t>
  </si>
  <si>
    <t>TTS78920</t>
  </si>
  <si>
    <t>TTS78921</t>
  </si>
  <si>
    <t>PG8559</t>
  </si>
  <si>
    <t>TTS78922</t>
  </si>
  <si>
    <t>TTS78923</t>
  </si>
  <si>
    <t>TTS78924</t>
  </si>
  <si>
    <t>TTS78925</t>
  </si>
  <si>
    <t>TTS78926</t>
  </si>
  <si>
    <t>TTS78927</t>
  </si>
  <si>
    <t>TTS78928</t>
  </si>
  <si>
    <t>TTS78929</t>
  </si>
  <si>
    <t>TTS78930</t>
  </si>
  <si>
    <t>BLACK PUNISHER RAM</t>
  </si>
  <si>
    <t>TTS78931</t>
  </si>
  <si>
    <t>TTS78932</t>
  </si>
  <si>
    <t>TTS78933</t>
  </si>
  <si>
    <t>TTS78934</t>
  </si>
  <si>
    <t>TTS78935</t>
  </si>
  <si>
    <t>TTS78936</t>
  </si>
  <si>
    <t>TTS78937</t>
  </si>
  <si>
    <t>TTS78938</t>
  </si>
  <si>
    <t>TTS78939</t>
  </si>
  <si>
    <t>TTS78940</t>
  </si>
  <si>
    <t>PEO81D</t>
  </si>
  <si>
    <t>TTS78941</t>
  </si>
  <si>
    <t>LG5028</t>
  </si>
  <si>
    <t>TTS78942</t>
  </si>
  <si>
    <t>TTS78943</t>
  </si>
  <si>
    <t>TTS78944</t>
  </si>
  <si>
    <t>RE1556</t>
  </si>
  <si>
    <t>TTS78945</t>
  </si>
  <si>
    <t>RE1714</t>
  </si>
  <si>
    <t>TTS78946</t>
  </si>
  <si>
    <t>TTS78947</t>
  </si>
  <si>
    <t>TTS78948</t>
  </si>
  <si>
    <t>TTS78949</t>
  </si>
  <si>
    <t>TTS78950</t>
  </si>
  <si>
    <t>DR6899</t>
  </si>
  <si>
    <t>TTS78951</t>
  </si>
  <si>
    <t>LS176D</t>
  </si>
  <si>
    <t>TTS78952</t>
  </si>
  <si>
    <t>TTS78953</t>
  </si>
  <si>
    <t>TTS78954</t>
  </si>
  <si>
    <t>TTS78955</t>
  </si>
  <si>
    <t>TTS78956</t>
  </si>
  <si>
    <t>TTS78957</t>
  </si>
  <si>
    <t>NG6071</t>
  </si>
  <si>
    <t>TTS78958</t>
  </si>
  <si>
    <t>TTS78959</t>
  </si>
  <si>
    <t>TTS78960</t>
  </si>
  <si>
    <t>TTS78961</t>
  </si>
  <si>
    <t>TTS78962</t>
  </si>
  <si>
    <t>CC3007</t>
  </si>
  <si>
    <t>TTS78963</t>
  </si>
  <si>
    <t>TTS78964</t>
  </si>
  <si>
    <t>TTS78965</t>
  </si>
  <si>
    <t>TTS78966</t>
  </si>
  <si>
    <t>TTS78967</t>
  </si>
  <si>
    <t>TTS78968</t>
  </si>
  <si>
    <t>SILVER RAM TRUCCK</t>
  </si>
  <si>
    <t>TTS78969</t>
  </si>
  <si>
    <t>TTS78970</t>
  </si>
  <si>
    <t>TTS78971</t>
  </si>
  <si>
    <t>TTS78972</t>
  </si>
  <si>
    <t>TTS78973</t>
  </si>
  <si>
    <t>TTS78974</t>
  </si>
  <si>
    <t>TTS78975</t>
  </si>
  <si>
    <t>TTS78976</t>
  </si>
  <si>
    <t>TTS78977</t>
  </si>
  <si>
    <t>TTS78978</t>
  </si>
  <si>
    <t>TTS78979</t>
  </si>
  <si>
    <t>TTS78980</t>
  </si>
  <si>
    <t>TTS78981</t>
  </si>
  <si>
    <t>NF4149</t>
  </si>
  <si>
    <t>TTS78982</t>
  </si>
  <si>
    <t>TTS78983</t>
  </si>
  <si>
    <t>TTS78984</t>
  </si>
  <si>
    <t>LS061D</t>
  </si>
  <si>
    <t>TTS78985</t>
  </si>
  <si>
    <t>TTS78986</t>
  </si>
  <si>
    <t>TTS78987</t>
  </si>
  <si>
    <t>TTS78988</t>
  </si>
  <si>
    <t>TTS78989</t>
  </si>
  <si>
    <t>PX9251</t>
  </si>
  <si>
    <t>TTS78990</t>
  </si>
  <si>
    <t>TTS78991</t>
  </si>
  <si>
    <t>TTS78992</t>
  </si>
  <si>
    <t>TTS78993</t>
  </si>
  <si>
    <t>MUDDY LICENCE PLATE</t>
  </si>
  <si>
    <t>TTS78994</t>
  </si>
  <si>
    <t>TTS78995</t>
  </si>
  <si>
    <t>TTS78996</t>
  </si>
  <si>
    <t>TTS78998</t>
  </si>
  <si>
    <t>TTS78999</t>
  </si>
  <si>
    <t>TTS79000</t>
  </si>
  <si>
    <t>TTS79001</t>
  </si>
  <si>
    <t>SKULL JEEP</t>
  </si>
  <si>
    <t>TTS79002</t>
  </si>
  <si>
    <t>TTS79003</t>
  </si>
  <si>
    <t>TTS79004</t>
  </si>
  <si>
    <t>TTS79005</t>
  </si>
  <si>
    <t>TTS79006</t>
  </si>
  <si>
    <t>TTS79007</t>
  </si>
  <si>
    <t>TTS79008</t>
  </si>
  <si>
    <t>HG671W</t>
  </si>
  <si>
    <t>TTS79009</t>
  </si>
  <si>
    <t>TTS79010</t>
  </si>
  <si>
    <t>TTS79011</t>
  </si>
  <si>
    <t>TTS79012</t>
  </si>
  <si>
    <t>TTS79013</t>
  </si>
  <si>
    <t>TTS79015</t>
  </si>
  <si>
    <t>TTS79016</t>
  </si>
  <si>
    <t>TTS79017</t>
  </si>
  <si>
    <t>pm1795</t>
  </si>
  <si>
    <t>TTS79018</t>
  </si>
  <si>
    <t>TTS79019</t>
  </si>
  <si>
    <t>TTS79020</t>
  </si>
  <si>
    <t>TTS79021</t>
  </si>
  <si>
    <t>TTS79022</t>
  </si>
  <si>
    <t>TTS79023</t>
  </si>
  <si>
    <t>TTS79024</t>
  </si>
  <si>
    <t>TTS79025</t>
  </si>
  <si>
    <t>TTS79026</t>
  </si>
  <si>
    <t>TTS79027</t>
  </si>
  <si>
    <t>TTS79028</t>
  </si>
  <si>
    <t>TTS79029</t>
  </si>
  <si>
    <t>TTS79030</t>
  </si>
  <si>
    <t>TTS79031</t>
  </si>
  <si>
    <t>TTS79032</t>
  </si>
  <si>
    <t>TTS79033</t>
  </si>
  <si>
    <t>PS5214</t>
  </si>
  <si>
    <t>TTS79034</t>
  </si>
  <si>
    <t>TTS79035</t>
  </si>
  <si>
    <t>TTS79036</t>
  </si>
  <si>
    <t>TTS79037</t>
  </si>
  <si>
    <t>TTS79038</t>
  </si>
  <si>
    <t>TTS79039</t>
  </si>
  <si>
    <t>CN4480</t>
  </si>
  <si>
    <t>TTS79040</t>
  </si>
  <si>
    <t>TTS79041</t>
  </si>
  <si>
    <t>TTS79042</t>
  </si>
  <si>
    <t>TTS79043</t>
  </si>
  <si>
    <t>TTS79044</t>
  </si>
  <si>
    <t>TTS79045</t>
  </si>
  <si>
    <t>TTS79050</t>
  </si>
  <si>
    <t>TTS79051</t>
  </si>
  <si>
    <t>TTS79052</t>
  </si>
  <si>
    <t>RJ1225</t>
  </si>
  <si>
    <t>TTS79053</t>
  </si>
  <si>
    <t>TTS79054</t>
  </si>
  <si>
    <t>TTS79055</t>
  </si>
  <si>
    <t>TTS79056</t>
  </si>
  <si>
    <t>TTS79058</t>
  </si>
  <si>
    <t>TTS79059</t>
  </si>
  <si>
    <t>TTS79060</t>
  </si>
  <si>
    <t>RA8405</t>
  </si>
  <si>
    <t>TTS79061</t>
  </si>
  <si>
    <t>TTS79062</t>
  </si>
  <si>
    <t>TTS79063</t>
  </si>
  <si>
    <t>TTS79064</t>
  </si>
  <si>
    <t>RF2533</t>
  </si>
  <si>
    <t>TTS79065</t>
  </si>
  <si>
    <t>FG4346</t>
  </si>
  <si>
    <t>TTS79066</t>
  </si>
  <si>
    <t>TTS79068</t>
  </si>
  <si>
    <t>TTS79069</t>
  </si>
  <si>
    <t>TTS79070</t>
  </si>
  <si>
    <t>TTS79071</t>
  </si>
  <si>
    <t>TTS79072</t>
  </si>
  <si>
    <t>TTS79073</t>
  </si>
  <si>
    <t>TTS79074</t>
  </si>
  <si>
    <t>TTS79077</t>
  </si>
  <si>
    <t>TTS79078</t>
  </si>
  <si>
    <t>TTS79079</t>
  </si>
  <si>
    <t>DR6734</t>
  </si>
  <si>
    <t>TTS79080</t>
  </si>
  <si>
    <t>TTS79081</t>
  </si>
  <si>
    <t>TTS79082</t>
  </si>
  <si>
    <t>TTS79083</t>
  </si>
  <si>
    <t>TTS79084</t>
  </si>
  <si>
    <t>TTS79086</t>
  </si>
  <si>
    <t>TTS79087</t>
  </si>
  <si>
    <t>NN1744</t>
  </si>
  <si>
    <t>TTS79088</t>
  </si>
  <si>
    <t>TTS79089</t>
  </si>
  <si>
    <t>TTS79090</t>
  </si>
  <si>
    <t>TTS79091</t>
  </si>
  <si>
    <t>TTS79092</t>
  </si>
  <si>
    <t>TTS79093</t>
  </si>
  <si>
    <t>FORDTRUCK WITH LIGHT BAR</t>
  </si>
  <si>
    <t>TTS79094</t>
  </si>
  <si>
    <t>TTS79095</t>
  </si>
  <si>
    <t>TTS79097</t>
  </si>
  <si>
    <t>TTS79098</t>
  </si>
  <si>
    <t>TTS79099</t>
  </si>
  <si>
    <t>TTS79101</t>
  </si>
  <si>
    <t>TTS79103</t>
  </si>
  <si>
    <t>TTS79104</t>
  </si>
  <si>
    <t>TTS79105</t>
  </si>
  <si>
    <t>TTS79106</t>
  </si>
  <si>
    <t>TTS79107</t>
  </si>
  <si>
    <t>TTS79108</t>
  </si>
  <si>
    <t>TTS79110</t>
  </si>
  <si>
    <t>TTS79111</t>
  </si>
  <si>
    <t>HV0318</t>
  </si>
  <si>
    <t>TTS79112</t>
  </si>
  <si>
    <t>TTS79114</t>
  </si>
  <si>
    <t>TTS79115</t>
  </si>
  <si>
    <t>TTS79116</t>
  </si>
  <si>
    <t>RC022J</t>
  </si>
  <si>
    <t>TTS79117</t>
  </si>
  <si>
    <t>TTS79118</t>
  </si>
  <si>
    <t>FORD TRUCKGREY</t>
  </si>
  <si>
    <t>TTS79119</t>
  </si>
  <si>
    <t>TTS79120</t>
  </si>
  <si>
    <t>TTS79121</t>
  </si>
  <si>
    <t>TTS79124</t>
  </si>
  <si>
    <t>XX2800</t>
  </si>
  <si>
    <t>TTS79125</t>
  </si>
  <si>
    <t>TTS79126</t>
  </si>
  <si>
    <t>TTS79127</t>
  </si>
  <si>
    <t>TTS79128</t>
  </si>
  <si>
    <t>TTS79129</t>
  </si>
  <si>
    <t>TTS79130</t>
  </si>
  <si>
    <t>TTS79131</t>
  </si>
  <si>
    <t>MUDDY PLATE</t>
  </si>
  <si>
    <t>TTS79133</t>
  </si>
  <si>
    <t>NG6001</t>
  </si>
  <si>
    <t>TTS79134</t>
  </si>
  <si>
    <t>TTS79135</t>
  </si>
  <si>
    <t>TTS79136</t>
  </si>
  <si>
    <t>TTS79137</t>
  </si>
  <si>
    <t>NA0838</t>
  </si>
  <si>
    <t>TTS79138</t>
  </si>
  <si>
    <t>TTS79139</t>
  </si>
  <si>
    <t>TTS79140</t>
  </si>
  <si>
    <t>TTS79141</t>
  </si>
  <si>
    <t>TTS79142</t>
  </si>
  <si>
    <t>TTS79143</t>
  </si>
  <si>
    <t>TTS79144</t>
  </si>
  <si>
    <t>TTS79145</t>
  </si>
  <si>
    <t>TTS79146</t>
  </si>
  <si>
    <t>TTS79147</t>
  </si>
  <si>
    <t>TTS79148</t>
  </si>
  <si>
    <t>TTS79149</t>
  </si>
  <si>
    <t>TTS79150</t>
  </si>
  <si>
    <t>TTS79151</t>
  </si>
  <si>
    <t>TTS79152</t>
  </si>
  <si>
    <t>TTS79153</t>
  </si>
  <si>
    <t>TTS79154</t>
  </si>
  <si>
    <t>TTS79155</t>
  </si>
  <si>
    <t>NP0837</t>
  </si>
  <si>
    <t>TTS79156</t>
  </si>
  <si>
    <t>RJ0924</t>
  </si>
  <si>
    <t>TTS79166</t>
  </si>
  <si>
    <t>RC3198</t>
  </si>
  <si>
    <t>TTS79206</t>
  </si>
  <si>
    <t>RL1762</t>
  </si>
  <si>
    <t>TTS79694</t>
  </si>
  <si>
    <t>TTS80093</t>
  </si>
  <si>
    <t>TTS80123</t>
  </si>
  <si>
    <t>TTS79236</t>
  </si>
  <si>
    <t>TTS79237</t>
  </si>
  <si>
    <t>TTS79238</t>
  </si>
  <si>
    <t>TTS79239</t>
  </si>
  <si>
    <t>TTS79240</t>
  </si>
  <si>
    <t>TTS79241</t>
  </si>
  <si>
    <t>TTS79242</t>
  </si>
  <si>
    <t>TTS79243</t>
  </si>
  <si>
    <t>TTS79244</t>
  </si>
  <si>
    <t>TTS79245</t>
  </si>
  <si>
    <t>JE3847</t>
  </si>
  <si>
    <t>TTS79246</t>
  </si>
  <si>
    <t>RJ0945</t>
  </si>
  <si>
    <t>TTS79247</t>
  </si>
  <si>
    <t>AWE3262</t>
  </si>
  <si>
    <t>TTS79248</t>
  </si>
  <si>
    <t>TTS79249</t>
  </si>
  <si>
    <t>TTS79250</t>
  </si>
  <si>
    <t>FWD29V</t>
  </si>
  <si>
    <t>TTS79251</t>
  </si>
  <si>
    <t>TTS79252</t>
  </si>
  <si>
    <t>TTS79253</t>
  </si>
  <si>
    <t>TTS79254</t>
  </si>
  <si>
    <t>PG8587</t>
  </si>
  <si>
    <t>TTS79255</t>
  </si>
  <si>
    <t>TTS79256</t>
  </si>
  <si>
    <t>TTS79257</t>
  </si>
  <si>
    <t>RED CHEV TRUCK</t>
  </si>
  <si>
    <t>TTS79258</t>
  </si>
  <si>
    <t>TTS79259</t>
  </si>
  <si>
    <t>TTS79260</t>
  </si>
  <si>
    <t>TTS79261</t>
  </si>
  <si>
    <t>TTS79262</t>
  </si>
  <si>
    <t>TTS79263</t>
  </si>
  <si>
    <t>ND9237</t>
  </si>
  <si>
    <t>TTS79264</t>
  </si>
  <si>
    <t>TTS79265</t>
  </si>
  <si>
    <t>TTS79266</t>
  </si>
  <si>
    <t>TTS79267</t>
  </si>
  <si>
    <t>RL0133</t>
  </si>
  <si>
    <t>TTS79268</t>
  </si>
  <si>
    <t xml:space="preserve">SILVER FORD TRUCK </t>
  </si>
  <si>
    <t>TTS79269</t>
  </si>
  <si>
    <t>TTS79270</t>
  </si>
  <si>
    <t>TTS79271</t>
  </si>
  <si>
    <t>HD6335</t>
  </si>
  <si>
    <t>TTS79272</t>
  </si>
  <si>
    <t>TTS79273</t>
  </si>
  <si>
    <t>TTS79274</t>
  </si>
  <si>
    <t>TTS79275</t>
  </si>
  <si>
    <t>TTS79276</t>
  </si>
  <si>
    <t>TTS79277</t>
  </si>
  <si>
    <t>TTS79278</t>
  </si>
  <si>
    <t>TTS79279</t>
  </si>
  <si>
    <t>PB3363</t>
  </si>
  <si>
    <t>TTS79280</t>
  </si>
  <si>
    <t>TTS79281</t>
  </si>
  <si>
    <t>TTS79282</t>
  </si>
  <si>
    <t>TTS79283</t>
  </si>
  <si>
    <t>JK0932</t>
  </si>
  <si>
    <t>TTS79284</t>
  </si>
  <si>
    <t>TTS79285</t>
  </si>
  <si>
    <t>TTS79286</t>
  </si>
  <si>
    <t>TTS79287</t>
  </si>
  <si>
    <t>TTS79288</t>
  </si>
  <si>
    <t>TTS79289</t>
  </si>
  <si>
    <t>TTS79291</t>
  </si>
  <si>
    <t>TTS79292</t>
  </si>
  <si>
    <t>TTS79293</t>
  </si>
  <si>
    <t>TTS79294</t>
  </si>
  <si>
    <t>TTS79295</t>
  </si>
  <si>
    <t>TTS79296</t>
  </si>
  <si>
    <t>TTS79297</t>
  </si>
  <si>
    <t>TTS79298</t>
  </si>
  <si>
    <t>TTS79299</t>
  </si>
  <si>
    <t>TTS79300</t>
  </si>
  <si>
    <t>TTS79301</t>
  </si>
  <si>
    <t>TTS79302</t>
  </si>
  <si>
    <t>TTS79303</t>
  </si>
  <si>
    <t>TTS79304</t>
  </si>
  <si>
    <t>CX5140</t>
  </si>
  <si>
    <t>TTS79305</t>
  </si>
  <si>
    <t>TTS79306</t>
  </si>
  <si>
    <t>TTS79307</t>
  </si>
  <si>
    <t>PP242B</t>
  </si>
  <si>
    <t>TTS79308</t>
  </si>
  <si>
    <t>TTS79309</t>
  </si>
  <si>
    <t>TTS79310</t>
  </si>
  <si>
    <t>RF2311</t>
  </si>
  <si>
    <t>TTS79311</t>
  </si>
  <si>
    <t>TTS79312</t>
  </si>
  <si>
    <t>JH15081</t>
  </si>
  <si>
    <t>TTS79313</t>
  </si>
  <si>
    <t>TTS79314</t>
  </si>
  <si>
    <t>TTS79315</t>
  </si>
  <si>
    <t>TTS79316</t>
  </si>
  <si>
    <t>TTS79317</t>
  </si>
  <si>
    <t>TTS79318</t>
  </si>
  <si>
    <t>TTS79319</t>
  </si>
  <si>
    <t>TTS79320</t>
  </si>
  <si>
    <t>TTS79321</t>
  </si>
  <si>
    <t>RK6502</t>
  </si>
  <si>
    <t>TTS79322</t>
  </si>
  <si>
    <t>TTS79323</t>
  </si>
  <si>
    <t>TTS79324</t>
  </si>
  <si>
    <t>TTS79325</t>
  </si>
  <si>
    <t>RD7790</t>
  </si>
  <si>
    <t>TTS79326</t>
  </si>
  <si>
    <t>TTS79327</t>
  </si>
  <si>
    <t>TTS79328</t>
  </si>
  <si>
    <t>TTS79329</t>
  </si>
  <si>
    <t>TTS79330</t>
  </si>
  <si>
    <t>5387CB</t>
  </si>
  <si>
    <t>TTS79331</t>
  </si>
  <si>
    <t>1477KR</t>
  </si>
  <si>
    <t>TTS79332</t>
  </si>
  <si>
    <t>TTS79333</t>
  </si>
  <si>
    <t>RE1896</t>
  </si>
  <si>
    <t>TTS79334</t>
  </si>
  <si>
    <t>TTS79335</t>
  </si>
  <si>
    <t>TTS79336</t>
  </si>
  <si>
    <t>TTS79337</t>
  </si>
  <si>
    <t>WHITE CHEV TRUCK</t>
  </si>
  <si>
    <t>TTS79338</t>
  </si>
  <si>
    <t>TTS79339</t>
  </si>
  <si>
    <t>TTS79340</t>
  </si>
  <si>
    <t>TTS79341</t>
  </si>
  <si>
    <t>TTS79342</t>
  </si>
  <si>
    <t>TTS79343</t>
  </si>
  <si>
    <t>NV0428</t>
  </si>
  <si>
    <t>TTS79344</t>
  </si>
  <si>
    <t>RA8634</t>
  </si>
  <si>
    <t>TTS79345</t>
  </si>
  <si>
    <t>TTS79346</t>
  </si>
  <si>
    <t>TTS79348</t>
  </si>
  <si>
    <t>TTS79349</t>
  </si>
  <si>
    <t>TTS79350</t>
  </si>
  <si>
    <t>TTS79351</t>
  </si>
  <si>
    <t>DT3703</t>
  </si>
  <si>
    <t>TTS79352</t>
  </si>
  <si>
    <t>TTS79353</t>
  </si>
  <si>
    <t>TTS79354</t>
  </si>
  <si>
    <t>TTS79355</t>
  </si>
  <si>
    <t>TTS79356</t>
  </si>
  <si>
    <t>TTS79357</t>
  </si>
  <si>
    <t>TTS79358</t>
  </si>
  <si>
    <t>TTS79359</t>
  </si>
  <si>
    <t>TTS79360</t>
  </si>
  <si>
    <t>TTS79361</t>
  </si>
  <si>
    <t>NC6161</t>
  </si>
  <si>
    <t>TTS79362</t>
  </si>
  <si>
    <t>RC5764</t>
  </si>
  <si>
    <t>TTS79363</t>
  </si>
  <si>
    <t>TTS79365</t>
  </si>
  <si>
    <t>TTS79366</t>
  </si>
  <si>
    <t>TTS79368</t>
  </si>
  <si>
    <t>TTS79369</t>
  </si>
  <si>
    <t>TTS79370</t>
  </si>
  <si>
    <t>TTS79371</t>
  </si>
  <si>
    <t>TTS79372</t>
  </si>
  <si>
    <t>TTS79375</t>
  </si>
  <si>
    <t>TTS79376</t>
  </si>
  <si>
    <t>TTS79377</t>
  </si>
  <si>
    <t>TTS79378</t>
  </si>
  <si>
    <t>TTS79379</t>
  </si>
  <si>
    <t>TTS79380</t>
  </si>
  <si>
    <t>TTS79381</t>
  </si>
  <si>
    <t>EJ8324</t>
  </si>
  <si>
    <t>TTS79382</t>
  </si>
  <si>
    <t>TTS79383</t>
  </si>
  <si>
    <t>TTS79384</t>
  </si>
  <si>
    <t>TTS79385</t>
  </si>
  <si>
    <t>TTS79386</t>
  </si>
  <si>
    <t>TTS79387</t>
  </si>
  <si>
    <t>TTS79388</t>
  </si>
  <si>
    <t>TTS79389</t>
  </si>
  <si>
    <t>TTS79390</t>
  </si>
  <si>
    <t>TTS79391</t>
  </si>
  <si>
    <t>TTS79392</t>
  </si>
  <si>
    <t>TTS79393</t>
  </si>
  <si>
    <t>TTS79395</t>
  </si>
  <si>
    <t>TTS79396</t>
  </si>
  <si>
    <t>TTS79397</t>
  </si>
  <si>
    <t>TTS79398</t>
  </si>
  <si>
    <t>TTS79399</t>
  </si>
  <si>
    <t>EX4880</t>
  </si>
  <si>
    <t>TTS79400</t>
  </si>
  <si>
    <t>GMC TRUCK</t>
  </si>
  <si>
    <t>TTS79401</t>
  </si>
  <si>
    <t>TTS79402</t>
  </si>
  <si>
    <t>TTS79403</t>
  </si>
  <si>
    <t>TTS79404</t>
  </si>
  <si>
    <t>KG517M</t>
  </si>
  <si>
    <t>TTS79405</t>
  </si>
  <si>
    <t>TTS79406</t>
  </si>
  <si>
    <t>TTS79407</t>
  </si>
  <si>
    <t>TTS79408</t>
  </si>
  <si>
    <t>KJ989N</t>
  </si>
  <si>
    <t>TTS79409</t>
  </si>
  <si>
    <t>TTS79410</t>
  </si>
  <si>
    <t>RE1421</t>
  </si>
  <si>
    <t>TTS79411</t>
  </si>
  <si>
    <t>TTS79412</t>
  </si>
  <si>
    <t>TTS79413</t>
  </si>
  <si>
    <t>TTS79414</t>
  </si>
  <si>
    <t>LS6915</t>
  </si>
  <si>
    <t>TTS79415</t>
  </si>
  <si>
    <t>TTS79416</t>
  </si>
  <si>
    <t>PF5748</t>
  </si>
  <si>
    <t>TTS79417</t>
  </si>
  <si>
    <t>TTS79418</t>
  </si>
  <si>
    <t>TTS79419</t>
  </si>
  <si>
    <t>TTS79420</t>
  </si>
  <si>
    <t>TTS79421</t>
  </si>
  <si>
    <t>TTS79422</t>
  </si>
  <si>
    <t>PW6530</t>
  </si>
  <si>
    <t>TTS79423</t>
  </si>
  <si>
    <t>MK6592</t>
  </si>
  <si>
    <t>TTS79424</t>
  </si>
  <si>
    <t>TTS79425</t>
  </si>
  <si>
    <t>MUDDY CHEV</t>
  </si>
  <si>
    <t>TTS79426</t>
  </si>
  <si>
    <t>TTS79427</t>
  </si>
  <si>
    <t>TTS79428</t>
  </si>
  <si>
    <t>TTS79429</t>
  </si>
  <si>
    <t>TTS79430</t>
  </si>
  <si>
    <t>TTS79431</t>
  </si>
  <si>
    <t>NK2593</t>
  </si>
  <si>
    <t>TTS79432</t>
  </si>
  <si>
    <t>TTS79433</t>
  </si>
  <si>
    <t>TTS79434</t>
  </si>
  <si>
    <t>TTS79435</t>
  </si>
  <si>
    <t>898MCE</t>
  </si>
  <si>
    <t>TTS79436</t>
  </si>
  <si>
    <t>TTS79437</t>
  </si>
  <si>
    <t>RG2972</t>
  </si>
  <si>
    <t>TTS79438</t>
  </si>
  <si>
    <t>TTS79439</t>
  </si>
  <si>
    <t>TTS79440</t>
  </si>
  <si>
    <t>TTS79441</t>
  </si>
  <si>
    <t>TTS79442</t>
  </si>
  <si>
    <t>TTS79443</t>
  </si>
  <si>
    <t>TTS79444</t>
  </si>
  <si>
    <t>TTS79445</t>
  </si>
  <si>
    <t>WHITE TRUCK MUDDY LICENSE</t>
  </si>
  <si>
    <t>TTS79446</t>
  </si>
  <si>
    <t>TTS79447</t>
  </si>
  <si>
    <t>TTS79448</t>
  </si>
  <si>
    <t>TTS79449</t>
  </si>
  <si>
    <t>AL9576</t>
  </si>
  <si>
    <t>TTS79450</t>
  </si>
  <si>
    <t>TTS79452</t>
  </si>
  <si>
    <t>PV83111</t>
  </si>
  <si>
    <t>TTS79453</t>
  </si>
  <si>
    <t>RF2534</t>
  </si>
  <si>
    <t>TTS79454</t>
  </si>
  <si>
    <t>TTS79455</t>
  </si>
  <si>
    <t>TTS79456</t>
  </si>
  <si>
    <t>TTS79457</t>
  </si>
  <si>
    <t>TTS79458</t>
  </si>
  <si>
    <t>TTS79459</t>
  </si>
  <si>
    <t>TTS79460</t>
  </si>
  <si>
    <t>TTS79461</t>
  </si>
  <si>
    <t>TTS79462</t>
  </si>
  <si>
    <t>TTS79463</t>
  </si>
  <si>
    <t>RL0125</t>
  </si>
  <si>
    <t>TTS79464</t>
  </si>
  <si>
    <t>TTS79465</t>
  </si>
  <si>
    <t>PS1608</t>
  </si>
  <si>
    <t>TTS79466</t>
  </si>
  <si>
    <t>TTS79467</t>
  </si>
  <si>
    <t>LX692G\</t>
  </si>
  <si>
    <t>TTS79468</t>
  </si>
  <si>
    <t>TTS79469</t>
  </si>
  <si>
    <t>TTS79470</t>
  </si>
  <si>
    <t>TTS79471</t>
  </si>
  <si>
    <t>TTS79472</t>
  </si>
  <si>
    <t>TTS79473</t>
  </si>
  <si>
    <t>TTS79474</t>
  </si>
  <si>
    <t>TTS79475</t>
  </si>
  <si>
    <t>PS6256</t>
  </si>
  <si>
    <t>TTS79476</t>
  </si>
  <si>
    <t>TTS79477</t>
  </si>
  <si>
    <t>BR2011</t>
  </si>
  <si>
    <t>TTS79478</t>
  </si>
  <si>
    <t>TTS79479</t>
  </si>
  <si>
    <t>TTS79480</t>
  </si>
  <si>
    <t>TTS79481</t>
  </si>
  <si>
    <t>TTS79482</t>
  </si>
  <si>
    <t>TTS79483</t>
  </si>
  <si>
    <t>TTS79484</t>
  </si>
  <si>
    <t>TTS79485</t>
  </si>
  <si>
    <t>TTS79486</t>
  </si>
  <si>
    <t>TTS79487</t>
  </si>
  <si>
    <t>TTS79488</t>
  </si>
  <si>
    <t>TTS79489</t>
  </si>
  <si>
    <t>TTS79490</t>
  </si>
  <si>
    <t>TTS79491</t>
  </si>
  <si>
    <t>2012 GMC</t>
  </si>
  <si>
    <t>TTS79492</t>
  </si>
  <si>
    <t>TTS79493</t>
  </si>
  <si>
    <t>TTS79494</t>
  </si>
  <si>
    <t>TTS79495</t>
  </si>
  <si>
    <t>RED CHEV MUDDY LICENSE</t>
  </si>
  <si>
    <t>TTS79496</t>
  </si>
  <si>
    <t>PX9020</t>
  </si>
  <si>
    <t>TTS79497</t>
  </si>
  <si>
    <t>TTS79498</t>
  </si>
  <si>
    <t>TTS79499</t>
  </si>
  <si>
    <t>TTS79500</t>
  </si>
  <si>
    <t>TTS79501</t>
  </si>
  <si>
    <t>TTS79502</t>
  </si>
  <si>
    <t>TTS79503</t>
  </si>
  <si>
    <t>TTS79504</t>
  </si>
  <si>
    <t>TTS79505</t>
  </si>
  <si>
    <t>TTS79506</t>
  </si>
  <si>
    <t>NR74901</t>
  </si>
  <si>
    <t>TTS79507</t>
  </si>
  <si>
    <t>TTS79508</t>
  </si>
  <si>
    <t>TTS79509</t>
  </si>
  <si>
    <t>TTS79510</t>
  </si>
  <si>
    <t>TTS79511</t>
  </si>
  <si>
    <t>TTS79512</t>
  </si>
  <si>
    <t>TTS79513</t>
  </si>
  <si>
    <t>TTS79514</t>
  </si>
  <si>
    <t>TTS79515</t>
  </si>
  <si>
    <t>TTS79516</t>
  </si>
  <si>
    <t>TTS79517</t>
  </si>
  <si>
    <t>TTS79518</t>
  </si>
  <si>
    <t>TTS79519</t>
  </si>
  <si>
    <t>TTS79520</t>
  </si>
  <si>
    <t>TTS79521</t>
  </si>
  <si>
    <t>TTS79522</t>
  </si>
  <si>
    <t>TTS79523</t>
  </si>
  <si>
    <t>TTS79524</t>
  </si>
  <si>
    <t>BLACK TRUCK MAYBE RAM</t>
  </si>
  <si>
    <t>TTS79525</t>
  </si>
  <si>
    <t>TTS79526</t>
  </si>
  <si>
    <t>TTS79527</t>
  </si>
  <si>
    <t>TTS79528</t>
  </si>
  <si>
    <t>RED FORD TRUCK MUD PLATES</t>
  </si>
  <si>
    <t>TTS79529</t>
  </si>
  <si>
    <t>TTS79530</t>
  </si>
  <si>
    <t>TTS79531</t>
  </si>
  <si>
    <t>HK444</t>
  </si>
  <si>
    <t>TTS79532</t>
  </si>
  <si>
    <t>TTS79533</t>
  </si>
  <si>
    <t>TTS79534</t>
  </si>
  <si>
    <t>ME21BF</t>
  </si>
  <si>
    <t>TTS79535</t>
  </si>
  <si>
    <t>FORD TRUCK</t>
  </si>
  <si>
    <t>TTS79536</t>
  </si>
  <si>
    <t>TTS79537</t>
  </si>
  <si>
    <t>TTS79538</t>
  </si>
  <si>
    <t>TTS79546</t>
  </si>
  <si>
    <t>KB41111</t>
  </si>
  <si>
    <t>TTS79547</t>
  </si>
  <si>
    <t>TTS79548</t>
  </si>
  <si>
    <t>TTS79549</t>
  </si>
  <si>
    <t>TTS79550</t>
  </si>
  <si>
    <t>TTS79551</t>
  </si>
  <si>
    <t>TTS79552</t>
  </si>
  <si>
    <t>TTS79553</t>
  </si>
  <si>
    <t>TTS79555</t>
  </si>
  <si>
    <t>TTS79557</t>
  </si>
  <si>
    <t>TTS79559</t>
  </si>
  <si>
    <t>TTS79560</t>
  </si>
  <si>
    <t>TTS79561</t>
  </si>
  <si>
    <t>TTS79562</t>
  </si>
  <si>
    <t>RA198M</t>
  </si>
  <si>
    <t>TTS79563</t>
  </si>
  <si>
    <t>TTS79564</t>
  </si>
  <si>
    <t>TTS79565</t>
  </si>
  <si>
    <t>TTS79567</t>
  </si>
  <si>
    <t>TTS79568</t>
  </si>
  <si>
    <t>TTS79569</t>
  </si>
  <si>
    <t>TTS79570</t>
  </si>
  <si>
    <t>RN3974</t>
  </si>
  <si>
    <t>TTS79571</t>
  </si>
  <si>
    <t>TTS79572</t>
  </si>
  <si>
    <t>TTS79573</t>
  </si>
  <si>
    <t>TTS79574</t>
  </si>
  <si>
    <t>TTS79575</t>
  </si>
  <si>
    <t>TTS79576</t>
  </si>
  <si>
    <t>TTS79577</t>
  </si>
  <si>
    <t>TTS79579</t>
  </si>
  <si>
    <t>TTS79580</t>
  </si>
  <si>
    <t>TTS79581</t>
  </si>
  <si>
    <t>TTS79583</t>
  </si>
  <si>
    <t>TTS79584</t>
  </si>
  <si>
    <t>TTS79585</t>
  </si>
  <si>
    <t>TTS79586</t>
  </si>
  <si>
    <t>TTS79587</t>
  </si>
  <si>
    <t>TTS79588</t>
  </si>
  <si>
    <t>TTS79589</t>
  </si>
  <si>
    <t>TTS79590</t>
  </si>
  <si>
    <t>RL1836</t>
  </si>
  <si>
    <t>TTS79591</t>
  </si>
  <si>
    <t>TTS79592</t>
  </si>
  <si>
    <t>TTS79593</t>
  </si>
  <si>
    <t>TTS79594</t>
  </si>
  <si>
    <t>TTS79595</t>
  </si>
  <si>
    <t>TTS79596</t>
  </si>
  <si>
    <t>TTS79597</t>
  </si>
  <si>
    <t>TTS79598</t>
  </si>
  <si>
    <t>TTS79599</t>
  </si>
  <si>
    <t>TTS79600</t>
  </si>
  <si>
    <t>TTS79601</t>
  </si>
  <si>
    <t>TTS79602</t>
  </si>
  <si>
    <t>TTS79603</t>
  </si>
  <si>
    <t>LS220D</t>
  </si>
  <si>
    <t>TTS79604</t>
  </si>
  <si>
    <t>TTS79605</t>
  </si>
  <si>
    <t>TTS79606</t>
  </si>
  <si>
    <t>TTS79607</t>
  </si>
  <si>
    <t>TTS79608</t>
  </si>
  <si>
    <t>TTS79609</t>
  </si>
  <si>
    <t>TTS79610</t>
  </si>
  <si>
    <t>TTS79611</t>
  </si>
  <si>
    <t>TTS79612</t>
  </si>
  <si>
    <t>BLACK RAM TRUCK WITH TRAILER</t>
  </si>
  <si>
    <t>TTS79614</t>
  </si>
  <si>
    <t>TTS79615</t>
  </si>
  <si>
    <t>TTS79616</t>
  </si>
  <si>
    <t>TTS79618</t>
  </si>
  <si>
    <t>TTS79619</t>
  </si>
  <si>
    <t>NS8438</t>
  </si>
  <si>
    <t>TTS79620</t>
  </si>
  <si>
    <t>TTS79622</t>
  </si>
  <si>
    <t>TTS79623</t>
  </si>
  <si>
    <t>TTS79624</t>
  </si>
  <si>
    <t>TTS79625</t>
  </si>
  <si>
    <t>TTS79628</t>
  </si>
  <si>
    <t>TTS79629</t>
  </si>
  <si>
    <t>TTS79632</t>
  </si>
  <si>
    <t>TTS79634</t>
  </si>
  <si>
    <t>TTS79635</t>
  </si>
  <si>
    <t>TTS79636</t>
  </si>
  <si>
    <t>TTS79637</t>
  </si>
  <si>
    <t>TTS79638</t>
  </si>
  <si>
    <t>TTS79639</t>
  </si>
  <si>
    <t>TTS79640</t>
  </si>
  <si>
    <t>TTS79641</t>
  </si>
  <si>
    <t>TTS79642</t>
  </si>
  <si>
    <t>TTS79643</t>
  </si>
  <si>
    <t>PC7217</t>
  </si>
  <si>
    <t>TTS79644</t>
  </si>
  <si>
    <t>TTS79645</t>
  </si>
  <si>
    <t>TTS79646</t>
  </si>
  <si>
    <t>TTS79647</t>
  </si>
  <si>
    <t>TTS79648</t>
  </si>
  <si>
    <t>TTS79649</t>
  </si>
  <si>
    <t>TTS79650</t>
  </si>
  <si>
    <t>TTS79651</t>
  </si>
  <si>
    <t>TTS79652</t>
  </si>
  <si>
    <t>TTS79653</t>
  </si>
  <si>
    <t>TTS79654</t>
  </si>
  <si>
    <t>TTS79655</t>
  </si>
  <si>
    <t>TTS79656</t>
  </si>
  <si>
    <t>TTS79657</t>
  </si>
  <si>
    <t>TTS79658</t>
  </si>
  <si>
    <t>TTS79730</t>
  </si>
  <si>
    <t>TTS79731</t>
  </si>
  <si>
    <t>TTS79732</t>
  </si>
  <si>
    <t>PS6254</t>
  </si>
  <si>
    <t>TTS79733</t>
  </si>
  <si>
    <t>TTS79735</t>
  </si>
  <si>
    <t>MF1278</t>
  </si>
  <si>
    <t>TTS79736</t>
  </si>
  <si>
    <t>TTS79737</t>
  </si>
  <si>
    <t>TTS79738</t>
  </si>
  <si>
    <t>KF334A</t>
  </si>
  <si>
    <t>TTS79739</t>
  </si>
  <si>
    <t>TTS79740</t>
  </si>
  <si>
    <t>RE1599</t>
  </si>
  <si>
    <t>TTS79741</t>
  </si>
  <si>
    <t>TTS79742</t>
  </si>
  <si>
    <t>TTS79743</t>
  </si>
  <si>
    <t>TTS79744</t>
  </si>
  <si>
    <t>TTS79745</t>
  </si>
  <si>
    <t>TTS79746</t>
  </si>
  <si>
    <t>TTS79747</t>
  </si>
  <si>
    <t>TTS79748</t>
  </si>
  <si>
    <t>TTS79749</t>
  </si>
  <si>
    <t>TTS79750</t>
  </si>
  <si>
    <t>TTS79751</t>
  </si>
  <si>
    <t>TTS79752</t>
  </si>
  <si>
    <t>TTS79753</t>
  </si>
  <si>
    <t>TTS79754</t>
  </si>
  <si>
    <t>TTS79755</t>
  </si>
  <si>
    <t>TTS79756</t>
  </si>
  <si>
    <t>TTS79757</t>
  </si>
  <si>
    <t>TTS79758</t>
  </si>
  <si>
    <t>TTS79759</t>
  </si>
  <si>
    <t>TTS79761</t>
  </si>
  <si>
    <t>PP3280</t>
  </si>
  <si>
    <t>TTS79762</t>
  </si>
  <si>
    <t>RN4019</t>
  </si>
  <si>
    <t>TTS79763</t>
  </si>
  <si>
    <t>TTS79764</t>
  </si>
  <si>
    <t>PEO77T</t>
  </si>
  <si>
    <t>TTS79765</t>
  </si>
  <si>
    <t>TTS79766</t>
  </si>
  <si>
    <t>MD602R</t>
  </si>
  <si>
    <t>TTS79767</t>
  </si>
  <si>
    <t>TTS79768</t>
  </si>
  <si>
    <t>TTS79769</t>
  </si>
  <si>
    <t>TTS79770</t>
  </si>
  <si>
    <t>TTS79771</t>
  </si>
  <si>
    <t>TTS79772</t>
  </si>
  <si>
    <t>TTS79773</t>
  </si>
  <si>
    <t>NP0815</t>
  </si>
  <si>
    <t>TTS79774</t>
  </si>
  <si>
    <t>TTS79776</t>
  </si>
  <si>
    <t>TTS79777</t>
  </si>
  <si>
    <t>TTS79778</t>
  </si>
  <si>
    <t>JFB44R</t>
  </si>
  <si>
    <t>TTS79779</t>
  </si>
  <si>
    <t>TTS79781</t>
  </si>
  <si>
    <t>TTS79782</t>
  </si>
  <si>
    <t>TTS79783</t>
  </si>
  <si>
    <t>TTS79784</t>
  </si>
  <si>
    <t>NL4950</t>
  </si>
  <si>
    <t>TTS79786</t>
  </si>
  <si>
    <t>TTS79787</t>
  </si>
  <si>
    <t>TTS79788</t>
  </si>
  <si>
    <t>TTS79789</t>
  </si>
  <si>
    <t>TTS79790</t>
  </si>
  <si>
    <t>TTS79791</t>
  </si>
  <si>
    <t>TTS79792</t>
  </si>
  <si>
    <t>TTS79793</t>
  </si>
  <si>
    <t>TTS79794</t>
  </si>
  <si>
    <t>TTS79795</t>
  </si>
  <si>
    <t>TTS79796</t>
  </si>
  <si>
    <t>TTS79797</t>
  </si>
  <si>
    <t>RN3558</t>
  </si>
  <si>
    <t>TTS79798</t>
  </si>
  <si>
    <t>TTS79799</t>
  </si>
  <si>
    <t>TTS79800</t>
  </si>
  <si>
    <t>TTS79801</t>
  </si>
  <si>
    <t>TTS79802</t>
  </si>
  <si>
    <t>TTS79803</t>
  </si>
  <si>
    <t>PR751X</t>
  </si>
  <si>
    <t>TTS79804</t>
  </si>
  <si>
    <t>TTS79805</t>
  </si>
  <si>
    <t>TTS79806</t>
  </si>
  <si>
    <t>TTS79807</t>
  </si>
  <si>
    <t>TTS79808</t>
  </si>
  <si>
    <t>TTS79809</t>
  </si>
  <si>
    <t>TTS79810</t>
  </si>
  <si>
    <t>TTS79811</t>
  </si>
  <si>
    <t>KB7287</t>
  </si>
  <si>
    <t>TTS79812</t>
  </si>
  <si>
    <t>TTS79813</t>
  </si>
  <si>
    <t>TTS79814</t>
  </si>
  <si>
    <t>NH99044</t>
  </si>
  <si>
    <t>TTS79815</t>
  </si>
  <si>
    <t>PR715X</t>
  </si>
  <si>
    <t>TTS79817</t>
  </si>
  <si>
    <t>TTS79818</t>
  </si>
  <si>
    <t>WK3138</t>
  </si>
  <si>
    <t>TTS79819</t>
  </si>
  <si>
    <t>TTS79820</t>
  </si>
  <si>
    <t>TTS79821</t>
  </si>
  <si>
    <t>TTS79822</t>
  </si>
  <si>
    <t>TTS79823</t>
  </si>
  <si>
    <t>TTS79824</t>
  </si>
  <si>
    <t>TTS79825</t>
  </si>
  <si>
    <t>TTS79826</t>
  </si>
  <si>
    <t>TTS79827</t>
  </si>
  <si>
    <t>TTS79828</t>
  </si>
  <si>
    <t>TTS79829</t>
  </si>
  <si>
    <t>TTS79830</t>
  </si>
  <si>
    <t>TTS79831</t>
  </si>
  <si>
    <t>TTS79832</t>
  </si>
  <si>
    <t>TTS79833</t>
  </si>
  <si>
    <t>RE1430</t>
  </si>
  <si>
    <t>TTS79834</t>
  </si>
  <si>
    <t>TTS79835</t>
  </si>
  <si>
    <t>ND8797</t>
  </si>
  <si>
    <t>TTS79836</t>
  </si>
  <si>
    <t>TTS79837</t>
  </si>
  <si>
    <t>TTS79838</t>
  </si>
  <si>
    <t>TTS79839</t>
  </si>
  <si>
    <t>TTS79840</t>
  </si>
  <si>
    <t>TTS79841</t>
  </si>
  <si>
    <t>TTS79842</t>
  </si>
  <si>
    <t>GREENGMC</t>
  </si>
  <si>
    <t>TTS79843</t>
  </si>
  <si>
    <t>TTS79844</t>
  </si>
  <si>
    <t>TTS79845</t>
  </si>
  <si>
    <t>TTS79846</t>
  </si>
  <si>
    <t>TTS79847</t>
  </si>
  <si>
    <t>TTS79848</t>
  </si>
  <si>
    <t>TTS79849</t>
  </si>
  <si>
    <t>TTS79850</t>
  </si>
  <si>
    <t>TTS79851</t>
  </si>
  <si>
    <t>TTS79852</t>
  </si>
  <si>
    <t>TTS79853</t>
  </si>
  <si>
    <t>TTS79854</t>
  </si>
  <si>
    <t>RL1134</t>
  </si>
  <si>
    <t>TTS79855</t>
  </si>
  <si>
    <t>MUDDY LICENSE BLACK TRUCK</t>
  </si>
  <si>
    <t>TTS79856</t>
  </si>
  <si>
    <t>TTS79857</t>
  </si>
  <si>
    <t>TTS79858</t>
  </si>
  <si>
    <t>RK9741</t>
  </si>
  <si>
    <t>TTS79859</t>
  </si>
  <si>
    <t>TTS79860</t>
  </si>
  <si>
    <t>TTS79861</t>
  </si>
  <si>
    <t>TTS79862</t>
  </si>
  <si>
    <t>RN3995</t>
  </si>
  <si>
    <t>TTS79863</t>
  </si>
  <si>
    <t>TTS79864</t>
  </si>
  <si>
    <t>TTS79865</t>
  </si>
  <si>
    <t>6551KS1</t>
  </si>
  <si>
    <t>TTS79866</t>
  </si>
  <si>
    <t>TTS79867</t>
  </si>
  <si>
    <t>TTS79868</t>
  </si>
  <si>
    <t>TTS79869</t>
  </si>
  <si>
    <t>TTS79870</t>
  </si>
  <si>
    <t>TTS79871</t>
  </si>
  <si>
    <t>TTS79872</t>
  </si>
  <si>
    <t>TTS79873</t>
  </si>
  <si>
    <t>TTS79874</t>
  </si>
  <si>
    <t>TTS79875</t>
  </si>
  <si>
    <t>TTS79877</t>
  </si>
  <si>
    <t>AR634H</t>
  </si>
  <si>
    <t>TTS79878</t>
  </si>
  <si>
    <t>TTS79879</t>
  </si>
  <si>
    <t>TTS79880</t>
  </si>
  <si>
    <t>TTS79881</t>
  </si>
  <si>
    <t>RE1739</t>
  </si>
  <si>
    <t>TTS79883</t>
  </si>
  <si>
    <t>JF743R</t>
  </si>
  <si>
    <t>TTS79884</t>
  </si>
  <si>
    <t>TTS79885</t>
  </si>
  <si>
    <t>TTS79886</t>
  </si>
  <si>
    <t>TTS79887</t>
  </si>
  <si>
    <t>TTS79888</t>
  </si>
  <si>
    <t>TTS79889</t>
  </si>
  <si>
    <t>TTS79890</t>
  </si>
  <si>
    <t>TTS79891</t>
  </si>
  <si>
    <t>TTS79892</t>
  </si>
  <si>
    <t>TTS79893</t>
  </si>
  <si>
    <t>TTS79894</t>
  </si>
  <si>
    <t>TTS79895</t>
  </si>
  <si>
    <t>TTS79896</t>
  </si>
  <si>
    <t>TTS79897</t>
  </si>
  <si>
    <t>TTS79898</t>
  </si>
  <si>
    <t>TTS79899</t>
  </si>
  <si>
    <t>TTS79900</t>
  </si>
  <si>
    <t>TTS79901</t>
  </si>
  <si>
    <t>TTS79902</t>
  </si>
  <si>
    <t>PF611D</t>
  </si>
  <si>
    <t>TTS79903</t>
  </si>
  <si>
    <t>TTS79904</t>
  </si>
  <si>
    <t>TTS79905</t>
  </si>
  <si>
    <t>TTS79906</t>
  </si>
  <si>
    <t>TTS79907</t>
  </si>
  <si>
    <t>TTS79908</t>
  </si>
  <si>
    <t>TTS79909</t>
  </si>
  <si>
    <t>TTS79910</t>
  </si>
  <si>
    <t>TTS79911</t>
  </si>
  <si>
    <t>TTS79912</t>
  </si>
  <si>
    <t>TTS79913</t>
  </si>
  <si>
    <t>TTS79914</t>
  </si>
  <si>
    <t>TTS79915</t>
  </si>
  <si>
    <t>TTS79916</t>
  </si>
  <si>
    <t>TTS79917</t>
  </si>
  <si>
    <t>TTS79918</t>
  </si>
  <si>
    <t>TTS79919</t>
  </si>
  <si>
    <t>002CVF</t>
  </si>
  <si>
    <t>TTS79920</t>
  </si>
  <si>
    <t>TTS79921</t>
  </si>
  <si>
    <t>TTS79922</t>
  </si>
  <si>
    <t>TTS79923</t>
  </si>
  <si>
    <t>RC6149</t>
  </si>
  <si>
    <t>TTS79924</t>
  </si>
  <si>
    <t>TTS79925</t>
  </si>
  <si>
    <t>TTS79926</t>
  </si>
  <si>
    <t>TTS79927</t>
  </si>
  <si>
    <t>TTS79928</t>
  </si>
  <si>
    <t>GMCMESSYPLATE</t>
  </si>
  <si>
    <t>TTS79929</t>
  </si>
  <si>
    <t>TTS79930</t>
  </si>
  <si>
    <t>TTS79931</t>
  </si>
  <si>
    <t>TTS79932</t>
  </si>
  <si>
    <t>TTS79933</t>
  </si>
  <si>
    <t>TTS79934</t>
  </si>
  <si>
    <t>TTS79935</t>
  </si>
  <si>
    <t>TTS79936</t>
  </si>
  <si>
    <t>TTS79937</t>
  </si>
  <si>
    <t>TTS79938</t>
  </si>
  <si>
    <t>PP3206</t>
  </si>
  <si>
    <t>TTS79939</t>
  </si>
  <si>
    <t>TTS79940</t>
  </si>
  <si>
    <t>TTS79941</t>
  </si>
  <si>
    <t>JF345R</t>
  </si>
  <si>
    <t>TTS79942</t>
  </si>
  <si>
    <t>TTS79943</t>
  </si>
  <si>
    <t>TTS79944</t>
  </si>
  <si>
    <t>TTS79945</t>
  </si>
  <si>
    <t>NL7932</t>
  </si>
  <si>
    <t>TTS79946</t>
  </si>
  <si>
    <t>TTS79947</t>
  </si>
  <si>
    <t>TTS79948</t>
  </si>
  <si>
    <t>TTS79949</t>
  </si>
  <si>
    <t>MUDDY PLATE FORD BLACK TRUCK</t>
  </si>
  <si>
    <t>TTS79950</t>
  </si>
  <si>
    <t>TTS79951</t>
  </si>
  <si>
    <t>TTS79952</t>
  </si>
  <si>
    <t>TTS79953</t>
  </si>
  <si>
    <t>TTS79954</t>
  </si>
  <si>
    <t>HW369S\</t>
  </si>
  <si>
    <t>TTS79955</t>
  </si>
  <si>
    <t>TTS79956</t>
  </si>
  <si>
    <t>HE5680</t>
  </si>
  <si>
    <t>TTS79957</t>
  </si>
  <si>
    <t>TTS79958</t>
  </si>
  <si>
    <t>PN8448</t>
  </si>
  <si>
    <t>TTS79959</t>
  </si>
  <si>
    <t>TTS79960</t>
  </si>
  <si>
    <t>TTS79962</t>
  </si>
  <si>
    <t>TTS79963</t>
  </si>
  <si>
    <t>TTS79964</t>
  </si>
  <si>
    <t>TTS79965</t>
  </si>
  <si>
    <t>TTS79966</t>
  </si>
  <si>
    <t>TTS79967</t>
  </si>
  <si>
    <t>TTS79968</t>
  </si>
  <si>
    <t>TTS79969</t>
  </si>
  <si>
    <t>TTS79976</t>
  </si>
  <si>
    <t>TTS79977</t>
  </si>
  <si>
    <t>TTS79978</t>
  </si>
  <si>
    <t>GL682R</t>
  </si>
  <si>
    <t>TTS79979</t>
  </si>
  <si>
    <t>TTS79980</t>
  </si>
  <si>
    <t>RE15555</t>
  </si>
  <si>
    <t>TTS79981</t>
  </si>
  <si>
    <t>TTS79982</t>
  </si>
  <si>
    <t>TTS79983</t>
  </si>
  <si>
    <t>TTS79984</t>
  </si>
  <si>
    <t>TTS79986</t>
  </si>
  <si>
    <t>TTS79987</t>
  </si>
  <si>
    <t>TTS79988</t>
  </si>
  <si>
    <t>TTS79989</t>
  </si>
  <si>
    <t>TTS79990</t>
  </si>
  <si>
    <t>BLACK NISSAN WITH TRAILER</t>
  </si>
  <si>
    <t>TTS79991</t>
  </si>
  <si>
    <t>TTS79992</t>
  </si>
  <si>
    <t>TTS79993</t>
  </si>
  <si>
    <t>TTS79994</t>
  </si>
  <si>
    <t>TTS79995</t>
  </si>
  <si>
    <t>RA8674</t>
  </si>
  <si>
    <t>TTS79997</t>
  </si>
  <si>
    <t>RJ1243</t>
  </si>
  <si>
    <t>TTS79998</t>
  </si>
  <si>
    <t>TTS79999</t>
  </si>
  <si>
    <t>BEIGE FORD STATION WAGON</t>
  </si>
  <si>
    <t>TTS80001</t>
  </si>
  <si>
    <t>TTS80002</t>
  </si>
  <si>
    <t>TTS80004</t>
  </si>
  <si>
    <t>KC7537\</t>
  </si>
  <si>
    <t>TTS80005</t>
  </si>
  <si>
    <t>TTS80006</t>
  </si>
  <si>
    <t>TTS80008</t>
  </si>
  <si>
    <t>TTS80009</t>
  </si>
  <si>
    <t>TTS80010</t>
  </si>
  <si>
    <t>AD947F</t>
  </si>
  <si>
    <t>TTS80011</t>
  </si>
  <si>
    <t>TTS80012</t>
  </si>
  <si>
    <t>TTS80013</t>
  </si>
  <si>
    <t>TTS80014</t>
  </si>
  <si>
    <t>TTS80015</t>
  </si>
  <si>
    <t>TTS80016</t>
  </si>
  <si>
    <t>TTS80017</t>
  </si>
  <si>
    <t>TTS80018</t>
  </si>
  <si>
    <t>246RBL</t>
  </si>
  <si>
    <t>TTS80019</t>
  </si>
  <si>
    <t>TTS80021</t>
  </si>
  <si>
    <t>TTS80022</t>
  </si>
  <si>
    <t>TTS80023</t>
  </si>
  <si>
    <t>TTS80024</t>
  </si>
  <si>
    <t>TTS80027</t>
  </si>
  <si>
    <t>TTS80028</t>
  </si>
  <si>
    <t>TTS80029</t>
  </si>
  <si>
    <t>TTS80030</t>
  </si>
  <si>
    <t>TTS80031</t>
  </si>
  <si>
    <t>TTS80032</t>
  </si>
  <si>
    <t>TTS80033</t>
  </si>
  <si>
    <t>TTS80034</t>
  </si>
  <si>
    <t>TTS80036</t>
  </si>
  <si>
    <t>TTS80038</t>
  </si>
  <si>
    <t>TTS80039</t>
  </si>
  <si>
    <t>TTS80040</t>
  </si>
  <si>
    <t>TTS80041</t>
  </si>
  <si>
    <t>PP3060</t>
  </si>
  <si>
    <t>TTS80042</t>
  </si>
  <si>
    <t>TTS80043</t>
  </si>
  <si>
    <t>BLACK CHEV TRUCK</t>
  </si>
  <si>
    <t>TTS80044</t>
  </si>
  <si>
    <t>TTS80045</t>
  </si>
  <si>
    <t>PF937D</t>
  </si>
  <si>
    <t>TTS80046</t>
  </si>
  <si>
    <t>TTS80047</t>
  </si>
  <si>
    <t>TTS80048</t>
  </si>
  <si>
    <t>DG6196</t>
  </si>
  <si>
    <t>TTS80049</t>
  </si>
  <si>
    <t>TTS80050</t>
  </si>
  <si>
    <t>TTS80051</t>
  </si>
  <si>
    <t>TTS80052</t>
  </si>
  <si>
    <t>TTS80053</t>
  </si>
  <si>
    <t>FX4480</t>
  </si>
  <si>
    <t>TTS80054</t>
  </si>
  <si>
    <t>TTS80055</t>
  </si>
  <si>
    <t>PS4867</t>
  </si>
  <si>
    <t>TTS80056</t>
  </si>
  <si>
    <t>TTS80057</t>
  </si>
  <si>
    <t>TTS80058</t>
  </si>
  <si>
    <t>TTS80059</t>
  </si>
  <si>
    <t>TTS80060</t>
  </si>
  <si>
    <t>TTS80061</t>
  </si>
  <si>
    <t>TTS80062</t>
  </si>
  <si>
    <t>TTS80063</t>
  </si>
  <si>
    <t>TTS80064</t>
  </si>
  <si>
    <t>TTS80065</t>
  </si>
  <si>
    <t>TTS80066</t>
  </si>
  <si>
    <t>TTS80067</t>
  </si>
  <si>
    <t>TTS80068</t>
  </si>
  <si>
    <t>TTS80069</t>
  </si>
  <si>
    <t>TTS80070</t>
  </si>
  <si>
    <t>BLUE CHEV TRUCK</t>
  </si>
  <si>
    <t>TTS80071</t>
  </si>
  <si>
    <t>TTS80072</t>
  </si>
  <si>
    <t>TTS80073</t>
  </si>
  <si>
    <t>TTS80074</t>
  </si>
  <si>
    <t>TTS80075</t>
  </si>
  <si>
    <t>TTS80076</t>
  </si>
  <si>
    <t>TTS80077</t>
  </si>
  <si>
    <t>TTS80078</t>
  </si>
  <si>
    <t>TTS80079</t>
  </si>
  <si>
    <t>TTS80080</t>
  </si>
  <si>
    <t>TTS80156</t>
  </si>
  <si>
    <t>TTS80157</t>
  </si>
  <si>
    <t>TTS80158</t>
  </si>
  <si>
    <t>TTS80159</t>
  </si>
  <si>
    <t>TTS80160</t>
  </si>
  <si>
    <t>TTS80161</t>
  </si>
  <si>
    <t>TTS80162</t>
  </si>
  <si>
    <t>TTS80163</t>
  </si>
  <si>
    <t>TTS80164</t>
  </si>
  <si>
    <t>TTS80165</t>
  </si>
  <si>
    <t>TTS80166</t>
  </si>
  <si>
    <t>TTS80167</t>
  </si>
  <si>
    <t>TTS80168</t>
  </si>
  <si>
    <t>TTS80169</t>
  </si>
  <si>
    <t>TTS80170</t>
  </si>
  <si>
    <t>TTS80171</t>
  </si>
  <si>
    <t>TTS80172</t>
  </si>
  <si>
    <t>TTS80173</t>
  </si>
  <si>
    <t>RB994S</t>
  </si>
  <si>
    <t>TTS80174</t>
  </si>
  <si>
    <t>TTS80176</t>
  </si>
  <si>
    <t>FD0847</t>
  </si>
  <si>
    <t>TTS80177</t>
  </si>
  <si>
    <t>TTS80178</t>
  </si>
  <si>
    <t>TTS80179</t>
  </si>
  <si>
    <t>TTS80180</t>
  </si>
  <si>
    <t>TTS80181</t>
  </si>
  <si>
    <t>TTS80182</t>
  </si>
  <si>
    <t>TTS80183</t>
  </si>
  <si>
    <t>TTS80184</t>
  </si>
  <si>
    <t>PS6245</t>
  </si>
  <si>
    <t>TTS80185</t>
  </si>
  <si>
    <t>TTS80186</t>
  </si>
  <si>
    <t>TTS80187</t>
  </si>
  <si>
    <t>TTS80188</t>
  </si>
  <si>
    <t>PV8248</t>
  </si>
  <si>
    <t>TTS80189</t>
  </si>
  <si>
    <t>TTS80190</t>
  </si>
  <si>
    <t>TTS80191</t>
  </si>
  <si>
    <t>TTS80192</t>
  </si>
  <si>
    <t>TTS80193</t>
  </si>
  <si>
    <t>TTS80194</t>
  </si>
  <si>
    <t>TTS80195</t>
  </si>
  <si>
    <t>MS9420</t>
  </si>
  <si>
    <t>TTS80196</t>
  </si>
  <si>
    <t>PEO77R</t>
  </si>
  <si>
    <t>TTS80197</t>
  </si>
  <si>
    <t>TTS80198</t>
  </si>
  <si>
    <t>TTS80199</t>
  </si>
  <si>
    <t>TTS80200</t>
  </si>
  <si>
    <t>PP3197</t>
  </si>
  <si>
    <t>TTS80201</t>
  </si>
  <si>
    <t>TTS80202</t>
  </si>
  <si>
    <t>TTS80203</t>
  </si>
  <si>
    <t>TTS80204</t>
  </si>
  <si>
    <t>TTS80205</t>
  </si>
  <si>
    <t>TTS80206</t>
  </si>
  <si>
    <t>TTS80207</t>
  </si>
  <si>
    <t>TTS80208</t>
  </si>
  <si>
    <t>TTS80209</t>
  </si>
  <si>
    <t>TTS80210</t>
  </si>
  <si>
    <t>TTS80211</t>
  </si>
  <si>
    <t>FLO34F</t>
  </si>
  <si>
    <t>TTS80212</t>
  </si>
  <si>
    <t>HK44444</t>
  </si>
  <si>
    <t>TTS80213</t>
  </si>
  <si>
    <t>TTS80214</t>
  </si>
  <si>
    <t>TTS80215</t>
  </si>
  <si>
    <t>HES24C</t>
  </si>
  <si>
    <t>TTS80216</t>
  </si>
  <si>
    <t>TTS80217</t>
  </si>
  <si>
    <t>TTS80218</t>
  </si>
  <si>
    <t>TTS80219</t>
  </si>
  <si>
    <t>TTS80220</t>
  </si>
  <si>
    <t>TTS80221</t>
  </si>
  <si>
    <t>TTS80222</t>
  </si>
  <si>
    <t>TTS80223</t>
  </si>
  <si>
    <t>TTS80224</t>
  </si>
  <si>
    <t>TTS80225</t>
  </si>
  <si>
    <t>TTS80226</t>
  </si>
  <si>
    <t>TTS80227</t>
  </si>
  <si>
    <t>TTS80228</t>
  </si>
  <si>
    <t>TTS80229</t>
  </si>
  <si>
    <t>TTS80230</t>
  </si>
  <si>
    <t>TTS80231</t>
  </si>
  <si>
    <t>TTS80232</t>
  </si>
  <si>
    <t>TTS80233</t>
  </si>
  <si>
    <t>TEAL GMC TRUCK</t>
  </si>
  <si>
    <t>TTS80234</t>
  </si>
  <si>
    <t>TTS80235</t>
  </si>
  <si>
    <t>TTS80236</t>
  </si>
  <si>
    <t>TTS80237</t>
  </si>
  <si>
    <t>TTS80238</t>
  </si>
  <si>
    <t>TTS80239</t>
  </si>
  <si>
    <t>TTS80240</t>
  </si>
  <si>
    <t>TTS80241</t>
  </si>
  <si>
    <t>TTS80242</t>
  </si>
  <si>
    <t>TTS80243</t>
  </si>
  <si>
    <t>HV0102</t>
  </si>
  <si>
    <t>TTS80244</t>
  </si>
  <si>
    <t>TTS80245</t>
  </si>
  <si>
    <t>TTS80246</t>
  </si>
  <si>
    <t>TTS80247</t>
  </si>
  <si>
    <t>TTS80248</t>
  </si>
  <si>
    <t>TTS80249</t>
  </si>
  <si>
    <t>AM3235</t>
  </si>
  <si>
    <t>TTS80251</t>
  </si>
  <si>
    <t>TTS80252</t>
  </si>
  <si>
    <t>TTS80253</t>
  </si>
  <si>
    <t>TTS80254</t>
  </si>
  <si>
    <t>NC01111</t>
  </si>
  <si>
    <t>TTS80255</t>
  </si>
  <si>
    <t>TTS80256</t>
  </si>
  <si>
    <t>EJ38351</t>
  </si>
  <si>
    <t>TTS80257</t>
  </si>
  <si>
    <t>TTS80258</t>
  </si>
  <si>
    <t>TTS80259</t>
  </si>
  <si>
    <t>WHITE NISSAN TRUCK</t>
  </si>
  <si>
    <t>TTS80260</t>
  </si>
  <si>
    <t>TTS80261</t>
  </si>
  <si>
    <t>KAO23R</t>
  </si>
  <si>
    <t>TTS80262</t>
  </si>
  <si>
    <t>TTS80263</t>
  </si>
  <si>
    <t>KP151L</t>
  </si>
  <si>
    <t>TTS80264</t>
  </si>
  <si>
    <t>TTS80265</t>
  </si>
  <si>
    <t>TTS80266</t>
  </si>
  <si>
    <t>TTS80267</t>
  </si>
  <si>
    <t>DS976L</t>
  </si>
  <si>
    <t>TTS80268</t>
  </si>
  <si>
    <t>TTS80269</t>
  </si>
  <si>
    <t>TTS80270</t>
  </si>
  <si>
    <t>TTS80271</t>
  </si>
  <si>
    <t>TTS80272</t>
  </si>
  <si>
    <t>TTS80273</t>
  </si>
  <si>
    <t>TTS80274</t>
  </si>
  <si>
    <t>TTS80275</t>
  </si>
  <si>
    <t>TTS80276</t>
  </si>
  <si>
    <t>TTS80277</t>
  </si>
  <si>
    <t>TTS80278</t>
  </si>
  <si>
    <t>TTS80279</t>
  </si>
  <si>
    <t>TTS80280</t>
  </si>
  <si>
    <t>TTS80281</t>
  </si>
  <si>
    <t>TTS80283</t>
  </si>
  <si>
    <t>TTS80284</t>
  </si>
  <si>
    <t>DB41731</t>
  </si>
  <si>
    <t>TTS80285</t>
  </si>
  <si>
    <t>TTS80286</t>
  </si>
  <si>
    <t>TTS80287</t>
  </si>
  <si>
    <t>TTS80288</t>
  </si>
  <si>
    <t>TTS80289</t>
  </si>
  <si>
    <t>TTS80290</t>
  </si>
  <si>
    <t>TTS80291</t>
  </si>
  <si>
    <t>TTS80292</t>
  </si>
  <si>
    <t>TTS80293</t>
  </si>
  <si>
    <t>TTS80294</t>
  </si>
  <si>
    <t>TTS80295</t>
  </si>
  <si>
    <t>TTS80296</t>
  </si>
  <si>
    <t>TTS80297</t>
  </si>
  <si>
    <t>TTS80298</t>
  </si>
  <si>
    <t>TTS80299</t>
  </si>
  <si>
    <t>TTS80300</t>
  </si>
  <si>
    <t>TTS80301</t>
  </si>
  <si>
    <t>TTS80302</t>
  </si>
  <si>
    <t>TTS80303</t>
  </si>
  <si>
    <t>TTS80304</t>
  </si>
  <si>
    <t>TTS80305</t>
  </si>
  <si>
    <t>TTS80306</t>
  </si>
  <si>
    <t>TTS80307</t>
  </si>
  <si>
    <t>TTS80308</t>
  </si>
  <si>
    <t>TTS80309</t>
  </si>
  <si>
    <t>TTS80310</t>
  </si>
  <si>
    <t>TTS80311</t>
  </si>
  <si>
    <t>TTS80312</t>
  </si>
  <si>
    <t>TTS80313</t>
  </si>
  <si>
    <t>TTS80314</t>
  </si>
  <si>
    <t>TTS80315</t>
  </si>
  <si>
    <t>TTS80316</t>
  </si>
  <si>
    <t>TTS80317</t>
  </si>
  <si>
    <t>TTS80318</t>
  </si>
  <si>
    <t>TTS80319</t>
  </si>
  <si>
    <t>TTS80320</t>
  </si>
  <si>
    <t>TTS80321</t>
  </si>
  <si>
    <t>TTS80322</t>
  </si>
  <si>
    <t>TTS80323</t>
  </si>
  <si>
    <t>RE1483</t>
  </si>
  <si>
    <t>TTS80324</t>
  </si>
  <si>
    <t>TTS80325</t>
  </si>
  <si>
    <t>BLACK TRUCK CAMO</t>
  </si>
  <si>
    <t>TTS80326</t>
  </si>
  <si>
    <t>TTS80327</t>
  </si>
  <si>
    <t>TTS80328</t>
  </si>
  <si>
    <t>TTS80329</t>
  </si>
  <si>
    <t>TTS80330</t>
  </si>
  <si>
    <t>TTS80331</t>
  </si>
  <si>
    <t>TTS80332</t>
  </si>
  <si>
    <t>HKO20F</t>
  </si>
  <si>
    <t>TTS80333</t>
  </si>
  <si>
    <t>TTS80334</t>
  </si>
  <si>
    <t>TTS80335</t>
  </si>
  <si>
    <t>GB620E</t>
  </si>
  <si>
    <t>TTS80336</t>
  </si>
  <si>
    <t>TTS80337</t>
  </si>
  <si>
    <t>RL1810</t>
  </si>
  <si>
    <t>TTS80338</t>
  </si>
  <si>
    <t>TTS80339</t>
  </si>
  <si>
    <t>TTS80340</t>
  </si>
  <si>
    <t>TTS80341</t>
  </si>
  <si>
    <t>TTS80342</t>
  </si>
  <si>
    <t>TTS80343</t>
  </si>
  <si>
    <t>TTS80344</t>
  </si>
  <si>
    <t>RN4005</t>
  </si>
  <si>
    <t>TTS80345</t>
  </si>
  <si>
    <t>TTS80346</t>
  </si>
  <si>
    <t>TTS80347</t>
  </si>
  <si>
    <t>TTS80348</t>
  </si>
  <si>
    <t>TTS80349</t>
  </si>
  <si>
    <t>TTS80350</t>
  </si>
  <si>
    <t>TTS80351</t>
  </si>
  <si>
    <t>TTS80352</t>
  </si>
  <si>
    <t>TTS80353</t>
  </si>
  <si>
    <t>TTS80354</t>
  </si>
  <si>
    <t>TTS80355</t>
  </si>
  <si>
    <t>TTS80356</t>
  </si>
  <si>
    <t>TTS80357</t>
  </si>
  <si>
    <t>TTS80358</t>
  </si>
  <si>
    <t>TTS80359</t>
  </si>
  <si>
    <t>TTS80360</t>
  </si>
  <si>
    <t>TTS80361</t>
  </si>
  <si>
    <t>TTS80362</t>
  </si>
  <si>
    <t>TTS80363</t>
  </si>
  <si>
    <t>TTS80364</t>
  </si>
  <si>
    <t>TTS80365</t>
  </si>
  <si>
    <t>TTS80366</t>
  </si>
  <si>
    <t>TTS80367</t>
  </si>
  <si>
    <t>TTS80368</t>
  </si>
  <si>
    <t>TTS80369</t>
  </si>
  <si>
    <t>TTS80370</t>
  </si>
  <si>
    <t>TTS80371</t>
  </si>
  <si>
    <t>TTS80372</t>
  </si>
  <si>
    <t>225CES</t>
  </si>
  <si>
    <t>TTS80373</t>
  </si>
  <si>
    <t>TTS80374</t>
  </si>
  <si>
    <t>TTS80375</t>
  </si>
  <si>
    <t>TTS80376</t>
  </si>
  <si>
    <t>TTS80377</t>
  </si>
  <si>
    <t>TTS80378</t>
  </si>
  <si>
    <t>TTS80379</t>
  </si>
  <si>
    <t>TTS80380</t>
  </si>
  <si>
    <t>EJ8292</t>
  </si>
  <si>
    <t>TTS80381</t>
  </si>
  <si>
    <t>TTS80382</t>
  </si>
  <si>
    <t>TTS80383</t>
  </si>
  <si>
    <t>TTS80384</t>
  </si>
  <si>
    <t>TTS80385</t>
  </si>
  <si>
    <t>TTS80386</t>
  </si>
  <si>
    <t>TTS80387</t>
  </si>
  <si>
    <t>TTS80388</t>
  </si>
  <si>
    <t>TTS80389</t>
  </si>
  <si>
    <t>TTS80390</t>
  </si>
  <si>
    <t>TTS80391</t>
  </si>
  <si>
    <t>TTS80392</t>
  </si>
  <si>
    <t>TTS80393</t>
  </si>
  <si>
    <t>TTS80394</t>
  </si>
  <si>
    <t>TTS80395</t>
  </si>
  <si>
    <t>TTS80396</t>
  </si>
  <si>
    <t>TTS80397</t>
  </si>
  <si>
    <t>TTS80398</t>
  </si>
  <si>
    <t>TTS80399</t>
  </si>
  <si>
    <t>TTS80400</t>
  </si>
  <si>
    <t>TTS80401</t>
  </si>
  <si>
    <t>KB702K</t>
  </si>
  <si>
    <t>TTS80402</t>
  </si>
  <si>
    <t>TTS80403</t>
  </si>
  <si>
    <t>TTS80404</t>
  </si>
  <si>
    <t>TTS80405</t>
  </si>
  <si>
    <t>RN4010</t>
  </si>
  <si>
    <t>TTS80406</t>
  </si>
  <si>
    <t>TTS80407</t>
  </si>
  <si>
    <t>TTS80408</t>
  </si>
  <si>
    <t>TTS80409</t>
  </si>
  <si>
    <t>TTS80410</t>
  </si>
  <si>
    <t>TTS80411</t>
  </si>
  <si>
    <t>TTS80412</t>
  </si>
  <si>
    <t>TTS80413</t>
  </si>
  <si>
    <t>TTS80414</t>
  </si>
  <si>
    <t>TTS80415</t>
  </si>
  <si>
    <t>TTS80416</t>
  </si>
  <si>
    <t>TTS80417</t>
  </si>
  <si>
    <t>TTS80418</t>
  </si>
  <si>
    <t>TTS80419</t>
  </si>
  <si>
    <t>TTS80420</t>
  </si>
  <si>
    <t>TTS80421</t>
  </si>
  <si>
    <t>TTS80422</t>
  </si>
  <si>
    <t>TTS80423</t>
  </si>
  <si>
    <t>TTS80424</t>
  </si>
  <si>
    <t>TTS80425</t>
  </si>
  <si>
    <t>TTS80426</t>
  </si>
  <si>
    <t>RG5068</t>
  </si>
  <si>
    <t>TTS80427</t>
  </si>
  <si>
    <t>FORD TEAL TRUCK</t>
  </si>
  <si>
    <t>TTS80428</t>
  </si>
  <si>
    <t>TTS80429</t>
  </si>
  <si>
    <t>WHITE FORD TRUCK</t>
  </si>
  <si>
    <t>TTS80430</t>
  </si>
  <si>
    <t>NH9876</t>
  </si>
  <si>
    <t>TTS80431</t>
  </si>
  <si>
    <t>TTS80432</t>
  </si>
  <si>
    <t>TTS80433</t>
  </si>
  <si>
    <t>JR7935</t>
  </si>
  <si>
    <t>TTS80434</t>
  </si>
  <si>
    <t>TTS80435</t>
  </si>
  <si>
    <t>TTS80436</t>
  </si>
  <si>
    <t>TTS80437</t>
  </si>
  <si>
    <t>TTS80438</t>
  </si>
  <si>
    <t>TTS80439</t>
  </si>
  <si>
    <t>TTS80440</t>
  </si>
  <si>
    <t>TTS80441</t>
  </si>
  <si>
    <t>TTS80442</t>
  </si>
  <si>
    <t>BLUE GMC TRUCK</t>
  </si>
  <si>
    <t>TTS80443</t>
  </si>
  <si>
    <t>TTS80444</t>
  </si>
  <si>
    <t>ND8252</t>
  </si>
  <si>
    <t>TTS80445</t>
  </si>
  <si>
    <t>TTS80446</t>
  </si>
  <si>
    <t>TTS80447</t>
  </si>
  <si>
    <t>RG5071</t>
  </si>
  <si>
    <t>TTS80448</t>
  </si>
  <si>
    <t>PC633J</t>
  </si>
  <si>
    <t>TTS80449</t>
  </si>
  <si>
    <t>RK9743</t>
  </si>
  <si>
    <t>TTS80450</t>
  </si>
  <si>
    <t>TTS80451</t>
  </si>
  <si>
    <t>TTS80452</t>
  </si>
  <si>
    <t>FG54491</t>
  </si>
  <si>
    <t>TTS80453</t>
  </si>
  <si>
    <t>RG5191</t>
  </si>
  <si>
    <t>TTS80455</t>
  </si>
  <si>
    <t>K81686</t>
  </si>
  <si>
    <t>TTS80456</t>
  </si>
  <si>
    <t>TTS80458</t>
  </si>
  <si>
    <t>TTS80459</t>
  </si>
  <si>
    <t>TTS80460</t>
  </si>
  <si>
    <t>TTS80461</t>
  </si>
  <si>
    <t>TTS80462</t>
  </si>
  <si>
    <t>TTS80463</t>
  </si>
  <si>
    <t>RR6653</t>
  </si>
  <si>
    <t>TTS80464</t>
  </si>
  <si>
    <t>TTS80465</t>
  </si>
  <si>
    <t>TTS80466</t>
  </si>
  <si>
    <t>TTS80467</t>
  </si>
  <si>
    <t>TTS80468</t>
  </si>
  <si>
    <t>RE1547</t>
  </si>
  <si>
    <t>TTS80469</t>
  </si>
  <si>
    <t>RED AND BLACK TRUCK</t>
  </si>
  <si>
    <t>TTS80470</t>
  </si>
  <si>
    <t>TTS80471</t>
  </si>
  <si>
    <t>TTS80472</t>
  </si>
  <si>
    <t>TTS80473</t>
  </si>
  <si>
    <t>TTS80474</t>
  </si>
  <si>
    <t>TTS80475</t>
  </si>
  <si>
    <t>TTS80476</t>
  </si>
  <si>
    <t>TTS80477</t>
  </si>
  <si>
    <t>TTS80478</t>
  </si>
  <si>
    <t>TTS80479</t>
  </si>
  <si>
    <t>TTS80480</t>
  </si>
  <si>
    <t>TTS80481</t>
  </si>
  <si>
    <t>BLACK TRUCK WITH CAMPER</t>
  </si>
  <si>
    <t>TTS80482</t>
  </si>
  <si>
    <t>TTS80483</t>
  </si>
  <si>
    <t>TTS80484</t>
  </si>
  <si>
    <t>TTS80485</t>
  </si>
  <si>
    <t>TTS80486</t>
  </si>
  <si>
    <t>TTS80487</t>
  </si>
  <si>
    <t>TTS80488</t>
  </si>
  <si>
    <t>TTS80489</t>
  </si>
  <si>
    <t>TTS80490</t>
  </si>
  <si>
    <t>TTS80491</t>
  </si>
  <si>
    <t>TTS80492</t>
  </si>
  <si>
    <t>TTS80493</t>
  </si>
  <si>
    <t>TTS80494</t>
  </si>
  <si>
    <t>TTS80495</t>
  </si>
  <si>
    <t>MHO03K</t>
  </si>
  <si>
    <t>TTS80496</t>
  </si>
  <si>
    <t>NF6161</t>
  </si>
  <si>
    <t>TTS80497</t>
  </si>
  <si>
    <t>JC113G</t>
  </si>
  <si>
    <t>TTS80498</t>
  </si>
  <si>
    <t>TTS80499</t>
  </si>
  <si>
    <t>TTS80500</t>
  </si>
  <si>
    <t>TTS80501</t>
  </si>
  <si>
    <t>TTS80502</t>
  </si>
  <si>
    <t>TTS80503</t>
  </si>
  <si>
    <t>662MM</t>
  </si>
  <si>
    <t>TTS80504</t>
  </si>
  <si>
    <t>RO22J</t>
  </si>
  <si>
    <t>TTS80505</t>
  </si>
  <si>
    <t>TTS80506</t>
  </si>
  <si>
    <t>TTS80507</t>
  </si>
  <si>
    <t>TTS80508</t>
  </si>
  <si>
    <t>TTS80509</t>
  </si>
  <si>
    <t>TTS80510</t>
  </si>
  <si>
    <t>TTS80511</t>
  </si>
  <si>
    <t>TTS80512</t>
  </si>
  <si>
    <t>RA8550</t>
  </si>
  <si>
    <t>TTS80513</t>
  </si>
  <si>
    <t>TTS80514</t>
  </si>
  <si>
    <t>TTS80515</t>
  </si>
  <si>
    <t>TTS80516</t>
  </si>
  <si>
    <t>MOM</t>
  </si>
  <si>
    <t>TTS80517</t>
  </si>
  <si>
    <t>TTS80518</t>
  </si>
  <si>
    <t>PP3222</t>
  </si>
  <si>
    <t>TTS80519</t>
  </si>
  <si>
    <t>TTS80520</t>
  </si>
  <si>
    <t>TTS80521</t>
  </si>
  <si>
    <t>HT90B</t>
  </si>
  <si>
    <t>TTS80522</t>
  </si>
  <si>
    <t>ME389M</t>
  </si>
  <si>
    <t>TTS80523</t>
  </si>
  <si>
    <t>TTS80524</t>
  </si>
  <si>
    <t>TTS80525</t>
  </si>
  <si>
    <t>TTS80526</t>
  </si>
  <si>
    <t>TTS80527</t>
  </si>
  <si>
    <t>MUDDY PLATES</t>
  </si>
  <si>
    <t>TTS80528</t>
  </si>
  <si>
    <t>TTS80529</t>
  </si>
  <si>
    <t>HL9276</t>
  </si>
  <si>
    <t>TTS80538</t>
  </si>
  <si>
    <t>TTS80539</t>
  </si>
  <si>
    <t>TTS80540</t>
  </si>
  <si>
    <t>TTS80541</t>
  </si>
  <si>
    <t>TTS80542</t>
  </si>
  <si>
    <t>HF0932</t>
  </si>
  <si>
    <t>TTS80543</t>
  </si>
  <si>
    <t>MH315K</t>
  </si>
  <si>
    <t>TTS80544</t>
  </si>
  <si>
    <t>TTS80545</t>
  </si>
  <si>
    <t>TTS80547</t>
  </si>
  <si>
    <t>828WHW</t>
  </si>
  <si>
    <t>TTS80548</t>
  </si>
  <si>
    <t>TTS80549</t>
  </si>
  <si>
    <t>TTS80550</t>
  </si>
  <si>
    <t>TTS80551</t>
  </si>
  <si>
    <t>TTS80552</t>
  </si>
  <si>
    <t>TTS80553</t>
  </si>
  <si>
    <t>TTS80554</t>
  </si>
  <si>
    <t>TTS80555</t>
  </si>
  <si>
    <t>TTS80556</t>
  </si>
  <si>
    <t>TTS80557</t>
  </si>
  <si>
    <t>SKULL LICENSE</t>
  </si>
  <si>
    <t>TTS80558</t>
  </si>
  <si>
    <t>TTS80559</t>
  </si>
  <si>
    <t>TTS80560</t>
  </si>
  <si>
    <t>TTS80561</t>
  </si>
  <si>
    <t>TTS80562</t>
  </si>
  <si>
    <t>TTS80564</t>
  </si>
  <si>
    <t>TTS80565</t>
  </si>
  <si>
    <t>TTS80566</t>
  </si>
  <si>
    <t>TTS80567</t>
  </si>
  <si>
    <t>TTS80568</t>
  </si>
  <si>
    <t>TTS80569</t>
  </si>
  <si>
    <t>PC8034</t>
  </si>
  <si>
    <t>TTS80570</t>
  </si>
  <si>
    <t>TTS80571</t>
  </si>
  <si>
    <t>TTS80572</t>
  </si>
  <si>
    <t>TTS80573</t>
  </si>
  <si>
    <t>TTS80574</t>
  </si>
  <si>
    <t>TTS80575</t>
  </si>
  <si>
    <t>TTS80576</t>
  </si>
  <si>
    <t>TTS80577</t>
  </si>
  <si>
    <t>TTS80578</t>
  </si>
  <si>
    <t>TTS80579</t>
  </si>
  <si>
    <t>TTS80580</t>
  </si>
  <si>
    <t>TTS80581</t>
  </si>
  <si>
    <t>TTS80582</t>
  </si>
  <si>
    <t>TTS80584</t>
  </si>
  <si>
    <t>TTS80585</t>
  </si>
  <si>
    <t>TTS80587</t>
  </si>
  <si>
    <t>RL0142</t>
  </si>
  <si>
    <t>TTS80588</t>
  </si>
  <si>
    <t>TTS80589</t>
  </si>
  <si>
    <t>TTS80590</t>
  </si>
  <si>
    <t>TTS80592</t>
  </si>
  <si>
    <t>TTS80593</t>
  </si>
  <si>
    <t>TTS80594</t>
  </si>
  <si>
    <t>TTS80595</t>
  </si>
  <si>
    <t>TTS80597</t>
  </si>
  <si>
    <t>TTS80598</t>
  </si>
  <si>
    <t>TTS80599</t>
  </si>
  <si>
    <t>NC4039</t>
  </si>
  <si>
    <t>TTS80600</t>
  </si>
  <si>
    <t>TTS80601</t>
  </si>
  <si>
    <t>TTS80602</t>
  </si>
  <si>
    <t>TTS80603</t>
  </si>
  <si>
    <t>TTS80604</t>
  </si>
  <si>
    <t>GV36G</t>
  </si>
  <si>
    <t>TTS80605</t>
  </si>
  <si>
    <t>TTS80606</t>
  </si>
  <si>
    <t>TTS80607</t>
  </si>
  <si>
    <t>TTS80608</t>
  </si>
  <si>
    <t>TTS80609</t>
  </si>
  <si>
    <t>TTS80610</t>
  </si>
  <si>
    <t>TTS80611</t>
  </si>
  <si>
    <t>TTS80612</t>
  </si>
  <si>
    <t>TTS80613</t>
  </si>
  <si>
    <t>TTS80614</t>
  </si>
  <si>
    <t>TTS80615</t>
  </si>
  <si>
    <t>KL957W</t>
  </si>
  <si>
    <t>TTS80616</t>
  </si>
  <si>
    <t>TTS80617</t>
  </si>
  <si>
    <t>TTS80619</t>
  </si>
  <si>
    <t>TTS80620</t>
  </si>
  <si>
    <t>TTS80621</t>
  </si>
  <si>
    <t>TTS80622</t>
  </si>
  <si>
    <t>TTS80623</t>
  </si>
  <si>
    <t>TTS80624</t>
  </si>
  <si>
    <t>TTS80625</t>
  </si>
  <si>
    <t>MB0624</t>
  </si>
  <si>
    <t>TTS80626</t>
  </si>
  <si>
    <t>TTS80627</t>
  </si>
  <si>
    <t>BEIGE GMC</t>
  </si>
  <si>
    <t>TTS80630</t>
  </si>
  <si>
    <t>TTS80632</t>
  </si>
  <si>
    <t>TTS80633</t>
  </si>
  <si>
    <t>TTS80634</t>
  </si>
  <si>
    <t>TTS80635</t>
  </si>
  <si>
    <t>TTS80636</t>
  </si>
  <si>
    <t>TTS80637</t>
  </si>
  <si>
    <t>TTS80638</t>
  </si>
  <si>
    <t>TTS80639</t>
  </si>
  <si>
    <t>TTS80641</t>
  </si>
  <si>
    <t>TTS80642</t>
  </si>
  <si>
    <t>TTS80644</t>
  </si>
  <si>
    <t>TTS80645</t>
  </si>
  <si>
    <t>TTS80646</t>
  </si>
  <si>
    <t>TTS80647</t>
  </si>
  <si>
    <t>TTS80648</t>
  </si>
  <si>
    <t>TTS80649</t>
  </si>
  <si>
    <t>TTS80650</t>
  </si>
  <si>
    <t>TTS80652</t>
  </si>
  <si>
    <t>TTS80653</t>
  </si>
  <si>
    <t>TTS80655</t>
  </si>
  <si>
    <t>TTS80656</t>
  </si>
  <si>
    <t>TTS80657</t>
  </si>
  <si>
    <t>TTS80658</t>
  </si>
  <si>
    <t>TTS80659</t>
  </si>
  <si>
    <t>TTS80660</t>
  </si>
  <si>
    <t>TTS80661</t>
  </si>
  <si>
    <t>TTS80662</t>
  </si>
  <si>
    <t>TTS80664</t>
  </si>
  <si>
    <t>TTS80665</t>
  </si>
  <si>
    <t>TTS80666</t>
  </si>
  <si>
    <t>TTS80667</t>
  </si>
  <si>
    <t>TTS80668</t>
  </si>
  <si>
    <t>TTS80669</t>
  </si>
  <si>
    <t>TTS80670</t>
  </si>
  <si>
    <t>TTS80671</t>
  </si>
  <si>
    <t>TTS80672</t>
  </si>
  <si>
    <t>power wagon dodge</t>
  </si>
  <si>
    <t>TTS80673</t>
  </si>
  <si>
    <t>TTS80674</t>
  </si>
  <si>
    <t>TTS80675</t>
  </si>
  <si>
    <t>FM798N</t>
  </si>
  <si>
    <t>TTS80676</t>
  </si>
  <si>
    <t>TTS80677</t>
  </si>
  <si>
    <t>TTS80678</t>
  </si>
  <si>
    <t>TTS80679</t>
  </si>
  <si>
    <t>TTS80680</t>
  </si>
  <si>
    <t>TTS80681</t>
  </si>
  <si>
    <t>TTS80682</t>
  </si>
  <si>
    <t>TTS80683</t>
  </si>
  <si>
    <t>TTS80684</t>
  </si>
  <si>
    <t>TTS80685</t>
  </si>
  <si>
    <t>FR9543</t>
  </si>
  <si>
    <t>FR9514</t>
  </si>
  <si>
    <t>FR9423</t>
  </si>
  <si>
    <t>FR9465</t>
  </si>
  <si>
    <t>FR9478</t>
  </si>
  <si>
    <t>FR9533</t>
  </si>
  <si>
    <t>FR9464</t>
  </si>
  <si>
    <t>FR9458</t>
  </si>
  <si>
    <t>FR9501</t>
  </si>
  <si>
    <t>FR9503</t>
  </si>
  <si>
    <t>FR9508</t>
  </si>
  <si>
    <t>FR9433</t>
  </si>
  <si>
    <t>FR9520</t>
  </si>
  <si>
    <t>FR9386</t>
  </si>
  <si>
    <t>FR9434</t>
  </si>
  <si>
    <t>FR9521</t>
  </si>
  <si>
    <t>FR9444</t>
  </si>
  <si>
    <t>F87</t>
  </si>
  <si>
    <t>FR9486</t>
  </si>
  <si>
    <t>FR9512</t>
  </si>
  <si>
    <t>FR9498</t>
  </si>
  <si>
    <t>FR9493</t>
  </si>
  <si>
    <t>FR9561</t>
  </si>
  <si>
    <t>482-Scott</t>
  </si>
  <si>
    <t>FR9562</t>
  </si>
  <si>
    <t>483-Greig</t>
  </si>
  <si>
    <t>FR9559</t>
  </si>
  <si>
    <t>481-Walker</t>
  </si>
  <si>
    <t>FR9553</t>
  </si>
  <si>
    <t>484-Asbestos</t>
  </si>
  <si>
    <t>FR9554</t>
  </si>
  <si>
    <t>FR9563</t>
  </si>
  <si>
    <t>FR9564</t>
  </si>
  <si>
    <t>FR9526</t>
  </si>
  <si>
    <t>FR9417</t>
  </si>
  <si>
    <t>FR9418</t>
  </si>
  <si>
    <t>FR9376</t>
  </si>
  <si>
    <t>FR9369</t>
  </si>
  <si>
    <t>FR9383</t>
  </si>
  <si>
    <t>FR9384</t>
  </si>
  <si>
    <t>FR9366</t>
  </si>
  <si>
    <t>FR9472</t>
  </si>
  <si>
    <t>FR9473</t>
  </si>
  <si>
    <t>FR9476</t>
  </si>
  <si>
    <t>FR9477</t>
  </si>
  <si>
    <t>FR9461</t>
  </si>
  <si>
    <t>FR9462</t>
  </si>
  <si>
    <t>FR9483</t>
  </si>
  <si>
    <t>FR9373</t>
  </si>
  <si>
    <t>FR9485</t>
  </si>
  <si>
    <t>FR9537</t>
  </si>
  <si>
    <t>480-C&amp;D</t>
  </si>
  <si>
    <t>FR9538</t>
  </si>
  <si>
    <t>FR9534</t>
  </si>
  <si>
    <t>FR9535</t>
  </si>
  <si>
    <t>FR9509</t>
  </si>
  <si>
    <t>FR9510</t>
  </si>
  <si>
    <t>FR9527</t>
  </si>
  <si>
    <t>FR9452</t>
  </si>
  <si>
    <t>FR9453</t>
  </si>
  <si>
    <t>FR9490</t>
  </si>
  <si>
    <t>FR9481</t>
  </si>
  <si>
    <t>FR9482</t>
  </si>
  <si>
    <t>FR9500</t>
  </si>
  <si>
    <t>FR9492</t>
  </si>
  <si>
    <t>FR9504</t>
  </si>
  <si>
    <t>FR9358</t>
  </si>
  <si>
    <t>FR9359</t>
  </si>
  <si>
    <t>FR9370</t>
  </si>
  <si>
    <t>FR9368</t>
  </si>
  <si>
    <t>FR9446</t>
  </si>
  <si>
    <t>FR9447</t>
  </si>
  <si>
    <t>FR9448</t>
  </si>
  <si>
    <t>FR9449</t>
  </si>
  <si>
    <t>FR9377</t>
  </si>
  <si>
    <t>FR9378</t>
  </si>
  <si>
    <t>FR9399</t>
  </si>
  <si>
    <t>FR9402</t>
  </si>
  <si>
    <t>FR9419</t>
  </si>
  <si>
    <t>FR9522</t>
  </si>
  <si>
    <t>PO Test</t>
  </si>
  <si>
    <t>FR9523</t>
  </si>
  <si>
    <t>FR9524</t>
  </si>
  <si>
    <t>FR9528</t>
  </si>
  <si>
    <t>FR9540</t>
  </si>
  <si>
    <t>FR9541</t>
  </si>
  <si>
    <t>FR9542</t>
  </si>
  <si>
    <t>FR9454</t>
  </si>
  <si>
    <t>FR9469</t>
  </si>
  <si>
    <t>FR9445</t>
  </si>
  <si>
    <t>FR9422</t>
  </si>
  <si>
    <t>FR9363</t>
  </si>
  <si>
    <t>FR9379</t>
  </si>
  <si>
    <t>FR9421</t>
  </si>
  <si>
    <t>FR9425</t>
  </si>
  <si>
    <t>FR9426</t>
  </si>
  <si>
    <t>FR9396</t>
  </si>
  <si>
    <t>424-Organic Waste</t>
  </si>
  <si>
    <t>FR9410</t>
  </si>
  <si>
    <t>FR9413</t>
  </si>
  <si>
    <t>FR9381</t>
  </si>
  <si>
    <t>FR9441</t>
  </si>
  <si>
    <t>FR9385</t>
  </si>
  <si>
    <t>FR9505</t>
  </si>
  <si>
    <t>FR9467</t>
  </si>
  <si>
    <t>FR9487</t>
  </si>
  <si>
    <t>FR9495</t>
  </si>
  <si>
    <t>FR9479</t>
  </si>
  <si>
    <t>454-CVLCleanWood</t>
  </si>
  <si>
    <t>FR9475</t>
  </si>
  <si>
    <t>FR9530</t>
  </si>
  <si>
    <t>FR9513</t>
  </si>
  <si>
    <t>FR9557</t>
  </si>
  <si>
    <t>FR9558</t>
  </si>
  <si>
    <t>FR9547</t>
  </si>
  <si>
    <t>FR9549</t>
  </si>
  <si>
    <t>FR9506</t>
  </si>
  <si>
    <t>FR9507</t>
  </si>
  <si>
    <t>FR9491</t>
  </si>
  <si>
    <t>FR9489</t>
  </si>
  <si>
    <t>FR9431</t>
  </si>
  <si>
    <t>FR9432</t>
  </si>
  <si>
    <t>FR9374</t>
  </si>
  <si>
    <t>FR9387</t>
  </si>
  <si>
    <t>FR9390</t>
  </si>
  <si>
    <t>FR9355</t>
  </si>
  <si>
    <t>FR9356</t>
  </si>
  <si>
    <t>FR9367</t>
  </si>
  <si>
    <t>FR9372</t>
  </si>
  <si>
    <t>FR9364</t>
  </si>
  <si>
    <t>FR9411</t>
  </si>
  <si>
    <t>FR9412</t>
  </si>
  <si>
    <t>FR9400</t>
  </si>
  <si>
    <t>FR9401</t>
  </si>
  <si>
    <t>FR9397</t>
  </si>
  <si>
    <t>FR9398</t>
  </si>
  <si>
    <t>FR9392</t>
  </si>
  <si>
    <t>FR9404</t>
  </si>
  <si>
    <t>FR9405</t>
  </si>
  <si>
    <t>FR9428</t>
  </si>
  <si>
    <t>FR9429</t>
  </si>
  <si>
    <t>FR9395</t>
  </si>
  <si>
    <t>FR9407</t>
  </si>
  <si>
    <t>FR9408</t>
  </si>
  <si>
    <t>FR9391</t>
  </si>
  <si>
    <t>FR9362</t>
  </si>
  <si>
    <t>FR9375</t>
  </si>
  <si>
    <t>FR9354</t>
  </si>
  <si>
    <t>FR9360</t>
  </si>
  <si>
    <t>FR9430</t>
  </si>
  <si>
    <t>FR9415</t>
  </si>
  <si>
    <t>FR9403</t>
  </si>
  <si>
    <t>FR9497</t>
  </si>
  <si>
    <t>FR9470</t>
  </si>
  <si>
    <t>FR9438</t>
  </si>
  <si>
    <t>FR9450</t>
  </si>
  <si>
    <t>FR9550</t>
  </si>
  <si>
    <t>FR9548</t>
  </si>
  <si>
    <t>FR9544</t>
  </si>
  <si>
    <t>FR9531</t>
  </si>
  <si>
    <t>FR9529</t>
  </si>
  <si>
    <t>FR9536</t>
  </si>
  <si>
    <t>FR9545</t>
  </si>
  <si>
    <t>FR9442</t>
  </si>
  <si>
    <t>FR9456</t>
  </si>
  <si>
    <t>FR9436</t>
  </si>
  <si>
    <t>FR9437</t>
  </si>
  <si>
    <t>FR9463</t>
  </si>
  <si>
    <t>FR9420</t>
  </si>
  <si>
    <t>FR9468</t>
  </si>
  <si>
    <t>FR9394</t>
  </si>
  <si>
    <t>FR9406</t>
  </si>
  <si>
    <t>FR9414</t>
  </si>
  <si>
    <t>FR9494</t>
  </si>
  <si>
    <t>FR9488</t>
  </si>
  <si>
    <t>FR9499</t>
  </si>
  <si>
    <t>FR9427</t>
  </si>
  <si>
    <t>FR9361</t>
  </si>
  <si>
    <t>FR9371</t>
  </si>
  <si>
    <t>FR9388</t>
  </si>
  <si>
    <t>FR9380</t>
  </si>
  <si>
    <t>FR9365</t>
  </si>
  <si>
    <t>FR9382</t>
  </si>
  <si>
    <t>FR9439</t>
  </si>
  <si>
    <t>FR9440</t>
  </si>
  <si>
    <t>FR9457</t>
  </si>
  <si>
    <t>FR9502</t>
  </si>
  <si>
    <t>FR9496</t>
  </si>
  <si>
    <t>FR9357</t>
  </si>
  <si>
    <t>FR9353</t>
  </si>
  <si>
    <t>FR9393</t>
  </si>
  <si>
    <t>FR9389</t>
  </si>
  <si>
    <t>FR9416</t>
  </si>
  <si>
    <t>FR9532</t>
  </si>
  <si>
    <t>FR9552</t>
  </si>
  <si>
    <t>FR9555</t>
  </si>
  <si>
    <t>FR9471</t>
  </si>
  <si>
    <t>FR9480</t>
  </si>
  <si>
    <t>FR9460</t>
  </si>
  <si>
    <t>479-C&amp;D</t>
  </si>
  <si>
    <t>FR9451</t>
  </si>
  <si>
    <t>FR9551</t>
  </si>
  <si>
    <t>477-C&amp;D</t>
  </si>
  <si>
    <t>FR9455</t>
  </si>
  <si>
    <t>FR9409</t>
  </si>
  <si>
    <t>FR9424</t>
  </si>
  <si>
    <t>FR9511</t>
  </si>
  <si>
    <t>FR9474</t>
  </si>
  <si>
    <t>FR9484</t>
  </si>
  <si>
    <t>FR9466</t>
  </si>
  <si>
    <t>FR9459</t>
  </si>
  <si>
    <t>FR9435</t>
  </si>
  <si>
    <t>FR9443</t>
  </si>
  <si>
    <t>FR9556</t>
  </si>
  <si>
    <t>FR9546</t>
  </si>
  <si>
    <t>FR9539</t>
  </si>
  <si>
    <t>FR9525</t>
  </si>
  <si>
    <t>FR9560</t>
  </si>
  <si>
    <t>DYP8</t>
  </si>
  <si>
    <t>DYP6</t>
  </si>
  <si>
    <t>FR10089</t>
  </si>
  <si>
    <t>FR9705</t>
  </si>
  <si>
    <t>492-TPS</t>
  </si>
  <si>
    <t>FR9706</t>
  </si>
  <si>
    <t>FR10098</t>
  </si>
  <si>
    <t>491-Hospital</t>
  </si>
  <si>
    <t>FR9943</t>
  </si>
  <si>
    <t>FR9710</t>
  </si>
  <si>
    <t>478-Tims</t>
  </si>
  <si>
    <t>FR9711</t>
  </si>
  <si>
    <t>FR9712</t>
  </si>
  <si>
    <t>FR9713</t>
  </si>
  <si>
    <t>KB4289</t>
  </si>
  <si>
    <t>FR9714</t>
  </si>
  <si>
    <t>FR9715</t>
  </si>
  <si>
    <t>FR9716</t>
  </si>
  <si>
    <t>FR9717</t>
  </si>
  <si>
    <t>FR9941</t>
  </si>
  <si>
    <t>496-Asbestos</t>
  </si>
  <si>
    <t>FR9975</t>
  </si>
  <si>
    <t>FR9658</t>
  </si>
  <si>
    <t>FR9861</t>
  </si>
  <si>
    <t>FR9882</t>
  </si>
  <si>
    <t>FR9603</t>
  </si>
  <si>
    <t>FR9770</t>
  </si>
  <si>
    <t>497-Organics</t>
  </si>
  <si>
    <t>FR9771</t>
  </si>
  <si>
    <t>FR9795</t>
  </si>
  <si>
    <t>FR10090</t>
  </si>
  <si>
    <t>FR10040</t>
  </si>
  <si>
    <t>FR9999</t>
  </si>
  <si>
    <t>486-C&amp;D</t>
  </si>
  <si>
    <t>FR9969</t>
  </si>
  <si>
    <t>FR9947</t>
  </si>
  <si>
    <t>FR9566</t>
  </si>
  <si>
    <t>FR9575</t>
  </si>
  <si>
    <t>FR9606</t>
  </si>
  <si>
    <t>FR9638</t>
  </si>
  <si>
    <t>FR9722</t>
  </si>
  <si>
    <t>ATCO Frontec Ltd.</t>
  </si>
  <si>
    <t>440-MSW.</t>
  </si>
  <si>
    <t>FR9583</t>
  </si>
  <si>
    <t>441-C&amp;D.</t>
  </si>
  <si>
    <t>FR9961</t>
  </si>
  <si>
    <t>L&amp;S Coastal Limited Partnership</t>
  </si>
  <si>
    <t>500-C&amp;D</t>
  </si>
  <si>
    <t>FR9920</t>
  </si>
  <si>
    <t>FR10037</t>
  </si>
  <si>
    <t>FR9850</t>
  </si>
  <si>
    <t>FR9854</t>
  </si>
  <si>
    <t>FR9962</t>
  </si>
  <si>
    <t>FR9998</t>
  </si>
  <si>
    <t>FR9921</t>
  </si>
  <si>
    <t>FR9772</t>
  </si>
  <si>
    <t>FR10074</t>
  </si>
  <si>
    <t>FR9686</t>
  </si>
  <si>
    <t>FR9570</t>
  </si>
  <si>
    <t>FR9852</t>
  </si>
  <si>
    <t>FR9853</t>
  </si>
  <si>
    <t>FR9841</t>
  </si>
  <si>
    <t>FR9834</t>
  </si>
  <si>
    <t>FR9843</t>
  </si>
  <si>
    <t>FR9844</t>
  </si>
  <si>
    <t>FR9838</t>
  </si>
  <si>
    <t>FR9997</t>
  </si>
  <si>
    <t>FR10000</t>
  </si>
  <si>
    <t>FR9588</t>
  </si>
  <si>
    <t>FR9589</t>
  </si>
  <si>
    <t>439-Organics.</t>
  </si>
  <si>
    <t>FR9938</t>
  </si>
  <si>
    <t>495-C&amp;D</t>
  </si>
  <si>
    <t>FR9940</t>
  </si>
  <si>
    <t>FR9868</t>
  </si>
  <si>
    <t>Zanron Fabrication and Machine Co. Ltd</t>
  </si>
  <si>
    <t>499-SOIL</t>
  </si>
  <si>
    <t>FR9862</t>
  </si>
  <si>
    <t>FR9858</t>
  </si>
  <si>
    <t>FR9847</t>
  </si>
  <si>
    <t>FR9895</t>
  </si>
  <si>
    <t>FR9898</t>
  </si>
  <si>
    <t>FR9879</t>
  </si>
  <si>
    <t>485-C&amp;D</t>
  </si>
  <si>
    <t>FR9880</t>
  </si>
  <si>
    <t>FR9893</t>
  </si>
  <si>
    <t>FR10038</t>
  </si>
  <si>
    <t>FR10034</t>
  </si>
  <si>
    <t>FR9848</t>
  </si>
  <si>
    <t>FR9777</t>
  </si>
  <si>
    <t>FR9828</t>
  </si>
  <si>
    <t>FR9835</t>
  </si>
  <si>
    <t>FR9782</t>
  </si>
  <si>
    <t>FR9773</t>
  </si>
  <si>
    <t>FR9762</t>
  </si>
  <si>
    <t>FR9767</t>
  </si>
  <si>
    <t>FR9684</t>
  </si>
  <si>
    <t>487-Loen</t>
  </si>
  <si>
    <t>FR9907</t>
  </si>
  <si>
    <t>503-Asbestos</t>
  </si>
  <si>
    <t>FR9909</t>
  </si>
  <si>
    <t>FR10099</t>
  </si>
  <si>
    <t>FR9785</t>
  </si>
  <si>
    <t>FR9623</t>
  </si>
  <si>
    <t>FR9643</t>
  </si>
  <si>
    <t>FR9703</t>
  </si>
  <si>
    <t>FR9688</t>
  </si>
  <si>
    <t>493-C&amp;D</t>
  </si>
  <si>
    <t>FR9769</t>
  </si>
  <si>
    <t>FR9766</t>
  </si>
  <si>
    <t>FR9761</t>
  </si>
  <si>
    <t>FR9740</t>
  </si>
  <si>
    <t>FR9734</t>
  </si>
  <si>
    <t>FR9707</t>
  </si>
  <si>
    <t>FR9803</t>
  </si>
  <si>
    <t>FR9814</t>
  </si>
  <si>
    <t>FR9839</t>
  </si>
  <si>
    <t>FR9837</t>
  </si>
  <si>
    <t>FR9867</t>
  </si>
  <si>
    <t>FR9639</t>
  </si>
  <si>
    <t>FR9619</t>
  </si>
  <si>
    <t>FR9807</t>
  </si>
  <si>
    <t>FR9675</t>
  </si>
  <si>
    <t>FR9677</t>
  </si>
  <si>
    <t>FR10041</t>
  </si>
  <si>
    <t>512-MSW</t>
  </si>
  <si>
    <t>FR10026</t>
  </si>
  <si>
    <t>FR10047</t>
  </si>
  <si>
    <t>FR10068</t>
  </si>
  <si>
    <t>FR9872</t>
  </si>
  <si>
    <t>FR9915</t>
  </si>
  <si>
    <t>FR9910</t>
  </si>
  <si>
    <t>FR9978</t>
  </si>
  <si>
    <t>FR9982</t>
  </si>
  <si>
    <t>FR10018</t>
  </si>
  <si>
    <t>FR10014</t>
  </si>
  <si>
    <t>FR9963</t>
  </si>
  <si>
    <t>00-TTS Haul</t>
  </si>
  <si>
    <t>FR9922</t>
  </si>
  <si>
    <t>FR9923</t>
  </si>
  <si>
    <t>FR9913</t>
  </si>
  <si>
    <t>FR9914</t>
  </si>
  <si>
    <t>FR9983</t>
  </si>
  <si>
    <t>FR9665</t>
  </si>
  <si>
    <t>FR9666</t>
  </si>
  <si>
    <t>FR9671</t>
  </si>
  <si>
    <t>FR9672</t>
  </si>
  <si>
    <t>FR9659</t>
  </si>
  <si>
    <t>FR9660</t>
  </si>
  <si>
    <t>FR9607</t>
  </si>
  <si>
    <t>FR9609</t>
  </si>
  <si>
    <t>FR9610</t>
  </si>
  <si>
    <t>FR9612</t>
  </si>
  <si>
    <t>FR10001</t>
  </si>
  <si>
    <t>FR10002</t>
  </si>
  <si>
    <t>FR10006</t>
  </si>
  <si>
    <t>FR10007</t>
  </si>
  <si>
    <t>FR9979</t>
  </si>
  <si>
    <t>FR9980</t>
  </si>
  <si>
    <t>FR9995</t>
  </si>
  <si>
    <t>FR9996</t>
  </si>
  <si>
    <t>FR9791</t>
  </si>
  <si>
    <t>FR9793</t>
  </si>
  <si>
    <t>FR9797</t>
  </si>
  <si>
    <t>FR9798</t>
  </si>
  <si>
    <t>FR9750</t>
  </si>
  <si>
    <t>FR9752</t>
  </si>
  <si>
    <t>FR9745</t>
  </si>
  <si>
    <t>FR9743</t>
  </si>
  <si>
    <t>FR9744</t>
  </si>
  <si>
    <t>FR9631</t>
  </si>
  <si>
    <t>FR9742</t>
  </si>
  <si>
    <t>FR9778</t>
  </si>
  <si>
    <t>FR9779</t>
  </si>
  <si>
    <t>FR9763</t>
  </si>
  <si>
    <t>FR9764</t>
  </si>
  <si>
    <t>FR9790</t>
  </si>
  <si>
    <t>FR9824</t>
  </si>
  <si>
    <t>FR9825</t>
  </si>
  <si>
    <t>FR9815</t>
  </si>
  <si>
    <t>FR9816</t>
  </si>
  <si>
    <t>FR9792</t>
  </si>
  <si>
    <t>FR9833</t>
  </si>
  <si>
    <t>FR9842</t>
  </si>
  <si>
    <t>FR9863</t>
  </si>
  <si>
    <t>FR9864</t>
  </si>
  <si>
    <t>FR9840</t>
  </si>
  <si>
    <t>FR9800</t>
  </si>
  <si>
    <t>FR9801</t>
  </si>
  <si>
    <t>FR9809</t>
  </si>
  <si>
    <t>FR9857</t>
  </si>
  <si>
    <t>FR9972</t>
  </si>
  <si>
    <t>FR9974</t>
  </si>
  <si>
    <t>FR9954</t>
  </si>
  <si>
    <t>FR9955</t>
  </si>
  <si>
    <t>FR10008</t>
  </si>
  <si>
    <t>FR10009</t>
  </si>
  <si>
    <t>FR10016</t>
  </si>
  <si>
    <t>FR10017</t>
  </si>
  <si>
    <t>FR10019</t>
  </si>
  <si>
    <t>FR10021</t>
  </si>
  <si>
    <t>FR9964</t>
  </si>
  <si>
    <t>FR9965</t>
  </si>
  <si>
    <t>FR9836</t>
  </si>
  <si>
    <t>FR9849</t>
  </si>
  <si>
    <t>FR10069</t>
  </si>
  <si>
    <t>FR10070</t>
  </si>
  <si>
    <t>FR10059</t>
  </si>
  <si>
    <t>FR10061</t>
  </si>
  <si>
    <t>FR10062</t>
  </si>
  <si>
    <t>FR10064</t>
  </si>
  <si>
    <t>FR10053</t>
  </si>
  <si>
    <t>FR10054</t>
  </si>
  <si>
    <t>FR10050</t>
  </si>
  <si>
    <t>FR10051</t>
  </si>
  <si>
    <t>FR10045</t>
  </si>
  <si>
    <t>FR10046</t>
  </si>
  <si>
    <t>FR9613</t>
  </si>
  <si>
    <t>FR9614</t>
  </si>
  <si>
    <t>FR9605</t>
  </si>
  <si>
    <t>FR9633</t>
  </si>
  <si>
    <t>FR9625</t>
  </si>
  <si>
    <t>FR9626</t>
  </si>
  <si>
    <t>FR9608</t>
  </si>
  <si>
    <t>FR9591</t>
  </si>
  <si>
    <t>FR9592</t>
  </si>
  <si>
    <t>FR9661</t>
  </si>
  <si>
    <t>FR9662</t>
  </si>
  <si>
    <t>FR9648</t>
  </si>
  <si>
    <t>FR9649</t>
  </si>
  <si>
    <t>FR9586</t>
  </si>
  <si>
    <t>FR9587</t>
  </si>
  <si>
    <t>FR9668</t>
  </si>
  <si>
    <t>FR9670</t>
  </si>
  <si>
    <t>FR9683</t>
  </si>
  <si>
    <t>FR9695</t>
  </si>
  <si>
    <t>FR9697</t>
  </si>
  <si>
    <t>FR9699</t>
  </si>
  <si>
    <t>FR9685</t>
  </si>
  <si>
    <t>FR9690</t>
  </si>
  <si>
    <t>FR9691</t>
  </si>
  <si>
    <t>FR9693</t>
  </si>
  <si>
    <t>FR9933</t>
  </si>
  <si>
    <t>FR9935</t>
  </si>
  <si>
    <t>FR9887</t>
  </si>
  <si>
    <t>FR9885</t>
  </si>
  <si>
    <t>FR9874</t>
  </si>
  <si>
    <t>FR9869</t>
  </si>
  <si>
    <t>FR9871</t>
  </si>
  <si>
    <t>FR9876</t>
  </si>
  <si>
    <t>FR9765</t>
  </si>
  <si>
    <t>FR9726</t>
  </si>
  <si>
    <t>FR9728</t>
  </si>
  <si>
    <t>FR9731</t>
  </si>
  <si>
    <t>FR9687</t>
  </si>
  <si>
    <t>FR9709</t>
  </si>
  <si>
    <t>FR9650</t>
  </si>
  <si>
    <t>FR9652</t>
  </si>
  <si>
    <t>FR9654</t>
  </si>
  <si>
    <t>FR9655</t>
  </si>
  <si>
    <t>FR9664</t>
  </si>
  <si>
    <t>FR9676</t>
  </si>
  <si>
    <t>FR9680</t>
  </si>
  <si>
    <t>FR9642</t>
  </si>
  <si>
    <t>FR9635</t>
  </si>
  <si>
    <t>FR9621</t>
  </si>
  <si>
    <t>FR9595</t>
  </si>
  <si>
    <t>FR9596</t>
  </si>
  <si>
    <t>FR9597</t>
  </si>
  <si>
    <t>FR9598</t>
  </si>
  <si>
    <t>FR9599</t>
  </si>
  <si>
    <t>FR9600</t>
  </si>
  <si>
    <t>FR9577</t>
  </si>
  <si>
    <t>FR10092</t>
  </si>
  <si>
    <t>FR10078</t>
  </si>
  <si>
    <t>FR10025</t>
  </si>
  <si>
    <t>FR10031</t>
  </si>
  <si>
    <t>FR10039</t>
  </si>
  <si>
    <t>FR10088</t>
  </si>
  <si>
    <t>FR10101</t>
  </si>
  <si>
    <t>FR9987</t>
  </si>
  <si>
    <t>FR9988</t>
  </si>
  <si>
    <t>FR9993</t>
  </si>
  <si>
    <t>FR9984</t>
  </si>
  <si>
    <t>FR9977</t>
  </si>
  <si>
    <t>FR9951</t>
  </si>
  <si>
    <t>FR9958</t>
  </si>
  <si>
    <t>FR9901</t>
  </si>
  <si>
    <t>FR9899</t>
  </si>
  <si>
    <t>FR9906</t>
  </si>
  <si>
    <t>FR9888</t>
  </si>
  <si>
    <t>FR9890</t>
  </si>
  <si>
    <t>FR9892</t>
  </si>
  <si>
    <t>FR9918</t>
  </si>
  <si>
    <t>FR9924</t>
  </si>
  <si>
    <t>FR9925</t>
  </si>
  <si>
    <t>FR9694</t>
  </si>
  <si>
    <t>FR9682</t>
  </si>
  <si>
    <t>FR9667</t>
  </si>
  <si>
    <t>FR9673</t>
  </si>
  <si>
    <t>FR9651</t>
  </si>
  <si>
    <t>FR9617</t>
  </si>
  <si>
    <t>FR9636</t>
  </si>
  <si>
    <t>FR9615</t>
  </si>
  <si>
    <t>FR10067</t>
  </si>
  <si>
    <t>FR10063</t>
  </si>
  <si>
    <t>FR10072</t>
  </si>
  <si>
    <t>FR10076</t>
  </si>
  <si>
    <t>FR10096</t>
  </si>
  <si>
    <t>FR10100</t>
  </si>
  <si>
    <t>FR9830</t>
  </si>
  <si>
    <t>FR10003</t>
  </si>
  <si>
    <t>FR10010</t>
  </si>
  <si>
    <t>FR9939</t>
  </si>
  <si>
    <t>FR10024</t>
  </si>
  <si>
    <t>FR9948</t>
  </si>
  <si>
    <t>FR9806</t>
  </si>
  <si>
    <t>FR9810</t>
  </si>
  <si>
    <t>FR9794</t>
  </si>
  <si>
    <t>FR9784</t>
  </si>
  <si>
    <t>FR9799</t>
  </si>
  <si>
    <t>FR9758</t>
  </si>
  <si>
    <t>FR9751</t>
  </si>
  <si>
    <t>FR9741</t>
  </si>
  <si>
    <t>FR9641</t>
  </si>
  <si>
    <t>FR9620</t>
  </si>
  <si>
    <t>FR9727</t>
  </si>
  <si>
    <t>FR9884</t>
  </si>
  <si>
    <t>FR10011</t>
  </si>
  <si>
    <t>PJ1143</t>
  </si>
  <si>
    <t>FR10012</t>
  </si>
  <si>
    <t>FR10013</t>
  </si>
  <si>
    <t>FR9831</t>
  </si>
  <si>
    <t>FR9775</t>
  </si>
  <si>
    <t>FR9781</t>
  </si>
  <si>
    <t>FR9851</t>
  </si>
  <si>
    <t>FR9856</t>
  </si>
  <si>
    <t>FR9986</t>
  </si>
  <si>
    <t>FR9989</t>
  </si>
  <si>
    <t>FR9990</t>
  </si>
  <si>
    <t>FR9960</t>
  </si>
  <si>
    <t>FR9886</t>
  </si>
  <si>
    <t>FR9900</t>
  </si>
  <si>
    <t>FR9646</t>
  </si>
  <si>
    <t>FR9647</t>
  </si>
  <si>
    <t>FR9601</t>
  </si>
  <si>
    <t>FR9602</t>
  </si>
  <si>
    <t>FR9574</t>
  </si>
  <si>
    <t>FR9679</t>
  </si>
  <si>
    <t>FR9700</t>
  </si>
  <si>
    <t>FR9681</t>
  </si>
  <si>
    <t>FR9698</t>
  </si>
  <si>
    <t>FR9573</t>
  </si>
  <si>
    <t>FR9568</t>
  </si>
  <si>
    <t>FR9569</t>
  </si>
  <si>
    <t>FR9723</t>
  </si>
  <si>
    <t>FR9724</t>
  </si>
  <si>
    <t>FR9629</t>
  </si>
  <si>
    <t>FR9630</t>
  </si>
  <si>
    <t>FR9736</t>
  </si>
  <si>
    <t>FR9737</t>
  </si>
  <si>
    <t>FR9746</t>
  </si>
  <si>
    <t>FR9747</t>
  </si>
  <si>
    <t>FR9756</t>
  </si>
  <si>
    <t>FR9757</t>
  </si>
  <si>
    <t>FR9788</t>
  </si>
  <si>
    <t>FR9789</t>
  </si>
  <si>
    <t>FR9818</t>
  </si>
  <si>
    <t>FR9819</t>
  </si>
  <si>
    <t>FR9821</t>
  </si>
  <si>
    <t>FR9822</t>
  </si>
  <si>
    <t>FR9804</t>
  </si>
  <si>
    <t>FR9805</t>
  </si>
  <si>
    <t>FR9949</t>
  </si>
  <si>
    <t>FR9950</t>
  </si>
  <si>
    <t>FR9973</t>
  </si>
  <si>
    <t>FR9931</t>
  </si>
  <si>
    <t>FR9944</t>
  </si>
  <si>
    <t>FR9945</t>
  </si>
  <si>
    <t>FR9956</t>
  </si>
  <si>
    <t>FR9957</t>
  </si>
  <si>
    <t>FR9967</t>
  </si>
  <si>
    <t>FR9968</t>
  </si>
  <si>
    <t>FR10080</t>
  </si>
  <si>
    <t>FR10081</t>
  </si>
  <si>
    <t>FR10084</t>
  </si>
  <si>
    <t>FR10086</t>
  </si>
  <si>
    <t>FR9971</t>
  </si>
  <si>
    <t>FR10060</t>
  </si>
  <si>
    <t>FR10035</t>
  </si>
  <si>
    <t>FR10036</t>
  </si>
  <si>
    <t>FR10042</t>
  </si>
  <si>
    <t>FR10043</t>
  </si>
  <si>
    <t>FR10058</t>
  </si>
  <si>
    <t>FR9936</t>
  </si>
  <si>
    <t>FR9877</t>
  </si>
  <si>
    <t>FR9878</t>
  </si>
  <si>
    <t>FR9934</t>
  </si>
  <si>
    <t>FR9929</t>
  </si>
  <si>
    <t>FR9904</t>
  </si>
  <si>
    <t>FR9905</t>
  </si>
  <si>
    <t>FR9582</t>
  </si>
  <si>
    <t>FR9611</t>
  </si>
  <si>
    <t>FR9593</t>
  </si>
  <si>
    <t>FR9604</t>
  </si>
  <si>
    <t>FR9644</t>
  </si>
  <si>
    <t>FR9632</t>
  </si>
  <si>
    <t>FR9634</t>
  </si>
  <si>
    <t>FR9616</t>
  </si>
  <si>
    <t>FR9622</t>
  </si>
  <si>
    <t>FR9657</t>
  </si>
  <si>
    <t>FR9653</t>
  </si>
  <si>
    <t>FR9678</t>
  </si>
  <si>
    <t>FR9669</t>
  </si>
  <si>
    <t>FR9719</t>
  </si>
  <si>
    <t>FR9696</t>
  </si>
  <si>
    <t>FR9565</t>
  </si>
  <si>
    <t>FR9787</t>
  </si>
  <si>
    <t>FR9802</t>
  </si>
  <si>
    <t>FR9826</t>
  </si>
  <si>
    <t>FR9845</t>
  </si>
  <si>
    <t>FR9846</t>
  </si>
  <si>
    <t>FR9759</t>
  </si>
  <si>
    <t>FR9817</t>
  </si>
  <si>
    <t>FR9780</t>
  </si>
  <si>
    <t>FR9730</t>
  </si>
  <si>
    <t>FR9738</t>
  </si>
  <si>
    <t>FR9860</t>
  </si>
  <si>
    <t>FR9902</t>
  </si>
  <si>
    <t>FR9881</t>
  </si>
  <si>
    <t>FR9927</t>
  </si>
  <si>
    <t>FR9917</t>
  </si>
  <si>
    <t>FR9937</t>
  </si>
  <si>
    <t>FR9953</t>
  </si>
  <si>
    <t>FR9981</t>
  </si>
  <si>
    <t>FR9985</t>
  </si>
  <si>
    <t>FR9994</t>
  </si>
  <si>
    <t>FR9966</t>
  </si>
  <si>
    <t>FR10056</t>
  </si>
  <si>
    <t>FR10085</t>
  </si>
  <si>
    <t>FR10097</t>
  </si>
  <si>
    <t>FR10049</t>
  </si>
  <si>
    <t>FR10066</t>
  </si>
  <si>
    <t>FR10015</t>
  </si>
  <si>
    <t>FR10030</t>
  </si>
  <si>
    <t>FR10032</t>
  </si>
  <si>
    <t>FR10033</t>
  </si>
  <si>
    <t>FR10052</t>
  </si>
  <si>
    <t>FR10027</t>
  </si>
  <si>
    <t>FR10023</t>
  </si>
  <si>
    <t>FR10082</t>
  </si>
  <si>
    <t>FR10079</t>
  </si>
  <si>
    <t>FR10057</t>
  </si>
  <si>
    <t>FR10071</t>
  </si>
  <si>
    <t>FR10020</t>
  </si>
  <si>
    <t>FR10094</t>
  </si>
  <si>
    <t>FR9749</t>
  </si>
  <si>
    <t>FR9952</t>
  </si>
  <si>
    <t>FR9903</t>
  </si>
  <si>
    <t>FR9897</t>
  </si>
  <si>
    <t>FR9894</t>
  </si>
  <si>
    <t>FR9891</t>
  </si>
  <si>
    <t>FR9733</t>
  </si>
  <si>
    <t>FR9729</t>
  </si>
  <si>
    <t>FR9721</t>
  </si>
  <si>
    <t>FR9776</t>
  </si>
  <si>
    <t>FR9783</t>
  </si>
  <si>
    <t>FR9760</t>
  </si>
  <si>
    <t>FR9829</t>
  </si>
  <si>
    <t>FR9823</t>
  </si>
  <si>
    <t>FR9813</t>
  </si>
  <si>
    <t>FR9692</t>
  </si>
  <si>
    <t>FR9572</t>
  </si>
  <si>
    <t>FR9701</t>
  </si>
  <si>
    <t>FR9674</t>
  </si>
  <si>
    <t>FR9663</t>
  </si>
  <si>
    <t>FR9627</t>
  </si>
  <si>
    <t>FR9624</t>
  </si>
  <si>
    <t>FR9637</t>
  </si>
  <si>
    <t>FR9618</t>
  </si>
  <si>
    <t>FR9645</t>
  </si>
  <si>
    <t>FR9578</t>
  </si>
  <si>
    <t>FR9590</t>
  </si>
  <si>
    <t>FR9579</t>
  </si>
  <si>
    <t>FR9581</t>
  </si>
  <si>
    <t>FR9567</t>
  </si>
  <si>
    <t>FR9571</t>
  </si>
  <si>
    <t>FR9580</t>
  </si>
  <si>
    <t>FR9628</t>
  </si>
  <si>
    <t>FR9594</t>
  </si>
  <si>
    <t>FR10083</t>
  </si>
  <si>
    <t>FR9753</t>
  </si>
  <si>
    <t>FR9754</t>
  </si>
  <si>
    <t>FR9748</t>
  </si>
  <si>
    <t>FR9702</t>
  </si>
  <si>
    <t>490-SOIL</t>
  </si>
  <si>
    <t>FR9718</t>
  </si>
  <si>
    <t>FR9708</t>
  </si>
  <si>
    <t>FR9720</t>
  </si>
  <si>
    <t>FR9739</t>
  </si>
  <si>
    <t>FR10087</t>
  </si>
  <si>
    <t>FR10028</t>
  </si>
  <si>
    <t>FR9916</t>
  </si>
  <si>
    <t>Clough Pacific Joint Venture</t>
  </si>
  <si>
    <t>498-Soil</t>
  </si>
  <si>
    <t>FR9919</t>
  </si>
  <si>
    <t>FR9859</t>
  </si>
  <si>
    <t>504-Soil</t>
  </si>
  <si>
    <t>FR9866</t>
  </si>
  <si>
    <t>FR9911</t>
  </si>
  <si>
    <t>FR9870</t>
  </si>
  <si>
    <t>FR9875</t>
  </si>
  <si>
    <t>FR9883</t>
  </si>
  <si>
    <t>FR9970</t>
  </si>
  <si>
    <t>NN4589</t>
  </si>
  <si>
    <t>511-Asbestos</t>
  </si>
  <si>
    <t>FR10022</t>
  </si>
  <si>
    <t>513-Asbestos</t>
  </si>
  <si>
    <t>FR9656</t>
  </si>
  <si>
    <t>FR9585</t>
  </si>
  <si>
    <t>FR9584</t>
  </si>
  <si>
    <t>FR9576</t>
  </si>
  <si>
    <t>FR9689</t>
  </si>
  <si>
    <t>FR9808</t>
  </si>
  <si>
    <t>FR9786</t>
  </si>
  <si>
    <t>FR9832</t>
  </si>
  <si>
    <t>FR9820</t>
  </si>
  <si>
    <t>FR9768</t>
  </si>
  <si>
    <t>FR9855</t>
  </si>
  <si>
    <t>FR9704</t>
  </si>
  <si>
    <t>FR9725</t>
  </si>
  <si>
    <t>FR9732</t>
  </si>
  <si>
    <t>FR9796</t>
  </si>
  <si>
    <t>FR9873</t>
  </si>
  <si>
    <t>FR9896</t>
  </si>
  <si>
    <t>FR9755</t>
  </si>
  <si>
    <t>FR9976</t>
  </si>
  <si>
    <t>FR9992</t>
  </si>
  <si>
    <t>FR9959</t>
  </si>
  <si>
    <t>FR9930</t>
  </si>
  <si>
    <t>FR9932</t>
  </si>
  <si>
    <t>FR9942</t>
  </si>
  <si>
    <t>FR9928</t>
  </si>
  <si>
    <t>FR9912</t>
  </si>
  <si>
    <t>FR9926</t>
  </si>
  <si>
    <t>FR10004</t>
  </si>
  <si>
    <t>FR10075</t>
  </si>
  <si>
    <t>FR10091</t>
  </si>
  <si>
    <t>FR10044</t>
  </si>
  <si>
    <t>FR10065</t>
  </si>
  <si>
    <t>FR10029</t>
  </si>
  <si>
    <t>FR10055</t>
  </si>
  <si>
    <t>FR9640</t>
  </si>
  <si>
    <t>West Point Rentals Ltd.</t>
  </si>
  <si>
    <t>RJ0940</t>
  </si>
  <si>
    <t>489-Septage</t>
  </si>
  <si>
    <t>FR9735</t>
  </si>
  <si>
    <t>FR9774</t>
  </si>
  <si>
    <t>FR9865</t>
  </si>
  <si>
    <t>FR9827</t>
  </si>
  <si>
    <t>FR10048</t>
  </si>
  <si>
    <t>FR10077</t>
  </si>
  <si>
    <t>FR10005</t>
  </si>
  <si>
    <t>FR9946</t>
  </si>
  <si>
    <t>FR9908</t>
  </si>
  <si>
    <t>FR10073</t>
  </si>
  <si>
    <t>E86138</t>
  </si>
  <si>
    <t>FR10093</t>
  </si>
  <si>
    <t>NG3190</t>
  </si>
  <si>
    <t>516-C&amp;D</t>
  </si>
  <si>
    <t>FR10095</t>
  </si>
  <si>
    <t>TTS81722</t>
  </si>
  <si>
    <t>TTS81645</t>
  </si>
  <si>
    <t>TTS81806</t>
  </si>
  <si>
    <t>TTS81839</t>
  </si>
  <si>
    <t>TTS80703</t>
  </si>
  <si>
    <t>TTS80753</t>
  </si>
  <si>
    <t>TTS81093</t>
  </si>
  <si>
    <t>TTS81239</t>
  </si>
  <si>
    <t>TTS81285</t>
  </si>
  <si>
    <t>TTS82184</t>
  </si>
  <si>
    <t>TTS82315</t>
  </si>
  <si>
    <t>TTS82366</t>
  </si>
  <si>
    <t>TTS82680</t>
  </si>
  <si>
    <t>TTS82745</t>
  </si>
  <si>
    <t>TTS82752</t>
  </si>
  <si>
    <t>TTS82810</t>
  </si>
  <si>
    <t>TTS83217</t>
  </si>
  <si>
    <t>TTS83368</t>
  </si>
  <si>
    <t>TTS83418</t>
  </si>
  <si>
    <t>TTS83746</t>
  </si>
  <si>
    <t>TTS83879</t>
  </si>
  <si>
    <t>TTS83908</t>
  </si>
  <si>
    <t>TTS83947</t>
  </si>
  <si>
    <t>TTS84322</t>
  </si>
  <si>
    <t>TTS84446</t>
  </si>
  <si>
    <t>TTS84474</t>
  </si>
  <si>
    <t>TTS84509</t>
  </si>
  <si>
    <t>TTS84850</t>
  </si>
  <si>
    <t>TTS85014</t>
  </si>
  <si>
    <t>TTS85050</t>
  </si>
  <si>
    <t>TTS85365</t>
  </si>
  <si>
    <t>TTS85445</t>
  </si>
  <si>
    <t>TTS85461</t>
  </si>
  <si>
    <t>TTS85482</t>
  </si>
  <si>
    <t>TTS85504</t>
  </si>
  <si>
    <t>TTS85831</t>
  </si>
  <si>
    <t>TTS85498</t>
  </si>
  <si>
    <t>TTS85508</t>
  </si>
  <si>
    <t>TTS85515</t>
  </si>
  <si>
    <t>TTS85517</t>
  </si>
  <si>
    <t>TTS85484</t>
  </si>
  <si>
    <t>TTS85473</t>
  </si>
  <si>
    <t>TTS85474</t>
  </si>
  <si>
    <t>TTS85448</t>
  </si>
  <si>
    <t>TTS85459</t>
  </si>
  <si>
    <t>TTS85437</t>
  </si>
  <si>
    <t>TTS85059</t>
  </si>
  <si>
    <t>TTS85027</t>
  </si>
  <si>
    <t>TTS84521</t>
  </si>
  <si>
    <t>TTS84512</t>
  </si>
  <si>
    <t>TTS84519</t>
  </si>
  <si>
    <t>TTS84492</t>
  </si>
  <si>
    <t>TTS84500</t>
  </si>
  <si>
    <t>TTS84469</t>
  </si>
  <si>
    <t>TTS84483</t>
  </si>
  <si>
    <t>TTS84484</t>
  </si>
  <si>
    <t>TTS84452</t>
  </si>
  <si>
    <t>TTS84464</t>
  </si>
  <si>
    <t>TTS83960</t>
  </si>
  <si>
    <t>TTS83917</t>
  </si>
  <si>
    <t>TTS83780</t>
  </si>
  <si>
    <t>TTS83784</t>
  </si>
  <si>
    <t>TTS83402</t>
  </si>
  <si>
    <t>TTS83360</t>
  </si>
  <si>
    <t>TTS83372</t>
  </si>
  <si>
    <t>TTS83350</t>
  </si>
  <si>
    <t>TTS83380</t>
  </si>
  <si>
    <t>TTS83382</t>
  </si>
  <si>
    <t>TTS83395</t>
  </si>
  <si>
    <t>TTS82806</t>
  </si>
  <si>
    <t>TTS82765</t>
  </si>
  <si>
    <t>TTS82373</t>
  </si>
  <si>
    <t>TTS82365</t>
  </si>
  <si>
    <t>TTS82314</t>
  </si>
  <si>
    <t>TTS82297</t>
  </si>
  <si>
    <t>TTS82306</t>
  </si>
  <si>
    <t>TTS82323</t>
  </si>
  <si>
    <t>TTS82324</t>
  </si>
  <si>
    <t>TTS82336</t>
  </si>
  <si>
    <t>TTS82348</t>
  </si>
  <si>
    <t>TTS82375</t>
  </si>
  <si>
    <t>TTS81277</t>
  </si>
  <si>
    <t>TTS81250</t>
  </si>
  <si>
    <t>TTS81265</t>
  </si>
  <si>
    <t>TTS81248</t>
  </si>
  <si>
    <t>TTS81218</t>
  </si>
  <si>
    <t>TTS81225</t>
  </si>
  <si>
    <t>TTS81232</t>
  </si>
  <si>
    <t>TTS80758</t>
  </si>
  <si>
    <t>TTS80714</t>
  </si>
  <si>
    <t>TTS81840</t>
  </si>
  <si>
    <t>TTS81814</t>
  </si>
  <si>
    <t>TTS81290</t>
  </si>
  <si>
    <t>TTS81293</t>
  </si>
  <si>
    <t>TTS81294</t>
  </si>
  <si>
    <t>TTS81843</t>
  </si>
  <si>
    <t>TTS81816</t>
  </si>
  <si>
    <t>TTS81300</t>
  </si>
  <si>
    <t>TTS81301</t>
  </si>
  <si>
    <t>TTS80715</t>
  </si>
  <si>
    <t>TTS80763</t>
  </si>
  <si>
    <t>TTS81219</t>
  </si>
  <si>
    <t>TTS81249</t>
  </si>
  <si>
    <t>TTS81238</t>
  </si>
  <si>
    <t>TTS81236</t>
  </si>
  <si>
    <t>TTS81269</t>
  </si>
  <si>
    <t>TTS81251</t>
  </si>
  <si>
    <t>TTS81278</t>
  </si>
  <si>
    <t>TTS82370</t>
  </si>
  <si>
    <t>TTS82371</t>
  </si>
  <si>
    <t>TTS82354</t>
  </si>
  <si>
    <t>TTS82340</t>
  </si>
  <si>
    <t>TTS82321</t>
  </si>
  <si>
    <t>TTS82325</t>
  </si>
  <si>
    <t>TTS82326</t>
  </si>
  <si>
    <t>TTS82305</t>
  </si>
  <si>
    <t>TTS82299</t>
  </si>
  <si>
    <t>TTS82780</t>
  </si>
  <si>
    <t>TTS82813</t>
  </si>
  <si>
    <t>TTS83394</t>
  </si>
  <si>
    <t>TTS83386</t>
  </si>
  <si>
    <t>TTS83388</t>
  </si>
  <si>
    <t>TTS83351</t>
  </si>
  <si>
    <t>TTS83370</t>
  </si>
  <si>
    <t>TTS83357</t>
  </si>
  <si>
    <t>TTS83403</t>
  </si>
  <si>
    <t>TTS83414</t>
  </si>
  <si>
    <t>TTS83424</t>
  </si>
  <si>
    <t>TTS83427</t>
  </si>
  <si>
    <t>TTS83961</t>
  </si>
  <si>
    <t>TTS84465</t>
  </si>
  <si>
    <t>TTS84448</t>
  </si>
  <si>
    <t>TTS84470</t>
  </si>
  <si>
    <t>TTS84472</t>
  </si>
  <si>
    <t>TTS84499</t>
  </si>
  <si>
    <t>TTS84491</t>
  </si>
  <si>
    <t>TTS84488</t>
  </si>
  <si>
    <t>TTS84520</t>
  </si>
  <si>
    <t>TTS84522</t>
  </si>
  <si>
    <t>TTS85028</t>
  </si>
  <si>
    <t>TTS84511</t>
  </si>
  <si>
    <t>TTS85056</t>
  </si>
  <si>
    <t>TTS85440</t>
  </si>
  <si>
    <t>TTS85458</t>
  </si>
  <si>
    <t>TTS85478</t>
  </si>
  <si>
    <t>TTS85480</t>
  </si>
  <si>
    <t>TTS85522</t>
  </si>
  <si>
    <t>TTS85507</t>
  </si>
  <si>
    <t>TTS85488</t>
  </si>
  <si>
    <t>TTS85524</t>
  </si>
  <si>
    <t>TTS84997</t>
  </si>
  <si>
    <t>TTS84350</t>
  </si>
  <si>
    <t>TTS83955</t>
  </si>
  <si>
    <t>TTS83428</t>
  </si>
  <si>
    <t>TTS83559</t>
  </si>
  <si>
    <t>TTS83811</t>
  </si>
  <si>
    <t>TTS83922</t>
  </si>
  <si>
    <t>TTS82809</t>
  </si>
  <si>
    <t>TTS82785</t>
  </si>
  <si>
    <t>TTS82743</t>
  </si>
  <si>
    <t>TTS83280</t>
  </si>
  <si>
    <t>TTS82369</t>
  </si>
  <si>
    <t>TTS81850</t>
  </si>
  <si>
    <t>TTS82225</t>
  </si>
  <si>
    <t>TTS82358</t>
  </si>
  <si>
    <t>TTS81158</t>
  </si>
  <si>
    <t>TTS80770</t>
  </si>
  <si>
    <t>TTS81749</t>
  </si>
  <si>
    <t>TTS81306</t>
  </si>
  <si>
    <t>TTS85037</t>
  </si>
  <si>
    <t>TTS83238</t>
  </si>
  <si>
    <t>TTS80738</t>
  </si>
  <si>
    <t>TTS82773</t>
  </si>
  <si>
    <t>TTS83906</t>
  </si>
  <si>
    <t>TTS83904</t>
  </si>
  <si>
    <t>TTS81853</t>
  </si>
  <si>
    <t>TTS81259</t>
  </si>
  <si>
    <t>TTS81297</t>
  </si>
  <si>
    <t>TTS81742</t>
  </si>
  <si>
    <t>TTS81788</t>
  </si>
  <si>
    <t>TTS80754</t>
  </si>
  <si>
    <t>TTS80727</t>
  </si>
  <si>
    <t>TTS80731</t>
  </si>
  <si>
    <t>TTS82355</t>
  </si>
  <si>
    <t>TTS83361</t>
  </si>
  <si>
    <t>TTS84517</t>
  </si>
  <si>
    <t>TTS84378</t>
  </si>
  <si>
    <t>TTS84934</t>
  </si>
  <si>
    <t>TTS84851</t>
  </si>
  <si>
    <t>TTS85920</t>
  </si>
  <si>
    <t>TTS85497</t>
  </si>
  <si>
    <t>TTS85438</t>
  </si>
  <si>
    <t>TTS85434</t>
  </si>
  <si>
    <t>TTS80732</t>
  </si>
  <si>
    <t>TTS80686</t>
  </si>
  <si>
    <t>TTS80691</t>
  </si>
  <si>
    <t>TTS80688</t>
  </si>
  <si>
    <t>TTS80689</t>
  </si>
  <si>
    <t>TTS80739</t>
  </si>
  <si>
    <t>TTS81272</t>
  </si>
  <si>
    <t>TTS81288</t>
  </si>
  <si>
    <t>TTS81792</t>
  </si>
  <si>
    <t>TTS81786</t>
  </si>
  <si>
    <t>TTS81799</t>
  </si>
  <si>
    <t>TTS81848</t>
  </si>
  <si>
    <t>TTS81305</t>
  </si>
  <si>
    <t>TTS81693</t>
  </si>
  <si>
    <t>TTS81296</t>
  </si>
  <si>
    <t>TTS81312</t>
  </si>
  <si>
    <t>TTS81273</t>
  </si>
  <si>
    <t>TTS81279</t>
  </si>
  <si>
    <t>TTS82771</t>
  </si>
  <si>
    <t>TTS82814</t>
  </si>
  <si>
    <t>TTS83893</t>
  </si>
  <si>
    <t>TTS83406</t>
  </si>
  <si>
    <t>TTS83925</t>
  </si>
  <si>
    <t>TTS83928</t>
  </si>
  <si>
    <t>TTS83930</t>
  </si>
  <si>
    <t>TTS84439</t>
  </si>
  <si>
    <t>TTS84443</t>
  </si>
  <si>
    <t>TTS84501</t>
  </si>
  <si>
    <t>TTS85487</t>
  </si>
  <si>
    <t>TTS85485</t>
  </si>
  <si>
    <t>TTS85103</t>
  </si>
  <si>
    <t>TTS80775</t>
  </si>
  <si>
    <t>TTS80701</t>
  </si>
  <si>
    <t>TTS80707</t>
  </si>
  <si>
    <t>TTS85511</t>
  </si>
  <si>
    <t>TTS80765</t>
  </si>
  <si>
    <t>TTS81434</t>
  </si>
  <si>
    <t>TTS82777</t>
  </si>
  <si>
    <t>TTS82778</t>
  </si>
  <si>
    <t>TTS85481</t>
  </si>
  <si>
    <t>TTS85069</t>
  </si>
  <si>
    <t>TTS85061</t>
  </si>
  <si>
    <t>TTS84489</t>
  </si>
  <si>
    <t>TTS83942</t>
  </si>
  <si>
    <t>TTS83968</t>
  </si>
  <si>
    <t>TTS84398</t>
  </si>
  <si>
    <t>TTS83901</t>
  </si>
  <si>
    <t>TTS83833</t>
  </si>
  <si>
    <t>TTS83407</t>
  </si>
  <si>
    <t>TTS83359</t>
  </si>
  <si>
    <t>TTS83390</t>
  </si>
  <si>
    <t>TTS85053</t>
  </si>
  <si>
    <t>TTS82747</t>
  </si>
  <si>
    <t>TTS83281</t>
  </si>
  <si>
    <t>TTS82328</t>
  </si>
  <si>
    <t>TTS82307</t>
  </si>
  <si>
    <t>TTS82357</t>
  </si>
  <si>
    <t>TTS82382</t>
  </si>
  <si>
    <t>TTS80719</t>
  </si>
  <si>
    <t>TTS80696</t>
  </si>
  <si>
    <t>TTS80877</t>
  </si>
  <si>
    <t>TTS81263</t>
  </si>
  <si>
    <t>TTS81171</t>
  </si>
  <si>
    <t>TTS85031</t>
  </si>
  <si>
    <t>TTS85477</t>
  </si>
  <si>
    <t>TTS85585</t>
  </si>
  <si>
    <t>TTS85590</t>
  </si>
  <si>
    <t>TTS85454</t>
  </si>
  <si>
    <t>TTS84640</t>
  </si>
  <si>
    <t>TTS84451</t>
  </si>
  <si>
    <t>TTS80721</t>
  </si>
  <si>
    <t>TTS80724</t>
  </si>
  <si>
    <t>TTS80710</t>
  </si>
  <si>
    <t>TTS80718</t>
  </si>
  <si>
    <t>TTS81240</t>
  </si>
  <si>
    <t>TTS82775</t>
  </si>
  <si>
    <t>TTS82770</t>
  </si>
  <si>
    <t>TTS82759</t>
  </si>
  <si>
    <t>TTS84481</t>
  </si>
  <si>
    <t>TTS84486</t>
  </si>
  <si>
    <t>TTS83392</t>
  </si>
  <si>
    <t>TTS83378</t>
  </si>
  <si>
    <t>TTS83890</t>
  </si>
  <si>
    <t>TTS83914</t>
  </si>
  <si>
    <t>TTS83915</t>
  </si>
  <si>
    <t>TTS85006</t>
  </si>
  <si>
    <t>TTS85022</t>
  </si>
  <si>
    <t>TTS85017</t>
  </si>
  <si>
    <t>TTS85475</t>
  </si>
  <si>
    <t>TTS85468</t>
  </si>
  <si>
    <t>TTS82319</t>
  </si>
  <si>
    <t>TTS82322</t>
  </si>
  <si>
    <t>TTS81226</t>
  </si>
  <si>
    <t>TTS81256</t>
  </si>
  <si>
    <t>TTS81253</t>
  </si>
  <si>
    <t>TTS81826</t>
  </si>
  <si>
    <t>TTS81831</t>
  </si>
  <si>
    <t>TTS82395</t>
  </si>
  <si>
    <t>TTS82302</t>
  </si>
  <si>
    <t>ES3630</t>
  </si>
  <si>
    <t>TTS82185</t>
  </si>
  <si>
    <t>TTS82817</t>
  </si>
  <si>
    <t>TTS81268</t>
  </si>
  <si>
    <t>TTS83397</t>
  </si>
  <si>
    <t>TTS84478</t>
  </si>
  <si>
    <t>TTS83387</t>
  </si>
  <si>
    <t>TTS82768</t>
  </si>
  <si>
    <t>TTS81837</t>
  </si>
  <si>
    <t>TTS81313</t>
  </si>
  <si>
    <t>TTS85467</t>
  </si>
  <si>
    <t>TTS84994</t>
  </si>
  <si>
    <t>TTS85002</t>
  </si>
  <si>
    <t>TTS85023</t>
  </si>
  <si>
    <t>TTS85490</t>
  </si>
  <si>
    <t>TTS83384</t>
  </si>
  <si>
    <t>TTS83880</t>
  </si>
  <si>
    <t>TTS81798</t>
  </si>
  <si>
    <t>TTS81231</t>
  </si>
  <si>
    <t>TTS80730</t>
  </si>
  <si>
    <t>TTS82751</t>
  </si>
  <si>
    <t>TTS82760</t>
  </si>
  <si>
    <t>TTS81275</t>
  </si>
  <si>
    <t>TTS80764</t>
  </si>
  <si>
    <t>TTS81811</t>
  </si>
  <si>
    <t>TTS84454</t>
  </si>
  <si>
    <t>TTS85038</t>
  </si>
  <si>
    <t>TTS84973</t>
  </si>
  <si>
    <t>TTS82991</t>
  </si>
  <si>
    <t>TTS84991</t>
  </si>
  <si>
    <t>TTS84999</t>
  </si>
  <si>
    <t>TTS85047</t>
  </si>
  <si>
    <t>TTS85470</t>
  </si>
  <si>
    <t>TTS85068</t>
  </si>
  <si>
    <t>TTS84487</t>
  </si>
  <si>
    <t>TTS83365</t>
  </si>
  <si>
    <t>TTS83369</t>
  </si>
  <si>
    <t>TTS83373</t>
  </si>
  <si>
    <t>TTS83356</t>
  </si>
  <si>
    <t>TTS83886</t>
  </si>
  <si>
    <t>TTS83887</t>
  </si>
  <si>
    <t>TTS83924</t>
  </si>
  <si>
    <t>TTS84461</t>
  </si>
  <si>
    <t>TTS85442</t>
  </si>
  <si>
    <t>TTS84998</t>
  </si>
  <si>
    <t>TTS82807</t>
  </si>
  <si>
    <t>TTS82762</t>
  </si>
  <si>
    <t>TTS82757</t>
  </si>
  <si>
    <t>TTS82303</t>
  </si>
  <si>
    <t>TTS81785</t>
  </si>
  <si>
    <t>TTS80769</t>
  </si>
  <si>
    <t>TTS81224</t>
  </si>
  <si>
    <t>TTS83405</t>
  </si>
  <si>
    <t>DW2194</t>
  </si>
  <si>
    <t>TTS83411</t>
  </si>
  <si>
    <t>TTS83929</t>
  </si>
  <si>
    <t>TTS83391</t>
  </si>
  <si>
    <t>TTS85076</t>
  </si>
  <si>
    <t>TTS81136</t>
  </si>
  <si>
    <t>TTS80708</t>
  </si>
  <si>
    <t>TTS82313</t>
  </si>
  <si>
    <t>TTS81851</t>
  </si>
  <si>
    <t>TTS82368</t>
  </si>
  <si>
    <t>TTS80762</t>
  </si>
  <si>
    <t>TTS81311</t>
  </si>
  <si>
    <t>TTS85073</t>
  </si>
  <si>
    <t>TTS83911</t>
  </si>
  <si>
    <t>TTS83430</t>
  </si>
  <si>
    <t>TTS80717</t>
  </si>
  <si>
    <t>TTS80704</t>
  </si>
  <si>
    <t>TTS80692</t>
  </si>
  <si>
    <t>TTS83932</t>
  </si>
  <si>
    <t>TTS83399</t>
  </si>
  <si>
    <t>TTS85499</t>
  </si>
  <si>
    <t>TTS85450</t>
  </si>
  <si>
    <t>TTS85905</t>
  </si>
  <si>
    <t>TTS85035</t>
  </si>
  <si>
    <t>TTS85036</t>
  </si>
  <si>
    <t>TTS85455</t>
  </si>
  <si>
    <t>TTS83936</t>
  </si>
  <si>
    <t>TTS83918</t>
  </si>
  <si>
    <t>TTS83898</t>
  </si>
  <si>
    <t>TTS82825</t>
  </si>
  <si>
    <t>TTS80720</t>
  </si>
  <si>
    <t>TTS81454</t>
  </si>
  <si>
    <t>TTS83429</t>
  </si>
  <si>
    <t>TTS82737</t>
  </si>
  <si>
    <t>TTS81266</t>
  </si>
  <si>
    <t>TTS83401</t>
  </si>
  <si>
    <t>TTS83423</t>
  </si>
  <si>
    <t>TTS83383</t>
  </si>
  <si>
    <t>TTS84453</t>
  </si>
  <si>
    <t>TTS81222</t>
  </si>
  <si>
    <t>TTS81246</t>
  </si>
  <si>
    <t>TTS85471</t>
  </si>
  <si>
    <t>TTS85121</t>
  </si>
  <si>
    <t>TTS85086</t>
  </si>
  <si>
    <t>TTS82265</t>
  </si>
  <si>
    <t>TTS85520</t>
  </si>
  <si>
    <t>TTS80138</t>
  </si>
  <si>
    <t>TTS81309</t>
  </si>
  <si>
    <t>TTS81304</t>
  </si>
  <si>
    <t>TTS84992</t>
  </si>
  <si>
    <t>TTS84475</t>
  </si>
  <si>
    <t>TTS84482</t>
  </si>
  <si>
    <t>TTS83346</t>
  </si>
  <si>
    <t>TTS83349</t>
  </si>
  <si>
    <t>TTS83967</t>
  </si>
  <si>
    <t>TTS81824</t>
  </si>
  <si>
    <t>TTS80729</t>
  </si>
  <si>
    <t>TTS85447</t>
  </si>
  <si>
    <t>TTS85501</t>
  </si>
  <si>
    <t>TTS85075</t>
  </si>
  <si>
    <t>TTS85131</t>
  </si>
  <si>
    <t>TTS85620</t>
  </si>
  <si>
    <t>TTS85010</t>
  </si>
  <si>
    <t>TTS84876</t>
  </si>
  <si>
    <t>TTS85113</t>
  </si>
  <si>
    <t>TTS85046</t>
  </si>
  <si>
    <t>TTS85043</t>
  </si>
  <si>
    <t>TTS85139</t>
  </si>
  <si>
    <t>TTS83943</t>
  </si>
  <si>
    <t>TTS83941</t>
  </si>
  <si>
    <t>TTS84471</t>
  </si>
  <si>
    <t>TTS85641</t>
  </si>
  <si>
    <t>TTS83900</t>
  </si>
  <si>
    <t>TTS83894</t>
  </si>
  <si>
    <t>TTS83883</t>
  </si>
  <si>
    <t>TTS83840</t>
  </si>
  <si>
    <t>TTS83927</t>
  </si>
  <si>
    <t>TTS82367</t>
  </si>
  <si>
    <t>TTS82364</t>
  </si>
  <si>
    <t>TTS82748</t>
  </si>
  <si>
    <t>TTS82783</t>
  </si>
  <si>
    <t>TTS84989</t>
  </si>
  <si>
    <t>TTS81245</t>
  </si>
  <si>
    <t>TTS81233</t>
  </si>
  <si>
    <t>TTS85476</t>
  </si>
  <si>
    <t>TTS84466</t>
  </si>
  <si>
    <t>TTS83352</t>
  </si>
  <si>
    <t>TTS80725</t>
  </si>
  <si>
    <t>TTS83425</t>
  </si>
  <si>
    <t>TTS84505</t>
  </si>
  <si>
    <t>TTS84847</t>
  </si>
  <si>
    <t>TTS83944</t>
  </si>
  <si>
    <t>TTS80884</t>
  </si>
  <si>
    <t>TTS81367</t>
  </si>
  <si>
    <t>TTS82309</t>
  </si>
  <si>
    <t>TTS82300</t>
  </si>
  <si>
    <t>TTS82350</t>
  </si>
  <si>
    <t>TTS82376</t>
  </si>
  <si>
    <t>TTS82187</t>
  </si>
  <si>
    <t>TTS82231</t>
  </si>
  <si>
    <t>TTS82811</t>
  </si>
  <si>
    <t>TTS82812</t>
  </si>
  <si>
    <t>TTS84323</t>
  </si>
  <si>
    <t>TTS84444</t>
  </si>
  <si>
    <t>TTS83426</t>
  </si>
  <si>
    <t>TTS83416</t>
  </si>
  <si>
    <t>TTS83926</t>
  </si>
  <si>
    <t>TTS83433</t>
  </si>
  <si>
    <t>TTS85516</t>
  </si>
  <si>
    <t>TTS82749</t>
  </si>
  <si>
    <t>TTS84525</t>
  </si>
  <si>
    <t>TTS84441</t>
  </si>
  <si>
    <t>TTS81183</t>
  </si>
  <si>
    <t>TTS81284</t>
  </si>
  <si>
    <t>TTS82800</t>
  </si>
  <si>
    <t>TTS82335</t>
  </si>
  <si>
    <t>TTS84321</t>
  </si>
  <si>
    <t>TTS84990</t>
  </si>
  <si>
    <t>TTS85509</t>
  </si>
  <si>
    <t>TTS85833</t>
  </si>
  <si>
    <t>TTS85526</t>
  </si>
  <si>
    <t>TTS85528</t>
  </si>
  <si>
    <t>TTS83348</t>
  </si>
  <si>
    <t>TTS83933</t>
  </si>
  <si>
    <t>TTS83909</t>
  </si>
  <si>
    <t>TTS82296</t>
  </si>
  <si>
    <t>TTS81257</t>
  </si>
  <si>
    <t>TTS80702</t>
  </si>
  <si>
    <t>TTS80756</t>
  </si>
  <si>
    <t>TTS81803</t>
  </si>
  <si>
    <t>TTS85063</t>
  </si>
  <si>
    <t>TTS80760</t>
  </si>
  <si>
    <t>TTS82738</t>
  </si>
  <si>
    <t>TTS82740</t>
  </si>
  <si>
    <t>TTS82797</t>
  </si>
  <si>
    <t>TTS82803</t>
  </si>
  <si>
    <t>TTS82805</t>
  </si>
  <si>
    <t>TTS84518</t>
  </si>
  <si>
    <t>TTS84462</t>
  </si>
  <si>
    <t>TTS83921</t>
  </si>
  <si>
    <t>TTS85032</t>
  </si>
  <si>
    <t>TTS83245</t>
  </si>
  <si>
    <t>TTS82381</t>
  </si>
  <si>
    <t>TTS84507</t>
  </si>
  <si>
    <t>TTS83931</t>
  </si>
  <si>
    <t>TTS82824</t>
  </si>
  <si>
    <t>TTS85502</t>
  </si>
  <si>
    <t>TTS85453</t>
  </si>
  <si>
    <t>TTS82363</t>
  </si>
  <si>
    <t>TTS82190</t>
  </si>
  <si>
    <t>TTS80687</t>
  </si>
  <si>
    <t>TTS81282</t>
  </si>
  <si>
    <t>TTS85472</t>
  </si>
  <si>
    <t>TTS85466</t>
  </si>
  <si>
    <t>TTS84995</t>
  </si>
  <si>
    <t>TTS81287</t>
  </si>
  <si>
    <t>TTS81801</t>
  </si>
  <si>
    <t>TTS80752</t>
  </si>
  <si>
    <t>TTS82312</t>
  </si>
  <si>
    <t>TTS82334</t>
  </si>
  <si>
    <t>TTS83311</t>
  </si>
  <si>
    <t>TTS82798</t>
  </si>
  <si>
    <t>TTS85446</t>
  </si>
  <si>
    <t>MK7273</t>
  </si>
  <si>
    <t>TTS84339</t>
  </si>
  <si>
    <t>TTS82384</t>
  </si>
  <si>
    <t>TTS81836</t>
  </si>
  <si>
    <t>TTS81260</t>
  </si>
  <si>
    <t>TTS84528</t>
  </si>
  <si>
    <t>TTS85616</t>
  </si>
  <si>
    <t>TTS81794</t>
  </si>
  <si>
    <t>TTS81646</t>
  </si>
  <si>
    <t>TTS81291</t>
  </si>
  <si>
    <t>TTS85025</t>
  </si>
  <si>
    <t>TTS81095</t>
  </si>
  <si>
    <t>TTS81271</t>
  </si>
  <si>
    <t>TTS81221</t>
  </si>
  <si>
    <t>TTS81247</t>
  </si>
  <si>
    <t>TTS81130</t>
  </si>
  <si>
    <t>TTS80690</t>
  </si>
  <si>
    <t>TTS80709</t>
  </si>
  <si>
    <t>TTS80741</t>
  </si>
  <si>
    <t>TTS81736</t>
  </si>
  <si>
    <t>TTS81793</t>
  </si>
  <si>
    <t>TTS81812</t>
  </si>
  <si>
    <t>TTS81830</t>
  </si>
  <si>
    <t>TTS81844</t>
  </si>
  <si>
    <t>TTS82344</t>
  </si>
  <si>
    <t>TTS82377</t>
  </si>
  <si>
    <t>TTS82318</t>
  </si>
  <si>
    <t>TTS82301</t>
  </si>
  <si>
    <t>TTS82208</t>
  </si>
  <si>
    <t>TTS82819</t>
  </si>
  <si>
    <t>TTS82741</t>
  </si>
  <si>
    <t>TTS82790</t>
  </si>
  <si>
    <t>TTS82763</t>
  </si>
  <si>
    <t>TTS85013</t>
  </si>
  <si>
    <t>TTS84871</t>
  </si>
  <si>
    <t>TTS85040</t>
  </si>
  <si>
    <t>TTS84526</t>
  </si>
  <si>
    <t>TTS85866</t>
  </si>
  <si>
    <t>TTS85443</t>
  </si>
  <si>
    <t>TTS85492</t>
  </si>
  <si>
    <t>TTS85518</t>
  </si>
  <si>
    <t>TTS83958</t>
  </si>
  <si>
    <t>TTS84480</t>
  </si>
  <si>
    <t>TTS84494</t>
  </si>
  <si>
    <t>TTS84457</t>
  </si>
  <si>
    <t>TTS84338</t>
  </si>
  <si>
    <t>TTS83934</t>
  </si>
  <si>
    <t>TTS83913</t>
  </si>
  <si>
    <t>TTS83889</t>
  </si>
  <si>
    <t>TTS83404</t>
  </si>
  <si>
    <t>TTS83409</t>
  </si>
  <si>
    <t>TTS83882</t>
  </si>
  <si>
    <t>TTS82386</t>
  </si>
  <si>
    <t>TTS81220</t>
  </si>
  <si>
    <t>TTS81280</t>
  </si>
  <si>
    <t>TTS81258</t>
  </si>
  <si>
    <t>TTS81254</t>
  </si>
  <si>
    <t>TTS80759</t>
  </si>
  <si>
    <t>TTS85505</t>
  </si>
  <si>
    <t>TTS83888</t>
  </si>
  <si>
    <t>TTS84458</t>
  </si>
  <si>
    <t>TTS81791</t>
  </si>
  <si>
    <t>TTS81308</t>
  </si>
  <si>
    <t>TTS81303</t>
  </si>
  <si>
    <t>TTS81292</t>
  </si>
  <si>
    <t>TTS82624</t>
  </si>
  <si>
    <t>TTS83789</t>
  </si>
  <si>
    <t>TTS85074</t>
  </si>
  <si>
    <t>TTS82361</t>
  </si>
  <si>
    <t>TTS81217</t>
  </si>
  <si>
    <t>TTS85513</t>
  </si>
  <si>
    <t>TTS85011</t>
  </si>
  <si>
    <t>TTS84449</t>
  </si>
  <si>
    <t>TTS83954</t>
  </si>
  <si>
    <t>TTS83376</t>
  </si>
  <si>
    <t>TTS85019</t>
  </si>
  <si>
    <t>TTS85364</t>
  </si>
  <si>
    <t>TTS81648</t>
  </si>
  <si>
    <t>TTS81670</t>
  </si>
  <si>
    <t>TTS82188</t>
  </si>
  <si>
    <t>TTS84515</t>
  </si>
  <si>
    <t>TTS84497</t>
  </si>
  <si>
    <t>TTS83956</t>
  </si>
  <si>
    <t>TTS83948</t>
  </si>
  <si>
    <t>TTS83793</t>
  </si>
  <si>
    <t>TTS85452</t>
  </si>
  <si>
    <t>TTS81669</t>
  </si>
  <si>
    <t>TTS80861</t>
  </si>
  <si>
    <t>TTS82414</t>
  </si>
  <si>
    <t>TTS82820</t>
  </si>
  <si>
    <t>TTS85033</t>
  </si>
  <si>
    <t>TTS85021</t>
  </si>
  <si>
    <t>TTS85060</t>
  </si>
  <si>
    <t>TTS85058</t>
  </si>
  <si>
    <t>TTS85070</t>
  </si>
  <si>
    <t>TTS85835</t>
  </si>
  <si>
    <t>TTS83353</t>
  </si>
  <si>
    <t>TTS83358</t>
  </si>
  <si>
    <t>TTS83347</t>
  </si>
  <si>
    <t>TTS83396</t>
  </si>
  <si>
    <t>TTS83949</t>
  </si>
  <si>
    <t>TTS83946</t>
  </si>
  <si>
    <t>TTS83951</t>
  </si>
  <si>
    <t>TTS83959</t>
  </si>
  <si>
    <t>TTS83966</t>
  </si>
  <si>
    <t>TTS83962</t>
  </si>
  <si>
    <t>TTS84455</t>
  </si>
  <si>
    <t>TTS84442</t>
  </si>
  <si>
    <t>TTS84445</t>
  </si>
  <si>
    <t>TTS84440</t>
  </si>
  <si>
    <t>TTS83490</t>
  </si>
  <si>
    <t>TTS85009</t>
  </si>
  <si>
    <t>TTS81802</t>
  </si>
  <si>
    <t>TTS81933</t>
  </si>
  <si>
    <t>TTS84941</t>
  </si>
  <si>
    <t>HL4678</t>
  </si>
  <si>
    <t>TTS84848</t>
  </si>
  <si>
    <t>TTS85012</t>
  </si>
  <si>
    <t>TTS85004</t>
  </si>
  <si>
    <t>TTS84853</t>
  </si>
  <si>
    <t>TTS85834</t>
  </si>
  <si>
    <t>TTS85830</t>
  </si>
  <si>
    <t>TTS85072</t>
  </si>
  <si>
    <t>TTS85462</t>
  </si>
  <si>
    <t>TTS85521</t>
  </si>
  <si>
    <t>TTS85363</t>
  </si>
  <si>
    <t>TTS85456</t>
  </si>
  <si>
    <t>TTS85366</t>
  </si>
  <si>
    <t>TTS83421</t>
  </si>
  <si>
    <t>TTS83747</t>
  </si>
  <si>
    <t>TTS83745</t>
  </si>
  <si>
    <t>TTS83903</t>
  </si>
  <si>
    <t>TTS83907</t>
  </si>
  <si>
    <t>TTS83367</t>
  </si>
  <si>
    <t>TTS83374</t>
  </si>
  <si>
    <t>TTS84320</t>
  </si>
  <si>
    <t>TTS84467</t>
  </si>
  <si>
    <t>TTS84477</t>
  </si>
  <si>
    <t>TTS84513</t>
  </si>
  <si>
    <t>TTS83957</t>
  </si>
  <si>
    <t>TTS84324</t>
  </si>
  <si>
    <t>TTS81805</t>
  </si>
  <si>
    <t>TTS81310</t>
  </si>
  <si>
    <t>TTS81299</t>
  </si>
  <si>
    <t>TTS81243</t>
  </si>
  <si>
    <t>TTS81230</t>
  </si>
  <si>
    <t>TTS80713</t>
  </si>
  <si>
    <t>TTS80700</t>
  </si>
  <si>
    <t>TTS82822</t>
  </si>
  <si>
    <t>TTS82679</t>
  </si>
  <si>
    <t>TTS82685</t>
  </si>
  <si>
    <t>TTS82758</t>
  </si>
  <si>
    <t>TTS82380</t>
  </si>
  <si>
    <t>TTS82189</t>
  </si>
  <si>
    <t>TTS81852</t>
  </si>
  <si>
    <t>TTS82316</t>
  </si>
  <si>
    <t>TTS82230</t>
  </si>
  <si>
    <t>TTS82343</t>
  </si>
  <si>
    <t>TTS82789</t>
  </si>
  <si>
    <t>TTS80798</t>
  </si>
  <si>
    <t>TTS81810</t>
  </si>
  <si>
    <t>TTS84496</t>
  </si>
  <si>
    <t>TTS85854</t>
  </si>
  <si>
    <t>TTS84503</t>
  </si>
  <si>
    <t>TTS83408</t>
  </si>
  <si>
    <t>TTS81270</t>
  </si>
  <si>
    <t>TTS82372</t>
  </si>
  <si>
    <t>TTS82308</t>
  </si>
  <si>
    <t>TTS80761</t>
  </si>
  <si>
    <t>TTS81262</t>
  </si>
  <si>
    <t>TTS81276</t>
  </si>
  <si>
    <t>TTS81283</t>
  </si>
  <si>
    <t>TTS81838</t>
  </si>
  <si>
    <t>TTS81841</t>
  </si>
  <si>
    <t>TTS81807</t>
  </si>
  <si>
    <t>TTS81808</t>
  </si>
  <si>
    <t>TTS81809</t>
  </si>
  <si>
    <t>TTS81295</t>
  </si>
  <si>
    <t>TTS82183</t>
  </si>
  <si>
    <t>TTS82298</t>
  </si>
  <si>
    <t>TTS82218</t>
  </si>
  <si>
    <t>TTS83794</t>
  </si>
  <si>
    <t>TTS83296</t>
  </si>
  <si>
    <t>TTS83371</t>
  </si>
  <si>
    <t>TTS85469</t>
  </si>
  <si>
    <t>TTS82766</t>
  </si>
  <si>
    <t>TTS82769</t>
  </si>
  <si>
    <t>TTS82356</t>
  </si>
  <si>
    <t>TTS83884</t>
  </si>
  <si>
    <t>TTS83519</t>
  </si>
  <si>
    <t>TTS84508</t>
  </si>
  <si>
    <t>TTS85832</t>
  </si>
  <si>
    <t>TTS84849</t>
  </si>
  <si>
    <t>TTS80705</t>
  </si>
  <si>
    <t>TTS81713</t>
  </si>
  <si>
    <t>TTS85041</t>
  </si>
  <si>
    <t>TTS85527</t>
  </si>
  <si>
    <t>TTS83899</t>
  </si>
  <si>
    <t>TTS83389</t>
  </si>
  <si>
    <t>TTS81784</t>
  </si>
  <si>
    <t>TTS81787</t>
  </si>
  <si>
    <t>TTS81789</t>
  </si>
  <si>
    <t>TTS81790</t>
  </si>
  <si>
    <t>TTS82329</t>
  </si>
  <si>
    <t>TTS82823</t>
  </si>
  <si>
    <t>TTS80742</t>
  </si>
  <si>
    <t>TTS85489</t>
  </si>
  <si>
    <t>Thornhill Plaza</t>
  </si>
  <si>
    <t>MC7246</t>
  </si>
  <si>
    <t>TTS81819</t>
  </si>
  <si>
    <t>TTS82802</t>
  </si>
  <si>
    <t>TTS82756</t>
  </si>
  <si>
    <t>TTS82739</t>
  </si>
  <si>
    <t>TTS82744</t>
  </si>
  <si>
    <t>TTS82331</t>
  </si>
  <si>
    <t>TTS82351</t>
  </si>
  <si>
    <t>TTS82264</t>
  </si>
  <si>
    <t>TTS82317</t>
  </si>
  <si>
    <t>TTS82186</t>
  </si>
  <si>
    <t>TTS81818</t>
  </si>
  <si>
    <t>TTS81821</t>
  </si>
  <si>
    <t>TTS82352</t>
  </si>
  <si>
    <t>TTS83422</t>
  </si>
  <si>
    <t>TTS84456</t>
  </si>
  <si>
    <t>TTS83940</t>
  </si>
  <si>
    <t>NH9905</t>
  </si>
  <si>
    <t>TTS82385</t>
  </si>
  <si>
    <t>TTS80116</t>
  </si>
  <si>
    <t>TTS83375</t>
  </si>
  <si>
    <t>TTS85529</t>
  </si>
  <si>
    <t>TTS85057</t>
  </si>
  <si>
    <t>TTS84479</t>
  </si>
  <si>
    <t>TTS81369</t>
  </si>
  <si>
    <t>TTS83748</t>
  </si>
  <si>
    <t>TTS84993</t>
  </si>
  <si>
    <t>TTS85444</t>
  </si>
  <si>
    <t>TTS85435</t>
  </si>
  <si>
    <t>TTS83905</t>
  </si>
  <si>
    <t>TTS84450</t>
  </si>
  <si>
    <t>TTS84468</t>
  </si>
  <si>
    <t>TTS84473</t>
  </si>
  <si>
    <t>TTS84319</t>
  </si>
  <si>
    <t>TTS84347</t>
  </si>
  <si>
    <t>TTS84506</t>
  </si>
  <si>
    <t>TTS84514</t>
  </si>
  <si>
    <t>TTS84495</t>
  </si>
  <si>
    <t>TTS84490</t>
  </si>
  <si>
    <t>TTS83950</t>
  </si>
  <si>
    <t>TTS83945</t>
  </si>
  <si>
    <t>TTS83902</t>
  </si>
  <si>
    <t>TTS83910</t>
  </si>
  <si>
    <t>TTS83923</t>
  </si>
  <si>
    <t>TTS83935</t>
  </si>
  <si>
    <t>TTS83744</t>
  </si>
  <si>
    <t>TTS83757</t>
  </si>
  <si>
    <t>TTS83413</t>
  </si>
  <si>
    <t>TTS83366</t>
  </si>
  <si>
    <t>TTS83215</t>
  </si>
  <si>
    <t>TTS83398</t>
  </si>
  <si>
    <t>TTS83393</t>
  </si>
  <si>
    <t>TTS83377</t>
  </si>
  <si>
    <t>TTS85441</t>
  </si>
  <si>
    <t>TTS85375</t>
  </si>
  <si>
    <t>TTS85457</t>
  </si>
  <si>
    <t>TTS85503</t>
  </si>
  <si>
    <t>TTS85494</t>
  </si>
  <si>
    <t>TTS85519</t>
  </si>
  <si>
    <t>TTS85463</t>
  </si>
  <si>
    <t>TTS85483</t>
  </si>
  <si>
    <t>TTS85367</t>
  </si>
  <si>
    <t>TTS85841</t>
  </si>
  <si>
    <t>TTS85837</t>
  </si>
  <si>
    <t>TTS85870</t>
  </si>
  <si>
    <t>TTS85005</t>
  </si>
  <si>
    <t>TTS85016</t>
  </si>
  <si>
    <t>TTS84852</t>
  </si>
  <si>
    <t>TTS84846</t>
  </si>
  <si>
    <t>TTS85052</t>
  </si>
  <si>
    <t>TTS85048</t>
  </si>
  <si>
    <t>TTS85034</t>
  </si>
  <si>
    <t>TTS85039</t>
  </si>
  <si>
    <t>TTS81644</t>
  </si>
  <si>
    <t>TTS81649</t>
  </si>
  <si>
    <t>TTS81822</t>
  </si>
  <si>
    <t>TTS81827</t>
  </si>
  <si>
    <t>TTS81804</t>
  </si>
  <si>
    <t>TTS81314</t>
  </si>
  <si>
    <t>TTS80699</t>
  </si>
  <si>
    <t>TTS80711</t>
  </si>
  <si>
    <t>TTS80712</t>
  </si>
  <si>
    <t>TTS80757</t>
  </si>
  <si>
    <t>TTS80728</t>
  </si>
  <si>
    <t>TTS80751</t>
  </si>
  <si>
    <t>TTS80740</t>
  </si>
  <si>
    <t>TTS81229</t>
  </si>
  <si>
    <t>TTS81096</t>
  </si>
  <si>
    <t>TTS81092</t>
  </si>
  <si>
    <t>TTS82374</t>
  </si>
  <si>
    <t>TTS82362</t>
  </si>
  <si>
    <t>TTS82332</t>
  </si>
  <si>
    <t>TTS82342</t>
  </si>
  <si>
    <t>TTS82310</t>
  </si>
  <si>
    <t>TTS82320</t>
  </si>
  <si>
    <t>TTS82678</t>
  </si>
  <si>
    <t>TTS82681</t>
  </si>
  <si>
    <t>TTS82755</t>
  </si>
  <si>
    <t>TTS82761</t>
  </si>
  <si>
    <t>TTS82787</t>
  </si>
  <si>
    <t>TTS82779</t>
  </si>
  <si>
    <t>TTS82796</t>
  </si>
  <si>
    <t>TTS82808</t>
  </si>
  <si>
    <t>TTS83231</t>
  </si>
  <si>
    <t>TTS82826</t>
  </si>
  <si>
    <t>TTS81274</t>
  </si>
  <si>
    <t>TTS80746</t>
  </si>
  <si>
    <t>TTS80735</t>
  </si>
  <si>
    <t>TTS85064</t>
  </si>
  <si>
    <t>TTS85523</t>
  </si>
  <si>
    <t>TTS85451</t>
  </si>
  <si>
    <t>TTS84502</t>
  </si>
  <si>
    <t>TTS80743</t>
  </si>
  <si>
    <t>TTS81261</t>
  </si>
  <si>
    <t>TTS82804</t>
  </si>
  <si>
    <t>TTS81869</t>
  </si>
  <si>
    <t>TTS82360</t>
  </si>
  <si>
    <t>TTS85910</t>
  </si>
  <si>
    <t>TTS85015</t>
  </si>
  <si>
    <t>TTS85020</t>
  </si>
  <si>
    <t>TTS85018</t>
  </si>
  <si>
    <t>TTS82339</t>
  </si>
  <si>
    <t>TTS82345</t>
  </si>
  <si>
    <t>TTS82349</t>
  </si>
  <si>
    <t>TTS82347</t>
  </si>
  <si>
    <t>TTS82799</t>
  </si>
  <si>
    <t>TTS82801</t>
  </si>
  <si>
    <t>TTS82795</t>
  </si>
  <si>
    <t>TTS81234</t>
  </si>
  <si>
    <t>TTS81237</t>
  </si>
  <si>
    <t>TTS81241</t>
  </si>
  <si>
    <t>TTS80744</t>
  </si>
  <si>
    <t>TTS80747</t>
  </si>
  <si>
    <t>TTS83952</t>
  </si>
  <si>
    <t>TTS83415</t>
  </si>
  <si>
    <t>TTS80726</t>
  </si>
  <si>
    <t>TTS81227</t>
  </si>
  <si>
    <t>TTS81097</t>
  </si>
  <si>
    <t>TTS81094</t>
  </si>
  <si>
    <t>TTS81128</t>
  </si>
  <si>
    <t>TTS80771</t>
  </si>
  <si>
    <t>TTS81647</t>
  </si>
  <si>
    <t>TTS81677</t>
  </si>
  <si>
    <t>TTS83218</t>
  </si>
  <si>
    <t>TTS83216</t>
  </si>
  <si>
    <t>TTS83379</t>
  </si>
  <si>
    <t>TTS83381</t>
  </si>
  <si>
    <t>TTS83892</t>
  </si>
  <si>
    <t>TTS83896</t>
  </si>
  <si>
    <t>TTS83885</t>
  </si>
  <si>
    <t>TTS83878</t>
  </si>
  <si>
    <t>TTS84493</t>
  </si>
  <si>
    <t>TTS84516</t>
  </si>
  <si>
    <t>TTS84504</t>
  </si>
  <si>
    <t>TTS84510</t>
  </si>
  <si>
    <t>TTS84548</t>
  </si>
  <si>
    <t>TTS84911</t>
  </si>
  <si>
    <t>TTS85062</t>
  </si>
  <si>
    <t>TTS85051</t>
  </si>
  <si>
    <t>TTS85836</t>
  </si>
  <si>
    <t>TTS85863</t>
  </si>
  <si>
    <t>TTS85891</t>
  </si>
  <si>
    <t>TTS85610</t>
  </si>
  <si>
    <t>TTS85548</t>
  </si>
  <si>
    <t>TTS85436</t>
  </si>
  <si>
    <t>TTS85495</t>
  </si>
  <si>
    <t>TTS85486</t>
  </si>
  <si>
    <t>TTS82764</t>
  </si>
  <si>
    <t>TTS82767</t>
  </si>
  <si>
    <t>TTS82346</t>
  </si>
  <si>
    <t>TTS82337</t>
  </si>
  <si>
    <t>TTS82333</t>
  </si>
  <si>
    <t>TTS82359</t>
  </si>
  <si>
    <t>TTS81307</t>
  </si>
  <si>
    <t>TTS81825</t>
  </si>
  <si>
    <t>TTS81832</t>
  </si>
  <si>
    <t>TTS81842</t>
  </si>
  <si>
    <t>TTS81829</t>
  </si>
  <si>
    <t>TTS81835</t>
  </si>
  <si>
    <t>TTS81849</t>
  </si>
  <si>
    <t>TTS81298</t>
  </si>
  <si>
    <t>TTS80736</t>
  </si>
  <si>
    <t>TTS80737</t>
  </si>
  <si>
    <t>TTS81228</t>
  </si>
  <si>
    <t>TTS81235</t>
  </si>
  <si>
    <t>TTS81242</t>
  </si>
  <si>
    <t>TTS81289</t>
  </si>
  <si>
    <t>TTS81286</t>
  </si>
  <si>
    <t>TTS80716</t>
  </si>
  <si>
    <t>TTS80693</t>
  </si>
  <si>
    <t>TTS80766</t>
  </si>
  <si>
    <t>TTS80745</t>
  </si>
  <si>
    <t>TTS81845</t>
  </si>
  <si>
    <t>TTS81833</t>
  </si>
  <si>
    <t>TTS81796</t>
  </si>
  <si>
    <t>TTS81815</t>
  </si>
  <si>
    <t>TTS81725</t>
  </si>
  <si>
    <t>TTS82772</t>
  </si>
  <si>
    <t>TTS82793</t>
  </si>
  <si>
    <t>TTS82750</t>
  </si>
  <si>
    <t>TTS82815</t>
  </si>
  <si>
    <t>TTS85892</t>
  </si>
  <si>
    <t>TTS85055</t>
  </si>
  <si>
    <t>TTS85042</t>
  </si>
  <si>
    <t>TTS84919</t>
  </si>
  <si>
    <t>TTS85026</t>
  </si>
  <si>
    <t>TTS85000</t>
  </si>
  <si>
    <t>TTS83963</t>
  </si>
  <si>
    <t>TTS83891</t>
  </si>
  <si>
    <t>TTS83938</t>
  </si>
  <si>
    <t>TTS83916</t>
  </si>
  <si>
    <t>TTS83813</t>
  </si>
  <si>
    <t>TTS83818</t>
  </si>
  <si>
    <t>TTS83821</t>
  </si>
  <si>
    <t>TTS83919</t>
  </si>
  <si>
    <t>TTS83920</t>
  </si>
  <si>
    <t>TTS83939</t>
  </si>
  <si>
    <t>TTS83937</t>
  </si>
  <si>
    <t>TTS83897</t>
  </si>
  <si>
    <t>TTS83895</t>
  </si>
  <si>
    <t>TTS83400</t>
  </si>
  <si>
    <t>TTS83419</t>
  </si>
  <si>
    <t>TTS83385</t>
  </si>
  <si>
    <t>TTS83277</t>
  </si>
  <si>
    <t>TTS83355</t>
  </si>
  <si>
    <t>TTS83964</t>
  </si>
  <si>
    <t>TTS83965</t>
  </si>
  <si>
    <t>TTS84498</t>
  </si>
  <si>
    <t>TTS84372</t>
  </si>
  <si>
    <t>TTS84463</t>
  </si>
  <si>
    <t>TTS84485</t>
  </si>
  <si>
    <t>TTS85001</t>
  </si>
  <si>
    <t>TTS85003</t>
  </si>
  <si>
    <t>TTS84933</t>
  </si>
  <si>
    <t>TTS85029</t>
  </si>
  <si>
    <t>TTS85030</t>
  </si>
  <si>
    <t>TTS84929</t>
  </si>
  <si>
    <t>TTS85044</t>
  </si>
  <si>
    <t>TTS85045</t>
  </si>
  <si>
    <t>TTS85066</t>
  </si>
  <si>
    <t>TTS84523</t>
  </si>
  <si>
    <t>TTS85898</t>
  </si>
  <si>
    <t>TTS85900</t>
  </si>
  <si>
    <t>TTS85902</t>
  </si>
  <si>
    <t>TTS85525</t>
  </si>
  <si>
    <t>TTS85479</t>
  </si>
  <si>
    <t>TTS85071</t>
  </si>
  <si>
    <t>TTS85496</t>
  </si>
  <si>
    <t>TTS85449</t>
  </si>
  <si>
    <t>TTS82816</t>
  </si>
  <si>
    <t>TTS82818</t>
  </si>
  <si>
    <t>TTS82753</t>
  </si>
  <si>
    <t>TTS82754</t>
  </si>
  <si>
    <t>TTS82794</t>
  </si>
  <si>
    <t>TTS82792</t>
  </si>
  <si>
    <t>TTS82776</t>
  </si>
  <si>
    <t>TTS82788</t>
  </si>
  <si>
    <t>TTS82774</t>
  </si>
  <si>
    <t>TTS82379</t>
  </si>
  <si>
    <t>TTS82353</t>
  </si>
  <si>
    <t>TTS82327</t>
  </si>
  <si>
    <t>TTS82304</t>
  </si>
  <si>
    <t>TTS82251</t>
  </si>
  <si>
    <t>TTS81731</t>
  </si>
  <si>
    <t>TTS81302</t>
  </si>
  <si>
    <t>TTS81797</t>
  </si>
  <si>
    <t>TTS81795</t>
  </si>
  <si>
    <t>TTS81834</t>
  </si>
  <si>
    <t>TTS81820</t>
  </si>
  <si>
    <t>TTS81817</t>
  </si>
  <si>
    <t>TTS81846</t>
  </si>
  <si>
    <t>TTS81847</t>
  </si>
  <si>
    <t>TTS80748</t>
  </si>
  <si>
    <t>TTS80749</t>
  </si>
  <si>
    <t>TTS80767</t>
  </si>
  <si>
    <t>TTS80768</t>
  </si>
  <si>
    <t>TTS80697</t>
  </si>
  <si>
    <t>TTS80698</t>
  </si>
  <si>
    <t>TTS80722</t>
  </si>
  <si>
    <t>TTS80723</t>
  </si>
  <si>
    <t>TTS81281</t>
  </si>
  <si>
    <t>TTS81252</t>
  </si>
  <si>
    <t>TTS81223</t>
  </si>
  <si>
    <t>TTS81163</t>
  </si>
  <si>
    <t>TTS80755</t>
  </si>
  <si>
    <t>TTS82330</t>
  </si>
  <si>
    <t>TTS82736</t>
  </si>
  <si>
    <t>TTS85054</t>
  </si>
  <si>
    <t>TTS84459</t>
  </si>
  <si>
    <t>TTS83354</t>
  </si>
  <si>
    <t>TTS84476</t>
  </si>
  <si>
    <t>Cardinal Building Maintenance Service Ltd.</t>
  </si>
  <si>
    <t>RN3952</t>
  </si>
  <si>
    <t>TTS83226</t>
  </si>
  <si>
    <t>TTS82338</t>
  </si>
  <si>
    <t>TTS81264</t>
  </si>
  <si>
    <t>TTS81120</t>
  </si>
  <si>
    <t>TTS81828</t>
  </si>
  <si>
    <t>TTS84996</t>
  </si>
  <si>
    <t>TTS85460</t>
  </si>
  <si>
    <t>TTS85514</t>
  </si>
  <si>
    <t>RJ1264</t>
  </si>
  <si>
    <t>TTS85067</t>
  </si>
  <si>
    <t>TTS80695</t>
  </si>
  <si>
    <t>TTS80772</t>
  </si>
  <si>
    <t>TTS80773</t>
  </si>
  <si>
    <t>TTS80774</t>
  </si>
  <si>
    <t>RC5821</t>
  </si>
  <si>
    <t>TTS80776</t>
  </si>
  <si>
    <t>TTS80777</t>
  </si>
  <si>
    <t>TTS80778</t>
  </si>
  <si>
    <t>TTS80779</t>
  </si>
  <si>
    <t>TTS80780</t>
  </si>
  <si>
    <t>TTS80781</t>
  </si>
  <si>
    <t>MUDDY LICENSE RAM SILVER</t>
  </si>
  <si>
    <t>TTS80782</t>
  </si>
  <si>
    <t>TTS80783</t>
  </si>
  <si>
    <t>TTS80784</t>
  </si>
  <si>
    <t>PR75IX</t>
  </si>
  <si>
    <t>TTS80785</t>
  </si>
  <si>
    <t>TTS80786</t>
  </si>
  <si>
    <t>HEO38L</t>
  </si>
  <si>
    <t>TTS80787</t>
  </si>
  <si>
    <t>TTS80788</t>
  </si>
  <si>
    <t>ML105N</t>
  </si>
  <si>
    <t>TTS80789</t>
  </si>
  <si>
    <t>TTS80790</t>
  </si>
  <si>
    <t>TTS80791</t>
  </si>
  <si>
    <t>TTS80792</t>
  </si>
  <si>
    <t>TTS80793</t>
  </si>
  <si>
    <t>8805EN</t>
  </si>
  <si>
    <t>TTS80794</t>
  </si>
  <si>
    <t>TTS80795</t>
  </si>
  <si>
    <t>TTS80796</t>
  </si>
  <si>
    <t>TTS80797</t>
  </si>
  <si>
    <t>RJ0939</t>
  </si>
  <si>
    <t>TTS80799</t>
  </si>
  <si>
    <t>TTS80800</t>
  </si>
  <si>
    <t>WHITE CUBE VAN</t>
  </si>
  <si>
    <t>TTS80801</t>
  </si>
  <si>
    <t>TTS80802</t>
  </si>
  <si>
    <t>TTS80803</t>
  </si>
  <si>
    <t>TTS80804</t>
  </si>
  <si>
    <t>TTS80805</t>
  </si>
  <si>
    <t>TTS80806</t>
  </si>
  <si>
    <t>TTS80807</t>
  </si>
  <si>
    <t>TTS80808</t>
  </si>
  <si>
    <t>TTS80809</t>
  </si>
  <si>
    <t>TTS80810</t>
  </si>
  <si>
    <t>TTS80811</t>
  </si>
  <si>
    <t>TTS80812</t>
  </si>
  <si>
    <t>TTS80813</t>
  </si>
  <si>
    <t>PX9266</t>
  </si>
  <si>
    <t>TTS80814</t>
  </si>
  <si>
    <t>TTS80815</t>
  </si>
  <si>
    <t>TTS80816</t>
  </si>
  <si>
    <t>TTS80817</t>
  </si>
  <si>
    <t>FR338A</t>
  </si>
  <si>
    <t>TTS80818</t>
  </si>
  <si>
    <t>TTS80819</t>
  </si>
  <si>
    <t>TTS80820</t>
  </si>
  <si>
    <t>TTS80821</t>
  </si>
  <si>
    <t>TTS80822</t>
  </si>
  <si>
    <t>TTS80823</t>
  </si>
  <si>
    <t>TTS80824</t>
  </si>
  <si>
    <t>TTS80825</t>
  </si>
  <si>
    <t>TTS80826</t>
  </si>
  <si>
    <t>TTS80827</t>
  </si>
  <si>
    <t>TTS80828</t>
  </si>
  <si>
    <t>TTS80829</t>
  </si>
  <si>
    <t>TTS80830</t>
  </si>
  <si>
    <t>TTS80831</t>
  </si>
  <si>
    <t>TTS80832</t>
  </si>
  <si>
    <t>TTS80833</t>
  </si>
  <si>
    <t>BLACK SUV</t>
  </si>
  <si>
    <t>TTS80834</t>
  </si>
  <si>
    <t>TTS80835</t>
  </si>
  <si>
    <t>PT4387</t>
  </si>
  <si>
    <t>TTS80836</t>
  </si>
  <si>
    <t>TTS80837</t>
  </si>
  <si>
    <t>TTS80838</t>
  </si>
  <si>
    <t>TTS80839</t>
  </si>
  <si>
    <t>PD677L</t>
  </si>
  <si>
    <t>TTS80840</t>
  </si>
  <si>
    <t>TTS80841</t>
  </si>
  <si>
    <t>TTS80842</t>
  </si>
  <si>
    <t>TTS80843</t>
  </si>
  <si>
    <t>TTS80844</t>
  </si>
  <si>
    <t>TTS80845</t>
  </si>
  <si>
    <t>TTS80846</t>
  </si>
  <si>
    <t>TTS80847</t>
  </si>
  <si>
    <t>TTS80848</t>
  </si>
  <si>
    <t>TTS80849</t>
  </si>
  <si>
    <t>TTS80850</t>
  </si>
  <si>
    <t>TTS80851</t>
  </si>
  <si>
    <t>TTS80852</t>
  </si>
  <si>
    <t>TTS80853</t>
  </si>
  <si>
    <t>TTS80854</t>
  </si>
  <si>
    <t>TTS80855</t>
  </si>
  <si>
    <t>TTS80856</t>
  </si>
  <si>
    <t>JWB23G</t>
  </si>
  <si>
    <t>TTS80857</t>
  </si>
  <si>
    <t>TTS80858</t>
  </si>
  <si>
    <t>TTS80859</t>
  </si>
  <si>
    <t>SILVER CHEV TRUCK</t>
  </si>
  <si>
    <t>TTS80860</t>
  </si>
  <si>
    <t>TTS80862</t>
  </si>
  <si>
    <t>HX169</t>
  </si>
  <si>
    <t>TTS80863</t>
  </si>
  <si>
    <t>ND9244</t>
  </si>
  <si>
    <t>TTS80864</t>
  </si>
  <si>
    <t>ORANGE TRUCK</t>
  </si>
  <si>
    <t>TTS80865</t>
  </si>
  <si>
    <t>TTS80866</t>
  </si>
  <si>
    <t>TTS80868</t>
  </si>
  <si>
    <t>KITSELAS TRUCK</t>
  </si>
  <si>
    <t>TTS80869</t>
  </si>
  <si>
    <t>TTS80870</t>
  </si>
  <si>
    <t>TTS80871</t>
  </si>
  <si>
    <t>TTS80872</t>
  </si>
  <si>
    <t>TTS80873</t>
  </si>
  <si>
    <t>TTS80874</t>
  </si>
  <si>
    <t>RN4068</t>
  </si>
  <si>
    <t>TTS80875</t>
  </si>
  <si>
    <t>TTS80876</t>
  </si>
  <si>
    <t>TTS80878</t>
  </si>
  <si>
    <t>TTS80879</t>
  </si>
  <si>
    <t>TTS80880</t>
  </si>
  <si>
    <t>TTS80881</t>
  </si>
  <si>
    <t>TTS80882</t>
  </si>
  <si>
    <t>TTS80883</t>
  </si>
  <si>
    <t>TTS80885</t>
  </si>
  <si>
    <t>TTS80886</t>
  </si>
  <si>
    <t>RE0158</t>
  </si>
  <si>
    <t>TTS80887</t>
  </si>
  <si>
    <t>TTS80888</t>
  </si>
  <si>
    <t>KD0559</t>
  </si>
  <si>
    <t>TTS80889</t>
  </si>
  <si>
    <t>TTS80890</t>
  </si>
  <si>
    <t>TTS80891</t>
  </si>
  <si>
    <t>RA8420</t>
  </si>
  <si>
    <t>TTS80892</t>
  </si>
  <si>
    <t>TTS80893</t>
  </si>
  <si>
    <t>SILVER FORD TRUCK</t>
  </si>
  <si>
    <t>TTS80894</t>
  </si>
  <si>
    <t>TTS80895</t>
  </si>
  <si>
    <t>RL0136</t>
  </si>
  <si>
    <t>TTS80896</t>
  </si>
  <si>
    <t>TTS80897</t>
  </si>
  <si>
    <t>TTS80898</t>
  </si>
  <si>
    <t>TTS80899</t>
  </si>
  <si>
    <t>TTS80900</t>
  </si>
  <si>
    <t>TTS80901</t>
  </si>
  <si>
    <t>NT6746</t>
  </si>
  <si>
    <t>TTS80902</t>
  </si>
  <si>
    <t>TTS80903</t>
  </si>
  <si>
    <t>TTS80904</t>
  </si>
  <si>
    <t>TTS80905</t>
  </si>
  <si>
    <t>340TBG</t>
  </si>
  <si>
    <t>TTS80906</t>
  </si>
  <si>
    <t>SHAVED OFF LICENSE</t>
  </si>
  <si>
    <t>TTS80907</t>
  </si>
  <si>
    <t>TTS80908</t>
  </si>
  <si>
    <t>MUDDY TRUCK FORD</t>
  </si>
  <si>
    <t>TTS80909</t>
  </si>
  <si>
    <t>TTS80910</t>
  </si>
  <si>
    <t>PP3208</t>
  </si>
  <si>
    <t>TTS80911</t>
  </si>
  <si>
    <t>TTS80912</t>
  </si>
  <si>
    <t>TTS80913</t>
  </si>
  <si>
    <t>TTS80914</t>
  </si>
  <si>
    <t>TTS80915</t>
  </si>
  <si>
    <t>TTS80916</t>
  </si>
  <si>
    <t>TTS80917</t>
  </si>
  <si>
    <t>TTS80918</t>
  </si>
  <si>
    <t>TTS80919</t>
  </si>
  <si>
    <t>TTS80920</t>
  </si>
  <si>
    <t>TTS80921</t>
  </si>
  <si>
    <t>TTS80922</t>
  </si>
  <si>
    <t>TTS80923</t>
  </si>
  <si>
    <t>TTS80924</t>
  </si>
  <si>
    <t>TTS80925</t>
  </si>
  <si>
    <t>TTS80926</t>
  </si>
  <si>
    <t>PV8311</t>
  </si>
  <si>
    <t>TTS80927</t>
  </si>
  <si>
    <t>TTS80928</t>
  </si>
  <si>
    <t>PN9201</t>
  </si>
  <si>
    <t>TTS80929</t>
  </si>
  <si>
    <t>TTS80930</t>
  </si>
  <si>
    <t>TTS80931</t>
  </si>
  <si>
    <t>FC7048</t>
  </si>
  <si>
    <t>TTS80932</t>
  </si>
  <si>
    <t>TTS80933</t>
  </si>
  <si>
    <t>RA8926</t>
  </si>
  <si>
    <t>TTS80934</t>
  </si>
  <si>
    <t>NG6103</t>
  </si>
  <si>
    <t>TTS80935</t>
  </si>
  <si>
    <t>LA760H</t>
  </si>
  <si>
    <t>TTS80936</t>
  </si>
  <si>
    <t>NB966</t>
  </si>
  <si>
    <t>TTS80937</t>
  </si>
  <si>
    <t>TTS80938</t>
  </si>
  <si>
    <t>TTS80939</t>
  </si>
  <si>
    <t>KX2807</t>
  </si>
  <si>
    <t>TTS80940</t>
  </si>
  <si>
    <t>TTS80941</t>
  </si>
  <si>
    <t>TTS80942</t>
  </si>
  <si>
    <t>TTS80943</t>
  </si>
  <si>
    <t>TTS80944</t>
  </si>
  <si>
    <t>TTS80945</t>
  </si>
  <si>
    <t>TTS80946</t>
  </si>
  <si>
    <t>TTS80947</t>
  </si>
  <si>
    <t>TTS80948</t>
  </si>
  <si>
    <t>TTS80949</t>
  </si>
  <si>
    <t>TTS80950</t>
  </si>
  <si>
    <t>TTS80951</t>
  </si>
  <si>
    <t>TTS80952</t>
  </si>
  <si>
    <t>TTS80953</t>
  </si>
  <si>
    <t>TTS80954</t>
  </si>
  <si>
    <t>TTS80955</t>
  </si>
  <si>
    <t>TTS80956</t>
  </si>
  <si>
    <t>RA8745</t>
  </si>
  <si>
    <t>TTS80957</t>
  </si>
  <si>
    <t>TTS80958</t>
  </si>
  <si>
    <t>TTS80959</t>
  </si>
  <si>
    <t>TTS80960</t>
  </si>
  <si>
    <t>TTS80961</t>
  </si>
  <si>
    <t>TTS80962</t>
  </si>
  <si>
    <t>TTS80963</t>
  </si>
  <si>
    <t>TTS80964</t>
  </si>
  <si>
    <t>TTS80965</t>
  </si>
  <si>
    <t>TTS80966</t>
  </si>
  <si>
    <t>TTS80967</t>
  </si>
  <si>
    <t>RF2552</t>
  </si>
  <si>
    <t>TTS80968</t>
  </si>
  <si>
    <t>TTS80969</t>
  </si>
  <si>
    <t>TTS80970</t>
  </si>
  <si>
    <t>TTS80971</t>
  </si>
  <si>
    <t>TTS80972</t>
  </si>
  <si>
    <t>TTS80973</t>
  </si>
  <si>
    <t>TTS80974</t>
  </si>
  <si>
    <t>RL0120</t>
  </si>
  <si>
    <t>TTS80975</t>
  </si>
  <si>
    <t>TTS80976</t>
  </si>
  <si>
    <t>TTS80977</t>
  </si>
  <si>
    <t>TTS80978</t>
  </si>
  <si>
    <t>TTS80979</t>
  </si>
  <si>
    <t>TTS80980</t>
  </si>
  <si>
    <t>TTS80981</t>
  </si>
  <si>
    <t>TTS80982</t>
  </si>
  <si>
    <t>TTS80983</t>
  </si>
  <si>
    <t>HC0391</t>
  </si>
  <si>
    <t>TTS80984</t>
  </si>
  <si>
    <t>TTS80985</t>
  </si>
  <si>
    <t>TTS80986</t>
  </si>
  <si>
    <t>TTS80987</t>
  </si>
  <si>
    <t>KP4422</t>
  </si>
  <si>
    <t>TTS80988</t>
  </si>
  <si>
    <t>KE51631</t>
  </si>
  <si>
    <t>TTS80989</t>
  </si>
  <si>
    <t>TTS80990</t>
  </si>
  <si>
    <t>TTS80991</t>
  </si>
  <si>
    <t>TTS80992</t>
  </si>
  <si>
    <t>TTS80993</t>
  </si>
  <si>
    <t>TTS80994</t>
  </si>
  <si>
    <t>TTS80995</t>
  </si>
  <si>
    <t>TTS80996</t>
  </si>
  <si>
    <t>TTS80997</t>
  </si>
  <si>
    <t>TTS80998</t>
  </si>
  <si>
    <t>TTS80999</t>
  </si>
  <si>
    <t>TTS81000</t>
  </si>
  <si>
    <t>TTS81001</t>
  </si>
  <si>
    <t>NK3177</t>
  </si>
  <si>
    <t>TTS81002</t>
  </si>
  <si>
    <t>TTS81003</t>
  </si>
  <si>
    <t>TTS81004</t>
  </si>
  <si>
    <t>TTS81005</t>
  </si>
  <si>
    <t>TTS81006</t>
  </si>
  <si>
    <t>TTS81007</t>
  </si>
  <si>
    <t>TTS81008</t>
  </si>
  <si>
    <t>TTS81009</t>
  </si>
  <si>
    <t>PV8304</t>
  </si>
  <si>
    <t>TTS81010</t>
  </si>
  <si>
    <t>ME744K</t>
  </si>
  <si>
    <t>TTS81011</t>
  </si>
  <si>
    <t>TTS81012</t>
  </si>
  <si>
    <t>TTS81013</t>
  </si>
  <si>
    <t>TTS81014</t>
  </si>
  <si>
    <t>RJ0930</t>
  </si>
  <si>
    <t>TTS81015</t>
  </si>
  <si>
    <t>TTS81016</t>
  </si>
  <si>
    <t>TTS81017</t>
  </si>
  <si>
    <t>TTS81018</t>
  </si>
  <si>
    <t>TTS81019</t>
  </si>
  <si>
    <t>TTS81020</t>
  </si>
  <si>
    <t>TTS81021</t>
  </si>
  <si>
    <t>TTS81022</t>
  </si>
  <si>
    <t>TTS81023</t>
  </si>
  <si>
    <t>NW7175</t>
  </si>
  <si>
    <t>TTS81024</t>
  </si>
  <si>
    <t>TTS81025</t>
  </si>
  <si>
    <t>TTS81026</t>
  </si>
  <si>
    <t>TTS81027</t>
  </si>
  <si>
    <t>HV0327</t>
  </si>
  <si>
    <t>TTS81028</t>
  </si>
  <si>
    <t>TTS81029</t>
  </si>
  <si>
    <t>TTS81030</t>
  </si>
  <si>
    <t>TTS81031</t>
  </si>
  <si>
    <t>TTS81032</t>
  </si>
  <si>
    <t>TTS81033</t>
  </si>
  <si>
    <t>TTS81034</t>
  </si>
  <si>
    <t>TTS81035</t>
  </si>
  <si>
    <t>TTS81036</t>
  </si>
  <si>
    <t>TTS81037</t>
  </si>
  <si>
    <t>TTS81038</t>
  </si>
  <si>
    <t>TTS81039</t>
  </si>
  <si>
    <t>TTS81040</t>
  </si>
  <si>
    <t>TTS81041</t>
  </si>
  <si>
    <t>TTS81042</t>
  </si>
  <si>
    <t>TTS81043</t>
  </si>
  <si>
    <t>TTS81044</t>
  </si>
  <si>
    <t>TTS81045</t>
  </si>
  <si>
    <t>TTS81046</t>
  </si>
  <si>
    <t>TTS81047</t>
  </si>
  <si>
    <t>TTS81048</t>
  </si>
  <si>
    <t>EXC941</t>
  </si>
  <si>
    <t>TTS81049</t>
  </si>
  <si>
    <t>TTS81050</t>
  </si>
  <si>
    <t>TTS81051</t>
  </si>
  <si>
    <t>TTS81052</t>
  </si>
  <si>
    <t>TTS81053</t>
  </si>
  <si>
    <t>PJ8172</t>
  </si>
  <si>
    <t>TTS81054</t>
  </si>
  <si>
    <t>TTS81055</t>
  </si>
  <si>
    <t>TTS81056</t>
  </si>
  <si>
    <t>TTS81057</t>
  </si>
  <si>
    <t>TTS81058</t>
  </si>
  <si>
    <t>TTS81059</t>
  </si>
  <si>
    <t>RN3925</t>
  </si>
  <si>
    <t>TTS81060</t>
  </si>
  <si>
    <t>TTS81061</t>
  </si>
  <si>
    <t>TTS81062</t>
  </si>
  <si>
    <t>TTS81063</t>
  </si>
  <si>
    <t>TTS81064</t>
  </si>
  <si>
    <t>GB350E</t>
  </si>
  <si>
    <t>TTS81065</t>
  </si>
  <si>
    <t>RJ0925</t>
  </si>
  <si>
    <t>TTS81066</t>
  </si>
  <si>
    <t>TTS81067</t>
  </si>
  <si>
    <t>TTS81068</t>
  </si>
  <si>
    <t>PE1626</t>
  </si>
  <si>
    <t>TTS81069</t>
  </si>
  <si>
    <t>TTS81070</t>
  </si>
  <si>
    <t>TTS81071</t>
  </si>
  <si>
    <t>TTS81072</t>
  </si>
  <si>
    <t>MH003K</t>
  </si>
  <si>
    <t>TTS81073</t>
  </si>
  <si>
    <t>TTS81074</t>
  </si>
  <si>
    <t>GV749G</t>
  </si>
  <si>
    <t>TTS81075</t>
  </si>
  <si>
    <t>TTS81076</t>
  </si>
  <si>
    <t>TTS81077</t>
  </si>
  <si>
    <t>TTS81078</t>
  </si>
  <si>
    <t>TTS81079</t>
  </si>
  <si>
    <t>TTS81080</t>
  </si>
  <si>
    <t>TTS81081</t>
  </si>
  <si>
    <t>TTS81082</t>
  </si>
  <si>
    <t>TTS81083</t>
  </si>
  <si>
    <t>PDB829T</t>
  </si>
  <si>
    <t>TTS81084</t>
  </si>
  <si>
    <t>TTS81085</t>
  </si>
  <si>
    <t>TTS81086</t>
  </si>
  <si>
    <t>GP889H</t>
  </si>
  <si>
    <t>TTS81087</t>
  </si>
  <si>
    <t>TTS81088</t>
  </si>
  <si>
    <t>TTS81090</t>
  </si>
  <si>
    <t>TTS81091</t>
  </si>
  <si>
    <t>TTS81098</t>
  </si>
  <si>
    <t>TTS81099</t>
  </si>
  <si>
    <t>TTS81100</t>
  </si>
  <si>
    <t>TTS81101</t>
  </si>
  <si>
    <t>TTS81102</t>
  </si>
  <si>
    <t>PP123T</t>
  </si>
  <si>
    <t>TTS81103</t>
  </si>
  <si>
    <t>RA8993</t>
  </si>
  <si>
    <t>TTS81104</t>
  </si>
  <si>
    <t>TTS81105</t>
  </si>
  <si>
    <t>TTS81106</t>
  </si>
  <si>
    <t>TTS81107</t>
  </si>
  <si>
    <t>EC034B</t>
  </si>
  <si>
    <t>TTS81108</t>
  </si>
  <si>
    <t>TTS81109</t>
  </si>
  <si>
    <t>TTS81110</t>
  </si>
  <si>
    <t>TTS81111</t>
  </si>
  <si>
    <t>TTS81112</t>
  </si>
  <si>
    <t>TTS81113</t>
  </si>
  <si>
    <t>TTS81114</t>
  </si>
  <si>
    <t>TTS81115</t>
  </si>
  <si>
    <t>KV5329</t>
  </si>
  <si>
    <t>TTS81116</t>
  </si>
  <si>
    <t>TTS81117</t>
  </si>
  <si>
    <t>TTS81118</t>
  </si>
  <si>
    <t>TTS81119</t>
  </si>
  <si>
    <t>PC7018</t>
  </si>
  <si>
    <t>TTS81121</t>
  </si>
  <si>
    <t>TTS81122</t>
  </si>
  <si>
    <t>TTS81123</t>
  </si>
  <si>
    <t>TTS81124</t>
  </si>
  <si>
    <t>TTS81125</t>
  </si>
  <si>
    <t>TTS81126</t>
  </si>
  <si>
    <t>RF2314</t>
  </si>
  <si>
    <t>TTS81127</t>
  </si>
  <si>
    <t>TTS81129</t>
  </si>
  <si>
    <t>TTS81131</t>
  </si>
  <si>
    <t>TTS81132</t>
  </si>
  <si>
    <t>TTS81133</t>
  </si>
  <si>
    <t>TTS81134</t>
  </si>
  <si>
    <t>TTS81135</t>
  </si>
  <si>
    <t>AH975X</t>
  </si>
  <si>
    <t>TTS81137</t>
  </si>
  <si>
    <t>TTS81138</t>
  </si>
  <si>
    <t>TTS81139</t>
  </si>
  <si>
    <t>TTS81140</t>
  </si>
  <si>
    <t>TTS81141</t>
  </si>
  <si>
    <t>TTS81142</t>
  </si>
  <si>
    <t>TTS81143</t>
  </si>
  <si>
    <t>TTS81144</t>
  </si>
  <si>
    <t>TTS81145</t>
  </si>
  <si>
    <t>LV093J</t>
  </si>
  <si>
    <t>TTS81146</t>
  </si>
  <si>
    <t>TTS81147</t>
  </si>
  <si>
    <t>HEB00C</t>
  </si>
  <si>
    <t>TTS81148</t>
  </si>
  <si>
    <t>TTS81149</t>
  </si>
  <si>
    <t>TTS81150</t>
  </si>
  <si>
    <t>TTS81151</t>
  </si>
  <si>
    <t>TTS81152</t>
  </si>
  <si>
    <t>TTS81153</t>
  </si>
  <si>
    <t>TTS81154</t>
  </si>
  <si>
    <t>TTS81155</t>
  </si>
  <si>
    <t>TTS81156</t>
  </si>
  <si>
    <t>TTS81157</t>
  </si>
  <si>
    <t>TTS81159</t>
  </si>
  <si>
    <t>TTS81160</t>
  </si>
  <si>
    <t>TTS81161</t>
  </si>
  <si>
    <t>TTS81162</t>
  </si>
  <si>
    <t>TTS81164</t>
  </si>
  <si>
    <t>TTS81165</t>
  </si>
  <si>
    <t>TTS81166</t>
  </si>
  <si>
    <t>TTS81167</t>
  </si>
  <si>
    <t>TTS81168</t>
  </si>
  <si>
    <t>TTS81169</t>
  </si>
  <si>
    <t>TTS82621</t>
  </si>
  <si>
    <t>TTS81170</t>
  </si>
  <si>
    <t>TTS81172</t>
  </si>
  <si>
    <t>TTS81173</t>
  </si>
  <si>
    <t>TTS81174</t>
  </si>
  <si>
    <t>TTS81175</t>
  </si>
  <si>
    <t>TTS81176</t>
  </si>
  <si>
    <t>TTS81177</t>
  </si>
  <si>
    <t>BLUE RAM TRUCK</t>
  </si>
  <si>
    <t>TTS81178</t>
  </si>
  <si>
    <t>TTS81179</t>
  </si>
  <si>
    <t>TTS81180</t>
  </si>
  <si>
    <t>HM7936</t>
  </si>
  <si>
    <t>TTS81181</t>
  </si>
  <si>
    <t>TTS81182</t>
  </si>
  <si>
    <t>TTS81184</t>
  </si>
  <si>
    <t>FWB46G</t>
  </si>
  <si>
    <t>TTS81185</t>
  </si>
  <si>
    <t>TTS81186</t>
  </si>
  <si>
    <t>TTS81187</t>
  </si>
  <si>
    <t>TTS81188</t>
  </si>
  <si>
    <t>TTS81189</t>
  </si>
  <si>
    <t>TTS81190</t>
  </si>
  <si>
    <t>TTS81191</t>
  </si>
  <si>
    <t>TTS81192</t>
  </si>
  <si>
    <t>TTS81193</t>
  </si>
  <si>
    <t>TTS81194</t>
  </si>
  <si>
    <t>TTS81195</t>
  </si>
  <si>
    <t>TTS81196</t>
  </si>
  <si>
    <t>TTS81197</t>
  </si>
  <si>
    <t>TTS81198</t>
  </si>
  <si>
    <t>TTS81199</t>
  </si>
  <si>
    <t>TTS81200</t>
  </si>
  <si>
    <t>TTS81201</t>
  </si>
  <si>
    <t>TTS81202</t>
  </si>
  <si>
    <t>TTS81203</t>
  </si>
  <si>
    <t>36CKY</t>
  </si>
  <si>
    <t>TTS81204</t>
  </si>
  <si>
    <t>HS0117</t>
  </si>
  <si>
    <t>TTS81205</t>
  </si>
  <si>
    <t>TTS81206</t>
  </si>
  <si>
    <t>RJ1257</t>
  </si>
  <si>
    <t>TTS81207</t>
  </si>
  <si>
    <t>MS84953</t>
  </si>
  <si>
    <t>TTS81208</t>
  </si>
  <si>
    <t>TTS81209</t>
  </si>
  <si>
    <t>TTS81210</t>
  </si>
  <si>
    <t>TTS81211</t>
  </si>
  <si>
    <t>TTS81212</t>
  </si>
  <si>
    <t>TTS81213</t>
  </si>
  <si>
    <t>TTS81214</t>
  </si>
  <si>
    <t>TTS81215</t>
  </si>
  <si>
    <t>TTS81216</t>
  </si>
  <si>
    <t>3DP2151</t>
  </si>
  <si>
    <t>TTS85381</t>
  </si>
  <si>
    <t>TTS83362</t>
  </si>
  <si>
    <t>TTS83363</t>
  </si>
  <si>
    <t>TTS83417</t>
  </si>
  <si>
    <t>TTS81267</t>
  </si>
  <si>
    <t>TTS81255</t>
  </si>
  <si>
    <t>TTS81244</t>
  </si>
  <si>
    <t>TTS82791</t>
  </si>
  <si>
    <t>TTS81729</t>
  </si>
  <si>
    <t>Northlink Supply Ltd.</t>
  </si>
  <si>
    <t>CJR3913</t>
  </si>
  <si>
    <t>TTS83412</t>
  </si>
  <si>
    <t>TTS83420</t>
  </si>
  <si>
    <t>TTS83847</t>
  </si>
  <si>
    <t>TTS83435</t>
  </si>
  <si>
    <t>TTS81315</t>
  </si>
  <si>
    <t>TTS81316</t>
  </si>
  <si>
    <t>TTS81317</t>
  </si>
  <si>
    <t>TTS81318</t>
  </si>
  <si>
    <t>JV502M</t>
  </si>
  <si>
    <t>TTS81319</t>
  </si>
  <si>
    <t>TTS81320</t>
  </si>
  <si>
    <t>TTS81321</t>
  </si>
  <si>
    <t>TTS81322</t>
  </si>
  <si>
    <t>TTS81323</t>
  </si>
  <si>
    <t>TTS81324</t>
  </si>
  <si>
    <t>7896MMP</t>
  </si>
  <si>
    <t>TTS81325</t>
  </si>
  <si>
    <t>TTS81326</t>
  </si>
  <si>
    <t>TTS81327</t>
  </si>
  <si>
    <t>ME651F</t>
  </si>
  <si>
    <t>TTS81328</t>
  </si>
  <si>
    <t>TTS81329</t>
  </si>
  <si>
    <t>TTS81330</t>
  </si>
  <si>
    <t>TTS81331</t>
  </si>
  <si>
    <t>TTS81332</t>
  </si>
  <si>
    <t>TTS81333</t>
  </si>
  <si>
    <t>TTS81334</t>
  </si>
  <si>
    <t>TTS81335</t>
  </si>
  <si>
    <t>PF3883</t>
  </si>
  <si>
    <t>TTS81336</t>
  </si>
  <si>
    <t>RK9730</t>
  </si>
  <si>
    <t>TTS81337</t>
  </si>
  <si>
    <t>PF8842</t>
  </si>
  <si>
    <t>TTS81338</t>
  </si>
  <si>
    <t>TTS81339</t>
  </si>
  <si>
    <t>TTS81340</t>
  </si>
  <si>
    <t>TTS81341</t>
  </si>
  <si>
    <t>TTS81342</t>
  </si>
  <si>
    <t>TTS81343</t>
  </si>
  <si>
    <t>JVO04M</t>
  </si>
  <si>
    <t>TTS81344</t>
  </si>
  <si>
    <t>TTS81345</t>
  </si>
  <si>
    <t>TTS81346</t>
  </si>
  <si>
    <t>805RGX</t>
  </si>
  <si>
    <t>TTS81347</t>
  </si>
  <si>
    <t>TTS81348</t>
  </si>
  <si>
    <t>JJ3228</t>
  </si>
  <si>
    <t>TTS81349</t>
  </si>
  <si>
    <t>TTS81350</t>
  </si>
  <si>
    <t>TTS81351</t>
  </si>
  <si>
    <t>TTS81352</t>
  </si>
  <si>
    <t>TTS81353</t>
  </si>
  <si>
    <t>TTS81354</t>
  </si>
  <si>
    <t>TTS81355</t>
  </si>
  <si>
    <t>TTS81356</t>
  </si>
  <si>
    <t>BURGANDY RAM TRUCK</t>
  </si>
  <si>
    <t>TTS81357</t>
  </si>
  <si>
    <t>TTS81358</t>
  </si>
  <si>
    <t>TTS81359</t>
  </si>
  <si>
    <t>TTS81360</t>
  </si>
  <si>
    <t>PK7093</t>
  </si>
  <si>
    <t>TTS81361</t>
  </si>
  <si>
    <t>TTS81362</t>
  </si>
  <si>
    <t>TTS81363</t>
  </si>
  <si>
    <t>TTS81364</t>
  </si>
  <si>
    <t>TTS81365</t>
  </si>
  <si>
    <t>GREEN FORD TRUCK</t>
  </si>
  <si>
    <t>TTS81366</t>
  </si>
  <si>
    <t>TTS81368</t>
  </si>
  <si>
    <t>TTS81370</t>
  </si>
  <si>
    <t>TTS81371</t>
  </si>
  <si>
    <t>TTS81372</t>
  </si>
  <si>
    <t>TTS81373</t>
  </si>
  <si>
    <t>TTS81374</t>
  </si>
  <si>
    <t>TTS81375</t>
  </si>
  <si>
    <t>TTS81376</t>
  </si>
  <si>
    <t>TTS81377</t>
  </si>
  <si>
    <t>TTS81378</t>
  </si>
  <si>
    <t>TTS81379</t>
  </si>
  <si>
    <t>KV49999</t>
  </si>
  <si>
    <t>TTS81380</t>
  </si>
  <si>
    <t>TTS81381</t>
  </si>
  <si>
    <t>TTS81382</t>
  </si>
  <si>
    <t>TTS81383</t>
  </si>
  <si>
    <t>TTS81384</t>
  </si>
  <si>
    <t>TTS81385</t>
  </si>
  <si>
    <t>CH5096</t>
  </si>
  <si>
    <t>TTS81386</t>
  </si>
  <si>
    <t>TTS81387</t>
  </si>
  <si>
    <t>TTS81388</t>
  </si>
  <si>
    <t>TTS81389</t>
  </si>
  <si>
    <t>TTS81390</t>
  </si>
  <si>
    <t>TTS81392</t>
  </si>
  <si>
    <t>TTS81393</t>
  </si>
  <si>
    <t>TTS81394</t>
  </si>
  <si>
    <t>TTS81396</t>
  </si>
  <si>
    <t>TTS81397</t>
  </si>
  <si>
    <t>TTS81398</t>
  </si>
  <si>
    <t>LS302D</t>
  </si>
  <si>
    <t>TTS81399</t>
  </si>
  <si>
    <t>LV967B</t>
  </si>
  <si>
    <t>TTS81400</t>
  </si>
  <si>
    <t>TTS81401</t>
  </si>
  <si>
    <t>TTS81402</t>
  </si>
  <si>
    <t>TTS81403</t>
  </si>
  <si>
    <t>TTS81404</t>
  </si>
  <si>
    <t>TTS81405</t>
  </si>
  <si>
    <t>TTS81406</t>
  </si>
  <si>
    <t>TTS81407</t>
  </si>
  <si>
    <t>TTS81408</t>
  </si>
  <si>
    <t>TTS81409</t>
  </si>
  <si>
    <t>TTS81410</t>
  </si>
  <si>
    <t>TTS81411</t>
  </si>
  <si>
    <t>TTS81412</t>
  </si>
  <si>
    <t>TTS81413</t>
  </si>
  <si>
    <t>TTS81414</t>
  </si>
  <si>
    <t>MD809R</t>
  </si>
  <si>
    <t>TTS81415</t>
  </si>
  <si>
    <t>TTS81416</t>
  </si>
  <si>
    <t>MUDDY PLATE FORD</t>
  </si>
  <si>
    <t>TTS81417</t>
  </si>
  <si>
    <t>TTS81418</t>
  </si>
  <si>
    <t>TTS81419</t>
  </si>
  <si>
    <t>JV3052</t>
  </si>
  <si>
    <t>TTS81420</t>
  </si>
  <si>
    <t>HH9136</t>
  </si>
  <si>
    <t>TTS81421</t>
  </si>
  <si>
    <t>TTS81422</t>
  </si>
  <si>
    <t>TTS81423</t>
  </si>
  <si>
    <t>TTS81424</t>
  </si>
  <si>
    <t>8186</t>
  </si>
  <si>
    <t>TTS81425</t>
  </si>
  <si>
    <t>TTS81426</t>
  </si>
  <si>
    <t>TTS81427</t>
  </si>
  <si>
    <t>RN4066</t>
  </si>
  <si>
    <t>TTS81429</t>
  </si>
  <si>
    <t>TTS81430</t>
  </si>
  <si>
    <t>GMC BLUE TRUCK</t>
  </si>
  <si>
    <t>TTS81431</t>
  </si>
  <si>
    <t>TTS81432</t>
  </si>
  <si>
    <t>BLACK RAM TRUCK LICENSE IN WINDOW</t>
  </si>
  <si>
    <t>TTS81433</t>
  </si>
  <si>
    <t>TTS81435</t>
  </si>
  <si>
    <t>TTS81436</t>
  </si>
  <si>
    <t>TTS81437</t>
  </si>
  <si>
    <t>TTS81438</t>
  </si>
  <si>
    <t>JP120X</t>
  </si>
  <si>
    <t>TTS81439</t>
  </si>
  <si>
    <t>TTS81440</t>
  </si>
  <si>
    <t>TTS81441</t>
  </si>
  <si>
    <t>TTS81442</t>
  </si>
  <si>
    <t>TTS81443</t>
  </si>
  <si>
    <t>MH805J</t>
  </si>
  <si>
    <t>TTS81444</t>
  </si>
  <si>
    <t>TTS81445</t>
  </si>
  <si>
    <t>TTS81446</t>
  </si>
  <si>
    <t>TTS81447</t>
  </si>
  <si>
    <t>TTS81448</t>
  </si>
  <si>
    <t>RN3281</t>
  </si>
  <si>
    <t>TTS81449</t>
  </si>
  <si>
    <t>TTS81450</t>
  </si>
  <si>
    <t>TTS81451</t>
  </si>
  <si>
    <t>TTS81453</t>
  </si>
  <si>
    <t>TTS81455</t>
  </si>
  <si>
    <t>TTS81456</t>
  </si>
  <si>
    <t>RJ1261</t>
  </si>
  <si>
    <t>TTS81457</t>
  </si>
  <si>
    <t>TTS81458</t>
  </si>
  <si>
    <t>TTS81459</t>
  </si>
  <si>
    <t>TTS81460</t>
  </si>
  <si>
    <t>TTS81461</t>
  </si>
  <si>
    <t>TTS81462</t>
  </si>
  <si>
    <t>TTS81463</t>
  </si>
  <si>
    <t>TTS81464</t>
  </si>
  <si>
    <t>TTS81465</t>
  </si>
  <si>
    <t>TTS81466</t>
  </si>
  <si>
    <t>TTS81467</t>
  </si>
  <si>
    <t>TTS81468</t>
  </si>
  <si>
    <t>TTS81469</t>
  </si>
  <si>
    <t>LB5152</t>
  </si>
  <si>
    <t>TTS81470</t>
  </si>
  <si>
    <t>TTS81471</t>
  </si>
  <si>
    <t>RB853</t>
  </si>
  <si>
    <t>TTS81472</t>
  </si>
  <si>
    <t>TTS81473</t>
  </si>
  <si>
    <t>TTS81474</t>
  </si>
  <si>
    <t>TTS81475</t>
  </si>
  <si>
    <t>TTS81476</t>
  </si>
  <si>
    <t>TTS81477</t>
  </si>
  <si>
    <t>TTS81478</t>
  </si>
  <si>
    <t>TTS81479</t>
  </si>
  <si>
    <t>TTS81480</t>
  </si>
  <si>
    <t>TTS81481</t>
  </si>
  <si>
    <t>TOYOTA JEEP</t>
  </si>
  <si>
    <t>TTS81482</t>
  </si>
  <si>
    <t>RN4054</t>
  </si>
  <si>
    <t>TTS81483</t>
  </si>
  <si>
    <t>TTS81484</t>
  </si>
  <si>
    <t>TTS81485</t>
  </si>
  <si>
    <t>TTS81486</t>
  </si>
  <si>
    <t>TTS81487</t>
  </si>
  <si>
    <t>TTS81488</t>
  </si>
  <si>
    <t>TTS81489</t>
  </si>
  <si>
    <t>TTS81490</t>
  </si>
  <si>
    <t>TTS81491</t>
  </si>
  <si>
    <t>RN4047</t>
  </si>
  <si>
    <t>TTS81492</t>
  </si>
  <si>
    <t>TTS81493</t>
  </si>
  <si>
    <t>HM1520</t>
  </si>
  <si>
    <t>TTS81494</t>
  </si>
  <si>
    <t>NY2671</t>
  </si>
  <si>
    <t>TTS81495</t>
  </si>
  <si>
    <t>TTS81496</t>
  </si>
  <si>
    <t>TTS81497</t>
  </si>
  <si>
    <t>TTS81498</t>
  </si>
  <si>
    <t>RN3993</t>
  </si>
  <si>
    <t>TTS81499</t>
  </si>
  <si>
    <t>TTS81500</t>
  </si>
  <si>
    <t>TTS81501</t>
  </si>
  <si>
    <t>TTS81502</t>
  </si>
  <si>
    <t>TTS81503</t>
  </si>
  <si>
    <t>TTS81504</t>
  </si>
  <si>
    <t>TTS81505</t>
  </si>
  <si>
    <t>TTS81506</t>
  </si>
  <si>
    <t>TTS81507</t>
  </si>
  <si>
    <t>TTS81508</t>
  </si>
  <si>
    <t>TTS81509</t>
  </si>
  <si>
    <t>NH9896</t>
  </si>
  <si>
    <t>TTS81510</t>
  </si>
  <si>
    <t>HG6243</t>
  </si>
  <si>
    <t>TTS81511</t>
  </si>
  <si>
    <t>JD0882</t>
  </si>
  <si>
    <t>TTS81512</t>
  </si>
  <si>
    <t>TTS81513</t>
  </si>
  <si>
    <t>TTS81514</t>
  </si>
  <si>
    <t>TTS81515</t>
  </si>
  <si>
    <t>TTS81516</t>
  </si>
  <si>
    <t>TTS81517</t>
  </si>
  <si>
    <t>TTS81518</t>
  </si>
  <si>
    <t>TTS81519</t>
  </si>
  <si>
    <t>TTS81520</t>
  </si>
  <si>
    <t>TTS81521</t>
  </si>
  <si>
    <t>TTS81522</t>
  </si>
  <si>
    <t>TTS81523</t>
  </si>
  <si>
    <t>TTS81524</t>
  </si>
  <si>
    <t>TTS81525</t>
  </si>
  <si>
    <t>TTS81526</t>
  </si>
  <si>
    <t>TTS81527</t>
  </si>
  <si>
    <t>TTS81528</t>
  </si>
  <si>
    <t>TTS81529</t>
  </si>
  <si>
    <t>TTS81530</t>
  </si>
  <si>
    <t>TTS81531</t>
  </si>
  <si>
    <t>TTS81532</t>
  </si>
  <si>
    <t>TTS81533</t>
  </si>
  <si>
    <t>TTS81534</t>
  </si>
  <si>
    <t>RP2824</t>
  </si>
  <si>
    <t>TTS81535</t>
  </si>
  <si>
    <t>TTS81536</t>
  </si>
  <si>
    <t>TTS81537</t>
  </si>
  <si>
    <t>TTS81538</t>
  </si>
  <si>
    <t>TTS81539</t>
  </si>
  <si>
    <t>TTS81540</t>
  </si>
  <si>
    <t>TTS81541</t>
  </si>
  <si>
    <t>TTS81542</t>
  </si>
  <si>
    <t>TTS81543</t>
  </si>
  <si>
    <t>PEO18J</t>
  </si>
  <si>
    <t>TTS81544</t>
  </si>
  <si>
    <t>HA0833</t>
  </si>
  <si>
    <t>TTS81545</t>
  </si>
  <si>
    <t>TTS81546</t>
  </si>
  <si>
    <t>TTS81547</t>
  </si>
  <si>
    <t>RN4061</t>
  </si>
  <si>
    <t>TTS81548</t>
  </si>
  <si>
    <t>FORD BLK TRUCK</t>
  </si>
  <si>
    <t>TTS81549</t>
  </si>
  <si>
    <t>TTS81550</t>
  </si>
  <si>
    <t>TTS81551</t>
  </si>
  <si>
    <t>TTS81552</t>
  </si>
  <si>
    <t>TTS81554</t>
  </si>
  <si>
    <t>TTS81555</t>
  </si>
  <si>
    <t>TTS81556</t>
  </si>
  <si>
    <t>TTS81557</t>
  </si>
  <si>
    <t>RR6658</t>
  </si>
  <si>
    <t>TTS81558</t>
  </si>
  <si>
    <t>TTS81559</t>
  </si>
  <si>
    <t>TTS81560</t>
  </si>
  <si>
    <t>TTS81561</t>
  </si>
  <si>
    <t>TTS81562</t>
  </si>
  <si>
    <t>FG5409</t>
  </si>
  <si>
    <t>TTS81563</t>
  </si>
  <si>
    <t>TTS81564</t>
  </si>
  <si>
    <t>NY3063</t>
  </si>
  <si>
    <t>TTS81565</t>
  </si>
  <si>
    <t>TTS81566</t>
  </si>
  <si>
    <t>TTS81567</t>
  </si>
  <si>
    <t>TTS81568</t>
  </si>
  <si>
    <t>TTS81569</t>
  </si>
  <si>
    <t>TTS81570</t>
  </si>
  <si>
    <t>TTS81571</t>
  </si>
  <si>
    <t>JH21531</t>
  </si>
  <si>
    <t>TTS81572</t>
  </si>
  <si>
    <t>TTS81573</t>
  </si>
  <si>
    <t>TTS81574</t>
  </si>
  <si>
    <t>TTS81575</t>
  </si>
  <si>
    <t>TTS81576</t>
  </si>
  <si>
    <t>TTS81577</t>
  </si>
  <si>
    <t>TTS81578</t>
  </si>
  <si>
    <t>TTS81579</t>
  </si>
  <si>
    <t>KG371C</t>
  </si>
  <si>
    <t>TTS81580</t>
  </si>
  <si>
    <t>TTS81581</t>
  </si>
  <si>
    <t>0067LD1</t>
  </si>
  <si>
    <t>TTS81582</t>
  </si>
  <si>
    <t>TTS81583</t>
  </si>
  <si>
    <t>TTS81584</t>
  </si>
  <si>
    <t>RA729E</t>
  </si>
  <si>
    <t>TTS81585</t>
  </si>
  <si>
    <t>RN3286</t>
  </si>
  <si>
    <t>TTS81586</t>
  </si>
  <si>
    <t>TTS81587</t>
  </si>
  <si>
    <t>TTS81588</t>
  </si>
  <si>
    <t>TTS81589</t>
  </si>
  <si>
    <t>RR6661</t>
  </si>
  <si>
    <t>TTS81590</t>
  </si>
  <si>
    <t>TTS81591</t>
  </si>
  <si>
    <t>TTS81592</t>
  </si>
  <si>
    <t>TTS81593</t>
  </si>
  <si>
    <t>TTS81594</t>
  </si>
  <si>
    <t>TTS81595</t>
  </si>
  <si>
    <t>TTS81596</t>
  </si>
  <si>
    <t>TTS81597</t>
  </si>
  <si>
    <t>TTS81598</t>
  </si>
  <si>
    <t>TTS81599</t>
  </si>
  <si>
    <t>MUDDY CHEV PLATES</t>
  </si>
  <si>
    <t>TTS81600</t>
  </si>
  <si>
    <t>TTS81601</t>
  </si>
  <si>
    <t>TTS81602</t>
  </si>
  <si>
    <t>TTS81603</t>
  </si>
  <si>
    <t>TTS81604</t>
  </si>
  <si>
    <t>TTS81605</t>
  </si>
  <si>
    <t>TTS81606</t>
  </si>
  <si>
    <t>TTS81607</t>
  </si>
  <si>
    <t>TTS81608</t>
  </si>
  <si>
    <t>TTS81609</t>
  </si>
  <si>
    <t>TTS81610</t>
  </si>
  <si>
    <t>TTS81611</t>
  </si>
  <si>
    <t>TTS81612</t>
  </si>
  <si>
    <t>TTS81613</t>
  </si>
  <si>
    <t>TTS81614</t>
  </si>
  <si>
    <t>TTS81615</t>
  </si>
  <si>
    <t>TTS81616</t>
  </si>
  <si>
    <t>TTS81617</t>
  </si>
  <si>
    <t>TTS81618</t>
  </si>
  <si>
    <t>TTS81619</t>
  </si>
  <si>
    <t>TTS81620</t>
  </si>
  <si>
    <t>TTS81621</t>
  </si>
  <si>
    <t>TTS81622</t>
  </si>
  <si>
    <t>TTS81623</t>
  </si>
  <si>
    <t>TTS81624</t>
  </si>
  <si>
    <t>TTS81625</t>
  </si>
  <si>
    <t>TTS81626</t>
  </si>
  <si>
    <t>TTS81627</t>
  </si>
  <si>
    <t>125HHT</t>
  </si>
  <si>
    <t>TTS81628</t>
  </si>
  <si>
    <t>MUDDY LICENSE</t>
  </si>
  <si>
    <t>TTS81629</t>
  </si>
  <si>
    <t>TTS81630</t>
  </si>
  <si>
    <t>TTS81631</t>
  </si>
  <si>
    <t>TTS81632</t>
  </si>
  <si>
    <t>TTS81633</t>
  </si>
  <si>
    <t>TTS81634</t>
  </si>
  <si>
    <t>TTS81635</t>
  </si>
  <si>
    <t>TTS81636</t>
  </si>
  <si>
    <t>TTS81637</t>
  </si>
  <si>
    <t>TTS81638</t>
  </si>
  <si>
    <t>TTS81639</t>
  </si>
  <si>
    <t>TTS81640</t>
  </si>
  <si>
    <t>TTS81641</t>
  </si>
  <si>
    <t>TTS81642</t>
  </si>
  <si>
    <t>PE622W</t>
  </si>
  <si>
    <t>TTS81643</t>
  </si>
  <si>
    <t>TTS81650</t>
  </si>
  <si>
    <t>TTS81651</t>
  </si>
  <si>
    <t>TTS81652</t>
  </si>
  <si>
    <t>TTS81653</t>
  </si>
  <si>
    <t>TTS81654</t>
  </si>
  <si>
    <t>TTS81655</t>
  </si>
  <si>
    <t>TTS81656</t>
  </si>
  <si>
    <t>TTS81657</t>
  </si>
  <si>
    <t>TTS81658</t>
  </si>
  <si>
    <t>TTS81659</t>
  </si>
  <si>
    <t>TTS81660</t>
  </si>
  <si>
    <t>TTS81661</t>
  </si>
  <si>
    <t>TTS81662</t>
  </si>
  <si>
    <t>TTS81663</t>
  </si>
  <si>
    <t>TTS81664</t>
  </si>
  <si>
    <t>TTS81665</t>
  </si>
  <si>
    <t>TTS81666</t>
  </si>
  <si>
    <t>TTS81667</t>
  </si>
  <si>
    <t>LS6155</t>
  </si>
  <si>
    <t>TTS81668</t>
  </si>
  <si>
    <t>TTS81671</t>
  </si>
  <si>
    <t>TTS81672</t>
  </si>
  <si>
    <t>TTS81673</t>
  </si>
  <si>
    <t>TTS81674</t>
  </si>
  <si>
    <t>943LDN</t>
  </si>
  <si>
    <t>TTS81675</t>
  </si>
  <si>
    <t>TTS81676</t>
  </si>
  <si>
    <t>TTS81678</t>
  </si>
  <si>
    <t>TTS81679</t>
  </si>
  <si>
    <t>2844</t>
  </si>
  <si>
    <t>TTS81680</t>
  </si>
  <si>
    <t>TTS81682</t>
  </si>
  <si>
    <t>954MVJ</t>
  </si>
  <si>
    <t>TTS81683</t>
  </si>
  <si>
    <t>TTS81685</t>
  </si>
  <si>
    <t>TTS81686</t>
  </si>
  <si>
    <t>TTS81687</t>
  </si>
  <si>
    <t>TTS81688</t>
  </si>
  <si>
    <t>TTS81689</t>
  </si>
  <si>
    <t xml:space="preserve">BLUE FORD TRUCK </t>
  </si>
  <si>
    <t>TTS81691</t>
  </si>
  <si>
    <t>TTS81692</t>
  </si>
  <si>
    <t>TTS81694</t>
  </si>
  <si>
    <t>TTS81695</t>
  </si>
  <si>
    <t>TTS81696</t>
  </si>
  <si>
    <t>BEIGE CHEV TRUCK</t>
  </si>
  <si>
    <t>TTS81697</t>
  </si>
  <si>
    <t>TTS81698</t>
  </si>
  <si>
    <t>TTS81699</t>
  </si>
  <si>
    <t>TTS81700</t>
  </si>
  <si>
    <t>TTS81701</t>
  </si>
  <si>
    <t>TTS81702</t>
  </si>
  <si>
    <t>TTS81703</t>
  </si>
  <si>
    <t>PE216V</t>
  </si>
  <si>
    <t>TTS81704</t>
  </si>
  <si>
    <t>TTS81705</t>
  </si>
  <si>
    <t>MY9594</t>
  </si>
  <si>
    <t>TTS81706</t>
  </si>
  <si>
    <t>TTS81707</t>
  </si>
  <si>
    <t>MP43988</t>
  </si>
  <si>
    <t>TTS81708</t>
  </si>
  <si>
    <t>TTS81709</t>
  </si>
  <si>
    <t>TTS81710</t>
  </si>
  <si>
    <t>TTS81711</t>
  </si>
  <si>
    <t>TTS81712</t>
  </si>
  <si>
    <t>RR5883</t>
  </si>
  <si>
    <t>TTS81714</t>
  </si>
  <si>
    <t>PV8316</t>
  </si>
  <si>
    <t>TTS81715</t>
  </si>
  <si>
    <t>TTS81716</t>
  </si>
  <si>
    <t>RM8273</t>
  </si>
  <si>
    <t>TTS81717</t>
  </si>
  <si>
    <t>TTS81718</t>
  </si>
  <si>
    <t>TTS81719</t>
  </si>
  <si>
    <t>TTS81720</t>
  </si>
  <si>
    <t>HA0933</t>
  </si>
  <si>
    <t>TTS81721</t>
  </si>
  <si>
    <t>TTS81723</t>
  </si>
  <si>
    <t>TTS81724</t>
  </si>
  <si>
    <t>TTS81726</t>
  </si>
  <si>
    <t>TTS81727</t>
  </si>
  <si>
    <t>1064GS</t>
  </si>
  <si>
    <t>TTS81728</t>
  </si>
  <si>
    <t>TTS81730</t>
  </si>
  <si>
    <t>574MM</t>
  </si>
  <si>
    <t>TTS81732</t>
  </si>
  <si>
    <t>TTS81733</t>
  </si>
  <si>
    <t>TTS81734</t>
  </si>
  <si>
    <t>MP7167</t>
  </si>
  <si>
    <t>TTS81735</t>
  </si>
  <si>
    <t>TTS81737</t>
  </si>
  <si>
    <t>TTS81739</t>
  </si>
  <si>
    <t>PF4368</t>
  </si>
  <si>
    <t>TTS81740</t>
  </si>
  <si>
    <t>TTS81741</t>
  </si>
  <si>
    <t>TTS81743</t>
  </si>
  <si>
    <t>RN4073</t>
  </si>
  <si>
    <t>TTS81744</t>
  </si>
  <si>
    <t>LX540B</t>
  </si>
  <si>
    <t>TTS81745</t>
  </si>
  <si>
    <t>ME824K</t>
  </si>
  <si>
    <t>TTS81746</t>
  </si>
  <si>
    <t>TTS81747</t>
  </si>
  <si>
    <t>TTS81748</t>
  </si>
  <si>
    <t>TTS81750</t>
  </si>
  <si>
    <t>TTS81751</t>
  </si>
  <si>
    <t>TTS81752</t>
  </si>
  <si>
    <t>TTS81753</t>
  </si>
  <si>
    <t>TTS81754</t>
  </si>
  <si>
    <t>TTS81755</t>
  </si>
  <si>
    <t>TTS81756</t>
  </si>
  <si>
    <t>TTS81757</t>
  </si>
  <si>
    <t>TTS81758</t>
  </si>
  <si>
    <t>TTS81759</t>
  </si>
  <si>
    <t>PEO70B</t>
  </si>
  <si>
    <t>TTS81760</t>
  </si>
  <si>
    <t>TTS81761</t>
  </si>
  <si>
    <t>TTS81762</t>
  </si>
  <si>
    <t>TTS81763</t>
  </si>
  <si>
    <t>TTS81764</t>
  </si>
  <si>
    <t>TTS81765</t>
  </si>
  <si>
    <t>TTS81766</t>
  </si>
  <si>
    <t>TTS81767</t>
  </si>
  <si>
    <t>TTS81768</t>
  </si>
  <si>
    <t>TTS81769</t>
  </si>
  <si>
    <t>TTS81770</t>
  </si>
  <si>
    <t>TTS81771</t>
  </si>
  <si>
    <t>TTS81772</t>
  </si>
  <si>
    <t>TTS81773</t>
  </si>
  <si>
    <t>TTS81774</t>
  </si>
  <si>
    <t>TTS81775</t>
  </si>
  <si>
    <t>TTS81776</t>
  </si>
  <si>
    <t>TTS81777</t>
  </si>
  <si>
    <t>TTS81778</t>
  </si>
  <si>
    <t>TTS81779</t>
  </si>
  <si>
    <t>TTS81780</t>
  </si>
  <si>
    <t>TTS81781</t>
  </si>
  <si>
    <t>TTS81782</t>
  </si>
  <si>
    <t>TTS81783</t>
  </si>
  <si>
    <t>TTS81823</t>
  </si>
  <si>
    <t>CHC Mechanical</t>
  </si>
  <si>
    <t>TTS83431</t>
  </si>
  <si>
    <t>TTS83912</t>
  </si>
  <si>
    <t>TTS85512</t>
  </si>
  <si>
    <t>TTS85506</t>
  </si>
  <si>
    <t>TTS81854</t>
  </si>
  <si>
    <t>LV833B</t>
  </si>
  <si>
    <t>TTS81855</t>
  </si>
  <si>
    <t>TTS81856</t>
  </si>
  <si>
    <t>TTS81857</t>
  </si>
  <si>
    <t>TTS81858</t>
  </si>
  <si>
    <t>TTS81859</t>
  </si>
  <si>
    <t>TTS81860</t>
  </si>
  <si>
    <t>TTS81861</t>
  </si>
  <si>
    <t>TTS81862</t>
  </si>
  <si>
    <t>TTS81863</t>
  </si>
  <si>
    <t>TTS81865</t>
  </si>
  <si>
    <t>TTS81867</t>
  </si>
  <si>
    <t>KK5647</t>
  </si>
  <si>
    <t>TTS81868</t>
  </si>
  <si>
    <t>TTS81870</t>
  </si>
  <si>
    <t>TTS81871</t>
  </si>
  <si>
    <t>TTS81872</t>
  </si>
  <si>
    <t>TTS81873</t>
  </si>
  <si>
    <t>DW7479</t>
  </si>
  <si>
    <t>TTS81874</t>
  </si>
  <si>
    <t>RCO86L</t>
  </si>
  <si>
    <t>TTS81875</t>
  </si>
  <si>
    <t>JB2782</t>
  </si>
  <si>
    <t>TTS81876</t>
  </si>
  <si>
    <t>TTS81877</t>
  </si>
  <si>
    <t>TTS81878</t>
  </si>
  <si>
    <t>TTS81879</t>
  </si>
  <si>
    <t>TTS81880</t>
  </si>
  <si>
    <t>TTS81881</t>
  </si>
  <si>
    <t>TTS81882</t>
  </si>
  <si>
    <t>TTS81883</t>
  </si>
  <si>
    <t>TTS81884</t>
  </si>
  <si>
    <t>TTS81885</t>
  </si>
  <si>
    <t>KM2721</t>
  </si>
  <si>
    <t>TTS81886</t>
  </si>
  <si>
    <t>TTS81887</t>
  </si>
  <si>
    <t>SKULL LICENSE TRUCK</t>
  </si>
  <si>
    <t>TTS81888</t>
  </si>
  <si>
    <t>TTS81889</t>
  </si>
  <si>
    <t>TTS81890</t>
  </si>
  <si>
    <t>TTS81891</t>
  </si>
  <si>
    <t>TTS81892</t>
  </si>
  <si>
    <t>TTS81893</t>
  </si>
  <si>
    <t>HA0885</t>
  </si>
  <si>
    <t>TTS81894</t>
  </si>
  <si>
    <t>FORD TRUCK BLACK</t>
  </si>
  <si>
    <t>TTS81895</t>
  </si>
  <si>
    <t>TTS81896</t>
  </si>
  <si>
    <t>TTS81897</t>
  </si>
  <si>
    <t>TTS81898</t>
  </si>
  <si>
    <t>TTS81899</t>
  </si>
  <si>
    <t>TTS81900</t>
  </si>
  <si>
    <t>TTS81901</t>
  </si>
  <si>
    <t>EP9630</t>
  </si>
  <si>
    <t>TTS81902</t>
  </si>
  <si>
    <t>TTS81903</t>
  </si>
  <si>
    <t>TTS81904</t>
  </si>
  <si>
    <t>PF3838</t>
  </si>
  <si>
    <t>TTS81905</t>
  </si>
  <si>
    <t>TTS81906</t>
  </si>
  <si>
    <t>TTS81907</t>
  </si>
  <si>
    <t>TTS81908</t>
  </si>
  <si>
    <t>LC7421</t>
  </si>
  <si>
    <t>TTS81909</t>
  </si>
  <si>
    <t>TTS81910</t>
  </si>
  <si>
    <t>PEO72T</t>
  </si>
  <si>
    <t>TTS81911</t>
  </si>
  <si>
    <t>TTS81912</t>
  </si>
  <si>
    <t>TTS81913</t>
  </si>
  <si>
    <t>TTS81914</t>
  </si>
  <si>
    <t>TTS81915</t>
  </si>
  <si>
    <t>TTS81916</t>
  </si>
  <si>
    <t>TTS81917</t>
  </si>
  <si>
    <t>TTS81918</t>
  </si>
  <si>
    <t>TTS81919</t>
  </si>
  <si>
    <t>TTS81920</t>
  </si>
  <si>
    <t>TTS81921</t>
  </si>
  <si>
    <t>TTS81922</t>
  </si>
  <si>
    <t>TTS81923</t>
  </si>
  <si>
    <t>TTS81924</t>
  </si>
  <si>
    <t>MS8514</t>
  </si>
  <si>
    <t>TTS81925</t>
  </si>
  <si>
    <t>TTS81926</t>
  </si>
  <si>
    <t>LB5876</t>
  </si>
  <si>
    <t>TTS81927</t>
  </si>
  <si>
    <t>TTS81928</t>
  </si>
  <si>
    <t>RE1420</t>
  </si>
  <si>
    <t>TTS81929</t>
  </si>
  <si>
    <t>TTS81930</t>
  </si>
  <si>
    <t>TTS81931</t>
  </si>
  <si>
    <t>HM281D</t>
  </si>
  <si>
    <t>TTS81932</t>
  </si>
  <si>
    <t>TTS81934</t>
  </si>
  <si>
    <t>TTS81935</t>
  </si>
  <si>
    <t>TTS81936</t>
  </si>
  <si>
    <t>TTS81937</t>
  </si>
  <si>
    <t>NX9986</t>
  </si>
  <si>
    <t>TTS81938</t>
  </si>
  <si>
    <t>TTS81939</t>
  </si>
  <si>
    <t>N111Z</t>
  </si>
  <si>
    <t>TTS81940</t>
  </si>
  <si>
    <t>TTS81941</t>
  </si>
  <si>
    <t>TTS81942</t>
  </si>
  <si>
    <t>TTS81943</t>
  </si>
  <si>
    <t>TTS81944</t>
  </si>
  <si>
    <t>TTS81945</t>
  </si>
  <si>
    <t>NV0475</t>
  </si>
  <si>
    <t>TTS81946</t>
  </si>
  <si>
    <t>TTS81947</t>
  </si>
  <si>
    <t>TTS81948</t>
  </si>
  <si>
    <t>TTS81949</t>
  </si>
  <si>
    <t>RB3472</t>
  </si>
  <si>
    <t>TTS81950</t>
  </si>
  <si>
    <t>BLACKGMC TRUCK</t>
  </si>
  <si>
    <t>TTS81951</t>
  </si>
  <si>
    <t>GH225B</t>
  </si>
  <si>
    <t>TTS81952</t>
  </si>
  <si>
    <t>TTS81953</t>
  </si>
  <si>
    <t>TTS81954</t>
  </si>
  <si>
    <t>TTS81955</t>
  </si>
  <si>
    <t>TTS81956</t>
  </si>
  <si>
    <t>TTS81957</t>
  </si>
  <si>
    <t>TTS81958</t>
  </si>
  <si>
    <t>TTS81959</t>
  </si>
  <si>
    <t>TTS81960</t>
  </si>
  <si>
    <t>TTS81961</t>
  </si>
  <si>
    <t>LES76C</t>
  </si>
  <si>
    <t>TTS81962</t>
  </si>
  <si>
    <t>TTS81963</t>
  </si>
  <si>
    <t>TTS81964</t>
  </si>
  <si>
    <t>TTS81965</t>
  </si>
  <si>
    <t>TTS81966</t>
  </si>
  <si>
    <t>TTS81967</t>
  </si>
  <si>
    <t>TTS81968</t>
  </si>
  <si>
    <t>TTS81969</t>
  </si>
  <si>
    <t>TTS81970</t>
  </si>
  <si>
    <t>TTS81971</t>
  </si>
  <si>
    <t>PM18151</t>
  </si>
  <si>
    <t>TTS81972</t>
  </si>
  <si>
    <t>TTS81973</t>
  </si>
  <si>
    <t>TTS81974</t>
  </si>
  <si>
    <t>TTS81975</t>
  </si>
  <si>
    <t>TTS81976</t>
  </si>
  <si>
    <t>TTS81977</t>
  </si>
  <si>
    <t>TTS81978</t>
  </si>
  <si>
    <t>TTS81979</t>
  </si>
  <si>
    <t>TTS81980</t>
  </si>
  <si>
    <t>TTS81981</t>
  </si>
  <si>
    <t>TTS81982</t>
  </si>
  <si>
    <t>TTS81983</t>
  </si>
  <si>
    <t>TTS81984</t>
  </si>
  <si>
    <t>TTS81985</t>
  </si>
  <si>
    <t>TTS81986</t>
  </si>
  <si>
    <t>TTS81987</t>
  </si>
  <si>
    <t>RAI519</t>
  </si>
  <si>
    <t>TTS81988</t>
  </si>
  <si>
    <t>TTS81989</t>
  </si>
  <si>
    <t>TTS81990</t>
  </si>
  <si>
    <t>TTS81991</t>
  </si>
  <si>
    <t>TTS81992</t>
  </si>
  <si>
    <t>TTS81993</t>
  </si>
  <si>
    <t>TTS81994</t>
  </si>
  <si>
    <t>TTS81995</t>
  </si>
  <si>
    <t>TTS81996</t>
  </si>
  <si>
    <t>TTS81997</t>
  </si>
  <si>
    <t>TTS81998</t>
  </si>
  <si>
    <t>TTS81999</t>
  </si>
  <si>
    <t>RC5747</t>
  </si>
  <si>
    <t>TTS82000</t>
  </si>
  <si>
    <t>TTS82001</t>
  </si>
  <si>
    <t>PV7715</t>
  </si>
  <si>
    <t>TTS82002</t>
  </si>
  <si>
    <t>TTS82003</t>
  </si>
  <si>
    <t>TTS82004</t>
  </si>
  <si>
    <t>TTS82005</t>
  </si>
  <si>
    <t>TTS82006</t>
  </si>
  <si>
    <t>TTS82007</t>
  </si>
  <si>
    <t>TTS82008</t>
  </si>
  <si>
    <t>TTS82009</t>
  </si>
  <si>
    <t>TTS82010</t>
  </si>
  <si>
    <t>TTS82011</t>
  </si>
  <si>
    <t>TTS82012</t>
  </si>
  <si>
    <t>TTS82013</t>
  </si>
  <si>
    <t>TTS82014</t>
  </si>
  <si>
    <t>TTS82015</t>
  </si>
  <si>
    <t>TTS82016</t>
  </si>
  <si>
    <t>TTS82017</t>
  </si>
  <si>
    <t>TTS82018</t>
  </si>
  <si>
    <t>TTS82019</t>
  </si>
  <si>
    <t>TTS82020</t>
  </si>
  <si>
    <t>TTS82021</t>
  </si>
  <si>
    <t>TTS82022</t>
  </si>
  <si>
    <t>TTS82023</t>
  </si>
  <si>
    <t>TTS82024</t>
  </si>
  <si>
    <t>TTS82026</t>
  </si>
  <si>
    <t>TTS82027</t>
  </si>
  <si>
    <t>TTS82028</t>
  </si>
  <si>
    <t>TTS82029</t>
  </si>
  <si>
    <t>TTS82030</t>
  </si>
  <si>
    <t>TTS82031</t>
  </si>
  <si>
    <t>TTS82032</t>
  </si>
  <si>
    <t>TTS82033</t>
  </si>
  <si>
    <t>TTS82034</t>
  </si>
  <si>
    <t>TTS82035</t>
  </si>
  <si>
    <t>RN3931</t>
  </si>
  <si>
    <t>TTS82036</t>
  </si>
  <si>
    <t>TTS82037</t>
  </si>
  <si>
    <t>TTS82038</t>
  </si>
  <si>
    <t>TTS82039</t>
  </si>
  <si>
    <t>TTS82040</t>
  </si>
  <si>
    <t>TTS82041</t>
  </si>
  <si>
    <t>RK5998</t>
  </si>
  <si>
    <t>TTS82042</t>
  </si>
  <si>
    <t>TTS82043</t>
  </si>
  <si>
    <t>NL5969</t>
  </si>
  <si>
    <t>TTS82044</t>
  </si>
  <si>
    <t>TTS82045</t>
  </si>
  <si>
    <t>TTS82046</t>
  </si>
  <si>
    <t>TTS82047</t>
  </si>
  <si>
    <t>TTS82048</t>
  </si>
  <si>
    <t>TTS82049</t>
  </si>
  <si>
    <t>SKULL LISENCE</t>
  </si>
  <si>
    <t>TTS82050</t>
  </si>
  <si>
    <t>TTS82051</t>
  </si>
  <si>
    <t>TTS82052</t>
  </si>
  <si>
    <t>TTS82053</t>
  </si>
  <si>
    <t>TTS82054</t>
  </si>
  <si>
    <t>TTS82055</t>
  </si>
  <si>
    <t>KB744K</t>
  </si>
  <si>
    <t>TTS82056</t>
  </si>
  <si>
    <t>TTS82057</t>
  </si>
  <si>
    <t>TTS82059</t>
  </si>
  <si>
    <t>TTS82060</t>
  </si>
  <si>
    <t>TTS82062</t>
  </si>
  <si>
    <t>TTS82063</t>
  </si>
  <si>
    <t>TTS82064</t>
  </si>
  <si>
    <t>TTS82065</t>
  </si>
  <si>
    <t>TTS82066</t>
  </si>
  <si>
    <t>TTS82067</t>
  </si>
  <si>
    <t>MK6983</t>
  </si>
  <si>
    <t>TTS82068</t>
  </si>
  <si>
    <t>MX7420</t>
  </si>
  <si>
    <t>TTS82069</t>
  </si>
  <si>
    <t>TTS82070</t>
  </si>
  <si>
    <t>TTS82071</t>
  </si>
  <si>
    <t>PV8637</t>
  </si>
  <si>
    <t>TTS82072</t>
  </si>
  <si>
    <t>TTS82073</t>
  </si>
  <si>
    <t>TTS82074</t>
  </si>
  <si>
    <t>TTS82075</t>
  </si>
  <si>
    <t>TTS82076</t>
  </si>
  <si>
    <t>TTS82077</t>
  </si>
  <si>
    <t>KB1720</t>
  </si>
  <si>
    <t>TTS82078</t>
  </si>
  <si>
    <t>TTS82079</t>
  </si>
  <si>
    <t>TTS82080</t>
  </si>
  <si>
    <t>TTS82081</t>
  </si>
  <si>
    <t>TTS82082</t>
  </si>
  <si>
    <t>TTS82083</t>
  </si>
  <si>
    <t>TTS82084</t>
  </si>
  <si>
    <t>TTS82085</t>
  </si>
  <si>
    <t>TTS82086</t>
  </si>
  <si>
    <t>TTS82087</t>
  </si>
  <si>
    <t>BEIGE RAM TRUCK</t>
  </si>
  <si>
    <t>TTS82088</t>
  </si>
  <si>
    <t>TTS82089</t>
  </si>
  <si>
    <t>TTS82090</t>
  </si>
  <si>
    <t>TTS82091</t>
  </si>
  <si>
    <t>TTS82092</t>
  </si>
  <si>
    <t>TTS82093</t>
  </si>
  <si>
    <t>TTS82094</t>
  </si>
  <si>
    <t>NT4198</t>
  </si>
  <si>
    <t>TTS82095</t>
  </si>
  <si>
    <t>TTS82096</t>
  </si>
  <si>
    <t>TTS82097</t>
  </si>
  <si>
    <t>TTS82098</t>
  </si>
  <si>
    <t>TTS82099</t>
  </si>
  <si>
    <t>PH5939</t>
  </si>
  <si>
    <t>TTS82100</t>
  </si>
  <si>
    <t>TTS82101</t>
  </si>
  <si>
    <t>TTS82102</t>
  </si>
  <si>
    <t>TTS82103</t>
  </si>
  <si>
    <t>TTS82104</t>
  </si>
  <si>
    <t>TTS82105</t>
  </si>
  <si>
    <t>TTS82106</t>
  </si>
  <si>
    <t>TTS82107</t>
  </si>
  <si>
    <t>TTS82108</t>
  </si>
  <si>
    <t>TTS82109</t>
  </si>
  <si>
    <t>TTS82110</t>
  </si>
  <si>
    <t>TTS82111</t>
  </si>
  <si>
    <t>TTS82112</t>
  </si>
  <si>
    <t>TTS82113</t>
  </si>
  <si>
    <t>TTS82114</t>
  </si>
  <si>
    <t>TTS82115</t>
  </si>
  <si>
    <t>TTS82116</t>
  </si>
  <si>
    <t>TTS82117</t>
  </si>
  <si>
    <t>TTS82118</t>
  </si>
  <si>
    <t>TTS82119</t>
  </si>
  <si>
    <t>TTS82120</t>
  </si>
  <si>
    <t>TTS82121</t>
  </si>
  <si>
    <t>LL592K</t>
  </si>
  <si>
    <t>TTS82122</t>
  </si>
  <si>
    <t>TTS82123</t>
  </si>
  <si>
    <t>TTS82124</t>
  </si>
  <si>
    <t>TTS82125</t>
  </si>
  <si>
    <t>TTS82126</t>
  </si>
  <si>
    <t>TTS82127</t>
  </si>
  <si>
    <t>TTS82128</t>
  </si>
  <si>
    <t>PC7117</t>
  </si>
  <si>
    <t>TTS82129</t>
  </si>
  <si>
    <t>TTS82130</t>
  </si>
  <si>
    <t>TTS82131</t>
  </si>
  <si>
    <t>TTS82132</t>
  </si>
  <si>
    <t>TTS82133</t>
  </si>
  <si>
    <t>TTS82134</t>
  </si>
  <si>
    <t>TTS82135</t>
  </si>
  <si>
    <t>TTS82136</t>
  </si>
  <si>
    <t>JM916V</t>
  </si>
  <si>
    <t>TTS82137</t>
  </si>
  <si>
    <t>TTS82138</t>
  </si>
  <si>
    <t>TTS82139</t>
  </si>
  <si>
    <t>TTS82140</t>
  </si>
  <si>
    <t>TTS82141</t>
  </si>
  <si>
    <t>TTS82142</t>
  </si>
  <si>
    <t>TTS82143</t>
  </si>
  <si>
    <t>TTS82144</t>
  </si>
  <si>
    <t>TTS82145</t>
  </si>
  <si>
    <t>TTS82146</t>
  </si>
  <si>
    <t>TTS82147</t>
  </si>
  <si>
    <t>TTS82148</t>
  </si>
  <si>
    <t>RAM WHITE TRUCK</t>
  </si>
  <si>
    <t>TTS82149</t>
  </si>
  <si>
    <t>TTS82150</t>
  </si>
  <si>
    <t>TTS82151</t>
  </si>
  <si>
    <t>TTS82152</t>
  </si>
  <si>
    <t>TTS82153</t>
  </si>
  <si>
    <t>TTS82154</t>
  </si>
  <si>
    <t>TTS82155</t>
  </si>
  <si>
    <t>TTS82156</t>
  </si>
  <si>
    <t>TTS82157</t>
  </si>
  <si>
    <t>WHITE GMC BLUE PLATE</t>
  </si>
  <si>
    <t>TTS82158</t>
  </si>
  <si>
    <t>RL0138</t>
  </si>
  <si>
    <t>TTS82159</t>
  </si>
  <si>
    <t>TTS82160</t>
  </si>
  <si>
    <t>TTS82161</t>
  </si>
  <si>
    <t>TTS82162</t>
  </si>
  <si>
    <t>TTS82163</t>
  </si>
  <si>
    <t>TTS82164</t>
  </si>
  <si>
    <t>5504FD</t>
  </si>
  <si>
    <t>TTS82165</t>
  </si>
  <si>
    <t>FORD TRUCK SILVER</t>
  </si>
  <si>
    <t>TTS82166</t>
  </si>
  <si>
    <t>TTS82167</t>
  </si>
  <si>
    <t>TTS82168</t>
  </si>
  <si>
    <t>TTS82169</t>
  </si>
  <si>
    <t>TTS82170</t>
  </si>
  <si>
    <t>TTS82171</t>
  </si>
  <si>
    <t>TTS82172</t>
  </si>
  <si>
    <t>TTS82173</t>
  </si>
  <si>
    <t>TTS82174</t>
  </si>
  <si>
    <t>TTS82175</t>
  </si>
  <si>
    <t>TTS82176</t>
  </si>
  <si>
    <t>RN4028</t>
  </si>
  <si>
    <t>TTS82177</t>
  </si>
  <si>
    <t>TTS82178</t>
  </si>
  <si>
    <t>TTS82179</t>
  </si>
  <si>
    <t>TTS82180</t>
  </si>
  <si>
    <t>TTS82181</t>
  </si>
  <si>
    <t>TTS82182</t>
  </si>
  <si>
    <t>TTS82191</t>
  </si>
  <si>
    <t>TTS82192</t>
  </si>
  <si>
    <t>TTS82193</t>
  </si>
  <si>
    <t>TTS82194</t>
  </si>
  <si>
    <t>TTS82195</t>
  </si>
  <si>
    <t>RR5879</t>
  </si>
  <si>
    <t>TTS82196</t>
  </si>
  <si>
    <t>TTS82197</t>
  </si>
  <si>
    <t>TTS82198</t>
  </si>
  <si>
    <t>AL642B</t>
  </si>
  <si>
    <t>TTS82199</t>
  </si>
  <si>
    <t>HN0904</t>
  </si>
  <si>
    <t>TTS82200</t>
  </si>
  <si>
    <t>TTS82201</t>
  </si>
  <si>
    <t>MP4312</t>
  </si>
  <si>
    <t>TTS82202</t>
  </si>
  <si>
    <t>TTS82203</t>
  </si>
  <si>
    <t>TTS82204</t>
  </si>
  <si>
    <t>TTS82205</t>
  </si>
  <si>
    <t>TTS82206</t>
  </si>
  <si>
    <t>TTS82207</t>
  </si>
  <si>
    <t>TTS82209</t>
  </si>
  <si>
    <t>TTS82210</t>
  </si>
  <si>
    <t>TTS82211</t>
  </si>
  <si>
    <t>TTS82212</t>
  </si>
  <si>
    <t>TTS82213</t>
  </si>
  <si>
    <t>TTS82214</t>
  </si>
  <si>
    <t>TTS82215</t>
  </si>
  <si>
    <t>KB41351</t>
  </si>
  <si>
    <t>TTS82216</t>
  </si>
  <si>
    <t>TTS82217</t>
  </si>
  <si>
    <t>TTS82219</t>
  </si>
  <si>
    <t>TTS82220</t>
  </si>
  <si>
    <t>TTS82221</t>
  </si>
  <si>
    <t>TTS82222</t>
  </si>
  <si>
    <t>TTS82223</t>
  </si>
  <si>
    <t>FA531R</t>
  </si>
  <si>
    <t>TTS82224</t>
  </si>
  <si>
    <t>TTS82226</t>
  </si>
  <si>
    <t>TTS82227</t>
  </si>
  <si>
    <t>MN7932</t>
  </si>
  <si>
    <t>TTS82228</t>
  </si>
  <si>
    <t>TTS82229</t>
  </si>
  <si>
    <t>TTS82232</t>
  </si>
  <si>
    <t>TTS82233</t>
  </si>
  <si>
    <t>TTS82234</t>
  </si>
  <si>
    <t>TTS82235</t>
  </si>
  <si>
    <t>TTS82236</t>
  </si>
  <si>
    <t>TTS82237</t>
  </si>
  <si>
    <t>TTS82238</t>
  </si>
  <si>
    <t>TTS82239</t>
  </si>
  <si>
    <t>TTS82240</t>
  </si>
  <si>
    <t>TTS82241</t>
  </si>
  <si>
    <t>TTS82242</t>
  </si>
  <si>
    <t>TTS82243</t>
  </si>
  <si>
    <t>CHEV TRUCK</t>
  </si>
  <si>
    <t>TTS82244</t>
  </si>
  <si>
    <t>TTS82245</t>
  </si>
  <si>
    <t>TTS82246</t>
  </si>
  <si>
    <t>TTS82247</t>
  </si>
  <si>
    <t>TTS82248</t>
  </si>
  <si>
    <t>TTS82249</t>
  </si>
  <si>
    <t>TTS82250</t>
  </si>
  <si>
    <t>TTS82252</t>
  </si>
  <si>
    <t>TTS82253</t>
  </si>
  <si>
    <t>TTS82254</t>
  </si>
  <si>
    <t>TTS82255</t>
  </si>
  <si>
    <t>TTS82256</t>
  </si>
  <si>
    <t>TTS82257</t>
  </si>
  <si>
    <t>PH5019</t>
  </si>
  <si>
    <t>TTS82258</t>
  </si>
  <si>
    <t>LD3781</t>
  </si>
  <si>
    <t>TTS82259</t>
  </si>
  <si>
    <t>TTS82260</t>
  </si>
  <si>
    <t>TTS82261</t>
  </si>
  <si>
    <t>TTS82262</t>
  </si>
  <si>
    <t>GREEN AND WHITE FORD</t>
  </si>
  <si>
    <t>TTS82263</t>
  </si>
  <si>
    <t>TTS82266</t>
  </si>
  <si>
    <t>RR5880</t>
  </si>
  <si>
    <t>TTS82267</t>
  </si>
  <si>
    <t>TTS82268</t>
  </si>
  <si>
    <t>TTS82269</t>
  </si>
  <si>
    <t>TTS82270</t>
  </si>
  <si>
    <t>TTS82271</t>
  </si>
  <si>
    <t>TTS82272</t>
  </si>
  <si>
    <t>PD1008</t>
  </si>
  <si>
    <t>TTS82273</t>
  </si>
  <si>
    <t>TTS82274</t>
  </si>
  <si>
    <t>TTS82275</t>
  </si>
  <si>
    <t>TTS82276</t>
  </si>
  <si>
    <t>TTS82277</t>
  </si>
  <si>
    <t>TTS82278</t>
  </si>
  <si>
    <t>TTS82279</t>
  </si>
  <si>
    <t>KJ715N</t>
  </si>
  <si>
    <t>TTS82280</t>
  </si>
  <si>
    <t>TTS82281</t>
  </si>
  <si>
    <t>TTS82282</t>
  </si>
  <si>
    <t>TTS82283</t>
  </si>
  <si>
    <t>TTS82284</t>
  </si>
  <si>
    <t>TTS82285</t>
  </si>
  <si>
    <t>TTS82286</t>
  </si>
  <si>
    <t>TTS82287</t>
  </si>
  <si>
    <t>TTS82288</t>
  </si>
  <si>
    <t>TTS82289</t>
  </si>
  <si>
    <t>TTS82290</t>
  </si>
  <si>
    <t>TTS82291</t>
  </si>
  <si>
    <t>TTS82292</t>
  </si>
  <si>
    <t>TTS82293</t>
  </si>
  <si>
    <t>TTS82294</t>
  </si>
  <si>
    <t>TTS82295</t>
  </si>
  <si>
    <t>TTS82311</t>
  </si>
  <si>
    <t>5950</t>
  </si>
  <si>
    <t>TTS85500</t>
  </si>
  <si>
    <t>PW3498</t>
  </si>
  <si>
    <t>TTS82383</t>
  </si>
  <si>
    <t>MP3211</t>
  </si>
  <si>
    <t>TTS82387</t>
  </si>
  <si>
    <t>TTS82388</t>
  </si>
  <si>
    <t>TTS82389</t>
  </si>
  <si>
    <t>NF4138</t>
  </si>
  <si>
    <t>TTS82390</t>
  </si>
  <si>
    <t>HV1532</t>
  </si>
  <si>
    <t>TTS82391</t>
  </si>
  <si>
    <t>PJ1403</t>
  </si>
  <si>
    <t>TTS82392</t>
  </si>
  <si>
    <t>TTS82393</t>
  </si>
  <si>
    <t>TTS82394</t>
  </si>
  <si>
    <t>TTS82396</t>
  </si>
  <si>
    <t>TTS82397</t>
  </si>
  <si>
    <t>PC8073</t>
  </si>
  <si>
    <t>TTS82398</t>
  </si>
  <si>
    <t>TTS82399</t>
  </si>
  <si>
    <t>054XVX</t>
  </si>
  <si>
    <t>TTS82400</t>
  </si>
  <si>
    <t>TTS82401</t>
  </si>
  <si>
    <t>TTS82402</t>
  </si>
  <si>
    <t>TTS82403</t>
  </si>
  <si>
    <t>TTS82404</t>
  </si>
  <si>
    <t>TTS82405</t>
  </si>
  <si>
    <t>RK9752</t>
  </si>
  <si>
    <t>TTS82406</t>
  </si>
  <si>
    <t>TTS82407</t>
  </si>
  <si>
    <t>TTS82408</t>
  </si>
  <si>
    <t>TTS82409</t>
  </si>
  <si>
    <t>TTS82410</t>
  </si>
  <si>
    <t>TTS82411</t>
  </si>
  <si>
    <t>TTS82412</t>
  </si>
  <si>
    <t>TTS82413</t>
  </si>
  <si>
    <t>TTS82415</t>
  </si>
  <si>
    <t>TTS82416</t>
  </si>
  <si>
    <t>TTS82417</t>
  </si>
  <si>
    <t>BLACK FORD CRAP LICENSE PLATE</t>
  </si>
  <si>
    <t>TTS82418</t>
  </si>
  <si>
    <t>TTS82419</t>
  </si>
  <si>
    <t>TTS82420</t>
  </si>
  <si>
    <t>FP641N</t>
  </si>
  <si>
    <t>TTS82421</t>
  </si>
  <si>
    <t>JY83121</t>
  </si>
  <si>
    <t>TTS82422</t>
  </si>
  <si>
    <t>TTS82423</t>
  </si>
  <si>
    <t>TTS82424</t>
  </si>
  <si>
    <t>TTS82425</t>
  </si>
  <si>
    <t>LR5824</t>
  </si>
  <si>
    <t>TTS82426</t>
  </si>
  <si>
    <t>TTS82427</t>
  </si>
  <si>
    <t>TTS82428</t>
  </si>
  <si>
    <t>TTS82429</t>
  </si>
  <si>
    <t>TTS82430</t>
  </si>
  <si>
    <t>RR5905</t>
  </si>
  <si>
    <t>TTS82431</t>
  </si>
  <si>
    <t>TTS82432</t>
  </si>
  <si>
    <t>TTS82433</t>
  </si>
  <si>
    <t>TTS82434</t>
  </si>
  <si>
    <t>TTS82435</t>
  </si>
  <si>
    <t>TTS82436</t>
  </si>
  <si>
    <t>TTS82437</t>
  </si>
  <si>
    <t>TTS82438</t>
  </si>
  <si>
    <t>TTS82439</t>
  </si>
  <si>
    <t>TTS82440</t>
  </si>
  <si>
    <t>TTS82441</t>
  </si>
  <si>
    <t>TTS82442</t>
  </si>
  <si>
    <t>TTS82443</t>
  </si>
  <si>
    <t>RK7949</t>
  </si>
  <si>
    <t>TTS82444</t>
  </si>
  <si>
    <t>PA937G</t>
  </si>
  <si>
    <t>TTS82445</t>
  </si>
  <si>
    <t>TTS82446</t>
  </si>
  <si>
    <t>TTS82447</t>
  </si>
  <si>
    <t>TTS82448</t>
  </si>
  <si>
    <t>AW3299</t>
  </si>
  <si>
    <t>TTS82449</t>
  </si>
  <si>
    <t>TTS82450</t>
  </si>
  <si>
    <t>TTS82451</t>
  </si>
  <si>
    <t>TTS82452</t>
  </si>
  <si>
    <t>TTS82453</t>
  </si>
  <si>
    <t>TTS82454</t>
  </si>
  <si>
    <t>TTS82455</t>
  </si>
  <si>
    <t>TTS82456</t>
  </si>
  <si>
    <t>TTS82457</t>
  </si>
  <si>
    <t>TTS82458</t>
  </si>
  <si>
    <t>TTS82459</t>
  </si>
  <si>
    <t>TTS82460</t>
  </si>
  <si>
    <t>TTS82461</t>
  </si>
  <si>
    <t>TTS82462</t>
  </si>
  <si>
    <t>RA5643</t>
  </si>
  <si>
    <t>TTS82464</t>
  </si>
  <si>
    <t>TTS82465</t>
  </si>
  <si>
    <t>TTS82466</t>
  </si>
  <si>
    <t>TTS82467</t>
  </si>
  <si>
    <t>F1551E</t>
  </si>
  <si>
    <t>TTS82468</t>
  </si>
  <si>
    <t>TTS82469</t>
  </si>
  <si>
    <t>TTS82470</t>
  </si>
  <si>
    <t>NX4580</t>
  </si>
  <si>
    <t>TTS82471</t>
  </si>
  <si>
    <t>TTS82472</t>
  </si>
  <si>
    <t>TTS82473</t>
  </si>
  <si>
    <t>TTS82474</t>
  </si>
  <si>
    <t>NY0486</t>
  </si>
  <si>
    <t>TTS82475</t>
  </si>
  <si>
    <t>TTS82476</t>
  </si>
  <si>
    <t>TTS82477</t>
  </si>
  <si>
    <t>TTS82478</t>
  </si>
  <si>
    <t>TTS82479</t>
  </si>
  <si>
    <t>NF4390</t>
  </si>
  <si>
    <t>TTS82480</t>
  </si>
  <si>
    <t>TTS82481</t>
  </si>
  <si>
    <t>TTS82482</t>
  </si>
  <si>
    <t>TTS82483</t>
  </si>
  <si>
    <t>TTS82484</t>
  </si>
  <si>
    <t>PT6494</t>
  </si>
  <si>
    <t>TTS82485</t>
  </si>
  <si>
    <t>TTS82486</t>
  </si>
  <si>
    <t>TTS82487</t>
  </si>
  <si>
    <t>TTS82488</t>
  </si>
  <si>
    <t>RA8170</t>
  </si>
  <si>
    <t>TTS82489</t>
  </si>
  <si>
    <t>TTS82490</t>
  </si>
  <si>
    <t>TTS82491</t>
  </si>
  <si>
    <t>TTS82492</t>
  </si>
  <si>
    <t>TTS82493</t>
  </si>
  <si>
    <t>BLACK RAM LIGHT BAR</t>
  </si>
  <si>
    <t>TTS82494</t>
  </si>
  <si>
    <t>TTS82495</t>
  </si>
  <si>
    <t>TTS82496</t>
  </si>
  <si>
    <t>TTS82497</t>
  </si>
  <si>
    <t>FT930G</t>
  </si>
  <si>
    <t>TTS82498</t>
  </si>
  <si>
    <t>KK3938</t>
  </si>
  <si>
    <t>TTS82499</t>
  </si>
  <si>
    <t>TTS82500</t>
  </si>
  <si>
    <t>TTS82501</t>
  </si>
  <si>
    <t>TTS82502</t>
  </si>
  <si>
    <t>ML128M</t>
  </si>
  <si>
    <t>TTS82503</t>
  </si>
  <si>
    <t>TTS82504</t>
  </si>
  <si>
    <t>TTS82505</t>
  </si>
  <si>
    <t>TTS82506</t>
  </si>
  <si>
    <t>TTS82507</t>
  </si>
  <si>
    <t>TTS82508</t>
  </si>
  <si>
    <t>TTS82509</t>
  </si>
  <si>
    <t>TTS82510</t>
  </si>
  <si>
    <t>TTS82511</t>
  </si>
  <si>
    <t>TTS82512</t>
  </si>
  <si>
    <t>RR5882</t>
  </si>
  <si>
    <t>TTS82513</t>
  </si>
  <si>
    <t>TTS82514</t>
  </si>
  <si>
    <t>TTS82515</t>
  </si>
  <si>
    <t>TTS82516</t>
  </si>
  <si>
    <t>32100</t>
  </si>
  <si>
    <t>TTS82517</t>
  </si>
  <si>
    <t>TTS82518</t>
  </si>
  <si>
    <t>TTS82519</t>
  </si>
  <si>
    <t>TTS82520</t>
  </si>
  <si>
    <t>TTS82521</t>
  </si>
  <si>
    <t>TTS82522</t>
  </si>
  <si>
    <t>ML106M</t>
  </si>
  <si>
    <t>TTS82523</t>
  </si>
  <si>
    <t>TTS82524</t>
  </si>
  <si>
    <t>TTS82525</t>
  </si>
  <si>
    <t>TTS82526</t>
  </si>
  <si>
    <t>TTS82527</t>
  </si>
  <si>
    <t>TTS82528</t>
  </si>
  <si>
    <t>BLUE FORD TRUCK</t>
  </si>
  <si>
    <t>TTS82529</t>
  </si>
  <si>
    <t>RPA347N</t>
  </si>
  <si>
    <t>TTS82530</t>
  </si>
  <si>
    <t>TTS82531</t>
  </si>
  <si>
    <t>TTS82532</t>
  </si>
  <si>
    <t>TTS82533</t>
  </si>
  <si>
    <t>TTS82534</t>
  </si>
  <si>
    <t>TTS82535</t>
  </si>
  <si>
    <t>TTS82536</t>
  </si>
  <si>
    <t>TTS82537</t>
  </si>
  <si>
    <t>TTS82538</t>
  </si>
  <si>
    <t>TTS82539</t>
  </si>
  <si>
    <t>TTS82540</t>
  </si>
  <si>
    <t>TTS82541</t>
  </si>
  <si>
    <t>TTS82542</t>
  </si>
  <si>
    <t>TTS82543</t>
  </si>
  <si>
    <t>TTS82544</t>
  </si>
  <si>
    <t>TTS82545</t>
  </si>
  <si>
    <t>TTS82546</t>
  </si>
  <si>
    <t>TTS82547</t>
  </si>
  <si>
    <t>TTS82548</t>
  </si>
  <si>
    <t>TTS82549</t>
  </si>
  <si>
    <t>TTS82550</t>
  </si>
  <si>
    <t>TTS82551</t>
  </si>
  <si>
    <t>2020</t>
  </si>
  <si>
    <t>TTS82552</t>
  </si>
  <si>
    <t>TTS82553</t>
  </si>
  <si>
    <t>TTS82554</t>
  </si>
  <si>
    <t>TTS82555</t>
  </si>
  <si>
    <t>TTS82556</t>
  </si>
  <si>
    <t>TTS82557</t>
  </si>
  <si>
    <t>TTS82558</t>
  </si>
  <si>
    <t>TTS82559</t>
  </si>
  <si>
    <t>TTS82560</t>
  </si>
  <si>
    <t>TTS82561</t>
  </si>
  <si>
    <t>TTS82562</t>
  </si>
  <si>
    <t>TTS82563</t>
  </si>
  <si>
    <t>TTS82564</t>
  </si>
  <si>
    <t>9801JY</t>
  </si>
  <si>
    <t>TTS82565</t>
  </si>
  <si>
    <t>TTS82566</t>
  </si>
  <si>
    <t>TTS82567</t>
  </si>
  <si>
    <t>TTS82568</t>
  </si>
  <si>
    <t>CXO35A</t>
  </si>
  <si>
    <t>TTS82569</t>
  </si>
  <si>
    <t>TTS82570</t>
  </si>
  <si>
    <t>YELLOW BARE LICENSE</t>
  </si>
  <si>
    <t>TTS82571</t>
  </si>
  <si>
    <t>TTS82572</t>
  </si>
  <si>
    <t>TTS82573</t>
  </si>
  <si>
    <t>RG5055</t>
  </si>
  <si>
    <t>TTS82574</t>
  </si>
  <si>
    <t>TTS82575</t>
  </si>
  <si>
    <t>TTS82576</t>
  </si>
  <si>
    <t>TTS82577</t>
  </si>
  <si>
    <t>TTS82578</t>
  </si>
  <si>
    <t>MB538K</t>
  </si>
  <si>
    <t>TTS82579</t>
  </si>
  <si>
    <t>TTS82580</t>
  </si>
  <si>
    <t>TTS82581</t>
  </si>
  <si>
    <t>TTS82582</t>
  </si>
  <si>
    <t>TTS82583</t>
  </si>
  <si>
    <t>TTS82584</t>
  </si>
  <si>
    <t>TTS82585</t>
  </si>
  <si>
    <t>TTS82586</t>
  </si>
  <si>
    <t>TTS82587</t>
  </si>
  <si>
    <t>ND8421</t>
  </si>
  <si>
    <t>TTS82588</t>
  </si>
  <si>
    <t>TTS82589</t>
  </si>
  <si>
    <t>RC3573</t>
  </si>
  <si>
    <t>TTS82590</t>
  </si>
  <si>
    <t>TTS82591</t>
  </si>
  <si>
    <t>TTS82592</t>
  </si>
  <si>
    <t>TTS82593</t>
  </si>
  <si>
    <t>TTS82594</t>
  </si>
  <si>
    <t>TTS82595</t>
  </si>
  <si>
    <t>TTS82596</t>
  </si>
  <si>
    <t>TTS82597</t>
  </si>
  <si>
    <t>TTS82598</t>
  </si>
  <si>
    <t>TTS82599</t>
  </si>
  <si>
    <t>ML882M</t>
  </si>
  <si>
    <t>TTS82600</t>
  </si>
  <si>
    <t>NF2037</t>
  </si>
  <si>
    <t>TTS82601</t>
  </si>
  <si>
    <t>TTS82602</t>
  </si>
  <si>
    <t>TTS82603</t>
  </si>
  <si>
    <t>TTS82604</t>
  </si>
  <si>
    <t>TTS82605</t>
  </si>
  <si>
    <t>TTS82606</t>
  </si>
  <si>
    <t>TTS82607</t>
  </si>
  <si>
    <t>TTS82608</t>
  </si>
  <si>
    <t>TTS82609</t>
  </si>
  <si>
    <t>RR6662</t>
  </si>
  <si>
    <t>TTS82610</t>
  </si>
  <si>
    <t>TTS82611</t>
  </si>
  <si>
    <t>TTS82612</t>
  </si>
  <si>
    <t>TTS82613</t>
  </si>
  <si>
    <t>TTS82614</t>
  </si>
  <si>
    <t>TTS82615</t>
  </si>
  <si>
    <t>TTS82616</t>
  </si>
  <si>
    <t>TTS82617</t>
  </si>
  <si>
    <t>PX9375</t>
  </si>
  <si>
    <t>TTS82618</t>
  </si>
  <si>
    <t>TTS82619</t>
  </si>
  <si>
    <t>TTS82620</t>
  </si>
  <si>
    <t>TTS82622</t>
  </si>
  <si>
    <t>TTS82623</t>
  </si>
  <si>
    <t>TTS82625</t>
  </si>
  <si>
    <t>TTS82626</t>
  </si>
  <si>
    <t>TTS82627</t>
  </si>
  <si>
    <t>TTS82628</t>
  </si>
  <si>
    <t>TTS82629</t>
  </si>
  <si>
    <t>TTS82630</t>
  </si>
  <si>
    <t>TTS82631</t>
  </si>
  <si>
    <t>GOLD CAN</t>
  </si>
  <si>
    <t>TTS82632</t>
  </si>
  <si>
    <t>PXO97W</t>
  </si>
  <si>
    <t>TTS82633</t>
  </si>
  <si>
    <t>TTS82634</t>
  </si>
  <si>
    <t>TTS82635</t>
  </si>
  <si>
    <t>TTS82636</t>
  </si>
  <si>
    <t>TTS82637</t>
  </si>
  <si>
    <t>TTS82638</t>
  </si>
  <si>
    <t>TTS82639</t>
  </si>
  <si>
    <t>ME729K</t>
  </si>
  <si>
    <t>TTS82640</t>
  </si>
  <si>
    <t>TTS82641</t>
  </si>
  <si>
    <t>TTS82642</t>
  </si>
  <si>
    <t>TTS82643</t>
  </si>
  <si>
    <t>TTS82644</t>
  </si>
  <si>
    <t>TTS82645</t>
  </si>
  <si>
    <t>TTS82646</t>
  </si>
  <si>
    <t>JK231B</t>
  </si>
  <si>
    <t>TTS82647</t>
  </si>
  <si>
    <t>TTS82648</t>
  </si>
  <si>
    <t>TTS82649</t>
  </si>
  <si>
    <t>JK2313</t>
  </si>
  <si>
    <t>TTS82650</t>
  </si>
  <si>
    <t>TTS82651</t>
  </si>
  <si>
    <t>TTS82652</t>
  </si>
  <si>
    <t>TTS82653</t>
  </si>
  <si>
    <t>TTS82654</t>
  </si>
  <si>
    <t>TTS82655</t>
  </si>
  <si>
    <t>TTS82656</t>
  </si>
  <si>
    <t>RCO22J</t>
  </si>
  <si>
    <t>TTS82657</t>
  </si>
  <si>
    <t>TTS82658</t>
  </si>
  <si>
    <t>TTS82659</t>
  </si>
  <si>
    <t>TTS82660</t>
  </si>
  <si>
    <t>TTS82661</t>
  </si>
  <si>
    <t>TTS82662</t>
  </si>
  <si>
    <t>BEIGE TRUCK</t>
  </si>
  <si>
    <t>TTS82663</t>
  </si>
  <si>
    <t>TTS82664</t>
  </si>
  <si>
    <t>TTS82665</t>
  </si>
  <si>
    <t>TTS82666</t>
  </si>
  <si>
    <t>TTS82667</t>
  </si>
  <si>
    <t>LX628L</t>
  </si>
  <si>
    <t>TTS82668</t>
  </si>
  <si>
    <t>TTS82669</t>
  </si>
  <si>
    <t>TTS82670</t>
  </si>
  <si>
    <t>TTS82671</t>
  </si>
  <si>
    <t>TTS82672</t>
  </si>
  <si>
    <t>TTS82673</t>
  </si>
  <si>
    <t>TTS82674</t>
  </si>
  <si>
    <t>JP25281</t>
  </si>
  <si>
    <t>TTS82675</t>
  </si>
  <si>
    <t>TTS82676</t>
  </si>
  <si>
    <t>TTS82677</t>
  </si>
  <si>
    <t>TTS82682</t>
  </si>
  <si>
    <t>pc7733</t>
  </si>
  <si>
    <t>TTS82683</t>
  </si>
  <si>
    <t>TTS82684</t>
  </si>
  <si>
    <t>TTS82686</t>
  </si>
  <si>
    <t>TTS82687</t>
  </si>
  <si>
    <t>TTS82688</t>
  </si>
  <si>
    <t>HV01531</t>
  </si>
  <si>
    <t>TTS82689</t>
  </si>
  <si>
    <t>TTS82690</t>
  </si>
  <si>
    <t>TTS82691</t>
  </si>
  <si>
    <t>TTS82692</t>
  </si>
  <si>
    <t>TTS82693</t>
  </si>
  <si>
    <t>TTS82694</t>
  </si>
  <si>
    <t>PM8560</t>
  </si>
  <si>
    <t>TTS82695</t>
  </si>
  <si>
    <t>TTS82696</t>
  </si>
  <si>
    <t>TTS82697</t>
  </si>
  <si>
    <t>TTS82698</t>
  </si>
  <si>
    <t>TTS82699</t>
  </si>
  <si>
    <t>TTS82700</t>
  </si>
  <si>
    <t>TTS82701</t>
  </si>
  <si>
    <t>PT3014</t>
  </si>
  <si>
    <t>TTS82702</t>
  </si>
  <si>
    <t>TTS82703</t>
  </si>
  <si>
    <t>TTS82704</t>
  </si>
  <si>
    <t>TTS82705</t>
  </si>
  <si>
    <t>TTS82706</t>
  </si>
  <si>
    <t>TTS82707</t>
  </si>
  <si>
    <t>TTS82708</t>
  </si>
  <si>
    <t>TTS82709</t>
  </si>
  <si>
    <t>TTS82710</t>
  </si>
  <si>
    <t>TTS82711</t>
  </si>
  <si>
    <t>TTS82712</t>
  </si>
  <si>
    <t>TTS82713</t>
  </si>
  <si>
    <t>TTS82714</t>
  </si>
  <si>
    <t>PX9005</t>
  </si>
  <si>
    <t>TTS82715</t>
  </si>
  <si>
    <t>TTS82716</t>
  </si>
  <si>
    <t>TTS82717</t>
  </si>
  <si>
    <t>TTS82718</t>
  </si>
  <si>
    <t>TTS82719</t>
  </si>
  <si>
    <t>TTS82720</t>
  </si>
  <si>
    <t>TTS82721</t>
  </si>
  <si>
    <t>TTS82722</t>
  </si>
  <si>
    <t>TTS82723</t>
  </si>
  <si>
    <t>TTS82724</t>
  </si>
  <si>
    <t>TTS82725</t>
  </si>
  <si>
    <t>TTS82726</t>
  </si>
  <si>
    <t>TTS82727</t>
  </si>
  <si>
    <t>TTS82728</t>
  </si>
  <si>
    <t>LK540T</t>
  </si>
  <si>
    <t>TTS82729</t>
  </si>
  <si>
    <t>TTS82730</t>
  </si>
  <si>
    <t>TTS82731</t>
  </si>
  <si>
    <t>TTS82732</t>
  </si>
  <si>
    <t>TTS82733</t>
  </si>
  <si>
    <t>TTS82734</t>
  </si>
  <si>
    <t>TTS82735</t>
  </si>
  <si>
    <t>TTS82827</t>
  </si>
  <si>
    <t>TTS82828</t>
  </si>
  <si>
    <t>TTS82829</t>
  </si>
  <si>
    <t>TTS82830</t>
  </si>
  <si>
    <t>TTS82831</t>
  </si>
  <si>
    <t>TTS82832</t>
  </si>
  <si>
    <t>RM8557</t>
  </si>
  <si>
    <t>TTS82833</t>
  </si>
  <si>
    <t>TTS82834</t>
  </si>
  <si>
    <t>TTS82835</t>
  </si>
  <si>
    <t>TTS82836</t>
  </si>
  <si>
    <t>RF0997</t>
  </si>
  <si>
    <t>TTS82837</t>
  </si>
  <si>
    <t>TTS82838</t>
  </si>
  <si>
    <t>TTS82839</t>
  </si>
  <si>
    <t>PS6258</t>
  </si>
  <si>
    <t>TTS82840</t>
  </si>
  <si>
    <t>TTS82841</t>
  </si>
  <si>
    <t>TTS82842</t>
  </si>
  <si>
    <t>TTS82843</t>
  </si>
  <si>
    <t>TTS82844</t>
  </si>
  <si>
    <t>TTS82845</t>
  </si>
  <si>
    <t>RT7104</t>
  </si>
  <si>
    <t>TTS82846</t>
  </si>
  <si>
    <t>RL1778</t>
  </si>
  <si>
    <t>TTS82847</t>
  </si>
  <si>
    <t>TTS82848</t>
  </si>
  <si>
    <t>KV992G</t>
  </si>
  <si>
    <t>TTS82849</t>
  </si>
  <si>
    <t>RJ0923</t>
  </si>
  <si>
    <t>TTS82850</t>
  </si>
  <si>
    <t>EE6715</t>
  </si>
  <si>
    <t>TTS82851</t>
  </si>
  <si>
    <t>TTS82852</t>
  </si>
  <si>
    <t>TTS82853</t>
  </si>
  <si>
    <t>TTS82854</t>
  </si>
  <si>
    <t>TTS82855</t>
  </si>
  <si>
    <t>TTS82856</t>
  </si>
  <si>
    <t>TTS82857</t>
  </si>
  <si>
    <t>TTS82858</t>
  </si>
  <si>
    <t>TTS82859</t>
  </si>
  <si>
    <t>TTS82860</t>
  </si>
  <si>
    <t>CR939D</t>
  </si>
  <si>
    <t>TTS82861</t>
  </si>
  <si>
    <t>TTS82862</t>
  </si>
  <si>
    <t>JY8326</t>
  </si>
  <si>
    <t>TTS82863</t>
  </si>
  <si>
    <t>RR5919</t>
  </si>
  <si>
    <t>TTS82864</t>
  </si>
  <si>
    <t>TTS82865</t>
  </si>
  <si>
    <t>TTS82866</t>
  </si>
  <si>
    <t>TTS82867</t>
  </si>
  <si>
    <t>TTS82868</t>
  </si>
  <si>
    <t>HW651W</t>
  </si>
  <si>
    <t>TTS82869</t>
  </si>
  <si>
    <t>RN4045</t>
  </si>
  <si>
    <t>TTS82870</t>
  </si>
  <si>
    <t>GREY RAM TRUCK WITH TRAILER</t>
  </si>
  <si>
    <t>TTS82871</t>
  </si>
  <si>
    <t>TTS82872</t>
  </si>
  <si>
    <t>NP0721</t>
  </si>
  <si>
    <t>TTS82873</t>
  </si>
  <si>
    <t>TTS82874</t>
  </si>
  <si>
    <t>TTS82875</t>
  </si>
  <si>
    <t>TTS82876</t>
  </si>
  <si>
    <t>TTS82877</t>
  </si>
  <si>
    <t>TTS82878</t>
  </si>
  <si>
    <t>TTS82879</t>
  </si>
  <si>
    <t>TTS82880</t>
  </si>
  <si>
    <t>TTS82881</t>
  </si>
  <si>
    <t>TTS82882</t>
  </si>
  <si>
    <t>TTS82883</t>
  </si>
  <si>
    <t>RC6174</t>
  </si>
  <si>
    <t>TTS82884</t>
  </si>
  <si>
    <t>TTS82885</t>
  </si>
  <si>
    <t>TTS82886</t>
  </si>
  <si>
    <t>TTS82887</t>
  </si>
  <si>
    <t>TTS82888</t>
  </si>
  <si>
    <t>TTS82889</t>
  </si>
  <si>
    <t>TTS82890</t>
  </si>
  <si>
    <t>TTS82891</t>
  </si>
  <si>
    <t>TTS82892</t>
  </si>
  <si>
    <t>TTS82893</t>
  </si>
  <si>
    <t>TTS82894</t>
  </si>
  <si>
    <t>TTS82895</t>
  </si>
  <si>
    <t>TTS82896</t>
  </si>
  <si>
    <t>TTS82897</t>
  </si>
  <si>
    <t>TTS82898</t>
  </si>
  <si>
    <t>NA3866</t>
  </si>
  <si>
    <t>TTS82899</t>
  </si>
  <si>
    <t>TTS82900</t>
  </si>
  <si>
    <t>TTS82901</t>
  </si>
  <si>
    <t>TTS82902</t>
  </si>
  <si>
    <t>WHITE FORD TRUCK WITH TRALER</t>
  </si>
  <si>
    <t>TTS82903</t>
  </si>
  <si>
    <t>TTS82904</t>
  </si>
  <si>
    <t>TTS82905</t>
  </si>
  <si>
    <t>TTS82906</t>
  </si>
  <si>
    <t>TTS82907</t>
  </si>
  <si>
    <t>TTS82908</t>
  </si>
  <si>
    <t>TTS82909</t>
  </si>
  <si>
    <t>TTS82910</t>
  </si>
  <si>
    <t>TTS82911</t>
  </si>
  <si>
    <t>TTS82912</t>
  </si>
  <si>
    <t>TTS82913</t>
  </si>
  <si>
    <t>TTS82914</t>
  </si>
  <si>
    <t>TTS82915</t>
  </si>
  <si>
    <t>TTS82916</t>
  </si>
  <si>
    <t>TTS82917</t>
  </si>
  <si>
    <t>TTS82918</t>
  </si>
  <si>
    <t>TTS82919</t>
  </si>
  <si>
    <t>TTS82920</t>
  </si>
  <si>
    <t>PR5786</t>
  </si>
  <si>
    <t>TTS82921</t>
  </si>
  <si>
    <t>TTS82922</t>
  </si>
  <si>
    <t>TTS82923</t>
  </si>
  <si>
    <t>TTS82924</t>
  </si>
  <si>
    <t>WHITE TRUCK WITH RUSTY FRONT</t>
  </si>
  <si>
    <t>TTS82925</t>
  </si>
  <si>
    <t>PX9273</t>
  </si>
  <si>
    <t>TTS82927</t>
  </si>
  <si>
    <t>TTS82928</t>
  </si>
  <si>
    <t>HW6 10S</t>
  </si>
  <si>
    <t>TTS82929</t>
  </si>
  <si>
    <t>RN3312</t>
  </si>
  <si>
    <t>TTS82930</t>
  </si>
  <si>
    <t>RN4016</t>
  </si>
  <si>
    <t>TTS82931</t>
  </si>
  <si>
    <t>PV7694</t>
  </si>
  <si>
    <t>TTS82932</t>
  </si>
  <si>
    <t>TTS82933</t>
  </si>
  <si>
    <t>TTS82934</t>
  </si>
  <si>
    <t>TTS82935</t>
  </si>
  <si>
    <t>SKULL PLATE RAM TRUCK</t>
  </si>
  <si>
    <t>TTS82936</t>
  </si>
  <si>
    <t>TTS82937</t>
  </si>
  <si>
    <t>TTS82938</t>
  </si>
  <si>
    <t>TTS82939</t>
  </si>
  <si>
    <t>TTS82940</t>
  </si>
  <si>
    <t>TTS82941</t>
  </si>
  <si>
    <t>TTS82942</t>
  </si>
  <si>
    <t>TTS82943</t>
  </si>
  <si>
    <t>TTS82944</t>
  </si>
  <si>
    <t>NV0815</t>
  </si>
  <si>
    <t>TTS82945</t>
  </si>
  <si>
    <t>TTS82946</t>
  </si>
  <si>
    <t>TTS82947</t>
  </si>
  <si>
    <t>TTS82948</t>
  </si>
  <si>
    <t>TTS82949</t>
  </si>
  <si>
    <t>TTS82950</t>
  </si>
  <si>
    <t>TTS82951</t>
  </si>
  <si>
    <t>TTS82952</t>
  </si>
  <si>
    <t>TTS82953</t>
  </si>
  <si>
    <t>PN4573</t>
  </si>
  <si>
    <t>TTS82954</t>
  </si>
  <si>
    <t>TTS82955</t>
  </si>
  <si>
    <t>TTS82956</t>
  </si>
  <si>
    <t>TTS82957</t>
  </si>
  <si>
    <t>NX9686</t>
  </si>
  <si>
    <t>TTS82958</t>
  </si>
  <si>
    <t>TTS82959</t>
  </si>
  <si>
    <t>TTS82960</t>
  </si>
  <si>
    <t>TTS82961</t>
  </si>
  <si>
    <t>TTS82962</t>
  </si>
  <si>
    <t>TTS82963</t>
  </si>
  <si>
    <t>TTS82964</t>
  </si>
  <si>
    <t>512ADA</t>
  </si>
  <si>
    <t>TTS82965</t>
  </si>
  <si>
    <t>TTS82966</t>
  </si>
  <si>
    <t>TTS82967</t>
  </si>
  <si>
    <t>PX9014</t>
  </si>
  <si>
    <t>TTS82968</t>
  </si>
  <si>
    <t>TTS82969</t>
  </si>
  <si>
    <t>MK6844</t>
  </si>
  <si>
    <t>TTS82970</t>
  </si>
  <si>
    <t>TTS82971</t>
  </si>
  <si>
    <t>TTS82972</t>
  </si>
  <si>
    <t>TTS82973</t>
  </si>
  <si>
    <t>RK9772</t>
  </si>
  <si>
    <t>TTS82974</t>
  </si>
  <si>
    <t>TTS82975</t>
  </si>
  <si>
    <t>SILVER RAM TRUCK WITH TRAILER</t>
  </si>
  <si>
    <t>TTS82976</t>
  </si>
  <si>
    <t>TTS82977</t>
  </si>
  <si>
    <t>NP4478</t>
  </si>
  <si>
    <t>TTS82978</t>
  </si>
  <si>
    <t>TTS82979</t>
  </si>
  <si>
    <t>TTS82980</t>
  </si>
  <si>
    <t>TTS82981</t>
  </si>
  <si>
    <t>TTS82982</t>
  </si>
  <si>
    <t>TTS82983</t>
  </si>
  <si>
    <t>TTS82984</t>
  </si>
  <si>
    <t>TTS82985</t>
  </si>
  <si>
    <t>TTS82986</t>
  </si>
  <si>
    <t>KB42841</t>
  </si>
  <si>
    <t>TTS82987</t>
  </si>
  <si>
    <t>TTS82988</t>
  </si>
  <si>
    <t>TTS82989</t>
  </si>
  <si>
    <t>TTS82990</t>
  </si>
  <si>
    <t>TTS82992</t>
  </si>
  <si>
    <t>TTS82993</t>
  </si>
  <si>
    <t>TTS82994</t>
  </si>
  <si>
    <t>JS26151</t>
  </si>
  <si>
    <t>TTS82995</t>
  </si>
  <si>
    <t>WHITE FORD DOUBLE TRAILER</t>
  </si>
  <si>
    <t>TTS82996</t>
  </si>
  <si>
    <t>TTS82997</t>
  </si>
  <si>
    <t>GMC BROWN GREY TRUCK</t>
  </si>
  <si>
    <t>TTS82998</t>
  </si>
  <si>
    <t>TTS82999</t>
  </si>
  <si>
    <t>TTS83000</t>
  </si>
  <si>
    <t>SILVER RAM TRUCK WITH TIPPING TRAILER</t>
  </si>
  <si>
    <t>TTS83001</t>
  </si>
  <si>
    <t>TTS83002</t>
  </si>
  <si>
    <t>RL0140</t>
  </si>
  <si>
    <t>TTS83003</t>
  </si>
  <si>
    <t>TTS83004</t>
  </si>
  <si>
    <t>TTS83005</t>
  </si>
  <si>
    <t>EN2002</t>
  </si>
  <si>
    <t>TTS83006</t>
  </si>
  <si>
    <t>TTS83007</t>
  </si>
  <si>
    <t>TTS83008</t>
  </si>
  <si>
    <t>TTS83009</t>
  </si>
  <si>
    <t>TTS83010</t>
  </si>
  <si>
    <t>NP0866</t>
  </si>
  <si>
    <t>TTS83011</t>
  </si>
  <si>
    <t>TTS83012</t>
  </si>
  <si>
    <t>TTS83013</t>
  </si>
  <si>
    <t>TTS83014</t>
  </si>
  <si>
    <t>TTS83015</t>
  </si>
  <si>
    <t>TTS83016</t>
  </si>
  <si>
    <t>TTS83017</t>
  </si>
  <si>
    <t>RN3335</t>
  </si>
  <si>
    <t>TTS83018</t>
  </si>
  <si>
    <t>TTS83019</t>
  </si>
  <si>
    <t>TTS83020</t>
  </si>
  <si>
    <t>TTS83021</t>
  </si>
  <si>
    <t>TTS83022</t>
  </si>
  <si>
    <t>TTS83023</t>
  </si>
  <si>
    <t>CH5364</t>
  </si>
  <si>
    <t>TTS83024</t>
  </si>
  <si>
    <t>TTS83025</t>
  </si>
  <si>
    <t>TTS83026</t>
  </si>
  <si>
    <t>TTS83027</t>
  </si>
  <si>
    <t>PK7357</t>
  </si>
  <si>
    <t>TTS83028</t>
  </si>
  <si>
    <t>JM5082</t>
  </si>
  <si>
    <t>TTS83029</t>
  </si>
  <si>
    <t>7015GM</t>
  </si>
  <si>
    <t>TTS83030</t>
  </si>
  <si>
    <t>TTS83031</t>
  </si>
  <si>
    <t>TTS83032</t>
  </si>
  <si>
    <t>TTS83033</t>
  </si>
  <si>
    <t>MB501K</t>
  </si>
  <si>
    <t>TTS83034</t>
  </si>
  <si>
    <t>TTS83035</t>
  </si>
  <si>
    <t>TTS83036</t>
  </si>
  <si>
    <t>TTS83037</t>
  </si>
  <si>
    <t>TTS83038</t>
  </si>
  <si>
    <t>TTS83039</t>
  </si>
  <si>
    <t>RH7204</t>
  </si>
  <si>
    <t>TTS83040</t>
  </si>
  <si>
    <t>TTS83041</t>
  </si>
  <si>
    <t>TTS83042</t>
  </si>
  <si>
    <t>TTS83043</t>
  </si>
  <si>
    <t>TTS83044</t>
  </si>
  <si>
    <t>TTS83045</t>
  </si>
  <si>
    <t>TTS83046</t>
  </si>
  <si>
    <t>TTS83047</t>
  </si>
  <si>
    <t>TTS83048</t>
  </si>
  <si>
    <t>TTS83049</t>
  </si>
  <si>
    <t>TTS83050</t>
  </si>
  <si>
    <t>TTS83051</t>
  </si>
  <si>
    <t>TTS83052</t>
  </si>
  <si>
    <t>TTS83053</t>
  </si>
  <si>
    <t>TTS83054</t>
  </si>
  <si>
    <t>TTS83055</t>
  </si>
  <si>
    <t>TTS83056</t>
  </si>
  <si>
    <t>TTS83057</t>
  </si>
  <si>
    <t>LK943T</t>
  </si>
  <si>
    <t>TTS83058</t>
  </si>
  <si>
    <t>TTS83059</t>
  </si>
  <si>
    <t>RJ0937</t>
  </si>
  <si>
    <t>TTS83060</t>
  </si>
  <si>
    <t>TTS83061</t>
  </si>
  <si>
    <t>TTS83062</t>
  </si>
  <si>
    <t>TTS83063</t>
  </si>
  <si>
    <t>TTS83064</t>
  </si>
  <si>
    <t>TTS83065</t>
  </si>
  <si>
    <t>TTS83066</t>
  </si>
  <si>
    <t>TTS83067</t>
  </si>
  <si>
    <t>TTS83068</t>
  </si>
  <si>
    <t>TTS83069</t>
  </si>
  <si>
    <t>TTS83070</t>
  </si>
  <si>
    <t>TTS83071</t>
  </si>
  <si>
    <t>TTS83072</t>
  </si>
  <si>
    <t>TTS83073</t>
  </si>
  <si>
    <t>TTS83074</t>
  </si>
  <si>
    <t>TTS83075</t>
  </si>
  <si>
    <t>2895LB</t>
  </si>
  <si>
    <t>TTS83076</t>
  </si>
  <si>
    <t>TTS83077</t>
  </si>
  <si>
    <t>PNOO9F</t>
  </si>
  <si>
    <t>TTS83078</t>
  </si>
  <si>
    <t>TTS83079</t>
  </si>
  <si>
    <t>24TNF</t>
  </si>
  <si>
    <t>TTS83080</t>
  </si>
  <si>
    <t>TTS83081</t>
  </si>
  <si>
    <t>TTS83082</t>
  </si>
  <si>
    <t>TTS83083</t>
  </si>
  <si>
    <t>TTS83084</t>
  </si>
  <si>
    <t>TTS83085</t>
  </si>
  <si>
    <t>TTS83086</t>
  </si>
  <si>
    <t>TTS83087</t>
  </si>
  <si>
    <t>TTS83088</t>
  </si>
  <si>
    <t>TTS83089</t>
  </si>
  <si>
    <t>TTS83090</t>
  </si>
  <si>
    <t>TTS83091</t>
  </si>
  <si>
    <t>TTS83092</t>
  </si>
  <si>
    <t>TTS83093</t>
  </si>
  <si>
    <t>TTS83094</t>
  </si>
  <si>
    <t>TTS83095</t>
  </si>
  <si>
    <t>TTS83096</t>
  </si>
  <si>
    <t>TTS83097</t>
  </si>
  <si>
    <t>TTS83098</t>
  </si>
  <si>
    <t>TTS83099</t>
  </si>
  <si>
    <t>TTS83100</t>
  </si>
  <si>
    <t>TTS83101</t>
  </si>
  <si>
    <t>TTS83102</t>
  </si>
  <si>
    <t>TTS83103</t>
  </si>
  <si>
    <t>TTS83104</t>
  </si>
  <si>
    <t>TTS83105</t>
  </si>
  <si>
    <t>TTS83106</t>
  </si>
  <si>
    <t>RE1570</t>
  </si>
  <si>
    <t>TTS83107</t>
  </si>
  <si>
    <t>TTS83108</t>
  </si>
  <si>
    <t>TTS83109</t>
  </si>
  <si>
    <t>TTS83110</t>
  </si>
  <si>
    <t>TTS83111</t>
  </si>
  <si>
    <t>TTS83112</t>
  </si>
  <si>
    <t>EA195K</t>
  </si>
  <si>
    <t>TTS83113</t>
  </si>
  <si>
    <t>TTS83114</t>
  </si>
  <si>
    <t>TTS83115</t>
  </si>
  <si>
    <t>TTS83116</t>
  </si>
  <si>
    <t>TTS83117</t>
  </si>
  <si>
    <t>TTS83118</t>
  </si>
  <si>
    <t>TTS83119</t>
  </si>
  <si>
    <t>TTS83120</t>
  </si>
  <si>
    <t>TTS83121</t>
  </si>
  <si>
    <t>TTS83122</t>
  </si>
  <si>
    <t>TTS83123</t>
  </si>
  <si>
    <t>TTS83124</t>
  </si>
  <si>
    <t>TTS83125</t>
  </si>
  <si>
    <t>TTS83126</t>
  </si>
  <si>
    <t>TTS83127</t>
  </si>
  <si>
    <t>TTS83128</t>
  </si>
  <si>
    <t>TTS83129</t>
  </si>
  <si>
    <t>PX9270</t>
  </si>
  <si>
    <t>TTS83130</t>
  </si>
  <si>
    <t>KX8275</t>
  </si>
  <si>
    <t>TTS83131</t>
  </si>
  <si>
    <t>TTS83132</t>
  </si>
  <si>
    <t>TTS83133</t>
  </si>
  <si>
    <t>TTS83134</t>
  </si>
  <si>
    <t>TTS83135</t>
  </si>
  <si>
    <t>TTS83136</t>
  </si>
  <si>
    <t>TTS83137</t>
  </si>
  <si>
    <t>TTS83138</t>
  </si>
  <si>
    <t>TTS83139</t>
  </si>
  <si>
    <t>AX983B</t>
  </si>
  <si>
    <t>TTS83140</t>
  </si>
  <si>
    <t>TTS83141</t>
  </si>
  <si>
    <t>TTS83142</t>
  </si>
  <si>
    <t>TTS83143</t>
  </si>
  <si>
    <t>TTS83144</t>
  </si>
  <si>
    <t>MHB05J</t>
  </si>
  <si>
    <t>TTS83145</t>
  </si>
  <si>
    <t>TTS83146</t>
  </si>
  <si>
    <t>TTS83147</t>
  </si>
  <si>
    <t>TTS83148</t>
  </si>
  <si>
    <t>FORD BLACK TRUCK</t>
  </si>
  <si>
    <t>TTS83149</t>
  </si>
  <si>
    <t>TTS83150</t>
  </si>
  <si>
    <t>TTS83151</t>
  </si>
  <si>
    <t>TTS83152</t>
  </si>
  <si>
    <t>TTS83153</t>
  </si>
  <si>
    <t>TTS83154</t>
  </si>
  <si>
    <t>TTS83155</t>
  </si>
  <si>
    <t>KB217K</t>
  </si>
  <si>
    <t>TTS83156</t>
  </si>
  <si>
    <t>TTS83157</t>
  </si>
  <si>
    <t>TTS83158</t>
  </si>
  <si>
    <t>TTS83159</t>
  </si>
  <si>
    <t>RN3289</t>
  </si>
  <si>
    <t>TTS83160</t>
  </si>
  <si>
    <t>TTS83161</t>
  </si>
  <si>
    <t>TTS83162</t>
  </si>
  <si>
    <t>PV4750</t>
  </si>
  <si>
    <t>TTS83163</t>
  </si>
  <si>
    <t>GREEN FORD MUDDY PLATE</t>
  </si>
  <si>
    <t>TTS83164</t>
  </si>
  <si>
    <t>TTS83165</t>
  </si>
  <si>
    <t>PE606V</t>
  </si>
  <si>
    <t>TTS83166</t>
  </si>
  <si>
    <t>TTS83167</t>
  </si>
  <si>
    <t>TTS83168</t>
  </si>
  <si>
    <t>TTS83169</t>
  </si>
  <si>
    <t>TTS83170</t>
  </si>
  <si>
    <t>RN3300</t>
  </si>
  <si>
    <t>TTS83171</t>
  </si>
  <si>
    <t>RED STRIPE BLACK TRUCK</t>
  </si>
  <si>
    <t>TTS83172</t>
  </si>
  <si>
    <t>TTS83173</t>
  </si>
  <si>
    <t>TTS83174</t>
  </si>
  <si>
    <t>PB8763</t>
  </si>
  <si>
    <t>TTS83175</t>
  </si>
  <si>
    <t>TTS83176</t>
  </si>
  <si>
    <t>LE1707</t>
  </si>
  <si>
    <t>TTS83177</t>
  </si>
  <si>
    <t>TTS83178</t>
  </si>
  <si>
    <t>TTS83179</t>
  </si>
  <si>
    <t>TTS83180</t>
  </si>
  <si>
    <t>TTS83181</t>
  </si>
  <si>
    <t>TTS83182</t>
  </si>
  <si>
    <t>TTS83183</t>
  </si>
  <si>
    <t>TTS83184</t>
  </si>
  <si>
    <t>TTS83185</t>
  </si>
  <si>
    <t>TTS83186</t>
  </si>
  <si>
    <t>TTS83187</t>
  </si>
  <si>
    <t>TTS83188</t>
  </si>
  <si>
    <t>TTS83189</t>
  </si>
  <si>
    <t>TTS83190</t>
  </si>
  <si>
    <t>TTS83191</t>
  </si>
  <si>
    <t>CHEV BEIGE TRUCK</t>
  </si>
  <si>
    <t>TTS83192</t>
  </si>
  <si>
    <t>TTS83193</t>
  </si>
  <si>
    <t>TTS83194</t>
  </si>
  <si>
    <t>TTS83195</t>
  </si>
  <si>
    <t>TTS83196</t>
  </si>
  <si>
    <t>TTS83198</t>
  </si>
  <si>
    <t>TTS83199</t>
  </si>
  <si>
    <t>ME258F</t>
  </si>
  <si>
    <t>TTS83200</t>
  </si>
  <si>
    <t>TTS83201</t>
  </si>
  <si>
    <t>TTS83202</t>
  </si>
  <si>
    <t>TTS83203</t>
  </si>
  <si>
    <t>TTS83204</t>
  </si>
  <si>
    <t>TTS83205</t>
  </si>
  <si>
    <t>TTS83206</t>
  </si>
  <si>
    <t>RG5193</t>
  </si>
  <si>
    <t>TTS83207</t>
  </si>
  <si>
    <t>TTS83208</t>
  </si>
  <si>
    <t>FRO65P</t>
  </si>
  <si>
    <t>TTS83209</t>
  </si>
  <si>
    <t>TTS83210</t>
  </si>
  <si>
    <t>TTS83211</t>
  </si>
  <si>
    <t>TTS83212</t>
  </si>
  <si>
    <t>MN1046</t>
  </si>
  <si>
    <t>TTS83213</t>
  </si>
  <si>
    <t>TTS83214</t>
  </si>
  <si>
    <t>CL3356</t>
  </si>
  <si>
    <t>TTS83219</t>
  </si>
  <si>
    <t>RL1824</t>
  </si>
  <si>
    <t>TTS83220</t>
  </si>
  <si>
    <t>TTS83221</t>
  </si>
  <si>
    <t>TTS83222</t>
  </si>
  <si>
    <t>TTS83223</t>
  </si>
  <si>
    <t>KB728K</t>
  </si>
  <si>
    <t>TTS83224</t>
  </si>
  <si>
    <t>TTS83225</t>
  </si>
  <si>
    <t>TTS83227</t>
  </si>
  <si>
    <t>TTS83228</t>
  </si>
  <si>
    <t>TTS83229</t>
  </si>
  <si>
    <t>PF3833</t>
  </si>
  <si>
    <t>TTS83230</t>
  </si>
  <si>
    <t>TTS83232</t>
  </si>
  <si>
    <t>TTS83233</t>
  </si>
  <si>
    <t>TTS83234</t>
  </si>
  <si>
    <t>JV3785</t>
  </si>
  <si>
    <t>TTS83235</t>
  </si>
  <si>
    <t>TTS83236</t>
  </si>
  <si>
    <t>TTS83237</t>
  </si>
  <si>
    <t>TTS83239</t>
  </si>
  <si>
    <t>TTS83240</t>
  </si>
  <si>
    <t>TTS83953</t>
  </si>
  <si>
    <t>RE1387</t>
  </si>
  <si>
    <t>TTS85510</t>
  </si>
  <si>
    <t>TTS85439</t>
  </si>
  <si>
    <t>TTS83241</t>
  </si>
  <si>
    <t>TTS83242</t>
  </si>
  <si>
    <t>TTS83243</t>
  </si>
  <si>
    <t>TTS83244</t>
  </si>
  <si>
    <t>TTS83246</t>
  </si>
  <si>
    <t>TTS83247</t>
  </si>
  <si>
    <t>TTS83248</t>
  </si>
  <si>
    <t>TTS83249</t>
  </si>
  <si>
    <t>TTS83250</t>
  </si>
  <si>
    <t>TTS83251</t>
  </si>
  <si>
    <t>TTS83252</t>
  </si>
  <si>
    <t>TTS83253</t>
  </si>
  <si>
    <t>TTS83254</t>
  </si>
  <si>
    <t>TTS83255</t>
  </si>
  <si>
    <t>TTS83256</t>
  </si>
  <si>
    <t>TTS83257</t>
  </si>
  <si>
    <t>TTS83258</t>
  </si>
  <si>
    <t>TTS83259</t>
  </si>
  <si>
    <t>TTS83260</t>
  </si>
  <si>
    <t>TTS83261</t>
  </si>
  <si>
    <t>TTS83262</t>
  </si>
  <si>
    <t>TTS83263</t>
  </si>
  <si>
    <t>TTS83264</t>
  </si>
  <si>
    <t>TTS83265</t>
  </si>
  <si>
    <t>TTS83266</t>
  </si>
  <si>
    <t>TTS83267</t>
  </si>
  <si>
    <t>TTS83268</t>
  </si>
  <si>
    <t>TTS83269</t>
  </si>
  <si>
    <t>TTS83270</t>
  </si>
  <si>
    <t>TTS83271</t>
  </si>
  <si>
    <t>TTS83272</t>
  </si>
  <si>
    <t>EA164K</t>
  </si>
  <si>
    <t>TTS83273</t>
  </si>
  <si>
    <t>TTS83274</t>
  </si>
  <si>
    <t>TTS83275</t>
  </si>
  <si>
    <t>TTS83276</t>
  </si>
  <si>
    <t>TTS83278</t>
  </si>
  <si>
    <t>TTS83279</t>
  </si>
  <si>
    <t>RG5519</t>
  </si>
  <si>
    <t>TTS83282</t>
  </si>
  <si>
    <t>TTS83283</t>
  </si>
  <si>
    <t>TTS83284</t>
  </si>
  <si>
    <t>LR9467</t>
  </si>
  <si>
    <t>TTS83285</t>
  </si>
  <si>
    <t>TTS83286</t>
  </si>
  <si>
    <t>TTS83287</t>
  </si>
  <si>
    <t>TTS83288</t>
  </si>
  <si>
    <t>TTS83289</t>
  </si>
  <si>
    <t>TTS83290</t>
  </si>
  <si>
    <t>TTS83291</t>
  </si>
  <si>
    <t>TTS83292</t>
  </si>
  <si>
    <t>TTS83293</t>
  </si>
  <si>
    <t>TTS83294</t>
  </si>
  <si>
    <t>TTS83295</t>
  </si>
  <si>
    <t>TTS83297</t>
  </si>
  <si>
    <t>TTS83298</t>
  </si>
  <si>
    <t>MINI VAN BEIGE GREEN LICENSE</t>
  </si>
  <si>
    <t>TTS83299</t>
  </si>
  <si>
    <t>TTS83300</t>
  </si>
  <si>
    <t>TTS83301</t>
  </si>
  <si>
    <t>TTS83302</t>
  </si>
  <si>
    <t>TTS83303</t>
  </si>
  <si>
    <t>TTS83304</t>
  </si>
  <si>
    <t>TTS83305</t>
  </si>
  <si>
    <t>TTS83307</t>
  </si>
  <si>
    <t>181LFF</t>
  </si>
  <si>
    <t>TTS83308</t>
  </si>
  <si>
    <t>TTS83309</t>
  </si>
  <si>
    <t>TTS83310</t>
  </si>
  <si>
    <t>TTS83312</t>
  </si>
  <si>
    <t>TTS83313</t>
  </si>
  <si>
    <t>TTS83314</t>
  </si>
  <si>
    <t>TTS83315</t>
  </si>
  <si>
    <t>TTS83316</t>
  </si>
  <si>
    <t>TTS83317</t>
  </si>
  <si>
    <t>TTS83318</t>
  </si>
  <si>
    <t>TTS83319</t>
  </si>
  <si>
    <t>TTS83320</t>
  </si>
  <si>
    <t>TTS83321</t>
  </si>
  <si>
    <t>TTS83322</t>
  </si>
  <si>
    <t>TTS83323</t>
  </si>
  <si>
    <t>TTS83324</t>
  </si>
  <si>
    <t>TTS83325</t>
  </si>
  <si>
    <t>TTS83326</t>
  </si>
  <si>
    <t>TTS83327</t>
  </si>
  <si>
    <t>TTS83328</t>
  </si>
  <si>
    <t>TTS83329</t>
  </si>
  <si>
    <t>TTS83330</t>
  </si>
  <si>
    <t>TTS83331</t>
  </si>
  <si>
    <t>TTS83332</t>
  </si>
  <si>
    <t>RT7115</t>
  </si>
  <si>
    <t>TTS83333</t>
  </si>
  <si>
    <t>TTS83334</t>
  </si>
  <si>
    <t>TTS83335</t>
  </si>
  <si>
    <t>TTS83336</t>
  </si>
  <si>
    <t>TTS83337</t>
  </si>
  <si>
    <t>TTS83338</t>
  </si>
  <si>
    <t>TTS83339</t>
  </si>
  <si>
    <t>TTS83340</t>
  </si>
  <si>
    <t>TTS83341</t>
  </si>
  <si>
    <t>LK530T</t>
  </si>
  <si>
    <t>TTS83342</t>
  </si>
  <si>
    <t>TTS83343</t>
  </si>
  <si>
    <t>TTS83344</t>
  </si>
  <si>
    <t>TTS83345</t>
  </si>
  <si>
    <t>FCO29W</t>
  </si>
  <si>
    <t>TTS83436</t>
  </si>
  <si>
    <t>TTS83437</t>
  </si>
  <si>
    <t>TTS83438</t>
  </si>
  <si>
    <t>PX9571</t>
  </si>
  <si>
    <t>TTS83439</t>
  </si>
  <si>
    <t>TTS83440</t>
  </si>
  <si>
    <t>TTS83441</t>
  </si>
  <si>
    <t>TTS83442</t>
  </si>
  <si>
    <t>RR6502</t>
  </si>
  <si>
    <t>TTS83443</t>
  </si>
  <si>
    <t>TTS83444</t>
  </si>
  <si>
    <t>TTS83445</t>
  </si>
  <si>
    <t>TTS83446</t>
  </si>
  <si>
    <t>TTS83447</t>
  </si>
  <si>
    <t>TTS83448</t>
  </si>
  <si>
    <t>TTS83449</t>
  </si>
  <si>
    <t>TTS83450</t>
  </si>
  <si>
    <t>TTS83451</t>
  </si>
  <si>
    <t>TTS83452</t>
  </si>
  <si>
    <t>TTS83453</t>
  </si>
  <si>
    <t>TTS83454</t>
  </si>
  <si>
    <t>TTS83455</t>
  </si>
  <si>
    <t>TTS83456</t>
  </si>
  <si>
    <t>TTS83457</t>
  </si>
  <si>
    <t>TTS83458</t>
  </si>
  <si>
    <t>TTS83459</t>
  </si>
  <si>
    <t>7711JJ</t>
  </si>
  <si>
    <t>TTS83460</t>
  </si>
  <si>
    <t>TTS83461</t>
  </si>
  <si>
    <t>TTS83462</t>
  </si>
  <si>
    <t>TTS83463</t>
  </si>
  <si>
    <t>TTS83464</t>
  </si>
  <si>
    <t>TTS83465</t>
  </si>
  <si>
    <t>BLUE RAM TRUCK WITH TRAILER</t>
  </si>
  <si>
    <t>TTS83466</t>
  </si>
  <si>
    <t>A55873</t>
  </si>
  <si>
    <t>TTS83467</t>
  </si>
  <si>
    <t>TTS83468</t>
  </si>
  <si>
    <t>TTS83469</t>
  </si>
  <si>
    <t>TTS83470</t>
  </si>
  <si>
    <t>TTS83472</t>
  </si>
  <si>
    <t>PV8462</t>
  </si>
  <si>
    <t>TTS83473</t>
  </si>
  <si>
    <t>TTS83474</t>
  </si>
  <si>
    <t>MJ4406</t>
  </si>
  <si>
    <t>TTS83475</t>
  </si>
  <si>
    <t>TTS83476</t>
  </si>
  <si>
    <t>TTS83477</t>
  </si>
  <si>
    <t>LY6241</t>
  </si>
  <si>
    <t>TTS83478</t>
  </si>
  <si>
    <t>TTS83479</t>
  </si>
  <si>
    <t>TTS83480</t>
  </si>
  <si>
    <t>PK7185</t>
  </si>
  <si>
    <t>TTS83481</t>
  </si>
  <si>
    <t>TTS83482</t>
  </si>
  <si>
    <t>TTS83483</t>
  </si>
  <si>
    <t>TTS83484</t>
  </si>
  <si>
    <t>TTS83485</t>
  </si>
  <si>
    <t>TTS83486</t>
  </si>
  <si>
    <t>BK943F</t>
  </si>
  <si>
    <t>TTS83487</t>
  </si>
  <si>
    <t>TTS83488</t>
  </si>
  <si>
    <t>TTS83489</t>
  </si>
  <si>
    <t>TTS83491</t>
  </si>
  <si>
    <t>TTS83492</t>
  </si>
  <si>
    <t>TTS83493</t>
  </si>
  <si>
    <t>TTS83494</t>
  </si>
  <si>
    <t>TTS83495</t>
  </si>
  <si>
    <t>TTS83496</t>
  </si>
  <si>
    <t>TTS83497</t>
  </si>
  <si>
    <t>MK1450</t>
  </si>
  <si>
    <t>TTS83498</t>
  </si>
  <si>
    <t>TTS83499</t>
  </si>
  <si>
    <t>TTS83500</t>
  </si>
  <si>
    <t>TTS83501</t>
  </si>
  <si>
    <t>TTS83502</t>
  </si>
  <si>
    <t>TTS83503</t>
  </si>
  <si>
    <t>TTS83504</t>
  </si>
  <si>
    <t>TTS83505</t>
  </si>
  <si>
    <t>TTS83506</t>
  </si>
  <si>
    <t>GREY GMC TRUCK</t>
  </si>
  <si>
    <t>TTS83507</t>
  </si>
  <si>
    <t>071PWW</t>
  </si>
  <si>
    <t>TTS83508</t>
  </si>
  <si>
    <t>TTS83509</t>
  </si>
  <si>
    <t>TTS83510</t>
  </si>
  <si>
    <t>TTS83511</t>
  </si>
  <si>
    <t>TTS83512</t>
  </si>
  <si>
    <t>TTS83513</t>
  </si>
  <si>
    <t>TTS83514</t>
  </si>
  <si>
    <t>TTS83515</t>
  </si>
  <si>
    <t>TTS83516</t>
  </si>
  <si>
    <t>TTS83517</t>
  </si>
  <si>
    <t>TTS83518</t>
  </si>
  <si>
    <t>TTS83520</t>
  </si>
  <si>
    <t>TTS83521</t>
  </si>
  <si>
    <t>RF2623</t>
  </si>
  <si>
    <t>TTS83522</t>
  </si>
  <si>
    <t>KG5945</t>
  </si>
  <si>
    <t>TTS83523</t>
  </si>
  <si>
    <t>EN1239</t>
  </si>
  <si>
    <t>TTS83524</t>
  </si>
  <si>
    <t>RK9749</t>
  </si>
  <si>
    <t>TTS83525</t>
  </si>
  <si>
    <t>TTS83526</t>
  </si>
  <si>
    <t>KG59982</t>
  </si>
  <si>
    <t>TTS83527</t>
  </si>
  <si>
    <t>CK035A</t>
  </si>
  <si>
    <t>TTS83528</t>
  </si>
  <si>
    <t>TTS83529</t>
  </si>
  <si>
    <t>TTS83530</t>
  </si>
  <si>
    <t>MUD PLATE</t>
  </si>
  <si>
    <t>TTS83531</t>
  </si>
  <si>
    <t>RJ1007</t>
  </si>
  <si>
    <t>TTS83532</t>
  </si>
  <si>
    <t>TTS83533</t>
  </si>
  <si>
    <t>TTS83534</t>
  </si>
  <si>
    <t>TTS83535</t>
  </si>
  <si>
    <t>TTS83536</t>
  </si>
  <si>
    <t>TTS83537</t>
  </si>
  <si>
    <t>TTS83538</t>
  </si>
  <si>
    <t>TTS83539</t>
  </si>
  <si>
    <t>TTS83540</t>
  </si>
  <si>
    <t>TTS83541</t>
  </si>
  <si>
    <t>RN3575</t>
  </si>
  <si>
    <t>TTS83542</t>
  </si>
  <si>
    <t>TTS83543</t>
  </si>
  <si>
    <t>TTS83544</t>
  </si>
  <si>
    <t>TTS83545</t>
  </si>
  <si>
    <t>TTS83546</t>
  </si>
  <si>
    <t>PB3644</t>
  </si>
  <si>
    <t>TTS83547</t>
  </si>
  <si>
    <t>TTS83548</t>
  </si>
  <si>
    <t>TTS83549</t>
  </si>
  <si>
    <t>TTS83550</t>
  </si>
  <si>
    <t>TTS83551</t>
  </si>
  <si>
    <t>TTS83552</t>
  </si>
  <si>
    <t>TTS83553</t>
  </si>
  <si>
    <t>TTS83554</t>
  </si>
  <si>
    <t>TTS83555</t>
  </si>
  <si>
    <t>TTS83556</t>
  </si>
  <si>
    <t>TTS83557</t>
  </si>
  <si>
    <t>TTS83558</t>
  </si>
  <si>
    <t>PP30361</t>
  </si>
  <si>
    <t>TTS83560</t>
  </si>
  <si>
    <t>TTS83561</t>
  </si>
  <si>
    <t>TTS83562</t>
  </si>
  <si>
    <t>TTS83563</t>
  </si>
  <si>
    <t>TTS83564</t>
  </si>
  <si>
    <t>RN7426</t>
  </si>
  <si>
    <t>TTS83565</t>
  </si>
  <si>
    <t>TTS83566</t>
  </si>
  <si>
    <t>TTS83567</t>
  </si>
  <si>
    <t>TTS83568</t>
  </si>
  <si>
    <t>TTS83569</t>
  </si>
  <si>
    <t>PK7107</t>
  </si>
  <si>
    <t>TTS83570</t>
  </si>
  <si>
    <t>TTS83571</t>
  </si>
  <si>
    <t>TTS83572</t>
  </si>
  <si>
    <t>TTS83573</t>
  </si>
  <si>
    <t>TTS83574</t>
  </si>
  <si>
    <t>TTS83575</t>
  </si>
  <si>
    <t>TTS83576</t>
  </si>
  <si>
    <t>ZKH131</t>
  </si>
  <si>
    <t>TTS83577</t>
  </si>
  <si>
    <t>TTS83578</t>
  </si>
  <si>
    <t>PM586C</t>
  </si>
  <si>
    <t>TTS83579</t>
  </si>
  <si>
    <t>TTS83580</t>
  </si>
  <si>
    <t>LS2356</t>
  </si>
  <si>
    <t>TTS83581</t>
  </si>
  <si>
    <t>TTS83582</t>
  </si>
  <si>
    <t>TTS83583</t>
  </si>
  <si>
    <t>TTS83584</t>
  </si>
  <si>
    <t>TTS83585</t>
  </si>
  <si>
    <t>ML144M</t>
  </si>
  <si>
    <t>TTS83586</t>
  </si>
  <si>
    <t>TTS83587</t>
  </si>
  <si>
    <t>TTS83588</t>
  </si>
  <si>
    <t>HE687D</t>
  </si>
  <si>
    <t>TTS83589</t>
  </si>
  <si>
    <t>TTS83590</t>
  </si>
  <si>
    <t>CD9757</t>
  </si>
  <si>
    <t>TTS83591</t>
  </si>
  <si>
    <t>TTS83592</t>
  </si>
  <si>
    <t>TTS83593</t>
  </si>
  <si>
    <t>KP156L</t>
  </si>
  <si>
    <t>TTS83594</t>
  </si>
  <si>
    <t>TTS83595</t>
  </si>
  <si>
    <t>TTS83596</t>
  </si>
  <si>
    <t>TTS83597</t>
  </si>
  <si>
    <t>LV7253</t>
  </si>
  <si>
    <t>TTS83598</t>
  </si>
  <si>
    <t>MUDDY PAY</t>
  </si>
  <si>
    <t>TTS83599</t>
  </si>
  <si>
    <t>TTS83600</t>
  </si>
  <si>
    <t>TTS83601</t>
  </si>
  <si>
    <t>TTS83602</t>
  </si>
  <si>
    <t>TTS83603</t>
  </si>
  <si>
    <t>TTS83604</t>
  </si>
  <si>
    <t>TTS83605</t>
  </si>
  <si>
    <t>TTS83606</t>
  </si>
  <si>
    <t>PT8977</t>
  </si>
  <si>
    <t>TTS83607</t>
  </si>
  <si>
    <t>TTS83608</t>
  </si>
  <si>
    <t>RT7029</t>
  </si>
  <si>
    <t>TTS83609</t>
  </si>
  <si>
    <t>TTS83610</t>
  </si>
  <si>
    <t>ES3883</t>
  </si>
  <si>
    <t>TTS83611</t>
  </si>
  <si>
    <t>RT7026</t>
  </si>
  <si>
    <t>TTS83612</t>
  </si>
  <si>
    <t>TTS83613</t>
  </si>
  <si>
    <t>TTS83614</t>
  </si>
  <si>
    <t>TTS83615</t>
  </si>
  <si>
    <t>TTS83616</t>
  </si>
  <si>
    <t>RJ0936</t>
  </si>
  <si>
    <t>TTS83617</t>
  </si>
  <si>
    <t>MH501K</t>
  </si>
  <si>
    <t>TTS83618</t>
  </si>
  <si>
    <t>NP05121</t>
  </si>
  <si>
    <t>TTS83619</t>
  </si>
  <si>
    <t>TTS83620</t>
  </si>
  <si>
    <t>TTS83621</t>
  </si>
  <si>
    <t>TTS83622</t>
  </si>
  <si>
    <t>TTS83623</t>
  </si>
  <si>
    <t>TTS83624</t>
  </si>
  <si>
    <t>TTS83625</t>
  </si>
  <si>
    <t>TTS83626</t>
  </si>
  <si>
    <t>TTS83627</t>
  </si>
  <si>
    <t>TTS83628</t>
  </si>
  <si>
    <t>TTS83629</t>
  </si>
  <si>
    <t>TTS83630</t>
  </si>
  <si>
    <t>TTS83631</t>
  </si>
  <si>
    <t>TTS83632</t>
  </si>
  <si>
    <t>TTS83633</t>
  </si>
  <si>
    <t>TTS83634</t>
  </si>
  <si>
    <t>TTS83635</t>
  </si>
  <si>
    <t>TTS83636</t>
  </si>
  <si>
    <t>TTS83637</t>
  </si>
  <si>
    <t>JF298R</t>
  </si>
  <si>
    <t>TTS83638</t>
  </si>
  <si>
    <t>TTS83639</t>
  </si>
  <si>
    <t>TTS83640</t>
  </si>
  <si>
    <t>TTS83641</t>
  </si>
  <si>
    <t>TTS83642</t>
  </si>
  <si>
    <t>TTS83643</t>
  </si>
  <si>
    <t>TTS83644</t>
  </si>
  <si>
    <t>TTS83645</t>
  </si>
  <si>
    <t>TTS83646</t>
  </si>
  <si>
    <t>TTS83647</t>
  </si>
  <si>
    <t>KX0264</t>
  </si>
  <si>
    <t>TTS83648</t>
  </si>
  <si>
    <t>TTS83649</t>
  </si>
  <si>
    <t>TTS83650</t>
  </si>
  <si>
    <t>TTS83651</t>
  </si>
  <si>
    <t>TTS83652</t>
  </si>
  <si>
    <t>FR663N</t>
  </si>
  <si>
    <t>TTS83653</t>
  </si>
  <si>
    <t>TTS83654</t>
  </si>
  <si>
    <t>TTS83655</t>
  </si>
  <si>
    <t>TTS83656</t>
  </si>
  <si>
    <t>TTS83657</t>
  </si>
  <si>
    <t>TTS83658</t>
  </si>
  <si>
    <t>TTS83659</t>
  </si>
  <si>
    <t>TTS83660</t>
  </si>
  <si>
    <t>TTS83661</t>
  </si>
  <si>
    <t>TTS83662</t>
  </si>
  <si>
    <t>TTS83663</t>
  </si>
  <si>
    <t>TTS83664</t>
  </si>
  <si>
    <t>TTS83665</t>
  </si>
  <si>
    <t>TTS83666</t>
  </si>
  <si>
    <t>PM17981</t>
  </si>
  <si>
    <t>TTS83667</t>
  </si>
  <si>
    <t>TTS83668</t>
  </si>
  <si>
    <t>PE819R</t>
  </si>
  <si>
    <t>TTS83669</t>
  </si>
  <si>
    <t>TTS83670</t>
  </si>
  <si>
    <t>TTS83671</t>
  </si>
  <si>
    <t>TTS83672</t>
  </si>
  <si>
    <t>TTS83673</t>
  </si>
  <si>
    <t>TTS83674</t>
  </si>
  <si>
    <t>TTS83675</t>
  </si>
  <si>
    <t>TTS83676</t>
  </si>
  <si>
    <t>TTS83677</t>
  </si>
  <si>
    <t>TTS83678</t>
  </si>
  <si>
    <t>TTS83679</t>
  </si>
  <si>
    <t>TTS83680</t>
  </si>
  <si>
    <t>TTS83681</t>
  </si>
  <si>
    <t>TTS83682</t>
  </si>
  <si>
    <t>TTS83683</t>
  </si>
  <si>
    <t>TTS83684</t>
  </si>
  <si>
    <t>TTS83685</t>
  </si>
  <si>
    <t>FORD SUPER DUTY UNNNN</t>
  </si>
  <si>
    <t>TTS83686</t>
  </si>
  <si>
    <t>TTS83687</t>
  </si>
  <si>
    <t>TTS83688</t>
  </si>
  <si>
    <t>NV0113</t>
  </si>
  <si>
    <t>TTS83689</t>
  </si>
  <si>
    <t>PF991A</t>
  </si>
  <si>
    <t>TTS83690</t>
  </si>
  <si>
    <t>TTS83691</t>
  </si>
  <si>
    <t>TTS83692</t>
  </si>
  <si>
    <t>TTS83693</t>
  </si>
  <si>
    <t>TTS83694</t>
  </si>
  <si>
    <t>TTS83695</t>
  </si>
  <si>
    <t>TTS83696</t>
  </si>
  <si>
    <t>TTS83697</t>
  </si>
  <si>
    <t>TTS83698</t>
  </si>
  <si>
    <t>TTS83699</t>
  </si>
  <si>
    <t>TTS83700</t>
  </si>
  <si>
    <t>TTS83701</t>
  </si>
  <si>
    <t>TTS83702</t>
  </si>
  <si>
    <t>TTS83703</t>
  </si>
  <si>
    <t>TTS83704</t>
  </si>
  <si>
    <t>TTS83705</t>
  </si>
  <si>
    <t>TTS83706</t>
  </si>
  <si>
    <t>TTS83707</t>
  </si>
  <si>
    <t>TTS83708</t>
  </si>
  <si>
    <t>TTS83709</t>
  </si>
  <si>
    <t>TTS83710</t>
  </si>
  <si>
    <t>TTS83711</t>
  </si>
  <si>
    <t>TTS83712</t>
  </si>
  <si>
    <t>TTS83713</t>
  </si>
  <si>
    <t>TTS83714</t>
  </si>
  <si>
    <t>TTS83715</t>
  </si>
  <si>
    <t>TTS83716</t>
  </si>
  <si>
    <t>TTS83717</t>
  </si>
  <si>
    <t>TTS83718</t>
  </si>
  <si>
    <t>TTS83719</t>
  </si>
  <si>
    <t>TTS83720</t>
  </si>
  <si>
    <t>TTS83721</t>
  </si>
  <si>
    <t>TTS83722</t>
  </si>
  <si>
    <t>TTS83723</t>
  </si>
  <si>
    <t>TTS83724</t>
  </si>
  <si>
    <t>TTS83725</t>
  </si>
  <si>
    <t>TTS83726</t>
  </si>
  <si>
    <t>TTS83727</t>
  </si>
  <si>
    <t>TTS83728</t>
  </si>
  <si>
    <t>TTS83729</t>
  </si>
  <si>
    <t>TTS83730</t>
  </si>
  <si>
    <t>TTS83731</t>
  </si>
  <si>
    <t>ND8454</t>
  </si>
  <si>
    <t>TTS83732</t>
  </si>
  <si>
    <t>TTS83733</t>
  </si>
  <si>
    <t>TTS83734</t>
  </si>
  <si>
    <t>TTS83735</t>
  </si>
  <si>
    <t>TTS83736</t>
  </si>
  <si>
    <t>TTS83737</t>
  </si>
  <si>
    <t>TTS83738</t>
  </si>
  <si>
    <t>TTS83739</t>
  </si>
  <si>
    <t>TTS83740</t>
  </si>
  <si>
    <t>TTS83741</t>
  </si>
  <si>
    <t>TTS83742</t>
  </si>
  <si>
    <t>TTS83743</t>
  </si>
  <si>
    <t>TTS83749</t>
  </si>
  <si>
    <t>JN1327</t>
  </si>
  <si>
    <t>TTS83750</t>
  </si>
  <si>
    <t>TTS83751</t>
  </si>
  <si>
    <t>TTS83752</t>
  </si>
  <si>
    <t>TTS83753</t>
  </si>
  <si>
    <t>TTS83754</t>
  </si>
  <si>
    <t>TTS83755</t>
  </si>
  <si>
    <t>TTS83756</t>
  </si>
  <si>
    <t>TTS83758</t>
  </si>
  <si>
    <t>TTS83759</t>
  </si>
  <si>
    <t>TTS83760</t>
  </si>
  <si>
    <t>TTS83761</t>
  </si>
  <si>
    <t>TTS83762</t>
  </si>
  <si>
    <t>TTS83763</t>
  </si>
  <si>
    <t>TTS83764</t>
  </si>
  <si>
    <t>TTS83765</t>
  </si>
  <si>
    <t>TTS83766</t>
  </si>
  <si>
    <t>JN1355</t>
  </si>
  <si>
    <t>TTS83767</t>
  </si>
  <si>
    <t>EX4900</t>
  </si>
  <si>
    <t>TTS83768</t>
  </si>
  <si>
    <t>RL0105</t>
  </si>
  <si>
    <t>TTS83769</t>
  </si>
  <si>
    <t>TTS83770</t>
  </si>
  <si>
    <t>TTS83771</t>
  </si>
  <si>
    <t>TTS83772</t>
  </si>
  <si>
    <t>TTS83773</t>
  </si>
  <si>
    <t>TTS83774</t>
  </si>
  <si>
    <t>TTS83775</t>
  </si>
  <si>
    <t>9483KB</t>
  </si>
  <si>
    <t>TTS83776</t>
  </si>
  <si>
    <t>JR167M</t>
  </si>
  <si>
    <t>TTS83777</t>
  </si>
  <si>
    <t>RG5179</t>
  </si>
  <si>
    <t>TTS83778</t>
  </si>
  <si>
    <t>TTS83779</t>
  </si>
  <si>
    <t>TTS83781</t>
  </si>
  <si>
    <t>TTS83782</t>
  </si>
  <si>
    <t>TTS83785</t>
  </si>
  <si>
    <t>TTS83786</t>
  </si>
  <si>
    <t>TTS83787</t>
  </si>
  <si>
    <t>TTS83788</t>
  </si>
  <si>
    <t>TTS83790</t>
  </si>
  <si>
    <t>TTS83791</t>
  </si>
  <si>
    <t>TTS83792</t>
  </si>
  <si>
    <t>TTS83795</t>
  </si>
  <si>
    <t>TTS83796</t>
  </si>
  <si>
    <t>TTS83797</t>
  </si>
  <si>
    <t>TTS83798</t>
  </si>
  <si>
    <t>TTS83799</t>
  </si>
  <si>
    <t>TTS83800</t>
  </si>
  <si>
    <t>TTS83801</t>
  </si>
  <si>
    <t>TTS83802</t>
  </si>
  <si>
    <t>TTS83803</t>
  </si>
  <si>
    <t>TTS83804</t>
  </si>
  <si>
    <t>TTS83805</t>
  </si>
  <si>
    <t>TTS83806</t>
  </si>
  <si>
    <t>TTS83807</t>
  </si>
  <si>
    <t>TTS83808</t>
  </si>
  <si>
    <t>TTS83809</t>
  </si>
  <si>
    <t>TTS83810</t>
  </si>
  <si>
    <t>TTS83812</t>
  </si>
  <si>
    <t>TTS83814</t>
  </si>
  <si>
    <t>TTS83815</t>
  </si>
  <si>
    <t>TTS83816</t>
  </si>
  <si>
    <t>TTS83817</t>
  </si>
  <si>
    <t>TTS83819</t>
  </si>
  <si>
    <t>TTS83820</t>
  </si>
  <si>
    <t>TTS83822</t>
  </si>
  <si>
    <t>TTS83823</t>
  </si>
  <si>
    <t>TTS83824</t>
  </si>
  <si>
    <t>TTS83825</t>
  </si>
  <si>
    <t>TTS83826</t>
  </si>
  <si>
    <t>TTS83827</t>
  </si>
  <si>
    <t>RE1437</t>
  </si>
  <si>
    <t>TTS83828</t>
  </si>
  <si>
    <t>TTS83829</t>
  </si>
  <si>
    <t>TTS83830</t>
  </si>
  <si>
    <t>RR6522</t>
  </si>
  <si>
    <t>TTS83831</t>
  </si>
  <si>
    <t>TTS83832</t>
  </si>
  <si>
    <t>TTS83834</t>
  </si>
  <si>
    <t>TTS83835</t>
  </si>
  <si>
    <t>TTS83836</t>
  </si>
  <si>
    <t>TTS83837</t>
  </si>
  <si>
    <t>TTS83838</t>
  </si>
  <si>
    <t>TTS83839</t>
  </si>
  <si>
    <t>TTS83841</t>
  </si>
  <si>
    <t>TTS83842</t>
  </si>
  <si>
    <t>TTS83843</t>
  </si>
  <si>
    <t>TTS83844</t>
  </si>
  <si>
    <t>NP5016</t>
  </si>
  <si>
    <t>TTS83845</t>
  </si>
  <si>
    <t>TTS83846</t>
  </si>
  <si>
    <t>JV3940</t>
  </si>
  <si>
    <t>TTS83848</t>
  </si>
  <si>
    <t>TTS83849</t>
  </si>
  <si>
    <t>TTS83850</t>
  </si>
  <si>
    <t>TTS83851</t>
  </si>
  <si>
    <t>TTS83852</t>
  </si>
  <si>
    <t>TTS83853</t>
  </si>
  <si>
    <t>TTS83854</t>
  </si>
  <si>
    <t>TTS83855</t>
  </si>
  <si>
    <t>TTS83856</t>
  </si>
  <si>
    <t>TTS83857</t>
  </si>
  <si>
    <t>TTS83858</t>
  </si>
  <si>
    <t>TTS83859</t>
  </si>
  <si>
    <t>TTS83860</t>
  </si>
  <si>
    <t>TTS83861</t>
  </si>
  <si>
    <t>TTS83862</t>
  </si>
  <si>
    <t>TTS83863</t>
  </si>
  <si>
    <t>TTS83864</t>
  </si>
  <si>
    <t>TTS83865</t>
  </si>
  <si>
    <t>TTS83866</t>
  </si>
  <si>
    <t>TTS83867</t>
  </si>
  <si>
    <t>TTS83868</t>
  </si>
  <si>
    <t>TTS83869</t>
  </si>
  <si>
    <t>TTS83870</t>
  </si>
  <si>
    <t>TTS83871</t>
  </si>
  <si>
    <t>TTS83872</t>
  </si>
  <si>
    <t>TTS83873</t>
  </si>
  <si>
    <t>TTS83874</t>
  </si>
  <si>
    <t>TTS83875</t>
  </si>
  <si>
    <t>TTS83876</t>
  </si>
  <si>
    <t>TTS83877</t>
  </si>
  <si>
    <t>TTS84460</t>
  </si>
  <si>
    <t>Kitselas Five Tier Systems LP</t>
  </si>
  <si>
    <t>TTS84447</t>
  </si>
  <si>
    <t>TTS85007</t>
  </si>
  <si>
    <t>TTS85024</t>
  </si>
  <si>
    <t>TTS84923</t>
  </si>
  <si>
    <t>TTS84882</t>
  </si>
  <si>
    <t>TTS84524</t>
  </si>
  <si>
    <t>TTS84530</t>
  </si>
  <si>
    <t>TTS84529</t>
  </si>
  <si>
    <t>TTS85065</t>
  </si>
  <si>
    <t>TTS83969</t>
  </si>
  <si>
    <t>PS5225</t>
  </si>
  <si>
    <t>TTS83970</t>
  </si>
  <si>
    <t>TTS83971</t>
  </si>
  <si>
    <t>TTS83972</t>
  </si>
  <si>
    <t>TTS83973</t>
  </si>
  <si>
    <t>TTS83974</t>
  </si>
  <si>
    <t>FW2413</t>
  </si>
  <si>
    <t>TTS83975</t>
  </si>
  <si>
    <t>TTS83976</t>
  </si>
  <si>
    <t>TTS83977</t>
  </si>
  <si>
    <t>TTS83978</t>
  </si>
  <si>
    <t>TTS83979</t>
  </si>
  <si>
    <t>TTS83980</t>
  </si>
  <si>
    <t>TTS83981</t>
  </si>
  <si>
    <t>TTS83982</t>
  </si>
  <si>
    <t>TTS83983</t>
  </si>
  <si>
    <t>TTS83984</t>
  </si>
  <si>
    <t>TTS83985</t>
  </si>
  <si>
    <t>TTS83986</t>
  </si>
  <si>
    <t>TTS83987</t>
  </si>
  <si>
    <t>TTS83988</t>
  </si>
  <si>
    <t>TTS83989</t>
  </si>
  <si>
    <t>TTS83990</t>
  </si>
  <si>
    <t>HH9274</t>
  </si>
  <si>
    <t>TTS83991</t>
  </si>
  <si>
    <t>TTS83992</t>
  </si>
  <si>
    <t>TTS83993</t>
  </si>
  <si>
    <t>TTS83994</t>
  </si>
  <si>
    <t>TTS83995</t>
  </si>
  <si>
    <t>TTS83996</t>
  </si>
  <si>
    <t>TTS83997</t>
  </si>
  <si>
    <t>FT2430</t>
  </si>
  <si>
    <t>TTS83998</t>
  </si>
  <si>
    <t>TTS83999</t>
  </si>
  <si>
    <t>TTS84000</t>
  </si>
  <si>
    <t>TTS84001</t>
  </si>
  <si>
    <t>TTS84002</t>
  </si>
  <si>
    <t>TTS84003</t>
  </si>
  <si>
    <t>TTS84004</t>
  </si>
  <si>
    <t>TTS84005</t>
  </si>
  <si>
    <t>TTS84006</t>
  </si>
  <si>
    <t>TTS84007</t>
  </si>
  <si>
    <t>PS9047</t>
  </si>
  <si>
    <t>TTS84008</t>
  </si>
  <si>
    <t>TTS84009</t>
  </si>
  <si>
    <t>TTS84010</t>
  </si>
  <si>
    <t>TTS84011</t>
  </si>
  <si>
    <t>NG8667</t>
  </si>
  <si>
    <t>TTS84012</t>
  </si>
  <si>
    <t>570XKV</t>
  </si>
  <si>
    <t>TTS84013</t>
  </si>
  <si>
    <t>TTS84014</t>
  </si>
  <si>
    <t>TTS84015</t>
  </si>
  <si>
    <t>TTS84016</t>
  </si>
  <si>
    <t>TTS84017</t>
  </si>
  <si>
    <t>TTS84018</t>
  </si>
  <si>
    <t>TTS84019</t>
  </si>
  <si>
    <t>TTS84020</t>
  </si>
  <si>
    <t>TTS84021</t>
  </si>
  <si>
    <t>TTS84022</t>
  </si>
  <si>
    <t>TTS84023</t>
  </si>
  <si>
    <t>TTS84024</t>
  </si>
  <si>
    <t>TTS84025</t>
  </si>
  <si>
    <t>TTS84026</t>
  </si>
  <si>
    <t>TTS84027</t>
  </si>
  <si>
    <t>TTS84028</t>
  </si>
  <si>
    <t>TTS84029</t>
  </si>
  <si>
    <t>TTS84030</t>
  </si>
  <si>
    <t>TTS84031</t>
  </si>
  <si>
    <t>TTS84032</t>
  </si>
  <si>
    <t>GOLD FORD VAN</t>
  </si>
  <si>
    <t>TTS84033</t>
  </si>
  <si>
    <t>PK7033</t>
  </si>
  <si>
    <t>TTS84034</t>
  </si>
  <si>
    <t>TTS84035</t>
  </si>
  <si>
    <t>TTS84036</t>
  </si>
  <si>
    <t>TTS84037</t>
  </si>
  <si>
    <t xml:space="preserve">EW3753 </t>
  </si>
  <si>
    <t>TTS84038</t>
  </si>
  <si>
    <t>TTS84039</t>
  </si>
  <si>
    <t>TTS84040</t>
  </si>
  <si>
    <t>TTS84041</t>
  </si>
  <si>
    <t>TTS84042</t>
  </si>
  <si>
    <t>TTS84043</t>
  </si>
  <si>
    <t>TTS84044</t>
  </si>
  <si>
    <t>TTS84045</t>
  </si>
  <si>
    <t>TTS84046</t>
  </si>
  <si>
    <t>TTS84047</t>
  </si>
  <si>
    <t>TTS84048</t>
  </si>
  <si>
    <t>TTS84049</t>
  </si>
  <si>
    <t>JC85611</t>
  </si>
  <si>
    <t>TTS84050</t>
  </si>
  <si>
    <t>TTS84051</t>
  </si>
  <si>
    <t>TTS84052</t>
  </si>
  <si>
    <t xml:space="preserve">WHITE RAM TRUCK </t>
  </si>
  <si>
    <t>TTS84053</t>
  </si>
  <si>
    <t>TTS84054</t>
  </si>
  <si>
    <t>TTS84055</t>
  </si>
  <si>
    <t>PX89861</t>
  </si>
  <si>
    <t>TTS84056</t>
  </si>
  <si>
    <t>TTS84057</t>
  </si>
  <si>
    <t>TTS84058</t>
  </si>
  <si>
    <t>TTS84059</t>
  </si>
  <si>
    <t>TTS84060</t>
  </si>
  <si>
    <t>TTS84061</t>
  </si>
  <si>
    <t>TTS84063</t>
  </si>
  <si>
    <t>TTS84064</t>
  </si>
  <si>
    <t>JM5110</t>
  </si>
  <si>
    <t>TTS84065</t>
  </si>
  <si>
    <t>NA3847</t>
  </si>
  <si>
    <t>TTS84066</t>
  </si>
  <si>
    <t>KV3474</t>
  </si>
  <si>
    <t>TTS84067</t>
  </si>
  <si>
    <t>924NPS</t>
  </si>
  <si>
    <t>TTS84068</t>
  </si>
  <si>
    <t>TTS84069</t>
  </si>
  <si>
    <t>TTS84070</t>
  </si>
  <si>
    <t>TTS84071</t>
  </si>
  <si>
    <t>TTS84072</t>
  </si>
  <si>
    <t>TTS84073</t>
  </si>
  <si>
    <t>TTS84074</t>
  </si>
  <si>
    <t>TTS84075</t>
  </si>
  <si>
    <t>RT7048</t>
  </si>
  <si>
    <t>TTS84076</t>
  </si>
  <si>
    <t>TTS84077</t>
  </si>
  <si>
    <t>HE711D</t>
  </si>
  <si>
    <t>TTS84078</t>
  </si>
  <si>
    <t>TTS84079</t>
  </si>
  <si>
    <t>TTS84080</t>
  </si>
  <si>
    <t>TTS84081</t>
  </si>
  <si>
    <t>TTS84082</t>
  </si>
  <si>
    <t>TTS84083</t>
  </si>
  <si>
    <t>TTS84084</t>
  </si>
  <si>
    <t>TTS84085</t>
  </si>
  <si>
    <t>TTS84086</t>
  </si>
  <si>
    <t>TTS84087</t>
  </si>
  <si>
    <t>TTS84088</t>
  </si>
  <si>
    <t>TTS84089</t>
  </si>
  <si>
    <t>TTS84090</t>
  </si>
  <si>
    <t>TTS84091</t>
  </si>
  <si>
    <t>SILVER KIA</t>
  </si>
  <si>
    <t>TTS84092</t>
  </si>
  <si>
    <t>RN3348</t>
  </si>
  <si>
    <t>TTS84093</t>
  </si>
  <si>
    <t>TTS84094</t>
  </si>
  <si>
    <t>TTS84095</t>
  </si>
  <si>
    <t>TTS84096</t>
  </si>
  <si>
    <t>TTS84097</t>
  </si>
  <si>
    <t>PX8989</t>
  </si>
  <si>
    <t>TTS84098</t>
  </si>
  <si>
    <t>TTS84099</t>
  </si>
  <si>
    <t>TTS84100</t>
  </si>
  <si>
    <t>RA8889</t>
  </si>
  <si>
    <t>TTS84101</t>
  </si>
  <si>
    <t>TTS84102</t>
  </si>
  <si>
    <t>KP4990</t>
  </si>
  <si>
    <t>TTS84103</t>
  </si>
  <si>
    <t>TTS84104</t>
  </si>
  <si>
    <t>TTS84105</t>
  </si>
  <si>
    <t>TTS84106</t>
  </si>
  <si>
    <t>TTS84107</t>
  </si>
  <si>
    <t>TTS84108</t>
  </si>
  <si>
    <t>TTS84109</t>
  </si>
  <si>
    <t>TTS84110</t>
  </si>
  <si>
    <t>TTS84111</t>
  </si>
  <si>
    <t>TTS84112</t>
  </si>
  <si>
    <t>TTS84113</t>
  </si>
  <si>
    <t>TTS84114</t>
  </si>
  <si>
    <t>TTS84115</t>
  </si>
  <si>
    <t>TTS84116</t>
  </si>
  <si>
    <t>TTS84117</t>
  </si>
  <si>
    <t>TTS84118</t>
  </si>
  <si>
    <t>TTS84119</t>
  </si>
  <si>
    <t>JK0215</t>
  </si>
  <si>
    <t>TTS84120</t>
  </si>
  <si>
    <t>TTS84121</t>
  </si>
  <si>
    <t>TTS84122</t>
  </si>
  <si>
    <t>DJJ197</t>
  </si>
  <si>
    <t>TTS84123</t>
  </si>
  <si>
    <t>TTS84124</t>
  </si>
  <si>
    <t>TTS84125</t>
  </si>
  <si>
    <t>TTS84126</t>
  </si>
  <si>
    <t>TTS84127</t>
  </si>
  <si>
    <t>TTS84128</t>
  </si>
  <si>
    <t>1475KR1</t>
  </si>
  <si>
    <t>TTS84129</t>
  </si>
  <si>
    <t>TTS84130</t>
  </si>
  <si>
    <t>DY8028</t>
  </si>
  <si>
    <t>TTS84131</t>
  </si>
  <si>
    <t>TTS84132</t>
  </si>
  <si>
    <t>TTS84133</t>
  </si>
  <si>
    <t>TTS84134</t>
  </si>
  <si>
    <t>TTS84135</t>
  </si>
  <si>
    <t>TTS84136</t>
  </si>
  <si>
    <t>BLUE GMC TRUCK WITH CANOPY</t>
  </si>
  <si>
    <t>TTS84137</t>
  </si>
  <si>
    <t>TTS84138</t>
  </si>
  <si>
    <t>RN3315</t>
  </si>
  <si>
    <t>TTS84139</t>
  </si>
  <si>
    <t>TTS84140</t>
  </si>
  <si>
    <t>TTS84141</t>
  </si>
  <si>
    <t>TTS84142</t>
  </si>
  <si>
    <t>TTS84143</t>
  </si>
  <si>
    <t>TTS84144</t>
  </si>
  <si>
    <t>TTS84145</t>
  </si>
  <si>
    <t>TTS84146</t>
  </si>
  <si>
    <t>TTS84147</t>
  </si>
  <si>
    <t>TTS84148</t>
  </si>
  <si>
    <t>HD514M</t>
  </si>
  <si>
    <t>TTS84149</t>
  </si>
  <si>
    <t>TTS84150</t>
  </si>
  <si>
    <t>TTS84151</t>
  </si>
  <si>
    <t>PR1172E</t>
  </si>
  <si>
    <t>TTS84152</t>
  </si>
  <si>
    <t>574MMM</t>
  </si>
  <si>
    <t>TTS84153</t>
  </si>
  <si>
    <t>RF2540</t>
  </si>
  <si>
    <t>TTS84154</t>
  </si>
  <si>
    <t>TTS84155</t>
  </si>
  <si>
    <t>TTS84156</t>
  </si>
  <si>
    <t>TTS84157</t>
  </si>
  <si>
    <t>TTS84158</t>
  </si>
  <si>
    <t>TTS84159</t>
  </si>
  <si>
    <t>TTS84160</t>
  </si>
  <si>
    <t>TTS84161</t>
  </si>
  <si>
    <t>TTS84162</t>
  </si>
  <si>
    <t>TTS84163</t>
  </si>
  <si>
    <t>TTS84164</t>
  </si>
  <si>
    <t>TTS84165</t>
  </si>
  <si>
    <t>TTS84166</t>
  </si>
  <si>
    <t>TTS84167</t>
  </si>
  <si>
    <t>TTS84168</t>
  </si>
  <si>
    <t>TTS84169</t>
  </si>
  <si>
    <t>NC7887</t>
  </si>
  <si>
    <t>TTS84170</t>
  </si>
  <si>
    <t>WHITE TRUCK RAM</t>
  </si>
  <si>
    <t>TTS84171</t>
  </si>
  <si>
    <t>TTS84172</t>
  </si>
  <si>
    <t>TTS84173</t>
  </si>
  <si>
    <t>TTS84174</t>
  </si>
  <si>
    <t>TTS84175</t>
  </si>
  <si>
    <t>TTS84176</t>
  </si>
  <si>
    <t>TTS84177</t>
  </si>
  <si>
    <t>TTS84178</t>
  </si>
  <si>
    <t>TTS84179</t>
  </si>
  <si>
    <t>TTS84180</t>
  </si>
  <si>
    <t>TTS84181</t>
  </si>
  <si>
    <t>TTS84182</t>
  </si>
  <si>
    <t>TTS84183</t>
  </si>
  <si>
    <t>TTS84184</t>
  </si>
  <si>
    <t>TTS84185</t>
  </si>
  <si>
    <t>TTS84186</t>
  </si>
  <si>
    <t>TTS84187</t>
  </si>
  <si>
    <t>TTS84188</t>
  </si>
  <si>
    <t>TTS84189</t>
  </si>
  <si>
    <t>TTS84190</t>
  </si>
  <si>
    <t>TTS84191</t>
  </si>
  <si>
    <t>TTS84192</t>
  </si>
  <si>
    <t>TTS84193</t>
  </si>
  <si>
    <t>TTS84194</t>
  </si>
  <si>
    <t>TTS84195</t>
  </si>
  <si>
    <t>TTS84196</t>
  </si>
  <si>
    <t>TTS84197</t>
  </si>
  <si>
    <t>TTS84198</t>
  </si>
  <si>
    <t>TTS84199</t>
  </si>
  <si>
    <t>TTS84200</t>
  </si>
  <si>
    <t>RD8492</t>
  </si>
  <si>
    <t>TTS84201</t>
  </si>
  <si>
    <t>MF8863</t>
  </si>
  <si>
    <t>TTS84202</t>
  </si>
  <si>
    <t>TTS84203</t>
  </si>
  <si>
    <t>TTS84204</t>
  </si>
  <si>
    <t>TTS84205</t>
  </si>
  <si>
    <t>TTS84206</t>
  </si>
  <si>
    <t>TTS84207</t>
  </si>
  <si>
    <t>TTS84208</t>
  </si>
  <si>
    <t>BLACK RAM HD</t>
  </si>
  <si>
    <t>TTS84209</t>
  </si>
  <si>
    <t>MUDDY GREY RAM</t>
  </si>
  <si>
    <t>TTS84210</t>
  </si>
  <si>
    <t>TTS84211</t>
  </si>
  <si>
    <t>TTS84212</t>
  </si>
  <si>
    <t>TTS84213</t>
  </si>
  <si>
    <t>TTS84214</t>
  </si>
  <si>
    <t>TTS84215</t>
  </si>
  <si>
    <t>TTS84216</t>
  </si>
  <si>
    <t>TTS84217</t>
  </si>
  <si>
    <t>TTS84218</t>
  </si>
  <si>
    <t>RL18366</t>
  </si>
  <si>
    <t>TTS84219</t>
  </si>
  <si>
    <t>TTS84220</t>
  </si>
  <si>
    <t>TTS84221</t>
  </si>
  <si>
    <t>TTS84222</t>
  </si>
  <si>
    <t>TTS84223</t>
  </si>
  <si>
    <t>TTS84224</t>
  </si>
  <si>
    <t>TTS84225</t>
  </si>
  <si>
    <t>PF350G</t>
  </si>
  <si>
    <t>TTS84226</t>
  </si>
  <si>
    <t>PB11289</t>
  </si>
  <si>
    <t>TTS84227</t>
  </si>
  <si>
    <t>TTS84228</t>
  </si>
  <si>
    <t>TTS84229</t>
  </si>
  <si>
    <t>TTS84230</t>
  </si>
  <si>
    <t>TTS84231</t>
  </si>
  <si>
    <t>TTS84232</t>
  </si>
  <si>
    <t>TTS84233</t>
  </si>
  <si>
    <t>TTS84234</t>
  </si>
  <si>
    <t>TTS84235</t>
  </si>
  <si>
    <t>TTS84236</t>
  </si>
  <si>
    <t>TTS84237</t>
  </si>
  <si>
    <t>TTS84238</t>
  </si>
  <si>
    <t>TTS84239</t>
  </si>
  <si>
    <t>TTS84240</t>
  </si>
  <si>
    <t>TTS84241</t>
  </si>
  <si>
    <t>TTS84242</t>
  </si>
  <si>
    <t>TTS84243</t>
  </si>
  <si>
    <t>PD955F</t>
  </si>
  <si>
    <t>TTS84244</t>
  </si>
  <si>
    <t>TTS84245</t>
  </si>
  <si>
    <t>TTS84246</t>
  </si>
  <si>
    <t>HW6105</t>
  </si>
  <si>
    <t>TTS84247</t>
  </si>
  <si>
    <t>TTS84248</t>
  </si>
  <si>
    <t>TTS84249</t>
  </si>
  <si>
    <t>TTS84250</t>
  </si>
  <si>
    <t>TTS84251</t>
  </si>
  <si>
    <t>TTS84252</t>
  </si>
  <si>
    <t>TTS84253</t>
  </si>
  <si>
    <t>TTS84254</t>
  </si>
  <si>
    <t>TTS84255</t>
  </si>
  <si>
    <t>TTS84256</t>
  </si>
  <si>
    <t>TTS84257</t>
  </si>
  <si>
    <t>TTS84258</t>
  </si>
  <si>
    <t>TTS84259</t>
  </si>
  <si>
    <t>TTS84260</t>
  </si>
  <si>
    <t>TTS84261</t>
  </si>
  <si>
    <t>TTS84262</t>
  </si>
  <si>
    <t>TTS84263</t>
  </si>
  <si>
    <t>TTS84264</t>
  </si>
  <si>
    <t>TTS84265</t>
  </si>
  <si>
    <t>TTS84266</t>
  </si>
  <si>
    <t>TTS84267</t>
  </si>
  <si>
    <t>TTS84268</t>
  </si>
  <si>
    <t>TTS84269</t>
  </si>
  <si>
    <t>TTS84270</t>
  </si>
  <si>
    <t>TTS84271</t>
  </si>
  <si>
    <t>TTS84273</t>
  </si>
  <si>
    <t>TTS84274</t>
  </si>
  <si>
    <t>PK3136</t>
  </si>
  <si>
    <t>TTS84275</t>
  </si>
  <si>
    <t>RF2350</t>
  </si>
  <si>
    <t>TTS84276</t>
  </si>
  <si>
    <t>TTS84277</t>
  </si>
  <si>
    <t>TTS84278</t>
  </si>
  <si>
    <t>TTS84279</t>
  </si>
  <si>
    <t>TTS84280</t>
  </si>
  <si>
    <t>TTS84281</t>
  </si>
  <si>
    <t>TTS84282</t>
  </si>
  <si>
    <t>TTS84283</t>
  </si>
  <si>
    <t>RG7161</t>
  </si>
  <si>
    <t>TTS84284</t>
  </si>
  <si>
    <t>TTS84285</t>
  </si>
  <si>
    <t>TTS84286</t>
  </si>
  <si>
    <t>TTS84287</t>
  </si>
  <si>
    <t>TTS84288</t>
  </si>
  <si>
    <t>TTS84289</t>
  </si>
  <si>
    <t>TTS84290</t>
  </si>
  <si>
    <t>900WDV</t>
  </si>
  <si>
    <t>TTS84291</t>
  </si>
  <si>
    <t>TTS84292</t>
  </si>
  <si>
    <t>TTS84293</t>
  </si>
  <si>
    <t>TTS84294</t>
  </si>
  <si>
    <t>TTS84295</t>
  </si>
  <si>
    <t>TTS84296</t>
  </si>
  <si>
    <t>PX9565</t>
  </si>
  <si>
    <t>TTS84297</t>
  </si>
  <si>
    <t>TTS84298</t>
  </si>
  <si>
    <t>TTS84299</t>
  </si>
  <si>
    <t>TTS84300</t>
  </si>
  <si>
    <t>TTS84301</t>
  </si>
  <si>
    <t>MS84951</t>
  </si>
  <si>
    <t>TTS84302</t>
  </si>
  <si>
    <t>TTS84303</t>
  </si>
  <si>
    <t>TTS84304</t>
  </si>
  <si>
    <t>TTS84305</t>
  </si>
  <si>
    <t>TTS84306</t>
  </si>
  <si>
    <t>TTS84307</t>
  </si>
  <si>
    <t>TTS84308</t>
  </si>
  <si>
    <t>TTS84309</t>
  </si>
  <si>
    <t>TTS84310</t>
  </si>
  <si>
    <t>TTS84311</t>
  </si>
  <si>
    <t>TTS84312</t>
  </si>
  <si>
    <t>TTS84313</t>
  </si>
  <si>
    <t>TTS84314</t>
  </si>
  <si>
    <t>RN3324</t>
  </si>
  <si>
    <t>TTS84315</t>
  </si>
  <si>
    <t>TTS84316</t>
  </si>
  <si>
    <t>TTS84317</t>
  </si>
  <si>
    <t>TTS84318</t>
  </si>
  <si>
    <t>TTS84325</t>
  </si>
  <si>
    <t>TTS84326</t>
  </si>
  <si>
    <t>TTS84327</t>
  </si>
  <si>
    <t>TTS84328</t>
  </si>
  <si>
    <t>TTS84329</t>
  </si>
  <si>
    <t>TTS84330</t>
  </si>
  <si>
    <t>NW0303</t>
  </si>
  <si>
    <t>TTS84331</t>
  </si>
  <si>
    <t>TTS84332</t>
  </si>
  <si>
    <t>TTS84333</t>
  </si>
  <si>
    <t>TTS84334</t>
  </si>
  <si>
    <t>TTS84335</t>
  </si>
  <si>
    <t>TTS84336</t>
  </si>
  <si>
    <t>TTS84337</t>
  </si>
  <si>
    <t>TTS84340</t>
  </si>
  <si>
    <t>TTS84341</t>
  </si>
  <si>
    <t>TTS84342</t>
  </si>
  <si>
    <t>TTS84343</t>
  </si>
  <si>
    <t>TTS84344</t>
  </si>
  <si>
    <t>TTS84345</t>
  </si>
  <si>
    <t>TTS84346</t>
  </si>
  <si>
    <t>TTS84348</t>
  </si>
  <si>
    <t>TTS84349</t>
  </si>
  <si>
    <t>TTS84351</t>
  </si>
  <si>
    <t>TTS84352</t>
  </si>
  <si>
    <t>TTS84353</t>
  </si>
  <si>
    <t>TTS84354</t>
  </si>
  <si>
    <t>TTS84355</t>
  </si>
  <si>
    <t>TTS84356</t>
  </si>
  <si>
    <t>RL4523</t>
  </si>
  <si>
    <t>TTS84357</t>
  </si>
  <si>
    <t>TTS84358</t>
  </si>
  <si>
    <t>TTS84359</t>
  </si>
  <si>
    <t>TTS84360</t>
  </si>
  <si>
    <t>TTS84361</t>
  </si>
  <si>
    <t>TTS84362</t>
  </si>
  <si>
    <t>BE66143</t>
  </si>
  <si>
    <t>TTS84363</t>
  </si>
  <si>
    <t>TTS84364</t>
  </si>
  <si>
    <t>TTS84365</t>
  </si>
  <si>
    <t>TTS84366</t>
  </si>
  <si>
    <t>TTS84367</t>
  </si>
  <si>
    <t>TTS84368</t>
  </si>
  <si>
    <t>TTS84369</t>
  </si>
  <si>
    <t>LD763N</t>
  </si>
  <si>
    <t>TTS84370</t>
  </si>
  <si>
    <t>TTS84371</t>
  </si>
  <si>
    <t>TTS84373</t>
  </si>
  <si>
    <t>TTS84374</t>
  </si>
  <si>
    <t>TTS84375</t>
  </si>
  <si>
    <t>TTS84376</t>
  </si>
  <si>
    <t>TTS84377</t>
  </si>
  <si>
    <t>EG9960</t>
  </si>
  <si>
    <t>TTS84379</t>
  </si>
  <si>
    <t>TTS84380</t>
  </si>
  <si>
    <t>TTS84381</t>
  </si>
  <si>
    <t>TTS84382</t>
  </si>
  <si>
    <t>TTS84383</t>
  </si>
  <si>
    <t>NW0815</t>
  </si>
  <si>
    <t>TTS84384</t>
  </si>
  <si>
    <t>TTS84385</t>
  </si>
  <si>
    <t>TTS84386</t>
  </si>
  <si>
    <t>TTS84387</t>
  </si>
  <si>
    <t>TTS84388</t>
  </si>
  <si>
    <t>TTS84389</t>
  </si>
  <si>
    <t>178MXA</t>
  </si>
  <si>
    <t>TTS84390</t>
  </si>
  <si>
    <t>TTS84391</t>
  </si>
  <si>
    <t>LA789H</t>
  </si>
  <si>
    <t>TTS84392</t>
  </si>
  <si>
    <t>TTS84393</t>
  </si>
  <si>
    <t>TTS84394</t>
  </si>
  <si>
    <t>TTS84395</t>
  </si>
  <si>
    <t>TTS84396</t>
  </si>
  <si>
    <t xml:space="preserve">RB85 </t>
  </si>
  <si>
    <t>TTS84397</t>
  </si>
  <si>
    <t>TTS84399</t>
  </si>
  <si>
    <t>TTS84400</t>
  </si>
  <si>
    <t>TTS84401</t>
  </si>
  <si>
    <t>TTS84402</t>
  </si>
  <si>
    <t>TTS84403</t>
  </si>
  <si>
    <t>TTS84404</t>
  </si>
  <si>
    <t>TTS84405</t>
  </si>
  <si>
    <t>TTS84406</t>
  </si>
  <si>
    <t>TTS84407</t>
  </si>
  <si>
    <t>TTS84408</t>
  </si>
  <si>
    <t>ND92521</t>
  </si>
  <si>
    <t>TTS84409</t>
  </si>
  <si>
    <t>TTS84410</t>
  </si>
  <si>
    <t>TTS84411</t>
  </si>
  <si>
    <t>TTS84412</t>
  </si>
  <si>
    <t>TTS84413</t>
  </si>
  <si>
    <t>TTS84414</t>
  </si>
  <si>
    <t>TTS84415</t>
  </si>
  <si>
    <t>TTS84416</t>
  </si>
  <si>
    <t>TTS84417</t>
  </si>
  <si>
    <t>TTS84418</t>
  </si>
  <si>
    <t>TTS84419</t>
  </si>
  <si>
    <t>TTS84420</t>
  </si>
  <si>
    <t>RG5509</t>
  </si>
  <si>
    <t>TTS84421</t>
  </si>
  <si>
    <t>TTS84422</t>
  </si>
  <si>
    <t>TTS84423</t>
  </si>
  <si>
    <t>TTS84424</t>
  </si>
  <si>
    <t>TTS84425</t>
  </si>
  <si>
    <t>TTS84426</t>
  </si>
  <si>
    <t>TTS84427</t>
  </si>
  <si>
    <t>TTS84428</t>
  </si>
  <si>
    <t>TTS84429</t>
  </si>
  <si>
    <t>TTS84430</t>
  </si>
  <si>
    <t>TTS84431</t>
  </si>
  <si>
    <t>TTS84432</t>
  </si>
  <si>
    <t>LH245S</t>
  </si>
  <si>
    <t>TTS84433</t>
  </si>
  <si>
    <t>PV8265</t>
  </si>
  <si>
    <t>TTS84434</t>
  </si>
  <si>
    <t>TTS84435</t>
  </si>
  <si>
    <t>TTS84436</t>
  </si>
  <si>
    <t>PS4841</t>
  </si>
  <si>
    <t>TTS84437</t>
  </si>
  <si>
    <t>TTS84438</t>
  </si>
  <si>
    <t>gold ford van</t>
  </si>
  <si>
    <t>TTS84527</t>
  </si>
  <si>
    <t>CUSTOMER</t>
  </si>
  <si>
    <t>TTS84531</t>
  </si>
  <si>
    <t>TTS84532</t>
  </si>
  <si>
    <t>PP3217</t>
  </si>
  <si>
    <t>TTS84533</t>
  </si>
  <si>
    <t>TTS84534</t>
  </si>
  <si>
    <t>TTS84535</t>
  </si>
  <si>
    <t>TTS84536</t>
  </si>
  <si>
    <t>TTS84537</t>
  </si>
  <si>
    <t>TTS84538</t>
  </si>
  <si>
    <t>TTS84539</t>
  </si>
  <si>
    <t>TTS84540</t>
  </si>
  <si>
    <t>TTS84541</t>
  </si>
  <si>
    <t>TTS84542</t>
  </si>
  <si>
    <t>TTS84543</t>
  </si>
  <si>
    <t>TTS84544</t>
  </si>
  <si>
    <t>TTS84545</t>
  </si>
  <si>
    <t>TTS84546</t>
  </si>
  <si>
    <t>LC30000</t>
  </si>
  <si>
    <t>TTS84547</t>
  </si>
  <si>
    <t>TTS84549</t>
  </si>
  <si>
    <t>TTS84550</t>
  </si>
  <si>
    <t>TTS84551</t>
  </si>
  <si>
    <t>TTS84552</t>
  </si>
  <si>
    <t>TTS84553</t>
  </si>
  <si>
    <t>EXO24R</t>
  </si>
  <si>
    <t>TTS84554</t>
  </si>
  <si>
    <t>TTS84555</t>
  </si>
  <si>
    <t>TTS84556</t>
  </si>
  <si>
    <t>TTS84557</t>
  </si>
  <si>
    <t>TTS84558</t>
  </si>
  <si>
    <t>TTS84559</t>
  </si>
  <si>
    <t>TTS84560</t>
  </si>
  <si>
    <t>TTS84561</t>
  </si>
  <si>
    <t>LS3941</t>
  </si>
  <si>
    <t>TTS84562</t>
  </si>
  <si>
    <t>TTS84563</t>
  </si>
  <si>
    <t>TTS84564</t>
  </si>
  <si>
    <t>TTS84565</t>
  </si>
  <si>
    <t>TTS84566</t>
  </si>
  <si>
    <t>TTS84567</t>
  </si>
  <si>
    <t>TTS84568</t>
  </si>
  <si>
    <t>TTS84569</t>
  </si>
  <si>
    <t>TTS84570</t>
  </si>
  <si>
    <t>TTS84571</t>
  </si>
  <si>
    <t>TTS84572</t>
  </si>
  <si>
    <t>BEIGE CAR VAN</t>
  </si>
  <si>
    <t>TTS84573</t>
  </si>
  <si>
    <t>TTS84574</t>
  </si>
  <si>
    <t>TTS84575</t>
  </si>
  <si>
    <t>ND8442</t>
  </si>
  <si>
    <t>TTS84576</t>
  </si>
  <si>
    <t>TTS84577</t>
  </si>
  <si>
    <t>TTS84578</t>
  </si>
  <si>
    <t>TTS84579</t>
  </si>
  <si>
    <t>TTS84580</t>
  </si>
  <si>
    <t>TTS84581</t>
  </si>
  <si>
    <t>TTS84582</t>
  </si>
  <si>
    <t>TTS84583</t>
  </si>
  <si>
    <t>TTS84584</t>
  </si>
  <si>
    <t>TTS84585</t>
  </si>
  <si>
    <t>TTS84586</t>
  </si>
  <si>
    <t>TTS84587</t>
  </si>
  <si>
    <t>TTS84588</t>
  </si>
  <si>
    <t>TTS84589</t>
  </si>
  <si>
    <t>TTS84590</t>
  </si>
  <si>
    <t>TTS84591</t>
  </si>
  <si>
    <t>TTS84592</t>
  </si>
  <si>
    <t>TTS84593</t>
  </si>
  <si>
    <t>TTS84594</t>
  </si>
  <si>
    <t>TTS84595</t>
  </si>
  <si>
    <t>TTS84596</t>
  </si>
  <si>
    <t>TTS84597</t>
  </si>
  <si>
    <t>TTS84598</t>
  </si>
  <si>
    <t>TTS84600</t>
  </si>
  <si>
    <t>RE1572</t>
  </si>
  <si>
    <t>TTS84601</t>
  </si>
  <si>
    <t>TTS84602</t>
  </si>
  <si>
    <t>TTS84603</t>
  </si>
  <si>
    <t>RT7046+</t>
  </si>
  <si>
    <t>TTS84604</t>
  </si>
  <si>
    <t>TTS84605</t>
  </si>
  <si>
    <t>LT788R</t>
  </si>
  <si>
    <t>TTS84606</t>
  </si>
  <si>
    <t>TTS84607</t>
  </si>
  <si>
    <t>TTS84608</t>
  </si>
  <si>
    <t>TTS84609</t>
  </si>
  <si>
    <t>TTS84610</t>
  </si>
  <si>
    <t>TTS84611</t>
  </si>
  <si>
    <t>PP573G</t>
  </si>
  <si>
    <t>TTS84612</t>
  </si>
  <si>
    <t>TTS84613</t>
  </si>
  <si>
    <t>TTS84614</t>
  </si>
  <si>
    <t>TTS84615</t>
  </si>
  <si>
    <t>TTS84616</t>
  </si>
  <si>
    <t>TTS84617</t>
  </si>
  <si>
    <t>TTS84618</t>
  </si>
  <si>
    <t>TTS84619</t>
  </si>
  <si>
    <t>TTS84620</t>
  </si>
  <si>
    <t>TTS84621</t>
  </si>
  <si>
    <t>TTS84622</t>
  </si>
  <si>
    <t>PN97TP</t>
  </si>
  <si>
    <t>TTS84623</t>
  </si>
  <si>
    <t>TTS84624</t>
  </si>
  <si>
    <t>TTS84625</t>
  </si>
  <si>
    <t>FR0530</t>
  </si>
  <si>
    <t>TTS84626</t>
  </si>
  <si>
    <t>TTS84627</t>
  </si>
  <si>
    <t>TTS84628</t>
  </si>
  <si>
    <t>TTS84629</t>
  </si>
  <si>
    <t>WHITE CHEV VAN?</t>
  </si>
  <si>
    <t>TTS84630</t>
  </si>
  <si>
    <t>TTS84631</t>
  </si>
  <si>
    <t>TTS84632</t>
  </si>
  <si>
    <t>TTS84633</t>
  </si>
  <si>
    <t>TTS84634</t>
  </si>
  <si>
    <t>TTS84635</t>
  </si>
  <si>
    <t>TTS84636</t>
  </si>
  <si>
    <t>TTS84637</t>
  </si>
  <si>
    <t>TTS84638</t>
  </si>
  <si>
    <t>TTS84639</t>
  </si>
  <si>
    <t>NL757</t>
  </si>
  <si>
    <t>TTS84641</t>
  </si>
  <si>
    <t>TTS84642</t>
  </si>
  <si>
    <t>TTS84643</t>
  </si>
  <si>
    <t>TTS84644</t>
  </si>
  <si>
    <t>TTS84645</t>
  </si>
  <si>
    <t>TTS84646</t>
  </si>
  <si>
    <t>RN6531</t>
  </si>
  <si>
    <t>TTS84647</t>
  </si>
  <si>
    <t>TTS84648</t>
  </si>
  <si>
    <t>TTS84649</t>
  </si>
  <si>
    <t>TTS84650</t>
  </si>
  <si>
    <t>LB084S</t>
  </si>
  <si>
    <t>TTS84651</t>
  </si>
  <si>
    <t>TTS84652</t>
  </si>
  <si>
    <t>TTS84653</t>
  </si>
  <si>
    <t>TTS84654</t>
  </si>
  <si>
    <t>TTS84655</t>
  </si>
  <si>
    <t>TTS84656</t>
  </si>
  <si>
    <t>TTS84657</t>
  </si>
  <si>
    <t>TTS84658</t>
  </si>
  <si>
    <t>TTS84659</t>
  </si>
  <si>
    <t>JM957V</t>
  </si>
  <si>
    <t>TTS84660</t>
  </si>
  <si>
    <t>HT190B\</t>
  </si>
  <si>
    <t>TTS84661</t>
  </si>
  <si>
    <t>TTS84662</t>
  </si>
  <si>
    <t>TTS84663</t>
  </si>
  <si>
    <t>TTS84664</t>
  </si>
  <si>
    <t>TTS84665</t>
  </si>
  <si>
    <t>TTS84666</t>
  </si>
  <si>
    <t>TTS84667</t>
  </si>
  <si>
    <t>TTS84668</t>
  </si>
  <si>
    <t>TTS84669</t>
  </si>
  <si>
    <t>TTS84670</t>
  </si>
  <si>
    <t>TTS84671</t>
  </si>
  <si>
    <t>CR589V</t>
  </si>
  <si>
    <t>TTS84672</t>
  </si>
  <si>
    <t>RN4816</t>
  </si>
  <si>
    <t>TTS84673</t>
  </si>
  <si>
    <t>TTS84674</t>
  </si>
  <si>
    <t>TTS84675</t>
  </si>
  <si>
    <t>TTS84676</t>
  </si>
  <si>
    <t>TTS84677</t>
  </si>
  <si>
    <t>TTS84678</t>
  </si>
  <si>
    <t>TTS84679</t>
  </si>
  <si>
    <t>TTS84680</t>
  </si>
  <si>
    <t>PW758G</t>
  </si>
  <si>
    <t>TTS84681</t>
  </si>
  <si>
    <t>NV0264</t>
  </si>
  <si>
    <t>TTS84682</t>
  </si>
  <si>
    <t>TTS84683</t>
  </si>
  <si>
    <t>TTS84684</t>
  </si>
  <si>
    <t>DB4118</t>
  </si>
  <si>
    <t>TTS84685</t>
  </si>
  <si>
    <t>TTS84686</t>
  </si>
  <si>
    <t>TTS84687</t>
  </si>
  <si>
    <t>TTS84688</t>
  </si>
  <si>
    <t>TTS84689</t>
  </si>
  <si>
    <t>212KVM</t>
  </si>
  <si>
    <t>TTS84690</t>
  </si>
  <si>
    <t>TTS84691</t>
  </si>
  <si>
    <t>TTS84692</t>
  </si>
  <si>
    <t>RT7131</t>
  </si>
  <si>
    <t>TTS84693</t>
  </si>
  <si>
    <t>TTS84694</t>
  </si>
  <si>
    <t>TTS84695</t>
  </si>
  <si>
    <t>TTS84696</t>
  </si>
  <si>
    <t>SLIVER JEEP</t>
  </si>
  <si>
    <t>TTS84697</t>
  </si>
  <si>
    <t>TTS84698</t>
  </si>
  <si>
    <t>TTS84699</t>
  </si>
  <si>
    <t>TTS84700</t>
  </si>
  <si>
    <t>TTS84701</t>
  </si>
  <si>
    <t>TTS84702</t>
  </si>
  <si>
    <t>TTS84703</t>
  </si>
  <si>
    <t>TTS84704</t>
  </si>
  <si>
    <t>TTS84705</t>
  </si>
  <si>
    <t>TTS84706</t>
  </si>
  <si>
    <t>TTS84707</t>
  </si>
  <si>
    <t>TTS84708</t>
  </si>
  <si>
    <t>TTS84709</t>
  </si>
  <si>
    <t>TTS84710</t>
  </si>
  <si>
    <t>TTS84711</t>
  </si>
  <si>
    <t>TTS84712</t>
  </si>
  <si>
    <t>TTS84713</t>
  </si>
  <si>
    <t>TTS84714</t>
  </si>
  <si>
    <t>ML367N</t>
  </si>
  <si>
    <t>TTS84715</t>
  </si>
  <si>
    <t>PK821L</t>
  </si>
  <si>
    <t>TTS84716</t>
  </si>
  <si>
    <t>TTS84717</t>
  </si>
  <si>
    <t>TTS84718</t>
  </si>
  <si>
    <t>TTS84719</t>
  </si>
  <si>
    <t>TTS84720</t>
  </si>
  <si>
    <t>TTS84721</t>
  </si>
  <si>
    <t>8842HR</t>
  </si>
  <si>
    <t>TTS84722</t>
  </si>
  <si>
    <t>PR200E</t>
  </si>
  <si>
    <t>TTS84723</t>
  </si>
  <si>
    <t>TTS84724</t>
  </si>
  <si>
    <t>TTS84725</t>
  </si>
  <si>
    <t>TTS84726</t>
  </si>
  <si>
    <t>TTS84727</t>
  </si>
  <si>
    <t>TTS84728</t>
  </si>
  <si>
    <t>TTS84729</t>
  </si>
  <si>
    <t>TTS84730</t>
  </si>
  <si>
    <t>TTS84731</t>
  </si>
  <si>
    <t>TTS84732</t>
  </si>
  <si>
    <t>TTS84733</t>
  </si>
  <si>
    <t>TTS84734</t>
  </si>
  <si>
    <t>TTS84735</t>
  </si>
  <si>
    <t>TTS84736</t>
  </si>
  <si>
    <t>TTS84737</t>
  </si>
  <si>
    <t>TTS84738</t>
  </si>
  <si>
    <t>TTS84739</t>
  </si>
  <si>
    <t>TTS84740</t>
  </si>
  <si>
    <t>TTS84741</t>
  </si>
  <si>
    <t>TTS84742</t>
  </si>
  <si>
    <t>TTS84743</t>
  </si>
  <si>
    <t>TTS84744</t>
  </si>
  <si>
    <t>TTS84745</t>
  </si>
  <si>
    <t>TTS84746</t>
  </si>
  <si>
    <t>TTS84747</t>
  </si>
  <si>
    <t>PK7261</t>
  </si>
  <si>
    <t>TTS84748</t>
  </si>
  <si>
    <t>TTS84749</t>
  </si>
  <si>
    <t>KX250D</t>
  </si>
  <si>
    <t>TTS84750</t>
  </si>
  <si>
    <t>TTS84751</t>
  </si>
  <si>
    <t>TTS84752</t>
  </si>
  <si>
    <t>TTS84753</t>
  </si>
  <si>
    <t>RR6504</t>
  </si>
  <si>
    <t>TTS84754</t>
  </si>
  <si>
    <t>TTS84755</t>
  </si>
  <si>
    <t>TTS84756</t>
  </si>
  <si>
    <t>TTS84757</t>
  </si>
  <si>
    <t>TTS84758</t>
  </si>
  <si>
    <t>AFI2165</t>
  </si>
  <si>
    <t>TTS84759</t>
  </si>
  <si>
    <t>TTS84760</t>
  </si>
  <si>
    <t>TTS84761</t>
  </si>
  <si>
    <t>TTS84762</t>
  </si>
  <si>
    <t>TTS84763</t>
  </si>
  <si>
    <t>PX061D</t>
  </si>
  <si>
    <t>TTS84764</t>
  </si>
  <si>
    <t>TTS84765</t>
  </si>
  <si>
    <t>GB534E</t>
  </si>
  <si>
    <t>TTS84766</t>
  </si>
  <si>
    <t>TTS84767</t>
  </si>
  <si>
    <t>TTS84768</t>
  </si>
  <si>
    <t>TTS84769</t>
  </si>
  <si>
    <t>TTS84770</t>
  </si>
  <si>
    <t>TTS84771</t>
  </si>
  <si>
    <t>TTS84772</t>
  </si>
  <si>
    <t>TTS84773</t>
  </si>
  <si>
    <t>TTS84774</t>
  </si>
  <si>
    <t>TTS84775</t>
  </si>
  <si>
    <t>TTS84776</t>
  </si>
  <si>
    <t>TTS84777</t>
  </si>
  <si>
    <t>TTS84778</t>
  </si>
  <si>
    <t>PF3849</t>
  </si>
  <si>
    <t>TTS84779</t>
  </si>
  <si>
    <t>RL01333</t>
  </si>
  <si>
    <t>TTS84780</t>
  </si>
  <si>
    <t>TTS84781</t>
  </si>
  <si>
    <t>TTS84782</t>
  </si>
  <si>
    <t>TTS84783</t>
  </si>
  <si>
    <t>TTS84784</t>
  </si>
  <si>
    <t>TTS84785</t>
  </si>
  <si>
    <t>TTS84786</t>
  </si>
  <si>
    <t>TTS84787</t>
  </si>
  <si>
    <t>TTS84788</t>
  </si>
  <si>
    <t>TTS84789</t>
  </si>
  <si>
    <t>TTS84790</t>
  </si>
  <si>
    <t>TTS84791</t>
  </si>
  <si>
    <t>TTS84792</t>
  </si>
  <si>
    <t>TTS84793</t>
  </si>
  <si>
    <t>TTS84794</t>
  </si>
  <si>
    <t>KB4293</t>
  </si>
  <si>
    <t>TTS84795</t>
  </si>
  <si>
    <t>TTS84796</t>
  </si>
  <si>
    <t>TTS84797</t>
  </si>
  <si>
    <t>TTS84798</t>
  </si>
  <si>
    <t>TTS84799</t>
  </si>
  <si>
    <t>TTS84800</t>
  </si>
  <si>
    <t>TTS84801</t>
  </si>
  <si>
    <t>TTS84802</t>
  </si>
  <si>
    <t>TTS84803</t>
  </si>
  <si>
    <t>TTS84804</t>
  </si>
  <si>
    <t>TTS84805</t>
  </si>
  <si>
    <t>BEIGE FORD</t>
  </si>
  <si>
    <t>TTS84806</t>
  </si>
  <si>
    <t>TTS84807</t>
  </si>
  <si>
    <t>TTS84808</t>
  </si>
  <si>
    <t>BEIGE FORD WITH METAL FRONT</t>
  </si>
  <si>
    <t>TTS84809</t>
  </si>
  <si>
    <t>TTS84810</t>
  </si>
  <si>
    <t>TTS84811</t>
  </si>
  <si>
    <t>RH2017</t>
  </si>
  <si>
    <t>TTS84812</t>
  </si>
  <si>
    <t>TTS84813</t>
  </si>
  <si>
    <t>TTS84814</t>
  </si>
  <si>
    <t>NF8420</t>
  </si>
  <si>
    <t>TTS84815</t>
  </si>
  <si>
    <t>TTS84816</t>
  </si>
  <si>
    <t>TTS84817</t>
  </si>
  <si>
    <t>BC675N</t>
  </si>
  <si>
    <t>TTS84818</t>
  </si>
  <si>
    <t>TTS84819</t>
  </si>
  <si>
    <t>TTS84820</t>
  </si>
  <si>
    <t>TTS84821</t>
  </si>
  <si>
    <t>TTS84822</t>
  </si>
  <si>
    <t>TTS84823</t>
  </si>
  <si>
    <t>TTS84824</t>
  </si>
  <si>
    <t>TTS84825</t>
  </si>
  <si>
    <t>TTS84826</t>
  </si>
  <si>
    <t>TTS84827</t>
  </si>
  <si>
    <t>KQO57D</t>
  </si>
  <si>
    <t>TTS84828</t>
  </si>
  <si>
    <t>RE1593</t>
  </si>
  <si>
    <t>TTS84829</t>
  </si>
  <si>
    <t>TTS84830</t>
  </si>
  <si>
    <t>TTS84831</t>
  </si>
  <si>
    <t>TTS84832</t>
  </si>
  <si>
    <t>TTS84833</t>
  </si>
  <si>
    <t>TTS84834</t>
  </si>
  <si>
    <t>TTS84835</t>
  </si>
  <si>
    <t>TTS84836</t>
  </si>
  <si>
    <t>TTS84837</t>
  </si>
  <si>
    <t>TTS84838</t>
  </si>
  <si>
    <t>TTS84839</t>
  </si>
  <si>
    <t>TTS84840</t>
  </si>
  <si>
    <t>TTS84841</t>
  </si>
  <si>
    <t>TTS84842</t>
  </si>
  <si>
    <t>TTS84843</t>
  </si>
  <si>
    <t>TTS84844</t>
  </si>
  <si>
    <t>TTS84845</t>
  </si>
  <si>
    <t>TTS85493</t>
  </si>
  <si>
    <t>PX9211</t>
  </si>
  <si>
    <t>TTS84854</t>
  </si>
  <si>
    <t>TTS84855</t>
  </si>
  <si>
    <t>TTS84856</t>
  </si>
  <si>
    <t>TTS84857</t>
  </si>
  <si>
    <t>TTS84858</t>
  </si>
  <si>
    <t>TTS84859</t>
  </si>
  <si>
    <t>TTS84860</t>
  </si>
  <si>
    <t>TTS84861</t>
  </si>
  <si>
    <t>TTS84862</t>
  </si>
  <si>
    <t>TTS84863</t>
  </si>
  <si>
    <t>TTS84864</t>
  </si>
  <si>
    <t>TTS84865</t>
  </si>
  <si>
    <t>TTS84866</t>
  </si>
  <si>
    <t>TTS84867</t>
  </si>
  <si>
    <t>PV8980</t>
  </si>
  <si>
    <t>TTS84868</t>
  </si>
  <si>
    <t>TTS84869</t>
  </si>
  <si>
    <t>TTS84870</t>
  </si>
  <si>
    <t>TTS84872</t>
  </si>
  <si>
    <t>RED GMC TRUCK</t>
  </si>
  <si>
    <t>TTS84873</t>
  </si>
  <si>
    <t>TTS84874</t>
  </si>
  <si>
    <t>TTS84875</t>
  </si>
  <si>
    <t>TTS84877</t>
  </si>
  <si>
    <t>AY67719</t>
  </si>
  <si>
    <t>TTS84878</t>
  </si>
  <si>
    <t>TTS84879</t>
  </si>
  <si>
    <t>TTS84880</t>
  </si>
  <si>
    <t>TTS84881</t>
  </si>
  <si>
    <t>TTS84883</t>
  </si>
  <si>
    <t>NS1916</t>
  </si>
  <si>
    <t>TTS84884</t>
  </si>
  <si>
    <t>TTS84885</t>
  </si>
  <si>
    <t>TTS84886</t>
  </si>
  <si>
    <t>TTS84887</t>
  </si>
  <si>
    <t>TTS84888</t>
  </si>
  <si>
    <t>TTS84889</t>
  </si>
  <si>
    <t>TTS84890</t>
  </si>
  <si>
    <t>TTS84891</t>
  </si>
  <si>
    <t>TTS84892</t>
  </si>
  <si>
    <t>TTS84893</t>
  </si>
  <si>
    <t>TTS84894</t>
  </si>
  <si>
    <t>TTS84895</t>
  </si>
  <si>
    <t>TTS84896</t>
  </si>
  <si>
    <t>TTS84897</t>
  </si>
  <si>
    <t>TTS84898</t>
  </si>
  <si>
    <t>TTS84899</t>
  </si>
  <si>
    <t>GREEN LICENSE WHITE TRUCK JACKED UP</t>
  </si>
  <si>
    <t>TTS84900</t>
  </si>
  <si>
    <t>TTS84901</t>
  </si>
  <si>
    <t>TTS84902</t>
  </si>
  <si>
    <t>TTS84903</t>
  </si>
  <si>
    <t>TTS84904</t>
  </si>
  <si>
    <t>TTS84905</t>
  </si>
  <si>
    <t>TTS84906</t>
  </si>
  <si>
    <t>TTS84907</t>
  </si>
  <si>
    <t>TTS84908</t>
  </si>
  <si>
    <t>TTS84909</t>
  </si>
  <si>
    <t>TTS84910</t>
  </si>
  <si>
    <t>TTS84912</t>
  </si>
  <si>
    <t>TTS84913</t>
  </si>
  <si>
    <t>EC7622</t>
  </si>
  <si>
    <t>TTS84914</t>
  </si>
  <si>
    <t>TTS84915</t>
  </si>
  <si>
    <t>TTS84917</t>
  </si>
  <si>
    <t>TTS84918</t>
  </si>
  <si>
    <t>TTS84920</t>
  </si>
  <si>
    <t>TTS84921</t>
  </si>
  <si>
    <t>TTS84922</t>
  </si>
  <si>
    <t>TTS84924</t>
  </si>
  <si>
    <t>2019</t>
  </si>
  <si>
    <t>TTS84925</t>
  </si>
  <si>
    <t>TTS84926</t>
  </si>
  <si>
    <t>TTS84927</t>
  </si>
  <si>
    <t>TTS84928</t>
  </si>
  <si>
    <t>TTS84930</t>
  </si>
  <si>
    <t>TTS84931</t>
  </si>
  <si>
    <t>TTS84932</t>
  </si>
  <si>
    <t>TTS84935</t>
  </si>
  <si>
    <t>TTS84936</t>
  </si>
  <si>
    <t>TTS84937</t>
  </si>
  <si>
    <t>TTS84938</t>
  </si>
  <si>
    <t>TTS84939</t>
  </si>
  <si>
    <t>TTS84940</t>
  </si>
  <si>
    <t>TTS84942</t>
  </si>
  <si>
    <t>BEIGE MINI VAN</t>
  </si>
  <si>
    <t>TTS84943</t>
  </si>
  <si>
    <t>TTS84944</t>
  </si>
  <si>
    <t>TTS84945</t>
  </si>
  <si>
    <t>TTS84946</t>
  </si>
  <si>
    <t>TTS84947</t>
  </si>
  <si>
    <t>TTS84948</t>
  </si>
  <si>
    <t>TTS84949</t>
  </si>
  <si>
    <t>TTS84950</t>
  </si>
  <si>
    <t>TTS84951</t>
  </si>
  <si>
    <t>99108EK</t>
  </si>
  <si>
    <t>TTS84952</t>
  </si>
  <si>
    <t>TTS84953</t>
  </si>
  <si>
    <t>GP898H</t>
  </si>
  <si>
    <t>TTS84954</t>
  </si>
  <si>
    <t>TTS84955</t>
  </si>
  <si>
    <t>TTS84956</t>
  </si>
  <si>
    <t>PR851S</t>
  </si>
  <si>
    <t>TTS84957</t>
  </si>
  <si>
    <t>TTS84958</t>
  </si>
  <si>
    <t>TTS84959</t>
  </si>
  <si>
    <t>ROC22J</t>
  </si>
  <si>
    <t>TTS84960</t>
  </si>
  <si>
    <t>RL7327</t>
  </si>
  <si>
    <t>TTS84961</t>
  </si>
  <si>
    <t>TTS84962</t>
  </si>
  <si>
    <t>TTS84963</t>
  </si>
  <si>
    <t>TTS84964</t>
  </si>
  <si>
    <t>TTS84965</t>
  </si>
  <si>
    <t>TTS84966</t>
  </si>
  <si>
    <t>TTS84967</t>
  </si>
  <si>
    <t>TTS84968</t>
  </si>
  <si>
    <t>TTS84969</t>
  </si>
  <si>
    <t>TTS84970</t>
  </si>
  <si>
    <t>TTS84971</t>
  </si>
  <si>
    <t>TTS84972</t>
  </si>
  <si>
    <t>TTS84974</t>
  </si>
  <si>
    <t>TTS84976</t>
  </si>
  <si>
    <t>TTS84977</t>
  </si>
  <si>
    <t>TTS84978</t>
  </si>
  <si>
    <t>TTS84979</t>
  </si>
  <si>
    <t>696CVF</t>
  </si>
  <si>
    <t>TTS84980</t>
  </si>
  <si>
    <t>TTS84981</t>
  </si>
  <si>
    <t>TTS84982</t>
  </si>
  <si>
    <t>AVE</t>
  </si>
  <si>
    <t>TTS84983</t>
  </si>
  <si>
    <t>RW4816</t>
  </si>
  <si>
    <t>TTS84984</t>
  </si>
  <si>
    <t>TTS84985</t>
  </si>
  <si>
    <t>TTS84986</t>
  </si>
  <si>
    <t>TTS84987</t>
  </si>
  <si>
    <t>TTS84988</t>
  </si>
  <si>
    <t>KP4478+</t>
  </si>
  <si>
    <t>TTS85077</t>
  </si>
  <si>
    <t>NN80914</t>
  </si>
  <si>
    <t>TTS85078</t>
  </si>
  <si>
    <t>TTS85079</t>
  </si>
  <si>
    <t>TTS85080</t>
  </si>
  <si>
    <t>TTS85081</t>
  </si>
  <si>
    <t>TTS85082</t>
  </si>
  <si>
    <t>DS120N</t>
  </si>
  <si>
    <t>TTS85083</t>
  </si>
  <si>
    <t>TTS85084</t>
  </si>
  <si>
    <t>TTS85085</t>
  </si>
  <si>
    <t>TTS85087</t>
  </si>
  <si>
    <t>TTS85088</t>
  </si>
  <si>
    <t>TTS85089</t>
  </si>
  <si>
    <t>TTS85090</t>
  </si>
  <si>
    <t>TTS85091</t>
  </si>
  <si>
    <t>TTS85092</t>
  </si>
  <si>
    <t>TTS85093</t>
  </si>
  <si>
    <t>TTS85094</t>
  </si>
  <si>
    <t>TTS85095</t>
  </si>
  <si>
    <t>TTS85096</t>
  </si>
  <si>
    <t>TTS85097</t>
  </si>
  <si>
    <t>TTS85098</t>
  </si>
  <si>
    <t>RED TAURAUS CAR</t>
  </si>
  <si>
    <t>TTS85099</t>
  </si>
  <si>
    <t>TTS85100</t>
  </si>
  <si>
    <t>TTS85101</t>
  </si>
  <si>
    <t>PX9262</t>
  </si>
  <si>
    <t>TTS85102</t>
  </si>
  <si>
    <t>TTS85104</t>
  </si>
  <si>
    <t>TTS85105</t>
  </si>
  <si>
    <t>TTS85106</t>
  </si>
  <si>
    <t>RD8032</t>
  </si>
  <si>
    <t>TTS85107</t>
  </si>
  <si>
    <t>TTS85108</t>
  </si>
  <si>
    <t>TTS85109</t>
  </si>
  <si>
    <t>TTS85110</t>
  </si>
  <si>
    <t>SERU</t>
  </si>
  <si>
    <t>TTS85111</t>
  </si>
  <si>
    <t>TTS85112</t>
  </si>
  <si>
    <t>TTS85114</t>
  </si>
  <si>
    <t>TTS85115</t>
  </si>
  <si>
    <t>TTS85116</t>
  </si>
  <si>
    <t>TTS85117</t>
  </si>
  <si>
    <t>TTS85118</t>
  </si>
  <si>
    <t>TTS85119</t>
  </si>
  <si>
    <t>RN6805</t>
  </si>
  <si>
    <t>TTS85120</t>
  </si>
  <si>
    <t>TTS85122</t>
  </si>
  <si>
    <t>TTS85123</t>
  </si>
  <si>
    <t>RT7046</t>
  </si>
  <si>
    <t>TTS85124</t>
  </si>
  <si>
    <t>TTS85125</t>
  </si>
  <si>
    <t>TTS85126</t>
  </si>
  <si>
    <t>TTS85127</t>
  </si>
  <si>
    <t>TTS85128</t>
  </si>
  <si>
    <t>TTS85129</t>
  </si>
  <si>
    <t>RD8302</t>
  </si>
  <si>
    <t>TTS85130</t>
  </si>
  <si>
    <t>TTS85132</t>
  </si>
  <si>
    <t>TTS85133</t>
  </si>
  <si>
    <t>TTS85134</t>
  </si>
  <si>
    <t>TTS85135</t>
  </si>
  <si>
    <t>TTS85136</t>
  </si>
  <si>
    <t>RN7389</t>
  </si>
  <si>
    <t>TTS85137</t>
  </si>
  <si>
    <t>TTS85138</t>
  </si>
  <si>
    <t>TTS85140</t>
  </si>
  <si>
    <t>NV4425</t>
  </si>
  <si>
    <t>TTS85141</t>
  </si>
  <si>
    <t>TTS85142</t>
  </si>
  <si>
    <t>TTS85143</t>
  </si>
  <si>
    <t>TTS85144</t>
  </si>
  <si>
    <t>TTS85145</t>
  </si>
  <si>
    <t>TTS85146</t>
  </si>
  <si>
    <t>ML031M</t>
  </si>
  <si>
    <t>TTS85147</t>
  </si>
  <si>
    <t>TTS85148</t>
  </si>
  <si>
    <t>TTS85149</t>
  </si>
  <si>
    <t>TTS85150</t>
  </si>
  <si>
    <t>TTS85151</t>
  </si>
  <si>
    <t>PA247N</t>
  </si>
  <si>
    <t>TTS85152</t>
  </si>
  <si>
    <t>PJ1124</t>
  </si>
  <si>
    <t>TTS85153</t>
  </si>
  <si>
    <t>TTS85154</t>
  </si>
  <si>
    <t>TTS85155</t>
  </si>
  <si>
    <t>TTS85156</t>
  </si>
  <si>
    <t>TTS85157</t>
  </si>
  <si>
    <t>TTS85158</t>
  </si>
  <si>
    <t>TTS85159</t>
  </si>
  <si>
    <t>TTS85160</t>
  </si>
  <si>
    <t>TTS85161</t>
  </si>
  <si>
    <t>ML031M\</t>
  </si>
  <si>
    <t>TTS85162</t>
  </si>
  <si>
    <t>TTS85163</t>
  </si>
  <si>
    <t>TTS85164</t>
  </si>
  <si>
    <t>TTS85165</t>
  </si>
  <si>
    <t>TTS85166</t>
  </si>
  <si>
    <t>TTS85167</t>
  </si>
  <si>
    <t>TTS85168</t>
  </si>
  <si>
    <t>TTS85169</t>
  </si>
  <si>
    <t>TTS85170</t>
  </si>
  <si>
    <t>TTS85171</t>
  </si>
  <si>
    <t>TTS85172</t>
  </si>
  <si>
    <t>TTS85173</t>
  </si>
  <si>
    <t>TTS85174</t>
  </si>
  <si>
    <t>RC5823</t>
  </si>
  <si>
    <t>TTS85175</t>
  </si>
  <si>
    <t>TTS85176</t>
  </si>
  <si>
    <t>TTS85177</t>
  </si>
  <si>
    <t>TTS85178</t>
  </si>
  <si>
    <t>HY1953</t>
  </si>
  <si>
    <t>TTS85179</t>
  </si>
  <si>
    <t>TTS85180</t>
  </si>
  <si>
    <t>TTS85181</t>
  </si>
  <si>
    <t>TTS85182</t>
  </si>
  <si>
    <t>TTS85183</t>
  </si>
  <si>
    <t>TTS85184</t>
  </si>
  <si>
    <t>TTS85185</t>
  </si>
  <si>
    <t>TTS85186</t>
  </si>
  <si>
    <t>TTS85187</t>
  </si>
  <si>
    <t>TTS85188</t>
  </si>
  <si>
    <t>C9105</t>
  </si>
  <si>
    <t>TTS85190</t>
  </si>
  <si>
    <t>TTS85191</t>
  </si>
  <si>
    <t>TTS85192</t>
  </si>
  <si>
    <t>TTS85193</t>
  </si>
  <si>
    <t>TTS85194</t>
  </si>
  <si>
    <t>TTS85195</t>
  </si>
  <si>
    <t>MP4427</t>
  </si>
  <si>
    <t>TTS85196</t>
  </si>
  <si>
    <t>ML917M</t>
  </si>
  <si>
    <t>TTS85197</t>
  </si>
  <si>
    <t>TTS85198</t>
  </si>
  <si>
    <t>TTS85199</t>
  </si>
  <si>
    <t>TTS85200</t>
  </si>
  <si>
    <t>TTS85201</t>
  </si>
  <si>
    <t>KJ2186+</t>
  </si>
  <si>
    <t>TTS85202</t>
  </si>
  <si>
    <t>PB051D</t>
  </si>
  <si>
    <t>TTS85203</t>
  </si>
  <si>
    <t>TTS85204</t>
  </si>
  <si>
    <t>TTS85205</t>
  </si>
  <si>
    <t>TTS85206</t>
  </si>
  <si>
    <t>TTS85207</t>
  </si>
  <si>
    <t>TTS85208</t>
  </si>
  <si>
    <t>TTS85209</t>
  </si>
  <si>
    <t>TTS85210</t>
  </si>
  <si>
    <t>TTS85211</t>
  </si>
  <si>
    <t>TTS85212</t>
  </si>
  <si>
    <t>TTS85213</t>
  </si>
  <si>
    <t>TTS85214</t>
  </si>
  <si>
    <t>TTS85215</t>
  </si>
  <si>
    <t>TTS85216</t>
  </si>
  <si>
    <t>TTS85217</t>
  </si>
  <si>
    <t>TTS85218</t>
  </si>
  <si>
    <t>PM1799</t>
  </si>
  <si>
    <t>TTS85219</t>
  </si>
  <si>
    <t>TTS85220</t>
  </si>
  <si>
    <t>np0529</t>
  </si>
  <si>
    <t>TTS85221</t>
  </si>
  <si>
    <t>TTS85222</t>
  </si>
  <si>
    <t>TTS85223</t>
  </si>
  <si>
    <t>RT7133</t>
  </si>
  <si>
    <t>TTS85224</t>
  </si>
  <si>
    <t>TTS85225</t>
  </si>
  <si>
    <t>TTS85226</t>
  </si>
  <si>
    <t>TTS85227</t>
  </si>
  <si>
    <t>TTS85228</t>
  </si>
  <si>
    <t>TTS85229</t>
  </si>
  <si>
    <t>KEE4986</t>
  </si>
  <si>
    <t>TTS85230</t>
  </si>
  <si>
    <t>TTS85231</t>
  </si>
  <si>
    <t>TTS85232</t>
  </si>
  <si>
    <t>TTS85233</t>
  </si>
  <si>
    <t>TTS85234</t>
  </si>
  <si>
    <t>TTS85235</t>
  </si>
  <si>
    <t>TTS85236</t>
  </si>
  <si>
    <t>TTS85237</t>
  </si>
  <si>
    <t>TTS85238</t>
  </si>
  <si>
    <t>rd8302</t>
  </si>
  <si>
    <t>TTS85239</t>
  </si>
  <si>
    <t>TTS85240</t>
  </si>
  <si>
    <t>TTS85241</t>
  </si>
  <si>
    <t>TTS85242</t>
  </si>
  <si>
    <t>GL788R</t>
  </si>
  <si>
    <t>TTS85243</t>
  </si>
  <si>
    <t>TTS85244</t>
  </si>
  <si>
    <t>TTS85245</t>
  </si>
  <si>
    <t>TTS85246</t>
  </si>
  <si>
    <t>TTS85247</t>
  </si>
  <si>
    <t>TTS85248</t>
  </si>
  <si>
    <t>TTS85249</t>
  </si>
  <si>
    <t>TTS85250</t>
  </si>
  <si>
    <t>BLACK HONDAH</t>
  </si>
  <si>
    <t>TTS85251</t>
  </si>
  <si>
    <t>TTS85252</t>
  </si>
  <si>
    <t>TTS85253</t>
  </si>
  <si>
    <t>TTS85254</t>
  </si>
  <si>
    <t>TTS85255</t>
  </si>
  <si>
    <t>TTS85256</t>
  </si>
  <si>
    <t>PF429 GMC</t>
  </si>
  <si>
    <t>TTS85257</t>
  </si>
  <si>
    <t>TTS85258</t>
  </si>
  <si>
    <t>TTS85259</t>
  </si>
  <si>
    <t>TTS85260</t>
  </si>
  <si>
    <t>TTS85261</t>
  </si>
  <si>
    <t>TTS85262</t>
  </si>
  <si>
    <t>TTS85263</t>
  </si>
  <si>
    <t>TTS85264</t>
  </si>
  <si>
    <t>TTS85265</t>
  </si>
  <si>
    <t>RJ0944\</t>
  </si>
  <si>
    <t>TTS85266</t>
  </si>
  <si>
    <t>TTS85267</t>
  </si>
  <si>
    <t>TTS85268</t>
  </si>
  <si>
    <t>RED STRIPE RAM</t>
  </si>
  <si>
    <t>TTS85269</t>
  </si>
  <si>
    <t>TTS85270</t>
  </si>
  <si>
    <t>TTS85271</t>
  </si>
  <si>
    <t>TTS85272</t>
  </si>
  <si>
    <t>TTS85273</t>
  </si>
  <si>
    <t>TTS85274</t>
  </si>
  <si>
    <t>TTS85275</t>
  </si>
  <si>
    <t>TTS85276</t>
  </si>
  <si>
    <t>PK3334K</t>
  </si>
  <si>
    <t>TTS85277</t>
  </si>
  <si>
    <t>PURPLE RAM</t>
  </si>
  <si>
    <t>TTS85278</t>
  </si>
  <si>
    <t>TTS85279</t>
  </si>
  <si>
    <t>TTS85280</t>
  </si>
  <si>
    <t>RN3358</t>
  </si>
  <si>
    <t>TTS85281</t>
  </si>
  <si>
    <t>TTS85282</t>
  </si>
  <si>
    <t>TTS85283</t>
  </si>
  <si>
    <t>RC5068</t>
  </si>
  <si>
    <t>TTS85284</t>
  </si>
  <si>
    <t>TTS85285</t>
  </si>
  <si>
    <t>TTS85286</t>
  </si>
  <si>
    <t>WHITECUBETRUCK</t>
  </si>
  <si>
    <t>TTS85287</t>
  </si>
  <si>
    <t>TTS85288</t>
  </si>
  <si>
    <t>TTS85289</t>
  </si>
  <si>
    <t>TTS85290</t>
  </si>
  <si>
    <t>TTS85291</t>
  </si>
  <si>
    <t>TTS85292</t>
  </si>
  <si>
    <t>FG5445</t>
  </si>
  <si>
    <t>TTS85293</t>
  </si>
  <si>
    <t>PS4921</t>
  </si>
  <si>
    <t>TTS85294</t>
  </si>
  <si>
    <t>PR 1645</t>
  </si>
  <si>
    <t>TTS85295</t>
  </si>
  <si>
    <t>TTS85296</t>
  </si>
  <si>
    <t>TTS85297</t>
  </si>
  <si>
    <t>TTS85298</t>
  </si>
  <si>
    <t>TTS85299</t>
  </si>
  <si>
    <t>TTS85300</t>
  </si>
  <si>
    <t>TTS85301</t>
  </si>
  <si>
    <t>TTS85302</t>
  </si>
  <si>
    <t>TTS85303</t>
  </si>
  <si>
    <t>TTS85304</t>
  </si>
  <si>
    <t>GMC GREY BLUE</t>
  </si>
  <si>
    <t>TTS85305</t>
  </si>
  <si>
    <t>GF293B</t>
  </si>
  <si>
    <t>TTS85306</t>
  </si>
  <si>
    <t>TTS85307</t>
  </si>
  <si>
    <t>TTS85308</t>
  </si>
  <si>
    <t>pk9741</t>
  </si>
  <si>
    <t>TTS85309</t>
  </si>
  <si>
    <t>na3868</t>
  </si>
  <si>
    <t>TTS85310</t>
  </si>
  <si>
    <t>TTS85311</t>
  </si>
  <si>
    <t>TTS85312</t>
  </si>
  <si>
    <t>TTS85313</t>
  </si>
  <si>
    <t>TTS85314</t>
  </si>
  <si>
    <t>TTS85315</t>
  </si>
  <si>
    <t>TTS85316</t>
  </si>
  <si>
    <t>TTS85317</t>
  </si>
  <si>
    <t>TTS85318</t>
  </si>
  <si>
    <t>RC027J</t>
  </si>
  <si>
    <t>TTS85319</t>
  </si>
  <si>
    <t>535 RVA</t>
  </si>
  <si>
    <t>TTS85320</t>
  </si>
  <si>
    <t>TTS85321</t>
  </si>
  <si>
    <t>TTS85322</t>
  </si>
  <si>
    <t>TTS85323</t>
  </si>
  <si>
    <t>TTS85324</t>
  </si>
  <si>
    <t>TTS85325</t>
  </si>
  <si>
    <t>TTS85326</t>
  </si>
  <si>
    <t>BLUEGREY FORD</t>
  </si>
  <si>
    <t>TTS85327</t>
  </si>
  <si>
    <t>TTS85328</t>
  </si>
  <si>
    <t>TTS85329</t>
  </si>
  <si>
    <t>TTS85330</t>
  </si>
  <si>
    <t>B;ACK RANGER</t>
  </si>
  <si>
    <t>TTS85331</t>
  </si>
  <si>
    <t>TTS85332</t>
  </si>
  <si>
    <t>TTS85333</t>
  </si>
  <si>
    <t>TTS85334</t>
  </si>
  <si>
    <t>PR831D</t>
  </si>
  <si>
    <t>TTS85335</t>
  </si>
  <si>
    <t>TTS85336</t>
  </si>
  <si>
    <t>TTS85337</t>
  </si>
  <si>
    <t>TTS85338</t>
  </si>
  <si>
    <t>TTS85339</t>
  </si>
  <si>
    <t>TTS85340</t>
  </si>
  <si>
    <t>TTS85341</t>
  </si>
  <si>
    <t>TTS85342</t>
  </si>
  <si>
    <t>TTS85343</t>
  </si>
  <si>
    <t>TTS85344</t>
  </si>
  <si>
    <t>TTS85345</t>
  </si>
  <si>
    <t>TTS85346</t>
  </si>
  <si>
    <t>TTS85347</t>
  </si>
  <si>
    <t>TTS85348</t>
  </si>
  <si>
    <t>TTS85349</t>
  </si>
  <si>
    <t>TTS85350</t>
  </si>
  <si>
    <t>JK921A</t>
  </si>
  <si>
    <t>TTS85351</t>
  </si>
  <si>
    <t>TTS85352</t>
  </si>
  <si>
    <t>TTS85353</t>
  </si>
  <si>
    <t>TTS85354</t>
  </si>
  <si>
    <t>BT 6803</t>
  </si>
  <si>
    <t>TTS85355</t>
  </si>
  <si>
    <t>TTS85356</t>
  </si>
  <si>
    <t>TTS85357</t>
  </si>
  <si>
    <t>TTS85358</t>
  </si>
  <si>
    <t>JC5282</t>
  </si>
  <si>
    <t>TTS85359</t>
  </si>
  <si>
    <t>TTS85360</t>
  </si>
  <si>
    <t>TTS85361</t>
  </si>
  <si>
    <t>TTS85362</t>
  </si>
  <si>
    <t>TTS85368</t>
  </si>
  <si>
    <t>TTS85369</t>
  </si>
  <si>
    <t>TTS85370</t>
  </si>
  <si>
    <t>TTS85371</t>
  </si>
  <si>
    <t>TTS85372</t>
  </si>
  <si>
    <t>TTS85373</t>
  </si>
  <si>
    <t>TTS85374</t>
  </si>
  <si>
    <t>RN3304</t>
  </si>
  <si>
    <t>TTS85376</t>
  </si>
  <si>
    <t>TTS85377</t>
  </si>
  <si>
    <t>RED TRUCK TRUCK</t>
  </si>
  <si>
    <t>TTS85378</t>
  </si>
  <si>
    <t>TTS85379</t>
  </si>
  <si>
    <t>TTS85380</t>
  </si>
  <si>
    <t>TTS85382</t>
  </si>
  <si>
    <t>TTS85383</t>
  </si>
  <si>
    <t>TTS85384</t>
  </si>
  <si>
    <t>RR6699</t>
  </si>
  <si>
    <t>TTS85385</t>
  </si>
  <si>
    <t>TTS85386</t>
  </si>
  <si>
    <t>BLACK TRUCK RAM</t>
  </si>
  <si>
    <t>TTS85387</t>
  </si>
  <si>
    <t>MP235S</t>
  </si>
  <si>
    <t>TTS85388</t>
  </si>
  <si>
    <t>TTS85389</t>
  </si>
  <si>
    <t>ME797K</t>
  </si>
  <si>
    <t>TTS85390</t>
  </si>
  <si>
    <t>TTS85391</t>
  </si>
  <si>
    <t>TTS85392</t>
  </si>
  <si>
    <t>TTS85393</t>
  </si>
  <si>
    <t>TTS85394</t>
  </si>
  <si>
    <t>TTS85395</t>
  </si>
  <si>
    <t>TTS85396</t>
  </si>
  <si>
    <t>TTS85397</t>
  </si>
  <si>
    <t>TTS85398</t>
  </si>
  <si>
    <t>TTS85399</t>
  </si>
  <si>
    <t>TTS85400</t>
  </si>
  <si>
    <t>TTS85401</t>
  </si>
  <si>
    <t>NV9867</t>
  </si>
  <si>
    <t>TTS85402</t>
  </si>
  <si>
    <t>TTS85403</t>
  </si>
  <si>
    <t>TTS85404</t>
  </si>
  <si>
    <t>TTS85405</t>
  </si>
  <si>
    <t>TTS85406</t>
  </si>
  <si>
    <t>TTS85407</t>
  </si>
  <si>
    <t>TTS85408</t>
  </si>
  <si>
    <t>TTS85409</t>
  </si>
  <si>
    <t>TTS85410</t>
  </si>
  <si>
    <t>TTS85412</t>
  </si>
  <si>
    <t>TTS85413</t>
  </si>
  <si>
    <t>TTS85414</t>
  </si>
  <si>
    <t>210TJN</t>
  </si>
  <si>
    <t>TTS85415</t>
  </si>
  <si>
    <t>TTS85416</t>
  </si>
  <si>
    <t>TTS85417</t>
  </si>
  <si>
    <t>TTS85418</t>
  </si>
  <si>
    <t>TTS85419</t>
  </si>
  <si>
    <t>TTS85420</t>
  </si>
  <si>
    <t>432</t>
  </si>
  <si>
    <t>TTS85421</t>
  </si>
  <si>
    <t>TTS85422</t>
  </si>
  <si>
    <t>TTS85423</t>
  </si>
  <si>
    <t>TTS85424</t>
  </si>
  <si>
    <t>LB6026</t>
  </si>
  <si>
    <t>TTS85425</t>
  </si>
  <si>
    <t>TTS85426</t>
  </si>
  <si>
    <t>ET7243</t>
  </si>
  <si>
    <t>TTS85427</t>
  </si>
  <si>
    <t>TTS85428</t>
  </si>
  <si>
    <t>TTS85429</t>
  </si>
  <si>
    <t>TTS85430</t>
  </si>
  <si>
    <t>TTS85431</t>
  </si>
  <si>
    <t>KJ0234</t>
  </si>
  <si>
    <t>TTS85432</t>
  </si>
  <si>
    <t>RN3003</t>
  </si>
  <si>
    <t>TTS85433</t>
  </si>
  <si>
    <t>TTS85464</t>
  </si>
  <si>
    <t>PD1272</t>
  </si>
  <si>
    <t>TTS85491</t>
  </si>
  <si>
    <t>RL2627</t>
  </si>
  <si>
    <t>TTS85530</t>
  </si>
  <si>
    <t>TTS85531</t>
  </si>
  <si>
    <t>TTS85532</t>
  </si>
  <si>
    <t>HONDA GREY BLACK</t>
  </si>
  <si>
    <t>TTS85533</t>
  </si>
  <si>
    <t>TTS85534</t>
  </si>
  <si>
    <t>TTS85535</t>
  </si>
  <si>
    <t>TTS85536</t>
  </si>
  <si>
    <t>TTS85537</t>
  </si>
  <si>
    <t>TTS85538</t>
  </si>
  <si>
    <t>TTS85539</t>
  </si>
  <si>
    <t>TTS85540</t>
  </si>
  <si>
    <t>TTS85541</t>
  </si>
  <si>
    <t>TTS85542</t>
  </si>
  <si>
    <t>TTS85543</t>
  </si>
  <si>
    <t>TTS85544</t>
  </si>
  <si>
    <t>TTS85545</t>
  </si>
  <si>
    <t>TTS85546</t>
  </si>
  <si>
    <t>PUNISHER LICENSE PLATE</t>
  </si>
  <si>
    <t>TTS85547</t>
  </si>
  <si>
    <t>TTS85549</t>
  </si>
  <si>
    <t>TTS85550</t>
  </si>
  <si>
    <t>TTS85551</t>
  </si>
  <si>
    <t>TTS85552</t>
  </si>
  <si>
    <t>TTS85553</t>
  </si>
  <si>
    <t>TTS85554</t>
  </si>
  <si>
    <t>TTS85555</t>
  </si>
  <si>
    <t>TTS85556</t>
  </si>
  <si>
    <t>TTS85557</t>
  </si>
  <si>
    <t>TTS85558</t>
  </si>
  <si>
    <t>AM8753</t>
  </si>
  <si>
    <t>TTS85559</t>
  </si>
  <si>
    <t>TTS85560</t>
  </si>
  <si>
    <t>TTS85561</t>
  </si>
  <si>
    <t>TTS85562</t>
  </si>
  <si>
    <t>TTS85563</t>
  </si>
  <si>
    <t>TTS85564</t>
  </si>
  <si>
    <t>PS6250</t>
  </si>
  <si>
    <t>TTS85565</t>
  </si>
  <si>
    <t>TTS85566</t>
  </si>
  <si>
    <t>BEIGE RAMMER TRUCK</t>
  </si>
  <si>
    <t>TTS85567</t>
  </si>
  <si>
    <t>TTS85568</t>
  </si>
  <si>
    <t>TTS85569</t>
  </si>
  <si>
    <t>TTS85570</t>
  </si>
  <si>
    <t>TTS85571</t>
  </si>
  <si>
    <t>DL983W</t>
  </si>
  <si>
    <t>TTS85572</t>
  </si>
  <si>
    <t>TTS85573</t>
  </si>
  <si>
    <t>TTS85574</t>
  </si>
  <si>
    <t>TTS85575</t>
  </si>
  <si>
    <t>FORD SILVER TRUCK</t>
  </si>
  <si>
    <t>TTS85576</t>
  </si>
  <si>
    <t>TTS85577</t>
  </si>
  <si>
    <t>RD8131</t>
  </si>
  <si>
    <t>TTS85578</t>
  </si>
  <si>
    <t>TTS85579</t>
  </si>
  <si>
    <t>TTS85580</t>
  </si>
  <si>
    <t>TTS85581</t>
  </si>
  <si>
    <t>TTS85582</t>
  </si>
  <si>
    <t>TTS85583</t>
  </si>
  <si>
    <t>TTS85584</t>
  </si>
  <si>
    <t>TTS85586</t>
  </si>
  <si>
    <t>TTS85587</t>
  </si>
  <si>
    <t>TTS85588</t>
  </si>
  <si>
    <t>TTS85589</t>
  </si>
  <si>
    <t>TTS85591</t>
  </si>
  <si>
    <t>TTS85592</t>
  </si>
  <si>
    <t>TTS85593</t>
  </si>
  <si>
    <t>TTS85594</t>
  </si>
  <si>
    <t>TTS85595</t>
  </si>
  <si>
    <t>TTS85596</t>
  </si>
  <si>
    <t>TTS85597</t>
  </si>
  <si>
    <t>RT7660</t>
  </si>
  <si>
    <t>TTS85598</t>
  </si>
  <si>
    <t>TTS85599</t>
  </si>
  <si>
    <t>TTS85600</t>
  </si>
  <si>
    <t>TTS85601</t>
  </si>
  <si>
    <t>TTS85602</t>
  </si>
  <si>
    <t>JX4133</t>
  </si>
  <si>
    <t>TTS85603</t>
  </si>
  <si>
    <t>TTS85604</t>
  </si>
  <si>
    <t>TTS85605</t>
  </si>
  <si>
    <t>TTS85606</t>
  </si>
  <si>
    <t>TTS85607</t>
  </si>
  <si>
    <t>TTS85608</t>
  </si>
  <si>
    <t>RT7686</t>
  </si>
  <si>
    <t>TTS85609</t>
  </si>
  <si>
    <t>TTS85611</t>
  </si>
  <si>
    <t>TTS85612</t>
  </si>
  <si>
    <t>RB554B</t>
  </si>
  <si>
    <t>TTS85613</t>
  </si>
  <si>
    <t>KC680M</t>
  </si>
  <si>
    <t>TTS85614</t>
  </si>
  <si>
    <t>TTS85615</t>
  </si>
  <si>
    <t>TTS85617</t>
  </si>
  <si>
    <t>TTS85618</t>
  </si>
  <si>
    <t>TTS85619</t>
  </si>
  <si>
    <t>TTS85621</t>
  </si>
  <si>
    <t>TTS85622</t>
  </si>
  <si>
    <t>TTS85623</t>
  </si>
  <si>
    <t>TTS85624</t>
  </si>
  <si>
    <t>TTS85625</t>
  </si>
  <si>
    <t>TTS85626</t>
  </si>
  <si>
    <t>TTS85627</t>
  </si>
  <si>
    <t>TTS85628</t>
  </si>
  <si>
    <t>TTS85629</t>
  </si>
  <si>
    <t>TTS85630</t>
  </si>
  <si>
    <t>TTS85631</t>
  </si>
  <si>
    <t>TTS85632</t>
  </si>
  <si>
    <t>TTS85634</t>
  </si>
  <si>
    <t>TTS85635</t>
  </si>
  <si>
    <t>TTS85636</t>
  </si>
  <si>
    <t>TTS85637</t>
  </si>
  <si>
    <t>TTS85638</t>
  </si>
  <si>
    <t>TTS85639</t>
  </si>
  <si>
    <t>TTS85640</t>
  </si>
  <si>
    <t>DK8132</t>
  </si>
  <si>
    <t>TTS85642</t>
  </si>
  <si>
    <t>TTS85643</t>
  </si>
  <si>
    <t>TTS85644</t>
  </si>
  <si>
    <t>ND4810</t>
  </si>
  <si>
    <t>TTS85645</t>
  </si>
  <si>
    <t>TTS85646</t>
  </si>
  <si>
    <t>TTS85647</t>
  </si>
  <si>
    <t>TTS85648</t>
  </si>
  <si>
    <t>TTS85650</t>
  </si>
  <si>
    <t>TTS85651</t>
  </si>
  <si>
    <t>TTS85652</t>
  </si>
  <si>
    <t>TTS85653</t>
  </si>
  <si>
    <t>TTS85654</t>
  </si>
  <si>
    <t>TTS85655</t>
  </si>
  <si>
    <t>TTS85656</t>
  </si>
  <si>
    <t>TTS85657</t>
  </si>
  <si>
    <t>TTS85658</t>
  </si>
  <si>
    <t>TTS85659</t>
  </si>
  <si>
    <t>TTS85660</t>
  </si>
  <si>
    <t>TTS85661</t>
  </si>
  <si>
    <t>TTS85662</t>
  </si>
  <si>
    <t>TTS85663</t>
  </si>
  <si>
    <t>TTS85664</t>
  </si>
  <si>
    <t>TTS85665</t>
  </si>
  <si>
    <t>TTS85666</t>
  </si>
  <si>
    <t>TTS85667</t>
  </si>
  <si>
    <t>TTS85668</t>
  </si>
  <si>
    <t>TTS85669</t>
  </si>
  <si>
    <t>TTS85670</t>
  </si>
  <si>
    <t>KP44661</t>
  </si>
  <si>
    <t>TTS85671</t>
  </si>
  <si>
    <t>TTS85672</t>
  </si>
  <si>
    <t>TTS85673</t>
  </si>
  <si>
    <t>PE609V</t>
  </si>
  <si>
    <t>TTS85674</t>
  </si>
  <si>
    <t>TTS85675</t>
  </si>
  <si>
    <t>TTS85676</t>
  </si>
  <si>
    <t>TTS85677</t>
  </si>
  <si>
    <t>TTS85678</t>
  </si>
  <si>
    <t>TTS85679</t>
  </si>
  <si>
    <t>RN3954</t>
  </si>
  <si>
    <t>TTS85680</t>
  </si>
  <si>
    <t>TTS85681</t>
  </si>
  <si>
    <t>TTS85682</t>
  </si>
  <si>
    <t>TTS85683</t>
  </si>
  <si>
    <t>TTS85685</t>
  </si>
  <si>
    <t>TTS85686</t>
  </si>
  <si>
    <t>TTS85687</t>
  </si>
  <si>
    <t>TTS85688</t>
  </si>
  <si>
    <t>TTS85689</t>
  </si>
  <si>
    <t>TTS85690</t>
  </si>
  <si>
    <t>TTS85691</t>
  </si>
  <si>
    <t>TTS85692</t>
  </si>
  <si>
    <t>PK256B</t>
  </si>
  <si>
    <t>TTS85693</t>
  </si>
  <si>
    <t>TTS85694</t>
  </si>
  <si>
    <t>TTS85695</t>
  </si>
  <si>
    <t>TTS85696</t>
  </si>
  <si>
    <t>TTS85697</t>
  </si>
  <si>
    <t>TTS85698</t>
  </si>
  <si>
    <t>TTS85699</t>
  </si>
  <si>
    <t>TTS85700</t>
  </si>
  <si>
    <t>TTS85701</t>
  </si>
  <si>
    <t>TTS85702</t>
  </si>
  <si>
    <t>MG9263</t>
  </si>
  <si>
    <t>TTS85703</t>
  </si>
  <si>
    <t>TTS85704</t>
  </si>
  <si>
    <t>TTS85705</t>
  </si>
  <si>
    <t>TTS85706</t>
  </si>
  <si>
    <t>TTS85707</t>
  </si>
  <si>
    <t>TTS85708</t>
  </si>
  <si>
    <t>TTS85709</t>
  </si>
  <si>
    <t>TTS85710</t>
  </si>
  <si>
    <t>TTS85711</t>
  </si>
  <si>
    <t>TTS85712</t>
  </si>
  <si>
    <t>TTS85713</t>
  </si>
  <si>
    <t>TTS85714</t>
  </si>
  <si>
    <t>TTS85715</t>
  </si>
  <si>
    <t>TTS85716</t>
  </si>
  <si>
    <t>TTS85717</t>
  </si>
  <si>
    <t>TTS85718</t>
  </si>
  <si>
    <t>TTS85719</t>
  </si>
  <si>
    <t>TTS85720</t>
  </si>
  <si>
    <t>TTS85721</t>
  </si>
  <si>
    <t>TTS85722</t>
  </si>
  <si>
    <t>TTS85723</t>
  </si>
  <si>
    <t>PJ1015</t>
  </si>
  <si>
    <t>TTS85724</t>
  </si>
  <si>
    <t>TTS85725</t>
  </si>
  <si>
    <t>TTS85726</t>
  </si>
  <si>
    <t>TTS85727</t>
  </si>
  <si>
    <t>TTS85728</t>
  </si>
  <si>
    <t>TTS85729</t>
  </si>
  <si>
    <t>TTS85730</t>
  </si>
  <si>
    <t>TTS85731</t>
  </si>
  <si>
    <t>TTS85732</t>
  </si>
  <si>
    <t>TTS85733</t>
  </si>
  <si>
    <t>EW3753</t>
  </si>
  <si>
    <t>TTS85734</t>
  </si>
  <si>
    <t>TTS85735</t>
  </si>
  <si>
    <t>TTS85736</t>
  </si>
  <si>
    <t>TTS85737</t>
  </si>
  <si>
    <t>TTS85738</t>
  </si>
  <si>
    <t>TTS85739</t>
  </si>
  <si>
    <t>GMC BLACK TRUCK</t>
  </si>
  <si>
    <t>TTS85740</t>
  </si>
  <si>
    <t>GMC WHITE TRUCK</t>
  </si>
  <si>
    <t>TTS85741</t>
  </si>
  <si>
    <t>TTS85742</t>
  </si>
  <si>
    <t>TTS85743</t>
  </si>
  <si>
    <t>TTS85744</t>
  </si>
  <si>
    <t>TTS85745</t>
  </si>
  <si>
    <t>NT3288</t>
  </si>
  <si>
    <t>TTS85746</t>
  </si>
  <si>
    <t>TTS85747</t>
  </si>
  <si>
    <t>TTS85748</t>
  </si>
  <si>
    <t>TTS85749</t>
  </si>
  <si>
    <t>TTS85750</t>
  </si>
  <si>
    <t>TTS85751</t>
  </si>
  <si>
    <t>TTS85752</t>
  </si>
  <si>
    <t>TTS85753</t>
  </si>
  <si>
    <t>TTS85754</t>
  </si>
  <si>
    <t>PK7070</t>
  </si>
  <si>
    <t>TTS85755</t>
  </si>
  <si>
    <t>TTS85756</t>
  </si>
  <si>
    <t>TTS85757</t>
  </si>
  <si>
    <t>TTS85758</t>
  </si>
  <si>
    <t>TTS85759</t>
  </si>
  <si>
    <t>RW4810</t>
  </si>
  <si>
    <t>TTS85760</t>
  </si>
  <si>
    <t>TTS85761</t>
  </si>
  <si>
    <t>TTS85762</t>
  </si>
  <si>
    <t>TTS85763</t>
  </si>
  <si>
    <t>TTS85764</t>
  </si>
  <si>
    <t>TTS85765</t>
  </si>
  <si>
    <t>TTS85766</t>
  </si>
  <si>
    <t>TTS85767</t>
  </si>
  <si>
    <t>TTS85768</t>
  </si>
  <si>
    <t>TTS85769</t>
  </si>
  <si>
    <t>TTS85770</t>
  </si>
  <si>
    <t>TTS85771</t>
  </si>
  <si>
    <t>TTS85772</t>
  </si>
  <si>
    <t>TTS85773</t>
  </si>
  <si>
    <t>TTS85774</t>
  </si>
  <si>
    <t>TTS85775</t>
  </si>
  <si>
    <t>TTS85776</t>
  </si>
  <si>
    <t>TTS85777</t>
  </si>
  <si>
    <t>TTS85778</t>
  </si>
  <si>
    <t>TTS85779</t>
  </si>
  <si>
    <t>PD2332N</t>
  </si>
  <si>
    <t>TTS85780</t>
  </si>
  <si>
    <t>RM8660</t>
  </si>
  <si>
    <t>TTS85781</t>
  </si>
  <si>
    <t>TTS85782</t>
  </si>
  <si>
    <t>ORANGE ROMPER STOMPER</t>
  </si>
  <si>
    <t>TTS85783</t>
  </si>
  <si>
    <t>WHITE FORDTRUCK</t>
  </si>
  <si>
    <t>TTS85784</t>
  </si>
  <si>
    <t>TTS85785</t>
  </si>
  <si>
    <t>TTS85786</t>
  </si>
  <si>
    <t>RA8493</t>
  </si>
  <si>
    <t>TTS85787</t>
  </si>
  <si>
    <t>TTS85788</t>
  </si>
  <si>
    <t>TTS85789</t>
  </si>
  <si>
    <t>TTS85790</t>
  </si>
  <si>
    <t>TTS85791</t>
  </si>
  <si>
    <t>TTS85792</t>
  </si>
  <si>
    <t>TTS85793</t>
  </si>
  <si>
    <t>TTS85794</t>
  </si>
  <si>
    <t>TTS85795</t>
  </si>
  <si>
    <t>RAM TRUCK GREY</t>
  </si>
  <si>
    <t>TTS85796</t>
  </si>
  <si>
    <t>TTS85797</t>
  </si>
  <si>
    <t>TTS85798</t>
  </si>
  <si>
    <t>TTS85799</t>
  </si>
  <si>
    <t>TTS85800</t>
  </si>
  <si>
    <t>RJ1204</t>
  </si>
  <si>
    <t>TTS85801</t>
  </si>
  <si>
    <t>TTS85802</t>
  </si>
  <si>
    <t>TTS85803</t>
  </si>
  <si>
    <t>TTS85804</t>
  </si>
  <si>
    <t>TTS85805</t>
  </si>
  <si>
    <t>TTS85806</t>
  </si>
  <si>
    <t>TTS85807</t>
  </si>
  <si>
    <t>TTS85808</t>
  </si>
  <si>
    <t>KS371E</t>
  </si>
  <si>
    <t>TTS85809</t>
  </si>
  <si>
    <t>TTS85810</t>
  </si>
  <si>
    <t>TTS85811</t>
  </si>
  <si>
    <t>TTS85812</t>
  </si>
  <si>
    <t>TTS85813</t>
  </si>
  <si>
    <t>RK6434</t>
  </si>
  <si>
    <t>TTS85814</t>
  </si>
  <si>
    <t>TTS85815</t>
  </si>
  <si>
    <t>TTS85816</t>
  </si>
  <si>
    <t>TTS85817</t>
  </si>
  <si>
    <t>TTS85818</t>
  </si>
  <si>
    <t>TTS85819</t>
  </si>
  <si>
    <t>BLUE TRUCK CHEV</t>
  </si>
  <si>
    <t>TTS85820</t>
  </si>
  <si>
    <t>RR6675</t>
  </si>
  <si>
    <t>TTS85821</t>
  </si>
  <si>
    <t>RN3291</t>
  </si>
  <si>
    <t>TTS85822</t>
  </si>
  <si>
    <t>TTS85823</t>
  </si>
  <si>
    <t>TTS85824</t>
  </si>
  <si>
    <t>TTS85825</t>
  </si>
  <si>
    <t>TTS85826</t>
  </si>
  <si>
    <t>TTS85827</t>
  </si>
  <si>
    <t>TTS85828</t>
  </si>
  <si>
    <t>TTS85829</t>
  </si>
  <si>
    <t>TTS85838</t>
  </si>
  <si>
    <t>PL63K</t>
  </si>
  <si>
    <t>TTS85839</t>
  </si>
  <si>
    <t>HTD88B</t>
  </si>
  <si>
    <t>TTS85840</t>
  </si>
  <si>
    <t>TTS85842</t>
  </si>
  <si>
    <t>TTS85843</t>
  </si>
  <si>
    <t>TTS85844</t>
  </si>
  <si>
    <t>TTS85845</t>
  </si>
  <si>
    <t>TTS85846</t>
  </si>
  <si>
    <t>TTS85847</t>
  </si>
  <si>
    <t>TTS85848</t>
  </si>
  <si>
    <t>TTS85849</t>
  </si>
  <si>
    <t>TTS85850</t>
  </si>
  <si>
    <t>TTS85851</t>
  </si>
  <si>
    <t>TTS85852</t>
  </si>
  <si>
    <t>TTS85853</t>
  </si>
  <si>
    <t>TTS85855</t>
  </si>
  <si>
    <t>LK521T</t>
  </si>
  <si>
    <t>TTS85857</t>
  </si>
  <si>
    <t>TTS85858</t>
  </si>
  <si>
    <t>TTS85859</t>
  </si>
  <si>
    <t>RR6687</t>
  </si>
  <si>
    <t>TTS85860</t>
  </si>
  <si>
    <t>TTS85861</t>
  </si>
  <si>
    <t>TTS85862</t>
  </si>
  <si>
    <t>TTS85864</t>
  </si>
  <si>
    <t>TTS85865</t>
  </si>
  <si>
    <t>JSW789</t>
  </si>
  <si>
    <t>TTS85867</t>
  </si>
  <si>
    <t>TTS85868</t>
  </si>
  <si>
    <t>TTS85869</t>
  </si>
  <si>
    <t>TTS85871</t>
  </si>
  <si>
    <t>TTS85872</t>
  </si>
  <si>
    <t>TTS85873</t>
  </si>
  <si>
    <t>TTS85874</t>
  </si>
  <si>
    <t>TTS85875</t>
  </si>
  <si>
    <t>TTS85876</t>
  </si>
  <si>
    <t>TTS85877</t>
  </si>
  <si>
    <t>TTS85878</t>
  </si>
  <si>
    <t>TTS85879</t>
  </si>
  <si>
    <t>TTS85880</t>
  </si>
  <si>
    <t>TTS85881</t>
  </si>
  <si>
    <t>TTS85882</t>
  </si>
  <si>
    <t>TTS85883</t>
  </si>
  <si>
    <t>TTS85884</t>
  </si>
  <si>
    <t>TTS85885</t>
  </si>
  <si>
    <t>TTS85886</t>
  </si>
  <si>
    <t>TTS85887</t>
  </si>
  <si>
    <t>EF1549</t>
  </si>
  <si>
    <t>TTS85888</t>
  </si>
  <si>
    <t>TTS85889</t>
  </si>
  <si>
    <t>TTS85890</t>
  </si>
  <si>
    <t>TTS85893</t>
  </si>
  <si>
    <t>TTS85894</t>
  </si>
  <si>
    <t>TTS85895</t>
  </si>
  <si>
    <t>TTS85896</t>
  </si>
  <si>
    <t>TTS85897</t>
  </si>
  <si>
    <t>TTS85899</t>
  </si>
  <si>
    <t>TTS85901</t>
  </si>
  <si>
    <t>TTS85903</t>
  </si>
  <si>
    <t>TTS85904</t>
  </si>
  <si>
    <t>TTS85906</t>
  </si>
  <si>
    <t>GMC BEIGE</t>
  </si>
  <si>
    <t>TTS85907</t>
  </si>
  <si>
    <t>TTS85908</t>
  </si>
  <si>
    <t>TTS85909</t>
  </si>
  <si>
    <t>TTS85911</t>
  </si>
  <si>
    <t>TTS85912</t>
  </si>
  <si>
    <t>LG827A</t>
  </si>
  <si>
    <t>TTS85913</t>
  </si>
  <si>
    <t>TTS85914</t>
  </si>
  <si>
    <t>TTS85915</t>
  </si>
  <si>
    <t>TTS85916</t>
  </si>
  <si>
    <t>TTS85917</t>
  </si>
  <si>
    <t>TTS85918</t>
  </si>
  <si>
    <t>TTS85919</t>
  </si>
  <si>
    <t>TTS85921</t>
  </si>
  <si>
    <t>TTS85922</t>
  </si>
  <si>
    <t>TTS85923</t>
  </si>
  <si>
    <t>TTS85924</t>
  </si>
  <si>
    <t>TTS85925</t>
  </si>
  <si>
    <t>TTS85926</t>
  </si>
  <si>
    <t>TTS85927</t>
  </si>
  <si>
    <t>TTS85928</t>
  </si>
  <si>
    <t>TTS85929</t>
  </si>
  <si>
    <t>TTS85930</t>
  </si>
  <si>
    <t>TTS85931</t>
  </si>
  <si>
    <t>JNG517</t>
  </si>
  <si>
    <t>TTS85932</t>
  </si>
  <si>
    <t>TTS85933</t>
  </si>
  <si>
    <t>TTS85934</t>
  </si>
  <si>
    <t>RT7039</t>
  </si>
  <si>
    <t>TTS85935</t>
  </si>
  <si>
    <t>WHITE DOGE</t>
  </si>
  <si>
    <t>TTS85936</t>
  </si>
  <si>
    <t>FE5550</t>
  </si>
  <si>
    <t>TTS85937</t>
  </si>
  <si>
    <t>FR10104</t>
  </si>
  <si>
    <t>FR10133</t>
  </si>
  <si>
    <t>FR10124</t>
  </si>
  <si>
    <t>FR10134</t>
  </si>
  <si>
    <t>FR10131</t>
  </si>
  <si>
    <t>FR10110</t>
  </si>
  <si>
    <t>FR10132</t>
  </si>
  <si>
    <t>FR10136</t>
  </si>
  <si>
    <t>FR10106</t>
  </si>
  <si>
    <t>FR10107</t>
  </si>
  <si>
    <t>FR10119</t>
  </si>
  <si>
    <t>514-C&amp;D</t>
  </si>
  <si>
    <t>FR10111</t>
  </si>
  <si>
    <t>FR10112</t>
  </si>
  <si>
    <t>FR10129</t>
  </si>
  <si>
    <t>FR10120</t>
  </si>
  <si>
    <t>FR10122</t>
  </si>
  <si>
    <t>FR10127</t>
  </si>
  <si>
    <t>FR10115</t>
  </si>
  <si>
    <t>FR10125</t>
  </si>
  <si>
    <t>FR10117</t>
  </si>
  <si>
    <t>FR10130</t>
  </si>
  <si>
    <t>FR10137</t>
  </si>
  <si>
    <t>FR10108</t>
  </si>
  <si>
    <t>FR10109</t>
  </si>
  <si>
    <t>FR10123</t>
  </si>
  <si>
    <t>FR10121</t>
  </si>
  <si>
    <t>FR10128</t>
  </si>
  <si>
    <t>FR10114</t>
  </si>
  <si>
    <t>FR10118</t>
  </si>
  <si>
    <t>FR10105</t>
  </si>
  <si>
    <t>FR10116</t>
  </si>
  <si>
    <t>FR10113</t>
  </si>
  <si>
    <t>FR10126</t>
  </si>
  <si>
    <t>Secure Energy Services Inc.</t>
  </si>
  <si>
    <t>FR10135</t>
  </si>
  <si>
    <t>FR10238</t>
  </si>
  <si>
    <t>FR10257</t>
  </si>
  <si>
    <t>FR10298</t>
  </si>
  <si>
    <t>523-Asbestos</t>
  </si>
  <si>
    <t>FR10369</t>
  </si>
  <si>
    <t>FR10308</t>
  </si>
  <si>
    <t>FR10432</t>
  </si>
  <si>
    <t>FR10445</t>
  </si>
  <si>
    <t>FR10188</t>
  </si>
  <si>
    <t>FR10267</t>
  </si>
  <si>
    <t>FR10160</t>
  </si>
  <si>
    <t>FR10429</t>
  </si>
  <si>
    <t>FR10162</t>
  </si>
  <si>
    <t>FR10150</t>
  </si>
  <si>
    <t>FR10151</t>
  </si>
  <si>
    <t>FR10148</t>
  </si>
  <si>
    <t>FR10235</t>
  </si>
  <si>
    <t>FR10215</t>
  </si>
  <si>
    <t>FR10213</t>
  </si>
  <si>
    <t>FR10204</t>
  </si>
  <si>
    <t>FR10206</t>
  </si>
  <si>
    <t>FR10178</t>
  </si>
  <si>
    <t>FR10310</t>
  </si>
  <si>
    <t>FR10265</t>
  </si>
  <si>
    <t>FR10186</t>
  </si>
  <si>
    <t>FR10346</t>
  </si>
  <si>
    <t>508-MSW</t>
  </si>
  <si>
    <t>FR10462</t>
  </si>
  <si>
    <t>FR10368</t>
  </si>
  <si>
    <t>FR10433</t>
  </si>
  <si>
    <t>FR10459</t>
  </si>
  <si>
    <t>FR10299</t>
  </si>
  <si>
    <t>FR10231</t>
  </si>
  <si>
    <t>FR10167</t>
  </si>
  <si>
    <t>FR10446</t>
  </si>
  <si>
    <t>FR10454</t>
  </si>
  <si>
    <t>FR10455</t>
  </si>
  <si>
    <t>FR10168</t>
  </si>
  <si>
    <t>FR10268</t>
  </si>
  <si>
    <t>FR10258</t>
  </si>
  <si>
    <t>FR10276</t>
  </si>
  <si>
    <t>FR10297</t>
  </si>
  <si>
    <t>FR10370</t>
  </si>
  <si>
    <t>FR10232</t>
  </si>
  <si>
    <t>FR10176</t>
  </si>
  <si>
    <t>FR10165</t>
  </si>
  <si>
    <t>FR10166</t>
  </si>
  <si>
    <t>FR10171</t>
  </si>
  <si>
    <t>FR10169</t>
  </si>
  <si>
    <t>FR10286</t>
  </si>
  <si>
    <t>FR10246</t>
  </si>
  <si>
    <t>FR10240</t>
  </si>
  <si>
    <t>FR10300</t>
  </si>
  <si>
    <t>FR10361</t>
  </si>
  <si>
    <t>524-Clean Wood</t>
  </si>
  <si>
    <t>FR10140</t>
  </si>
  <si>
    <t>FR10144</t>
  </si>
  <si>
    <t>FR10435</t>
  </si>
  <si>
    <t>FR10187</t>
  </si>
  <si>
    <t>FR10179</t>
  </si>
  <si>
    <t>FR10221</t>
  </si>
  <si>
    <t>FR10218</t>
  </si>
  <si>
    <t>FR10248</t>
  </si>
  <si>
    <t>FR10392</t>
  </si>
  <si>
    <t>FR10386</t>
  </si>
  <si>
    <t>FR10348</t>
  </si>
  <si>
    <t>FR10353</t>
  </si>
  <si>
    <t>FR10319</t>
  </si>
  <si>
    <t>FR10324</t>
  </si>
  <si>
    <t>FR10288</t>
  </si>
  <si>
    <t>FR10282</t>
  </si>
  <si>
    <t>FR10253</t>
  </si>
  <si>
    <t>FR10425</t>
  </si>
  <si>
    <t>FR10419</t>
  </si>
  <si>
    <t>FR10207</t>
  </si>
  <si>
    <t>FR10200</t>
  </si>
  <si>
    <t>FR10423</t>
  </si>
  <si>
    <t>FR10424</t>
  </si>
  <si>
    <t>FR10408</t>
  </si>
  <si>
    <t>FR10410</t>
  </si>
  <si>
    <t>FR10412</t>
  </si>
  <si>
    <t>FR10415</t>
  </si>
  <si>
    <t>FR10417</t>
  </si>
  <si>
    <t>FR10266</t>
  </si>
  <si>
    <t>FR10273</t>
  </si>
  <si>
    <t>FR10274</t>
  </si>
  <si>
    <t>FR10406</t>
  </si>
  <si>
    <t>FR10264</t>
  </si>
  <si>
    <t>FR10304</t>
  </si>
  <si>
    <t>FR10305</t>
  </si>
  <si>
    <t>FR10306</t>
  </si>
  <si>
    <t>FR10307</t>
  </si>
  <si>
    <t>FR10336</t>
  </si>
  <si>
    <t>FR10337</t>
  </si>
  <si>
    <t>FR10340</t>
  </si>
  <si>
    <t>FR10342</t>
  </si>
  <si>
    <t>FR10427</t>
  </si>
  <si>
    <t>FR10428</t>
  </si>
  <si>
    <t>FR10210</t>
  </si>
  <si>
    <t>FR10211</t>
  </si>
  <si>
    <t>FR10190</t>
  </si>
  <si>
    <t>FR10191</t>
  </si>
  <si>
    <t>FR10201</t>
  </si>
  <si>
    <t>FR10203</t>
  </si>
  <si>
    <t>FR10184</t>
  </si>
  <si>
    <t>FR10185</t>
  </si>
  <si>
    <t>FR10377</t>
  </si>
  <si>
    <t>FR10378</t>
  </si>
  <si>
    <t>FR10382</t>
  </si>
  <si>
    <t>FR10383</t>
  </si>
  <si>
    <t>FR10394</t>
  </si>
  <si>
    <t>FR10395</t>
  </si>
  <si>
    <t>FR10344</t>
  </si>
  <si>
    <t>FR10345</t>
  </si>
  <si>
    <t>FR10388</t>
  </si>
  <si>
    <t>FR10389</t>
  </si>
  <si>
    <t>FR10338</t>
  </si>
  <si>
    <t>FR10339</t>
  </si>
  <si>
    <t>FR10364</t>
  </si>
  <si>
    <t>FR10365</t>
  </si>
  <si>
    <t>FR10289</t>
  </si>
  <si>
    <t>FR10290</t>
  </si>
  <si>
    <t>FR10295</t>
  </si>
  <si>
    <t>FR10296</t>
  </si>
  <si>
    <t>FR10444</t>
  </si>
  <si>
    <t>FR10442</t>
  </si>
  <si>
    <t>FR10314</t>
  </si>
  <si>
    <t>FR10315</t>
  </si>
  <si>
    <t>FR10277</t>
  </si>
  <si>
    <t>FR10251</t>
  </si>
  <si>
    <t>FR10252</t>
  </si>
  <si>
    <t>FR10269</t>
  </si>
  <si>
    <t>FR10270</t>
  </si>
  <si>
    <t>FR10275</t>
  </si>
  <si>
    <t>FR10284</t>
  </si>
  <si>
    <t>FR10285</t>
  </si>
  <si>
    <t>FR10156</t>
  </si>
  <si>
    <t>FR10157</t>
  </si>
  <si>
    <t>FR10158</t>
  </si>
  <si>
    <t>FR10456</t>
  </si>
  <si>
    <t>FR10440</t>
  </si>
  <si>
    <t>FR10217</t>
  </si>
  <si>
    <t>FR10189</t>
  </si>
  <si>
    <t>FR10196</t>
  </si>
  <si>
    <t>FR10197</t>
  </si>
  <si>
    <t>FR10198</t>
  </si>
  <si>
    <t>FR10355</t>
  </si>
  <si>
    <t>FR10331</t>
  </si>
  <si>
    <t>FR10332</t>
  </si>
  <si>
    <t>FR10333</t>
  </si>
  <si>
    <t>FR10399</t>
  </si>
  <si>
    <t>FR10400</t>
  </si>
  <si>
    <t>FR10401</t>
  </si>
  <si>
    <t>FR10318</t>
  </si>
  <si>
    <t>FR10325</t>
  </si>
  <si>
    <t>FR10256</t>
  </si>
  <si>
    <t>FR10250</t>
  </si>
  <si>
    <t>FR10259</t>
  </si>
  <si>
    <t>FR10260</t>
  </si>
  <si>
    <t>FR10426</t>
  </si>
  <si>
    <t>FR10244</t>
  </si>
  <si>
    <t>FR10447</t>
  </si>
  <si>
    <t>FR10141</t>
  </si>
  <si>
    <t>FR10142</t>
  </si>
  <si>
    <t>FR10145</t>
  </si>
  <si>
    <t>FR10437</t>
  </si>
  <si>
    <t>FR10438</t>
  </si>
  <si>
    <t>FR10452</t>
  </si>
  <si>
    <t>FR10453</t>
  </si>
  <si>
    <t>FR10233</t>
  </si>
  <si>
    <t>FR10234</t>
  </si>
  <si>
    <t>FR10236</t>
  </si>
  <si>
    <t>FR10239</t>
  </si>
  <si>
    <t>FR10311</t>
  </si>
  <si>
    <t>FR10313</t>
  </si>
  <si>
    <t>FR10321</t>
  </si>
  <si>
    <t>FR10322</t>
  </si>
  <si>
    <t>FR10390</t>
  </si>
  <si>
    <t>FR10391</t>
  </si>
  <si>
    <t>FR10374</t>
  </si>
  <si>
    <t>FR10375</t>
  </si>
  <si>
    <t>FR10327</t>
  </si>
  <si>
    <t>FR10328</t>
  </si>
  <si>
    <t>FR10350</t>
  </si>
  <si>
    <t>FR10351</t>
  </si>
  <si>
    <t>FR10362</t>
  </si>
  <si>
    <t>FR10363</t>
  </si>
  <si>
    <t>FR10379</t>
  </si>
  <si>
    <t>FR10381</t>
  </si>
  <si>
    <t>FR10173</t>
  </si>
  <si>
    <t>FR10174</t>
  </si>
  <si>
    <t>FR10181</t>
  </si>
  <si>
    <t>FR10183</t>
  </si>
  <si>
    <t>FR10147</t>
  </si>
  <si>
    <t>FR10219</t>
  </si>
  <si>
    <t>FR10220</t>
  </si>
  <si>
    <t>FR10227</t>
  </si>
  <si>
    <t>FR10228</t>
  </si>
  <si>
    <t>FR10407</t>
  </si>
  <si>
    <t>FR10409</t>
  </si>
  <si>
    <t>FR10421</t>
  </si>
  <si>
    <t>FR10422</t>
  </si>
  <si>
    <t>FR10205</t>
  </si>
  <si>
    <t>FR10194</t>
  </si>
  <si>
    <t>FR10430</t>
  </si>
  <si>
    <t>FR10153</t>
  </si>
  <si>
    <t>FR10172</t>
  </si>
  <si>
    <t>FR10254</t>
  </si>
  <si>
    <t>FR10281</t>
  </si>
  <si>
    <t>FR10320</t>
  </si>
  <si>
    <t>FR10245</t>
  </si>
  <si>
    <t>FR10223</t>
  </si>
  <si>
    <t>FR10230</t>
  </si>
  <si>
    <t>FR10439</t>
  </si>
  <si>
    <t>FR10449</t>
  </si>
  <si>
    <t>FR10460</t>
  </si>
  <si>
    <t>FR10413</t>
  </si>
  <si>
    <t>FR10371</t>
  </si>
  <si>
    <t>FR10372</t>
  </si>
  <si>
    <t>FR10373</t>
  </si>
  <si>
    <t>FR10380</t>
  </si>
  <si>
    <t>FR10263</t>
  </si>
  <si>
    <t>FR10302</t>
  </si>
  <si>
    <t>FR10366</t>
  </si>
  <si>
    <t>FR10334</t>
  </si>
  <si>
    <t>FR10393</t>
  </si>
  <si>
    <t>FR10347</t>
  </si>
  <si>
    <t>FR10402</t>
  </si>
  <si>
    <t>FR10403</t>
  </si>
  <si>
    <t>FR10335</t>
  </si>
  <si>
    <t>FR10387</t>
  </si>
  <si>
    <t>FR10376</t>
  </si>
  <si>
    <t>FR10283</t>
  </si>
  <si>
    <t>FR10420</t>
  </si>
  <si>
    <t>FR10349</t>
  </si>
  <si>
    <t>FR10359</t>
  </si>
  <si>
    <t>FR10414</t>
  </si>
  <si>
    <t>FR10146</t>
  </si>
  <si>
    <t>FR10143</t>
  </si>
  <si>
    <t>FR10443</t>
  </si>
  <si>
    <t>FR10434</t>
  </si>
  <si>
    <t>FR10229</t>
  </si>
  <si>
    <t>FR10216</t>
  </si>
  <si>
    <t>FR10222</t>
  </si>
  <si>
    <t>FR10237</t>
  </si>
  <si>
    <t>FR10192</t>
  </si>
  <si>
    <t>FR10180</t>
  </si>
  <si>
    <t>FR10312</t>
  </si>
  <si>
    <t>FR10255</t>
  </si>
  <si>
    <t>FR10261</t>
  </si>
  <si>
    <t>FR10163</t>
  </si>
  <si>
    <t>FR10170</t>
  </si>
  <si>
    <t>FR10448</t>
  </si>
  <si>
    <t>FR10155</t>
  </si>
  <si>
    <t>FR10175</t>
  </si>
  <si>
    <t>FR10209</t>
  </si>
  <si>
    <t>FR10247</t>
  </si>
  <si>
    <t>FR10243</t>
  </si>
  <si>
    <t>FR10199</t>
  </si>
  <si>
    <t>FR10161</t>
  </si>
  <si>
    <t>FR10262</t>
  </si>
  <si>
    <t>FR10272</t>
  </si>
  <si>
    <t>FR10309</t>
  </si>
  <si>
    <t>FR10291</t>
  </si>
  <si>
    <t>FR10182</t>
  </si>
  <si>
    <t>FR10212</t>
  </si>
  <si>
    <t>FR10139</t>
  </si>
  <si>
    <t>FR10385</t>
  </si>
  <si>
    <t>FR10354</t>
  </si>
  <si>
    <t>FR10367</t>
  </si>
  <si>
    <t>FR10341</t>
  </si>
  <si>
    <t>FR10329</t>
  </si>
  <si>
    <t>FR10404</t>
  </si>
  <si>
    <t>FR10396</t>
  </si>
  <si>
    <t>FR10450</t>
  </si>
  <si>
    <t>FR10208</t>
  </si>
  <si>
    <t>FR10343</t>
  </si>
  <si>
    <t>FR10278</t>
  </si>
  <si>
    <t>FR10293</t>
  </si>
  <si>
    <t>521-Asbestos</t>
  </si>
  <si>
    <t>FR10177</t>
  </si>
  <si>
    <t>517-Asbestos</t>
  </si>
  <si>
    <t>FR10154</t>
  </si>
  <si>
    <t>FR10152</t>
  </si>
  <si>
    <t>FR10164</t>
  </si>
  <si>
    <t>FR10159</t>
  </si>
  <si>
    <t>FR10195</t>
  </si>
  <si>
    <t>FR10294</t>
  </si>
  <si>
    <t>FR10224</t>
  </si>
  <si>
    <t>FR10303</t>
  </si>
  <si>
    <t>FR10461</t>
  </si>
  <si>
    <t>A10843</t>
  </si>
  <si>
    <t>FR10457</t>
  </si>
  <si>
    <t>FR10279</t>
  </si>
  <si>
    <t>FR10360</t>
  </si>
  <si>
    <t>FR10202</t>
  </si>
  <si>
    <t>FR10411</t>
  </si>
  <si>
    <t>FR10418</t>
  </si>
  <si>
    <t>FR10416</t>
  </si>
  <si>
    <t>FR10271</t>
  </si>
  <si>
    <t>FR10405</t>
  </si>
  <si>
    <t>FR10287</t>
  </si>
  <si>
    <t>FR10249</t>
  </si>
  <si>
    <t>FR10280</t>
  </si>
  <si>
    <t>FR10330</t>
  </si>
  <si>
    <t>FR10214</t>
  </si>
  <si>
    <t>FR10193</t>
  </si>
  <si>
    <t>FR10431</t>
  </si>
  <si>
    <t>FR10357</t>
  </si>
  <si>
    <t>FR10397</t>
  </si>
  <si>
    <t>515-MSW</t>
  </si>
  <si>
    <t>FR10384</t>
  </si>
  <si>
    <t>FR10458</t>
  </si>
  <si>
    <t>FR10225</t>
  </si>
  <si>
    <t>FR10241</t>
  </si>
  <si>
    <t>FR10149</t>
  </si>
  <si>
    <t>FR10226</t>
  </si>
  <si>
    <t>Matrix Aviation Solutions Inc.</t>
  </si>
  <si>
    <t>LY7990</t>
  </si>
  <si>
    <t>518-DCL-Concrete-no rebar</t>
  </si>
  <si>
    <t>FR10316</t>
  </si>
  <si>
    <t>MP4489</t>
  </si>
  <si>
    <t>FR10317</t>
  </si>
  <si>
    <t>FR10323</t>
  </si>
  <si>
    <t>PS6782</t>
  </si>
  <si>
    <t>FR10326</t>
  </si>
  <si>
    <t>FR10301</t>
  </si>
  <si>
    <t>FR10292</t>
  </si>
  <si>
    <t>FR10352</t>
  </si>
  <si>
    <t>FR10356</t>
  </si>
  <si>
    <t>FR10358</t>
  </si>
  <si>
    <t>FR10451</t>
  </si>
  <si>
    <t>FR10436</t>
  </si>
  <si>
    <t>FR10441</t>
  </si>
  <si>
    <t>TTS85967</t>
  </si>
  <si>
    <t>TTS86001</t>
  </si>
  <si>
    <t>TTS86323</t>
  </si>
  <si>
    <t>TTS86404</t>
  </si>
  <si>
    <t>TTS86449</t>
  </si>
  <si>
    <t>TTS86813</t>
  </si>
  <si>
    <t>TTS86938</t>
  </si>
  <si>
    <t>TTS86968</t>
  </si>
  <si>
    <t>TTS86970</t>
  </si>
  <si>
    <t>TTS86974</t>
  </si>
  <si>
    <t>TTS87348</t>
  </si>
  <si>
    <t>TTS87510</t>
  </si>
  <si>
    <t>TTS87539</t>
  </si>
  <si>
    <t>TTS87551</t>
  </si>
  <si>
    <t>TTS87858</t>
  </si>
  <si>
    <t>TTS87931</t>
  </si>
  <si>
    <t>TTS87953</t>
  </si>
  <si>
    <t>TTS87954</t>
  </si>
  <si>
    <t>TTS87950</t>
  </si>
  <si>
    <t>TTS87966</t>
  </si>
  <si>
    <t>TTS87974</t>
  </si>
  <si>
    <t>TTS87949</t>
  </si>
  <si>
    <t>TTS87556</t>
  </si>
  <si>
    <t>TTS87558</t>
  </si>
  <si>
    <t>TTS87552</t>
  </si>
  <si>
    <t>TTS87540</t>
  </si>
  <si>
    <t>TTS87523</t>
  </si>
  <si>
    <t>TTS87524</t>
  </si>
  <si>
    <t>TTS87532</t>
  </si>
  <si>
    <t>TTS87514</t>
  </si>
  <si>
    <t>TTS87502</t>
  </si>
  <si>
    <t>TTS87498</t>
  </si>
  <si>
    <t>TTS87482</t>
  </si>
  <si>
    <t>TTS86989</t>
  </si>
  <si>
    <t>TTS86947</t>
  </si>
  <si>
    <t>TTS86456</t>
  </si>
  <si>
    <t>TTS86459</t>
  </si>
  <si>
    <t>TTS86441</t>
  </si>
  <si>
    <t>TTS86450</t>
  </si>
  <si>
    <t>TTS86432</t>
  </si>
  <si>
    <t>TTS86406</t>
  </si>
  <si>
    <t>TTS86413</t>
  </si>
  <si>
    <t>TTS86415</t>
  </si>
  <si>
    <t>TTS86389</t>
  </si>
  <si>
    <t>TTS86398</t>
  </si>
  <si>
    <t>TTS86003</t>
  </si>
  <si>
    <t>TTS85974</t>
  </si>
  <si>
    <t>TTS85976</t>
  </si>
  <si>
    <t>TTS86005</t>
  </si>
  <si>
    <t>TTS86399</t>
  </si>
  <si>
    <t>TTS86390</t>
  </si>
  <si>
    <t>TTS86414</t>
  </si>
  <si>
    <t>TTS86412</t>
  </si>
  <si>
    <t>TTS86405</t>
  </si>
  <si>
    <t>TTS86431</t>
  </si>
  <si>
    <t>TTS86442</t>
  </si>
  <si>
    <t>TTS86462</t>
  </si>
  <si>
    <t>TTS86463</t>
  </si>
  <si>
    <t>TTS86948</t>
  </si>
  <si>
    <t>TTS86991</t>
  </si>
  <si>
    <t>TTS87506</t>
  </si>
  <si>
    <t>TTS87501</t>
  </si>
  <si>
    <t>TTS87534</t>
  </si>
  <si>
    <t>TTS87521</t>
  </si>
  <si>
    <t>TTS87522</t>
  </si>
  <si>
    <t>TTS87541</t>
  </si>
  <si>
    <t>TTS87557</t>
  </si>
  <si>
    <t>TTS87555</t>
  </si>
  <si>
    <t>TTS87959</t>
  </si>
  <si>
    <t>TTS87937</t>
  </si>
  <si>
    <t>TTS87494</t>
  </si>
  <si>
    <t>TTS87485</t>
  </si>
  <si>
    <t>TTS87488</t>
  </si>
  <si>
    <t>TTS85977</t>
  </si>
  <si>
    <t>TTS86397</t>
  </si>
  <si>
    <t>TTS86324</t>
  </si>
  <si>
    <t>TTS86326</t>
  </si>
  <si>
    <t>TTS86345</t>
  </si>
  <si>
    <t>TTS86942</t>
  </si>
  <si>
    <t>TTS86937</t>
  </si>
  <si>
    <t>TTS87484</t>
  </si>
  <si>
    <t>TTS87547</t>
  </si>
  <si>
    <t>TTS87543</t>
  </si>
  <si>
    <t>TTS86434</t>
  </si>
  <si>
    <t>TTS86423</t>
  </si>
  <si>
    <t>TTS86400</t>
  </si>
  <si>
    <t>TTS86018</t>
  </si>
  <si>
    <t>TTS86978</t>
  </si>
  <si>
    <t>TTS86962</t>
  </si>
  <si>
    <t>TTS86322</t>
  </si>
  <si>
    <t>TTS87491</t>
  </si>
  <si>
    <t>TTS87553</t>
  </si>
  <si>
    <t>TTS86815</t>
  </si>
  <si>
    <t>TTS85960</t>
  </si>
  <si>
    <t>TTS87566</t>
  </si>
  <si>
    <t>TTS86952</t>
  </si>
  <si>
    <t>TTS87545</t>
  </si>
  <si>
    <t>TTS87526</t>
  </si>
  <si>
    <t>TTS87354</t>
  </si>
  <si>
    <t>TTS87963</t>
  </si>
  <si>
    <t>TTS87955</t>
  </si>
  <si>
    <t>TTS87967</t>
  </si>
  <si>
    <t>TTS86933</t>
  </si>
  <si>
    <t>TTS86972</t>
  </si>
  <si>
    <t>TTS86467</t>
  </si>
  <si>
    <t>TTS85939</t>
  </si>
  <si>
    <t>TTS86004</t>
  </si>
  <si>
    <t>TTS86008</t>
  </si>
  <si>
    <t>TTS86421</t>
  </si>
  <si>
    <t>TTS86453</t>
  </si>
  <si>
    <t>TTS86409</t>
  </si>
  <si>
    <t>TTS86454</t>
  </si>
  <si>
    <t>TTS86468</t>
  </si>
  <si>
    <t>TTS86934</t>
  </si>
  <si>
    <t>TTS86943</t>
  </si>
  <si>
    <t>TTS86939</t>
  </si>
  <si>
    <t>TTS87519</t>
  </si>
  <si>
    <t>TTS87516</t>
  </si>
  <si>
    <t>TTS86920</t>
  </si>
  <si>
    <t>TTS85997</t>
  </si>
  <si>
    <t>TTS85943</t>
  </si>
  <si>
    <t>TTS86333</t>
  </si>
  <si>
    <t>TTS86443</t>
  </si>
  <si>
    <t>TTS86981</t>
  </si>
  <si>
    <t>TTS87486</t>
  </si>
  <si>
    <t>TTS87958</t>
  </si>
  <si>
    <t>TTS86922</t>
  </si>
  <si>
    <t>TTS86392</t>
  </si>
  <si>
    <t>TTS85948</t>
  </si>
  <si>
    <t>TTS87481</t>
  </si>
  <si>
    <t>TTS87483</t>
  </si>
  <si>
    <t>TTS87480</t>
  </si>
  <si>
    <t>TTS87353</t>
  </si>
  <si>
    <t>TTS87414</t>
  </si>
  <si>
    <t>TTS87520</t>
  </si>
  <si>
    <t>TTS87518</t>
  </si>
  <si>
    <t>TTS85972</t>
  </si>
  <si>
    <t>TTS86959</t>
  </si>
  <si>
    <t>TTS85957</t>
  </si>
  <si>
    <t>TTS87960</t>
  </si>
  <si>
    <t>TTS86133</t>
  </si>
  <si>
    <t>TTS87063</t>
  </si>
  <si>
    <t>TTS86953</t>
  </si>
  <si>
    <t>TTS86438</t>
  </si>
  <si>
    <t>TTS86869</t>
  </si>
  <si>
    <t>TTS85993</t>
  </si>
  <si>
    <t>TTS87530</t>
  </si>
  <si>
    <t>TTS87504</t>
  </si>
  <si>
    <t>TTS85962</t>
  </si>
  <si>
    <t>TTS86924</t>
  </si>
  <si>
    <t>TTS87939</t>
  </si>
  <si>
    <t>TTS87976</t>
  </si>
  <si>
    <t>TTS87392</t>
  </si>
  <si>
    <t>TTS86987</t>
  </si>
  <si>
    <t>TTS86477</t>
  </si>
  <si>
    <t>TTS86436</t>
  </si>
  <si>
    <t>TTS86469</t>
  </si>
  <si>
    <t>TTS86466</t>
  </si>
  <si>
    <t>TTS86490</t>
  </si>
  <si>
    <t>TTS86422</t>
  </si>
  <si>
    <t>TTS87932</t>
  </si>
  <si>
    <t>TTS87925</t>
  </si>
  <si>
    <t>TTS86391</t>
  </si>
  <si>
    <t>TTS86015</t>
  </si>
  <si>
    <t>TTS85958</t>
  </si>
  <si>
    <t>TTS85965</t>
  </si>
  <si>
    <t>TTS85973</t>
  </si>
  <si>
    <t>TTS85956</t>
  </si>
  <si>
    <t>TTS85949</t>
  </si>
  <si>
    <t>TTS85953</t>
  </si>
  <si>
    <t>TTS85981</t>
  </si>
  <si>
    <t>TTS85971</t>
  </si>
  <si>
    <t>TTS85985</t>
  </si>
  <si>
    <t>TTS85987</t>
  </si>
  <si>
    <t>TTS85991</t>
  </si>
  <si>
    <t>TTS86954</t>
  </si>
  <si>
    <t>TTS86946</t>
  </si>
  <si>
    <t>TTS87386</t>
  </si>
  <si>
    <t>TTS87490</t>
  </si>
  <si>
    <t>TTS87479</t>
  </si>
  <si>
    <t>TTS87497</t>
  </si>
  <si>
    <t>TTS86814</t>
  </si>
  <si>
    <t>TTS87546</t>
  </si>
  <si>
    <t>TTS86444</t>
  </si>
  <si>
    <t>TTS86418</t>
  </si>
  <si>
    <t>TTS86864</t>
  </si>
  <si>
    <t>TTS87347</t>
  </si>
  <si>
    <t>TTS86009</t>
  </si>
  <si>
    <t>TTS86916</t>
  </si>
  <si>
    <t>TTS86448</t>
  </si>
  <si>
    <t>TTS87549</t>
  </si>
  <si>
    <t>TTS86957</t>
  </si>
  <si>
    <t>TTS86973</t>
  </si>
  <si>
    <t>TTS86433</t>
  </si>
  <si>
    <t>TTS86988</t>
  </si>
  <si>
    <t>TTS86816</t>
  </si>
  <si>
    <t>TTS85941</t>
  </si>
  <si>
    <t>TTS85942</t>
  </si>
  <si>
    <t>TTS87927</t>
  </si>
  <si>
    <t>TTS87935</t>
  </si>
  <si>
    <t>TTS87941</t>
  </si>
  <si>
    <t>TTS87951</t>
  </si>
  <si>
    <t>TTS87930</t>
  </si>
  <si>
    <t>TTS87529</t>
  </si>
  <si>
    <t>TTS86915</t>
  </si>
  <si>
    <t>TTS86918</t>
  </si>
  <si>
    <t>TTS86950</t>
  </si>
  <si>
    <t>TTS87503</t>
  </si>
  <si>
    <t>TTS87509</t>
  </si>
  <si>
    <t>TTS87517</t>
  </si>
  <si>
    <t>TTS87489</t>
  </si>
  <si>
    <t>TTS86982</t>
  </si>
  <si>
    <t>TTS87355</t>
  </si>
  <si>
    <t>TTS87957</t>
  </si>
  <si>
    <t>TTS87933</t>
  </si>
  <si>
    <t>TTS87538</t>
  </si>
  <si>
    <t>TTS87862</t>
  </si>
  <si>
    <t>TTS86945</t>
  </si>
  <si>
    <t>TTS86923</t>
  </si>
  <si>
    <t>TTS86961</t>
  </si>
  <si>
    <t>TTS86435</t>
  </si>
  <si>
    <t>TTS86831</t>
  </si>
  <si>
    <t>TTS85946</t>
  </si>
  <si>
    <t>TTS85970</t>
  </si>
  <si>
    <t>TTS85989</t>
  </si>
  <si>
    <t>TTS86411</t>
  </si>
  <si>
    <t>TTS86339</t>
  </si>
  <si>
    <t>TTS86395</t>
  </si>
  <si>
    <t>TTS86394</t>
  </si>
  <si>
    <t>TTS86455</t>
  </si>
  <si>
    <t>TTS85954</t>
  </si>
  <si>
    <t>TTS87863</t>
  </si>
  <si>
    <t>TTS85990</t>
  </si>
  <si>
    <t>TTS85986</t>
  </si>
  <si>
    <t>TTS86949</t>
  </si>
  <si>
    <t>TTS86917</t>
  </si>
  <si>
    <t>TTS87936</t>
  </si>
  <si>
    <t>TTS87952</t>
  </si>
  <si>
    <t>TTS87515</t>
  </si>
  <si>
    <t>TTS85944</t>
  </si>
  <si>
    <t>TTS85945</t>
  </si>
  <si>
    <t>TTS87037</t>
  </si>
  <si>
    <t>TTS87119</t>
  </si>
  <si>
    <t>TTS87928</t>
  </si>
  <si>
    <t>TTS87493</t>
  </si>
  <si>
    <t>TTS87525</t>
  </si>
  <si>
    <t>TTS87562</t>
  </si>
  <si>
    <t>TTS86931</t>
  </si>
  <si>
    <t>TTS86393</t>
  </si>
  <si>
    <t>TTS87977</t>
  </si>
  <si>
    <t>TTS87511</t>
  </si>
  <si>
    <t>TTS87505</t>
  </si>
  <si>
    <t>TTS87564</t>
  </si>
  <si>
    <t>TTS85955</t>
  </si>
  <si>
    <t>TTS85968</t>
  </si>
  <si>
    <t>TTS85963</t>
  </si>
  <si>
    <t>TTS86006</t>
  </si>
  <si>
    <t>TTS86401</t>
  </si>
  <si>
    <t>TTS86408</t>
  </si>
  <si>
    <t>TTS86320</t>
  </si>
  <si>
    <t>TTS86325</t>
  </si>
  <si>
    <t>TTS86940</t>
  </si>
  <si>
    <t>TTS86935</t>
  </si>
  <si>
    <t>TTS86817</t>
  </si>
  <si>
    <t>TTS86811</t>
  </si>
  <si>
    <t>TTS86460</t>
  </si>
  <si>
    <t>TTS87857</t>
  </si>
  <si>
    <t>TTS87860</t>
  </si>
  <si>
    <t>TTS87559</t>
  </si>
  <si>
    <t>TTS87942</t>
  </si>
  <si>
    <t>TTS87948</t>
  </si>
  <si>
    <t>TTS87507</t>
  </si>
  <si>
    <t>TTS87512</t>
  </si>
  <si>
    <t>TTS87344</t>
  </si>
  <si>
    <t>TTS86980</t>
  </si>
  <si>
    <t>TTS87351</t>
  </si>
  <si>
    <t>TTS86819</t>
  </si>
  <si>
    <t>TTS87350</t>
  </si>
  <si>
    <t>TTS85992</t>
  </si>
  <si>
    <t>TTS87922</t>
  </si>
  <si>
    <t>TTS86986</t>
  </si>
  <si>
    <t>TTS85966</t>
  </si>
  <si>
    <t>TTS86976</t>
  </si>
  <si>
    <t>TTS85988</t>
  </si>
  <si>
    <t>TTS85982</t>
  </si>
  <si>
    <t>TTS87061</t>
  </si>
  <si>
    <t>TTS87352</t>
  </si>
  <si>
    <t>TTS87561</t>
  </si>
  <si>
    <t>TTS87947</t>
  </si>
  <si>
    <t>TTS87623</t>
  </si>
  <si>
    <t>TTS86890</t>
  </si>
  <si>
    <t>TTS86818</t>
  </si>
  <si>
    <t>TTS86452</t>
  </si>
  <si>
    <t>TTS86437</t>
  </si>
  <si>
    <t>TTS86812</t>
  </si>
  <si>
    <t>TTS86975</t>
  </si>
  <si>
    <t>TTS86960</t>
  </si>
  <si>
    <t>TTS86936</t>
  </si>
  <si>
    <t>TTS86944</t>
  </si>
  <si>
    <t>TTS86958</t>
  </si>
  <si>
    <t>TTS85984</t>
  </si>
  <si>
    <t>TTS85999</t>
  </si>
  <si>
    <t>TTS85964</t>
  </si>
  <si>
    <t>TTS86321</t>
  </si>
  <si>
    <t>TTS86327</t>
  </si>
  <si>
    <t>TTS86407</t>
  </si>
  <si>
    <t>TTS86447</t>
  </si>
  <si>
    <t>TTS86430</t>
  </si>
  <si>
    <t>TTS86424</t>
  </si>
  <si>
    <t>TTS86402</t>
  </si>
  <si>
    <t>TTS87956</t>
  </si>
  <si>
    <t>TTS87964</t>
  </si>
  <si>
    <t>TTS87944</t>
  </si>
  <si>
    <t>TTS87973</t>
  </si>
  <si>
    <t>TTS87856</t>
  </si>
  <si>
    <t>TTS87859</t>
  </si>
  <si>
    <t>TTS87345</t>
  </si>
  <si>
    <t>TTS86967</t>
  </si>
  <si>
    <t>TTS87370</t>
  </si>
  <si>
    <t>TTS87513</t>
  </si>
  <si>
    <t>TTS87508</t>
  </si>
  <si>
    <t>TTS87531</t>
  </si>
  <si>
    <t>TTS87542</t>
  </si>
  <si>
    <t>TTS87548</t>
  </si>
  <si>
    <t>TTS87554</t>
  </si>
  <si>
    <t>TTS86451</t>
  </si>
  <si>
    <t>TTS86013</t>
  </si>
  <si>
    <t>TTS86992</t>
  </si>
  <si>
    <t>TTS86822</t>
  </si>
  <si>
    <t>TTS86465</t>
  </si>
  <si>
    <t>TTS87380</t>
  </si>
  <si>
    <t>TTS86000</t>
  </si>
  <si>
    <t>TTS85978</t>
  </si>
  <si>
    <t>TTS86125</t>
  </si>
  <si>
    <t>TTS86420</t>
  </si>
  <si>
    <t>TTS86017</t>
  </si>
  <si>
    <t>TTS86966</t>
  </si>
  <si>
    <t>TTS87528</t>
  </si>
  <si>
    <t>TTS87565</t>
  </si>
  <si>
    <t>TTS87962</t>
  </si>
  <si>
    <t>TTS87970</t>
  </si>
  <si>
    <t>TTS87975</t>
  </si>
  <si>
    <t>TTS86461</t>
  </si>
  <si>
    <t>TTS86457</t>
  </si>
  <si>
    <t>TTS87544</t>
  </si>
  <si>
    <t>TTS87381</t>
  </si>
  <si>
    <t>TTS87349</t>
  </si>
  <si>
    <t>TTS87346</t>
  </si>
  <si>
    <t>TTS87965</t>
  </si>
  <si>
    <t>TTS87563</t>
  </si>
  <si>
    <t>TTS87924</t>
  </si>
  <si>
    <t>TTS86458</t>
  </si>
  <si>
    <t>TTS86919</t>
  </si>
  <si>
    <t>TTS86971</t>
  </si>
  <si>
    <t>TTS86977</t>
  </si>
  <si>
    <t>TTS86979</t>
  </si>
  <si>
    <t>TTS86425</t>
  </si>
  <si>
    <t>TTS86410</t>
  </si>
  <si>
    <t>TTS86419</t>
  </si>
  <si>
    <t>TTS86388</t>
  </si>
  <si>
    <t>TTS86007</t>
  </si>
  <si>
    <t>TTS86002</t>
  </si>
  <si>
    <t>TTS85938</t>
  </si>
  <si>
    <t>TTS85947</t>
  </si>
  <si>
    <t>TTS85940</t>
  </si>
  <si>
    <t>TTS85952</t>
  </si>
  <si>
    <t>TTS85975</t>
  </si>
  <si>
    <t>TTS86010</t>
  </si>
  <si>
    <t>TTS85994</t>
  </si>
  <si>
    <t>TTS86951</t>
  </si>
  <si>
    <t>TTS86963</t>
  </si>
  <si>
    <t>TTS86925</t>
  </si>
  <si>
    <t>TTS86866</t>
  </si>
  <si>
    <t>TTS87961</t>
  </si>
  <si>
    <t>TTS87938</t>
  </si>
  <si>
    <t>TTS87979</t>
  </si>
  <si>
    <t>TTS86983</t>
  </si>
  <si>
    <t>TTS86984</t>
  </si>
  <si>
    <t>TTS86985</t>
  </si>
  <si>
    <t>TTS87431</t>
  </si>
  <si>
    <t>TTS87535</t>
  </si>
  <si>
    <t>TTS87527</t>
  </si>
  <si>
    <t>TTS87492</t>
  </si>
  <si>
    <t>TTS87978</t>
  </si>
  <si>
    <t>TTS87968</t>
  </si>
  <si>
    <t>TTS87969</t>
  </si>
  <si>
    <t>TTS87945</t>
  </si>
  <si>
    <t>TTS87946</t>
  </si>
  <si>
    <t>TTS87943</t>
  </si>
  <si>
    <t>TTS87560</t>
  </si>
  <si>
    <t>TTS86926</t>
  </si>
  <si>
    <t>TTS86871</t>
  </si>
  <si>
    <t>TTS86876</t>
  </si>
  <si>
    <t>TTS86464</t>
  </si>
  <si>
    <t>TTS86440</t>
  </si>
  <si>
    <t>TTS86964</t>
  </si>
  <si>
    <t>TTS86965</t>
  </si>
  <si>
    <t>TTS86955</t>
  </si>
  <si>
    <t>TTS86956</t>
  </si>
  <si>
    <t>TTS86930</t>
  </si>
  <si>
    <t>TTS85995</t>
  </si>
  <si>
    <t>TTS85996</t>
  </si>
  <si>
    <t>TTS86011</t>
  </si>
  <si>
    <t>TTS86012</t>
  </si>
  <si>
    <t>TTS85979</t>
  </si>
  <si>
    <t>TTS85980</t>
  </si>
  <si>
    <t>TTS85950</t>
  </si>
  <si>
    <t>TTS85951</t>
  </si>
  <si>
    <t>TTS86396</t>
  </si>
  <si>
    <t>TTS86366</t>
  </si>
  <si>
    <t>TTS86416</t>
  </si>
  <si>
    <t>TTS86016</t>
  </si>
  <si>
    <t>TTS86921</t>
  </si>
  <si>
    <t>TTS87533</t>
  </si>
  <si>
    <t>TTS87496</t>
  </si>
  <si>
    <t>TTS87971</t>
  </si>
  <si>
    <t>TTS86445</t>
  </si>
  <si>
    <t>PD1277</t>
  </si>
  <si>
    <t>TTS87677</t>
  </si>
  <si>
    <t>TTS87940</t>
  </si>
  <si>
    <t>TTS87537</t>
  </si>
  <si>
    <t>TTS86969</t>
  </si>
  <si>
    <t>TTS86417</t>
  </si>
  <si>
    <t>TTS86014</t>
  </si>
  <si>
    <t>TTS87405</t>
  </si>
  <si>
    <t>TTS86056</t>
  </si>
  <si>
    <t>TTS86932</t>
  </si>
  <si>
    <t>TTS86929</t>
  </si>
  <si>
    <t>TTS87550</t>
  </si>
  <si>
    <t>TTS87536</t>
  </si>
  <si>
    <t>TTS87500</t>
  </si>
  <si>
    <t>TTS86990</t>
  </si>
  <si>
    <t>TTS87926</t>
  </si>
  <si>
    <t>TTS87923</t>
  </si>
  <si>
    <t>TTS87929</t>
  </si>
  <si>
    <t>TTS87934</t>
  </si>
  <si>
    <t>TTS85969</t>
  </si>
  <si>
    <t>TTS87499</t>
  </si>
  <si>
    <t>TTS85983</t>
  </si>
  <si>
    <t>TTS85998</t>
  </si>
  <si>
    <t>TTS86426</t>
  </si>
  <si>
    <t>RE1569</t>
  </si>
  <si>
    <t>TTS86439</t>
  </si>
  <si>
    <t>TTS86019</t>
  </si>
  <si>
    <t>pf3833</t>
  </si>
  <si>
    <t>TTS86020</t>
  </si>
  <si>
    <t>TTS86021</t>
  </si>
  <si>
    <t>TTS86022</t>
  </si>
  <si>
    <t>KK6476</t>
  </si>
  <si>
    <t>TTS86023</t>
  </si>
  <si>
    <t>TTS86024</t>
  </si>
  <si>
    <t>TTS86025</t>
  </si>
  <si>
    <t>TTS86026</t>
  </si>
  <si>
    <t>RR5345</t>
  </si>
  <si>
    <t>TTS86027</t>
  </si>
  <si>
    <t>TTS86028</t>
  </si>
  <si>
    <t>TTS86029</t>
  </si>
  <si>
    <t>TTS86030</t>
  </si>
  <si>
    <t>TTS86031</t>
  </si>
  <si>
    <t>PA697G</t>
  </si>
  <si>
    <t>TTS86032</t>
  </si>
  <si>
    <t>TTS86033</t>
  </si>
  <si>
    <t>TTS86034</t>
  </si>
  <si>
    <t>TTS86035</t>
  </si>
  <si>
    <t>TTS86036</t>
  </si>
  <si>
    <t>TTS86037</t>
  </si>
  <si>
    <t>TTS86038</t>
  </si>
  <si>
    <t>HJ892K</t>
  </si>
  <si>
    <t>TTS86039</t>
  </si>
  <si>
    <t>TTS86040</t>
  </si>
  <si>
    <t>TTS86041</t>
  </si>
  <si>
    <t>RW4823</t>
  </si>
  <si>
    <t>TTS86042</t>
  </si>
  <si>
    <t>TTS86043</t>
  </si>
  <si>
    <t>TTS86044</t>
  </si>
  <si>
    <t>TTS86045</t>
  </si>
  <si>
    <t>TTS86046</t>
  </si>
  <si>
    <t>TTS86047</t>
  </si>
  <si>
    <t>TTS86048</t>
  </si>
  <si>
    <t>TTS86049</t>
  </si>
  <si>
    <t>TTS86050</t>
  </si>
  <si>
    <t>TTS86051</t>
  </si>
  <si>
    <t>TTS86053</t>
  </si>
  <si>
    <t>TTS86054</t>
  </si>
  <si>
    <t>TTS86055</t>
  </si>
  <si>
    <t>TTS86057</t>
  </si>
  <si>
    <t>RA52131</t>
  </si>
  <si>
    <t>TTS86058</t>
  </si>
  <si>
    <t>NB9806</t>
  </si>
  <si>
    <t>TTS86059</t>
  </si>
  <si>
    <t>TTS86060</t>
  </si>
  <si>
    <t>TTS86061</t>
  </si>
  <si>
    <t>TTS86062</t>
  </si>
  <si>
    <t>TTS86063</t>
  </si>
  <si>
    <t>TTS86064</t>
  </si>
  <si>
    <t>TTS86065</t>
  </si>
  <si>
    <t>PR947X</t>
  </si>
  <si>
    <t>TTS86066</t>
  </si>
  <si>
    <t>TTS86067</t>
  </si>
  <si>
    <t>TTS86068</t>
  </si>
  <si>
    <t>TTS86069</t>
  </si>
  <si>
    <t>TTS86070</t>
  </si>
  <si>
    <t>TTS86071</t>
  </si>
  <si>
    <t>TTS86072</t>
  </si>
  <si>
    <t>TTS86073</t>
  </si>
  <si>
    <t>TTS86074</t>
  </si>
  <si>
    <t>TTS86075</t>
  </si>
  <si>
    <t>TTS86076</t>
  </si>
  <si>
    <t>TTS86077</t>
  </si>
  <si>
    <t>TTS86078</t>
  </si>
  <si>
    <t>TTS86079</t>
  </si>
  <si>
    <t>TTS86080</t>
  </si>
  <si>
    <t>TTS86081</t>
  </si>
  <si>
    <t>TTS86082</t>
  </si>
  <si>
    <t>TTS86083</t>
  </si>
  <si>
    <t>TTS86084</t>
  </si>
  <si>
    <t>TTS86085</t>
  </si>
  <si>
    <t>TTS86086</t>
  </si>
  <si>
    <t>RW1527</t>
  </si>
  <si>
    <t>TTS86087</t>
  </si>
  <si>
    <t>TTS86088</t>
  </si>
  <si>
    <t>TTS86089</t>
  </si>
  <si>
    <t>TTS86090</t>
  </si>
  <si>
    <t>TTS86091</t>
  </si>
  <si>
    <t>TTS86092</t>
  </si>
  <si>
    <t>TTS86093</t>
  </si>
  <si>
    <t>ET8424</t>
  </si>
  <si>
    <t>TTS86094</t>
  </si>
  <si>
    <t>TTS86095</t>
  </si>
  <si>
    <t>TTS86096</t>
  </si>
  <si>
    <t>TTS86097</t>
  </si>
  <si>
    <t>TTS86098</t>
  </si>
  <si>
    <t>TTS86099</t>
  </si>
  <si>
    <t>HK235F</t>
  </si>
  <si>
    <t>TTS86100</t>
  </si>
  <si>
    <t>TTS86101</t>
  </si>
  <si>
    <t>TTS86102</t>
  </si>
  <si>
    <t>TTS86103</t>
  </si>
  <si>
    <t>TTS86104</t>
  </si>
  <si>
    <t>BEIGE TAURAUS VAN</t>
  </si>
  <si>
    <t>TTS86105</t>
  </si>
  <si>
    <t>TTS86106</t>
  </si>
  <si>
    <t>TTS86107</t>
  </si>
  <si>
    <t>TTS86108</t>
  </si>
  <si>
    <t>TTS86109</t>
  </si>
  <si>
    <t>TTS86110</t>
  </si>
  <si>
    <t>TTS86111</t>
  </si>
  <si>
    <t>TTS86112</t>
  </si>
  <si>
    <t>TTS86113</t>
  </si>
  <si>
    <t>TTS86114</t>
  </si>
  <si>
    <t>TTS86115</t>
  </si>
  <si>
    <t xml:space="preserve">REDFORD </t>
  </si>
  <si>
    <t>TTS86116</t>
  </si>
  <si>
    <t>TTS86117</t>
  </si>
  <si>
    <t>3096YF</t>
  </si>
  <si>
    <t>TTS86118</t>
  </si>
  <si>
    <t>TTS86119</t>
  </si>
  <si>
    <t>TTS86120</t>
  </si>
  <si>
    <t>TTS86121</t>
  </si>
  <si>
    <t>TTS86122</t>
  </si>
  <si>
    <t>NY2666</t>
  </si>
  <si>
    <t>TTS86123</t>
  </si>
  <si>
    <t>TTS86124</t>
  </si>
  <si>
    <t>TTS86126</t>
  </si>
  <si>
    <t>TTS86127</t>
  </si>
  <si>
    <t>TTS86128</t>
  </si>
  <si>
    <t>TTS86129</t>
  </si>
  <si>
    <t>TTS86130</t>
  </si>
  <si>
    <t>CXO11B</t>
  </si>
  <si>
    <t>TTS86131</t>
  </si>
  <si>
    <t>MXO39W</t>
  </si>
  <si>
    <t>TTS86132</t>
  </si>
  <si>
    <t>TTS86134</t>
  </si>
  <si>
    <t>RN3949</t>
  </si>
  <si>
    <t>TTS86135</t>
  </si>
  <si>
    <t>TTS86136</t>
  </si>
  <si>
    <t>TTS86137</t>
  </si>
  <si>
    <t>TTS86138</t>
  </si>
  <si>
    <t>TTS86139</t>
  </si>
  <si>
    <t>TTS86140</t>
  </si>
  <si>
    <t>TTS86141</t>
  </si>
  <si>
    <t>TTS86142</t>
  </si>
  <si>
    <t>TTS86143</t>
  </si>
  <si>
    <t>TTS86144</t>
  </si>
  <si>
    <t>TTS86145</t>
  </si>
  <si>
    <t>TTS86146</t>
  </si>
  <si>
    <t>TTS86147</t>
  </si>
  <si>
    <t>TTS86148</t>
  </si>
  <si>
    <t>HD3032</t>
  </si>
  <si>
    <t>TTS86149</t>
  </si>
  <si>
    <t>TTS86150</t>
  </si>
  <si>
    <t>BIG BLUE CHEVY</t>
  </si>
  <si>
    <t>TTS86151</t>
  </si>
  <si>
    <t>TTS86152</t>
  </si>
  <si>
    <t>TTS86153</t>
  </si>
  <si>
    <t>TTS86154</t>
  </si>
  <si>
    <t>TTS86155</t>
  </si>
  <si>
    <t>TTS86156</t>
  </si>
  <si>
    <t>TTS86157</t>
  </si>
  <si>
    <t>TTS86158</t>
  </si>
  <si>
    <t>TTS86159</t>
  </si>
  <si>
    <t>KVS32S</t>
  </si>
  <si>
    <t>TTS86160</t>
  </si>
  <si>
    <t>TTS86161</t>
  </si>
  <si>
    <t>TTS86162</t>
  </si>
  <si>
    <t>TTS86163</t>
  </si>
  <si>
    <t>TTS86164</t>
  </si>
  <si>
    <t>TTS86165</t>
  </si>
  <si>
    <t>BLACK TRUCK RRAM</t>
  </si>
  <si>
    <t>TTS86166</t>
  </si>
  <si>
    <t>TTS86167</t>
  </si>
  <si>
    <t>TTS86168</t>
  </si>
  <si>
    <t>TTS86169</t>
  </si>
  <si>
    <t>RN3355</t>
  </si>
  <si>
    <t>TTS86170</t>
  </si>
  <si>
    <t>TTS86171</t>
  </si>
  <si>
    <t>TTS86172</t>
  </si>
  <si>
    <t>RW4818</t>
  </si>
  <si>
    <t>TTS86173</t>
  </si>
  <si>
    <t>TTS86174</t>
  </si>
  <si>
    <t>TTS86175</t>
  </si>
  <si>
    <t>TTS86176</t>
  </si>
  <si>
    <t>TTS86177</t>
  </si>
  <si>
    <t>LG840N</t>
  </si>
  <si>
    <t>TTS86178</t>
  </si>
  <si>
    <t>TTS86179</t>
  </si>
  <si>
    <t>TTS86180</t>
  </si>
  <si>
    <t>TTS86181</t>
  </si>
  <si>
    <t>MPO07S</t>
  </si>
  <si>
    <t>TTS86182</t>
  </si>
  <si>
    <t>TTS86183</t>
  </si>
  <si>
    <t>TTS86184</t>
  </si>
  <si>
    <t>TTS86185</t>
  </si>
  <si>
    <t>TTS86186</t>
  </si>
  <si>
    <t>TTS86187</t>
  </si>
  <si>
    <t>PF573G</t>
  </si>
  <si>
    <t>TTS86188</t>
  </si>
  <si>
    <t>TTS86189</t>
  </si>
  <si>
    <t>TTS86190</t>
  </si>
  <si>
    <t>TTS86191</t>
  </si>
  <si>
    <t>FA843R</t>
  </si>
  <si>
    <t>TTS86192</t>
  </si>
  <si>
    <t>MB172K</t>
  </si>
  <si>
    <t>TTS86193</t>
  </si>
  <si>
    <t>TTS86194</t>
  </si>
  <si>
    <t>GREY FORD TRUCK</t>
  </si>
  <si>
    <t>TTS86195</t>
  </si>
  <si>
    <t>TTS86196</t>
  </si>
  <si>
    <t>TTS86197</t>
  </si>
  <si>
    <t>TTS86198</t>
  </si>
  <si>
    <t>TTS86199</t>
  </si>
  <si>
    <t>TTS86200</t>
  </si>
  <si>
    <t>TTS86201</t>
  </si>
  <si>
    <t>TTS86202</t>
  </si>
  <si>
    <t>TTS86203</t>
  </si>
  <si>
    <t>TTS86204</t>
  </si>
  <si>
    <t>TTS86205</t>
  </si>
  <si>
    <t>TTS86206</t>
  </si>
  <si>
    <t>TTS86207</t>
  </si>
  <si>
    <t>EL791A</t>
  </si>
  <si>
    <t>TTS86208</t>
  </si>
  <si>
    <t>311XMP</t>
  </si>
  <si>
    <t>TTS86209</t>
  </si>
  <si>
    <t>TTS86210</t>
  </si>
  <si>
    <t>TTS86211</t>
  </si>
  <si>
    <t>TTS86212</t>
  </si>
  <si>
    <t>TTS86213</t>
  </si>
  <si>
    <t>TTS86214</t>
  </si>
  <si>
    <t>TTS86215</t>
  </si>
  <si>
    <t>TTS86216</t>
  </si>
  <si>
    <t>TTS86217</t>
  </si>
  <si>
    <t>TTS86218</t>
  </si>
  <si>
    <t>TTS86219</t>
  </si>
  <si>
    <t>TTS86220</t>
  </si>
  <si>
    <t>TTS86221</t>
  </si>
  <si>
    <t>RT7146</t>
  </si>
  <si>
    <t>TTS86222</t>
  </si>
  <si>
    <t>TTS86223</t>
  </si>
  <si>
    <t>TTS86224</t>
  </si>
  <si>
    <t>TTS86225</t>
  </si>
  <si>
    <t>TTS86226</t>
  </si>
  <si>
    <t>TTS86227</t>
  </si>
  <si>
    <t>TTS86228</t>
  </si>
  <si>
    <t>TTS86229</t>
  </si>
  <si>
    <t>TTS86230</t>
  </si>
  <si>
    <t>HG6643</t>
  </si>
  <si>
    <t>TTS86231</t>
  </si>
  <si>
    <t>TTS86232</t>
  </si>
  <si>
    <t>TTS86233</t>
  </si>
  <si>
    <t>NH968</t>
  </si>
  <si>
    <t>TTS86234</t>
  </si>
  <si>
    <t>TTS86235</t>
  </si>
  <si>
    <t>TTS86236</t>
  </si>
  <si>
    <t xml:space="preserve">BLUE TRUCK </t>
  </si>
  <si>
    <t>TTS86237</t>
  </si>
  <si>
    <t>TTS86238</t>
  </si>
  <si>
    <t>TTS86239</t>
  </si>
  <si>
    <t>TTS86240</t>
  </si>
  <si>
    <t>TTS86241</t>
  </si>
  <si>
    <t>TTS86242</t>
  </si>
  <si>
    <t>RED FORDD</t>
  </si>
  <si>
    <t>TTS86243</t>
  </si>
  <si>
    <t>MP0533</t>
  </si>
  <si>
    <t>TTS86244</t>
  </si>
  <si>
    <t>TTS86245</t>
  </si>
  <si>
    <t>TTS86246</t>
  </si>
  <si>
    <t>TTS86247</t>
  </si>
  <si>
    <t>TTS86248</t>
  </si>
  <si>
    <t>TTS86249</t>
  </si>
  <si>
    <t>TTS86250</t>
  </si>
  <si>
    <t>TTS86251</t>
  </si>
  <si>
    <t>TTS86252</t>
  </si>
  <si>
    <t>NK2813</t>
  </si>
  <si>
    <t>TTS86253</t>
  </si>
  <si>
    <t>TTS86254</t>
  </si>
  <si>
    <t>PA6574</t>
  </si>
  <si>
    <t>TTS86255</t>
  </si>
  <si>
    <t>TTS86256</t>
  </si>
  <si>
    <t>TTS86257</t>
  </si>
  <si>
    <t>TTS86258</t>
  </si>
  <si>
    <t>CX FORDDDDDDDD F150</t>
  </si>
  <si>
    <t>TTS86259</t>
  </si>
  <si>
    <t>TTS86260</t>
  </si>
  <si>
    <t>TTS86261</t>
  </si>
  <si>
    <t>TTS86262</t>
  </si>
  <si>
    <t>TTS86263</t>
  </si>
  <si>
    <t>TTS86264</t>
  </si>
  <si>
    <t>TTS86265</t>
  </si>
  <si>
    <t>TTS86266</t>
  </si>
  <si>
    <t>RC023J</t>
  </si>
  <si>
    <t>TTS86267</t>
  </si>
  <si>
    <t>TTS86268</t>
  </si>
  <si>
    <t>TTS86269</t>
  </si>
  <si>
    <t>JW872H</t>
  </si>
  <si>
    <t>TTS86270</t>
  </si>
  <si>
    <t>TTS86271</t>
  </si>
  <si>
    <t>TTS86272</t>
  </si>
  <si>
    <t>NP0904</t>
  </si>
  <si>
    <t>TTS86273</t>
  </si>
  <si>
    <t>TTS86274</t>
  </si>
  <si>
    <t>TTS86275</t>
  </si>
  <si>
    <t>TTS86276</t>
  </si>
  <si>
    <t>TTS86277</t>
  </si>
  <si>
    <t>TTS86278</t>
  </si>
  <si>
    <t>TTS86279</t>
  </si>
  <si>
    <t>TTS86280</t>
  </si>
  <si>
    <t>TTS86281</t>
  </si>
  <si>
    <t>TTS86282</t>
  </si>
  <si>
    <t>TTS86283</t>
  </si>
  <si>
    <t>TTS86284</t>
  </si>
  <si>
    <t>TTS86285</t>
  </si>
  <si>
    <t>TTS86286</t>
  </si>
  <si>
    <t>TTS86287</t>
  </si>
  <si>
    <t>JW827H</t>
  </si>
  <si>
    <t>TTS86288</t>
  </si>
  <si>
    <t>TTS86289</t>
  </si>
  <si>
    <t>TTS86290</t>
  </si>
  <si>
    <t>TTS86291</t>
  </si>
  <si>
    <t>TTS86292</t>
  </si>
  <si>
    <t>TTS86293</t>
  </si>
  <si>
    <t>TTS86294</t>
  </si>
  <si>
    <t>TTS86295</t>
  </si>
  <si>
    <t>TTS86296</t>
  </si>
  <si>
    <t>TTS86297</t>
  </si>
  <si>
    <t>TTS86298</t>
  </si>
  <si>
    <t>TTS86299</t>
  </si>
  <si>
    <t>TTS86300</t>
  </si>
  <si>
    <t>TTS86301</t>
  </si>
  <si>
    <t>TTS86302</t>
  </si>
  <si>
    <t>FA3917</t>
  </si>
  <si>
    <t>TTS86303</t>
  </si>
  <si>
    <t>WHITE MINI VAN</t>
  </si>
  <si>
    <t>TTS86304</t>
  </si>
  <si>
    <t>TTS86305</t>
  </si>
  <si>
    <t>TTS86306</t>
  </si>
  <si>
    <t>TTS86307</t>
  </si>
  <si>
    <t>TTS86308</t>
  </si>
  <si>
    <t>TTS86309</t>
  </si>
  <si>
    <t>TTS86310</t>
  </si>
  <si>
    <t>TTS86311</t>
  </si>
  <si>
    <t>TTS86312</t>
  </si>
  <si>
    <t>TTS86313</t>
  </si>
  <si>
    <t>TTS86314</t>
  </si>
  <si>
    <t>TTS86315</t>
  </si>
  <si>
    <t>TTS86316</t>
  </si>
  <si>
    <t>TTS86317</t>
  </si>
  <si>
    <t>TTS86318</t>
  </si>
  <si>
    <t>TTS86319</t>
  </si>
  <si>
    <t>TTS86928</t>
  </si>
  <si>
    <t>TTS86848</t>
  </si>
  <si>
    <t>TTS86328</t>
  </si>
  <si>
    <t>BTBF401</t>
  </si>
  <si>
    <t>TTS86329</t>
  </si>
  <si>
    <t>TTS86330</t>
  </si>
  <si>
    <t>TTS86331</t>
  </si>
  <si>
    <t>RJ1250</t>
  </si>
  <si>
    <t>TTS86332</t>
  </si>
  <si>
    <t>TTS86334</t>
  </si>
  <si>
    <t>TTS86335</t>
  </si>
  <si>
    <t>TTS86336</t>
  </si>
  <si>
    <t>CG9379</t>
  </si>
  <si>
    <t>TTS86337</t>
  </si>
  <si>
    <t>TTS86338</t>
  </si>
  <si>
    <t>MP4440</t>
  </si>
  <si>
    <t>TTS86340</t>
  </si>
  <si>
    <t>TTS86341</t>
  </si>
  <si>
    <t>TTS86342</t>
  </si>
  <si>
    <t>PT0388</t>
  </si>
  <si>
    <t>TTS86343</t>
  </si>
  <si>
    <t>RA8352</t>
  </si>
  <si>
    <t>TTS86344</t>
  </si>
  <si>
    <t>TTS86346</t>
  </si>
  <si>
    <t>TTS86347</t>
  </si>
  <si>
    <t>TTS86348</t>
  </si>
  <si>
    <t>CHEV BLUE TRUCK</t>
  </si>
  <si>
    <t>TTS86349</t>
  </si>
  <si>
    <t>TTS86350</t>
  </si>
  <si>
    <t>TTS86351</t>
  </si>
  <si>
    <t>TTS86352</t>
  </si>
  <si>
    <t>TTS86353</t>
  </si>
  <si>
    <t>TTS86354</t>
  </si>
  <si>
    <t>RK5875</t>
  </si>
  <si>
    <t>TTS86355</t>
  </si>
  <si>
    <t>TTS86356</t>
  </si>
  <si>
    <t>TTS86358</t>
  </si>
  <si>
    <t>TTS86359</t>
  </si>
  <si>
    <t>TTS86360</t>
  </si>
  <si>
    <t>TTS86361</t>
  </si>
  <si>
    <t>TTS86362</t>
  </si>
  <si>
    <t>TTS86363</t>
  </si>
  <si>
    <t>TTS86364</t>
  </si>
  <si>
    <t>TTS86365</t>
  </si>
  <si>
    <t>DC989T</t>
  </si>
  <si>
    <t>TTS86367</t>
  </si>
  <si>
    <t>TTS86368</t>
  </si>
  <si>
    <t>PS5296</t>
  </si>
  <si>
    <t>TTS86369</t>
  </si>
  <si>
    <t>TTS86370</t>
  </si>
  <si>
    <t>TTS86371</t>
  </si>
  <si>
    <t>TTS86372</t>
  </si>
  <si>
    <t>TTS86373</t>
  </si>
  <si>
    <t>TTS86374</t>
  </si>
  <si>
    <t>TTS86375</t>
  </si>
  <si>
    <t>TTS86376</t>
  </si>
  <si>
    <t>BEIGE TRUCK GMC</t>
  </si>
  <si>
    <t>TTS86377</t>
  </si>
  <si>
    <t>TTS86378</t>
  </si>
  <si>
    <t>TTS86379</t>
  </si>
  <si>
    <t>TTS86380</t>
  </si>
  <si>
    <t>JEEP RUBICON</t>
  </si>
  <si>
    <t>TTS86381</t>
  </si>
  <si>
    <t>TTS86382</t>
  </si>
  <si>
    <t>TTS86383</t>
  </si>
  <si>
    <t>FW846G</t>
  </si>
  <si>
    <t>TTS86384</t>
  </si>
  <si>
    <t>ML924M</t>
  </si>
  <si>
    <t>TTS86385</t>
  </si>
  <si>
    <t>BLACK VW</t>
  </si>
  <si>
    <t>TTS86386</t>
  </si>
  <si>
    <t>TTS86387</t>
  </si>
  <si>
    <t>MHO20K</t>
  </si>
  <si>
    <t>TTS86428</t>
  </si>
  <si>
    <t>TTS86429</t>
  </si>
  <si>
    <t>TTS86470</t>
  </si>
  <si>
    <t>TTS86471</t>
  </si>
  <si>
    <t>TTS86472</t>
  </si>
  <si>
    <t>TTS86473</t>
  </si>
  <si>
    <t>RR6501</t>
  </si>
  <si>
    <t>TTS86474</t>
  </si>
  <si>
    <t>TTS86475</t>
  </si>
  <si>
    <t>TTS86476</t>
  </si>
  <si>
    <t>TTS86478</t>
  </si>
  <si>
    <t>TTS86479</t>
  </si>
  <si>
    <t>TTS86480</t>
  </si>
  <si>
    <t>TTS86481</t>
  </si>
  <si>
    <t>TTS86482</t>
  </si>
  <si>
    <t>TTS86483</t>
  </si>
  <si>
    <t>TTS86484</t>
  </si>
  <si>
    <t>TTS86485</t>
  </si>
  <si>
    <t>TTS86486</t>
  </si>
  <si>
    <t>TTS86487</t>
  </si>
  <si>
    <t>TTS86488</t>
  </si>
  <si>
    <t>8359CB</t>
  </si>
  <si>
    <t>TTS86489</t>
  </si>
  <si>
    <t>TTS86491</t>
  </si>
  <si>
    <t>TTS86492</t>
  </si>
  <si>
    <t>TTS86493</t>
  </si>
  <si>
    <t>RW1561</t>
  </si>
  <si>
    <t>TTS86494</t>
  </si>
  <si>
    <t>TTS86495</t>
  </si>
  <si>
    <t>TTS86496</t>
  </si>
  <si>
    <t>HEAVY DUTY FORD TRUCK</t>
  </si>
  <si>
    <t>TTS86497</t>
  </si>
  <si>
    <t>TTS86498</t>
  </si>
  <si>
    <t>TTS86499</t>
  </si>
  <si>
    <t>TTS86500</t>
  </si>
  <si>
    <t>MR967C</t>
  </si>
  <si>
    <t>TTS86501</t>
  </si>
  <si>
    <t>TTS86502</t>
  </si>
  <si>
    <t>RT3582</t>
  </si>
  <si>
    <t>TTS86503</t>
  </si>
  <si>
    <t>TTS86504</t>
  </si>
  <si>
    <t>TTS86505</t>
  </si>
  <si>
    <t>TTS86506</t>
  </si>
  <si>
    <t>TTS86507</t>
  </si>
  <si>
    <t>TTS86508</t>
  </si>
  <si>
    <t>BLACK RAMRAM</t>
  </si>
  <si>
    <t>TTS86509</t>
  </si>
  <si>
    <t>TTS86510</t>
  </si>
  <si>
    <t>TTS86511</t>
  </si>
  <si>
    <t>TTS86512</t>
  </si>
  <si>
    <t>TTS86513</t>
  </si>
  <si>
    <t>PB6670</t>
  </si>
  <si>
    <t>TTS86514</t>
  </si>
  <si>
    <t>TTS86515</t>
  </si>
  <si>
    <t>TTS86516</t>
  </si>
  <si>
    <t>PV8221</t>
  </si>
  <si>
    <t>TTS86517</t>
  </si>
  <si>
    <t>TTS86518</t>
  </si>
  <si>
    <t>TTS86519</t>
  </si>
  <si>
    <t>TTS86520</t>
  </si>
  <si>
    <t>TTS86521</t>
  </si>
  <si>
    <t>TTS86522</t>
  </si>
  <si>
    <t>TTS86523</t>
  </si>
  <si>
    <t>TTS86524</t>
  </si>
  <si>
    <t>TTS86525</t>
  </si>
  <si>
    <t>TTS86526</t>
  </si>
  <si>
    <t>TTS86527</t>
  </si>
  <si>
    <t>TTS86528</t>
  </si>
  <si>
    <t>TTS86529</t>
  </si>
  <si>
    <t>TTS86530</t>
  </si>
  <si>
    <t>TTS86531</t>
  </si>
  <si>
    <t>TTS86532</t>
  </si>
  <si>
    <t>TTS86533</t>
  </si>
  <si>
    <t>WHITE MONSTER TRUCK GREEN PLATE</t>
  </si>
  <si>
    <t>TTS86534</t>
  </si>
  <si>
    <t>TTS86535</t>
  </si>
  <si>
    <t>TTS86536</t>
  </si>
  <si>
    <t>TTS86537</t>
  </si>
  <si>
    <t>TTS86538</t>
  </si>
  <si>
    <t>TTS86539</t>
  </si>
  <si>
    <t>TTS86540</t>
  </si>
  <si>
    <t>TTS86541</t>
  </si>
  <si>
    <t>TTS86542</t>
  </si>
  <si>
    <t>TTS86543</t>
  </si>
  <si>
    <t>TTS86544</t>
  </si>
  <si>
    <t>TTS86545</t>
  </si>
  <si>
    <t>TTS86546</t>
  </si>
  <si>
    <t>BLUE TRUCK RAM</t>
  </si>
  <si>
    <t>TTS86547</t>
  </si>
  <si>
    <t>TTS86548</t>
  </si>
  <si>
    <t>3948</t>
  </si>
  <si>
    <t>TTS86549</t>
  </si>
  <si>
    <t>TTS86550</t>
  </si>
  <si>
    <t>TTS86551</t>
  </si>
  <si>
    <t>TTS86552</t>
  </si>
  <si>
    <t>TTS86553</t>
  </si>
  <si>
    <t>TTS86554</t>
  </si>
  <si>
    <t>TTS86555</t>
  </si>
  <si>
    <t>TTS86556</t>
  </si>
  <si>
    <t>TTS86557</t>
  </si>
  <si>
    <t>TTS86558</t>
  </si>
  <si>
    <t>TTS86559</t>
  </si>
  <si>
    <t>TTS86560</t>
  </si>
  <si>
    <t>TTS86561</t>
  </si>
  <si>
    <t>TTS86562</t>
  </si>
  <si>
    <t>TTS86563</t>
  </si>
  <si>
    <t>TTS86564</t>
  </si>
  <si>
    <t>TTS86565</t>
  </si>
  <si>
    <t>TTS86566</t>
  </si>
  <si>
    <t>TTS86567</t>
  </si>
  <si>
    <t>TTS86568</t>
  </si>
  <si>
    <t>TTS86569</t>
  </si>
  <si>
    <t>TTS86570</t>
  </si>
  <si>
    <t>PB0030\</t>
  </si>
  <si>
    <t>TTS86571</t>
  </si>
  <si>
    <t>TTS86572</t>
  </si>
  <si>
    <t>TTS86573</t>
  </si>
  <si>
    <t>TTS86574</t>
  </si>
  <si>
    <t>TTS86575</t>
  </si>
  <si>
    <t>TTS86576</t>
  </si>
  <si>
    <t>TTS86577</t>
  </si>
  <si>
    <t>TTS86578</t>
  </si>
  <si>
    <t>OLD CHEV TRUCK</t>
  </si>
  <si>
    <t>TTS86579</t>
  </si>
  <si>
    <t>RW4801</t>
  </si>
  <si>
    <t>TTS86580</t>
  </si>
  <si>
    <t>FR7 WHITE CAR</t>
  </si>
  <si>
    <t>TTS86581</t>
  </si>
  <si>
    <t>TTS86582</t>
  </si>
  <si>
    <t>FORTEC TRUCK</t>
  </si>
  <si>
    <t>TTS86583</t>
  </si>
  <si>
    <t>TTS86584</t>
  </si>
  <si>
    <t>TTS86585</t>
  </si>
  <si>
    <t>TTS86586</t>
  </si>
  <si>
    <t>TTS86587</t>
  </si>
  <si>
    <t>TTS86588</t>
  </si>
  <si>
    <t>TTS86589</t>
  </si>
  <si>
    <t>TTS86590</t>
  </si>
  <si>
    <t>TTS86591</t>
  </si>
  <si>
    <t>TTS86592</t>
  </si>
  <si>
    <t>TTS86593</t>
  </si>
  <si>
    <t>TTS86594</t>
  </si>
  <si>
    <t>TTS86595</t>
  </si>
  <si>
    <t>TTS86596</t>
  </si>
  <si>
    <t>TTS86597</t>
  </si>
  <si>
    <t>TTS86598</t>
  </si>
  <si>
    <t>TTS86599</t>
  </si>
  <si>
    <t>TTS86600</t>
  </si>
  <si>
    <t>TTS86601</t>
  </si>
  <si>
    <t>FORD WHITE TRUCK WITH TRAILER</t>
  </si>
  <si>
    <t>TTS86602</t>
  </si>
  <si>
    <t>TTS86603</t>
  </si>
  <si>
    <t>TTS86604</t>
  </si>
  <si>
    <t>TTS86605</t>
  </si>
  <si>
    <t>TTS86606</t>
  </si>
  <si>
    <t>LP1006</t>
  </si>
  <si>
    <t>TTS86607</t>
  </si>
  <si>
    <t>TTS86608</t>
  </si>
  <si>
    <t>TTS86609</t>
  </si>
  <si>
    <t>604GJM</t>
  </si>
  <si>
    <t>TTS86610</t>
  </si>
  <si>
    <t>RA8937</t>
  </si>
  <si>
    <t>TTS86611</t>
  </si>
  <si>
    <t xml:space="preserve">TOY JEEP </t>
  </si>
  <si>
    <t>TTS86612</t>
  </si>
  <si>
    <t>TTS86613</t>
  </si>
  <si>
    <t>TTS86614</t>
  </si>
  <si>
    <t>RW5153</t>
  </si>
  <si>
    <t>TTS86615</t>
  </si>
  <si>
    <t>TTS86616</t>
  </si>
  <si>
    <t>TTS86617</t>
  </si>
  <si>
    <t>TTS86618</t>
  </si>
  <si>
    <t>TTS86619</t>
  </si>
  <si>
    <t>TTS86620</t>
  </si>
  <si>
    <t>TTS86621</t>
  </si>
  <si>
    <t>TTS86622</t>
  </si>
  <si>
    <t>TTS86623</t>
  </si>
  <si>
    <t>TTS86624</t>
  </si>
  <si>
    <t>TTS86625</t>
  </si>
  <si>
    <t>TTS86626</t>
  </si>
  <si>
    <t>ND8526</t>
  </si>
  <si>
    <t>TTS86627</t>
  </si>
  <si>
    <t>TTS86628</t>
  </si>
  <si>
    <t>TTS86629</t>
  </si>
  <si>
    <t>TTS86630</t>
  </si>
  <si>
    <t>TTS86631</t>
  </si>
  <si>
    <t>TTS86632</t>
  </si>
  <si>
    <t>TTS86633</t>
  </si>
  <si>
    <t>TTS86634</t>
  </si>
  <si>
    <t>BALCK TRUCKK</t>
  </si>
  <si>
    <t>TTS86635</t>
  </si>
  <si>
    <t>MH537K</t>
  </si>
  <si>
    <t>TTS86636</t>
  </si>
  <si>
    <t>TTS86637</t>
  </si>
  <si>
    <t>TTS86638</t>
  </si>
  <si>
    <t>TTS86639</t>
  </si>
  <si>
    <t>TTS86640</t>
  </si>
  <si>
    <t>TTS86641</t>
  </si>
  <si>
    <t>RE1539</t>
  </si>
  <si>
    <t>TTS86642</t>
  </si>
  <si>
    <t>TTS86643</t>
  </si>
  <si>
    <t>ME9192</t>
  </si>
  <si>
    <t>TTS86644</t>
  </si>
  <si>
    <t>TTS86645</t>
  </si>
  <si>
    <t>TTS86646</t>
  </si>
  <si>
    <t>TTS86647</t>
  </si>
  <si>
    <t>TTS86648</t>
  </si>
  <si>
    <t>WHITE TOYOTA TRUCK</t>
  </si>
  <si>
    <t>TTS86649</t>
  </si>
  <si>
    <t>TTS86650</t>
  </si>
  <si>
    <t>TTS86651</t>
  </si>
  <si>
    <t>TOYOTA CAR</t>
  </si>
  <si>
    <t>TTS86652</t>
  </si>
  <si>
    <t>KR9500</t>
  </si>
  <si>
    <t>TTS86653</t>
  </si>
  <si>
    <t>RN3296</t>
  </si>
  <si>
    <t>TTS86654</t>
  </si>
  <si>
    <t>TTS86655</t>
  </si>
  <si>
    <t>ra8903</t>
  </si>
  <si>
    <t>TTS86656</t>
  </si>
  <si>
    <t>TTS86657</t>
  </si>
  <si>
    <t>ND8941</t>
  </si>
  <si>
    <t>TTS86658</t>
  </si>
  <si>
    <t>RAM SILVER TRUCK</t>
  </si>
  <si>
    <t>TTS86659</t>
  </si>
  <si>
    <t>TTS86660</t>
  </si>
  <si>
    <t>TTS86661</t>
  </si>
  <si>
    <t>RT70481</t>
  </si>
  <si>
    <t>TTS86662</t>
  </si>
  <si>
    <t>TTS86663</t>
  </si>
  <si>
    <t>TTS86664</t>
  </si>
  <si>
    <t>TTS86665</t>
  </si>
  <si>
    <t>TTS86666</t>
  </si>
  <si>
    <t>TTS86667</t>
  </si>
  <si>
    <t>RN0497</t>
  </si>
  <si>
    <t>TTS86668</t>
  </si>
  <si>
    <t>TTS86669</t>
  </si>
  <si>
    <t>DSO97N</t>
  </si>
  <si>
    <t>TTS86670</t>
  </si>
  <si>
    <t>TTS86671</t>
  </si>
  <si>
    <t>TTS86672</t>
  </si>
  <si>
    <t>TTS86673</t>
  </si>
  <si>
    <t>TTS86674</t>
  </si>
  <si>
    <t xml:space="preserve">BEIGE CHEV TRUCK </t>
  </si>
  <si>
    <t>TTS86675</t>
  </si>
  <si>
    <t>TTS86676</t>
  </si>
  <si>
    <t>TTS86677</t>
  </si>
  <si>
    <t>JRO72L</t>
  </si>
  <si>
    <t>TTS86678</t>
  </si>
  <si>
    <t>FA724R</t>
  </si>
  <si>
    <t>TTS86679</t>
  </si>
  <si>
    <t>RR6472</t>
  </si>
  <si>
    <t>TTS86680</t>
  </si>
  <si>
    <t>TTS86681</t>
  </si>
  <si>
    <t>PX9551</t>
  </si>
  <si>
    <t>TTS86682</t>
  </si>
  <si>
    <t>TTS86683</t>
  </si>
  <si>
    <t>TTS86684</t>
  </si>
  <si>
    <t>TTS86685</t>
  </si>
  <si>
    <t>TTS86686</t>
  </si>
  <si>
    <t>TTS86687</t>
  </si>
  <si>
    <t>TTS86688</t>
  </si>
  <si>
    <t>TTS86689</t>
  </si>
  <si>
    <t>TTS86690</t>
  </si>
  <si>
    <t>WHITE SILVERADO TRUCK</t>
  </si>
  <si>
    <t>TTS86691</t>
  </si>
  <si>
    <t>TTS86692</t>
  </si>
  <si>
    <t>EA171K</t>
  </si>
  <si>
    <t>TTS86693</t>
  </si>
  <si>
    <t>rk6489</t>
  </si>
  <si>
    <t>TTS86694</t>
  </si>
  <si>
    <t>TTS86695</t>
  </si>
  <si>
    <t>TTS86696</t>
  </si>
  <si>
    <t>TTS86697</t>
  </si>
  <si>
    <t>TTS86698</t>
  </si>
  <si>
    <t>TTS86699</t>
  </si>
  <si>
    <t>TTS86700</t>
  </si>
  <si>
    <t>MPO70S</t>
  </si>
  <si>
    <t>TTS86701</t>
  </si>
  <si>
    <t>TTS86702</t>
  </si>
  <si>
    <t>TTS86703</t>
  </si>
  <si>
    <t>TTS86704</t>
  </si>
  <si>
    <t>TTS86705</t>
  </si>
  <si>
    <t>TTS86706</t>
  </si>
  <si>
    <t>TTS86707</t>
  </si>
  <si>
    <t>TTS86708</t>
  </si>
  <si>
    <t>LK820E</t>
  </si>
  <si>
    <t>TTS86709</t>
  </si>
  <si>
    <t>TTS86710</t>
  </si>
  <si>
    <t>TTS86711</t>
  </si>
  <si>
    <t>TTS86712</t>
  </si>
  <si>
    <t>TTS86713</t>
  </si>
  <si>
    <t>TTS86714</t>
  </si>
  <si>
    <t>TTS86715</t>
  </si>
  <si>
    <t>MS8497</t>
  </si>
  <si>
    <t>TTS86716</t>
  </si>
  <si>
    <t>TTS86717</t>
  </si>
  <si>
    <t>TTS86718</t>
  </si>
  <si>
    <t>TTS86719</t>
  </si>
  <si>
    <t>TTS86720</t>
  </si>
  <si>
    <t>MJ41111</t>
  </si>
  <si>
    <t>TTS86721</t>
  </si>
  <si>
    <t>TTS86722</t>
  </si>
  <si>
    <t>TTS86723</t>
  </si>
  <si>
    <t>TTS86724</t>
  </si>
  <si>
    <t>TTS86725</t>
  </si>
  <si>
    <t>TTS86726</t>
  </si>
  <si>
    <t>TTS86727</t>
  </si>
  <si>
    <t>TTS86728</t>
  </si>
  <si>
    <t>TTS86729</t>
  </si>
  <si>
    <t>TTS86730</t>
  </si>
  <si>
    <t>TTS86731</t>
  </si>
  <si>
    <t>TTS86732</t>
  </si>
  <si>
    <t>TTS86733</t>
  </si>
  <si>
    <t>TTS86734</t>
  </si>
  <si>
    <t>TTS86735</t>
  </si>
  <si>
    <t>TTS86736</t>
  </si>
  <si>
    <t>TTS86737</t>
  </si>
  <si>
    <t>TTS86738</t>
  </si>
  <si>
    <t>TTS86739</t>
  </si>
  <si>
    <t>TTS86740</t>
  </si>
  <si>
    <t>TTS86741</t>
  </si>
  <si>
    <t>TTS86742</t>
  </si>
  <si>
    <t>LBO84S</t>
  </si>
  <si>
    <t>TTS86743</t>
  </si>
  <si>
    <t>TTS86744</t>
  </si>
  <si>
    <t>TTS86745</t>
  </si>
  <si>
    <t>TTS86746</t>
  </si>
  <si>
    <t>TTS86747</t>
  </si>
  <si>
    <t>TTS86748</t>
  </si>
  <si>
    <t>TTS86749</t>
  </si>
  <si>
    <t>TTS86750</t>
  </si>
  <si>
    <t>TTS86751</t>
  </si>
  <si>
    <t>TTS86752</t>
  </si>
  <si>
    <t>TTS86753</t>
  </si>
  <si>
    <t>TTS86754</t>
  </si>
  <si>
    <t>TTS86755</t>
  </si>
  <si>
    <t>TTS86756</t>
  </si>
  <si>
    <t>TTS86757</t>
  </si>
  <si>
    <t>TTS86758</t>
  </si>
  <si>
    <t>TTS86759</t>
  </si>
  <si>
    <t>RED STRIPE TRUCK</t>
  </si>
  <si>
    <t>TTS86760</t>
  </si>
  <si>
    <t>TTS86761</t>
  </si>
  <si>
    <t>TTS86762</t>
  </si>
  <si>
    <t>TTS86763</t>
  </si>
  <si>
    <t>TTS86765</t>
  </si>
  <si>
    <t>TTS86766</t>
  </si>
  <si>
    <t>TTS86767</t>
  </si>
  <si>
    <t>TTS86768</t>
  </si>
  <si>
    <t>TTS86769</t>
  </si>
  <si>
    <t>TTS86770</t>
  </si>
  <si>
    <t>TTS86771</t>
  </si>
  <si>
    <t>TTS86772</t>
  </si>
  <si>
    <t>TTS86773</t>
  </si>
  <si>
    <t>TTS86774</t>
  </si>
  <si>
    <t>TTS86775</t>
  </si>
  <si>
    <t>TTS86776</t>
  </si>
  <si>
    <t>TTS86777</t>
  </si>
  <si>
    <t>TTS86778</t>
  </si>
  <si>
    <t>200DND</t>
  </si>
  <si>
    <t>TTS86779</t>
  </si>
  <si>
    <t>TTS86780</t>
  </si>
  <si>
    <t>TTS86782</t>
  </si>
  <si>
    <t>TTS86783</t>
  </si>
  <si>
    <t>TTS86784</t>
  </si>
  <si>
    <t>TTS86785</t>
  </si>
  <si>
    <t>TTS86786</t>
  </si>
  <si>
    <t>TTS86787</t>
  </si>
  <si>
    <t>RK9734</t>
  </si>
  <si>
    <t>TTS86788</t>
  </si>
  <si>
    <t>TTS86789</t>
  </si>
  <si>
    <t>TTS86790</t>
  </si>
  <si>
    <t>TTS86791</t>
  </si>
  <si>
    <t>TTS86792</t>
  </si>
  <si>
    <t>TTS86793</t>
  </si>
  <si>
    <t>TTS86794</t>
  </si>
  <si>
    <t>TTS86795</t>
  </si>
  <si>
    <t>RN4024</t>
  </si>
  <si>
    <t>TTS86796</t>
  </si>
  <si>
    <t>TTS86797</t>
  </si>
  <si>
    <t>TTS86798</t>
  </si>
  <si>
    <t>TTS86799</t>
  </si>
  <si>
    <t>TTS86800</t>
  </si>
  <si>
    <t>TTS86801</t>
  </si>
  <si>
    <t>TTS86802</t>
  </si>
  <si>
    <t>TTS86803</t>
  </si>
  <si>
    <t>TTS86804</t>
  </si>
  <si>
    <t>RED TOYOTA JEEP</t>
  </si>
  <si>
    <t>TTS86805</t>
  </si>
  <si>
    <t>TTS86806</t>
  </si>
  <si>
    <t>TTS86807</t>
  </si>
  <si>
    <t>TTS86808</t>
  </si>
  <si>
    <t>TTS86809</t>
  </si>
  <si>
    <t>TTS86810</t>
  </si>
  <si>
    <t>TTS86820</t>
  </si>
  <si>
    <t>BEIGE FORD TRUCK</t>
  </si>
  <si>
    <t>TTS86821</t>
  </si>
  <si>
    <t>TTS86823</t>
  </si>
  <si>
    <t>TTS86824</t>
  </si>
  <si>
    <t>TTS86825</t>
  </si>
  <si>
    <t>PUNISHER SKULL TRUCK</t>
  </si>
  <si>
    <t>TTS86826</t>
  </si>
  <si>
    <t>TTS86827</t>
  </si>
  <si>
    <t>TTS86828</t>
  </si>
  <si>
    <t>TTS86829</t>
  </si>
  <si>
    <t>TTS86830</t>
  </si>
  <si>
    <t>TTS86832</t>
  </si>
  <si>
    <t>TTS86833</t>
  </si>
  <si>
    <t>RC120T</t>
  </si>
  <si>
    <t>TTS86834</t>
  </si>
  <si>
    <t>RT7691</t>
  </si>
  <si>
    <t>TTS86835</t>
  </si>
  <si>
    <t>TTS86836</t>
  </si>
  <si>
    <t>TTS86837</t>
  </si>
  <si>
    <t>TTS86838</t>
  </si>
  <si>
    <t>WHITE VANDODGE</t>
  </si>
  <si>
    <t>TTS86839</t>
  </si>
  <si>
    <t>TTS86840</t>
  </si>
  <si>
    <t>TTS86841</t>
  </si>
  <si>
    <t>TTS86842</t>
  </si>
  <si>
    <t>TTS86843</t>
  </si>
  <si>
    <t>TTS86844</t>
  </si>
  <si>
    <t>TTS86845</t>
  </si>
  <si>
    <t>TTS86846</t>
  </si>
  <si>
    <t>TTS86847</t>
  </si>
  <si>
    <t>TTS86849</t>
  </si>
  <si>
    <t>TTS86850</t>
  </si>
  <si>
    <t>TTS86851</t>
  </si>
  <si>
    <t>TTS86852</t>
  </si>
  <si>
    <t>TTS86853</t>
  </si>
  <si>
    <t>TTS86854</t>
  </si>
  <si>
    <t>RN3322</t>
  </si>
  <si>
    <t>TTS86855</t>
  </si>
  <si>
    <t>TTS86856</t>
  </si>
  <si>
    <t>HF1870</t>
  </si>
  <si>
    <t>TTS86857</t>
  </si>
  <si>
    <t>TTS86858</t>
  </si>
  <si>
    <t>TTS86859</t>
  </si>
  <si>
    <t>TTS86860</t>
  </si>
  <si>
    <t>TTS86861</t>
  </si>
  <si>
    <t>TTS86862</t>
  </si>
  <si>
    <t>MT545C</t>
  </si>
  <si>
    <t>TTS86863</t>
  </si>
  <si>
    <t>TTS86865</t>
  </si>
  <si>
    <t>TTS86867</t>
  </si>
  <si>
    <t>TTS86868</t>
  </si>
  <si>
    <t>TTS86870</t>
  </si>
  <si>
    <t>TTS86872</t>
  </si>
  <si>
    <t>TTS86873</t>
  </si>
  <si>
    <t>TTS86877</t>
  </si>
  <si>
    <t>white car</t>
  </si>
  <si>
    <t>TTS86878</t>
  </si>
  <si>
    <t>TTS86879</t>
  </si>
  <si>
    <t>TTS86880</t>
  </si>
  <si>
    <t>TTS86881</t>
  </si>
  <si>
    <t>TTS86882</t>
  </si>
  <si>
    <t>1450KP</t>
  </si>
  <si>
    <t>TTS86883</t>
  </si>
  <si>
    <t>TTS86884</t>
  </si>
  <si>
    <t>TTS86885</t>
  </si>
  <si>
    <t>TTS86886</t>
  </si>
  <si>
    <t>TTS86887</t>
  </si>
  <si>
    <t>TTS86888</t>
  </si>
  <si>
    <t>Khutzeymateen Wilderness Lodge Ltd.</t>
  </si>
  <si>
    <t>TTS86889</t>
  </si>
  <si>
    <t>SILVER DURAMAX</t>
  </si>
  <si>
    <t>TTS86891</t>
  </si>
  <si>
    <t>TTS86892</t>
  </si>
  <si>
    <t>KS4433</t>
  </si>
  <si>
    <t>TTS86893</t>
  </si>
  <si>
    <t>TTS86894</t>
  </si>
  <si>
    <t>TTS86895</t>
  </si>
  <si>
    <t>TTS86896</t>
  </si>
  <si>
    <t>TTS86897</t>
  </si>
  <si>
    <t>TTS86898</t>
  </si>
  <si>
    <t>TTS86899</t>
  </si>
  <si>
    <t>TTS86900</t>
  </si>
  <si>
    <t>TTS86901</t>
  </si>
  <si>
    <t>TTS86902</t>
  </si>
  <si>
    <t>TTS86903</t>
  </si>
  <si>
    <t>PM866C</t>
  </si>
  <si>
    <t>TTS86904</t>
  </si>
  <si>
    <t>TTS86905</t>
  </si>
  <si>
    <t>TTS86906</t>
  </si>
  <si>
    <t>TTS86907</t>
  </si>
  <si>
    <t>TTS86908</t>
  </si>
  <si>
    <t>TTS86909</t>
  </si>
  <si>
    <t>TTS86910</t>
  </si>
  <si>
    <t>TTS86911</t>
  </si>
  <si>
    <t>TTS86912</t>
  </si>
  <si>
    <t>TTS86913</t>
  </si>
  <si>
    <t>TTS86914</t>
  </si>
  <si>
    <t>TTS86993</t>
  </si>
  <si>
    <t>PS4914</t>
  </si>
  <si>
    <t>TTS86994</t>
  </si>
  <si>
    <t>TTS86995</t>
  </si>
  <si>
    <t>TTS86996</t>
  </si>
  <si>
    <t>TTS86997</t>
  </si>
  <si>
    <t>TTS86998</t>
  </si>
  <si>
    <t>TTS86999</t>
  </si>
  <si>
    <t>TTS87000</t>
  </si>
  <si>
    <t>TTS87001</t>
  </si>
  <si>
    <t>TTS87002</t>
  </si>
  <si>
    <t>TTS87003</t>
  </si>
  <si>
    <t>JJ0653</t>
  </si>
  <si>
    <t>TTS87004</t>
  </si>
  <si>
    <t>NH9860</t>
  </si>
  <si>
    <t>TTS87005</t>
  </si>
  <si>
    <t>TTS87006</t>
  </si>
  <si>
    <t>TTS87007</t>
  </si>
  <si>
    <t>TTS87008</t>
  </si>
  <si>
    <t>TTS87009</t>
  </si>
  <si>
    <t>TTS87010</t>
  </si>
  <si>
    <t>TTS87011</t>
  </si>
  <si>
    <t>rj1013</t>
  </si>
  <si>
    <t>TTS87012</t>
  </si>
  <si>
    <t>TTS87013</t>
  </si>
  <si>
    <t>TTS87014</t>
  </si>
  <si>
    <t>8152HK</t>
  </si>
  <si>
    <t>TTS87015</t>
  </si>
  <si>
    <t>TTS87016</t>
  </si>
  <si>
    <t>TTS87017</t>
  </si>
  <si>
    <t>TTS87018</t>
  </si>
  <si>
    <t>TTS87019</t>
  </si>
  <si>
    <t>ES3837</t>
  </si>
  <si>
    <t>TTS87020</t>
  </si>
  <si>
    <t>TTS87021</t>
  </si>
  <si>
    <t>TTS87022</t>
  </si>
  <si>
    <t>TTS87023</t>
  </si>
  <si>
    <t>TTS87024</t>
  </si>
  <si>
    <t>MP105S</t>
  </si>
  <si>
    <t>TTS87025</t>
  </si>
  <si>
    <t>TTS87026</t>
  </si>
  <si>
    <t>TTS87027</t>
  </si>
  <si>
    <t>TTS87028</t>
  </si>
  <si>
    <t>TTS87029</t>
  </si>
  <si>
    <t>TTS87031</t>
  </si>
  <si>
    <t>TTS87032</t>
  </si>
  <si>
    <t>TTS87033</t>
  </si>
  <si>
    <t>TTS87034</t>
  </si>
  <si>
    <t>TTS87035</t>
  </si>
  <si>
    <t>TTS87036</t>
  </si>
  <si>
    <t>TTS87038</t>
  </si>
  <si>
    <t>KY8969</t>
  </si>
  <si>
    <t>TTS87039</t>
  </si>
  <si>
    <t>TTS87040</t>
  </si>
  <si>
    <t>TTS87041</t>
  </si>
  <si>
    <t>TTS87042</t>
  </si>
  <si>
    <t>TTS87043</t>
  </si>
  <si>
    <t>TTS87044</t>
  </si>
  <si>
    <t>TTS87045</t>
  </si>
  <si>
    <t>TTS87046</t>
  </si>
  <si>
    <t>TTS87047</t>
  </si>
  <si>
    <t>TTS87048</t>
  </si>
  <si>
    <t>EL8890\</t>
  </si>
  <si>
    <t>TTS87049</t>
  </si>
  <si>
    <t>3698</t>
  </si>
  <si>
    <t>TTS87050</t>
  </si>
  <si>
    <t>TTS87051</t>
  </si>
  <si>
    <t>TTS87052</t>
  </si>
  <si>
    <t>TTS87053</t>
  </si>
  <si>
    <t>TTS87054</t>
  </si>
  <si>
    <t>TTS87055</t>
  </si>
  <si>
    <t>TTS87056</t>
  </si>
  <si>
    <t>TTS87057</t>
  </si>
  <si>
    <t>TTS87058</t>
  </si>
  <si>
    <t>TTS87059</t>
  </si>
  <si>
    <t>TTS87060</t>
  </si>
  <si>
    <t>TTS87062</t>
  </si>
  <si>
    <t>TTS87064</t>
  </si>
  <si>
    <t>GREEN LICENSE WHITE CHEV TRUCK</t>
  </si>
  <si>
    <t>TTS87065</t>
  </si>
  <si>
    <t>TTS87066</t>
  </si>
  <si>
    <t>TTS87067</t>
  </si>
  <si>
    <t>TTS87068</t>
  </si>
  <si>
    <t>TTS87069</t>
  </si>
  <si>
    <t>TTS87070</t>
  </si>
  <si>
    <t>TTS87071</t>
  </si>
  <si>
    <t>TTS87072</t>
  </si>
  <si>
    <t>TTS87073</t>
  </si>
  <si>
    <t>TTS87074</t>
  </si>
  <si>
    <t>TTS87075</t>
  </si>
  <si>
    <t>TTS87076</t>
  </si>
  <si>
    <t>PV8455</t>
  </si>
  <si>
    <t>TTS87077</t>
  </si>
  <si>
    <t>RE1412</t>
  </si>
  <si>
    <t>TTS87078</t>
  </si>
  <si>
    <t>TTS87079</t>
  </si>
  <si>
    <t>NK3003</t>
  </si>
  <si>
    <t>TTS87080</t>
  </si>
  <si>
    <t>KZ3937</t>
  </si>
  <si>
    <t>TTS87081</t>
  </si>
  <si>
    <t>JM4692</t>
  </si>
  <si>
    <t>TTS87082</t>
  </si>
  <si>
    <t>TTS87083</t>
  </si>
  <si>
    <t>TTS87084</t>
  </si>
  <si>
    <t>BLACK TOYOTA TRUCK</t>
  </si>
  <si>
    <t>TTS87085</t>
  </si>
  <si>
    <t>TTS87086</t>
  </si>
  <si>
    <t>TTS87087</t>
  </si>
  <si>
    <t>TTS87088</t>
  </si>
  <si>
    <t>TTS87089</t>
  </si>
  <si>
    <t>TTS87090</t>
  </si>
  <si>
    <t>TTS87091</t>
  </si>
  <si>
    <t>TTS87092</t>
  </si>
  <si>
    <t>TTS87093</t>
  </si>
  <si>
    <t>TTS87094</t>
  </si>
  <si>
    <t>TTS87095</t>
  </si>
  <si>
    <t>293SMG</t>
  </si>
  <si>
    <t>TTS87096</t>
  </si>
  <si>
    <t>TTS87097</t>
  </si>
  <si>
    <t>TTS87098</t>
  </si>
  <si>
    <t>TTS87099</t>
  </si>
  <si>
    <t>TTS87100</t>
  </si>
  <si>
    <t>TTS87101</t>
  </si>
  <si>
    <t>TTS87102</t>
  </si>
  <si>
    <t>TTS87103</t>
  </si>
  <si>
    <t>PF375G</t>
  </si>
  <si>
    <t>TTS87104</t>
  </si>
  <si>
    <t>HA504J</t>
  </si>
  <si>
    <t>TTS87105</t>
  </si>
  <si>
    <t>TTS87106</t>
  </si>
  <si>
    <t>TTS87107</t>
  </si>
  <si>
    <t>TTS87108</t>
  </si>
  <si>
    <t>TTS87109</t>
  </si>
  <si>
    <t>TTS87110</t>
  </si>
  <si>
    <t>TTS87111</t>
  </si>
  <si>
    <t>KE2245</t>
  </si>
  <si>
    <t>TTS87112</t>
  </si>
  <si>
    <t>TTS87113</t>
  </si>
  <si>
    <t>KE23351</t>
  </si>
  <si>
    <t>TTS87114</t>
  </si>
  <si>
    <t>TTS87115</t>
  </si>
  <si>
    <t>TTS87116</t>
  </si>
  <si>
    <t>22277BE</t>
  </si>
  <si>
    <t>TTS87117</t>
  </si>
  <si>
    <t>TTS87118</t>
  </si>
  <si>
    <t>TTS87120</t>
  </si>
  <si>
    <t>TTS87121</t>
  </si>
  <si>
    <t>TTS87122</t>
  </si>
  <si>
    <t>RR6521</t>
  </si>
  <si>
    <t>TTS87123</t>
  </si>
  <si>
    <t>TTS87124</t>
  </si>
  <si>
    <t>TTS87125</t>
  </si>
  <si>
    <t>TTS87126</t>
  </si>
  <si>
    <t>TTS87127</t>
  </si>
  <si>
    <t>TTS87128</t>
  </si>
  <si>
    <t>TTS87129</t>
  </si>
  <si>
    <t>TTS87130</t>
  </si>
  <si>
    <t>TTS87131</t>
  </si>
  <si>
    <t>PC0131</t>
  </si>
  <si>
    <t>TTS87132</t>
  </si>
  <si>
    <t>TTS87133</t>
  </si>
  <si>
    <t>TTS87134</t>
  </si>
  <si>
    <t>TTS87135</t>
  </si>
  <si>
    <t>RK9731</t>
  </si>
  <si>
    <t>TTS87136</t>
  </si>
  <si>
    <t>TTS87137</t>
  </si>
  <si>
    <t>TTS87138</t>
  </si>
  <si>
    <t>TTS87139</t>
  </si>
  <si>
    <t>TTS87140</t>
  </si>
  <si>
    <t>TTS87141</t>
  </si>
  <si>
    <t>TTS87142</t>
  </si>
  <si>
    <t>TTS87143</t>
  </si>
  <si>
    <t>TTS87144</t>
  </si>
  <si>
    <t>TTS87145</t>
  </si>
  <si>
    <t>TTS87146</t>
  </si>
  <si>
    <t>TTS87147</t>
  </si>
  <si>
    <t>RE1395</t>
  </si>
  <si>
    <t>TTS87148</t>
  </si>
  <si>
    <t>TTS87149</t>
  </si>
  <si>
    <t>TTS87150</t>
  </si>
  <si>
    <t>NA3383</t>
  </si>
  <si>
    <t>TTS87151</t>
  </si>
  <si>
    <t>TTS87152</t>
  </si>
  <si>
    <t>TTS87153</t>
  </si>
  <si>
    <t>TTS87154</t>
  </si>
  <si>
    <t>2017</t>
  </si>
  <si>
    <t>TTS87155</t>
  </si>
  <si>
    <t>TTS87156</t>
  </si>
  <si>
    <t>TTS87157</t>
  </si>
  <si>
    <t>TTS87158</t>
  </si>
  <si>
    <t>TTS87159</t>
  </si>
  <si>
    <t>TTS87160</t>
  </si>
  <si>
    <t>TTS87161</t>
  </si>
  <si>
    <t>TTS87162</t>
  </si>
  <si>
    <t>TTS87163</t>
  </si>
  <si>
    <t>TTS87164</t>
  </si>
  <si>
    <t>TTS87165</t>
  </si>
  <si>
    <t>TTS87166</t>
  </si>
  <si>
    <t>TTS87167</t>
  </si>
  <si>
    <t>TTS87168</t>
  </si>
  <si>
    <t>TTS87169</t>
  </si>
  <si>
    <t>TTS87170</t>
  </si>
  <si>
    <t>TTS87171</t>
  </si>
  <si>
    <t>NP08521</t>
  </si>
  <si>
    <t>TTS87172</t>
  </si>
  <si>
    <t>TTS87173</t>
  </si>
  <si>
    <t>TTS87174</t>
  </si>
  <si>
    <t>TTS87175</t>
  </si>
  <si>
    <t>TTS87176</t>
  </si>
  <si>
    <t>TTS87177</t>
  </si>
  <si>
    <t>TTS87178</t>
  </si>
  <si>
    <t>RE1393</t>
  </si>
  <si>
    <t>TTS87179</t>
  </si>
  <si>
    <t>TTS87180</t>
  </si>
  <si>
    <t>TTS87181</t>
  </si>
  <si>
    <t>TTS87182</t>
  </si>
  <si>
    <t>TTS87183</t>
  </si>
  <si>
    <t>TTS87184</t>
  </si>
  <si>
    <t>TTS87185</t>
  </si>
  <si>
    <t>TTS87186</t>
  </si>
  <si>
    <t>TTS87187</t>
  </si>
  <si>
    <t>TTS87188</t>
  </si>
  <si>
    <t>TTS87189</t>
  </si>
  <si>
    <t>TTS87190</t>
  </si>
  <si>
    <t>TTS87191</t>
  </si>
  <si>
    <t>TTS87192</t>
  </si>
  <si>
    <t>TTS87193</t>
  </si>
  <si>
    <t>TTS87194</t>
  </si>
  <si>
    <t>RW4808</t>
  </si>
  <si>
    <t>TTS87195</t>
  </si>
  <si>
    <t>TTS87196</t>
  </si>
  <si>
    <t>TTS87197</t>
  </si>
  <si>
    <t>PC359R RED</t>
  </si>
  <si>
    <t>TTS87198</t>
  </si>
  <si>
    <t>TTS87199</t>
  </si>
  <si>
    <t>TTS87200</t>
  </si>
  <si>
    <t>TTS87201</t>
  </si>
  <si>
    <t>TTS87202</t>
  </si>
  <si>
    <t>TTS87203</t>
  </si>
  <si>
    <t>TTS87204</t>
  </si>
  <si>
    <t>TTS87205</t>
  </si>
  <si>
    <t>RT3551</t>
  </si>
  <si>
    <t>TTS87206</t>
  </si>
  <si>
    <t>TTS87207</t>
  </si>
  <si>
    <t>TTS87208</t>
  </si>
  <si>
    <t>TTS87209</t>
  </si>
  <si>
    <t>TTS87210</t>
  </si>
  <si>
    <t>TTS87211</t>
  </si>
  <si>
    <t>TTS87212</t>
  </si>
  <si>
    <t>TTS87213</t>
  </si>
  <si>
    <t>TTS87214</t>
  </si>
  <si>
    <t>JF844R</t>
  </si>
  <si>
    <t>TTS87215</t>
  </si>
  <si>
    <t>TTS87216</t>
  </si>
  <si>
    <t>TTS87217</t>
  </si>
  <si>
    <t>TTS87218</t>
  </si>
  <si>
    <t>TTS87219</t>
  </si>
  <si>
    <t>TTS87220</t>
  </si>
  <si>
    <t>TTS87221</t>
  </si>
  <si>
    <t>TTS87222</t>
  </si>
  <si>
    <t>HK41041</t>
  </si>
  <si>
    <t>TTS87223</t>
  </si>
  <si>
    <t>TTS87224</t>
  </si>
  <si>
    <t>TTS87225</t>
  </si>
  <si>
    <t>TTS87226</t>
  </si>
  <si>
    <t>TTS87227</t>
  </si>
  <si>
    <t>TTS87228</t>
  </si>
  <si>
    <t>RN4058</t>
  </si>
  <si>
    <t>TTS87229</t>
  </si>
  <si>
    <t>RE1382</t>
  </si>
  <si>
    <t>TTS87230</t>
  </si>
  <si>
    <t>TTS87231</t>
  </si>
  <si>
    <t>TTS87232</t>
  </si>
  <si>
    <t>TTS87233</t>
  </si>
  <si>
    <t>TTS87234</t>
  </si>
  <si>
    <t>TTS87235</t>
  </si>
  <si>
    <t>TTS87236</t>
  </si>
  <si>
    <t>TTS87237</t>
  </si>
  <si>
    <t>TTS87238</t>
  </si>
  <si>
    <t>ME43141</t>
  </si>
  <si>
    <t>TTS87239</t>
  </si>
  <si>
    <t>VIKRDR</t>
  </si>
  <si>
    <t>TTS87240</t>
  </si>
  <si>
    <t>RJ0963</t>
  </si>
  <si>
    <t>TTS87241</t>
  </si>
  <si>
    <t>TTS87242</t>
  </si>
  <si>
    <t>GV694G</t>
  </si>
  <si>
    <t>TTS87243</t>
  </si>
  <si>
    <t>TTS87244</t>
  </si>
  <si>
    <t>NP0852A</t>
  </si>
  <si>
    <t>TTS87245</t>
  </si>
  <si>
    <t>TTS87246</t>
  </si>
  <si>
    <t>NF42971</t>
  </si>
  <si>
    <t>TTS87247</t>
  </si>
  <si>
    <t>TTS87248</t>
  </si>
  <si>
    <t>032X CHAINS ON CAR</t>
  </si>
  <si>
    <t>TTS87249</t>
  </si>
  <si>
    <t>TTS87250</t>
  </si>
  <si>
    <t>TTS87251</t>
  </si>
  <si>
    <t>TTS87252</t>
  </si>
  <si>
    <t>TTS87253</t>
  </si>
  <si>
    <t>TTS87254</t>
  </si>
  <si>
    <t>TTS87255</t>
  </si>
  <si>
    <t>TTS87256</t>
  </si>
  <si>
    <t>TTS87257</t>
  </si>
  <si>
    <t>TTS87258</t>
  </si>
  <si>
    <t>RJ1238</t>
  </si>
  <si>
    <t>TTS87259</t>
  </si>
  <si>
    <t>TTS87260</t>
  </si>
  <si>
    <t>TTS87261</t>
  </si>
  <si>
    <t>TTS87262</t>
  </si>
  <si>
    <t>TTS87263</t>
  </si>
  <si>
    <t>TTS87264</t>
  </si>
  <si>
    <t>RH1701</t>
  </si>
  <si>
    <t>TTS87265</t>
  </si>
  <si>
    <t>TTS87266</t>
  </si>
  <si>
    <t>RE1427</t>
  </si>
  <si>
    <t>TTS87267</t>
  </si>
  <si>
    <t>TTS87268</t>
  </si>
  <si>
    <t>TTS87269</t>
  </si>
  <si>
    <t>TTS87270</t>
  </si>
  <si>
    <t>TTS87271</t>
  </si>
  <si>
    <t>TTS87272</t>
  </si>
  <si>
    <t>TTS87273</t>
  </si>
  <si>
    <t>TTS87274</t>
  </si>
  <si>
    <t>TTS87275</t>
  </si>
  <si>
    <t>MK6828</t>
  </si>
  <si>
    <t>TTS87276</t>
  </si>
  <si>
    <t>RN3928</t>
  </si>
  <si>
    <t>TTS87277</t>
  </si>
  <si>
    <t>TTS87278</t>
  </si>
  <si>
    <t>TTS87279</t>
  </si>
  <si>
    <t>TTS87280</t>
  </si>
  <si>
    <t>TTS87281</t>
  </si>
  <si>
    <t>TTS87282</t>
  </si>
  <si>
    <t>TTS87283</t>
  </si>
  <si>
    <t>TTS87284</t>
  </si>
  <si>
    <t>TTS87285</t>
  </si>
  <si>
    <t>GREEN CAR SUBE</t>
  </si>
  <si>
    <t>TTS87286</t>
  </si>
  <si>
    <t>TTS87287</t>
  </si>
  <si>
    <t>TTS87288</t>
  </si>
  <si>
    <t>TTS87289</t>
  </si>
  <si>
    <t>TTS87290</t>
  </si>
  <si>
    <t>TTS87291</t>
  </si>
  <si>
    <t>TTS87292</t>
  </si>
  <si>
    <t>TTS87293</t>
  </si>
  <si>
    <t>TTS87294</t>
  </si>
  <si>
    <t>TTS87295</t>
  </si>
  <si>
    <t>RR6611</t>
  </si>
  <si>
    <t>TTS87296</t>
  </si>
  <si>
    <t>TTS87297</t>
  </si>
  <si>
    <t>TTS87298</t>
  </si>
  <si>
    <t>MK7274</t>
  </si>
  <si>
    <t>TTS87299</t>
  </si>
  <si>
    <t>TTS87300</t>
  </si>
  <si>
    <t>TTS87301</t>
  </si>
  <si>
    <t>TTS87302</t>
  </si>
  <si>
    <t>TTS87303</t>
  </si>
  <si>
    <t>TTS87304</t>
  </si>
  <si>
    <t>TTS87305</t>
  </si>
  <si>
    <t>TTS87306</t>
  </si>
  <si>
    <t>TTS87307</t>
  </si>
  <si>
    <t>TTS87308</t>
  </si>
  <si>
    <t>TTS87309</t>
  </si>
  <si>
    <t>KG333C</t>
  </si>
  <si>
    <t>TTS87310</t>
  </si>
  <si>
    <t>TTS87311</t>
  </si>
  <si>
    <t>TTS87312</t>
  </si>
  <si>
    <t>TTS87313</t>
  </si>
  <si>
    <t>TTS87314</t>
  </si>
  <si>
    <t>TTS87315</t>
  </si>
  <si>
    <t>TTS87316</t>
  </si>
  <si>
    <t>TTS87317</t>
  </si>
  <si>
    <t>7888AS</t>
  </si>
  <si>
    <t>TTS87318</t>
  </si>
  <si>
    <t>TTS87319</t>
  </si>
  <si>
    <t>TTS87320</t>
  </si>
  <si>
    <t>TTS87321</t>
  </si>
  <si>
    <t>TTS87322</t>
  </si>
  <si>
    <t>TTS87323</t>
  </si>
  <si>
    <t>TTS87324</t>
  </si>
  <si>
    <t>TTS87325</t>
  </si>
  <si>
    <t>TTS87326</t>
  </si>
  <si>
    <t>TTS87327</t>
  </si>
  <si>
    <t>TTS87328</t>
  </si>
  <si>
    <t>TTS87329</t>
  </si>
  <si>
    <t>TTS87330</t>
  </si>
  <si>
    <t>LP3603</t>
  </si>
  <si>
    <t>TTS87331</t>
  </si>
  <si>
    <t>TTS87332</t>
  </si>
  <si>
    <t>937KSF</t>
  </si>
  <si>
    <t>TTS87333</t>
  </si>
  <si>
    <t>KP191L</t>
  </si>
  <si>
    <t>TTS87334</t>
  </si>
  <si>
    <t>TTS87335</t>
  </si>
  <si>
    <t>JE38351</t>
  </si>
  <si>
    <t>TTS87336</t>
  </si>
  <si>
    <t>TTS87337</t>
  </si>
  <si>
    <t>TTS87338</t>
  </si>
  <si>
    <t>TTS87339</t>
  </si>
  <si>
    <t>TTS87341</t>
  </si>
  <si>
    <t>TTS87342</t>
  </si>
  <si>
    <t>TTS87343</t>
  </si>
  <si>
    <t>TTS87356</t>
  </si>
  <si>
    <t>TTS87357</t>
  </si>
  <si>
    <t>TTS87358</t>
  </si>
  <si>
    <t>TTS87359</t>
  </si>
  <si>
    <t>BV0328</t>
  </si>
  <si>
    <t>TTS87360</t>
  </si>
  <si>
    <t>TTS87361</t>
  </si>
  <si>
    <t>TTS87362</t>
  </si>
  <si>
    <t>LV6374</t>
  </si>
  <si>
    <t>TTS87363</t>
  </si>
  <si>
    <t>TTS87364</t>
  </si>
  <si>
    <t>TTS87365</t>
  </si>
  <si>
    <t>TTS87366</t>
  </si>
  <si>
    <t>TTS87367</t>
  </si>
  <si>
    <t>TTS87368</t>
  </si>
  <si>
    <t>TTS87369</t>
  </si>
  <si>
    <t>NC8468</t>
  </si>
  <si>
    <t>TTS87371</t>
  </si>
  <si>
    <t>TTS87372</t>
  </si>
  <si>
    <t>TTS87373</t>
  </si>
  <si>
    <t>TTS87374</t>
  </si>
  <si>
    <t>RV8931</t>
  </si>
  <si>
    <t>TTS87375</t>
  </si>
  <si>
    <t>LR72739</t>
  </si>
  <si>
    <t>TTS87376</t>
  </si>
  <si>
    <t>TTS87377</t>
  </si>
  <si>
    <t>TTS87378</t>
  </si>
  <si>
    <t>TTS87379</t>
  </si>
  <si>
    <t>TTS87382</t>
  </si>
  <si>
    <t>TTS87383</t>
  </si>
  <si>
    <t>TTS87384</t>
  </si>
  <si>
    <t>TTS87385</t>
  </si>
  <si>
    <t>TTS87387</t>
  </si>
  <si>
    <t>TTS87388</t>
  </si>
  <si>
    <t>WHITE4 RAM TRUCK</t>
  </si>
  <si>
    <t>TTS87389</t>
  </si>
  <si>
    <t>TTS87390</t>
  </si>
  <si>
    <t>TTS87391</t>
  </si>
  <si>
    <t>TTS87393</t>
  </si>
  <si>
    <t>TTS87394</t>
  </si>
  <si>
    <t>BLACK BIG ARSE TRUCK</t>
  </si>
  <si>
    <t>TTS87395</t>
  </si>
  <si>
    <t>TTS87396</t>
  </si>
  <si>
    <t>TTS87397</t>
  </si>
  <si>
    <t>TTS87398</t>
  </si>
  <si>
    <t>TTS87399</t>
  </si>
  <si>
    <t>TTS87400</t>
  </si>
  <si>
    <t>JEEP SILVER</t>
  </si>
  <si>
    <t>TTS87401</t>
  </si>
  <si>
    <t>TTS87402</t>
  </si>
  <si>
    <t>TTS87403</t>
  </si>
  <si>
    <t>TTS87404</t>
  </si>
  <si>
    <t>TTS87406</t>
  </si>
  <si>
    <t>TTS87407</t>
  </si>
  <si>
    <t>TTS87408</t>
  </si>
  <si>
    <t>TTS87409</t>
  </si>
  <si>
    <t>TTS87410</t>
  </si>
  <si>
    <t>TTS87412</t>
  </si>
  <si>
    <t>TTS87413</t>
  </si>
  <si>
    <t>LP0717</t>
  </si>
  <si>
    <t>TTS87415</t>
  </si>
  <si>
    <t>TTS87416</t>
  </si>
  <si>
    <t>TTS87417</t>
  </si>
  <si>
    <t>TTS87418</t>
  </si>
  <si>
    <t>TTS87419</t>
  </si>
  <si>
    <t>TTS87420</t>
  </si>
  <si>
    <t>KY6645</t>
  </si>
  <si>
    <t>TTS87421</t>
  </si>
  <si>
    <t>TTS87422</t>
  </si>
  <si>
    <t>TTS87423</t>
  </si>
  <si>
    <t>TTS87424</t>
  </si>
  <si>
    <t>TTS87425</t>
  </si>
  <si>
    <t>TTS87426</t>
  </si>
  <si>
    <t>RT7025</t>
  </si>
  <si>
    <t>TTS87427</t>
  </si>
  <si>
    <t>PK7040</t>
  </si>
  <si>
    <t>TTS87428</t>
  </si>
  <si>
    <t>TTS87429</t>
  </si>
  <si>
    <t>TTS87430</t>
  </si>
  <si>
    <t>TTS87432</t>
  </si>
  <si>
    <t>TTS87433</t>
  </si>
  <si>
    <t>TTS87434</t>
  </si>
  <si>
    <t>TTS87435</t>
  </si>
  <si>
    <t>TTS87436</t>
  </si>
  <si>
    <t>TTS87437</t>
  </si>
  <si>
    <t>TTS87438</t>
  </si>
  <si>
    <t>TTS87439</t>
  </si>
  <si>
    <t>TTS87440</t>
  </si>
  <si>
    <t>TTS87441</t>
  </si>
  <si>
    <t>JJ970F</t>
  </si>
  <si>
    <t>TTS87442</t>
  </si>
  <si>
    <t>TTS87443</t>
  </si>
  <si>
    <t>TTS87444</t>
  </si>
  <si>
    <t>TTS87445</t>
  </si>
  <si>
    <t>TTS87446</t>
  </si>
  <si>
    <t>TTS87447</t>
  </si>
  <si>
    <t>TTS87448</t>
  </si>
  <si>
    <t>TTS87449</t>
  </si>
  <si>
    <t>GL670R</t>
  </si>
  <si>
    <t>TTS87450</t>
  </si>
  <si>
    <t>SUBARU BLACK CAR</t>
  </si>
  <si>
    <t>TTS87451</t>
  </si>
  <si>
    <t>TTS87452</t>
  </si>
  <si>
    <t>TTS87453</t>
  </si>
  <si>
    <t>TTS87454</t>
  </si>
  <si>
    <t>TTS87455</t>
  </si>
  <si>
    <t>TTS87456</t>
  </si>
  <si>
    <t>TTS87457</t>
  </si>
  <si>
    <t>TTS87458</t>
  </si>
  <si>
    <t>TTS87459</t>
  </si>
  <si>
    <t>TTS87460</t>
  </si>
  <si>
    <t>BLACK TRUCK AND TRAILER</t>
  </si>
  <si>
    <t>TTS87461</t>
  </si>
  <si>
    <t>TTS87462</t>
  </si>
  <si>
    <t>TTS87463</t>
  </si>
  <si>
    <t>TTS87464</t>
  </si>
  <si>
    <t>TTS87465</t>
  </si>
  <si>
    <t>JM994V</t>
  </si>
  <si>
    <t>TTS87466</t>
  </si>
  <si>
    <t>TTS87467</t>
  </si>
  <si>
    <t>TTS87468</t>
  </si>
  <si>
    <t>TTS87469</t>
  </si>
  <si>
    <t>TTS87470</t>
  </si>
  <si>
    <t>TTS87471</t>
  </si>
  <si>
    <t>TTS87472</t>
  </si>
  <si>
    <t>TTS87473</t>
  </si>
  <si>
    <t>TTS87474</t>
  </si>
  <si>
    <t>BIG BLACK TRUCK N TRAILER</t>
  </si>
  <si>
    <t>TTS87475</t>
  </si>
  <si>
    <t>TTS87476</t>
  </si>
  <si>
    <t>TTS87477</t>
  </si>
  <si>
    <t>TTS87478</t>
  </si>
  <si>
    <t>TTS87567</t>
  </si>
  <si>
    <t>lk6140</t>
  </si>
  <si>
    <t>TTS87568</t>
  </si>
  <si>
    <t>TTS87569</t>
  </si>
  <si>
    <t>TTS87570</t>
  </si>
  <si>
    <t>TTS87571</t>
  </si>
  <si>
    <t>TTS87572</t>
  </si>
  <si>
    <t>TTS87573</t>
  </si>
  <si>
    <t>TTS87574</t>
  </si>
  <si>
    <t>TTS87575</t>
  </si>
  <si>
    <t>TTS87576</t>
  </si>
  <si>
    <t>TTS87577</t>
  </si>
  <si>
    <t>EED9990</t>
  </si>
  <si>
    <t>TTS87578</t>
  </si>
  <si>
    <t>TTS87579</t>
  </si>
  <si>
    <t>LS118D</t>
  </si>
  <si>
    <t>TTS87580</t>
  </si>
  <si>
    <t>TTS87581</t>
  </si>
  <si>
    <t>TTS87582</t>
  </si>
  <si>
    <t>LSO59D</t>
  </si>
  <si>
    <t>TTS87583</t>
  </si>
  <si>
    <t>TTS87584</t>
  </si>
  <si>
    <t>TTS87585</t>
  </si>
  <si>
    <t>TTS87586</t>
  </si>
  <si>
    <t>TTS87587</t>
  </si>
  <si>
    <t>TTS87588</t>
  </si>
  <si>
    <t>TTS87589</t>
  </si>
  <si>
    <t>304WRJ</t>
  </si>
  <si>
    <t>TTS87590</t>
  </si>
  <si>
    <t>TTS87591</t>
  </si>
  <si>
    <t>TTS87592</t>
  </si>
  <si>
    <t>NG6127</t>
  </si>
  <si>
    <t>TTS87593</t>
  </si>
  <si>
    <t>TTS87594</t>
  </si>
  <si>
    <t>TTS87595</t>
  </si>
  <si>
    <t>565TXSF</t>
  </si>
  <si>
    <t>TTS87596</t>
  </si>
  <si>
    <t>TTS87597</t>
  </si>
  <si>
    <t>TTS87598</t>
  </si>
  <si>
    <t>PJ7924</t>
  </si>
  <si>
    <t>TTS87599</t>
  </si>
  <si>
    <t>JF347R</t>
  </si>
  <si>
    <t>TTS87600</t>
  </si>
  <si>
    <t>TTS87601</t>
  </si>
  <si>
    <t>TTS87602</t>
  </si>
  <si>
    <t>BLACK JEEP WITH TRAILER</t>
  </si>
  <si>
    <t>TTS87603</t>
  </si>
  <si>
    <t>TTS87604</t>
  </si>
  <si>
    <t>TTS87605</t>
  </si>
  <si>
    <t>RA8421</t>
  </si>
  <si>
    <t>TTS87606</t>
  </si>
  <si>
    <t>TTS87607</t>
  </si>
  <si>
    <t>TTS87608</t>
  </si>
  <si>
    <t>TTS87609</t>
  </si>
  <si>
    <t>TTS87610</t>
  </si>
  <si>
    <t>TTS87611</t>
  </si>
  <si>
    <t>TTS87612</t>
  </si>
  <si>
    <t>TTS87613</t>
  </si>
  <si>
    <t>TTS87614</t>
  </si>
  <si>
    <t>TTS87615</t>
  </si>
  <si>
    <t>TTS87616</t>
  </si>
  <si>
    <t>TTS87617</t>
  </si>
  <si>
    <t>TTS87618</t>
  </si>
  <si>
    <t>TTS87619</t>
  </si>
  <si>
    <t>TTS87620</t>
  </si>
  <si>
    <t>TTS87621</t>
  </si>
  <si>
    <t>TTS87622</t>
  </si>
  <si>
    <t>TTS87625</t>
  </si>
  <si>
    <t>TTS87626</t>
  </si>
  <si>
    <t>TTS87627</t>
  </si>
  <si>
    <t>TTS87628</t>
  </si>
  <si>
    <t>TTS87629</t>
  </si>
  <si>
    <t>TTS87630</t>
  </si>
  <si>
    <t>TTS87631</t>
  </si>
  <si>
    <t>TTS87632</t>
  </si>
  <si>
    <t>TTS87633</t>
  </si>
  <si>
    <t>TTS87634</t>
  </si>
  <si>
    <t>TTS87635</t>
  </si>
  <si>
    <t>TTS87636</t>
  </si>
  <si>
    <t>TTS87637</t>
  </si>
  <si>
    <t>TTS87638</t>
  </si>
  <si>
    <t>TTS87639</t>
  </si>
  <si>
    <t>HG61111</t>
  </si>
  <si>
    <t>TTS87640</t>
  </si>
  <si>
    <t>TTS87641</t>
  </si>
  <si>
    <t>PV8276</t>
  </si>
  <si>
    <t>TTS87642</t>
  </si>
  <si>
    <t>TTS87643</t>
  </si>
  <si>
    <t>TTS87644</t>
  </si>
  <si>
    <t>TTS87645</t>
  </si>
  <si>
    <t>TTS87646</t>
  </si>
  <si>
    <t>TTS87647</t>
  </si>
  <si>
    <t>TTS87648</t>
  </si>
  <si>
    <t>TTS87649</t>
  </si>
  <si>
    <t>TTS87650</t>
  </si>
  <si>
    <t>TTS87651</t>
  </si>
  <si>
    <t>TTS87653</t>
  </si>
  <si>
    <t>TTS87654</t>
  </si>
  <si>
    <t>TTS87655</t>
  </si>
  <si>
    <t>TTS87656</t>
  </si>
  <si>
    <t>TTS87657</t>
  </si>
  <si>
    <t>TTS87658</t>
  </si>
  <si>
    <t>TTS87659</t>
  </si>
  <si>
    <t>TTS87660</t>
  </si>
  <si>
    <t>RH8690</t>
  </si>
  <si>
    <t>TTS87661</t>
  </si>
  <si>
    <t>TTS87662</t>
  </si>
  <si>
    <t>TTS87663</t>
  </si>
  <si>
    <t>TTS87664</t>
  </si>
  <si>
    <t>TTS87665</t>
  </si>
  <si>
    <t>TTS87666</t>
  </si>
  <si>
    <t>TTS87667</t>
  </si>
  <si>
    <t>TTS87668</t>
  </si>
  <si>
    <t>BLACK FORD VAN</t>
  </si>
  <si>
    <t>TTS87669</t>
  </si>
  <si>
    <t>TTS87670</t>
  </si>
  <si>
    <t>TTS87671</t>
  </si>
  <si>
    <t>TTS87672</t>
  </si>
  <si>
    <t>KC1733</t>
  </si>
  <si>
    <t>TTS87673</t>
  </si>
  <si>
    <t>TTS87674</t>
  </si>
  <si>
    <t>TTS87675</t>
  </si>
  <si>
    <t>TTS87676</t>
  </si>
  <si>
    <t>TTS87678</t>
  </si>
  <si>
    <t>TTS87679</t>
  </si>
  <si>
    <t>TTS87680</t>
  </si>
  <si>
    <t>TTS87681</t>
  </si>
  <si>
    <t>TTS87682</t>
  </si>
  <si>
    <t>TTS87683</t>
  </si>
  <si>
    <t>TTS87684</t>
  </si>
  <si>
    <t>TTS87685</t>
  </si>
  <si>
    <t>TTS87686</t>
  </si>
  <si>
    <t>TTS87687</t>
  </si>
  <si>
    <t>TTS87688</t>
  </si>
  <si>
    <t>PF828L</t>
  </si>
  <si>
    <t>TTS87689</t>
  </si>
  <si>
    <t>TTS87690</t>
  </si>
  <si>
    <t>TTS87691</t>
  </si>
  <si>
    <t>TTS87692</t>
  </si>
  <si>
    <t>TTS87693</t>
  </si>
  <si>
    <t>TTS87694</t>
  </si>
  <si>
    <t>TTS87695</t>
  </si>
  <si>
    <t>TTS87696</t>
  </si>
  <si>
    <t>TTS87698</t>
  </si>
  <si>
    <t>TTS87699</t>
  </si>
  <si>
    <t>TTS87700</t>
  </si>
  <si>
    <t>TTS87701</t>
  </si>
  <si>
    <t>JF234R</t>
  </si>
  <si>
    <t>TTS87702</t>
  </si>
  <si>
    <t>MV9224</t>
  </si>
  <si>
    <t>TTS87703</t>
  </si>
  <si>
    <t>RE1744</t>
  </si>
  <si>
    <t>TTS87704</t>
  </si>
  <si>
    <t>TTS87705</t>
  </si>
  <si>
    <t>TTS87706</t>
  </si>
  <si>
    <t>TTS87707</t>
  </si>
  <si>
    <t>TTS87708</t>
  </si>
  <si>
    <t>574FMV</t>
  </si>
  <si>
    <t>TTS87709</t>
  </si>
  <si>
    <t>TTS87710</t>
  </si>
  <si>
    <t>TTS87711</t>
  </si>
  <si>
    <t>TTS87712</t>
  </si>
  <si>
    <t>TTS87713</t>
  </si>
  <si>
    <t>TTS87714</t>
  </si>
  <si>
    <t>TTS87715</t>
  </si>
  <si>
    <t>TTS87716</t>
  </si>
  <si>
    <t>TTS87717</t>
  </si>
  <si>
    <t>TTS87718</t>
  </si>
  <si>
    <t>NE4798</t>
  </si>
  <si>
    <t>TTS87719</t>
  </si>
  <si>
    <t>TTS87720</t>
  </si>
  <si>
    <t>TTS87721</t>
  </si>
  <si>
    <t>TTS87722</t>
  </si>
  <si>
    <t>TTS87723</t>
  </si>
  <si>
    <t>TTS87724</t>
  </si>
  <si>
    <t>TTS87725</t>
  </si>
  <si>
    <t>TTS87726</t>
  </si>
  <si>
    <t>TTS87727</t>
  </si>
  <si>
    <t>TTS87728</t>
  </si>
  <si>
    <t>TTS87729</t>
  </si>
  <si>
    <t>TTS87730</t>
  </si>
  <si>
    <t>TTS87731</t>
  </si>
  <si>
    <t>TTS87732</t>
  </si>
  <si>
    <t>TTS87733</t>
  </si>
  <si>
    <t>TTS87734</t>
  </si>
  <si>
    <t>TTS87735</t>
  </si>
  <si>
    <t>TTS87736</t>
  </si>
  <si>
    <t>TTS87737</t>
  </si>
  <si>
    <t>TTS87738</t>
  </si>
  <si>
    <t>MUDDY PLATE BLACK GMC</t>
  </si>
  <si>
    <t>TTS87739</t>
  </si>
  <si>
    <t>TTS87740</t>
  </si>
  <si>
    <t>TTS87741</t>
  </si>
  <si>
    <t>TTS87742</t>
  </si>
  <si>
    <t>TTS87743</t>
  </si>
  <si>
    <t>TTS87744</t>
  </si>
  <si>
    <t>TTS87745</t>
  </si>
  <si>
    <t>TTS87746</t>
  </si>
  <si>
    <t>TTS87747</t>
  </si>
  <si>
    <t>RT7122</t>
  </si>
  <si>
    <t>TTS87748</t>
  </si>
  <si>
    <t>TTS87749</t>
  </si>
  <si>
    <t>TTS87750</t>
  </si>
  <si>
    <t>TTS87751</t>
  </si>
  <si>
    <t>TTS87752</t>
  </si>
  <si>
    <t>TTS87753</t>
  </si>
  <si>
    <t>TTS87754</t>
  </si>
  <si>
    <t>TTS87755</t>
  </si>
  <si>
    <t>TTS87756</t>
  </si>
  <si>
    <t>TTS87757</t>
  </si>
  <si>
    <t>TTS87758</t>
  </si>
  <si>
    <t>TTS87759</t>
  </si>
  <si>
    <t>TTS87761</t>
  </si>
  <si>
    <t>TTS87762</t>
  </si>
  <si>
    <t>TTS87763</t>
  </si>
  <si>
    <t>TTS87764</t>
  </si>
  <si>
    <t>TTS87765</t>
  </si>
  <si>
    <t>TTS87766</t>
  </si>
  <si>
    <t>TTS87767</t>
  </si>
  <si>
    <t>TTS87768</t>
  </si>
  <si>
    <t>TTS87769</t>
  </si>
  <si>
    <t>JC915S</t>
  </si>
  <si>
    <t>TTS87770</t>
  </si>
  <si>
    <t>RT7701</t>
  </si>
  <si>
    <t>TTS87771</t>
  </si>
  <si>
    <t>CK08871</t>
  </si>
  <si>
    <t>TTS87772</t>
  </si>
  <si>
    <t>TTS87773</t>
  </si>
  <si>
    <t>TTS87774</t>
  </si>
  <si>
    <t>TTS87775</t>
  </si>
  <si>
    <t>TTS87776</t>
  </si>
  <si>
    <t>TTS87777</t>
  </si>
  <si>
    <t>TTS87778</t>
  </si>
  <si>
    <t>TTS87779</t>
  </si>
  <si>
    <t>EC022J</t>
  </si>
  <si>
    <t>TTS87780</t>
  </si>
  <si>
    <t>TTS87781</t>
  </si>
  <si>
    <t>TTS87782</t>
  </si>
  <si>
    <t>TTS87783</t>
  </si>
  <si>
    <t>TTS87784</t>
  </si>
  <si>
    <t>TTS87785</t>
  </si>
  <si>
    <t>MUDDY PLATE BLACK TRUCK</t>
  </si>
  <si>
    <t>TTS87786</t>
  </si>
  <si>
    <t>3624KT</t>
  </si>
  <si>
    <t>TTS87787</t>
  </si>
  <si>
    <t>TTS87788</t>
  </si>
  <si>
    <t>TTS87789</t>
  </si>
  <si>
    <t>TTS87790</t>
  </si>
  <si>
    <t>TTS87791</t>
  </si>
  <si>
    <t>TTS87792</t>
  </si>
  <si>
    <t>TTS87793</t>
  </si>
  <si>
    <t>TTS87794</t>
  </si>
  <si>
    <t>TTS87795</t>
  </si>
  <si>
    <t>TTS87796</t>
  </si>
  <si>
    <t>TTS87797</t>
  </si>
  <si>
    <t>TTS87798</t>
  </si>
  <si>
    <t>TTS87799</t>
  </si>
  <si>
    <t>TTS87800</t>
  </si>
  <si>
    <t>TTS87801</t>
  </si>
  <si>
    <t>TTS87802</t>
  </si>
  <si>
    <t>TTS87803</t>
  </si>
  <si>
    <t>TTS87804</t>
  </si>
  <si>
    <t>TTS87805</t>
  </si>
  <si>
    <t>TTS87806</t>
  </si>
  <si>
    <t>TTS87807</t>
  </si>
  <si>
    <t>TTS87808</t>
  </si>
  <si>
    <t>TTS87809</t>
  </si>
  <si>
    <t>TTS87810</t>
  </si>
  <si>
    <t>TTS87811</t>
  </si>
  <si>
    <t>TTS87812</t>
  </si>
  <si>
    <t>TTS87813</t>
  </si>
  <si>
    <t>TTS87814</t>
  </si>
  <si>
    <t>TTS87815</t>
  </si>
  <si>
    <t>TTS87816</t>
  </si>
  <si>
    <t>TTS87817</t>
  </si>
  <si>
    <t>TTS87818</t>
  </si>
  <si>
    <t>TTS87819</t>
  </si>
  <si>
    <t>TTS87820</t>
  </si>
  <si>
    <t>TTS87821</t>
  </si>
  <si>
    <t>TTS87822</t>
  </si>
  <si>
    <t>TTS87823</t>
  </si>
  <si>
    <t>TTS87824</t>
  </si>
  <si>
    <t>TTS87825</t>
  </si>
  <si>
    <t>EF256R</t>
  </si>
  <si>
    <t>TTS87826</t>
  </si>
  <si>
    <t>RL18361</t>
  </si>
  <si>
    <t>TTS87827</t>
  </si>
  <si>
    <t>TTS87828</t>
  </si>
  <si>
    <t>TTS87829</t>
  </si>
  <si>
    <t>TTS87830</t>
  </si>
  <si>
    <t>TTS87831</t>
  </si>
  <si>
    <t>TTS87832</t>
  </si>
  <si>
    <t>TTS87833</t>
  </si>
  <si>
    <t>TTS87834</t>
  </si>
  <si>
    <t>TTS87835</t>
  </si>
  <si>
    <t>TTS87836</t>
  </si>
  <si>
    <t>TTS87837</t>
  </si>
  <si>
    <t>TTS87838</t>
  </si>
  <si>
    <t>TTS87839</t>
  </si>
  <si>
    <t>TTS87840</t>
  </si>
  <si>
    <t>TTS87841</t>
  </si>
  <si>
    <t>TTS87842</t>
  </si>
  <si>
    <t>TTS87843</t>
  </si>
  <si>
    <t>TTS87844</t>
  </si>
  <si>
    <t>TTS87845</t>
  </si>
  <si>
    <t>TTS87846</t>
  </si>
  <si>
    <t>TTS87847</t>
  </si>
  <si>
    <t>TTS87848</t>
  </si>
  <si>
    <t>TTS87849</t>
  </si>
  <si>
    <t>TTS87850</t>
  </si>
  <si>
    <t>TTS87851</t>
  </si>
  <si>
    <t>TTS87852</t>
  </si>
  <si>
    <t>TTS87853</t>
  </si>
  <si>
    <t>PK960G</t>
  </si>
  <si>
    <t>TTS87854</t>
  </si>
  <si>
    <t>TTS87855</t>
  </si>
  <si>
    <t>TTS87861</t>
  </si>
  <si>
    <t>TTS87864</t>
  </si>
  <si>
    <t>TTS87865</t>
  </si>
  <si>
    <t>LDO05M</t>
  </si>
  <si>
    <t>TTS87866</t>
  </si>
  <si>
    <t>TTS87867</t>
  </si>
  <si>
    <t>TTS87868</t>
  </si>
  <si>
    <t>TTS87869</t>
  </si>
  <si>
    <t>MS8771</t>
  </si>
  <si>
    <t>TTS87870</t>
  </si>
  <si>
    <t>TTS87871</t>
  </si>
  <si>
    <t>TTS87872</t>
  </si>
  <si>
    <t>TTS87873</t>
  </si>
  <si>
    <t>TTS87874</t>
  </si>
  <si>
    <t>TTS87875</t>
  </si>
  <si>
    <t>TTS87876</t>
  </si>
  <si>
    <t>TTS87877</t>
  </si>
  <si>
    <t>TTS87878</t>
  </si>
  <si>
    <t>TTS87879</t>
  </si>
  <si>
    <t>TTS87880</t>
  </si>
  <si>
    <t>TTS87881</t>
  </si>
  <si>
    <t>TTS87882</t>
  </si>
  <si>
    <t>TTS87883</t>
  </si>
  <si>
    <t>TTS87884</t>
  </si>
  <si>
    <t>TTS87885</t>
  </si>
  <si>
    <t>TTS87886</t>
  </si>
  <si>
    <t>TTS87887</t>
  </si>
  <si>
    <t>TTS87888</t>
  </si>
  <si>
    <t>TTS87889</t>
  </si>
  <si>
    <t>912SXR</t>
  </si>
  <si>
    <t>TTS87890</t>
  </si>
  <si>
    <t>RC6157</t>
  </si>
  <si>
    <t>TTS87891</t>
  </si>
  <si>
    <t>RR6461</t>
  </si>
  <si>
    <t>TTS87892</t>
  </si>
  <si>
    <t>TTS87893</t>
  </si>
  <si>
    <t>TTS87894</t>
  </si>
  <si>
    <t>TTS87895</t>
  </si>
  <si>
    <t>TTS87896</t>
  </si>
  <si>
    <t>RL0116</t>
  </si>
  <si>
    <t>TTS87897</t>
  </si>
  <si>
    <t>TTS87898</t>
  </si>
  <si>
    <t>TTS87899</t>
  </si>
  <si>
    <t>1889CM</t>
  </si>
  <si>
    <t>TTS87900</t>
  </si>
  <si>
    <t>TTS87901</t>
  </si>
  <si>
    <t>TTS87902</t>
  </si>
  <si>
    <t>TTS87903</t>
  </si>
  <si>
    <t>TTS87904</t>
  </si>
  <si>
    <t>TTS87905</t>
  </si>
  <si>
    <t>TTS87906</t>
  </si>
  <si>
    <t>TTS87907</t>
  </si>
  <si>
    <t>NB9368</t>
  </si>
  <si>
    <t>TTS87908</t>
  </si>
  <si>
    <t>TTS87909</t>
  </si>
  <si>
    <t>TTS87910</t>
  </si>
  <si>
    <t>TTS87911</t>
  </si>
  <si>
    <t>TTS87912</t>
  </si>
  <si>
    <t>MUDDY LICENSE PLATE GREEN FORD</t>
  </si>
  <si>
    <t>TTS87913</t>
  </si>
  <si>
    <t>TTS87914</t>
  </si>
  <si>
    <t>TTS87915</t>
  </si>
  <si>
    <t>TTS87916</t>
  </si>
  <si>
    <t>TTS87917</t>
  </si>
  <si>
    <t>TTS87918</t>
  </si>
  <si>
    <t>TTS87919</t>
  </si>
  <si>
    <t>TTS87920</t>
  </si>
  <si>
    <t>TTS87921</t>
  </si>
  <si>
    <t>TTS87972</t>
  </si>
  <si>
    <t>ND8439</t>
  </si>
  <si>
    <t>FR10597</t>
  </si>
  <si>
    <t>FR10635</t>
  </si>
  <si>
    <t>FR10669</t>
  </si>
  <si>
    <t>FR10522</t>
  </si>
  <si>
    <t>FR10593</t>
  </si>
  <si>
    <t>FR10502</t>
  </si>
  <si>
    <t>FR10570</t>
  </si>
  <si>
    <t>FR10545</t>
  </si>
  <si>
    <t>FR10469</t>
  </si>
  <si>
    <t>FR10470</t>
  </si>
  <si>
    <t>FR10665</t>
  </si>
  <si>
    <t>FR10499</t>
  </si>
  <si>
    <t>FR10551</t>
  </si>
  <si>
    <t>FR10573</t>
  </si>
  <si>
    <t>FR10741</t>
  </si>
  <si>
    <t>FR10727</t>
  </si>
  <si>
    <t>FR10717</t>
  </si>
  <si>
    <t>FR10602</t>
  </si>
  <si>
    <t>FR10616</t>
  </si>
  <si>
    <t>FR10776</t>
  </si>
  <si>
    <t>FR10666</t>
  </si>
  <si>
    <t>FR10500</t>
  </si>
  <si>
    <t>FR10624</t>
  </si>
  <si>
    <t>FR10626</t>
  </si>
  <si>
    <t>FR10631</t>
  </si>
  <si>
    <t>FR10632</t>
  </si>
  <si>
    <t>FR10713</t>
  </si>
  <si>
    <t>ES3311</t>
  </si>
  <si>
    <t>467-Kemano</t>
  </si>
  <si>
    <t>FR10523</t>
  </si>
  <si>
    <t>FR10645</t>
  </si>
  <si>
    <t>FR10648</t>
  </si>
  <si>
    <t>FR10654</t>
  </si>
  <si>
    <t>FR10567</t>
  </si>
  <si>
    <t>FR10691</t>
  </si>
  <si>
    <t>536-C&amp;D</t>
  </si>
  <si>
    <t>FR10703</t>
  </si>
  <si>
    <t>FR10705</t>
  </si>
  <si>
    <t>FR10763</t>
  </si>
  <si>
    <t>FR10765</t>
  </si>
  <si>
    <t>FR10766</t>
  </si>
  <si>
    <t>FR10598</t>
  </si>
  <si>
    <t>525 - C&amp;D</t>
  </si>
  <si>
    <t>FR10583</t>
  </si>
  <si>
    <t>FR10726</t>
  </si>
  <si>
    <t>FR10507</t>
  </si>
  <si>
    <t>528-C&amp;D</t>
  </si>
  <si>
    <t>FR10659</t>
  </si>
  <si>
    <t>FR10530</t>
  </si>
  <si>
    <t>FR10520</t>
  </si>
  <si>
    <t>FR10544</t>
  </si>
  <si>
    <t>FR10671</t>
  </si>
  <si>
    <t>FR10636</t>
  </si>
  <si>
    <t>FR10527</t>
  </si>
  <si>
    <t>FR10712</t>
  </si>
  <si>
    <t>FR10745</t>
  </si>
  <si>
    <t>FR10732</t>
  </si>
  <si>
    <t>FR10525</t>
  </si>
  <si>
    <t>FR10463</t>
  </si>
  <si>
    <t>FR10643</t>
  </si>
  <si>
    <t>FR10471</t>
  </si>
  <si>
    <t>FR10498</t>
  </si>
  <si>
    <t>FR10493</t>
  </si>
  <si>
    <t>FR10773</t>
  </si>
  <si>
    <t>FR10486</t>
  </si>
  <si>
    <t>FR10487</t>
  </si>
  <si>
    <t>FR10479</t>
  </si>
  <si>
    <t>FR10481</t>
  </si>
  <si>
    <t>FR10767</t>
  </si>
  <si>
    <t>FR10769</t>
  </si>
  <si>
    <t>FR10609</t>
  </si>
  <si>
    <t>FR10613</t>
  </si>
  <si>
    <t>FR10614</t>
  </si>
  <si>
    <t>FR10618</t>
  </si>
  <si>
    <t>FR10620</t>
  </si>
  <si>
    <t>FR10695</t>
  </si>
  <si>
    <t>FR10697</t>
  </si>
  <si>
    <t>FR10698</t>
  </si>
  <si>
    <t>FR10692</t>
  </si>
  <si>
    <t>FR10757</t>
  </si>
  <si>
    <t>FR10758</t>
  </si>
  <si>
    <t>FR10759</t>
  </si>
  <si>
    <t>FR10760</t>
  </si>
  <si>
    <t>FR10747</t>
  </si>
  <si>
    <t>FR10748</t>
  </si>
  <si>
    <t>FR10734</t>
  </si>
  <si>
    <t>FR10735</t>
  </si>
  <si>
    <t>FR10693</t>
  </si>
  <si>
    <t>FR10710</t>
  </si>
  <si>
    <t>FR10711</t>
  </si>
  <si>
    <t>FR10699</t>
  </si>
  <si>
    <t>FR10640</t>
  </si>
  <si>
    <t>FR10690</t>
  </si>
  <si>
    <t>FR10701</t>
  </si>
  <si>
    <t>FR10642</t>
  </si>
  <si>
    <t>FR10552</t>
  </si>
  <si>
    <t>FR10515</t>
  </si>
  <si>
    <t>FR10516</t>
  </si>
  <si>
    <t>FR10739</t>
  </si>
  <si>
    <t>FR10740</t>
  </si>
  <si>
    <t>FR10728</t>
  </si>
  <si>
    <t>FR10730</t>
  </si>
  <si>
    <t>FR10548</t>
  </si>
  <si>
    <t>FR10542</t>
  </si>
  <si>
    <t>FR10543</t>
  </si>
  <si>
    <t>FR10563</t>
  </si>
  <si>
    <t>FR10565</t>
  </si>
  <si>
    <t>FR10673</t>
  </si>
  <si>
    <t>FR10675</t>
  </si>
  <si>
    <t>FR10615</t>
  </si>
  <si>
    <t>FR10629</t>
  </si>
  <si>
    <t>FR10611</t>
  </si>
  <si>
    <t>FR10612</t>
  </si>
  <si>
    <t>FR10600</t>
  </si>
  <si>
    <t>FR10596</t>
  </si>
  <si>
    <t>FR10608</t>
  </si>
  <si>
    <t>FR10658</t>
  </si>
  <si>
    <t>FR10770</t>
  </si>
  <si>
    <t>FR10771</t>
  </si>
  <si>
    <t>FR10482</t>
  </si>
  <si>
    <t>FR10485</t>
  </si>
  <si>
    <t>FR10494</t>
  </si>
  <si>
    <t>FR10495</t>
  </si>
  <si>
    <t>FR10466</t>
  </si>
  <si>
    <t>FR10468</t>
  </si>
  <si>
    <t>FR10581</t>
  </si>
  <si>
    <t>FR10473</t>
  </si>
  <si>
    <t>FR10474</t>
  </si>
  <si>
    <t>FR10668</t>
  </si>
  <si>
    <t>532-Asbestos</t>
  </si>
  <si>
    <t>FR10599</t>
  </si>
  <si>
    <t>FR10603</t>
  </si>
  <si>
    <t>FR10623</t>
  </si>
  <si>
    <t>FR10684</t>
  </si>
  <si>
    <t>FR10601</t>
  </si>
  <si>
    <t>FR10753</t>
  </si>
  <si>
    <t>FR10761</t>
  </si>
  <si>
    <t>FR10510</t>
  </si>
  <si>
    <t>FR10524</t>
  </si>
  <si>
    <t>FR10555</t>
  </si>
  <si>
    <t>FR10558</t>
  </si>
  <si>
    <t>FR10472</t>
  </si>
  <si>
    <t>FR10644</t>
  </si>
  <si>
    <t>FR10503</t>
  </si>
  <si>
    <t>FR10478</t>
  </si>
  <si>
    <t>FR10489</t>
  </si>
  <si>
    <t>FR10491</t>
  </si>
  <si>
    <t>FR10476</t>
  </si>
  <si>
    <t>FR10754</t>
  </si>
  <si>
    <t>FR10242</t>
  </si>
  <si>
    <t>FR10566</t>
  </si>
  <si>
    <t>FR10685</t>
  </si>
  <si>
    <t>FR10627</t>
  </si>
  <si>
    <t>FR10625</t>
  </si>
  <si>
    <t>FR10674</t>
  </si>
  <si>
    <t>FR10621</t>
  </si>
  <si>
    <t>FR10672</t>
  </si>
  <si>
    <t>FR10619</t>
  </si>
  <si>
    <t>FR10564</t>
  </si>
  <si>
    <t>FR10592</t>
  </si>
  <si>
    <t>FR10574</t>
  </si>
  <si>
    <t>FR10575</t>
  </si>
  <si>
    <t>FR10578</t>
  </si>
  <si>
    <t>FR10579</t>
  </si>
  <si>
    <t>FR10568</t>
  </si>
  <si>
    <t>FR10569</t>
  </si>
  <si>
    <t>FR10549</t>
  </si>
  <si>
    <t>FR10539</t>
  </si>
  <si>
    <t>FR10541</t>
  </si>
  <si>
    <t>FR10731</t>
  </si>
  <si>
    <t>FR10512</t>
  </si>
  <si>
    <t>FR10729</t>
  </si>
  <si>
    <t>FR10517</t>
  </si>
  <si>
    <t>FR10547</t>
  </si>
  <si>
    <t>FR10514</t>
  </si>
  <si>
    <t>FR10519</t>
  </si>
  <si>
    <t>FR10637</t>
  </si>
  <si>
    <t>FR10639</t>
  </si>
  <si>
    <t>FR10679</t>
  </si>
  <si>
    <t>FR10680</t>
  </si>
  <si>
    <t>FR10689</t>
  </si>
  <si>
    <t>FR10694</t>
  </si>
  <si>
    <t>FR10721</t>
  </si>
  <si>
    <t>FR10722</t>
  </si>
  <si>
    <t>FR10715</t>
  </si>
  <si>
    <t>FR10716</t>
  </si>
  <si>
    <t>FR10708</t>
  </si>
  <si>
    <t>FR10709</t>
  </si>
  <si>
    <t>FR10736</t>
  </si>
  <si>
    <t>FR10737</t>
  </si>
  <si>
    <t>FR10464</t>
  </si>
  <si>
    <t>FR10465</t>
  </si>
  <si>
    <t>FR10655</t>
  </si>
  <si>
    <t>FR10656</t>
  </si>
  <si>
    <t>FR10586</t>
  </si>
  <si>
    <t>FR10588</t>
  </si>
  <si>
    <t>FR10505</t>
  </si>
  <si>
    <t>FR10506</t>
  </si>
  <si>
    <t>FR10496</t>
  </si>
  <si>
    <t>FR10497</t>
  </si>
  <si>
    <t>FR10484</t>
  </si>
  <si>
    <t>FR10561</t>
  </si>
  <si>
    <t>FR10480</t>
  </si>
  <si>
    <t>FR10504</t>
  </si>
  <si>
    <t>FR10477</t>
  </si>
  <si>
    <t>FR10595</t>
  </si>
  <si>
    <t>FR10638</t>
  </si>
  <si>
    <t>FR10686</t>
  </si>
  <si>
    <t>FR10774</t>
  </si>
  <si>
    <t>FR10492</t>
  </si>
  <si>
    <t>FR10529</t>
  </si>
  <si>
    <t>FR10513</t>
  </si>
  <si>
    <t>FR10663</t>
  </si>
  <si>
    <t>FR10538</t>
  </si>
  <si>
    <t>FR10559</t>
  </si>
  <si>
    <t>FR10582</t>
  </si>
  <si>
    <t>FR10755</t>
  </si>
  <si>
    <t>FR10723</t>
  </si>
  <si>
    <t>FR10700</t>
  </si>
  <si>
    <t>FR10483</t>
  </si>
  <si>
    <t>FR10594</t>
  </si>
  <si>
    <t>FR10719</t>
  </si>
  <si>
    <t>FR10762</t>
  </si>
  <si>
    <t>FR10743</t>
  </si>
  <si>
    <t>FR10536</t>
  </si>
  <si>
    <t>FR10537</t>
  </si>
  <si>
    <t>FR10572</t>
  </si>
  <si>
    <t>FR10584</t>
  </si>
  <si>
    <t>FR10534</t>
  </si>
  <si>
    <t>FR10554</t>
  </si>
  <si>
    <t>FR10467</t>
  </si>
  <si>
    <t>FR10647</t>
  </si>
  <si>
    <t>FR10687</t>
  </si>
  <si>
    <t>FR10670</t>
  </si>
  <si>
    <t>FR10605</t>
  </si>
  <si>
    <t>FR10606</t>
  </si>
  <si>
    <t>FR10560</t>
  </si>
  <si>
    <t>529-C&amp;D</t>
  </si>
  <si>
    <t>FR10607</t>
  </si>
  <si>
    <t>FR10630</t>
  </si>
  <si>
    <t>FR10617</t>
  </si>
  <si>
    <t>FR10677</t>
  </si>
  <si>
    <t>FR10622</t>
  </si>
  <si>
    <t>FR10604</t>
  </si>
  <si>
    <t>FR10688</t>
  </si>
  <si>
    <t>FR10768</t>
  </si>
  <si>
    <t>FR10650</t>
  </si>
  <si>
    <t>FR10490</t>
  </si>
  <si>
    <t>FR10550</t>
  </si>
  <si>
    <t>FR10535</t>
  </si>
  <si>
    <t>FR10526</t>
  </si>
  <si>
    <t>FR10590</t>
  </si>
  <si>
    <t>FR10576</t>
  </si>
  <si>
    <t>FR10749</t>
  </si>
  <si>
    <t>FR10725</t>
  </si>
  <si>
    <t>FR10752</t>
  </si>
  <si>
    <t>FR10706</t>
  </si>
  <si>
    <t>FR10475</t>
  </si>
  <si>
    <t>FR10508</t>
  </si>
  <si>
    <t>FR10501</t>
  </si>
  <si>
    <t>FR10742</t>
  </si>
  <si>
    <t>FR10531</t>
  </si>
  <si>
    <t>FR10649</t>
  </si>
  <si>
    <t>FR10662</t>
  </si>
  <si>
    <t>FR10707</t>
  </si>
  <si>
    <t>Ledcor CMI Ltd.</t>
  </si>
  <si>
    <t>534-C&amp;D</t>
  </si>
  <si>
    <t>FR10714</t>
  </si>
  <si>
    <t>FR10682</t>
  </si>
  <si>
    <t>F</t>
  </si>
  <si>
    <t>FR10683</t>
  </si>
  <si>
    <t>FR10676</t>
  </si>
  <si>
    <t>531- Soil IL+</t>
  </si>
  <si>
    <t>FR10633</t>
  </si>
  <si>
    <t>FR10704</t>
  </si>
  <si>
    <t>FR10702</t>
  </si>
  <si>
    <t>FR10696</t>
  </si>
  <si>
    <t>FR10571</t>
  </si>
  <si>
    <t>FR10577</t>
  </si>
  <si>
    <t>FR10591</t>
  </si>
  <si>
    <t>FR10628</t>
  </si>
  <si>
    <t>FR10667</t>
  </si>
  <si>
    <t>FR10634</t>
  </si>
  <si>
    <t>FR10718</t>
  </si>
  <si>
    <t>FR10738</t>
  </si>
  <si>
    <t>FR10733</t>
  </si>
  <si>
    <t>FR10518</t>
  </si>
  <si>
    <t>FR10521</t>
  </si>
  <si>
    <t>FR10744</t>
  </si>
  <si>
    <t>FR10556</t>
  </si>
  <si>
    <t>FR10580</t>
  </si>
  <si>
    <t>FR10585</t>
  </si>
  <si>
    <t>FR10678</t>
  </si>
  <si>
    <t>FR10610</t>
  </si>
  <si>
    <t>FR10509</t>
  </si>
  <si>
    <t>FR10488</t>
  </si>
  <si>
    <t>FR10557</t>
  </si>
  <si>
    <t>FR10553</t>
  </si>
  <si>
    <t>FR10546</t>
  </si>
  <si>
    <t>FR10528</t>
  </si>
  <si>
    <t>FR10720</t>
  </si>
  <si>
    <t>FR10746</t>
  </si>
  <si>
    <t>FR10750</t>
  </si>
  <si>
    <t>FR10751</t>
  </si>
  <si>
    <t>FR10756</t>
  </si>
  <si>
    <t>FR10724</t>
  </si>
  <si>
    <t>FR10641</t>
  </si>
  <si>
    <t>FR10681</t>
  </si>
  <si>
    <t>FR10764</t>
  </si>
  <si>
    <t>FR10775</t>
  </si>
  <si>
    <t>FR10772</t>
  </si>
  <si>
    <t>FR10646</t>
  </si>
  <si>
    <t>FR10651</t>
  </si>
  <si>
    <t>FR10652</t>
  </si>
  <si>
    <t>FR10664</t>
  </si>
  <si>
    <t>FR10657</t>
  </si>
  <si>
    <t>FR10589</t>
  </si>
  <si>
    <t>FR10587</t>
  </si>
  <si>
    <t>FR10562</t>
  </si>
  <si>
    <t>FR10540</t>
  </si>
  <si>
    <t>FR10532</t>
  </si>
  <si>
    <t>FR10533</t>
  </si>
  <si>
    <t>FR10660</t>
  </si>
  <si>
    <t>RT7063</t>
  </si>
  <si>
    <t>FR10661</t>
  </si>
  <si>
    <t>TTS87981</t>
  </si>
  <si>
    <t>TTS88366</t>
  </si>
  <si>
    <t>TTS88503</t>
  </si>
  <si>
    <t>TTS88531</t>
  </si>
  <si>
    <t>TTS88854</t>
  </si>
  <si>
    <t>TTS88986</t>
  </si>
  <si>
    <t>TTS89021</t>
  </si>
  <si>
    <t>TTS89335</t>
  </si>
  <si>
    <t>TTS89440</t>
  </si>
  <si>
    <t>TTS89479</t>
  </si>
  <si>
    <t>TTS89804</t>
  </si>
  <si>
    <t>TTS89923</t>
  </si>
  <si>
    <t>TTS89948</t>
  </si>
  <si>
    <t>TTS89956</t>
  </si>
  <si>
    <t>TTS90311</t>
  </si>
  <si>
    <t>TTS89958</t>
  </si>
  <si>
    <t>TTS89962</t>
  </si>
  <si>
    <t>TTS89922</t>
  </si>
  <si>
    <t>TTS89487</t>
  </si>
  <si>
    <t>TTS89480</t>
  </si>
  <si>
    <t>TTS89485</t>
  </si>
  <si>
    <t>TTS89442</t>
  </si>
  <si>
    <t>TTS89443</t>
  </si>
  <si>
    <t>TTS89454</t>
  </si>
  <si>
    <t>TTS89466</t>
  </si>
  <si>
    <t>TTS89468</t>
  </si>
  <si>
    <t>TTS89470</t>
  </si>
  <si>
    <t>TTS89423</t>
  </si>
  <si>
    <t>TTS89430</t>
  </si>
  <si>
    <t>TTS89024</t>
  </si>
  <si>
    <t>TTS88995</t>
  </si>
  <si>
    <t>TTS88528</t>
  </si>
  <si>
    <t>TTS88522</t>
  </si>
  <si>
    <t>TTS88520</t>
  </si>
  <si>
    <t>TTS88534</t>
  </si>
  <si>
    <t>TTS88535</t>
  </si>
  <si>
    <t>TTS88507</t>
  </si>
  <si>
    <t>TTS88478</t>
  </si>
  <si>
    <t>TTS88485</t>
  </si>
  <si>
    <t>TTS88492</t>
  </si>
  <si>
    <t>TTS88493</t>
  </si>
  <si>
    <t>TTS87985</t>
  </si>
  <si>
    <t>TTS87984</t>
  </si>
  <si>
    <t>TTS88494</t>
  </si>
  <si>
    <t>TTS88486</t>
  </si>
  <si>
    <t>TTS88480</t>
  </si>
  <si>
    <t>TTS88508</t>
  </si>
  <si>
    <t>TTS88496</t>
  </si>
  <si>
    <t>TTS88521</t>
  </si>
  <si>
    <t>TTS88517</t>
  </si>
  <si>
    <t>TTS88532</t>
  </si>
  <si>
    <t>TTS88533</t>
  </si>
  <si>
    <t>TTS88996</t>
  </si>
  <si>
    <t>TTS89029</t>
  </si>
  <si>
    <t>TTS89429</t>
  </si>
  <si>
    <t>TTS89424</t>
  </si>
  <si>
    <t>TTS89469</t>
  </si>
  <si>
    <t>TTS89459</t>
  </si>
  <si>
    <t>TTS89465</t>
  </si>
  <si>
    <t>TTS89455</t>
  </si>
  <si>
    <t>TTS89444</t>
  </si>
  <si>
    <t>TTS89489</t>
  </si>
  <si>
    <t>TTS89490</t>
  </si>
  <si>
    <t>TTS89481</t>
  </si>
  <si>
    <t>TTS89928</t>
  </si>
  <si>
    <t>TTS89057</t>
  </si>
  <si>
    <t>TTS87997</t>
  </si>
  <si>
    <t>TTS88475</t>
  </si>
  <si>
    <t>TTS87994</t>
  </si>
  <si>
    <t>TTS88477</t>
  </si>
  <si>
    <t>TTS88962</t>
  </si>
  <si>
    <t>TTS89030</t>
  </si>
  <si>
    <t>TTS88539</t>
  </si>
  <si>
    <t>TTS89031</t>
  </si>
  <si>
    <t>TTS89149</t>
  </si>
  <si>
    <t>TTS89491</t>
  </si>
  <si>
    <t>TTS89915</t>
  </si>
  <si>
    <t>TTS89932</t>
  </si>
  <si>
    <t>TTS89914</t>
  </si>
  <si>
    <t>TTS89036</t>
  </si>
  <si>
    <t>TTS89005</t>
  </si>
  <si>
    <t>TTS90357</t>
  </si>
  <si>
    <t>TTS89941</t>
  </si>
  <si>
    <t>TTS89942</t>
  </si>
  <si>
    <t>TTS89461</t>
  </si>
  <si>
    <t>TTS89452</t>
  </si>
  <si>
    <t>TTS88994</t>
  </si>
  <si>
    <t>TTS88991</t>
  </si>
  <si>
    <t>TTS88510</t>
  </si>
  <si>
    <t>TTS88504</t>
  </si>
  <si>
    <t>TTS88372</t>
  </si>
  <si>
    <t>TTS88421</t>
  </si>
  <si>
    <t>TTS89008</t>
  </si>
  <si>
    <t>TTS89464</t>
  </si>
  <si>
    <t>TTS89947</t>
  </si>
  <si>
    <t>TTS89943</t>
  </si>
  <si>
    <t>TTS89808</t>
  </si>
  <si>
    <t>TTS88525</t>
  </si>
  <si>
    <t>TTS87998</t>
  </si>
  <si>
    <t>TTS88971</t>
  </si>
  <si>
    <t>TTS89904</t>
  </si>
  <si>
    <t>TTS89906</t>
  </si>
  <si>
    <t>TTS89907</t>
  </si>
  <si>
    <t>TTS89902</t>
  </si>
  <si>
    <t>TTS89952</t>
  </si>
  <si>
    <t>TTS89425</t>
  </si>
  <si>
    <t>TTS89428</t>
  </si>
  <si>
    <t>TTS88970</t>
  </si>
  <si>
    <t>TTS88518</t>
  </si>
  <si>
    <t>TTS88484</t>
  </si>
  <si>
    <t>TTS89434</t>
  </si>
  <si>
    <t>TTS89898</t>
  </si>
  <si>
    <t>TTS89802</t>
  </si>
  <si>
    <t>TTS88853</t>
  </si>
  <si>
    <t>TTS88985</t>
  </si>
  <si>
    <t>TTS88860</t>
  </si>
  <si>
    <t>TTS90349</t>
  </si>
  <si>
    <t>TTS88670</t>
  </si>
  <si>
    <t>TTS89435</t>
  </si>
  <si>
    <t>TTS89431</t>
  </si>
  <si>
    <t>TTS89471</t>
  </si>
  <si>
    <t>TTS88513</t>
  </si>
  <si>
    <t>TTS88974</t>
  </si>
  <si>
    <t>TTS88449</t>
  </si>
  <si>
    <t>TTS88382</t>
  </si>
  <si>
    <t>TTS88363</t>
  </si>
  <si>
    <t>TTS89433</t>
  </si>
  <si>
    <t>TTS89436</t>
  </si>
  <si>
    <t>TTS89426</t>
  </si>
  <si>
    <t>TTS88982</t>
  </si>
  <si>
    <t>TTS89493</t>
  </si>
  <si>
    <t>TTS88976</t>
  </si>
  <si>
    <t>TTS88972</t>
  </si>
  <si>
    <t>TTS89003</t>
  </si>
  <si>
    <t>TTS87991</t>
  </si>
  <si>
    <t>TTS88491</t>
  </si>
  <si>
    <t>TTS88501</t>
  </si>
  <si>
    <t>TTS89912</t>
  </si>
  <si>
    <t>TTS89451</t>
  </si>
  <si>
    <t>TTS89949</t>
  </si>
  <si>
    <t>TTS89957</t>
  </si>
  <si>
    <t>TTS89944</t>
  </si>
  <si>
    <t>TTS88487</t>
  </si>
  <si>
    <t>TTS88483</t>
  </si>
  <si>
    <t>TTS89060</t>
  </si>
  <si>
    <t>TTS88479</t>
  </si>
  <si>
    <t>TTS89939</t>
  </si>
  <si>
    <t>TTS89900</t>
  </si>
  <si>
    <t>TTS89495</t>
  </si>
  <si>
    <t>TTS88362</t>
  </si>
  <si>
    <t>TTS88367</t>
  </si>
  <si>
    <t>TTS89934</t>
  </si>
  <si>
    <t>TTS89910</t>
  </si>
  <si>
    <t>TTS89916</t>
  </si>
  <si>
    <t>TTS89919</t>
  </si>
  <si>
    <t>TTS89842</t>
  </si>
  <si>
    <t>TTS88912</t>
  </si>
  <si>
    <t>TTS88511</t>
  </si>
  <si>
    <t>TTS88538</t>
  </si>
  <si>
    <t>TTS89806</t>
  </si>
  <si>
    <t>TTS89397</t>
  </si>
  <si>
    <t>TTS88931</t>
  </si>
  <si>
    <t>TTS88966</t>
  </si>
  <si>
    <t>TTS88967</t>
  </si>
  <si>
    <t>TTS88975</t>
  </si>
  <si>
    <t>TTS89334</t>
  </si>
  <si>
    <t>TTS89439</t>
  </si>
  <si>
    <t>TTS89336</t>
  </si>
  <si>
    <t>TTS88519</t>
  </si>
  <si>
    <t>TTS89011</t>
  </si>
  <si>
    <t>TTS89014</t>
  </si>
  <si>
    <t>TTS88968</t>
  </si>
  <si>
    <t>TTS88992</t>
  </si>
  <si>
    <t>TTS88888</t>
  </si>
  <si>
    <t>TTS89350</t>
  </si>
  <si>
    <t>TTS88497</t>
  </si>
  <si>
    <t>TTS88482</t>
  </si>
  <si>
    <t>TTS89449</t>
  </si>
  <si>
    <t>TTS89473</t>
  </si>
  <si>
    <t>TTS89926</t>
  </si>
  <si>
    <t>TTS89905</t>
  </si>
  <si>
    <t>TTS89843</t>
  </si>
  <si>
    <t>TTS90340</t>
  </si>
  <si>
    <t>TTS90003</t>
  </si>
  <si>
    <t>TTS89450</t>
  </si>
  <si>
    <t>TTS88500</t>
  </si>
  <si>
    <t>TTS88998</t>
  </si>
  <si>
    <t>TTS88545</t>
  </si>
  <si>
    <t>TTS88368</t>
  </si>
  <si>
    <t>TTS88364</t>
  </si>
  <si>
    <t>TTS88990</t>
  </si>
  <si>
    <t>TTS88981</t>
  </si>
  <si>
    <t>TTS88973</t>
  </si>
  <si>
    <t>TTS88965</t>
  </si>
  <si>
    <t>TTS88946</t>
  </si>
  <si>
    <t>TTS88542</t>
  </si>
  <si>
    <t>TTS89338</t>
  </si>
  <si>
    <t>TTS90312</t>
  </si>
  <si>
    <t>TTS89009</t>
  </si>
  <si>
    <t>TTS88506</t>
  </si>
  <si>
    <t>TTS88859</t>
  </si>
  <si>
    <t>TTS88887</t>
  </si>
  <si>
    <t>TTS89622</t>
  </si>
  <si>
    <t>TTS89955</t>
  </si>
  <si>
    <t>TTS89807</t>
  </si>
  <si>
    <t>TTS89899</t>
  </si>
  <si>
    <t>TTS88455</t>
  </si>
  <si>
    <t>TTS88980</t>
  </si>
  <si>
    <t>TTS89019</t>
  </si>
  <si>
    <t>TTS89368</t>
  </si>
  <si>
    <t>TTS89456</t>
  </si>
  <si>
    <t>TTS89920</t>
  </si>
  <si>
    <t>TTS88543</t>
  </si>
  <si>
    <t>TTS88108</t>
  </si>
  <si>
    <t>TTS88044</t>
  </si>
  <si>
    <t>TTS89552</t>
  </si>
  <si>
    <t>TTS89483</t>
  </si>
  <si>
    <t>TTS89441</t>
  </si>
  <si>
    <t>TTS89344</t>
  </si>
  <si>
    <t>TTS89437</t>
  </si>
  <si>
    <t>TTS89921</t>
  </si>
  <si>
    <t>TTS89917</t>
  </si>
  <si>
    <t>TTS89805</t>
  </si>
  <si>
    <t>TTS89801</t>
  </si>
  <si>
    <t>TTS89951</t>
  </si>
  <si>
    <t>TTS90313</t>
  </si>
  <si>
    <t>TTS90309</t>
  </si>
  <si>
    <t>TTS87987</t>
  </si>
  <si>
    <t>TTS88488</t>
  </si>
  <si>
    <t>TTS88495</t>
  </si>
  <si>
    <t>TTS88360</t>
  </si>
  <si>
    <t>TTS88369</t>
  </si>
  <si>
    <t>TTS88541</t>
  </si>
  <si>
    <t>TTS89010</t>
  </si>
  <si>
    <t>TTS89007</t>
  </si>
  <si>
    <t>TTS89337</t>
  </si>
  <si>
    <t>TTS89089</t>
  </si>
  <si>
    <t>TTS89126</t>
  </si>
  <si>
    <t>TTS89013</t>
  </si>
  <si>
    <t>TTS88392</t>
  </si>
  <si>
    <t>TTS89457</t>
  </si>
  <si>
    <t>TTS89476</t>
  </si>
  <si>
    <t>TTS89453</t>
  </si>
  <si>
    <t>TTS88416</t>
  </si>
  <si>
    <t>TTS89332</t>
  </si>
  <si>
    <t>TTS87988</t>
  </si>
  <si>
    <t>TTS89529</t>
  </si>
  <si>
    <t>TTS89562</t>
  </si>
  <si>
    <t>TTS89971</t>
  </si>
  <si>
    <t>TTS88135</t>
  </si>
  <si>
    <t>TTS88675</t>
  </si>
  <si>
    <t>TTS88371</t>
  </si>
  <si>
    <t>TTS89446</t>
  </si>
  <si>
    <t>TTS89803</t>
  </si>
  <si>
    <t>TTS89409</t>
  </si>
  <si>
    <t>TTS89484</t>
  </si>
  <si>
    <t>TTS88983</t>
  </si>
  <si>
    <t>TTS88509</t>
  </si>
  <si>
    <t>TTS89458</t>
  </si>
  <si>
    <t>TTS89615</t>
  </si>
  <si>
    <t>TTS89903</t>
  </si>
  <si>
    <t>TTS89950</t>
  </si>
  <si>
    <t>TTS88148</t>
  </si>
  <si>
    <t>TTS88514</t>
  </si>
  <si>
    <t>TTS89937</t>
  </si>
  <si>
    <t>TTS88987</t>
  </si>
  <si>
    <t>TTS88515</t>
  </si>
  <si>
    <t>TTS88516</t>
  </si>
  <si>
    <t>TTS88526</t>
  </si>
  <si>
    <t>TTS88523</t>
  </si>
  <si>
    <t>TTS88851</t>
  </si>
  <si>
    <t>TTS88537</t>
  </si>
  <si>
    <t>TTS88863</t>
  </si>
  <si>
    <t>TTS88984</t>
  </si>
  <si>
    <t>TTS88993</t>
  </si>
  <si>
    <t>TTS89006</t>
  </si>
  <si>
    <t>TTS89020</t>
  </si>
  <si>
    <t>TTS89015</t>
  </si>
  <si>
    <t>TTS89333</t>
  </si>
  <si>
    <t>TTS89028</t>
  </si>
  <si>
    <t>TTS87986</t>
  </si>
  <si>
    <t>TTS87980</t>
  </si>
  <si>
    <t>TTS88490</t>
  </si>
  <si>
    <t>TTS88502</t>
  </si>
  <si>
    <t>TTS88361</t>
  </si>
  <si>
    <t>TTS88378</t>
  </si>
  <si>
    <t>TTS89938</t>
  </si>
  <si>
    <t>TTS89940</t>
  </si>
  <si>
    <t>TTS89946</t>
  </si>
  <si>
    <t>TTS89953</t>
  </si>
  <si>
    <t>TTS89918</t>
  </si>
  <si>
    <t>TTS89925</t>
  </si>
  <si>
    <t>TTS89800</t>
  </si>
  <si>
    <t>TTS89824</t>
  </si>
  <si>
    <t>TTS89447</t>
  </si>
  <si>
    <t>TTS89462</t>
  </si>
  <si>
    <t>TTS89467</t>
  </si>
  <si>
    <t>TTS89438</t>
  </si>
  <si>
    <t>TTS89342</t>
  </si>
  <si>
    <t>TTS89475</t>
  </si>
  <si>
    <t>TTS89482</t>
  </si>
  <si>
    <t>TTS90310</t>
  </si>
  <si>
    <t>TTS90319</t>
  </si>
  <si>
    <t>TTS89927</t>
  </si>
  <si>
    <t>TTS88546</t>
  </si>
  <si>
    <t>TTS89034</t>
  </si>
  <si>
    <t>TTS88544</t>
  </si>
  <si>
    <t>TTS89100</t>
  </si>
  <si>
    <t>TTS88386</t>
  </si>
  <si>
    <t>TTS86941</t>
  </si>
  <si>
    <t>TTS89901</t>
  </si>
  <si>
    <t>TTS90348</t>
  </si>
  <si>
    <t>TTS89494</t>
  </si>
  <si>
    <t>TTS89474</t>
  </si>
  <si>
    <t>TTS89026</t>
  </si>
  <si>
    <t>TTS88529</t>
  </si>
  <si>
    <t>TTS89486</t>
  </si>
  <si>
    <t>TTS89492</t>
  </si>
  <si>
    <t>TTS89415</t>
  </si>
  <si>
    <t>TTS89432</t>
  </si>
  <si>
    <t>TTS89448</t>
  </si>
  <si>
    <t>TTS89445</t>
  </si>
  <si>
    <t>TTS89924</t>
  </si>
  <si>
    <t>TTS89931</t>
  </si>
  <si>
    <t>TTS89936</t>
  </si>
  <si>
    <t>TTS90321</t>
  </si>
  <si>
    <t>TTS88530</t>
  </si>
  <si>
    <t>TTS89022</t>
  </si>
  <si>
    <t>TTS89004</t>
  </si>
  <si>
    <t>TTS89002</t>
  </si>
  <si>
    <t>TTS88997</t>
  </si>
  <si>
    <t>TTS88988</t>
  </si>
  <si>
    <t>TTS88963</t>
  </si>
  <si>
    <t>TTS89027</t>
  </si>
  <si>
    <t>TTS87982</t>
  </si>
  <si>
    <t>TTS88476</t>
  </si>
  <si>
    <t>TTS88499</t>
  </si>
  <si>
    <t>TTS88505</t>
  </si>
  <si>
    <t>TTS87990</t>
  </si>
  <si>
    <t>TTS89018</t>
  </si>
  <si>
    <t>TTS89032</t>
  </si>
  <si>
    <t>TTS88978</t>
  </si>
  <si>
    <t>TTS88999</t>
  </si>
  <si>
    <t>TTS88916</t>
  </si>
  <si>
    <t>TTS89960</t>
  </si>
  <si>
    <t>TTS89929</t>
  </si>
  <si>
    <t>TTS89909</t>
  </si>
  <si>
    <t>TTS89862</t>
  </si>
  <si>
    <t>TTS89908</t>
  </si>
  <si>
    <t>TTS89911</t>
  </si>
  <si>
    <t>TTS89864</t>
  </si>
  <si>
    <t>TTS89871</t>
  </si>
  <si>
    <t>TTS89935</t>
  </si>
  <si>
    <t>TTS89933</t>
  </si>
  <si>
    <t>TTS89488</t>
  </si>
  <si>
    <t>TTS89472</t>
  </si>
  <si>
    <t>TTS89460</t>
  </si>
  <si>
    <t>TTS89427</t>
  </si>
  <si>
    <t>TTS89381</t>
  </si>
  <si>
    <t>TTS89961</t>
  </si>
  <si>
    <t>TTS89959</t>
  </si>
  <si>
    <t>TTS90370</t>
  </si>
  <si>
    <t>TTS88921</t>
  </si>
  <si>
    <t>TTS88924</t>
  </si>
  <si>
    <t>TTS89000</t>
  </si>
  <si>
    <t>TTS89001</t>
  </si>
  <si>
    <t>TTS89016</t>
  </si>
  <si>
    <t>TTS89017</t>
  </si>
  <si>
    <t>TTS88979</t>
  </si>
  <si>
    <t>TTS88977</t>
  </si>
  <si>
    <t>TTS88524</t>
  </si>
  <si>
    <t>TTS88540</t>
  </si>
  <si>
    <t>TTS89033</t>
  </si>
  <si>
    <t>TTS89035</t>
  </si>
  <si>
    <t>TTS87992</t>
  </si>
  <si>
    <t>TTS88512</t>
  </si>
  <si>
    <t>TTS88481</t>
  </si>
  <si>
    <t>TTS87995</t>
  </si>
  <si>
    <t>TTS88852</t>
  </si>
  <si>
    <t>TTS89012</t>
  </si>
  <si>
    <t>TTS89463</t>
  </si>
  <si>
    <t>TTS89422</t>
  </si>
  <si>
    <t>TTS89478</t>
  </si>
  <si>
    <t>TTS89930</t>
  </si>
  <si>
    <t>TTS88964</t>
  </si>
  <si>
    <t>TTS88527</t>
  </si>
  <si>
    <t>TTS88489</t>
  </si>
  <si>
    <t>TTS87993</t>
  </si>
  <si>
    <t>TTS90314</t>
  </si>
  <si>
    <t>TTS89945</t>
  </si>
  <si>
    <t>TTS88419</t>
  </si>
  <si>
    <t>TTS88969</t>
  </si>
  <si>
    <t>TTS88370</t>
  </si>
  <si>
    <t>TTS89954</t>
  </si>
  <si>
    <t>TTS88536</t>
  </si>
  <si>
    <t>TTS88365</t>
  </si>
  <si>
    <t>TTS88498</t>
  </si>
  <si>
    <t>TTS89913</t>
  </si>
  <si>
    <t>TTS88943</t>
  </si>
  <si>
    <t>TTS87996</t>
  </si>
  <si>
    <t>RC682H</t>
  </si>
  <si>
    <t>TTS87983</t>
  </si>
  <si>
    <t>TTS87989</t>
  </si>
  <si>
    <t>TTS89477</t>
  </si>
  <si>
    <t>TTS88002</t>
  </si>
  <si>
    <t>DJ2021</t>
  </si>
  <si>
    <t>TTS88003</t>
  </si>
  <si>
    <t>TTS88004</t>
  </si>
  <si>
    <t>TTS88005</t>
  </si>
  <si>
    <t>TTS88006</t>
  </si>
  <si>
    <t>TTS88007</t>
  </si>
  <si>
    <t>TTS88008</t>
  </si>
  <si>
    <t>TTS88009</t>
  </si>
  <si>
    <t>TTS88010</t>
  </si>
  <si>
    <t>TTS88011</t>
  </si>
  <si>
    <t>TTS88012</t>
  </si>
  <si>
    <t>TTS88013</t>
  </si>
  <si>
    <t>TTS88014</t>
  </si>
  <si>
    <t>LW5982</t>
  </si>
  <si>
    <t>TTS88015</t>
  </si>
  <si>
    <t>TTS88016</t>
  </si>
  <si>
    <t>TTS88017</t>
  </si>
  <si>
    <t>TTS88018</t>
  </si>
  <si>
    <t>TTS88019</t>
  </si>
  <si>
    <t>TTS88020</t>
  </si>
  <si>
    <t>TTS88021</t>
  </si>
  <si>
    <t>RM8688</t>
  </si>
  <si>
    <t>TTS88022</t>
  </si>
  <si>
    <t>TTS88023</t>
  </si>
  <si>
    <t>TTS88024</t>
  </si>
  <si>
    <t>TTS88025</t>
  </si>
  <si>
    <t>TTS88026</t>
  </si>
  <si>
    <t>TTS88027</t>
  </si>
  <si>
    <t>TTS88028</t>
  </si>
  <si>
    <t>TTS88029</t>
  </si>
  <si>
    <t>RT1709</t>
  </si>
  <si>
    <t>TTS88030</t>
  </si>
  <si>
    <t>TTS88031</t>
  </si>
  <si>
    <t>TTS88032</t>
  </si>
  <si>
    <t>TTS88033</t>
  </si>
  <si>
    <t>TTS88034</t>
  </si>
  <si>
    <t>TTS88035</t>
  </si>
  <si>
    <t>ML6684</t>
  </si>
  <si>
    <t>TTS88036</t>
  </si>
  <si>
    <t>TTS88037</t>
  </si>
  <si>
    <t>TTS88038</t>
  </si>
  <si>
    <t>TTS88039</t>
  </si>
  <si>
    <t>TTS88040</t>
  </si>
  <si>
    <t>TTS88041</t>
  </si>
  <si>
    <t>TTS88042</t>
  </si>
  <si>
    <t>TTS88043</t>
  </si>
  <si>
    <t>TTS88045</t>
  </si>
  <si>
    <t>TTS88046</t>
  </si>
  <si>
    <t>TTS88047</t>
  </si>
  <si>
    <t>PF824L</t>
  </si>
  <si>
    <t>TTS88048</t>
  </si>
  <si>
    <t>TTS88049</t>
  </si>
  <si>
    <t>TTS88050</t>
  </si>
  <si>
    <t>TTS88051</t>
  </si>
  <si>
    <t>TTS88052</t>
  </si>
  <si>
    <t>JF191R</t>
  </si>
  <si>
    <t>TTS88053</t>
  </si>
  <si>
    <t>TTS88054</t>
  </si>
  <si>
    <t>TTS88055</t>
  </si>
  <si>
    <t>TTS88056</t>
  </si>
  <si>
    <t>PF506G</t>
  </si>
  <si>
    <t>TTS88057</t>
  </si>
  <si>
    <t>TTS88058</t>
  </si>
  <si>
    <t>RT7028</t>
  </si>
  <si>
    <t>TTS88059</t>
  </si>
  <si>
    <t>TTS88060</t>
  </si>
  <si>
    <t>TTS88061</t>
  </si>
  <si>
    <t>DARKREDFORD</t>
  </si>
  <si>
    <t>TTS88062</t>
  </si>
  <si>
    <t>RR6529</t>
  </si>
  <si>
    <t>TTS88063</t>
  </si>
  <si>
    <t>TTS88064</t>
  </si>
  <si>
    <t>TTS88065</t>
  </si>
  <si>
    <t>TTS88066</t>
  </si>
  <si>
    <t>TTS88067</t>
  </si>
  <si>
    <t>TTS88068</t>
  </si>
  <si>
    <t>TTS88069</t>
  </si>
  <si>
    <t>TTS88070</t>
  </si>
  <si>
    <t>TTS88071</t>
  </si>
  <si>
    <t>TTS88072</t>
  </si>
  <si>
    <t>TTS88073</t>
  </si>
  <si>
    <t>NS2063</t>
  </si>
  <si>
    <t>TTS88074</t>
  </si>
  <si>
    <t>TTS88075</t>
  </si>
  <si>
    <t>TTS88076</t>
  </si>
  <si>
    <t>TTS88077</t>
  </si>
  <si>
    <t>RL0184</t>
  </si>
  <si>
    <t>TTS88078</t>
  </si>
  <si>
    <t>TTS88079</t>
  </si>
  <si>
    <t>DARKGREYGMC</t>
  </si>
  <si>
    <t>TTS88080</t>
  </si>
  <si>
    <t>RR2413</t>
  </si>
  <si>
    <t>TTS88081</t>
  </si>
  <si>
    <t>883LNJ</t>
  </si>
  <si>
    <t>TTS88082</t>
  </si>
  <si>
    <t>TTS88083</t>
  </si>
  <si>
    <t>TTS88084</t>
  </si>
  <si>
    <t>TTS88085</t>
  </si>
  <si>
    <t>TTS88086</t>
  </si>
  <si>
    <t>TTS88087</t>
  </si>
  <si>
    <t>TTS88088</t>
  </si>
  <si>
    <t>TTS88089</t>
  </si>
  <si>
    <t>TTS88090</t>
  </si>
  <si>
    <t>TTS88091</t>
  </si>
  <si>
    <t>TTS88092</t>
  </si>
  <si>
    <t>TTS88093</t>
  </si>
  <si>
    <t>KTF49X</t>
  </si>
  <si>
    <t>TTS88094</t>
  </si>
  <si>
    <t>TTS88095</t>
  </si>
  <si>
    <t>RJ5400</t>
  </si>
  <si>
    <t>TTS88096</t>
  </si>
  <si>
    <t>TTS88097</t>
  </si>
  <si>
    <t>TTS88098</t>
  </si>
  <si>
    <t>TTS88099</t>
  </si>
  <si>
    <t>TTS88100</t>
  </si>
  <si>
    <t>TTS88101</t>
  </si>
  <si>
    <t>TTS88102</t>
  </si>
  <si>
    <t>RR5935</t>
  </si>
  <si>
    <t>TTS88103</t>
  </si>
  <si>
    <t>TTS88104</t>
  </si>
  <si>
    <t>TTS88105</t>
  </si>
  <si>
    <t>TTS88106</t>
  </si>
  <si>
    <t>TTS88107</t>
  </si>
  <si>
    <t>TTS88109</t>
  </si>
  <si>
    <t>MT324V</t>
  </si>
  <si>
    <t>TTS88110</t>
  </si>
  <si>
    <t>TTS88111</t>
  </si>
  <si>
    <t>TTS88112</t>
  </si>
  <si>
    <t>TTS88113</t>
  </si>
  <si>
    <t>TTS88114</t>
  </si>
  <si>
    <t>TTS88115</t>
  </si>
  <si>
    <t>TTS88116</t>
  </si>
  <si>
    <t>DODGEBLACK</t>
  </si>
  <si>
    <t>TTS88117</t>
  </si>
  <si>
    <t>TTS88118</t>
  </si>
  <si>
    <t>TTS88119</t>
  </si>
  <si>
    <t>TTS88120</t>
  </si>
  <si>
    <t>TTS88121</t>
  </si>
  <si>
    <t>TTS88122</t>
  </si>
  <si>
    <t>TTS88123</t>
  </si>
  <si>
    <t>TTS88124</t>
  </si>
  <si>
    <t>TTS88125</t>
  </si>
  <si>
    <t>TTS88126</t>
  </si>
  <si>
    <t>TTS88127</t>
  </si>
  <si>
    <t>TTS88128</t>
  </si>
  <si>
    <t>TTS88129</t>
  </si>
  <si>
    <t>TTS88130</t>
  </si>
  <si>
    <t>TTS88131</t>
  </si>
  <si>
    <t>TTS88132</t>
  </si>
  <si>
    <t>TTS88133</t>
  </si>
  <si>
    <t>TTS88134</t>
  </si>
  <si>
    <t>TTS88136</t>
  </si>
  <si>
    <t>TTS88137</t>
  </si>
  <si>
    <t>TTS88138</t>
  </si>
  <si>
    <t>TTS88139</t>
  </si>
  <si>
    <t>TTS88140</t>
  </si>
  <si>
    <t>TTS88141</t>
  </si>
  <si>
    <t>TTS88142</t>
  </si>
  <si>
    <t>TTS88143</t>
  </si>
  <si>
    <t>TTS88144</t>
  </si>
  <si>
    <t>TTS88145</t>
  </si>
  <si>
    <t>TTS88146</t>
  </si>
  <si>
    <t>TTS88147</t>
  </si>
  <si>
    <t>TTS88149</t>
  </si>
  <si>
    <t>TTS88150</t>
  </si>
  <si>
    <t>DG3916</t>
  </si>
  <si>
    <t>TTS88151</t>
  </si>
  <si>
    <t>TTS88152</t>
  </si>
  <si>
    <t>TTS88153</t>
  </si>
  <si>
    <t>TTS88154</t>
  </si>
  <si>
    <t>RN3325</t>
  </si>
  <si>
    <t>TTS88155</t>
  </si>
  <si>
    <t>TTS88156</t>
  </si>
  <si>
    <t>TTS88157</t>
  </si>
  <si>
    <t>TTS88158</t>
  </si>
  <si>
    <t>TTS88159</t>
  </si>
  <si>
    <t>TTS88160</t>
  </si>
  <si>
    <t>TTS88161</t>
  </si>
  <si>
    <t>JE229E</t>
  </si>
  <si>
    <t>TTS88162</t>
  </si>
  <si>
    <t>5556ED</t>
  </si>
  <si>
    <t>TTS88163</t>
  </si>
  <si>
    <t>TTS88164</t>
  </si>
  <si>
    <t>T82GJM</t>
  </si>
  <si>
    <t>TTS88165</t>
  </si>
  <si>
    <t>TTS88166</t>
  </si>
  <si>
    <t>TTS88167</t>
  </si>
  <si>
    <t>TTS88168</t>
  </si>
  <si>
    <t>TTS88169</t>
  </si>
  <si>
    <t>TTS88170</t>
  </si>
  <si>
    <t>TTS88171</t>
  </si>
  <si>
    <t>TTS88172</t>
  </si>
  <si>
    <t>TTS88173</t>
  </si>
  <si>
    <t>TTS88174</t>
  </si>
  <si>
    <t>TTS88175</t>
  </si>
  <si>
    <t>TTS88176</t>
  </si>
  <si>
    <t>TTS88177</t>
  </si>
  <si>
    <t>KBO86K</t>
  </si>
  <si>
    <t>TTS88178</t>
  </si>
  <si>
    <t>TTS88179</t>
  </si>
  <si>
    <t>TTS88180</t>
  </si>
  <si>
    <t>TTS88181</t>
  </si>
  <si>
    <t>TTS88182</t>
  </si>
  <si>
    <t>TTS88183</t>
  </si>
  <si>
    <t>TTS88184</t>
  </si>
  <si>
    <t>TTS88185</t>
  </si>
  <si>
    <t>TTS88186</t>
  </si>
  <si>
    <t>RR6493</t>
  </si>
  <si>
    <t>TTS88187</t>
  </si>
  <si>
    <t>TTS88188</t>
  </si>
  <si>
    <t>TTS88189</t>
  </si>
  <si>
    <t>TTS88190</t>
  </si>
  <si>
    <t>TTS88191</t>
  </si>
  <si>
    <t>TTS88192</t>
  </si>
  <si>
    <t>TTS88193</t>
  </si>
  <si>
    <t>TTS88194</t>
  </si>
  <si>
    <t>TTS88195</t>
  </si>
  <si>
    <t>TTS88196</t>
  </si>
  <si>
    <t>TTS88197</t>
  </si>
  <si>
    <t>TTS88198</t>
  </si>
  <si>
    <t>TTS88199</t>
  </si>
  <si>
    <t>TTS88200</t>
  </si>
  <si>
    <t>TTS88201</t>
  </si>
  <si>
    <t>TTS88202</t>
  </si>
  <si>
    <t>TTS88203</t>
  </si>
  <si>
    <t>TTS88204</t>
  </si>
  <si>
    <t>TTS88205</t>
  </si>
  <si>
    <t>TTS88206</t>
  </si>
  <si>
    <t>TTS88207</t>
  </si>
  <si>
    <t>TTS88208</t>
  </si>
  <si>
    <t>TTS88210</t>
  </si>
  <si>
    <t>TTS88211</t>
  </si>
  <si>
    <t>TTS88212</t>
  </si>
  <si>
    <t>TTS88213</t>
  </si>
  <si>
    <t>TTS88214</t>
  </si>
  <si>
    <t>TTS88215</t>
  </si>
  <si>
    <t>TTS88216</t>
  </si>
  <si>
    <t>TTS88217</t>
  </si>
  <si>
    <t>TTS88218</t>
  </si>
  <si>
    <t>TTS88219</t>
  </si>
  <si>
    <t>ER342S</t>
  </si>
  <si>
    <t>TTS88220</t>
  </si>
  <si>
    <t>TTS88221</t>
  </si>
  <si>
    <t>RN3351</t>
  </si>
  <si>
    <t>TTS88222</t>
  </si>
  <si>
    <t>TTS88223</t>
  </si>
  <si>
    <t>TTS88224</t>
  </si>
  <si>
    <t>TTS88225</t>
  </si>
  <si>
    <t>TTS88226</t>
  </si>
  <si>
    <t>TTS88227</t>
  </si>
  <si>
    <t>TTS88228</t>
  </si>
  <si>
    <t>TTS88229</t>
  </si>
  <si>
    <t>TTS88230</t>
  </si>
  <si>
    <t>TTS88231</t>
  </si>
  <si>
    <t>TTS88232</t>
  </si>
  <si>
    <t>TTS88233</t>
  </si>
  <si>
    <t>TTS88234</t>
  </si>
  <si>
    <t>TTS88235</t>
  </si>
  <si>
    <t>RJ0905</t>
  </si>
  <si>
    <t>TTS88236</t>
  </si>
  <si>
    <t>TTS88237</t>
  </si>
  <si>
    <t>TTS88238</t>
  </si>
  <si>
    <t>NA3831</t>
  </si>
  <si>
    <t>TTS88239</t>
  </si>
  <si>
    <t>TTS88240</t>
  </si>
  <si>
    <t>TTS88241</t>
  </si>
  <si>
    <t>TTS88242</t>
  </si>
  <si>
    <t>PE079B</t>
  </si>
  <si>
    <t>TTS88243</t>
  </si>
  <si>
    <t>TTS88244</t>
  </si>
  <si>
    <t>PR175F</t>
  </si>
  <si>
    <t>TTS88245</t>
  </si>
  <si>
    <t>762NPV</t>
  </si>
  <si>
    <t>TTS88246</t>
  </si>
  <si>
    <t>RR6466</t>
  </si>
  <si>
    <t>TTS88247</t>
  </si>
  <si>
    <t>TTS88248</t>
  </si>
  <si>
    <t>TTS88249</t>
  </si>
  <si>
    <t>TTS88250</t>
  </si>
  <si>
    <t>TTS88251</t>
  </si>
  <si>
    <t>TTS88252</t>
  </si>
  <si>
    <t>TTS88253</t>
  </si>
  <si>
    <t>TTS88254</t>
  </si>
  <si>
    <t>TTS88255</t>
  </si>
  <si>
    <t>TTS88256</t>
  </si>
  <si>
    <t>TTS88257</t>
  </si>
  <si>
    <t>TTS88258</t>
  </si>
  <si>
    <t>TTS88259</t>
  </si>
  <si>
    <t>TTS88260</t>
  </si>
  <si>
    <t>TTS88261</t>
  </si>
  <si>
    <t>TTS88262</t>
  </si>
  <si>
    <t>TTS88263</t>
  </si>
  <si>
    <t>TTS88264</t>
  </si>
  <si>
    <t>TTS88265</t>
  </si>
  <si>
    <t>TTS88266</t>
  </si>
  <si>
    <t>TTS88267</t>
  </si>
  <si>
    <t>TTS88268</t>
  </si>
  <si>
    <t>TTS88269</t>
  </si>
  <si>
    <t>TTS88270</t>
  </si>
  <si>
    <t>TTS88271</t>
  </si>
  <si>
    <t>LX558B</t>
  </si>
  <si>
    <t>TTS88272</t>
  </si>
  <si>
    <t>TTS88273</t>
  </si>
  <si>
    <t>PE734E</t>
  </si>
  <si>
    <t>TTS88274</t>
  </si>
  <si>
    <t>TTS88275</t>
  </si>
  <si>
    <t>TTS88276</t>
  </si>
  <si>
    <t>REYTOYADA</t>
  </si>
  <si>
    <t>TTS88277</t>
  </si>
  <si>
    <t>TTS88278</t>
  </si>
  <si>
    <t>TTS88279</t>
  </si>
  <si>
    <t>TTS88280</t>
  </si>
  <si>
    <t>TTS88281</t>
  </si>
  <si>
    <t>TTS88282</t>
  </si>
  <si>
    <t>TTS88283</t>
  </si>
  <si>
    <t>TTS88284</t>
  </si>
  <si>
    <t>TTS88285</t>
  </si>
  <si>
    <t>TTS88286</t>
  </si>
  <si>
    <t>TTS88288</t>
  </si>
  <si>
    <t>TTS88289</t>
  </si>
  <si>
    <t>JP25280</t>
  </si>
  <si>
    <t>TTS88290</t>
  </si>
  <si>
    <t>TTS88291</t>
  </si>
  <si>
    <t>TTS88292</t>
  </si>
  <si>
    <t>TTS88293</t>
  </si>
  <si>
    <t>TTS88294</t>
  </si>
  <si>
    <t>LW27860</t>
  </si>
  <si>
    <t>TTS88296</t>
  </si>
  <si>
    <t>JB58000</t>
  </si>
  <si>
    <t>TTS88297</t>
  </si>
  <si>
    <t>LA352K</t>
  </si>
  <si>
    <t>TTS88298</t>
  </si>
  <si>
    <t>TTS88299</t>
  </si>
  <si>
    <t>TTS88300</t>
  </si>
  <si>
    <t>TTS88301</t>
  </si>
  <si>
    <t>TTS88302</t>
  </si>
  <si>
    <t>TTS88303</t>
  </si>
  <si>
    <t>AP8636</t>
  </si>
  <si>
    <t>TTS88304</t>
  </si>
  <si>
    <t>TTS88305</t>
  </si>
  <si>
    <t>TTS88306</t>
  </si>
  <si>
    <t>TTS88307</t>
  </si>
  <si>
    <t>TTS88308</t>
  </si>
  <si>
    <t>TTS88309</t>
  </si>
  <si>
    <t>565TXF</t>
  </si>
  <si>
    <t>TTS88310</t>
  </si>
  <si>
    <t>TTS88311</t>
  </si>
  <si>
    <t>TTS88312</t>
  </si>
  <si>
    <t>PB0900</t>
  </si>
  <si>
    <t>TTS88313</t>
  </si>
  <si>
    <t>3582EV</t>
  </si>
  <si>
    <t>TTS88314</t>
  </si>
  <si>
    <t>TTS88315</t>
  </si>
  <si>
    <t>TTS88316</t>
  </si>
  <si>
    <t>TTS88317</t>
  </si>
  <si>
    <t>MK7174</t>
  </si>
  <si>
    <t>TTS88318</t>
  </si>
  <si>
    <t>TTS88319</t>
  </si>
  <si>
    <t>TTS88320</t>
  </si>
  <si>
    <t>TTS88321</t>
  </si>
  <si>
    <t>TTS88322</t>
  </si>
  <si>
    <t>TTS88323</t>
  </si>
  <si>
    <t>TTS88324</t>
  </si>
  <si>
    <t>TTS88325</t>
  </si>
  <si>
    <t>TTS88326</t>
  </si>
  <si>
    <t>JX0994</t>
  </si>
  <si>
    <t>TTS88327</t>
  </si>
  <si>
    <t>TTS88328</t>
  </si>
  <si>
    <t>TTS88329</t>
  </si>
  <si>
    <t>TTS88330</t>
  </si>
  <si>
    <t>TTS88331</t>
  </si>
  <si>
    <t>TTS88332</t>
  </si>
  <si>
    <t>TTS88333</t>
  </si>
  <si>
    <t>TTS88334</t>
  </si>
  <si>
    <t>TTS88335</t>
  </si>
  <si>
    <t>TTS88336</t>
  </si>
  <si>
    <t>TTS88337</t>
  </si>
  <si>
    <t>TTS88338</t>
  </si>
  <si>
    <t>TTS88339</t>
  </si>
  <si>
    <t>TTS88340</t>
  </si>
  <si>
    <t>TTS88341</t>
  </si>
  <si>
    <t>GREYSILVERCHEVY</t>
  </si>
  <si>
    <t>TTS88342</t>
  </si>
  <si>
    <t>TTS88343</t>
  </si>
  <si>
    <t>TTS88344</t>
  </si>
  <si>
    <t>TTS88345</t>
  </si>
  <si>
    <t>TTS88346</t>
  </si>
  <si>
    <t>TTS88347</t>
  </si>
  <si>
    <t>TTS88348</t>
  </si>
  <si>
    <t>TTS88349</t>
  </si>
  <si>
    <t>TTS88350</t>
  </si>
  <si>
    <t>TTS88351</t>
  </si>
  <si>
    <t>RW5181</t>
  </si>
  <si>
    <t>TTS88352</t>
  </si>
  <si>
    <t>TTS88353</t>
  </si>
  <si>
    <t>TTS88354</t>
  </si>
  <si>
    <t>PA822L</t>
  </si>
  <si>
    <t>TTS88355</t>
  </si>
  <si>
    <t>TTS88356</t>
  </si>
  <si>
    <t>TTS88357</t>
  </si>
  <si>
    <t>TTS88358</t>
  </si>
  <si>
    <t>TTS88359</t>
  </si>
  <si>
    <t>TTS88373</t>
  </si>
  <si>
    <t>TTS88374</t>
  </si>
  <si>
    <t>TTS88375</t>
  </si>
  <si>
    <t>TTS88376</t>
  </si>
  <si>
    <t>TTS88377</t>
  </si>
  <si>
    <t>TTS88379</t>
  </si>
  <si>
    <t>RD8591</t>
  </si>
  <si>
    <t>TTS88380</t>
  </si>
  <si>
    <t>BN0720</t>
  </si>
  <si>
    <t>TTS88381</t>
  </si>
  <si>
    <t>TTS88383</t>
  </si>
  <si>
    <t>TTS88384</t>
  </si>
  <si>
    <t>TTS88385</t>
  </si>
  <si>
    <t>TTS88387</t>
  </si>
  <si>
    <t>TTS88388</t>
  </si>
  <si>
    <t>TTS88389</t>
  </si>
  <si>
    <t>TTS88390</t>
  </si>
  <si>
    <t>TTS88391</t>
  </si>
  <si>
    <t>TTS88393</t>
  </si>
  <si>
    <t>TTS88394</t>
  </si>
  <si>
    <t>TTS88395</t>
  </si>
  <si>
    <t>TTS88396</t>
  </si>
  <si>
    <t>TTS88397</t>
  </si>
  <si>
    <t>TTS88398</t>
  </si>
  <si>
    <t>TTS88399</t>
  </si>
  <si>
    <t>TTS88400</t>
  </si>
  <si>
    <t>TTS88401</t>
  </si>
  <si>
    <t>TTS88402</t>
  </si>
  <si>
    <t>TTS88403</t>
  </si>
  <si>
    <t>TTS88404</t>
  </si>
  <si>
    <t>TTS88405</t>
  </si>
  <si>
    <t>TTS88406</t>
  </si>
  <si>
    <t>TTS88407</t>
  </si>
  <si>
    <t>TTS88408</t>
  </si>
  <si>
    <t>TTS88409</t>
  </si>
  <si>
    <t>KX0398</t>
  </si>
  <si>
    <t>TTS88410</t>
  </si>
  <si>
    <t>TTS88411</t>
  </si>
  <si>
    <t>TTS88412</t>
  </si>
  <si>
    <t>TTS88413</t>
  </si>
  <si>
    <t>TTS88414</t>
  </si>
  <si>
    <t>TTS88415</t>
  </si>
  <si>
    <t>TTS88417</t>
  </si>
  <si>
    <t>TTS88418</t>
  </si>
  <si>
    <t>TTS88420</t>
  </si>
  <si>
    <t>TTS88422</t>
  </si>
  <si>
    <t>TTS88423</t>
  </si>
  <si>
    <t>TTS88424</t>
  </si>
  <si>
    <t>TTS88425</t>
  </si>
  <si>
    <t>TTS88426</t>
  </si>
  <si>
    <t>TTS88427</t>
  </si>
  <si>
    <t>TTS88428</t>
  </si>
  <si>
    <t>TTS88429</t>
  </si>
  <si>
    <t>BH103H</t>
  </si>
  <si>
    <t>TTS88430</t>
  </si>
  <si>
    <t>TTS88431</t>
  </si>
  <si>
    <t>TTS88432</t>
  </si>
  <si>
    <t>TTS88433</t>
  </si>
  <si>
    <t>TTS88434</t>
  </si>
  <si>
    <t>TTS88435</t>
  </si>
  <si>
    <t>TTS88436</t>
  </si>
  <si>
    <t>TTS88437</t>
  </si>
  <si>
    <t>TTS88438</t>
  </si>
  <si>
    <t>TTS88439</t>
  </si>
  <si>
    <t>TTS88440</t>
  </si>
  <si>
    <t>TTS88441</t>
  </si>
  <si>
    <t>TTS88442</t>
  </si>
  <si>
    <t>lk829t</t>
  </si>
  <si>
    <t>TTS88443</t>
  </si>
  <si>
    <t>TTS88444</t>
  </si>
  <si>
    <t>TTS88445</t>
  </si>
  <si>
    <t>TTS88446</t>
  </si>
  <si>
    <t>TTS88447</t>
  </si>
  <si>
    <t>TTS88448</t>
  </si>
  <si>
    <t>TTS88450</t>
  </si>
  <si>
    <t>TTS88451</t>
  </si>
  <si>
    <t>TTS88452</t>
  </si>
  <si>
    <t>TTS88453</t>
  </si>
  <si>
    <t>TTS88454</t>
  </si>
  <si>
    <t>TTS88456</t>
  </si>
  <si>
    <t>TTS88457</t>
  </si>
  <si>
    <t>TTS88458</t>
  </si>
  <si>
    <t>TTS88459</t>
  </si>
  <si>
    <t>TTS88460</t>
  </si>
  <si>
    <t>TTS88461</t>
  </si>
  <si>
    <t>TTS88462</t>
  </si>
  <si>
    <t>TTS88463</t>
  </si>
  <si>
    <t>BE RED FORFD</t>
  </si>
  <si>
    <t>TTS88464</t>
  </si>
  <si>
    <t>TTS88465</t>
  </si>
  <si>
    <t>TTS88466</t>
  </si>
  <si>
    <t>TTS88467</t>
  </si>
  <si>
    <t>TTS88468</t>
  </si>
  <si>
    <t>TTS88469</t>
  </si>
  <si>
    <t>TTS88470</t>
  </si>
  <si>
    <t xml:space="preserve">FENCEEEEEE </t>
  </si>
  <si>
    <t>TTS88471</t>
  </si>
  <si>
    <t>TTS88472</t>
  </si>
  <si>
    <t>TTS88473</t>
  </si>
  <si>
    <t>TTS88474</t>
  </si>
  <si>
    <t>RR6535</t>
  </si>
  <si>
    <t>TTS88547</t>
  </si>
  <si>
    <t>TTS88548</t>
  </si>
  <si>
    <t>TTS88549</t>
  </si>
  <si>
    <t>RD8212</t>
  </si>
  <si>
    <t>TTS88550</t>
  </si>
  <si>
    <t>TTS88551</t>
  </si>
  <si>
    <t>TTS88552</t>
  </si>
  <si>
    <t>TTS88553</t>
  </si>
  <si>
    <t>FC8843</t>
  </si>
  <si>
    <t>TTS88554</t>
  </si>
  <si>
    <t>TTS88555</t>
  </si>
  <si>
    <t>TTS88556</t>
  </si>
  <si>
    <t>TTS88557</t>
  </si>
  <si>
    <t>KM2006</t>
  </si>
  <si>
    <t>TTS88558</t>
  </si>
  <si>
    <t>TTS88559</t>
  </si>
  <si>
    <t>BH7969</t>
  </si>
  <si>
    <t>TTS88560</t>
  </si>
  <si>
    <t>TTS88561</t>
  </si>
  <si>
    <t>TTS88562</t>
  </si>
  <si>
    <t>TTS88563</t>
  </si>
  <si>
    <t>TTS88564</t>
  </si>
  <si>
    <t>TTS88565</t>
  </si>
  <si>
    <t>TTS88566</t>
  </si>
  <si>
    <t>TTS88567</t>
  </si>
  <si>
    <t>TTS88568</t>
  </si>
  <si>
    <t>TTS88569</t>
  </si>
  <si>
    <t>TTS88570</t>
  </si>
  <si>
    <t>TTS88571</t>
  </si>
  <si>
    <t>TTS88572</t>
  </si>
  <si>
    <t>TTS88573</t>
  </si>
  <si>
    <t>TTS88574</t>
  </si>
  <si>
    <t>TTS88575</t>
  </si>
  <si>
    <t>TTS88576</t>
  </si>
  <si>
    <t>TTS88577</t>
  </si>
  <si>
    <t>TTS88578</t>
  </si>
  <si>
    <t>RW5188</t>
  </si>
  <si>
    <t>TTS88579</t>
  </si>
  <si>
    <t>TTS88580</t>
  </si>
  <si>
    <t>TTS88581</t>
  </si>
  <si>
    <t>TTS88582</t>
  </si>
  <si>
    <t>TTS88583</t>
  </si>
  <si>
    <t>GAS 990</t>
  </si>
  <si>
    <t>TTS88584</t>
  </si>
  <si>
    <t>TTS88585</t>
  </si>
  <si>
    <t>RW5178</t>
  </si>
  <si>
    <t>TTS88586</t>
  </si>
  <si>
    <t>TTS88587</t>
  </si>
  <si>
    <t>TTS88588</t>
  </si>
  <si>
    <t>TTS88589</t>
  </si>
  <si>
    <t>TTS88590</t>
  </si>
  <si>
    <t>GOLDCOLOURTRUCK</t>
  </si>
  <si>
    <t>TTS88591</t>
  </si>
  <si>
    <t>TTS88592</t>
  </si>
  <si>
    <t>TTS88593</t>
  </si>
  <si>
    <t>TTS88594</t>
  </si>
  <si>
    <t>TTS88595</t>
  </si>
  <si>
    <t>TTS88596</t>
  </si>
  <si>
    <t>TTS88597</t>
  </si>
  <si>
    <t>TTS88598</t>
  </si>
  <si>
    <t>TTS88599</t>
  </si>
  <si>
    <t>1179KS</t>
  </si>
  <si>
    <t>TTS88600</t>
  </si>
  <si>
    <t>TTS88601</t>
  </si>
  <si>
    <t>TTS88602</t>
  </si>
  <si>
    <t>RA8958</t>
  </si>
  <si>
    <t>TTS88603</t>
  </si>
  <si>
    <t>TTS88604</t>
  </si>
  <si>
    <t>TTS88605</t>
  </si>
  <si>
    <t>TTS88606</t>
  </si>
  <si>
    <t>TTS88607</t>
  </si>
  <si>
    <t>TTS88608</t>
  </si>
  <si>
    <t>TTS88609</t>
  </si>
  <si>
    <t>TTS88610</t>
  </si>
  <si>
    <t>DARKREDRAM</t>
  </si>
  <si>
    <t>TTS88611</t>
  </si>
  <si>
    <t>TTS88612</t>
  </si>
  <si>
    <t>TTS88613</t>
  </si>
  <si>
    <t>TTS88614</t>
  </si>
  <si>
    <t>TTS88615</t>
  </si>
  <si>
    <t>TTS88616</t>
  </si>
  <si>
    <t>TTS88617</t>
  </si>
  <si>
    <t>TTS88618</t>
  </si>
  <si>
    <t>TTS88619</t>
  </si>
  <si>
    <t>TTS88620</t>
  </si>
  <si>
    <t>TTS88621</t>
  </si>
  <si>
    <t>PEO79B</t>
  </si>
  <si>
    <t>TTS88622</t>
  </si>
  <si>
    <t>MH793J</t>
  </si>
  <si>
    <t>TTS88623</t>
  </si>
  <si>
    <t>RY1327</t>
  </si>
  <si>
    <t>TTS88624</t>
  </si>
  <si>
    <t>TTS88625</t>
  </si>
  <si>
    <t>TTS88626</t>
  </si>
  <si>
    <t>TTS88627</t>
  </si>
  <si>
    <t>SILVERSUDAN</t>
  </si>
  <si>
    <t>TTS88628</t>
  </si>
  <si>
    <t>TTS88629</t>
  </si>
  <si>
    <t>TTS88630</t>
  </si>
  <si>
    <t>TTS88631</t>
  </si>
  <si>
    <t>ED9972</t>
  </si>
  <si>
    <t>TTS88632</t>
  </si>
  <si>
    <t>TTS88633</t>
  </si>
  <si>
    <t>TTS88634</t>
  </si>
  <si>
    <t>RR6473</t>
  </si>
  <si>
    <t>TTS88635</t>
  </si>
  <si>
    <t>LV083C</t>
  </si>
  <si>
    <t>TTS88636</t>
  </si>
  <si>
    <t>TTS88637</t>
  </si>
  <si>
    <t>TTS88638</t>
  </si>
  <si>
    <t>TTS88639</t>
  </si>
  <si>
    <t>TTS88640</t>
  </si>
  <si>
    <t>TTS88641</t>
  </si>
  <si>
    <t>TTS88642</t>
  </si>
  <si>
    <t>TTS88643</t>
  </si>
  <si>
    <t>REDTOYODA</t>
  </si>
  <si>
    <t>TTS88644</t>
  </si>
  <si>
    <t>LS192D</t>
  </si>
  <si>
    <t>TTS88645</t>
  </si>
  <si>
    <t>PX9661</t>
  </si>
  <si>
    <t>TTS88646</t>
  </si>
  <si>
    <t>TTS88647</t>
  </si>
  <si>
    <t>TTS88648</t>
  </si>
  <si>
    <t>TTS88649</t>
  </si>
  <si>
    <t>TTS88650</t>
  </si>
  <si>
    <t>TTS88651</t>
  </si>
  <si>
    <t>TTS88652</t>
  </si>
  <si>
    <t>TTS88653</t>
  </si>
  <si>
    <t>TTS88654</t>
  </si>
  <si>
    <t>TTS88655</t>
  </si>
  <si>
    <t>TTS88656</t>
  </si>
  <si>
    <t>TTS88657</t>
  </si>
  <si>
    <t>PJ1140</t>
  </si>
  <si>
    <t>TTS88658</t>
  </si>
  <si>
    <t>TTS88659</t>
  </si>
  <si>
    <t>TTS88660</t>
  </si>
  <si>
    <t>TTS88661</t>
  </si>
  <si>
    <t>TTS88662</t>
  </si>
  <si>
    <t>TTS88663</t>
  </si>
  <si>
    <t>TTS88664</t>
  </si>
  <si>
    <t>TTS88665</t>
  </si>
  <si>
    <t>TTS88666</t>
  </si>
  <si>
    <t>TTS88667</t>
  </si>
  <si>
    <t>TTS88668</t>
  </si>
  <si>
    <t>TTS88669</t>
  </si>
  <si>
    <t>TTS88671</t>
  </si>
  <si>
    <t>TTS88672</t>
  </si>
  <si>
    <t>TTS88673</t>
  </si>
  <si>
    <t>TTS88674</t>
  </si>
  <si>
    <t>TTS88676</t>
  </si>
  <si>
    <t>TTS88677</t>
  </si>
  <si>
    <t>TTS88678</t>
  </si>
  <si>
    <t>TTS88679</t>
  </si>
  <si>
    <t>TTS88680</t>
  </si>
  <si>
    <t>TTS88681</t>
  </si>
  <si>
    <t>TTS88682</t>
  </si>
  <si>
    <t>TTS88683</t>
  </si>
  <si>
    <t>TTS88684</t>
  </si>
  <si>
    <t>TTS88685</t>
  </si>
  <si>
    <t>TTS88686</t>
  </si>
  <si>
    <t>TTS88687</t>
  </si>
  <si>
    <t>TTS88688</t>
  </si>
  <si>
    <t>TTS88689</t>
  </si>
  <si>
    <t>TTS88690</t>
  </si>
  <si>
    <t>TTS88691</t>
  </si>
  <si>
    <t>TTS88692</t>
  </si>
  <si>
    <t>TTS88693</t>
  </si>
  <si>
    <t>NA0020</t>
  </si>
  <si>
    <t>TTS88694</t>
  </si>
  <si>
    <t>TTS88695</t>
  </si>
  <si>
    <t>TTS88696</t>
  </si>
  <si>
    <t>TTS88697</t>
  </si>
  <si>
    <t>TTS88698</t>
  </si>
  <si>
    <t>TTS88699</t>
  </si>
  <si>
    <t>TTS88700</t>
  </si>
  <si>
    <t>TTS88701</t>
  </si>
  <si>
    <t>TTS88702</t>
  </si>
  <si>
    <t>TTS88703</t>
  </si>
  <si>
    <t>TTS88704</t>
  </si>
  <si>
    <t>TTS88705</t>
  </si>
  <si>
    <t>TTS88706</t>
  </si>
  <si>
    <t>TTS88707</t>
  </si>
  <si>
    <t>TTS88708</t>
  </si>
  <si>
    <t>TTS88709</t>
  </si>
  <si>
    <t>TTS88710</t>
  </si>
  <si>
    <t>TTS88711</t>
  </si>
  <si>
    <t>TTS88712</t>
  </si>
  <si>
    <t>TTS88713</t>
  </si>
  <si>
    <t>TTS88714</t>
  </si>
  <si>
    <t>TTS88715</t>
  </si>
  <si>
    <t>TTS88716</t>
  </si>
  <si>
    <t>TTS88717</t>
  </si>
  <si>
    <t>RN39520</t>
  </si>
  <si>
    <t>TTS88718</t>
  </si>
  <si>
    <t>TTS88719</t>
  </si>
  <si>
    <t>TTS88720</t>
  </si>
  <si>
    <t>TTS88721</t>
  </si>
  <si>
    <t>TTS88722</t>
  </si>
  <si>
    <t>TTS88723</t>
  </si>
  <si>
    <t>TTS88724</t>
  </si>
  <si>
    <t>TTS88725</t>
  </si>
  <si>
    <t>TTS88726</t>
  </si>
  <si>
    <t>TTS88727</t>
  </si>
  <si>
    <t>TTS88728</t>
  </si>
  <si>
    <t>TTS88729</t>
  </si>
  <si>
    <t>RR6464</t>
  </si>
  <si>
    <t>TTS88730</t>
  </si>
  <si>
    <t>TTS88731</t>
  </si>
  <si>
    <t>TTS88732</t>
  </si>
  <si>
    <t>TTS88733</t>
  </si>
  <si>
    <t>TTS88734</t>
  </si>
  <si>
    <t>TTS88735</t>
  </si>
  <si>
    <t>TTS88736</t>
  </si>
  <si>
    <t>TTS88737</t>
  </si>
  <si>
    <t>TTS88738</t>
  </si>
  <si>
    <t>TTS88739</t>
  </si>
  <si>
    <t>TTS88740</t>
  </si>
  <si>
    <t>TTS88741</t>
  </si>
  <si>
    <t>TTS88742</t>
  </si>
  <si>
    <t>RR6540</t>
  </si>
  <si>
    <t>TTS88743</t>
  </si>
  <si>
    <t>TTS88744</t>
  </si>
  <si>
    <t>DF827V</t>
  </si>
  <si>
    <t>TTS88745</t>
  </si>
  <si>
    <t>TTS88746</t>
  </si>
  <si>
    <t>PS6842</t>
  </si>
  <si>
    <t>TTS88747</t>
  </si>
  <si>
    <t>TTS88748</t>
  </si>
  <si>
    <t>TTS88749</t>
  </si>
  <si>
    <t>TTS88750</t>
  </si>
  <si>
    <t>TTS88751</t>
  </si>
  <si>
    <t>TTS88752</t>
  </si>
  <si>
    <t>TTS88753</t>
  </si>
  <si>
    <t>PE018J</t>
  </si>
  <si>
    <t>TTS88754</t>
  </si>
  <si>
    <t>TTS88755</t>
  </si>
  <si>
    <t>TTS88756</t>
  </si>
  <si>
    <t>TTS88757</t>
  </si>
  <si>
    <t>TTS88758</t>
  </si>
  <si>
    <t>TTS88759</t>
  </si>
  <si>
    <t>TTS88760</t>
  </si>
  <si>
    <t>TTS88761</t>
  </si>
  <si>
    <t>BLUEDODGE/TRAILER</t>
  </si>
  <si>
    <t>TTS88762</t>
  </si>
  <si>
    <t>RK9739</t>
  </si>
  <si>
    <t>TTS88763</t>
  </si>
  <si>
    <t>TTS88764</t>
  </si>
  <si>
    <t>TTS88765</t>
  </si>
  <si>
    <t>TTS88766</t>
  </si>
  <si>
    <t>TTS88767</t>
  </si>
  <si>
    <t>TTS88768</t>
  </si>
  <si>
    <t>TTS88769</t>
  </si>
  <si>
    <t>TTS88770</t>
  </si>
  <si>
    <t>BF838V</t>
  </si>
  <si>
    <t>TTS88771</t>
  </si>
  <si>
    <t>TTS88772</t>
  </si>
  <si>
    <t>TTS88773</t>
  </si>
  <si>
    <t>TTS88774</t>
  </si>
  <si>
    <t>TTS88775</t>
  </si>
  <si>
    <t>TTS88776</t>
  </si>
  <si>
    <t>TTS88777</t>
  </si>
  <si>
    <t>TTS88778</t>
  </si>
  <si>
    <t>TTS88779</t>
  </si>
  <si>
    <t>TTS88780</t>
  </si>
  <si>
    <t>TTS88781</t>
  </si>
  <si>
    <t>TTS88782</t>
  </si>
  <si>
    <t>TTS88783</t>
  </si>
  <si>
    <t>TTS88784</t>
  </si>
  <si>
    <t>TTS88785</t>
  </si>
  <si>
    <t>TTS88786</t>
  </si>
  <si>
    <t>TTS88787</t>
  </si>
  <si>
    <t>TTS88788</t>
  </si>
  <si>
    <t>RR6457</t>
  </si>
  <si>
    <t>TTS88789</t>
  </si>
  <si>
    <t>TTS88790</t>
  </si>
  <si>
    <t>TTS88791</t>
  </si>
  <si>
    <t>TTS88792</t>
  </si>
  <si>
    <t>WHITETOYDA</t>
  </si>
  <si>
    <t>TTS88793</t>
  </si>
  <si>
    <t>RR5917</t>
  </si>
  <si>
    <t>TTS88794</t>
  </si>
  <si>
    <t>TTS88795</t>
  </si>
  <si>
    <t>TTS88796</t>
  </si>
  <si>
    <t>TTS88797</t>
  </si>
  <si>
    <t>TTS88798</t>
  </si>
  <si>
    <t>TTS88799</t>
  </si>
  <si>
    <t>TTS88800</t>
  </si>
  <si>
    <t>TTS88801</t>
  </si>
  <si>
    <t>TTS88802</t>
  </si>
  <si>
    <t>RN4130</t>
  </si>
  <si>
    <t>TTS88803</t>
  </si>
  <si>
    <t>TTS88804</t>
  </si>
  <si>
    <t>TTS88805</t>
  </si>
  <si>
    <t>TTS88806</t>
  </si>
  <si>
    <t>TTS88807</t>
  </si>
  <si>
    <t>TTS88808</t>
  </si>
  <si>
    <t>TTS88809</t>
  </si>
  <si>
    <t>TTS88810</t>
  </si>
  <si>
    <t>TTS88811</t>
  </si>
  <si>
    <t>TTS88812</t>
  </si>
  <si>
    <t>TTS88813</t>
  </si>
  <si>
    <t>TTS88814</t>
  </si>
  <si>
    <t>4067SY\</t>
  </si>
  <si>
    <t>TTS88815</t>
  </si>
  <si>
    <t>TTS88816</t>
  </si>
  <si>
    <t>TTS88817</t>
  </si>
  <si>
    <t>TTS88818</t>
  </si>
  <si>
    <t>TTS88819</t>
  </si>
  <si>
    <t>TTS88820</t>
  </si>
  <si>
    <t>TTS88821</t>
  </si>
  <si>
    <t>TTS88822</t>
  </si>
  <si>
    <t>TTS88823</t>
  </si>
  <si>
    <t>TTS88824</t>
  </si>
  <si>
    <t>TTS88825</t>
  </si>
  <si>
    <t>TTS88826</t>
  </si>
  <si>
    <t>TTS88827</t>
  </si>
  <si>
    <t>TTS88828</t>
  </si>
  <si>
    <t>TTS88829</t>
  </si>
  <si>
    <t>PR753X</t>
  </si>
  <si>
    <t>TTS88830</t>
  </si>
  <si>
    <t>TTS88831</t>
  </si>
  <si>
    <t>TTS88832</t>
  </si>
  <si>
    <t>TTS88833</t>
  </si>
  <si>
    <t>TTS88834</t>
  </si>
  <si>
    <t>TTS88835</t>
  </si>
  <si>
    <t>TTS88836</t>
  </si>
  <si>
    <t>TTS88837</t>
  </si>
  <si>
    <t>TTS88838</t>
  </si>
  <si>
    <t>TTS88839</t>
  </si>
  <si>
    <t>TTS88840</t>
  </si>
  <si>
    <t>TTS88841</t>
  </si>
  <si>
    <t>TTS88842</t>
  </si>
  <si>
    <t>TTS88843</t>
  </si>
  <si>
    <t>TTS88844</t>
  </si>
  <si>
    <t>TTS88845</t>
  </si>
  <si>
    <t>TTS88846</t>
  </si>
  <si>
    <t>TTS88847</t>
  </si>
  <si>
    <t>TTS88848</t>
  </si>
  <si>
    <t>TTS88849</t>
  </si>
  <si>
    <t>TTS88850</t>
  </si>
  <si>
    <t>RT7714</t>
  </si>
  <si>
    <t>TTS88855</t>
  </si>
  <si>
    <t>RDKS1</t>
  </si>
  <si>
    <t>TTS88856</t>
  </si>
  <si>
    <t>TTS88857</t>
  </si>
  <si>
    <t>TTS88858</t>
  </si>
  <si>
    <t>ford escape white</t>
  </si>
  <si>
    <t>TTS88861</t>
  </si>
  <si>
    <t>TTS88862</t>
  </si>
  <si>
    <t>TTS88864</t>
  </si>
  <si>
    <t>TTS88865</t>
  </si>
  <si>
    <t>TTS88866</t>
  </si>
  <si>
    <t>TTS88867</t>
  </si>
  <si>
    <t>TTS88868</t>
  </si>
  <si>
    <t>TTS88869</t>
  </si>
  <si>
    <t>TTS88870</t>
  </si>
  <si>
    <t>TTS88871</t>
  </si>
  <si>
    <t>TTS88872</t>
  </si>
  <si>
    <t>TTS88873</t>
  </si>
  <si>
    <t>TTS88874</t>
  </si>
  <si>
    <t>KD229E</t>
  </si>
  <si>
    <t>TTS88875</t>
  </si>
  <si>
    <t>ML99 SILVER</t>
  </si>
  <si>
    <t>TTS88876</t>
  </si>
  <si>
    <t>TTS88877</t>
  </si>
  <si>
    <t>TTS88878</t>
  </si>
  <si>
    <t>TTS88879</t>
  </si>
  <si>
    <t>TTS88880</t>
  </si>
  <si>
    <t>TTS88881</t>
  </si>
  <si>
    <t>TTS88882</t>
  </si>
  <si>
    <t>RW5197</t>
  </si>
  <si>
    <t>TTS88883</t>
  </si>
  <si>
    <t>TTS88989</t>
  </si>
  <si>
    <t>Skeena Cleaning</t>
  </si>
  <si>
    <t>TTS90315</t>
  </si>
  <si>
    <t>TTS88884</t>
  </si>
  <si>
    <t>RR6548</t>
  </si>
  <si>
    <t>TTS88885</t>
  </si>
  <si>
    <t>TTS88886</t>
  </si>
  <si>
    <t>TTS88889</t>
  </si>
  <si>
    <t>TTS88890</t>
  </si>
  <si>
    <t>TTS88891</t>
  </si>
  <si>
    <t>TTS88892</t>
  </si>
  <si>
    <t>TTS88893</t>
  </si>
  <si>
    <t>TTS88894</t>
  </si>
  <si>
    <t>TTS88895</t>
  </si>
  <si>
    <t>TTS88896</t>
  </si>
  <si>
    <t>TTS88897</t>
  </si>
  <si>
    <t>FLAG RED</t>
  </si>
  <si>
    <t>TTS88898</t>
  </si>
  <si>
    <t>TTS88899</t>
  </si>
  <si>
    <t>TTS88900</t>
  </si>
  <si>
    <t>TTS88901</t>
  </si>
  <si>
    <t>TTS88902</t>
  </si>
  <si>
    <t>TTS88903</t>
  </si>
  <si>
    <t>TTS88904</t>
  </si>
  <si>
    <t>TTS88905</t>
  </si>
  <si>
    <t>TTS88906</t>
  </si>
  <si>
    <t>TTS88907</t>
  </si>
  <si>
    <t>TTS88908</t>
  </si>
  <si>
    <t>TTS88909</t>
  </si>
  <si>
    <t>TTS88910</t>
  </si>
  <si>
    <t>TTS88911</t>
  </si>
  <si>
    <t>TTS88913</t>
  </si>
  <si>
    <t>TTS88914</t>
  </si>
  <si>
    <t>TTS88915</t>
  </si>
  <si>
    <t>TTS88917</t>
  </si>
  <si>
    <t>TTS88918</t>
  </si>
  <si>
    <t>TTS88919</t>
  </si>
  <si>
    <t>TTS88920</t>
  </si>
  <si>
    <t>TTS88922</t>
  </si>
  <si>
    <t>TTS88923</t>
  </si>
  <si>
    <t>TTS88925</t>
  </si>
  <si>
    <t>RG5061</t>
  </si>
  <si>
    <t>TTS88926</t>
  </si>
  <si>
    <t>ng6001</t>
  </si>
  <si>
    <t>TTS88927</t>
  </si>
  <si>
    <t>TTS88928</t>
  </si>
  <si>
    <t>TTS88929</t>
  </si>
  <si>
    <t>TTS88930</t>
  </si>
  <si>
    <t>TTS88932</t>
  </si>
  <si>
    <t>TTS88933</t>
  </si>
  <si>
    <t>TTS88934</t>
  </si>
  <si>
    <t>AA691M</t>
  </si>
  <si>
    <t>TTS88935</t>
  </si>
  <si>
    <t>TTS88936</t>
  </si>
  <si>
    <t>TTS88937</t>
  </si>
  <si>
    <t>TTS88938</t>
  </si>
  <si>
    <t>TTS88939</t>
  </si>
  <si>
    <t>PB TRUCK</t>
  </si>
  <si>
    <t>TTS88940</t>
  </si>
  <si>
    <t>TTS88941</t>
  </si>
  <si>
    <t>RA8674\</t>
  </si>
  <si>
    <t>TTS88942</t>
  </si>
  <si>
    <t>TTS88944</t>
  </si>
  <si>
    <t>TTS88945</t>
  </si>
  <si>
    <t>TTS88947</t>
  </si>
  <si>
    <t>TTS88948</t>
  </si>
  <si>
    <t>TTS88949</t>
  </si>
  <si>
    <t>TTS88950</t>
  </si>
  <si>
    <t>TTS88951</t>
  </si>
  <si>
    <t>PW687S</t>
  </si>
  <si>
    <t>TTS88952</t>
  </si>
  <si>
    <t>TTS88953</t>
  </si>
  <si>
    <t>TTS88954</t>
  </si>
  <si>
    <t>TTS88955</t>
  </si>
  <si>
    <t>RB3325</t>
  </si>
  <si>
    <t>TTS88956</t>
  </si>
  <si>
    <t>TTS88957</t>
  </si>
  <si>
    <t>PF57</t>
  </si>
  <si>
    <t>TTS88958</t>
  </si>
  <si>
    <t>TTS88959</t>
  </si>
  <si>
    <t>TTS88960</t>
  </si>
  <si>
    <t>KV WHITE</t>
  </si>
  <si>
    <t>TTS88961</t>
  </si>
  <si>
    <t>TTS89037</t>
  </si>
  <si>
    <t>TTS89038</t>
  </si>
  <si>
    <t>TTS89039</t>
  </si>
  <si>
    <t>TTS89040</t>
  </si>
  <si>
    <t>TTS89041</t>
  </si>
  <si>
    <t>20992 WHITETRUK</t>
  </si>
  <si>
    <t>TTS89042</t>
  </si>
  <si>
    <t>TTS89043</t>
  </si>
  <si>
    <t>LX0928</t>
  </si>
  <si>
    <t>TTS89044</t>
  </si>
  <si>
    <t>TTS89045</t>
  </si>
  <si>
    <t>DR6899 TRUCK BLACK</t>
  </si>
  <si>
    <t>TTS89046</t>
  </si>
  <si>
    <t>TTS89047</t>
  </si>
  <si>
    <t>TTS89048</t>
  </si>
  <si>
    <t>TTS89049</t>
  </si>
  <si>
    <t>TTS89050</t>
  </si>
  <si>
    <t>TOYOTA VAN</t>
  </si>
  <si>
    <t>TTS89051</t>
  </si>
  <si>
    <t>TTS89052</t>
  </si>
  <si>
    <t>TTS89053</t>
  </si>
  <si>
    <t>TTS89054</t>
  </si>
  <si>
    <t>TTS89055</t>
  </si>
  <si>
    <t>KD0269</t>
  </si>
  <si>
    <t>TTS89056</t>
  </si>
  <si>
    <t>TTS89058</t>
  </si>
  <si>
    <t>TTS89059</t>
  </si>
  <si>
    <t>TTS89061</t>
  </si>
  <si>
    <t>TTS89062</t>
  </si>
  <si>
    <t>TTS89063</t>
  </si>
  <si>
    <t>TTS89064</t>
  </si>
  <si>
    <t>TTS89065</t>
  </si>
  <si>
    <t>TTS89066</t>
  </si>
  <si>
    <t>TTS89067</t>
  </si>
  <si>
    <t>PE781H</t>
  </si>
  <si>
    <t>TTS89068</t>
  </si>
  <si>
    <t>TTS89069</t>
  </si>
  <si>
    <t>TTS89070</t>
  </si>
  <si>
    <t>MT769V</t>
  </si>
  <si>
    <t>TTS89071</t>
  </si>
  <si>
    <t>TTS89072</t>
  </si>
  <si>
    <t>TTS89073</t>
  </si>
  <si>
    <t>TTS89074</t>
  </si>
  <si>
    <t>TTS89075</t>
  </si>
  <si>
    <t>FT1O7H</t>
  </si>
  <si>
    <t>TTS89076</t>
  </si>
  <si>
    <t>TTS89077</t>
  </si>
  <si>
    <t>TTS89078</t>
  </si>
  <si>
    <t>HG6251 FORD</t>
  </si>
  <si>
    <t>TTS89079</t>
  </si>
  <si>
    <t>TTS89080</t>
  </si>
  <si>
    <t>TTS89081</t>
  </si>
  <si>
    <t>TTS89082</t>
  </si>
  <si>
    <t>TTS89083</t>
  </si>
  <si>
    <t>TTS89084</t>
  </si>
  <si>
    <t>RD8608</t>
  </si>
  <si>
    <t>TTS89085</t>
  </si>
  <si>
    <t>TTS89086</t>
  </si>
  <si>
    <t>TTS89087</t>
  </si>
  <si>
    <t>TTS89088</t>
  </si>
  <si>
    <t>TTS89090</t>
  </si>
  <si>
    <t>TTS89091</t>
  </si>
  <si>
    <t>TTS89092</t>
  </si>
  <si>
    <t>TTS89093</t>
  </si>
  <si>
    <t>TTS89094</t>
  </si>
  <si>
    <t>TTS89095</t>
  </si>
  <si>
    <t>PB0051 WHITETRUK</t>
  </si>
  <si>
    <t>TTS89096</t>
  </si>
  <si>
    <t>TALL BLUE TRUVK</t>
  </si>
  <si>
    <t>TTS89097</t>
  </si>
  <si>
    <t>NA8575</t>
  </si>
  <si>
    <t>TTS89098</t>
  </si>
  <si>
    <t>KV WHITE TUK</t>
  </si>
  <si>
    <t>TTS89099</t>
  </si>
  <si>
    <t>TTS89101</t>
  </si>
  <si>
    <t>JL0905</t>
  </si>
  <si>
    <t>TTS89102</t>
  </si>
  <si>
    <t>RR6544</t>
  </si>
  <si>
    <t>TTS89103</t>
  </si>
  <si>
    <t>TTS89104</t>
  </si>
  <si>
    <t>TTS89105</t>
  </si>
  <si>
    <t>TTS89106</t>
  </si>
  <si>
    <t>TTS89107</t>
  </si>
  <si>
    <t>TTS89108</t>
  </si>
  <si>
    <t>TTS89109</t>
  </si>
  <si>
    <t>TTS89110</t>
  </si>
  <si>
    <t>AA738M</t>
  </si>
  <si>
    <t>TTS89111</t>
  </si>
  <si>
    <t>TTS89112</t>
  </si>
  <si>
    <t>TTS89113</t>
  </si>
  <si>
    <t>TTS89114</t>
  </si>
  <si>
    <t>TTS89115</t>
  </si>
  <si>
    <t>MS8515</t>
  </si>
  <si>
    <t>TTS89116</t>
  </si>
  <si>
    <t>TTS89117</t>
  </si>
  <si>
    <t>TTS89118</t>
  </si>
  <si>
    <t>PP006D</t>
  </si>
  <si>
    <t>TTS89119</t>
  </si>
  <si>
    <t>TTS89120</t>
  </si>
  <si>
    <t>TTS89121</t>
  </si>
  <si>
    <t>TTS89122</t>
  </si>
  <si>
    <t>TTS89123</t>
  </si>
  <si>
    <t>TTS89124</t>
  </si>
  <si>
    <t>TTS89125</t>
  </si>
  <si>
    <t>HA13 BLUE</t>
  </si>
  <si>
    <t>TTS89127</t>
  </si>
  <si>
    <t>TTS89128</t>
  </si>
  <si>
    <t>TTS89129</t>
  </si>
  <si>
    <t>TTS89130</t>
  </si>
  <si>
    <t>TTS89131</t>
  </si>
  <si>
    <t>RB1418</t>
  </si>
  <si>
    <t>TTS89132</t>
  </si>
  <si>
    <t>TTS89133</t>
  </si>
  <si>
    <t>TTS89134</t>
  </si>
  <si>
    <t>TTS89135</t>
  </si>
  <si>
    <t>TTS89136</t>
  </si>
  <si>
    <t>TTS89137</t>
  </si>
  <si>
    <t>TTS89138</t>
  </si>
  <si>
    <t>TTS89139</t>
  </si>
  <si>
    <t>TTS89140</t>
  </si>
  <si>
    <t>TTS89141</t>
  </si>
  <si>
    <t>TTS89142</t>
  </si>
  <si>
    <t>TTS89143</t>
  </si>
  <si>
    <t>TTS89144</t>
  </si>
  <si>
    <t>TTS89145</t>
  </si>
  <si>
    <t>TTS89146</t>
  </si>
  <si>
    <t>TTS89147</t>
  </si>
  <si>
    <t>TTS89148</t>
  </si>
  <si>
    <t>TTS89150</t>
  </si>
  <si>
    <t>TTS89151</t>
  </si>
  <si>
    <t>TTS89152</t>
  </si>
  <si>
    <t>TTS89153</t>
  </si>
  <si>
    <t>TTS89154</t>
  </si>
  <si>
    <t>TTS89155</t>
  </si>
  <si>
    <t>RT7094</t>
  </si>
  <si>
    <t>TTS89156</t>
  </si>
  <si>
    <t>TTS89157</t>
  </si>
  <si>
    <t>TTS89158</t>
  </si>
  <si>
    <t>TTS89159</t>
  </si>
  <si>
    <t>MS3087</t>
  </si>
  <si>
    <t>TTS89160</t>
  </si>
  <si>
    <t>TTS89161</t>
  </si>
  <si>
    <t>TTS89162</t>
  </si>
  <si>
    <t>TTS89163</t>
  </si>
  <si>
    <t>TTS89164</t>
  </si>
  <si>
    <t>TTS89165</t>
  </si>
  <si>
    <t>TTS89166</t>
  </si>
  <si>
    <t>TTS89167</t>
  </si>
  <si>
    <t>TTS89168</t>
  </si>
  <si>
    <t>TTS89169</t>
  </si>
  <si>
    <t>TTS89170</t>
  </si>
  <si>
    <t>NK3181</t>
  </si>
  <si>
    <t>TTS89171</t>
  </si>
  <si>
    <t>TOYOTA RED</t>
  </si>
  <si>
    <t>TTS89172</t>
  </si>
  <si>
    <t>TTS89173</t>
  </si>
  <si>
    <t>TTS89174</t>
  </si>
  <si>
    <t>TTS89175</t>
  </si>
  <si>
    <t>TTS89176</t>
  </si>
  <si>
    <t>TTS89177</t>
  </si>
  <si>
    <t>TTS89178</t>
  </si>
  <si>
    <t>TTS89179</t>
  </si>
  <si>
    <t>TTS89180</t>
  </si>
  <si>
    <t>TTS89181</t>
  </si>
  <si>
    <t>NV0493</t>
  </si>
  <si>
    <t>TTS89182</t>
  </si>
  <si>
    <t>TTS89183</t>
  </si>
  <si>
    <t>TTS89184</t>
  </si>
  <si>
    <t>TTS89185</t>
  </si>
  <si>
    <t>TTS89186</t>
  </si>
  <si>
    <t>TTS89187</t>
  </si>
  <si>
    <t>TTS89188</t>
  </si>
  <si>
    <t>TTS89189</t>
  </si>
  <si>
    <t>TTS89190</t>
  </si>
  <si>
    <t>FORD DURAMAX</t>
  </si>
  <si>
    <t>TTS89191</t>
  </si>
  <si>
    <t>TTS89192</t>
  </si>
  <si>
    <t>LK967 CHEROKE</t>
  </si>
  <si>
    <t>TTS89193</t>
  </si>
  <si>
    <t>TTS89194</t>
  </si>
  <si>
    <t>TTS89195</t>
  </si>
  <si>
    <t>FORD FOCUS NORTH</t>
  </si>
  <si>
    <t>TTS89196</t>
  </si>
  <si>
    <t>HS0710</t>
  </si>
  <si>
    <t>TTS89197</t>
  </si>
  <si>
    <t xml:space="preserve">CHEVY TRAILER </t>
  </si>
  <si>
    <t>TTS89198</t>
  </si>
  <si>
    <t>TTS89199</t>
  </si>
  <si>
    <t>PF937DF</t>
  </si>
  <si>
    <t>TTS89200</t>
  </si>
  <si>
    <t>TTS89201</t>
  </si>
  <si>
    <t>TTS89202</t>
  </si>
  <si>
    <t>RW5193</t>
  </si>
  <si>
    <t>TTS89203</t>
  </si>
  <si>
    <t>TTS89204</t>
  </si>
  <si>
    <t>TTS89205</t>
  </si>
  <si>
    <t>PX9267</t>
  </si>
  <si>
    <t>TTS89206</t>
  </si>
  <si>
    <t>G549</t>
  </si>
  <si>
    <t>TTS89207</t>
  </si>
  <si>
    <t>BLUE YOTA</t>
  </si>
  <si>
    <t>TTS89208</t>
  </si>
  <si>
    <t>TTS89209</t>
  </si>
  <si>
    <t>TTS89210</t>
  </si>
  <si>
    <t>PS4809</t>
  </si>
  <si>
    <t>TTS89211</t>
  </si>
  <si>
    <t>SILVERADO BLACK</t>
  </si>
  <si>
    <t>TTS89212</t>
  </si>
  <si>
    <t>MPOO7S</t>
  </si>
  <si>
    <t>TTS89213</t>
  </si>
  <si>
    <t>TTS89214</t>
  </si>
  <si>
    <t>RN3372</t>
  </si>
  <si>
    <t>TTS89215</t>
  </si>
  <si>
    <t>TTS89216</t>
  </si>
  <si>
    <t>RE138777</t>
  </si>
  <si>
    <t>TTS89217</t>
  </si>
  <si>
    <t>REDFLAG</t>
  </si>
  <si>
    <t>TTS89218</t>
  </si>
  <si>
    <t>TTS89219</t>
  </si>
  <si>
    <t>TTS89220</t>
  </si>
  <si>
    <t>TTS89221</t>
  </si>
  <si>
    <t>TTS89222</t>
  </si>
  <si>
    <t>TTS89223</t>
  </si>
  <si>
    <t>TTS89224</t>
  </si>
  <si>
    <t>TTS89225</t>
  </si>
  <si>
    <t>TTS89226</t>
  </si>
  <si>
    <t>rh2017</t>
  </si>
  <si>
    <t>TTS89227</t>
  </si>
  <si>
    <t>TTS89228</t>
  </si>
  <si>
    <t>TTS89229</t>
  </si>
  <si>
    <t>TTS89230</t>
  </si>
  <si>
    <t>RV0497</t>
  </si>
  <si>
    <t>TTS89231</t>
  </si>
  <si>
    <t>TTS89232</t>
  </si>
  <si>
    <t>TTS89233</t>
  </si>
  <si>
    <t>TTS89234</t>
  </si>
  <si>
    <t>TTS89235</t>
  </si>
  <si>
    <t>TTS89236</t>
  </si>
  <si>
    <t>TTS89237</t>
  </si>
  <si>
    <t>TTS89238</t>
  </si>
  <si>
    <t>TTS89239</t>
  </si>
  <si>
    <t xml:space="preserve">PE018 BEARGREEN </t>
  </si>
  <si>
    <t>TTS89240</t>
  </si>
  <si>
    <t>TTS89241</t>
  </si>
  <si>
    <t>TTS89242</t>
  </si>
  <si>
    <t>TTS89243</t>
  </si>
  <si>
    <t>TTS89244</t>
  </si>
  <si>
    <t>TTS89245</t>
  </si>
  <si>
    <t>TTS89246</t>
  </si>
  <si>
    <t>TTS89247</t>
  </si>
  <si>
    <t>TTS89248</t>
  </si>
  <si>
    <t>0120 KK</t>
  </si>
  <si>
    <t>TTS89249</t>
  </si>
  <si>
    <t>TTS89250</t>
  </si>
  <si>
    <t>TTS89251</t>
  </si>
  <si>
    <t>TTS89252</t>
  </si>
  <si>
    <t>TTS89253</t>
  </si>
  <si>
    <t>TTS89254</t>
  </si>
  <si>
    <t>TTS89255</t>
  </si>
  <si>
    <t>TTS89256</t>
  </si>
  <si>
    <t>2740</t>
  </si>
  <si>
    <t>TTS89257</t>
  </si>
  <si>
    <t>TTS89258</t>
  </si>
  <si>
    <t>TTS89259</t>
  </si>
  <si>
    <t>NK2266</t>
  </si>
  <si>
    <t>TTS89260</t>
  </si>
  <si>
    <t>TTS89261</t>
  </si>
  <si>
    <t>RL17622</t>
  </si>
  <si>
    <t>TTS89262</t>
  </si>
  <si>
    <t>TTS89263</t>
  </si>
  <si>
    <t>MP30199</t>
  </si>
  <si>
    <t>TTS89264</t>
  </si>
  <si>
    <t>TTS89265</t>
  </si>
  <si>
    <t>TTS89266</t>
  </si>
  <si>
    <t>TTS89267</t>
  </si>
  <si>
    <t>2054 RAM</t>
  </si>
  <si>
    <t>TTS89268</t>
  </si>
  <si>
    <t>RJ1192</t>
  </si>
  <si>
    <t>TTS89269</t>
  </si>
  <si>
    <t>LDM44M</t>
  </si>
  <si>
    <t>TTS89270</t>
  </si>
  <si>
    <t>TTS89271</t>
  </si>
  <si>
    <t>TTS89272</t>
  </si>
  <si>
    <t>TTS89273</t>
  </si>
  <si>
    <t>TTS89274</t>
  </si>
  <si>
    <t>TTS89275</t>
  </si>
  <si>
    <t>TTS89276</t>
  </si>
  <si>
    <t>TTS89277</t>
  </si>
  <si>
    <t>TTS89278</t>
  </si>
  <si>
    <t>TTS89279</t>
  </si>
  <si>
    <t>FORDFORD</t>
  </si>
  <si>
    <t>TTS89280</t>
  </si>
  <si>
    <t>TTS89281</t>
  </si>
  <si>
    <t>FORD  F150  LARIAT</t>
  </si>
  <si>
    <t>TTS89282</t>
  </si>
  <si>
    <t>TTS89283</t>
  </si>
  <si>
    <t>TTS89284</t>
  </si>
  <si>
    <t>TTS89285</t>
  </si>
  <si>
    <t>TTS89286</t>
  </si>
  <si>
    <t>TTS89287</t>
  </si>
  <si>
    <t>RA8489</t>
  </si>
  <si>
    <t>TTS89288</t>
  </si>
  <si>
    <t>TTS89289</t>
  </si>
  <si>
    <t>MH2955</t>
  </si>
  <si>
    <t>TTS89290</t>
  </si>
  <si>
    <t>TTS89291</t>
  </si>
  <si>
    <t>TTS89292</t>
  </si>
  <si>
    <t>TTS89293</t>
  </si>
  <si>
    <t>TTS89294</t>
  </si>
  <si>
    <t>LV089 VAN</t>
  </si>
  <si>
    <t>TTS89295</t>
  </si>
  <si>
    <t>TTS89296</t>
  </si>
  <si>
    <t>DW197J</t>
  </si>
  <si>
    <t>TTS89297</t>
  </si>
  <si>
    <t>TTS89298</t>
  </si>
  <si>
    <t>TTS89299</t>
  </si>
  <si>
    <t>JW871H</t>
  </si>
  <si>
    <t>TTS89300</t>
  </si>
  <si>
    <t>TTS89301</t>
  </si>
  <si>
    <t>TTS89302</t>
  </si>
  <si>
    <t>TTS89303</t>
  </si>
  <si>
    <t>TTS89304</t>
  </si>
  <si>
    <t>TTS89305</t>
  </si>
  <si>
    <t>TTS89306</t>
  </si>
  <si>
    <t>TTS89307</t>
  </si>
  <si>
    <t>TTS89308</t>
  </si>
  <si>
    <t>TTS89309</t>
  </si>
  <si>
    <t>TTS89310</t>
  </si>
  <si>
    <t>TTS89311</t>
  </si>
  <si>
    <t>TTS89312</t>
  </si>
  <si>
    <t>JP25288</t>
  </si>
  <si>
    <t>TTS89313</t>
  </si>
  <si>
    <t>TTS89314</t>
  </si>
  <si>
    <t>TTS89315</t>
  </si>
  <si>
    <t>TTS89316</t>
  </si>
  <si>
    <t>TTS89317</t>
  </si>
  <si>
    <t>TTS89318</t>
  </si>
  <si>
    <t>TTS89319</t>
  </si>
  <si>
    <t xml:space="preserve">RED STRIPE </t>
  </si>
  <si>
    <t>TTS89320</t>
  </si>
  <si>
    <t xml:space="preserve">VAN </t>
  </si>
  <si>
    <t>TTS89321</t>
  </si>
  <si>
    <t>NW716</t>
  </si>
  <si>
    <t>TTS89322</t>
  </si>
  <si>
    <t>TTS89323</t>
  </si>
  <si>
    <t>TTS89324</t>
  </si>
  <si>
    <t>TTS89325</t>
  </si>
  <si>
    <t>TTS89326</t>
  </si>
  <si>
    <t>RR6508</t>
  </si>
  <si>
    <t>TTS89327</t>
  </si>
  <si>
    <t>KP9949</t>
  </si>
  <si>
    <t>TTS89328</t>
  </si>
  <si>
    <t>TTS89329</t>
  </si>
  <si>
    <t>TTS89330</t>
  </si>
  <si>
    <t>TTS89331</t>
  </si>
  <si>
    <t>TTS89339</t>
  </si>
  <si>
    <t>mv5116</t>
  </si>
  <si>
    <t>TTS89340</t>
  </si>
  <si>
    <t>pr172e</t>
  </si>
  <si>
    <t>TTS89341</t>
  </si>
  <si>
    <t>TTS89343</t>
  </si>
  <si>
    <t>TTS89345</t>
  </si>
  <si>
    <t>rm1806</t>
  </si>
  <si>
    <t>TTS89346</t>
  </si>
  <si>
    <t>TTS89347</t>
  </si>
  <si>
    <t>TTS89348</t>
  </si>
  <si>
    <t>TTS89349</t>
  </si>
  <si>
    <t>BLUE RAM?</t>
  </si>
  <si>
    <t>TTS89351</t>
  </si>
  <si>
    <t>WHITE JEEEP</t>
  </si>
  <si>
    <t>TTS89352</t>
  </si>
  <si>
    <t>TTS89353</t>
  </si>
  <si>
    <t>TTS89354</t>
  </si>
  <si>
    <t>TTS89355</t>
  </si>
  <si>
    <t>TTS89356</t>
  </si>
  <si>
    <t>FORD CAR</t>
  </si>
  <si>
    <t>TTS89357</t>
  </si>
  <si>
    <t>TTS89358</t>
  </si>
  <si>
    <t>TTS89359</t>
  </si>
  <si>
    <t>TTS89360</t>
  </si>
  <si>
    <t>TTS89361</t>
  </si>
  <si>
    <t>TTS89362</t>
  </si>
  <si>
    <t>TTS89363</t>
  </si>
  <si>
    <t>TTS89364</t>
  </si>
  <si>
    <t>PF990N</t>
  </si>
  <si>
    <t>TTS89365</t>
  </si>
  <si>
    <t>RR6528</t>
  </si>
  <si>
    <t>TTS89366</t>
  </si>
  <si>
    <t>TTS89367</t>
  </si>
  <si>
    <t>TTS89369</t>
  </si>
  <si>
    <t>TTS89370</t>
  </si>
  <si>
    <t>TTS89371</t>
  </si>
  <si>
    <t>TTS89372</t>
  </si>
  <si>
    <t>TTS89373</t>
  </si>
  <si>
    <t xml:space="preserve">MC71 WHITE </t>
  </si>
  <si>
    <t>TTS89374</t>
  </si>
  <si>
    <t>RK9748</t>
  </si>
  <si>
    <t>TTS89375</t>
  </si>
  <si>
    <t>TTS89376</t>
  </si>
  <si>
    <t>TTS89377</t>
  </si>
  <si>
    <t>PV7716</t>
  </si>
  <si>
    <t>TTS89378</t>
  </si>
  <si>
    <t>TTS89380</t>
  </si>
  <si>
    <t>NC802R</t>
  </si>
  <si>
    <t>TTS89382</t>
  </si>
  <si>
    <t>TTS89383</t>
  </si>
  <si>
    <t>TTS89384</t>
  </si>
  <si>
    <t>TTS89385</t>
  </si>
  <si>
    <t>TTS89386</t>
  </si>
  <si>
    <t>TTS89387</t>
  </si>
  <si>
    <t>TTS89388</t>
  </si>
  <si>
    <t>TTS89389</t>
  </si>
  <si>
    <t>TTS89390</t>
  </si>
  <si>
    <t>TTS89391</t>
  </si>
  <si>
    <t>TTS89392</t>
  </si>
  <si>
    <t>TTS89393</t>
  </si>
  <si>
    <t>TTS89394</t>
  </si>
  <si>
    <t>TTS89395</t>
  </si>
  <si>
    <t>TTS89396</t>
  </si>
  <si>
    <t>TTS89398</t>
  </si>
  <si>
    <t>TTS89399</t>
  </si>
  <si>
    <t xml:space="preserve">TRUCK </t>
  </si>
  <si>
    <t>TTS89400</t>
  </si>
  <si>
    <t>CSA 818</t>
  </si>
  <si>
    <t>TTS89401</t>
  </si>
  <si>
    <t>TTS89402</t>
  </si>
  <si>
    <t>TTS89403</t>
  </si>
  <si>
    <t xml:space="preserve">TRUCK FLAEL </t>
  </si>
  <si>
    <t>TTS89404</t>
  </si>
  <si>
    <t>TTS89405</t>
  </si>
  <si>
    <t>RED STRIPE</t>
  </si>
  <si>
    <t>TTS89406</t>
  </si>
  <si>
    <t>TTS89407</t>
  </si>
  <si>
    <t>TTS89408</t>
  </si>
  <si>
    <t>TTS89410</t>
  </si>
  <si>
    <t>TTS89411</t>
  </si>
  <si>
    <t>TTS89412</t>
  </si>
  <si>
    <t>TTS89413</t>
  </si>
  <si>
    <t>TTS89414</t>
  </si>
  <si>
    <t>ME808K</t>
  </si>
  <si>
    <t>TTS89416</t>
  </si>
  <si>
    <t>TTS89417</t>
  </si>
  <si>
    <t>TTS89418</t>
  </si>
  <si>
    <t>TTS89419</t>
  </si>
  <si>
    <t xml:space="preserve">RR RED TRUCK </t>
  </si>
  <si>
    <t>TTS89420</t>
  </si>
  <si>
    <t>RC6147</t>
  </si>
  <si>
    <t>TTS89421</t>
  </si>
  <si>
    <t>RED TRRUCK</t>
  </si>
  <si>
    <t>TTS89496</t>
  </si>
  <si>
    <t>TTS89497</t>
  </si>
  <si>
    <t>REF FORD HIDDEN LICENSE</t>
  </si>
  <si>
    <t>TTS89498</t>
  </si>
  <si>
    <t>TTS89499</t>
  </si>
  <si>
    <t>TTS89500</t>
  </si>
  <si>
    <t>7409FV</t>
  </si>
  <si>
    <t>TTS89501</t>
  </si>
  <si>
    <t>TTS89502</t>
  </si>
  <si>
    <t>3227HP</t>
  </si>
  <si>
    <t>TTS89503</t>
  </si>
  <si>
    <t>PK3099</t>
  </si>
  <si>
    <t>TTS89504</t>
  </si>
  <si>
    <t>RC1588</t>
  </si>
  <si>
    <t>TTS89505</t>
  </si>
  <si>
    <t>TTS89506</t>
  </si>
  <si>
    <t>MT796V</t>
  </si>
  <si>
    <t>TTS89507</t>
  </si>
  <si>
    <t>TTS89508</t>
  </si>
  <si>
    <t>MC7189</t>
  </si>
  <si>
    <t>TTS89509</t>
  </si>
  <si>
    <t>TTS89510</t>
  </si>
  <si>
    <t>TTS89511</t>
  </si>
  <si>
    <t>TTS89512</t>
  </si>
  <si>
    <t>TTS89513</t>
  </si>
  <si>
    <t>TTS89514</t>
  </si>
  <si>
    <t>TTS89515</t>
  </si>
  <si>
    <t>TTS89516</t>
  </si>
  <si>
    <t>TTS89517</t>
  </si>
  <si>
    <t>TTS89518</t>
  </si>
  <si>
    <t>TTS89519</t>
  </si>
  <si>
    <t>TTS89520</t>
  </si>
  <si>
    <t>TTS89521</t>
  </si>
  <si>
    <t>TTS89522</t>
  </si>
  <si>
    <t>MG901T</t>
  </si>
  <si>
    <t>TTS89523</t>
  </si>
  <si>
    <t>TTS89524</t>
  </si>
  <si>
    <t>TTS89525</t>
  </si>
  <si>
    <t>DS962L</t>
  </si>
  <si>
    <t>TTS89526</t>
  </si>
  <si>
    <t>TTS89527</t>
  </si>
  <si>
    <t>TTS89528</t>
  </si>
  <si>
    <t>TTS89530</t>
  </si>
  <si>
    <t>TTS89531</t>
  </si>
  <si>
    <t>TTS89532</t>
  </si>
  <si>
    <t>TTS89533</t>
  </si>
  <si>
    <t>TTS89534</t>
  </si>
  <si>
    <t>TTS89535</t>
  </si>
  <si>
    <t>LVD98C</t>
  </si>
  <si>
    <t>TTS89536</t>
  </si>
  <si>
    <t>TTS89537</t>
  </si>
  <si>
    <t>TTS89538</t>
  </si>
  <si>
    <t>TTS89539</t>
  </si>
  <si>
    <t>TTS89540</t>
  </si>
  <si>
    <t>TTS89541</t>
  </si>
  <si>
    <t>LK938T</t>
  </si>
  <si>
    <t>TTS89542</t>
  </si>
  <si>
    <t>TTS89543</t>
  </si>
  <si>
    <t>TTS89544</t>
  </si>
  <si>
    <t>TTS89545</t>
  </si>
  <si>
    <t>TTS89546</t>
  </si>
  <si>
    <t>TTS89547</t>
  </si>
  <si>
    <t>TTS89548</t>
  </si>
  <si>
    <t>TTS89549</t>
  </si>
  <si>
    <t>PF1611</t>
  </si>
  <si>
    <t>TTS89550</t>
  </si>
  <si>
    <t>TTS89551</t>
  </si>
  <si>
    <t>TTS89553</t>
  </si>
  <si>
    <t>TTS89554</t>
  </si>
  <si>
    <t>TTS89555</t>
  </si>
  <si>
    <t>TTS89556</t>
  </si>
  <si>
    <t>EJ82222</t>
  </si>
  <si>
    <t>TTS89557</t>
  </si>
  <si>
    <t>TTS89558</t>
  </si>
  <si>
    <t>TTS89559</t>
  </si>
  <si>
    <t>TTS89560</t>
  </si>
  <si>
    <t>TTS89561</t>
  </si>
  <si>
    <t>TTS89563</t>
  </si>
  <si>
    <t>TTS89564</t>
  </si>
  <si>
    <t>TTS89565</t>
  </si>
  <si>
    <t>TTS89566</t>
  </si>
  <si>
    <t>TTS89567</t>
  </si>
  <si>
    <t>TTS89568</t>
  </si>
  <si>
    <t>TTS89569</t>
  </si>
  <si>
    <t>TTS89570</t>
  </si>
  <si>
    <t>TTS89571</t>
  </si>
  <si>
    <t>TTS89572</t>
  </si>
  <si>
    <t>TTS89573</t>
  </si>
  <si>
    <t>TTS89574</t>
  </si>
  <si>
    <t>TTS89575</t>
  </si>
  <si>
    <t>TTS89576</t>
  </si>
  <si>
    <t>YETTI</t>
  </si>
  <si>
    <t>TTS89577</t>
  </si>
  <si>
    <t>TTS89578</t>
  </si>
  <si>
    <t>TTS89579</t>
  </si>
  <si>
    <t>TTS89580</t>
  </si>
  <si>
    <t>TTS89581</t>
  </si>
  <si>
    <t>TTS89582</t>
  </si>
  <si>
    <t>TTS89583</t>
  </si>
  <si>
    <t>TTS89584</t>
  </si>
  <si>
    <t>TTS89585</t>
  </si>
  <si>
    <t>TTS89586</t>
  </si>
  <si>
    <t>PUNISHER TRUCK</t>
  </si>
  <si>
    <t>TTS89587</t>
  </si>
  <si>
    <t>RT6915</t>
  </si>
  <si>
    <t>TTS89588</t>
  </si>
  <si>
    <t>TTS89589</t>
  </si>
  <si>
    <t>TTS89590</t>
  </si>
  <si>
    <t>TTS89591</t>
  </si>
  <si>
    <t>PT6514</t>
  </si>
  <si>
    <t>TTS89592</t>
  </si>
  <si>
    <t>TTS89593</t>
  </si>
  <si>
    <t>TTS89594</t>
  </si>
  <si>
    <t>TTS89595</t>
  </si>
  <si>
    <t>TTS89596</t>
  </si>
  <si>
    <t>TTS89597</t>
  </si>
  <si>
    <t>TTS89598</t>
  </si>
  <si>
    <t>TTS89599</t>
  </si>
  <si>
    <t>TTS89600</t>
  </si>
  <si>
    <t>TTS89601</t>
  </si>
  <si>
    <t>TTS89602</t>
  </si>
  <si>
    <t>TTS89603</t>
  </si>
  <si>
    <t>PP6535</t>
  </si>
  <si>
    <t>TTS89604</t>
  </si>
  <si>
    <t>TTS89605</t>
  </si>
  <si>
    <t>TTS89606</t>
  </si>
  <si>
    <t xml:space="preserve">BLACK GMC TRUCK </t>
  </si>
  <si>
    <t>TTS89607</t>
  </si>
  <si>
    <t>TTS89608</t>
  </si>
  <si>
    <t>TTS89609</t>
  </si>
  <si>
    <t>TTS89610</t>
  </si>
  <si>
    <t>NS18401</t>
  </si>
  <si>
    <t>TTS89611</t>
  </si>
  <si>
    <t>TTS89612</t>
  </si>
  <si>
    <t>PN509A</t>
  </si>
  <si>
    <t>TTS89613</t>
  </si>
  <si>
    <t>TTS89614</t>
  </si>
  <si>
    <t>WHITE FORD TRUCK WITH TRAILER</t>
  </si>
  <si>
    <t>TTS89616</t>
  </si>
  <si>
    <t>TTS89617</t>
  </si>
  <si>
    <t>TTS89618</t>
  </si>
  <si>
    <t>TTS89619</t>
  </si>
  <si>
    <t>TTS89620</t>
  </si>
  <si>
    <t>TTS89621</t>
  </si>
  <si>
    <t>TTS89623</t>
  </si>
  <si>
    <t>TTS89624</t>
  </si>
  <si>
    <t>TTS89625</t>
  </si>
  <si>
    <t>TTS89626</t>
  </si>
  <si>
    <t>TTS89627</t>
  </si>
  <si>
    <t>TTS89628</t>
  </si>
  <si>
    <t>2855fx</t>
  </si>
  <si>
    <t>TTS89629</t>
  </si>
  <si>
    <t>MN201N</t>
  </si>
  <si>
    <t>TTS89630</t>
  </si>
  <si>
    <t>TTS89631</t>
  </si>
  <si>
    <t>TTS89632</t>
  </si>
  <si>
    <t>TTS89633</t>
  </si>
  <si>
    <t>TTS89634</t>
  </si>
  <si>
    <t>DJ518F</t>
  </si>
  <si>
    <t>TTS89635</t>
  </si>
  <si>
    <t>TTS89636</t>
  </si>
  <si>
    <t>TTS89637</t>
  </si>
  <si>
    <t>TTS89638</t>
  </si>
  <si>
    <t>TTS89639</t>
  </si>
  <si>
    <t>RK9773</t>
  </si>
  <si>
    <t>TTS89640</t>
  </si>
  <si>
    <t>TTS89641</t>
  </si>
  <si>
    <t>TTS89642</t>
  </si>
  <si>
    <t>TTS89643</t>
  </si>
  <si>
    <t>TTS89644</t>
  </si>
  <si>
    <t>TTS89645</t>
  </si>
  <si>
    <t>TTS89646</t>
  </si>
  <si>
    <t>RT7657</t>
  </si>
  <si>
    <t>TTS89647</t>
  </si>
  <si>
    <t>TTS89648</t>
  </si>
  <si>
    <t>TTS89649</t>
  </si>
  <si>
    <t>TTS89650</t>
  </si>
  <si>
    <t>TTS89651</t>
  </si>
  <si>
    <t>TTS89652</t>
  </si>
  <si>
    <t>TTS89653</t>
  </si>
  <si>
    <t>TTS89654</t>
  </si>
  <si>
    <t>LP59811</t>
  </si>
  <si>
    <t>TTS89655</t>
  </si>
  <si>
    <t>RF5914</t>
  </si>
  <si>
    <t>TTS89656</t>
  </si>
  <si>
    <t>TTS89657</t>
  </si>
  <si>
    <t>TTS89658</t>
  </si>
  <si>
    <t>TTS89659</t>
  </si>
  <si>
    <t>TTS89660</t>
  </si>
  <si>
    <t>TTS89661</t>
  </si>
  <si>
    <t>TTS89662</t>
  </si>
  <si>
    <t>TTS89663</t>
  </si>
  <si>
    <t>TTS89664</t>
  </si>
  <si>
    <t>TTS89665</t>
  </si>
  <si>
    <t>TTS89666</t>
  </si>
  <si>
    <t>TTS89667</t>
  </si>
  <si>
    <t>TTS89668</t>
  </si>
  <si>
    <t>TTS89669</t>
  </si>
  <si>
    <t>TTS89670</t>
  </si>
  <si>
    <t>TTS89671</t>
  </si>
  <si>
    <t>TTS89672</t>
  </si>
  <si>
    <t>TTS89673</t>
  </si>
  <si>
    <t>TTS89674</t>
  </si>
  <si>
    <t>TTS89675</t>
  </si>
  <si>
    <t>TTS89676</t>
  </si>
  <si>
    <t>TTS89677</t>
  </si>
  <si>
    <t>PS0477</t>
  </si>
  <si>
    <t>TTS89678</t>
  </si>
  <si>
    <t>TTS89679</t>
  </si>
  <si>
    <t>TTS89680</t>
  </si>
  <si>
    <t>TTS89681</t>
  </si>
  <si>
    <t>TTS89682</t>
  </si>
  <si>
    <t>HN0087</t>
  </si>
  <si>
    <t>TTS89683</t>
  </si>
  <si>
    <t>TTS89684</t>
  </si>
  <si>
    <t>TTS89685</t>
  </si>
  <si>
    <t>TTS89686</t>
  </si>
  <si>
    <t>RN3957</t>
  </si>
  <si>
    <t>TTS89687</t>
  </si>
  <si>
    <t>TTS89688</t>
  </si>
  <si>
    <t>TTS89689</t>
  </si>
  <si>
    <t>TTS89690</t>
  </si>
  <si>
    <t>TTS89691</t>
  </si>
  <si>
    <t>TTS89692</t>
  </si>
  <si>
    <t>TTS89693</t>
  </si>
  <si>
    <t>TTS89694</t>
  </si>
  <si>
    <t>EG93491</t>
  </si>
  <si>
    <t>TTS89695</t>
  </si>
  <si>
    <t>TTS89696</t>
  </si>
  <si>
    <t>TTS89697</t>
  </si>
  <si>
    <t>TTS89698</t>
  </si>
  <si>
    <t>TTS89699</t>
  </si>
  <si>
    <t>RG1378</t>
  </si>
  <si>
    <t>TTS89700</t>
  </si>
  <si>
    <t>TTS89701</t>
  </si>
  <si>
    <t>TTS89702</t>
  </si>
  <si>
    <t>TTS89703</t>
  </si>
  <si>
    <t>TTS89704</t>
  </si>
  <si>
    <t>TTS89705</t>
  </si>
  <si>
    <t>WHITE DODGE VAN</t>
  </si>
  <si>
    <t>TTS89706</t>
  </si>
  <si>
    <t>TTS89707</t>
  </si>
  <si>
    <t>TTS89708</t>
  </si>
  <si>
    <t>TTS89709</t>
  </si>
  <si>
    <t>TTS89710</t>
  </si>
  <si>
    <t>TTS89711</t>
  </si>
  <si>
    <t>TTS89712</t>
  </si>
  <si>
    <t>TTS89713</t>
  </si>
  <si>
    <t>TTS89714</t>
  </si>
  <si>
    <t>MT348V</t>
  </si>
  <si>
    <t>TTS89715</t>
  </si>
  <si>
    <t>TTS89717</t>
  </si>
  <si>
    <t>TTS89718</t>
  </si>
  <si>
    <t>TTS89719</t>
  </si>
  <si>
    <t>TTS89721</t>
  </si>
  <si>
    <t>TTS89722</t>
  </si>
  <si>
    <t>TTS89723</t>
  </si>
  <si>
    <t>FG9052</t>
  </si>
  <si>
    <t>TTS89724</t>
  </si>
  <si>
    <t>TTS89725</t>
  </si>
  <si>
    <t>TTS89726</t>
  </si>
  <si>
    <t>TTS89727</t>
  </si>
  <si>
    <t>TTS89728</t>
  </si>
  <si>
    <t>KB085K</t>
  </si>
  <si>
    <t>TTS89729</t>
  </si>
  <si>
    <t>white trtuc</t>
  </si>
  <si>
    <t>TTS89730</t>
  </si>
  <si>
    <t>TTS89731</t>
  </si>
  <si>
    <t>TTS89732</t>
  </si>
  <si>
    <t>TTS89733</t>
  </si>
  <si>
    <t>TTS89734</t>
  </si>
  <si>
    <t>TTS89735</t>
  </si>
  <si>
    <t>TTS89736</t>
  </si>
  <si>
    <t>TTS89737</t>
  </si>
  <si>
    <t>RN3309</t>
  </si>
  <si>
    <t>TTS89738</t>
  </si>
  <si>
    <t>TTS89739</t>
  </si>
  <si>
    <t>JS26150</t>
  </si>
  <si>
    <t>TTS89740</t>
  </si>
  <si>
    <t>TTS89741</t>
  </si>
  <si>
    <t>TTS89742</t>
  </si>
  <si>
    <t>TTS89743</t>
  </si>
  <si>
    <t>TTS89744</t>
  </si>
  <si>
    <t>TTS89745</t>
  </si>
  <si>
    <t>TTS89747</t>
  </si>
  <si>
    <t>TTS89748</t>
  </si>
  <si>
    <t>ME5009</t>
  </si>
  <si>
    <t>TTS89749</t>
  </si>
  <si>
    <t>TTS89750</t>
  </si>
  <si>
    <t>TTS89751</t>
  </si>
  <si>
    <t>TTS89752</t>
  </si>
  <si>
    <t>TTS89753</t>
  </si>
  <si>
    <t>TTS89754</t>
  </si>
  <si>
    <t>TTS89755</t>
  </si>
  <si>
    <t>TTS89756</t>
  </si>
  <si>
    <t>RK6489</t>
  </si>
  <si>
    <t>TTS89757</t>
  </si>
  <si>
    <t>TTS89758</t>
  </si>
  <si>
    <t>TTS89759</t>
  </si>
  <si>
    <t>TTS89760</t>
  </si>
  <si>
    <t>TTS89761</t>
  </si>
  <si>
    <t>TTS89762</t>
  </si>
  <si>
    <t>TTS89763</t>
  </si>
  <si>
    <t>TTS89764</t>
  </si>
  <si>
    <t>TTS89765</t>
  </si>
  <si>
    <t>TTS89766</t>
  </si>
  <si>
    <t>TTS89767</t>
  </si>
  <si>
    <t>TTS89768</t>
  </si>
  <si>
    <t>TTS89769</t>
  </si>
  <si>
    <t>TTS89770</t>
  </si>
  <si>
    <t>TTS89771</t>
  </si>
  <si>
    <t>TTS89772</t>
  </si>
  <si>
    <t>TTS89773</t>
  </si>
  <si>
    <t>TTS89774</t>
  </si>
  <si>
    <t>TTS89775</t>
  </si>
  <si>
    <t>TTS89776</t>
  </si>
  <si>
    <t>TTS89777</t>
  </si>
  <si>
    <t>JJ0751</t>
  </si>
  <si>
    <t>TTS89778</t>
  </si>
  <si>
    <t>TTS89779</t>
  </si>
  <si>
    <t>TTS89780</t>
  </si>
  <si>
    <t>TTS89781</t>
  </si>
  <si>
    <t>TTS89782</t>
  </si>
  <si>
    <t>TTS89783</t>
  </si>
  <si>
    <t>WHITEVOLTSWAGON</t>
  </si>
  <si>
    <t>TTS89784</t>
  </si>
  <si>
    <t>TTS89785</t>
  </si>
  <si>
    <t>RN4064</t>
  </si>
  <si>
    <t>TTS89786</t>
  </si>
  <si>
    <t>TTS89787</t>
  </si>
  <si>
    <t>TTS89788</t>
  </si>
  <si>
    <t>TTS89789</t>
  </si>
  <si>
    <t>TTS89790</t>
  </si>
  <si>
    <t>TTS89791</t>
  </si>
  <si>
    <t>TTS89792</t>
  </si>
  <si>
    <t>TTS89793</t>
  </si>
  <si>
    <t>TTS89794</t>
  </si>
  <si>
    <t>RT7658</t>
  </si>
  <si>
    <t>TTS89795</t>
  </si>
  <si>
    <t>TTS89796</t>
  </si>
  <si>
    <t>TTS89797</t>
  </si>
  <si>
    <t>TTS89798</t>
  </si>
  <si>
    <t>WHITE TRUCK CANT SEE PLATES</t>
  </si>
  <si>
    <t>TTS89799</t>
  </si>
  <si>
    <t>TTS89809</t>
  </si>
  <si>
    <t>TTS89810</t>
  </si>
  <si>
    <t>TTS89811</t>
  </si>
  <si>
    <t>FORD BLack</t>
  </si>
  <si>
    <t>TTS89812</t>
  </si>
  <si>
    <t>NAVUY CHEV</t>
  </si>
  <si>
    <t>TTS89813</t>
  </si>
  <si>
    <t>TTS89814</t>
  </si>
  <si>
    <t>PM32 RED</t>
  </si>
  <si>
    <t>TTS89815</t>
  </si>
  <si>
    <t>TTS89816</t>
  </si>
  <si>
    <t>TTS89817</t>
  </si>
  <si>
    <t>TTS89818</t>
  </si>
  <si>
    <t>TTS89819</t>
  </si>
  <si>
    <t>NS2070</t>
  </si>
  <si>
    <t>TTS89820</t>
  </si>
  <si>
    <t>TTS89821</t>
  </si>
  <si>
    <t>TTS89822</t>
  </si>
  <si>
    <t>VHEV BLACK</t>
  </si>
  <si>
    <t>TTS89823</t>
  </si>
  <si>
    <t>TTS89825</t>
  </si>
  <si>
    <t>TTS89826</t>
  </si>
  <si>
    <t>TTS89827</t>
  </si>
  <si>
    <t>TTS89828</t>
  </si>
  <si>
    <t>TTS89829</t>
  </si>
  <si>
    <t>TTS89830</t>
  </si>
  <si>
    <t>RAM</t>
  </si>
  <si>
    <t>TTS89831</t>
  </si>
  <si>
    <t>BLACK DOGDE</t>
  </si>
  <si>
    <t>TTS89832</t>
  </si>
  <si>
    <t>TTS89833</t>
  </si>
  <si>
    <t>TTS89834</t>
  </si>
  <si>
    <t>TTS89835</t>
  </si>
  <si>
    <t>TTS89836</t>
  </si>
  <si>
    <t>TTS89837</t>
  </si>
  <si>
    <t>TTS89838</t>
  </si>
  <si>
    <t>TTS89839</t>
  </si>
  <si>
    <t>81144LV</t>
  </si>
  <si>
    <t>TTS89840</t>
  </si>
  <si>
    <t>JT031J</t>
  </si>
  <si>
    <t>TTS89841</t>
  </si>
  <si>
    <t>BLACK TALL TRUCK</t>
  </si>
  <si>
    <t>TTS89844</t>
  </si>
  <si>
    <t>BLACK ELEVEATIN</t>
  </si>
  <si>
    <t>TTS89845</t>
  </si>
  <si>
    <t>TTS89846</t>
  </si>
  <si>
    <t>TTS89847</t>
  </si>
  <si>
    <t>TTS89849</t>
  </si>
  <si>
    <t>JL0070</t>
  </si>
  <si>
    <t>TTS89850</t>
  </si>
  <si>
    <t>TTS89851</t>
  </si>
  <si>
    <t>TTS89852</t>
  </si>
  <si>
    <t>TTS89853</t>
  </si>
  <si>
    <t>TTS89854</t>
  </si>
  <si>
    <t>SKULLJEEP</t>
  </si>
  <si>
    <t>TTS89855</t>
  </si>
  <si>
    <t>LY81</t>
  </si>
  <si>
    <t>TTS89856</t>
  </si>
  <si>
    <t>BLACK MP</t>
  </si>
  <si>
    <t>TTS89857</t>
  </si>
  <si>
    <t>TTS89858</t>
  </si>
  <si>
    <t>TTS89859</t>
  </si>
  <si>
    <t>TTS89860</t>
  </si>
  <si>
    <t>TTS89861</t>
  </si>
  <si>
    <t>TTS89863</t>
  </si>
  <si>
    <t>TTS89865</t>
  </si>
  <si>
    <t>TTS89866</t>
  </si>
  <si>
    <t>TTS89867</t>
  </si>
  <si>
    <t>TTS89868</t>
  </si>
  <si>
    <t>TTS89869</t>
  </si>
  <si>
    <t>TTS89870</t>
  </si>
  <si>
    <t>TTS89872</t>
  </si>
  <si>
    <t>932DRF</t>
  </si>
  <si>
    <t>TTS89873</t>
  </si>
  <si>
    <t>TTS89874</t>
  </si>
  <si>
    <t>TTS89875</t>
  </si>
  <si>
    <t xml:space="preserve">BLUE CHEV VAN </t>
  </si>
  <si>
    <t>TTS89876</t>
  </si>
  <si>
    <t>TTS89877</t>
  </si>
  <si>
    <t>TTS89878</t>
  </si>
  <si>
    <t>TTS89879</t>
  </si>
  <si>
    <t>TTS89880</t>
  </si>
  <si>
    <t>PA33K</t>
  </si>
  <si>
    <t>TTS89881</t>
  </si>
  <si>
    <t>TTS89883</t>
  </si>
  <si>
    <t>TTS89884</t>
  </si>
  <si>
    <t>TTS89885</t>
  </si>
  <si>
    <t>TTS89886</t>
  </si>
  <si>
    <t>EE7027</t>
  </si>
  <si>
    <t>TTS89887</t>
  </si>
  <si>
    <t>TTS89888</t>
  </si>
  <si>
    <t>RC6192</t>
  </si>
  <si>
    <t>TTS89889</t>
  </si>
  <si>
    <t>TTS89890</t>
  </si>
  <si>
    <t>TTS89891</t>
  </si>
  <si>
    <t>TTS89892</t>
  </si>
  <si>
    <t>TTS89893</t>
  </si>
  <si>
    <t>PF9370\</t>
  </si>
  <si>
    <t>TTS89894</t>
  </si>
  <si>
    <t>TTS89895</t>
  </si>
  <si>
    <t xml:space="preserve">HJ14 RED </t>
  </si>
  <si>
    <t>TTS89896</t>
  </si>
  <si>
    <t>TTS89897</t>
  </si>
  <si>
    <t>TTS89963</t>
  </si>
  <si>
    <t>fn608e</t>
  </si>
  <si>
    <t>TTS89964</t>
  </si>
  <si>
    <t>TTS89965</t>
  </si>
  <si>
    <t>TTS89966</t>
  </si>
  <si>
    <t>TTS89967</t>
  </si>
  <si>
    <t>TTS89968</t>
  </si>
  <si>
    <t>TTS89969</t>
  </si>
  <si>
    <t>KS351E</t>
  </si>
  <si>
    <t>TTS89970</t>
  </si>
  <si>
    <t>TTS89972</t>
  </si>
  <si>
    <t>TTS89973</t>
  </si>
  <si>
    <t>TTS89974</t>
  </si>
  <si>
    <t>TTS89975</t>
  </si>
  <si>
    <t>TTS89976</t>
  </si>
  <si>
    <t>TTS89977</t>
  </si>
  <si>
    <t>TTS89978</t>
  </si>
  <si>
    <t>TTS89979</t>
  </si>
  <si>
    <t>MK9814</t>
  </si>
  <si>
    <t>TTS89980</t>
  </si>
  <si>
    <t>TTS89981</t>
  </si>
  <si>
    <t>TTS89982</t>
  </si>
  <si>
    <t>TTS89983</t>
  </si>
  <si>
    <t>KVR841</t>
  </si>
  <si>
    <t>TTS89984</t>
  </si>
  <si>
    <t>TTS89985</t>
  </si>
  <si>
    <t>TTS89986</t>
  </si>
  <si>
    <t>TTS89987</t>
  </si>
  <si>
    <t>TTS89988</t>
  </si>
  <si>
    <t>TTS89989</t>
  </si>
  <si>
    <t>RW5154</t>
  </si>
  <si>
    <t>TTS89990</t>
  </si>
  <si>
    <t>KB209L</t>
  </si>
  <si>
    <t>TTS89991</t>
  </si>
  <si>
    <t>TTS89992</t>
  </si>
  <si>
    <t>TTS89993</t>
  </si>
  <si>
    <t>TTS89994</t>
  </si>
  <si>
    <t>TTS89995</t>
  </si>
  <si>
    <t>PS6110</t>
  </si>
  <si>
    <t>TTS89996</t>
  </si>
  <si>
    <t>TTS89997</t>
  </si>
  <si>
    <t>TTS89998</t>
  </si>
  <si>
    <t>TTS89999</t>
  </si>
  <si>
    <t>TTS90000</t>
  </si>
  <si>
    <t>WHITE SKULL JEEP</t>
  </si>
  <si>
    <t>TTS90001</t>
  </si>
  <si>
    <t>TTS90002</t>
  </si>
  <si>
    <t>TTS90004</t>
  </si>
  <si>
    <t>TTS90005</t>
  </si>
  <si>
    <t>BLACK FORD RED HAT</t>
  </si>
  <si>
    <t>TTS90006</t>
  </si>
  <si>
    <t>HN9902</t>
  </si>
  <si>
    <t>TTS90007</t>
  </si>
  <si>
    <t>TTS90008</t>
  </si>
  <si>
    <t>TTS90009</t>
  </si>
  <si>
    <t>FG4384</t>
  </si>
  <si>
    <t>TTS90010</t>
  </si>
  <si>
    <t>TTS90011</t>
  </si>
  <si>
    <t>RT7090</t>
  </si>
  <si>
    <t>TTS90012</t>
  </si>
  <si>
    <t>TTS90013</t>
  </si>
  <si>
    <t>TTS90014</t>
  </si>
  <si>
    <t>TTS90015</t>
  </si>
  <si>
    <t>PN245X</t>
  </si>
  <si>
    <t>TTS90016</t>
  </si>
  <si>
    <t>TTS90017</t>
  </si>
  <si>
    <t>HN9867</t>
  </si>
  <si>
    <t>TTS90018</t>
  </si>
  <si>
    <t>TTS90019</t>
  </si>
  <si>
    <t>TTS90020</t>
  </si>
  <si>
    <t>BLACK TRUCKKK</t>
  </si>
  <si>
    <t>TTS90021</t>
  </si>
  <si>
    <t>TTS90022</t>
  </si>
  <si>
    <t>TTS90023</t>
  </si>
  <si>
    <t>TTS90024</t>
  </si>
  <si>
    <t>TTS90025</t>
  </si>
  <si>
    <t>TTS90026</t>
  </si>
  <si>
    <t>TTS90027</t>
  </si>
  <si>
    <t>TTS90028</t>
  </si>
  <si>
    <t>TTS90029</t>
  </si>
  <si>
    <t>TTS90030</t>
  </si>
  <si>
    <t>TTS90031</t>
  </si>
  <si>
    <t>TTS90032</t>
  </si>
  <si>
    <t>TTS90033</t>
  </si>
  <si>
    <t>TTS90034</t>
  </si>
  <si>
    <t>TTS90035</t>
  </si>
  <si>
    <t xml:space="preserve">CHEVY COLRADO BLACK </t>
  </si>
  <si>
    <t>TTS90036</t>
  </si>
  <si>
    <t>TTS90037</t>
  </si>
  <si>
    <t>TTS90038</t>
  </si>
  <si>
    <t>TTS90039</t>
  </si>
  <si>
    <t>TTS90040</t>
  </si>
  <si>
    <t>TTS90041</t>
  </si>
  <si>
    <t>RT6905</t>
  </si>
  <si>
    <t>TTS90042</t>
  </si>
  <si>
    <t>TTS90043</t>
  </si>
  <si>
    <t>TTS90044</t>
  </si>
  <si>
    <t>JK652L</t>
  </si>
  <si>
    <t>TTS90045</t>
  </si>
  <si>
    <t>DS7609</t>
  </si>
  <si>
    <t>TTS90046</t>
  </si>
  <si>
    <t>TTS90047</t>
  </si>
  <si>
    <t>TTS90048</t>
  </si>
  <si>
    <t>TTS90049</t>
  </si>
  <si>
    <t>TTS90050</t>
  </si>
  <si>
    <t>TTS90051</t>
  </si>
  <si>
    <t>TTS90052</t>
  </si>
  <si>
    <t>LM4688</t>
  </si>
  <si>
    <t>TTS90053</t>
  </si>
  <si>
    <t>TTS90054</t>
  </si>
  <si>
    <t>RT6925</t>
  </si>
  <si>
    <t>TTS90055</t>
  </si>
  <si>
    <t>TTS90056</t>
  </si>
  <si>
    <t>TTS90057</t>
  </si>
  <si>
    <t>TTS90058</t>
  </si>
  <si>
    <t>LSO61D</t>
  </si>
  <si>
    <t>TTS90059</t>
  </si>
  <si>
    <t>TTS90060</t>
  </si>
  <si>
    <t>TTS90061</t>
  </si>
  <si>
    <t>TTS90062</t>
  </si>
  <si>
    <t>DC81200</t>
  </si>
  <si>
    <t>TTS90063</t>
  </si>
  <si>
    <t>TTS90064</t>
  </si>
  <si>
    <t>TTS90065</t>
  </si>
  <si>
    <t>TTS90066</t>
  </si>
  <si>
    <t>TTS90067</t>
  </si>
  <si>
    <t>TTS90068</t>
  </si>
  <si>
    <t>RR5970</t>
  </si>
  <si>
    <t>TTS90069</t>
  </si>
  <si>
    <t>TTS90070</t>
  </si>
  <si>
    <t>BB6459 WINDOW PLATE</t>
  </si>
  <si>
    <t>TTS90071</t>
  </si>
  <si>
    <t>TTS90072</t>
  </si>
  <si>
    <t>TTS90073</t>
  </si>
  <si>
    <t>TTS90074</t>
  </si>
  <si>
    <t>TTS90075</t>
  </si>
  <si>
    <t>TTS90076</t>
  </si>
  <si>
    <t>CKNP947</t>
  </si>
  <si>
    <t>TTS90077</t>
  </si>
  <si>
    <t>TTS90078</t>
  </si>
  <si>
    <t>TTS90079</t>
  </si>
  <si>
    <t>AD9107</t>
  </si>
  <si>
    <t>TTS90080</t>
  </si>
  <si>
    <t>TTS90081</t>
  </si>
  <si>
    <t>TTS90082</t>
  </si>
  <si>
    <t>TTS90083</t>
  </si>
  <si>
    <t>TTS90084</t>
  </si>
  <si>
    <t>TTS90085</t>
  </si>
  <si>
    <t>TTS90086</t>
  </si>
  <si>
    <t>TTS90087</t>
  </si>
  <si>
    <t>TTS90088</t>
  </si>
  <si>
    <t>TTS90089</t>
  </si>
  <si>
    <t>RED TRUVK</t>
  </si>
  <si>
    <t>TTS90090</t>
  </si>
  <si>
    <t>TTS90091</t>
  </si>
  <si>
    <t>RN4006</t>
  </si>
  <si>
    <t>TTS90092</t>
  </si>
  <si>
    <t>TTS90093</t>
  </si>
  <si>
    <t>SILVERRAM WHITE?</t>
  </si>
  <si>
    <t>TTS90094</t>
  </si>
  <si>
    <t>TTS90095</t>
  </si>
  <si>
    <t>TTS90096</t>
  </si>
  <si>
    <t>KP44 RED</t>
  </si>
  <si>
    <t>TTS90097</t>
  </si>
  <si>
    <t>TTS90098</t>
  </si>
  <si>
    <t>TTS90099</t>
  </si>
  <si>
    <t>TTS90100</t>
  </si>
  <si>
    <t>RY1350</t>
  </si>
  <si>
    <t>TTS90101</t>
  </si>
  <si>
    <t>TTS90102</t>
  </si>
  <si>
    <t>TTS90103</t>
  </si>
  <si>
    <t>1808 BLUE</t>
  </si>
  <si>
    <t>TTS90104</t>
  </si>
  <si>
    <t>TTS90105</t>
  </si>
  <si>
    <t>TTS90106</t>
  </si>
  <si>
    <t>TTS90107</t>
  </si>
  <si>
    <t>TTS90108</t>
  </si>
  <si>
    <t>TTS90110</t>
  </si>
  <si>
    <t>TTS90111</t>
  </si>
  <si>
    <t xml:space="preserve">BLACK RANGER </t>
  </si>
  <si>
    <t>TTS90112</t>
  </si>
  <si>
    <t>TTS90113</t>
  </si>
  <si>
    <t>TTS90114</t>
  </si>
  <si>
    <t>TTS90115</t>
  </si>
  <si>
    <t>FJ743R</t>
  </si>
  <si>
    <t>TTS90116</t>
  </si>
  <si>
    <t>TTS90117</t>
  </si>
  <si>
    <t>YELLLLOOOW</t>
  </si>
  <si>
    <t>TTS90118</t>
  </si>
  <si>
    <t>TUNDRA</t>
  </si>
  <si>
    <t>TTS90119</t>
  </si>
  <si>
    <t>TTS90120</t>
  </si>
  <si>
    <t>NR74900</t>
  </si>
  <si>
    <t>TTS90121</t>
  </si>
  <si>
    <t>TTS90122</t>
  </si>
  <si>
    <t>TTS90123</t>
  </si>
  <si>
    <t xml:space="preserve">KG356S WHITE </t>
  </si>
  <si>
    <t>TTS90124</t>
  </si>
  <si>
    <t>TTS90125</t>
  </si>
  <si>
    <t>TTS90126</t>
  </si>
  <si>
    <t>CX704A</t>
  </si>
  <si>
    <t>TTS90127</t>
  </si>
  <si>
    <t>TTS90128</t>
  </si>
  <si>
    <t>TTS90129</t>
  </si>
  <si>
    <t>TTS90130</t>
  </si>
  <si>
    <t>MX758L</t>
  </si>
  <si>
    <t>TTS90131</t>
  </si>
  <si>
    <t>TTS90132</t>
  </si>
  <si>
    <t>JY83122</t>
  </si>
  <si>
    <t>TTS90133</t>
  </si>
  <si>
    <t>TTS90134</t>
  </si>
  <si>
    <t>TTS90135</t>
  </si>
  <si>
    <t>TTS90136</t>
  </si>
  <si>
    <t>TTS90138</t>
  </si>
  <si>
    <t>TTS90139</t>
  </si>
  <si>
    <t>TTS90140</t>
  </si>
  <si>
    <t>TTS90141</t>
  </si>
  <si>
    <t>TTS90142</t>
  </si>
  <si>
    <t>TTS90143</t>
  </si>
  <si>
    <t>TTS90144</t>
  </si>
  <si>
    <t>TTS90145</t>
  </si>
  <si>
    <t>TTS90146</t>
  </si>
  <si>
    <t>TTS90147</t>
  </si>
  <si>
    <t>TTS90148</t>
  </si>
  <si>
    <t>RE1422</t>
  </si>
  <si>
    <t>TTS90149</t>
  </si>
  <si>
    <t>PN3978</t>
  </si>
  <si>
    <t>TTS90150</t>
  </si>
  <si>
    <t>SKULLJEEP WHITE</t>
  </si>
  <si>
    <t>TTS90151</t>
  </si>
  <si>
    <t>TTS90152</t>
  </si>
  <si>
    <t>TTS90153</t>
  </si>
  <si>
    <t>TTS90154</t>
  </si>
  <si>
    <t>TTS90155</t>
  </si>
  <si>
    <t>TTS90156</t>
  </si>
  <si>
    <t>BK714X</t>
  </si>
  <si>
    <t>TTS90157</t>
  </si>
  <si>
    <t>TTS90158</t>
  </si>
  <si>
    <t>TTS90159</t>
  </si>
  <si>
    <t>TTS90160</t>
  </si>
  <si>
    <t>TTS90161</t>
  </si>
  <si>
    <t>TTS90162</t>
  </si>
  <si>
    <t>GY9076</t>
  </si>
  <si>
    <t>TTS90163</t>
  </si>
  <si>
    <t>TTS90164</t>
  </si>
  <si>
    <t>TTS90165</t>
  </si>
  <si>
    <t>TTS90166</t>
  </si>
  <si>
    <t>TTS90167</t>
  </si>
  <si>
    <t>PS5239</t>
  </si>
  <si>
    <t>TTS90168</t>
  </si>
  <si>
    <t>TTS90169</t>
  </si>
  <si>
    <t>TTS90170</t>
  </si>
  <si>
    <t>WHITE DORD TRAILER</t>
  </si>
  <si>
    <t>TTS90171</t>
  </si>
  <si>
    <t>TTS90172</t>
  </si>
  <si>
    <t>TTS90173</t>
  </si>
  <si>
    <t>TTS90174</t>
  </si>
  <si>
    <t>TTS90175</t>
  </si>
  <si>
    <t>TTS90176</t>
  </si>
  <si>
    <t xml:space="preserve">BLACK FORD TRAILER </t>
  </si>
  <si>
    <t>TTS90177</t>
  </si>
  <si>
    <t>TTS90178</t>
  </si>
  <si>
    <t>TTS90179</t>
  </si>
  <si>
    <t>TTS90180</t>
  </si>
  <si>
    <t>TTS90181</t>
  </si>
  <si>
    <t>TTS90182</t>
  </si>
  <si>
    <t>TTS90183</t>
  </si>
  <si>
    <t>TTS90184</t>
  </si>
  <si>
    <t>HE535D</t>
  </si>
  <si>
    <t>TTS90185</t>
  </si>
  <si>
    <t>TTS90186</t>
  </si>
  <si>
    <t>TTS90187</t>
  </si>
  <si>
    <t>TTS90188</t>
  </si>
  <si>
    <t>TTS90189</t>
  </si>
  <si>
    <t>TTS90190</t>
  </si>
  <si>
    <t>TTS90191</t>
  </si>
  <si>
    <t>JS6918</t>
  </si>
  <si>
    <t>TTS90192</t>
  </si>
  <si>
    <t>TTS90193</t>
  </si>
  <si>
    <t>TTS90194</t>
  </si>
  <si>
    <t>RAMRAM BLK</t>
  </si>
  <si>
    <t>TTS90195</t>
  </si>
  <si>
    <t>NL7714</t>
  </si>
  <si>
    <t>TTS90196</t>
  </si>
  <si>
    <t>PC7760</t>
  </si>
  <si>
    <t>TTS90197</t>
  </si>
  <si>
    <t>TTS90198</t>
  </si>
  <si>
    <t>PX5132</t>
  </si>
  <si>
    <t>TTS90199</t>
  </si>
  <si>
    <t>TTS90200</t>
  </si>
  <si>
    <t>TTS90201</t>
  </si>
  <si>
    <t>TTS90202</t>
  </si>
  <si>
    <t>TTS90203</t>
  </si>
  <si>
    <t>TTS90204</t>
  </si>
  <si>
    <t>TTS90205</t>
  </si>
  <si>
    <t>TTS90206</t>
  </si>
  <si>
    <t>MF91 WHITE</t>
  </si>
  <si>
    <t>TTS90207</t>
  </si>
  <si>
    <t>TTS90208</t>
  </si>
  <si>
    <t>PS596N</t>
  </si>
  <si>
    <t>TTS90209</t>
  </si>
  <si>
    <t>TTS90210</t>
  </si>
  <si>
    <t>TTS90211</t>
  </si>
  <si>
    <t>KD0474</t>
  </si>
  <si>
    <t>TTS90212</t>
  </si>
  <si>
    <t>TTS90213</t>
  </si>
  <si>
    <t>SLIVER GMCC</t>
  </si>
  <si>
    <t>TTS90214</t>
  </si>
  <si>
    <t>TTS90215</t>
  </si>
  <si>
    <t>TTS90216</t>
  </si>
  <si>
    <t>TTS90217</t>
  </si>
  <si>
    <t>TTS90218</t>
  </si>
  <si>
    <t>TTS90219</t>
  </si>
  <si>
    <t>TTS90220</t>
  </si>
  <si>
    <t>TTS90221</t>
  </si>
  <si>
    <t>TTS90222</t>
  </si>
  <si>
    <t>RM8804</t>
  </si>
  <si>
    <t>TTS90223</t>
  </si>
  <si>
    <t>TTS90224</t>
  </si>
  <si>
    <t>BLK RAMMM</t>
  </si>
  <si>
    <t>TTS90225</t>
  </si>
  <si>
    <t>TTS90226</t>
  </si>
  <si>
    <t>TTS90227</t>
  </si>
  <si>
    <t>TTS90228</t>
  </si>
  <si>
    <t>TTS90229</t>
  </si>
  <si>
    <t>TTS90230</t>
  </si>
  <si>
    <t>TTS90231</t>
  </si>
  <si>
    <t>TTS90232</t>
  </si>
  <si>
    <t>TTS90233</t>
  </si>
  <si>
    <t>RN3581</t>
  </si>
  <si>
    <t>TTS90234</t>
  </si>
  <si>
    <t>TTS90235</t>
  </si>
  <si>
    <t>TTS90236</t>
  </si>
  <si>
    <t>TTS90237</t>
  </si>
  <si>
    <t>TTS90238</t>
  </si>
  <si>
    <t>TTS90239</t>
  </si>
  <si>
    <t>TTS90240</t>
  </si>
  <si>
    <t>RA VAN</t>
  </si>
  <si>
    <t>TTS90241</t>
  </si>
  <si>
    <t>NG60003</t>
  </si>
  <si>
    <t>TTS90242</t>
  </si>
  <si>
    <t>TTS90243</t>
  </si>
  <si>
    <t>TTS90244</t>
  </si>
  <si>
    <t>TTS90245</t>
  </si>
  <si>
    <t>BLACK BIGBUMPER RAM</t>
  </si>
  <si>
    <t>TTS90246</t>
  </si>
  <si>
    <t>FORD SUPERDUTYY</t>
  </si>
  <si>
    <t>TTS90247</t>
  </si>
  <si>
    <t>TTS90248</t>
  </si>
  <si>
    <t>TTS90249</t>
  </si>
  <si>
    <t>TTS90250</t>
  </si>
  <si>
    <t>BLURBLRU TRLK</t>
  </si>
  <si>
    <t>TTS90251</t>
  </si>
  <si>
    <t>TTS90252</t>
  </si>
  <si>
    <t>TTS90253</t>
  </si>
  <si>
    <t xml:space="preserve">WHITE RUCK FORD SILVER </t>
  </si>
  <si>
    <t>TTS90254</t>
  </si>
  <si>
    <t>TTS90255</t>
  </si>
  <si>
    <t>TTS90256</t>
  </si>
  <si>
    <t>TTS90257</t>
  </si>
  <si>
    <t>TTS90258</t>
  </si>
  <si>
    <t>TTS90259</t>
  </si>
  <si>
    <t>TTS90260</t>
  </si>
  <si>
    <t>TTS90261</t>
  </si>
  <si>
    <t>TTS90262</t>
  </si>
  <si>
    <t>TTS90263</t>
  </si>
  <si>
    <t>BLACK FORDDDDDDD</t>
  </si>
  <si>
    <t>TTS90264</t>
  </si>
  <si>
    <t>TTS90265</t>
  </si>
  <si>
    <t>TTS90266</t>
  </si>
  <si>
    <t>TTS90267</t>
  </si>
  <si>
    <t>TTS90268</t>
  </si>
  <si>
    <t>BLUE TOYOTA TACOMA</t>
  </si>
  <si>
    <t>TTS90269</t>
  </si>
  <si>
    <t>TTS90270</t>
  </si>
  <si>
    <t>KX28000</t>
  </si>
  <si>
    <t>TTS90271</t>
  </si>
  <si>
    <t>TTS90272</t>
  </si>
  <si>
    <t>RN4159</t>
  </si>
  <si>
    <t>TTS90273</t>
  </si>
  <si>
    <t>TTS90274</t>
  </si>
  <si>
    <t>TTS90275</t>
  </si>
  <si>
    <t>TTS90276</t>
  </si>
  <si>
    <t>TTS90277</t>
  </si>
  <si>
    <t>TTS90278</t>
  </si>
  <si>
    <t>TTS90279</t>
  </si>
  <si>
    <t>TTS90280</t>
  </si>
  <si>
    <t>RC682HH</t>
  </si>
  <si>
    <t>TTS90281</t>
  </si>
  <si>
    <t>TTS90282</t>
  </si>
  <si>
    <t>TTS90283</t>
  </si>
  <si>
    <t>TTS90284</t>
  </si>
  <si>
    <t>LL7449</t>
  </si>
  <si>
    <t>TTS90285</t>
  </si>
  <si>
    <t>TTS90286</t>
  </si>
  <si>
    <t>TTS90287</t>
  </si>
  <si>
    <t>TTS90288</t>
  </si>
  <si>
    <t xml:space="preserve">JP25 VANWHITE </t>
  </si>
  <si>
    <t>TTS90289</t>
  </si>
  <si>
    <t>TTS90290</t>
  </si>
  <si>
    <t>TTS90291</t>
  </si>
  <si>
    <t>TTS90292</t>
  </si>
  <si>
    <t>TTS90293</t>
  </si>
  <si>
    <t>TTS90294</t>
  </si>
  <si>
    <t>TTS90295</t>
  </si>
  <si>
    <t>KB086K</t>
  </si>
  <si>
    <t>TTS90296</t>
  </si>
  <si>
    <t>RY1354</t>
  </si>
  <si>
    <t>TTS90297</t>
  </si>
  <si>
    <t xml:space="preserve">B866L </t>
  </si>
  <si>
    <t>TTS90298</t>
  </si>
  <si>
    <t>TTS90299</t>
  </si>
  <si>
    <t>TTS90300</t>
  </si>
  <si>
    <t>TTS90301</t>
  </si>
  <si>
    <t>TTS90302</t>
  </si>
  <si>
    <t>TTS90303</t>
  </si>
  <si>
    <t>BLACKKKKKKK</t>
  </si>
  <si>
    <t>TTS90304</t>
  </si>
  <si>
    <t>FORD NO PLATE</t>
  </si>
  <si>
    <t>TTS90305</t>
  </si>
  <si>
    <t>GREENTRUCKL</t>
  </si>
  <si>
    <t>TTS90306</t>
  </si>
  <si>
    <t>TTS90307</t>
  </si>
  <si>
    <t>TTS90308</t>
  </si>
  <si>
    <t xml:space="preserve">PF SILVER </t>
  </si>
  <si>
    <t>TTS90316</t>
  </si>
  <si>
    <t>TTS90317</t>
  </si>
  <si>
    <t>TTS90318</t>
  </si>
  <si>
    <t>TTS90320</t>
  </si>
  <si>
    <t>TTS90322</t>
  </si>
  <si>
    <t>TTS90323</t>
  </si>
  <si>
    <t>TTS90324</t>
  </si>
  <si>
    <t>TTS90325</t>
  </si>
  <si>
    <t>TTS90326</t>
  </si>
  <si>
    <t>TTS90327</t>
  </si>
  <si>
    <t>TTS90328</t>
  </si>
  <si>
    <t>TTS90329</t>
  </si>
  <si>
    <t xml:space="preserve">HP73 TRUCK </t>
  </si>
  <si>
    <t>TTS90330</t>
  </si>
  <si>
    <t>TTS90331</t>
  </si>
  <si>
    <t>TTS90332</t>
  </si>
  <si>
    <t>TTS90333</t>
  </si>
  <si>
    <t>TTS90334</t>
  </si>
  <si>
    <t>TTS90335</t>
  </si>
  <si>
    <t>TTS90336</t>
  </si>
  <si>
    <t>NG64444</t>
  </si>
  <si>
    <t>TTS90337</t>
  </si>
  <si>
    <t>TTS90338</t>
  </si>
  <si>
    <t>TTS90339</t>
  </si>
  <si>
    <t>TTS90341</t>
  </si>
  <si>
    <t>TTS90342</t>
  </si>
  <si>
    <t>TTS90343</t>
  </si>
  <si>
    <t>HC03 BLACVK</t>
  </si>
  <si>
    <t>TTS90344</t>
  </si>
  <si>
    <t>PX59H</t>
  </si>
  <si>
    <t>TTS90345</t>
  </si>
  <si>
    <t>TTS90346</t>
  </si>
  <si>
    <t>TTS90347</t>
  </si>
  <si>
    <t>TTS90350</t>
  </si>
  <si>
    <t>BV375V</t>
  </si>
  <si>
    <t>TTS90351</t>
  </si>
  <si>
    <t>TTS90352</t>
  </si>
  <si>
    <t>TTS90353</t>
  </si>
  <si>
    <t>TTS90354</t>
  </si>
  <si>
    <t>TTS90355</t>
  </si>
  <si>
    <t>TTS90356</t>
  </si>
  <si>
    <t>TTS90358</t>
  </si>
  <si>
    <t>TTS90359</t>
  </si>
  <si>
    <t>TTS90360</t>
  </si>
  <si>
    <t>BC687N</t>
  </si>
  <si>
    <t>TTS90361</t>
  </si>
  <si>
    <t>TTS90362</t>
  </si>
  <si>
    <t>REDRAVVVV</t>
  </si>
  <si>
    <t>TTS90363</t>
  </si>
  <si>
    <t>TTS90364</t>
  </si>
  <si>
    <t>TTS90365</t>
  </si>
  <si>
    <t>TTS90366</t>
  </si>
  <si>
    <t>TTS90367</t>
  </si>
  <si>
    <t>TTS90368</t>
  </si>
  <si>
    <t>TTS90369</t>
  </si>
  <si>
    <t>TTS90371</t>
  </si>
  <si>
    <t xml:space="preserve">KM38 WHITE </t>
  </si>
  <si>
    <t>TTS90372</t>
  </si>
  <si>
    <t>TTS90373</t>
  </si>
  <si>
    <t>TTS90374</t>
  </si>
  <si>
    <t>TTS90375</t>
  </si>
  <si>
    <t>TTS90376</t>
  </si>
  <si>
    <t>TTS90377</t>
  </si>
  <si>
    <t>TTS90378</t>
  </si>
  <si>
    <t>694DNW</t>
  </si>
  <si>
    <t>TTS90379</t>
  </si>
  <si>
    <t>TTS90380</t>
  </si>
  <si>
    <t>TTS90381</t>
  </si>
  <si>
    <t>TTS90382</t>
  </si>
  <si>
    <t>TTS90383</t>
  </si>
  <si>
    <t>TTS90384</t>
  </si>
  <si>
    <t>TTS90385</t>
  </si>
  <si>
    <t>TTS90386</t>
  </si>
  <si>
    <t>TTS90387</t>
  </si>
  <si>
    <t>TTS90388</t>
  </si>
  <si>
    <t>TTS90389</t>
  </si>
  <si>
    <t>TTS90390</t>
  </si>
  <si>
    <t>TTS90391</t>
  </si>
  <si>
    <t>TTS90392</t>
  </si>
  <si>
    <t>TTS90393</t>
  </si>
  <si>
    <t>TTS90394</t>
  </si>
  <si>
    <t>TTS90395</t>
  </si>
  <si>
    <t>9272 RED</t>
  </si>
  <si>
    <t>TTS90396</t>
  </si>
  <si>
    <t>TTS90397</t>
  </si>
  <si>
    <t>RR5911</t>
  </si>
  <si>
    <t>TTS90398</t>
  </si>
  <si>
    <t>TTS90399</t>
  </si>
  <si>
    <t>TTS90400</t>
  </si>
  <si>
    <t>TTS90401</t>
  </si>
  <si>
    <t>TTS90402</t>
  </si>
  <si>
    <t>TTS90403</t>
  </si>
  <si>
    <t>TTS90404</t>
  </si>
  <si>
    <t>TTS90405</t>
  </si>
  <si>
    <t>TTS90406</t>
  </si>
  <si>
    <t>RT BLK TRK</t>
  </si>
  <si>
    <t>TTS90407</t>
  </si>
  <si>
    <t>TTS90408</t>
  </si>
  <si>
    <t>PR REDDD</t>
  </si>
  <si>
    <t>TTS90409</t>
  </si>
  <si>
    <t>TTS90410</t>
  </si>
  <si>
    <t>TTS90411</t>
  </si>
  <si>
    <t>TTS90412</t>
  </si>
  <si>
    <t>TTS90413</t>
  </si>
  <si>
    <t>TTS90414</t>
  </si>
  <si>
    <t>SILVER POICKUP</t>
  </si>
  <si>
    <t>FR10837</t>
  </si>
  <si>
    <t>FR10790</t>
  </si>
  <si>
    <t>FR10788</t>
  </si>
  <si>
    <t>FR10902</t>
  </si>
  <si>
    <t>FR10867</t>
  </si>
  <si>
    <t>FR10962</t>
  </si>
  <si>
    <t>FR10940</t>
  </si>
  <si>
    <t>FR10966</t>
  </si>
  <si>
    <t>FR10792</t>
  </si>
  <si>
    <t>FR10853</t>
  </si>
  <si>
    <t>FR10912</t>
  </si>
  <si>
    <t>FR10871</t>
  </si>
  <si>
    <t>507-Organics</t>
  </si>
  <si>
    <t>FR10872</t>
  </si>
  <si>
    <t>FR10800</t>
  </si>
  <si>
    <t>FR10816</t>
  </si>
  <si>
    <t>FR10830</t>
  </si>
  <si>
    <t>FR10862</t>
  </si>
  <si>
    <t>FR10869</t>
  </si>
  <si>
    <t>FR10817</t>
  </si>
  <si>
    <t>FR10943</t>
  </si>
  <si>
    <t>FR10784</t>
  </si>
  <si>
    <t>538 - Clean Wood</t>
  </si>
  <si>
    <t>FR10965</t>
  </si>
  <si>
    <t>544-Asbestos</t>
  </si>
  <si>
    <t>FR10863</t>
  </si>
  <si>
    <t>FR10854</t>
  </si>
  <si>
    <t>FR10933</t>
  </si>
  <si>
    <t>FR10849</t>
  </si>
  <si>
    <t>FR10778</t>
  </si>
  <si>
    <t>FR10785</t>
  </si>
  <si>
    <t>FR10903</t>
  </si>
  <si>
    <t>FR10908</t>
  </si>
  <si>
    <t>FR10879</t>
  </si>
  <si>
    <t>FR10844</t>
  </si>
  <si>
    <t>FR10964</t>
  </si>
  <si>
    <t>542-ORG</t>
  </si>
  <si>
    <t>FR10945</t>
  </si>
  <si>
    <t>FR10958</t>
  </si>
  <si>
    <t>FR10959</t>
  </si>
  <si>
    <t>FR10857</t>
  </si>
  <si>
    <t>FR10858</t>
  </si>
  <si>
    <t>FR10798</t>
  </si>
  <si>
    <t>FR10799</t>
  </si>
  <si>
    <t>FR10882</t>
  </si>
  <si>
    <t>FR10883</t>
  </si>
  <si>
    <t>FR10905</t>
  </si>
  <si>
    <t>FR10906</t>
  </si>
  <si>
    <t>FR10922</t>
  </si>
  <si>
    <t>FR10923</t>
  </si>
  <si>
    <t>FR10874</t>
  </si>
  <si>
    <t>FR10876</t>
  </si>
  <si>
    <t>FR10938</t>
  </si>
  <si>
    <t>FR10939</t>
  </si>
  <si>
    <t>FR10926</t>
  </si>
  <si>
    <t>FR10927</t>
  </si>
  <si>
    <t>FR10931</t>
  </si>
  <si>
    <t>FR10932</t>
  </si>
  <si>
    <t>FR10820</t>
  </si>
  <si>
    <t>FR10821</t>
  </si>
  <si>
    <t>FR10826</t>
  </si>
  <si>
    <t>FR10827</t>
  </si>
  <si>
    <t>FR10893</t>
  </si>
  <si>
    <t>FR10894</t>
  </si>
  <si>
    <t>FR10897</t>
  </si>
  <si>
    <t>FR10898</t>
  </si>
  <si>
    <t>FR10900</t>
  </si>
  <si>
    <t>FR10901</t>
  </si>
  <si>
    <t>FR10806</t>
  </si>
  <si>
    <t>FR10807</t>
  </si>
  <si>
    <t>FR10810</t>
  </si>
  <si>
    <t>FR10811</t>
  </si>
  <si>
    <t>FR10848</t>
  </si>
  <si>
    <t>FR10782</t>
  </si>
  <si>
    <t>FR10835</t>
  </si>
  <si>
    <t>FR10780</t>
  </si>
  <si>
    <t>FR10833</t>
  </si>
  <si>
    <t>FR10846</t>
  </si>
  <si>
    <t>FR10814</t>
  </si>
  <si>
    <t>539-Asbestos</t>
  </si>
  <si>
    <t>FR10895</t>
  </si>
  <si>
    <t>541-C&amp;D</t>
  </si>
  <si>
    <t>FR10890</t>
  </si>
  <si>
    <t>FR10794</t>
  </si>
  <si>
    <t>FR10841</t>
  </si>
  <si>
    <t>FR10842</t>
  </si>
  <si>
    <t>FR10818</t>
  </si>
  <si>
    <t>FR10910</t>
  </si>
  <si>
    <t>FR10888</t>
  </si>
  <si>
    <t>FR10886</t>
  </si>
  <si>
    <t>FR10870</t>
  </si>
  <si>
    <t>FR10950</t>
  </si>
  <si>
    <t>FR10967</t>
  </si>
  <si>
    <t>FR10860</t>
  </si>
  <si>
    <t>FR10887</t>
  </si>
  <si>
    <t>FR10907</t>
  </si>
  <si>
    <t>FR10911</t>
  </si>
  <si>
    <t>FR10915</t>
  </si>
  <si>
    <t>FR10916</t>
  </si>
  <si>
    <t>FR10917</t>
  </si>
  <si>
    <t>FR10823</t>
  </si>
  <si>
    <t>FR10824</t>
  </si>
  <si>
    <t>FR10847</t>
  </si>
  <si>
    <t>FR10803</t>
  </si>
  <si>
    <t>FR10845</t>
  </si>
  <si>
    <t>FR10834</t>
  </si>
  <si>
    <t>FR10832</t>
  </si>
  <si>
    <t>FR10781</t>
  </si>
  <si>
    <t>FR10779</t>
  </si>
  <si>
    <t>FR10812</t>
  </si>
  <si>
    <t>FR10813</t>
  </si>
  <si>
    <t>FR10891</t>
  </si>
  <si>
    <t>FR10892</t>
  </si>
  <si>
    <t>FR10796</t>
  </si>
  <si>
    <t>FR10797</t>
  </si>
  <si>
    <t>FR10877</t>
  </si>
  <si>
    <t>FR10878</t>
  </si>
  <si>
    <t>FR10920</t>
  </si>
  <si>
    <t>FR10921</t>
  </si>
  <si>
    <t>FR10805</t>
  </si>
  <si>
    <t>FR10865</t>
  </si>
  <si>
    <t>FR10866</t>
  </si>
  <si>
    <t>FR10859</t>
  </si>
  <si>
    <t>FR10850</t>
  </si>
  <si>
    <t>FR10856</t>
  </si>
  <si>
    <t>FR10852</t>
  </si>
  <si>
    <t>FR10934</t>
  </si>
  <si>
    <t>FR10935</t>
  </si>
  <si>
    <t>FR10947</t>
  </si>
  <si>
    <t>FR10948</t>
  </si>
  <si>
    <t>FR10955</t>
  </si>
  <si>
    <t>FR10957</t>
  </si>
  <si>
    <t>FR10808</t>
  </si>
  <si>
    <t>FR10795</t>
  </si>
  <si>
    <t>FR10952</t>
  </si>
  <si>
    <t>FR10949</t>
  </si>
  <si>
    <t>FR10960</t>
  </si>
  <si>
    <t>FR10843</t>
  </si>
  <si>
    <t>FR10836</t>
  </si>
  <si>
    <t>FR10884</t>
  </si>
  <si>
    <t>FR10873</t>
  </si>
  <si>
    <t>FR10864</t>
  </si>
  <si>
    <t>FR10829</t>
  </si>
  <si>
    <t>FR10861</t>
  </si>
  <si>
    <t>FR10918</t>
  </si>
  <si>
    <t>FR10942</t>
  </si>
  <si>
    <t>FR10936</t>
  </si>
  <si>
    <t>FR10929</t>
  </si>
  <si>
    <t>FR10946</t>
  </si>
  <si>
    <t>FR10951</t>
  </si>
  <si>
    <t>FR10925</t>
  </si>
  <si>
    <t>FR10953</t>
  </si>
  <si>
    <t>FR10791</t>
  </si>
  <si>
    <t>PD1279</t>
  </si>
  <si>
    <t>535-Asbestos</t>
  </si>
  <si>
    <t>FR10783</t>
  </si>
  <si>
    <t>FR10801</t>
  </si>
  <si>
    <t>FR10954</t>
  </si>
  <si>
    <t>FR10963</t>
  </si>
  <si>
    <t>FR10831</t>
  </si>
  <si>
    <t>FR10819</t>
  </si>
  <si>
    <t>FR10899</t>
  </si>
  <si>
    <t>FR10880</t>
  </si>
  <si>
    <t>FR10839</t>
  </si>
  <si>
    <t>FR10937</t>
  </si>
  <si>
    <t>FR10930</t>
  </si>
  <si>
    <t>FR10928</t>
  </si>
  <si>
    <t>FR10840</t>
  </si>
  <si>
    <t>FR10838</t>
  </si>
  <si>
    <t>FR10825</t>
  </si>
  <si>
    <t>FR10802</t>
  </si>
  <si>
    <t>FR10941</t>
  </si>
  <si>
    <t>FR10913</t>
  </si>
  <si>
    <t>FR10944</t>
  </si>
  <si>
    <t>FR10851</t>
  </si>
  <si>
    <t>FR10868</t>
  </si>
  <si>
    <t>FR10855</t>
  </si>
  <si>
    <t>FR10885</t>
  </si>
  <si>
    <t>FR10793</t>
  </si>
  <si>
    <t>FR10787</t>
  </si>
  <si>
    <t>FR10828</t>
  </si>
  <si>
    <t>FR10815</t>
  </si>
  <si>
    <t>FR10822</t>
  </si>
  <si>
    <t>FR10789</t>
  </si>
  <si>
    <t>537 - C&amp;D</t>
  </si>
  <si>
    <t>FR10914</t>
  </si>
  <si>
    <t>FR10956</t>
  </si>
  <si>
    <t>FR10919</t>
  </si>
  <si>
    <t>FR10961</t>
  </si>
  <si>
    <t>FR10809</t>
  </si>
  <si>
    <t>FR10881</t>
  </si>
  <si>
    <t>FR10875</t>
  </si>
  <si>
    <t>FR10924</t>
  </si>
  <si>
    <t>FR10909</t>
  </si>
  <si>
    <t>FR10904</t>
  </si>
  <si>
    <t>FR10896</t>
  </si>
  <si>
    <t>FR10889</t>
  </si>
  <si>
    <t>FR10786</t>
  </si>
  <si>
    <t>FR10777</t>
  </si>
  <si>
    <t>FR10804</t>
  </si>
  <si>
    <t>TTS90713</t>
  </si>
  <si>
    <t>TTS90814</t>
  </si>
  <si>
    <t>TTS90838</t>
  </si>
  <si>
    <t>TTS90427</t>
  </si>
  <si>
    <t>TTS90464</t>
  </si>
  <si>
    <t>TTS91079</t>
  </si>
  <si>
    <t>TTS91152</t>
  </si>
  <si>
    <t>TTS91191</t>
  </si>
  <si>
    <t>TTS91426</t>
  </si>
  <si>
    <t>TTS91492</t>
  </si>
  <si>
    <t>TTS91496</t>
  </si>
  <si>
    <t>TTS91192</t>
  </si>
  <si>
    <t>TTS91184</t>
  </si>
  <si>
    <t>TTS91197</t>
  </si>
  <si>
    <t>TTS91199</t>
  </si>
  <si>
    <t>TTS91153</t>
  </si>
  <si>
    <t>TTS91146</t>
  </si>
  <si>
    <t>TTS91162</t>
  </si>
  <si>
    <t>TTS91164</t>
  </si>
  <si>
    <t>TTS91177</t>
  </si>
  <si>
    <t>TTS91144</t>
  </si>
  <si>
    <t>TTS90476</t>
  </si>
  <si>
    <t>TTS90467</t>
  </si>
  <si>
    <t>TTS90443</t>
  </si>
  <si>
    <t>TTS90451</t>
  </si>
  <si>
    <t>TTS90458</t>
  </si>
  <si>
    <t>TTS90478</t>
  </si>
  <si>
    <t>TTS90431</t>
  </si>
  <si>
    <t>TTS90441</t>
  </si>
  <si>
    <t>TTS90845</t>
  </si>
  <si>
    <t>TTS90416</t>
  </si>
  <si>
    <t>TTS90422</t>
  </si>
  <si>
    <t>TTS90820</t>
  </si>
  <si>
    <t>TTS90821</t>
  </si>
  <si>
    <t>TTS90423</t>
  </si>
  <si>
    <t>TTS90418</t>
  </si>
  <si>
    <t>TTS90846</t>
  </si>
  <si>
    <t>TTS90442</t>
  </si>
  <si>
    <t>TTS90433</t>
  </si>
  <si>
    <t>TTS90469</t>
  </si>
  <si>
    <t>TTS90470</t>
  </si>
  <si>
    <t>TTS90459</t>
  </si>
  <si>
    <t>TTS90452</t>
  </si>
  <si>
    <t>TTS90440</t>
  </si>
  <si>
    <t>TTS91142</t>
  </si>
  <si>
    <t>TTS91178</t>
  </si>
  <si>
    <t>TTS91165</t>
  </si>
  <si>
    <t>TTS91166</t>
  </si>
  <si>
    <t>TTS91157</t>
  </si>
  <si>
    <t>TTS91147</t>
  </si>
  <si>
    <t>TTS91200</t>
  </si>
  <si>
    <t>TTS91198</t>
  </si>
  <si>
    <t>TTS91185</t>
  </si>
  <si>
    <t>TTS90501</t>
  </si>
  <si>
    <t>TTS90582</t>
  </si>
  <si>
    <t>TTS91490</t>
  </si>
  <si>
    <t>TTS90802</t>
  </si>
  <si>
    <t>TTS90851</t>
  </si>
  <si>
    <t>TTS90437</t>
  </si>
  <si>
    <t>TTS90429</t>
  </si>
  <si>
    <t>TTS91173</t>
  </si>
  <si>
    <t>TTS91175</t>
  </si>
  <si>
    <t>TTS90727</t>
  </si>
  <si>
    <t>TTS91491</t>
  </si>
  <si>
    <t>TTS91091</t>
  </si>
  <si>
    <t>TTS90436</t>
  </si>
  <si>
    <t>TTS90439</t>
  </si>
  <si>
    <t>TTS90822</t>
  </si>
  <si>
    <t>TTS90817</t>
  </si>
  <si>
    <t>TTS91082</t>
  </si>
  <si>
    <t>TTS91170</t>
  </si>
  <si>
    <t>TTS91163</t>
  </si>
  <si>
    <t>TTS91193</t>
  </si>
  <si>
    <t>TTS90449</t>
  </si>
  <si>
    <t>TTS90526</t>
  </si>
  <si>
    <t>TTS90819</t>
  </si>
  <si>
    <t>TTS90438</t>
  </si>
  <si>
    <t>TTS91445</t>
  </si>
  <si>
    <t>TTS91141</t>
  </si>
  <si>
    <t>TTS91204</t>
  </si>
  <si>
    <t>TTS90417</t>
  </si>
  <si>
    <t>TTS90840</t>
  </si>
  <si>
    <t>TTS90466</t>
  </si>
  <si>
    <t>TTS91187</t>
  </si>
  <si>
    <t>TTS90479</t>
  </si>
  <si>
    <t>TTS90812</t>
  </si>
  <si>
    <t>TTS90800</t>
  </si>
  <si>
    <t>TTS90574</t>
  </si>
  <si>
    <t>TTS90473</t>
  </si>
  <si>
    <t>TTS91167</t>
  </si>
  <si>
    <t>TTS91189</t>
  </si>
  <si>
    <t>TTS90716</t>
  </si>
  <si>
    <t>TTS90855</t>
  </si>
  <si>
    <t>TTS90801</t>
  </si>
  <si>
    <t>TTS90788</t>
  </si>
  <si>
    <t>TTS90859</t>
  </si>
  <si>
    <t>TTS91465</t>
  </si>
  <si>
    <t>TTS90547</t>
  </si>
  <si>
    <t>TTS90853</t>
  </si>
  <si>
    <t>TTS90847</t>
  </si>
  <si>
    <t>TTS90461</t>
  </si>
  <si>
    <t>TTS90454</t>
  </si>
  <si>
    <t>TTS90841</t>
  </si>
  <si>
    <t>TTS90862</t>
  </si>
  <si>
    <t>TTS90516</t>
  </si>
  <si>
    <t>TTS90482</t>
  </si>
  <si>
    <t>TTS90434</t>
  </si>
  <si>
    <t>TTS91489</t>
  </si>
  <si>
    <t>TTS90856</t>
  </si>
  <si>
    <t>TTS90857</t>
  </si>
  <si>
    <t>TTS90420</t>
  </si>
  <si>
    <t>TTS90830</t>
  </si>
  <si>
    <t>TTS90721</t>
  </si>
  <si>
    <t>TTS90803</t>
  </si>
  <si>
    <t>TTS90818</t>
  </si>
  <si>
    <t>TTS90453</t>
  </si>
  <si>
    <t>TTS91497</t>
  </si>
  <si>
    <t>TTS91181</t>
  </si>
  <si>
    <t>TTS90480</t>
  </si>
  <si>
    <t>TTS91461</t>
  </si>
  <si>
    <t>TTS90447</t>
  </si>
  <si>
    <t>TTS90839</t>
  </si>
  <si>
    <t>TTS90428</t>
  </si>
  <si>
    <t>TTS90809</t>
  </si>
  <si>
    <t>TTS90728</t>
  </si>
  <si>
    <t>TTS91151</t>
  </si>
  <si>
    <t>TTS91158</t>
  </si>
  <si>
    <t>TTS90472</t>
  </si>
  <si>
    <t>TTS91143</t>
  </si>
  <si>
    <t>TTS91427</t>
  </si>
  <si>
    <t>TTS91454</t>
  </si>
  <si>
    <t>TTS91435</t>
  </si>
  <si>
    <t>TTS91425</t>
  </si>
  <si>
    <t>TTS91428</t>
  </si>
  <si>
    <t>TTS91203</t>
  </si>
  <si>
    <t>TTS91149</t>
  </si>
  <si>
    <t>TTS91154</t>
  </si>
  <si>
    <t>TTS90471</t>
  </si>
  <si>
    <t>TTS91077</t>
  </si>
  <si>
    <t>TTS91081</t>
  </si>
  <si>
    <t>TTS90714</t>
  </si>
  <si>
    <t>TTS90711</t>
  </si>
  <si>
    <t>TTS90810</t>
  </si>
  <si>
    <t>TTS90813</t>
  </si>
  <si>
    <t>TTS90425</t>
  </si>
  <si>
    <t>TTS90430</t>
  </si>
  <si>
    <t>TTS90848</t>
  </si>
  <si>
    <t>TTS91202</t>
  </si>
  <si>
    <t>TTS91195</t>
  </si>
  <si>
    <t>TTS90432</t>
  </si>
  <si>
    <t>TTS90424</t>
  </si>
  <si>
    <t>TTS91174</t>
  </si>
  <si>
    <t>TTS91168</t>
  </si>
  <si>
    <t>TTS90419</t>
  </si>
  <si>
    <t>TTS91215</t>
  </si>
  <si>
    <t>TTS91253</t>
  </si>
  <si>
    <t>TTS90477</t>
  </si>
  <si>
    <t>TTS90844</t>
  </si>
  <si>
    <t>TTS90481</t>
  </si>
  <si>
    <t>TTS91129</t>
  </si>
  <si>
    <t>TTS90512</t>
  </si>
  <si>
    <t>TTS90534</t>
  </si>
  <si>
    <t>TTS90559</t>
  </si>
  <si>
    <t>TTS90593</t>
  </si>
  <si>
    <t>TTS90446</t>
  </si>
  <si>
    <t>TTS90455</t>
  </si>
  <si>
    <t>TTS90456</t>
  </si>
  <si>
    <t>TTS90448</t>
  </si>
  <si>
    <t>TTS90463</t>
  </si>
  <si>
    <t>TTS90468</t>
  </si>
  <si>
    <t>TTS91076</t>
  </si>
  <si>
    <t>TTS91083</t>
  </si>
  <si>
    <t>TTS90842</t>
  </si>
  <si>
    <t>TTS90828</t>
  </si>
  <si>
    <t>TTS90836</t>
  </si>
  <si>
    <t>TTS90816</t>
  </si>
  <si>
    <t>TTS90826</t>
  </si>
  <si>
    <t>TTS90426</t>
  </si>
  <si>
    <t>TTS90435</t>
  </si>
  <si>
    <t>TTS90811</t>
  </si>
  <si>
    <t>TTS90712</t>
  </si>
  <si>
    <t>TTS90715</t>
  </si>
  <si>
    <t>TTS91183</t>
  </si>
  <si>
    <t>TTS91176</t>
  </si>
  <si>
    <t>TTS91155</t>
  </si>
  <si>
    <t>TTS91150</t>
  </si>
  <si>
    <t>TTS91196</t>
  </si>
  <si>
    <t>TTS91190</t>
  </si>
  <si>
    <t>TTS91429</t>
  </si>
  <si>
    <t>TTS91424</t>
  </si>
  <si>
    <t>TTS91161</t>
  </si>
  <si>
    <t>TTS90445</t>
  </si>
  <si>
    <t>TTS90804</t>
  </si>
  <si>
    <t>TTS91423</t>
  </si>
  <si>
    <t>TTS91493</t>
  </si>
  <si>
    <t>TTS91159</t>
  </si>
  <si>
    <t>TTS90415</t>
  </si>
  <si>
    <t>TTS91080</t>
  </si>
  <si>
    <t>TTS90835</t>
  </si>
  <si>
    <t>TTS90858</t>
  </si>
  <si>
    <t>TTS90815</t>
  </si>
  <si>
    <t>TTS90474</t>
  </si>
  <si>
    <t>TTS91179</t>
  </si>
  <si>
    <t>TTS91188</t>
  </si>
  <si>
    <t>TTS91207</t>
  </si>
  <si>
    <t>TTS91307</t>
  </si>
  <si>
    <t>TTS91494</t>
  </si>
  <si>
    <t>TTS91473</t>
  </si>
  <si>
    <t>TTS90806</t>
  </si>
  <si>
    <t>TTS90776</t>
  </si>
  <si>
    <t>TTS90823</t>
  </si>
  <si>
    <t>TTS90831</t>
  </si>
  <si>
    <t>TTS90850</t>
  </si>
  <si>
    <t>TTS90852</t>
  </si>
  <si>
    <t>TTS90849</t>
  </si>
  <si>
    <t>TTS90421</t>
  </si>
  <si>
    <t>TTS90832</t>
  </si>
  <si>
    <t>TTS90833</t>
  </si>
  <si>
    <t>TTS90824</t>
  </si>
  <si>
    <t>TTS90825</t>
  </si>
  <si>
    <t>TTS90807</t>
  </si>
  <si>
    <t>TTS90805</t>
  </si>
  <si>
    <t>TTS90778</t>
  </si>
  <si>
    <t>TTS90779</t>
  </si>
  <si>
    <t>TTS90475</t>
  </si>
  <si>
    <t>TTS90444</t>
  </si>
  <si>
    <t>TTS90460</t>
  </si>
  <si>
    <t>TTS91479</t>
  </si>
  <si>
    <t>TTS91481</t>
  </si>
  <si>
    <t>TTS91186</t>
  </si>
  <si>
    <t>TTS91169</t>
  </si>
  <si>
    <t>TTS91145</t>
  </si>
  <si>
    <t>TTS91132</t>
  </si>
  <si>
    <t>TTS91205</t>
  </si>
  <si>
    <t>TTS90450</t>
  </si>
  <si>
    <t>TTS90884</t>
  </si>
  <si>
    <t>TTS91160</t>
  </si>
  <si>
    <t>TTS91156</t>
  </si>
  <si>
    <t>TTS91148</t>
  </si>
  <si>
    <t>TTS91499</t>
  </si>
  <si>
    <t>TTS90827</t>
  </si>
  <si>
    <t>TTS90843</t>
  </si>
  <si>
    <t>TTS90854</t>
  </si>
  <si>
    <t>TTS91078</t>
  </si>
  <si>
    <t>TTS90834</t>
  </si>
  <si>
    <t>TTS91495</t>
  </si>
  <si>
    <t>TTS91498</t>
  </si>
  <si>
    <t>TTS90829</t>
  </si>
  <si>
    <t>TTS91308</t>
  </si>
  <si>
    <t>TTS90457</t>
  </si>
  <si>
    <t>TTS90462</t>
  </si>
  <si>
    <t>TTS90837</t>
  </si>
  <si>
    <t>TTS91488</t>
  </si>
  <si>
    <t>TTS91172</t>
  </si>
  <si>
    <t>TTS90808</t>
  </si>
  <si>
    <t>TTS90746</t>
  </si>
  <si>
    <t>TTS90465</t>
  </si>
  <si>
    <t>TTS91194</t>
  </si>
  <si>
    <t>TTS91201</t>
  </si>
  <si>
    <t>TTS91099</t>
  </si>
  <si>
    <t>TTS90483</t>
  </si>
  <si>
    <t>3570ev</t>
  </si>
  <si>
    <t>TTS90484</t>
  </si>
  <si>
    <t>TTS90485</t>
  </si>
  <si>
    <t>TTS90486</t>
  </si>
  <si>
    <t>TTS90487</t>
  </si>
  <si>
    <t>TTS90488</t>
  </si>
  <si>
    <t>GMC BLK</t>
  </si>
  <si>
    <t>TTS90489</t>
  </si>
  <si>
    <t>TTS90490</t>
  </si>
  <si>
    <t>TTS90491</t>
  </si>
  <si>
    <t>TTS90492</t>
  </si>
  <si>
    <t>TTS90493</t>
  </si>
  <si>
    <t>EP9754</t>
  </si>
  <si>
    <t>TTS90494</t>
  </si>
  <si>
    <t>TTS90495</t>
  </si>
  <si>
    <t>TTS90496</t>
  </si>
  <si>
    <t>TTS90497</t>
  </si>
  <si>
    <t>TTS90498</t>
  </si>
  <si>
    <t>TTS90499</t>
  </si>
  <si>
    <t>TTS90500</t>
  </si>
  <si>
    <t>RA8990 WHITETRK</t>
  </si>
  <si>
    <t>TTS90502</t>
  </si>
  <si>
    <t>NS6038</t>
  </si>
  <si>
    <t>TTS90503</t>
  </si>
  <si>
    <t>727WJL</t>
  </si>
  <si>
    <t>TTS90504</t>
  </si>
  <si>
    <t>RA8410</t>
  </si>
  <si>
    <t>TTS90505</t>
  </si>
  <si>
    <t>TTS90506</t>
  </si>
  <si>
    <t>TTS90507</t>
  </si>
  <si>
    <t>TTS90508</t>
  </si>
  <si>
    <t>RA8417</t>
  </si>
  <si>
    <t>TTS90509</t>
  </si>
  <si>
    <t>TTS90510</t>
  </si>
  <si>
    <t>TTS90513</t>
  </si>
  <si>
    <t>RF2307 WHITECHEV</t>
  </si>
  <si>
    <t>TTS90514</t>
  </si>
  <si>
    <t>TTS90515</t>
  </si>
  <si>
    <t>TTS90517</t>
  </si>
  <si>
    <t>TTS90518</t>
  </si>
  <si>
    <t>TTS90519</t>
  </si>
  <si>
    <t>TTS90520</t>
  </si>
  <si>
    <t>TTS90521</t>
  </si>
  <si>
    <t>TTS90522</t>
  </si>
  <si>
    <t>TTS90523</t>
  </si>
  <si>
    <t>BLK RAMMRAM</t>
  </si>
  <si>
    <t>TTS90524</t>
  </si>
  <si>
    <t>TTS90525</t>
  </si>
  <si>
    <t>TTS90527</t>
  </si>
  <si>
    <t>TTS90528</t>
  </si>
  <si>
    <t>RJ3512</t>
  </si>
  <si>
    <t>TTS90529</t>
  </si>
  <si>
    <t>TTS90530</t>
  </si>
  <si>
    <t>TTS90531</t>
  </si>
  <si>
    <t>TTS90532</t>
  </si>
  <si>
    <t>PP3209</t>
  </si>
  <si>
    <t>TTS90533</t>
  </si>
  <si>
    <t>RE1549</t>
  </si>
  <si>
    <t>TTS90535</t>
  </si>
  <si>
    <t>TTS90536</t>
  </si>
  <si>
    <t>TTS90537</t>
  </si>
  <si>
    <t>PM REDDD</t>
  </si>
  <si>
    <t>TTS90538</t>
  </si>
  <si>
    <t>TTS90539</t>
  </si>
  <si>
    <t>TTS90540</t>
  </si>
  <si>
    <t>TTS90541</t>
  </si>
  <si>
    <t>TTS90542</t>
  </si>
  <si>
    <t>TTS90543</t>
  </si>
  <si>
    <t>BIG BLUE TRUCK</t>
  </si>
  <si>
    <t>TTS90544</t>
  </si>
  <si>
    <t>TTS90545</t>
  </si>
  <si>
    <t>TTS90546</t>
  </si>
  <si>
    <t>TTS90548</t>
  </si>
  <si>
    <t>HONDA BLK</t>
  </si>
  <si>
    <t>TTS90549</t>
  </si>
  <si>
    <t>TTS90550</t>
  </si>
  <si>
    <t>TTS90551</t>
  </si>
  <si>
    <t>TTS90552</t>
  </si>
  <si>
    <t>FORD WHITE WHITE</t>
  </si>
  <si>
    <t>TTS90553</t>
  </si>
  <si>
    <t>BLK RAMRAM</t>
  </si>
  <si>
    <t>TTS90554</t>
  </si>
  <si>
    <t>WHITE FORD PALLETS</t>
  </si>
  <si>
    <t>TTS90555</t>
  </si>
  <si>
    <t>P739H</t>
  </si>
  <si>
    <t>TTS90556</t>
  </si>
  <si>
    <t>RR6515</t>
  </si>
  <si>
    <t>TTS90557</t>
  </si>
  <si>
    <t>TTS90558</t>
  </si>
  <si>
    <t>TTS90560</t>
  </si>
  <si>
    <t>TTS90561</t>
  </si>
  <si>
    <t>TTS90562</t>
  </si>
  <si>
    <t>TTS90563</t>
  </si>
  <si>
    <t xml:space="preserve">PB MCELHANY </t>
  </si>
  <si>
    <t>TTS90564</t>
  </si>
  <si>
    <t>TTS90565</t>
  </si>
  <si>
    <t>TTS90566</t>
  </si>
  <si>
    <t>TTS90567</t>
  </si>
  <si>
    <t>TTS90568</t>
  </si>
  <si>
    <t>TTS90569</t>
  </si>
  <si>
    <t>TTS90570</t>
  </si>
  <si>
    <t>TTS90571</t>
  </si>
  <si>
    <t>TTS90572</t>
  </si>
  <si>
    <t>TTS90573</t>
  </si>
  <si>
    <t>TTS90575</t>
  </si>
  <si>
    <t>TTS90576</t>
  </si>
  <si>
    <t>REDDERERRERD</t>
  </si>
  <si>
    <t>TTS90577</t>
  </si>
  <si>
    <t>TTS90578</t>
  </si>
  <si>
    <t>pe1627</t>
  </si>
  <si>
    <t>TTS90579</t>
  </si>
  <si>
    <t>nl7868</t>
  </si>
  <si>
    <t>TTS90580</t>
  </si>
  <si>
    <t>TTS90581</t>
  </si>
  <si>
    <t>PD739H</t>
  </si>
  <si>
    <t>TTS90583</t>
  </si>
  <si>
    <t>TTS90584</t>
  </si>
  <si>
    <t>WHITE RAM LIGHTBARR</t>
  </si>
  <si>
    <t>TTS90585</t>
  </si>
  <si>
    <t>TTS90586</t>
  </si>
  <si>
    <t>TTS90587</t>
  </si>
  <si>
    <t>TTS90588</t>
  </si>
  <si>
    <t>RAMBLK LIGHTS</t>
  </si>
  <si>
    <t>TTS90589</t>
  </si>
  <si>
    <t>TTS90590</t>
  </si>
  <si>
    <t>TTS90591</t>
  </si>
  <si>
    <t>NA3216</t>
  </si>
  <si>
    <t>TTS90592</t>
  </si>
  <si>
    <t>TTS90594</t>
  </si>
  <si>
    <t>RT VANWHITE</t>
  </si>
  <si>
    <t>TTS90595</t>
  </si>
  <si>
    <t>KM WHITETRTRUCK</t>
  </si>
  <si>
    <t>TTS90596</t>
  </si>
  <si>
    <t>DP BLK FORD DARK DARK NIGHTY</t>
  </si>
  <si>
    <t>TTS90597</t>
  </si>
  <si>
    <t>0900 SLVR</t>
  </si>
  <si>
    <t>TTS90598</t>
  </si>
  <si>
    <t>2900</t>
  </si>
  <si>
    <t>TTS90599</t>
  </si>
  <si>
    <t>kt749x</t>
  </si>
  <si>
    <t>TTS90600</t>
  </si>
  <si>
    <t>TTS90601</t>
  </si>
  <si>
    <t>TTS90602</t>
  </si>
  <si>
    <t>TTS90603</t>
  </si>
  <si>
    <t>TTS90604</t>
  </si>
  <si>
    <t>TTS90605</t>
  </si>
  <si>
    <t>TTS90606</t>
  </si>
  <si>
    <t>TTS90607</t>
  </si>
  <si>
    <t>TTS90608</t>
  </si>
  <si>
    <t>TTS90609</t>
  </si>
  <si>
    <t>TTS90610</t>
  </si>
  <si>
    <t xml:space="preserve">RF05 BLK FORD </t>
  </si>
  <si>
    <t>TTS90611</t>
  </si>
  <si>
    <t>TTS90612</t>
  </si>
  <si>
    <t>TTS90613</t>
  </si>
  <si>
    <t>TTS90614</t>
  </si>
  <si>
    <t>TTS90615</t>
  </si>
  <si>
    <t>BLUE RAMMMMM</t>
  </si>
  <si>
    <t>TTS90616</t>
  </si>
  <si>
    <t>TTS90617</t>
  </si>
  <si>
    <t>RF2307 WHIT CHEV</t>
  </si>
  <si>
    <t>TTS90618</t>
  </si>
  <si>
    <t>RAM WHITE TIPPY</t>
  </si>
  <si>
    <t>TTS90619</t>
  </si>
  <si>
    <t>PP3190</t>
  </si>
  <si>
    <t>TTS90620</t>
  </si>
  <si>
    <t>TTS90621</t>
  </si>
  <si>
    <t>TTS90622</t>
  </si>
  <si>
    <t>TTS90623</t>
  </si>
  <si>
    <t>TTS90624</t>
  </si>
  <si>
    <t>TTS90625</t>
  </si>
  <si>
    <t>TTS90626</t>
  </si>
  <si>
    <t>TTS90627</t>
  </si>
  <si>
    <t>TTS90628</t>
  </si>
  <si>
    <t>BLUE TRUCKYELOWLIGHTS</t>
  </si>
  <si>
    <t>TTS90629</t>
  </si>
  <si>
    <t>TTS90630</t>
  </si>
  <si>
    <t xml:space="preserve">2054GK </t>
  </si>
  <si>
    <t>TTS90631</t>
  </si>
  <si>
    <t xml:space="preserve">IDEAL OFFICE </t>
  </si>
  <si>
    <t>TTS90632</t>
  </si>
  <si>
    <t>TTS90633</t>
  </si>
  <si>
    <t>TTS90634</t>
  </si>
  <si>
    <t>TTS90635</t>
  </si>
  <si>
    <t>TTS90636</t>
  </si>
  <si>
    <t>TTS90637</t>
  </si>
  <si>
    <t>TTS90638</t>
  </si>
  <si>
    <t>TTS90639</t>
  </si>
  <si>
    <t>TTS90640</t>
  </si>
  <si>
    <t>TTS90641</t>
  </si>
  <si>
    <t>JX7 VAN</t>
  </si>
  <si>
    <t>TTS90642</t>
  </si>
  <si>
    <t>RT70488</t>
  </si>
  <si>
    <t>TTS90643</t>
  </si>
  <si>
    <t>TTS90644</t>
  </si>
  <si>
    <t>RAV TOYOTA TRAILER</t>
  </si>
  <si>
    <t>TTS90645</t>
  </si>
  <si>
    <t>KY91922</t>
  </si>
  <si>
    <t>TTS90646</t>
  </si>
  <si>
    <t>TTS90647</t>
  </si>
  <si>
    <t>RWW4760</t>
  </si>
  <si>
    <t>TTS90648</t>
  </si>
  <si>
    <t>TTS90649</t>
  </si>
  <si>
    <t>TTS90650</t>
  </si>
  <si>
    <t>TTS90651</t>
  </si>
  <si>
    <t>TTS90652</t>
  </si>
  <si>
    <t>TTS90653</t>
  </si>
  <si>
    <t>TTS90654</t>
  </si>
  <si>
    <t>TTS90655</t>
  </si>
  <si>
    <t>SA8774</t>
  </si>
  <si>
    <t>TTS90656</t>
  </si>
  <si>
    <t>TTS90657</t>
  </si>
  <si>
    <t>TTS90658</t>
  </si>
  <si>
    <t>TTS90659</t>
  </si>
  <si>
    <t>TTS90660</t>
  </si>
  <si>
    <t>TTS90661</t>
  </si>
  <si>
    <t>TTS90662</t>
  </si>
  <si>
    <t>TTS90663</t>
  </si>
  <si>
    <t>TTS90664</t>
  </si>
  <si>
    <t>TTS90665</t>
  </si>
  <si>
    <t>TTS90666</t>
  </si>
  <si>
    <t>TTS90667</t>
  </si>
  <si>
    <t>TTS90668</t>
  </si>
  <si>
    <t>TTS90669</t>
  </si>
  <si>
    <t>TTS90670</t>
  </si>
  <si>
    <t>MB377K</t>
  </si>
  <si>
    <t>TTS90671</t>
  </si>
  <si>
    <t>TTS90672</t>
  </si>
  <si>
    <t>TTS90673</t>
  </si>
  <si>
    <t>TTS90674</t>
  </si>
  <si>
    <t>TTS90675</t>
  </si>
  <si>
    <t>TTS90676</t>
  </si>
  <si>
    <t>AF BLK RAM LIGHTS2RIGHT</t>
  </si>
  <si>
    <t>TTS90677</t>
  </si>
  <si>
    <t>TTS90678</t>
  </si>
  <si>
    <t xml:space="preserve">FG549 </t>
  </si>
  <si>
    <t>TTS90679</t>
  </si>
  <si>
    <t>TTS90680</t>
  </si>
  <si>
    <t>NS DRAKPLATE BRIGHTLUGHTS</t>
  </si>
  <si>
    <t>TTS90681</t>
  </si>
  <si>
    <t>TTS90682</t>
  </si>
  <si>
    <t>TTS90683</t>
  </si>
  <si>
    <t>TTS90684</t>
  </si>
  <si>
    <t>TTS90685</t>
  </si>
  <si>
    <t>TTS90686</t>
  </si>
  <si>
    <t>TTS90687</t>
  </si>
  <si>
    <t>TTS90688</t>
  </si>
  <si>
    <t>TTS90689</t>
  </si>
  <si>
    <t>TTS90690</t>
  </si>
  <si>
    <t>TTS90691</t>
  </si>
  <si>
    <t>KY 8774</t>
  </si>
  <si>
    <t>TTS90692</t>
  </si>
  <si>
    <t>TTS90693</t>
  </si>
  <si>
    <t>TTS90694</t>
  </si>
  <si>
    <t>TTS90695</t>
  </si>
  <si>
    <t>SILVER TRUCK KKJLSJAC</t>
  </si>
  <si>
    <t>TTS90696</t>
  </si>
  <si>
    <t>TTS90697</t>
  </si>
  <si>
    <t>FORD SIGHN</t>
  </si>
  <si>
    <t>TTS90698</t>
  </si>
  <si>
    <t>TTS90699</t>
  </si>
  <si>
    <t>TTS90700</t>
  </si>
  <si>
    <t>TTS90701</t>
  </si>
  <si>
    <t>LIGHT VAR BLK</t>
  </si>
  <si>
    <t>TTS90702</t>
  </si>
  <si>
    <t>RN3278</t>
  </si>
  <si>
    <t>TTS90703</t>
  </si>
  <si>
    <t>TTS90704</t>
  </si>
  <si>
    <t>WHITYE VAMN</t>
  </si>
  <si>
    <t>TTS90705</t>
  </si>
  <si>
    <t>TTS90706</t>
  </si>
  <si>
    <t xml:space="preserve">KG3 </t>
  </si>
  <si>
    <t>TTS90707</t>
  </si>
  <si>
    <t>TTS90708</t>
  </si>
  <si>
    <t>TTS90709</t>
  </si>
  <si>
    <t>ER8668'</t>
  </si>
  <si>
    <t>TTS90710</t>
  </si>
  <si>
    <t>TTS90717</t>
  </si>
  <si>
    <t>TTS90718</t>
  </si>
  <si>
    <t>TTS90719</t>
  </si>
  <si>
    <t>TTS90720</t>
  </si>
  <si>
    <t>TTS90722</t>
  </si>
  <si>
    <t>BLK CHEVY</t>
  </si>
  <si>
    <t>TTS90723</t>
  </si>
  <si>
    <t>TTS90724</t>
  </si>
  <si>
    <t>TTS90725</t>
  </si>
  <si>
    <t>TTS90726</t>
  </si>
  <si>
    <t>TTS90729</t>
  </si>
  <si>
    <t>BLKBLK RAM</t>
  </si>
  <si>
    <t>TTS90730</t>
  </si>
  <si>
    <t>RCO27J</t>
  </si>
  <si>
    <t>TTS90731</t>
  </si>
  <si>
    <t>TTS90732</t>
  </si>
  <si>
    <t>TTS90733</t>
  </si>
  <si>
    <t>TTS90734</t>
  </si>
  <si>
    <t>TTS90735</t>
  </si>
  <si>
    <t>TTS90736</t>
  </si>
  <si>
    <t>TTS90737</t>
  </si>
  <si>
    <t>ME6 FLAG</t>
  </si>
  <si>
    <t>TTS90738</t>
  </si>
  <si>
    <t>TTS90739</t>
  </si>
  <si>
    <t>TTS90740</t>
  </si>
  <si>
    <t>TTS90741</t>
  </si>
  <si>
    <t>TTS90742</t>
  </si>
  <si>
    <t>TTS90743</t>
  </si>
  <si>
    <t>TTS90744</t>
  </si>
  <si>
    <t>TTS90745</t>
  </si>
  <si>
    <t>TTS90747</t>
  </si>
  <si>
    <t>TTS90748</t>
  </si>
  <si>
    <t>TTS90749</t>
  </si>
  <si>
    <t>TTS90750</t>
  </si>
  <si>
    <t>CH4619</t>
  </si>
  <si>
    <t>TTS90751</t>
  </si>
  <si>
    <t>123KC</t>
  </si>
  <si>
    <t>TTS90752</t>
  </si>
  <si>
    <t>TTS90753</t>
  </si>
  <si>
    <t>TTS90754</t>
  </si>
  <si>
    <t>MJ4116</t>
  </si>
  <si>
    <t>TTS90755</t>
  </si>
  <si>
    <t>TTS90756</t>
  </si>
  <si>
    <t>TTS90757</t>
  </si>
  <si>
    <t>TTS90758</t>
  </si>
  <si>
    <t>RED STRIPEEEEEEEEE</t>
  </si>
  <si>
    <t>TTS90759</t>
  </si>
  <si>
    <t>TTS90760</t>
  </si>
  <si>
    <t>TTS90761</t>
  </si>
  <si>
    <t>TTS90762</t>
  </si>
  <si>
    <t>TTS90763</t>
  </si>
  <si>
    <t>TTS90764</t>
  </si>
  <si>
    <t>TTS90765</t>
  </si>
  <si>
    <t>TTS90766</t>
  </si>
  <si>
    <t>810MCG</t>
  </si>
  <si>
    <t>TTS90767</t>
  </si>
  <si>
    <t>TTS90768</t>
  </si>
  <si>
    <t>TTS90769</t>
  </si>
  <si>
    <t>TTS90770</t>
  </si>
  <si>
    <t>HB1712</t>
  </si>
  <si>
    <t>TTS90771</t>
  </si>
  <si>
    <t>FR732C</t>
  </si>
  <si>
    <t>TTS90772</t>
  </si>
  <si>
    <t>TTS90773</t>
  </si>
  <si>
    <t>TTS90774</t>
  </si>
  <si>
    <t>TTS90775</t>
  </si>
  <si>
    <t>RR6500</t>
  </si>
  <si>
    <t>TTS90777</t>
  </si>
  <si>
    <t>TTS90780</t>
  </si>
  <si>
    <t>SILVER LIFTED RAM</t>
  </si>
  <si>
    <t>TTS90781</t>
  </si>
  <si>
    <t>TTS90782</t>
  </si>
  <si>
    <t>TTS90783</t>
  </si>
  <si>
    <t>6677JW</t>
  </si>
  <si>
    <t>TTS90784</t>
  </si>
  <si>
    <t>TTS90785</t>
  </si>
  <si>
    <t>TTS90786</t>
  </si>
  <si>
    <t>TTS90787</t>
  </si>
  <si>
    <t>TTS90789</t>
  </si>
  <si>
    <t>jr3195</t>
  </si>
  <si>
    <t>TTS90790</t>
  </si>
  <si>
    <t>TTS90791</t>
  </si>
  <si>
    <t>RN32 WHITE</t>
  </si>
  <si>
    <t>TTS90792</t>
  </si>
  <si>
    <t>TTS90793</t>
  </si>
  <si>
    <t>TTS90794</t>
  </si>
  <si>
    <t>HONDA</t>
  </si>
  <si>
    <t>TTS90795</t>
  </si>
  <si>
    <t>TTS90796</t>
  </si>
  <si>
    <t>TTS90797</t>
  </si>
  <si>
    <t>TTS90798</t>
  </si>
  <si>
    <t>AE TRUCK</t>
  </si>
  <si>
    <t>TTS90799</t>
  </si>
  <si>
    <t>TTS90860</t>
  </si>
  <si>
    <t>fg5489</t>
  </si>
  <si>
    <t>TTS90861</t>
  </si>
  <si>
    <t>whiteford 3202</t>
  </si>
  <si>
    <t>TTS90863</t>
  </si>
  <si>
    <t>TTS90864</t>
  </si>
  <si>
    <t>TTS90865</t>
  </si>
  <si>
    <t>TTS90866</t>
  </si>
  <si>
    <t>TTS90867</t>
  </si>
  <si>
    <t>RD271M</t>
  </si>
  <si>
    <t>TTS90868</t>
  </si>
  <si>
    <t>TTS90869</t>
  </si>
  <si>
    <t>BLK FORD LIGHBR</t>
  </si>
  <si>
    <t>TTS90870</t>
  </si>
  <si>
    <t>TTS90871</t>
  </si>
  <si>
    <t>RL9176</t>
  </si>
  <si>
    <t>TTS90872</t>
  </si>
  <si>
    <t>TTS90873</t>
  </si>
  <si>
    <t>HEO85C TOYOTA</t>
  </si>
  <si>
    <t>TTS90874</t>
  </si>
  <si>
    <t>TTS90875</t>
  </si>
  <si>
    <t>TTS90876</t>
  </si>
  <si>
    <t>TTS90877</t>
  </si>
  <si>
    <t>TTS90878</t>
  </si>
  <si>
    <t>TTS90879</t>
  </si>
  <si>
    <t>TTS90880</t>
  </si>
  <si>
    <t>TTS90881</t>
  </si>
  <si>
    <t>TTS90882</t>
  </si>
  <si>
    <t>TTS90883</t>
  </si>
  <si>
    <t>TTS90885</t>
  </si>
  <si>
    <t>TTS90886</t>
  </si>
  <si>
    <t>TTS90887</t>
  </si>
  <si>
    <t>TTS90888</t>
  </si>
  <si>
    <t>LJ3070\</t>
  </si>
  <si>
    <t>TTS90889</t>
  </si>
  <si>
    <t>KD0466 RAM</t>
  </si>
  <si>
    <t>TTS90890</t>
  </si>
  <si>
    <t>TTS90891</t>
  </si>
  <si>
    <t xml:space="preserve">RAM BLK GREY </t>
  </si>
  <si>
    <t>TTS90892</t>
  </si>
  <si>
    <t>TTS90893</t>
  </si>
  <si>
    <t>NB9666 TRUCK</t>
  </si>
  <si>
    <t>TTS90894</t>
  </si>
  <si>
    <t>TTS90895</t>
  </si>
  <si>
    <t>FORD LV4126</t>
  </si>
  <si>
    <t>TTS90896</t>
  </si>
  <si>
    <t>TTS90897</t>
  </si>
  <si>
    <t>TTS90899</t>
  </si>
  <si>
    <t>RED GMC BUMMPER</t>
  </si>
  <si>
    <t>TTS90900</t>
  </si>
  <si>
    <t>RK7306</t>
  </si>
  <si>
    <t>TTS90901</t>
  </si>
  <si>
    <t>TTS90902</t>
  </si>
  <si>
    <t>TTS90903</t>
  </si>
  <si>
    <t>TTS90904</t>
  </si>
  <si>
    <t>TTS90905</t>
  </si>
  <si>
    <t>MP338A</t>
  </si>
  <si>
    <t>TTS90906</t>
  </si>
  <si>
    <t>TTS90907</t>
  </si>
  <si>
    <t>TTS90908</t>
  </si>
  <si>
    <t>RA196M</t>
  </si>
  <si>
    <t>TTS90909</t>
  </si>
  <si>
    <t>TTS90910</t>
  </si>
  <si>
    <t>TTS90911</t>
  </si>
  <si>
    <t>ELO24G</t>
  </si>
  <si>
    <t>TTS90912</t>
  </si>
  <si>
    <t>TTS90913</t>
  </si>
  <si>
    <t>CG9379 FORD</t>
  </si>
  <si>
    <t>TTS90914</t>
  </si>
  <si>
    <t>TTS90915</t>
  </si>
  <si>
    <t>TTS90916</t>
  </si>
  <si>
    <t>TTS90917</t>
  </si>
  <si>
    <t>TTS90918</t>
  </si>
  <si>
    <t>TTS90919</t>
  </si>
  <si>
    <t>TTS90920</t>
  </si>
  <si>
    <t>TTS90921</t>
  </si>
  <si>
    <t>TTS90922</t>
  </si>
  <si>
    <t>TTS90923</t>
  </si>
  <si>
    <t>TTS90924</t>
  </si>
  <si>
    <t>MK7685</t>
  </si>
  <si>
    <t>TTS90925</t>
  </si>
  <si>
    <t>TTS90926</t>
  </si>
  <si>
    <t>TTS90927</t>
  </si>
  <si>
    <t>TTS90928</t>
  </si>
  <si>
    <t>TTS90929</t>
  </si>
  <si>
    <t>TTS90930</t>
  </si>
  <si>
    <t>TTS90931</t>
  </si>
  <si>
    <t>TTS90932</t>
  </si>
  <si>
    <t>px9006</t>
  </si>
  <si>
    <t>TTS90933</t>
  </si>
  <si>
    <t>rt7701</t>
  </si>
  <si>
    <t>TTS90934</t>
  </si>
  <si>
    <t>gt573k</t>
  </si>
  <si>
    <t>TTS90935</t>
  </si>
  <si>
    <t>ram silver</t>
  </si>
  <si>
    <t>TTS90936</t>
  </si>
  <si>
    <t>TTS90937</t>
  </si>
  <si>
    <t>TTS90938</t>
  </si>
  <si>
    <t>nc0113</t>
  </si>
  <si>
    <t>TTS90939</t>
  </si>
  <si>
    <t>8357cb</t>
  </si>
  <si>
    <t>TTS90940</t>
  </si>
  <si>
    <t>jv3835</t>
  </si>
  <si>
    <t>TTS90941</t>
  </si>
  <si>
    <t>me34 truck</t>
  </si>
  <si>
    <t>TTS90942</t>
  </si>
  <si>
    <t>TTS90943</t>
  </si>
  <si>
    <t xml:space="preserve">BLK TOYOTA </t>
  </si>
  <si>
    <t>TTS90944</t>
  </si>
  <si>
    <t>TTS90945</t>
  </si>
  <si>
    <t>TTS90946</t>
  </si>
  <si>
    <t>RA88889</t>
  </si>
  <si>
    <t>TTS90947</t>
  </si>
  <si>
    <t>TTS90948</t>
  </si>
  <si>
    <t>TTS90949</t>
  </si>
  <si>
    <t>FORDSUPERDUTY</t>
  </si>
  <si>
    <t>TTS90950</t>
  </si>
  <si>
    <t>TTS90951</t>
  </si>
  <si>
    <t>TTS90952</t>
  </si>
  <si>
    <t>RR6533</t>
  </si>
  <si>
    <t>TTS90953</t>
  </si>
  <si>
    <t>TTS90954</t>
  </si>
  <si>
    <t>TTS90955</t>
  </si>
  <si>
    <t>JY83120</t>
  </si>
  <si>
    <t>TTS90956</t>
  </si>
  <si>
    <t>TTS90957</t>
  </si>
  <si>
    <t>TTS90958</t>
  </si>
  <si>
    <t>TTS90959</t>
  </si>
  <si>
    <t>TTS90960</t>
  </si>
  <si>
    <t>TTS90961</t>
  </si>
  <si>
    <t>TTS90962</t>
  </si>
  <si>
    <t>TTS90963</t>
  </si>
  <si>
    <t>TTS90964</t>
  </si>
  <si>
    <t>TTS90965</t>
  </si>
  <si>
    <t>TTS90966</t>
  </si>
  <si>
    <t>TTS90967</t>
  </si>
  <si>
    <t>TTS90968</t>
  </si>
  <si>
    <t>TTS90969</t>
  </si>
  <si>
    <t>TTS90970</t>
  </si>
  <si>
    <t>TTS90971</t>
  </si>
  <si>
    <t>TTS90972</t>
  </si>
  <si>
    <t>TTS90973</t>
  </si>
  <si>
    <t>TTS90974</t>
  </si>
  <si>
    <t>TTS90975</t>
  </si>
  <si>
    <t>TTS90976</t>
  </si>
  <si>
    <t>TTS90977</t>
  </si>
  <si>
    <t>TTS90978</t>
  </si>
  <si>
    <t>TTS90979</t>
  </si>
  <si>
    <t>KG356C</t>
  </si>
  <si>
    <t>TTS90980</t>
  </si>
  <si>
    <t>TTS90981</t>
  </si>
  <si>
    <t>MP30190</t>
  </si>
  <si>
    <t>TTS90982</t>
  </si>
  <si>
    <t>TTS90983</t>
  </si>
  <si>
    <t>TTS90984</t>
  </si>
  <si>
    <t>TTS90985</t>
  </si>
  <si>
    <t>TTS90986</t>
  </si>
  <si>
    <t>TTS90987</t>
  </si>
  <si>
    <t>TTS90988</t>
  </si>
  <si>
    <t>TTS90989</t>
  </si>
  <si>
    <t>TTS90990</t>
  </si>
  <si>
    <t>TTS90991</t>
  </si>
  <si>
    <t>TTS90992</t>
  </si>
  <si>
    <t>TTS90993</t>
  </si>
  <si>
    <t>TTS90994</t>
  </si>
  <si>
    <t>TTS90995</t>
  </si>
  <si>
    <t>TTS90996</t>
  </si>
  <si>
    <t>TTS90997</t>
  </si>
  <si>
    <t>TTS90998</t>
  </si>
  <si>
    <t>TTS90999</t>
  </si>
  <si>
    <t>TTS91000</t>
  </si>
  <si>
    <t>NF42970</t>
  </si>
  <si>
    <t>TTS91001</t>
  </si>
  <si>
    <t>TTS91002</t>
  </si>
  <si>
    <t>TTS91003</t>
  </si>
  <si>
    <t>TTS91004</t>
  </si>
  <si>
    <t>TTS91005</t>
  </si>
  <si>
    <t>TTS91006</t>
  </si>
  <si>
    <t>TTS91007</t>
  </si>
  <si>
    <t>TTS91008</t>
  </si>
  <si>
    <t>TTS91009</t>
  </si>
  <si>
    <t>TTS91010</t>
  </si>
  <si>
    <t>TTS91011</t>
  </si>
  <si>
    <t>JE38350</t>
  </si>
  <si>
    <t>TTS91012</t>
  </si>
  <si>
    <t>TTS91013</t>
  </si>
  <si>
    <t>TTS91014</t>
  </si>
  <si>
    <t>TTS91015</t>
  </si>
  <si>
    <t>NP0540</t>
  </si>
  <si>
    <t>TTS91016</t>
  </si>
  <si>
    <t>TTS91017</t>
  </si>
  <si>
    <t>TTS91018</t>
  </si>
  <si>
    <t>TTS91019</t>
  </si>
  <si>
    <t>TTS91020</t>
  </si>
  <si>
    <t>TTS91021</t>
  </si>
  <si>
    <t>PF665N</t>
  </si>
  <si>
    <t>TTS91022</t>
  </si>
  <si>
    <t>TTS91023</t>
  </si>
  <si>
    <t>TTS91024</t>
  </si>
  <si>
    <t>TTS91025</t>
  </si>
  <si>
    <t>TTS91026</t>
  </si>
  <si>
    <t>TTS91027</t>
  </si>
  <si>
    <t>TTS91028</t>
  </si>
  <si>
    <t>TTS91029</t>
  </si>
  <si>
    <t>TTS91030</t>
  </si>
  <si>
    <t>TTS91031</t>
  </si>
  <si>
    <t>TTS91032</t>
  </si>
  <si>
    <t>TTS91033</t>
  </si>
  <si>
    <t>TTS91034</t>
  </si>
  <si>
    <t>TTS91035</t>
  </si>
  <si>
    <t>TTS91036</t>
  </si>
  <si>
    <t>TTS91037</t>
  </si>
  <si>
    <t>TTS91038</t>
  </si>
  <si>
    <t>TTS91039</t>
  </si>
  <si>
    <t>TTS91040</t>
  </si>
  <si>
    <t>TTS91041</t>
  </si>
  <si>
    <t>TTS91042</t>
  </si>
  <si>
    <t>TTS91043</t>
  </si>
  <si>
    <t>TTS91044</t>
  </si>
  <si>
    <t>TTS91045</t>
  </si>
  <si>
    <t>TTS91046</t>
  </si>
  <si>
    <t>RT3468</t>
  </si>
  <si>
    <t>TTS91047</t>
  </si>
  <si>
    <t>TTS91048</t>
  </si>
  <si>
    <t>TTS91049</t>
  </si>
  <si>
    <t>TTS91050</t>
  </si>
  <si>
    <t>TTS91051</t>
  </si>
  <si>
    <t>GREYSHEVY</t>
  </si>
  <si>
    <t>TTS91052</t>
  </si>
  <si>
    <t>TTS91053</t>
  </si>
  <si>
    <t>TTS91054</t>
  </si>
  <si>
    <t>TTS91055</t>
  </si>
  <si>
    <t>TTS91056</t>
  </si>
  <si>
    <t>TTS91057</t>
  </si>
  <si>
    <t>TTS91058</t>
  </si>
  <si>
    <t>TTS91059</t>
  </si>
  <si>
    <t>KE23350</t>
  </si>
  <si>
    <t>TTS91060</t>
  </si>
  <si>
    <t>TTS91061</t>
  </si>
  <si>
    <t>TTS91062</t>
  </si>
  <si>
    <t>LP3600</t>
  </si>
  <si>
    <t>TTS91063</t>
  </si>
  <si>
    <t>TTS91064</t>
  </si>
  <si>
    <t>TTS91065</t>
  </si>
  <si>
    <t>TTS91066</t>
  </si>
  <si>
    <t>TTS91067</t>
  </si>
  <si>
    <t>TTS91068</t>
  </si>
  <si>
    <t>TTS91069</t>
  </si>
  <si>
    <t>TTS91070</t>
  </si>
  <si>
    <t>TTS91071</t>
  </si>
  <si>
    <t>KK607-</t>
  </si>
  <si>
    <t>TTS91072</t>
  </si>
  <si>
    <t>TTS91073</t>
  </si>
  <si>
    <t>TTS91074</t>
  </si>
  <si>
    <t>TTS91075</t>
  </si>
  <si>
    <t>TTS91084</t>
  </si>
  <si>
    <t>rr6527</t>
  </si>
  <si>
    <t>TTS91085</t>
  </si>
  <si>
    <t>TTS91086</t>
  </si>
  <si>
    <t>TTS91087</t>
  </si>
  <si>
    <t>TTS91088</t>
  </si>
  <si>
    <t>TTS91089</t>
  </si>
  <si>
    <t>TTS91090</t>
  </si>
  <si>
    <t>TTS91092</t>
  </si>
  <si>
    <t>TTS91093</t>
  </si>
  <si>
    <t>TTS91094</t>
  </si>
  <si>
    <t>TTS91095</t>
  </si>
  <si>
    <t>RD552G</t>
  </si>
  <si>
    <t>TTS91096</t>
  </si>
  <si>
    <t>PJ5861</t>
  </si>
  <si>
    <t>TTS91097</t>
  </si>
  <si>
    <t>TTS91098</t>
  </si>
  <si>
    <t>TTS91100</t>
  </si>
  <si>
    <t>HE8000</t>
  </si>
  <si>
    <t>TTS91101</t>
  </si>
  <si>
    <t>TTS91102</t>
  </si>
  <si>
    <t>TTS91103</t>
  </si>
  <si>
    <t>TTS91104</t>
  </si>
  <si>
    <t>PS149 FORD BLK</t>
  </si>
  <si>
    <t>TTS91105</t>
  </si>
  <si>
    <t>RED CAR CHEVY</t>
  </si>
  <si>
    <t>TTS91106</t>
  </si>
  <si>
    <t>MG95 BLK FORD</t>
  </si>
  <si>
    <t>TTS91107</t>
  </si>
  <si>
    <t>FX RAM 3500</t>
  </si>
  <si>
    <t>TTS91108</t>
  </si>
  <si>
    <t>TTS91109</t>
  </si>
  <si>
    <t>TTS91110</t>
  </si>
  <si>
    <t>TTS91111</t>
  </si>
  <si>
    <t>RED WESTERNPLOW</t>
  </si>
  <si>
    <t>TTS91112</t>
  </si>
  <si>
    <t>TTS91113</t>
  </si>
  <si>
    <t>TTS91114</t>
  </si>
  <si>
    <t>TTS91115</t>
  </si>
  <si>
    <t>912 REDVAN</t>
  </si>
  <si>
    <t>TTS91116</t>
  </si>
  <si>
    <t>TTS91117</t>
  </si>
  <si>
    <t>TTS91118</t>
  </si>
  <si>
    <t>TTS91119</t>
  </si>
  <si>
    <t>TTS91120</t>
  </si>
  <si>
    <t>TTS91121</t>
  </si>
  <si>
    <t>TTS91122</t>
  </si>
  <si>
    <t>KC78 TRUCK</t>
  </si>
  <si>
    <t>TTS91123</t>
  </si>
  <si>
    <t>TTS91124</t>
  </si>
  <si>
    <t>TTS91125</t>
  </si>
  <si>
    <t>TTS91126</t>
  </si>
  <si>
    <t>EG9 SILVER GMC</t>
  </si>
  <si>
    <t>TTS91127</t>
  </si>
  <si>
    <t>RE1853 RAM</t>
  </si>
  <si>
    <t>TTS91128</t>
  </si>
  <si>
    <t>TTS91130</t>
  </si>
  <si>
    <t>TTS91131</t>
  </si>
  <si>
    <t>TTS91133</t>
  </si>
  <si>
    <t>TTS91134</t>
  </si>
  <si>
    <t>FORD LIGHTBAR</t>
  </si>
  <si>
    <t>TTS91135</t>
  </si>
  <si>
    <t>TTS91136</t>
  </si>
  <si>
    <t>WHITE TRYJHSD</t>
  </si>
  <si>
    <t>TTS91137</t>
  </si>
  <si>
    <t>EP961</t>
  </si>
  <si>
    <t>TTS91139</t>
  </si>
  <si>
    <t>LY86 TRUCK</t>
  </si>
  <si>
    <t>TTS91140</t>
  </si>
  <si>
    <t>TTS91180</t>
  </si>
  <si>
    <t>RG7162</t>
  </si>
  <si>
    <t>TTS91208</t>
  </si>
  <si>
    <t>ep140j</t>
  </si>
  <si>
    <t>TTS91209</t>
  </si>
  <si>
    <t>nh9885</t>
  </si>
  <si>
    <t>TTS91210</t>
  </si>
  <si>
    <t>TTS91211</t>
  </si>
  <si>
    <t>TTS91212</t>
  </si>
  <si>
    <t>TTS91213</t>
  </si>
  <si>
    <t>TTS91214</t>
  </si>
  <si>
    <t>FW045V</t>
  </si>
  <si>
    <t>TTS91216</t>
  </si>
  <si>
    <t>TTS91217</t>
  </si>
  <si>
    <t>TTS91218</t>
  </si>
  <si>
    <t>TTS91219</t>
  </si>
  <si>
    <t>MX027W</t>
  </si>
  <si>
    <t>TTS91220</t>
  </si>
  <si>
    <t>TTS91221</t>
  </si>
  <si>
    <t>TTS91222</t>
  </si>
  <si>
    <t>TTS91223</t>
  </si>
  <si>
    <t>TTS91224</t>
  </si>
  <si>
    <t>NA4354</t>
  </si>
  <si>
    <t>TTS91225</t>
  </si>
  <si>
    <t>RW1806</t>
  </si>
  <si>
    <t>TTS91226</t>
  </si>
  <si>
    <t>TTS91227</t>
  </si>
  <si>
    <t>kv4595</t>
  </si>
  <si>
    <t>TTS91228</t>
  </si>
  <si>
    <t>TTS91229</t>
  </si>
  <si>
    <t>jc5283</t>
  </si>
  <si>
    <t>TTS91230</t>
  </si>
  <si>
    <t>gf297s</t>
  </si>
  <si>
    <t>TTS91231</t>
  </si>
  <si>
    <t>TTS91232</t>
  </si>
  <si>
    <t>TTS91233</t>
  </si>
  <si>
    <t>FG696</t>
  </si>
  <si>
    <t>TTS91234</t>
  </si>
  <si>
    <t>TTS91235</t>
  </si>
  <si>
    <t>TTS91236</t>
  </si>
  <si>
    <t>BLUE CHVY</t>
  </si>
  <si>
    <t>TTS91237</t>
  </si>
  <si>
    <t>TTS91238</t>
  </si>
  <si>
    <t>TTS91239</t>
  </si>
  <si>
    <t>TTS91240</t>
  </si>
  <si>
    <t>LD299V</t>
  </si>
  <si>
    <t>TTS91241</t>
  </si>
  <si>
    <t>TTS91242</t>
  </si>
  <si>
    <t>PN7387</t>
  </si>
  <si>
    <t>TTS91243</t>
  </si>
  <si>
    <t>TTS91244</t>
  </si>
  <si>
    <t>TTS91245</t>
  </si>
  <si>
    <t>TTS91246</t>
  </si>
  <si>
    <t>TTS91247</t>
  </si>
  <si>
    <t>HF2257 FORD</t>
  </si>
  <si>
    <t>TTS91248</t>
  </si>
  <si>
    <t>TTS91249</t>
  </si>
  <si>
    <t>TTS91250</t>
  </si>
  <si>
    <t>TTS91251</t>
  </si>
  <si>
    <t>TTS91252</t>
  </si>
  <si>
    <t>TTS91254</t>
  </si>
  <si>
    <t>TTS91255</t>
  </si>
  <si>
    <t>TTS91256</t>
  </si>
  <si>
    <t>TTS91257</t>
  </si>
  <si>
    <t>TTS91258</t>
  </si>
  <si>
    <t>TTS91259</t>
  </si>
  <si>
    <t>TTS91260</t>
  </si>
  <si>
    <t>TTS91261</t>
  </si>
  <si>
    <t>ORAGE PLOW</t>
  </si>
  <si>
    <t>TTS91262</t>
  </si>
  <si>
    <t>TTS91263</t>
  </si>
  <si>
    <t>TTS91264</t>
  </si>
  <si>
    <t>TTS91265</t>
  </si>
  <si>
    <t>TTS91266</t>
  </si>
  <si>
    <t>TTS91267</t>
  </si>
  <si>
    <t>TTS91268</t>
  </si>
  <si>
    <t>TTS91269</t>
  </si>
  <si>
    <t>TTS91270</t>
  </si>
  <si>
    <t>TTS91271</t>
  </si>
  <si>
    <t>TTS91272</t>
  </si>
  <si>
    <t>FORD ROUND LIGHTS</t>
  </si>
  <si>
    <t>TTS91273</t>
  </si>
  <si>
    <t>TTS91274</t>
  </si>
  <si>
    <t>TTS91275</t>
  </si>
  <si>
    <t>TTS91276</t>
  </si>
  <si>
    <t>TTS91277</t>
  </si>
  <si>
    <t>TTS91278</t>
  </si>
  <si>
    <t>TTS91279</t>
  </si>
  <si>
    <t>TTS91280</t>
  </si>
  <si>
    <t>TTS91281</t>
  </si>
  <si>
    <t>TTS91282</t>
  </si>
  <si>
    <t>TTS91283</t>
  </si>
  <si>
    <t>TTS91284</t>
  </si>
  <si>
    <t>TTS91285</t>
  </si>
  <si>
    <t>TTS91286</t>
  </si>
  <si>
    <t>TTS91287</t>
  </si>
  <si>
    <t>TTS91288</t>
  </si>
  <si>
    <t>TTS91289</t>
  </si>
  <si>
    <t>TTS91290</t>
  </si>
  <si>
    <t>TTS91291</t>
  </si>
  <si>
    <t>TTS91292</t>
  </si>
  <si>
    <t>NH9868'</t>
  </si>
  <si>
    <t>TTS91293</t>
  </si>
  <si>
    <t>JA15678</t>
  </si>
  <si>
    <t>TTS91294</t>
  </si>
  <si>
    <t>TTS91295</t>
  </si>
  <si>
    <t>TTS91296</t>
  </si>
  <si>
    <t>LA236K</t>
  </si>
  <si>
    <t>TTS91297</t>
  </si>
  <si>
    <t>TTS91298</t>
  </si>
  <si>
    <t>TTS91299</t>
  </si>
  <si>
    <t>TTS91300</t>
  </si>
  <si>
    <t>TTS91301</t>
  </si>
  <si>
    <t>TTS91302</t>
  </si>
  <si>
    <t>TTS91303</t>
  </si>
  <si>
    <t>TTS91304</t>
  </si>
  <si>
    <t>TTS91305</t>
  </si>
  <si>
    <t>TTS91306</t>
  </si>
  <si>
    <t>TTS91309</t>
  </si>
  <si>
    <t>blk gmc</t>
  </si>
  <si>
    <t>TTS91310</t>
  </si>
  <si>
    <t>rn3278\</t>
  </si>
  <si>
    <t>TTS91311</t>
  </si>
  <si>
    <t>TTS91312</t>
  </si>
  <si>
    <t>TTS91313</t>
  </si>
  <si>
    <t>TTS91314</t>
  </si>
  <si>
    <t>TTS91315</t>
  </si>
  <si>
    <t>TTS91316</t>
  </si>
  <si>
    <t>TTS91317</t>
  </si>
  <si>
    <t>TTS91318</t>
  </si>
  <si>
    <t>TTS91319</t>
  </si>
  <si>
    <t>TTS91320</t>
  </si>
  <si>
    <t>BLK GMC TRAILER</t>
  </si>
  <si>
    <t>TTS91321</t>
  </si>
  <si>
    <t>TTS91322</t>
  </si>
  <si>
    <t>TTS91323</t>
  </si>
  <si>
    <t>TTS91324</t>
  </si>
  <si>
    <t>TTS91325</t>
  </si>
  <si>
    <t>TTS91326</t>
  </si>
  <si>
    <t>TTS91327</t>
  </si>
  <si>
    <t>TTS91328</t>
  </si>
  <si>
    <t>ND269</t>
  </si>
  <si>
    <t>TTS91329</t>
  </si>
  <si>
    <t>TTS91330</t>
  </si>
  <si>
    <t>TTS91331</t>
  </si>
  <si>
    <t>RT7654</t>
  </si>
  <si>
    <t>TTS91332</t>
  </si>
  <si>
    <t>TTS91333</t>
  </si>
  <si>
    <t>MT309V</t>
  </si>
  <si>
    <t>TTS91334</t>
  </si>
  <si>
    <t>NV0816</t>
  </si>
  <si>
    <t>TTS91335</t>
  </si>
  <si>
    <t>LS230D</t>
  </si>
  <si>
    <t>TTS91336</t>
  </si>
  <si>
    <t>TTS91337</t>
  </si>
  <si>
    <t>TTS91338</t>
  </si>
  <si>
    <t>TTS91339</t>
  </si>
  <si>
    <t>TTS91340</t>
  </si>
  <si>
    <t>TTS91341</t>
  </si>
  <si>
    <t>TTS91342</t>
  </si>
  <si>
    <t>TTS91343</t>
  </si>
  <si>
    <t>DN9 MINIVAN</t>
  </si>
  <si>
    <t>TTS91344</t>
  </si>
  <si>
    <t>TTS91345</t>
  </si>
  <si>
    <t>MS84450</t>
  </si>
  <si>
    <t>TTS91346</t>
  </si>
  <si>
    <t>TTS91347</t>
  </si>
  <si>
    <t>TTS91348</t>
  </si>
  <si>
    <t>TTS91349</t>
  </si>
  <si>
    <t xml:space="preserve">MP WHITE TRILER </t>
  </si>
  <si>
    <t>TTS91350</t>
  </si>
  <si>
    <t>BROWN CHVY</t>
  </si>
  <si>
    <t>TTS91351</t>
  </si>
  <si>
    <t>TTS91352</t>
  </si>
  <si>
    <t>TTS91353</t>
  </si>
  <si>
    <t>TTS91354</t>
  </si>
  <si>
    <t xml:space="preserve">BLK RAMMMMMMMMMMMMMM </t>
  </si>
  <si>
    <t>TTS91355</t>
  </si>
  <si>
    <t>TTS91356</t>
  </si>
  <si>
    <t>TTS91357</t>
  </si>
  <si>
    <t xml:space="preserve">7797CV BROWN </t>
  </si>
  <si>
    <t>TTS91358</t>
  </si>
  <si>
    <t>FORD RED</t>
  </si>
  <si>
    <t>TTS91359</t>
  </si>
  <si>
    <t>TTS91360</t>
  </si>
  <si>
    <t>TTS91361</t>
  </si>
  <si>
    <t>TTS91362</t>
  </si>
  <si>
    <t>TTS91363</t>
  </si>
  <si>
    <t>TTS91364</t>
  </si>
  <si>
    <t>TTS91365</t>
  </si>
  <si>
    <t>NL0428</t>
  </si>
  <si>
    <t>TTS91366</t>
  </si>
  <si>
    <t>TTS91367</t>
  </si>
  <si>
    <t>TTS91368</t>
  </si>
  <si>
    <t>BL71 TRUCK RAM</t>
  </si>
  <si>
    <t>TTS91369</t>
  </si>
  <si>
    <t>TTS91370</t>
  </si>
  <si>
    <t>TTS91371</t>
  </si>
  <si>
    <t xml:space="preserve">NA3868 TRUCK </t>
  </si>
  <si>
    <t>TTS91372</t>
  </si>
  <si>
    <t>PC8041</t>
  </si>
  <si>
    <t>TTS91373</t>
  </si>
  <si>
    <t>TTS91374</t>
  </si>
  <si>
    <t>TTS91375</t>
  </si>
  <si>
    <t>TTS91376</t>
  </si>
  <si>
    <t>TTS91377</t>
  </si>
  <si>
    <t>CHEVY CARR'</t>
  </si>
  <si>
    <t>TTS91378</t>
  </si>
  <si>
    <t>TTS91379</t>
  </si>
  <si>
    <t>TTS91380</t>
  </si>
  <si>
    <t>TTS91381</t>
  </si>
  <si>
    <t>TTS91382</t>
  </si>
  <si>
    <t>TTS91383</t>
  </si>
  <si>
    <t>TTS91384</t>
  </si>
  <si>
    <t>TTS91385</t>
  </si>
  <si>
    <t>TTS91386</t>
  </si>
  <si>
    <t>TTS91387</t>
  </si>
  <si>
    <t>BL7137</t>
  </si>
  <si>
    <t>TTS91388</t>
  </si>
  <si>
    <t>TTS91389</t>
  </si>
  <si>
    <t>TTS91390</t>
  </si>
  <si>
    <t>TTS91391</t>
  </si>
  <si>
    <t>TTS91392</t>
  </si>
  <si>
    <t>TTS91393</t>
  </si>
  <si>
    <t>TTS91394</t>
  </si>
  <si>
    <t>TTS91395</t>
  </si>
  <si>
    <t>TTS91396</t>
  </si>
  <si>
    <t>TTS91397</t>
  </si>
  <si>
    <t>TTS91398</t>
  </si>
  <si>
    <t>TTS91399</t>
  </si>
  <si>
    <t>NP05122</t>
  </si>
  <si>
    <t>TTS91400</t>
  </si>
  <si>
    <t>TTS91401</t>
  </si>
  <si>
    <t>TTS91402</t>
  </si>
  <si>
    <t>TTS91403</t>
  </si>
  <si>
    <t>SXT MINIVAN</t>
  </si>
  <si>
    <t>TTS91404</t>
  </si>
  <si>
    <t>TTS91405</t>
  </si>
  <si>
    <t>TTS91406</t>
  </si>
  <si>
    <t>TTS91407</t>
  </si>
  <si>
    <t>TTS91408</t>
  </si>
  <si>
    <t>TTS91409</t>
  </si>
  <si>
    <t>TTS91410</t>
  </si>
  <si>
    <t>TTS91411</t>
  </si>
  <si>
    <t>TTS91412</t>
  </si>
  <si>
    <t>TTS91413</t>
  </si>
  <si>
    <t>TTS91414</t>
  </si>
  <si>
    <t>TTS91415</t>
  </si>
  <si>
    <t>TTS91416</t>
  </si>
  <si>
    <t>LG285A</t>
  </si>
  <si>
    <t>TTS91417</t>
  </si>
  <si>
    <t>TTS91418</t>
  </si>
  <si>
    <t>TTS91419</t>
  </si>
  <si>
    <t>RR5921</t>
  </si>
  <si>
    <t>TTS91420</t>
  </si>
  <si>
    <t>TTS91421</t>
  </si>
  <si>
    <t>TTS91422</t>
  </si>
  <si>
    <t>TTS91430</t>
  </si>
  <si>
    <t>SILVER FORD SNOW COVERED</t>
  </si>
  <si>
    <t>TTS91431</t>
  </si>
  <si>
    <t>TTS91432</t>
  </si>
  <si>
    <t>GMC WHITE</t>
  </si>
  <si>
    <t>TTS91433</t>
  </si>
  <si>
    <t>TTS91434</t>
  </si>
  <si>
    <t>LD764C</t>
  </si>
  <si>
    <t>TTS91436</t>
  </si>
  <si>
    <t>FORD BROWN SNOWPLATE</t>
  </si>
  <si>
    <t>TTS91437</t>
  </si>
  <si>
    <t>TTS91438</t>
  </si>
  <si>
    <t>TTS91439</t>
  </si>
  <si>
    <t>553XKT</t>
  </si>
  <si>
    <t>TTS91440</t>
  </si>
  <si>
    <t>NIAASASN</t>
  </si>
  <si>
    <t>TTS91441</t>
  </si>
  <si>
    <t>TTS91442</t>
  </si>
  <si>
    <t>TTS91443</t>
  </si>
  <si>
    <t>TTS91444</t>
  </si>
  <si>
    <t>TTS91446</t>
  </si>
  <si>
    <t>TTS91447</t>
  </si>
  <si>
    <t>TTS91448</t>
  </si>
  <si>
    <t>TTS91449</t>
  </si>
  <si>
    <t>DC373</t>
  </si>
  <si>
    <t>TTS91450</t>
  </si>
  <si>
    <t>TTS91451</t>
  </si>
  <si>
    <t>TTS91452</t>
  </si>
  <si>
    <t>RX8747</t>
  </si>
  <si>
    <t>TTS91453</t>
  </si>
  <si>
    <t>CV8860</t>
  </si>
  <si>
    <t>TTS91455</t>
  </si>
  <si>
    <t>TTS91456</t>
  </si>
  <si>
    <t>TTS91457</t>
  </si>
  <si>
    <t>TTS91458</t>
  </si>
  <si>
    <t>BLK FORD LIGHTBAR</t>
  </si>
  <si>
    <t>TTS91459</t>
  </si>
  <si>
    <t>TTS91460</t>
  </si>
  <si>
    <t>BLK RAM</t>
  </si>
  <si>
    <t>TTS91462</t>
  </si>
  <si>
    <t>TTS91463</t>
  </si>
  <si>
    <t xml:space="preserve">WHITE TRAILER </t>
  </si>
  <si>
    <t>TTS91464</t>
  </si>
  <si>
    <t>TTS91466</t>
  </si>
  <si>
    <t>HW368S</t>
  </si>
  <si>
    <t>TTS91467</t>
  </si>
  <si>
    <t>TTS91468</t>
  </si>
  <si>
    <t>TTS91469</t>
  </si>
  <si>
    <t>TTS91470</t>
  </si>
  <si>
    <t>ra8893</t>
  </si>
  <si>
    <t>TTS91471</t>
  </si>
  <si>
    <t>na3876</t>
  </si>
  <si>
    <t>TTS91472</t>
  </si>
  <si>
    <t>TTS91474</t>
  </si>
  <si>
    <t>TTS91475</t>
  </si>
  <si>
    <t>TTS91476</t>
  </si>
  <si>
    <t>ND231J</t>
  </si>
  <si>
    <t>TTS91477</t>
  </si>
  <si>
    <t>TTS91478</t>
  </si>
  <si>
    <t>TTS91480</t>
  </si>
  <si>
    <t>TTS91482</t>
  </si>
  <si>
    <t>TTS91483</t>
  </si>
  <si>
    <t>KF1 CAR</t>
  </si>
  <si>
    <t>TTS91484</t>
  </si>
  <si>
    <t>TTS91485</t>
  </si>
  <si>
    <t>CHEVY LIGHTS</t>
  </si>
  <si>
    <t>TTS91486</t>
  </si>
  <si>
    <t>TTS91487</t>
  </si>
  <si>
    <t>GMC HC</t>
  </si>
  <si>
    <t>FR11015</t>
  </si>
  <si>
    <t>548-Asbestos</t>
  </si>
  <si>
    <t>FR11014</t>
  </si>
  <si>
    <t>FR11093</t>
  </si>
  <si>
    <t>FR11096</t>
  </si>
  <si>
    <t>FR11107</t>
  </si>
  <si>
    <t>FR11078</t>
  </si>
  <si>
    <t>FR11113</t>
  </si>
  <si>
    <t>FR10989</t>
  </si>
  <si>
    <t>FR11118</t>
  </si>
  <si>
    <t>FR11017</t>
  </si>
  <si>
    <t>FR11044</t>
  </si>
  <si>
    <t>FR11162</t>
  </si>
  <si>
    <t>558-C&amp;D</t>
  </si>
  <si>
    <t>FR11180</t>
  </si>
  <si>
    <t>FR11186</t>
  </si>
  <si>
    <t>FR11114</t>
  </si>
  <si>
    <t>FR11092</t>
  </si>
  <si>
    <t>FR11176</t>
  </si>
  <si>
    <t>FR10973</t>
  </si>
  <si>
    <t>FR10981</t>
  </si>
  <si>
    <t>FR10982</t>
  </si>
  <si>
    <t>FR10976</t>
  </si>
  <si>
    <t>FR11046</t>
  </si>
  <si>
    <t>549-Asbestos</t>
  </si>
  <si>
    <t>FR11042</t>
  </si>
  <si>
    <t>FR11074</t>
  </si>
  <si>
    <t>FR11084</t>
  </si>
  <si>
    <t>FR10992</t>
  </si>
  <si>
    <t>FR11027</t>
  </si>
  <si>
    <t>FR11019</t>
  </si>
  <si>
    <t>FR10968</t>
  </si>
  <si>
    <t>FR11058</t>
  </si>
  <si>
    <t>FR11115</t>
  </si>
  <si>
    <t>FR11099</t>
  </si>
  <si>
    <t>FR11091</t>
  </si>
  <si>
    <t>FR11119</t>
  </si>
  <si>
    <t>FR11143</t>
  </si>
  <si>
    <t>FR11181</t>
  </si>
  <si>
    <t>FR11192</t>
  </si>
  <si>
    <t>FR11100</t>
  </si>
  <si>
    <t>FR11101</t>
  </si>
  <si>
    <t>FR11097</t>
  </si>
  <si>
    <t>FR11094</t>
  </si>
  <si>
    <t>FR11165</t>
  </si>
  <si>
    <t>550-C&amp;D</t>
  </si>
  <si>
    <t>FR11166</t>
  </si>
  <si>
    <t>FR11167</t>
  </si>
  <si>
    <t>FR11168</t>
  </si>
  <si>
    <t>FR11152</t>
  </si>
  <si>
    <t>FR11153</t>
  </si>
  <si>
    <t>FR11003</t>
  </si>
  <si>
    <t>FR11004</t>
  </si>
  <si>
    <t>FR10993</t>
  </si>
  <si>
    <t>FR10995</t>
  </si>
  <si>
    <t>FR10994</t>
  </si>
  <si>
    <t>FR10999</t>
  </si>
  <si>
    <t>FR11001</t>
  </si>
  <si>
    <t>FR11130</t>
  </si>
  <si>
    <t>FR11133</t>
  </si>
  <si>
    <t>FR11005</t>
  </si>
  <si>
    <t>FR11008</t>
  </si>
  <si>
    <t>FR10972</t>
  </si>
  <si>
    <t>FR10979</t>
  </si>
  <si>
    <t>FR10980</t>
  </si>
  <si>
    <t>FR10984</t>
  </si>
  <si>
    <t>FR10985</t>
  </si>
  <si>
    <t>FR11173</t>
  </si>
  <si>
    <t>FR11174</t>
  </si>
  <si>
    <t>FR11149</t>
  </si>
  <si>
    <t>FR11150</t>
  </si>
  <si>
    <t>FR11140</t>
  </si>
  <si>
    <t>FR11141</t>
  </si>
  <si>
    <t>FR11142</t>
  </si>
  <si>
    <t>FR11187</t>
  </si>
  <si>
    <t>FR11188</t>
  </si>
  <si>
    <t>FR11095</t>
  </si>
  <si>
    <t>FR11098</t>
  </si>
  <si>
    <t>FR11022</t>
  </si>
  <si>
    <t>FR11023</t>
  </si>
  <si>
    <t>FR11083</t>
  </si>
  <si>
    <t>FR11089</t>
  </si>
  <si>
    <t>FR11090</t>
  </si>
  <si>
    <t>FR11102</t>
  </si>
  <si>
    <t>FR11104</t>
  </si>
  <si>
    <t>FR11075</t>
  </si>
  <si>
    <t>FR11028</t>
  </si>
  <si>
    <t>FR11029</t>
  </si>
  <si>
    <t>FR10975</t>
  </si>
  <si>
    <t>FR11036</t>
  </si>
  <si>
    <t>FR11040</t>
  </si>
  <si>
    <t>FR11011</t>
  </si>
  <si>
    <t>FR11013</t>
  </si>
  <si>
    <t>FR11085</t>
  </si>
  <si>
    <t>FR11059</t>
  </si>
  <si>
    <t>FR11079</t>
  </si>
  <si>
    <t>FR11048</t>
  </si>
  <si>
    <t>FR11049</t>
  </si>
  <si>
    <t>FR11057</t>
  </si>
  <si>
    <t>FR11062</t>
  </si>
  <si>
    <t>FR11063</t>
  </si>
  <si>
    <t>FR11064</t>
  </si>
  <si>
    <t>FR11065</t>
  </si>
  <si>
    <t>FR11066</t>
  </si>
  <si>
    <t>FR11067</t>
  </si>
  <si>
    <t>FR11068</t>
  </si>
  <si>
    <t>FR11069</t>
  </si>
  <si>
    <t>FR11070</t>
  </si>
  <si>
    <t>FR11071</t>
  </si>
  <si>
    <t>FR11032</t>
  </si>
  <si>
    <t>FR10997</t>
  </si>
  <si>
    <t>FR11175</t>
  </si>
  <si>
    <t>FR11179</t>
  </si>
  <si>
    <t>FR11185</t>
  </si>
  <si>
    <t>FR11190</t>
  </si>
  <si>
    <t>FR11137</t>
  </si>
  <si>
    <t>552-Septage</t>
  </si>
  <si>
    <t>FR11138</t>
  </si>
  <si>
    <t>FR11139</t>
  </si>
  <si>
    <t>FR11151</t>
  </si>
  <si>
    <t>FR11009</t>
  </si>
  <si>
    <t>FR11170</t>
  </si>
  <si>
    <t>FR11172</t>
  </si>
  <si>
    <t>FR10986</t>
  </si>
  <si>
    <t>FR10987</t>
  </si>
  <si>
    <t>FR11026</t>
  </si>
  <si>
    <t>FR10969</t>
  </si>
  <si>
    <t>FR10970</t>
  </si>
  <si>
    <t>FR11134</t>
  </si>
  <si>
    <t>FR11132</t>
  </si>
  <si>
    <t>FR11124</t>
  </si>
  <si>
    <t>FR11125</t>
  </si>
  <si>
    <t>FR11002</t>
  </si>
  <si>
    <t>FR11000</t>
  </si>
  <si>
    <t>FR11045</t>
  </si>
  <si>
    <t>FR11080</t>
  </si>
  <si>
    <t>FR11081</t>
  </si>
  <si>
    <t>FR11043</t>
  </si>
  <si>
    <t>FR11086</t>
  </si>
  <si>
    <t>FR11087</t>
  </si>
  <si>
    <t>FR11037</t>
  </si>
  <si>
    <t>FR11035</t>
  </si>
  <si>
    <t>FR11111</t>
  </si>
  <si>
    <t>FR11024</t>
  </si>
  <si>
    <t>FR11106</t>
  </si>
  <si>
    <t>FR11072</t>
  </si>
  <si>
    <t>FR11082</t>
  </si>
  <si>
    <t>FR11112</t>
  </si>
  <si>
    <t>FR11056</t>
  </si>
  <si>
    <t>FR11050</t>
  </si>
  <si>
    <t>FR10990</t>
  </si>
  <si>
    <t>FR10974</t>
  </si>
  <si>
    <t>FR11038</t>
  </si>
  <si>
    <t>FR11182</t>
  </si>
  <si>
    <t>FR11177</t>
  </si>
  <si>
    <t>FR11171</t>
  </si>
  <si>
    <t>FR11169</t>
  </si>
  <si>
    <t>FR11159</t>
  </si>
  <si>
    <t>FR11160</t>
  </si>
  <si>
    <t>FR11146</t>
  </si>
  <si>
    <t>FR11154</t>
  </si>
  <si>
    <t>FR11120</t>
  </si>
  <si>
    <t>FR11126</t>
  </si>
  <si>
    <t>FR11135</t>
  </si>
  <si>
    <t>FR11128</t>
  </si>
  <si>
    <t>FR11039</t>
  </si>
  <si>
    <t>FR11010</t>
  </si>
  <si>
    <t>FR11047</t>
  </si>
  <si>
    <t>FR11054</t>
  </si>
  <si>
    <t>FR11076</t>
  </si>
  <si>
    <t>FR11108</t>
  </si>
  <si>
    <t>553-C&amp;D</t>
  </si>
  <si>
    <t>FR11193</t>
  </si>
  <si>
    <t>FR11189</t>
  </si>
  <si>
    <t>FR11122</t>
  </si>
  <si>
    <t>FR11123</t>
  </si>
  <si>
    <t>FR11077</t>
  </si>
  <si>
    <t>FR11051</t>
  </si>
  <si>
    <t>FR11117</t>
  </si>
  <si>
    <t>FR11088</t>
  </si>
  <si>
    <t>FR11061</t>
  </si>
  <si>
    <t>FR11129</t>
  </si>
  <si>
    <t>FR11110</t>
  </si>
  <si>
    <t>FR11033</t>
  </si>
  <si>
    <t>FR11121</t>
  </si>
  <si>
    <t>FR11155</t>
  </si>
  <si>
    <t>FR11158</t>
  </si>
  <si>
    <t>FR11191</t>
  </si>
  <si>
    <t>FR11073</t>
  </si>
  <si>
    <t>FR11163</t>
  </si>
  <si>
    <t>FR11144</t>
  </si>
  <si>
    <t>FR11007</t>
  </si>
  <si>
    <t>545-Soil_ILPlus</t>
  </si>
  <si>
    <t>FR10996</t>
  </si>
  <si>
    <t>FR10978</t>
  </si>
  <si>
    <t>FR11021</t>
  </si>
  <si>
    <t>FR11016</t>
  </si>
  <si>
    <t>FR11030</t>
  </si>
  <si>
    <t>FR11053</t>
  </si>
  <si>
    <t>FR11055</t>
  </si>
  <si>
    <t>FR11052</t>
  </si>
  <si>
    <t>FR11025</t>
  </si>
  <si>
    <t>FR11018</t>
  </si>
  <si>
    <t>FR11012</t>
  </si>
  <si>
    <t>FR11041</t>
  </si>
  <si>
    <t>FR11020</t>
  </si>
  <si>
    <t>FR11034</t>
  </si>
  <si>
    <t>FR10977</t>
  </si>
  <si>
    <t>FR10991</t>
  </si>
  <si>
    <t>FR10988</t>
  </si>
  <si>
    <t>FR10983</t>
  </si>
  <si>
    <t>FR10971</t>
  </si>
  <si>
    <t>FR11006</t>
  </si>
  <si>
    <t>FR10998</t>
  </si>
  <si>
    <t>FR11060</t>
  </si>
  <si>
    <t>546-CommercialRefuse</t>
  </si>
  <si>
    <t>FR11031</t>
  </si>
  <si>
    <t>A39313</t>
  </si>
  <si>
    <t>FR11103</t>
  </si>
  <si>
    <t>FR11184</t>
  </si>
  <si>
    <t>FR11136</t>
  </si>
  <si>
    <t>FR11147</t>
  </si>
  <si>
    <t>FR11178</t>
  </si>
  <si>
    <t>FR11157</t>
  </si>
  <si>
    <t>FR11161</t>
  </si>
  <si>
    <t>FR11116</t>
  </si>
  <si>
    <t>CMMS Canada</t>
  </si>
  <si>
    <t>NN9812</t>
  </si>
  <si>
    <t>551-Clean Wood</t>
  </si>
  <si>
    <t>FR11109</t>
  </si>
  <si>
    <t>FR11105</t>
  </si>
  <si>
    <t>FR11183</t>
  </si>
  <si>
    <t>FR11164</t>
  </si>
  <si>
    <t>FR11156</t>
  </si>
  <si>
    <t>FR11148</t>
  </si>
  <si>
    <t>FR11145</t>
  </si>
  <si>
    <t>FR11127</t>
  </si>
  <si>
    <t>FR11131</t>
  </si>
  <si>
    <t>TTS91506</t>
  </si>
  <si>
    <t>TTS91532</t>
  </si>
  <si>
    <t>TTS91684</t>
  </si>
  <si>
    <t>TTS91746</t>
  </si>
  <si>
    <t>TTS91773</t>
  </si>
  <si>
    <t>TTS91977</t>
  </si>
  <si>
    <t>TTS92072</t>
  </si>
  <si>
    <t>TTS92092</t>
  </si>
  <si>
    <t>TTS92102</t>
  </si>
  <si>
    <t>TTS92228</t>
  </si>
  <si>
    <t>TTS92251</t>
  </si>
  <si>
    <t>TTS92422</t>
  </si>
  <si>
    <t>TTS92824</t>
  </si>
  <si>
    <t>TTS92812</t>
  </si>
  <si>
    <t>TTS92813</t>
  </si>
  <si>
    <t>TTS92818</t>
  </si>
  <si>
    <t>TTS92830</t>
  </si>
  <si>
    <t>TTS92831</t>
  </si>
  <si>
    <t>TTS92823</t>
  </si>
  <si>
    <t>TTS92580</t>
  </si>
  <si>
    <t>TTS92788</t>
  </si>
  <si>
    <t>TTS92792</t>
  </si>
  <si>
    <t>TTS92797</t>
  </si>
  <si>
    <t>TTS92802</t>
  </si>
  <si>
    <t>TTS92252</t>
  </si>
  <si>
    <t>TTS92255</t>
  </si>
  <si>
    <t>TTS92229</t>
  </si>
  <si>
    <t>TTS92235</t>
  </si>
  <si>
    <t>TTS92241</t>
  </si>
  <si>
    <t>TTS92244</t>
  </si>
  <si>
    <t>TTS92257</t>
  </si>
  <si>
    <t>TTS92094</t>
  </si>
  <si>
    <t>TTS91775</t>
  </si>
  <si>
    <t>TTS91784</t>
  </si>
  <si>
    <t>TTS91785</t>
  </si>
  <si>
    <t>TTS91753</t>
  </si>
  <si>
    <t>TTS91759</t>
  </si>
  <si>
    <t>TTS91766</t>
  </si>
  <si>
    <t>TTS91747</t>
  </si>
  <si>
    <t>TTS91734</t>
  </si>
  <si>
    <t>TTS91740</t>
  </si>
  <si>
    <t>TTS91534</t>
  </si>
  <si>
    <t>TTS91542</t>
  </si>
  <si>
    <t>TTS91739</t>
  </si>
  <si>
    <t>TTS91735</t>
  </si>
  <si>
    <t>TTS91750</t>
  </si>
  <si>
    <t>TTS91768</t>
  </si>
  <si>
    <t>TTS91761</t>
  </si>
  <si>
    <t>TTS91754</t>
  </si>
  <si>
    <t>TTS91780</t>
  </si>
  <si>
    <t>TTS92093</t>
  </si>
  <si>
    <t>TTS91778</t>
  </si>
  <si>
    <t>TTS92240</t>
  </si>
  <si>
    <t>TTS92237</t>
  </si>
  <si>
    <t>TTS92227</t>
  </si>
  <si>
    <t>TTS92256</t>
  </si>
  <si>
    <t>TTS92254</t>
  </si>
  <si>
    <t>TTS92248</t>
  </si>
  <si>
    <t>TTS92803</t>
  </si>
  <si>
    <t>TTS92800</t>
  </si>
  <si>
    <t>TTS92785</t>
  </si>
  <si>
    <t>TTS92787</t>
  </si>
  <si>
    <t>TTS92583</t>
  </si>
  <si>
    <t>TTS92817</t>
  </si>
  <si>
    <t>TTS92828</t>
  </si>
  <si>
    <t>TTS92829</t>
  </si>
  <si>
    <t>TTS91757</t>
  </si>
  <si>
    <t>TTS92082</t>
  </si>
  <si>
    <t>TTS92584</t>
  </si>
  <si>
    <t>TTS91520</t>
  </si>
  <si>
    <t>TTS92535</t>
  </si>
  <si>
    <t>TTS92536</t>
  </si>
  <si>
    <t>TTS92538</t>
  </si>
  <si>
    <t>TTS91509</t>
  </si>
  <si>
    <t>TTS91791</t>
  </si>
  <si>
    <t>TTS92549</t>
  </si>
  <si>
    <t>TTS92780</t>
  </si>
  <si>
    <t>TTS92058</t>
  </si>
  <si>
    <t>TTS92059</t>
  </si>
  <si>
    <t>TTS92807</t>
  </si>
  <si>
    <t>TTS92805</t>
  </si>
  <si>
    <t>TTS92794</t>
  </si>
  <si>
    <t>TTS92232</t>
  </si>
  <si>
    <t>TTS92236</t>
  </si>
  <si>
    <t>TTS92075</t>
  </si>
  <si>
    <t>TTS92077</t>
  </si>
  <si>
    <t>TTS91510</t>
  </si>
  <si>
    <t>TTS91513</t>
  </si>
  <si>
    <t>TTS91537</t>
  </si>
  <si>
    <t>TTS91755</t>
  </si>
  <si>
    <t>TTS91781</t>
  </si>
  <si>
    <t>TTS91751</t>
  </si>
  <si>
    <t>TTS92754</t>
  </si>
  <si>
    <t>TTS92796</t>
  </si>
  <si>
    <t>TTS91762</t>
  </si>
  <si>
    <t>TTS91786</t>
  </si>
  <si>
    <t>TTS92242</t>
  </si>
  <si>
    <t>TTS92222</t>
  </si>
  <si>
    <t>TTS92565</t>
  </si>
  <si>
    <t>TTS92574</t>
  </si>
  <si>
    <t>TTS91737</t>
  </si>
  <si>
    <t>TTS92085</t>
  </si>
  <si>
    <t>TTS91777</t>
  </si>
  <si>
    <t>TTS91790</t>
  </si>
  <si>
    <t>TTS91788</t>
  </si>
  <si>
    <t>TTS91514</t>
  </si>
  <si>
    <t>TTS91519</t>
  </si>
  <si>
    <t>TTS91535</t>
  </si>
  <si>
    <t>TTS91793</t>
  </si>
  <si>
    <t>TTS92581</t>
  </si>
  <si>
    <t>TTS91844</t>
  </si>
  <si>
    <t>TTS92585</t>
  </si>
  <si>
    <t>TTS92561</t>
  </si>
  <si>
    <t>TTS92793</t>
  </si>
  <si>
    <t>TTS92073</t>
  </si>
  <si>
    <t>TTS91521</t>
  </si>
  <si>
    <t>TTS91505</t>
  </si>
  <si>
    <t>TTS91782</t>
  </si>
  <si>
    <t>TTS92815</t>
  </si>
  <si>
    <t>TTS92562</t>
  </si>
  <si>
    <t>TTS92553</t>
  </si>
  <si>
    <t>TTS92238</t>
  </si>
  <si>
    <t>TTS91528</t>
  </si>
  <si>
    <t>TTS91787</t>
  </si>
  <si>
    <t>TTS91760</t>
  </si>
  <si>
    <t>TTS92537</t>
  </si>
  <si>
    <t>TTS92795</t>
  </si>
  <si>
    <t>TTS92230</t>
  </si>
  <si>
    <t>TTS91530</t>
  </si>
  <si>
    <t>TTS91544</t>
  </si>
  <si>
    <t>TTS91752</t>
  </si>
  <si>
    <t>TTS91724</t>
  </si>
  <si>
    <t>TTS92100</t>
  </si>
  <si>
    <t>TTS91792</t>
  </si>
  <si>
    <t>TTS92224</t>
  </si>
  <si>
    <t>TTS92221</t>
  </si>
  <si>
    <t>TTS92249</t>
  </si>
  <si>
    <t>TTS92808</t>
  </si>
  <si>
    <t>TTS92534</t>
  </si>
  <si>
    <t>TTS92555</t>
  </si>
  <si>
    <t>TTS92570</t>
  </si>
  <si>
    <t>TTS92087</t>
  </si>
  <si>
    <t>TTS92060</t>
  </si>
  <si>
    <t>TTS91767</t>
  </si>
  <si>
    <t>TTS91524</t>
  </si>
  <si>
    <t>TTS92819</t>
  </si>
  <si>
    <t>TTS92826</t>
  </si>
  <si>
    <t>TTS92546</t>
  </si>
  <si>
    <t>TTS92786</t>
  </si>
  <si>
    <t>TTS91736</t>
  </si>
  <si>
    <t>TTS91733</t>
  </si>
  <si>
    <t>TTS91771</t>
  </si>
  <si>
    <t>TTS91511</t>
  </si>
  <si>
    <t>TTS92113</t>
  </si>
  <si>
    <t>TTS92564</t>
  </si>
  <si>
    <t>TTS92566</t>
  </si>
  <si>
    <t>TTS92777</t>
  </si>
  <si>
    <t>TTS91556</t>
  </si>
  <si>
    <t>TTS91976</t>
  </si>
  <si>
    <t>TTS92582</t>
  </si>
  <si>
    <t>TTS92577</t>
  </si>
  <si>
    <t>TTS92810</t>
  </si>
  <si>
    <t>TTS92065</t>
  </si>
  <si>
    <t>TTS92066</t>
  </si>
  <si>
    <t>TTS92814</t>
  </si>
  <si>
    <t>TTS91507</t>
  </si>
  <si>
    <t>TTS91504</t>
  </si>
  <si>
    <t>TTS91500</t>
  </si>
  <si>
    <t>TTS91536</t>
  </si>
  <si>
    <t>TTS91783</t>
  </si>
  <si>
    <t>TTS91743</t>
  </si>
  <si>
    <t>TTS91748</t>
  </si>
  <si>
    <t>TTS91683</t>
  </si>
  <si>
    <t>TTS91686</t>
  </si>
  <si>
    <t>TTS92067</t>
  </si>
  <si>
    <t>TTS92096</t>
  </si>
  <si>
    <t>TTS92070</t>
  </si>
  <si>
    <t>TTS91979</t>
  </si>
  <si>
    <t>TTS91974</t>
  </si>
  <si>
    <t>TTS92753</t>
  </si>
  <si>
    <t>TTS92790</t>
  </si>
  <si>
    <t>TTS92791</t>
  </si>
  <si>
    <t>TTS92755</t>
  </si>
  <si>
    <t>TTS92586</t>
  </si>
  <si>
    <t>TTS92568</t>
  </si>
  <si>
    <t>TTS92423</t>
  </si>
  <si>
    <t>TTS92421</t>
  </si>
  <si>
    <t>TTS92231</t>
  </si>
  <si>
    <t>TTS92103</t>
  </si>
  <si>
    <t>TTS92258</t>
  </si>
  <si>
    <t>TTS92916</t>
  </si>
  <si>
    <t>TTS92425</t>
  </si>
  <si>
    <t>TTS91749</t>
  </si>
  <si>
    <t>TTS91770</t>
  </si>
  <si>
    <t>TTS91732</t>
  </si>
  <si>
    <t>TTS91543</t>
  </si>
  <si>
    <t>TTS91975</t>
  </si>
  <si>
    <t>TTS92084</t>
  </si>
  <si>
    <t>TTS92811</t>
  </si>
  <si>
    <t>TTS92827</t>
  </si>
  <si>
    <t>TTS91512</t>
  </si>
  <si>
    <t>TTS92798</t>
  </si>
  <si>
    <t>TTS91978</t>
  </si>
  <si>
    <t>TTS92556</t>
  </si>
  <si>
    <t>TTS91742</t>
  </si>
  <si>
    <t>NY2719</t>
  </si>
  <si>
    <t>TTS92832</t>
  </si>
  <si>
    <t>TTS92825</t>
  </si>
  <si>
    <t>TTS92821</t>
  </si>
  <si>
    <t>TTS92816</t>
  </si>
  <si>
    <t>TTS91772</t>
  </si>
  <si>
    <t>TTS91776</t>
  </si>
  <si>
    <t>TTS91764</t>
  </si>
  <si>
    <t>TTS91758</t>
  </si>
  <si>
    <t>TTS91744</t>
  </si>
  <si>
    <t>TTS91687</t>
  </si>
  <si>
    <t>TTS91682</t>
  </si>
  <si>
    <t>TTS91501</t>
  </si>
  <si>
    <t>TTS91508</t>
  </si>
  <si>
    <t>TTS91518</t>
  </si>
  <si>
    <t>TTS91522</t>
  </si>
  <si>
    <t>TTS91531</t>
  </si>
  <si>
    <t>TTS91533</t>
  </si>
  <si>
    <t>TTS91973</t>
  </si>
  <si>
    <t>TTS91982</t>
  </si>
  <si>
    <t>TTS92091</t>
  </si>
  <si>
    <t>TTS92101</t>
  </si>
  <si>
    <t>TTS92095</t>
  </si>
  <si>
    <t>TTS92071</t>
  </si>
  <si>
    <t>TTS92086</t>
  </si>
  <si>
    <t>TTS92083</t>
  </si>
  <si>
    <t>TTS92068</t>
  </si>
  <si>
    <t>TTS92567</t>
  </si>
  <si>
    <t>TTS92552</t>
  </si>
  <si>
    <t>TTS92563</t>
  </si>
  <si>
    <t>TTS92575</t>
  </si>
  <si>
    <t>TTS92424</t>
  </si>
  <si>
    <t>TTS92548</t>
  </si>
  <si>
    <t>TTS92809</t>
  </si>
  <si>
    <t>TTS92804</t>
  </si>
  <si>
    <t>TTS92573</t>
  </si>
  <si>
    <t>TTS92752</t>
  </si>
  <si>
    <t>TTS92767</t>
  </si>
  <si>
    <t>TTS92250</t>
  </si>
  <si>
    <t>TTS92253</t>
  </si>
  <si>
    <t>TTS92420</t>
  </si>
  <si>
    <t>TTS92104</t>
  </si>
  <si>
    <t>TTS92225</t>
  </si>
  <si>
    <t>TTS92226</t>
  </si>
  <si>
    <t>TTS92239</t>
  </si>
  <si>
    <t>TTS92243</t>
  </si>
  <si>
    <t>TTS92461</t>
  </si>
  <si>
    <t>TTS92245</t>
  </si>
  <si>
    <t>TTS92246</t>
  </si>
  <si>
    <t>TTS92470</t>
  </si>
  <si>
    <t>TTS92440</t>
  </si>
  <si>
    <t>TTS91523</t>
  </si>
  <si>
    <t>TTS91765</t>
  </si>
  <si>
    <t>TTS91763</t>
  </si>
  <si>
    <t>TTS91527</t>
  </si>
  <si>
    <t>TTS91515</t>
  </si>
  <si>
    <t>TTS91539</t>
  </si>
  <si>
    <t>TTS92031</t>
  </si>
  <si>
    <t>TTS92063</t>
  </si>
  <si>
    <t>TTS92078</t>
  </si>
  <si>
    <t>TTS92097</t>
  </si>
  <si>
    <t>TTS92088</t>
  </si>
  <si>
    <t>TTS92499</t>
  </si>
  <si>
    <t>TTS92576</t>
  </si>
  <si>
    <t>TTS92571</t>
  </si>
  <si>
    <t>TTS92557</t>
  </si>
  <si>
    <t>TTS92558</t>
  </si>
  <si>
    <t>TTS92559</t>
  </si>
  <si>
    <t>TTS92551</t>
  </si>
  <si>
    <t>TTS92569</t>
  </si>
  <si>
    <t>TTS92572</t>
  </si>
  <si>
    <t>TTS92578</t>
  </si>
  <si>
    <t>TTS92579</t>
  </si>
  <si>
    <t>TTS92540</t>
  </si>
  <si>
    <t>TTS92542</t>
  </si>
  <si>
    <t>TTS92543</t>
  </si>
  <si>
    <t>TTS92544</t>
  </si>
  <si>
    <t>TTS92518</t>
  </si>
  <si>
    <t>TTS92522</t>
  </si>
  <si>
    <t>TTS92789</t>
  </si>
  <si>
    <t>TTS92799</t>
  </si>
  <si>
    <t>TTS92801</t>
  </si>
  <si>
    <t>TTS92247</t>
  </si>
  <si>
    <t>TTS92234</t>
  </si>
  <si>
    <t>TTS92223</t>
  </si>
  <si>
    <t>TTS92183</t>
  </si>
  <si>
    <t>TTS92259</t>
  </si>
  <si>
    <t>TTS92089</t>
  </si>
  <si>
    <t>TTS92090</t>
  </si>
  <si>
    <t>TTS92098</t>
  </si>
  <si>
    <t>TTS92099</t>
  </si>
  <si>
    <t>TTS92064</t>
  </si>
  <si>
    <t>TTS92080</t>
  </si>
  <si>
    <t>TTS92081</t>
  </si>
  <si>
    <t>TTS92034</t>
  </si>
  <si>
    <t>TTS92062</t>
  </si>
  <si>
    <t>TTS92039</t>
  </si>
  <si>
    <t>TTS91789</t>
  </si>
  <si>
    <t>TTS91540</t>
  </si>
  <si>
    <t>TTS91541</t>
  </si>
  <si>
    <t>TTS91516</t>
  </si>
  <si>
    <t>TTS91517</t>
  </si>
  <si>
    <t>TTS91526</t>
  </si>
  <si>
    <t>TTS91529</t>
  </si>
  <si>
    <t>TTS91769</t>
  </si>
  <si>
    <t>TTS91756</t>
  </si>
  <si>
    <t>TTS91738</t>
  </si>
  <si>
    <t>TTS91716</t>
  </si>
  <si>
    <t>TTS92820</t>
  </si>
  <si>
    <t>TTS92833</t>
  </si>
  <si>
    <t>TTS91502</t>
  </si>
  <si>
    <t>TTS92069</t>
  </si>
  <si>
    <t>TTS91794</t>
  </si>
  <si>
    <t>TTS91795</t>
  </si>
  <si>
    <t>TTS91741</t>
  </si>
  <si>
    <t>TTS92233</t>
  </si>
  <si>
    <t>TTS92806</t>
  </si>
  <si>
    <t>TTS92057</t>
  </si>
  <si>
    <t>TTS91503</t>
  </si>
  <si>
    <t>TTS92426</t>
  </si>
  <si>
    <t>TTS91538</t>
  </si>
  <si>
    <t>TTS91972</t>
  </si>
  <si>
    <t>TTS91685</t>
  </si>
  <si>
    <t>TTS91699</t>
  </si>
  <si>
    <t>TTS92822</t>
  </si>
  <si>
    <t>TTS91719</t>
  </si>
  <si>
    <t>TTS92533</t>
  </si>
  <si>
    <t>PT0930</t>
  </si>
  <si>
    <t>TTS92260</t>
  </si>
  <si>
    <t>TTS92074</t>
  </si>
  <si>
    <t>TTS92079</t>
  </si>
  <si>
    <t>TTS91779</t>
  </si>
  <si>
    <t>TTS91774</t>
  </si>
  <si>
    <t>TTS91525</t>
  </si>
  <si>
    <t>TTS92595</t>
  </si>
  <si>
    <t>TTS91545</t>
  </si>
  <si>
    <t>white skull jeep</t>
  </si>
  <si>
    <t>TTS91546</t>
  </si>
  <si>
    <t>TTS91547</t>
  </si>
  <si>
    <t>1545kv</t>
  </si>
  <si>
    <t>TTS91548</t>
  </si>
  <si>
    <t>TTS91549</t>
  </si>
  <si>
    <t>TTS91550</t>
  </si>
  <si>
    <t>TTS91551</t>
  </si>
  <si>
    <t>TTS91552</t>
  </si>
  <si>
    <t xml:space="preserve">KD0465 RAM </t>
  </si>
  <si>
    <t>TTS91553</t>
  </si>
  <si>
    <t>TTS91554</t>
  </si>
  <si>
    <t>TTS91555</t>
  </si>
  <si>
    <t>ME34 GMC BLUE</t>
  </si>
  <si>
    <t>TTS91557</t>
  </si>
  <si>
    <t>TTS91558</t>
  </si>
  <si>
    <t>TTS91559</t>
  </si>
  <si>
    <t>TTS91560</t>
  </si>
  <si>
    <t>TTS91561</t>
  </si>
  <si>
    <t>RAM SNOWW</t>
  </si>
  <si>
    <t>TTS91562</t>
  </si>
  <si>
    <t>TTS91563</t>
  </si>
  <si>
    <t>TTS91564</t>
  </si>
  <si>
    <t>TTS91565</t>
  </si>
  <si>
    <t>HKO81F</t>
  </si>
  <si>
    <t>TTS91566</t>
  </si>
  <si>
    <t>TTS91567</t>
  </si>
  <si>
    <t>TTS91568</t>
  </si>
  <si>
    <t>TTS91569</t>
  </si>
  <si>
    <t>TTS91570</t>
  </si>
  <si>
    <t>PW2483</t>
  </si>
  <si>
    <t>TTS91571</t>
  </si>
  <si>
    <t>GMC SLIVER</t>
  </si>
  <si>
    <t>TTS91572</t>
  </si>
  <si>
    <t>RC4513</t>
  </si>
  <si>
    <t>TTS91573</t>
  </si>
  <si>
    <t>TTS91574</t>
  </si>
  <si>
    <t>CV849H</t>
  </si>
  <si>
    <t>TTS91575</t>
  </si>
  <si>
    <t>TTS91576</t>
  </si>
  <si>
    <t>8357CR</t>
  </si>
  <si>
    <t>TTS91577</t>
  </si>
  <si>
    <t>TTS91578</t>
  </si>
  <si>
    <t>RE1440</t>
  </si>
  <si>
    <t>TTS91579</t>
  </si>
  <si>
    <t>RAM SILVERR</t>
  </si>
  <si>
    <t>TTS91580</t>
  </si>
  <si>
    <t xml:space="preserve">CHBEY </t>
  </si>
  <si>
    <t>TTS91581</t>
  </si>
  <si>
    <t>TTS91582</t>
  </si>
  <si>
    <t>TTS91583</t>
  </si>
  <si>
    <t>TTS91584</t>
  </si>
  <si>
    <t>KB4512 GMC</t>
  </si>
  <si>
    <t>TTS91585</t>
  </si>
  <si>
    <t>PK RANGER</t>
  </si>
  <si>
    <t>TTS91586</t>
  </si>
  <si>
    <t>TTS91587</t>
  </si>
  <si>
    <t>LT043E</t>
  </si>
  <si>
    <t>TTS91588</t>
  </si>
  <si>
    <t>PG3980</t>
  </si>
  <si>
    <t>TTS91589</t>
  </si>
  <si>
    <t>TTS91590</t>
  </si>
  <si>
    <t>TTS91591</t>
  </si>
  <si>
    <t>8357</t>
  </si>
  <si>
    <t>TTS91592</t>
  </si>
  <si>
    <t>TTS91593</t>
  </si>
  <si>
    <t>TTS91594</t>
  </si>
  <si>
    <t>TTS91595</t>
  </si>
  <si>
    <t>TTS91596</t>
  </si>
  <si>
    <t>TTS91597</t>
  </si>
  <si>
    <t>TTS91598</t>
  </si>
  <si>
    <t>TTS91599</t>
  </si>
  <si>
    <t>TTS91600</t>
  </si>
  <si>
    <t>TTS91601</t>
  </si>
  <si>
    <t>TTS91602</t>
  </si>
  <si>
    <t>LA5 VAN</t>
  </si>
  <si>
    <t>TTS91603</t>
  </si>
  <si>
    <t>3159HC</t>
  </si>
  <si>
    <t>TTS91604</t>
  </si>
  <si>
    <t>TTS91605</t>
  </si>
  <si>
    <t>TTS91606</t>
  </si>
  <si>
    <t>BLK FORD AX27</t>
  </si>
  <si>
    <t>TTS91607</t>
  </si>
  <si>
    <t>TTS91608</t>
  </si>
  <si>
    <t>TTS91609</t>
  </si>
  <si>
    <t>TTS91610</t>
  </si>
  <si>
    <t>TTS91611</t>
  </si>
  <si>
    <t xml:space="preserve">WHITE RAM </t>
  </si>
  <si>
    <t>TTS91612</t>
  </si>
  <si>
    <t>TTS91613</t>
  </si>
  <si>
    <t>RED PLOIW</t>
  </si>
  <si>
    <t>TTS91614</t>
  </si>
  <si>
    <t>TTS91615</t>
  </si>
  <si>
    <t>TTS91616</t>
  </si>
  <si>
    <t>TTS91617</t>
  </si>
  <si>
    <t>TTS91618</t>
  </si>
  <si>
    <t>TTS91619</t>
  </si>
  <si>
    <t>PLYMOUTHSBAHD</t>
  </si>
  <si>
    <t>TTS91620</t>
  </si>
  <si>
    <t>RED PB0115</t>
  </si>
  <si>
    <t>TTS91621</t>
  </si>
  <si>
    <t>TTS91622</t>
  </si>
  <si>
    <t>TTS91623</t>
  </si>
  <si>
    <t>TTS91624</t>
  </si>
  <si>
    <t>KK60 REFD</t>
  </si>
  <si>
    <t>TTS91625</t>
  </si>
  <si>
    <t>TTS91626</t>
  </si>
  <si>
    <t>TTS91627</t>
  </si>
  <si>
    <t>TTS91628</t>
  </si>
  <si>
    <t>TTS91629</t>
  </si>
  <si>
    <t>BLUE RAMM</t>
  </si>
  <si>
    <t>TTS91630</t>
  </si>
  <si>
    <t>LP5988 RED</t>
  </si>
  <si>
    <t>TTS91631</t>
  </si>
  <si>
    <t>TTS91632</t>
  </si>
  <si>
    <t>GS822W</t>
  </si>
  <si>
    <t>TTS91633</t>
  </si>
  <si>
    <t>TTS91634</t>
  </si>
  <si>
    <t>PS5368 GMC</t>
  </si>
  <si>
    <t>TTS91635</t>
  </si>
  <si>
    <t>KP195L</t>
  </si>
  <si>
    <t>TTS91636</t>
  </si>
  <si>
    <t>TTS91637</t>
  </si>
  <si>
    <t xml:space="preserve">SILVERADO BLUE </t>
  </si>
  <si>
    <t>TTS91638</t>
  </si>
  <si>
    <t>TTS91639</t>
  </si>
  <si>
    <t>TTS91640</t>
  </si>
  <si>
    <t>JJ968F</t>
  </si>
  <si>
    <t>TTS91641</t>
  </si>
  <si>
    <t>TTS91642</t>
  </si>
  <si>
    <t>EH5 WHITE</t>
  </si>
  <si>
    <t>TTS91643</t>
  </si>
  <si>
    <t>KB744</t>
  </si>
  <si>
    <t>TTS91644</t>
  </si>
  <si>
    <t>TTS91645</t>
  </si>
  <si>
    <t xml:space="preserve">KK RED </t>
  </si>
  <si>
    <t>TTS91646</t>
  </si>
  <si>
    <t>MK FORD</t>
  </si>
  <si>
    <t>TTS91647</t>
  </si>
  <si>
    <t xml:space="preserve">RED PLOW </t>
  </si>
  <si>
    <t>TTS91648</t>
  </si>
  <si>
    <t>TTS91649</t>
  </si>
  <si>
    <t>LG630N</t>
  </si>
  <si>
    <t>TTS91650</t>
  </si>
  <si>
    <t xml:space="preserve">BLK RAM </t>
  </si>
  <si>
    <t>TTS91651</t>
  </si>
  <si>
    <t>GMC BLUEEEE</t>
  </si>
  <si>
    <t>TTS91652</t>
  </si>
  <si>
    <t>TTS91653</t>
  </si>
  <si>
    <t xml:space="preserve">2155 TRUCK </t>
  </si>
  <si>
    <t>TTS91654</t>
  </si>
  <si>
    <t>TTS91655</t>
  </si>
  <si>
    <t>TTS91656</t>
  </si>
  <si>
    <t>TTS91657</t>
  </si>
  <si>
    <t>TTS91658</t>
  </si>
  <si>
    <t>TTS91659</t>
  </si>
  <si>
    <t>TTS91660</t>
  </si>
  <si>
    <t>RA TRUCK</t>
  </si>
  <si>
    <t>TTS91661</t>
  </si>
  <si>
    <t>WHITE TRUCK BLKHAT</t>
  </si>
  <si>
    <t>TTS91662</t>
  </si>
  <si>
    <t>TTS91663</t>
  </si>
  <si>
    <t>TTS91664</t>
  </si>
  <si>
    <t>TTS91665</t>
  </si>
  <si>
    <t>TTS91666</t>
  </si>
  <si>
    <t>TTS91667</t>
  </si>
  <si>
    <t>TTS91668</t>
  </si>
  <si>
    <t>1054CK</t>
  </si>
  <si>
    <t>TTS91669</t>
  </si>
  <si>
    <t>BLK RAM REDPLAD</t>
  </si>
  <si>
    <t>TTS91670</t>
  </si>
  <si>
    <t>TTS91671</t>
  </si>
  <si>
    <t>TTS91672</t>
  </si>
  <si>
    <t>LE26646</t>
  </si>
  <si>
    <t>TTS91673</t>
  </si>
  <si>
    <t>TTS91674</t>
  </si>
  <si>
    <t>TTS91675</t>
  </si>
  <si>
    <t>TTS91676</t>
  </si>
  <si>
    <t xml:space="preserve">BLK RAM LIGHT BAR </t>
  </si>
  <si>
    <t>TTS91677</t>
  </si>
  <si>
    <t>TTS91678</t>
  </si>
  <si>
    <t>BLK RAM PLAD</t>
  </si>
  <si>
    <t>TTS91679</t>
  </si>
  <si>
    <t>MB213</t>
  </si>
  <si>
    <t>TTS91680</t>
  </si>
  <si>
    <t>TTS91681</t>
  </si>
  <si>
    <t>TTS91688</t>
  </si>
  <si>
    <t xml:space="preserve">green truck tuque </t>
  </si>
  <si>
    <t>TTS91689</t>
  </si>
  <si>
    <t>rl0106</t>
  </si>
  <si>
    <t>TTS91690</t>
  </si>
  <si>
    <t>TTS91691</t>
  </si>
  <si>
    <t>TTS91692</t>
  </si>
  <si>
    <t>TTS91693</t>
  </si>
  <si>
    <t>TTS91694</t>
  </si>
  <si>
    <t>TTS91695</t>
  </si>
  <si>
    <t>TTS91696</t>
  </si>
  <si>
    <t>TTS91697</t>
  </si>
  <si>
    <t xml:space="preserve">PR17 WHITE </t>
  </si>
  <si>
    <t>TTS91698</t>
  </si>
  <si>
    <t>TTS91700</t>
  </si>
  <si>
    <t>TTS91701</t>
  </si>
  <si>
    <t>TTS91702</t>
  </si>
  <si>
    <t>JL0866</t>
  </si>
  <si>
    <t>TTS91703</t>
  </si>
  <si>
    <t>SC0560</t>
  </si>
  <si>
    <t>TTS91704</t>
  </si>
  <si>
    <t>TTS91705</t>
  </si>
  <si>
    <t>WHITE GMC HAT</t>
  </si>
  <si>
    <t>TTS91706</t>
  </si>
  <si>
    <t>TTS91707</t>
  </si>
  <si>
    <t>TTS91708</t>
  </si>
  <si>
    <t xml:space="preserve">NP0901 </t>
  </si>
  <si>
    <t>TTS91709</t>
  </si>
  <si>
    <t>JRO CAR</t>
  </si>
  <si>
    <t>TTS91710</t>
  </si>
  <si>
    <t>TTS91711</t>
  </si>
  <si>
    <t>BLK GMC</t>
  </si>
  <si>
    <t>TTS91712</t>
  </si>
  <si>
    <t>TTS91713</t>
  </si>
  <si>
    <t>TTS91714</t>
  </si>
  <si>
    <t>PA72</t>
  </si>
  <si>
    <t>TTS91715</t>
  </si>
  <si>
    <t>TTS91717</t>
  </si>
  <si>
    <t>TTS91718</t>
  </si>
  <si>
    <t>TTS91720</t>
  </si>
  <si>
    <t>TTS91721</t>
  </si>
  <si>
    <t>DK GMC</t>
  </si>
  <si>
    <t>TTS91722</t>
  </si>
  <si>
    <t>TTS91723</t>
  </si>
  <si>
    <t>TTS91725</t>
  </si>
  <si>
    <t xml:space="preserve">SUBARU </t>
  </si>
  <si>
    <t>TTS91726</t>
  </si>
  <si>
    <t>TTS91727</t>
  </si>
  <si>
    <t>PE1640</t>
  </si>
  <si>
    <t>TTS91728</t>
  </si>
  <si>
    <t>TTS91729</t>
  </si>
  <si>
    <t>TTS91730</t>
  </si>
  <si>
    <t>AF RAM</t>
  </si>
  <si>
    <t>TTS91731</t>
  </si>
  <si>
    <t>TTS91797</t>
  </si>
  <si>
    <t>TTS91798</t>
  </si>
  <si>
    <t>TTS91799</t>
  </si>
  <si>
    <t>TTS91800</t>
  </si>
  <si>
    <t>TTS91801</t>
  </si>
  <si>
    <t>TTS91802</t>
  </si>
  <si>
    <t>BLACKDODGEVAN</t>
  </si>
  <si>
    <t>TTS91803</t>
  </si>
  <si>
    <t>TTS91805</t>
  </si>
  <si>
    <t>TTS91806</t>
  </si>
  <si>
    <t>RH9271</t>
  </si>
  <si>
    <t>TTS91807</t>
  </si>
  <si>
    <t>TTS91808</t>
  </si>
  <si>
    <t>TTS91809</t>
  </si>
  <si>
    <t>TTS91810</t>
  </si>
  <si>
    <t>TTS91811</t>
  </si>
  <si>
    <t>TTS91812</t>
  </si>
  <si>
    <t>TTS91813</t>
  </si>
  <si>
    <t>TTS91814</t>
  </si>
  <si>
    <t>TTS91815</t>
  </si>
  <si>
    <t>LV052C</t>
  </si>
  <si>
    <t>TTS91816</t>
  </si>
  <si>
    <t>TTS91817</t>
  </si>
  <si>
    <t>TTS91818</t>
  </si>
  <si>
    <t>LH8830</t>
  </si>
  <si>
    <t>TTS91819</t>
  </si>
  <si>
    <t>TTS91820</t>
  </si>
  <si>
    <t>TTS91821</t>
  </si>
  <si>
    <t>TTS91822</t>
  </si>
  <si>
    <t>TTS91823</t>
  </si>
  <si>
    <t>TTS91824</t>
  </si>
  <si>
    <t>TTS91825</t>
  </si>
  <si>
    <t>TTS91826</t>
  </si>
  <si>
    <t>TTS91827</t>
  </si>
  <si>
    <t>TTS91828</t>
  </si>
  <si>
    <t>TTS91829</t>
  </si>
  <si>
    <t>TTS91830</t>
  </si>
  <si>
    <t>TTS91831</t>
  </si>
  <si>
    <t>TTS91832</t>
  </si>
  <si>
    <t>TTS91833</t>
  </si>
  <si>
    <t>TTS91834</t>
  </si>
  <si>
    <t>PM375R</t>
  </si>
  <si>
    <t>TTS91835</t>
  </si>
  <si>
    <t>TTS91836</t>
  </si>
  <si>
    <t>TTS91837</t>
  </si>
  <si>
    <t>BLACKORANGETRUCK</t>
  </si>
  <si>
    <t>TTS91838</t>
  </si>
  <si>
    <t>TTS91839</t>
  </si>
  <si>
    <t>RT6926</t>
  </si>
  <si>
    <t>TTS91840</t>
  </si>
  <si>
    <t>TTS91841</t>
  </si>
  <si>
    <t>TTS91842</t>
  </si>
  <si>
    <t>TTS91843</t>
  </si>
  <si>
    <t>TTS91845</t>
  </si>
  <si>
    <t>KS3406</t>
  </si>
  <si>
    <t>TTS91846</t>
  </si>
  <si>
    <t>TTS91847</t>
  </si>
  <si>
    <t>TTS91848</t>
  </si>
  <si>
    <t>RR6506</t>
  </si>
  <si>
    <t>TTS91849</t>
  </si>
  <si>
    <t>TTS91850</t>
  </si>
  <si>
    <t>TTS91851</t>
  </si>
  <si>
    <t>TTS91852</t>
  </si>
  <si>
    <t>TTS91853</t>
  </si>
  <si>
    <t>SA8799</t>
  </si>
  <si>
    <t>TTS91854</t>
  </si>
  <si>
    <t>TTS91855</t>
  </si>
  <si>
    <t>TTS91856</t>
  </si>
  <si>
    <t>TTS91857</t>
  </si>
  <si>
    <t>TTS91858</t>
  </si>
  <si>
    <t>TTS91859</t>
  </si>
  <si>
    <t>REDFORDCANOPY</t>
  </si>
  <si>
    <t>TTS91860</t>
  </si>
  <si>
    <t>TTS91861</t>
  </si>
  <si>
    <t>MH372K</t>
  </si>
  <si>
    <t>TTS91862</t>
  </si>
  <si>
    <t>TTS91863</t>
  </si>
  <si>
    <t>TTS91864</t>
  </si>
  <si>
    <t>TTS91865</t>
  </si>
  <si>
    <t>TTS91866</t>
  </si>
  <si>
    <t>RN3303</t>
  </si>
  <si>
    <t>TTS91867</t>
  </si>
  <si>
    <t>HC6119</t>
  </si>
  <si>
    <t>TTS91868</t>
  </si>
  <si>
    <t>FORD NF</t>
  </si>
  <si>
    <t>TTS91869</t>
  </si>
  <si>
    <t>LC9403</t>
  </si>
  <si>
    <t>TTS91870</t>
  </si>
  <si>
    <t>PD231N</t>
  </si>
  <si>
    <t>TTS91871</t>
  </si>
  <si>
    <t>TTS91872</t>
  </si>
  <si>
    <t>TTS91873</t>
  </si>
  <si>
    <t>TTS91874</t>
  </si>
  <si>
    <t>TTS91875</t>
  </si>
  <si>
    <t>MPO17S</t>
  </si>
  <si>
    <t>TTS91876</t>
  </si>
  <si>
    <t>TTS91877</t>
  </si>
  <si>
    <t>RW4765</t>
  </si>
  <si>
    <t>TTS91878</t>
  </si>
  <si>
    <t>TTS91879</t>
  </si>
  <si>
    <t>FORDTRUCK</t>
  </si>
  <si>
    <t>TTS91880</t>
  </si>
  <si>
    <t>RW4766</t>
  </si>
  <si>
    <t>TTS91881</t>
  </si>
  <si>
    <t>TTS91882</t>
  </si>
  <si>
    <t>TTS91883</t>
  </si>
  <si>
    <t>TTS91884</t>
  </si>
  <si>
    <t>TTS91885</t>
  </si>
  <si>
    <t>TTS91886</t>
  </si>
  <si>
    <t>HEO38KL</t>
  </si>
  <si>
    <t>TTS91887</t>
  </si>
  <si>
    <t>TTS91888</t>
  </si>
  <si>
    <t>TTS91889</t>
  </si>
  <si>
    <t>TTS91890</t>
  </si>
  <si>
    <t>TTS91891</t>
  </si>
  <si>
    <t>TTS91892</t>
  </si>
  <si>
    <t>TTS91893</t>
  </si>
  <si>
    <t>RAMMESSYPLATE</t>
  </si>
  <si>
    <t>TTS91894</t>
  </si>
  <si>
    <t>TTS91895</t>
  </si>
  <si>
    <t>TTS91896</t>
  </si>
  <si>
    <t>TTS91897</t>
  </si>
  <si>
    <t>SC0577</t>
  </si>
  <si>
    <t>TTS91898</t>
  </si>
  <si>
    <t>TTS91899</t>
  </si>
  <si>
    <t>LDO22M</t>
  </si>
  <si>
    <t>TTS91900</t>
  </si>
  <si>
    <t>TTS91901</t>
  </si>
  <si>
    <t>TTS91902</t>
  </si>
  <si>
    <t>TTS91903</t>
  </si>
  <si>
    <t>TTS91904</t>
  </si>
  <si>
    <t>TTS91905</t>
  </si>
  <si>
    <t>TTS91906</t>
  </si>
  <si>
    <t>TTS91907</t>
  </si>
  <si>
    <t>TTS91908</t>
  </si>
  <si>
    <t>TTS91909</t>
  </si>
  <si>
    <t>TTS91910</t>
  </si>
  <si>
    <t>792XSW</t>
  </si>
  <si>
    <t>TTS91911</t>
  </si>
  <si>
    <t>MG029W</t>
  </si>
  <si>
    <t>TTS91912</t>
  </si>
  <si>
    <t>TTS91913</t>
  </si>
  <si>
    <t>TTS91914</t>
  </si>
  <si>
    <t>TTS91915</t>
  </si>
  <si>
    <t>TTS91916</t>
  </si>
  <si>
    <t>TTS91917</t>
  </si>
  <si>
    <t>TTS91918</t>
  </si>
  <si>
    <t>TTS91919</t>
  </si>
  <si>
    <t>TTS91920</t>
  </si>
  <si>
    <t>TTS91921</t>
  </si>
  <si>
    <t>TTS91922</t>
  </si>
  <si>
    <t>TTS91923</t>
  </si>
  <si>
    <t>TTS91924</t>
  </si>
  <si>
    <t>TTS91925</t>
  </si>
  <si>
    <t>TTS91926</t>
  </si>
  <si>
    <t>TTS91927</t>
  </si>
  <si>
    <t>TTS91928</t>
  </si>
  <si>
    <t>TTS91929</t>
  </si>
  <si>
    <t>TTS91930</t>
  </si>
  <si>
    <t>TTS91931</t>
  </si>
  <si>
    <t>TTS91932</t>
  </si>
  <si>
    <t>TTS91933</t>
  </si>
  <si>
    <t>TTS91934</t>
  </si>
  <si>
    <t>TTS91935</t>
  </si>
  <si>
    <t>RW4760</t>
  </si>
  <si>
    <t>TTS91936</t>
  </si>
  <si>
    <t>TTS91937</t>
  </si>
  <si>
    <t>TTS91938</t>
  </si>
  <si>
    <t>RR6512</t>
  </si>
  <si>
    <t>TTS91939</t>
  </si>
  <si>
    <t>TTS91940</t>
  </si>
  <si>
    <t>TTS91941</t>
  </si>
  <si>
    <t>TTS91942</t>
  </si>
  <si>
    <t>TTS91943</t>
  </si>
  <si>
    <t>TTS91944</t>
  </si>
  <si>
    <t>TTS91945</t>
  </si>
  <si>
    <t>LVO83C</t>
  </si>
  <si>
    <t>TTS91946</t>
  </si>
  <si>
    <t>TTS91947</t>
  </si>
  <si>
    <t>RT76655</t>
  </si>
  <si>
    <t>TTS91948</t>
  </si>
  <si>
    <t>TTS91949</t>
  </si>
  <si>
    <t>RM8761</t>
  </si>
  <si>
    <t>TTS91950</t>
  </si>
  <si>
    <t>TTS91951</t>
  </si>
  <si>
    <t>TTS91952</t>
  </si>
  <si>
    <t>TTS91953</t>
  </si>
  <si>
    <t>TTS91954</t>
  </si>
  <si>
    <t>TTS91955</t>
  </si>
  <si>
    <t>TTS91956</t>
  </si>
  <si>
    <t>TTS91957</t>
  </si>
  <si>
    <t>TTS91958</t>
  </si>
  <si>
    <t>TTS91959</t>
  </si>
  <si>
    <t>TTS91960</t>
  </si>
  <si>
    <t>TTS91962</t>
  </si>
  <si>
    <t>TTS91963</t>
  </si>
  <si>
    <t>TTS91964</t>
  </si>
  <si>
    <t>TTS91965</t>
  </si>
  <si>
    <t>TTS91966</t>
  </si>
  <si>
    <t>TTS91967</t>
  </si>
  <si>
    <t>TTS91968</t>
  </si>
  <si>
    <t>TTS91969</t>
  </si>
  <si>
    <t>TTS91970</t>
  </si>
  <si>
    <t>TTS91971</t>
  </si>
  <si>
    <t>TTS91980</t>
  </si>
  <si>
    <t>FORDF150GREY</t>
  </si>
  <si>
    <t>TTS91981</t>
  </si>
  <si>
    <t>LM741</t>
  </si>
  <si>
    <t>TTS91983</t>
  </si>
  <si>
    <t>TTS91984</t>
  </si>
  <si>
    <t>TTS91985</t>
  </si>
  <si>
    <t>TTS91986</t>
  </si>
  <si>
    <t>TTS91987</t>
  </si>
  <si>
    <t>TTS91988</t>
  </si>
  <si>
    <t>TTS91989</t>
  </si>
  <si>
    <t>TTS91990</t>
  </si>
  <si>
    <t>TTS91991</t>
  </si>
  <si>
    <t>TTS91992</t>
  </si>
  <si>
    <t>TTS91993</t>
  </si>
  <si>
    <t>TTS91994</t>
  </si>
  <si>
    <t>PR7847</t>
  </si>
  <si>
    <t>TTS91995</t>
  </si>
  <si>
    <t>TTS91996</t>
  </si>
  <si>
    <t>TTS91997</t>
  </si>
  <si>
    <t>TTS91998</t>
  </si>
  <si>
    <t>TTS91999</t>
  </si>
  <si>
    <t>TTS92000</t>
  </si>
  <si>
    <t>HX917</t>
  </si>
  <si>
    <t>TTS92001</t>
  </si>
  <si>
    <t>TTS92002</t>
  </si>
  <si>
    <t>TTS92003</t>
  </si>
  <si>
    <t>TTS92004</t>
  </si>
  <si>
    <t>TTS92005</t>
  </si>
  <si>
    <t>TTS92006</t>
  </si>
  <si>
    <t>TTS92007</t>
  </si>
  <si>
    <t>TTS92008</t>
  </si>
  <si>
    <t>TTS92009</t>
  </si>
  <si>
    <t>TTS92010</t>
  </si>
  <si>
    <t>TTS92011</t>
  </si>
  <si>
    <t>TTS92012</t>
  </si>
  <si>
    <t>ME212F</t>
  </si>
  <si>
    <t>TTS92013</t>
  </si>
  <si>
    <t>TTS92014</t>
  </si>
  <si>
    <t>TTS92015</t>
  </si>
  <si>
    <t>TTS92016</t>
  </si>
  <si>
    <t>TTS92017</t>
  </si>
  <si>
    <t>TTS92018</t>
  </si>
  <si>
    <t>TTS92019</t>
  </si>
  <si>
    <t>TTS92020</t>
  </si>
  <si>
    <t>TTS92021</t>
  </si>
  <si>
    <t>TTS92022</t>
  </si>
  <si>
    <t>TTS92023</t>
  </si>
  <si>
    <t>TTS92024</t>
  </si>
  <si>
    <t>TTS92025</t>
  </si>
  <si>
    <t>TTS92026</t>
  </si>
  <si>
    <t>TTS92027</t>
  </si>
  <si>
    <t>BLUE TOY</t>
  </si>
  <si>
    <t>TTS92028</t>
  </si>
  <si>
    <t>TTS92029</t>
  </si>
  <si>
    <t>TTS92030</t>
  </si>
  <si>
    <t>TTS92032</t>
  </si>
  <si>
    <t>BLK GMC SIERRA REDCOAT</t>
  </si>
  <si>
    <t>TTS92033</t>
  </si>
  <si>
    <t>TTS92035</t>
  </si>
  <si>
    <t>TTS92036</t>
  </si>
  <si>
    <t>TTS92037</t>
  </si>
  <si>
    <t>TTS92038</t>
  </si>
  <si>
    <t>NB96 TUNDRA</t>
  </si>
  <si>
    <t>TTS92040</t>
  </si>
  <si>
    <t>TTS92041</t>
  </si>
  <si>
    <t>TTS92042</t>
  </si>
  <si>
    <t>RA8628</t>
  </si>
  <si>
    <t>TTS92043</t>
  </si>
  <si>
    <t>NDND8446</t>
  </si>
  <si>
    <t>TTS92044</t>
  </si>
  <si>
    <t>TTS92045</t>
  </si>
  <si>
    <t>JWG5117</t>
  </si>
  <si>
    <t>TTS92046</t>
  </si>
  <si>
    <t>TTS92047</t>
  </si>
  <si>
    <t>TTS92048</t>
  </si>
  <si>
    <t>TTS92049</t>
  </si>
  <si>
    <t>TTS92050</t>
  </si>
  <si>
    <t>PS3679</t>
  </si>
  <si>
    <t>TTS92051</t>
  </si>
  <si>
    <t>TTS92052</t>
  </si>
  <si>
    <t>TTS92053</t>
  </si>
  <si>
    <t>TTS92054</t>
  </si>
  <si>
    <t>TTS92055</t>
  </si>
  <si>
    <t>TTS92056</t>
  </si>
  <si>
    <t>TTS92105</t>
  </si>
  <si>
    <t>RAMNOPLATE</t>
  </si>
  <si>
    <t>TTS92106</t>
  </si>
  <si>
    <t>TTS92107</t>
  </si>
  <si>
    <t>TTS92108</t>
  </si>
  <si>
    <t>TTS92109</t>
  </si>
  <si>
    <t>TTS92110</t>
  </si>
  <si>
    <t>TTS92111</t>
  </si>
  <si>
    <t>TTS92112</t>
  </si>
  <si>
    <t>TTS92114</t>
  </si>
  <si>
    <t>TTS92115</t>
  </si>
  <si>
    <t>TTS92116</t>
  </si>
  <si>
    <t>TTS92117</t>
  </si>
  <si>
    <t>TTS92118</t>
  </si>
  <si>
    <t>TTS92119</t>
  </si>
  <si>
    <t>TTS92120</t>
  </si>
  <si>
    <t>TTS92121</t>
  </si>
  <si>
    <t>TTS92122</t>
  </si>
  <si>
    <t>TTS92123</t>
  </si>
  <si>
    <t>TTS92124</t>
  </si>
  <si>
    <t>TTS92125</t>
  </si>
  <si>
    <t>TTS92126</t>
  </si>
  <si>
    <t>TTS92127</t>
  </si>
  <si>
    <t>TTS92128</t>
  </si>
  <si>
    <t>CHEVYSNOWPLOW</t>
  </si>
  <si>
    <t>TTS92129</t>
  </si>
  <si>
    <t>TTS92130</t>
  </si>
  <si>
    <t>TTS92131</t>
  </si>
  <si>
    <t>TTS92132</t>
  </si>
  <si>
    <t>TTS92133</t>
  </si>
  <si>
    <t>TTS92134</t>
  </si>
  <si>
    <t>TTS92135</t>
  </si>
  <si>
    <t>TTS92136</t>
  </si>
  <si>
    <t>TTS92137</t>
  </si>
  <si>
    <t>FORGOT</t>
  </si>
  <si>
    <t>TTS92138</t>
  </si>
  <si>
    <t>TTS92139</t>
  </si>
  <si>
    <t>TTS92140</t>
  </si>
  <si>
    <t>TTS92141</t>
  </si>
  <si>
    <t>TTS92142</t>
  </si>
  <si>
    <t>TTS92143</t>
  </si>
  <si>
    <t>TTS92144</t>
  </si>
  <si>
    <t>TTS92145</t>
  </si>
  <si>
    <t>TTS92146</t>
  </si>
  <si>
    <t>TTS92147</t>
  </si>
  <si>
    <t>TTS92148</t>
  </si>
  <si>
    <t>TTS92149</t>
  </si>
  <si>
    <t>TTS92150</t>
  </si>
  <si>
    <t>RT2261</t>
  </si>
  <si>
    <t>TTS92151</t>
  </si>
  <si>
    <t>TTS92152</t>
  </si>
  <si>
    <t>TTS92153</t>
  </si>
  <si>
    <t>TTS92154</t>
  </si>
  <si>
    <t>TTS92155</t>
  </si>
  <si>
    <t>TTS92156</t>
  </si>
  <si>
    <t>TTS92157</t>
  </si>
  <si>
    <t>TTS92158</t>
  </si>
  <si>
    <t>TTS92159</t>
  </si>
  <si>
    <t>PF3888</t>
  </si>
  <si>
    <t>TTS92160</t>
  </si>
  <si>
    <t>TTS92161</t>
  </si>
  <si>
    <t>TTS92162</t>
  </si>
  <si>
    <t>TTS92163</t>
  </si>
  <si>
    <t>TTS92164</t>
  </si>
  <si>
    <t>TTS92165</t>
  </si>
  <si>
    <t>TTS92166</t>
  </si>
  <si>
    <t>TTS92167</t>
  </si>
  <si>
    <t>TTS92168</t>
  </si>
  <si>
    <t>TTS92169</t>
  </si>
  <si>
    <t>TTS92170</t>
  </si>
  <si>
    <t>TTS92171</t>
  </si>
  <si>
    <t>TTS92172</t>
  </si>
  <si>
    <t>TTS92173</t>
  </si>
  <si>
    <t>TTS92174</t>
  </si>
  <si>
    <t>TTS92175</t>
  </si>
  <si>
    <t>TTS92176</t>
  </si>
  <si>
    <t>TTS92177</t>
  </si>
  <si>
    <t>TTS92178</t>
  </si>
  <si>
    <t>TTS92179</t>
  </si>
  <si>
    <t>TTS92180</t>
  </si>
  <si>
    <t>TTS92181</t>
  </si>
  <si>
    <t>TTS92182</t>
  </si>
  <si>
    <t>TTS92184</t>
  </si>
  <si>
    <t>TTS92185</t>
  </si>
  <si>
    <t>TTS92186</t>
  </si>
  <si>
    <t>SNOWPLOW</t>
  </si>
  <si>
    <t>TTS92187</t>
  </si>
  <si>
    <t>TTS92188</t>
  </si>
  <si>
    <t>TTS92189</t>
  </si>
  <si>
    <t>TTS92190</t>
  </si>
  <si>
    <t>NOPLATE</t>
  </si>
  <si>
    <t>TTS92191</t>
  </si>
  <si>
    <t>RM8400</t>
  </si>
  <si>
    <t>TTS92192</t>
  </si>
  <si>
    <t>TTS92193</t>
  </si>
  <si>
    <t>TTS92194</t>
  </si>
  <si>
    <t>TTS92195</t>
  </si>
  <si>
    <t>TTS92196</t>
  </si>
  <si>
    <t>TTS92197</t>
  </si>
  <si>
    <t>TTS92198</t>
  </si>
  <si>
    <t>TTS92199</t>
  </si>
  <si>
    <t>TTS92200</t>
  </si>
  <si>
    <t>TTS92201</t>
  </si>
  <si>
    <t>TTS92202</t>
  </si>
  <si>
    <t>TTS92203</t>
  </si>
  <si>
    <t>TTS92204</t>
  </si>
  <si>
    <t>TTS92205</t>
  </si>
  <si>
    <t>TTS92206</t>
  </si>
  <si>
    <t>TTS92207</t>
  </si>
  <si>
    <t>TTS92208</t>
  </si>
  <si>
    <t>TTS92209</t>
  </si>
  <si>
    <t>TTS92210</t>
  </si>
  <si>
    <t>FORDDIRTYPLATE</t>
  </si>
  <si>
    <t>TTS92211</t>
  </si>
  <si>
    <t>TTS92212</t>
  </si>
  <si>
    <t>TTS92213</t>
  </si>
  <si>
    <t>TTS92214</t>
  </si>
  <si>
    <t>TTS92215</t>
  </si>
  <si>
    <t>TTS92216</t>
  </si>
  <si>
    <t>TTS92217</t>
  </si>
  <si>
    <t>TTS92218</t>
  </si>
  <si>
    <t>TTS92219</t>
  </si>
  <si>
    <t>TTS92220</t>
  </si>
  <si>
    <t>TTS92261</t>
  </si>
  <si>
    <t>TTS92262</t>
  </si>
  <si>
    <t>BLACK CHEVY PM</t>
  </si>
  <si>
    <t>TTS92263</t>
  </si>
  <si>
    <t>TTS92264</t>
  </si>
  <si>
    <t>TTS92265</t>
  </si>
  <si>
    <t>RED FORD LIGHTBAR</t>
  </si>
  <si>
    <t>TTS92266</t>
  </si>
  <si>
    <t>MX6984</t>
  </si>
  <si>
    <t>TTS92268</t>
  </si>
  <si>
    <t>311KMG</t>
  </si>
  <si>
    <t>TTS92269</t>
  </si>
  <si>
    <t>TTS92270</t>
  </si>
  <si>
    <t>BROWN FORD F350</t>
  </si>
  <si>
    <t>TTS92271</t>
  </si>
  <si>
    <t>TTS92272</t>
  </si>
  <si>
    <t>TTS92273</t>
  </si>
  <si>
    <t>DD90C</t>
  </si>
  <si>
    <t>TTS92274</t>
  </si>
  <si>
    <t>S8441</t>
  </si>
  <si>
    <t>TTS92275</t>
  </si>
  <si>
    <t>TTS92276</t>
  </si>
  <si>
    <t>MX7017+</t>
  </si>
  <si>
    <t>TTS92277</t>
  </si>
  <si>
    <t>TTS92278</t>
  </si>
  <si>
    <t>TTS92279</t>
  </si>
  <si>
    <t>TTS92280</t>
  </si>
  <si>
    <t>TTS92281</t>
  </si>
  <si>
    <t>TTS92282</t>
  </si>
  <si>
    <t>TTS92283</t>
  </si>
  <si>
    <t>TTS92284</t>
  </si>
  <si>
    <t>TTS92285</t>
  </si>
  <si>
    <t>RY1075</t>
  </si>
  <si>
    <t>TTS92286</t>
  </si>
  <si>
    <t>LA720H</t>
  </si>
  <si>
    <t>TTS92287</t>
  </si>
  <si>
    <t>TTS92288</t>
  </si>
  <si>
    <t>TTS92289</t>
  </si>
  <si>
    <t>TTS92290</t>
  </si>
  <si>
    <t>TTS92291</t>
  </si>
  <si>
    <t>TTS92292</t>
  </si>
  <si>
    <t>TTS92293</t>
  </si>
  <si>
    <t>TTS92294</t>
  </si>
  <si>
    <t>NS0883.</t>
  </si>
  <si>
    <t>TTS92295</t>
  </si>
  <si>
    <t>ML891M</t>
  </si>
  <si>
    <t>TTS92296</t>
  </si>
  <si>
    <t>TTS92297</t>
  </si>
  <si>
    <t>TTS92298</t>
  </si>
  <si>
    <t>TTS92299</t>
  </si>
  <si>
    <t>TTS92300</t>
  </si>
  <si>
    <t>TTS92301</t>
  </si>
  <si>
    <t>RT6910</t>
  </si>
  <si>
    <t>TTS92302</t>
  </si>
  <si>
    <t>TTS92303</t>
  </si>
  <si>
    <t>TTS92304</t>
  </si>
  <si>
    <t>TTS92305</t>
  </si>
  <si>
    <t>TTS92306</t>
  </si>
  <si>
    <t>TTS92307</t>
  </si>
  <si>
    <t>TTS92308</t>
  </si>
  <si>
    <t>TTS92309</t>
  </si>
  <si>
    <t>RT7049</t>
  </si>
  <si>
    <t>TTS92310</t>
  </si>
  <si>
    <t>TTS92311</t>
  </si>
  <si>
    <t>TTS92312</t>
  </si>
  <si>
    <t>TTS92313</t>
  </si>
  <si>
    <t>TTS92314</t>
  </si>
  <si>
    <t>TTS92315</t>
  </si>
  <si>
    <t>RY1076</t>
  </si>
  <si>
    <t>TTS92316</t>
  </si>
  <si>
    <t>TTS92317</t>
  </si>
  <si>
    <t>TTS92318</t>
  </si>
  <si>
    <t>TTS92319</t>
  </si>
  <si>
    <t>TTS92320</t>
  </si>
  <si>
    <t>TTS92321</t>
  </si>
  <si>
    <t>TTS92322</t>
  </si>
  <si>
    <t>TTS92323</t>
  </si>
  <si>
    <t>TTS92324</t>
  </si>
  <si>
    <t>TTS92325</t>
  </si>
  <si>
    <t>TTS92326</t>
  </si>
  <si>
    <t>TTS92327</t>
  </si>
  <si>
    <t>TTS92328</t>
  </si>
  <si>
    <t>HG6201</t>
  </si>
  <si>
    <t>TTS92329</t>
  </si>
  <si>
    <t>RG5521</t>
  </si>
  <si>
    <t>TTS92330</t>
  </si>
  <si>
    <t>TTS92331</t>
  </si>
  <si>
    <t>TTS92332</t>
  </si>
  <si>
    <t>TTS92333</t>
  </si>
  <si>
    <t>TTS92334</t>
  </si>
  <si>
    <t>TTS92335</t>
  </si>
  <si>
    <t>TTS92336</t>
  </si>
  <si>
    <t>TTS92337</t>
  </si>
  <si>
    <t>TTS92338</t>
  </si>
  <si>
    <t>TTS92339</t>
  </si>
  <si>
    <t>TTS92340</t>
  </si>
  <si>
    <t>TTS92341</t>
  </si>
  <si>
    <t>TTS92342</t>
  </si>
  <si>
    <t>TTS92343</t>
  </si>
  <si>
    <t>TTS92344</t>
  </si>
  <si>
    <t>MN515E</t>
  </si>
  <si>
    <t>TTS92345</t>
  </si>
  <si>
    <t>TTS92346</t>
  </si>
  <si>
    <t>TTS92347</t>
  </si>
  <si>
    <t>TTS92348</t>
  </si>
  <si>
    <t>TTS92349</t>
  </si>
  <si>
    <t>SILVERBUMPERRAM</t>
  </si>
  <si>
    <t>TTS92350</t>
  </si>
  <si>
    <t>TTS92351</t>
  </si>
  <si>
    <t>PS4881</t>
  </si>
  <si>
    <t>TTS92352</t>
  </si>
  <si>
    <t>TTS92353</t>
  </si>
  <si>
    <t>TTS92354</t>
  </si>
  <si>
    <t>TTS92355</t>
  </si>
  <si>
    <t>TTS92356</t>
  </si>
  <si>
    <t>TTS92357</t>
  </si>
  <si>
    <t>TTS92358</t>
  </si>
  <si>
    <t>TTS92359</t>
  </si>
  <si>
    <t>WHITEDODGEVAN</t>
  </si>
  <si>
    <t>TTS92360</t>
  </si>
  <si>
    <t>HE8902</t>
  </si>
  <si>
    <t>TTS92361</t>
  </si>
  <si>
    <t>TTS92362</t>
  </si>
  <si>
    <t>TTS92363</t>
  </si>
  <si>
    <t>TTS92364</t>
  </si>
  <si>
    <t>TTS92365</t>
  </si>
  <si>
    <t>TTS92366</t>
  </si>
  <si>
    <t>HA836E\</t>
  </si>
  <si>
    <t>TTS92367</t>
  </si>
  <si>
    <t>REDDODGE\</t>
  </si>
  <si>
    <t>TTS92368</t>
  </si>
  <si>
    <t>TTS92369</t>
  </si>
  <si>
    <t>TTS92370</t>
  </si>
  <si>
    <t>he9266</t>
  </si>
  <si>
    <t>TTS92371</t>
  </si>
  <si>
    <t>TTS92372</t>
  </si>
  <si>
    <t>TTS92373</t>
  </si>
  <si>
    <t>TTS92374</t>
  </si>
  <si>
    <t>TTS92375</t>
  </si>
  <si>
    <t>TTS92376</t>
  </si>
  <si>
    <t>TTS92377</t>
  </si>
  <si>
    <t>TTS92378</t>
  </si>
  <si>
    <t>TTS92379</t>
  </si>
  <si>
    <t>TTS92380</t>
  </si>
  <si>
    <t>TTS92381</t>
  </si>
  <si>
    <t>TTS92382</t>
  </si>
  <si>
    <t>TTS92383</t>
  </si>
  <si>
    <t>TTS92384</t>
  </si>
  <si>
    <t>TTS92385</t>
  </si>
  <si>
    <t>TTS92386</t>
  </si>
  <si>
    <t>TTS92387</t>
  </si>
  <si>
    <t>TTS92388</t>
  </si>
  <si>
    <t>TTS92389</t>
  </si>
  <si>
    <t>TTS92390</t>
  </si>
  <si>
    <t>TTS92391</t>
  </si>
  <si>
    <t>TTS92392</t>
  </si>
  <si>
    <t>TTS92393</t>
  </si>
  <si>
    <t>TTS92394</t>
  </si>
  <si>
    <t>TTS92395</t>
  </si>
  <si>
    <t>BLACK LIFTED FORD</t>
  </si>
  <si>
    <t>TTS92396</t>
  </si>
  <si>
    <t>TTS92397</t>
  </si>
  <si>
    <t>WITH FORD RANGER</t>
  </si>
  <si>
    <t>TTS92398</t>
  </si>
  <si>
    <t>TTS92399</t>
  </si>
  <si>
    <t>TTS92400</t>
  </si>
  <si>
    <t>DODGE JOURNEY</t>
  </si>
  <si>
    <t>TTS92401</t>
  </si>
  <si>
    <t>CHEVY WITH TRAILER</t>
  </si>
  <si>
    <t>TTS92402</t>
  </si>
  <si>
    <t>TTS92403</t>
  </si>
  <si>
    <t>TTS92404</t>
  </si>
  <si>
    <t>TTS92405</t>
  </si>
  <si>
    <t>TTS92406</t>
  </si>
  <si>
    <t>TTS92407</t>
  </si>
  <si>
    <t>SNOWY GREY FORD</t>
  </si>
  <si>
    <t>TTS92408</t>
  </si>
  <si>
    <t>DODGE VAN GOLD</t>
  </si>
  <si>
    <t>TTS92409</t>
  </si>
  <si>
    <t>TTS92410</t>
  </si>
  <si>
    <t>SNOWY CHEVY LIGHBAR</t>
  </si>
  <si>
    <t>TTS92411</t>
  </si>
  <si>
    <t>DODGE DOUBLE PLATE</t>
  </si>
  <si>
    <t>TTS92412</t>
  </si>
  <si>
    <t>TTS92413</t>
  </si>
  <si>
    <t>TTS92414</t>
  </si>
  <si>
    <t>TTS92415</t>
  </si>
  <si>
    <t>LIGHTBAR JX0905</t>
  </si>
  <si>
    <t>TTS92416</t>
  </si>
  <si>
    <t>TTS92417</t>
  </si>
  <si>
    <t>TTS92418</t>
  </si>
  <si>
    <t>GMC ORANGE LIGHT</t>
  </si>
  <si>
    <t>TTS92419</t>
  </si>
  <si>
    <t>CHECY CAR</t>
  </si>
  <si>
    <t>TTS92427</t>
  </si>
  <si>
    <t>TTS92428</t>
  </si>
  <si>
    <t>TTS92429</t>
  </si>
  <si>
    <t>TTS92430</t>
  </si>
  <si>
    <t>TTS92431</t>
  </si>
  <si>
    <t>TTS92432</t>
  </si>
  <si>
    <t>NG7972</t>
  </si>
  <si>
    <t>TTS92433</t>
  </si>
  <si>
    <t>TTS92434</t>
  </si>
  <si>
    <t>TTS92435</t>
  </si>
  <si>
    <t>TTS92436</t>
  </si>
  <si>
    <t>TTS92437</t>
  </si>
  <si>
    <t>TTS92438</t>
  </si>
  <si>
    <t>TTS92439</t>
  </si>
  <si>
    <t>TTS92441</t>
  </si>
  <si>
    <t>TTS92442</t>
  </si>
  <si>
    <t>TTS92443</t>
  </si>
  <si>
    <t>TTS92444</t>
  </si>
  <si>
    <t>FORDUHAULNOPLATE</t>
  </si>
  <si>
    <t>TTS92445</t>
  </si>
  <si>
    <t>TTS92446</t>
  </si>
  <si>
    <t>TTS92447</t>
  </si>
  <si>
    <t>TTS92448</t>
  </si>
  <si>
    <t>TTS92449</t>
  </si>
  <si>
    <t>TTS92450</t>
  </si>
  <si>
    <t>PC142B</t>
  </si>
  <si>
    <t>TTS92451</t>
  </si>
  <si>
    <t>TTS92452</t>
  </si>
  <si>
    <t>TTS92453</t>
  </si>
  <si>
    <t>TTS92454</t>
  </si>
  <si>
    <t>TTS92455</t>
  </si>
  <si>
    <t>TTS92456</t>
  </si>
  <si>
    <t>TTS92457</t>
  </si>
  <si>
    <t>TTS92458</t>
  </si>
  <si>
    <t>TTS92459</t>
  </si>
  <si>
    <t>GREYFORDMESSYPLATE</t>
  </si>
  <si>
    <t>TTS92460</t>
  </si>
  <si>
    <t>TTS92462</t>
  </si>
  <si>
    <t>GREYGMMESSYPLATE</t>
  </si>
  <si>
    <t>TTS92463</t>
  </si>
  <si>
    <t>TTS92464</t>
  </si>
  <si>
    <t>TTS92465</t>
  </si>
  <si>
    <t>TTS92466</t>
  </si>
  <si>
    <t>TTS92467</t>
  </si>
  <si>
    <t>TTS92468</t>
  </si>
  <si>
    <t>TTS92469</t>
  </si>
  <si>
    <t>TTS92471</t>
  </si>
  <si>
    <t>TTS92472</t>
  </si>
  <si>
    <t>TTS92473</t>
  </si>
  <si>
    <t>TTS92474</t>
  </si>
  <si>
    <t>TTS92475</t>
  </si>
  <si>
    <t>TTS92476</t>
  </si>
  <si>
    <t>SILVERGMCMESSYPLATE</t>
  </si>
  <si>
    <t>TTS92477</t>
  </si>
  <si>
    <t>TTS92478</t>
  </si>
  <si>
    <t>TTS92479</t>
  </si>
  <si>
    <t>TTS92480</t>
  </si>
  <si>
    <t>TTS92481</t>
  </si>
  <si>
    <t>TTS92482</t>
  </si>
  <si>
    <t>TTS92483</t>
  </si>
  <si>
    <t>GREYRAMNOPLATE</t>
  </si>
  <si>
    <t>TTS92484</t>
  </si>
  <si>
    <t>TTS92485</t>
  </si>
  <si>
    <t>TTS92486</t>
  </si>
  <si>
    <t>TTS92487</t>
  </si>
  <si>
    <t>TTS92488</t>
  </si>
  <si>
    <t>TTS92489</t>
  </si>
  <si>
    <t>TTS92490</t>
  </si>
  <si>
    <t>TTS92491</t>
  </si>
  <si>
    <t>TTS92492</t>
  </si>
  <si>
    <t>TTS92493</t>
  </si>
  <si>
    <t>TTS92494</t>
  </si>
  <si>
    <t>TTS92495</t>
  </si>
  <si>
    <t>TTS92496</t>
  </si>
  <si>
    <t>TTS92497</t>
  </si>
  <si>
    <t>TTS92498</t>
  </si>
  <si>
    <t>TTS92500</t>
  </si>
  <si>
    <t>TTS92501</t>
  </si>
  <si>
    <t>TTS92502</t>
  </si>
  <si>
    <t>TTS92503</t>
  </si>
  <si>
    <t>TTS92504</t>
  </si>
  <si>
    <t>TTS92505</t>
  </si>
  <si>
    <t>TTS92506</t>
  </si>
  <si>
    <t>TTS92507</t>
  </si>
  <si>
    <t>TTS92508</t>
  </si>
  <si>
    <t>BLACKCHEVYNOPLATE</t>
  </si>
  <si>
    <t>TTS92509</t>
  </si>
  <si>
    <t>TTS92510</t>
  </si>
  <si>
    <t>TTS92511</t>
  </si>
  <si>
    <t>TTS92512</t>
  </si>
  <si>
    <t>TTS92513</t>
  </si>
  <si>
    <t>MLD31M</t>
  </si>
  <si>
    <t>TTS92514</t>
  </si>
  <si>
    <t>TTS92515</t>
  </si>
  <si>
    <t>TTS92516</t>
  </si>
  <si>
    <t>TTS92517</t>
  </si>
  <si>
    <t>TTS92519</t>
  </si>
  <si>
    <t>WHITEDODGEMESSSYPLATE</t>
  </si>
  <si>
    <t>TTS92520</t>
  </si>
  <si>
    <t>TTS92521</t>
  </si>
  <si>
    <t>TTS92523</t>
  </si>
  <si>
    <t>TTS92524</t>
  </si>
  <si>
    <t>TTS92525</t>
  </si>
  <si>
    <t>TTS92526</t>
  </si>
  <si>
    <t>TTS92527</t>
  </si>
  <si>
    <t>DARKDODGESNOWPLATE</t>
  </si>
  <si>
    <t>TTS92528</t>
  </si>
  <si>
    <t>TTS92529</t>
  </si>
  <si>
    <t>TTS92530</t>
  </si>
  <si>
    <t>CN711G</t>
  </si>
  <si>
    <t>TTS92531</t>
  </si>
  <si>
    <t>TTS92532</t>
  </si>
  <si>
    <t>TTS92539</t>
  </si>
  <si>
    <t>TTS92547</t>
  </si>
  <si>
    <t>TTS92554</t>
  </si>
  <si>
    <t>N08439</t>
  </si>
  <si>
    <t>TTS92560</t>
  </si>
  <si>
    <t>TTS92587</t>
  </si>
  <si>
    <t>TTS92588</t>
  </si>
  <si>
    <t>TTS92589</t>
  </si>
  <si>
    <t>TTS92590</t>
  </si>
  <si>
    <t>TTS92591</t>
  </si>
  <si>
    <t>TTS92592</t>
  </si>
  <si>
    <t>TTS92593</t>
  </si>
  <si>
    <t>TTS92594</t>
  </si>
  <si>
    <t>TTS92596</t>
  </si>
  <si>
    <t>TTS92597</t>
  </si>
  <si>
    <t>RA8945</t>
  </si>
  <si>
    <t>TTS92598</t>
  </si>
  <si>
    <t>TTS92599</t>
  </si>
  <si>
    <t>TTS92600</t>
  </si>
  <si>
    <t>TTS92601</t>
  </si>
  <si>
    <t>TTS92602</t>
  </si>
  <si>
    <t>TTS92603</t>
  </si>
  <si>
    <t>TTS92604</t>
  </si>
  <si>
    <t>TTS92605</t>
  </si>
  <si>
    <t>TTS92606</t>
  </si>
  <si>
    <t>SMALLREDCARNOPLATE</t>
  </si>
  <si>
    <t>TTS92607</t>
  </si>
  <si>
    <t>TTS92608</t>
  </si>
  <si>
    <t>TTS92609</t>
  </si>
  <si>
    <t>TTS92610</t>
  </si>
  <si>
    <t>TTS92611</t>
  </si>
  <si>
    <t>TTS92612</t>
  </si>
  <si>
    <t>TTS92613</t>
  </si>
  <si>
    <t>TTS92614</t>
  </si>
  <si>
    <t>TTS92615</t>
  </si>
  <si>
    <t>TTS92616</t>
  </si>
  <si>
    <t>TTS92617</t>
  </si>
  <si>
    <t>TTS92618</t>
  </si>
  <si>
    <t>PK827L</t>
  </si>
  <si>
    <t>TTS92619</t>
  </si>
  <si>
    <t>TTS92620</t>
  </si>
  <si>
    <t>RR6537</t>
  </si>
  <si>
    <t>TTS92621</t>
  </si>
  <si>
    <t>TTS92622</t>
  </si>
  <si>
    <t>TTS92623</t>
  </si>
  <si>
    <t>TTS92624</t>
  </si>
  <si>
    <t>TTS92625</t>
  </si>
  <si>
    <t>TTS92626</t>
  </si>
  <si>
    <t>TTS92627</t>
  </si>
  <si>
    <t>TTS92628</t>
  </si>
  <si>
    <t>TTS92629</t>
  </si>
  <si>
    <t>RG5067</t>
  </si>
  <si>
    <t>TTS92630</t>
  </si>
  <si>
    <t>TTS92631</t>
  </si>
  <si>
    <t>TTS92632</t>
  </si>
  <si>
    <t>DARKBLUETUNDRANOPLATE</t>
  </si>
  <si>
    <t>TTS92633</t>
  </si>
  <si>
    <t>TTS92634</t>
  </si>
  <si>
    <t>TTS92635</t>
  </si>
  <si>
    <t>TTS92636</t>
  </si>
  <si>
    <t>TTS92637</t>
  </si>
  <si>
    <t>TTS92638</t>
  </si>
  <si>
    <t>TTS92639</t>
  </si>
  <si>
    <t>TTS92640</t>
  </si>
  <si>
    <t>TTS92641</t>
  </si>
  <si>
    <t>TTS92642</t>
  </si>
  <si>
    <t>TTS92643</t>
  </si>
  <si>
    <t>TTS92644</t>
  </si>
  <si>
    <t>TTS92645</t>
  </si>
  <si>
    <t>TTS92646</t>
  </si>
  <si>
    <t>LX277K</t>
  </si>
  <si>
    <t>TTS92647</t>
  </si>
  <si>
    <t>TTS92648</t>
  </si>
  <si>
    <t>TTS92649</t>
  </si>
  <si>
    <t>TTS92650</t>
  </si>
  <si>
    <t>TTS92651</t>
  </si>
  <si>
    <t>TTS92652</t>
  </si>
  <si>
    <t>TTS92653</t>
  </si>
  <si>
    <t>TTS92654</t>
  </si>
  <si>
    <t>TTS92655</t>
  </si>
  <si>
    <t>TTS92656</t>
  </si>
  <si>
    <t>TTS92657</t>
  </si>
  <si>
    <t>TTS92658</t>
  </si>
  <si>
    <t>TTS92659</t>
  </si>
  <si>
    <t>TTS92660</t>
  </si>
  <si>
    <t>TTS92661</t>
  </si>
  <si>
    <t>FC029W</t>
  </si>
  <si>
    <t>TTS92662</t>
  </si>
  <si>
    <t>TTS92663</t>
  </si>
  <si>
    <t>TTS92664</t>
  </si>
  <si>
    <t>TTS92665</t>
  </si>
  <si>
    <t>TTS92666</t>
  </si>
  <si>
    <t>TTS92667</t>
  </si>
  <si>
    <t>TTS92668</t>
  </si>
  <si>
    <t>TTS92669</t>
  </si>
  <si>
    <t>TTS92670</t>
  </si>
  <si>
    <t>TTS92671</t>
  </si>
  <si>
    <t>TTS92672</t>
  </si>
  <si>
    <t>TTS92673</t>
  </si>
  <si>
    <t>TTS92674</t>
  </si>
  <si>
    <t>TTS92675</t>
  </si>
  <si>
    <t>MM0624</t>
  </si>
  <si>
    <t>TTS92676</t>
  </si>
  <si>
    <t>TTS92677</t>
  </si>
  <si>
    <t>TTS92678</t>
  </si>
  <si>
    <t>TTS92679</t>
  </si>
  <si>
    <t>NH245H</t>
  </si>
  <si>
    <t>TTS92680</t>
  </si>
  <si>
    <t>TTS92681</t>
  </si>
  <si>
    <t>TTS92682</t>
  </si>
  <si>
    <t>TTS92683</t>
  </si>
  <si>
    <t>TTS92684</t>
  </si>
  <si>
    <t>TTS92685</t>
  </si>
  <si>
    <t>TTS92686</t>
  </si>
  <si>
    <t>TTS92687</t>
  </si>
  <si>
    <t>NJ0255</t>
  </si>
  <si>
    <t>TTS92688</t>
  </si>
  <si>
    <t>TTS92689</t>
  </si>
  <si>
    <t>TTS92690</t>
  </si>
  <si>
    <t>TTS92691</t>
  </si>
  <si>
    <t>STRIPCHEV</t>
  </si>
  <si>
    <t>TTS92692</t>
  </si>
  <si>
    <t>TTS92693</t>
  </si>
  <si>
    <t>DK8455</t>
  </si>
  <si>
    <t>TTS92694</t>
  </si>
  <si>
    <t>NK4474</t>
  </si>
  <si>
    <t>TTS92695</t>
  </si>
  <si>
    <t>TTS92696</t>
  </si>
  <si>
    <t>MLB82M</t>
  </si>
  <si>
    <t>TTS92697</t>
  </si>
  <si>
    <t>TTS92698</t>
  </si>
  <si>
    <t>TTS92699</t>
  </si>
  <si>
    <t>TTS92700</t>
  </si>
  <si>
    <t>TTS92701</t>
  </si>
  <si>
    <t>TTS92702</t>
  </si>
  <si>
    <t>TTS92703</t>
  </si>
  <si>
    <t>TTS92704</t>
  </si>
  <si>
    <t>TTS92705</t>
  </si>
  <si>
    <t>TTS92706</t>
  </si>
  <si>
    <t>TTS92707</t>
  </si>
  <si>
    <t>TTS92708</t>
  </si>
  <si>
    <t>TTS92709</t>
  </si>
  <si>
    <t>TTS92710</t>
  </si>
  <si>
    <t>TTS92711</t>
  </si>
  <si>
    <t>TTS92712</t>
  </si>
  <si>
    <t>TTS92713</t>
  </si>
  <si>
    <t>TTS92714</t>
  </si>
  <si>
    <t>TTS92715</t>
  </si>
  <si>
    <t>TTS92716</t>
  </si>
  <si>
    <t>TTS92717</t>
  </si>
  <si>
    <t>TTS92718</t>
  </si>
  <si>
    <t>TTS92719</t>
  </si>
  <si>
    <t>TTS92720</t>
  </si>
  <si>
    <t>TTS92721</t>
  </si>
  <si>
    <t>TTS92722</t>
  </si>
  <si>
    <t>TTS92723</t>
  </si>
  <si>
    <t>TTS92724</t>
  </si>
  <si>
    <t>TTS92725</t>
  </si>
  <si>
    <t>TTS92726</t>
  </si>
  <si>
    <t>TTS92727</t>
  </si>
  <si>
    <t>TTS92728</t>
  </si>
  <si>
    <t>TTS92729</t>
  </si>
  <si>
    <t>TTS92730</t>
  </si>
  <si>
    <t>TTS92731</t>
  </si>
  <si>
    <t>NV4555</t>
  </si>
  <si>
    <t>TTS92732</t>
  </si>
  <si>
    <t>TTS92733</t>
  </si>
  <si>
    <t>TTS92734</t>
  </si>
  <si>
    <t>TTS92735</t>
  </si>
  <si>
    <t>LX4175</t>
  </si>
  <si>
    <t>TTS92736</t>
  </si>
  <si>
    <t>TTS92737</t>
  </si>
  <si>
    <t>TTS92738</t>
  </si>
  <si>
    <t>TTS92739</t>
  </si>
  <si>
    <t>TTS92740</t>
  </si>
  <si>
    <t>TTS92741</t>
  </si>
  <si>
    <t>TTS92742</t>
  </si>
  <si>
    <t>EP9763</t>
  </si>
  <si>
    <t>TTS92743</t>
  </si>
  <si>
    <t>TTS92744</t>
  </si>
  <si>
    <t>TTS92745</t>
  </si>
  <si>
    <t>TTS92746</t>
  </si>
  <si>
    <t>TTS92747</t>
  </si>
  <si>
    <t>TTS92748</t>
  </si>
  <si>
    <t>TTS92749</t>
  </si>
  <si>
    <t>MP005S</t>
  </si>
  <si>
    <t>TTS92750</t>
  </si>
  <si>
    <t>RF2251</t>
  </si>
  <si>
    <t>TTS92751</t>
  </si>
  <si>
    <t>TTS92756</t>
  </si>
  <si>
    <t>TTS92757</t>
  </si>
  <si>
    <t>TTS92758</t>
  </si>
  <si>
    <t>TTS92759</t>
  </si>
  <si>
    <t>TTS92760</t>
  </si>
  <si>
    <t>TTS92761</t>
  </si>
  <si>
    <t>TTS92762</t>
  </si>
  <si>
    <t>TTS92763</t>
  </si>
  <si>
    <t>WHITEDODGENOP-LATE</t>
  </si>
  <si>
    <t>TTS92764</t>
  </si>
  <si>
    <t>NV0265</t>
  </si>
  <si>
    <t>TTS92765</t>
  </si>
  <si>
    <t>TTS92766</t>
  </si>
  <si>
    <t>TTS92768</t>
  </si>
  <si>
    <t>TTS92769</t>
  </si>
  <si>
    <t>TTS92770</t>
  </si>
  <si>
    <t>KS736E</t>
  </si>
  <si>
    <t>TTS92771</t>
  </si>
  <si>
    <t>TTS92772</t>
  </si>
  <si>
    <t>TTS92773</t>
  </si>
  <si>
    <t>TTS92774</t>
  </si>
  <si>
    <t>TTS92775</t>
  </si>
  <si>
    <t>TTS92776</t>
  </si>
  <si>
    <t>TTS92778</t>
  </si>
  <si>
    <t>TTS92779</t>
  </si>
  <si>
    <t>TTS92781</t>
  </si>
  <si>
    <t>TTS92782</t>
  </si>
  <si>
    <t>DODGEVAN</t>
  </si>
  <si>
    <t>TTS92783</t>
  </si>
  <si>
    <t>TTS92834</t>
  </si>
  <si>
    <t>TTS92835</t>
  </si>
  <si>
    <t>TTS92836</t>
  </si>
  <si>
    <t>TTS92837</t>
  </si>
  <si>
    <t>TTS92838</t>
  </si>
  <si>
    <t>PS517J</t>
  </si>
  <si>
    <t>TTS92839</t>
  </si>
  <si>
    <t>TTS92840</t>
  </si>
  <si>
    <t>TTS92841</t>
  </si>
  <si>
    <t>TTS92842</t>
  </si>
  <si>
    <t>TTS92843</t>
  </si>
  <si>
    <t>SC0559</t>
  </si>
  <si>
    <t>TTS92844</t>
  </si>
  <si>
    <t>TTS92845</t>
  </si>
  <si>
    <t>KC152W</t>
  </si>
  <si>
    <t>TTS92846</t>
  </si>
  <si>
    <t>TTS92847</t>
  </si>
  <si>
    <t>SA8775</t>
  </si>
  <si>
    <t>TTS92848</t>
  </si>
  <si>
    <t>TTS92849</t>
  </si>
  <si>
    <t>TTS92850</t>
  </si>
  <si>
    <t>TTS92851</t>
  </si>
  <si>
    <t>TTS92852</t>
  </si>
  <si>
    <t>TTS92853</t>
  </si>
  <si>
    <t>TTS92854</t>
  </si>
  <si>
    <t>TTS92855</t>
  </si>
  <si>
    <t>TTS92856</t>
  </si>
  <si>
    <t>TTS92857</t>
  </si>
  <si>
    <t>TTS92858</t>
  </si>
  <si>
    <t>TTS92859</t>
  </si>
  <si>
    <t>TTS92860</t>
  </si>
  <si>
    <t>TTS92861</t>
  </si>
  <si>
    <t>TTS92862</t>
  </si>
  <si>
    <t>TTS92863</t>
  </si>
  <si>
    <t>TTS92864</t>
  </si>
  <si>
    <t>TTS92865</t>
  </si>
  <si>
    <t>TTS92866</t>
  </si>
  <si>
    <t>TTS92867</t>
  </si>
  <si>
    <t>TTS92868</t>
  </si>
  <si>
    <t>TTS92869</t>
  </si>
  <si>
    <t>TTS92870</t>
  </si>
  <si>
    <t>TTS92871</t>
  </si>
  <si>
    <t>TTS92872</t>
  </si>
  <si>
    <t>BRONZEFORD</t>
  </si>
  <si>
    <t>TTS92873</t>
  </si>
  <si>
    <t>TTS92874</t>
  </si>
  <si>
    <t>TTS92875</t>
  </si>
  <si>
    <t>TTS92876</t>
  </si>
  <si>
    <t>067PAS</t>
  </si>
  <si>
    <t>TTS92877</t>
  </si>
  <si>
    <t>TTS92878</t>
  </si>
  <si>
    <t>TTS92879</t>
  </si>
  <si>
    <t>TTS92880</t>
  </si>
  <si>
    <t>SA8751</t>
  </si>
  <si>
    <t>TTS92881</t>
  </si>
  <si>
    <t>PA164S</t>
  </si>
  <si>
    <t>TTS92882</t>
  </si>
  <si>
    <t>SA8788</t>
  </si>
  <si>
    <t>TTS92883</t>
  </si>
  <si>
    <t>TTS92884</t>
  </si>
  <si>
    <t>TTS92885</t>
  </si>
  <si>
    <t>TTS92886</t>
  </si>
  <si>
    <t>TTS92887</t>
  </si>
  <si>
    <t>TTS92888</t>
  </si>
  <si>
    <t>TTS92889</t>
  </si>
  <si>
    <t>TTS92890</t>
  </si>
  <si>
    <t>TTS92891</t>
  </si>
  <si>
    <t>TTS92892</t>
  </si>
  <si>
    <t>TTS92893</t>
  </si>
  <si>
    <t>MT6533</t>
  </si>
  <si>
    <t>TTS92894</t>
  </si>
  <si>
    <t>TTS92895</t>
  </si>
  <si>
    <t>TTS92896</t>
  </si>
  <si>
    <t>TTS92897</t>
  </si>
  <si>
    <t>MTO98G</t>
  </si>
  <si>
    <t>TTS92898</t>
  </si>
  <si>
    <t>TTS92899</t>
  </si>
  <si>
    <t>TTS92900</t>
  </si>
  <si>
    <t>TTS92901</t>
  </si>
  <si>
    <t>TTS92902</t>
  </si>
  <si>
    <t>TTS92903</t>
  </si>
  <si>
    <t>TTS92904</t>
  </si>
  <si>
    <t>TTS92905</t>
  </si>
  <si>
    <t>TTS92906</t>
  </si>
  <si>
    <t>TTS92907</t>
  </si>
  <si>
    <t>SEAFOAMGREENTRUCK</t>
  </si>
  <si>
    <t>TTS92908</t>
  </si>
  <si>
    <t>TTS92909</t>
  </si>
  <si>
    <t>NH248H</t>
  </si>
  <si>
    <t>TTS92910</t>
  </si>
  <si>
    <t>TTS92911</t>
  </si>
  <si>
    <t>TTS92912</t>
  </si>
  <si>
    <t>TTS92913</t>
  </si>
  <si>
    <t>TTS92914</t>
  </si>
  <si>
    <t>TTS92915</t>
  </si>
  <si>
    <t>TTS92917</t>
  </si>
  <si>
    <t>TTS92918</t>
  </si>
  <si>
    <t>TTS92919</t>
  </si>
  <si>
    <t>TTS92920</t>
  </si>
  <si>
    <t>TTS92921</t>
  </si>
  <si>
    <t>TTS92922</t>
  </si>
  <si>
    <t>TTS92923</t>
  </si>
  <si>
    <t>187RDG</t>
  </si>
  <si>
    <t>TTS92924</t>
  </si>
  <si>
    <t>TTS92925</t>
  </si>
  <si>
    <t>LP9505</t>
  </si>
  <si>
    <t>TTS92926</t>
  </si>
  <si>
    <t>MX075W</t>
  </si>
  <si>
    <t>TTS92927</t>
  </si>
  <si>
    <t>RD8745</t>
  </si>
  <si>
    <t>TTS92928</t>
  </si>
  <si>
    <t>TTS92929</t>
  </si>
  <si>
    <t>ME3494</t>
  </si>
  <si>
    <t>TTS92930</t>
  </si>
  <si>
    <t>TTS92931</t>
  </si>
  <si>
    <t>TTS92932</t>
  </si>
  <si>
    <t>TTS92933</t>
  </si>
  <si>
    <t>TTS92934</t>
  </si>
  <si>
    <t>mx6980</t>
  </si>
  <si>
    <t>TTS92935</t>
  </si>
  <si>
    <t>TTS92936</t>
  </si>
  <si>
    <t>TTS92937</t>
  </si>
  <si>
    <t>TTS92938</t>
  </si>
  <si>
    <t>TTS92939</t>
  </si>
  <si>
    <t>TTS92940</t>
  </si>
  <si>
    <t>TTS92941</t>
  </si>
  <si>
    <t>TTS92942</t>
  </si>
  <si>
    <t>TTS92943</t>
  </si>
  <si>
    <t>TTS92944</t>
  </si>
  <si>
    <t>TTS92945</t>
  </si>
  <si>
    <t>TTS92946</t>
  </si>
  <si>
    <t>TTS92947</t>
  </si>
  <si>
    <t>TTS92948</t>
  </si>
  <si>
    <t>KJT44N</t>
  </si>
  <si>
    <t>TTS92949</t>
  </si>
  <si>
    <t>TTS92950</t>
  </si>
  <si>
    <t>TTS92951</t>
  </si>
  <si>
    <t>TTS92952</t>
  </si>
  <si>
    <t>TTS92953</t>
  </si>
  <si>
    <t>TTS92954</t>
  </si>
  <si>
    <t>RR6543</t>
  </si>
  <si>
    <t>TTS92955</t>
  </si>
  <si>
    <t>TTS92956</t>
  </si>
  <si>
    <t>TTS92957</t>
  </si>
  <si>
    <t>TTS92958</t>
  </si>
  <si>
    <t>TTS92959</t>
  </si>
  <si>
    <t>TTS92960</t>
  </si>
  <si>
    <t>rk9772</t>
  </si>
  <si>
    <t>TTS92961</t>
  </si>
  <si>
    <t>0615gd</t>
  </si>
  <si>
    <t>TTS92962</t>
  </si>
  <si>
    <t>pf4334</t>
  </si>
  <si>
    <t>TTS92963</t>
  </si>
  <si>
    <t>TTS92964</t>
  </si>
  <si>
    <t>TTS92965</t>
  </si>
  <si>
    <t>TTS92966</t>
  </si>
  <si>
    <t>TTS92967</t>
  </si>
  <si>
    <t>TTS92968</t>
  </si>
  <si>
    <t>TTS92969</t>
  </si>
  <si>
    <t>TTS92970</t>
  </si>
  <si>
    <t>TTS92971</t>
  </si>
  <si>
    <t>TTS92972</t>
  </si>
  <si>
    <t>TTS92973</t>
  </si>
  <si>
    <t>TTS92974</t>
  </si>
  <si>
    <t>TTS92975</t>
  </si>
  <si>
    <t>TTS92976</t>
  </si>
  <si>
    <t>TTS92977</t>
  </si>
  <si>
    <t>RF0781</t>
  </si>
  <si>
    <t>TTS92978</t>
  </si>
  <si>
    <t>TTS92979</t>
  </si>
  <si>
    <t>TTS92980</t>
  </si>
  <si>
    <t>me3403</t>
  </si>
  <si>
    <t>TTS92981</t>
  </si>
  <si>
    <t>TTS92982</t>
  </si>
  <si>
    <t>TTS92983</t>
  </si>
  <si>
    <t>TTS92984</t>
  </si>
  <si>
    <t>TTS92985</t>
  </si>
  <si>
    <t>TTS92986</t>
  </si>
  <si>
    <t>TTS92987</t>
  </si>
  <si>
    <t>TTS92988</t>
  </si>
  <si>
    <t>ET6935</t>
  </si>
  <si>
    <t>TTS92989</t>
  </si>
  <si>
    <t>TTS92990</t>
  </si>
  <si>
    <t>TTS92991</t>
  </si>
  <si>
    <t>LK874T</t>
  </si>
  <si>
    <t>TTS92992</t>
  </si>
  <si>
    <t>TTS92993</t>
  </si>
  <si>
    <t>TTS92994</t>
  </si>
  <si>
    <t>TTS92995</t>
  </si>
  <si>
    <t>TTS92996</t>
  </si>
  <si>
    <t>TTS92997</t>
  </si>
  <si>
    <t>TTS92998</t>
  </si>
  <si>
    <t>TTS92999</t>
  </si>
  <si>
    <t>TTS93000</t>
  </si>
  <si>
    <t>BLUEGREENTRUCK</t>
  </si>
  <si>
    <t>TTS93001</t>
  </si>
  <si>
    <t>TTS93002</t>
  </si>
  <si>
    <t>TTS93003</t>
  </si>
  <si>
    <t>LX512B</t>
  </si>
  <si>
    <t>TTS93004</t>
  </si>
  <si>
    <t>TTS93005</t>
  </si>
  <si>
    <t>TTS93006</t>
  </si>
  <si>
    <t>TTS93007</t>
  </si>
  <si>
    <t>TTS93008</t>
  </si>
  <si>
    <t>TTS93009</t>
  </si>
  <si>
    <t>kv4482</t>
  </si>
  <si>
    <t>TTS93010</t>
  </si>
  <si>
    <t>TTS93011</t>
  </si>
  <si>
    <t>TTS93012</t>
  </si>
  <si>
    <t>TTS93013</t>
  </si>
  <si>
    <t>TTS93014</t>
  </si>
  <si>
    <t>TTS93015</t>
  </si>
  <si>
    <t>TTS93016</t>
  </si>
  <si>
    <t>TTS93017</t>
  </si>
  <si>
    <t>TTS93018</t>
  </si>
  <si>
    <t>TTS93019</t>
  </si>
  <si>
    <t>TTS93020</t>
  </si>
  <si>
    <t>HS0171</t>
  </si>
  <si>
    <t>TTS93021</t>
  </si>
  <si>
    <t>TTS93022</t>
  </si>
  <si>
    <t>TTS93023</t>
  </si>
  <si>
    <t>TTS93024</t>
  </si>
  <si>
    <t>TTS93025</t>
  </si>
  <si>
    <t>TTS93026</t>
  </si>
  <si>
    <t>TTS93027</t>
  </si>
  <si>
    <t>TTS93028</t>
  </si>
  <si>
    <t>TTS93029</t>
  </si>
  <si>
    <t>SB9884</t>
  </si>
  <si>
    <t>TTS93030</t>
  </si>
  <si>
    <t>TTS93031</t>
  </si>
  <si>
    <t>TTS93032</t>
  </si>
  <si>
    <t>TTS93033</t>
  </si>
  <si>
    <t>TTS93034</t>
  </si>
  <si>
    <t>TTS93035</t>
  </si>
  <si>
    <t>TTS93036</t>
  </si>
  <si>
    <t>TTS93037</t>
  </si>
  <si>
    <t>GOLDFORD</t>
  </si>
  <si>
    <t>TTS93038</t>
  </si>
  <si>
    <t>TTS93039</t>
  </si>
  <si>
    <t>TTS93040</t>
  </si>
  <si>
    <t>WHITE DODGE RAM</t>
  </si>
  <si>
    <t>TTS93041</t>
  </si>
  <si>
    <t>TTS93042</t>
  </si>
  <si>
    <t>TTS93043</t>
  </si>
  <si>
    <t>TTS93044</t>
  </si>
  <si>
    <t>TTS93045</t>
  </si>
  <si>
    <t>TTS93046</t>
  </si>
  <si>
    <t>SA6507</t>
  </si>
  <si>
    <t>TTS93047</t>
  </si>
  <si>
    <t>TTS93048</t>
  </si>
  <si>
    <t>MP007S</t>
  </si>
  <si>
    <t>TTS93049</t>
  </si>
  <si>
    <t>TTS93050</t>
  </si>
  <si>
    <t>TTS93051</t>
  </si>
  <si>
    <t>TTS93052</t>
  </si>
  <si>
    <t>TTS93053</t>
  </si>
  <si>
    <t>TTS93054</t>
  </si>
  <si>
    <t>TTS93055</t>
  </si>
  <si>
    <t>TTS93056</t>
  </si>
  <si>
    <t>TTS93057</t>
  </si>
  <si>
    <t>TTS93058</t>
  </si>
  <si>
    <t>TTS93059</t>
  </si>
  <si>
    <t>TTS93060</t>
  </si>
  <si>
    <t>TTS93061</t>
  </si>
  <si>
    <t>TTS93062</t>
  </si>
  <si>
    <t>TTS93063</t>
  </si>
  <si>
    <t>TTS93064</t>
  </si>
  <si>
    <t>TTS93065</t>
  </si>
  <si>
    <t>TTS93066</t>
  </si>
  <si>
    <t>TTS93067</t>
  </si>
  <si>
    <t>TTS93068</t>
  </si>
  <si>
    <t>TTS93069</t>
  </si>
  <si>
    <t>TTS93070</t>
  </si>
  <si>
    <t>TTS93071</t>
  </si>
  <si>
    <t>LM1716</t>
  </si>
  <si>
    <t>TTS93072</t>
  </si>
  <si>
    <t>FT020H</t>
  </si>
  <si>
    <t>TTS93073</t>
  </si>
  <si>
    <t>TTS93074</t>
  </si>
  <si>
    <t>TTS93075</t>
  </si>
  <si>
    <t>TTS93076</t>
  </si>
  <si>
    <t>TTS93077</t>
  </si>
  <si>
    <t>TTS93078</t>
  </si>
  <si>
    <t>TTS93079</t>
  </si>
  <si>
    <t>TTS93080</t>
  </si>
  <si>
    <t>TTS93081</t>
  </si>
  <si>
    <t>TTS93082</t>
  </si>
  <si>
    <t>mg9623</t>
  </si>
  <si>
    <t>TTS93083</t>
  </si>
  <si>
    <t>pd4176</t>
  </si>
  <si>
    <t>TTS93084</t>
  </si>
  <si>
    <t>van</t>
  </si>
  <si>
    <t>Ellsworth</t>
  </si>
  <si>
    <t>ML15</t>
  </si>
  <si>
    <t>ML18</t>
  </si>
  <si>
    <t>ML3</t>
  </si>
  <si>
    <t>ML1</t>
  </si>
  <si>
    <t>ML4</t>
  </si>
  <si>
    <t>Progressive Ventures</t>
  </si>
  <si>
    <t>5360-09-02-07</t>
  </si>
  <si>
    <t>GT Gold Corp.</t>
  </si>
  <si>
    <t>Garibaldi Resources</t>
  </si>
  <si>
    <t>Pretium Resources</t>
  </si>
  <si>
    <t>Red Chris Mine</t>
  </si>
  <si>
    <t>5360-09-02-15</t>
  </si>
  <si>
    <t>5360-09-01-01</t>
  </si>
  <si>
    <t xml:space="preserve"> </t>
  </si>
  <si>
    <t>TITAN</t>
  </si>
  <si>
    <t>5360-09-01-67</t>
  </si>
  <si>
    <t>5360-09-01-68</t>
  </si>
  <si>
    <t>101 Industries</t>
  </si>
  <si>
    <t>5360-09-01-72</t>
  </si>
  <si>
    <t>BIN CO.</t>
  </si>
  <si>
    <t>5360-08-302</t>
  </si>
  <si>
    <t>MATRIX</t>
  </si>
  <si>
    <t>5360-09-01-74</t>
  </si>
  <si>
    <t>HWMF24</t>
  </si>
  <si>
    <t>5360-09-01-75</t>
  </si>
  <si>
    <t>5360-09-01-73</t>
  </si>
  <si>
    <t>Sitsa Holdings</t>
  </si>
  <si>
    <t>ML17</t>
  </si>
  <si>
    <t>Rl10</t>
  </si>
  <si>
    <t xml:space="preserve">Iskut   </t>
  </si>
  <si>
    <t>Iskut Dave Middleton</t>
  </si>
  <si>
    <t>Land &amp; Sea</t>
  </si>
  <si>
    <t>RL13</t>
  </si>
  <si>
    <t>More Core Diamond Drilling</t>
  </si>
  <si>
    <t>5360-09-02-19</t>
  </si>
  <si>
    <t>ML11</t>
  </si>
  <si>
    <t>5360-09-02-27</t>
  </si>
  <si>
    <t>Tudor Gold</t>
  </si>
  <si>
    <t>Ascot Resources</t>
  </si>
  <si>
    <t>5360-09-02-20</t>
  </si>
  <si>
    <t>Galore Creek</t>
  </si>
  <si>
    <t>Bear Creek</t>
  </si>
  <si>
    <t>Iskut Tudor Gold</t>
  </si>
  <si>
    <t>5360-09-02-17</t>
  </si>
  <si>
    <t>Bandstra</t>
  </si>
  <si>
    <t>5360-09-02-25</t>
  </si>
  <si>
    <t>5360-09-02-22</t>
  </si>
  <si>
    <t>5360-09-01-92</t>
  </si>
  <si>
    <t>granmac</t>
  </si>
  <si>
    <t>5360-09-01-90</t>
  </si>
  <si>
    <t>Surespan</t>
  </si>
  <si>
    <t>5360-09-02-33</t>
  </si>
  <si>
    <t>Summit Camps</t>
  </si>
  <si>
    <t>tree planter camp</t>
  </si>
  <si>
    <t>Ml10</t>
  </si>
  <si>
    <t>Blue Sapphire</t>
  </si>
  <si>
    <t>5360-09-01-94</t>
  </si>
  <si>
    <t>Jennifer  Gladstone</t>
  </si>
  <si>
    <t>5360-09-01-93</t>
  </si>
  <si>
    <t>Ml8</t>
  </si>
  <si>
    <t>Ml9</t>
  </si>
  <si>
    <t>Jason Levesque</t>
  </si>
  <si>
    <t>5360-09-02-31</t>
  </si>
  <si>
    <t>Seabridge Gold</t>
  </si>
  <si>
    <t>5360-09-02-34</t>
  </si>
  <si>
    <t>napp</t>
  </si>
  <si>
    <t>5360-09-01-96</t>
  </si>
  <si>
    <t>5360-09-01-09</t>
  </si>
  <si>
    <t>Iskut-Hodders</t>
  </si>
  <si>
    <t>Silverado Café</t>
  </si>
  <si>
    <t>FR11237</t>
  </si>
  <si>
    <t>FR11580</t>
  </si>
  <si>
    <t>FR11201</t>
  </si>
  <si>
    <t>District of Kitimat</t>
  </si>
  <si>
    <t>F220</t>
  </si>
  <si>
    <t>554-Organics</t>
  </si>
  <si>
    <t>FR11438</t>
  </si>
  <si>
    <t>FR11635</t>
  </si>
  <si>
    <t>FR11263</t>
  </si>
  <si>
    <t>FR11448</t>
  </si>
  <si>
    <t>FR11434</t>
  </si>
  <si>
    <t>FR11464</t>
  </si>
  <si>
    <t>FR11600</t>
  </si>
  <si>
    <t>FR11626</t>
  </si>
  <si>
    <t>FR11500</t>
  </si>
  <si>
    <t>FR11503</t>
  </si>
  <si>
    <t>FR11569</t>
  </si>
  <si>
    <t>FR11726</t>
  </si>
  <si>
    <t>FR11659</t>
  </si>
  <si>
    <t>FR11651</t>
  </si>
  <si>
    <t>FR11690</t>
  </si>
  <si>
    <t>FR11213</t>
  </si>
  <si>
    <t>FR11331</t>
  </si>
  <si>
    <t>FR11702</t>
  </si>
  <si>
    <t>568-MSW</t>
  </si>
  <si>
    <t>FR11398</t>
  </si>
  <si>
    <t>FR11786</t>
  </si>
  <si>
    <t>559-C&amp;D</t>
  </si>
  <si>
    <t>FR11780</t>
  </si>
  <si>
    <t>FR11400</t>
  </si>
  <si>
    <t>FR11374</t>
  </si>
  <si>
    <t>FR11360</t>
  </si>
  <si>
    <t>FR11394</t>
  </si>
  <si>
    <t>FR11297</t>
  </si>
  <si>
    <t>FR11828</t>
  </si>
  <si>
    <t>FR11825</t>
  </si>
  <si>
    <t>FR11295</t>
  </si>
  <si>
    <t>FR11579</t>
  </si>
  <si>
    <t>FR11363</t>
  </si>
  <si>
    <t>FR11699</t>
  </si>
  <si>
    <t>FR11771</t>
  </si>
  <si>
    <t>FR11830</t>
  </si>
  <si>
    <t>FR11204</t>
  </si>
  <si>
    <t>FR11257</t>
  </si>
  <si>
    <t>FR11235</t>
  </si>
  <si>
    <t>FR11340</t>
  </si>
  <si>
    <t>FR11284</t>
  </si>
  <si>
    <t>FR11525</t>
  </si>
  <si>
    <t>FR11550</t>
  </si>
  <si>
    <t>FR11566</t>
  </si>
  <si>
    <t>FR11715</t>
  </si>
  <si>
    <t>576-C&amp;D</t>
  </si>
  <si>
    <t>FR11461</t>
  </si>
  <si>
    <t>FR11462</t>
  </si>
  <si>
    <t>FR11467</t>
  </si>
  <si>
    <t>FR11468</t>
  </si>
  <si>
    <t>FR11216</t>
  </si>
  <si>
    <t>FR11654</t>
  </si>
  <si>
    <t>FR11470</t>
  </si>
  <si>
    <t>FR11471</t>
  </si>
  <si>
    <t>FR11479</t>
  </si>
  <si>
    <t>FR11480</t>
  </si>
  <si>
    <t>FR11482</t>
  </si>
  <si>
    <t>FR11483</t>
  </si>
  <si>
    <t>FR11512</t>
  </si>
  <si>
    <t>FR11285</t>
  </si>
  <si>
    <t>FR11391</t>
  </si>
  <si>
    <t>FR11752</t>
  </si>
  <si>
    <t>FR11401</t>
  </si>
  <si>
    <t>FR11410</t>
  </si>
  <si>
    <t>FR11243</t>
  </si>
  <si>
    <t>FR11281</t>
  </si>
  <si>
    <t>FR11657</t>
  </si>
  <si>
    <t>FR11549</t>
  </si>
  <si>
    <t>573-MSW</t>
  </si>
  <si>
    <t>FR11546</t>
  </si>
  <si>
    <t>FR11486</t>
  </si>
  <si>
    <t>FR11519</t>
  </si>
  <si>
    <t>FR11574</t>
  </si>
  <si>
    <t>FR11610</t>
  </si>
  <si>
    <t>572-Organics</t>
  </si>
  <si>
    <t>FR11603</t>
  </si>
  <si>
    <t>FR11640</t>
  </si>
  <si>
    <t>FR11290</t>
  </si>
  <si>
    <t>FR11321</t>
  </si>
  <si>
    <t>FR11265</t>
  </si>
  <si>
    <t>FR11258</t>
  </si>
  <si>
    <t>FR11228</t>
  </si>
  <si>
    <t>FR11207</t>
  </si>
  <si>
    <t>FR11195</t>
  </si>
  <si>
    <t>560-Org</t>
  </si>
  <si>
    <t>FR11203</t>
  </si>
  <si>
    <t>FR11199</t>
  </si>
  <si>
    <t>FR11402</t>
  </si>
  <si>
    <t>FR11346</t>
  </si>
  <si>
    <t>FR11384</t>
  </si>
  <si>
    <t>FR11376</t>
  </si>
  <si>
    <t>FR11372</t>
  </si>
  <si>
    <t>FR11366</t>
  </si>
  <si>
    <t>FR11459</t>
  </si>
  <si>
    <t>FR11426</t>
  </si>
  <si>
    <t>FR11422</t>
  </si>
  <si>
    <t>FR11805</t>
  </si>
  <si>
    <t>FR11799</t>
  </si>
  <si>
    <t>FR11760</t>
  </si>
  <si>
    <t>FR11674</t>
  </si>
  <si>
    <t>FR11668</t>
  </si>
  <si>
    <t>FR11695</t>
  </si>
  <si>
    <t>FR11691</t>
  </si>
  <si>
    <t>562-Organics</t>
  </si>
  <si>
    <t>FR11700</t>
  </si>
  <si>
    <t>FR11722</t>
  </si>
  <si>
    <t>FR11429</t>
  </si>
  <si>
    <t>FR11466</t>
  </si>
  <si>
    <t>FR11488</t>
  </si>
  <si>
    <t>FR11489</t>
  </si>
  <si>
    <t>FR11490</t>
  </si>
  <si>
    <t>FR11491</t>
  </si>
  <si>
    <t>FR11495</t>
  </si>
  <si>
    <t>FR11496</t>
  </si>
  <si>
    <t>FR11303</t>
  </si>
  <si>
    <t>FR11299</t>
  </si>
  <si>
    <t>FR11300</t>
  </si>
  <si>
    <t>FR11306</t>
  </si>
  <si>
    <t>FR11308</t>
  </si>
  <si>
    <t>FR11309</t>
  </si>
  <si>
    <t>FR11311</t>
  </si>
  <si>
    <t>FR11632</t>
  </si>
  <si>
    <t>FR11634</t>
  </si>
  <si>
    <t>FR11619</t>
  </si>
  <si>
    <t>FR11620</t>
  </si>
  <si>
    <t>FR11623</t>
  </si>
  <si>
    <t>FR11624</t>
  </si>
  <si>
    <t>FR11609</t>
  </si>
  <si>
    <t>FR11611</t>
  </si>
  <si>
    <t>FR11597</t>
  </si>
  <si>
    <t>FR11598</t>
  </si>
  <si>
    <t>FR11604</t>
  </si>
  <si>
    <t>FR11605</t>
  </si>
  <si>
    <t>FR11589</t>
  </si>
  <si>
    <t>FR11591</t>
  </si>
  <si>
    <t>FR11593</t>
  </si>
  <si>
    <t>FR11586</t>
  </si>
  <si>
    <t>FR11573</t>
  </si>
  <si>
    <t>FR11563</t>
  </si>
  <si>
    <t>FR11564</t>
  </si>
  <si>
    <t>FR11575</t>
  </si>
  <si>
    <t>FR11576</t>
  </si>
  <si>
    <t>FR11577</t>
  </si>
  <si>
    <t>FR11517</t>
  </si>
  <si>
    <t>FR11518</t>
  </si>
  <si>
    <t>FR11313</t>
  </si>
  <si>
    <t>FR11324</t>
  </si>
  <si>
    <t>FR11325</t>
  </si>
  <si>
    <t>FR11326</t>
  </si>
  <si>
    <t>FR11327</t>
  </si>
  <si>
    <t>FR11328</t>
  </si>
  <si>
    <t>FR11329</t>
  </si>
  <si>
    <t>FR11341</t>
  </si>
  <si>
    <t>FR11342</t>
  </si>
  <si>
    <t>FR11335</t>
  </si>
  <si>
    <t>FR11336</t>
  </si>
  <si>
    <t>FR11304</t>
  </si>
  <si>
    <t>FR11275</t>
  </si>
  <si>
    <t>FR11276</t>
  </si>
  <si>
    <t>FR11302</t>
  </si>
  <si>
    <t>FR11280</t>
  </si>
  <si>
    <t>FR11315</t>
  </si>
  <si>
    <t>FR11316</t>
  </si>
  <si>
    <t>FR11332</t>
  </si>
  <si>
    <t>FR11333</t>
  </si>
  <si>
    <t>FR11348</t>
  </si>
  <si>
    <t>FR11349</t>
  </si>
  <si>
    <t>FR11287</t>
  </si>
  <si>
    <t>FR11282</t>
  </si>
  <si>
    <t>FR11497</t>
  </si>
  <si>
    <t>FR11498</t>
  </si>
  <si>
    <t>FR11523</t>
  </si>
  <si>
    <t>FR11524</t>
  </si>
  <si>
    <t>FR11505</t>
  </si>
  <si>
    <t>FR11506</t>
  </si>
  <si>
    <t>FR11509</t>
  </si>
  <si>
    <t>FR11510</t>
  </si>
  <si>
    <t>FR11544</t>
  </si>
  <si>
    <t>FR11545</t>
  </si>
  <si>
    <t>FR11567</t>
  </si>
  <si>
    <t>FR11568</t>
  </si>
  <si>
    <t>FR11793</t>
  </si>
  <si>
    <t>FR11794</t>
  </si>
  <si>
    <t>FR11537</t>
  </si>
  <si>
    <t>FR11538</t>
  </si>
  <si>
    <t>FR11501</t>
  </si>
  <si>
    <t>FR11502</t>
  </si>
  <si>
    <t>FR11560</t>
  </si>
  <si>
    <t>FR11561</t>
  </si>
  <si>
    <t>FR11716</t>
  </si>
  <si>
    <t>FR11717</t>
  </si>
  <si>
    <t>FR11712</t>
  </si>
  <si>
    <t>FR11713</t>
  </si>
  <si>
    <t>FR11721</t>
  </si>
  <si>
    <t>FR11784</t>
  </si>
  <si>
    <t>FR11719</t>
  </si>
  <si>
    <t>FR11693</t>
  </si>
  <si>
    <t>FR11694</t>
  </si>
  <si>
    <t>FR11704</t>
  </si>
  <si>
    <t>FR11705</t>
  </si>
  <si>
    <t>FR11684</t>
  </si>
  <si>
    <t>FR11685</t>
  </si>
  <si>
    <t>FR11748</t>
  </si>
  <si>
    <t>FR11749</t>
  </si>
  <si>
    <t>FR11763</t>
  </si>
  <si>
    <t>FR11764</t>
  </si>
  <si>
    <t>FR11766</t>
  </si>
  <si>
    <t>FR11767</t>
  </si>
  <si>
    <t>FR11773</t>
  </si>
  <si>
    <t>FR11774</t>
  </si>
  <si>
    <t>FR11769</t>
  </si>
  <si>
    <t>FR11770</t>
  </si>
  <si>
    <t>FR11777</t>
  </si>
  <si>
    <t>FR11370</t>
  </si>
  <si>
    <t>FR11371</t>
  </si>
  <si>
    <t>FR11378</t>
  </si>
  <si>
    <t>FR11382</t>
  </si>
  <si>
    <t>FR11354</t>
  </si>
  <si>
    <t>FR11357</t>
  </si>
  <si>
    <t>FR11396</t>
  </si>
  <si>
    <t>FR11397</t>
  </si>
  <si>
    <t>FR11390</t>
  </si>
  <si>
    <t>FR11392</t>
  </si>
  <si>
    <t>FR11411</t>
  </si>
  <si>
    <t>FR11412</t>
  </si>
  <si>
    <t>FR11414</t>
  </si>
  <si>
    <t>FR11415</t>
  </si>
  <si>
    <t>FR11418</t>
  </si>
  <si>
    <t>FR11419</t>
  </si>
  <si>
    <t>FR11230</t>
  </si>
  <si>
    <t>FR11231</t>
  </si>
  <si>
    <t>FR11241</t>
  </si>
  <si>
    <t>FR11242</t>
  </si>
  <si>
    <t>FR11244</t>
  </si>
  <si>
    <t>FR11245</t>
  </si>
  <si>
    <t>FR11270</t>
  </si>
  <si>
    <t>FR11271</t>
  </si>
  <si>
    <t>FR11259</t>
  </si>
  <si>
    <t>FR11260</t>
  </si>
  <si>
    <t>FR11220</t>
  </si>
  <si>
    <t>FR11221</t>
  </si>
  <si>
    <t>FR11214</t>
  </si>
  <si>
    <t>FR11215</t>
  </si>
  <si>
    <t>FR11251</t>
  </si>
  <si>
    <t>FR11253</t>
  </si>
  <si>
    <t>FR11424</t>
  </si>
  <si>
    <t>FR11425</t>
  </si>
  <si>
    <t>FR11450</t>
  </si>
  <si>
    <t>FR11451</t>
  </si>
  <si>
    <t>FR11430</t>
  </si>
  <si>
    <t>FR11431</t>
  </si>
  <si>
    <t>FR11823</t>
  </si>
  <si>
    <t>FR11824</t>
  </si>
  <si>
    <t>FR11680</t>
  </si>
  <si>
    <t>FR11681</t>
  </si>
  <si>
    <t>FR11677</t>
  </si>
  <si>
    <t>FR11678</t>
  </si>
  <si>
    <t>FR11672</t>
  </si>
  <si>
    <t>FR11673</t>
  </si>
  <si>
    <t>FR11650</t>
  </si>
  <si>
    <t>FR11662</t>
  </si>
  <si>
    <t>FR11663</t>
  </si>
  <si>
    <t>FR11652</t>
  </si>
  <si>
    <t>FR11655</t>
  </si>
  <si>
    <t>FR11658</t>
  </si>
  <si>
    <t>FR11818</t>
  </si>
  <si>
    <t>FR11820</t>
  </si>
  <si>
    <t>FR11829</t>
  </si>
  <si>
    <t>566-C&amp;D</t>
  </si>
  <si>
    <t>FR11822</t>
  </si>
  <si>
    <t>FR11296</t>
  </si>
  <si>
    <t>547-OSA-CommercialMSW</t>
  </si>
  <si>
    <t>FR11219</t>
  </si>
  <si>
    <t>FR11236</t>
  </si>
  <si>
    <t>FR11248</t>
  </si>
  <si>
    <t>FR11454</t>
  </si>
  <si>
    <t>FR11427</t>
  </si>
  <si>
    <t>FR11473</t>
  </si>
  <si>
    <t>565-Organics</t>
  </si>
  <si>
    <t>FR11643</t>
  </si>
  <si>
    <t>FR11638</t>
  </si>
  <si>
    <t>FR11628</t>
  </si>
  <si>
    <t>FR11581</t>
  </si>
  <si>
    <t>FR11528</t>
  </si>
  <si>
    <t>FR11558</t>
  </si>
  <si>
    <t>FR11661</t>
  </si>
  <si>
    <t>FR11636</t>
  </si>
  <si>
    <t>FR11667</t>
  </si>
  <si>
    <t>FR11682</t>
  </si>
  <si>
    <t>FR11701</t>
  </si>
  <si>
    <t>FR11707</t>
  </si>
  <si>
    <t>FR11710</t>
  </si>
  <si>
    <t>FR11718</t>
  </si>
  <si>
    <t>FR11753</t>
  </si>
  <si>
    <t>FR11775</t>
  </si>
  <si>
    <t>FR11795</t>
  </si>
  <si>
    <t>FR11798</t>
  </si>
  <si>
    <t>FR11559</t>
  </si>
  <si>
    <t>FR11540</t>
  </si>
  <si>
    <t>FR11543</t>
  </si>
  <si>
    <t>FR11526</t>
  </si>
  <si>
    <t>FR11599</t>
  </si>
  <si>
    <t>FR11644</t>
  </si>
  <si>
    <t>FR11617</t>
  </si>
  <si>
    <t>FR11288</t>
  </si>
  <si>
    <t>FR11318</t>
  </si>
  <si>
    <t>FR11240</t>
  </si>
  <si>
    <t>FR11250</t>
  </si>
  <si>
    <t>FR11225</t>
  </si>
  <si>
    <t>FR11226</t>
  </si>
  <si>
    <t>FR11202</t>
  </si>
  <si>
    <t>FR11395</t>
  </si>
  <si>
    <t>FR11353</t>
  </si>
  <si>
    <t>FR11365</t>
  </si>
  <si>
    <t>FR11472</t>
  </si>
  <si>
    <t>FR11456</t>
  </si>
  <si>
    <t>FR11457</t>
  </si>
  <si>
    <t>FR11458</t>
  </si>
  <si>
    <t>FR11476</t>
  </si>
  <si>
    <t>FR11443</t>
  </si>
  <si>
    <t>FR11446</t>
  </si>
  <si>
    <t>FR11615</t>
  </si>
  <si>
    <t>579-Asbestos</t>
  </si>
  <si>
    <t>FR11653</t>
  </si>
  <si>
    <t>FR11277</t>
  </si>
  <si>
    <t>FR11637</t>
  </si>
  <si>
    <t>FR11585</t>
  </si>
  <si>
    <t>FR11582</t>
  </si>
  <si>
    <t>FR11516</t>
  </si>
  <si>
    <t>FR11552</t>
  </si>
  <si>
    <t>FR11742</t>
  </si>
  <si>
    <t>FR11757</t>
  </si>
  <si>
    <t>FR11440</t>
  </si>
  <si>
    <t>FR11254</t>
  </si>
  <si>
    <t>FR11386</t>
  </si>
  <si>
    <t>FR11387</t>
  </si>
  <si>
    <t>FR11252</t>
  </si>
  <si>
    <t>FR11223</t>
  </si>
  <si>
    <t>FR11224</t>
  </si>
  <si>
    <t>FR11205</t>
  </si>
  <si>
    <t>FR11206</t>
  </si>
  <si>
    <t>FR11272</t>
  </si>
  <si>
    <t>FR11232</t>
  </si>
  <si>
    <t>FR11233</t>
  </si>
  <si>
    <t>FR11358</t>
  </si>
  <si>
    <t>FR11355</t>
  </si>
  <si>
    <t>FR11345</t>
  </si>
  <si>
    <t>FR11383</t>
  </si>
  <si>
    <t>FR11368</t>
  </si>
  <si>
    <t>FR11369</t>
  </si>
  <si>
    <t>FR11381</t>
  </si>
  <si>
    <t>FR11779</t>
  </si>
  <si>
    <t>FR11727</t>
  </si>
  <si>
    <t>FR11728</t>
  </si>
  <si>
    <t>FR11739</t>
  </si>
  <si>
    <t>FR11740</t>
  </si>
  <si>
    <t>FR11686</t>
  </si>
  <si>
    <t>FR11706</t>
  </si>
  <si>
    <t>FR11696</t>
  </si>
  <si>
    <t>FR11697</t>
  </si>
  <si>
    <t>FR11683</t>
  </si>
  <si>
    <t>FR11269</t>
  </si>
  <si>
    <t>FR11534</t>
  </si>
  <si>
    <t>FR11535</t>
  </si>
  <si>
    <t>FR11788</t>
  </si>
  <si>
    <t>FR11789</t>
  </si>
  <si>
    <t>FR11782</t>
  </si>
  <si>
    <t>FR11547</t>
  </si>
  <si>
    <t>FR11548</t>
  </si>
  <si>
    <t>FR11613</t>
  </si>
  <si>
    <t>FR11614</t>
  </si>
  <si>
    <t>FR11347</t>
  </si>
  <si>
    <t>FR11267</t>
  </si>
  <si>
    <t>FR11274</t>
  </si>
  <si>
    <t>FR11278</t>
  </si>
  <si>
    <t>FR11279</t>
  </si>
  <si>
    <t>FR11337</t>
  </si>
  <si>
    <t>FR11338</t>
  </si>
  <si>
    <t>FR11322</t>
  </si>
  <si>
    <t>FR11323</t>
  </si>
  <si>
    <t>FR11521</t>
  </si>
  <si>
    <t>FR11522</t>
  </si>
  <si>
    <t>FR11606</t>
  </si>
  <si>
    <t>FR11607</t>
  </si>
  <si>
    <t>FR11708</t>
  </si>
  <si>
    <t>FR11669</t>
  </si>
  <si>
    <t>FR11670</t>
  </si>
  <si>
    <t>FR11802</t>
  </si>
  <si>
    <t>FR11803</t>
  </si>
  <si>
    <t>FR11808</t>
  </si>
  <si>
    <t>FR11809</t>
  </si>
  <si>
    <t>FR11380</t>
  </si>
  <si>
    <t>564-Asbestos</t>
  </si>
  <si>
    <t>FR11389</t>
  </si>
  <si>
    <t>FR11416</t>
  </si>
  <si>
    <t>FR11405</t>
  </si>
  <si>
    <t>FR11364</t>
  </si>
  <si>
    <t>FR11356</t>
  </si>
  <si>
    <t>FR11475</t>
  </si>
  <si>
    <t>FR11463</t>
  </si>
  <si>
    <t>FR11492</t>
  </si>
  <si>
    <t>FR11478</t>
  </si>
  <si>
    <t>FR11408</t>
  </si>
  <si>
    <t>FR11435</t>
  </si>
  <si>
    <t>FR11247</t>
  </si>
  <si>
    <t>FR11238</t>
  </si>
  <si>
    <t>FR11441</t>
  </si>
  <si>
    <t>FR11229</t>
  </si>
  <si>
    <t>FR11198</t>
  </si>
  <si>
    <t>FR11292</t>
  </si>
  <si>
    <t>FR11268</t>
  </si>
  <si>
    <t>FR11283</t>
  </si>
  <si>
    <t>FR11350</t>
  </si>
  <si>
    <t>FR11826</t>
  </si>
  <si>
    <t>FR11804</t>
  </si>
  <si>
    <t>FR11639</t>
  </si>
  <si>
    <t>FR11646</t>
  </si>
  <si>
    <t>FR11648</t>
  </si>
  <si>
    <t>FR11649</t>
  </si>
  <si>
    <t>FR11616</t>
  </si>
  <si>
    <t>FR11507</t>
  </si>
  <si>
    <t>FR11527</t>
  </si>
  <si>
    <t>FR11571</t>
  </si>
  <si>
    <t>FR11594</t>
  </si>
  <si>
    <t>FR11584</t>
  </si>
  <si>
    <t>FR11627</t>
  </si>
  <si>
    <t>FR11301</t>
  </si>
  <si>
    <t>FR11319</t>
  </si>
  <si>
    <t>FR11711</t>
  </si>
  <si>
    <t>FR11720</t>
  </si>
  <si>
    <t>FR11688</t>
  </si>
  <si>
    <t>FR11656</t>
  </si>
  <si>
    <t>FR11665</t>
  </si>
  <si>
    <t>FR11676</t>
  </si>
  <si>
    <t>FR11768</t>
  </si>
  <si>
    <t>FR11755</t>
  </si>
  <si>
    <t>FR11703</t>
  </si>
  <si>
    <t>FR11738</t>
  </si>
  <si>
    <t>FR11781</t>
  </si>
  <si>
    <t>FR11556</t>
  </si>
  <si>
    <t>FR11539</t>
  </si>
  <si>
    <t>FR11542</t>
  </si>
  <si>
    <t>FR11520</t>
  </si>
  <si>
    <t>FR11531</t>
  </si>
  <si>
    <t>FR11533</t>
  </si>
  <si>
    <t>FR11529</t>
  </si>
  <si>
    <t>FR11536</t>
  </si>
  <si>
    <t>FR11692</t>
  </si>
  <si>
    <t>FR11698</t>
  </si>
  <si>
    <t>FR11758</t>
  </si>
  <si>
    <t>FR11751</t>
  </si>
  <si>
    <t>FR11723</t>
  </si>
  <si>
    <t>FR11633</t>
  </si>
  <si>
    <t>FR11629</t>
  </si>
  <si>
    <t>FR11583</t>
  </si>
  <si>
    <t>FR11572</t>
  </si>
  <si>
    <t>FR11565</t>
  </si>
  <si>
    <t>FR11504</t>
  </si>
  <si>
    <t>FR11587</t>
  </si>
  <si>
    <t>FR11625</t>
  </si>
  <si>
    <t>FR11647</t>
  </si>
  <si>
    <t>FR11645</t>
  </si>
  <si>
    <t>FR11810</t>
  </si>
  <si>
    <t>FR11831</t>
  </si>
  <si>
    <t>FR11813</t>
  </si>
  <si>
    <t>FR11314</t>
  </si>
  <si>
    <t>FR11293</t>
  </si>
  <si>
    <t>FR11196</t>
  </si>
  <si>
    <t>FR11307</t>
  </si>
  <si>
    <t>FR11227</t>
  </si>
  <si>
    <t>FR11249</t>
  </si>
  <si>
    <t>FR11246</t>
  </si>
  <si>
    <t>FR11266</t>
  </si>
  <si>
    <t>FR11409</t>
  </si>
  <si>
    <t>FR11447</t>
  </si>
  <si>
    <t>FR11477</t>
  </si>
  <si>
    <t>FR11453</t>
  </si>
  <si>
    <t>FR11474</t>
  </si>
  <si>
    <t>FR11508</t>
  </si>
  <si>
    <t>FR11469</t>
  </si>
  <si>
    <t>FR11407</t>
  </si>
  <si>
    <t>FR11484</t>
  </si>
  <si>
    <t>FR11379</t>
  </si>
  <si>
    <t>FR11352</t>
  </si>
  <si>
    <t>FR11413</t>
  </si>
  <si>
    <t>FR11362</t>
  </si>
  <si>
    <t>FR11420</t>
  </si>
  <si>
    <t>FR11393</t>
  </si>
  <si>
    <t>FR11388</t>
  </si>
  <si>
    <t>FR11452</t>
  </si>
  <si>
    <t>FR11437</t>
  </si>
  <si>
    <t>FR11273</t>
  </si>
  <si>
    <t>FR11255</t>
  </si>
  <si>
    <t>FR11218</t>
  </si>
  <si>
    <t>FR11212</t>
  </si>
  <si>
    <t>FR11239</t>
  </si>
  <si>
    <t>FR11234</t>
  </si>
  <si>
    <t>FR11200</t>
  </si>
  <si>
    <t>FR11209</t>
  </si>
  <si>
    <t>FR11298</t>
  </si>
  <si>
    <t>FR11291</t>
  </si>
  <si>
    <t>FR11312</t>
  </si>
  <si>
    <t>FR11334</t>
  </si>
  <si>
    <t>FR11821</t>
  </si>
  <si>
    <t>FR11622</t>
  </si>
  <si>
    <t>FR11588</t>
  </si>
  <si>
    <t>FR11578</t>
  </si>
  <si>
    <t>FR11499</t>
  </si>
  <si>
    <t>FR11608</t>
  </si>
  <si>
    <t>FR11630</t>
  </si>
  <si>
    <t>FR11731</t>
  </si>
  <si>
    <t>FR11714</t>
  </si>
  <si>
    <t>FR11689</t>
  </si>
  <si>
    <t>FR11709</t>
  </si>
  <si>
    <t>FR11762</t>
  </si>
  <si>
    <t>FR11562</t>
  </si>
  <si>
    <t>FR11744</t>
  </si>
  <si>
    <t>FR11790</t>
  </si>
  <si>
    <t>FR11776</t>
  </si>
  <si>
    <t>FR11514</t>
  </si>
  <si>
    <t>FR11532</t>
  </si>
  <si>
    <t>FR11551</t>
  </si>
  <si>
    <t>FR11541</t>
  </si>
  <si>
    <t>FR11399</t>
  </si>
  <si>
    <t>FR11361</t>
  </si>
  <si>
    <t>FR11455</t>
  </si>
  <si>
    <t>FR11194</t>
  </si>
  <si>
    <t>FR11262</t>
  </si>
  <si>
    <t>FR11687</t>
  </si>
  <si>
    <t>FR11592</t>
  </si>
  <si>
    <t>FR11814</t>
  </si>
  <si>
    <t>FR11618</t>
  </si>
  <si>
    <t>ED74938</t>
  </si>
  <si>
    <t>574-Asbestos</t>
  </si>
  <si>
    <t>FR11631</t>
  </si>
  <si>
    <t>575-Asbestos</t>
  </si>
  <si>
    <t>FR11433</t>
  </si>
  <si>
    <t>FR11449</t>
  </si>
  <si>
    <t>FR11460</t>
  </si>
  <si>
    <t>FR11367</t>
  </si>
  <si>
    <t>FR11344</t>
  </si>
  <si>
    <t>FR11403</t>
  </si>
  <si>
    <t>FR11621</t>
  </si>
  <si>
    <t>FR11330</t>
  </si>
  <si>
    <t>FR11339</t>
  </si>
  <si>
    <t>FR11465</t>
  </si>
  <si>
    <t>FR11785</t>
  </si>
  <si>
    <t>FR11595</t>
  </si>
  <si>
    <t>FR11590</t>
  </si>
  <si>
    <t>FR11511</t>
  </si>
  <si>
    <t>FR11515</t>
  </si>
  <si>
    <t>FR11557</t>
  </si>
  <si>
    <t>FR11554</t>
  </si>
  <si>
    <t>FR11555</t>
  </si>
  <si>
    <t>FR11671</t>
  </si>
  <si>
    <t>FR11666</t>
  </si>
  <si>
    <t>FR11343</t>
  </si>
  <si>
    <t>FR11732</t>
  </si>
  <si>
    <t>583-IL-</t>
  </si>
  <si>
    <t>FR11733</t>
  </si>
  <si>
    <t>582-IL-</t>
  </si>
  <si>
    <t>FR11725</t>
  </si>
  <si>
    <t>584-IL-</t>
  </si>
  <si>
    <t>FR11778</t>
  </si>
  <si>
    <t>FR11791</t>
  </si>
  <si>
    <t>FR11796</t>
  </si>
  <si>
    <t>FR11745</t>
  </si>
  <si>
    <t>581-Soil IL-</t>
  </si>
  <si>
    <t>FR11747</t>
  </si>
  <si>
    <t>FR11743</t>
  </si>
  <si>
    <t>FR11735</t>
  </si>
  <si>
    <t>FR11729</t>
  </si>
  <si>
    <t>FR11756</t>
  </si>
  <si>
    <t>FR11754</t>
  </si>
  <si>
    <t>FR11750</t>
  </si>
  <si>
    <t>FR11436</t>
  </si>
  <si>
    <t>FR11359</t>
  </si>
  <si>
    <t>FR11377</t>
  </si>
  <si>
    <t>FR11375</t>
  </si>
  <si>
    <t>FR11373</t>
  </si>
  <si>
    <t>FR11406</t>
  </si>
  <si>
    <t>FR11417</t>
  </si>
  <si>
    <t>567-Soil IL+</t>
  </si>
  <si>
    <t>FR11421</t>
  </si>
  <si>
    <t>FR11217</t>
  </si>
  <si>
    <t>561-C&amp;D</t>
  </si>
  <si>
    <t>FR11222</t>
  </si>
  <si>
    <t>FR11601</t>
  </si>
  <si>
    <t>FR11737</t>
  </si>
  <si>
    <t>585-Soil IL-</t>
  </si>
  <si>
    <t>FR11423</t>
  </si>
  <si>
    <t>FR11428</t>
  </si>
  <si>
    <t>FR11493</t>
  </si>
  <si>
    <t>FR11494</t>
  </si>
  <si>
    <t>FR11442</t>
  </si>
  <si>
    <t>FR11444</t>
  </si>
  <si>
    <t>FR11211</t>
  </si>
  <si>
    <t>FR11812</t>
  </si>
  <si>
    <t>FR11642</t>
  </si>
  <si>
    <t>FR11553</t>
  </si>
  <si>
    <t>563-Organics</t>
  </si>
  <si>
    <t>FR11596</t>
  </si>
  <si>
    <t>FR11485</t>
  </si>
  <si>
    <t>FR11612</t>
  </si>
  <si>
    <t>FR11602</t>
  </si>
  <si>
    <t>FR11513</t>
  </si>
  <si>
    <t>FR11530</t>
  </si>
  <si>
    <t>FR11570</t>
  </si>
  <si>
    <t>FR11445</t>
  </si>
  <si>
    <t>FR11487</t>
  </si>
  <si>
    <t>FR11481</t>
  </si>
  <si>
    <t>FR11800</t>
  </si>
  <si>
    <t>FR11807</t>
  </si>
  <si>
    <t>FR11816</t>
  </si>
  <si>
    <t>FR11724</t>
  </si>
  <si>
    <t>FR11787</t>
  </si>
  <si>
    <t>FR11772</t>
  </si>
  <si>
    <t>FR11801</t>
  </si>
  <si>
    <t>FR11759</t>
  </si>
  <si>
    <t>FR11783</t>
  </si>
  <si>
    <t>FR11761</t>
  </si>
  <si>
    <t>FR11765</t>
  </si>
  <si>
    <t>FR11819</t>
  </si>
  <si>
    <t>FR11815</t>
  </si>
  <si>
    <t>FR11797</t>
  </si>
  <si>
    <t>FR11792</t>
  </si>
  <si>
    <t>FR11827</t>
  </si>
  <si>
    <t>FR11806</t>
  </si>
  <si>
    <t>FR11439</t>
  </si>
  <si>
    <t>555-C&amp;D</t>
  </si>
  <si>
    <t>FR11432</t>
  </si>
  <si>
    <t>FR11404</t>
  </si>
  <si>
    <t>FR11197</t>
  </si>
  <si>
    <t>FR11351</t>
  </si>
  <si>
    <t>FR11294</t>
  </si>
  <si>
    <t>FR11385</t>
  </si>
  <si>
    <t>FR11264</t>
  </si>
  <si>
    <t>FR11261</t>
  </si>
  <si>
    <t>FR11256</t>
  </si>
  <si>
    <t>FR11208</t>
  </si>
  <si>
    <t>FR11310</t>
  </si>
  <si>
    <t>FR11320</t>
  </si>
  <si>
    <t>FR11305</t>
  </si>
  <si>
    <t>FR11317</t>
  </si>
  <si>
    <t>FR11286</t>
  </si>
  <si>
    <t>FR11730</t>
  </si>
  <si>
    <t>FR11741</t>
  </si>
  <si>
    <t>578-Organics</t>
  </si>
  <si>
    <t>FR11746</t>
  </si>
  <si>
    <t>FR11734</t>
  </si>
  <si>
    <t>FR11736</t>
  </si>
  <si>
    <t>FR11660</t>
  </si>
  <si>
    <t>FR11664</t>
  </si>
  <si>
    <t>FR11675</t>
  </si>
  <si>
    <t>FR11679</t>
  </si>
  <si>
    <t>FR11811</t>
  </si>
  <si>
    <t>FR11817</t>
  </si>
  <si>
    <t>FR11289</t>
  </si>
  <si>
    <t>556-Organics</t>
  </si>
  <si>
    <t>FR11641</t>
  </si>
  <si>
    <t>FR11210</t>
  </si>
  <si>
    <t>TTS97259</t>
  </si>
  <si>
    <t>TTS97260</t>
  </si>
  <si>
    <t>TTS97236</t>
  </si>
  <si>
    <t>TTS97237</t>
  </si>
  <si>
    <t>TTS95136</t>
  </si>
  <si>
    <t>TTS95154</t>
  </si>
  <si>
    <t>TTS95171</t>
  </si>
  <si>
    <t>TTS95526</t>
  </si>
  <si>
    <t>TTS95528</t>
  </si>
  <si>
    <t>TTS95542</t>
  </si>
  <si>
    <t>TTS95544</t>
  </si>
  <si>
    <t>TTS95869</t>
  </si>
  <si>
    <t>TTS95911</t>
  </si>
  <si>
    <t>TTS95937</t>
  </si>
  <si>
    <t>TTS96735</t>
  </si>
  <si>
    <t>TTS96756</t>
  </si>
  <si>
    <t>TTS96773</t>
  </si>
  <si>
    <t>TTS96779</t>
  </si>
  <si>
    <t>TTS96794</t>
  </si>
  <si>
    <t>TTS96748</t>
  </si>
  <si>
    <t>TTS96649</t>
  </si>
  <si>
    <t>TTS95922</t>
  </si>
  <si>
    <t>TTS95959</t>
  </si>
  <si>
    <t>TTS96238</t>
  </si>
  <si>
    <t>TTS96371</t>
  </si>
  <si>
    <t>TTS96341</t>
  </si>
  <si>
    <t>TTS95535</t>
  </si>
  <si>
    <t>TTS95826</t>
  </si>
  <si>
    <t>TTS95496</t>
  </si>
  <si>
    <t>TTS95418</t>
  </si>
  <si>
    <t>TTS95167</t>
  </si>
  <si>
    <t>TTS95140</t>
  </si>
  <si>
    <t>TTS95178</t>
  </si>
  <si>
    <t>TTS95131</t>
  </si>
  <si>
    <t>TTS95087</t>
  </si>
  <si>
    <t>TTS94782</t>
  </si>
  <si>
    <t>TTS94810</t>
  </si>
  <si>
    <t>TTS94033</t>
  </si>
  <si>
    <t>TTS94036</t>
  </si>
  <si>
    <t>TTS94414</t>
  </si>
  <si>
    <t>TTS94700</t>
  </si>
  <si>
    <t>TTS93231</t>
  </si>
  <si>
    <t>TTS97251</t>
  </si>
  <si>
    <t>TTS93198</t>
  </si>
  <si>
    <t>TTS97109</t>
  </si>
  <si>
    <t>TTS93087</t>
  </si>
  <si>
    <t>TTS93516</t>
  </si>
  <si>
    <t>TTS93625</t>
  </si>
  <si>
    <t>TTS93649</t>
  </si>
  <si>
    <t>TTS93909</t>
  </si>
  <si>
    <t>TTS93658</t>
  </si>
  <si>
    <t>TTS93660</t>
  </si>
  <si>
    <t>TTS93651</t>
  </si>
  <si>
    <t>TTS93638</t>
  </si>
  <si>
    <t>TTS93642</t>
  </si>
  <si>
    <t>TTS93622</t>
  </si>
  <si>
    <t>TTS93630</t>
  </si>
  <si>
    <t>TTS93631</t>
  </si>
  <si>
    <t>TTS93604</t>
  </si>
  <si>
    <t>TTS93612</t>
  </si>
  <si>
    <t>TTS93207</t>
  </si>
  <si>
    <t>TTS97261</t>
  </si>
  <si>
    <t>TTS93235</t>
  </si>
  <si>
    <t>TTS94410</t>
  </si>
  <si>
    <t>TTS94419</t>
  </si>
  <si>
    <t>TTS94420</t>
  </si>
  <si>
    <t>TTS94393</t>
  </si>
  <si>
    <t>TTS94403</t>
  </si>
  <si>
    <t>TTS94040</t>
  </si>
  <si>
    <t>TTS94349</t>
  </si>
  <si>
    <t>TTS94357</t>
  </si>
  <si>
    <t>TTS94363</t>
  </si>
  <si>
    <t>TTS94377</t>
  </si>
  <si>
    <t>TTS94378</t>
  </si>
  <si>
    <t>TTS94784</t>
  </si>
  <si>
    <t>TTS95127</t>
  </si>
  <si>
    <t>TTS95134</t>
  </si>
  <si>
    <t>TTS94815</t>
  </si>
  <si>
    <t>TTS95183</t>
  </si>
  <si>
    <t>TTS95191</t>
  </si>
  <si>
    <t>TTS95192</t>
  </si>
  <si>
    <t>TTS95141</t>
  </si>
  <si>
    <t>TTS95150</t>
  </si>
  <si>
    <t>TTS95151</t>
  </si>
  <si>
    <t>TTS95168</t>
  </si>
  <si>
    <t>TTS95162</t>
  </si>
  <si>
    <t>TTS95501</t>
  </si>
  <si>
    <t>TTS95547</t>
  </si>
  <si>
    <t>TTS95539</t>
  </si>
  <si>
    <t>TTS95903</t>
  </si>
  <si>
    <t>TTS96383</t>
  </si>
  <si>
    <t>TTS95960</t>
  </si>
  <si>
    <t>TTS95971</t>
  </si>
  <si>
    <t>TTS95972</t>
  </si>
  <si>
    <t>TTS95910</t>
  </si>
  <si>
    <t>TTS95921</t>
  </si>
  <si>
    <t>TTS95928</t>
  </si>
  <si>
    <t>TTS95930</t>
  </si>
  <si>
    <t>TTS95946</t>
  </si>
  <si>
    <t>TTS95953</t>
  </si>
  <si>
    <t>TTS96348</t>
  </si>
  <si>
    <t>TTS96746</t>
  </si>
  <si>
    <t>TTS96753</t>
  </si>
  <si>
    <t>TTS96742</t>
  </si>
  <si>
    <t>TTS96766</t>
  </si>
  <si>
    <t>TTS96772</t>
  </si>
  <si>
    <t>TTS96732</t>
  </si>
  <si>
    <t>TTS96724</t>
  </si>
  <si>
    <t>TTS96790</t>
  </si>
  <si>
    <t>TTS96792</t>
  </si>
  <si>
    <t>TTS96782</t>
  </si>
  <si>
    <t>TTS96780</t>
  </si>
  <si>
    <t>TTS96793</t>
  </si>
  <si>
    <t>TTS96791</t>
  </si>
  <si>
    <t>TTS96726</t>
  </si>
  <si>
    <t>TTS96765</t>
  </si>
  <si>
    <t>TTS96743</t>
  </si>
  <si>
    <t>TTS96744</t>
  </si>
  <si>
    <t>TTS96346</t>
  </si>
  <si>
    <t>TTS95931</t>
  </si>
  <si>
    <t>TTS95929</t>
  </si>
  <si>
    <t>TTS95919</t>
  </si>
  <si>
    <t>TTS95965</t>
  </si>
  <si>
    <t>TTS95966</t>
  </si>
  <si>
    <t>TTS95951</t>
  </si>
  <si>
    <t>TTS96388</t>
  </si>
  <si>
    <t>TTS95906</t>
  </si>
  <si>
    <t>TTS95909</t>
  </si>
  <si>
    <t>TTS95537</t>
  </si>
  <si>
    <t>TTS95163</t>
  </si>
  <si>
    <t>TTS95169</t>
  </si>
  <si>
    <t>TTS95146</t>
  </si>
  <si>
    <t>TTS95147</t>
  </si>
  <si>
    <t>TTS95185</t>
  </si>
  <si>
    <t>TTS95187</t>
  </si>
  <si>
    <t>TTS95135</t>
  </si>
  <si>
    <t>TTS95129</t>
  </si>
  <si>
    <t>TTS94814</t>
  </si>
  <si>
    <t>TTS94384</t>
  </si>
  <si>
    <t>TTS94358</t>
  </si>
  <si>
    <t>TTS94351</t>
  </si>
  <si>
    <t>TTS94042</t>
  </si>
  <si>
    <t>TTS94404</t>
  </si>
  <si>
    <t>TTS94405</t>
  </si>
  <si>
    <t>TTS94396</t>
  </si>
  <si>
    <t>TTS94415</t>
  </si>
  <si>
    <t>TTS94413</t>
  </si>
  <si>
    <t>TTS93237</t>
  </si>
  <si>
    <t>TTS97264</t>
  </si>
  <si>
    <t>TTS93613</t>
  </si>
  <si>
    <t>TTS93615</t>
  </si>
  <si>
    <t>TTS93635</t>
  </si>
  <si>
    <t>TTS93627</t>
  </si>
  <si>
    <t>TTS93640</t>
  </si>
  <si>
    <t>TTS93655</t>
  </si>
  <si>
    <t>TTS93659</t>
  </si>
  <si>
    <t>TTS97255</t>
  </si>
  <si>
    <t>TTS97182</t>
  </si>
  <si>
    <t>TTS96674</t>
  </si>
  <si>
    <t>TTS96775</t>
  </si>
  <si>
    <t>TTS97156</t>
  </si>
  <si>
    <t>TTS96768</t>
  </si>
  <si>
    <t>TTS96730</t>
  </si>
  <si>
    <t>TTS96523</t>
  </si>
  <si>
    <t>TTS96325</t>
  </si>
  <si>
    <t>TTS96355</t>
  </si>
  <si>
    <t>TTS96242</t>
  </si>
  <si>
    <t>TTS95934</t>
  </si>
  <si>
    <t>TTS93788</t>
  </si>
  <si>
    <t>TTS94710</t>
  </si>
  <si>
    <t>TTS95172</t>
  </si>
  <si>
    <t>TTS95174</t>
  </si>
  <si>
    <t>TTS95153</t>
  </si>
  <si>
    <t>TTS95123</t>
  </si>
  <si>
    <t>TTS94793</t>
  </si>
  <si>
    <t>TTS95124</t>
  </si>
  <si>
    <t>TTS93216</t>
  </si>
  <si>
    <t>TTS93205</t>
  </si>
  <si>
    <t>TTS93206</t>
  </si>
  <si>
    <t>TTS97263</t>
  </si>
  <si>
    <t>TTS94823</t>
  </si>
  <si>
    <t>TTS94412</t>
  </si>
  <si>
    <t>TTS94417</t>
  </si>
  <si>
    <t>TTS94044</t>
  </si>
  <si>
    <t>TTS94046</t>
  </si>
  <si>
    <t>TTS96372</t>
  </si>
  <si>
    <t>TTS96374</t>
  </si>
  <si>
    <t>TTS96757</t>
  </si>
  <si>
    <t>TTS96759</t>
  </si>
  <si>
    <t>TTS94795</t>
  </si>
  <si>
    <t>TTS94397</t>
  </si>
  <si>
    <t>TTS94392</t>
  </si>
  <si>
    <t>TTS94394</t>
  </si>
  <si>
    <t>TTS95974</t>
  </si>
  <si>
    <t>TTS94715</t>
  </si>
  <si>
    <t>TTS93090</t>
  </si>
  <si>
    <t>TTS94006</t>
  </si>
  <si>
    <t>TTS96340</t>
  </si>
  <si>
    <t>TTS95957</t>
  </si>
  <si>
    <t>TTS96764</t>
  </si>
  <si>
    <t>TTS93608</t>
  </si>
  <si>
    <t>TTS93626</t>
  </si>
  <si>
    <t>TTS93636</t>
  </si>
  <si>
    <t>TTS93633</t>
  </si>
  <si>
    <t>TTS93208</t>
  </si>
  <si>
    <t>TTS93203</t>
  </si>
  <si>
    <t>TTS94703</t>
  </si>
  <si>
    <t>TTS94786</t>
  </si>
  <si>
    <t>TTS94788</t>
  </si>
  <si>
    <t>TTS95132</t>
  </si>
  <si>
    <t>TTS95133</t>
  </si>
  <si>
    <t>TTS95090</t>
  </si>
  <si>
    <t>TTS95149</t>
  </si>
  <si>
    <t>TTS95152</t>
  </si>
  <si>
    <t>TTS96758</t>
  </si>
  <si>
    <t>TTS96754</t>
  </si>
  <si>
    <t>TTS96347</t>
  </si>
  <si>
    <t>TTS96345</t>
  </si>
  <si>
    <t>TTS96239</t>
  </si>
  <si>
    <t>TTS96292</t>
  </si>
  <si>
    <t>TTS95933</t>
  </si>
  <si>
    <t>TTS95924</t>
  </si>
  <si>
    <t>TTS96359</t>
  </si>
  <si>
    <t>TTS95500</t>
  </si>
  <si>
    <t>TTS95513</t>
  </si>
  <si>
    <t>TTS95515</t>
  </si>
  <si>
    <t>TTS95519</t>
  </si>
  <si>
    <t>TTS95865</t>
  </si>
  <si>
    <t>TTS95420</t>
  </si>
  <si>
    <t>TTS94387</t>
  </si>
  <si>
    <t>TTS94380</t>
  </si>
  <si>
    <t>TTS94371</t>
  </si>
  <si>
    <t>TTS97253</t>
  </si>
  <si>
    <t>TTS97265</t>
  </si>
  <si>
    <t>TTS96760</t>
  </si>
  <si>
    <t>TTS97262</t>
  </si>
  <si>
    <t>TTS93646</t>
  </si>
  <si>
    <t>TTS95148</t>
  </si>
  <si>
    <t>TTS95491</t>
  </si>
  <si>
    <t>TTS95962</t>
  </si>
  <si>
    <t>TTS93916</t>
  </si>
  <si>
    <t>TTS96328</t>
  </si>
  <si>
    <t>TTS96767</t>
  </si>
  <si>
    <t>TTS93653</t>
  </si>
  <si>
    <t>TTS93569</t>
  </si>
  <si>
    <t>TTS97184</t>
  </si>
  <si>
    <t>TTS97105</t>
  </si>
  <si>
    <t>TTS96870</t>
  </si>
  <si>
    <t>TTS95196</t>
  </si>
  <si>
    <t>TTS94775</t>
  </si>
  <si>
    <t>TTS94421</t>
  </si>
  <si>
    <t>TTS94800</t>
  </si>
  <si>
    <t>TTS97233</t>
  </si>
  <si>
    <t>TTS93184</t>
  </si>
  <si>
    <t>TTS94002</t>
  </si>
  <si>
    <t>TTS96727</t>
  </si>
  <si>
    <t>TTS96329</t>
  </si>
  <si>
    <t>TTS95829</t>
  </si>
  <si>
    <t>TTS94398</t>
  </si>
  <si>
    <t>TTS94331</t>
  </si>
  <si>
    <t>TTS94355</t>
  </si>
  <si>
    <t>TTS94037</t>
  </si>
  <si>
    <t>TTS94411</t>
  </si>
  <si>
    <t>TTS94704</t>
  </si>
  <si>
    <t>TTS95186</t>
  </si>
  <si>
    <t>TTS95126</t>
  </si>
  <si>
    <t>TTS93647</t>
  </si>
  <si>
    <t>TTS93605</t>
  </si>
  <si>
    <t>TTS93200</t>
  </si>
  <si>
    <t>TTS95904</t>
  </si>
  <si>
    <t>TTS95504</t>
  </si>
  <si>
    <t>TTS95540</t>
  </si>
  <si>
    <t>TTS96377</t>
  </si>
  <si>
    <t>TTS95961</t>
  </si>
  <si>
    <t>TTS96729</t>
  </si>
  <si>
    <t>TTS96784</t>
  </si>
  <si>
    <t>TTS96789</t>
  </si>
  <si>
    <t>TTS96796</t>
  </si>
  <si>
    <t>TTS96798</t>
  </si>
  <si>
    <t>TTS96236</t>
  </si>
  <si>
    <t>TTS96277</t>
  </si>
  <si>
    <t>TTS95927</t>
  </si>
  <si>
    <t>TTS95935</t>
  </si>
  <si>
    <t>TTS96330</t>
  </si>
  <si>
    <t>TTS96326</t>
  </si>
  <si>
    <t>TTS96302</t>
  </si>
  <si>
    <t>TTS95901</t>
  </si>
  <si>
    <t>TTS95976</t>
  </si>
  <si>
    <t>TTS97175</t>
  </si>
  <si>
    <t>TTS97146</t>
  </si>
  <si>
    <t>TTS97108</t>
  </si>
  <si>
    <t>TTS93619</t>
  </si>
  <si>
    <t>TTS93515</t>
  </si>
  <si>
    <t>TTS93912</t>
  </si>
  <si>
    <t>TTS94779</t>
  </si>
  <si>
    <t>TTS95943</t>
  </si>
  <si>
    <t>TTS95144</t>
  </si>
  <si>
    <t>TTS94469</t>
  </si>
  <si>
    <t>TTS93656</t>
  </si>
  <si>
    <t>TTS93222</t>
  </si>
  <si>
    <t>TTS93149</t>
  </si>
  <si>
    <t>TTS97244</t>
  </si>
  <si>
    <t>TTS93261</t>
  </si>
  <si>
    <t>TTS93358</t>
  </si>
  <si>
    <t>TTS94038</t>
  </si>
  <si>
    <t>TTS94771</t>
  </si>
  <si>
    <t>TTS95914</t>
  </si>
  <si>
    <t>TTS96691</t>
  </si>
  <si>
    <t>TTS93215</t>
  </si>
  <si>
    <t>TTS95977</t>
  </si>
  <si>
    <t>TTS96369</t>
  </si>
  <si>
    <t>TTS95942</t>
  </si>
  <si>
    <t>TTS95947</t>
  </si>
  <si>
    <t>TTS95912</t>
  </si>
  <si>
    <t>TTS96781</t>
  </si>
  <si>
    <t>TTS93629</t>
  </si>
  <si>
    <t>TTS93661</t>
  </si>
  <si>
    <t>TTS93663</t>
  </si>
  <si>
    <t>TTS93664</t>
  </si>
  <si>
    <t>TTS93125</t>
  </si>
  <si>
    <t>TTS94360</t>
  </si>
  <si>
    <t>TTS96354</t>
  </si>
  <si>
    <t>TTS93214</t>
  </si>
  <si>
    <t>TTS95902</t>
  </si>
  <si>
    <t>TTS95182</t>
  </si>
  <si>
    <t>TTS96700</t>
  </si>
  <si>
    <t>TTS96308</t>
  </si>
  <si>
    <t>TTS95954</t>
  </si>
  <si>
    <t>TTS95546</t>
  </si>
  <si>
    <t>TTS93150</t>
  </si>
  <si>
    <t>TTS97266</t>
  </si>
  <si>
    <t>TTS93616</t>
  </si>
  <si>
    <t>TTS94032</t>
  </si>
  <si>
    <t>TTS94395</t>
  </si>
  <si>
    <t>TTS94770</t>
  </si>
  <si>
    <t>TTS95195</t>
  </si>
  <si>
    <t>TTS95128</t>
  </si>
  <si>
    <t>TTS94809</t>
  </si>
  <si>
    <t>TTS93541</t>
  </si>
  <si>
    <t>TTS97256</t>
  </si>
  <si>
    <t>TTS97234</t>
  </si>
  <si>
    <t>TTS97235</t>
  </si>
  <si>
    <t>TTS97238</t>
  </si>
  <si>
    <t>TTS97245</t>
  </si>
  <si>
    <t>TTS93183</t>
  </si>
  <si>
    <t>TTS96799</t>
  </si>
  <si>
    <t>TTS96788</t>
  </si>
  <si>
    <t>TTS96358</t>
  </si>
  <si>
    <t>TTS97230</t>
  </si>
  <si>
    <t>TTS93088</t>
  </si>
  <si>
    <t>TTS94769</t>
  </si>
  <si>
    <t>TTS93997</t>
  </si>
  <si>
    <t>TTS96327</t>
  </si>
  <si>
    <t>TTS96364</t>
  </si>
  <si>
    <t>TTS96786</t>
  </si>
  <si>
    <t>TTS93247</t>
  </si>
  <si>
    <t>TTS94813</t>
  </si>
  <si>
    <t>TTS95091</t>
  </si>
  <si>
    <t>TTS95164</t>
  </si>
  <si>
    <t>TTS94352</t>
  </si>
  <si>
    <t>TTS94348</t>
  </si>
  <si>
    <t>TTS94354</t>
  </si>
  <si>
    <t>TTS94350</t>
  </si>
  <si>
    <t>TTS95160</t>
  </si>
  <si>
    <t>TTS96749</t>
  </si>
  <si>
    <t>TTS93650</t>
  </si>
  <si>
    <t>TTS97250</t>
  </si>
  <si>
    <t>TTS96357</t>
  </si>
  <si>
    <t>TTS95417</t>
  </si>
  <si>
    <t>TTS95514</t>
  </si>
  <si>
    <t>TTS96731</t>
  </si>
  <si>
    <t>TTS96692</t>
  </si>
  <si>
    <t>TTS96774</t>
  </si>
  <si>
    <t>TTS93275</t>
  </si>
  <si>
    <t>TTS94790</t>
  </si>
  <si>
    <t>TTS96733</t>
  </si>
  <si>
    <t>TTS96368</t>
  </si>
  <si>
    <t>TTS94806</t>
  </si>
  <si>
    <t>TTS93234</t>
  </si>
  <si>
    <t>TTS96299</t>
  </si>
  <si>
    <t>TTS95845</t>
  </si>
  <si>
    <t>TTS97196</t>
  </si>
  <si>
    <t>TTS94407</t>
  </si>
  <si>
    <t>TTS94423</t>
  </si>
  <si>
    <t>TTS95536</t>
  </si>
  <si>
    <t>TTS95190</t>
  </si>
  <si>
    <t>TTS95551</t>
  </si>
  <si>
    <t>TTS96375</t>
  </si>
  <si>
    <t>TTS95145</t>
  </si>
  <si>
    <t>TTS93513</t>
  </si>
  <si>
    <t>TTS93366</t>
  </si>
  <si>
    <t>TTS96723</t>
  </si>
  <si>
    <t>MP4384</t>
  </si>
  <si>
    <t>TTS96734</t>
  </si>
  <si>
    <t>TTS94774</t>
  </si>
  <si>
    <t>TTS94030</t>
  </si>
  <si>
    <t>TTS94794</t>
  </si>
  <si>
    <t>TTS97241</t>
  </si>
  <si>
    <t>TTS94022</t>
  </si>
  <si>
    <t>TTS95177</t>
  </si>
  <si>
    <t>TTS95166</t>
  </si>
  <si>
    <t>TTS94803</t>
  </si>
  <si>
    <t>TTS94785</t>
  </si>
  <si>
    <t>TTS94721</t>
  </si>
  <si>
    <t>TTS94031</t>
  </si>
  <si>
    <t>TTS94043</t>
  </si>
  <si>
    <t>TTS94262</t>
  </si>
  <si>
    <t>TTS94353</t>
  </si>
  <si>
    <t>TTS94379</t>
  </si>
  <si>
    <t>TTS94402</t>
  </si>
  <si>
    <t>TTS94029</t>
  </si>
  <si>
    <t>TTS94018</t>
  </si>
  <si>
    <t>TTS94001</t>
  </si>
  <si>
    <t>TTS93953</t>
  </si>
  <si>
    <t>TTS93639</t>
  </si>
  <si>
    <t>TTS93533</t>
  </si>
  <si>
    <t>TTS93219</t>
  </si>
  <si>
    <t>TTS97174</t>
  </si>
  <si>
    <t>TTS96663</t>
  </si>
  <si>
    <t>TTS96770</t>
  </si>
  <si>
    <t>TTS96752</t>
  </si>
  <si>
    <t>TTS96361</t>
  </si>
  <si>
    <t>TTS96343</t>
  </si>
  <si>
    <t>TTS95925</t>
  </si>
  <si>
    <t>TTS95950</t>
  </si>
  <si>
    <t>TTS95831</t>
  </si>
  <si>
    <t>TTS95521</t>
  </si>
  <si>
    <t>TTS95497</t>
  </si>
  <si>
    <t>TTS95505</t>
  </si>
  <si>
    <t>TTS95926</t>
  </si>
  <si>
    <t>TTS93240</t>
  </si>
  <si>
    <t>TTS94787</t>
  </si>
  <si>
    <t>TTS95197</t>
  </si>
  <si>
    <t>TTS93962</t>
  </si>
  <si>
    <t>TTS95932</t>
  </si>
  <si>
    <t>TTS96737</t>
  </si>
  <si>
    <t>TTS95913</t>
  </si>
  <si>
    <t>TTS95517</t>
  </si>
  <si>
    <t>TTS95533</t>
  </si>
  <si>
    <t>TTS96701</t>
  </si>
  <si>
    <t>TTS96279</t>
  </si>
  <si>
    <t>TTS96342</t>
  </si>
  <si>
    <t>TTS96367</t>
  </si>
  <si>
    <t>TTS93665</t>
  </si>
  <si>
    <t>TTS93213</t>
  </si>
  <si>
    <t>TTS93204</t>
  </si>
  <si>
    <t>TTS95181</t>
  </si>
  <si>
    <t>TTS94799</t>
  </si>
  <si>
    <t>TTS94798</t>
  </si>
  <si>
    <t>TTS94818</t>
  </si>
  <si>
    <t>TTS94780</t>
  </si>
  <si>
    <t>TTS94701</t>
  </si>
  <si>
    <t>TTS94374</t>
  </si>
  <si>
    <t>TTS97248</t>
  </si>
  <si>
    <t>TTS93518</t>
  </si>
  <si>
    <t>TTS93540</t>
  </si>
  <si>
    <t>TTS95973</t>
  </si>
  <si>
    <t>TTS95945</t>
  </si>
  <si>
    <t>TTS96728</t>
  </si>
  <si>
    <t>TTS96750</t>
  </si>
  <si>
    <t>TTS96745</t>
  </si>
  <si>
    <t>TTS95827</t>
  </si>
  <si>
    <t>TTS95939</t>
  </si>
  <si>
    <t>TTS95883</t>
  </si>
  <si>
    <t>TTS94819</t>
  </si>
  <si>
    <t>TTS95159</t>
  </si>
  <si>
    <t>TTS94933</t>
  </si>
  <si>
    <t>TTS94425</t>
  </si>
  <si>
    <t>TTS93244</t>
  </si>
  <si>
    <t>TTS93233</t>
  </si>
  <si>
    <t>TTS97199</t>
  </si>
  <si>
    <t>TTS95524</t>
  </si>
  <si>
    <t>TTS95433</t>
  </si>
  <si>
    <t>TTS96332</t>
  </si>
  <si>
    <t>TTS96333</t>
  </si>
  <si>
    <t>TTS95125</t>
  </si>
  <si>
    <t>TTS93367</t>
  </si>
  <si>
    <t>TTS93556</t>
  </si>
  <si>
    <t>TTS96353</t>
  </si>
  <si>
    <t>TTS95492</t>
  </si>
  <si>
    <t>TTS95416</t>
  </si>
  <si>
    <t>TTS95422</t>
  </si>
  <si>
    <t>TTS95871</t>
  </si>
  <si>
    <t>TTS95944</t>
  </si>
  <si>
    <t>TTS96761</t>
  </si>
  <si>
    <t>TTS94024</t>
  </si>
  <si>
    <t>TTS95161</t>
  </si>
  <si>
    <t>TTS94825</t>
  </si>
  <si>
    <t>TTS94781</t>
  </si>
  <si>
    <t>TTS94778</t>
  </si>
  <si>
    <t>TTS95139</t>
  </si>
  <si>
    <t>TTS95142</t>
  </si>
  <si>
    <t>TTS95088</t>
  </si>
  <si>
    <t>TTS95086</t>
  </si>
  <si>
    <t>TTS94817</t>
  </si>
  <si>
    <t>TTS94416</t>
  </si>
  <si>
    <t>TTS94702</t>
  </si>
  <si>
    <t>TTS94699</t>
  </si>
  <si>
    <t>TTS94361</t>
  </si>
  <si>
    <t>TTS94364</t>
  </si>
  <si>
    <t>TTS94255</t>
  </si>
  <si>
    <t>TTS94258</t>
  </si>
  <si>
    <t>TTS94041</t>
  </si>
  <si>
    <t>TTS94008</t>
  </si>
  <si>
    <t>TTS93910</t>
  </si>
  <si>
    <t>TTS93657</t>
  </si>
  <si>
    <t>TTS93913</t>
  </si>
  <si>
    <t>TTS93618</t>
  </si>
  <si>
    <t>TTS93623</t>
  </si>
  <si>
    <t>TTS93517</t>
  </si>
  <si>
    <t>TTS93512</t>
  </si>
  <si>
    <t>TTS93344</t>
  </si>
  <si>
    <t>TTS97247</t>
  </si>
  <si>
    <t>TTS93199</t>
  </si>
  <si>
    <t>TTS93086</t>
  </si>
  <si>
    <t>TTS97106</t>
  </si>
  <si>
    <t>TTS97110</t>
  </si>
  <si>
    <t>TTS96741</t>
  </si>
  <si>
    <t>TTS96739</t>
  </si>
  <si>
    <t>TTS96647</t>
  </si>
  <si>
    <t>TTS96651</t>
  </si>
  <si>
    <t>TTS95920</t>
  </si>
  <si>
    <t>TTS95967</t>
  </si>
  <si>
    <t>TTS96235</t>
  </si>
  <si>
    <t>TTS96240</t>
  </si>
  <si>
    <t>TTS96339</t>
  </si>
  <si>
    <t>TTS96378</t>
  </si>
  <si>
    <t>TTS95916</t>
  </si>
  <si>
    <t>TTS95830</t>
  </si>
  <si>
    <t>TTS95518</t>
  </si>
  <si>
    <t>TTS95825</t>
  </si>
  <si>
    <t>TTS95414</t>
  </si>
  <si>
    <t>TTS95421</t>
  </si>
  <si>
    <t>TTS95552</t>
  </si>
  <si>
    <t>TTS96785</t>
  </si>
  <si>
    <t>TTS95525</t>
  </si>
  <si>
    <t>TTS95907</t>
  </si>
  <si>
    <t>TTS93921</t>
  </si>
  <si>
    <t>TTS94478</t>
  </si>
  <si>
    <t>TTS96686</t>
  </si>
  <si>
    <t>TTS93648</t>
  </si>
  <si>
    <t>TTS96266</t>
  </si>
  <si>
    <t>TTS94386</t>
  </si>
  <si>
    <t>TTS96751</t>
  </si>
  <si>
    <t>NL7894</t>
  </si>
  <si>
    <t>TTS96778</t>
  </si>
  <si>
    <t>TTS96769</t>
  </si>
  <si>
    <t>TTS96382</t>
  </si>
  <si>
    <t>TTS95828</t>
  </si>
  <si>
    <t>TTS95189</t>
  </si>
  <si>
    <t>TTS94362</t>
  </si>
  <si>
    <t>TTS94010</t>
  </si>
  <si>
    <t>TTS93229</t>
  </si>
  <si>
    <t>TTS94424</t>
  </si>
  <si>
    <t>TTS94399</t>
  </si>
  <si>
    <t>TTS93992</t>
  </si>
  <si>
    <t>TTS95499</t>
  </si>
  <si>
    <t>TTS96309</t>
  </si>
  <si>
    <t>TTS95494</t>
  </si>
  <si>
    <t>TTS93230</t>
  </si>
  <si>
    <t>TTS93189</t>
  </si>
  <si>
    <t>TTS93641</t>
  </si>
  <si>
    <t>TTS94278</t>
  </si>
  <si>
    <t>TTS94389</t>
  </si>
  <si>
    <t>TTS95419</t>
  </si>
  <si>
    <t>TTS93624</t>
  </si>
  <si>
    <t>TTS93620</t>
  </si>
  <si>
    <t>TTS93628</t>
  </si>
  <si>
    <t>TTS93190</t>
  </si>
  <si>
    <t>TTS93239</t>
  </si>
  <si>
    <t>TTS94296</t>
  </si>
  <si>
    <t>TTS93614</t>
  </si>
  <si>
    <t>TTS94824</t>
  </si>
  <si>
    <t>TTS96381</t>
  </si>
  <si>
    <t>TTS96787</t>
  </si>
  <si>
    <t>TTS93182</t>
  </si>
  <si>
    <t>TTS93197</t>
  </si>
  <si>
    <t>TTS93211</t>
  </si>
  <si>
    <t>TTS93227</t>
  </si>
  <si>
    <t>TTS93220</t>
  </si>
  <si>
    <t>TTS93217</t>
  </si>
  <si>
    <t>TTS93098</t>
  </si>
  <si>
    <t>TTS93236</t>
  </si>
  <si>
    <t>TTS97252</t>
  </si>
  <si>
    <t>TTS97246</t>
  </si>
  <si>
    <t>TTS97107</t>
  </si>
  <si>
    <t>TTS93085</t>
  </si>
  <si>
    <t>TTS97119</t>
  </si>
  <si>
    <t>TTS93617</t>
  </si>
  <si>
    <t>TTS93621</t>
  </si>
  <si>
    <t>TTS93637</t>
  </si>
  <si>
    <t>TTS93511</t>
  </si>
  <si>
    <t>TTS93528</t>
  </si>
  <si>
    <t>TTS93643</t>
  </si>
  <si>
    <t>TTS93654</t>
  </si>
  <si>
    <t>TTS93645</t>
  </si>
  <si>
    <t>TTS93908</t>
  </si>
  <si>
    <t>TTS93945</t>
  </si>
  <si>
    <t>TTS94007</t>
  </si>
  <si>
    <t>TTS94015</t>
  </si>
  <si>
    <t>TTS94025</t>
  </si>
  <si>
    <t>TTS94028</t>
  </si>
  <si>
    <t>TTS95085</t>
  </si>
  <si>
    <t>TTS95089</t>
  </si>
  <si>
    <t>TTS95130</t>
  </si>
  <si>
    <t>TTS95143</t>
  </si>
  <si>
    <t>TTS95138</t>
  </si>
  <si>
    <t>TTS95157</t>
  </si>
  <si>
    <t>TTS95175</t>
  </si>
  <si>
    <t>TTS95170</t>
  </si>
  <si>
    <t>TTS95184</t>
  </si>
  <si>
    <t>TTS94777</t>
  </si>
  <si>
    <t>TTS94783</t>
  </si>
  <si>
    <t>TTS94812</t>
  </si>
  <si>
    <t>TTS94808</t>
  </si>
  <si>
    <t>TTS94797</t>
  </si>
  <si>
    <t>TTS94802</t>
  </si>
  <si>
    <t>TTS94035</t>
  </si>
  <si>
    <t>TTS94039</t>
  </si>
  <si>
    <t>TTS94259</t>
  </si>
  <si>
    <t>TTS94254</t>
  </si>
  <si>
    <t>TTS94391</t>
  </si>
  <si>
    <t>TTS94370</t>
  </si>
  <si>
    <t>TTS94401</t>
  </si>
  <si>
    <t>TTS94408</t>
  </si>
  <si>
    <t>TTS94409</t>
  </si>
  <si>
    <t>TTS94698</t>
  </si>
  <si>
    <t>TTS94705</t>
  </si>
  <si>
    <t>TTS96783</t>
  </si>
  <si>
    <t>TTS96777</t>
  </si>
  <si>
    <t>TTS96344</t>
  </si>
  <si>
    <t>TTS96370</t>
  </si>
  <si>
    <t>TTS96373</t>
  </si>
  <si>
    <t>TTS96362</t>
  </si>
  <si>
    <t>TTS96338</t>
  </si>
  <si>
    <t>TTS96356</t>
  </si>
  <si>
    <t>TTS96234</t>
  </si>
  <si>
    <t>TTS95963</t>
  </si>
  <si>
    <t>TTS95958</t>
  </si>
  <si>
    <t>TTS96245</t>
  </si>
  <si>
    <t>TTS95923</t>
  </si>
  <si>
    <t>TTS95941</t>
  </si>
  <si>
    <t>TTS95949</t>
  </si>
  <si>
    <t>TTS96771</t>
  </si>
  <si>
    <t>TTS96762</t>
  </si>
  <si>
    <t>TTS96747</t>
  </si>
  <si>
    <t>TTS96657</t>
  </si>
  <si>
    <t>TTS96738</t>
  </si>
  <si>
    <t>TTS96646</t>
  </si>
  <si>
    <t>TTS95415</t>
  </si>
  <si>
    <t>TTS95428</t>
  </si>
  <si>
    <t>TTS95495</t>
  </si>
  <si>
    <t>TTS95498</t>
  </si>
  <si>
    <t>TTS95516</t>
  </si>
  <si>
    <t>TTS95824</t>
  </si>
  <si>
    <t>TTS95832</t>
  </si>
  <si>
    <t>TTS95534</t>
  </si>
  <si>
    <t>TTS95523</t>
  </si>
  <si>
    <t>TTS95541</t>
  </si>
  <si>
    <t>TTS95917</t>
  </si>
  <si>
    <t>TTS96650</t>
  </si>
  <si>
    <t>TTS93245</t>
  </si>
  <si>
    <t>TTS93232</t>
  </si>
  <si>
    <t>TTS95938</t>
  </si>
  <si>
    <t>TTS95936</t>
  </si>
  <si>
    <t>TTS95975</t>
  </si>
  <si>
    <t>TTS96352</t>
  </si>
  <si>
    <t>TTS95512</t>
  </si>
  <si>
    <t>TTS93201</t>
  </si>
  <si>
    <t>TTS95156</t>
  </si>
  <si>
    <t>TTS94822</t>
  </si>
  <si>
    <t>TTS94372</t>
  </si>
  <si>
    <t>TTS94376</t>
  </si>
  <si>
    <t>TTS94406</t>
  </si>
  <si>
    <t>TTS95509</t>
  </si>
  <si>
    <t>TTS95968</t>
  </si>
  <si>
    <t>TTS95940</t>
  </si>
  <si>
    <t>TTS96323</t>
  </si>
  <si>
    <t>TTS96379</t>
  </si>
  <si>
    <t>TTS95969</t>
  </si>
  <si>
    <t>TTS95964</t>
  </si>
  <si>
    <t>TTS95538</t>
  </si>
  <si>
    <t>TTS95137</t>
  </si>
  <si>
    <t>TTS95165</t>
  </si>
  <si>
    <t>TTS95193</t>
  </si>
  <si>
    <t>TTS94816</t>
  </si>
  <si>
    <t>TTS94801</t>
  </si>
  <si>
    <t>TTS94789</t>
  </si>
  <si>
    <t>TTS94791</t>
  </si>
  <si>
    <t>TTS94805</t>
  </si>
  <si>
    <t>TTS94820</t>
  </si>
  <si>
    <t>TTS94768</t>
  </si>
  <si>
    <t>TTS94772</t>
  </si>
  <si>
    <t>TTS94754</t>
  </si>
  <si>
    <t>TTS94400</t>
  </si>
  <si>
    <t>TTS94418</t>
  </si>
  <si>
    <t>TTS94724</t>
  </si>
  <si>
    <t>TTS94381</t>
  </si>
  <si>
    <t>TTS94356</t>
  </si>
  <si>
    <t>TTS94319</t>
  </si>
  <si>
    <t>TTS94045</t>
  </si>
  <si>
    <t>TTS94048</t>
  </si>
  <si>
    <t>TTS97176</t>
  </si>
  <si>
    <t>TTS97242</t>
  </si>
  <si>
    <t>TTS97258</t>
  </si>
  <si>
    <t>TTS95511</t>
  </si>
  <si>
    <t>TTS95503</t>
  </si>
  <si>
    <t>TTS95490</t>
  </si>
  <si>
    <t>TTS95488</t>
  </si>
  <si>
    <t>TTS95485</t>
  </si>
  <si>
    <t>TTS95447</t>
  </si>
  <si>
    <t>TTS95952</t>
  </si>
  <si>
    <t>TTS95970</t>
  </si>
  <si>
    <t>TTS96286</t>
  </si>
  <si>
    <t>TTS96384</t>
  </si>
  <si>
    <t>TTS96385</t>
  </si>
  <si>
    <t>TTS96365</t>
  </si>
  <si>
    <t>TTS96366</t>
  </si>
  <si>
    <t>TTS96334</t>
  </si>
  <si>
    <t>TTS96336</t>
  </si>
  <si>
    <t>TTS96316</t>
  </si>
  <si>
    <t>TTS96350</t>
  </si>
  <si>
    <t>TTS96351</t>
  </si>
  <si>
    <t>TTS96387</t>
  </si>
  <si>
    <t>TTS96740</t>
  </si>
  <si>
    <t>TTS96763</t>
  </si>
  <si>
    <t>TTS96337</t>
  </si>
  <si>
    <t>TTS96360</t>
  </si>
  <si>
    <t>TTS96380</t>
  </si>
  <si>
    <t>TTS95486</t>
  </si>
  <si>
    <t>TTS95900</t>
  </si>
  <si>
    <t>TTS95905</t>
  </si>
  <si>
    <t>TTS97239</t>
  </si>
  <si>
    <t>TTS97243</t>
  </si>
  <si>
    <t>TTS93188</t>
  </si>
  <si>
    <t>TTS93192</t>
  </si>
  <si>
    <t>TTS97116</t>
  </si>
  <si>
    <t>TTS93610</t>
  </si>
  <si>
    <t>TTS93607</t>
  </si>
  <si>
    <t>TTS93652</t>
  </si>
  <si>
    <t>TTS94256</t>
  </si>
  <si>
    <t>TTS94359</t>
  </si>
  <si>
    <t>TTS94315</t>
  </si>
  <si>
    <t>TTS94426</t>
  </si>
  <si>
    <t>TTS94811</t>
  </si>
  <si>
    <t>TTS94796</t>
  </si>
  <si>
    <t>TTS94792</t>
  </si>
  <si>
    <t>TTS94804</t>
  </si>
  <si>
    <t>TTS94821</t>
  </si>
  <si>
    <t>TTS94747</t>
  </si>
  <si>
    <t>TTS94773</t>
  </si>
  <si>
    <t>TTS94047</t>
  </si>
  <si>
    <t>TTS94034</t>
  </si>
  <si>
    <t>TTS94005</t>
  </si>
  <si>
    <t>TTS93985</t>
  </si>
  <si>
    <t>TTS93194</t>
  </si>
  <si>
    <t>TTS93164</t>
  </si>
  <si>
    <t>TTS93212</t>
  </si>
  <si>
    <t>TTS93221</t>
  </si>
  <si>
    <t>TTS93242</t>
  </si>
  <si>
    <t>TTS95510</t>
  </si>
  <si>
    <t>TTS95527</t>
  </si>
  <si>
    <t>TTS95543</t>
  </si>
  <si>
    <t>TTS95493</t>
  </si>
  <si>
    <t>TTS95477</t>
  </si>
  <si>
    <t>TTS96386</t>
  </si>
  <si>
    <t>TTS96363</t>
  </si>
  <si>
    <t>TTS96335</t>
  </si>
  <si>
    <t>TTS96311</t>
  </si>
  <si>
    <t>TTS96706</t>
  </si>
  <si>
    <t>TTS96349</t>
  </si>
  <si>
    <t>TTS93243</t>
  </si>
  <si>
    <t>TTS93241</t>
  </si>
  <si>
    <t>TTS93223</t>
  </si>
  <si>
    <t>TTS93224</t>
  </si>
  <si>
    <t>TTS93225</t>
  </si>
  <si>
    <t>TTS93209</t>
  </si>
  <si>
    <t>TTS93210</t>
  </si>
  <si>
    <t>TTS93195</t>
  </si>
  <si>
    <t>TTS93193</t>
  </si>
  <si>
    <t>TTS93166</t>
  </si>
  <si>
    <t>TTS93172</t>
  </si>
  <si>
    <t>TTS93983</t>
  </si>
  <si>
    <t>TTS93987</t>
  </si>
  <si>
    <t>TTS94003</t>
  </si>
  <si>
    <t>TTS94004</t>
  </si>
  <si>
    <t>TTS94026</t>
  </si>
  <si>
    <t>TTS94027</t>
  </si>
  <si>
    <t>TTS94017</t>
  </si>
  <si>
    <t>TTS94020</t>
  </si>
  <si>
    <t>TTS93644</t>
  </si>
  <si>
    <t>TTS93662</t>
  </si>
  <si>
    <t>TTS93609</t>
  </si>
  <si>
    <t>TTS93634</t>
  </si>
  <si>
    <t>TTS93587</t>
  </si>
  <si>
    <t>TTS94257</t>
  </si>
  <si>
    <t>TTS93514</t>
  </si>
  <si>
    <t>TTS93911</t>
  </si>
  <si>
    <t>TTS96260</t>
  </si>
  <si>
    <t>TTS95529</t>
  </si>
  <si>
    <t>TTS96755</t>
  </si>
  <si>
    <t>TTS93602</t>
  </si>
  <si>
    <t>TTS93228</t>
  </si>
  <si>
    <t>TTS95918</t>
  </si>
  <si>
    <t>TTS97232</t>
  </si>
  <si>
    <t>TTS93476</t>
  </si>
  <si>
    <t>TTS95532</t>
  </si>
  <si>
    <t>TTS95531</t>
  </si>
  <si>
    <t>TTS95522</t>
  </si>
  <si>
    <t>TTS95508</t>
  </si>
  <si>
    <t>TTS95506</t>
  </si>
  <si>
    <t>TTS95507</t>
  </si>
  <si>
    <t>Twilight Spas and Pump Supply</t>
  </si>
  <si>
    <t>TTS95520</t>
  </si>
  <si>
    <t>TTS96725</t>
  </si>
  <si>
    <t>TTS95948</t>
  </si>
  <si>
    <t>TTS93611</t>
  </si>
  <si>
    <t>TTS94261</t>
  </si>
  <si>
    <t>TTS94422</t>
  </si>
  <si>
    <t>TTS94776</t>
  </si>
  <si>
    <t>TTS95122</t>
  </si>
  <si>
    <t>TTS93327</t>
  </si>
  <si>
    <t>TTS97240</t>
  </si>
  <si>
    <t>TTS96736</t>
  </si>
  <si>
    <t>TTS93606</t>
  </si>
  <si>
    <t>MP3242</t>
  </si>
  <si>
    <t>TTS97231</t>
  </si>
  <si>
    <t>TTS95194</t>
  </si>
  <si>
    <t>TTS95155</t>
  </si>
  <si>
    <t>TTS95955</t>
  </si>
  <si>
    <t>TTS95502</t>
  </si>
  <si>
    <t>TTS95915</t>
  </si>
  <si>
    <t>TTS95530</t>
  </si>
  <si>
    <t>TTS95550</t>
  </si>
  <si>
    <t>TTS96800</t>
  </si>
  <si>
    <t>TTS96776</t>
  </si>
  <si>
    <t>TTS97257</t>
  </si>
  <si>
    <t>TTS93196</t>
  </si>
  <si>
    <t>TTS93159</t>
  </si>
  <si>
    <t>TTS93191</t>
  </si>
  <si>
    <t>PF3895</t>
  </si>
  <si>
    <t>TTS93185</t>
  </si>
  <si>
    <t>TTS94328</t>
  </si>
  <si>
    <t>TTS93238</t>
  </si>
  <si>
    <t>TTS96718</t>
  </si>
  <si>
    <t>TTS96237</t>
  </si>
  <si>
    <t>TTS96241</t>
  </si>
  <si>
    <t>TTS95443</t>
  </si>
  <si>
    <t>TTS95176</t>
  </si>
  <si>
    <t>TTS94766</t>
  </si>
  <si>
    <t>TTS94767</t>
  </si>
  <si>
    <t>TTS93115</t>
  </si>
  <si>
    <t>TTS93091</t>
  </si>
  <si>
    <t>TTS93325</t>
  </si>
  <si>
    <t>TTS94807</t>
  </si>
  <si>
    <t>TTS95549</t>
  </si>
  <si>
    <t>TTS96665</t>
  </si>
  <si>
    <t>TTS95487</t>
  </si>
  <si>
    <t>TX9202</t>
  </si>
  <si>
    <t>TTS95188</t>
  </si>
  <si>
    <t>TTS93632</t>
  </si>
  <si>
    <t>TTS93187</t>
  </si>
  <si>
    <t>TTS95179</t>
  </si>
  <si>
    <t>TTS93089</t>
  </si>
  <si>
    <t>TTS93092</t>
  </si>
  <si>
    <t>TTS93093</t>
  </si>
  <si>
    <t>TTS93094</t>
  </si>
  <si>
    <t>RW4797</t>
  </si>
  <si>
    <t>TTS93095</t>
  </si>
  <si>
    <t>TTS93096</t>
  </si>
  <si>
    <t>TTS93097</t>
  </si>
  <si>
    <t>TTS93099</t>
  </si>
  <si>
    <t>TTS93100</t>
  </si>
  <si>
    <t>FW994T</t>
  </si>
  <si>
    <t>TTS93101</t>
  </si>
  <si>
    <t>TTS93102</t>
  </si>
  <si>
    <t>TTS93103</t>
  </si>
  <si>
    <t>TTS93104</t>
  </si>
  <si>
    <t>DARKGMC</t>
  </si>
  <si>
    <t>TTS93105</t>
  </si>
  <si>
    <t>TTS93106</t>
  </si>
  <si>
    <t>TTS93107</t>
  </si>
  <si>
    <t>TTS93108</t>
  </si>
  <si>
    <t>TTS93109</t>
  </si>
  <si>
    <t>TTS93110</t>
  </si>
  <si>
    <t>TTS93111</t>
  </si>
  <si>
    <t>TTS93112</t>
  </si>
  <si>
    <t>TTS93113</t>
  </si>
  <si>
    <t>TTS93114</t>
  </si>
  <si>
    <t>TTS93116</t>
  </si>
  <si>
    <t>TTS93117</t>
  </si>
  <si>
    <t>TTS93118</t>
  </si>
  <si>
    <t>TTS93119</t>
  </si>
  <si>
    <t>NISANTRUCK</t>
  </si>
  <si>
    <t>TTS93120</t>
  </si>
  <si>
    <t>RV1740</t>
  </si>
  <si>
    <t>TTS93121</t>
  </si>
  <si>
    <t>TTS93122</t>
  </si>
  <si>
    <t>TTS93123</t>
  </si>
  <si>
    <t>TTS93124</t>
  </si>
  <si>
    <t>TTS93126</t>
  </si>
  <si>
    <t>rp8944</t>
  </si>
  <si>
    <t>TTS93127</t>
  </si>
  <si>
    <t>TTS93128</t>
  </si>
  <si>
    <t>LKB29T</t>
  </si>
  <si>
    <t>TTS93129</t>
  </si>
  <si>
    <t>TTS93130</t>
  </si>
  <si>
    <t>TTS93131</t>
  </si>
  <si>
    <t>TTS93132</t>
  </si>
  <si>
    <t>TTS93133</t>
  </si>
  <si>
    <t>TTS93134</t>
  </si>
  <si>
    <t>TTS93135</t>
  </si>
  <si>
    <t>JF263R</t>
  </si>
  <si>
    <t>TTS93136</t>
  </si>
  <si>
    <t>TTS93137</t>
  </si>
  <si>
    <t>TTS93138</t>
  </si>
  <si>
    <t>TTS93139</t>
  </si>
  <si>
    <t>TTS93140</t>
  </si>
  <si>
    <t>RR6518</t>
  </si>
  <si>
    <t>TTS93141</t>
  </si>
  <si>
    <t>KE SILVER GMC</t>
  </si>
  <si>
    <t>TTS93142</t>
  </si>
  <si>
    <t>pb877s</t>
  </si>
  <si>
    <t>TTS93143</t>
  </si>
  <si>
    <t>TTS93144</t>
  </si>
  <si>
    <t>PS730T</t>
  </si>
  <si>
    <t>TTS93145</t>
  </si>
  <si>
    <t>LS325D</t>
  </si>
  <si>
    <t>TTS93146</t>
  </si>
  <si>
    <t>TTS93147</t>
  </si>
  <si>
    <t>TTS93148</t>
  </si>
  <si>
    <t>TTS93151</t>
  </si>
  <si>
    <t>SB9882</t>
  </si>
  <si>
    <t>TTS93152</t>
  </si>
  <si>
    <t>TTS93153</t>
  </si>
  <si>
    <t>TTS93154</t>
  </si>
  <si>
    <t>TTS93155</t>
  </si>
  <si>
    <t>TTS93156</t>
  </si>
  <si>
    <t>TTS93157</t>
  </si>
  <si>
    <t>TTS93158</t>
  </si>
  <si>
    <t>TTS93160</t>
  </si>
  <si>
    <t>TTS93161</t>
  </si>
  <si>
    <t>TTS93162</t>
  </si>
  <si>
    <t>BE91839</t>
  </si>
  <si>
    <t>TTS93163</t>
  </si>
  <si>
    <t>TTS93165</t>
  </si>
  <si>
    <t>TTS93167</t>
  </si>
  <si>
    <t>TTS93168</t>
  </si>
  <si>
    <t>TTS93169</t>
  </si>
  <si>
    <t>TTS93170</t>
  </si>
  <si>
    <t>TTS93171</t>
  </si>
  <si>
    <t>TTS93173</t>
  </si>
  <si>
    <t>TTS93174</t>
  </si>
  <si>
    <t>TTS93175</t>
  </si>
  <si>
    <t>TTS93176</t>
  </si>
  <si>
    <t>TTS93177</t>
  </si>
  <si>
    <t>TTS93178</t>
  </si>
  <si>
    <t>TTS93179</t>
  </si>
  <si>
    <t>TTS93180</t>
  </si>
  <si>
    <t>TTS93181</t>
  </si>
  <si>
    <t>TTS93246</t>
  </si>
  <si>
    <t>TTS93248</t>
  </si>
  <si>
    <t>TTS93249</t>
  </si>
  <si>
    <t>TTS93250</t>
  </si>
  <si>
    <t>TTS93251</t>
  </si>
  <si>
    <t>TTS93252</t>
  </si>
  <si>
    <t>TTS93253</t>
  </si>
  <si>
    <t>TTS93254</t>
  </si>
  <si>
    <t>LN7242</t>
  </si>
  <si>
    <t>TTS93255</t>
  </si>
  <si>
    <t>DARKGREYFORDNOPLATE</t>
  </si>
  <si>
    <t>TTS93256</t>
  </si>
  <si>
    <t>TTS93257</t>
  </si>
  <si>
    <t>TTS93258</t>
  </si>
  <si>
    <t>TTS93259</t>
  </si>
  <si>
    <t>TTS93260</t>
  </si>
  <si>
    <t>TTS93262</t>
  </si>
  <si>
    <t>TTS93263</t>
  </si>
  <si>
    <t>TTS93264</t>
  </si>
  <si>
    <t>TTS93265</t>
  </si>
  <si>
    <t>TTS93266</t>
  </si>
  <si>
    <t>TTS93267</t>
  </si>
  <si>
    <t>TTS93268</t>
  </si>
  <si>
    <t>TTS93269</t>
  </si>
  <si>
    <t>TTS93270</t>
  </si>
  <si>
    <t>TTS93271</t>
  </si>
  <si>
    <t>TTS93272</t>
  </si>
  <si>
    <t>TTS93273</t>
  </si>
  <si>
    <t>TTS93274</t>
  </si>
  <si>
    <t>JR557M</t>
  </si>
  <si>
    <t>TTS93276</t>
  </si>
  <si>
    <t>TTS93277</t>
  </si>
  <si>
    <t>DARKBLACKCHEVYNOPLATE</t>
  </si>
  <si>
    <t>TTS93278</t>
  </si>
  <si>
    <t>TTS93279</t>
  </si>
  <si>
    <t>TTS93280</t>
  </si>
  <si>
    <t>TTS93281</t>
  </si>
  <si>
    <t>TTS93282</t>
  </si>
  <si>
    <t>TTS93283</t>
  </si>
  <si>
    <t>TTS93284</t>
  </si>
  <si>
    <t>TTS93285</t>
  </si>
  <si>
    <t>TTS93286</t>
  </si>
  <si>
    <t>BLACKDODGERAMNOPLATE</t>
  </si>
  <si>
    <t>TTS93287</t>
  </si>
  <si>
    <t>TTS93288</t>
  </si>
  <si>
    <t>TTS93289</t>
  </si>
  <si>
    <t>RA9008</t>
  </si>
  <si>
    <t>TTS93290</t>
  </si>
  <si>
    <t>TTS93291</t>
  </si>
  <si>
    <t>TTS93292</t>
  </si>
  <si>
    <t>TTS93293</t>
  </si>
  <si>
    <t>TTS93294</t>
  </si>
  <si>
    <t>TTS93295</t>
  </si>
  <si>
    <t>MH683K</t>
  </si>
  <si>
    <t>TTS93296</t>
  </si>
  <si>
    <t>TTS93297</t>
  </si>
  <si>
    <t>TTS93298</t>
  </si>
  <si>
    <t>jl7439</t>
  </si>
  <si>
    <t>TTS93299</t>
  </si>
  <si>
    <t>TTS93300</t>
  </si>
  <si>
    <t>TTS93301</t>
  </si>
  <si>
    <t>TTS93302</t>
  </si>
  <si>
    <t>TTS93303</t>
  </si>
  <si>
    <t>TTS93304</t>
  </si>
  <si>
    <t>TTS93305</t>
  </si>
  <si>
    <t>TTS93306</t>
  </si>
  <si>
    <t>TTS93307</t>
  </si>
  <si>
    <t>TTS93308</t>
  </si>
  <si>
    <t>TTS93309</t>
  </si>
  <si>
    <t>TTS93310</t>
  </si>
  <si>
    <t>TTS93311</t>
  </si>
  <si>
    <t>WHITECHEVYSNOWPLOW</t>
  </si>
  <si>
    <t>TTS93312</t>
  </si>
  <si>
    <t>TTS93313</t>
  </si>
  <si>
    <t>TTS93314</t>
  </si>
  <si>
    <t>TTS93315</t>
  </si>
  <si>
    <t>TTS93316</t>
  </si>
  <si>
    <t>TTS93317</t>
  </si>
  <si>
    <t>TTS93318</t>
  </si>
  <si>
    <t>TTS93319</t>
  </si>
  <si>
    <t>TTS93320</t>
  </si>
  <si>
    <t>TTS93321</t>
  </si>
  <si>
    <t>TTS93322</t>
  </si>
  <si>
    <t>TTS93323</t>
  </si>
  <si>
    <t>TTS93324</t>
  </si>
  <si>
    <t>BLACKDODGENOPLATE</t>
  </si>
  <si>
    <t>TTS93326</t>
  </si>
  <si>
    <t>TTS93328</t>
  </si>
  <si>
    <t>DARKCHEVYNOPLATE</t>
  </si>
  <si>
    <t>TTS93329</t>
  </si>
  <si>
    <t>TTS93330</t>
  </si>
  <si>
    <t>RT7443</t>
  </si>
  <si>
    <t>TTS93331</t>
  </si>
  <si>
    <t>TTS93332</t>
  </si>
  <si>
    <t>TTS93333</t>
  </si>
  <si>
    <t>TTS93334</t>
  </si>
  <si>
    <t>8965FD</t>
  </si>
  <si>
    <t>TTS93335</t>
  </si>
  <si>
    <t>TTS93336</t>
  </si>
  <si>
    <t>TTS93337</t>
  </si>
  <si>
    <t>TTS93338</t>
  </si>
  <si>
    <t>TTS93339</t>
  </si>
  <si>
    <t>TTS93340</t>
  </si>
  <si>
    <t>TTS93341</t>
  </si>
  <si>
    <t>TTS93342</t>
  </si>
  <si>
    <t>TTS93343</t>
  </si>
  <si>
    <t>TTS93345</t>
  </si>
  <si>
    <t>TTS93346</t>
  </si>
  <si>
    <t>TTS93347</t>
  </si>
  <si>
    <t>TTS93348</t>
  </si>
  <si>
    <t>TTS93349</t>
  </si>
  <si>
    <t>TTS93350</t>
  </si>
  <si>
    <t>RA8427</t>
  </si>
  <si>
    <t>TTS93351</t>
  </si>
  <si>
    <t>TTS93352</t>
  </si>
  <si>
    <t>TTS93353</t>
  </si>
  <si>
    <t>TTS93354</t>
  </si>
  <si>
    <t>TTS93355</t>
  </si>
  <si>
    <t>TTS93356</t>
  </si>
  <si>
    <t>TTS93357</t>
  </si>
  <si>
    <t>TTS93359</t>
  </si>
  <si>
    <t>RL17621</t>
  </si>
  <si>
    <t>TTS93360</t>
  </si>
  <si>
    <t>TTS93361</t>
  </si>
  <si>
    <t>TTS93362</t>
  </si>
  <si>
    <t>TTS93363</t>
  </si>
  <si>
    <t>TTS93364</t>
  </si>
  <si>
    <t>TTS93365</t>
  </si>
  <si>
    <t>TTS93368</t>
  </si>
  <si>
    <t>PP3221</t>
  </si>
  <si>
    <t>TTS93369</t>
  </si>
  <si>
    <t>TTS93370</t>
  </si>
  <si>
    <t>ZIGZAG</t>
  </si>
  <si>
    <t>TTS93371</t>
  </si>
  <si>
    <t>TTS93372</t>
  </si>
  <si>
    <t>2453KA</t>
  </si>
  <si>
    <t>TTS93373</t>
  </si>
  <si>
    <t>TTS93374</t>
  </si>
  <si>
    <t>LX568B</t>
  </si>
  <si>
    <t>TTS93375</t>
  </si>
  <si>
    <t>TTS93376</t>
  </si>
  <si>
    <t>TTS93377</t>
  </si>
  <si>
    <t>TTS93378</t>
  </si>
  <si>
    <t>TTS93379</t>
  </si>
  <si>
    <t>TTS93380</t>
  </si>
  <si>
    <t>TTS93381</t>
  </si>
  <si>
    <t>TTS93382</t>
  </si>
  <si>
    <t>TTS93383</t>
  </si>
  <si>
    <t>TTS93384</t>
  </si>
  <si>
    <t>TTS93385</t>
  </si>
  <si>
    <t>RR4924</t>
  </si>
  <si>
    <t>TTS93386</t>
  </si>
  <si>
    <t>GREYDODGESNOWPLOW</t>
  </si>
  <si>
    <t>TTS93387</t>
  </si>
  <si>
    <t>TTS93388</t>
  </si>
  <si>
    <t>TTS93389</t>
  </si>
  <si>
    <t>TTS93390</t>
  </si>
  <si>
    <t>RW4812</t>
  </si>
  <si>
    <t>TTS93391</t>
  </si>
  <si>
    <t>TTS93392</t>
  </si>
  <si>
    <t>MP078S</t>
  </si>
  <si>
    <t>TTS93393</t>
  </si>
  <si>
    <t>TTS93394</t>
  </si>
  <si>
    <t>TTS93395</t>
  </si>
  <si>
    <t>TTS93396</t>
  </si>
  <si>
    <t>TTS93397</t>
  </si>
  <si>
    <t>TTS93398</t>
  </si>
  <si>
    <t>TTS93399</t>
  </si>
  <si>
    <t>TTS93400</t>
  </si>
  <si>
    <t>TTS93401</t>
  </si>
  <si>
    <t>TTS93402</t>
  </si>
  <si>
    <t>TTS93403</t>
  </si>
  <si>
    <t>TTS93404</t>
  </si>
  <si>
    <t>TTS93405</t>
  </si>
  <si>
    <t>TTS93406</t>
  </si>
  <si>
    <t>TTS93407</t>
  </si>
  <si>
    <t>TTS93408</t>
  </si>
  <si>
    <t>TTS93409</t>
  </si>
  <si>
    <t>TTS93410</t>
  </si>
  <si>
    <t>TTS93411</t>
  </si>
  <si>
    <t>FORDUHAUL</t>
  </si>
  <si>
    <t>TTS93412</t>
  </si>
  <si>
    <t>TTS93413</t>
  </si>
  <si>
    <t>TTS93414</t>
  </si>
  <si>
    <t>TTS93415</t>
  </si>
  <si>
    <t>TTS93416</t>
  </si>
  <si>
    <t>TTS93417</t>
  </si>
  <si>
    <t>TTS93418</t>
  </si>
  <si>
    <t>TTS93419</t>
  </si>
  <si>
    <t>TTS93420</t>
  </si>
  <si>
    <t>TTS93421</t>
  </si>
  <si>
    <t>TTS93422</t>
  </si>
  <si>
    <t>GL839R</t>
  </si>
  <si>
    <t>TTS93423</t>
  </si>
  <si>
    <t>TTS93424</t>
  </si>
  <si>
    <t>TTS93425</t>
  </si>
  <si>
    <t>TTS93426</t>
  </si>
  <si>
    <t>TTS93427</t>
  </si>
  <si>
    <t>TTS93428</t>
  </si>
  <si>
    <t>TTS93429</t>
  </si>
  <si>
    <t>TTS93430</t>
  </si>
  <si>
    <t>TTS93431</t>
  </si>
  <si>
    <t>RC086L</t>
  </si>
  <si>
    <t>TTS93432</t>
  </si>
  <si>
    <t>TTS93433</t>
  </si>
  <si>
    <t>TTS93434</t>
  </si>
  <si>
    <t>TTS93435</t>
  </si>
  <si>
    <t>TTS93436</t>
  </si>
  <si>
    <t>TTS93437</t>
  </si>
  <si>
    <t>TTS93438</t>
  </si>
  <si>
    <t>TTS93439</t>
  </si>
  <si>
    <t>TTS93440</t>
  </si>
  <si>
    <t>TTS93441</t>
  </si>
  <si>
    <t>MX046W</t>
  </si>
  <si>
    <t>TTS93442</t>
  </si>
  <si>
    <t>TTS93443</t>
  </si>
  <si>
    <t>TTS93444</t>
  </si>
  <si>
    <t>RC125T</t>
  </si>
  <si>
    <t>TTS93445</t>
  </si>
  <si>
    <t>TTS93446</t>
  </si>
  <si>
    <t>TTS93447</t>
  </si>
  <si>
    <t>TTS93448</t>
  </si>
  <si>
    <t>TTS93449</t>
  </si>
  <si>
    <t>TTS93450</t>
  </si>
  <si>
    <t>TTS93451</t>
  </si>
  <si>
    <t>TTS93452</t>
  </si>
  <si>
    <t>TTS93453</t>
  </si>
  <si>
    <t>MJ684C</t>
  </si>
  <si>
    <t>TTS93454</t>
  </si>
  <si>
    <t>TTS93455</t>
  </si>
  <si>
    <t>TTS93456</t>
  </si>
  <si>
    <t>MX76601</t>
  </si>
  <si>
    <t>TTS93457</t>
  </si>
  <si>
    <t>TTS93458</t>
  </si>
  <si>
    <t>TTS93459</t>
  </si>
  <si>
    <t>TTS93460</t>
  </si>
  <si>
    <t>TTS93461</t>
  </si>
  <si>
    <t>RJ1202</t>
  </si>
  <si>
    <t>TTS93462</t>
  </si>
  <si>
    <t>TTS93463</t>
  </si>
  <si>
    <t>TTS93464</t>
  </si>
  <si>
    <t>TTS93465</t>
  </si>
  <si>
    <t>TTS93466</t>
  </si>
  <si>
    <t>TTS93467</t>
  </si>
  <si>
    <t>TTS93468</t>
  </si>
  <si>
    <t>TTS93469</t>
  </si>
  <si>
    <t>TTS93470</t>
  </si>
  <si>
    <t>REDFORDF150NOPLATE</t>
  </si>
  <si>
    <t>TTS93471</t>
  </si>
  <si>
    <t>TTS93472</t>
  </si>
  <si>
    <t>TTS93473</t>
  </si>
  <si>
    <t>TTS93474</t>
  </si>
  <si>
    <t>TTS93475</t>
  </si>
  <si>
    <t>TTS93477</t>
  </si>
  <si>
    <t>TTS93478</t>
  </si>
  <si>
    <t>TTS93479</t>
  </si>
  <si>
    <t>TTS93480</t>
  </si>
  <si>
    <t>PX3091</t>
  </si>
  <si>
    <t>TTS93481</t>
  </si>
  <si>
    <t>TTS93482</t>
  </si>
  <si>
    <t>TTS93483</t>
  </si>
  <si>
    <t>TTS93484</t>
  </si>
  <si>
    <t>TTS93485</t>
  </si>
  <si>
    <t>TTS93486</t>
  </si>
  <si>
    <t>TTS93487</t>
  </si>
  <si>
    <t>TTS93488</t>
  </si>
  <si>
    <t>GREYFORDF150NOPLATE</t>
  </si>
  <si>
    <t>TTS93489</t>
  </si>
  <si>
    <t>TTS93490</t>
  </si>
  <si>
    <t>TTS93491</t>
  </si>
  <si>
    <t>TTS93492</t>
  </si>
  <si>
    <t>TTS93493</t>
  </si>
  <si>
    <t>TTS93494</t>
  </si>
  <si>
    <t>RN4165</t>
  </si>
  <si>
    <t>TTS93495</t>
  </si>
  <si>
    <t>TTS93496</t>
  </si>
  <si>
    <t>TTS93497</t>
  </si>
  <si>
    <t>TTS93498</t>
  </si>
  <si>
    <t>TTS93499</t>
  </si>
  <si>
    <t>TTS93500</t>
  </si>
  <si>
    <t>RJ1207</t>
  </si>
  <si>
    <t>TTS93501</t>
  </si>
  <si>
    <t>TTS93502</t>
  </si>
  <si>
    <t>TTS93503</t>
  </si>
  <si>
    <t>TTS93504</t>
  </si>
  <si>
    <t>TTS93505</t>
  </si>
  <si>
    <t>TTS93506</t>
  </si>
  <si>
    <t>JC905F</t>
  </si>
  <si>
    <t>TTS93507</t>
  </si>
  <si>
    <t>TTS93508</t>
  </si>
  <si>
    <t>TTS93509</t>
  </si>
  <si>
    <t>LK296T</t>
  </si>
  <si>
    <t>TTS93510</t>
  </si>
  <si>
    <t>TTS93519</t>
  </si>
  <si>
    <t>TTS93520</t>
  </si>
  <si>
    <t>TTS93521</t>
  </si>
  <si>
    <t>BLACKRAMNOPLATE</t>
  </si>
  <si>
    <t>TTS93522</t>
  </si>
  <si>
    <t>RC57331</t>
  </si>
  <si>
    <t>TTS93523</t>
  </si>
  <si>
    <t>TTS93524</t>
  </si>
  <si>
    <t>TTS93525</t>
  </si>
  <si>
    <t>TTS93526</t>
  </si>
  <si>
    <t>TTS93527</t>
  </si>
  <si>
    <t>TTS93529</t>
  </si>
  <si>
    <t>LX836G</t>
  </si>
  <si>
    <t>TTS93530</t>
  </si>
  <si>
    <t>TTS93531</t>
  </si>
  <si>
    <t>TTS93532</t>
  </si>
  <si>
    <t>TTS93534</t>
  </si>
  <si>
    <t>TTS93535</t>
  </si>
  <si>
    <t>TTS93536</t>
  </si>
  <si>
    <t>RM1806</t>
  </si>
  <si>
    <t>TTS93537</t>
  </si>
  <si>
    <t>TTS93538</t>
  </si>
  <si>
    <t>TTS93539</t>
  </si>
  <si>
    <t>AS361X</t>
  </si>
  <si>
    <t>TTS93542</t>
  </si>
  <si>
    <t>TTS93543</t>
  </si>
  <si>
    <t>ML880M</t>
  </si>
  <si>
    <t>TTS93544</t>
  </si>
  <si>
    <t>TTS93545</t>
  </si>
  <si>
    <t>TTS93546</t>
  </si>
  <si>
    <t>RP8944</t>
  </si>
  <si>
    <t>TTS93547</t>
  </si>
  <si>
    <t>TTS93548</t>
  </si>
  <si>
    <t>TTS93549</t>
  </si>
  <si>
    <t>NH782V</t>
  </si>
  <si>
    <t>TTS93550</t>
  </si>
  <si>
    <t>TOYODARAVE4NOPLATE</t>
  </si>
  <si>
    <t>TTS93551</t>
  </si>
  <si>
    <t>JF730R</t>
  </si>
  <si>
    <t>TTS93552</t>
  </si>
  <si>
    <t>PF668N</t>
  </si>
  <si>
    <t>TTS93553</t>
  </si>
  <si>
    <t>KL989N</t>
  </si>
  <si>
    <t>TTS93554</t>
  </si>
  <si>
    <t>TTS93555</t>
  </si>
  <si>
    <t>TTS93557</t>
  </si>
  <si>
    <t>TTS93558</t>
  </si>
  <si>
    <t>TTS93559</t>
  </si>
  <si>
    <t>TTS93560</t>
  </si>
  <si>
    <t>TTS93561</t>
  </si>
  <si>
    <t>TTS93562</t>
  </si>
  <si>
    <t>TTS93563</t>
  </si>
  <si>
    <t>TTS93564</t>
  </si>
  <si>
    <t>TTS93565</t>
  </si>
  <si>
    <t>TTS93566</t>
  </si>
  <si>
    <t>TTS93567</t>
  </si>
  <si>
    <t>TTS93568</t>
  </si>
  <si>
    <t>TTS93570</t>
  </si>
  <si>
    <t>TTS93571</t>
  </si>
  <si>
    <t>TTS93572</t>
  </si>
  <si>
    <t>TTS93573</t>
  </si>
  <si>
    <t>TTS93574</t>
  </si>
  <si>
    <t>TTS93575</t>
  </si>
  <si>
    <t>TTS93576</t>
  </si>
  <si>
    <t>TTS93577</t>
  </si>
  <si>
    <t>TTS93578</t>
  </si>
  <si>
    <t>LD014M</t>
  </si>
  <si>
    <t>TTS93579</t>
  </si>
  <si>
    <t>TTS93580</t>
  </si>
  <si>
    <t>TTS93581</t>
  </si>
  <si>
    <t>TTS93582</t>
  </si>
  <si>
    <t>TTS93583</t>
  </si>
  <si>
    <t>RB638H</t>
  </si>
  <si>
    <t>TTS93584</t>
  </si>
  <si>
    <t>RL0106</t>
  </si>
  <si>
    <t>TTS93585</t>
  </si>
  <si>
    <t>TTS93586</t>
  </si>
  <si>
    <t>TTS93588</t>
  </si>
  <si>
    <t>TTS93589</t>
  </si>
  <si>
    <t>TTS93590</t>
  </si>
  <si>
    <t>TTS93591</t>
  </si>
  <si>
    <t>TTS93592</t>
  </si>
  <si>
    <t>TTS93593</t>
  </si>
  <si>
    <t>TTS93594</t>
  </si>
  <si>
    <t>TTS93595</t>
  </si>
  <si>
    <t>TTS93596</t>
  </si>
  <si>
    <t>TTS93597</t>
  </si>
  <si>
    <t>TTS93598</t>
  </si>
  <si>
    <t>TTS93599</t>
  </si>
  <si>
    <t>TTS93600</t>
  </si>
  <si>
    <t>TTS93601</t>
  </si>
  <si>
    <t>TTS93666</t>
  </si>
  <si>
    <t>TTS93667</t>
  </si>
  <si>
    <t>TTS93668</t>
  </si>
  <si>
    <t>TTS93669</t>
  </si>
  <si>
    <t>TTS93670</t>
  </si>
  <si>
    <t>TTS93671</t>
  </si>
  <si>
    <t>MG96421</t>
  </si>
  <si>
    <t>TTS93672</t>
  </si>
  <si>
    <t>TTS93673</t>
  </si>
  <si>
    <t>TTS93674</t>
  </si>
  <si>
    <t>RX8365</t>
  </si>
  <si>
    <t>TTS93675</t>
  </si>
  <si>
    <t>MK6884</t>
  </si>
  <si>
    <t>TTS93676</t>
  </si>
  <si>
    <t>TTS93677</t>
  </si>
  <si>
    <t>TTS93678</t>
  </si>
  <si>
    <t>TTS93679</t>
  </si>
  <si>
    <t>TTS93680</t>
  </si>
  <si>
    <t>RA9015</t>
  </si>
  <si>
    <t>TTS93681</t>
  </si>
  <si>
    <t>TTS93682</t>
  </si>
  <si>
    <t>TTS93683</t>
  </si>
  <si>
    <t>TTS93684</t>
  </si>
  <si>
    <t>TTS93685</t>
  </si>
  <si>
    <t>TTS93686</t>
  </si>
  <si>
    <t>TTS93687</t>
  </si>
  <si>
    <t>TTS93688</t>
  </si>
  <si>
    <t>RT6945</t>
  </si>
  <si>
    <t>TTS93689</t>
  </si>
  <si>
    <t>TTS93690</t>
  </si>
  <si>
    <t>TTS93691</t>
  </si>
  <si>
    <t>TTS93692</t>
  </si>
  <si>
    <t>TTS93693</t>
  </si>
  <si>
    <t>TTS93694</t>
  </si>
  <si>
    <t>TTS93695</t>
  </si>
  <si>
    <t>TTS93696</t>
  </si>
  <si>
    <t>TTS93697</t>
  </si>
  <si>
    <t>TTS93698</t>
  </si>
  <si>
    <t>TTS93699</t>
  </si>
  <si>
    <t>TTS93700</t>
  </si>
  <si>
    <t>TTS93701</t>
  </si>
  <si>
    <t>WHITEFORDF150NOPLATE</t>
  </si>
  <si>
    <t>TTS93702</t>
  </si>
  <si>
    <t>TTS93703</t>
  </si>
  <si>
    <t>TTS93704</t>
  </si>
  <si>
    <t>TTS93705</t>
  </si>
  <si>
    <t>TTS93706</t>
  </si>
  <si>
    <t>TTS93707</t>
  </si>
  <si>
    <t>TTS93708</t>
  </si>
  <si>
    <t>DARKFORDF150NOPLATE</t>
  </si>
  <si>
    <t>TTS93709</t>
  </si>
  <si>
    <t>TTS93710</t>
  </si>
  <si>
    <t>TTS93711</t>
  </si>
  <si>
    <t>TTS93712</t>
  </si>
  <si>
    <t>TTS93713</t>
  </si>
  <si>
    <t>TTS93714</t>
  </si>
  <si>
    <t>TTS93715</t>
  </si>
  <si>
    <t>TTS93716</t>
  </si>
  <si>
    <t>TTS93717</t>
  </si>
  <si>
    <t>TTS93718</t>
  </si>
  <si>
    <t>TTS93719</t>
  </si>
  <si>
    <t>TTS93720</t>
  </si>
  <si>
    <t>TTS93721</t>
  </si>
  <si>
    <t>TTS93722</t>
  </si>
  <si>
    <t>TTS93723</t>
  </si>
  <si>
    <t>TTS93724</t>
  </si>
  <si>
    <t>TTS93725</t>
  </si>
  <si>
    <t>TTS93726</t>
  </si>
  <si>
    <t>TTS93727</t>
  </si>
  <si>
    <t>TTS93728</t>
  </si>
  <si>
    <t>TTS93729</t>
  </si>
  <si>
    <t>3054LA</t>
  </si>
  <si>
    <t>TTS93730</t>
  </si>
  <si>
    <t>TTS93731</t>
  </si>
  <si>
    <t>TTS93732</t>
  </si>
  <si>
    <t>TTS93733</t>
  </si>
  <si>
    <t>TTS93734</t>
  </si>
  <si>
    <t>TTS93735</t>
  </si>
  <si>
    <t>TTS93736</t>
  </si>
  <si>
    <t>TTS93737</t>
  </si>
  <si>
    <t>TTS93738</t>
  </si>
  <si>
    <t>LV67891</t>
  </si>
  <si>
    <t>TTS93739</t>
  </si>
  <si>
    <t>RK9737</t>
  </si>
  <si>
    <t>TTS93740</t>
  </si>
  <si>
    <t>TTS93741</t>
  </si>
  <si>
    <t>TTS93742</t>
  </si>
  <si>
    <t>TTS93743</t>
  </si>
  <si>
    <t>TTS93744</t>
  </si>
  <si>
    <t>TTS93745</t>
  </si>
  <si>
    <t>TTS93746</t>
  </si>
  <si>
    <t>TTS93747</t>
  </si>
  <si>
    <t>TTS93748</t>
  </si>
  <si>
    <t>TTS93749</t>
  </si>
  <si>
    <t>TTS93750</t>
  </si>
  <si>
    <t>TTS93751</t>
  </si>
  <si>
    <t>TTS93752</t>
  </si>
  <si>
    <t>TTS93753</t>
  </si>
  <si>
    <t>TTS93754</t>
  </si>
  <si>
    <t>TTS93755</t>
  </si>
  <si>
    <t>TTS93756</t>
  </si>
  <si>
    <t>TTS93757</t>
  </si>
  <si>
    <t>TTS93758</t>
  </si>
  <si>
    <t>TTS93759</t>
  </si>
  <si>
    <t>RN3333</t>
  </si>
  <si>
    <t>TTS93760</t>
  </si>
  <si>
    <t>TTS93761</t>
  </si>
  <si>
    <t>TTS93762</t>
  </si>
  <si>
    <t>EL8367</t>
  </si>
  <si>
    <t>TTS93763</t>
  </si>
  <si>
    <t>TTS93764</t>
  </si>
  <si>
    <t>TTS93765</t>
  </si>
  <si>
    <t>TTS93766</t>
  </si>
  <si>
    <t>TTS93767</t>
  </si>
  <si>
    <t>TTS93768</t>
  </si>
  <si>
    <t>TTS93769</t>
  </si>
  <si>
    <t>RG5048</t>
  </si>
  <si>
    <t>TTS93770</t>
  </si>
  <si>
    <t>LC7988</t>
  </si>
  <si>
    <t>TTS93771</t>
  </si>
  <si>
    <t>TTS93772</t>
  </si>
  <si>
    <t>TTS93773</t>
  </si>
  <si>
    <t>RM8578</t>
  </si>
  <si>
    <t>TTS93774</t>
  </si>
  <si>
    <t>TTS93775</t>
  </si>
  <si>
    <t>TTS93776</t>
  </si>
  <si>
    <t>TTS93777</t>
  </si>
  <si>
    <t>TTS93778</t>
  </si>
  <si>
    <t>TTS93779</t>
  </si>
  <si>
    <t>TTS93780</t>
  </si>
  <si>
    <t>TTS93781</t>
  </si>
  <si>
    <t>RN3275</t>
  </si>
  <si>
    <t>TTS93782</t>
  </si>
  <si>
    <t>TTS93783</t>
  </si>
  <si>
    <t>TTS93784</t>
  </si>
  <si>
    <t>TTS93785</t>
  </si>
  <si>
    <t>TTS93786</t>
  </si>
  <si>
    <t>TTS93787</t>
  </si>
  <si>
    <t>TTS93789</t>
  </si>
  <si>
    <t>TTS93790</t>
  </si>
  <si>
    <t>TTS93791</t>
  </si>
  <si>
    <t>TTS93792</t>
  </si>
  <si>
    <t>TTS93793</t>
  </si>
  <si>
    <t>REDTOYOTANOPLATE</t>
  </si>
  <si>
    <t>TTS93794</t>
  </si>
  <si>
    <t>TTS93795</t>
  </si>
  <si>
    <t>TTS93796</t>
  </si>
  <si>
    <t>TTS93797</t>
  </si>
  <si>
    <t>TTS93798</t>
  </si>
  <si>
    <t>TTS93799</t>
  </si>
  <si>
    <t>RN3934</t>
  </si>
  <si>
    <t>TTS93800</t>
  </si>
  <si>
    <t>TTS93801</t>
  </si>
  <si>
    <t>TTS93802</t>
  </si>
  <si>
    <t>TTS93803</t>
  </si>
  <si>
    <t>TTS93804</t>
  </si>
  <si>
    <t>TTS93805</t>
  </si>
  <si>
    <t>NV0223</t>
  </si>
  <si>
    <t>TTS93806</t>
  </si>
  <si>
    <t>TTS93807</t>
  </si>
  <si>
    <t>TTS93808</t>
  </si>
  <si>
    <t>TTS93809</t>
  </si>
  <si>
    <t>EX4497</t>
  </si>
  <si>
    <t>TTS93810</t>
  </si>
  <si>
    <t>TTS93811</t>
  </si>
  <si>
    <t>TTS93812</t>
  </si>
  <si>
    <t>TTS93813</t>
  </si>
  <si>
    <t>TTS93814</t>
  </si>
  <si>
    <t>TTS93815</t>
  </si>
  <si>
    <t>TTS93816</t>
  </si>
  <si>
    <t>TTS93817</t>
  </si>
  <si>
    <t>TTS93818</t>
  </si>
  <si>
    <t>TTS93819</t>
  </si>
  <si>
    <t>TTS93820</t>
  </si>
  <si>
    <t>TTS93821</t>
  </si>
  <si>
    <t>TTS93822</t>
  </si>
  <si>
    <t>TTS93823</t>
  </si>
  <si>
    <t>TTS93824</t>
  </si>
  <si>
    <t>TTS93825</t>
  </si>
  <si>
    <t>TTS93826</t>
  </si>
  <si>
    <t>TTS93827</t>
  </si>
  <si>
    <t>TTS93828</t>
  </si>
  <si>
    <t>TTS93829</t>
  </si>
  <si>
    <t>TTS93830</t>
  </si>
  <si>
    <t>TTS93831</t>
  </si>
  <si>
    <t>TTS93832</t>
  </si>
  <si>
    <t>TTS93833</t>
  </si>
  <si>
    <t>WHITEJEEPNOPLATE</t>
  </si>
  <si>
    <t>TTS93834</t>
  </si>
  <si>
    <t>TTS93835</t>
  </si>
  <si>
    <t>TTS93836</t>
  </si>
  <si>
    <t>TTS93837</t>
  </si>
  <si>
    <t>TTS93838</t>
  </si>
  <si>
    <t>TTS93839</t>
  </si>
  <si>
    <t>TTS93840</t>
  </si>
  <si>
    <t>TTS93841</t>
  </si>
  <si>
    <t>TTS93842</t>
  </si>
  <si>
    <t>TTS93843</t>
  </si>
  <si>
    <t>TTS93844</t>
  </si>
  <si>
    <t>TTS93845</t>
  </si>
  <si>
    <t>TTS93846</t>
  </si>
  <si>
    <t>NY27191</t>
  </si>
  <si>
    <t>TTS93847</t>
  </si>
  <si>
    <t>TTS93848</t>
  </si>
  <si>
    <t>TTS93849</t>
  </si>
  <si>
    <t>TTS93850</t>
  </si>
  <si>
    <t>TTS93851</t>
  </si>
  <si>
    <t>TTS93852</t>
  </si>
  <si>
    <t>TTS93853</t>
  </si>
  <si>
    <t>TTS93854</t>
  </si>
  <si>
    <t>TTS93855</t>
  </si>
  <si>
    <t>TTS93856</t>
  </si>
  <si>
    <t>TTS93857</t>
  </si>
  <si>
    <t>TTS93858</t>
  </si>
  <si>
    <t>TTS93859</t>
  </si>
  <si>
    <t>TTS93860</t>
  </si>
  <si>
    <t>TTS93861</t>
  </si>
  <si>
    <t>TTS93862</t>
  </si>
  <si>
    <t>TTS93863</t>
  </si>
  <si>
    <t>TTS93864</t>
  </si>
  <si>
    <t>TTS93865</t>
  </si>
  <si>
    <t>TTS93866</t>
  </si>
  <si>
    <t>RW4799</t>
  </si>
  <si>
    <t>TTS93867</t>
  </si>
  <si>
    <t>TTS93868</t>
  </si>
  <si>
    <t>TTS93869</t>
  </si>
  <si>
    <t>DARKTOYOTANOPLATE</t>
  </si>
  <si>
    <t>TTS93870</t>
  </si>
  <si>
    <t>TTS93871</t>
  </si>
  <si>
    <t>TTS93872</t>
  </si>
  <si>
    <t>TTS93873</t>
  </si>
  <si>
    <t>TTS93874</t>
  </si>
  <si>
    <t>TTS93875</t>
  </si>
  <si>
    <t>TTS93876</t>
  </si>
  <si>
    <t>TTS93877</t>
  </si>
  <si>
    <t>TTS93878</t>
  </si>
  <si>
    <t>TTS93879</t>
  </si>
  <si>
    <t>TTS93880</t>
  </si>
  <si>
    <t>TTS93881</t>
  </si>
  <si>
    <t>TTS93882</t>
  </si>
  <si>
    <t>TTS93883</t>
  </si>
  <si>
    <t>TTS93884</t>
  </si>
  <si>
    <t>TTS93885</t>
  </si>
  <si>
    <t>TTS93886</t>
  </si>
  <si>
    <t>SA8795</t>
  </si>
  <si>
    <t>TTS93887</t>
  </si>
  <si>
    <t>TTS93888</t>
  </si>
  <si>
    <t>TTS93889</t>
  </si>
  <si>
    <t>TTS93890</t>
  </si>
  <si>
    <t>TTS93891</t>
  </si>
  <si>
    <t>TTS93892</t>
  </si>
  <si>
    <t>TTS93893</t>
  </si>
  <si>
    <t>TTS93894</t>
  </si>
  <si>
    <t>TTS93895</t>
  </si>
  <si>
    <t>TTS93896</t>
  </si>
  <si>
    <t>RC682H1</t>
  </si>
  <si>
    <t>TTS93897</t>
  </si>
  <si>
    <t>TTS93898</t>
  </si>
  <si>
    <t>LE4495</t>
  </si>
  <si>
    <t>TTS93899</t>
  </si>
  <si>
    <t>TTS93900</t>
  </si>
  <si>
    <t>TTS93901</t>
  </si>
  <si>
    <t>TTS93902</t>
  </si>
  <si>
    <t>TTS93903</t>
  </si>
  <si>
    <t>TTS93904</t>
  </si>
  <si>
    <t>TTS93905</t>
  </si>
  <si>
    <t>TTS93906</t>
  </si>
  <si>
    <t>TTS93907</t>
  </si>
  <si>
    <t>TTS93914</t>
  </si>
  <si>
    <t>TTS93915</t>
  </si>
  <si>
    <t>TTS93917</t>
  </si>
  <si>
    <t>TTS93918</t>
  </si>
  <si>
    <t>TTS93919</t>
  </si>
  <si>
    <t>TTS93920</t>
  </si>
  <si>
    <t>TTS93922</t>
  </si>
  <si>
    <t>TTS93923</t>
  </si>
  <si>
    <t>TTS93924</t>
  </si>
  <si>
    <t>TTS93925</t>
  </si>
  <si>
    <t>TTS93926</t>
  </si>
  <si>
    <t>TTS93927</t>
  </si>
  <si>
    <t>TTS93928</t>
  </si>
  <si>
    <t>TTS93929</t>
  </si>
  <si>
    <t>TTS93930</t>
  </si>
  <si>
    <t>TTS93931</t>
  </si>
  <si>
    <t>TTS93932</t>
  </si>
  <si>
    <t>TTS93933</t>
  </si>
  <si>
    <t>TTS93934</t>
  </si>
  <si>
    <t>JP1702</t>
  </si>
  <si>
    <t>TTS93935</t>
  </si>
  <si>
    <t>TTS93936</t>
  </si>
  <si>
    <t>TTS93937</t>
  </si>
  <si>
    <t>TTS93938</t>
  </si>
  <si>
    <t>PF667N</t>
  </si>
  <si>
    <t>TTS93939</t>
  </si>
  <si>
    <t>TTS93940</t>
  </si>
  <si>
    <t>TTS93941</t>
  </si>
  <si>
    <t>TTS93942</t>
  </si>
  <si>
    <t>TTS93943</t>
  </si>
  <si>
    <t>TTS93944</t>
  </si>
  <si>
    <t>TTS93946</t>
  </si>
  <si>
    <t>TTS93947</t>
  </si>
  <si>
    <t>TTS93948</t>
  </si>
  <si>
    <t>TTS93949</t>
  </si>
  <si>
    <t>TTS93950</t>
  </si>
  <si>
    <t>TTS93951</t>
  </si>
  <si>
    <t>TTS93952</t>
  </si>
  <si>
    <t>TTS93954</t>
  </si>
  <si>
    <t>TTS93955</t>
  </si>
  <si>
    <t>TTS93956</t>
  </si>
  <si>
    <t>TTS93957</t>
  </si>
  <si>
    <t>TTS93958</t>
  </si>
  <si>
    <t>TTS93959</t>
  </si>
  <si>
    <t>TTS93960</t>
  </si>
  <si>
    <t>BLACKTOYOTANOPLAYE</t>
  </si>
  <si>
    <t>TTS93961</t>
  </si>
  <si>
    <t>TTS93964</t>
  </si>
  <si>
    <t>TTS93965</t>
  </si>
  <si>
    <t>TTS93966</t>
  </si>
  <si>
    <t>px89801</t>
  </si>
  <si>
    <t>TTS93967</t>
  </si>
  <si>
    <t>TTS93968</t>
  </si>
  <si>
    <t>TTS93969</t>
  </si>
  <si>
    <t>NV2448</t>
  </si>
  <si>
    <t>TTS93970</t>
  </si>
  <si>
    <t>TTS93971</t>
  </si>
  <si>
    <t>TTS93972</t>
  </si>
  <si>
    <t>TTS93973</t>
  </si>
  <si>
    <t>TTS93974</t>
  </si>
  <si>
    <t>TTS93975</t>
  </si>
  <si>
    <t>TTS93976</t>
  </si>
  <si>
    <t>TTS93977</t>
  </si>
  <si>
    <t>TTS93978</t>
  </si>
  <si>
    <t>TTS93979</t>
  </si>
  <si>
    <t>TTS93980</t>
  </si>
  <si>
    <t>TTS93981</t>
  </si>
  <si>
    <t>FN691E</t>
  </si>
  <si>
    <t>TTS93982</t>
  </si>
  <si>
    <t>TTS93984</t>
  </si>
  <si>
    <t>TTS93986</t>
  </si>
  <si>
    <t>TTS93988</t>
  </si>
  <si>
    <t>TTS93989</t>
  </si>
  <si>
    <t>TTS93990</t>
  </si>
  <si>
    <t>TTS93991</t>
  </si>
  <si>
    <t>TTS93993</t>
  </si>
  <si>
    <t>TTS93994</t>
  </si>
  <si>
    <t>TTS93995</t>
  </si>
  <si>
    <t>TTS93996</t>
  </si>
  <si>
    <t>TTS93998</t>
  </si>
  <si>
    <t>TTS93999</t>
  </si>
  <si>
    <t>RB4298</t>
  </si>
  <si>
    <t>TTS94000</t>
  </si>
  <si>
    <t>GREYDODGENOPLATE</t>
  </si>
  <si>
    <t>TTS94009</t>
  </si>
  <si>
    <t>CC397</t>
  </si>
  <si>
    <t>TTS94012</t>
  </si>
  <si>
    <t>TTS94013</t>
  </si>
  <si>
    <t>NV0262</t>
  </si>
  <si>
    <t>TTS94016</t>
  </si>
  <si>
    <t>TTS94260</t>
  </si>
  <si>
    <t>CMP Manufacturing Ltd.</t>
  </si>
  <si>
    <t>TTS95489</t>
  </si>
  <si>
    <t>TTS95908</t>
  </si>
  <si>
    <t>TTS94019</t>
  </si>
  <si>
    <t>TTS94023</t>
  </si>
  <si>
    <t>TTS94050</t>
  </si>
  <si>
    <t>TTS94051</t>
  </si>
  <si>
    <t>TTS94052</t>
  </si>
  <si>
    <t>TTS94053</t>
  </si>
  <si>
    <t>TTS94054</t>
  </si>
  <si>
    <t>TTS94055</t>
  </si>
  <si>
    <t>TTS94056</t>
  </si>
  <si>
    <t>TTS94057</t>
  </si>
  <si>
    <t>BROWNGMCNOPLATE</t>
  </si>
  <si>
    <t>TTS94058</t>
  </si>
  <si>
    <t>TTS94059</t>
  </si>
  <si>
    <t>TTS94060</t>
  </si>
  <si>
    <t>TTS94061</t>
  </si>
  <si>
    <t>TTS94062</t>
  </si>
  <si>
    <t>TTS94063</t>
  </si>
  <si>
    <t>TTS94064</t>
  </si>
  <si>
    <t>KG4828</t>
  </si>
  <si>
    <t>TTS94065</t>
  </si>
  <si>
    <t>TTS94066</t>
  </si>
  <si>
    <t>TTS94067</t>
  </si>
  <si>
    <t>TTS94068</t>
  </si>
  <si>
    <t>TTS94069</t>
  </si>
  <si>
    <t>PS762W</t>
  </si>
  <si>
    <t>TTS94070</t>
  </si>
  <si>
    <t>TTS94071</t>
  </si>
  <si>
    <t>TTS94072</t>
  </si>
  <si>
    <t>TTS94073</t>
  </si>
  <si>
    <t>TTS94074</t>
  </si>
  <si>
    <t>TTS94075</t>
  </si>
  <si>
    <t>TTS94076</t>
  </si>
  <si>
    <t>TTS94077</t>
  </si>
  <si>
    <t>TTS94078</t>
  </si>
  <si>
    <t>TTS94079</t>
  </si>
  <si>
    <t>TTS94080</t>
  </si>
  <si>
    <t>TTS94081</t>
  </si>
  <si>
    <t>ME793K</t>
  </si>
  <si>
    <t>TTS94082</t>
  </si>
  <si>
    <t>TTS94083</t>
  </si>
  <si>
    <t>TTS94084</t>
  </si>
  <si>
    <t>TTS94085</t>
  </si>
  <si>
    <t>TTS94086</t>
  </si>
  <si>
    <t>SILVERDODGERAMSNOWPLOW</t>
  </si>
  <si>
    <t>TTS94087</t>
  </si>
  <si>
    <t>TTS94088</t>
  </si>
  <si>
    <t>TTS94089</t>
  </si>
  <si>
    <t>TTS94090</t>
  </si>
  <si>
    <t>TTS94091</t>
  </si>
  <si>
    <t>TTS94092</t>
  </si>
  <si>
    <t>TTS94093</t>
  </si>
  <si>
    <t>TTS94094</t>
  </si>
  <si>
    <t>TTS94095</t>
  </si>
  <si>
    <t>TTS94096</t>
  </si>
  <si>
    <t>RW5161</t>
  </si>
  <si>
    <t>TTS94097</t>
  </si>
  <si>
    <t>TTS94098</t>
  </si>
  <si>
    <t>NA3815</t>
  </si>
  <si>
    <t>TTS94099</t>
  </si>
  <si>
    <t>SB9908</t>
  </si>
  <si>
    <t>TTS94100</t>
  </si>
  <si>
    <t>TTS94101</t>
  </si>
  <si>
    <t>TTS94102</t>
  </si>
  <si>
    <t>TTS94103</t>
  </si>
  <si>
    <t>TTS94104</t>
  </si>
  <si>
    <t>TTS94105</t>
  </si>
  <si>
    <t>TTS94106</t>
  </si>
  <si>
    <t>TTS94107</t>
  </si>
  <si>
    <t>TTS94108</t>
  </si>
  <si>
    <t>TTS94109</t>
  </si>
  <si>
    <t>TTS94110</t>
  </si>
  <si>
    <t>GH197B</t>
  </si>
  <si>
    <t>TTS94111</t>
  </si>
  <si>
    <t>TTS94112</t>
  </si>
  <si>
    <t>TTS94113</t>
  </si>
  <si>
    <t>TTS94114</t>
  </si>
  <si>
    <t>TTS94115</t>
  </si>
  <si>
    <t>TTS94116</t>
  </si>
  <si>
    <t>TTS94117</t>
  </si>
  <si>
    <t>TTS94118</t>
  </si>
  <si>
    <t>TTS94119</t>
  </si>
  <si>
    <t>TTS94120</t>
  </si>
  <si>
    <t>TTS94121</t>
  </si>
  <si>
    <t>TTS94122</t>
  </si>
  <si>
    <t>TTS94123</t>
  </si>
  <si>
    <t>TTS94124</t>
  </si>
  <si>
    <t>TTS94125</t>
  </si>
  <si>
    <t>TTS94126</t>
  </si>
  <si>
    <t>TTS94127</t>
  </si>
  <si>
    <t>TTS94128</t>
  </si>
  <si>
    <t>TTS94130</t>
  </si>
  <si>
    <t>TTS94131</t>
  </si>
  <si>
    <t>BRONZE</t>
  </si>
  <si>
    <t>TTS94132</t>
  </si>
  <si>
    <t>TTS94133</t>
  </si>
  <si>
    <t>TTS94134</t>
  </si>
  <si>
    <t>TTS94135</t>
  </si>
  <si>
    <t>TTS94136</t>
  </si>
  <si>
    <t>TTS94137</t>
  </si>
  <si>
    <t>TTS94138</t>
  </si>
  <si>
    <t>TTS94139</t>
  </si>
  <si>
    <t>PC7522</t>
  </si>
  <si>
    <t>TTS94140</t>
  </si>
  <si>
    <t>TTS94141</t>
  </si>
  <si>
    <t>BLUEVOLKSWAGON</t>
  </si>
  <si>
    <t>TTS94142</t>
  </si>
  <si>
    <t>TTS94143</t>
  </si>
  <si>
    <t>PX89800</t>
  </si>
  <si>
    <t>TTS94144</t>
  </si>
  <si>
    <t>SA3600</t>
  </si>
  <si>
    <t>TTS94145</t>
  </si>
  <si>
    <t>TTS94146</t>
  </si>
  <si>
    <t>RY1353</t>
  </si>
  <si>
    <t>TTS94147</t>
  </si>
  <si>
    <t>TTS94148</t>
  </si>
  <si>
    <t>TTS94149</t>
  </si>
  <si>
    <t>TTS94150</t>
  </si>
  <si>
    <t>TTS94151</t>
  </si>
  <si>
    <t>TTS94152</t>
  </si>
  <si>
    <t>TTS94153</t>
  </si>
  <si>
    <t>TTS94154</t>
  </si>
  <si>
    <t>TTS94155</t>
  </si>
  <si>
    <t>TTS94156</t>
  </si>
  <si>
    <t>TTS94157</t>
  </si>
  <si>
    <t>FORDLIGHTBAR</t>
  </si>
  <si>
    <t>TTS94158</t>
  </si>
  <si>
    <t>TTS94159</t>
  </si>
  <si>
    <t>TTS94160</t>
  </si>
  <si>
    <t>TTS94161</t>
  </si>
  <si>
    <t>TTS94162</t>
  </si>
  <si>
    <t>TTS94163</t>
  </si>
  <si>
    <t>TTS94164</t>
  </si>
  <si>
    <t>TTS94165</t>
  </si>
  <si>
    <t>TTS94166</t>
  </si>
  <si>
    <t>TTS94167</t>
  </si>
  <si>
    <t>TTS94168</t>
  </si>
  <si>
    <t>TTS94169</t>
  </si>
  <si>
    <t>RW5002</t>
  </si>
  <si>
    <t>TTS94170</t>
  </si>
  <si>
    <t>TTS94171</t>
  </si>
  <si>
    <t>PS738T</t>
  </si>
  <si>
    <t>TTS94172</t>
  </si>
  <si>
    <t>VAH71</t>
  </si>
  <si>
    <t>TTS94173</t>
  </si>
  <si>
    <t>TTS94174</t>
  </si>
  <si>
    <t>TTS94175</t>
  </si>
  <si>
    <t>TTS94176</t>
  </si>
  <si>
    <t>TTS94177</t>
  </si>
  <si>
    <t>RW1889</t>
  </si>
  <si>
    <t>TTS94178</t>
  </si>
  <si>
    <t>TTS94179</t>
  </si>
  <si>
    <t>TTS94180</t>
  </si>
  <si>
    <t>TTS94181</t>
  </si>
  <si>
    <t>TTS94182</t>
  </si>
  <si>
    <t>TTS94183</t>
  </si>
  <si>
    <t>TTS94184</t>
  </si>
  <si>
    <t>TTS94185</t>
  </si>
  <si>
    <t>TTS94186</t>
  </si>
  <si>
    <t>TTS94187</t>
  </si>
  <si>
    <t>TTS94188</t>
  </si>
  <si>
    <t>TTS94189</t>
  </si>
  <si>
    <t>TTS94190</t>
  </si>
  <si>
    <t>TTS94191</t>
  </si>
  <si>
    <t>TTS94192</t>
  </si>
  <si>
    <t>TTS94193</t>
  </si>
  <si>
    <t>TTS94194</t>
  </si>
  <si>
    <t>TTS94195</t>
  </si>
  <si>
    <t>RT7136</t>
  </si>
  <si>
    <t>TTS94196</t>
  </si>
  <si>
    <t>TTS94197</t>
  </si>
  <si>
    <t>TTS94198</t>
  </si>
  <si>
    <t>TTS94199</t>
  </si>
  <si>
    <t>TTS94200</t>
  </si>
  <si>
    <t>TTS94201</t>
  </si>
  <si>
    <t>TTS94202</t>
  </si>
  <si>
    <t>TTS94203</t>
  </si>
  <si>
    <t>TTS94204</t>
  </si>
  <si>
    <t>TTS94205</t>
  </si>
  <si>
    <t>NY2644</t>
  </si>
  <si>
    <t>TTS94206</t>
  </si>
  <si>
    <t>TTS94207</t>
  </si>
  <si>
    <t>TTS94208</t>
  </si>
  <si>
    <t>TTS94209</t>
  </si>
  <si>
    <t>TTS94210</t>
  </si>
  <si>
    <t>TTS94211</t>
  </si>
  <si>
    <t>NC660R</t>
  </si>
  <si>
    <t>TTS94212</t>
  </si>
  <si>
    <t>TTS94213</t>
  </si>
  <si>
    <t>TTS94214</t>
  </si>
  <si>
    <t>TTS94215</t>
  </si>
  <si>
    <t>TTS94216</t>
  </si>
  <si>
    <t>TTS94217</t>
  </si>
  <si>
    <t>TTS94218</t>
  </si>
  <si>
    <t>TTS94219</t>
  </si>
  <si>
    <t>TTS94220</t>
  </si>
  <si>
    <t>TTS94221</t>
  </si>
  <si>
    <t>TTS94222</t>
  </si>
  <si>
    <t>TTS94223</t>
  </si>
  <si>
    <t>TTS94224</t>
  </si>
  <si>
    <t>TTS94225</t>
  </si>
  <si>
    <t>TTS94226</t>
  </si>
  <si>
    <t>TTS94227</t>
  </si>
  <si>
    <t>TTS94228</t>
  </si>
  <si>
    <t>TTS94230</t>
  </si>
  <si>
    <t>TTS94231</t>
  </si>
  <si>
    <t>GREYGMCDIRTYPLATE</t>
  </si>
  <si>
    <t>TTS94232</t>
  </si>
  <si>
    <t>TTS94233</t>
  </si>
  <si>
    <t>TTS94234</t>
  </si>
  <si>
    <t>TTS94235</t>
  </si>
  <si>
    <t>TTS94236</t>
  </si>
  <si>
    <t>JN8996</t>
  </si>
  <si>
    <t>TTS94237</t>
  </si>
  <si>
    <t>TTS94238</t>
  </si>
  <si>
    <t>TTS94239</t>
  </si>
  <si>
    <t>RC6169</t>
  </si>
  <si>
    <t>TTS94240</t>
  </si>
  <si>
    <t>TTS94241</t>
  </si>
  <si>
    <t>TTS94242</t>
  </si>
  <si>
    <t>TTS94243</t>
  </si>
  <si>
    <t>TTS94244</t>
  </si>
  <si>
    <t>TTS94245</t>
  </si>
  <si>
    <t>TTS94246</t>
  </si>
  <si>
    <t>TTS94247</t>
  </si>
  <si>
    <t>TTS94248</t>
  </si>
  <si>
    <t>TTS94249</t>
  </si>
  <si>
    <t>TTS94250</t>
  </si>
  <si>
    <t>TTS94251</t>
  </si>
  <si>
    <t>TTS94252</t>
  </si>
  <si>
    <t>TTS94253</t>
  </si>
  <si>
    <t>KJ25221</t>
  </si>
  <si>
    <t>TTS94263</t>
  </si>
  <si>
    <t>TTS94264</t>
  </si>
  <si>
    <t>TTS94265</t>
  </si>
  <si>
    <t>TTS94266</t>
  </si>
  <si>
    <t>TTS94267</t>
  </si>
  <si>
    <t>TTS94268</t>
  </si>
  <si>
    <t>TTS94269</t>
  </si>
  <si>
    <t>TTS94270</t>
  </si>
  <si>
    <t>TTS94271</t>
  </si>
  <si>
    <t>TTS94272</t>
  </si>
  <si>
    <t>TTS94273</t>
  </si>
  <si>
    <t>TTS94274</t>
  </si>
  <si>
    <t>TTS94275</t>
  </si>
  <si>
    <t>TTS94276</t>
  </si>
  <si>
    <t>TTS94277</t>
  </si>
  <si>
    <t>TTS94279</t>
  </si>
  <si>
    <t>TTS94280</t>
  </si>
  <si>
    <t>BLACKREDSTRIPDODGE</t>
  </si>
  <si>
    <t>TTS94281</t>
  </si>
  <si>
    <t>TTS94282</t>
  </si>
  <si>
    <t>TTS94283</t>
  </si>
  <si>
    <t>TTS94284</t>
  </si>
  <si>
    <t>TTS94285</t>
  </si>
  <si>
    <t>TTS94286</t>
  </si>
  <si>
    <t>TTS94287</t>
  </si>
  <si>
    <t>TTS94288</t>
  </si>
  <si>
    <t>TTS94289</t>
  </si>
  <si>
    <t>TTS94290</t>
  </si>
  <si>
    <t>TTS94291</t>
  </si>
  <si>
    <t>TTS94292</t>
  </si>
  <si>
    <t>TTS94293</t>
  </si>
  <si>
    <t>PS541T</t>
  </si>
  <si>
    <t>TTS94295</t>
  </si>
  <si>
    <t>SILVERVAN</t>
  </si>
  <si>
    <t>TTS94297</t>
  </si>
  <si>
    <t>TTS94298</t>
  </si>
  <si>
    <t xml:space="preserve">BLUE DOGDE RAM </t>
  </si>
  <si>
    <t>TTS94299</t>
  </si>
  <si>
    <t>TTS94300</t>
  </si>
  <si>
    <t>TTS94301</t>
  </si>
  <si>
    <t>TTS94302</t>
  </si>
  <si>
    <t>TTS94303</t>
  </si>
  <si>
    <t>TTS94304</t>
  </si>
  <si>
    <t>TTS94305</t>
  </si>
  <si>
    <t>TTS94306</t>
  </si>
  <si>
    <t>TTS94307</t>
  </si>
  <si>
    <t>TTS94308</t>
  </si>
  <si>
    <t>MT379V</t>
  </si>
  <si>
    <t>TTS94309</t>
  </si>
  <si>
    <t>TTS94310</t>
  </si>
  <si>
    <t>TTS94311</t>
  </si>
  <si>
    <t>208GTE</t>
  </si>
  <si>
    <t>TTS94312</t>
  </si>
  <si>
    <t>TTS94313</t>
  </si>
  <si>
    <t>TTS94314</t>
  </si>
  <si>
    <t>LK979T</t>
  </si>
  <si>
    <t>TTS94316</t>
  </si>
  <si>
    <t>NGT5976</t>
  </si>
  <si>
    <t>TTS94317</t>
  </si>
  <si>
    <t>TTS94318</t>
  </si>
  <si>
    <t>NV0488</t>
  </si>
  <si>
    <t>TTS94320</t>
  </si>
  <si>
    <t>TTS94321</t>
  </si>
  <si>
    <t>TTS94322</t>
  </si>
  <si>
    <t>TTS94323</t>
  </si>
  <si>
    <t>TTS94324</t>
  </si>
  <si>
    <t>TTS94325</t>
  </si>
  <si>
    <t>TTS94326</t>
  </si>
  <si>
    <t>TTS94327</t>
  </si>
  <si>
    <t>TTS94329</t>
  </si>
  <si>
    <t>TTS94330</t>
  </si>
  <si>
    <t>TTS94332</t>
  </si>
  <si>
    <t>TTS94333</t>
  </si>
  <si>
    <t>TTS94334</t>
  </si>
  <si>
    <t>TTS94335</t>
  </si>
  <si>
    <t>TTS94336</t>
  </si>
  <si>
    <t>TTS94337</t>
  </si>
  <si>
    <t>TTS94338</t>
  </si>
  <si>
    <t>TTS94339</t>
  </si>
  <si>
    <t>TURQUOISTFORD</t>
  </si>
  <si>
    <t>TTS94340</t>
  </si>
  <si>
    <t>TTS94341</t>
  </si>
  <si>
    <t>TTS94342</t>
  </si>
  <si>
    <t>TTS94343</t>
  </si>
  <si>
    <t>UHUAL</t>
  </si>
  <si>
    <t>TTS94344</t>
  </si>
  <si>
    <t>TTS94345</t>
  </si>
  <si>
    <t>DARKNISSAN</t>
  </si>
  <si>
    <t>TTS94346</t>
  </si>
  <si>
    <t>TTS94347</t>
  </si>
  <si>
    <t>lj2903</t>
  </si>
  <si>
    <t>TTS94365</t>
  </si>
  <si>
    <t>TTS94366</t>
  </si>
  <si>
    <t>PA6649</t>
  </si>
  <si>
    <t>TTS94368</t>
  </si>
  <si>
    <t>TTS94373</t>
  </si>
  <si>
    <t>TTS94427</t>
  </si>
  <si>
    <t>NH639J</t>
  </si>
  <si>
    <t>TTS94428</t>
  </si>
  <si>
    <t>TTS94429</t>
  </si>
  <si>
    <t>TTS94430</t>
  </si>
  <si>
    <t>TTS94431</t>
  </si>
  <si>
    <t>TTS94432</t>
  </si>
  <si>
    <t>WHITEGMCDENTBUMPER</t>
  </si>
  <si>
    <t>TTS94433</t>
  </si>
  <si>
    <t>TTS94434</t>
  </si>
  <si>
    <t>TTS94435</t>
  </si>
  <si>
    <t>PS6251</t>
  </si>
  <si>
    <t>TTS94436</t>
  </si>
  <si>
    <t>GREENVAN</t>
  </si>
  <si>
    <t>TTS94437</t>
  </si>
  <si>
    <t>TTS94438</t>
  </si>
  <si>
    <t>TTS94439</t>
  </si>
  <si>
    <t>TTS94440</t>
  </si>
  <si>
    <t>TTS94441</t>
  </si>
  <si>
    <t>TTS94442</t>
  </si>
  <si>
    <t>RE18530</t>
  </si>
  <si>
    <t>TTS94443</t>
  </si>
  <si>
    <t>TTS94444</t>
  </si>
  <si>
    <t>TTS94446</t>
  </si>
  <si>
    <t>TTS94447</t>
  </si>
  <si>
    <t>MY8650</t>
  </si>
  <si>
    <t>TTS94448</t>
  </si>
  <si>
    <t>TTS94449</t>
  </si>
  <si>
    <t>TTS94450</t>
  </si>
  <si>
    <t>TTS94451</t>
  </si>
  <si>
    <t>TTS94452</t>
  </si>
  <si>
    <t>TTS94453</t>
  </si>
  <si>
    <t>RF2317</t>
  </si>
  <si>
    <t>TTS94454</t>
  </si>
  <si>
    <t>TTS94455</t>
  </si>
  <si>
    <t>gmc duramax</t>
  </si>
  <si>
    <t>TTS94456</t>
  </si>
  <si>
    <t>TTS94457</t>
  </si>
  <si>
    <t>PA4828</t>
  </si>
  <si>
    <t>TTS94458</t>
  </si>
  <si>
    <t>TTS94459</t>
  </si>
  <si>
    <t>TTS94460</t>
  </si>
  <si>
    <t>TTS94461</t>
  </si>
  <si>
    <t>TTS94462</t>
  </si>
  <si>
    <t>TTS94463</t>
  </si>
  <si>
    <t>TTS94464</t>
  </si>
  <si>
    <t>TTS94465</t>
  </si>
  <si>
    <t>TTS94466</t>
  </si>
  <si>
    <t>TTS94467</t>
  </si>
  <si>
    <t>MD147P</t>
  </si>
  <si>
    <t>TTS94468</t>
  </si>
  <si>
    <t>TTS94470</t>
  </si>
  <si>
    <t>REDTOYTA</t>
  </si>
  <si>
    <t>TTS94471</t>
  </si>
  <si>
    <t>TTS94472</t>
  </si>
  <si>
    <t>TTS94473</t>
  </si>
  <si>
    <t>TTS94474</t>
  </si>
  <si>
    <t>TTS94475</t>
  </si>
  <si>
    <t>TTS94476</t>
  </si>
  <si>
    <t>TTS94477</t>
  </si>
  <si>
    <t>TTS94479</t>
  </si>
  <si>
    <t>TTS94480</t>
  </si>
  <si>
    <t>TTS94481</t>
  </si>
  <si>
    <t>TTS94482</t>
  </si>
  <si>
    <t>TTS94483</t>
  </si>
  <si>
    <t>TTS94484</t>
  </si>
  <si>
    <t>TTS94485</t>
  </si>
  <si>
    <t>TTS94486</t>
  </si>
  <si>
    <t>TTS94487</t>
  </si>
  <si>
    <t>TTS94488</t>
  </si>
  <si>
    <t>TTS94489</t>
  </si>
  <si>
    <t>TTS94490</t>
  </si>
  <si>
    <t>TTS94491</t>
  </si>
  <si>
    <t>TTS94492</t>
  </si>
  <si>
    <t>TTS94493</t>
  </si>
  <si>
    <t>TTS94494</t>
  </si>
  <si>
    <t>RB324K</t>
  </si>
  <si>
    <t>TTS94495</t>
  </si>
  <si>
    <t>TTS94496</t>
  </si>
  <si>
    <t>TTS94497</t>
  </si>
  <si>
    <t>TTS94498</t>
  </si>
  <si>
    <t>TTS94499</t>
  </si>
  <si>
    <t>TTS94500</t>
  </si>
  <si>
    <t>TTS94501</t>
  </si>
  <si>
    <t>TTS94502</t>
  </si>
  <si>
    <t>TTS94503</t>
  </si>
  <si>
    <t>TTS94504</t>
  </si>
  <si>
    <t>TTS94505</t>
  </si>
  <si>
    <t>RY0745</t>
  </si>
  <si>
    <t>TTS94506</t>
  </si>
  <si>
    <t>TTS94507</t>
  </si>
  <si>
    <t>TTS94508</t>
  </si>
  <si>
    <t>TTS94509</t>
  </si>
  <si>
    <t>JS2615000</t>
  </si>
  <si>
    <t>TTS94510</t>
  </si>
  <si>
    <t>TTS94511</t>
  </si>
  <si>
    <t>TTS94512</t>
  </si>
  <si>
    <t>TTS94513</t>
  </si>
  <si>
    <t>TTS94514</t>
  </si>
  <si>
    <t>TTS94515</t>
  </si>
  <si>
    <t>TTS94516</t>
  </si>
  <si>
    <t>TTS94517</t>
  </si>
  <si>
    <t>TTS94518</t>
  </si>
  <si>
    <t>TTS94519</t>
  </si>
  <si>
    <t>TTS94520</t>
  </si>
  <si>
    <t>TTS94521</t>
  </si>
  <si>
    <t>TTS94522</t>
  </si>
  <si>
    <t>YELLWODODGE</t>
  </si>
  <si>
    <t>TTS94523</t>
  </si>
  <si>
    <t>pf3828</t>
  </si>
  <si>
    <t>TTS94524</t>
  </si>
  <si>
    <t>JF798R</t>
  </si>
  <si>
    <t>TTS94525</t>
  </si>
  <si>
    <t>TTS94526</t>
  </si>
  <si>
    <t>MH833J</t>
  </si>
  <si>
    <t>TTS94527</t>
  </si>
  <si>
    <t>TTS94528</t>
  </si>
  <si>
    <t>TTS94529</t>
  </si>
  <si>
    <t>TTS94530</t>
  </si>
  <si>
    <t>TTS94531</t>
  </si>
  <si>
    <t>TTS94532</t>
  </si>
  <si>
    <t>TTS94533</t>
  </si>
  <si>
    <t>RY1085</t>
  </si>
  <si>
    <t>TTS94534</t>
  </si>
  <si>
    <t>TTS94535</t>
  </si>
  <si>
    <t>MX9450000</t>
  </si>
  <si>
    <t>TTS94536</t>
  </si>
  <si>
    <t>TTS94537</t>
  </si>
  <si>
    <t>TTS94538</t>
  </si>
  <si>
    <t>TTS94539</t>
  </si>
  <si>
    <t>TTS94540</t>
  </si>
  <si>
    <t>TTS94541</t>
  </si>
  <si>
    <t>TTS94542</t>
  </si>
  <si>
    <t>TTS94543</t>
  </si>
  <si>
    <t>TTS94544</t>
  </si>
  <si>
    <t>PN4073</t>
  </si>
  <si>
    <t>TTS94545</t>
  </si>
  <si>
    <t>TTS94546</t>
  </si>
  <si>
    <t>TTS94547</t>
  </si>
  <si>
    <t>TTS94548</t>
  </si>
  <si>
    <t>TTS94549</t>
  </si>
  <si>
    <t>TTS94550</t>
  </si>
  <si>
    <t>TTS94551</t>
  </si>
  <si>
    <t>TTS94552</t>
  </si>
  <si>
    <t>lx277k</t>
  </si>
  <si>
    <t>TTS94553</t>
  </si>
  <si>
    <t>TTS94554</t>
  </si>
  <si>
    <t>TTS94555</t>
  </si>
  <si>
    <t>TTS94556</t>
  </si>
  <si>
    <t>TTS94557</t>
  </si>
  <si>
    <t>TTS94558</t>
  </si>
  <si>
    <t>TTS94559</t>
  </si>
  <si>
    <t>TTS94560</t>
  </si>
  <si>
    <t>TTS94561</t>
  </si>
  <si>
    <t>TTS94562</t>
  </si>
  <si>
    <t>TTS94563</t>
  </si>
  <si>
    <t>TTS94564</t>
  </si>
  <si>
    <t>TTS94565</t>
  </si>
  <si>
    <t>TTS94566</t>
  </si>
  <si>
    <t>TTS94567</t>
  </si>
  <si>
    <t>TTS94568</t>
  </si>
  <si>
    <t>TTS94569</t>
  </si>
  <si>
    <t>TTS94570</t>
  </si>
  <si>
    <t>TTS94571</t>
  </si>
  <si>
    <t>KV5080</t>
  </si>
  <si>
    <t>TTS94572</t>
  </si>
  <si>
    <t>TTS94573</t>
  </si>
  <si>
    <t>TTS94574</t>
  </si>
  <si>
    <t>TTS94575</t>
  </si>
  <si>
    <t>TTS94576</t>
  </si>
  <si>
    <t>RD8611</t>
  </si>
  <si>
    <t>TTS94577</t>
  </si>
  <si>
    <t>TTS94578</t>
  </si>
  <si>
    <t>TTS94579</t>
  </si>
  <si>
    <t>TTS94580</t>
  </si>
  <si>
    <t>TTS94581</t>
  </si>
  <si>
    <t>TTS94582</t>
  </si>
  <si>
    <t>TTS94583</t>
  </si>
  <si>
    <t>TTS94584</t>
  </si>
  <si>
    <t>TTS94585</t>
  </si>
  <si>
    <t>TTS94586</t>
  </si>
  <si>
    <t>TTS94587</t>
  </si>
  <si>
    <t>TTS94588</t>
  </si>
  <si>
    <t>TTS94589</t>
  </si>
  <si>
    <t>TTS94590</t>
  </si>
  <si>
    <t>TTS94591</t>
  </si>
  <si>
    <t>TTS94592</t>
  </si>
  <si>
    <t>TTS94593</t>
  </si>
  <si>
    <t>TTS94594</t>
  </si>
  <si>
    <t>TTS94595</t>
  </si>
  <si>
    <t>TTS94596</t>
  </si>
  <si>
    <t>TTS94597</t>
  </si>
  <si>
    <t>SD3482</t>
  </si>
  <si>
    <t>TTS94598</t>
  </si>
  <si>
    <t>TTS94599</t>
  </si>
  <si>
    <t>MG538K</t>
  </si>
  <si>
    <t>TTS94600</t>
  </si>
  <si>
    <t>TTS94601</t>
  </si>
  <si>
    <t>TTS94602</t>
  </si>
  <si>
    <t>TTS94603</t>
  </si>
  <si>
    <t>TTS94604</t>
  </si>
  <si>
    <t>TTS94605</t>
  </si>
  <si>
    <t>TTS94606</t>
  </si>
  <si>
    <t>TTS94607</t>
  </si>
  <si>
    <t>TTS94608</t>
  </si>
  <si>
    <t>TTS94609</t>
  </si>
  <si>
    <t>TTS94610</t>
  </si>
  <si>
    <t>RC3210</t>
  </si>
  <si>
    <t>TTS94611</t>
  </si>
  <si>
    <t>TTS94612</t>
  </si>
  <si>
    <t>TTS94613</t>
  </si>
  <si>
    <t>TTS94614</t>
  </si>
  <si>
    <t>TTS94615</t>
  </si>
  <si>
    <t>TTS94616</t>
  </si>
  <si>
    <t>TTS94617</t>
  </si>
  <si>
    <t>TTS94618</t>
  </si>
  <si>
    <t>TTS94619</t>
  </si>
  <si>
    <t>TTS94620</t>
  </si>
  <si>
    <t>TTS94621</t>
  </si>
  <si>
    <t>TTS94622</t>
  </si>
  <si>
    <t>TTS94623</t>
  </si>
  <si>
    <t>TTS94624</t>
  </si>
  <si>
    <t>TTS94625</t>
  </si>
  <si>
    <t>TTS94626</t>
  </si>
  <si>
    <t>TTS94627</t>
  </si>
  <si>
    <t>TTS94628</t>
  </si>
  <si>
    <t>TTS94629</t>
  </si>
  <si>
    <t>TTS94631</t>
  </si>
  <si>
    <t>JH1508000</t>
  </si>
  <si>
    <t>TTS94632</t>
  </si>
  <si>
    <t>TTS94633</t>
  </si>
  <si>
    <t>SB9915</t>
  </si>
  <si>
    <t>TTS94634</t>
  </si>
  <si>
    <t>TTS94635</t>
  </si>
  <si>
    <t>TTS94636</t>
  </si>
  <si>
    <t>TTS94637</t>
  </si>
  <si>
    <t>TTS94638</t>
  </si>
  <si>
    <t>TTS94639</t>
  </si>
  <si>
    <t>TTS94640</t>
  </si>
  <si>
    <t>TTS94641</t>
  </si>
  <si>
    <t>GREENISHTRUCK</t>
  </si>
  <si>
    <t>TTS94642</t>
  </si>
  <si>
    <t>TTS94643</t>
  </si>
  <si>
    <t>TTS94644</t>
  </si>
  <si>
    <t>TTS94645</t>
  </si>
  <si>
    <t>AA720M</t>
  </si>
  <si>
    <t>TTS94646</t>
  </si>
  <si>
    <t>TTS94647</t>
  </si>
  <si>
    <t>TTS94648</t>
  </si>
  <si>
    <t>TTS94649</t>
  </si>
  <si>
    <t>NC686R</t>
  </si>
  <si>
    <t>TTS94650</t>
  </si>
  <si>
    <t>TTS94651</t>
  </si>
  <si>
    <t>MHB33J</t>
  </si>
  <si>
    <t>TTS94652</t>
  </si>
  <si>
    <t>LA596J</t>
  </si>
  <si>
    <t>TTS94653</t>
  </si>
  <si>
    <t>PR3192</t>
  </si>
  <si>
    <t>TTS94654</t>
  </si>
  <si>
    <t>TTS94655</t>
  </si>
  <si>
    <t>TTS94656</t>
  </si>
  <si>
    <t>TTS94657</t>
  </si>
  <si>
    <t>TTS94658</t>
  </si>
  <si>
    <t>TTS94659</t>
  </si>
  <si>
    <t>TTS94660</t>
  </si>
  <si>
    <t>TTS94661</t>
  </si>
  <si>
    <t>TTS94662</t>
  </si>
  <si>
    <t>BLUDODGE</t>
  </si>
  <si>
    <t>TTS94663</t>
  </si>
  <si>
    <t>NK2811</t>
  </si>
  <si>
    <t>TTS94664</t>
  </si>
  <si>
    <t>TTS94665</t>
  </si>
  <si>
    <t>KS361E</t>
  </si>
  <si>
    <t>TTS94666</t>
  </si>
  <si>
    <t>TTS94667</t>
  </si>
  <si>
    <t>DARKFORD</t>
  </si>
  <si>
    <t>TTS94668</t>
  </si>
  <si>
    <t>TTS94669</t>
  </si>
  <si>
    <t>TTS94670</t>
  </si>
  <si>
    <t>RL1829</t>
  </si>
  <si>
    <t>TTS94671</t>
  </si>
  <si>
    <t>TTS94672</t>
  </si>
  <si>
    <t>MS87470</t>
  </si>
  <si>
    <t>TTS94673</t>
  </si>
  <si>
    <t>PB875S</t>
  </si>
  <si>
    <t>TTS94674</t>
  </si>
  <si>
    <t>TTS94676</t>
  </si>
  <si>
    <t>TTS94677</t>
  </si>
  <si>
    <t>TTS94678</t>
  </si>
  <si>
    <t>TTS94679</t>
  </si>
  <si>
    <t>TTS94680</t>
  </si>
  <si>
    <t>TTS94681</t>
  </si>
  <si>
    <t>TTS94682</t>
  </si>
  <si>
    <t>TTS94683</t>
  </si>
  <si>
    <t>TTS94684</t>
  </si>
  <si>
    <t>TTS94685</t>
  </si>
  <si>
    <t>TTS94686</t>
  </si>
  <si>
    <t>MF4365</t>
  </si>
  <si>
    <t>TTS94687</t>
  </si>
  <si>
    <t>TTS94688</t>
  </si>
  <si>
    <t>TTS94689</t>
  </si>
  <si>
    <t>TTS94690</t>
  </si>
  <si>
    <t>TTS94691</t>
  </si>
  <si>
    <t>TTS94692</t>
  </si>
  <si>
    <t>TTS94693</t>
  </si>
  <si>
    <t>TTS94694</t>
  </si>
  <si>
    <t>TTS94695</t>
  </si>
  <si>
    <t>TTS94696</t>
  </si>
  <si>
    <t>PF132V</t>
  </si>
  <si>
    <t>TTS94697</t>
  </si>
  <si>
    <t>TTS94706</t>
  </si>
  <si>
    <t>TTS94707</t>
  </si>
  <si>
    <t>TTS94708</t>
  </si>
  <si>
    <t>TTS94709</t>
  </si>
  <si>
    <t>TTS94711</t>
  </si>
  <si>
    <t>TTS94712</t>
  </si>
  <si>
    <t>TTS94713</t>
  </si>
  <si>
    <t>TTS94716</t>
  </si>
  <si>
    <t>610SNW</t>
  </si>
  <si>
    <t>TTS94717</t>
  </si>
  <si>
    <t>TTS94718</t>
  </si>
  <si>
    <t>TTS94719</t>
  </si>
  <si>
    <t>TTS94720</t>
  </si>
  <si>
    <t>TTS94722</t>
  </si>
  <si>
    <t>TTS94723</t>
  </si>
  <si>
    <t>TTS94725</t>
  </si>
  <si>
    <t>TTS94726</t>
  </si>
  <si>
    <t>TTS94727</t>
  </si>
  <si>
    <t>TTS94728</t>
  </si>
  <si>
    <t>PX8980000</t>
  </si>
  <si>
    <t>TTS94729</t>
  </si>
  <si>
    <t>TTS94730</t>
  </si>
  <si>
    <t>pd225n</t>
  </si>
  <si>
    <t>TTS94731</t>
  </si>
  <si>
    <t>TTS94732</t>
  </si>
  <si>
    <t>TTS94733</t>
  </si>
  <si>
    <t>TTS94734</t>
  </si>
  <si>
    <t>TTS94735</t>
  </si>
  <si>
    <t>TTS94736</t>
  </si>
  <si>
    <t>TTS94737</t>
  </si>
  <si>
    <t>TTS94738</t>
  </si>
  <si>
    <t>TTS94739</t>
  </si>
  <si>
    <t>ML3244</t>
  </si>
  <si>
    <t>TTS94740</t>
  </si>
  <si>
    <t>TTS94741</t>
  </si>
  <si>
    <t>TTS94742</t>
  </si>
  <si>
    <t>TTS94743</t>
  </si>
  <si>
    <t>TTS94744</t>
  </si>
  <si>
    <t>TTS94745</t>
  </si>
  <si>
    <t>TTS94746</t>
  </si>
  <si>
    <t>TTS94748</t>
  </si>
  <si>
    <t>TTS94749</t>
  </si>
  <si>
    <t>TTS94750</t>
  </si>
  <si>
    <t>TTS94751</t>
  </si>
  <si>
    <t>TTS94752</t>
  </si>
  <si>
    <t>TTS94753</t>
  </si>
  <si>
    <t>TTS94755</t>
  </si>
  <si>
    <t>TTS94756</t>
  </si>
  <si>
    <t>TTS94757</t>
  </si>
  <si>
    <t>TTS94758</t>
  </si>
  <si>
    <t>RC5751</t>
  </si>
  <si>
    <t>TTS94759</t>
  </si>
  <si>
    <t>DARKCHEVROLET</t>
  </si>
  <si>
    <t>TTS94760</t>
  </si>
  <si>
    <t>TTS94761</t>
  </si>
  <si>
    <t>TTS94762</t>
  </si>
  <si>
    <t>TTS94763</t>
  </si>
  <si>
    <t>TTS94764</t>
  </si>
  <si>
    <t>TTS94765</t>
  </si>
  <si>
    <t>TTS94826</t>
  </si>
  <si>
    <t>TTS94827</t>
  </si>
  <si>
    <t>TTS94828</t>
  </si>
  <si>
    <t>RA8466</t>
  </si>
  <si>
    <t>TTS94829</t>
  </si>
  <si>
    <t>TTS94830</t>
  </si>
  <si>
    <t>TTS94831</t>
  </si>
  <si>
    <t>TTS94832</t>
  </si>
  <si>
    <t>TTS94833</t>
  </si>
  <si>
    <t>TTS94834</t>
  </si>
  <si>
    <t>TTS94835</t>
  </si>
  <si>
    <t>TTS94836</t>
  </si>
  <si>
    <t>TTS94837</t>
  </si>
  <si>
    <t>ET84572</t>
  </si>
  <si>
    <t>TTS94838</t>
  </si>
  <si>
    <t>TTS94839</t>
  </si>
  <si>
    <t>523TXG</t>
  </si>
  <si>
    <t>TTS94840</t>
  </si>
  <si>
    <t>PP59582</t>
  </si>
  <si>
    <t>TTS94841</t>
  </si>
  <si>
    <t>TTS94842</t>
  </si>
  <si>
    <t>TTS94843</t>
  </si>
  <si>
    <t>SB9898</t>
  </si>
  <si>
    <t>TTS94844</t>
  </si>
  <si>
    <t>TTS94845</t>
  </si>
  <si>
    <t>TTS94846</t>
  </si>
  <si>
    <t>ML302N</t>
  </si>
  <si>
    <t>TTS94847</t>
  </si>
  <si>
    <t>TTS94848</t>
  </si>
  <si>
    <t>TTS94849</t>
  </si>
  <si>
    <t>TTS94851</t>
  </si>
  <si>
    <t>TTS94852</t>
  </si>
  <si>
    <t>TTS94853</t>
  </si>
  <si>
    <t>WHITEDODGERAMNOPLATE</t>
  </si>
  <si>
    <t>TTS94854</t>
  </si>
  <si>
    <t>RY1137</t>
  </si>
  <si>
    <t>TTS94855</t>
  </si>
  <si>
    <t>TTS94856</t>
  </si>
  <si>
    <t>TTS94857</t>
  </si>
  <si>
    <t>TTS94858</t>
  </si>
  <si>
    <t>TTS94859</t>
  </si>
  <si>
    <t>DARKBLUEFORDF150NOPLATE</t>
  </si>
  <si>
    <t>TTS94860</t>
  </si>
  <si>
    <t>TTS94861</t>
  </si>
  <si>
    <t>TTS94862</t>
  </si>
  <si>
    <t>TTS94863</t>
  </si>
  <si>
    <t>TTS94864</t>
  </si>
  <si>
    <t>TTS94865</t>
  </si>
  <si>
    <t>TTS94866</t>
  </si>
  <si>
    <t>TTS94867</t>
  </si>
  <si>
    <t>TTS94868</t>
  </si>
  <si>
    <t>LS056D</t>
  </si>
  <si>
    <t>TTS94869</t>
  </si>
  <si>
    <t>TTS94870</t>
  </si>
  <si>
    <t>TTS94871</t>
  </si>
  <si>
    <t>TTS94872</t>
  </si>
  <si>
    <t>TTS94873</t>
  </si>
  <si>
    <t>TTS94874</t>
  </si>
  <si>
    <t>TTS94875</t>
  </si>
  <si>
    <t>TTS94876</t>
  </si>
  <si>
    <t>TTS94877</t>
  </si>
  <si>
    <t>TTS94878</t>
  </si>
  <si>
    <t>TTS94879</t>
  </si>
  <si>
    <t>KY6431</t>
  </si>
  <si>
    <t>TTS94880</t>
  </si>
  <si>
    <t>TTS94881</t>
  </si>
  <si>
    <t>TTS94882</t>
  </si>
  <si>
    <t>TTS94883</t>
  </si>
  <si>
    <t>TTS94884</t>
  </si>
  <si>
    <t>TTS94885</t>
  </si>
  <si>
    <t>TTS94886</t>
  </si>
  <si>
    <t>TTS94887</t>
  </si>
  <si>
    <t>TTS94888</t>
  </si>
  <si>
    <t>JX15922</t>
  </si>
  <si>
    <t>TTS94889</t>
  </si>
  <si>
    <t>TTS94890</t>
  </si>
  <si>
    <t>TTS94891</t>
  </si>
  <si>
    <t>TTS94892</t>
  </si>
  <si>
    <t>TTS94893</t>
  </si>
  <si>
    <t>TTS94894</t>
  </si>
  <si>
    <t>TTS94895</t>
  </si>
  <si>
    <t>TTS94896</t>
  </si>
  <si>
    <t>TTS94897</t>
  </si>
  <si>
    <t>RR5895</t>
  </si>
  <si>
    <t>TTS94898</t>
  </si>
  <si>
    <t>TTS94899</t>
  </si>
  <si>
    <t>TTS94900</t>
  </si>
  <si>
    <t>TTS94901</t>
  </si>
  <si>
    <t>TTS94902</t>
  </si>
  <si>
    <t>TTS94903</t>
  </si>
  <si>
    <t>TTS94904</t>
  </si>
  <si>
    <t>TTS94905</t>
  </si>
  <si>
    <t>TTS94906</t>
  </si>
  <si>
    <t>TTS94907</t>
  </si>
  <si>
    <t>TTS94908</t>
  </si>
  <si>
    <t>TTS94909</t>
  </si>
  <si>
    <t>NW6686</t>
  </si>
  <si>
    <t>TTS94910</t>
  </si>
  <si>
    <t>TTS94911</t>
  </si>
  <si>
    <t>RE1881</t>
  </si>
  <si>
    <t>TTS94912</t>
  </si>
  <si>
    <t>TTS94913</t>
  </si>
  <si>
    <t>TTS94914</t>
  </si>
  <si>
    <t>TTS94915</t>
  </si>
  <si>
    <t>TTS94916</t>
  </si>
  <si>
    <t>TTS94917</t>
  </si>
  <si>
    <t>TTS94918</t>
  </si>
  <si>
    <t>TTS94919</t>
  </si>
  <si>
    <t>TTS94920</t>
  </si>
  <si>
    <t>TTS94921</t>
  </si>
  <si>
    <t>TTS94922</t>
  </si>
  <si>
    <t>TTS94923</t>
  </si>
  <si>
    <t>TTS94924</t>
  </si>
  <si>
    <t>REDDODGENOPLATE</t>
  </si>
  <si>
    <t>TTS94925</t>
  </si>
  <si>
    <t>TTS94926</t>
  </si>
  <si>
    <t>TTS94927</t>
  </si>
  <si>
    <t>TTS94928</t>
  </si>
  <si>
    <t>RC6116</t>
  </si>
  <si>
    <t>TTS94929</t>
  </si>
  <si>
    <t>TTS94930</t>
  </si>
  <si>
    <t>DARKBLUEGMCNOPLATE</t>
  </si>
  <si>
    <t>TTS94931</t>
  </si>
  <si>
    <t>TTS94932</t>
  </si>
  <si>
    <t>TTS94934</t>
  </si>
  <si>
    <t>TTS94935</t>
  </si>
  <si>
    <t>TTS94936</t>
  </si>
  <si>
    <t>TTS94937</t>
  </si>
  <si>
    <t>TTS94938</t>
  </si>
  <si>
    <t>TTS94939</t>
  </si>
  <si>
    <t>NP09052</t>
  </si>
  <si>
    <t>TTS94940</t>
  </si>
  <si>
    <t>TTS94941</t>
  </si>
  <si>
    <t>TTS94942</t>
  </si>
  <si>
    <t>TTS94943</t>
  </si>
  <si>
    <t>TTS94944</t>
  </si>
  <si>
    <t>RW4813</t>
  </si>
  <si>
    <t>TTS94945</t>
  </si>
  <si>
    <t>TTS94946</t>
  </si>
  <si>
    <t>TTS94947</t>
  </si>
  <si>
    <t>MA512X</t>
  </si>
  <si>
    <t>TTS94948</t>
  </si>
  <si>
    <t>TTS94949</t>
  </si>
  <si>
    <t>TTS94950</t>
  </si>
  <si>
    <t>TTS94951</t>
  </si>
  <si>
    <t>TTS94952</t>
  </si>
  <si>
    <t>FG54492</t>
  </si>
  <si>
    <t>TTS94953</t>
  </si>
  <si>
    <t>TTS94954</t>
  </si>
  <si>
    <t>TTS94955</t>
  </si>
  <si>
    <t>TTS94956</t>
  </si>
  <si>
    <t>TTS94957</t>
  </si>
  <si>
    <t>TTS94958</t>
  </si>
  <si>
    <t>TTS94959</t>
  </si>
  <si>
    <t>MJ4445</t>
  </si>
  <si>
    <t>TTS94960</t>
  </si>
  <si>
    <t>RY1109</t>
  </si>
  <si>
    <t>TTS94961</t>
  </si>
  <si>
    <t>TTS94962</t>
  </si>
  <si>
    <t>TTS94964</t>
  </si>
  <si>
    <t>TTS94965</t>
  </si>
  <si>
    <t>TTS94966</t>
  </si>
  <si>
    <t>TTS94967</t>
  </si>
  <si>
    <t>RK9768</t>
  </si>
  <si>
    <t>TTS94968</t>
  </si>
  <si>
    <t>TTS94969</t>
  </si>
  <si>
    <t>TTS94970</t>
  </si>
  <si>
    <t>TTS94971</t>
  </si>
  <si>
    <t>TTS94972</t>
  </si>
  <si>
    <t>TTS94973</t>
  </si>
  <si>
    <t>TTS94974</t>
  </si>
  <si>
    <t>TTS94975</t>
  </si>
  <si>
    <t>LX3559</t>
  </si>
  <si>
    <t>TTS94976</t>
  </si>
  <si>
    <t>NL5963</t>
  </si>
  <si>
    <t>TTS94977</t>
  </si>
  <si>
    <t>TTS94978</t>
  </si>
  <si>
    <t>TTS94979</t>
  </si>
  <si>
    <t>TTS94980</t>
  </si>
  <si>
    <t>TTS94981</t>
  </si>
  <si>
    <t>TTS94982</t>
  </si>
  <si>
    <t>TTS94983</t>
  </si>
  <si>
    <t>TTS94984</t>
  </si>
  <si>
    <t>TTS94985</t>
  </si>
  <si>
    <t>PJ0487</t>
  </si>
  <si>
    <t>TTS94986</t>
  </si>
  <si>
    <t>TTS94987</t>
  </si>
  <si>
    <t>TTS94988</t>
  </si>
  <si>
    <t>KV786G</t>
  </si>
  <si>
    <t>TTS94989</t>
  </si>
  <si>
    <t>TTS94990</t>
  </si>
  <si>
    <t>TTS94991</t>
  </si>
  <si>
    <t>TTS94992</t>
  </si>
  <si>
    <t>DR6741</t>
  </si>
  <si>
    <t>TTS94993</t>
  </si>
  <si>
    <t>TTS94994</t>
  </si>
  <si>
    <t>TTS94995</t>
  </si>
  <si>
    <t>TTS94996</t>
  </si>
  <si>
    <t>TTS94997</t>
  </si>
  <si>
    <t>TTS94998</t>
  </si>
  <si>
    <t>TTS94999</t>
  </si>
  <si>
    <t>993SMF</t>
  </si>
  <si>
    <t>TTS95000</t>
  </si>
  <si>
    <t>TTS95001</t>
  </si>
  <si>
    <t>TTS95002</t>
  </si>
  <si>
    <t>TTS95003</t>
  </si>
  <si>
    <t>TTS95004</t>
  </si>
  <si>
    <t>BLUEDODGERAMNOPLATE</t>
  </si>
  <si>
    <t>TTS95005</t>
  </si>
  <si>
    <t>TTS95006</t>
  </si>
  <si>
    <t>TTS95007</t>
  </si>
  <si>
    <t>TTS95008</t>
  </si>
  <si>
    <t>TTS95009</t>
  </si>
  <si>
    <t>TTS95010</t>
  </si>
  <si>
    <t>TTS95011</t>
  </si>
  <si>
    <t>GREYFORDF250NOPLATE</t>
  </si>
  <si>
    <t>TTS95012</t>
  </si>
  <si>
    <t>TTS95013</t>
  </si>
  <si>
    <t>TTS95014</t>
  </si>
  <si>
    <t>TTS95015</t>
  </si>
  <si>
    <t>TTS95016</t>
  </si>
  <si>
    <t>TTS95017</t>
  </si>
  <si>
    <t>TTS95018</t>
  </si>
  <si>
    <t>TTS95019</t>
  </si>
  <si>
    <t>3806FL2</t>
  </si>
  <si>
    <t>TTS95020</t>
  </si>
  <si>
    <t>KE1959</t>
  </si>
  <si>
    <t>TTS95021</t>
  </si>
  <si>
    <t>TTS95022</t>
  </si>
  <si>
    <t>TTS95023</t>
  </si>
  <si>
    <t>SA6450</t>
  </si>
  <si>
    <t>TTS95024</t>
  </si>
  <si>
    <t>TTS95025</t>
  </si>
  <si>
    <t>TTS95026</t>
  </si>
  <si>
    <t>TTS95027</t>
  </si>
  <si>
    <t>TTS95028</t>
  </si>
  <si>
    <t>TTS95029</t>
  </si>
  <si>
    <t>TTS95030</t>
  </si>
  <si>
    <t>TTS95031</t>
  </si>
  <si>
    <t>TTS95032</t>
  </si>
  <si>
    <t>TTS95033</t>
  </si>
  <si>
    <t>TTS95034</t>
  </si>
  <si>
    <t>TTS95035</t>
  </si>
  <si>
    <t>TTS95036</t>
  </si>
  <si>
    <t>BACKFORDF150NOPLATE</t>
  </si>
  <si>
    <t>TTS95037</t>
  </si>
  <si>
    <t>DARKBLUENISSENNOPLATE</t>
  </si>
  <si>
    <t>TTS95038</t>
  </si>
  <si>
    <t>TTS95039</t>
  </si>
  <si>
    <t>RY1092</t>
  </si>
  <si>
    <t>TTS95040</t>
  </si>
  <si>
    <t>TTS95041</t>
  </si>
  <si>
    <t>RN4033</t>
  </si>
  <si>
    <t>TTS95042</t>
  </si>
  <si>
    <t>TTS95043</t>
  </si>
  <si>
    <t>TTS95044</t>
  </si>
  <si>
    <t>TTS95045</t>
  </si>
  <si>
    <t>TTS95046</t>
  </si>
  <si>
    <t>TTS95047</t>
  </si>
  <si>
    <t>TTS95048</t>
  </si>
  <si>
    <t>TTS95049</t>
  </si>
  <si>
    <t>TTS95050</t>
  </si>
  <si>
    <t>TTS95051</t>
  </si>
  <si>
    <t>TTS95052</t>
  </si>
  <si>
    <t>BLACK FORD ESCAPE</t>
  </si>
  <si>
    <t>TTS95053</t>
  </si>
  <si>
    <t>TTS95054</t>
  </si>
  <si>
    <t>TTS95055</t>
  </si>
  <si>
    <t>TTS95056</t>
  </si>
  <si>
    <t>TTS95057</t>
  </si>
  <si>
    <t>TTS95058</t>
  </si>
  <si>
    <t>RT7682</t>
  </si>
  <si>
    <t>TTS95059</t>
  </si>
  <si>
    <t>TTS95060</t>
  </si>
  <si>
    <t>TTS95061</t>
  </si>
  <si>
    <t>TTS95062</t>
  </si>
  <si>
    <t>TTS95063</t>
  </si>
  <si>
    <t>TTS95064</t>
  </si>
  <si>
    <t>RN3352</t>
  </si>
  <si>
    <t>TTS95065</t>
  </si>
  <si>
    <t>TTS95066</t>
  </si>
  <si>
    <t>TTS95067</t>
  </si>
  <si>
    <t>TTS95068</t>
  </si>
  <si>
    <t>TTS95069</t>
  </si>
  <si>
    <t>TTS95070</t>
  </si>
  <si>
    <t>TTS95071</t>
  </si>
  <si>
    <t>KJ744N</t>
  </si>
  <si>
    <t>TTS95072</t>
  </si>
  <si>
    <t>TTS95073</t>
  </si>
  <si>
    <t>TTS95074</t>
  </si>
  <si>
    <t>TTS95075</t>
  </si>
  <si>
    <t>TTS95076</t>
  </si>
  <si>
    <t>TTS95077</t>
  </si>
  <si>
    <t>TTS95078</t>
  </si>
  <si>
    <t>TTS95079</t>
  </si>
  <si>
    <t>TTS95080</t>
  </si>
  <si>
    <t>TTS95081</t>
  </si>
  <si>
    <t>TTS95082</t>
  </si>
  <si>
    <t>TTS95083</t>
  </si>
  <si>
    <t>TTS95084</t>
  </si>
  <si>
    <t>TTS95092</t>
  </si>
  <si>
    <t>TTS95093</t>
  </si>
  <si>
    <t>PX3794</t>
  </si>
  <si>
    <t>TTS95094</t>
  </si>
  <si>
    <t>TTS95095</t>
  </si>
  <si>
    <t>TTS95096</t>
  </si>
  <si>
    <t>TTS95097</t>
  </si>
  <si>
    <t>TTS95098</t>
  </si>
  <si>
    <t>TTS95099</t>
  </si>
  <si>
    <t>RF2301</t>
  </si>
  <si>
    <t>TTS95100</t>
  </si>
  <si>
    <t>TTS95101</t>
  </si>
  <si>
    <t>TTS95102</t>
  </si>
  <si>
    <t>TTS95103</t>
  </si>
  <si>
    <t>TTS95104</t>
  </si>
  <si>
    <t>TTS95105</t>
  </si>
  <si>
    <t>TTS95106</t>
  </si>
  <si>
    <t>FP9763</t>
  </si>
  <si>
    <t>TTS95107</t>
  </si>
  <si>
    <t>TTS95108</t>
  </si>
  <si>
    <t>TTS95109</t>
  </si>
  <si>
    <t>TTS95110</t>
  </si>
  <si>
    <t>TTS95111</t>
  </si>
  <si>
    <t>TTS95112</t>
  </si>
  <si>
    <t>BLACKFORDF150NOPLATE</t>
  </si>
  <si>
    <t>TTS95113</t>
  </si>
  <si>
    <t>TTS95114</t>
  </si>
  <si>
    <t>TTS95115</t>
  </si>
  <si>
    <t>TTS95116</t>
  </si>
  <si>
    <t>TTS95117</t>
  </si>
  <si>
    <t>FORDF150MESSYPLATE</t>
  </si>
  <si>
    <t>TTS95118</t>
  </si>
  <si>
    <t>TTS95119</t>
  </si>
  <si>
    <t>SILVERDODGERAMNOPLATE</t>
  </si>
  <si>
    <t>TTS95120</t>
  </si>
  <si>
    <t>TTS95121</t>
  </si>
  <si>
    <t>TTS95198</t>
  </si>
  <si>
    <t>NE379S</t>
  </si>
  <si>
    <t>TTS95199</t>
  </si>
  <si>
    <t>TTS95200</t>
  </si>
  <si>
    <t>TTS95201</t>
  </si>
  <si>
    <t>TTS95202</t>
  </si>
  <si>
    <t>TTS95203</t>
  </si>
  <si>
    <t>TTS95204</t>
  </si>
  <si>
    <t>SA8791</t>
  </si>
  <si>
    <t>TTS95205</t>
  </si>
  <si>
    <t>NF182D</t>
  </si>
  <si>
    <t>TTS95206</t>
  </si>
  <si>
    <t>TTS95207</t>
  </si>
  <si>
    <t>TTS95208</t>
  </si>
  <si>
    <t>TTS95209</t>
  </si>
  <si>
    <t>TTS95210</t>
  </si>
  <si>
    <t>TTS95211</t>
  </si>
  <si>
    <t>TTS95212</t>
  </si>
  <si>
    <t>TTS95213</t>
  </si>
  <si>
    <t>TTS95214</t>
  </si>
  <si>
    <t>TTS95215</t>
  </si>
  <si>
    <t>GH279C</t>
  </si>
  <si>
    <t>TTS95216</t>
  </si>
  <si>
    <t>TTS95217</t>
  </si>
  <si>
    <t>RN3374</t>
  </si>
  <si>
    <t>TTS95218</t>
  </si>
  <si>
    <t>TTS95219</t>
  </si>
  <si>
    <t>TTS95220</t>
  </si>
  <si>
    <t>TTS95221</t>
  </si>
  <si>
    <t>TTS95222</t>
  </si>
  <si>
    <t>TTS95223</t>
  </si>
  <si>
    <t>TTS95224</t>
  </si>
  <si>
    <t>TTS95225</t>
  </si>
  <si>
    <t>TTS95226</t>
  </si>
  <si>
    <t>TTS95227</t>
  </si>
  <si>
    <t>TTS95228</t>
  </si>
  <si>
    <t>HJ11426</t>
  </si>
  <si>
    <t>TTS95229</t>
  </si>
  <si>
    <t>TTS95230</t>
  </si>
  <si>
    <t>TTS95231</t>
  </si>
  <si>
    <t>TTS95232</t>
  </si>
  <si>
    <t>TTS95233</t>
  </si>
  <si>
    <t>TTS95234</t>
  </si>
  <si>
    <t>TTS95235</t>
  </si>
  <si>
    <t>TTS95236</t>
  </si>
  <si>
    <t>TTS95237</t>
  </si>
  <si>
    <t>TTS95238</t>
  </si>
  <si>
    <t>TTS95239</t>
  </si>
  <si>
    <t>TTS95240</t>
  </si>
  <si>
    <t>TTS95241</t>
  </si>
  <si>
    <t>TTS95242</t>
  </si>
  <si>
    <t>TTS95243</t>
  </si>
  <si>
    <t>TTS95244</t>
  </si>
  <si>
    <t>TTS95245</t>
  </si>
  <si>
    <t>TTS95246</t>
  </si>
  <si>
    <t>MP017S</t>
  </si>
  <si>
    <t>TTS95247</t>
  </si>
  <si>
    <t>TTS95248</t>
  </si>
  <si>
    <t>TTS95249</t>
  </si>
  <si>
    <t>TTS95250</t>
  </si>
  <si>
    <t>TTS95251</t>
  </si>
  <si>
    <t>TTS95252</t>
  </si>
  <si>
    <t>TTS95253</t>
  </si>
  <si>
    <t>PV8301</t>
  </si>
  <si>
    <t>TTS95254</t>
  </si>
  <si>
    <t>NB9399</t>
  </si>
  <si>
    <t>TTS95255</t>
  </si>
  <si>
    <t>TTS95256</t>
  </si>
  <si>
    <t>TTS95257</t>
  </si>
  <si>
    <t>TTS95258</t>
  </si>
  <si>
    <t>TTS95259</t>
  </si>
  <si>
    <t>TTS95260</t>
  </si>
  <si>
    <t>TTS95261</t>
  </si>
  <si>
    <t>TTS95262</t>
  </si>
  <si>
    <t>TTS95263</t>
  </si>
  <si>
    <t>RJ12221</t>
  </si>
  <si>
    <t>TTS95264</t>
  </si>
  <si>
    <t>TTS95265</t>
  </si>
  <si>
    <t>TTS95266</t>
  </si>
  <si>
    <t>TTS95267</t>
  </si>
  <si>
    <t>TTS95268</t>
  </si>
  <si>
    <t>TTS95269</t>
  </si>
  <si>
    <t>TTS95270</t>
  </si>
  <si>
    <t>RA0558</t>
  </si>
  <si>
    <t>TTS95271</t>
  </si>
  <si>
    <t>TTS95272</t>
  </si>
  <si>
    <t>TTS95273</t>
  </si>
  <si>
    <t>TTS95274</t>
  </si>
  <si>
    <t>TTS95275</t>
  </si>
  <si>
    <t>TTS95276</t>
  </si>
  <si>
    <t>TTS95277</t>
  </si>
  <si>
    <t>TTS95278</t>
  </si>
  <si>
    <t>TTS95279</t>
  </si>
  <si>
    <t>TTS95280</t>
  </si>
  <si>
    <t>TTS95281</t>
  </si>
  <si>
    <t>TTS95282</t>
  </si>
  <si>
    <t>TTS95283</t>
  </si>
  <si>
    <t>TTS95284</t>
  </si>
  <si>
    <t>TTS95285</t>
  </si>
  <si>
    <t>TTS95286</t>
  </si>
  <si>
    <t>TTS95287</t>
  </si>
  <si>
    <t>TTS95288</t>
  </si>
  <si>
    <t>TTS95289</t>
  </si>
  <si>
    <t>TTS95290</t>
  </si>
  <si>
    <t>TTS95291</t>
  </si>
  <si>
    <t>TTS95292</t>
  </si>
  <si>
    <t>TTS95293</t>
  </si>
  <si>
    <t>TTS95294</t>
  </si>
  <si>
    <t>TTS95295</t>
  </si>
  <si>
    <t>TTS95296</t>
  </si>
  <si>
    <t>TTS95297</t>
  </si>
  <si>
    <t>TTS95298</t>
  </si>
  <si>
    <t>NA7882</t>
  </si>
  <si>
    <t>TTS95299</t>
  </si>
  <si>
    <t>TTS95300</t>
  </si>
  <si>
    <t>TTS95301</t>
  </si>
  <si>
    <t>PC888X</t>
  </si>
  <si>
    <t>TTS95302</t>
  </si>
  <si>
    <t>TTS95303</t>
  </si>
  <si>
    <t>TTS95304</t>
  </si>
  <si>
    <t>TTS95305</t>
  </si>
  <si>
    <t>RC682H2</t>
  </si>
  <si>
    <t>TTS95306</t>
  </si>
  <si>
    <t>TTS95307</t>
  </si>
  <si>
    <t>TTS95308</t>
  </si>
  <si>
    <t>TTS95309</t>
  </si>
  <si>
    <t>TTS95310</t>
  </si>
  <si>
    <t>TTS95311</t>
  </si>
  <si>
    <t>TTS95312</t>
  </si>
  <si>
    <t>TTS95313</t>
  </si>
  <si>
    <t>TTS95314</t>
  </si>
  <si>
    <t>TTS95315</t>
  </si>
  <si>
    <t>TTS95316</t>
  </si>
  <si>
    <t>TTS95317</t>
  </si>
  <si>
    <t>ME4514</t>
  </si>
  <si>
    <t>TTS95318</t>
  </si>
  <si>
    <t>TTS95319</t>
  </si>
  <si>
    <t>TTS95320</t>
  </si>
  <si>
    <t>TTS95321</t>
  </si>
  <si>
    <t>TTS95322</t>
  </si>
  <si>
    <t>TTS95323</t>
  </si>
  <si>
    <t>TTS95324</t>
  </si>
  <si>
    <t>TTS95325</t>
  </si>
  <si>
    <t>TTS95326</t>
  </si>
  <si>
    <t>TTS95327</t>
  </si>
  <si>
    <t>TTS95328</t>
  </si>
  <si>
    <t>TTS95329</t>
  </si>
  <si>
    <t>TTS95330</t>
  </si>
  <si>
    <t>TTS95331</t>
  </si>
  <si>
    <t>TTS95332</t>
  </si>
  <si>
    <t>TTS95333</t>
  </si>
  <si>
    <t>TTS95334</t>
  </si>
  <si>
    <t>TTS95335</t>
  </si>
  <si>
    <t>TTS95336</t>
  </si>
  <si>
    <t>TTS95337</t>
  </si>
  <si>
    <t>TTS95338</t>
  </si>
  <si>
    <t>TTS95339</t>
  </si>
  <si>
    <t>TTS95340</t>
  </si>
  <si>
    <t>TTS95341</t>
  </si>
  <si>
    <t>TTS95342</t>
  </si>
  <si>
    <t>TTS95343</t>
  </si>
  <si>
    <t>TTS95344</t>
  </si>
  <si>
    <t>SD3488</t>
  </si>
  <si>
    <t>TTS95345</t>
  </si>
  <si>
    <t>RE18531</t>
  </si>
  <si>
    <t>TTS95346</t>
  </si>
  <si>
    <t>TTS95347</t>
  </si>
  <si>
    <t>TTS95348</t>
  </si>
  <si>
    <t>TTS95349</t>
  </si>
  <si>
    <t>TTS95350</t>
  </si>
  <si>
    <t>TTS95351</t>
  </si>
  <si>
    <t>TTS95352</t>
  </si>
  <si>
    <t>TTS95353</t>
  </si>
  <si>
    <t>TTS95354</t>
  </si>
  <si>
    <t>TTS95355</t>
  </si>
  <si>
    <t>TTS95356</t>
  </si>
  <si>
    <t>TTS95357</t>
  </si>
  <si>
    <t>TTS95358</t>
  </si>
  <si>
    <t>TTS95359</t>
  </si>
  <si>
    <t>TTS95360</t>
  </si>
  <si>
    <t>TTS95361</t>
  </si>
  <si>
    <t>TTS95362</t>
  </si>
  <si>
    <t>TTS95363</t>
  </si>
  <si>
    <t>TTS95364</t>
  </si>
  <si>
    <t>TTS95365</t>
  </si>
  <si>
    <t>TTS95366</t>
  </si>
  <si>
    <t>TTS95367</t>
  </si>
  <si>
    <t>TTS95368</t>
  </si>
  <si>
    <t>TTS95369</t>
  </si>
  <si>
    <t>RY1339</t>
  </si>
  <si>
    <t>TTS95370</t>
  </si>
  <si>
    <t>TTS95371</t>
  </si>
  <si>
    <t>NW194P</t>
  </si>
  <si>
    <t>TTS95372</t>
  </si>
  <si>
    <t>TTS95373</t>
  </si>
  <si>
    <t>TTS95374</t>
  </si>
  <si>
    <t>TTS95375</t>
  </si>
  <si>
    <t>TTS95376</t>
  </si>
  <si>
    <t>PE1664</t>
  </si>
  <si>
    <t>TTS95377</t>
  </si>
  <si>
    <t>TTS95378</t>
  </si>
  <si>
    <t>TTS95379</t>
  </si>
  <si>
    <t>TTS95380</t>
  </si>
  <si>
    <t>TTS95381</t>
  </si>
  <si>
    <t>TTS95382</t>
  </si>
  <si>
    <t>TTS95383</t>
  </si>
  <si>
    <t>TTS95384</t>
  </si>
  <si>
    <t>TTS95385</t>
  </si>
  <si>
    <t>TTS95386</t>
  </si>
  <si>
    <t>TTS95387</t>
  </si>
  <si>
    <t>TTS95388</t>
  </si>
  <si>
    <t>BW3325</t>
  </si>
  <si>
    <t>TTS95389</t>
  </si>
  <si>
    <t>TTS95390</t>
  </si>
  <si>
    <t>BLACKFOEDF150NOPLATE</t>
  </si>
  <si>
    <t>TTS95391</t>
  </si>
  <si>
    <t>BLACKFORDF350NOP[LATE</t>
  </si>
  <si>
    <t>TTS95392</t>
  </si>
  <si>
    <t>TTS95393</t>
  </si>
  <si>
    <t>TTS95394</t>
  </si>
  <si>
    <t>TTS95395</t>
  </si>
  <si>
    <t>TTS95396</t>
  </si>
  <si>
    <t>TTS95397</t>
  </si>
  <si>
    <t>TTS95398</t>
  </si>
  <si>
    <t>TTS95399</t>
  </si>
  <si>
    <t>NF0999</t>
  </si>
  <si>
    <t>TTS95400</t>
  </si>
  <si>
    <t>TTS95401</t>
  </si>
  <si>
    <t>TTS95402</t>
  </si>
  <si>
    <t>TTS95403</t>
  </si>
  <si>
    <t>TTS95404</t>
  </si>
  <si>
    <t>TTS95405</t>
  </si>
  <si>
    <t>PS4923</t>
  </si>
  <si>
    <t>TTS95406</t>
  </si>
  <si>
    <t>TTS95407</t>
  </si>
  <si>
    <t>TTS95408</t>
  </si>
  <si>
    <t>TTS95409</t>
  </si>
  <si>
    <t>TTS95410</t>
  </si>
  <si>
    <t>TTS95411</t>
  </si>
  <si>
    <t>TTS95412</t>
  </si>
  <si>
    <t>TTS95413</t>
  </si>
  <si>
    <t>TTS95423</t>
  </si>
  <si>
    <t>TTS95424</t>
  </si>
  <si>
    <t>TTS95425</t>
  </si>
  <si>
    <t>RY0731</t>
  </si>
  <si>
    <t>TTS95426</t>
  </si>
  <si>
    <t>SA6488</t>
  </si>
  <si>
    <t>TTS95427</t>
  </si>
  <si>
    <t>TTS95429</t>
  </si>
  <si>
    <t>TTS95430</t>
  </si>
  <si>
    <t>TTS95431</t>
  </si>
  <si>
    <t>TTS95432</t>
  </si>
  <si>
    <t>TTS95434</t>
  </si>
  <si>
    <t>TTS95435</t>
  </si>
  <si>
    <t>TTS95436</t>
  </si>
  <si>
    <t>TTS95437</t>
  </si>
  <si>
    <t>TTS95438</t>
  </si>
  <si>
    <t>TTS95439</t>
  </si>
  <si>
    <t>TTS95440</t>
  </si>
  <si>
    <t>TTS95441</t>
  </si>
  <si>
    <t>TTS95442</t>
  </si>
  <si>
    <t>TTS95444</t>
  </si>
  <si>
    <t>TTS95445</t>
  </si>
  <si>
    <t>TTS95446</t>
  </si>
  <si>
    <t>TTS95448</t>
  </si>
  <si>
    <t>TTS95449</t>
  </si>
  <si>
    <t>TTS95450</t>
  </si>
  <si>
    <t>TTS95451</t>
  </si>
  <si>
    <t>TTS95452</t>
  </si>
  <si>
    <t>TTS95453</t>
  </si>
  <si>
    <t>TTS95454</t>
  </si>
  <si>
    <t>TTS95455</t>
  </si>
  <si>
    <t>TTS95456</t>
  </si>
  <si>
    <t>TTS95457</t>
  </si>
  <si>
    <t>TTS95458</t>
  </si>
  <si>
    <t>KP175L</t>
  </si>
  <si>
    <t>TTS95459</t>
  </si>
  <si>
    <t>TTS95460</t>
  </si>
  <si>
    <t>TTS95461</t>
  </si>
  <si>
    <t>TTS95462</t>
  </si>
  <si>
    <t>TTS95463</t>
  </si>
  <si>
    <t>TTS95464</t>
  </si>
  <si>
    <t>TTS95465</t>
  </si>
  <si>
    <t>TTS95466</t>
  </si>
  <si>
    <t>TTS95467</t>
  </si>
  <si>
    <t>TTS95468</t>
  </si>
  <si>
    <t>TTS95469</t>
  </si>
  <si>
    <t>TTS95470</t>
  </si>
  <si>
    <t>TTS95471</t>
  </si>
  <si>
    <t>TTS95472</t>
  </si>
  <si>
    <t>TTS95473</t>
  </si>
  <si>
    <t>TTS95474</t>
  </si>
  <si>
    <t>TTS95475</t>
  </si>
  <si>
    <t>TTS95476</t>
  </si>
  <si>
    <t>TTS95478</t>
  </si>
  <si>
    <t>TTS95479</t>
  </si>
  <si>
    <t>TTS95480</t>
  </si>
  <si>
    <t>TTS95481</t>
  </si>
  <si>
    <t>TTS95482</t>
  </si>
  <si>
    <t>TTS95483</t>
  </si>
  <si>
    <t>GREYDODGEVANNOPLATE</t>
  </si>
  <si>
    <t>TTS95484</t>
  </si>
  <si>
    <t>TTS95548</t>
  </si>
  <si>
    <t>Remax - David Tooms</t>
  </si>
  <si>
    <t>TTS95956</t>
  </si>
  <si>
    <t>TTS95553</t>
  </si>
  <si>
    <t>TTS95554</t>
  </si>
  <si>
    <t>TTS95555</t>
  </si>
  <si>
    <t>TTS95556</t>
  </si>
  <si>
    <t>TTS95557</t>
  </si>
  <si>
    <t>TTS95558</t>
  </si>
  <si>
    <t>TTS95559</t>
  </si>
  <si>
    <t>ND266J</t>
  </si>
  <si>
    <t>TTS95560</t>
  </si>
  <si>
    <t>TTS95561</t>
  </si>
  <si>
    <t>TTS95562</t>
  </si>
  <si>
    <t>TTS95563</t>
  </si>
  <si>
    <t>TTS95564</t>
  </si>
  <si>
    <t>TTS95565</t>
  </si>
  <si>
    <t>SA8782</t>
  </si>
  <si>
    <t>TTS95566</t>
  </si>
  <si>
    <t>TTS95567</t>
  </si>
  <si>
    <t>TTS95568</t>
  </si>
  <si>
    <t>JM990V</t>
  </si>
  <si>
    <t>TTS95569</t>
  </si>
  <si>
    <t>REDF150NOPLATE</t>
  </si>
  <si>
    <t>TTS95570</t>
  </si>
  <si>
    <t>TTS95571</t>
  </si>
  <si>
    <t>TTS95572</t>
  </si>
  <si>
    <t>TTS95573</t>
  </si>
  <si>
    <t>TTS95574</t>
  </si>
  <si>
    <t>TTS95575</t>
  </si>
  <si>
    <t>TTS95576</t>
  </si>
  <si>
    <t>PR962X</t>
  </si>
  <si>
    <t>TTS95577</t>
  </si>
  <si>
    <t>TTS95578</t>
  </si>
  <si>
    <t>TTS95579</t>
  </si>
  <si>
    <t>TTS95580</t>
  </si>
  <si>
    <t>TTS95581</t>
  </si>
  <si>
    <t>TTS95582</t>
  </si>
  <si>
    <t>TTS95583</t>
  </si>
  <si>
    <t>TTS95584</t>
  </si>
  <si>
    <t>TTS95585</t>
  </si>
  <si>
    <t>SILVERFORDNOPLATE</t>
  </si>
  <si>
    <t>TTS95586</t>
  </si>
  <si>
    <t>TTS95587</t>
  </si>
  <si>
    <t>TTS95588</t>
  </si>
  <si>
    <t>TTS95589</t>
  </si>
  <si>
    <t>TTS95590</t>
  </si>
  <si>
    <t>TTS95591</t>
  </si>
  <si>
    <t>TTS95592</t>
  </si>
  <si>
    <t>TTS95593</t>
  </si>
  <si>
    <t>TTS95594</t>
  </si>
  <si>
    <t>TTS95595</t>
  </si>
  <si>
    <t>TTS95596</t>
  </si>
  <si>
    <t>TTS95597</t>
  </si>
  <si>
    <t>TTS95598</t>
  </si>
  <si>
    <t>TTS95599</t>
  </si>
  <si>
    <t>TTS95600</t>
  </si>
  <si>
    <t>TTS95601</t>
  </si>
  <si>
    <t>TTS95602</t>
  </si>
  <si>
    <t>TTS95603</t>
  </si>
  <si>
    <t>TTS95604</t>
  </si>
  <si>
    <t>TTS95605</t>
  </si>
  <si>
    <t>PV5079</t>
  </si>
  <si>
    <t>TTS95606</t>
  </si>
  <si>
    <t>TTS95607</t>
  </si>
  <si>
    <t>TTS95608</t>
  </si>
  <si>
    <t>NC701R</t>
  </si>
  <si>
    <t>TTS95609</t>
  </si>
  <si>
    <t>TTS95610</t>
  </si>
  <si>
    <t>TTS95611</t>
  </si>
  <si>
    <t>TTS95612</t>
  </si>
  <si>
    <t>TTS95613</t>
  </si>
  <si>
    <t>TTS95614</t>
  </si>
  <si>
    <t>SC9781</t>
  </si>
  <si>
    <t>TTS95615</t>
  </si>
  <si>
    <t>TTS95616</t>
  </si>
  <si>
    <t>KP44662</t>
  </si>
  <si>
    <t>TTS95617</t>
  </si>
  <si>
    <t>TTS95618</t>
  </si>
  <si>
    <t>TTS95619</t>
  </si>
  <si>
    <t>TTS95620</t>
  </si>
  <si>
    <t>TTS95621</t>
  </si>
  <si>
    <t>TTS95622</t>
  </si>
  <si>
    <t>TTS95623</t>
  </si>
  <si>
    <t>TTS95624</t>
  </si>
  <si>
    <t>TTS95625</t>
  </si>
  <si>
    <t>TTS95626</t>
  </si>
  <si>
    <t>TTS95627</t>
  </si>
  <si>
    <t>PS148N</t>
  </si>
  <si>
    <t>TTS95628</t>
  </si>
  <si>
    <t>TTS95629</t>
  </si>
  <si>
    <t>TTS95630</t>
  </si>
  <si>
    <t>TTS95631</t>
  </si>
  <si>
    <t>TTS95632</t>
  </si>
  <si>
    <t>TTS95633</t>
  </si>
  <si>
    <t>TTS95634</t>
  </si>
  <si>
    <t>TTS95635</t>
  </si>
  <si>
    <t>TTS95636</t>
  </si>
  <si>
    <t>TTS95637</t>
  </si>
  <si>
    <t>TTS95638</t>
  </si>
  <si>
    <t>TTS95639</t>
  </si>
  <si>
    <t>TTS95640</t>
  </si>
  <si>
    <t>TTS95641</t>
  </si>
  <si>
    <t>TTS95642</t>
  </si>
  <si>
    <t>TTS95643</t>
  </si>
  <si>
    <t>TTS95644</t>
  </si>
  <si>
    <t>RT7740</t>
  </si>
  <si>
    <t>TTS95645</t>
  </si>
  <si>
    <t>FA44752</t>
  </si>
  <si>
    <t>TTS95646</t>
  </si>
  <si>
    <t>TTS95647</t>
  </si>
  <si>
    <t>TTS95648</t>
  </si>
  <si>
    <t>TTS95649</t>
  </si>
  <si>
    <t>SA8770</t>
  </si>
  <si>
    <t>TTS95650</t>
  </si>
  <si>
    <t>TTS95651</t>
  </si>
  <si>
    <t>NY1767</t>
  </si>
  <si>
    <t>TTS95652</t>
  </si>
  <si>
    <t>TTS95653</t>
  </si>
  <si>
    <t>RY1128</t>
  </si>
  <si>
    <t>TTS95654</t>
  </si>
  <si>
    <t>PS6145</t>
  </si>
  <si>
    <t>TTS95655</t>
  </si>
  <si>
    <t>TTS95656</t>
  </si>
  <si>
    <t>TTS95657</t>
  </si>
  <si>
    <t>TTS95658</t>
  </si>
  <si>
    <t>TTS95659</t>
  </si>
  <si>
    <t>TTS95660</t>
  </si>
  <si>
    <t>RE1381</t>
  </si>
  <si>
    <t>TTS95661</t>
  </si>
  <si>
    <t>TTS95662</t>
  </si>
  <si>
    <t>RR5920</t>
  </si>
  <si>
    <t>TTS95663</t>
  </si>
  <si>
    <t>TTS95664</t>
  </si>
  <si>
    <t>TTS95665</t>
  </si>
  <si>
    <t>TTS95666</t>
  </si>
  <si>
    <t>TTS95667</t>
  </si>
  <si>
    <t>TTS95668</t>
  </si>
  <si>
    <t>NC695R</t>
  </si>
  <si>
    <t>TTS95669</t>
  </si>
  <si>
    <t>TTS95670</t>
  </si>
  <si>
    <t>TTS95671</t>
  </si>
  <si>
    <t>TTS95672</t>
  </si>
  <si>
    <t>TTS95673</t>
  </si>
  <si>
    <t>TTS95674</t>
  </si>
  <si>
    <t>TTS95675</t>
  </si>
  <si>
    <t>TTS95676</t>
  </si>
  <si>
    <t>TTS95677</t>
  </si>
  <si>
    <t>TTS95678</t>
  </si>
  <si>
    <t>TTS95679</t>
  </si>
  <si>
    <t>TTS95680</t>
  </si>
  <si>
    <t>TTS95681</t>
  </si>
  <si>
    <t>TTS95682</t>
  </si>
  <si>
    <t>TTS95683</t>
  </si>
  <si>
    <t>TTS95684</t>
  </si>
  <si>
    <t>TTS95685</t>
  </si>
  <si>
    <t>TTS95686</t>
  </si>
  <si>
    <t>TTS95687</t>
  </si>
  <si>
    <t>TTS95688</t>
  </si>
  <si>
    <t>TTS95689</t>
  </si>
  <si>
    <t>TTS95690</t>
  </si>
  <si>
    <t>TTS95691</t>
  </si>
  <si>
    <t>TTS95692</t>
  </si>
  <si>
    <t>TTS95693</t>
  </si>
  <si>
    <t>TTS95694</t>
  </si>
  <si>
    <t>RL0144</t>
  </si>
  <si>
    <t>TTS95695</t>
  </si>
  <si>
    <t>SD8316</t>
  </si>
  <si>
    <t>TTS95696</t>
  </si>
  <si>
    <t>TTS95697</t>
  </si>
  <si>
    <t>TTS95698</t>
  </si>
  <si>
    <t>TTS95699</t>
  </si>
  <si>
    <t>TTS95700</t>
  </si>
  <si>
    <t>TTS95701</t>
  </si>
  <si>
    <t>TTS95702</t>
  </si>
  <si>
    <t>TTS95703</t>
  </si>
  <si>
    <t>FS0923</t>
  </si>
  <si>
    <t>TTS95704</t>
  </si>
  <si>
    <t>PE105T</t>
  </si>
  <si>
    <t>TTS95705</t>
  </si>
  <si>
    <t>TTS95706</t>
  </si>
  <si>
    <t>TTS95707</t>
  </si>
  <si>
    <t>TTS95708</t>
  </si>
  <si>
    <t>TTS95709</t>
  </si>
  <si>
    <t>TTS95710</t>
  </si>
  <si>
    <t>TTS95711</t>
  </si>
  <si>
    <t>TTS95712</t>
  </si>
  <si>
    <t>GREYTRUCKNOPLATE</t>
  </si>
  <si>
    <t>TTS95713</t>
  </si>
  <si>
    <t>TTS95714</t>
  </si>
  <si>
    <t>TTS95715</t>
  </si>
  <si>
    <t>NX1322</t>
  </si>
  <si>
    <t>TTS95716</t>
  </si>
  <si>
    <t>TTS95717</t>
  </si>
  <si>
    <t>TTS95718</t>
  </si>
  <si>
    <t>RR5929</t>
  </si>
  <si>
    <t>TTS95719</t>
  </si>
  <si>
    <t>TTS95720</t>
  </si>
  <si>
    <t>TTS95721</t>
  </si>
  <si>
    <t>DARKRAMNOPLATE</t>
  </si>
  <si>
    <t>TTS95722</t>
  </si>
  <si>
    <t>WHITEDODGEVANMESSYPLATE</t>
  </si>
  <si>
    <t>TTS95723</t>
  </si>
  <si>
    <t>TTS95724</t>
  </si>
  <si>
    <t>TTS95725</t>
  </si>
  <si>
    <t>RB033E</t>
  </si>
  <si>
    <t>TTS95726</t>
  </si>
  <si>
    <t>TTS95727</t>
  </si>
  <si>
    <t>TTS95728</t>
  </si>
  <si>
    <t>TTS95729</t>
  </si>
  <si>
    <t>TTS95730</t>
  </si>
  <si>
    <t>TTS95731</t>
  </si>
  <si>
    <t>TTS95732</t>
  </si>
  <si>
    <t>SA6336</t>
  </si>
  <si>
    <t>TTS95733</t>
  </si>
  <si>
    <t>TTS95734</t>
  </si>
  <si>
    <t>TTS95735</t>
  </si>
  <si>
    <t>TTS95736</t>
  </si>
  <si>
    <t>TTS95737</t>
  </si>
  <si>
    <t>TTS95738</t>
  </si>
  <si>
    <t>TTS95739</t>
  </si>
  <si>
    <t>TTS95740</t>
  </si>
  <si>
    <t>TTS95741</t>
  </si>
  <si>
    <t>TTS95742</t>
  </si>
  <si>
    <t>TTS95743</t>
  </si>
  <si>
    <t>PL538K</t>
  </si>
  <si>
    <t>TTS95744</t>
  </si>
  <si>
    <t>TTS95745</t>
  </si>
  <si>
    <t>TTS95746</t>
  </si>
  <si>
    <t>TTS95747</t>
  </si>
  <si>
    <t>TTS95748</t>
  </si>
  <si>
    <t>TTS95749</t>
  </si>
  <si>
    <t>TTS95750</t>
  </si>
  <si>
    <t>TTS95751</t>
  </si>
  <si>
    <t>TTS95752</t>
  </si>
  <si>
    <t>RH7781</t>
  </si>
  <si>
    <t>TTS95753</t>
  </si>
  <si>
    <t>TTS95754</t>
  </si>
  <si>
    <t>TTS95755</t>
  </si>
  <si>
    <t>TTS95756</t>
  </si>
  <si>
    <t>TTS95757</t>
  </si>
  <si>
    <t>TTS95758</t>
  </si>
  <si>
    <t>TTS95759</t>
  </si>
  <si>
    <t>TTS95760</t>
  </si>
  <si>
    <t>TTS95761</t>
  </si>
  <si>
    <t>SB9923</t>
  </si>
  <si>
    <t>TTS95762</t>
  </si>
  <si>
    <t>TTS95763</t>
  </si>
  <si>
    <t>TTS95764</t>
  </si>
  <si>
    <t>TTS95765</t>
  </si>
  <si>
    <t>TTS95766</t>
  </si>
  <si>
    <t>TTS95767</t>
  </si>
  <si>
    <t>TTS95768</t>
  </si>
  <si>
    <t>KB4051</t>
  </si>
  <si>
    <t>TTS95769</t>
  </si>
  <si>
    <t>TTS95770</t>
  </si>
  <si>
    <t>TTS95771</t>
  </si>
  <si>
    <t>TTS95772</t>
  </si>
  <si>
    <t>TTS95773</t>
  </si>
  <si>
    <t>TTS95774</t>
  </si>
  <si>
    <t>TTS95775</t>
  </si>
  <si>
    <t>TTS95776</t>
  </si>
  <si>
    <t>TTS95777</t>
  </si>
  <si>
    <t>TTS95778</t>
  </si>
  <si>
    <t>TTS95779</t>
  </si>
  <si>
    <t>TTS95780</t>
  </si>
  <si>
    <t>TTS95781</t>
  </si>
  <si>
    <t>TTS95782</t>
  </si>
  <si>
    <t>TTS95783</t>
  </si>
  <si>
    <t>TTS95784</t>
  </si>
  <si>
    <t>TTS95785</t>
  </si>
  <si>
    <t>TTS95786</t>
  </si>
  <si>
    <t>DF7803</t>
  </si>
  <si>
    <t>TTS95787</t>
  </si>
  <si>
    <t>TTS95788</t>
  </si>
  <si>
    <t>TTS95789</t>
  </si>
  <si>
    <t>TTS95790</t>
  </si>
  <si>
    <t>TTS95791</t>
  </si>
  <si>
    <t>TTS95792</t>
  </si>
  <si>
    <t>TTS95793</t>
  </si>
  <si>
    <t>TTS95794</t>
  </si>
  <si>
    <t>LP59812</t>
  </si>
  <si>
    <t>TTS95795</t>
  </si>
  <si>
    <t>TTS95796</t>
  </si>
  <si>
    <t>2284NF</t>
  </si>
  <si>
    <t>TTS95797</t>
  </si>
  <si>
    <t>TTS95798</t>
  </si>
  <si>
    <t>TTS95799</t>
  </si>
  <si>
    <t>TTS95800</t>
  </si>
  <si>
    <t>TTS95801</t>
  </si>
  <si>
    <t>TTS95802</t>
  </si>
  <si>
    <t>kv3496</t>
  </si>
  <si>
    <t>TTS95803</t>
  </si>
  <si>
    <t>813gma</t>
  </si>
  <si>
    <t>TTS95804</t>
  </si>
  <si>
    <t>rd8591</t>
  </si>
  <si>
    <t>TTS95805</t>
  </si>
  <si>
    <t>BLACKLANDROVERNOPLATE</t>
  </si>
  <si>
    <t>TTS95806</t>
  </si>
  <si>
    <t>TTS95807</t>
  </si>
  <si>
    <t>TTS95808</t>
  </si>
  <si>
    <t>TTS95809</t>
  </si>
  <si>
    <t>TTS95810</t>
  </si>
  <si>
    <t>TTS95811</t>
  </si>
  <si>
    <t>TTS95812</t>
  </si>
  <si>
    <t>TTS95813</t>
  </si>
  <si>
    <t>TTS95814</t>
  </si>
  <si>
    <t>TTS95815</t>
  </si>
  <si>
    <t>TTS95816</t>
  </si>
  <si>
    <t>TTS95817</t>
  </si>
  <si>
    <t>TTS95818</t>
  </si>
  <si>
    <t>NB9814</t>
  </si>
  <si>
    <t>TTS95819</t>
  </si>
  <si>
    <t>TTS95820</t>
  </si>
  <si>
    <t>TTS95821</t>
  </si>
  <si>
    <t>TTS95822</t>
  </si>
  <si>
    <t>TTS95823</t>
  </si>
  <si>
    <t>TTS95833</t>
  </si>
  <si>
    <t>PS735T</t>
  </si>
  <si>
    <t>TTS95834</t>
  </si>
  <si>
    <t>RT7379</t>
  </si>
  <si>
    <t>TTS95835</t>
  </si>
  <si>
    <t>TTS95836</t>
  </si>
  <si>
    <t>TTS95837</t>
  </si>
  <si>
    <t>TTS95838</t>
  </si>
  <si>
    <t>TTS95839</t>
  </si>
  <si>
    <t>TTS95840</t>
  </si>
  <si>
    <t>TTS95841</t>
  </si>
  <si>
    <t>TTS95842</t>
  </si>
  <si>
    <t>TTS95843</t>
  </si>
  <si>
    <t>TTS95844</t>
  </si>
  <si>
    <t>TTS95846</t>
  </si>
  <si>
    <t>TTS95847</t>
  </si>
  <si>
    <t>TTS95848</t>
  </si>
  <si>
    <t>TTS95849</t>
  </si>
  <si>
    <t>TTS95851</t>
  </si>
  <si>
    <t>TTS95852</t>
  </si>
  <si>
    <t>TTS95853</t>
  </si>
  <si>
    <t>TTS95854</t>
  </si>
  <si>
    <t>TTS95855</t>
  </si>
  <si>
    <t>TTS95856</t>
  </si>
  <si>
    <t>TTS95857</t>
  </si>
  <si>
    <t>TTS95858</t>
  </si>
  <si>
    <t>TTS95859</t>
  </si>
  <si>
    <t>TTS95860</t>
  </si>
  <si>
    <t>TTS95861</t>
  </si>
  <si>
    <t>TTS95862</t>
  </si>
  <si>
    <t>BE3130</t>
  </si>
  <si>
    <t>TTS95863</t>
  </si>
  <si>
    <t>TTS95864</t>
  </si>
  <si>
    <t>REDFORDF350NOPLATE</t>
  </si>
  <si>
    <t>TTS95866</t>
  </si>
  <si>
    <t>TTS95867</t>
  </si>
  <si>
    <t>TTS95868</t>
  </si>
  <si>
    <t>TTS95870</t>
  </si>
  <si>
    <t>TTS95872</t>
  </si>
  <si>
    <t>TTS95873</t>
  </si>
  <si>
    <t>TTS95874</t>
  </si>
  <si>
    <t>TTS95875</t>
  </si>
  <si>
    <t>TTS95876</t>
  </si>
  <si>
    <t>TTS95877</t>
  </si>
  <si>
    <t>TTS95878</t>
  </si>
  <si>
    <t>G78814</t>
  </si>
  <si>
    <t>TTS95879</t>
  </si>
  <si>
    <t>TTS95880</t>
  </si>
  <si>
    <t>TTS95881</t>
  </si>
  <si>
    <t>TTS95882</t>
  </si>
  <si>
    <t>TTS95884</t>
  </si>
  <si>
    <t>RR6459</t>
  </si>
  <si>
    <t>TTS95885</t>
  </si>
  <si>
    <t>TTS95886</t>
  </si>
  <si>
    <t>TTS95887</t>
  </si>
  <si>
    <t>TTS95888</t>
  </si>
  <si>
    <t>GREYDODGERAMNOPLATE</t>
  </si>
  <si>
    <t>TTS95889</t>
  </si>
  <si>
    <t>TTS95890</t>
  </si>
  <si>
    <t>TTS95891</t>
  </si>
  <si>
    <t>TTS95892</t>
  </si>
  <si>
    <t>TTS95893</t>
  </si>
  <si>
    <t>TTS95894</t>
  </si>
  <si>
    <t>TTS95895</t>
  </si>
  <si>
    <t>TTS95896</t>
  </si>
  <si>
    <t>TTS95897</t>
  </si>
  <si>
    <t>TTS95898</t>
  </si>
  <si>
    <t>TTS95899</t>
  </si>
  <si>
    <t>TTS95978</t>
  </si>
  <si>
    <t>TTS95979</t>
  </si>
  <si>
    <t>TTS95980</t>
  </si>
  <si>
    <t>RC57332</t>
  </si>
  <si>
    <t>TTS95981</t>
  </si>
  <si>
    <t>TTS95982</t>
  </si>
  <si>
    <t>TTS95983</t>
  </si>
  <si>
    <t>TTS95984</t>
  </si>
  <si>
    <t>TTS95985</t>
  </si>
  <si>
    <t>TTS95986</t>
  </si>
  <si>
    <t>TTS95987</t>
  </si>
  <si>
    <t>TTS95988</t>
  </si>
  <si>
    <t>TTS95989</t>
  </si>
  <si>
    <t>TTS95990</t>
  </si>
  <si>
    <t>TTS95991</t>
  </si>
  <si>
    <t>TTS95992</t>
  </si>
  <si>
    <t>TTS95993</t>
  </si>
  <si>
    <t>TTS95994</t>
  </si>
  <si>
    <t>PB689J2</t>
  </si>
  <si>
    <t>TTS95995</t>
  </si>
  <si>
    <t>TTS95996</t>
  </si>
  <si>
    <t>TTS95998</t>
  </si>
  <si>
    <t>TTS95999</t>
  </si>
  <si>
    <t>TTS96000</t>
  </si>
  <si>
    <t>TTS96001</t>
  </si>
  <si>
    <t>TTS96002</t>
  </si>
  <si>
    <t>NV0490</t>
  </si>
  <si>
    <t>TTS96003</t>
  </si>
  <si>
    <t>TTS96004</t>
  </si>
  <si>
    <t>GREENGMCNOPLATE</t>
  </si>
  <si>
    <t>TTS96005</t>
  </si>
  <si>
    <t>TTS96006</t>
  </si>
  <si>
    <t>PX5339</t>
  </si>
  <si>
    <t>TTS96007</t>
  </si>
  <si>
    <t>NK4492</t>
  </si>
  <si>
    <t>TTS96008</t>
  </si>
  <si>
    <t>TTS96009</t>
  </si>
  <si>
    <t>LJ7439</t>
  </si>
  <si>
    <t>TTS96010</t>
  </si>
  <si>
    <t>TTS96011</t>
  </si>
  <si>
    <t>TTS96012</t>
  </si>
  <si>
    <t>TTS96013</t>
  </si>
  <si>
    <t>SC0454</t>
  </si>
  <si>
    <t>TTS96014</t>
  </si>
  <si>
    <t>TTS96015</t>
  </si>
  <si>
    <t>TTS96016</t>
  </si>
  <si>
    <t>TTS96017</t>
  </si>
  <si>
    <t>TTS96018</t>
  </si>
  <si>
    <t>TTS96019</t>
  </si>
  <si>
    <t>MS958L</t>
  </si>
  <si>
    <t>TTS96020</t>
  </si>
  <si>
    <t>TTS96021</t>
  </si>
  <si>
    <t>TTS96022</t>
  </si>
  <si>
    <t>TTS96023</t>
  </si>
  <si>
    <t>TTS96024</t>
  </si>
  <si>
    <t>TTS96025</t>
  </si>
  <si>
    <t>TTS96026</t>
  </si>
  <si>
    <t>TTS96027</t>
  </si>
  <si>
    <t>TTS96028</t>
  </si>
  <si>
    <t>TTS96029</t>
  </si>
  <si>
    <t>TTS96030</t>
  </si>
  <si>
    <t>TTS96031</t>
  </si>
  <si>
    <t>TTS96032</t>
  </si>
  <si>
    <t>TTS96033</t>
  </si>
  <si>
    <t>TTS96034</t>
  </si>
  <si>
    <t>TTS96035</t>
  </si>
  <si>
    <t>WHITEFORDF350NOPLATE</t>
  </si>
  <si>
    <t>TTS96036</t>
  </si>
  <si>
    <t>TTS96037</t>
  </si>
  <si>
    <t>TTS96038</t>
  </si>
  <si>
    <t>TTS96039</t>
  </si>
  <si>
    <t>TTS96040</t>
  </si>
  <si>
    <t>TTS96041</t>
  </si>
  <si>
    <t>TTS96042</t>
  </si>
  <si>
    <t>TTS96043</t>
  </si>
  <si>
    <t>TTS96044</t>
  </si>
  <si>
    <t>TTS96045</t>
  </si>
  <si>
    <t>TTS96046</t>
  </si>
  <si>
    <t>PS6263</t>
  </si>
  <si>
    <t>TTS96047</t>
  </si>
  <si>
    <t>TTS96048</t>
  </si>
  <si>
    <t>TTS96049</t>
  </si>
  <si>
    <t>TTS96050</t>
  </si>
  <si>
    <t>TTS96052</t>
  </si>
  <si>
    <t>TTS96053</t>
  </si>
  <si>
    <t>TTS96054</t>
  </si>
  <si>
    <t>TTS96055</t>
  </si>
  <si>
    <t>RR6530</t>
  </si>
  <si>
    <t>TTS96056</t>
  </si>
  <si>
    <t>TTS96057</t>
  </si>
  <si>
    <t>TTS96058</t>
  </si>
  <si>
    <t>TTS96059</t>
  </si>
  <si>
    <t>HX1913</t>
  </si>
  <si>
    <t>TTS96060</t>
  </si>
  <si>
    <t>TTS96061</t>
  </si>
  <si>
    <t>TTS96062</t>
  </si>
  <si>
    <t>TTS96063</t>
  </si>
  <si>
    <t>TTS96064</t>
  </si>
  <si>
    <t>TTS96065</t>
  </si>
  <si>
    <t>TTS96066</t>
  </si>
  <si>
    <t>TTS96067</t>
  </si>
  <si>
    <t>TTS96068</t>
  </si>
  <si>
    <t>TTS96069</t>
  </si>
  <si>
    <t>TTS96070</t>
  </si>
  <si>
    <t>TTS96071</t>
  </si>
  <si>
    <t>TTS96072</t>
  </si>
  <si>
    <t>TTS96073</t>
  </si>
  <si>
    <t>TTS96074</t>
  </si>
  <si>
    <t>TTS96075</t>
  </si>
  <si>
    <t>TTS96077</t>
  </si>
  <si>
    <t>PX89802</t>
  </si>
  <si>
    <t>TTS96078</t>
  </si>
  <si>
    <t>TTS96079</t>
  </si>
  <si>
    <t>MH310K</t>
  </si>
  <si>
    <t>TTS96080</t>
  </si>
  <si>
    <t>TTS96081</t>
  </si>
  <si>
    <t>RW4807</t>
  </si>
  <si>
    <t>TTS96082</t>
  </si>
  <si>
    <t>GREYFORDF350NOPLATE</t>
  </si>
  <si>
    <t>TTS96083</t>
  </si>
  <si>
    <t>TTS96084</t>
  </si>
  <si>
    <t>TTS96085</t>
  </si>
  <si>
    <t>TTS96086</t>
  </si>
  <si>
    <t>WHITEVOLSWAGONNOPLATE</t>
  </si>
  <si>
    <t>TTS96087</t>
  </si>
  <si>
    <t>DARKGREYFORDF150NOPLATE</t>
  </si>
  <si>
    <t>TTS96088</t>
  </si>
  <si>
    <t>TTS96089</t>
  </si>
  <si>
    <t>TTS96090</t>
  </si>
  <si>
    <t>TTS96091</t>
  </si>
  <si>
    <t>JE38352</t>
  </si>
  <si>
    <t>TTS96092</t>
  </si>
  <si>
    <t>TTS96093</t>
  </si>
  <si>
    <t>TTS96094</t>
  </si>
  <si>
    <t>TTS96095</t>
  </si>
  <si>
    <t>TTS96096</t>
  </si>
  <si>
    <t>TTS96097</t>
  </si>
  <si>
    <t>TTS96098</t>
  </si>
  <si>
    <t>RC8623</t>
  </si>
  <si>
    <t>TTS96100</t>
  </si>
  <si>
    <t>TTS96101</t>
  </si>
  <si>
    <t>TTS96102</t>
  </si>
  <si>
    <t>TTS96103</t>
  </si>
  <si>
    <t>WHITECHEVYMESSYPLATE</t>
  </si>
  <si>
    <t>TTS96104</t>
  </si>
  <si>
    <t>TTS96105</t>
  </si>
  <si>
    <t>TTS96106</t>
  </si>
  <si>
    <t>TTS96107</t>
  </si>
  <si>
    <t>TTS96108</t>
  </si>
  <si>
    <t>TTS96109</t>
  </si>
  <si>
    <t>TTS96110</t>
  </si>
  <si>
    <t>TTS96111</t>
  </si>
  <si>
    <t>TTS96112</t>
  </si>
  <si>
    <t>TTS96113</t>
  </si>
  <si>
    <t>TTS96114</t>
  </si>
  <si>
    <t>TTS96115</t>
  </si>
  <si>
    <t>RR6479</t>
  </si>
  <si>
    <t>TTS96116</t>
  </si>
  <si>
    <t>TTS96117</t>
  </si>
  <si>
    <t>TTS96118</t>
  </si>
  <si>
    <t>TTS96119</t>
  </si>
  <si>
    <t>TTS96120</t>
  </si>
  <si>
    <t>TTS96121</t>
  </si>
  <si>
    <t>TTS96122</t>
  </si>
  <si>
    <t>TTS96123</t>
  </si>
  <si>
    <t>NF671C</t>
  </si>
  <si>
    <t>TTS96124</t>
  </si>
  <si>
    <t>TTS96125</t>
  </si>
  <si>
    <t>TTS96126</t>
  </si>
  <si>
    <t>REDDODGERAMNOPLATE</t>
  </si>
  <si>
    <t>TTS96127</t>
  </si>
  <si>
    <t>TTS96128</t>
  </si>
  <si>
    <t>TTS96129</t>
  </si>
  <si>
    <t>TTS96130</t>
  </si>
  <si>
    <t>TTS96131</t>
  </si>
  <si>
    <t>NF137N</t>
  </si>
  <si>
    <t>TTS96132</t>
  </si>
  <si>
    <t>TTS96133</t>
  </si>
  <si>
    <t>TTS96134</t>
  </si>
  <si>
    <t>TTS96135</t>
  </si>
  <si>
    <t>TTS96136</t>
  </si>
  <si>
    <t>TTS96137</t>
  </si>
  <si>
    <t>TTS96138</t>
  </si>
  <si>
    <t>TTS96139</t>
  </si>
  <si>
    <t>TTS96140</t>
  </si>
  <si>
    <t>TTS96141</t>
  </si>
  <si>
    <t>TTS96142</t>
  </si>
  <si>
    <t>TTS96143</t>
  </si>
  <si>
    <t>TTS96144</t>
  </si>
  <si>
    <t>KG8017</t>
  </si>
  <si>
    <t>TTS96145</t>
  </si>
  <si>
    <t>TTS96146</t>
  </si>
  <si>
    <t>TTS96147</t>
  </si>
  <si>
    <t>TTS96148</t>
  </si>
  <si>
    <t>TTS96149</t>
  </si>
  <si>
    <t>TTS96150</t>
  </si>
  <si>
    <t>TTS96151</t>
  </si>
  <si>
    <t>TTS96152</t>
  </si>
  <si>
    <t>TTS96153</t>
  </si>
  <si>
    <t>TTS96154</t>
  </si>
  <si>
    <t>PF053T</t>
  </si>
  <si>
    <t>TTS96155</t>
  </si>
  <si>
    <t>RY1105</t>
  </si>
  <si>
    <t>TTS96156</t>
  </si>
  <si>
    <t>TTS96157</t>
  </si>
  <si>
    <t>TTS96158</t>
  </si>
  <si>
    <t>TTS96159</t>
  </si>
  <si>
    <t>TTS96160</t>
  </si>
  <si>
    <t>TTS96161</t>
  </si>
  <si>
    <t>TTS96162</t>
  </si>
  <si>
    <t>TTS96163</t>
  </si>
  <si>
    <t>CK0089</t>
  </si>
  <si>
    <t>TTS96164</t>
  </si>
  <si>
    <t>TTS96165</t>
  </si>
  <si>
    <t>TTS96166</t>
  </si>
  <si>
    <t>RT70482</t>
  </si>
  <si>
    <t>TTS96167</t>
  </si>
  <si>
    <t>TTS96168</t>
  </si>
  <si>
    <t>TTS96169</t>
  </si>
  <si>
    <t>TTS96170</t>
  </si>
  <si>
    <t>TTS96171</t>
  </si>
  <si>
    <t>TTS96172</t>
  </si>
  <si>
    <t>TTS96173</t>
  </si>
  <si>
    <t>TTS96174</t>
  </si>
  <si>
    <t>TTS96175</t>
  </si>
  <si>
    <t>TTS96176</t>
  </si>
  <si>
    <t>TTS96177</t>
  </si>
  <si>
    <t>SB9911</t>
  </si>
  <si>
    <t>TTS96178</t>
  </si>
  <si>
    <t>TTS96179</t>
  </si>
  <si>
    <t>TTS96180</t>
  </si>
  <si>
    <t>TTS96181</t>
  </si>
  <si>
    <t>TTS96182</t>
  </si>
  <si>
    <t>TTS96183</t>
  </si>
  <si>
    <t>TTS96184</t>
  </si>
  <si>
    <t>TTS96185</t>
  </si>
  <si>
    <t>TTS96186</t>
  </si>
  <si>
    <t>TTS96187</t>
  </si>
  <si>
    <t>TTS96188</t>
  </si>
  <si>
    <t>RW4781</t>
  </si>
  <si>
    <t>TTS96189</t>
  </si>
  <si>
    <t>TTS96190</t>
  </si>
  <si>
    <t>TTS96191</t>
  </si>
  <si>
    <t>NB5950</t>
  </si>
  <si>
    <t>TTS96192</t>
  </si>
  <si>
    <t>TTS96193</t>
  </si>
  <si>
    <t>TTS96194</t>
  </si>
  <si>
    <t>TTS96195</t>
  </si>
  <si>
    <t>TTS96196</t>
  </si>
  <si>
    <t>TTS96197</t>
  </si>
  <si>
    <t>PF506C</t>
  </si>
  <si>
    <t>TTS96198</t>
  </si>
  <si>
    <t>TTS96199</t>
  </si>
  <si>
    <t>TTS96200</t>
  </si>
  <si>
    <t>TTS96201</t>
  </si>
  <si>
    <t>TTS96202</t>
  </si>
  <si>
    <t>TTS96203</t>
  </si>
  <si>
    <t>TTS96204</t>
  </si>
  <si>
    <t>TTS96205</t>
  </si>
  <si>
    <t>RN3310</t>
  </si>
  <si>
    <t>TTS96206</t>
  </si>
  <si>
    <t>TTS96207</t>
  </si>
  <si>
    <t>TTS96208</t>
  </si>
  <si>
    <t>TTS96209</t>
  </si>
  <si>
    <t>TTS96210</t>
  </si>
  <si>
    <t>TTS96211</t>
  </si>
  <si>
    <t>REDFORDSNOWPLOW</t>
  </si>
  <si>
    <t>TTS96212</t>
  </si>
  <si>
    <t>TTS96213</t>
  </si>
  <si>
    <t>TTS96214</t>
  </si>
  <si>
    <t>TTS96215</t>
  </si>
  <si>
    <t>TTS96216</t>
  </si>
  <si>
    <t>RN3311</t>
  </si>
  <si>
    <t>TTS96217</t>
  </si>
  <si>
    <t>TTS96218</t>
  </si>
  <si>
    <t>TTS96219</t>
  </si>
  <si>
    <t>TTS96220</t>
  </si>
  <si>
    <t>TTS96221</t>
  </si>
  <si>
    <t>TTS96222</t>
  </si>
  <si>
    <t>TTS96223</t>
  </si>
  <si>
    <t>TTS96224</t>
  </si>
  <si>
    <t>TTS96225</t>
  </si>
  <si>
    <t>TTS96226</t>
  </si>
  <si>
    <t>TTS96227</t>
  </si>
  <si>
    <t>TTS96228</t>
  </si>
  <si>
    <t>SA6341</t>
  </si>
  <si>
    <t>TTS96229</t>
  </si>
  <si>
    <t>TTS96230</t>
  </si>
  <si>
    <t>RT7024</t>
  </si>
  <si>
    <t>TTS96231</t>
  </si>
  <si>
    <t>TTS96232</t>
  </si>
  <si>
    <t>TTS96233</t>
  </si>
  <si>
    <t>JP25252</t>
  </si>
  <si>
    <t>TTS96246</t>
  </si>
  <si>
    <t>JC295G</t>
  </si>
  <si>
    <t>TTS96247</t>
  </si>
  <si>
    <t>TTS96248</t>
  </si>
  <si>
    <t>RY1123</t>
  </si>
  <si>
    <t>TTS96249</t>
  </si>
  <si>
    <t>SD8324</t>
  </si>
  <si>
    <t>TTS96250</t>
  </si>
  <si>
    <t>TTS96251</t>
  </si>
  <si>
    <t>TTS96252</t>
  </si>
  <si>
    <t>TTS96253</t>
  </si>
  <si>
    <t>TTS96254</t>
  </si>
  <si>
    <t>TTS96255</t>
  </si>
  <si>
    <t>TTS96256</t>
  </si>
  <si>
    <t>TTS96257</t>
  </si>
  <si>
    <t>TTS96258</t>
  </si>
  <si>
    <t>TTS96259</t>
  </si>
  <si>
    <t>TTS96261</t>
  </si>
  <si>
    <t>TTS96262</t>
  </si>
  <si>
    <t>TTS96263</t>
  </si>
  <si>
    <t>TTS96264</t>
  </si>
  <si>
    <t>TTS96265</t>
  </si>
  <si>
    <t>TTS96267</t>
  </si>
  <si>
    <t>TTS96268</t>
  </si>
  <si>
    <t>TTS96269</t>
  </si>
  <si>
    <t>TTS96270</t>
  </si>
  <si>
    <t>TTS96271</t>
  </si>
  <si>
    <t>PK7090</t>
  </si>
  <si>
    <t>TTS96272</t>
  </si>
  <si>
    <t>TTS96273</t>
  </si>
  <si>
    <t>TTS96274</t>
  </si>
  <si>
    <t>TTS96275</t>
  </si>
  <si>
    <t>FK840N</t>
  </si>
  <si>
    <t>TTS96276</t>
  </si>
  <si>
    <t>TTS96278</t>
  </si>
  <si>
    <t>TTS96280</t>
  </si>
  <si>
    <t>TTS96281</t>
  </si>
  <si>
    <t>WHITENISAN</t>
  </si>
  <si>
    <t>TTS96282</t>
  </si>
  <si>
    <t>TTS96283</t>
  </si>
  <si>
    <t>TTS96285</t>
  </si>
  <si>
    <t>TTS96287</t>
  </si>
  <si>
    <t>TTS96288</t>
  </si>
  <si>
    <t>TTS96289</t>
  </si>
  <si>
    <t>RED FDORD</t>
  </si>
  <si>
    <t>TTS96290</t>
  </si>
  <si>
    <t>TTS96291</t>
  </si>
  <si>
    <t>BLUETOYODA</t>
  </si>
  <si>
    <t>TTS96293</t>
  </si>
  <si>
    <t>TTS96294</t>
  </si>
  <si>
    <t>TTS96295</t>
  </si>
  <si>
    <t>TTS96296</t>
  </si>
  <si>
    <t>TTS96297</t>
  </si>
  <si>
    <t>TTS96298</t>
  </si>
  <si>
    <t>TTS96300</t>
  </si>
  <si>
    <t>TTS96301</t>
  </si>
  <si>
    <t>TTS96303</t>
  </si>
  <si>
    <t>ps4801</t>
  </si>
  <si>
    <t>TTS96304</t>
  </si>
  <si>
    <t>TTS96305</t>
  </si>
  <si>
    <t>TTS96306</t>
  </si>
  <si>
    <t>HE9298</t>
  </si>
  <si>
    <t>TTS96307</t>
  </si>
  <si>
    <t>TTS96310</t>
  </si>
  <si>
    <t>RM8363</t>
  </si>
  <si>
    <t>TTS96312</t>
  </si>
  <si>
    <t>TTS96313</t>
  </si>
  <si>
    <t>TTS96314</t>
  </si>
  <si>
    <t>TTS96315</t>
  </si>
  <si>
    <t>TTS96317</t>
  </si>
  <si>
    <t>TTS96318</t>
  </si>
  <si>
    <t>TTS96319</t>
  </si>
  <si>
    <t>TTS96320</t>
  </si>
  <si>
    <t>TTS96321</t>
  </si>
  <si>
    <t>JB5833</t>
  </si>
  <si>
    <t>TTS96322</t>
  </si>
  <si>
    <t>TTS96324</t>
  </si>
  <si>
    <t>TTS96389</t>
  </si>
  <si>
    <t>RT7390</t>
  </si>
  <si>
    <t>TTS96390</t>
  </si>
  <si>
    <t>TTS96391</t>
  </si>
  <si>
    <t>EC6680</t>
  </si>
  <si>
    <t>TTS96392</t>
  </si>
  <si>
    <t>TTS96393</t>
  </si>
  <si>
    <t>TTS96394</t>
  </si>
  <si>
    <t>PK7802</t>
  </si>
  <si>
    <t>TTS96395</t>
  </si>
  <si>
    <t>WHITEGMCNOPLLATE</t>
  </si>
  <si>
    <t>TTS96396</t>
  </si>
  <si>
    <t>TTS96397</t>
  </si>
  <si>
    <t>SC0575</t>
  </si>
  <si>
    <t>TTS96398</t>
  </si>
  <si>
    <t>TTS96399</t>
  </si>
  <si>
    <t>TTS96400</t>
  </si>
  <si>
    <t>BLUECHEVYSILVERADONOPLATE</t>
  </si>
  <si>
    <t>TTS96401</t>
  </si>
  <si>
    <t>TTS96402</t>
  </si>
  <si>
    <t>JH069T</t>
  </si>
  <si>
    <t>TTS96403</t>
  </si>
  <si>
    <t>TTS96404</t>
  </si>
  <si>
    <t>TTS96405</t>
  </si>
  <si>
    <t>TTS96406</t>
  </si>
  <si>
    <t>TTS96407</t>
  </si>
  <si>
    <t>TTS96408</t>
  </si>
  <si>
    <t>TTS96409</t>
  </si>
  <si>
    <t>WHITECHEVYVANNOPLATE</t>
  </si>
  <si>
    <t>TTS96410</t>
  </si>
  <si>
    <t>TTS96411</t>
  </si>
  <si>
    <t>TTS96412</t>
  </si>
  <si>
    <t>TTS96413</t>
  </si>
  <si>
    <t>SK3345</t>
  </si>
  <si>
    <t>TTS96414</t>
  </si>
  <si>
    <t>TTS96415</t>
  </si>
  <si>
    <t>TTS96416</t>
  </si>
  <si>
    <t>TTS96417</t>
  </si>
  <si>
    <t>TTS96418</t>
  </si>
  <si>
    <t>TTS96419</t>
  </si>
  <si>
    <t>TTS96420</t>
  </si>
  <si>
    <t>TTS96421</t>
  </si>
  <si>
    <t>TTS96422</t>
  </si>
  <si>
    <t>TTS96423</t>
  </si>
  <si>
    <t>TTS96424</t>
  </si>
  <si>
    <t>TTS96425</t>
  </si>
  <si>
    <t>TTS96426</t>
  </si>
  <si>
    <t>TTS96427</t>
  </si>
  <si>
    <t>TTS96428</t>
  </si>
  <si>
    <t>TTS96429</t>
  </si>
  <si>
    <t>TTS96430</t>
  </si>
  <si>
    <t>TTS96431</t>
  </si>
  <si>
    <t>TTS96432</t>
  </si>
  <si>
    <t>NG6090</t>
  </si>
  <si>
    <t>TTS96433</t>
  </si>
  <si>
    <t>TTS96434</t>
  </si>
  <si>
    <t>TTS96435</t>
  </si>
  <si>
    <t>TTS96436</t>
  </si>
  <si>
    <t>TTS96437</t>
  </si>
  <si>
    <t>TTS96438</t>
  </si>
  <si>
    <t>TTS96439</t>
  </si>
  <si>
    <t>TTS96440</t>
  </si>
  <si>
    <t>WHITECHEVEYVANNOPLATE</t>
  </si>
  <si>
    <t>TTS96441</t>
  </si>
  <si>
    <t>TTS96442</t>
  </si>
  <si>
    <t>TTS96443</t>
  </si>
  <si>
    <t>KJ2148</t>
  </si>
  <si>
    <t>TTS96444</t>
  </si>
  <si>
    <t>SD8329</t>
  </si>
  <si>
    <t>TTS96445</t>
  </si>
  <si>
    <t>TTS96446</t>
  </si>
  <si>
    <t>TTS96447</t>
  </si>
  <si>
    <t>TTS96448</t>
  </si>
  <si>
    <t>TTS96449</t>
  </si>
  <si>
    <t>TTS96450</t>
  </si>
  <si>
    <t>TTS96451</t>
  </si>
  <si>
    <t>TTS96452</t>
  </si>
  <si>
    <t>TTS96453</t>
  </si>
  <si>
    <t>TTS96454</t>
  </si>
  <si>
    <t>TTS96455</t>
  </si>
  <si>
    <t>TTS96456</t>
  </si>
  <si>
    <t>TTS96457</t>
  </si>
  <si>
    <t>TTS96458</t>
  </si>
  <si>
    <t>TTS96459</t>
  </si>
  <si>
    <t>TTS96460</t>
  </si>
  <si>
    <t>TTS96461</t>
  </si>
  <si>
    <t>BROWNFORDSNOWPLOWNOPLATE</t>
  </si>
  <si>
    <t>TTS96462</t>
  </si>
  <si>
    <t>TTS96463</t>
  </si>
  <si>
    <t>TTS96464</t>
  </si>
  <si>
    <t>TTS96465</t>
  </si>
  <si>
    <t>TTS96466</t>
  </si>
  <si>
    <t>REDCHEVYNOPLATE</t>
  </si>
  <si>
    <t>TTS96467</t>
  </si>
  <si>
    <t>RE1854</t>
  </si>
  <si>
    <t>TTS96468</t>
  </si>
  <si>
    <t>PV8225</t>
  </si>
  <si>
    <t>TTS96469</t>
  </si>
  <si>
    <t>TTS96470</t>
  </si>
  <si>
    <t>TTS96471</t>
  </si>
  <si>
    <t>TTS96472</t>
  </si>
  <si>
    <t>TTS96473</t>
  </si>
  <si>
    <t>TTS96474</t>
  </si>
  <si>
    <t>TTS96475</t>
  </si>
  <si>
    <t>TTS96476</t>
  </si>
  <si>
    <t>TTS96477</t>
  </si>
  <si>
    <t>TTS96478</t>
  </si>
  <si>
    <t>TTS96479</t>
  </si>
  <si>
    <t>TTS96480</t>
  </si>
  <si>
    <t>TTS96481</t>
  </si>
  <si>
    <t>TTS96482</t>
  </si>
  <si>
    <t>TTS96483</t>
  </si>
  <si>
    <t>TTS96484</t>
  </si>
  <si>
    <t>TTS96485</t>
  </si>
  <si>
    <t>TTS96486</t>
  </si>
  <si>
    <t>TTS96487</t>
  </si>
  <si>
    <t>TTS96488</t>
  </si>
  <si>
    <t>TTS96489</t>
  </si>
  <si>
    <t>TTS96490</t>
  </si>
  <si>
    <t>TTS96491</t>
  </si>
  <si>
    <t>TTS96492</t>
  </si>
  <si>
    <t>TTS96493</t>
  </si>
  <si>
    <t>TTS96494</t>
  </si>
  <si>
    <t>TTS96495</t>
  </si>
  <si>
    <t>TTS96496</t>
  </si>
  <si>
    <t>TTS96497</t>
  </si>
  <si>
    <t>TTS96498</t>
  </si>
  <si>
    <t>TTS96499</t>
  </si>
  <si>
    <t>TTS96500</t>
  </si>
  <si>
    <t>BE3885</t>
  </si>
  <si>
    <t>TTS96501</t>
  </si>
  <si>
    <t>TTS96502</t>
  </si>
  <si>
    <t>BROWNFORDF350NOPLATE</t>
  </si>
  <si>
    <t>TTS96503</t>
  </si>
  <si>
    <t>BLUEGMCCOVEREDPLATE</t>
  </si>
  <si>
    <t>TTS96505</t>
  </si>
  <si>
    <t>TTS96506</t>
  </si>
  <si>
    <t>TTS96507</t>
  </si>
  <si>
    <t>TTS96508</t>
  </si>
  <si>
    <t>TTS96509</t>
  </si>
  <si>
    <t>TTS96510</t>
  </si>
  <si>
    <t>TTS96511</t>
  </si>
  <si>
    <t>2348HP2</t>
  </si>
  <si>
    <t>TTS96512</t>
  </si>
  <si>
    <t>TTS96513</t>
  </si>
  <si>
    <t>TTS96514</t>
  </si>
  <si>
    <t>TTS96515</t>
  </si>
  <si>
    <t>TTS96516</t>
  </si>
  <si>
    <t>TTS96517</t>
  </si>
  <si>
    <t>TTS96518</t>
  </si>
  <si>
    <t>TTS96519</t>
  </si>
  <si>
    <t>TTS96520</t>
  </si>
  <si>
    <t>TTS96521</t>
  </si>
  <si>
    <t>TTS96522</t>
  </si>
  <si>
    <t>RT6927</t>
  </si>
  <si>
    <t>TTS96524</t>
  </si>
  <si>
    <t>TTS96525</t>
  </si>
  <si>
    <t>TTS96526</t>
  </si>
  <si>
    <t>TTS96527</t>
  </si>
  <si>
    <t>TTS96528</t>
  </si>
  <si>
    <t>TTS96529</t>
  </si>
  <si>
    <t>TTS96530</t>
  </si>
  <si>
    <t>TTS96531</t>
  </si>
  <si>
    <t>TTS96532</t>
  </si>
  <si>
    <t>TTS96533</t>
  </si>
  <si>
    <t>TTS96534</t>
  </si>
  <si>
    <t>TTS96535</t>
  </si>
  <si>
    <t>TTS96536</t>
  </si>
  <si>
    <t>TTS96537</t>
  </si>
  <si>
    <t>TTS96538</t>
  </si>
  <si>
    <t>TTS96539</t>
  </si>
  <si>
    <t>TTS96540</t>
  </si>
  <si>
    <t>TTS96541</t>
  </si>
  <si>
    <t>PC846D</t>
  </si>
  <si>
    <t>TTS96542</t>
  </si>
  <si>
    <t>TTS96543</t>
  </si>
  <si>
    <t>TTS96544</t>
  </si>
  <si>
    <t>TTS96545</t>
  </si>
  <si>
    <t>TTS96546</t>
  </si>
  <si>
    <t>TTS96547</t>
  </si>
  <si>
    <t>TTS96548</t>
  </si>
  <si>
    <t>TTS96549</t>
  </si>
  <si>
    <t>SA6362</t>
  </si>
  <si>
    <t>TTS96550</t>
  </si>
  <si>
    <t>TTS96551</t>
  </si>
  <si>
    <t>TTS96552</t>
  </si>
  <si>
    <t>TTS96553</t>
  </si>
  <si>
    <t>TTS96554</t>
  </si>
  <si>
    <t>TTS96555</t>
  </si>
  <si>
    <t>TTS96556</t>
  </si>
  <si>
    <t>TTS96557</t>
  </si>
  <si>
    <t>MK6839</t>
  </si>
  <si>
    <t>TTS96558</t>
  </si>
  <si>
    <t>TTS96559</t>
  </si>
  <si>
    <t>TTS96560</t>
  </si>
  <si>
    <t>TTS96561</t>
  </si>
  <si>
    <t>TTS96562</t>
  </si>
  <si>
    <t>TTS96563</t>
  </si>
  <si>
    <t>TTS96564</t>
  </si>
  <si>
    <t>TTS96565</t>
  </si>
  <si>
    <t>TTS96566</t>
  </si>
  <si>
    <t>TTS96567</t>
  </si>
  <si>
    <t>TTS96568</t>
  </si>
  <si>
    <t>TTS96569</t>
  </si>
  <si>
    <t>TTS96570</t>
  </si>
  <si>
    <t>SB6246</t>
  </si>
  <si>
    <t>TTS96571</t>
  </si>
  <si>
    <t>ML8828</t>
  </si>
  <si>
    <t>TTS96572</t>
  </si>
  <si>
    <t>TTS96573</t>
  </si>
  <si>
    <t>TTS96574</t>
  </si>
  <si>
    <t>TTS96575</t>
  </si>
  <si>
    <t>TTS96576</t>
  </si>
  <si>
    <t>TTS96577</t>
  </si>
  <si>
    <t>TTS96578</t>
  </si>
  <si>
    <t>TTS96579</t>
  </si>
  <si>
    <t>TTS96580</t>
  </si>
  <si>
    <t>TTS96581</t>
  </si>
  <si>
    <t>TTS96582</t>
  </si>
  <si>
    <t>TTS96583</t>
  </si>
  <si>
    <t>TTS96584</t>
  </si>
  <si>
    <t>TTS96585</t>
  </si>
  <si>
    <t>TTS96586</t>
  </si>
  <si>
    <t>TTS96587</t>
  </si>
  <si>
    <t>TTS96588</t>
  </si>
  <si>
    <t>TTS96589</t>
  </si>
  <si>
    <t>TTS96590</t>
  </si>
  <si>
    <t>RM8606</t>
  </si>
  <si>
    <t>TTS96591</t>
  </si>
  <si>
    <t>LG306N</t>
  </si>
  <si>
    <t>TTS96592</t>
  </si>
  <si>
    <t>TTS96593</t>
  </si>
  <si>
    <t>TTS96594</t>
  </si>
  <si>
    <t>TTS96595</t>
  </si>
  <si>
    <t>TTS96596</t>
  </si>
  <si>
    <t>TTS96597</t>
  </si>
  <si>
    <t>TTS96598</t>
  </si>
  <si>
    <t>TTS96599</t>
  </si>
  <si>
    <t>TTS96600</t>
  </si>
  <si>
    <t>TTS96601</t>
  </si>
  <si>
    <t>TTS96602</t>
  </si>
  <si>
    <t>TTS96603</t>
  </si>
  <si>
    <t>TTS96604</t>
  </si>
  <si>
    <t>TTS96605</t>
  </si>
  <si>
    <t>TTS96606</t>
  </si>
  <si>
    <t>SD8325</t>
  </si>
  <si>
    <t>TTS96607</t>
  </si>
  <si>
    <t>TTS96608</t>
  </si>
  <si>
    <t>TTS96609</t>
  </si>
  <si>
    <t>TTS96610</t>
  </si>
  <si>
    <t>TTS96611</t>
  </si>
  <si>
    <t>TTS96612</t>
  </si>
  <si>
    <t>TTS96613</t>
  </si>
  <si>
    <t>TTS96614</t>
  </si>
  <si>
    <t>TTS96615</t>
  </si>
  <si>
    <t>MG97682</t>
  </si>
  <si>
    <t>TTS96616</t>
  </si>
  <si>
    <t>TTS96617</t>
  </si>
  <si>
    <t>RN9569</t>
  </si>
  <si>
    <t>TTS96618</t>
  </si>
  <si>
    <t>TTS96619</t>
  </si>
  <si>
    <t>TTS96620</t>
  </si>
  <si>
    <t>TTS96621</t>
  </si>
  <si>
    <t>TTS96622</t>
  </si>
  <si>
    <t>TTS96623</t>
  </si>
  <si>
    <t>TTS96624</t>
  </si>
  <si>
    <t>TTS96625</t>
  </si>
  <si>
    <t>TTS96626</t>
  </si>
  <si>
    <t>TTS96627</t>
  </si>
  <si>
    <t>TTS96628</t>
  </si>
  <si>
    <t>TTS96629</t>
  </si>
  <si>
    <t>TTS96630</t>
  </si>
  <si>
    <t>TTS96631</t>
  </si>
  <si>
    <t>TTS96632</t>
  </si>
  <si>
    <t>TTS96633</t>
  </si>
  <si>
    <t>TTS96634</t>
  </si>
  <si>
    <t>re1858</t>
  </si>
  <si>
    <t>TTS96635</t>
  </si>
  <si>
    <t>blackchevynoplate</t>
  </si>
  <si>
    <t>TTS96636</t>
  </si>
  <si>
    <t>TTS96637</t>
  </si>
  <si>
    <t>TTS96638</t>
  </si>
  <si>
    <t>TTS96639</t>
  </si>
  <si>
    <t>TTS96640</t>
  </si>
  <si>
    <t>TTS96641</t>
  </si>
  <si>
    <t>TTS96642</t>
  </si>
  <si>
    <t>TTS96643</t>
  </si>
  <si>
    <t>TTS96644</t>
  </si>
  <si>
    <t>TTS96645</t>
  </si>
  <si>
    <t>TTS97254</t>
  </si>
  <si>
    <t>StoneCold Construction</t>
  </si>
  <si>
    <t>TTS97249</t>
  </si>
  <si>
    <t>TTS96652</t>
  </si>
  <si>
    <t>TTS96653</t>
  </si>
  <si>
    <t>NK4465</t>
  </si>
  <si>
    <t>TTS96654</t>
  </si>
  <si>
    <t>TTS96655</t>
  </si>
  <si>
    <t>TTS96656</t>
  </si>
  <si>
    <t>UHAULNOPLATE</t>
  </si>
  <si>
    <t>TTS96658</t>
  </si>
  <si>
    <t>TTS96659</t>
  </si>
  <si>
    <t>TTS96660</t>
  </si>
  <si>
    <t>TTS96661</t>
  </si>
  <si>
    <t>TTS96662</t>
  </si>
  <si>
    <t>TTS96664</t>
  </si>
  <si>
    <t>REDTOYODANOPLATE</t>
  </si>
  <si>
    <t>TTS96666</t>
  </si>
  <si>
    <t>TTS96667</t>
  </si>
  <si>
    <t>TTS96668</t>
  </si>
  <si>
    <t>TTS96669</t>
  </si>
  <si>
    <t>TTS96670</t>
  </si>
  <si>
    <t>TTS96671</t>
  </si>
  <si>
    <t>TTS96672</t>
  </si>
  <si>
    <t>TTS96675</t>
  </si>
  <si>
    <t>TTS96676</t>
  </si>
  <si>
    <t>TTS96677</t>
  </si>
  <si>
    <t>TTS96678</t>
  </si>
  <si>
    <t>TTS96679</t>
  </si>
  <si>
    <t>TTS96680</t>
  </si>
  <si>
    <t>SA6483</t>
  </si>
  <si>
    <t>TTS96681</t>
  </si>
  <si>
    <t>TTS96682</t>
  </si>
  <si>
    <t>TTS96683</t>
  </si>
  <si>
    <t>LN7021</t>
  </si>
  <si>
    <t>TTS96684</t>
  </si>
  <si>
    <t>TTS96685</t>
  </si>
  <si>
    <t>TTS96687</t>
  </si>
  <si>
    <t>TTS96688</t>
  </si>
  <si>
    <t>TTS96689</t>
  </si>
  <si>
    <t>TTS96690</t>
  </si>
  <si>
    <t>TTS96693</t>
  </si>
  <si>
    <t>TTS96694</t>
  </si>
  <si>
    <t>TTS96695</t>
  </si>
  <si>
    <t>TTS96696</t>
  </si>
  <si>
    <t>HF5704</t>
  </si>
  <si>
    <t>TTS96697</t>
  </si>
  <si>
    <t>TTS96698</t>
  </si>
  <si>
    <t>TTS96699</t>
  </si>
  <si>
    <t>TTS96702</t>
  </si>
  <si>
    <t>TTS96703</t>
  </si>
  <si>
    <t>TTS96704</t>
  </si>
  <si>
    <t>TTS96705</t>
  </si>
  <si>
    <t>TTS96707</t>
  </si>
  <si>
    <t>TTS96708</t>
  </si>
  <si>
    <t>TTS96709</t>
  </si>
  <si>
    <t>TTS96710</t>
  </si>
  <si>
    <t>TTS96711</t>
  </si>
  <si>
    <t>TTS96712</t>
  </si>
  <si>
    <t>TTS96713</t>
  </si>
  <si>
    <t>TTS96714</t>
  </si>
  <si>
    <t>TTS96715</t>
  </si>
  <si>
    <t>TTS96716</t>
  </si>
  <si>
    <t>TTS96717</t>
  </si>
  <si>
    <t>TTS96719</t>
  </si>
  <si>
    <t>TTS96720</t>
  </si>
  <si>
    <t>TTS96721</t>
  </si>
  <si>
    <t>TTS96722</t>
  </si>
  <si>
    <t>TTS96797</t>
  </si>
  <si>
    <t>SA6326</t>
  </si>
  <si>
    <t>TTS96795</t>
  </si>
  <si>
    <t>RN6532</t>
  </si>
  <si>
    <t>TTS96801</t>
  </si>
  <si>
    <t>TTS96802</t>
  </si>
  <si>
    <t>TTS96803</t>
  </si>
  <si>
    <t>MG95822</t>
  </si>
  <si>
    <t>TTS96804</t>
  </si>
  <si>
    <t>TTS96805</t>
  </si>
  <si>
    <t>TTS96806</t>
  </si>
  <si>
    <t>ME7554</t>
  </si>
  <si>
    <t>TTS96807</t>
  </si>
  <si>
    <t>TTS96808</t>
  </si>
  <si>
    <t>PF910R</t>
  </si>
  <si>
    <t>TTS96809</t>
  </si>
  <si>
    <t>TTS96810</t>
  </si>
  <si>
    <t>TTS96811</t>
  </si>
  <si>
    <t>TTS96812</t>
  </si>
  <si>
    <t>TTS96813</t>
  </si>
  <si>
    <t>TTS96814</t>
  </si>
  <si>
    <t>TTS96815</t>
  </si>
  <si>
    <t>PM634T</t>
  </si>
  <si>
    <t>TTS96816</t>
  </si>
  <si>
    <t>TTS96817</t>
  </si>
  <si>
    <t>TTS96818</t>
  </si>
  <si>
    <t>TTS96819</t>
  </si>
  <si>
    <t>PW252H</t>
  </si>
  <si>
    <t>TTS96820</t>
  </si>
  <si>
    <t>TTS96821</t>
  </si>
  <si>
    <t>PM328W</t>
  </si>
  <si>
    <t>TTS96822</t>
  </si>
  <si>
    <t>TTS96823</t>
  </si>
  <si>
    <t>TTS96824</t>
  </si>
  <si>
    <t>TTS96825</t>
  </si>
  <si>
    <t>TTS96826</t>
  </si>
  <si>
    <t>TTS96827</t>
  </si>
  <si>
    <t>TTS96828</t>
  </si>
  <si>
    <t>TTS96829</t>
  </si>
  <si>
    <t>TTS96830</t>
  </si>
  <si>
    <t>6876GE\</t>
  </si>
  <si>
    <t>TTS96831</t>
  </si>
  <si>
    <t>TTS96832</t>
  </si>
  <si>
    <t>TTS96833</t>
  </si>
  <si>
    <t>SILVERFORDF350NOPLATE</t>
  </si>
  <si>
    <t>TTS96834</t>
  </si>
  <si>
    <t>SC0568</t>
  </si>
  <si>
    <t>TTS96835</t>
  </si>
  <si>
    <t>TTS96836</t>
  </si>
  <si>
    <t>TTS96837</t>
  </si>
  <si>
    <t>TTS96838</t>
  </si>
  <si>
    <t>TTS96839</t>
  </si>
  <si>
    <t>TTS96840</t>
  </si>
  <si>
    <t>TTS96841</t>
  </si>
  <si>
    <t>TTS96842</t>
  </si>
  <si>
    <t>TTS96843</t>
  </si>
  <si>
    <t>TTS96844</t>
  </si>
  <si>
    <t>TTS96845</t>
  </si>
  <si>
    <t>TTS96846</t>
  </si>
  <si>
    <t>PR7583</t>
  </si>
  <si>
    <t>TTS96847</t>
  </si>
  <si>
    <t>TTS96848</t>
  </si>
  <si>
    <t>TTS96849</t>
  </si>
  <si>
    <t>TTS96850</t>
  </si>
  <si>
    <t>TTS96851</t>
  </si>
  <si>
    <t>TTS96852</t>
  </si>
  <si>
    <t>RT7080</t>
  </si>
  <si>
    <t>TTS96853</t>
  </si>
  <si>
    <t>TTS96854</t>
  </si>
  <si>
    <t>AX100J</t>
  </si>
  <si>
    <t>TTS96855</t>
  </si>
  <si>
    <t>TTS96856</t>
  </si>
  <si>
    <t>TTS96857</t>
  </si>
  <si>
    <t>PF221X</t>
  </si>
  <si>
    <t>TTS96858</t>
  </si>
  <si>
    <t>TTS96859</t>
  </si>
  <si>
    <t>TTS96860</t>
  </si>
  <si>
    <t>TTS96862</t>
  </si>
  <si>
    <t>TTS96863</t>
  </si>
  <si>
    <t>TTS96864</t>
  </si>
  <si>
    <t>TTS96865</t>
  </si>
  <si>
    <t>TTS96866</t>
  </si>
  <si>
    <t>TTS96867</t>
  </si>
  <si>
    <t>TTS96868</t>
  </si>
  <si>
    <t>RY0681</t>
  </si>
  <si>
    <t>TTS96869</t>
  </si>
  <si>
    <t>TTS96871</t>
  </si>
  <si>
    <t>RC121T</t>
  </si>
  <si>
    <t>TTS96872</t>
  </si>
  <si>
    <t>TTS96873</t>
  </si>
  <si>
    <t>TTS96874</t>
  </si>
  <si>
    <t>TTS96875</t>
  </si>
  <si>
    <t>TTS96876</t>
  </si>
  <si>
    <t>TTS96877</t>
  </si>
  <si>
    <t>TTS96878</t>
  </si>
  <si>
    <t>KB800R</t>
  </si>
  <si>
    <t>TTS96879</t>
  </si>
  <si>
    <t>TTS96880</t>
  </si>
  <si>
    <t>TTS96881</t>
  </si>
  <si>
    <t>TTS96882</t>
  </si>
  <si>
    <t>TTS96883</t>
  </si>
  <si>
    <t>TTS96884</t>
  </si>
  <si>
    <t>TTS96885</t>
  </si>
  <si>
    <t>TTS96886</t>
  </si>
  <si>
    <t>TTS96887</t>
  </si>
  <si>
    <t>TTS96888</t>
  </si>
  <si>
    <t>TTS96889</t>
  </si>
  <si>
    <t>TTS96890</t>
  </si>
  <si>
    <t>PF994D</t>
  </si>
  <si>
    <t>TTS96891</t>
  </si>
  <si>
    <t>he528d</t>
  </si>
  <si>
    <t>TTS96892</t>
  </si>
  <si>
    <t>TTS96893</t>
  </si>
  <si>
    <t>TTS96894</t>
  </si>
  <si>
    <t>TTS96895</t>
  </si>
  <si>
    <t>TTS96896</t>
  </si>
  <si>
    <t>350SVE</t>
  </si>
  <si>
    <t>TTS96897</t>
  </si>
  <si>
    <t>TTS96898</t>
  </si>
  <si>
    <t>TTS96899</t>
  </si>
  <si>
    <t>TTS96900</t>
  </si>
  <si>
    <t>TTS96901</t>
  </si>
  <si>
    <t>BROWNFORDF150NOPLATE</t>
  </si>
  <si>
    <t>TTS96902</t>
  </si>
  <si>
    <t>TTS96903</t>
  </si>
  <si>
    <t>TTS96904</t>
  </si>
  <si>
    <t>PK927G</t>
  </si>
  <si>
    <t>TTS96905</t>
  </si>
  <si>
    <t>RY1096</t>
  </si>
  <si>
    <t>TTS96906</t>
  </si>
  <si>
    <t>TTS96907</t>
  </si>
  <si>
    <t>TTS96908</t>
  </si>
  <si>
    <t>TTS96909</t>
  </si>
  <si>
    <t>TTS96910</t>
  </si>
  <si>
    <t>TTS96911</t>
  </si>
  <si>
    <t>TTS96912</t>
  </si>
  <si>
    <t>TTS96913</t>
  </si>
  <si>
    <t>TTS96914</t>
  </si>
  <si>
    <t>TTS96915</t>
  </si>
  <si>
    <t>TTS96916</t>
  </si>
  <si>
    <t>TTS96917</t>
  </si>
  <si>
    <t>TTS96918</t>
  </si>
  <si>
    <t>TTS96919</t>
  </si>
  <si>
    <t>TTS96920</t>
  </si>
  <si>
    <t>TTS96921</t>
  </si>
  <si>
    <t>TTS96922</t>
  </si>
  <si>
    <t>TTS96923</t>
  </si>
  <si>
    <t>RW5152</t>
  </si>
  <si>
    <t>TTS96924</t>
  </si>
  <si>
    <t>TTS96925</t>
  </si>
  <si>
    <t>FM615V</t>
  </si>
  <si>
    <t>TTS96926</t>
  </si>
  <si>
    <t>RL4486</t>
  </si>
  <si>
    <t>TTS96927</t>
  </si>
  <si>
    <t>TTS96928</t>
  </si>
  <si>
    <t>TTS96929</t>
  </si>
  <si>
    <t>TTS96930</t>
  </si>
  <si>
    <t>TTS96931</t>
  </si>
  <si>
    <t>NW7247</t>
  </si>
  <si>
    <t>TTS96932</t>
  </si>
  <si>
    <t>TTS96933</t>
  </si>
  <si>
    <t>TTS96934</t>
  </si>
  <si>
    <t>TTS96935</t>
  </si>
  <si>
    <t>TTS96936</t>
  </si>
  <si>
    <t>TTS96937</t>
  </si>
  <si>
    <t>TTS96938</t>
  </si>
  <si>
    <t>TTS96939</t>
  </si>
  <si>
    <t>TTS96940</t>
  </si>
  <si>
    <t>TTS96941</t>
  </si>
  <si>
    <t>REDJEEPNOPLATE</t>
  </si>
  <si>
    <t>TTS96942</t>
  </si>
  <si>
    <t>TTS96943</t>
  </si>
  <si>
    <t>TTS96945</t>
  </si>
  <si>
    <t>SD8296</t>
  </si>
  <si>
    <t>TTS96946</t>
  </si>
  <si>
    <t>TTS96947</t>
  </si>
  <si>
    <t>TTS96948</t>
  </si>
  <si>
    <t>TTS96949</t>
  </si>
  <si>
    <t>TTS96950</t>
  </si>
  <si>
    <t>TTS96951</t>
  </si>
  <si>
    <t>TTS96952</t>
  </si>
  <si>
    <t>TTS96953</t>
  </si>
  <si>
    <t>TTS96954</t>
  </si>
  <si>
    <t>TTS96955</t>
  </si>
  <si>
    <t>RW5185</t>
  </si>
  <si>
    <t>TTS96956</t>
  </si>
  <si>
    <t>TTS96957</t>
  </si>
  <si>
    <t>TTS96958</t>
  </si>
  <si>
    <t>TTS96959</t>
  </si>
  <si>
    <t>TTS96960</t>
  </si>
  <si>
    <t>TTS96961</t>
  </si>
  <si>
    <t>TTS96962</t>
  </si>
  <si>
    <t>TTS96963</t>
  </si>
  <si>
    <t>TTS96964</t>
  </si>
  <si>
    <t>TTS96965</t>
  </si>
  <si>
    <t>TTS96966</t>
  </si>
  <si>
    <t>TTS96967</t>
  </si>
  <si>
    <t>TTS96968</t>
  </si>
  <si>
    <t>NF4127</t>
  </si>
  <si>
    <t>TTS96969</t>
  </si>
  <si>
    <t>TTS96970</t>
  </si>
  <si>
    <t>TTS96971</t>
  </si>
  <si>
    <t>TTS96972</t>
  </si>
  <si>
    <t>TTS96973</t>
  </si>
  <si>
    <t>TTS96974</t>
  </si>
  <si>
    <t>TTS96975</t>
  </si>
  <si>
    <t>TTS96976</t>
  </si>
  <si>
    <t>TTS96977</t>
  </si>
  <si>
    <t>TTS96978</t>
  </si>
  <si>
    <t>TTS96979</t>
  </si>
  <si>
    <t>TTS96980</t>
  </si>
  <si>
    <t>PA803B</t>
  </si>
  <si>
    <t>TTS96981</t>
  </si>
  <si>
    <t>TTS96982</t>
  </si>
  <si>
    <t>TTS96983</t>
  </si>
  <si>
    <t>TTS96984</t>
  </si>
  <si>
    <t>TTS96985</t>
  </si>
  <si>
    <t>PF136V</t>
  </si>
  <si>
    <t>TTS96986</t>
  </si>
  <si>
    <t>TTS96987</t>
  </si>
  <si>
    <t>TTS96988</t>
  </si>
  <si>
    <t>TTS96989</t>
  </si>
  <si>
    <t>TTS96990</t>
  </si>
  <si>
    <t>TTS96991</t>
  </si>
  <si>
    <t>TTS96992</t>
  </si>
  <si>
    <t>TTS96993</t>
  </si>
  <si>
    <t>TTS96994</t>
  </si>
  <si>
    <t>TTS96995</t>
  </si>
  <si>
    <t>TTS96996</t>
  </si>
  <si>
    <t>TTS96997</t>
  </si>
  <si>
    <t>TTS96998</t>
  </si>
  <si>
    <t>TTS96999</t>
  </si>
  <si>
    <t>TTS97000</t>
  </si>
  <si>
    <t>TTS97001</t>
  </si>
  <si>
    <t>TTS97002</t>
  </si>
  <si>
    <t>MB05792</t>
  </si>
  <si>
    <t>TTS97003</t>
  </si>
  <si>
    <t>TTS97004</t>
  </si>
  <si>
    <t>TTS97005</t>
  </si>
  <si>
    <t>TTS97006</t>
  </si>
  <si>
    <t>TTS97007</t>
  </si>
  <si>
    <t>TTS97008</t>
  </si>
  <si>
    <t>TTS97009</t>
  </si>
  <si>
    <t>HF8717</t>
  </si>
  <si>
    <t>TTS97010</t>
  </si>
  <si>
    <t>TTS97011</t>
  </si>
  <si>
    <t>TTS97012</t>
  </si>
  <si>
    <t>TTS97013</t>
  </si>
  <si>
    <t>TTS97014</t>
  </si>
  <si>
    <t>TTS97015</t>
  </si>
  <si>
    <t>TTS97016</t>
  </si>
  <si>
    <t>TTS97017</t>
  </si>
  <si>
    <t>TTS97018</t>
  </si>
  <si>
    <t>TTS97019</t>
  </si>
  <si>
    <t>TTS97020</t>
  </si>
  <si>
    <t>PC77252</t>
  </si>
  <si>
    <t>TTS97021</t>
  </si>
  <si>
    <t>TTS97022</t>
  </si>
  <si>
    <t>TTS97023</t>
  </si>
  <si>
    <t>TTS97024</t>
  </si>
  <si>
    <t>TTS97025</t>
  </si>
  <si>
    <t>TTS97026</t>
  </si>
  <si>
    <t>TTS97027</t>
  </si>
  <si>
    <t>TTS97028</t>
  </si>
  <si>
    <t>DA0575</t>
  </si>
  <si>
    <t>TTS97029</t>
  </si>
  <si>
    <t>TTS97030</t>
  </si>
  <si>
    <t>SD8332</t>
  </si>
  <si>
    <t>TTS97031</t>
  </si>
  <si>
    <t>TTS97032</t>
  </si>
  <si>
    <t>TTS97033</t>
  </si>
  <si>
    <t>GD326X</t>
  </si>
  <si>
    <t>TTS97034</t>
  </si>
  <si>
    <t>TTS97035</t>
  </si>
  <si>
    <t>TTS97036</t>
  </si>
  <si>
    <t>TTS97037</t>
  </si>
  <si>
    <t>TTS97038</t>
  </si>
  <si>
    <t>TTS97039</t>
  </si>
  <si>
    <t>TTS97040</t>
  </si>
  <si>
    <t>TTS97041</t>
  </si>
  <si>
    <t>TTS97042</t>
  </si>
  <si>
    <t>GREYCHEVYNOPLATE</t>
  </si>
  <si>
    <t>TTS97043</t>
  </si>
  <si>
    <t>TTS97044</t>
  </si>
  <si>
    <t>TTS97045</t>
  </si>
  <si>
    <t>TTS97046</t>
  </si>
  <si>
    <t>TTS97047</t>
  </si>
  <si>
    <t>TTS97048</t>
  </si>
  <si>
    <t>TTS97049</t>
  </si>
  <si>
    <t>TTS97050</t>
  </si>
  <si>
    <t>HE618D</t>
  </si>
  <si>
    <t>TTS97051</t>
  </si>
  <si>
    <t>TTS97052</t>
  </si>
  <si>
    <t>TTS97053</t>
  </si>
  <si>
    <t>MJ2026</t>
  </si>
  <si>
    <t>TTS97054</t>
  </si>
  <si>
    <t>TTS97055</t>
  </si>
  <si>
    <t>TTS97056</t>
  </si>
  <si>
    <t>TTS97057</t>
  </si>
  <si>
    <t>TTS97058</t>
  </si>
  <si>
    <t>TTS97059</t>
  </si>
  <si>
    <t>WHITEBUICKNOPLATE</t>
  </si>
  <si>
    <t>TTS97060</t>
  </si>
  <si>
    <t>TTS97061</t>
  </si>
  <si>
    <t>TTS97062</t>
  </si>
  <si>
    <t>SA6328</t>
  </si>
  <si>
    <t>TTS97063</t>
  </si>
  <si>
    <t>TTS97064</t>
  </si>
  <si>
    <t>BLACKFORDF350NOPLATE</t>
  </si>
  <si>
    <t>TTS97065</t>
  </si>
  <si>
    <t>TTS97066</t>
  </si>
  <si>
    <t>TTS97067</t>
  </si>
  <si>
    <t>PB5248</t>
  </si>
  <si>
    <t>TTS97068</t>
  </si>
  <si>
    <t>TTS97069</t>
  </si>
  <si>
    <t>TTS97070</t>
  </si>
  <si>
    <t>BL270A</t>
  </si>
  <si>
    <t>TTS97071</t>
  </si>
  <si>
    <t>TTS97072</t>
  </si>
  <si>
    <t>TTS97073</t>
  </si>
  <si>
    <t>RR6497</t>
  </si>
  <si>
    <t>TTS97074</t>
  </si>
  <si>
    <t>TTS97075</t>
  </si>
  <si>
    <t>TTS97076</t>
  </si>
  <si>
    <t>TTS97077</t>
  </si>
  <si>
    <t>TTS97078</t>
  </si>
  <si>
    <t>TTS97079</t>
  </si>
  <si>
    <t>TTS97080</t>
  </si>
  <si>
    <t>TTS97081</t>
  </si>
  <si>
    <t>PC1477</t>
  </si>
  <si>
    <t>TTS97082</t>
  </si>
  <si>
    <t>TTS97083</t>
  </si>
  <si>
    <t>TTS97084</t>
  </si>
  <si>
    <t>TTS97085</t>
  </si>
  <si>
    <t>TTS97086</t>
  </si>
  <si>
    <t>TTS97087</t>
  </si>
  <si>
    <t>TTS97088</t>
  </si>
  <si>
    <t>TTS97089</t>
  </si>
  <si>
    <t>PV9273</t>
  </si>
  <si>
    <t>TTS97090</t>
  </si>
  <si>
    <t>TTS97091</t>
  </si>
  <si>
    <t>PG680A</t>
  </si>
  <si>
    <t>TTS97092</t>
  </si>
  <si>
    <t>TTS97093</t>
  </si>
  <si>
    <t>TTS97094</t>
  </si>
  <si>
    <t>BLACKDODGERTAMNOPLATE</t>
  </si>
  <si>
    <t>TTS97095</t>
  </si>
  <si>
    <t>TTS97096</t>
  </si>
  <si>
    <t>TTS97097</t>
  </si>
  <si>
    <t>TTS97098</t>
  </si>
  <si>
    <t>TTS97099</t>
  </si>
  <si>
    <t>TTS97100</t>
  </si>
  <si>
    <t>TTS97101</t>
  </si>
  <si>
    <t>TTS97102</t>
  </si>
  <si>
    <t>RG5017</t>
  </si>
  <si>
    <t>TTS97103</t>
  </si>
  <si>
    <t>TTS97104</t>
  </si>
  <si>
    <t>TTS97111</t>
  </si>
  <si>
    <t>TTS97112</t>
  </si>
  <si>
    <t>TTS97113</t>
  </si>
  <si>
    <t>TTS97114</t>
  </si>
  <si>
    <t>TTS97115</t>
  </si>
  <si>
    <t>TTS97117</t>
  </si>
  <si>
    <t>TTS97118</t>
  </si>
  <si>
    <t>TTS97120</t>
  </si>
  <si>
    <t>TTS97121</t>
  </si>
  <si>
    <t>TTS97122</t>
  </si>
  <si>
    <t>TTS97123</t>
  </si>
  <si>
    <t>TTS97124</t>
  </si>
  <si>
    <t>TTS97125</t>
  </si>
  <si>
    <t>TTS97126</t>
  </si>
  <si>
    <t>TTS97127</t>
  </si>
  <si>
    <t>TTS97128</t>
  </si>
  <si>
    <t>RD005K</t>
  </si>
  <si>
    <t>TTS97129</t>
  </si>
  <si>
    <t>TTS97130</t>
  </si>
  <si>
    <t>TTS97131</t>
  </si>
  <si>
    <t>TTS97132</t>
  </si>
  <si>
    <t>RW4764</t>
  </si>
  <si>
    <t>TTS97133</t>
  </si>
  <si>
    <t>SC0466</t>
  </si>
  <si>
    <t>TTS97134</t>
  </si>
  <si>
    <t>TTS97135</t>
  </si>
  <si>
    <t>TTS97136</t>
  </si>
  <si>
    <t>TTS97137</t>
  </si>
  <si>
    <t>TTS97138</t>
  </si>
  <si>
    <t>TTS97139</t>
  </si>
  <si>
    <t>TTS97140</t>
  </si>
  <si>
    <t>TTS97141</t>
  </si>
  <si>
    <t>TTS97142</t>
  </si>
  <si>
    <t>TTS97143</t>
  </si>
  <si>
    <t>TTS97144</t>
  </si>
  <si>
    <t>TTS97147</t>
  </si>
  <si>
    <t>TTS97148</t>
  </si>
  <si>
    <t>8395HK</t>
  </si>
  <si>
    <t>TTS97149</t>
  </si>
  <si>
    <t>ns1576</t>
  </si>
  <si>
    <t>TTS97150</t>
  </si>
  <si>
    <t>BLACKFORDBIGBUMPER</t>
  </si>
  <si>
    <t>TTS97151</t>
  </si>
  <si>
    <t>TTS97152</t>
  </si>
  <si>
    <t>CBB68X</t>
  </si>
  <si>
    <t>TTS97153</t>
  </si>
  <si>
    <t>TTS97154</t>
  </si>
  <si>
    <t>TTS97155</t>
  </si>
  <si>
    <t>TTS97157</t>
  </si>
  <si>
    <t>TTS97158</t>
  </si>
  <si>
    <t>JM4787</t>
  </si>
  <si>
    <t>TTS97159</t>
  </si>
  <si>
    <t>TTS97160</t>
  </si>
  <si>
    <t>TTS97161</t>
  </si>
  <si>
    <t>TTS97162</t>
  </si>
  <si>
    <t>TTS97163</t>
  </si>
  <si>
    <t>TTS97164</t>
  </si>
  <si>
    <t>TTS97165</t>
  </si>
  <si>
    <t>TTS97166</t>
  </si>
  <si>
    <t>SC9886</t>
  </si>
  <si>
    <t>TTS97167</t>
  </si>
  <si>
    <t>TTS97168</t>
  </si>
  <si>
    <t>BLACKVAN</t>
  </si>
  <si>
    <t>TTS97169</t>
  </si>
  <si>
    <t>TTS97170</t>
  </si>
  <si>
    <t>TTS97172</t>
  </si>
  <si>
    <t>TTS97173</t>
  </si>
  <si>
    <t>TTS97177</t>
  </si>
  <si>
    <t>TTS97178</t>
  </si>
  <si>
    <t>TTS97179</t>
  </si>
  <si>
    <t>ED005K</t>
  </si>
  <si>
    <t>TTS97180</t>
  </si>
  <si>
    <t>TTS97181</t>
  </si>
  <si>
    <t>TTS97183</t>
  </si>
  <si>
    <t>TTS97185</t>
  </si>
  <si>
    <t>TTS97186</t>
  </si>
  <si>
    <t>TTS97187</t>
  </si>
  <si>
    <t>TTS97188</t>
  </si>
  <si>
    <t>TTS97189</t>
  </si>
  <si>
    <t>TTS97190</t>
  </si>
  <si>
    <t>TTS97191</t>
  </si>
  <si>
    <t>RT70480</t>
  </si>
  <si>
    <t>TTS97192</t>
  </si>
  <si>
    <t>TTS97193</t>
  </si>
  <si>
    <t>TTS97194</t>
  </si>
  <si>
    <t>TTS97197</t>
  </si>
  <si>
    <t>TTS97198</t>
  </si>
  <si>
    <t>TTS97200</t>
  </si>
  <si>
    <t>NS18400</t>
  </si>
  <si>
    <t>TTS97201</t>
  </si>
  <si>
    <t>TTS97202</t>
  </si>
  <si>
    <t>ND214J</t>
  </si>
  <si>
    <t>TTS97203</t>
  </si>
  <si>
    <t>TTS97204</t>
  </si>
  <si>
    <t>RT6939</t>
  </si>
  <si>
    <t>TTS97205</t>
  </si>
  <si>
    <t>TTS97206</t>
  </si>
  <si>
    <t>RC682H0</t>
  </si>
  <si>
    <t>TTS97207</t>
  </si>
  <si>
    <t>PF577G</t>
  </si>
  <si>
    <t>TTS97208</t>
  </si>
  <si>
    <t>TTS97209</t>
  </si>
  <si>
    <t>TTS97210</t>
  </si>
  <si>
    <t>TTS97211</t>
  </si>
  <si>
    <t>BLACKDODGEREDSTRIP</t>
  </si>
  <si>
    <t>TTS97212</t>
  </si>
  <si>
    <t>TTS97213</t>
  </si>
  <si>
    <t>SF99950</t>
  </si>
  <si>
    <t>TTS97214</t>
  </si>
  <si>
    <t>RY1088</t>
  </si>
  <si>
    <t>TTS97215</t>
  </si>
  <si>
    <t>TTS97217</t>
  </si>
  <si>
    <t>TTS97218</t>
  </si>
  <si>
    <t>TTS97219</t>
  </si>
  <si>
    <t>TTS97220</t>
  </si>
  <si>
    <t>TTS97221</t>
  </si>
  <si>
    <t>TTS97222</t>
  </si>
  <si>
    <t>TTS97223</t>
  </si>
  <si>
    <t>TTS97224</t>
  </si>
  <si>
    <t>PS4860</t>
  </si>
  <si>
    <t>TTS97225</t>
  </si>
  <si>
    <t>TTS97226</t>
  </si>
  <si>
    <t>TTS97227</t>
  </si>
  <si>
    <t>TTS97228</t>
  </si>
  <si>
    <t>TTS97229</t>
  </si>
  <si>
    <t>Matrix</t>
  </si>
  <si>
    <t>5360-09-02-36</t>
  </si>
  <si>
    <t>-</t>
  </si>
  <si>
    <t>Other Waste</t>
  </si>
  <si>
    <t>ML</t>
  </si>
  <si>
    <t>Meziadin Landfill</t>
  </si>
  <si>
    <t>Septage</t>
  </si>
  <si>
    <t>In SA</t>
  </si>
  <si>
    <t>Non-ASC</t>
  </si>
  <si>
    <t>Transactions</t>
  </si>
  <si>
    <t>Nov</t>
  </si>
  <si>
    <t>Mon</t>
  </si>
  <si>
    <t>Hazelton &amp; Highway 37 North</t>
  </si>
  <si>
    <t>Oct</t>
  </si>
  <si>
    <t>Thu</t>
  </si>
  <si>
    <t>Fri</t>
  </si>
  <si>
    <t>Sep</t>
  </si>
  <si>
    <t>Aug</t>
  </si>
  <si>
    <t>Jul</t>
  </si>
  <si>
    <t>Apr</t>
  </si>
  <si>
    <t>Jan</t>
  </si>
  <si>
    <t>Sun</t>
  </si>
  <si>
    <t>(Multiple Items)</t>
  </si>
  <si>
    <t>Sum of tonnes</t>
  </si>
  <si>
    <t>Column Labels</t>
  </si>
  <si>
    <t>Row Labels</t>
  </si>
  <si>
    <t>Grand Total</t>
  </si>
  <si>
    <t>Asbestos</t>
  </si>
  <si>
    <t>Broken Concrete no rebar</t>
  </si>
  <si>
    <t>C&amp;D</t>
  </si>
  <si>
    <t>Clean Wood</t>
  </si>
  <si>
    <t>Garbage - Uncompacted</t>
  </si>
  <si>
    <t>Land Clearing</t>
  </si>
  <si>
    <t>Scrap Metal</t>
  </si>
  <si>
    <t>Waste Ash</t>
  </si>
  <si>
    <t>Soil Not Suitable for Cover</t>
  </si>
  <si>
    <t>Treated Wood Removed from Clean Wood Pile - manualy remove this ammount from the clean wood ammont when pasting into report</t>
  </si>
  <si>
    <t>Hauled from TTS - C&amp;D and Refuse are cominlged - if they are to be reported separate a weighted average of the combined weight can be determined by using the TTS scale data for these two waste categories.</t>
  </si>
  <si>
    <t>FR</t>
  </si>
  <si>
    <t>ASC</t>
  </si>
  <si>
    <t>C&amp;D from TTS</t>
  </si>
  <si>
    <t>Carcass</t>
  </si>
  <si>
    <t>Refuse</t>
  </si>
  <si>
    <t>Internal Use</t>
  </si>
  <si>
    <t>Treated Wood Removed from Clean Wood Pile</t>
  </si>
  <si>
    <t>Out of SA</t>
  </si>
  <si>
    <t>Out-of-SA Asbestos</t>
  </si>
  <si>
    <t>Out-of-SA  Treated Wood</t>
  </si>
  <si>
    <t>Out-of-SA C&amp;D</t>
  </si>
  <si>
    <t>Cake</t>
  </si>
  <si>
    <t>Site Name</t>
  </si>
  <si>
    <t>Completion Date</t>
  </si>
  <si>
    <t>Completion Time</t>
  </si>
  <si>
    <t>Transaction Number</t>
  </si>
  <si>
    <t>Load Number</t>
  </si>
  <si>
    <t>Driver/Exempt Status</t>
  </si>
  <si>
    <t>Source Type</t>
  </si>
  <si>
    <t>Adjusted Price</t>
  </si>
  <si>
    <t>Facility Alias</t>
  </si>
  <si>
    <t>cubic metres</t>
  </si>
  <si>
    <t>Material Group</t>
  </si>
  <si>
    <t>In Service Area/Out of Service Area</t>
  </si>
  <si>
    <t>ASC/Non ASC</t>
  </si>
  <si>
    <t>Curbside Area</t>
  </si>
  <si>
    <t>Curbside Stream</t>
  </si>
  <si>
    <t>Annual Reporting Group</t>
  </si>
  <si>
    <t>Annual Reporting Source</t>
  </si>
  <si>
    <t>Service Area</t>
  </si>
  <si>
    <t>x long</t>
  </si>
  <si>
    <t>y lat</t>
  </si>
  <si>
    <t>Integer</t>
  </si>
  <si>
    <t>String</t>
  </si>
  <si>
    <t>Double</t>
  </si>
  <si>
    <t>1 = Column M</t>
  </si>
  <si>
    <t>ImportCode</t>
  </si>
  <si>
    <t>Code</t>
  </si>
  <si>
    <t>Material Name</t>
  </si>
  <si>
    <t>In/Out</t>
  </si>
  <si>
    <t>Airspace/NonAirspace</t>
  </si>
  <si>
    <t>FR Annual Reporting Grouping</t>
  </si>
  <si>
    <t>FR Annual Report Waste Type</t>
  </si>
  <si>
    <t>Tipping Rate</t>
  </si>
  <si>
    <t>POP2016</t>
  </si>
  <si>
    <t>Recycle Curbside - Terrace</t>
  </si>
  <si>
    <t>Curbside</t>
  </si>
  <si>
    <t>Recycle</t>
  </si>
  <si>
    <t>Terrace</t>
  </si>
  <si>
    <t>Terrace &amp; Area</t>
  </si>
  <si>
    <t>Recycle Curbside - RDKS</t>
  </si>
  <si>
    <t>RDKS</t>
  </si>
  <si>
    <t>ICI Cardboard and Paper Recycling</t>
  </si>
  <si>
    <t>External</t>
  </si>
  <si>
    <t>ICI</t>
  </si>
  <si>
    <t>Recyle Curbside - Kitselas</t>
  </si>
  <si>
    <t>Kitselas</t>
  </si>
  <si>
    <t>Residential Drop Off Terrace</t>
  </si>
  <si>
    <t>Kitwanga Recycle</t>
  </si>
  <si>
    <t>Consolidated</t>
  </si>
  <si>
    <t>Kitwanga</t>
  </si>
  <si>
    <t>DYP7</t>
  </si>
  <si>
    <t>Hazelton Recycle</t>
  </si>
  <si>
    <t>Hazelton</t>
  </si>
  <si>
    <t>Stewart Recycle</t>
  </si>
  <si>
    <t>Stewart</t>
  </si>
  <si>
    <t>Controlled Waste</t>
  </si>
  <si>
    <t>Asphalt Roofing Over 5m3</t>
  </si>
  <si>
    <t>Asphalt Shingles</t>
  </si>
  <si>
    <t>Operational</t>
  </si>
  <si>
    <t>Hauled From TTS</t>
  </si>
  <si>
    <t>225a</t>
  </si>
  <si>
    <t>Out-of-SA Sludge Cake</t>
  </si>
  <si>
    <t>Special Waste</t>
  </si>
  <si>
    <t>Animal Carcass</t>
  </si>
  <si>
    <t>Clean Wood from TTS Grind</t>
  </si>
  <si>
    <t>Organics</t>
  </si>
  <si>
    <t>Clean Wood from TTS Burn</t>
  </si>
  <si>
    <t>Clean Wood Burn</t>
  </si>
  <si>
    <t>Clean Wood Grind</t>
  </si>
  <si>
    <t>Out-of-SA Clean Wood</t>
  </si>
  <si>
    <t>Out-of-SA Concrete No Rebar</t>
  </si>
  <si>
    <t>Concrete</t>
  </si>
  <si>
    <t>Out-of-SA  Concrete With Rebar</t>
  </si>
  <si>
    <t>Concrete No Rebar</t>
  </si>
  <si>
    <t>Concrete With Rebar</t>
  </si>
  <si>
    <t>Land Clearing &gt;5m3</t>
  </si>
  <si>
    <t>Organics from TTS</t>
  </si>
  <si>
    <t>DO NOT USE -  Organics</t>
  </si>
  <si>
    <t>Yard and Garden from TTS</t>
  </si>
  <si>
    <t>Yard &amp; Garden</t>
  </si>
  <si>
    <t>Organics non-controlled</t>
  </si>
  <si>
    <t>Non-Controlled Waste</t>
  </si>
  <si>
    <t>Out-of-SA  Organics</t>
  </si>
  <si>
    <t>Startup Fixed Rate</t>
  </si>
  <si>
    <t>Refuse from TTS</t>
  </si>
  <si>
    <t>Out-of-SA  Refuse</t>
  </si>
  <si>
    <t>Refuse Commercial</t>
  </si>
  <si>
    <t>Out-of-SA  Septage</t>
  </si>
  <si>
    <t>Out-of-SA  Soil High Contamination</t>
  </si>
  <si>
    <t>Soil</t>
  </si>
  <si>
    <t>Out-of-SA  Soil Low Contamination</t>
  </si>
  <si>
    <t>Out-of-SA  Soil Not Acceptable Cover</t>
  </si>
  <si>
    <t>Soil High Contamination</t>
  </si>
  <si>
    <t>Soil Low Contamination</t>
  </si>
  <si>
    <t>Soil Not Acceptable for Cover</t>
  </si>
  <si>
    <t>Out-of-SA  Steel</t>
  </si>
  <si>
    <t>Steel</t>
  </si>
  <si>
    <t>Out-of-SA Waste Ash</t>
  </si>
  <si>
    <t>Bulked Septage</t>
  </si>
  <si>
    <t>Operational - Internal</t>
  </si>
  <si>
    <t>Bulked Septage - Windrowed</t>
  </si>
  <si>
    <t>Internal Use Septage</t>
  </si>
  <si>
    <t>Internal Use Soil Moved for Cover</t>
  </si>
  <si>
    <t>Move Comtaminated Wood to Landfill</t>
  </si>
  <si>
    <t>Compost Backhaul - FR to TTS</t>
  </si>
  <si>
    <t>Internal Use - Compost Hog Fuel</t>
  </si>
  <si>
    <t>Poultry Carcass</t>
  </si>
  <si>
    <t>Dirty Wood Moved From Clean Wood Pile</t>
  </si>
  <si>
    <t>HWMF</t>
  </si>
  <si>
    <t>HWMF11</t>
  </si>
  <si>
    <t>Garbage - Compacted</t>
  </si>
  <si>
    <t>HWMF12</t>
  </si>
  <si>
    <t>Garbage from KTS</t>
  </si>
  <si>
    <t>Metal</t>
  </si>
  <si>
    <t>Propane Tanks</t>
  </si>
  <si>
    <t>HWMF16</t>
  </si>
  <si>
    <t>HWMF17</t>
  </si>
  <si>
    <t>Tires</t>
  </si>
  <si>
    <t>HWMF19</t>
  </si>
  <si>
    <t>Test</t>
  </si>
  <si>
    <t>HWMF2</t>
  </si>
  <si>
    <t>White Goods</t>
  </si>
  <si>
    <t>HWMF21</t>
  </si>
  <si>
    <t>Broken Concrete with Rebar</t>
  </si>
  <si>
    <t>Cardboard Loose</t>
  </si>
  <si>
    <t>HWMF23</t>
  </si>
  <si>
    <t>Soil Suitable for Cover</t>
  </si>
  <si>
    <t>Broken Asphalt</t>
  </si>
  <si>
    <t>HWMF6</t>
  </si>
  <si>
    <t>C&amp;D from STS</t>
  </si>
  <si>
    <t>Cardboard Baled</t>
  </si>
  <si>
    <t>IL1</t>
  </si>
  <si>
    <t>IL</t>
  </si>
  <si>
    <t>IL11</t>
  </si>
  <si>
    <t>IL12</t>
  </si>
  <si>
    <t>Garbage from STS</t>
  </si>
  <si>
    <t>IL13</t>
  </si>
  <si>
    <t>IL14</t>
  </si>
  <si>
    <t>IL15</t>
  </si>
  <si>
    <t>IL16</t>
  </si>
  <si>
    <t>IL17</t>
  </si>
  <si>
    <t>IL18</t>
  </si>
  <si>
    <t>IL19</t>
  </si>
  <si>
    <t>IL2</t>
  </si>
  <si>
    <t>IL21</t>
  </si>
  <si>
    <t>IL23</t>
  </si>
  <si>
    <t>IL24</t>
  </si>
  <si>
    <t>IL25</t>
  </si>
  <si>
    <t>IL3</t>
  </si>
  <si>
    <t>IL4</t>
  </si>
  <si>
    <t>IL5</t>
  </si>
  <si>
    <t>IL6</t>
  </si>
  <si>
    <t>IL7</t>
  </si>
  <si>
    <t>IL8</t>
  </si>
  <si>
    <t>ML19</t>
  </si>
  <si>
    <t>ML2</t>
  </si>
  <si>
    <t>ML21</t>
  </si>
  <si>
    <t>ML23</t>
  </si>
  <si>
    <t>ML24</t>
  </si>
  <si>
    <t>RL1</t>
  </si>
  <si>
    <t>RL</t>
  </si>
  <si>
    <t>RL11</t>
  </si>
  <si>
    <t>RL12</t>
  </si>
  <si>
    <t>RL16</t>
  </si>
  <si>
    <t>RL17</t>
  </si>
  <si>
    <t>RL19</t>
  </si>
  <si>
    <t>RL2</t>
  </si>
  <si>
    <t>RL21</t>
  </si>
  <si>
    <t>RL23</t>
  </si>
  <si>
    <t>RL24</t>
  </si>
  <si>
    <t>RL25</t>
  </si>
  <si>
    <t>RL3</t>
  </si>
  <si>
    <t>RL4</t>
  </si>
  <si>
    <t>RL5</t>
  </si>
  <si>
    <t>RL6</t>
  </si>
  <si>
    <t>Refuse Curbside-Terrace</t>
  </si>
  <si>
    <t>TTS</t>
  </si>
  <si>
    <t>Refuse Self Haul</t>
  </si>
  <si>
    <t>Kitselas Non-Curbside</t>
  </si>
  <si>
    <t>Refuse Curbside - Thornhill</t>
  </si>
  <si>
    <t>Organic Curbside - Terrace</t>
  </si>
  <si>
    <t>Organic Curbside - Thornhill</t>
  </si>
  <si>
    <t>Organic Curbside - Kitselas</t>
  </si>
  <si>
    <t>Organic Curbside - Kitsumkalum</t>
  </si>
  <si>
    <t>Kitsumkalum</t>
  </si>
  <si>
    <t>Refuse Curbside - Kitselas</t>
  </si>
  <si>
    <t>Organic Commercial</t>
  </si>
  <si>
    <t>Organic Self-Haul - Y&amp;G</t>
  </si>
  <si>
    <t>Refuse Curbside Kitsumkalum</t>
  </si>
  <si>
    <t>Asphalt Roofing Under 5m3</t>
  </si>
  <si>
    <t>Soil Acceptable for Cover</t>
  </si>
  <si>
    <t>Ozone Depleting Appliances</t>
  </si>
  <si>
    <t>Scrap Metal, Propane Tanks</t>
  </si>
  <si>
    <t>Removal Scrap Metal</t>
  </si>
  <si>
    <t>Scale Weight Only</t>
  </si>
  <si>
    <t>KTS1</t>
  </si>
  <si>
    <t>KTS</t>
  </si>
  <si>
    <t>KTS11</t>
  </si>
  <si>
    <t>KTS12</t>
  </si>
  <si>
    <t>KTS16</t>
  </si>
  <si>
    <t>KTS17</t>
  </si>
  <si>
    <t>KTS19</t>
  </si>
  <si>
    <t>KTS2</t>
  </si>
  <si>
    <t>KTS21</t>
  </si>
  <si>
    <t>KTS23</t>
  </si>
  <si>
    <t>KTS24</t>
  </si>
  <si>
    <t>KTS25</t>
  </si>
  <si>
    <t>KTS3</t>
  </si>
  <si>
    <t>KTS4</t>
  </si>
  <si>
    <t>KTS5</t>
  </si>
  <si>
    <t>KTS6</t>
  </si>
  <si>
    <t>A</t>
  </si>
  <si>
    <t>A-Asbestos</t>
  </si>
  <si>
    <t>AC-Animal Carcass</t>
  </si>
  <si>
    <t>ASH</t>
  </si>
  <si>
    <t>ASH-Waste Ash</t>
  </si>
  <si>
    <t>BA</t>
  </si>
  <si>
    <t>BA-Broken Asphalt</t>
  </si>
  <si>
    <t>BC</t>
  </si>
  <si>
    <t>BC-Broken Concrete no rebar</t>
  </si>
  <si>
    <t>CDWsts</t>
  </si>
  <si>
    <t>CDWsts-C&amp;D from STS</t>
  </si>
  <si>
    <t>CARDB</t>
  </si>
  <si>
    <t>CARDB-Cardboard Baled</t>
  </si>
  <si>
    <t>CDW</t>
  </si>
  <si>
    <t>CDW-C&amp;D</t>
  </si>
  <si>
    <t>CW</t>
  </si>
  <si>
    <t>CW-Clean Wood</t>
  </si>
  <si>
    <t>GR</t>
  </si>
  <si>
    <t>GR-Garbage - Uncompacted</t>
  </si>
  <si>
    <t>GRC</t>
  </si>
  <si>
    <t>GRC-Garbage - Compacted</t>
  </si>
  <si>
    <t>GR-STS</t>
  </si>
  <si>
    <t>GR-STS-Garbage from STS</t>
  </si>
  <si>
    <t>LCW</t>
  </si>
  <si>
    <t>LCW-Land Clearing</t>
  </si>
  <si>
    <t>MET</t>
  </si>
  <si>
    <t>MET-Scrap Metal</t>
  </si>
  <si>
    <t>PROP</t>
  </si>
  <si>
    <t>PROP-Propane Tanks</t>
  </si>
  <si>
    <t>SEP</t>
  </si>
  <si>
    <t>SEP-Septage</t>
  </si>
  <si>
    <t>Soil.NS</t>
  </si>
  <si>
    <t>Soil.NS-Soil Not Suitable for Cover</t>
  </si>
  <si>
    <t>T</t>
  </si>
  <si>
    <t>T-Tires</t>
  </si>
  <si>
    <t>T-Test</t>
  </si>
  <si>
    <t>WG</t>
  </si>
  <si>
    <t>WG-White Goods</t>
  </si>
  <si>
    <t>BCR</t>
  </si>
  <si>
    <t>BCR-Broken Concrete with Rebar</t>
  </si>
  <si>
    <t>CARDL</t>
  </si>
  <si>
    <t>CARDL-Cardboard Loose</t>
  </si>
  <si>
    <t>Soil+</t>
  </si>
  <si>
    <t>Soil+-Soil High Contamination</t>
  </si>
  <si>
    <t>Soil-</t>
  </si>
  <si>
    <t>Soil--Soil Low Contamination</t>
  </si>
  <si>
    <t>Soil.S</t>
  </si>
  <si>
    <t>Soil.S-Soil Suitable for Cover</t>
  </si>
  <si>
    <t>##"Site Name"</t>
  </si>
  <si>
    <t>Driver</t>
  </si>
  <si>
    <t>Paste Data into Table, delete Rows when complete, Row 2 contains the formulas and should remain hidden</t>
  </si>
  <si>
    <t>COMPLETION DATE</t>
  </si>
  <si>
    <t>MATERIAL SOURCE</t>
  </si>
  <si>
    <t>TONNES</t>
  </si>
  <si>
    <t>Transferred to Master?</t>
  </si>
  <si>
    <t>DATA ENTRY: Enter data completion date, select material source from dropdown, and enter tonnes.  Do not unhide or delete rows 2 through 10. Copy columns A though R and paste values into master, updating column U when data is transfered over.</t>
  </si>
  <si>
    <t>City Curbside</t>
  </si>
  <si>
    <t>RDKS Curbside</t>
  </si>
  <si>
    <t>Kitselas Curbside</t>
  </si>
  <si>
    <t>Res Drop Off</t>
  </si>
  <si>
    <t>TEST</t>
  </si>
  <si>
    <t>Yes</t>
  </si>
  <si>
    <t>ICI cardboard and paper recycling</t>
  </si>
  <si>
    <t>Res drop off</t>
  </si>
  <si>
    <t>See the Instruction Tab for directions on how to update the LNGC filter formula</t>
  </si>
  <si>
    <t>(All)</t>
  </si>
  <si>
    <t>In SA Total</t>
  </si>
  <si>
    <t>Out of SA Total</t>
  </si>
  <si>
    <t>LNG Canada</t>
  </si>
  <si>
    <t>Feb</t>
  </si>
  <si>
    <t>Mar</t>
  </si>
  <si>
    <t>May</t>
  </si>
  <si>
    <t>Jun</t>
  </si>
  <si>
    <t>Dec</t>
  </si>
  <si>
    <t>Revenue</t>
  </si>
  <si>
    <t>Includes transfer Station Tonnes but not Transfer Station Revenue</t>
  </si>
  <si>
    <t>In</t>
  </si>
  <si>
    <t>SHA Projection (tonnes)</t>
  </si>
  <si>
    <t>YEAR</t>
  </si>
  <si>
    <t>Everythin non-lng (tonnes)</t>
  </si>
  <si>
    <t>LNG (tonnes)</t>
  </si>
  <si>
    <t>CGL (tonnes)</t>
  </si>
  <si>
    <t>Total (tonnes)</t>
  </si>
  <si>
    <t>Airspace Consumed (m3 - SHA compaction analysis reports)</t>
  </si>
  <si>
    <t>Avg Cover Ratio (over lifetime)</t>
  </si>
  <si>
    <t>Estimated airspace consumption when stopping LNG end-of-2021</t>
  </si>
  <si>
    <t>Air Space Consuming</t>
  </si>
  <si>
    <t>NASC</t>
  </si>
  <si>
    <t>tonnes from LNGC</t>
  </si>
  <si>
    <t>revenue paid by LNGC</t>
  </si>
  <si>
    <t>revenue LNGC</t>
  </si>
  <si>
    <t>avg rate paid per tonne</t>
  </si>
  <si>
    <t>avg rate paid</t>
  </si>
  <si>
    <t>avg rate in March 2021 Bylaw</t>
  </si>
  <si>
    <t>increase in March 2021 from avg old price</t>
  </si>
  <si>
    <t>short to new March 2021 rate</t>
  </si>
  <si>
    <t>current bylaw</t>
  </si>
  <si>
    <t>loss</t>
  </si>
  <si>
    <t>calculated only on C&amp;D and Refuse</t>
  </si>
  <si>
    <t>(master spreadsheet)</t>
  </si>
  <si>
    <t>Cell 1A airspace m3</t>
  </si>
  <si>
    <t>LNGC Tonnage 2018-2023</t>
  </si>
  <si>
    <t>May 2021 Survey</t>
  </si>
  <si>
    <t>Based on Actuals and</t>
  </si>
  <si>
    <t>FC remainder of 2021</t>
  </si>
  <si>
    <t>Forecast Provided</t>
  </si>
  <si>
    <t>Air Space Remaining at the end of 2021</t>
  </si>
  <si>
    <t>SHA total cell projection = 154050 tonnes / 221448m3</t>
  </si>
  <si>
    <t>Per Year including LNGC Forecast</t>
  </si>
  <si>
    <t>Cell full in 2028</t>
  </si>
  <si>
    <t>Cell full 2025</t>
  </si>
  <si>
    <t>Years Remaining</t>
  </si>
  <si>
    <t>2021 tonnage data extrapolated to end-of-year</t>
  </si>
  <si>
    <t>Cell 1 A is full end of 2023</t>
  </si>
  <si>
    <t>LNGC Airspace 2018-2023 Actuals and Provided Forecast 23,475 m3</t>
  </si>
  <si>
    <t>CDUID</t>
  </si>
  <si>
    <t>CDNAME</t>
  </si>
  <si>
    <t>CDTYPE</t>
  </si>
  <si>
    <t>CSDUID</t>
  </si>
  <si>
    <t>CSDNAME</t>
  </si>
  <si>
    <t>CSDTYPE</t>
  </si>
  <si>
    <t>SA</t>
  </si>
  <si>
    <t>Sum of POP2016</t>
  </si>
  <si>
    <t>5949</t>
  </si>
  <si>
    <t>Kitimat-Stikine</t>
  </si>
  <si>
    <t>RD</t>
  </si>
  <si>
    <t>5949819</t>
  </si>
  <si>
    <t>Babine 17</t>
  </si>
  <si>
    <t>IRI</t>
  </si>
  <si>
    <t>5949820</t>
  </si>
  <si>
    <t>Bulkley River 19</t>
  </si>
  <si>
    <t>Out of Service Area</t>
  </si>
  <si>
    <t>5949810</t>
  </si>
  <si>
    <t>Coryatsaqua (Moricetown) 2</t>
  </si>
  <si>
    <t>5949845</t>
  </si>
  <si>
    <t>Dease Lake 9</t>
  </si>
  <si>
    <t>5949812</t>
  </si>
  <si>
    <t>Gitanmaax 1</t>
  </si>
  <si>
    <t>5949815</t>
  </si>
  <si>
    <t>Gitanyow 1</t>
  </si>
  <si>
    <t>5949814</t>
  </si>
  <si>
    <t>Gitsegukla 1</t>
  </si>
  <si>
    <t>5949816</t>
  </si>
  <si>
    <t>Gitwangak 1</t>
  </si>
  <si>
    <t>5949843</t>
  </si>
  <si>
    <t>Guhthe Tah 12</t>
  </si>
  <si>
    <t>5949811</t>
  </si>
  <si>
    <t>Hagwilget 1</t>
  </si>
  <si>
    <t>5949022</t>
  </si>
  <si>
    <t>VL</t>
  </si>
  <si>
    <t>5949832</t>
  </si>
  <si>
    <t>Iskut 6</t>
  </si>
  <si>
    <t>5949813</t>
  </si>
  <si>
    <t>Kispiox 1</t>
  </si>
  <si>
    <t>5949039</t>
  </si>
  <si>
    <t>Kitimat-Stikine A</t>
  </si>
  <si>
    <t>RDA</t>
  </si>
  <si>
    <t>5949028</t>
  </si>
  <si>
    <t>Kitimat-Stikine B</t>
  </si>
  <si>
    <t>5949041</t>
  </si>
  <si>
    <t>Kitimat-Stikine D</t>
  </si>
  <si>
    <t>5949817</t>
  </si>
  <si>
    <t>Moricetown 1</t>
  </si>
  <si>
    <t>5949024</t>
  </si>
  <si>
    <t>New Hazelton</t>
  </si>
  <si>
    <t>DM</t>
  </si>
  <si>
    <t>5949035</t>
  </si>
  <si>
    <t>Nisga'a</t>
  </si>
  <si>
    <t>5949818</t>
  </si>
  <si>
    <t>Sik-e-dakh 2</t>
  </si>
  <si>
    <t>5949032</t>
  </si>
  <si>
    <t>5949847</t>
  </si>
  <si>
    <t>Telegraph Creek</t>
  </si>
  <si>
    <t>5949803</t>
  </si>
  <si>
    <t>Kitamaat 2</t>
  </si>
  <si>
    <t>5949802</t>
  </si>
  <si>
    <t>Kitasoo 1</t>
  </si>
  <si>
    <t>5949005</t>
  </si>
  <si>
    <t>Kitimat</t>
  </si>
  <si>
    <t>5949038</t>
  </si>
  <si>
    <t>Kitimat-Stikine F</t>
  </si>
  <si>
    <t>5949846</t>
  </si>
  <si>
    <t>Tahltan 1</t>
  </si>
  <si>
    <t>5949013</t>
  </si>
  <si>
    <t>Kitimat-Stikine C (Part 1)</t>
  </si>
  <si>
    <t>5949020</t>
  </si>
  <si>
    <t>Kitimat-Stikine C (Part 2)</t>
  </si>
  <si>
    <t>5949018</t>
  </si>
  <si>
    <t>Kitimat-Stikine E</t>
  </si>
  <si>
    <t>5949844</t>
  </si>
  <si>
    <t>Kitselas 1</t>
  </si>
  <si>
    <t>5949804</t>
  </si>
  <si>
    <t>Kitsumkaylum 1</t>
  </si>
  <si>
    <t>5949805</t>
  </si>
  <si>
    <t>Kshish 4</t>
  </si>
  <si>
    <t>5949807</t>
  </si>
  <si>
    <t>Kulspai 6</t>
  </si>
  <si>
    <t>5949011</t>
  </si>
  <si>
    <t>CY</t>
  </si>
</sst>
</file>

<file path=xl/styles.xml><?xml version="1.0" encoding="utf-8"?>
<styleSheet xmlns="http://schemas.openxmlformats.org/spreadsheetml/2006/main">
  <numFmts count="15">
    <numFmt numFmtId="176" formatCode="_-&quot;$&quot;* #,##0.00_-;\-&quot;$&quot;* #,##0.00_-;_-&quot;$&quot;* &quot;-&quot;??_-;_-@_-"/>
    <numFmt numFmtId="177" formatCode="_-&quot;$&quot;* #,##0_-;\-&quot;$&quot;* #,##0_-;_-&quot;$&quot;* &quot;-&quot;_-;_-@_-"/>
    <numFmt numFmtId="178" formatCode="mmmm"/>
    <numFmt numFmtId="179" formatCode="_(* #,##0.0_);_(* \(#,##0.0\);_(* &quot;-&quot;??_);_(@_)"/>
    <numFmt numFmtId="180" formatCode="_(* #,##0_);_(* \(#,##0\);_(* &quot;-&quot;??_);_(@_)"/>
    <numFmt numFmtId="41" formatCode="_-* #,##0_-;\-* #,##0_-;_-* &quot;-&quot;_-;_-@_-"/>
    <numFmt numFmtId="181" formatCode="&quot;$&quot;#,##0.00_);[Red]\(&quot;$&quot;#,##0.00\)"/>
    <numFmt numFmtId="182" formatCode="_(* #,##0.00_);_(* \(#,##0.00\);_(* &quot;-&quot;??_);_(@_)"/>
    <numFmt numFmtId="43" formatCode="_-* #,##0.00_-;\-* #,##0.00_-;_-* &quot;-&quot;??_-;_-@_-"/>
    <numFmt numFmtId="183" formatCode="0.0"/>
    <numFmt numFmtId="184" formatCode="_-&quot;$&quot;* #,##0_-;\-&quot;$&quot;* #,##0_-;_-&quot;$&quot;* &quot;-&quot;??_-;_-@_-"/>
    <numFmt numFmtId="185" formatCode="yyyy/mm/dd;@"/>
    <numFmt numFmtId="186" formatCode="&quot;$&quot;#,##0.00"/>
    <numFmt numFmtId="187" formatCode="0.000000"/>
    <numFmt numFmtId="8" formatCode="&quot;$&quot;#,##0.00;[Red]\-&quot;$&quot;#,##0.00"/>
  </numFmts>
  <fonts count="41">
    <font>
      <sz val="11"/>
      <color theme="1"/>
      <name val="等线"/>
      <charset val="134"/>
      <scheme val="minor"/>
    </font>
    <font>
      <b/>
      <sz val="11"/>
      <color theme="1"/>
      <name val="等线"/>
      <charset val="134"/>
      <scheme val="minor"/>
    </font>
    <font>
      <sz val="11"/>
      <color rgb="FFFF0000"/>
      <name val="等线"/>
      <charset val="134"/>
      <scheme val="minor"/>
    </font>
    <font>
      <sz val="11"/>
      <color rgb="FF3F3F76"/>
      <name val="等线"/>
      <charset val="134"/>
      <scheme val="minor"/>
    </font>
    <font>
      <b/>
      <sz val="14"/>
      <color theme="1"/>
      <name val="等线"/>
      <charset val="134"/>
      <scheme val="minor"/>
    </font>
    <font>
      <b/>
      <sz val="11"/>
      <color rgb="FFFF0000"/>
      <name val="等线"/>
      <charset val="134"/>
      <scheme val="minor"/>
    </font>
    <font>
      <sz val="11"/>
      <color theme="0"/>
      <name val="等线"/>
      <charset val="134"/>
      <scheme val="minor"/>
    </font>
    <font>
      <b/>
      <sz val="11"/>
      <color theme="0"/>
      <name val="等线"/>
      <charset val="134"/>
      <scheme val="minor"/>
    </font>
    <font>
      <b/>
      <sz val="11"/>
      <color theme="9"/>
      <name val="等线"/>
      <charset val="134"/>
      <scheme val="minor"/>
    </font>
    <font>
      <b/>
      <sz val="11"/>
      <color rgb="FFFFFF00"/>
      <name val="等线"/>
      <charset val="134"/>
      <scheme val="minor"/>
    </font>
    <font>
      <sz val="11"/>
      <name val="等线"/>
      <charset val="134"/>
      <scheme val="minor"/>
    </font>
    <font>
      <sz val="11"/>
      <color theme="9"/>
      <name val="等线"/>
      <charset val="134"/>
      <scheme val="minor"/>
    </font>
    <font>
      <sz val="11"/>
      <color rgb="FFFFFF00"/>
      <name val="等线"/>
      <charset val="134"/>
      <scheme val="minor"/>
    </font>
    <font>
      <b/>
      <sz val="20"/>
      <color theme="0"/>
      <name val="等线"/>
      <charset val="134"/>
      <scheme val="minor"/>
    </font>
    <font>
      <b/>
      <sz val="11"/>
      <name val="等线"/>
      <charset val="134"/>
      <scheme val="minor"/>
    </font>
    <font>
      <sz val="11"/>
      <color rgb="FF006100"/>
      <name val="等线"/>
      <charset val="134"/>
      <scheme val="minor"/>
    </font>
    <font>
      <sz val="11"/>
      <color rgb="FF9C0006"/>
      <name val="等线"/>
      <charset val="134"/>
      <scheme val="minor"/>
    </font>
    <font>
      <sz val="11"/>
      <color rgb="FF0E6C19"/>
      <name val="等线"/>
      <charset val="134"/>
      <scheme val="minor"/>
    </font>
    <font>
      <sz val="11"/>
      <color rgb="FFC00000"/>
      <name val="等线"/>
      <charset val="134"/>
      <scheme val="minor"/>
    </font>
    <font>
      <sz val="11"/>
      <color theme="1"/>
      <name val="等线"/>
      <charset val="134"/>
      <scheme val="minor"/>
    </font>
    <font>
      <b/>
      <sz val="11"/>
      <color rgb="FF3F3F3F"/>
      <name val="等线"/>
      <charset val="134"/>
      <scheme val="minor"/>
    </font>
    <font>
      <u/>
      <sz val="11"/>
      <color rgb="FF800080"/>
      <name val="等线"/>
      <charset val="0"/>
      <scheme val="minor"/>
    </font>
    <font>
      <b/>
      <sz val="13"/>
      <color theme="3"/>
      <name val="等线"/>
      <charset val="134"/>
      <scheme val="minor"/>
    </font>
    <font>
      <sz val="18"/>
      <color theme="3"/>
      <name val="等线 Light"/>
      <charset val="134"/>
      <scheme val="major"/>
    </font>
    <font>
      <u/>
      <sz val="11"/>
      <color rgb="FF0000FF"/>
      <name val="等线"/>
      <charset val="0"/>
      <scheme val="minor"/>
    </font>
    <font>
      <b/>
      <sz val="11"/>
      <color theme="3"/>
      <name val="等线"/>
      <charset val="134"/>
      <scheme val="minor"/>
    </font>
    <font>
      <i/>
      <sz val="11"/>
      <color rgb="FF7F7F7F"/>
      <name val="等线"/>
      <charset val="134"/>
      <scheme val="minor"/>
    </font>
    <font>
      <b/>
      <sz val="15"/>
      <color theme="3"/>
      <name val="等线"/>
      <charset val="134"/>
      <scheme val="minor"/>
    </font>
    <font>
      <b/>
      <sz val="11"/>
      <color rgb="FFFA7D00"/>
      <name val="等线"/>
      <charset val="134"/>
      <scheme val="minor"/>
    </font>
    <font>
      <sz val="11"/>
      <color rgb="FFFA7D00"/>
      <name val="等线"/>
      <charset val="134"/>
      <scheme val="minor"/>
    </font>
    <font>
      <sz val="11"/>
      <color rgb="FF9C5700"/>
      <name val="等线"/>
      <charset val="134"/>
      <scheme val="minor"/>
    </font>
    <font>
      <sz val="10"/>
      <name val="Arial"/>
      <charset val="134"/>
    </font>
    <font>
      <i/>
      <sz val="11"/>
      <color theme="1"/>
      <name val="等线"/>
      <charset val="134"/>
      <scheme val="minor"/>
    </font>
    <font>
      <sz val="11"/>
      <color theme="4"/>
      <name val="等线"/>
      <charset val="134"/>
      <scheme val="minor"/>
    </font>
    <font>
      <sz val="11"/>
      <color rgb="FF0070C0"/>
      <name val="等线"/>
      <charset val="134"/>
      <scheme val="minor"/>
    </font>
    <font>
      <b/>
      <sz val="11"/>
      <color theme="4"/>
      <name val="等线"/>
      <charset val="134"/>
      <scheme val="minor"/>
    </font>
    <font>
      <sz val="11"/>
      <color theme="5"/>
      <name val="等线"/>
      <charset val="134"/>
      <scheme val="minor"/>
    </font>
    <font>
      <b/>
      <sz val="11"/>
      <color theme="5"/>
      <name val="等线"/>
      <charset val="134"/>
      <scheme val="minor"/>
    </font>
    <font>
      <sz val="10"/>
      <name val="宋体"/>
      <charset val="134"/>
    </font>
    <font>
      <b/>
      <sz val="9"/>
      <name val="Tahoma"/>
      <charset val="134"/>
    </font>
    <font>
      <sz val="9"/>
      <name val="Tahoma"/>
      <charset val="134"/>
    </font>
  </fonts>
  <fills count="44">
    <fill>
      <patternFill patternType="none"/>
    </fill>
    <fill>
      <patternFill patternType="gray125"/>
    </fill>
    <fill>
      <patternFill patternType="solid">
        <fgColor theme="2"/>
        <bgColor indexed="64"/>
      </patternFill>
    </fill>
    <fill>
      <patternFill patternType="solid">
        <fgColor theme="7" tint="0.799981688894314"/>
        <bgColor indexed="64"/>
      </patternFill>
    </fill>
    <fill>
      <patternFill patternType="solid">
        <fgColor rgb="FFFFFF00"/>
        <bgColor indexed="64"/>
      </patternFill>
    </fill>
    <fill>
      <patternFill patternType="solid">
        <fgColor rgb="FFFFCC99"/>
        <bgColor indexed="64"/>
      </patternFill>
    </fill>
    <fill>
      <patternFill patternType="solid">
        <fgColor rgb="FFF4540C"/>
        <bgColor indexed="64"/>
      </patternFill>
    </fill>
    <fill>
      <patternFill patternType="solid">
        <fgColor theme="5" tint="0.799981688894314"/>
        <bgColor indexed="64"/>
      </patternFill>
    </fill>
    <fill>
      <patternFill patternType="solid">
        <fgColor theme="7" tint="0.599993896298105"/>
        <bgColor indexed="64"/>
      </patternFill>
    </fill>
    <fill>
      <patternFill patternType="solid">
        <fgColor theme="9" tint="0.799981688894314"/>
        <bgColor indexed="64"/>
      </patternFill>
    </fill>
    <fill>
      <patternFill patternType="solid">
        <fgColor theme="4"/>
        <bgColor theme="4"/>
      </patternFill>
    </fill>
    <fill>
      <patternFill patternType="solid">
        <fgColor rgb="FFFF0000"/>
        <bgColor indexed="64"/>
      </patternFill>
    </fill>
    <fill>
      <patternFill patternType="solid">
        <fgColor rgb="FFC6EFCE"/>
        <bgColor indexed="64"/>
      </patternFill>
    </fill>
    <fill>
      <patternFill patternType="solid">
        <fgColor rgb="FFFFC7CE"/>
        <bgColor indexed="64"/>
      </patternFill>
    </fill>
    <fill>
      <patternFill patternType="solid">
        <fgColor rgb="FFE2EFDA"/>
        <bgColor indexed="64"/>
      </patternFill>
    </fill>
    <fill>
      <patternFill patternType="solid">
        <fgColor rgb="FFF5CECE"/>
        <bgColor indexed="64"/>
      </patternFill>
    </fill>
    <fill>
      <patternFill patternType="solid">
        <fgColor theme="6"/>
        <bgColor indexed="64"/>
      </patternFill>
    </fill>
    <fill>
      <patternFill patternType="solid">
        <fgColor theme="6" tint="0.799981688894314"/>
        <bgColor indexed="64"/>
      </patternFill>
    </fill>
    <fill>
      <patternFill patternType="solid">
        <fgColor rgb="FFF2F2F2"/>
        <bgColor indexed="64"/>
      </patternFill>
    </fill>
    <fill>
      <patternFill patternType="solid">
        <fgColor theme="5" tint="0.599993896298105"/>
        <bgColor indexed="64"/>
      </patternFill>
    </fill>
    <fill>
      <patternFill patternType="solid">
        <fgColor rgb="FFFFFFCC"/>
        <bgColor indexed="64"/>
      </patternFill>
    </fill>
    <fill>
      <patternFill patternType="solid">
        <fgColor theme="6" tint="0.599993896298105"/>
        <bgColor indexed="64"/>
      </patternFill>
    </fill>
    <fill>
      <patternFill patternType="solid">
        <fgColor theme="8" tint="0.399975585192419"/>
        <bgColor indexed="64"/>
      </patternFill>
    </fill>
    <fill>
      <patternFill patternType="solid">
        <fgColor theme="8" tint="0.599993896298105"/>
        <bgColor indexed="64"/>
      </patternFill>
    </fill>
    <fill>
      <patternFill patternType="solid">
        <fgColor theme="7"/>
        <bgColor indexed="64"/>
      </patternFill>
    </fill>
    <fill>
      <patternFill patternType="solid">
        <fgColor theme="5"/>
        <bgColor indexed="64"/>
      </patternFill>
    </fill>
    <fill>
      <patternFill patternType="solid">
        <fgColor theme="9" tint="0.799981688894314"/>
        <bgColor indexed="64"/>
      </patternFill>
    </fill>
    <fill>
      <patternFill patternType="solid">
        <fgColor theme="6" tint="0.399975585192419"/>
        <bgColor indexed="64"/>
      </patternFill>
    </fill>
    <fill>
      <patternFill patternType="solid">
        <fgColor theme="7" tint="0.799981688894314"/>
        <bgColor indexed="64"/>
      </patternFill>
    </fill>
    <fill>
      <patternFill patternType="solid">
        <fgColor theme="4" tint="0.599993896298105"/>
        <bgColor indexed="64"/>
      </patternFill>
    </fill>
    <fill>
      <patternFill patternType="solid">
        <fgColor theme="4" tint="0.799981688894314"/>
        <bgColor indexed="64"/>
      </patternFill>
    </fill>
    <fill>
      <patternFill patternType="solid">
        <fgColor theme="5" tint="0.399975585192419"/>
        <bgColor indexed="64"/>
      </patternFill>
    </fill>
    <fill>
      <patternFill patternType="solid">
        <fgColor theme="7" tint="0.599993896298105"/>
        <bgColor indexed="64"/>
      </patternFill>
    </fill>
    <fill>
      <patternFill patternType="solid">
        <fgColor theme="4" tint="0.399975585192419"/>
        <bgColor indexed="64"/>
      </patternFill>
    </fill>
    <fill>
      <patternFill patternType="solid">
        <fgColor theme="5" tint="0.799981688894314"/>
        <bgColor indexed="64"/>
      </patternFill>
    </fill>
    <fill>
      <patternFill patternType="solid">
        <fgColor theme="4"/>
        <bgColor indexed="64"/>
      </patternFill>
    </fill>
    <fill>
      <patternFill patternType="solid">
        <fgColor theme="7" tint="0.399975585192419"/>
        <bgColor indexed="64"/>
      </patternFill>
    </fill>
    <fill>
      <patternFill patternType="solid">
        <fgColor rgb="FFA5A5A5"/>
        <bgColor indexed="64"/>
      </patternFill>
    </fill>
    <fill>
      <patternFill patternType="solid">
        <fgColor theme="9"/>
        <bgColor indexed="64"/>
      </patternFill>
    </fill>
    <fill>
      <patternFill patternType="solid">
        <fgColor theme="8"/>
        <bgColor indexed="64"/>
      </patternFill>
    </fill>
    <fill>
      <patternFill patternType="solid">
        <fgColor theme="8" tint="0.799981688894314"/>
        <bgColor indexed="64"/>
      </patternFill>
    </fill>
    <fill>
      <patternFill patternType="solid">
        <fgColor rgb="FFFFEB9C"/>
        <bgColor indexed="64"/>
      </patternFill>
    </fill>
    <fill>
      <patternFill patternType="solid">
        <fgColor theme="9" tint="0.599993896298105"/>
        <bgColor indexed="64"/>
      </patternFill>
    </fill>
    <fill>
      <patternFill patternType="solid">
        <fgColor theme="9" tint="0.399975585192419"/>
        <bgColor indexed="64"/>
      </patternFill>
    </fill>
  </fills>
  <borders count="4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rgb="FF7F7F7F"/>
      </left>
      <right style="thin">
        <color rgb="FF7F7F7F"/>
      </right>
      <top style="thin">
        <color rgb="FF7F7F7F"/>
      </top>
      <bottom/>
      <diagonal/>
    </border>
    <border>
      <left style="thin">
        <color rgb="FF7F7F7F"/>
      </left>
      <right/>
      <top style="thin">
        <color rgb="FF7F7F7F"/>
      </top>
      <bottom style="thin">
        <color rgb="FF7F7F7F"/>
      </bottom>
      <diagonal/>
    </border>
    <border>
      <left style="medium">
        <color auto="1"/>
      </left>
      <right style="medium">
        <color auto="1"/>
      </right>
      <top style="medium">
        <color auto="1"/>
      </top>
      <bottom style="medium">
        <color auto="1"/>
      </bottom>
      <diagonal/>
    </border>
    <border>
      <left/>
      <right/>
      <top/>
      <bottom style="medium">
        <color auto="1"/>
      </bottom>
      <diagonal/>
    </border>
    <border>
      <left style="thin">
        <color theme="4" tint="0.399975585192419"/>
      </left>
      <right/>
      <top style="thin">
        <color theme="4" tint="0.399975585192419"/>
      </top>
      <bottom style="thin">
        <color theme="4" tint="0.399975585192419"/>
      </bottom>
      <diagonal/>
    </border>
    <border>
      <left/>
      <right/>
      <top style="thin">
        <color theme="4" tint="0.399975585192419"/>
      </top>
      <bottom style="thin">
        <color theme="4" tint="0.399975585192419"/>
      </bottom>
      <diagonal/>
    </border>
    <border>
      <left style="medium">
        <color auto="1"/>
      </left>
      <right/>
      <top style="medium">
        <color auto="1"/>
      </top>
      <bottom style="medium">
        <color auto="1"/>
      </bottom>
      <diagonal/>
    </border>
    <border>
      <left/>
      <right/>
      <top style="medium">
        <color auto="1"/>
      </top>
      <bottom style="medium">
        <color auto="1"/>
      </bottom>
      <diagonal/>
    </border>
    <border>
      <left style="medium">
        <color auto="1"/>
      </left>
      <right/>
      <top/>
      <bottom/>
      <diagonal/>
    </border>
    <border>
      <left/>
      <right style="medium">
        <color auto="1"/>
      </right>
      <top style="medium">
        <color auto="1"/>
      </top>
      <bottom style="medium">
        <color auto="1"/>
      </bottom>
      <diagonal/>
    </border>
    <border>
      <left/>
      <right style="medium">
        <color auto="1"/>
      </right>
      <top/>
      <bottom/>
      <diagonal/>
    </border>
    <border>
      <left/>
      <right style="thin">
        <color theme="4" tint="0.399975585192419"/>
      </right>
      <top style="thin">
        <color theme="4" tint="0.399975585192419"/>
      </top>
      <bottom style="thin">
        <color theme="4" tint="0.399975585192419"/>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auto="1"/>
      </left>
      <right style="thin">
        <color auto="1"/>
      </right>
      <top style="medium">
        <color auto="1"/>
      </top>
      <bottom/>
      <diagonal/>
    </border>
    <border>
      <left/>
      <right style="medium">
        <color auto="1"/>
      </right>
      <top style="medium">
        <color auto="1"/>
      </top>
      <bottom/>
      <diagonal/>
    </border>
    <border>
      <left style="medium">
        <color auto="1"/>
      </left>
      <right style="thin">
        <color auto="1"/>
      </right>
      <top/>
      <bottom/>
      <diagonal/>
    </border>
    <border>
      <left style="medium">
        <color auto="1"/>
      </left>
      <right style="thin">
        <color auto="1"/>
      </right>
      <top/>
      <bottom style="medium">
        <color auto="1"/>
      </bottom>
      <diagonal/>
    </border>
    <border>
      <left/>
      <right/>
      <top/>
      <bottom style="thin">
        <color rgb="FF000000"/>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bottom style="thick">
        <color theme="4" tint="0.499984740745262"/>
      </bottom>
      <diagonal/>
    </border>
    <border>
      <left/>
      <right/>
      <top/>
      <bottom style="thick">
        <color theme="4"/>
      </bottom>
      <diagonal/>
    </border>
    <border>
      <left/>
      <right/>
      <top/>
      <bottom style="medium">
        <color theme="4" tint="0.399975585192419"/>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52">
    <xf numFmtId="0" fontId="0" fillId="0" borderId="0"/>
    <xf numFmtId="177" fontId="19" fillId="0" borderId="0" applyFont="0" applyFill="0" applyBorder="0" applyAlignment="0" applyProtection="0">
      <alignment vertical="center"/>
    </xf>
    <xf numFmtId="0" fontId="0" fillId="17" borderId="0" applyNumberFormat="0" applyBorder="0" applyAlignment="0" applyProtection="0"/>
    <xf numFmtId="0" fontId="3" fillId="5" borderId="11" applyNumberFormat="0" applyAlignment="0" applyProtection="0"/>
    <xf numFmtId="176" fontId="0" fillId="0" borderId="0" applyFont="0" applyFill="0" applyBorder="0" applyAlignment="0" applyProtection="0"/>
    <xf numFmtId="41" fontId="19" fillId="0" borderId="0" applyFont="0" applyFill="0" applyBorder="0" applyAlignment="0" applyProtection="0">
      <alignment vertical="center"/>
    </xf>
    <xf numFmtId="0" fontId="0" fillId="21" borderId="0" applyNumberFormat="0" applyBorder="0" applyAlignment="0" applyProtection="0"/>
    <xf numFmtId="0" fontId="16" fillId="13" borderId="0" applyNumberFormat="0" applyBorder="0" applyAlignment="0" applyProtection="0"/>
    <xf numFmtId="182" fontId="0" fillId="0" borderId="0" applyFont="0" applyFill="0" applyBorder="0" applyAlignment="0" applyProtection="0"/>
    <xf numFmtId="43" fontId="0" fillId="0" borderId="0" applyFont="0" applyFill="0" applyBorder="0" applyAlignment="0" applyProtection="0"/>
    <xf numFmtId="0" fontId="0" fillId="27" borderId="0" applyNumberFormat="0" applyBorder="0" applyAlignment="0" applyProtection="0"/>
    <xf numFmtId="0" fontId="24" fillId="0" borderId="0" applyNumberFormat="0" applyFill="0" applyBorder="0" applyAlignment="0" applyProtection="0">
      <alignment vertical="center"/>
    </xf>
    <xf numFmtId="9" fontId="19" fillId="0" borderId="0" applyFont="0" applyFill="0" applyBorder="0" applyAlignment="0" applyProtection="0">
      <alignment vertical="center"/>
    </xf>
    <xf numFmtId="0" fontId="21" fillId="0" borderId="0" applyNumberFormat="0" applyFill="0" applyBorder="0" applyAlignment="0" applyProtection="0">
      <alignment vertical="center"/>
    </xf>
    <xf numFmtId="0" fontId="0" fillId="20" borderId="34" applyNumberFormat="0" applyFont="0" applyAlignment="0" applyProtection="0"/>
    <xf numFmtId="43" fontId="0" fillId="0" borderId="0" applyFont="0" applyFill="0" applyBorder="0" applyAlignment="0" applyProtection="0"/>
    <xf numFmtId="0" fontId="0" fillId="31" borderId="0" applyNumberFormat="0" applyBorder="0" applyAlignment="0" applyProtection="0"/>
    <xf numFmtId="0" fontId="25" fillId="0" borderId="0" applyNumberFormat="0" applyFill="0" applyBorder="0" applyAlignment="0" applyProtection="0"/>
    <xf numFmtId="0" fontId="2" fillId="0" borderId="0" applyNumberFormat="0" applyFill="0" applyBorder="0" applyAlignment="0" applyProtection="0"/>
    <xf numFmtId="0" fontId="23" fillId="0" borderId="0" applyNumberFormat="0" applyFill="0" applyBorder="0" applyAlignment="0" applyProtection="0"/>
    <xf numFmtId="0" fontId="26" fillId="0" borderId="0" applyNumberFormat="0" applyFill="0" applyBorder="0" applyAlignment="0" applyProtection="0"/>
    <xf numFmtId="0" fontId="27" fillId="0" borderId="36" applyNumberFormat="0" applyFill="0" applyAlignment="0" applyProtection="0"/>
    <xf numFmtId="0" fontId="22" fillId="0" borderId="35" applyNumberFormat="0" applyFill="0" applyAlignment="0" applyProtection="0"/>
    <xf numFmtId="0" fontId="0" fillId="33" borderId="0" applyNumberFormat="0" applyBorder="0" applyAlignment="0" applyProtection="0"/>
    <xf numFmtId="0" fontId="25" fillId="0" borderId="37" applyNumberFormat="0" applyFill="0" applyAlignment="0" applyProtection="0"/>
    <xf numFmtId="0" fontId="0" fillId="36" borderId="0" applyNumberFormat="0" applyBorder="0" applyAlignment="0" applyProtection="0"/>
    <xf numFmtId="0" fontId="20" fillId="18" borderId="33" applyNumberFormat="0" applyAlignment="0" applyProtection="0"/>
    <xf numFmtId="0" fontId="28" fillId="18" borderId="11" applyNumberFormat="0" applyAlignment="0" applyProtection="0"/>
    <xf numFmtId="0" fontId="7" fillId="37" borderId="38" applyNumberFormat="0" applyAlignment="0" applyProtection="0"/>
    <xf numFmtId="0" fontId="0" fillId="26" borderId="0" applyNumberFormat="0" applyBorder="0" applyAlignment="0" applyProtection="0"/>
    <xf numFmtId="0" fontId="6" fillId="25" borderId="0" applyNumberFormat="0" applyBorder="0" applyAlignment="0" applyProtection="0"/>
    <xf numFmtId="0" fontId="29" fillId="0" borderId="39" applyNumberFormat="0" applyFill="0" applyAlignment="0" applyProtection="0"/>
    <xf numFmtId="0" fontId="1" fillId="0" borderId="40" applyNumberFormat="0" applyFill="0" applyAlignment="0" applyProtection="0"/>
    <xf numFmtId="0" fontId="15" fillId="12" borderId="0" applyNumberFormat="0" applyBorder="0" applyAlignment="0" applyProtection="0"/>
    <xf numFmtId="0" fontId="30" fillId="41" borderId="0" applyNumberFormat="0" applyBorder="0" applyAlignment="0" applyProtection="0"/>
    <xf numFmtId="0" fontId="0" fillId="40" borderId="0" applyNumberFormat="0" applyBorder="0" applyAlignment="0" applyProtection="0"/>
    <xf numFmtId="0" fontId="6" fillId="35" borderId="0" applyNumberFormat="0" applyBorder="0" applyAlignment="0" applyProtection="0"/>
    <xf numFmtId="0" fontId="0" fillId="30" borderId="0" applyNumberFormat="0" applyBorder="0" applyAlignment="0" applyProtection="0"/>
    <xf numFmtId="0" fontId="0" fillId="29" borderId="0" applyNumberFormat="0" applyBorder="0" applyAlignment="0" applyProtection="0"/>
    <xf numFmtId="0" fontId="0" fillId="34" borderId="0" applyNumberFormat="0" applyBorder="0" applyAlignment="0" applyProtection="0"/>
    <xf numFmtId="0" fontId="0" fillId="19"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0" fillId="28" borderId="0" applyNumberFormat="0" applyBorder="0" applyAlignment="0" applyProtection="0"/>
    <xf numFmtId="0" fontId="31" fillId="0" borderId="0" applyNumberFormat="0" applyFill="0" applyBorder="0" applyAlignment="0" applyProtection="0"/>
    <xf numFmtId="0" fontId="0" fillId="32" borderId="0" applyNumberFormat="0" applyBorder="0" applyAlignment="0" applyProtection="0"/>
    <xf numFmtId="0" fontId="6" fillId="39" borderId="0" applyNumberFormat="0" applyBorder="0" applyAlignment="0" applyProtection="0"/>
    <xf numFmtId="0" fontId="0" fillId="23" borderId="0" applyNumberFormat="0" applyBorder="0" applyAlignment="0" applyProtection="0"/>
    <xf numFmtId="0" fontId="0" fillId="22" borderId="0" applyNumberFormat="0" applyBorder="0" applyAlignment="0" applyProtection="0"/>
    <xf numFmtId="0" fontId="6" fillId="38" borderId="0" applyNumberFormat="0" applyBorder="0" applyAlignment="0" applyProtection="0"/>
    <xf numFmtId="0" fontId="0" fillId="42" borderId="0" applyNumberFormat="0" applyBorder="0" applyAlignment="0" applyProtection="0"/>
    <xf numFmtId="0" fontId="0" fillId="43" borderId="0" applyNumberFormat="0" applyBorder="0" applyAlignment="0" applyProtection="0"/>
  </cellStyleXfs>
  <cellXfs count="186">
    <xf numFmtId="0" fontId="0" fillId="0" borderId="0" xfId="0"/>
    <xf numFmtId="0" fontId="0" fillId="0" borderId="0" xfId="0" applyAlignment="1">
      <alignment horizontal="center"/>
    </xf>
    <xf numFmtId="0" fontId="0" fillId="0" borderId="0" xfId="0" applyAlignment="1">
      <alignment horizontal="left"/>
    </xf>
    <xf numFmtId="180" fontId="0" fillId="0" borderId="0" xfId="0" applyNumberFormat="1"/>
    <xf numFmtId="0" fontId="0" fillId="0" borderId="1" xfId="0" applyBorder="1" applyAlignment="1">
      <alignment wrapText="1"/>
    </xf>
    <xf numFmtId="0" fontId="0" fillId="2" borderId="1" xfId="0" applyFill="1" applyBorder="1" applyAlignment="1">
      <alignment wrapText="1"/>
    </xf>
    <xf numFmtId="0" fontId="0" fillId="0" borderId="2" xfId="0" applyBorder="1" applyAlignment="1">
      <alignment wrapText="1"/>
    </xf>
    <xf numFmtId="0" fontId="0" fillId="3" borderId="3" xfId="0" applyFill="1" applyBorder="1" applyAlignment="1">
      <alignment wrapText="1"/>
    </xf>
    <xf numFmtId="0" fontId="0" fillId="3" borderId="4" xfId="0" applyFill="1" applyBorder="1" applyAlignment="1">
      <alignment wrapText="1"/>
    </xf>
    <xf numFmtId="0" fontId="0" fillId="0" borderId="5" xfId="0" applyBorder="1" applyAlignment="1">
      <alignment wrapText="1"/>
    </xf>
    <xf numFmtId="0" fontId="0" fillId="0" borderId="0" xfId="0" applyAlignment="1">
      <alignment wrapText="1"/>
    </xf>
    <xf numFmtId="0" fontId="0" fillId="0" borderId="1" xfId="0" applyBorder="1"/>
    <xf numFmtId="0" fontId="0" fillId="2" borderId="1" xfId="0" applyFill="1" applyBorder="1"/>
    <xf numFmtId="0" fontId="0" fillId="0" borderId="2" xfId="0" applyBorder="1"/>
    <xf numFmtId="0" fontId="0" fillId="3" borderId="6" xfId="0" applyFill="1" applyBorder="1"/>
    <xf numFmtId="0" fontId="0" fillId="3" borderId="7" xfId="0" applyFill="1" applyBorder="1"/>
    <xf numFmtId="0" fontId="0" fillId="0" borderId="5" xfId="0" applyBorder="1"/>
    <xf numFmtId="183" fontId="0" fillId="0" borderId="2" xfId="0" applyNumberFormat="1" applyBorder="1"/>
    <xf numFmtId="183" fontId="0" fillId="3" borderId="6" xfId="0" applyNumberFormat="1" applyFill="1" applyBorder="1"/>
    <xf numFmtId="183" fontId="0" fillId="3" borderId="7" xfId="0" applyNumberFormat="1" applyFill="1" applyBorder="1"/>
    <xf numFmtId="183" fontId="0" fillId="0" borderId="5" xfId="0" applyNumberFormat="1" applyBorder="1"/>
    <xf numFmtId="1" fontId="0" fillId="0" borderId="0" xfId="0" applyNumberFormat="1"/>
    <xf numFmtId="0" fontId="0" fillId="4" borderId="0" xfId="0" applyFill="1"/>
    <xf numFmtId="183" fontId="0" fillId="3" borderId="8" xfId="0" applyNumberFormat="1" applyFill="1" applyBorder="1"/>
    <xf numFmtId="183" fontId="0" fillId="3" borderId="9" xfId="0" applyNumberFormat="1" applyFill="1" applyBorder="1"/>
    <xf numFmtId="183" fontId="0" fillId="0" borderId="0" xfId="0" applyNumberFormat="1"/>
    <xf numFmtId="176" fontId="0" fillId="0" borderId="0" xfId="4" applyFont="1"/>
    <xf numFmtId="180" fontId="0" fillId="0" borderId="0" xfId="8" applyNumberFormat="1" applyFont="1"/>
    <xf numFmtId="180" fontId="1" fillId="0" borderId="10" xfId="8" applyNumberFormat="1" applyFont="1" applyBorder="1"/>
    <xf numFmtId="180" fontId="1" fillId="0" borderId="0" xfId="8" applyNumberFormat="1" applyFont="1"/>
    <xf numFmtId="0" fontId="1" fillId="0" borderId="0" xfId="0" applyFont="1"/>
    <xf numFmtId="184" fontId="0" fillId="0" borderId="0" xfId="4" applyNumberFormat="1" applyFont="1"/>
    <xf numFmtId="43" fontId="0" fillId="0" borderId="0" xfId="0" applyNumberFormat="1"/>
    <xf numFmtId="0" fontId="2" fillId="0" borderId="0" xfId="0" applyFont="1"/>
    <xf numFmtId="185" fontId="0" fillId="0" borderId="0" xfId="0" applyNumberFormat="1" applyAlignment="1">
      <alignment horizontal="left"/>
    </xf>
    <xf numFmtId="0" fontId="0" fillId="0" borderId="0" xfId="0" applyNumberFormat="1"/>
    <xf numFmtId="0" fontId="0" fillId="0" borderId="0" xfId="0" applyAlignment="1">
      <alignment horizontal="left" indent="1"/>
    </xf>
    <xf numFmtId="10" fontId="0" fillId="0" borderId="0" xfId="0" applyNumberFormat="1"/>
    <xf numFmtId="0" fontId="1" fillId="4" borderId="0" xfId="0" applyFont="1" applyFill="1"/>
    <xf numFmtId="179" fontId="0" fillId="0" borderId="1" xfId="0" applyNumberFormat="1" applyBorder="1" applyAlignment="1">
      <alignment wrapText="1"/>
    </xf>
    <xf numFmtId="58" fontId="0" fillId="0" borderId="0" xfId="0" applyNumberFormat="1" applyAlignment="1">
      <alignment horizontal="left" indent="2"/>
    </xf>
    <xf numFmtId="0" fontId="0" fillId="0" borderId="0" xfId="0" applyAlignment="1">
      <alignment horizontal="left" indent="3"/>
    </xf>
    <xf numFmtId="0" fontId="0" fillId="0" borderId="0" xfId="0" applyAlignment="1">
      <alignment horizontal="left" indent="4"/>
    </xf>
    <xf numFmtId="0" fontId="0" fillId="0" borderId="1" xfId="0" applyBorder="1" applyAlignment="1">
      <alignment horizontal="left"/>
    </xf>
    <xf numFmtId="58" fontId="3" fillId="5" borderId="11" xfId="3" applyNumberFormat="1" applyAlignment="1">
      <alignment horizontal="center"/>
    </xf>
    <xf numFmtId="182" fontId="0" fillId="0" borderId="0" xfId="8" applyFont="1" applyAlignment="1">
      <alignment horizontal="center"/>
    </xf>
    <xf numFmtId="20" fontId="0" fillId="0" borderId="0" xfId="0" applyNumberFormat="1" applyAlignment="1">
      <alignment horizontal="center"/>
    </xf>
    <xf numFmtId="181" fontId="0" fillId="0" borderId="0" xfId="0" applyNumberFormat="1" applyAlignment="1">
      <alignment horizontal="center"/>
    </xf>
    <xf numFmtId="20" fontId="0" fillId="0" borderId="0" xfId="0" applyNumberFormat="1"/>
    <xf numFmtId="181" fontId="0" fillId="0" borderId="0" xfId="0" applyNumberFormat="1"/>
    <xf numFmtId="182" fontId="0" fillId="0" borderId="0" xfId="8" applyFont="1" applyBorder="1" applyAlignment="1">
      <alignment horizontal="center"/>
    </xf>
    <xf numFmtId="58" fontId="3" fillId="5" borderId="12" xfId="3" applyNumberFormat="1" applyBorder="1" applyAlignment="1">
      <alignment horizontal="center"/>
    </xf>
    <xf numFmtId="0" fontId="0" fillId="0" borderId="0" xfId="0" applyAlignment="1">
      <alignment horizontal="center" vertical="center"/>
    </xf>
    <xf numFmtId="0" fontId="3" fillId="5" borderId="11" xfId="3" applyAlignment="1">
      <alignment horizontal="center"/>
    </xf>
    <xf numFmtId="0" fontId="3" fillId="5" borderId="11" xfId="3" applyAlignment="1"/>
    <xf numFmtId="0" fontId="4" fillId="6" borderId="0" xfId="0" applyFont="1" applyFill="1" applyAlignment="1">
      <alignment horizontal="center" wrapText="1"/>
    </xf>
    <xf numFmtId="0" fontId="3" fillId="5" borderId="12" xfId="3" applyNumberFormat="1" applyBorder="1" applyAlignment="1">
      <alignment horizontal="center" vertical="center"/>
    </xf>
    <xf numFmtId="2" fontId="3" fillId="5" borderId="13" xfId="3" applyNumberFormat="1" applyBorder="1"/>
    <xf numFmtId="0" fontId="0" fillId="7" borderId="0" xfId="0" applyFill="1" applyAlignment="1">
      <alignment horizontal="center" vertical="center"/>
    </xf>
    <xf numFmtId="2" fontId="3" fillId="5" borderId="11" xfId="3" applyNumberFormat="1"/>
    <xf numFmtId="2" fontId="3" fillId="5" borderId="12" xfId="3" applyNumberFormat="1" applyBorder="1"/>
    <xf numFmtId="0" fontId="3" fillId="5" borderId="11" xfId="3" applyNumberFormat="1" applyAlignment="1">
      <alignment horizontal="center" vertical="center"/>
    </xf>
    <xf numFmtId="0" fontId="0" fillId="8" borderId="14" xfId="0" applyFill="1" applyBorder="1" applyAlignment="1">
      <alignment wrapText="1"/>
    </xf>
    <xf numFmtId="0" fontId="0" fillId="0" borderId="0" xfId="0" applyAlignment="1">
      <alignment vertical="top" wrapText="1"/>
    </xf>
    <xf numFmtId="0" fontId="0" fillId="7" borderId="15" xfId="0" applyFill="1" applyBorder="1" applyAlignment="1">
      <alignment horizontal="center" vertical="center"/>
    </xf>
    <xf numFmtId="0" fontId="0" fillId="0" borderId="0" xfId="0" applyNumberFormat="1" applyAlignment="1">
      <alignment horizontal="center"/>
    </xf>
    <xf numFmtId="182" fontId="0" fillId="0" borderId="0" xfId="8" applyNumberFormat="1" applyFont="1" applyAlignment="1">
      <alignment horizontal="center"/>
    </xf>
    <xf numFmtId="0" fontId="0" fillId="0" borderId="0" xfId="0" applyNumberFormat="1" applyBorder="1" applyAlignment="1">
      <alignment horizontal="center"/>
    </xf>
    <xf numFmtId="20" fontId="0" fillId="0" borderId="0" xfId="0" applyNumberFormat="1" applyBorder="1"/>
    <xf numFmtId="0" fontId="0" fillId="0" borderId="0" xfId="0" applyBorder="1"/>
    <xf numFmtId="182" fontId="0" fillId="0" borderId="0" xfId="8" applyNumberFormat="1" applyFont="1" applyBorder="1" applyAlignment="1">
      <alignment horizontal="center"/>
    </xf>
    <xf numFmtId="181" fontId="0" fillId="0" borderId="0" xfId="0" applyNumberFormat="1" applyBorder="1"/>
    <xf numFmtId="0" fontId="0" fillId="0" borderId="0" xfId="0" applyNumberFormat="1" applyAlignment="1">
      <alignment horizontal="center" vertical="center"/>
    </xf>
    <xf numFmtId="0" fontId="0" fillId="0" borderId="0" xfId="0" applyNumberFormat="1" applyBorder="1" applyAlignment="1">
      <alignment horizontal="center" vertical="center"/>
    </xf>
    <xf numFmtId="0" fontId="3" fillId="5" borderId="11" xfId="3" applyNumberFormat="1" applyBorder="1" applyAlignment="1">
      <alignment horizontal="center" vertical="center"/>
    </xf>
    <xf numFmtId="0" fontId="0" fillId="0" borderId="0" xfId="0" applyBorder="1" applyAlignment="1">
      <alignment horizontal="center"/>
    </xf>
    <xf numFmtId="58" fontId="0" fillId="0" borderId="0" xfId="0" applyNumberFormat="1" applyAlignment="1">
      <alignment horizontal="center"/>
    </xf>
    <xf numFmtId="0" fontId="1" fillId="0" borderId="0" xfId="0" applyFont="1" applyAlignment="1">
      <alignment horizontal="center"/>
    </xf>
    <xf numFmtId="0" fontId="5" fillId="9" borderId="0" xfId="0" applyFont="1" applyFill="1" applyAlignment="1">
      <alignment horizontal="center" vertical="center"/>
    </xf>
    <xf numFmtId="0" fontId="2" fillId="0" borderId="0" xfId="0" applyFont="1" applyAlignment="1">
      <alignment horizontal="left"/>
    </xf>
    <xf numFmtId="0" fontId="1" fillId="9" borderId="0" xfId="0" applyFont="1" applyFill="1" applyAlignment="1">
      <alignment horizontal="center" vertical="center"/>
    </xf>
    <xf numFmtId="0" fontId="2" fillId="0" borderId="0" xfId="0" applyFont="1" applyAlignment="1">
      <alignment horizontal="center"/>
    </xf>
    <xf numFmtId="0" fontId="0" fillId="0" borderId="0" xfId="0" applyAlignment="1">
      <alignment vertical="center"/>
    </xf>
    <xf numFmtId="0" fontId="6" fillId="0" borderId="0" xfId="0" applyFont="1" applyAlignment="1">
      <alignment vertical="center"/>
    </xf>
    <xf numFmtId="0" fontId="0" fillId="0" borderId="0" xfId="0" applyAlignment="1">
      <alignment horizontal="center" vertical="top" wrapText="1"/>
    </xf>
    <xf numFmtId="0" fontId="7" fillId="10" borderId="16" xfId="0" applyFont="1" applyFill="1" applyBorder="1" applyAlignment="1">
      <alignment horizontal="center" vertical="center"/>
    </xf>
    <xf numFmtId="58" fontId="7" fillId="10" borderId="17" xfId="0" applyNumberFormat="1" applyFont="1" applyFill="1" applyBorder="1" applyAlignment="1">
      <alignment horizontal="center" vertical="center"/>
    </xf>
    <xf numFmtId="0" fontId="7" fillId="10" borderId="17" xfId="0" applyFont="1" applyFill="1" applyBorder="1" applyAlignment="1">
      <alignment horizontal="center" vertical="center"/>
    </xf>
    <xf numFmtId="180" fontId="7" fillId="10" borderId="17" xfId="8" applyNumberFormat="1" applyFont="1" applyFill="1" applyBorder="1" applyAlignment="1">
      <alignment horizontal="center" vertical="center"/>
    </xf>
    <xf numFmtId="186" fontId="7" fillId="10" borderId="17" xfId="0" applyNumberFormat="1" applyFont="1" applyFill="1" applyBorder="1" applyAlignment="1">
      <alignment horizontal="center" vertical="center"/>
    </xf>
    <xf numFmtId="0" fontId="7" fillId="10" borderId="0" xfId="0" applyFont="1" applyFill="1" applyAlignment="1">
      <alignment horizontal="center" vertical="center"/>
    </xf>
    <xf numFmtId="58" fontId="7" fillId="10" borderId="0" xfId="0" applyNumberFormat="1" applyFont="1" applyFill="1" applyAlignment="1">
      <alignment horizontal="center" vertical="center"/>
    </xf>
    <xf numFmtId="180" fontId="7" fillId="10" borderId="0" xfId="8" applyNumberFormat="1" applyFont="1" applyFill="1" applyBorder="1" applyAlignment="1">
      <alignment horizontal="center" vertical="center"/>
    </xf>
    <xf numFmtId="186" fontId="7" fillId="10" borderId="0" xfId="0" applyNumberFormat="1" applyFont="1" applyFill="1" applyAlignment="1">
      <alignment horizontal="center" vertical="center"/>
    </xf>
    <xf numFmtId="0" fontId="7" fillId="0" borderId="0" xfId="0" applyFont="1" applyAlignment="1">
      <alignment horizontal="center"/>
    </xf>
    <xf numFmtId="58" fontId="7" fillId="0" borderId="0" xfId="0" applyNumberFormat="1" applyFont="1" applyAlignment="1">
      <alignment horizontal="center"/>
    </xf>
    <xf numFmtId="180" fontId="7" fillId="0" borderId="0" xfId="8" applyNumberFormat="1" applyFont="1" applyFill="1" applyBorder="1" applyAlignment="1">
      <alignment horizontal="center"/>
    </xf>
    <xf numFmtId="186" fontId="7" fillId="0" borderId="0" xfId="0" applyNumberFormat="1" applyFont="1" applyAlignment="1">
      <alignment horizontal="center"/>
    </xf>
    <xf numFmtId="0" fontId="1" fillId="9" borderId="18" xfId="0" applyFont="1" applyFill="1" applyBorder="1" applyAlignment="1">
      <alignment horizontal="center" vertical="center" wrapText="1"/>
    </xf>
    <xf numFmtId="0" fontId="1" fillId="9" borderId="19" xfId="0" applyFont="1" applyFill="1" applyBorder="1" applyAlignment="1">
      <alignment horizontal="center" vertical="center" wrapText="1"/>
    </xf>
    <xf numFmtId="0" fontId="0" fillId="9" borderId="20" xfId="0" applyFill="1" applyBorder="1" applyAlignment="1">
      <alignment horizontal="center" vertical="center"/>
    </xf>
    <xf numFmtId="1" fontId="0" fillId="9" borderId="0" xfId="0" applyNumberFormat="1" applyFill="1" applyAlignment="1">
      <alignment horizontal="center" vertical="center"/>
    </xf>
    <xf numFmtId="0" fontId="0" fillId="9" borderId="0" xfId="0" applyFill="1" applyAlignment="1">
      <alignment horizontal="center" vertical="center"/>
    </xf>
    <xf numFmtId="0" fontId="0" fillId="4" borderId="20" xfId="0" applyFill="1" applyBorder="1" applyAlignment="1">
      <alignment horizontal="center" vertical="center"/>
    </xf>
    <xf numFmtId="1" fontId="0" fillId="4" borderId="0" xfId="0" applyNumberFormat="1" applyFill="1" applyAlignment="1">
      <alignment horizontal="center" vertical="center"/>
    </xf>
    <xf numFmtId="0" fontId="0" fillId="4" borderId="0" xfId="0" applyFill="1" applyAlignment="1">
      <alignment horizontal="center" vertical="center"/>
    </xf>
    <xf numFmtId="0" fontId="8" fillId="10" borderId="17" xfId="0" applyFont="1" applyFill="1" applyBorder="1" applyAlignment="1">
      <alignment horizontal="center" vertical="center"/>
    </xf>
    <xf numFmtId="0" fontId="8" fillId="0" borderId="0" xfId="0" applyFont="1" applyAlignment="1">
      <alignment horizontal="center"/>
    </xf>
    <xf numFmtId="0" fontId="7" fillId="0" borderId="0" xfId="0" applyFont="1" applyAlignment="1">
      <alignment horizontal="center" vertical="center"/>
    </xf>
    <xf numFmtId="0" fontId="1" fillId="9" borderId="0" xfId="0" applyFont="1" applyFill="1" applyAlignment="1">
      <alignment horizontal="center" vertical="center" wrapText="1"/>
    </xf>
    <xf numFmtId="0" fontId="2" fillId="9" borderId="0" xfId="0" applyFont="1" applyFill="1" applyAlignment="1">
      <alignment horizontal="center" vertical="center"/>
    </xf>
    <xf numFmtId="0" fontId="9" fillId="10" borderId="17" xfId="0" applyFont="1" applyFill="1" applyBorder="1" applyAlignment="1">
      <alignment horizontal="center" vertical="center"/>
    </xf>
    <xf numFmtId="0" fontId="5" fillId="10" borderId="17" xfId="0" applyFont="1" applyFill="1" applyBorder="1" applyAlignment="1">
      <alignment horizontal="center" vertical="center"/>
    </xf>
    <xf numFmtId="0" fontId="9" fillId="0" borderId="0" xfId="0" applyFont="1" applyAlignment="1">
      <alignment horizontal="center"/>
    </xf>
    <xf numFmtId="0" fontId="5" fillId="0" borderId="0" xfId="0" applyFont="1" applyAlignment="1">
      <alignment horizontal="center"/>
    </xf>
    <xf numFmtId="0" fontId="1" fillId="9" borderId="21" xfId="0" applyFont="1" applyFill="1" applyBorder="1" applyAlignment="1">
      <alignment horizontal="center" vertical="center" wrapText="1"/>
    </xf>
    <xf numFmtId="0" fontId="0" fillId="9" borderId="0" xfId="0" applyFill="1"/>
    <xf numFmtId="0" fontId="0" fillId="9" borderId="22" xfId="0" applyFill="1" applyBorder="1"/>
    <xf numFmtId="0" fontId="0" fillId="4" borderId="22" xfId="0" applyFill="1" applyBorder="1"/>
    <xf numFmtId="178" fontId="9" fillId="10" borderId="17" xfId="0" applyNumberFormat="1" applyFont="1" applyFill="1" applyBorder="1" applyAlignment="1">
      <alignment horizontal="center" vertical="center"/>
    </xf>
    <xf numFmtId="178" fontId="7" fillId="10" borderId="0" xfId="0" applyNumberFormat="1" applyFont="1" applyFill="1" applyAlignment="1">
      <alignment horizontal="center" vertical="center"/>
    </xf>
    <xf numFmtId="0" fontId="5" fillId="0" borderId="0" xfId="0" applyFont="1" applyAlignment="1">
      <alignment horizontal="center" vertical="center"/>
    </xf>
    <xf numFmtId="178" fontId="9" fillId="0" borderId="0" xfId="0" applyNumberFormat="1" applyFont="1" applyAlignment="1">
      <alignment horizontal="center"/>
    </xf>
    <xf numFmtId="178" fontId="5" fillId="10" borderId="17" xfId="0" applyNumberFormat="1" applyFont="1" applyFill="1" applyBorder="1" applyAlignment="1">
      <alignment horizontal="center" vertical="center"/>
    </xf>
    <xf numFmtId="0" fontId="5" fillId="10" borderId="23" xfId="0" applyFont="1" applyFill="1" applyBorder="1" applyAlignment="1">
      <alignment horizontal="center" vertical="center"/>
    </xf>
    <xf numFmtId="178" fontId="5" fillId="0" borderId="0" xfId="0" applyNumberFormat="1" applyFont="1" applyAlignment="1">
      <alignment horizontal="center"/>
    </xf>
    <xf numFmtId="0" fontId="10" fillId="9" borderId="0" xfId="0" applyFont="1" applyFill="1" applyAlignment="1">
      <alignment horizontal="center" vertical="center"/>
    </xf>
    <xf numFmtId="187" fontId="0" fillId="9" borderId="0" xfId="0" applyNumberFormat="1" applyFill="1" applyAlignment="1">
      <alignment horizontal="center" vertical="center"/>
    </xf>
    <xf numFmtId="187" fontId="0" fillId="9" borderId="22" xfId="0" applyNumberFormat="1" applyFill="1" applyBorder="1" applyAlignment="1">
      <alignment horizontal="center" vertical="center"/>
    </xf>
    <xf numFmtId="0" fontId="0" fillId="9" borderId="24" xfId="0" applyFill="1" applyBorder="1" applyAlignment="1">
      <alignment horizontal="center" vertical="center"/>
    </xf>
    <xf numFmtId="1" fontId="0" fillId="9" borderId="15" xfId="0" applyNumberFormat="1" applyFill="1" applyBorder="1" applyAlignment="1">
      <alignment horizontal="center" vertical="center"/>
    </xf>
    <xf numFmtId="0" fontId="0" fillId="9" borderId="15" xfId="0" applyFill="1" applyBorder="1" applyAlignment="1">
      <alignment horizontal="center" vertical="center"/>
    </xf>
    <xf numFmtId="0" fontId="0" fillId="9" borderId="15" xfId="0" applyFill="1" applyBorder="1"/>
    <xf numFmtId="0" fontId="0" fillId="9" borderId="25" xfId="0" applyFill="1" applyBorder="1"/>
    <xf numFmtId="43" fontId="10" fillId="0" borderId="0" xfId="0" applyNumberFormat="1" applyFont="1" applyFill="1"/>
    <xf numFmtId="0" fontId="0" fillId="0" borderId="0" xfId="0" applyAlignment="1">
      <alignment horizontal="left" indent="2"/>
    </xf>
    <xf numFmtId="0" fontId="0" fillId="9" borderId="0" xfId="0" applyFill="1" applyAlignment="1">
      <alignment wrapText="1"/>
    </xf>
    <xf numFmtId="0" fontId="0" fillId="0" borderId="0" xfId="0" applyAlignment="1">
      <alignment horizontal="right"/>
    </xf>
    <xf numFmtId="0" fontId="0" fillId="0" borderId="1" xfId="0" applyNumberFormat="1" applyBorder="1"/>
    <xf numFmtId="2" fontId="0" fillId="0" borderId="1" xfId="0" applyNumberFormat="1" applyBorder="1"/>
    <xf numFmtId="183" fontId="0" fillId="0" borderId="1" xfId="0" applyNumberFormat="1" applyBorder="1"/>
    <xf numFmtId="58" fontId="0" fillId="0" borderId="0" xfId="0" applyNumberFormat="1"/>
    <xf numFmtId="185" fontId="0" fillId="0" borderId="0" xfId="0" applyNumberFormat="1" applyAlignment="1">
      <alignment horizontal="center"/>
    </xf>
    <xf numFmtId="180" fontId="0" fillId="0" borderId="0" xfId="8" applyNumberFormat="1" applyFont="1" applyAlignment="1">
      <alignment horizontal="center"/>
    </xf>
    <xf numFmtId="186" fontId="0" fillId="0" borderId="0" xfId="0" applyNumberFormat="1" applyAlignment="1">
      <alignment horizontal="center"/>
    </xf>
    <xf numFmtId="182" fontId="0" fillId="0" borderId="0" xfId="0" applyNumberFormat="1" applyAlignment="1">
      <alignment horizontal="center"/>
    </xf>
    <xf numFmtId="178" fontId="0" fillId="0" borderId="0" xfId="0" applyNumberFormat="1" applyAlignment="1">
      <alignment horizontal="center"/>
    </xf>
    <xf numFmtId="181" fontId="0" fillId="0" borderId="0" xfId="8" applyNumberFormat="1" applyFont="1" applyAlignment="1">
      <alignment horizontal="center"/>
    </xf>
    <xf numFmtId="0" fontId="11" fillId="0" borderId="0" xfId="0" applyFont="1" applyAlignment="1">
      <alignment horizontal="center"/>
    </xf>
    <xf numFmtId="0" fontId="12" fillId="0" borderId="0" xfId="0" applyFont="1" applyAlignment="1">
      <alignment horizontal="center"/>
    </xf>
    <xf numFmtId="0" fontId="2" fillId="0" borderId="0" xfId="0" applyFont="1" applyAlignment="1">
      <alignment horizontal="center" vertical="center"/>
    </xf>
    <xf numFmtId="178" fontId="12" fillId="0" borderId="0" xfId="0" applyNumberFormat="1" applyFont="1" applyAlignment="1">
      <alignment horizontal="center"/>
    </xf>
    <xf numFmtId="0" fontId="0" fillId="0" borderId="0" xfId="8" applyNumberFormat="1" applyFont="1" applyAlignment="1">
      <alignment horizontal="center"/>
    </xf>
    <xf numFmtId="178" fontId="2" fillId="0" borderId="0" xfId="0" applyNumberFormat="1" applyFont="1" applyAlignment="1">
      <alignment horizontal="center"/>
    </xf>
    <xf numFmtId="180" fontId="0" fillId="0" borderId="0" xfId="0" applyNumberFormat="1" applyAlignment="1">
      <alignment horizontal="center"/>
    </xf>
    <xf numFmtId="0" fontId="0" fillId="4" borderId="0" xfId="0" applyFill="1" applyAlignment="1">
      <alignment horizontal="center"/>
    </xf>
    <xf numFmtId="0" fontId="2" fillId="4" borderId="0" xfId="0" applyFont="1" applyFill="1" applyAlignment="1">
      <alignment horizontal="center" vertical="center"/>
    </xf>
    <xf numFmtId="185" fontId="0" fillId="4" borderId="0" xfId="0" applyNumberFormat="1" applyFill="1" applyAlignment="1">
      <alignment horizontal="center"/>
    </xf>
    <xf numFmtId="8" fontId="0" fillId="0" borderId="0" xfId="0" applyNumberFormat="1" applyAlignment="1">
      <alignment horizontal="center"/>
    </xf>
    <xf numFmtId="185" fontId="3" fillId="5" borderId="12" xfId="3" applyNumberFormat="1" applyBorder="1" applyAlignment="1">
      <alignment horizontal="center"/>
    </xf>
    <xf numFmtId="181" fontId="0" fillId="0" borderId="0" xfId="8" applyNumberFormat="1" applyFont="1" applyBorder="1" applyAlignment="1">
      <alignment horizontal="center"/>
    </xf>
    <xf numFmtId="0" fontId="0" fillId="0" borderId="0" xfId="8" applyNumberFormat="1" applyFont="1" applyBorder="1" applyAlignment="1">
      <alignment horizontal="center"/>
    </xf>
    <xf numFmtId="181" fontId="0" fillId="0" borderId="0" xfId="0" applyNumberFormat="1" applyFont="1" applyAlignment="1">
      <alignment horizontal="center"/>
    </xf>
    <xf numFmtId="0" fontId="0" fillId="0" borderId="0" xfId="0" applyFont="1" applyAlignment="1">
      <alignment horizontal="center"/>
    </xf>
    <xf numFmtId="0" fontId="0" fillId="0" borderId="0" xfId="0" applyAlignment="1">
      <alignment horizontal="center" wrapText="1"/>
    </xf>
    <xf numFmtId="0" fontId="13" fillId="11" borderId="26" xfId="0" applyFont="1" applyFill="1" applyBorder="1" applyAlignment="1">
      <alignment vertical="center" wrapText="1"/>
    </xf>
    <xf numFmtId="0" fontId="5" fillId="0" borderId="27" xfId="0" applyFont="1" applyBorder="1" applyAlignment="1">
      <alignment vertical="center" wrapText="1"/>
    </xf>
    <xf numFmtId="0" fontId="5" fillId="0" borderId="0" xfId="0" applyFont="1" applyAlignment="1">
      <alignment vertical="center" wrapText="1"/>
    </xf>
    <xf numFmtId="0" fontId="14" fillId="4" borderId="0" xfId="0" applyFont="1" applyFill="1" applyAlignment="1">
      <alignment vertical="center" wrapText="1"/>
    </xf>
    <xf numFmtId="0" fontId="1" fillId="8" borderId="28" xfId="0" applyFont="1" applyFill="1" applyBorder="1" applyAlignment="1">
      <alignment horizontal="center"/>
    </xf>
    <xf numFmtId="0" fontId="0" fillId="8" borderId="29" xfId="0" applyFill="1" applyBorder="1" applyAlignment="1">
      <alignment wrapText="1"/>
    </xf>
    <xf numFmtId="0" fontId="1" fillId="8" borderId="30" xfId="0" applyFont="1" applyFill="1" applyBorder="1" applyAlignment="1">
      <alignment horizontal="center"/>
    </xf>
    <xf numFmtId="0" fontId="0" fillId="8" borderId="22" xfId="0" applyFill="1" applyBorder="1" applyAlignment="1">
      <alignment wrapText="1"/>
    </xf>
    <xf numFmtId="0" fontId="1" fillId="8" borderId="31" xfId="0" applyFont="1" applyFill="1" applyBorder="1" applyAlignment="1">
      <alignment horizontal="center"/>
    </xf>
    <xf numFmtId="0" fontId="0" fillId="8" borderId="25" xfId="0" applyFill="1" applyBorder="1" applyAlignment="1">
      <alignment wrapText="1"/>
    </xf>
    <xf numFmtId="0" fontId="15" fillId="12" borderId="0" xfId="33"/>
    <xf numFmtId="0" fontId="16" fillId="13" borderId="0" xfId="7"/>
    <xf numFmtId="0" fontId="0" fillId="0" borderId="32" xfId="0" applyBorder="1"/>
    <xf numFmtId="0" fontId="0" fillId="0" borderId="32" xfId="0" applyBorder="1" applyAlignment="1">
      <alignment horizontal="center"/>
    </xf>
    <xf numFmtId="0" fontId="0" fillId="0" borderId="32" xfId="0" applyBorder="1" applyAlignment="1">
      <alignment wrapText="1"/>
    </xf>
    <xf numFmtId="0" fontId="15" fillId="12" borderId="0" xfId="33" applyAlignment="1">
      <alignment wrapText="1"/>
    </xf>
    <xf numFmtId="0" fontId="16" fillId="13" borderId="0" xfId="7" applyAlignment="1">
      <alignment wrapText="1"/>
    </xf>
    <xf numFmtId="0" fontId="17" fillId="14" borderId="0" xfId="7" applyFont="1" applyFill="1" applyAlignment="1">
      <alignment wrapText="1"/>
    </xf>
    <xf numFmtId="0" fontId="18" fillId="15" borderId="0" xfId="7" applyFont="1" applyFill="1" applyAlignment="1">
      <alignment wrapText="1"/>
    </xf>
    <xf numFmtId="0" fontId="16" fillId="4" borderId="0" xfId="7" applyFill="1" applyAlignment="1">
      <alignment wrapText="1"/>
    </xf>
    <xf numFmtId="0" fontId="2" fillId="4" borderId="0" xfId="33" applyFont="1" applyFill="1" applyAlignment="1">
      <alignment wrapText="1"/>
    </xf>
    <xf numFmtId="0" fontId="0" fillId="0" borderId="0" xfId="0" applyAlignment="1" quotePrefix="1">
      <alignment horizontal="center" wrapText="1"/>
    </xf>
    <xf numFmtId="0" fontId="0" fillId="0" borderId="0" xfId="0" quotePrefix="1"/>
  </cellXfs>
  <cellStyles count="52">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Comma 3" xfId="9"/>
    <cellStyle name="60% - 强调文字颜色 3" xfId="10" builtinId="40"/>
    <cellStyle name="超链接" xfId="11" builtinId="8"/>
    <cellStyle name="百分比" xfId="12" builtinId="5"/>
    <cellStyle name="已访问的超链接" xfId="13" builtinId="9"/>
    <cellStyle name="注释" xfId="14" builtinId="10"/>
    <cellStyle name="Comma 2" xfId="15"/>
    <cellStyle name="60% - 强调文字颜色 2" xfId="16" builtinId="36"/>
    <cellStyle name="标题 4" xfId="17" builtinId="19"/>
    <cellStyle name="警告文本" xfId="18" builtinId="11"/>
    <cellStyle name="标题" xfId="19" builtinId="15"/>
    <cellStyle name="解释性文本" xfId="20" builtinId="53"/>
    <cellStyle name="标题 1" xfId="21" builtinId="16"/>
    <cellStyle name="标题 2" xfId="22" builtinId="17"/>
    <cellStyle name="60% - 强调文字颜色 1" xfId="23" builtinId="32"/>
    <cellStyle name="标题 3" xfId="24" builtinId="18"/>
    <cellStyle name="60% - 强调文字颜色 4" xfId="25" builtinId="44"/>
    <cellStyle name="输出" xfId="26" builtinId="21"/>
    <cellStyle name="计算" xfId="27" builtinId="22"/>
    <cellStyle name="检查单元格" xfId="28" builtinId="23"/>
    <cellStyle name="20% - 强调文字颜色 6" xfId="29" builtinId="50"/>
    <cellStyle name="强调文字颜色 2" xfId="30" builtinId="33"/>
    <cellStyle name="链接单元格" xfId="31" builtinId="24"/>
    <cellStyle name="汇总" xfId="32" builtinId="25"/>
    <cellStyle name="好" xfId="33" builtinId="26"/>
    <cellStyle name="适中" xfId="34" builtinId="28"/>
    <cellStyle name="20% - 强调文字颜色 5" xfId="35" builtinId="46"/>
    <cellStyle name="强调文字颜色 1" xfId="36" builtinId="29"/>
    <cellStyle name="20% - 强调文字颜色 1" xfId="37" builtinId="30"/>
    <cellStyle name="40% - 强调文字颜色 1" xfId="38" builtinId="31"/>
    <cellStyle name="20% - 强调文字颜色 2" xfId="39" builtinId="34"/>
    <cellStyle name="40% - 强调文字颜色 2" xfId="40" builtinId="35"/>
    <cellStyle name="强调文字颜色 3" xfId="41" builtinId="37"/>
    <cellStyle name="强调文字颜色 4" xfId="42" builtinId="41"/>
    <cellStyle name="20% - 强调文字颜色 4" xfId="43" builtinId="42"/>
    <cellStyle name="Normal 2" xfId="44"/>
    <cellStyle name="40% - 强调文字颜色 4" xfId="45" builtinId="43"/>
    <cellStyle name="强调文字颜色 5" xfId="46" builtinId="45"/>
    <cellStyle name="40% - 强调文字颜色 5" xfId="47" builtinId="47"/>
    <cellStyle name="60% - 强调文字颜色 5" xfId="48" builtinId="48"/>
    <cellStyle name="强调文字颜色 6" xfId="49" builtinId="49"/>
    <cellStyle name="40% - 强调文字颜色 6" xfId="50" builtinId="51"/>
    <cellStyle name="60% - 强调文字颜色 6" xfId="51" builtinId="52"/>
  </cellStyles>
  <dxfs count="99">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83" formatCode="0.0"/>
    </dxf>
    <dxf>
      <numFmt numFmtId="2" formatCode="0.00"/>
    </dxf>
    <dxf>
      <numFmt numFmtId="183" formatCode="0.0"/>
    </dxf>
    <dxf>
      <numFmt numFmtId="2" formatCode="0.00"/>
    </dxf>
    <dxf>
      <numFmt numFmtId="43" formatCode="_-* #,##0.00_-;\-* #,##0.00_-;_-* &quot;-&quot;??_-;_-@_-"/>
    </dxf>
    <dxf>
      <fill>
        <patternFill patternType="none"/>
      </fill>
    </dxf>
    <dxf>
      <fill>
        <patternFill patternType="none"/>
      </fill>
    </dxf>
    <dxf>
      <font>
        <color auto="1"/>
      </font>
    </dxf>
    <dxf>
      <font>
        <color auto="1"/>
      </font>
    </dxf>
    <dxf>
      <numFmt numFmtId="179" formatCode="_(* #,##0.0_);_(* \(#,##0.0\);_(* &quot;-&quot;??_);_(@_)"/>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wrapText="1"/>
    </dxf>
    <dxf>
      <numFmt numFmtId="43" formatCode="_-* #,##0.00_-;\-* #,##0.00_-;_-* &quot;-&quot;??_-;_-@_-"/>
    </dxf>
    <dxf>
      <fill>
        <patternFill patternType="solid">
          <bgColor rgb="FFFFFF00"/>
        </patternFill>
      </fill>
    </dxf>
    <dxf>
      <numFmt numFmtId="180" formatCode="_(* #,##0_);_(* \(#,##0\);_(* &quot;-&quot;??_);_(@_)"/>
    </dxf>
    <dxf>
      <alignment horizontal="center"/>
    </dxf>
    <dxf>
      <numFmt numFmtId="185" formatCode="yyyy/mm/dd;@"/>
      <alignment horizontal="center"/>
    </dxf>
    <dxf>
      <numFmt numFmtId="20" formatCode="h:mm"/>
      <alignment horizontal="center"/>
    </dxf>
    <dxf>
      <alignment horizontal="center"/>
    </dxf>
    <dxf>
      <alignment horizontal="center"/>
    </dxf>
    <dxf>
      <font>
        <name val="Calibri"/>
        <scheme val="none"/>
        <family val="2"/>
        <b val="0"/>
        <i val="0"/>
        <strike val="0"/>
        <u val="none"/>
        <sz val="11"/>
        <color theme="1"/>
      </font>
      <alignment horizontal="center"/>
    </dxf>
    <dxf>
      <numFmt numFmtId="181" formatCode="&quot;$&quot;#,##0.00_);[Red]\(&quot;$&quot;#,##0.00\)"/>
      <alignment horizontal="center"/>
    </dxf>
    <dxf>
      <alignment horizontal="center"/>
    </dxf>
    <dxf>
      <alignment horizontal="center"/>
    </dxf>
    <dxf>
      <alignment horizontal="center"/>
    </dxf>
    <dxf>
      <alignment horizontal="center"/>
    </dxf>
    <dxf>
      <alignment horizontal="center"/>
    </dxf>
    <dxf>
      <alignment horizontal="center" vertical="center"/>
    </dxf>
    <dxf>
      <alignment horizontal="center"/>
    </dxf>
    <dxf>
      <alignment horizontal="center"/>
    </dxf>
    <dxf>
      <alignment horizontal="center"/>
    </dxf>
    <dxf>
      <alignment horizontal="center"/>
    </dxf>
    <dxf>
      <alignment horizontal="center"/>
    </dxf>
    <dxf>
      <numFmt numFmtId="0" formatCode="General"/>
      <alignment horizontal="center"/>
    </dxf>
    <dxf>
      <numFmt numFmtId="0" formatCode="General"/>
      <alignment horizontal="center"/>
    </dxf>
    <dxf>
      <numFmt numFmtId="181" formatCode="&quot;$&quot;#,##0.00_);[Red]\(&quot;$&quot;#,##0.00\)"/>
      <alignment horizontal="center"/>
    </dxf>
    <dxf>
      <numFmt numFmtId="0" formatCode="General"/>
      <alignment horizontal="center"/>
    </dxf>
    <dxf>
      <numFmt numFmtId="0" formatCode="General"/>
      <alignment horizontal="center"/>
    </dxf>
    <dxf>
      <font>
        <name val="Calibri"/>
        <scheme val="none"/>
        <family val="2"/>
        <b val="0"/>
        <i val="0"/>
        <strike val="0"/>
        <u val="none"/>
        <sz val="11"/>
        <color theme="1"/>
      </font>
      <numFmt numFmtId="182" formatCode="_(* #,##0.00_);_(* \(#,##0.00\);_(* &quot;-&quot;??_);_(@_)"/>
      <alignment horizontal="center"/>
    </dxf>
    <dxf>
      <font>
        <name val="Calibri"/>
        <scheme val="none"/>
        <family val="2"/>
        <b val="0"/>
        <i val="0"/>
        <strike val="0"/>
        <u val="none"/>
        <sz val="11"/>
        <color theme="1"/>
      </font>
      <numFmt numFmtId="182" formatCode="_(* #,##0.00_);_(* \(#,##0.00\);_(* &quot;-&quot;??_);_(@_)"/>
      <alignment horizontal="center"/>
    </dxf>
    <dxf>
      <numFmt numFmtId="0" formatCode="General"/>
      <alignment horizontal="center" vertical="center"/>
    </dxf>
    <dxf>
      <numFmt numFmtId="0" formatCode="General"/>
      <alignment horizontal="center" vertic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178" formatCode="mmmm"/>
      <alignment horizontal="center"/>
    </dxf>
    <dxf>
      <numFmt numFmtId="178" formatCode="mmmm"/>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font>
        <color rgb="FF9C0006"/>
      </font>
      <fill>
        <patternFill patternType="solid">
          <bgColor rgb="FFFFC7CE"/>
        </patternFill>
      </fill>
    </dxf>
    <dxf>
      <numFmt numFmtId="188" formatCode="yyyy/mm/dd"/>
    </dxf>
    <dxf>
      <numFmt numFmtId="189" formatCode="yyyy/mm/dd"/>
    </dxf>
    <dxf>
      <numFmt numFmtId="20" formatCode="h:mm"/>
    </dxf>
    <dxf>
      <font>
        <name val="Calibri"/>
        <scheme val="none"/>
        <family val="2"/>
        <b val="0"/>
        <i val="0"/>
        <strike val="0"/>
        <u val="none"/>
        <sz val="11"/>
        <color theme="1"/>
      </font>
    </dxf>
    <dxf>
      <numFmt numFmtId="181" formatCode="&quot;$&quot;#,##0.00_);[Red]\(&quot;$&quot;#,##0.00\)"/>
    </dxf>
    <dxf>
      <alignment horizontal="center" vertical="center"/>
    </dxf>
    <dxf>
      <font>
        <b val="1"/>
      </font>
      <numFmt numFmtId="0" formatCode="General"/>
      <fill>
        <patternFill patternType="solid">
          <bgColor theme="9" tint="0.799981688894314"/>
        </patternFill>
      </fill>
      <alignment horizontal="center" vertical="center"/>
    </dxf>
    <dxf>
      <numFmt numFmtId="190" formatCode="yyyy/mm/dd"/>
    </dxf>
    <dxf>
      <numFmt numFmtId="20" formatCode="h:mm"/>
    </dxf>
    <dxf>
      <font>
        <name val="Calibri"/>
        <scheme val="none"/>
        <family val="2"/>
        <b val="0"/>
        <i val="0"/>
        <strike val="0"/>
        <u val="none"/>
        <sz val="11"/>
        <color theme="1"/>
      </font>
    </dxf>
    <dxf>
      <numFmt numFmtId="181" formatCode="&quot;$&quot;#,##0.00_);[Red]\(&quot;$&quot;#,##0.00\)"/>
    </dxf>
    <dxf>
      <alignment horizontal="center" vertical="center"/>
    </dxf>
    <dxf>
      <font>
        <b val="1"/>
      </font>
      <numFmt numFmtId="0" formatCode="General"/>
      <fill>
        <patternFill patternType="solid">
          <bgColor theme="9" tint="0.799981688894314"/>
        </patternFill>
      </fill>
      <alignment horizontal="center" vertical="center"/>
    </dxf>
    <dxf>
      <numFmt numFmtId="0" formatCode="General"/>
      <alignment horizontal="center"/>
    </dxf>
    <dxf>
      <numFmt numFmtId="191" formatCode="yyyy/mm/dd"/>
      <alignment horizontal="center"/>
    </dxf>
    <dxf>
      <numFmt numFmtId="20" formatCode="h:mm"/>
    </dxf>
    <dxf>
      <font>
        <name val="Calibri"/>
        <scheme val="none"/>
        <family val="2"/>
        <b val="0"/>
        <i val="0"/>
        <strike val="0"/>
        <u val="none"/>
        <sz val="11"/>
        <color theme="1"/>
      </font>
      <numFmt numFmtId="182" formatCode="_(* #,##0.00_);_(* \(#,##0.00\);_(* &quot;-&quot;??_);_(@_)"/>
      <alignment horizontal="center"/>
    </dxf>
    <dxf>
      <numFmt numFmtId="181" formatCode="&quot;$&quot;#,##0.00_);[Red]\(&quot;$&quot;#,##0.00\)"/>
    </dxf>
    <dxf>
      <numFmt numFmtId="0" formatCode="General"/>
      <alignment horizontal="center"/>
    </dxf>
    <dxf>
      <numFmt numFmtId="0" formatCode="General"/>
      <alignment horizontal="center" vertical="center"/>
    </dxf>
    <dxf>
      <numFmt numFmtId="0" formatCode="General"/>
      <alignment horizontal="center"/>
    </dxf>
    <dxf>
      <numFmt numFmtId="0" formatCode="General"/>
      <alignment horizontal="center"/>
    </dxf>
    <dxf>
      <numFmt numFmtId="0" formatCode="General"/>
      <alignment horizontal="center" vertical="center"/>
      <border>
        <right style="thin">
          <color rgb="FF7F7F7F"/>
        </right>
      </border>
    </dxf>
    <dxf>
      <numFmt numFmtId="2" formatCode="0.00"/>
    </dxf>
    <dxf>
      <alignment horizontal="center"/>
    </dxf>
    <dxf>
      <alignment horizontal="center"/>
    </dxf>
  </dxfs>
  <tableStyles count="0" defaultTableStyle="TableStyleMedium2" defaultPivotStyle="PivotStyleLight16"/>
  <colors>
    <mruColors>
      <color rgb="000E6C19"/>
      <color rgb="00FF66FF"/>
      <color rgb="00CCCCFF"/>
      <color rgb="00FFCCFF"/>
      <color rgb="00F4540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7" Type="http://schemas.openxmlformats.org/officeDocument/2006/relationships/sharedStrings" Target="sharedStrings.xml"/><Relationship Id="rId26" Type="http://schemas.openxmlformats.org/officeDocument/2006/relationships/styles" Target="styles.xml"/><Relationship Id="rId25" Type="http://schemas.openxmlformats.org/officeDocument/2006/relationships/theme" Target="theme/theme1.xml"/><Relationship Id="rId24" Type="http://schemas.openxmlformats.org/officeDocument/2006/relationships/pivotCacheDefinition" Target="pivotCache/pivotCacheDefinition3.xml"/><Relationship Id="rId23" Type="http://schemas.openxmlformats.org/officeDocument/2006/relationships/pivotCacheDefinition" Target="pivotCache/pivotCacheDefinition2.xml"/><Relationship Id="rId22" Type="http://schemas.openxmlformats.org/officeDocument/2006/relationships/pivotCacheDefinition" Target="pivotCache/pivotCacheDefinition1.xml"/><Relationship Id="rId21" Type="http://schemas.openxmlformats.org/officeDocument/2006/relationships/customXml" Target="../customXml/item4.xml"/><Relationship Id="rId20" Type="http://schemas.openxmlformats.org/officeDocument/2006/relationships/customXml" Target="../customXml/item3.xml"/><Relationship Id="rId2" Type="http://schemas.openxmlformats.org/officeDocument/2006/relationships/worksheet" Target="worksheets/sheet2.xml"/><Relationship Id="rId19" Type="http://schemas.openxmlformats.org/officeDocument/2006/relationships/customXml" Target="../customXml/item2.xml"/><Relationship Id="rId18" Type="http://schemas.openxmlformats.org/officeDocument/2006/relationships/customXml" Target="../customXml/item1.xml"/><Relationship Id="rId17" Type="http://schemas.openxmlformats.org/officeDocument/2006/relationships/connections" Target="connections.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master_transactions_solidwaste_20220429.xlsx]Curbside Pivot!PivotTable7</c:name>
    <c:fmtId val="0"/>
  </c:pivotSource>
  <c:chart>
    <c:title>
      <c:tx>
        <c:rich>
          <a:bodyPr rot="0" spcFirstLastPara="1" vertOverflow="ellipsis" vert="horz" wrap="square" anchor="ctr" anchorCtr="1"/>
          <a:lstStyle/>
          <a:p>
            <a:pPr>
              <a:defRPr lang="zh-CN"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1. Tonnes of</a:t>
            </a:r>
            <a:r>
              <a:rPr lang="en-CA" baseline="0"/>
              <a:t> Waste by Curbside Stream</a:t>
            </a:r>
            <a:endParaRPr lang="en-CA"/>
          </a:p>
        </c:rich>
      </c:tx>
      <c:layout/>
      <c:overlay val="0"/>
      <c:spPr>
        <a:noFill/>
        <a:ln>
          <a:noFill/>
        </a:ln>
        <a:effectLst/>
      </c:spPr>
    </c:title>
    <c:autoTitleDeleted val="0"/>
    <c:plotArea>
      <c:layout/>
      <c:barChart>
        <c:barDir val="bar"/>
        <c:grouping val="clustered"/>
        <c:varyColors val="0"/>
        <c:ser>
          <c:idx val="0"/>
          <c:order val="0"/>
          <c:tx>
            <c:strRef>
              <c:f>'Curbside Pivot'!$B$8:$B$9</c:f>
              <c:strCache>
                <c:ptCount val="1"/>
                <c:pt idx="0">
                  <c:v>Organics</c:v>
                </c:pt>
              </c:strCache>
            </c:strRef>
          </c:tx>
          <c:spPr>
            <a:solidFill>
              <a:schemeClr val="accent6"/>
            </a:solidFill>
            <a:ln>
              <a:noFill/>
            </a:ln>
            <a:effectLst>
              <a:outerShdw blurRad="57150" dist="19050" dir="5400000" algn="ctr" rotWithShape="0">
                <a:srgbClr val="000000">
                  <a:alpha val="63000"/>
                </a:srgbClr>
              </a:outerShdw>
            </a:effectLst>
          </c:spPr>
          <c:invertIfNegative val="0"/>
          <c:dLbls>
            <c:delete val="1"/>
          </c:dLbls>
          <c:cat>
            <c:numRef>
              <c:f>'Curbside Pivot'!$A$10:$A$11</c:f>
              <c:numCache>
                <c:formatCode>General</c:formatCode>
                <c:ptCount val="1"/>
                <c:pt idx="0">
                  <c:v>2021</c:v>
                </c:pt>
              </c:numCache>
            </c:numRef>
          </c:cat>
          <c:val>
            <c:numRef>
              <c:f>'Curbside Pivot'!$B$10:$B$11</c:f>
              <c:numCache>
                <c:formatCode>General</c:formatCode>
                <c:ptCount val="1"/>
                <c:pt idx="0">
                  <c:v>25.6</c:v>
                </c:pt>
              </c:numCache>
            </c:numRef>
          </c:val>
        </c:ser>
        <c:ser>
          <c:idx val="1"/>
          <c:order val="1"/>
          <c:tx>
            <c:strRef>
              <c:f>'Curbside Pivot'!$C$8:$C$9</c:f>
              <c:strCache>
                <c:ptCount val="1"/>
                <c:pt idx="0">
                  <c:v>Recycle</c:v>
                </c:pt>
              </c:strCache>
            </c:strRef>
          </c:tx>
          <c:spPr>
            <a:solidFill>
              <a:schemeClr val="accent1"/>
            </a:solidFill>
            <a:ln>
              <a:noFill/>
            </a:ln>
            <a:effectLst>
              <a:outerShdw blurRad="57150" dist="19050" dir="5400000" algn="ctr" rotWithShape="0">
                <a:srgbClr val="000000">
                  <a:alpha val="63000"/>
                </a:srgbClr>
              </a:outerShdw>
            </a:effectLst>
          </c:spPr>
          <c:invertIfNegative val="0"/>
          <c:dLbls>
            <c:delete val="1"/>
          </c:dLbls>
          <c:cat>
            <c:numRef>
              <c:f>'Curbside Pivot'!$A$10:$A$11</c:f>
              <c:numCache>
                <c:formatCode>General</c:formatCode>
                <c:ptCount val="1"/>
                <c:pt idx="0">
                  <c:v>2021</c:v>
                </c:pt>
              </c:numCache>
            </c:numRef>
          </c:cat>
          <c:val>
            <c:numRef>
              <c:f>'Curbside Pivot'!$C$10:$C$11</c:f>
              <c:numCache>
                <c:formatCode>General</c:formatCode>
                <c:ptCount val="1"/>
                <c:pt idx="0">
                  <c:v>17.52</c:v>
                </c:pt>
              </c:numCache>
            </c:numRef>
          </c:val>
        </c:ser>
        <c:ser>
          <c:idx val="2"/>
          <c:order val="2"/>
          <c:tx>
            <c:strRef>
              <c:f>'Curbside Pivot'!$D$8:$D$9</c:f>
              <c:strCache>
                <c:ptCount val="1"/>
                <c:pt idx="0">
                  <c:v>Refuse</c:v>
                </c:pt>
              </c:strCache>
            </c:strRef>
          </c:tx>
          <c:spPr>
            <a:solidFill>
              <a:schemeClr val="bg1">
                <a:lumMod val="65000"/>
              </a:schemeClr>
            </a:solidFill>
            <a:ln>
              <a:noFill/>
            </a:ln>
            <a:effectLst>
              <a:outerShdw blurRad="57150" dist="19050" dir="5400000" algn="ctr" rotWithShape="0">
                <a:srgbClr val="000000">
                  <a:alpha val="63000"/>
                </a:srgbClr>
              </a:outerShdw>
            </a:effectLst>
          </c:spPr>
          <c:invertIfNegative val="0"/>
          <c:dLbls>
            <c:delete val="1"/>
          </c:dLbls>
          <c:cat>
            <c:numRef>
              <c:f>'Curbside Pivot'!$A$10:$A$11</c:f>
              <c:numCache>
                <c:formatCode>General</c:formatCode>
                <c:ptCount val="1"/>
                <c:pt idx="0">
                  <c:v>2021</c:v>
                </c:pt>
              </c:numCache>
            </c:numRef>
          </c:cat>
          <c:val>
            <c:numRef>
              <c:f>'Curbside Pivot'!$D$10:$D$11</c:f>
              <c:numCache>
                <c:formatCode>General</c:formatCode>
                <c:ptCount val="1"/>
                <c:pt idx="0">
                  <c:v>41.275</c:v>
                </c:pt>
              </c:numCache>
            </c:numRef>
          </c:val>
        </c:ser>
        <c:dLbls>
          <c:showLegendKey val="0"/>
          <c:showVal val="0"/>
          <c:showCatName val="0"/>
          <c:showSerName val="0"/>
          <c:showPercent val="0"/>
          <c:showBubbleSize val="0"/>
        </c:dLbls>
        <c:gapWidth val="150"/>
        <c:axId val="1479512207"/>
        <c:axId val="1479527599"/>
      </c:barChart>
      <c:catAx>
        <c:axId val="147951220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zh-CN" sz="900" b="0" i="0" u="none" strike="noStrike" kern="1200" baseline="0">
                <a:solidFill>
                  <a:schemeClr val="lt1">
                    <a:lumMod val="85000"/>
                  </a:schemeClr>
                </a:solidFill>
                <a:latin typeface="+mn-lt"/>
                <a:ea typeface="+mn-ea"/>
                <a:cs typeface="+mn-cs"/>
              </a:defRPr>
            </a:pPr>
          </a:p>
        </c:txPr>
        <c:crossAx val="1479527599"/>
        <c:crosses val="autoZero"/>
        <c:auto val="1"/>
        <c:lblAlgn val="ctr"/>
        <c:lblOffset val="100"/>
        <c:noMultiLvlLbl val="0"/>
      </c:catAx>
      <c:valAx>
        <c:axId val="147952759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zh-CN" sz="900" b="0" i="0" u="none" strike="noStrike" kern="1200" baseline="0">
                <a:solidFill>
                  <a:schemeClr val="lt1">
                    <a:lumMod val="85000"/>
                  </a:schemeClr>
                </a:solidFill>
                <a:latin typeface="+mn-lt"/>
                <a:ea typeface="+mn-ea"/>
                <a:cs typeface="+mn-cs"/>
              </a:defRPr>
            </a:pPr>
          </a:p>
        </c:txPr>
        <c:crossAx val="1479512207"/>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a:defRPr lang="zh-CN" sz="900" b="0" i="0" u="none" strike="noStrike" kern="1200" baseline="0">
                <a:solidFill>
                  <a:schemeClr val="lt1">
                    <a:lumMod val="85000"/>
                  </a:schemeClr>
                </a:solidFill>
                <a:latin typeface="+mn-lt"/>
                <a:ea typeface="+mn-ea"/>
                <a:cs typeface="+mn-cs"/>
              </a:defRPr>
            </a:pPr>
          </a:p>
        </c:txPr>
      </c:dTable>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zh-CN"/>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master_transactions_solidwaste_20220429.xlsx]Curbside Pivot!PivotTable8</c:name>
    <c:fmtId val="0"/>
  </c:pivotSource>
  <c:chart>
    <c:title>
      <c:tx>
        <c:rich>
          <a:bodyPr rot="0" spcFirstLastPara="1" vertOverflow="ellipsis" vert="horz" wrap="square" anchor="ctr" anchorCtr="1"/>
          <a:lstStyle/>
          <a:p>
            <a:pPr>
              <a:defRPr lang="zh-CN"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2.</a:t>
            </a:r>
            <a:r>
              <a:rPr lang="en-CA" baseline="0"/>
              <a:t> Percentage of Waste by Curbside Area</a:t>
            </a:r>
            <a:endParaRPr lang="en-CA"/>
          </a:p>
        </c:rich>
      </c:tx>
      <c:layout/>
      <c:overlay val="0"/>
      <c:spPr>
        <a:noFill/>
        <a:ln>
          <a:noFill/>
        </a:ln>
        <a:effectLst/>
      </c:spPr>
    </c:title>
    <c:autoTitleDeleted val="0"/>
    <c:plotArea>
      <c:layout/>
      <c:barChart>
        <c:barDir val="bar"/>
        <c:grouping val="clustered"/>
        <c:varyColors val="0"/>
        <c:ser>
          <c:idx val="0"/>
          <c:order val="0"/>
          <c:tx>
            <c:strRef>
              <c:f>'Curbside Pivot'!$K$7:$K$8</c:f>
              <c:strCache>
                <c:ptCount val="1"/>
                <c:pt idx="0">
                  <c:v>Organics</c:v>
                </c:pt>
              </c:strCache>
            </c:strRef>
          </c:tx>
          <c:spPr>
            <a:solidFill>
              <a:schemeClr val="accent6"/>
            </a:solidFill>
            <a:ln>
              <a:noFill/>
            </a:ln>
            <a:effectLst>
              <a:outerShdw blurRad="57150" dist="19050" dir="5400000" algn="ctr" rotWithShape="0">
                <a:srgbClr val="000000">
                  <a:alpha val="63000"/>
                </a:srgbClr>
              </a:outerShdw>
            </a:effectLst>
          </c:spPr>
          <c:invertIfNegative val="0"/>
          <c:dLbls>
            <c:delete val="1"/>
          </c:dLbls>
          <c:cat>
            <c:strRef>
              <c:f>'Curbside Pivot'!$J$9:$J$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urbside Pivot'!$K$9:$K$21</c:f>
              <c:numCache>
                <c:formatCode>0.00%</c:formatCode>
                <c:ptCount val="12"/>
                <c:pt idx="0">
                  <c:v>0.230783045977011</c:v>
                </c:pt>
                <c:pt idx="1">
                  <c:v>0.245462970113522</c:v>
                </c:pt>
                <c:pt idx="2">
                  <c:v>0.268032857547507</c:v>
                </c:pt>
                <c:pt idx="3">
                  <c:v>0.33890178004769</c:v>
                </c:pt>
                <c:pt idx="4">
                  <c:v>0.355565102877584</c:v>
                </c:pt>
                <c:pt idx="5">
                  <c:v>0.336165473349244</c:v>
                </c:pt>
                <c:pt idx="6">
                  <c:v>0.319530228574005</c:v>
                </c:pt>
                <c:pt idx="7">
                  <c:v>0.313246181551391</c:v>
                </c:pt>
                <c:pt idx="8">
                  <c:v>0.303498384767197</c:v>
                </c:pt>
                <c:pt idx="9">
                  <c:v>0.307458305796369</c:v>
                </c:pt>
                <c:pt idx="10">
                  <c:v>0.303252449989621</c:v>
                </c:pt>
                <c:pt idx="11">
                  <c:v>0.251638496033115</c:v>
                </c:pt>
              </c:numCache>
            </c:numRef>
          </c:val>
        </c:ser>
        <c:ser>
          <c:idx val="1"/>
          <c:order val="1"/>
          <c:tx>
            <c:strRef>
              <c:f>'Curbside Pivot'!$L$7:$L$8</c:f>
              <c:strCache>
                <c:ptCount val="1"/>
                <c:pt idx="0">
                  <c:v>Recycle</c:v>
                </c:pt>
              </c:strCache>
            </c:strRef>
          </c:tx>
          <c:spPr>
            <a:solidFill>
              <a:schemeClr val="accent1"/>
            </a:solidFill>
            <a:ln>
              <a:noFill/>
            </a:ln>
            <a:effectLst>
              <a:outerShdw blurRad="57150" dist="19050" dir="5400000" algn="ctr" rotWithShape="0">
                <a:srgbClr val="000000">
                  <a:alpha val="63000"/>
                </a:srgbClr>
              </a:outerShdw>
            </a:effectLst>
          </c:spPr>
          <c:invertIfNegative val="0"/>
          <c:dLbls>
            <c:delete val="1"/>
          </c:dLbls>
          <c:cat>
            <c:strRef>
              <c:f>'Curbside Pivot'!$J$9:$J$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urbside Pivot'!$L$9:$L$21</c:f>
              <c:numCache>
                <c:formatCode>0.00%</c:formatCode>
                <c:ptCount val="12"/>
                <c:pt idx="0">
                  <c:v>0.23763341543514</c:v>
                </c:pt>
                <c:pt idx="1">
                  <c:v>0.173526913275156</c:v>
                </c:pt>
                <c:pt idx="2">
                  <c:v>0.182416039606399</c:v>
                </c:pt>
                <c:pt idx="3">
                  <c:v>0.142688110258448</c:v>
                </c:pt>
                <c:pt idx="4">
                  <c:v>0.140451484556688</c:v>
                </c:pt>
                <c:pt idx="5">
                  <c:v>0.164582338902148</c:v>
                </c:pt>
                <c:pt idx="6">
                  <c:v>0.184324421802444</c:v>
                </c:pt>
                <c:pt idx="7">
                  <c:v>0.186153538317882</c:v>
                </c:pt>
                <c:pt idx="8">
                  <c:v>0.161435076461703</c:v>
                </c:pt>
                <c:pt idx="9">
                  <c:v>0.141779730202543</c:v>
                </c:pt>
                <c:pt idx="10">
                  <c:v>0.159508800297167</c:v>
                </c:pt>
                <c:pt idx="11">
                  <c:v>0.221376071324329</c:v>
                </c:pt>
              </c:numCache>
            </c:numRef>
          </c:val>
        </c:ser>
        <c:ser>
          <c:idx val="2"/>
          <c:order val="2"/>
          <c:tx>
            <c:strRef>
              <c:f>'Curbside Pivot'!$M$7:$M$8</c:f>
              <c:strCache>
                <c:ptCount val="1"/>
                <c:pt idx="0">
                  <c:v>Refus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Curbside Pivot'!$J$9:$J$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urbside Pivot'!$M$9:$M$21</c:f>
              <c:numCache>
                <c:formatCode>0.00%</c:formatCode>
                <c:ptCount val="12"/>
                <c:pt idx="0">
                  <c:v>0.531583538587849</c:v>
                </c:pt>
                <c:pt idx="1">
                  <c:v>0.581010116611321</c:v>
                </c:pt>
                <c:pt idx="2">
                  <c:v>0.549551102846094</c:v>
                </c:pt>
                <c:pt idx="3">
                  <c:v>0.518410109693862</c:v>
                </c:pt>
                <c:pt idx="4">
                  <c:v>0.503983412565729</c:v>
                </c:pt>
                <c:pt idx="5">
                  <c:v>0.499252187748608</c:v>
                </c:pt>
                <c:pt idx="6">
                  <c:v>0.496145349623552</c:v>
                </c:pt>
                <c:pt idx="7">
                  <c:v>0.500600280130728</c:v>
                </c:pt>
                <c:pt idx="8">
                  <c:v>0.5350665387711</c:v>
                </c:pt>
                <c:pt idx="9">
                  <c:v>0.550761964001088</c:v>
                </c:pt>
                <c:pt idx="10">
                  <c:v>0.537238749713212</c:v>
                </c:pt>
                <c:pt idx="11">
                  <c:v>0.526985432642556</c:v>
                </c:pt>
              </c:numCache>
            </c:numRef>
          </c:val>
        </c:ser>
        <c:dLbls>
          <c:showLegendKey val="0"/>
          <c:showVal val="0"/>
          <c:showCatName val="0"/>
          <c:showSerName val="0"/>
          <c:showPercent val="0"/>
          <c:showBubbleSize val="0"/>
        </c:dLbls>
        <c:gapWidth val="150"/>
        <c:axId val="672703232"/>
        <c:axId val="672699488"/>
      </c:barChart>
      <c:catAx>
        <c:axId val="67270323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zh-CN" sz="900" b="0" i="0" u="none" strike="noStrike" kern="1200" baseline="0">
                <a:solidFill>
                  <a:schemeClr val="lt1">
                    <a:lumMod val="85000"/>
                  </a:schemeClr>
                </a:solidFill>
                <a:latin typeface="+mn-lt"/>
                <a:ea typeface="+mn-ea"/>
                <a:cs typeface="+mn-cs"/>
              </a:defRPr>
            </a:pPr>
          </a:p>
        </c:txPr>
        <c:crossAx val="672699488"/>
        <c:crosses val="autoZero"/>
        <c:auto val="1"/>
        <c:lblAlgn val="ctr"/>
        <c:lblOffset val="100"/>
        <c:noMultiLvlLbl val="0"/>
      </c:catAx>
      <c:valAx>
        <c:axId val="672699488"/>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zh-CN" sz="900" b="0" i="0" u="none" strike="noStrike" kern="1200" baseline="0">
                <a:solidFill>
                  <a:schemeClr val="lt1">
                    <a:lumMod val="85000"/>
                  </a:schemeClr>
                </a:solidFill>
                <a:latin typeface="+mn-lt"/>
                <a:ea typeface="+mn-ea"/>
                <a:cs typeface="+mn-cs"/>
              </a:defRPr>
            </a:pPr>
          </a:p>
        </c:txPr>
        <c:crossAx val="672703232"/>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a:defRPr lang="zh-CN" sz="900" b="0" i="0" u="none" strike="noStrike" kern="1200" baseline="0">
                <a:solidFill>
                  <a:schemeClr val="lt1">
                    <a:lumMod val="85000"/>
                  </a:schemeClr>
                </a:solidFill>
                <a:latin typeface="+mn-lt"/>
                <a:ea typeface="+mn-ea"/>
                <a:cs typeface="+mn-cs"/>
              </a:defRPr>
            </a:pPr>
          </a:p>
        </c:txPr>
      </c:dTable>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zh-CN"/>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master_transactions_solidwaste_20220429.xlsx]Curbside Pivot!PivotTable9</c:name>
    <c:fmtId val="0"/>
  </c:pivotSource>
  <c:chart>
    <c:title>
      <c:tx>
        <c:rich>
          <a:bodyPr rot="0" spcFirstLastPara="1" vertOverflow="ellipsis" vert="horz" wrap="square" anchor="ctr" anchorCtr="1"/>
          <a:lstStyle/>
          <a:p>
            <a:pPr>
              <a:defRPr lang="zh-CN"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3. Diversion Rate by</a:t>
            </a:r>
            <a:r>
              <a:rPr lang="en-CA" baseline="0"/>
              <a:t> Curbside Area</a:t>
            </a:r>
            <a:endParaRPr lang="en-CA" baseline="0"/>
          </a:p>
        </c:rich>
      </c:tx>
      <c:layout/>
      <c:overlay val="0"/>
      <c:spPr>
        <a:noFill/>
        <a:ln>
          <a:noFill/>
        </a:ln>
        <a:effectLst/>
      </c:spPr>
    </c:title>
    <c:autoTitleDeleted val="0"/>
    <c:plotArea>
      <c:layout/>
      <c:barChart>
        <c:barDir val="bar"/>
        <c:grouping val="clustered"/>
        <c:varyColors val="0"/>
        <c:ser>
          <c:idx val="0"/>
          <c:order val="0"/>
          <c:tx>
            <c:strRef>
              <c:f>'Curbside Pivot'!$T$6:$T$7</c:f>
              <c:strCache>
                <c:ptCount val="1"/>
                <c:pt idx="0">
                  <c:v>Organics</c:v>
                </c:pt>
              </c:strCache>
            </c:strRef>
          </c:tx>
          <c:spPr>
            <a:solidFill>
              <a:schemeClr val="accent6"/>
            </a:solidFill>
            <a:ln>
              <a:noFill/>
            </a:ln>
            <a:effectLst>
              <a:outerShdw blurRad="57150" dist="19050" dir="5400000" algn="ctr" rotWithShape="0">
                <a:srgbClr val="000000">
                  <a:alpha val="63000"/>
                </a:srgbClr>
              </a:outerShdw>
            </a:effectLst>
          </c:spPr>
          <c:invertIfNegative val="0"/>
          <c:dLbls>
            <c:delete val="1"/>
          </c:dLbls>
          <c:cat>
            <c:multiLvlStrRef>
              <c:f>'Curbside Pivot'!$S$8:$S$12</c:f>
              <c:multiLvlStrCache>
                <c:ptCount val="3"/>
                <c:lvl>
                  <c:pt idx="0">
                    <c:v>Kitselas</c:v>
                  </c:pt>
                  <c:pt idx="1">
                    <c:v>RDKS</c:v>
                  </c:pt>
                  <c:pt idx="2">
                    <c:v>Terrace</c:v>
                  </c:pt>
                </c:lvl>
                <c:lvl>
                  <c:pt idx="0">
                    <c:v>2021</c:v>
                  </c:pt>
                </c:lvl>
              </c:multiLvlStrCache>
            </c:multiLvlStrRef>
          </c:cat>
          <c:val>
            <c:numRef>
              <c:f>'Curbside Pivot'!$T$8:$T$12</c:f>
              <c:numCache>
                <c:formatCode>0.00%</c:formatCode>
                <c:ptCount val="3"/>
                <c:pt idx="0">
                  <c:v>0.267075038284839</c:v>
                </c:pt>
                <c:pt idx="1">
                  <c:v>0.310883787097438</c:v>
                </c:pt>
                <c:pt idx="2">
                  <c:v>0.261012222865775</c:v>
                </c:pt>
              </c:numCache>
            </c:numRef>
          </c:val>
        </c:ser>
        <c:ser>
          <c:idx val="1"/>
          <c:order val="1"/>
          <c:tx>
            <c:strRef>
              <c:f>'Curbside Pivot'!$U$6:$U$7</c:f>
              <c:strCache>
                <c:ptCount val="1"/>
                <c:pt idx="0">
                  <c:v>Recycle</c:v>
                </c:pt>
              </c:strCache>
            </c:strRef>
          </c:tx>
          <c:spPr>
            <a:solidFill>
              <a:schemeClr val="accent1"/>
            </a:solidFill>
            <a:ln>
              <a:noFill/>
            </a:ln>
            <a:effectLst>
              <a:outerShdw blurRad="57150" dist="19050" dir="5400000" algn="ctr" rotWithShape="0">
                <a:srgbClr val="000000">
                  <a:alpha val="63000"/>
                </a:srgbClr>
              </a:outerShdw>
            </a:effectLst>
          </c:spPr>
          <c:invertIfNegative val="0"/>
          <c:dLbls>
            <c:delete val="1"/>
          </c:dLbls>
          <c:cat>
            <c:multiLvlStrRef>
              <c:f>'Curbside Pivot'!$S$8:$S$12</c:f>
              <c:multiLvlStrCache>
                <c:ptCount val="3"/>
                <c:lvl>
                  <c:pt idx="0">
                    <c:v>Kitselas</c:v>
                  </c:pt>
                  <c:pt idx="1">
                    <c:v>RDKS</c:v>
                  </c:pt>
                  <c:pt idx="2">
                    <c:v>Terrace</c:v>
                  </c:pt>
                </c:lvl>
                <c:lvl>
                  <c:pt idx="0">
                    <c:v>2021</c:v>
                  </c:pt>
                </c:lvl>
              </c:multiLvlStrCache>
            </c:multiLvlStrRef>
          </c:cat>
          <c:val>
            <c:numRef>
              <c:f>'Curbside Pivot'!$U$8:$U$12</c:f>
              <c:numCache>
                <c:formatCode>0.00%</c:formatCode>
                <c:ptCount val="3"/>
                <c:pt idx="0">
                  <c:v>0.109494640122511</c:v>
                </c:pt>
                <c:pt idx="1">
                  <c:v>0.160622198096343</c:v>
                </c:pt>
                <c:pt idx="2">
                  <c:v>0.149443279129855</c:v>
                </c:pt>
              </c:numCache>
            </c:numRef>
          </c:val>
        </c:ser>
        <c:ser>
          <c:idx val="2"/>
          <c:order val="2"/>
          <c:tx>
            <c:strRef>
              <c:f>'Curbside Pivot'!$V$6:$V$7</c:f>
              <c:strCache>
                <c:ptCount val="1"/>
                <c:pt idx="0">
                  <c:v>Refus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multiLvlStrRef>
              <c:f>'Curbside Pivot'!$S$8:$S$12</c:f>
              <c:multiLvlStrCache>
                <c:ptCount val="3"/>
                <c:lvl>
                  <c:pt idx="0">
                    <c:v>Kitselas</c:v>
                  </c:pt>
                  <c:pt idx="1">
                    <c:v>RDKS</c:v>
                  </c:pt>
                  <c:pt idx="2">
                    <c:v>Terrace</c:v>
                  </c:pt>
                </c:lvl>
                <c:lvl>
                  <c:pt idx="0">
                    <c:v>2021</c:v>
                  </c:pt>
                </c:lvl>
              </c:multiLvlStrCache>
            </c:multiLvlStrRef>
          </c:cat>
          <c:val>
            <c:numRef>
              <c:f>'Curbside Pivot'!$V$8:$V$12</c:f>
              <c:numCache>
                <c:formatCode>0.00%</c:formatCode>
                <c:ptCount val="3"/>
                <c:pt idx="0">
                  <c:v>0.623430321592649</c:v>
                </c:pt>
                <c:pt idx="1">
                  <c:v>0.528494014806218</c:v>
                </c:pt>
                <c:pt idx="2">
                  <c:v>0.589544498004369</c:v>
                </c:pt>
              </c:numCache>
            </c:numRef>
          </c:val>
        </c:ser>
        <c:dLbls>
          <c:showLegendKey val="0"/>
          <c:showVal val="0"/>
          <c:showCatName val="0"/>
          <c:showSerName val="0"/>
          <c:showPercent val="0"/>
          <c:showBubbleSize val="0"/>
        </c:dLbls>
        <c:gapWidth val="150"/>
        <c:axId val="1479530511"/>
        <c:axId val="1479535087"/>
      </c:barChart>
      <c:catAx>
        <c:axId val="147953051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zh-CN" sz="900" b="0" i="0" u="none" strike="noStrike" kern="1200" baseline="0">
                <a:solidFill>
                  <a:schemeClr val="lt1">
                    <a:lumMod val="85000"/>
                  </a:schemeClr>
                </a:solidFill>
                <a:latin typeface="+mn-lt"/>
                <a:ea typeface="+mn-ea"/>
                <a:cs typeface="+mn-cs"/>
              </a:defRPr>
            </a:pPr>
          </a:p>
        </c:txPr>
        <c:crossAx val="1479535087"/>
        <c:crosses val="autoZero"/>
        <c:auto val="1"/>
        <c:lblAlgn val="ctr"/>
        <c:lblOffset val="100"/>
        <c:noMultiLvlLbl val="0"/>
      </c:catAx>
      <c:valAx>
        <c:axId val="1479535087"/>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zh-CN" sz="900" b="0" i="0" u="none" strike="noStrike" kern="1200" baseline="0">
                <a:solidFill>
                  <a:schemeClr val="lt1">
                    <a:lumMod val="85000"/>
                  </a:schemeClr>
                </a:solidFill>
                <a:latin typeface="+mn-lt"/>
                <a:ea typeface="+mn-ea"/>
                <a:cs typeface="+mn-cs"/>
              </a:defRPr>
            </a:pPr>
          </a:p>
        </c:txPr>
        <c:crossAx val="1479530511"/>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a:defRPr lang="zh-CN" sz="900" b="0" i="0" u="none" strike="noStrike" kern="1200" baseline="0">
                <a:solidFill>
                  <a:schemeClr val="lt1">
                    <a:lumMod val="85000"/>
                  </a:schemeClr>
                </a:solidFill>
                <a:latin typeface="+mn-lt"/>
                <a:ea typeface="+mn-ea"/>
                <a:cs typeface="+mn-cs"/>
              </a:defRPr>
            </a:pPr>
          </a:p>
        </c:txPr>
      </c:dTable>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zh-CN"/>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master_transactions_solidwaste_20220429.xlsx]Curbside Pivot!PivotTable7</c:name>
    <c:fmtId val="6"/>
  </c:pivotSource>
  <c:chart>
    <c:title>
      <c:tx>
        <c:rich>
          <a:bodyPr rot="0" spcFirstLastPara="1" vertOverflow="ellipsis" vert="horz" wrap="square" anchor="ctr" anchorCtr="1"/>
          <a:lstStyle/>
          <a:p>
            <a:pPr>
              <a:defRPr lang="zh-CN"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Tonnes of</a:t>
            </a:r>
            <a:r>
              <a:rPr lang="en-CA" baseline="0"/>
              <a:t> Waste by Curbside Stream</a:t>
            </a:r>
            <a:endParaRPr lang="en-CA" baseline="0"/>
          </a:p>
          <a:p>
            <a:pPr>
              <a:defRPr lang="zh-CN"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baseline="0"/>
              <a:t>2017 to July 1, 2021</a:t>
            </a:r>
            <a:endParaRPr lang="en-CA"/>
          </a:p>
        </c:rich>
      </c:tx>
      <c:layout/>
      <c:overlay val="0"/>
      <c:spPr>
        <a:noFill/>
        <a:ln>
          <a:noFill/>
        </a:ln>
        <a:effectLst/>
      </c:spPr>
    </c:title>
    <c:autoTitleDeleted val="0"/>
    <c:plotArea>
      <c:layout/>
      <c:barChart>
        <c:barDir val="bar"/>
        <c:grouping val="clustered"/>
        <c:varyColors val="0"/>
        <c:ser>
          <c:idx val="0"/>
          <c:order val="0"/>
          <c:tx>
            <c:strRef>
              <c:f>'Curbside Pivot'!$B$8:$B$9</c:f>
              <c:strCache>
                <c:ptCount val="1"/>
                <c:pt idx="0">
                  <c:v>Organics</c:v>
                </c:pt>
              </c:strCache>
            </c:strRef>
          </c:tx>
          <c:spPr>
            <a:solidFill>
              <a:schemeClr val="accent6"/>
            </a:solidFill>
            <a:ln>
              <a:noFill/>
            </a:ln>
            <a:effectLst>
              <a:outerShdw blurRad="57150" dist="19050" dir="5400000" algn="ctr" rotWithShape="0">
                <a:srgbClr val="000000">
                  <a:alpha val="63000"/>
                </a:srgbClr>
              </a:outerShdw>
            </a:effectLst>
          </c:spPr>
          <c:invertIfNegative val="0"/>
          <c:dLbls>
            <c:delete val="1"/>
          </c:dLbls>
          <c:cat>
            <c:numRef>
              <c:f>'Curbside Pivot'!$A$10:$A$11</c:f>
              <c:numCache>
                <c:formatCode>General</c:formatCode>
                <c:ptCount val="1"/>
                <c:pt idx="0">
                  <c:v>2021</c:v>
                </c:pt>
              </c:numCache>
            </c:numRef>
          </c:cat>
          <c:val>
            <c:numRef>
              <c:f>'Curbside Pivot'!$B$10:$B$11</c:f>
              <c:numCache>
                <c:formatCode>General</c:formatCode>
                <c:ptCount val="1"/>
                <c:pt idx="0">
                  <c:v>25.6</c:v>
                </c:pt>
              </c:numCache>
            </c:numRef>
          </c:val>
        </c:ser>
        <c:ser>
          <c:idx val="1"/>
          <c:order val="1"/>
          <c:tx>
            <c:strRef>
              <c:f>'Curbside Pivot'!$C$8:$C$9</c:f>
              <c:strCache>
                <c:ptCount val="1"/>
                <c:pt idx="0">
                  <c:v>Recycle</c:v>
                </c:pt>
              </c:strCache>
            </c:strRef>
          </c:tx>
          <c:spPr>
            <a:solidFill>
              <a:schemeClr val="accent1"/>
            </a:solidFill>
            <a:ln>
              <a:noFill/>
            </a:ln>
            <a:effectLst>
              <a:outerShdw blurRad="57150" dist="19050" dir="5400000" algn="ctr" rotWithShape="0">
                <a:srgbClr val="000000">
                  <a:alpha val="63000"/>
                </a:srgbClr>
              </a:outerShdw>
            </a:effectLst>
          </c:spPr>
          <c:invertIfNegative val="0"/>
          <c:dLbls>
            <c:delete val="1"/>
          </c:dLbls>
          <c:cat>
            <c:numRef>
              <c:f>'Curbside Pivot'!$A$10:$A$11</c:f>
              <c:numCache>
                <c:formatCode>General</c:formatCode>
                <c:ptCount val="1"/>
                <c:pt idx="0">
                  <c:v>2021</c:v>
                </c:pt>
              </c:numCache>
            </c:numRef>
          </c:cat>
          <c:val>
            <c:numRef>
              <c:f>'Curbside Pivot'!$C$10:$C$11</c:f>
              <c:numCache>
                <c:formatCode>General</c:formatCode>
                <c:ptCount val="1"/>
                <c:pt idx="0">
                  <c:v>17.52</c:v>
                </c:pt>
              </c:numCache>
            </c:numRef>
          </c:val>
        </c:ser>
        <c:ser>
          <c:idx val="2"/>
          <c:order val="2"/>
          <c:tx>
            <c:strRef>
              <c:f>'Curbside Pivot'!$D$8:$D$9</c:f>
              <c:strCache>
                <c:ptCount val="1"/>
                <c:pt idx="0">
                  <c:v>Refuse</c:v>
                </c:pt>
              </c:strCache>
            </c:strRef>
          </c:tx>
          <c:spPr>
            <a:solidFill>
              <a:schemeClr val="bg1">
                <a:lumMod val="65000"/>
              </a:schemeClr>
            </a:solidFill>
            <a:ln>
              <a:noFill/>
            </a:ln>
            <a:effectLst>
              <a:outerShdw blurRad="57150" dist="19050" dir="5400000" algn="ctr" rotWithShape="0">
                <a:srgbClr val="000000">
                  <a:alpha val="63000"/>
                </a:srgbClr>
              </a:outerShdw>
            </a:effectLst>
          </c:spPr>
          <c:invertIfNegative val="0"/>
          <c:dLbls>
            <c:delete val="1"/>
          </c:dLbls>
          <c:cat>
            <c:numRef>
              <c:f>'Curbside Pivot'!$A$10:$A$11</c:f>
              <c:numCache>
                <c:formatCode>General</c:formatCode>
                <c:ptCount val="1"/>
                <c:pt idx="0">
                  <c:v>2021</c:v>
                </c:pt>
              </c:numCache>
            </c:numRef>
          </c:cat>
          <c:val>
            <c:numRef>
              <c:f>'Curbside Pivot'!$D$10:$D$11</c:f>
              <c:numCache>
                <c:formatCode>General</c:formatCode>
                <c:ptCount val="1"/>
                <c:pt idx="0">
                  <c:v>41.275</c:v>
                </c:pt>
              </c:numCache>
            </c:numRef>
          </c:val>
        </c:ser>
        <c:dLbls>
          <c:showLegendKey val="0"/>
          <c:showVal val="0"/>
          <c:showCatName val="0"/>
          <c:showSerName val="0"/>
          <c:showPercent val="0"/>
          <c:showBubbleSize val="0"/>
        </c:dLbls>
        <c:gapWidth val="150"/>
        <c:axId val="1479512207"/>
        <c:axId val="1479527599"/>
      </c:barChart>
      <c:catAx>
        <c:axId val="147951220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zh-CN" sz="900" b="0" i="0" u="none" strike="noStrike" kern="1200" baseline="0">
                <a:solidFill>
                  <a:schemeClr val="lt1">
                    <a:lumMod val="85000"/>
                  </a:schemeClr>
                </a:solidFill>
                <a:latin typeface="+mn-lt"/>
                <a:ea typeface="+mn-ea"/>
                <a:cs typeface="+mn-cs"/>
              </a:defRPr>
            </a:pPr>
          </a:p>
        </c:txPr>
        <c:crossAx val="1479527599"/>
        <c:crosses val="autoZero"/>
        <c:auto val="1"/>
        <c:lblAlgn val="ctr"/>
        <c:lblOffset val="100"/>
        <c:noMultiLvlLbl val="0"/>
      </c:catAx>
      <c:valAx>
        <c:axId val="147952759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zh-CN" sz="900" b="0" i="0" u="none" strike="noStrike" kern="1200" baseline="0">
                <a:solidFill>
                  <a:schemeClr val="lt1">
                    <a:lumMod val="85000"/>
                  </a:schemeClr>
                </a:solidFill>
                <a:latin typeface="+mn-lt"/>
                <a:ea typeface="+mn-ea"/>
                <a:cs typeface="+mn-cs"/>
              </a:defRPr>
            </a:pPr>
          </a:p>
        </c:txPr>
        <c:crossAx val="1479512207"/>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a:defRPr lang="zh-CN" sz="900" b="0" i="0" u="none" strike="noStrike" kern="1200" baseline="0">
                <a:solidFill>
                  <a:schemeClr val="lt1">
                    <a:lumMod val="85000"/>
                  </a:schemeClr>
                </a:solidFill>
                <a:latin typeface="+mn-lt"/>
                <a:ea typeface="+mn-ea"/>
                <a:cs typeface="+mn-cs"/>
              </a:defRPr>
            </a:pPr>
          </a:p>
        </c:txPr>
      </c:dTable>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zh-CN"/>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4" Type="http://schemas.openxmlformats.org/officeDocument/2006/relationships/chart" Target="../charts/chart4.xml"/><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4</xdr:col>
      <xdr:colOff>232835</xdr:colOff>
      <xdr:row>0</xdr:row>
      <xdr:rowOff>380999</xdr:rowOff>
    </xdr:from>
    <xdr:to>
      <xdr:col>5</xdr:col>
      <xdr:colOff>5790430</xdr:colOff>
      <xdr:row>16</xdr:row>
      <xdr:rowOff>2527</xdr:rowOff>
    </xdr:to>
    <xdr:pic>
      <xdr:nvPicPr>
        <xdr:cNvPr id="2" name="Picture 1"/>
        <xdr:cNvPicPr>
          <a:picLocks noChangeAspect="1"/>
        </xdr:cNvPicPr>
      </xdr:nvPicPr>
      <xdr:blipFill>
        <a:blip r:embed="rId1"/>
        <a:stretch>
          <a:fillRect/>
        </a:stretch>
      </xdr:blipFill>
      <xdr:spPr>
        <a:xfrm>
          <a:off x="8696960" y="380365"/>
          <a:ext cx="6174740" cy="4787900"/>
        </a:xfrm>
        <a:prstGeom prst="rect">
          <a:avLst/>
        </a:prstGeom>
        <a:ln w="6350">
          <a:solidFill>
            <a:schemeClr val="tx1"/>
          </a:solid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xdr:from>
      <xdr:col>0</xdr:col>
      <xdr:colOff>0</xdr:colOff>
      <xdr:row>14</xdr:row>
      <xdr:rowOff>121443</xdr:rowOff>
    </xdr:from>
    <xdr:to>
      <xdr:col>7</xdr:col>
      <xdr:colOff>475575</xdr:colOff>
      <xdr:row>38</xdr:row>
      <xdr:rowOff>109473</xdr:rowOff>
    </xdr:to>
    <xdr:graphicFrame>
      <xdr:nvGraphicFramePr>
        <xdr:cNvPr id="2" name="Chart 1"/>
        <xdr:cNvGraphicFramePr/>
      </xdr:nvGraphicFramePr>
      <xdr:xfrm>
        <a:off x="0" y="2574925"/>
        <a:ext cx="5765165" cy="4194175"/>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28111</xdr:colOff>
      <xdr:row>14</xdr:row>
      <xdr:rowOff>106202</xdr:rowOff>
    </xdr:from>
    <xdr:to>
      <xdr:col>15</xdr:col>
      <xdr:colOff>395552</xdr:colOff>
      <xdr:row>38</xdr:row>
      <xdr:rowOff>75182</xdr:rowOff>
    </xdr:to>
    <xdr:graphicFrame>
      <xdr:nvGraphicFramePr>
        <xdr:cNvPr id="3" name="Chart 2"/>
        <xdr:cNvGraphicFramePr/>
      </xdr:nvGraphicFramePr>
      <xdr:xfrm>
        <a:off x="5956300" y="2559685"/>
        <a:ext cx="5527675" cy="4175125"/>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45983</xdr:colOff>
      <xdr:row>14</xdr:row>
      <xdr:rowOff>109114</xdr:rowOff>
    </xdr:from>
    <xdr:to>
      <xdr:col>22</xdr:col>
      <xdr:colOff>680245</xdr:colOff>
      <xdr:row>38</xdr:row>
      <xdr:rowOff>93334</xdr:rowOff>
    </xdr:to>
    <xdr:graphicFrame>
      <xdr:nvGraphicFramePr>
        <xdr:cNvPr id="4" name="Chart 3"/>
        <xdr:cNvGraphicFramePr/>
      </xdr:nvGraphicFramePr>
      <xdr:xfrm>
        <a:off x="11534775" y="2562225"/>
        <a:ext cx="5691505" cy="4190365"/>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xdr:colOff>
      <xdr:row>42</xdr:row>
      <xdr:rowOff>179917</xdr:rowOff>
    </xdr:from>
    <xdr:to>
      <xdr:col>14</xdr:col>
      <xdr:colOff>42334</xdr:colOff>
      <xdr:row>68</xdr:row>
      <xdr:rowOff>178531</xdr:rowOff>
    </xdr:to>
    <xdr:graphicFrame>
      <xdr:nvGraphicFramePr>
        <xdr:cNvPr id="5" name="Chart 4"/>
        <xdr:cNvGraphicFramePr/>
      </xdr:nvGraphicFramePr>
      <xdr:xfrm>
        <a:off x="1068070" y="7536180"/>
        <a:ext cx="9611995" cy="455676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createdVersion="6" refreshedVersion="7" minRefreshableVersion="3" refreshedDate="44651.4728145833" refreshedBy="Kelly Brown" recordCount="140798">
  <cacheSource type="worksheet">
    <worksheetSource ref="A1:AI140885" sheet="Master Table"/>
  </cacheSource>
  <cacheFields count="35">
    <cacheField name="Count_Field" numFmtId="0"/>
    <cacheField name="Completion_Date" numFmtId="185"/>
    <cacheField name="Completion_Time" numFmtId="20"/>
    <cacheField name="Transaction_Number" numFmtId="0"/>
    <cacheField name="Load_Number" numFmtId="0"/>
    <cacheField name="NetWeight" numFmtId="0"/>
    <cacheField name="TotalPrice" numFmtId="0"/>
    <cacheField name="Hauler" numFmtId="0"/>
    <cacheField name="Vehicle" numFmtId="0"/>
    <cacheField name="Driver_Exempt_Status" numFmtId="0"/>
    <cacheField name="VehicleClassificationName" numFmtId="0"/>
    <cacheField name="Account" numFmtId="0"/>
    <cacheField name="Material" numFmtId="0"/>
    <cacheField name="Contract" numFmtId="0"/>
    <cacheField name="Operation" numFmtId="0">
      <sharedItems containsBlank="1" count="4">
        <s v="Received"/>
        <s v="Shipped"/>
        <s v="Either"/>
        <m/>
      </sharedItems>
    </cacheField>
    <cacheField name="Status" numFmtId="0">
      <sharedItems containsBlank="1" count="4">
        <s v="Complete"/>
        <s v="Void"/>
        <s v="Modified"/>
        <m/>
      </sharedItems>
    </cacheField>
    <cacheField name="IsManual" numFmtId="0"/>
    <cacheField name="HasException" numFmtId="0"/>
    <cacheField name="KeyField" numFmtId="0"/>
    <cacheField name="Source_Type" numFmtId="0"/>
    <cacheField name="Adjusted_Price" numFmtId="181"/>
    <cacheField name="Facility" numFmtId="0"/>
    <cacheField name="Facility_Alias" numFmtId="0"/>
    <cacheField name="tonnes" numFmtId="182"/>
    <cacheField name="cubic_metres" numFmtId="182"/>
    <cacheField name="MaterialName" numFmtId="0"/>
    <cacheField name="Material_Group" numFmtId="0"/>
    <cacheField name="In_Service_Area_Out_of_Service_Area" numFmtId="0"/>
    <cacheField name="ASC_Non_ASC" numFmtId="0"/>
    <cacheField name="Function" numFmtId="0">
      <sharedItems containsNumber="1" containsInteger="1" containsMixedTypes="1" count="8">
        <s v="Curbside"/>
        <s v="External"/>
        <s v="Transactions"/>
        <s v="Operational"/>
        <s v="Operational - Internal"/>
        <s v="Consolidated"/>
        <e v="#N/A"/>
        <n v="0" u="1"/>
      </sharedItems>
    </cacheField>
    <cacheField name="Year" numFmtId="0">
      <sharedItems containsSemiMixedTypes="0" containsString="0" containsNumber="1" containsInteger="1" minValue="0" maxValue="2022" count="7">
        <n v="2017"/>
        <n v="2018"/>
        <n v="2019"/>
        <n v="2020"/>
        <n v="2021"/>
        <n v="2016"/>
        <n v="2022"/>
      </sharedItems>
    </cacheField>
    <cacheField name="Month" numFmtId="178">
      <sharedItems count="12">
        <s v="Jan"/>
        <s v="Feb"/>
        <s v="Mar"/>
        <s v="Apr"/>
        <s v="May"/>
        <s v="Jun"/>
        <s v="Jul"/>
        <s v="Aug"/>
        <s v="Sep"/>
        <s v="Oct"/>
        <s v="Nov"/>
        <s v="Dec"/>
      </sharedItems>
    </cacheField>
    <cacheField name="Day" numFmtId="178"/>
    <cacheField name="Curbside_Area" numFmtId="0">
      <sharedItems containsNumber="1" containsInteger="1" containsMixedTypes="1" count="8">
        <s v="Terrace"/>
        <s v="RDKS"/>
        <n v="0"/>
        <s v="Kitselas"/>
        <s v="Kitsumkalum"/>
        <s v="Stewart"/>
        <s v="Kitwanga"/>
        <e v="#N/A"/>
      </sharedItems>
    </cacheField>
    <cacheField name="Curbside_Stream" numFmtId="0">
      <sharedItems containsNumber="1" containsInteger="1" containsMixedTypes="1" count="5">
        <s v="Recycle"/>
        <n v="0"/>
        <s v="Refuse"/>
        <s v="Organics"/>
        <e v="#N/A"/>
      </sharedItems>
    </cacheField>
  </cacheFields>
</pivotCacheDefinition>
</file>

<file path=xl/pivotCache/pivotCacheDefinition2.xml><?xml version="1.0" encoding="utf-8"?>
<pivotCacheDefinition xmlns="http://schemas.openxmlformats.org/spreadsheetml/2006/main" xmlns:r="http://schemas.openxmlformats.org/officeDocument/2006/relationships" r:id="rId1" createdVersion="6" refreshedVersion="7" minRefreshableVersion="3" refreshedDate="44651.4728259259" refreshedBy="Kelly Brown" recordCount="35">
  <cacheSource type="worksheet">
    <worksheetSource name="Table6"/>
  </cacheSource>
  <cacheFields count="8">
    <cacheField name="CDUID" numFmtId="0"/>
    <cacheField name="CDNAME" numFmtId="0"/>
    <cacheField name="CDTYPE" numFmtId="0"/>
    <cacheField name="CSDUID" numFmtId="0"/>
    <cacheField name="CSDNAME" numFmtId="0"/>
    <cacheField name="CSDTYPE" numFmtId="0"/>
    <cacheField name="POP2016" numFmtId="0"/>
    <cacheField name="SA" numFmtId="0">
      <sharedItems count="3">
        <s v="Hazelton &amp; Highway 37 North"/>
        <s v="Out of Service Area"/>
        <s v="Terrace &amp; Area"/>
      </sharedItems>
    </cacheField>
  </cacheFields>
</pivotCacheDefinition>
</file>

<file path=xl/pivotCache/pivotCacheDefinition3.xml><?xml version="1.0" encoding="utf-8"?>
<pivotCacheDefinition xmlns="http://schemas.openxmlformats.org/spreadsheetml/2006/main" xmlns:r="http://schemas.openxmlformats.org/officeDocument/2006/relationships" r:id="rId1" createdVersion="6" refreshedVersion="7" minRefreshableVersion="3" refreshedDate="44686.656428125" refreshedBy="Erin Blaney" recordCount="140884">
  <cacheSource type="worksheet">
    <worksheetSource name="Master"/>
  </cacheSource>
  <cacheFields count="40">
    <cacheField name="Count_Field" numFmtId="0"/>
    <cacheField name="Completion_Date" numFmtId="185">
      <sharedItems containsSemiMixedTypes="0" containsString="0" containsNonDate="0" containsDate="1" minDate="2016-10-11T00:00:00" maxDate="2022-04-28T00:00:00" count="1991">
        <d v="2017-01-01T00:00:00"/>
        <d v="2017-02-01T00:00:00"/>
        <d v="2017-03-01T00:00:00"/>
        <d v="2017-04-01T00:00:00"/>
        <d v="2017-05-01T00:00:00"/>
        <d v="2017-06-01T00:00:00"/>
        <d v="2017-07-01T00:00:00"/>
        <d v="2017-08-01T00:00:00"/>
        <d v="2017-09-01T00:00:00"/>
        <d v="2017-10-01T00:00:00"/>
        <d v="2017-11-01T00:00:00"/>
        <d v="2017-12-01T00:00:00"/>
        <d v="2018-01-09T00:00:00"/>
        <d v="2018-01-10T00:00:00"/>
        <d v="2018-01-11T00:00:00"/>
        <d v="2018-01-12T00:00:00"/>
        <d v="2018-01-23T00:00:00"/>
        <d v="2018-01-24T00:00:00"/>
        <d v="2018-01-25T00:00:00"/>
        <d v="2018-01-26T00:00:00"/>
        <d v="2018-02-06T00:00:00"/>
        <d v="2018-02-07T00:00:00"/>
        <d v="2018-02-08T00:00:00"/>
        <d v="2018-02-09T00:00:00"/>
        <d v="2018-02-20T00:00:00"/>
        <d v="2018-02-21T00:00:00"/>
        <d v="2018-02-22T00:00:00"/>
        <d v="2018-02-23T00:00:00"/>
        <d v="2018-03-06T00:00:00"/>
        <d v="2018-03-07T00:00:00"/>
        <d v="2018-03-08T00:00:00"/>
        <d v="2018-03-09T00:00:00"/>
        <d v="2018-03-20T00:00:00"/>
        <d v="2018-03-21T00:00:00"/>
        <d v="2018-03-22T00:00:00"/>
        <d v="2018-03-23T00:00:00"/>
        <d v="2018-04-03T00:00:00"/>
        <d v="2018-04-04T00:00:00"/>
        <d v="2018-04-05T00:00:00"/>
        <d v="2018-04-06T00:00:00"/>
        <d v="2018-04-17T00:00:00"/>
        <d v="2018-04-18T00:00:00"/>
        <d v="2018-04-19T00:00:00"/>
        <d v="2018-04-20T00:00:00"/>
        <d v="2018-05-01T00:00:00"/>
        <d v="2018-05-02T00:00:00"/>
        <d v="2018-05-03T00:00:00"/>
        <d v="2018-05-04T00:00:00"/>
        <d v="2018-05-15T00:00:00"/>
        <d v="2018-05-16T00:00:00"/>
        <d v="2018-05-17T00:00:00"/>
        <d v="2018-05-18T00:00:00"/>
        <d v="2018-05-29T00:00:00"/>
        <d v="2018-05-30T00:00:00"/>
        <d v="2018-05-31T00:00:00"/>
        <d v="2018-06-01T00:00:00"/>
        <d v="2018-06-12T00:00:00"/>
        <d v="2018-06-13T00:00:00"/>
        <d v="2018-06-14T00:00:00"/>
        <d v="2018-06-15T00:00:00"/>
        <d v="2018-06-26T00:00:00"/>
        <d v="2018-06-27T00:00:00"/>
        <d v="2018-06-28T00:00:00"/>
        <d v="2018-06-29T00:00:00"/>
        <d v="2018-07-10T00:00:00"/>
        <d v="2018-07-11T00:00:00"/>
        <d v="2018-07-12T00:00:00"/>
        <d v="2018-07-13T00:00:00"/>
        <d v="2018-07-24T00:00:00"/>
        <d v="2018-07-25T00:00:00"/>
        <d v="2018-07-26T00:00:00"/>
        <d v="2018-07-27T00:00:00"/>
        <d v="2018-08-07T00:00:00"/>
        <d v="2018-08-08T00:00:00"/>
        <d v="2018-08-09T00:00:00"/>
        <d v="2018-08-10T00:00:00"/>
        <d v="2018-08-21T00:00:00"/>
        <d v="2018-08-22T00:00:00"/>
        <d v="2018-08-23T00:00:00"/>
        <d v="2018-08-24T00:00:00"/>
        <d v="2018-09-04T00:00:00"/>
        <d v="2018-09-05T00:00:00"/>
        <d v="2018-09-06T00:00:00"/>
        <d v="2018-09-07T00:00:00"/>
        <d v="2018-09-18T00:00:00"/>
        <d v="2018-09-19T00:00:00"/>
        <d v="2018-09-20T00:00:00"/>
        <d v="2018-09-21T00:00:00"/>
        <d v="2018-10-02T00:00:00"/>
        <d v="2018-10-03T00:00:00"/>
        <d v="2018-10-04T00:00:00"/>
        <d v="2018-10-05T00:00:00"/>
        <d v="2018-10-16T00:00:00"/>
        <d v="2018-10-17T00:00:00"/>
        <d v="2018-10-18T00:00:00"/>
        <d v="2018-10-19T00:00:00"/>
        <d v="2018-10-30T00:00:00"/>
        <d v="2018-10-31T00:00:00"/>
        <d v="2018-11-01T00:00:00"/>
        <d v="2018-11-13T00:00:00"/>
        <d v="2018-11-14T00:00:00"/>
        <d v="2018-11-15T00:00:00"/>
        <d v="2018-11-16T00:00:00"/>
        <d v="2018-11-27T00:00:00"/>
        <d v="2018-11-28T00:00:00"/>
        <d v="2018-11-29T00:00:00"/>
        <d v="2018-11-30T00:00:00"/>
        <d v="2018-12-11T00:00:00"/>
        <d v="2018-12-12T00:00:00"/>
        <d v="2018-12-13T00:00:00"/>
        <d v="2018-12-14T00:00:00"/>
        <d v="2018-12-27T00:00:00"/>
        <d v="2018-12-28T00:00:00"/>
        <d v="2019-01-08T00:00:00"/>
        <d v="2019-01-09T00:00:00"/>
        <d v="2019-01-10T00:00:00"/>
        <d v="2019-01-11T00:00:00"/>
        <d v="2019-01-22T00:00:00"/>
        <d v="2019-01-23T00:00:00"/>
        <d v="2019-01-24T00:00:00"/>
        <d v="2019-01-25T00:00:00"/>
        <d v="2019-02-05T00:00:00"/>
        <d v="2019-02-06T00:00:00"/>
        <d v="2019-02-07T00:00:00"/>
        <d v="2019-02-08T00:00:00"/>
        <d v="2019-02-19T00:00:00"/>
        <d v="2019-02-20T00:00:00"/>
        <d v="2019-02-21T00:00:00"/>
        <d v="2019-02-22T00:00:00"/>
        <d v="2019-03-05T00:00:00"/>
        <d v="2019-03-06T00:00:00"/>
        <d v="2019-03-07T00:00:00"/>
        <d v="2019-03-08T00:00:00"/>
        <d v="2019-03-19T00:00:00"/>
        <d v="2019-03-20T00:00:00"/>
        <d v="2019-03-21T00:00:00"/>
        <d v="2019-03-22T00:00:00"/>
        <d v="2019-04-02T00:00:00"/>
        <d v="2019-04-03T00:00:00"/>
        <d v="2019-04-04T00:00:00"/>
        <d v="2019-04-05T00:00:00"/>
        <d v="2019-04-16T00:00:00"/>
        <d v="2019-04-17T00:00:00"/>
        <d v="2019-04-18T00:00:00"/>
        <d v="2019-04-19T00:00:00"/>
        <d v="2019-04-30T00:00:00"/>
        <d v="2019-05-01T00:00:00"/>
        <d v="2019-05-02T00:00:00"/>
        <d v="2019-05-03T00:00:00"/>
        <d v="2019-05-06T00:00:00"/>
        <d v="2019-05-14T00:00:00"/>
        <d v="2019-05-15T00:00:00"/>
        <d v="2019-05-16T00:00:00"/>
        <d v="2019-05-17T00:00:00"/>
        <d v="2019-05-28T00:00:00"/>
        <d v="2019-05-29T00:00:00"/>
        <d v="2019-05-30T00:00:00"/>
        <d v="2019-05-31T00:00:00"/>
        <d v="2019-06-11T00:00:00"/>
        <d v="2019-06-12T00:00:00"/>
        <d v="2019-06-13T00:00:00"/>
        <d v="2019-06-14T00:00:00"/>
        <d v="2019-06-25T00:00:00"/>
        <d v="2019-06-26T00:00:00"/>
        <d v="2019-06-27T00:00:00"/>
        <d v="2019-06-28T00:00:00"/>
        <d v="2019-07-09T00:00:00"/>
        <d v="2019-07-10T00:00:00"/>
        <d v="2019-07-11T00:00:00"/>
        <d v="2019-07-12T00:00:00"/>
        <d v="2019-07-23T00:00:00"/>
        <d v="2019-07-24T00:00:00"/>
        <d v="2019-07-25T00:00:00"/>
        <d v="2019-07-26T00:00:00"/>
        <d v="2019-08-06T00:00:00"/>
        <d v="2019-08-07T00:00:00"/>
        <d v="2019-08-08T00:00:00"/>
        <d v="2019-08-09T00:00:00"/>
        <d v="2019-08-20T00:00:00"/>
        <d v="2019-08-21T00:00:00"/>
        <d v="2019-08-22T00:00:00"/>
        <d v="2019-08-23T00:00:00"/>
        <d v="2019-09-03T00:00:00"/>
        <d v="2019-09-04T00:00:00"/>
        <d v="2019-09-05T00:00:00"/>
        <d v="2019-09-06T00:00:00"/>
        <d v="2019-09-17T00:00:00"/>
        <d v="2019-09-18T00:00:00"/>
        <d v="2019-09-19T00:00:00"/>
        <d v="2019-09-20T00:00:00"/>
        <d v="2019-10-01T00:00:00"/>
        <d v="2019-10-02T00:00:00"/>
        <d v="2019-10-03T00:00:00"/>
        <d v="2019-10-04T00:00:00"/>
        <d v="2019-10-15T00:00:00"/>
        <d v="2019-10-16T00:00:00"/>
        <d v="2019-10-17T00:00:00"/>
        <d v="2019-10-18T00:00:00"/>
        <d v="2019-10-29T00:00:00"/>
        <d v="2019-10-30T00:00:00"/>
        <d v="2019-10-31T00:00:00"/>
        <d v="2019-11-01T00:00:00"/>
        <d v="2019-11-12T00:00:00"/>
        <d v="2019-11-13T00:00:00"/>
        <d v="2019-11-14T00:00:00"/>
        <d v="2019-11-15T00:00:00"/>
        <d v="2019-11-26T00:00:00"/>
        <d v="2019-11-27T00:00:00"/>
        <d v="2019-11-28T00:00:00"/>
        <d v="2019-11-29T00:00:00"/>
        <d v="2019-12-10T00:00:00"/>
        <d v="2019-12-11T00:00:00"/>
        <d v="2019-12-12T00:00:00"/>
        <d v="2019-12-13T00:00:00"/>
        <d v="2019-12-24T00:00:00"/>
        <d v="2019-12-27T00:00:00"/>
        <d v="2020-01-07T00:00:00"/>
        <d v="2020-01-08T00:00:00"/>
        <d v="2020-01-09T00:00:00"/>
        <d v="2020-01-10T00:00:00"/>
        <d v="2020-01-21T00:00:00"/>
        <d v="2020-01-22T00:00:00"/>
        <d v="2020-01-23T00:00:00"/>
        <d v="2020-01-24T00:00:00"/>
        <d v="2020-02-04T00:00:00"/>
        <d v="2020-02-05T00:00:00"/>
        <d v="2020-02-06T00:00:00"/>
        <d v="2020-02-07T00:00:00"/>
        <d v="2020-02-18T00:00:00"/>
        <d v="2020-02-19T00:00:00"/>
        <d v="2020-02-20T00:00:00"/>
        <d v="2020-02-21T00:00:00"/>
        <d v="2020-03-03T00:00:00"/>
        <d v="2020-03-04T00:00:00"/>
        <d v="2020-03-05T00:00:00"/>
        <d v="2020-03-06T00:00:00"/>
        <d v="2020-03-17T00:00:00"/>
        <d v="2020-03-18T00:00:00"/>
        <d v="2020-03-19T00:00:00"/>
        <d v="2020-03-20T00:00:00"/>
        <d v="2020-03-31T00:00:00"/>
        <d v="2020-04-01T00:00:00"/>
        <d v="2020-04-02T00:00:00"/>
        <d v="2020-04-03T00:00:00"/>
        <d v="2020-04-14T00:00:00"/>
        <d v="2020-04-15T00:00:00"/>
        <d v="2020-04-16T00:00:00"/>
        <d v="2020-04-17T00:00:00"/>
        <d v="2020-04-28T00:00:00"/>
        <d v="2020-04-29T00:00:00"/>
        <d v="2020-04-30T00:00:00"/>
        <d v="2020-05-01T00:00:00"/>
        <d v="2020-05-12T00:00:00"/>
        <d v="2020-05-13T00:00:00"/>
        <d v="2020-05-14T00:00:00"/>
        <d v="2020-05-15T00:00:00"/>
        <d v="2020-05-26T00:00:00"/>
        <d v="2020-05-27T00:00:00"/>
        <d v="2020-05-28T00:00:00"/>
        <d v="2020-05-29T00:00:00"/>
        <d v="2020-06-01T00:00:00"/>
        <d v="2020-06-09T00:00:00"/>
        <d v="2020-06-11T00:00:00"/>
        <d v="2020-06-12T00:00:00"/>
        <d v="2020-06-23T00:00:00"/>
        <d v="2020-06-24T00:00:00"/>
        <d v="2020-06-25T00:00:00"/>
        <d v="2020-06-26T00:00:00"/>
        <d v="2020-07-07T00:00:00"/>
        <d v="2020-07-08T00:00:00"/>
        <d v="2020-07-09T00:00:00"/>
        <d v="2020-07-10T00:00:00"/>
        <d v="2020-07-21T00:00:00"/>
        <d v="2020-07-22T00:00:00"/>
        <d v="2020-07-23T00:00:00"/>
        <d v="2020-07-24T00:00:00"/>
        <d v="2020-08-04T00:00:00"/>
        <d v="2020-08-05T00:00:00"/>
        <d v="2020-08-06T00:00:00"/>
        <d v="2020-08-07T00:00:00"/>
        <d v="2020-08-18T00:00:00"/>
        <d v="2020-08-19T00:00:00"/>
        <d v="2020-08-20T00:00:00"/>
        <d v="2020-08-21T00:00:00"/>
        <d v="2020-09-01T00:00:00"/>
        <d v="2020-09-02T00:00:00"/>
        <d v="2020-09-03T00:00:00"/>
        <d v="2020-09-04T00:00:00"/>
        <d v="2020-09-15T00:00:00"/>
        <d v="2020-09-16T00:00:00"/>
        <d v="2020-09-17T00:00:00"/>
        <d v="2020-09-18T00:00:00"/>
        <d v="2020-09-29T00:00:00"/>
        <d v="2020-09-30T00:00:00"/>
        <d v="2020-10-01T00:00:00"/>
        <d v="2020-10-02T00:00:00"/>
        <d v="2020-10-13T00:00:00"/>
        <d v="2020-10-14T00:00:00"/>
        <d v="2020-10-15T00:00:00"/>
        <d v="2020-10-16T00:00:00"/>
        <d v="2020-10-27T00:00:00"/>
        <d v="2020-10-28T00:00:00"/>
        <d v="2020-10-29T00:00:00"/>
        <d v="2020-10-30T00:00:00"/>
        <d v="2020-11-10T00:00:00"/>
        <d v="2020-11-12T00:00:00"/>
        <d v="2020-11-13T00:00:00"/>
        <d v="2020-11-24T00:00:00"/>
        <d v="2020-11-25T00:00:00"/>
        <d v="2020-11-26T00:00:00"/>
        <d v="2020-11-27T00:00:00"/>
        <d v="2020-12-08T00:00:00"/>
        <d v="2020-12-09T00:00:00"/>
        <d v="2020-12-10T00:00:00"/>
        <d v="2020-12-11T00:00:00"/>
        <d v="2020-12-22T00:00:00"/>
        <d v="2020-12-23T00:00:00"/>
        <d v="2020-12-24T00:00:00"/>
        <d v="2021-01-05T00:00:00"/>
        <d v="2021-01-06T00:00:00"/>
        <d v="2021-01-07T00:00:00"/>
        <d v="2021-01-08T00:00:00"/>
        <d v="2021-01-19T00:00:00"/>
        <d v="2021-01-20T00:00:00"/>
        <d v="2021-01-21T00:00:00"/>
        <d v="2021-01-22T00:00:00"/>
        <d v="2021-02-04T00:00:00"/>
        <d v="2021-02-03T00:00:00"/>
        <d v="2021-02-05T00:00:00"/>
        <d v="2021-02-16T00:00:00"/>
        <d v="2021-02-17T00:00:00"/>
        <d v="2021-02-18T00:00:00"/>
        <d v="2021-02-19T00:00:00"/>
        <d v="2021-03-02T00:00:00"/>
        <d v="2021-03-03T00:00:00"/>
        <d v="2021-03-04T00:00:00"/>
        <d v="2021-03-05T00:00:00"/>
        <d v="2021-02-02T00:00:00"/>
        <d v="2018-01-01T00:00:00"/>
        <d v="2018-01-02T00:00:00"/>
        <d v="2018-01-03T00:00:00"/>
        <d v="2018-01-04T00:00:00"/>
        <d v="2018-01-05T00:00:00"/>
        <d v="2018-01-15T00:00:00"/>
        <d v="2018-01-16T00:00:00"/>
        <d v="2018-01-17T00:00:00"/>
        <d v="2018-01-18T00:00:00"/>
        <d v="2018-01-19T00:00:00"/>
        <d v="2018-01-29T00:00:00"/>
        <d v="2018-01-30T00:00:00"/>
        <d v="2018-01-31T00:00:00"/>
        <d v="2018-02-01T00:00:00"/>
        <d v="2018-02-02T00:00:00"/>
        <d v="2018-02-12T00:00:00"/>
        <d v="2018-02-13T00:00:00"/>
        <d v="2018-02-14T00:00:00"/>
        <d v="2018-02-15T00:00:00"/>
        <d v="2018-02-16T00:00:00"/>
        <d v="2018-02-26T00:00:00"/>
        <d v="2018-02-27T00:00:00"/>
        <d v="2018-02-28T00:00:00"/>
        <d v="2018-03-01T00:00:00"/>
        <d v="2018-03-02T00:00:00"/>
        <d v="2018-03-12T00:00:00"/>
        <d v="2018-03-13T00:00:00"/>
        <d v="2018-03-14T00:00:00"/>
        <d v="2018-03-15T00:00:00"/>
        <d v="2018-03-16T00:00:00"/>
        <d v="2018-03-26T00:00:00"/>
        <d v="2018-03-27T00:00:00"/>
        <d v="2018-03-28T00:00:00"/>
        <d v="2018-03-29T00:00:00"/>
        <d v="2018-03-30T00:00:00"/>
        <d v="2018-04-09T00:00:00"/>
        <d v="2018-04-10T00:00:00"/>
        <d v="2018-04-11T00:00:00"/>
        <d v="2018-04-12T00:00:00"/>
        <d v="2018-04-13T00:00:00"/>
        <d v="2018-04-24T00:00:00"/>
        <d v="2018-04-25T00:00:00"/>
        <d v="2018-04-26T00:00:00"/>
        <d v="2018-04-27T00:00:00"/>
        <d v="2018-05-07T00:00:00"/>
        <d v="2018-05-08T00:00:00"/>
        <d v="2018-05-09T00:00:00"/>
        <d v="2018-05-10T00:00:00"/>
        <d v="2018-05-11T00:00:00"/>
        <d v="2018-05-22T00:00:00"/>
        <d v="2018-05-23T00:00:00"/>
        <d v="2018-05-24T00:00:00"/>
        <d v="2018-05-25T00:00:00"/>
        <d v="2018-06-04T00:00:00"/>
        <d v="2018-06-05T00:00:00"/>
        <d v="2018-06-06T00:00:00"/>
        <d v="2018-06-07T00:00:00"/>
        <d v="2018-06-08T00:00:00"/>
        <d v="2018-06-18T00:00:00"/>
        <d v="2018-06-19T00:00:00"/>
        <d v="2018-06-20T00:00:00"/>
        <d v="2018-06-21T00:00:00"/>
        <d v="2018-06-22T00:00:00"/>
        <d v="2018-07-02T00:00:00"/>
        <d v="2018-07-03T00:00:00"/>
        <d v="2018-07-04T00:00:00"/>
        <d v="2018-07-05T00:00:00"/>
        <d v="2018-07-06T00:00:00"/>
        <d v="2018-07-16T00:00:00"/>
        <d v="2018-07-17T00:00:00"/>
        <d v="2018-07-18T00:00:00"/>
        <d v="2018-07-19T00:00:00"/>
        <d v="2018-07-20T00:00:00"/>
        <d v="2018-07-30T00:00:00"/>
        <d v="2018-07-31T00:00:00"/>
        <d v="2018-08-01T00:00:00"/>
        <d v="2018-08-02T00:00:00"/>
        <d v="2018-08-13T00:00:00"/>
        <d v="2018-08-14T00:00:00"/>
        <d v="2018-08-15T00:00:00"/>
        <d v="2018-08-16T00:00:00"/>
        <d v="2018-08-17T00:00:00"/>
        <d v="2018-08-28T00:00:00"/>
        <d v="2018-08-29T00:00:00"/>
        <d v="2018-08-30T00:00:00"/>
        <d v="2018-08-31T00:00:00"/>
        <d v="2018-09-10T00:00:00"/>
        <d v="2018-09-11T00:00:00"/>
        <d v="2018-09-12T00:00:00"/>
        <d v="2018-09-13T00:00:00"/>
        <d v="2018-09-14T00:00:00"/>
        <d v="2018-09-24T00:00:00"/>
        <d v="2018-09-25T00:00:00"/>
        <d v="2018-09-26T00:00:00"/>
        <d v="2018-09-27T00:00:00"/>
        <d v="2018-09-28T00:00:00"/>
        <d v="2018-10-09T00:00:00"/>
        <d v="2018-10-10T00:00:00"/>
        <d v="2018-10-11T00:00:00"/>
        <d v="2018-10-12T00:00:00"/>
        <d v="2018-10-22T00:00:00"/>
        <d v="2018-10-23T00:00:00"/>
        <d v="2018-10-24T00:00:00"/>
        <d v="2018-10-25T00:00:00"/>
        <d v="2018-11-05T00:00:00"/>
        <d v="2018-11-06T00:00:00"/>
        <d v="2018-11-07T00:00:00"/>
        <d v="2018-11-08T00:00:00"/>
        <d v="2018-11-09T00:00:00"/>
        <d v="2018-11-19T00:00:00"/>
        <d v="2018-11-20T00:00:00"/>
        <d v="2018-11-21T00:00:00"/>
        <d v="2018-11-22T00:00:00"/>
        <d v="2018-11-23T00:00:00"/>
        <d v="2018-12-03T00:00:00"/>
        <d v="2018-12-04T00:00:00"/>
        <d v="2018-12-05T00:00:00"/>
        <d v="2018-12-06T00:00:00"/>
        <d v="2018-12-07T00:00:00"/>
        <d v="2018-12-17T00:00:00"/>
        <d v="2018-12-18T00:00:00"/>
        <d v="2018-12-19T00:00:00"/>
        <d v="2018-12-20T00:00:00"/>
        <d v="2018-12-21T00:00:00"/>
        <d v="2019-01-01T00:00:00"/>
        <d v="2019-01-02T00:00:00"/>
        <d v="2019-01-03T00:00:00"/>
        <d v="2019-01-04T00:00:00"/>
        <d v="2019-01-07T00:00:00"/>
        <d v="2019-01-14T00:00:00"/>
        <d v="2019-01-15T00:00:00"/>
        <d v="2019-01-16T00:00:00"/>
        <d v="2019-01-17T00:00:00"/>
        <d v="2019-01-18T00:00:00"/>
        <d v="2019-01-28T00:00:00"/>
        <d v="2019-01-29T00:00:00"/>
        <d v="2019-01-30T00:00:00"/>
        <d v="2019-01-31T00:00:00"/>
        <d v="2019-02-01T00:00:00"/>
        <d v="2019-02-11T00:00:00"/>
        <d v="2019-02-12T00:00:00"/>
        <d v="2019-02-13T00:00:00"/>
        <d v="2019-02-14T00:00:00"/>
        <d v="2019-02-15T00:00:00"/>
        <d v="2019-02-25T00:00:00"/>
        <d v="2019-02-26T00:00:00"/>
        <d v="2019-02-27T00:00:00"/>
        <d v="2019-02-28T00:00:00"/>
        <d v="2019-03-01T00:00:00"/>
        <d v="2019-03-11T00:00:00"/>
        <d v="2019-03-12T00:00:00"/>
        <d v="2019-03-13T00:00:00"/>
        <d v="2019-03-14T00:00:00"/>
        <d v="2019-03-15T00:00:00"/>
        <d v="2019-03-25T00:00:00"/>
        <d v="2019-03-26T00:00:00"/>
        <d v="2019-03-27T00:00:00"/>
        <d v="2019-03-28T00:00:00"/>
        <d v="2019-03-29T00:00:00"/>
        <d v="2019-04-08T00:00:00"/>
        <d v="2019-04-09T00:00:00"/>
        <d v="2019-04-10T00:00:00"/>
        <d v="2019-04-11T00:00:00"/>
        <d v="2019-04-12T00:00:00"/>
        <d v="2019-04-23T00:00:00"/>
        <d v="2019-04-24T00:00:00"/>
        <d v="2019-04-25T00:00:00"/>
        <d v="2019-04-26T00:00:00"/>
        <d v="2019-05-07T00:00:00"/>
        <d v="2019-05-08T00:00:00"/>
        <d v="2019-05-09T00:00:00"/>
        <d v="2019-05-10T00:00:00"/>
        <d v="2019-05-21T00:00:00"/>
        <d v="2019-05-22T00:00:00"/>
        <d v="2019-05-23T00:00:00"/>
        <d v="2019-05-24T00:00:00"/>
        <d v="2019-06-03T00:00:00"/>
        <d v="2019-06-04T00:00:00"/>
        <d v="2019-06-05T00:00:00"/>
        <d v="2019-06-06T00:00:00"/>
        <d v="2019-06-07T00:00:00"/>
        <d v="2019-06-17T00:00:00"/>
        <d v="2019-06-18T00:00:00"/>
        <d v="2019-06-19T00:00:00"/>
        <d v="2019-06-20T00:00:00"/>
        <d v="2019-06-21T00:00:00"/>
        <d v="2019-07-02T00:00:00"/>
        <d v="2019-07-03T00:00:00"/>
        <d v="2019-07-04T00:00:00"/>
        <d v="2019-07-05T00:00:00"/>
        <d v="2019-07-15T00:00:00"/>
        <d v="2019-07-16T00:00:00"/>
        <d v="2019-07-17T00:00:00"/>
        <d v="2019-07-18T00:00:00"/>
        <d v="2019-07-19T00:00:00"/>
        <d v="2019-07-29T00:00:00"/>
        <d v="2019-07-30T00:00:00"/>
        <d v="2019-07-31T00:00:00"/>
        <d v="2019-08-01T00:00:00"/>
        <d v="2019-08-02T00:00:00"/>
        <d v="2019-08-12T00:00:00"/>
        <d v="2019-08-13T00:00:00"/>
        <d v="2019-08-14T00:00:00"/>
        <d v="2019-08-15T00:00:00"/>
        <d v="2019-08-16T00:00:00"/>
        <d v="2019-08-27T00:00:00"/>
        <d v="2019-08-28T00:00:00"/>
        <d v="2019-08-29T00:00:00"/>
        <d v="2019-08-30T00:00:00"/>
        <d v="2019-09-10T00:00:00"/>
        <d v="2019-09-11T00:00:00"/>
        <d v="2019-09-12T00:00:00"/>
        <d v="2019-09-13T00:00:00"/>
        <d v="2019-09-23T00:00:00"/>
        <d v="2019-09-24T00:00:00"/>
        <d v="2019-09-25T00:00:00"/>
        <d v="2019-09-26T00:00:00"/>
        <d v="2019-09-27T00:00:00"/>
        <d v="2019-10-07T00:00:00"/>
        <d v="2019-10-08T00:00:00"/>
        <d v="2019-10-09T00:00:00"/>
        <d v="2019-10-10T00:00:00"/>
        <d v="2019-10-11T00:00:00"/>
        <d v="2019-10-21T00:00:00"/>
        <d v="2019-10-22T00:00:00"/>
        <d v="2019-10-24T00:00:00"/>
        <d v="2019-10-25T00:00:00"/>
        <d v="2019-11-04T00:00:00"/>
        <d v="2019-11-05T00:00:00"/>
        <d v="2019-11-06T00:00:00"/>
        <d v="2019-11-07T00:00:00"/>
        <d v="2019-11-08T00:00:00"/>
        <d v="2019-11-18T00:00:00"/>
        <d v="2019-11-19T00:00:00"/>
        <d v="2019-11-20T00:00:00"/>
        <d v="2019-11-21T00:00:00"/>
        <d v="2019-11-22T00:00:00"/>
        <d v="2019-12-02T00:00:00"/>
        <d v="2019-12-03T00:00:00"/>
        <d v="2019-12-04T00:00:00"/>
        <d v="2019-12-05T00:00:00"/>
        <d v="2019-12-06T00:00:00"/>
        <d v="2019-12-16T00:00:00"/>
        <d v="2019-12-17T00:00:00"/>
        <d v="2019-12-18T00:00:00"/>
        <d v="2019-12-19T00:00:00"/>
        <d v="2019-12-20T00:00:00"/>
        <d v="2019-12-30T00:00:00"/>
        <d v="2019-12-31T00:00:00"/>
        <d v="2020-01-02T00:00:00"/>
        <d v="2020-01-03T00:00:00"/>
        <d v="2020-01-13T00:00:00"/>
        <d v="2020-01-14T00:00:00"/>
        <d v="2020-01-15T00:00:00"/>
        <d v="2020-01-16T00:00:00"/>
        <d v="2020-01-17T00:00:00"/>
        <d v="2020-01-28T00:00:00"/>
        <d v="2020-01-29T00:00:00"/>
        <d v="2020-01-30T00:00:00"/>
        <d v="2020-01-31T00:00:00"/>
        <d v="2020-02-10T00:00:00"/>
        <d v="2020-02-11T00:00:00"/>
        <d v="2020-02-12T00:00:00"/>
        <d v="2020-02-13T00:00:00"/>
        <d v="2020-02-14T00:00:00"/>
        <d v="2020-02-25T00:00:00"/>
        <d v="2020-02-26T00:00:00"/>
        <d v="2020-02-27T00:00:00"/>
        <d v="2020-02-28T00:00:00"/>
        <d v="2020-03-09T00:00:00"/>
        <d v="2020-03-10T00:00:00"/>
        <d v="2020-03-11T00:00:00"/>
        <d v="2020-03-12T00:00:00"/>
        <d v="2020-03-13T00:00:00"/>
        <d v="2020-03-23T00:00:00"/>
        <d v="2020-03-24T00:00:00"/>
        <d v="2020-03-25T00:00:00"/>
        <d v="2020-03-26T00:00:00"/>
        <d v="2020-03-27T00:00:00"/>
        <d v="2020-04-06T00:00:00"/>
        <d v="2020-04-07T00:00:00"/>
        <d v="2020-04-08T00:00:00"/>
        <d v="2020-04-09T00:00:00"/>
        <d v="2020-04-13T00:00:00"/>
        <d v="2020-04-20T00:00:00"/>
        <d v="2020-04-21T00:00:00"/>
        <d v="2020-04-22T00:00:00"/>
        <d v="2020-04-23T00:00:00"/>
        <d v="2020-04-24T00:00:00"/>
        <d v="2020-05-04T00:00:00"/>
        <d v="2020-05-05T00:00:00"/>
        <d v="2020-05-06T00:00:00"/>
        <d v="2020-05-08T00:00:00"/>
        <d v="2020-05-19T00:00:00"/>
        <d v="2020-05-20T00:00:00"/>
        <d v="2020-05-21T00:00:00"/>
        <d v="2020-05-22T00:00:00"/>
        <d v="2020-06-02T00:00:00"/>
        <d v="2020-06-03T00:00:00"/>
        <d v="2020-06-04T00:00:00"/>
        <d v="2020-06-05T00:00:00"/>
        <d v="2020-06-15T00:00:00"/>
        <d v="2020-06-16T00:00:00"/>
        <d v="2020-06-17T00:00:00"/>
        <d v="2020-06-18T00:00:00"/>
        <d v="2020-06-19T00:00:00"/>
        <d v="2020-06-29T00:00:00"/>
        <d v="2020-06-30T00:00:00"/>
        <d v="2020-07-02T00:00:00"/>
        <d v="2020-07-03T00:00:00"/>
        <d v="2020-07-13T00:00:00"/>
        <d v="2020-07-15T00:00:00"/>
        <d v="2020-07-16T00:00:00"/>
        <d v="2020-07-17T00:00:00"/>
        <d v="2020-07-27T00:00:00"/>
        <d v="2020-07-28T00:00:00"/>
        <d v="2020-07-29T00:00:00"/>
        <d v="2020-07-30T00:00:00"/>
        <d v="2020-07-31T00:00:00"/>
        <d v="2020-08-10T00:00:00"/>
        <d v="2020-08-11T00:00:00"/>
        <d v="2020-08-12T00:00:00"/>
        <d v="2020-08-13T00:00:00"/>
        <d v="2020-08-14T00:00:00"/>
        <d v="2020-08-24T00:00:00"/>
        <d v="2020-08-25T00:00:00"/>
        <d v="2020-08-26T00:00:00"/>
        <d v="2020-08-27T00:00:00"/>
        <d v="2020-08-28T00:00:00"/>
        <d v="2020-09-08T00:00:00"/>
        <d v="2020-09-09T00:00:00"/>
        <d v="2020-09-10T00:00:00"/>
        <d v="2020-09-11T00:00:00"/>
        <d v="2020-09-21T00:00:00"/>
        <d v="2020-09-22T00:00:00"/>
        <d v="2020-09-23T00:00:00"/>
        <d v="2020-09-24T00:00:00"/>
        <d v="2020-09-25T00:00:00"/>
        <d v="2020-10-05T00:00:00"/>
        <d v="2020-10-06T00:00:00"/>
        <d v="2020-10-07T00:00:00"/>
        <d v="2020-10-08T00:00:00"/>
        <d v="2020-10-09T00:00:00"/>
        <d v="2020-10-20T00:00:00"/>
        <d v="2020-10-21T00:00:00"/>
        <d v="2020-10-22T00:00:00"/>
        <d v="2020-10-23T00:00:00"/>
        <d v="2020-11-02T00:00:00"/>
        <d v="2020-11-03T00:00:00"/>
        <d v="2020-11-04T00:00:00"/>
        <d v="2020-11-05T00:00:00"/>
        <d v="2020-11-06T00:00:00"/>
        <d v="2020-11-16T00:00:00"/>
        <d v="2020-11-17T00:00:00"/>
        <d v="2020-11-18T00:00:00"/>
        <d v="2020-11-19T00:00:00"/>
        <d v="2020-11-20T00:00:00"/>
        <d v="2020-12-01T00:00:00"/>
        <d v="2020-12-02T00:00:00"/>
        <d v="2020-12-03T00:00:00"/>
        <d v="2020-12-04T00:00:00"/>
        <d v="2020-12-15T00:00:00"/>
        <d v="2020-12-16T00:00:00"/>
        <d v="2020-12-17T00:00:00"/>
        <d v="2020-12-18T00:00:00"/>
        <d v="2020-12-28T00:00:00"/>
        <d v="2020-12-29T00:00:00"/>
        <d v="2020-12-30T00:00:00"/>
        <d v="2020-12-31T00:00:00"/>
        <d v="2021-01-04T00:00:00"/>
        <d v="2021-01-11T00:00:00"/>
        <d v="2021-01-12T00:00:00"/>
        <d v="2021-01-13T00:00:00"/>
        <d v="2021-01-14T00:00:00"/>
        <d v="2021-01-15T00:00:00"/>
        <d v="2021-01-25T00:00:00"/>
        <d v="2021-01-26T00:00:00"/>
        <d v="2021-01-27T00:00:00"/>
        <d v="2021-01-28T00:00:00"/>
        <d v="2021-01-29T00:00:00"/>
        <d v="2021-02-08T00:00:00"/>
        <d v="2021-02-09T00:00:00"/>
        <d v="2021-02-10T00:00:00"/>
        <d v="2021-02-11T00:00:00"/>
        <d v="2021-02-12T00:00:00"/>
        <d v="2021-02-22T00:00:00"/>
        <d v="2021-02-23T00:00:00"/>
        <d v="2021-02-24T00:00:00"/>
        <d v="2021-02-25T00:00:00"/>
        <d v="2021-02-26T00:00:00"/>
        <d v="2021-03-08T00:00:00"/>
        <d v="2021-03-09T00:00:00"/>
        <d v="2021-03-10T00:00:00"/>
        <d v="2021-03-11T00:00:00"/>
        <d v="2021-03-12T00:00:00"/>
        <d v="2018-04-01T00:00:00"/>
        <d v="2018-07-01T00:00:00"/>
        <d v="2018-09-01T00:00:00"/>
        <d v="2018-10-01T00:00:00"/>
        <d v="2018-12-01T00:00:00"/>
        <d v="2019-01-05T00:00:00"/>
        <d v="2019-01-06T00:00:00"/>
        <d v="2019-03-30T00:00:00"/>
        <d v="2019-06-01T00:00:00"/>
        <d v="2019-07-01T00:00:00"/>
        <d v="2019-09-30T00:00:00"/>
        <d v="2019-11-30T00:00:00"/>
        <d v="2020-05-30T00:00:00"/>
        <d v="2020-08-31T00:00:00"/>
        <d v="2020-10-31T00:00:00"/>
        <d v="2020-11-30T00:00:00"/>
        <d v="2021-01-30T00:00:00"/>
        <d v="2021-02-28T00:00:00"/>
        <d v="2019-03-03T00:00:00"/>
        <d v="2019-12-26T00:00:00"/>
        <d v="2020-05-18T00:00:00"/>
        <d v="2020-07-14T00:00:00"/>
        <d v="2019-05-27T00:00:00"/>
        <d v="2019-07-22T00:00:00"/>
        <d v="2019-10-28T00:00:00"/>
        <d v="2019-11-11T00:00:00"/>
        <d v="2019-12-23T00:00:00"/>
        <d v="2020-01-27T00:00:00"/>
        <d v="2020-03-16T00:00:00"/>
        <d v="2020-07-06T00:00:00"/>
        <d v="2020-07-20T00:00:00"/>
        <d v="2020-08-03T00:00:00"/>
        <d v="2020-09-07T00:00:00"/>
        <d v="2020-12-07T00:00:00"/>
        <d v="2020-12-21T00:00:00"/>
        <d v="2021-04-08T00:00:00"/>
        <d v="2021-04-09T00:00:00"/>
        <d v="2021-04-13T00:00:00"/>
        <d v="2021-04-14T00:00:00"/>
        <d v="2021-04-15T00:00:00"/>
        <d v="2021-04-16T00:00:00"/>
        <d v="2021-04-19T00:00:00"/>
        <d v="2021-04-20T00:00:00"/>
        <d v="2021-04-21T00:00:00"/>
        <d v="2021-04-22T00:00:00"/>
        <d v="2021-04-27T00:00:00"/>
        <d v="2021-04-28T00:00:00"/>
        <d v="2021-04-29T00:00:00"/>
        <d v="2021-04-30T00:00:00"/>
        <d v="2021-05-03T00:00:00"/>
        <d v="2021-05-04T00:00:00"/>
        <d v="2016-12-15T00:00:00"/>
        <d v="2016-12-16T00:00:00"/>
        <d v="2016-10-31T00:00:00"/>
        <d v="2016-11-16T00:00:00"/>
        <d v="2016-11-30T00:00:00"/>
        <d v="2016-12-02T00:00:00"/>
        <d v="2016-12-14T00:00:00"/>
        <d v="2017-04-19T00:00:00"/>
        <d v="2017-05-02T00:00:00"/>
        <d v="2017-05-15T00:00:00"/>
        <d v="2017-06-07T00:00:00"/>
        <d v="2017-06-08T00:00:00"/>
        <d v="2017-06-15T00:00:00"/>
        <d v="2017-08-16T00:00:00"/>
        <d v="2017-08-18T00:00:00"/>
        <d v="2017-08-23T00:00:00"/>
        <d v="2020-11-23T00:00:00"/>
        <d v="2016-11-23T00:00:00"/>
        <d v="2016-11-24T00:00:00"/>
        <d v="2016-11-25T00:00:00"/>
        <d v="2016-11-28T00:00:00"/>
        <d v="2016-12-01T00:00:00"/>
        <d v="2016-12-05T00:00:00"/>
        <d v="2016-12-06T00:00:00"/>
        <d v="2016-12-08T00:00:00"/>
        <d v="2016-12-09T00:00:00"/>
        <d v="2016-12-12T00:00:00"/>
        <d v="2016-12-13T00:00:00"/>
        <d v="2016-12-19T00:00:00"/>
        <d v="2016-12-20T00:00:00"/>
        <d v="2016-12-21T00:00:00"/>
        <d v="2016-12-22T00:00:00"/>
        <d v="2016-12-23T00:00:00"/>
        <d v="2016-12-27T00:00:00"/>
        <d v="2016-12-28T00:00:00"/>
        <d v="2016-12-29T00:00:00"/>
        <d v="2016-12-30T00:00:00"/>
        <d v="2017-01-02T00:00:00"/>
        <d v="2017-01-03T00:00:00"/>
        <d v="2017-01-04T00:00:00"/>
        <d v="2017-01-05T00:00:00"/>
        <d v="2017-01-06T00:00:00"/>
        <d v="2017-01-09T00:00:00"/>
        <d v="2017-01-10T00:00:00"/>
        <d v="2017-01-11T00:00:00"/>
        <d v="2017-01-12T00:00:00"/>
        <d v="2017-01-13T00:00:00"/>
        <d v="2017-01-16T00:00:00"/>
        <d v="2017-01-17T00:00:00"/>
        <d v="2017-01-18T00:00:00"/>
        <d v="2017-01-19T00:00:00"/>
        <d v="2017-01-20T00:00:00"/>
        <d v="2017-01-23T00:00:00"/>
        <d v="2017-01-24T00:00:00"/>
        <d v="2017-01-25T00:00:00"/>
        <d v="2017-01-26T00:00:00"/>
        <d v="2017-01-27T00:00:00"/>
        <d v="2017-01-30T00:00:00"/>
        <d v="2017-02-02T00:00:00"/>
        <d v="2017-02-03T00:00:00"/>
        <d v="2017-02-06T00:00:00"/>
        <d v="2017-02-07T00:00:00"/>
        <d v="2017-02-08T00:00:00"/>
        <d v="2017-02-09T00:00:00"/>
        <d v="2017-02-10T00:00:00"/>
        <d v="2017-02-13T00:00:00"/>
        <d v="2017-02-14T00:00:00"/>
        <d v="2017-02-15T00:00:00"/>
        <d v="2017-02-16T00:00:00"/>
        <d v="2017-02-17T00:00:00"/>
        <d v="2017-02-20T00:00:00"/>
        <d v="2017-02-21T00:00:00"/>
        <d v="2017-02-22T00:00:00"/>
        <d v="2017-02-23T00:00:00"/>
        <d v="2017-02-24T00:00:00"/>
        <d v="2017-02-27T00:00:00"/>
        <d v="2017-02-28T00:00:00"/>
        <d v="2017-03-02T00:00:00"/>
        <d v="2017-03-03T00:00:00"/>
        <d v="2017-03-06T00:00:00"/>
        <d v="2017-03-08T00:00:00"/>
        <d v="2017-03-09T00:00:00"/>
        <d v="2017-03-10T00:00:00"/>
        <d v="2017-03-13T00:00:00"/>
        <d v="2017-03-14T00:00:00"/>
        <d v="2017-03-15T00:00:00"/>
        <d v="2017-03-16T00:00:00"/>
        <d v="2017-03-17T00:00:00"/>
        <d v="2017-03-20T00:00:00"/>
        <d v="2017-03-22T00:00:00"/>
        <d v="2017-03-23T00:00:00"/>
        <d v="2017-03-24T00:00:00"/>
        <d v="2017-03-27T00:00:00"/>
        <d v="2017-03-28T00:00:00"/>
        <d v="2017-03-29T00:00:00"/>
        <d v="2017-03-30T00:00:00"/>
        <d v="2017-03-31T00:00:00"/>
        <d v="2017-04-03T00:00:00"/>
        <d v="2017-04-04T00:00:00"/>
        <d v="2017-04-05T00:00:00"/>
        <d v="2017-04-06T00:00:00"/>
        <d v="2017-04-07T00:00:00"/>
        <d v="2017-04-10T00:00:00"/>
        <d v="2017-04-11T00:00:00"/>
        <d v="2017-04-12T00:00:00"/>
        <d v="2017-04-13T00:00:00"/>
        <d v="2017-04-17T00:00:00"/>
        <d v="2017-04-18T00:00:00"/>
        <d v="2017-04-20T00:00:00"/>
        <d v="2017-04-21T00:00:00"/>
        <d v="2017-04-22T00:00:00"/>
        <d v="2017-04-24T00:00:00"/>
        <d v="2017-04-25T00:00:00"/>
        <d v="2017-04-26T00:00:00"/>
        <d v="2017-04-27T00:00:00"/>
        <d v="2017-04-28T00:00:00"/>
        <d v="2017-05-03T00:00:00"/>
        <d v="2017-05-04T00:00:00"/>
        <d v="2017-05-05T00:00:00"/>
        <d v="2017-05-08T00:00:00"/>
        <d v="2017-05-09T00:00:00"/>
        <d v="2017-05-10T00:00:00"/>
        <d v="2017-05-11T00:00:00"/>
        <d v="2017-05-12T00:00:00"/>
        <d v="2017-05-13T00:00:00"/>
        <d v="2017-05-16T00:00:00"/>
        <d v="2017-05-17T00:00:00"/>
        <d v="2017-05-18T00:00:00"/>
        <d v="2017-05-19T00:00:00"/>
        <d v="2017-05-22T00:00:00"/>
        <d v="2017-05-23T00:00:00"/>
        <d v="2017-05-24T00:00:00"/>
        <d v="2017-05-25T00:00:00"/>
        <d v="2017-05-26T00:00:00"/>
        <d v="2017-05-27T00:00:00"/>
        <d v="2017-05-29T00:00:00"/>
        <d v="2017-05-30T00:00:00"/>
        <d v="2017-05-31T00:00:00"/>
        <d v="2017-06-02T00:00:00"/>
        <d v="2017-06-05T00:00:00"/>
        <d v="2017-06-06T00:00:00"/>
        <d v="2017-06-12T00:00:00"/>
        <d v="2017-06-14T00:00:00"/>
        <d v="2017-06-16T00:00:00"/>
        <d v="2017-06-19T00:00:00"/>
        <d v="2017-06-20T00:00:00"/>
        <d v="2017-06-21T00:00:00"/>
        <d v="2017-06-22T00:00:00"/>
        <d v="2017-06-23T00:00:00"/>
        <d v="2017-06-26T00:00:00"/>
        <d v="2017-06-27T00:00:00"/>
        <d v="2017-06-28T00:00:00"/>
        <d v="2017-06-29T00:00:00"/>
        <d v="2017-06-30T00:00:00"/>
        <d v="2017-07-03T00:00:00"/>
        <d v="2017-07-04T00:00:00"/>
        <d v="2017-07-05T00:00:00"/>
        <d v="2017-07-06T00:00:00"/>
        <d v="2017-07-07T00:00:00"/>
        <d v="2017-07-10T00:00:00"/>
        <d v="2017-07-11T00:00:00"/>
        <d v="2017-07-12T00:00:00"/>
        <d v="2017-07-13T00:00:00"/>
        <d v="2017-07-14T00:00:00"/>
        <d v="2017-07-17T00:00:00"/>
        <d v="2017-07-18T00:00:00"/>
        <d v="2017-07-19T00:00:00"/>
        <d v="2017-07-20T00:00:00"/>
        <d v="2017-07-21T00:00:00"/>
        <d v="2017-07-24T00:00:00"/>
        <d v="2017-07-25T00:00:00"/>
        <d v="2017-07-26T00:00:00"/>
        <d v="2017-07-27T00:00:00"/>
        <d v="2017-07-28T00:00:00"/>
        <d v="2017-07-31T00:00:00"/>
        <d v="2017-08-02T00:00:00"/>
        <d v="2017-08-03T00:00:00"/>
        <d v="2017-08-04T00:00:00"/>
        <d v="2017-08-08T00:00:00"/>
        <d v="2017-08-09T00:00:00"/>
        <d v="2017-08-10T00:00:00"/>
        <d v="2017-08-11T00:00:00"/>
        <d v="2017-08-14T00:00:00"/>
        <d v="2017-08-15T00:00:00"/>
        <d v="2017-08-17T00:00:00"/>
        <d v="2017-08-21T00:00:00"/>
        <d v="2017-08-22T00:00:00"/>
        <d v="2017-08-24T00:00:00"/>
        <d v="2017-08-25T00:00:00"/>
        <d v="2017-08-28T00:00:00"/>
        <d v="2017-08-29T00:00:00"/>
        <d v="2017-08-30T00:00:00"/>
        <d v="2017-08-31T00:00:00"/>
        <d v="2017-09-04T00:00:00"/>
        <d v="2017-09-05T00:00:00"/>
        <d v="2017-09-06T00:00:00"/>
        <d v="2017-09-07T00:00:00"/>
        <d v="2017-09-08T00:00:00"/>
        <d v="2017-09-11T00:00:00"/>
        <d v="2017-09-12T00:00:00"/>
        <d v="2017-09-13T00:00:00"/>
        <d v="2017-09-14T00:00:00"/>
        <d v="2017-09-15T00:00:00"/>
        <d v="2017-09-18T00:00:00"/>
        <d v="2017-09-19T00:00:00"/>
        <d v="2017-09-20T00:00:00"/>
        <d v="2017-09-21T00:00:00"/>
        <d v="2017-09-22T00:00:00"/>
        <d v="2017-09-25T00:00:00"/>
        <d v="2017-09-26T00:00:00"/>
        <d v="2017-09-27T00:00:00"/>
        <d v="2017-09-28T00:00:00"/>
        <d v="2017-09-29T00:00:00"/>
        <d v="2017-10-02T00:00:00"/>
        <d v="2017-10-03T00:00:00"/>
        <d v="2017-10-04T00:00:00"/>
        <d v="2017-10-05T00:00:00"/>
        <d v="2017-10-06T00:00:00"/>
        <d v="2017-10-09T00:00:00"/>
        <d v="2017-10-10T00:00:00"/>
        <d v="2017-10-11T00:00:00"/>
        <d v="2017-10-12T00:00:00"/>
        <d v="2017-10-13T00:00:00"/>
        <d v="2017-10-16T00:00:00"/>
        <d v="2017-10-17T00:00:00"/>
        <d v="2017-10-18T00:00:00"/>
        <d v="2017-10-20T00:00:00"/>
        <d v="2017-10-23T00:00:00"/>
        <d v="2017-10-24T00:00:00"/>
        <d v="2017-10-25T00:00:00"/>
        <d v="2017-10-26T00:00:00"/>
        <d v="2017-10-27T00:00:00"/>
        <d v="2017-10-30T00:00:00"/>
        <d v="2017-10-31T00:00:00"/>
        <d v="2017-11-02T00:00:00"/>
        <d v="2017-11-03T00:00:00"/>
        <d v="2017-11-06T00:00:00"/>
        <d v="2017-11-07T00:00:00"/>
        <d v="2017-11-08T00:00:00"/>
        <d v="2017-11-09T00:00:00"/>
        <d v="2017-11-10T00:00:00"/>
        <d v="2017-11-13T00:00:00"/>
        <d v="2017-11-14T00:00:00"/>
        <d v="2017-11-15T00:00:00"/>
        <d v="2017-11-16T00:00:00"/>
        <d v="2017-11-17T00:00:00"/>
        <d v="2017-11-22T00:00:00"/>
        <d v="2017-11-23T00:00:00"/>
        <d v="2017-11-24T00:00:00"/>
        <d v="2017-11-27T00:00:00"/>
        <d v="2017-11-28T00:00:00"/>
        <d v="2017-11-29T00:00:00"/>
        <d v="2017-11-30T00:00:00"/>
        <d v="2017-12-04T00:00:00"/>
        <d v="2017-12-05T00:00:00"/>
        <d v="2017-12-06T00:00:00"/>
        <d v="2017-12-07T00:00:00"/>
        <d v="2017-12-08T00:00:00"/>
        <d v="2017-12-11T00:00:00"/>
        <d v="2017-12-12T00:00:00"/>
        <d v="2017-12-13T00:00:00"/>
        <d v="2017-12-14T00:00:00"/>
        <d v="2017-12-15T00:00:00"/>
        <d v="2017-12-18T00:00:00"/>
        <d v="2017-12-19T00:00:00"/>
        <d v="2017-12-20T00:00:00"/>
        <d v="2017-12-21T00:00:00"/>
        <d v="2017-12-22T00:00:00"/>
        <d v="2017-12-27T00:00:00"/>
        <d v="2017-12-28T00:00:00"/>
        <d v="2017-12-29T00:00:00"/>
        <d v="2018-01-08T00:00:00"/>
        <d v="2018-02-05T00:00:00"/>
        <d v="2018-02-19T00:00:00"/>
        <d v="2018-03-05T00:00:00"/>
        <d v="2018-03-19T00:00:00"/>
        <d v="2018-04-02T00:00:00"/>
        <d v="2018-04-16T00:00:00"/>
        <d v="2018-04-23T00:00:00"/>
        <d v="2018-04-30T00:00:00"/>
        <d v="2018-05-14T00:00:00"/>
        <d v="2018-05-21T00:00:00"/>
        <d v="2018-05-28T00:00:00"/>
        <d v="2018-06-11T00:00:00"/>
        <d v="2018-06-25T00:00:00"/>
        <d v="2018-07-09T00:00:00"/>
        <d v="2018-08-03T00:00:00"/>
        <d v="2018-08-06T00:00:00"/>
        <d v="2018-08-20T00:00:00"/>
        <d v="2018-08-27T00:00:00"/>
        <d v="2018-09-03T00:00:00"/>
        <d v="2018-09-17T00:00:00"/>
        <d v="2018-10-08T00:00:00"/>
        <d v="2018-10-15T00:00:00"/>
        <d v="2018-10-26T00:00:00"/>
        <d v="2018-10-29T00:00:00"/>
        <d v="2018-11-02T00:00:00"/>
        <d v="2018-11-12T00:00:00"/>
        <d v="2018-11-26T00:00:00"/>
        <d v="2018-12-10T00:00:00"/>
        <d v="2018-12-24T00:00:00"/>
        <d v="2018-12-31T00:00:00"/>
        <d v="2019-01-21T00:00:00"/>
        <d v="2019-02-04T00:00:00"/>
        <d v="2019-02-17T00:00:00"/>
        <d v="2019-02-18T00:00:00"/>
        <d v="2019-02-24T00:00:00"/>
        <d v="2019-03-02T00:00:00"/>
        <d v="2019-03-04T00:00:00"/>
        <d v="2019-03-18T00:00:00"/>
        <d v="2019-03-24T00:00:00"/>
        <d v="2019-03-31T00:00:00"/>
        <d v="2019-04-01T00:00:00"/>
        <d v="2019-04-07T00:00:00"/>
        <d v="2019-04-14T00:00:00"/>
        <d v="2019-04-15T00:00:00"/>
        <d v="2019-04-22T00:00:00"/>
        <d v="2019-04-28T00:00:00"/>
        <d v="2019-04-29T00:00:00"/>
        <d v="2019-05-05T00:00:00"/>
        <d v="2019-05-12T00:00:00"/>
        <d v="2019-05-13T00:00:00"/>
        <d v="2019-05-19T00:00:00"/>
        <d v="2019-05-20T00:00:00"/>
        <d v="2019-05-26T00:00:00"/>
        <d v="2019-06-02T00:00:00"/>
        <d v="2019-06-09T00:00:00"/>
        <d v="2019-06-10T00:00:00"/>
        <d v="2019-06-16T00:00:00"/>
        <d v="2019-06-24T00:00:00"/>
        <d v="2019-07-07T00:00:00"/>
        <d v="2019-07-14T00:00:00"/>
        <d v="2019-07-21T00:00:00"/>
        <d v="2019-07-28T00:00:00"/>
        <d v="2019-08-04T00:00:00"/>
        <d v="2019-08-05T00:00:00"/>
        <d v="2019-08-18T00:00:00"/>
        <d v="2019-08-19T00:00:00"/>
        <d v="2019-08-26T00:00:00"/>
        <d v="2019-09-02T00:00:00"/>
        <d v="2019-09-09T00:00:00"/>
        <d v="2019-09-16T00:00:00"/>
        <d v="2019-09-22T00:00:00"/>
        <d v="2019-10-06T00:00:00"/>
        <d v="2019-10-13T00:00:00"/>
        <d v="2019-10-14T00:00:00"/>
        <d v="2019-10-23T00:00:00"/>
        <d v="2019-11-24T00:00:00"/>
        <d v="2019-11-25T00:00:00"/>
        <d v="2019-12-09T00:00:00"/>
        <d v="2019-12-15T00:00:00"/>
        <d v="2019-12-22T00:00:00"/>
        <d v="2020-02-03T00:00:00"/>
        <d v="2020-02-17T00:00:00"/>
        <d v="2020-02-24T00:00:00"/>
        <d v="2020-03-02T00:00:00"/>
        <d v="2020-03-22T00:00:00"/>
        <d v="2020-03-29T00:00:00"/>
        <d v="2020-03-30T00:00:00"/>
        <d v="2020-04-05T00:00:00"/>
        <d v="2020-04-12T00:00:00"/>
        <d v="2020-04-19T00:00:00"/>
        <d v="2020-04-26T00:00:00"/>
        <d v="2020-04-27T00:00:00"/>
        <d v="2020-05-03T00:00:00"/>
        <d v="2020-05-07T00:00:00"/>
        <d v="2020-05-10T00:00:00"/>
        <d v="2020-05-11T00:00:00"/>
        <d v="2020-05-24T00:00:00"/>
        <d v="2020-05-25T00:00:00"/>
        <d v="2020-05-31T00:00:00"/>
        <d v="2020-06-07T00:00:00"/>
        <d v="2020-06-08T00:00:00"/>
        <d v="2020-06-10T00:00:00"/>
        <d v="2020-06-14T00:00:00"/>
        <d v="2020-06-21T00:00:00"/>
        <d v="2020-06-22T00:00:00"/>
        <d v="2020-07-01T00:00:00"/>
        <d v="2020-07-05T00:00:00"/>
        <d v="2020-07-26T00:00:00"/>
        <d v="2020-08-02T00:00:00"/>
        <d v="2020-08-09T00:00:00"/>
        <d v="2020-08-16T00:00:00"/>
        <d v="2020-08-17T00:00:00"/>
        <d v="2020-08-30T00:00:00"/>
        <d v="2020-09-06T00:00:00"/>
        <d v="2020-09-13T00:00:00"/>
        <d v="2020-09-14T00:00:00"/>
        <d v="2020-09-20T00:00:00"/>
        <d v="2020-09-27T00:00:00"/>
        <d v="2020-09-28T00:00:00"/>
        <d v="2020-10-04T00:00:00"/>
        <d v="2020-10-11T00:00:00"/>
        <d v="2020-10-12T00:00:00"/>
        <d v="2020-10-18T00:00:00"/>
        <d v="2020-10-19T00:00:00"/>
        <d v="2020-10-25T00:00:00"/>
        <d v="2020-10-26T00:00:00"/>
        <d v="2020-11-01T00:00:00"/>
        <d v="2020-11-08T00:00:00"/>
        <d v="2020-11-09T00:00:00"/>
        <d v="2020-11-11T00:00:00"/>
        <d v="2020-11-15T00:00:00"/>
        <d v="2020-11-29T00:00:00"/>
        <d v="2020-12-13T00:00:00"/>
        <d v="2020-12-14T00:00:00"/>
        <d v="2021-01-03T00:00:00"/>
        <d v="2021-01-10T00:00:00"/>
        <d v="2021-01-17T00:00:00"/>
        <d v="2021-01-18T00:00:00"/>
        <d v="2021-01-31T00:00:00"/>
        <d v="2021-02-01T00:00:00"/>
        <d v="2021-02-14T00:00:00"/>
        <d v="2021-02-15T00:00:00"/>
        <d v="2021-02-20T00:00:00"/>
        <d v="2021-02-21T00:00:00"/>
        <d v="2021-03-01T00:00:00"/>
        <d v="2021-03-07T00:00:00"/>
        <d v="2021-03-15T00:00:00"/>
        <d v="2021-03-16T00:00:00"/>
        <d v="2021-03-17T00:00:00"/>
        <d v="2016-11-29T00:00:00"/>
        <d v="2017-08-07T00:00:00"/>
        <d v="2017-01-31T00:00:00"/>
        <d v="2017-04-09T00:00:00"/>
        <d v="2017-04-30T00:00:00"/>
        <d v="2017-05-06T00:00:00"/>
        <d v="2017-06-13T00:00:00"/>
        <d v="2017-06-18T00:00:00"/>
        <d v="2017-07-08T00:00:00"/>
        <d v="2017-07-15T00:00:00"/>
        <d v="2018-01-22T00:00:00"/>
        <d v="2019-11-03T00:00:00"/>
        <d v="2020-01-12T00:00:00"/>
        <d v="2017-03-07T00:00:00"/>
        <d v="2020-12-06T00:00:00"/>
        <d v="2017-05-07T00:00:00"/>
        <d v="2017-05-20T00:00:00"/>
        <d v="2017-05-21T00:00:00"/>
        <d v="2017-06-03T00:00:00"/>
        <d v="2017-06-10T00:00:00"/>
        <d v="2017-06-11T00:00:00"/>
        <d v="2019-09-15T00:00:00"/>
        <d v="2019-12-01T00:00:00"/>
        <d v="2020-02-09T00:00:00"/>
        <d v="2021-03-18T00:00:00"/>
        <d v="2021-02-07T00:00:00"/>
        <d v="2021-02-13T00:00:00"/>
        <d v="2021-02-27T00:00:00"/>
        <d v="2017-10-19T00:00:00"/>
        <d v="2019-11-10T00:00:00"/>
        <d v="2019-04-06T00:00:00"/>
        <d v="2019-09-01T00:00:00"/>
        <d v="2019-09-08T00:00:00"/>
        <d v="2019-10-12T00:00:00"/>
        <d v="2019-11-09T00:00:00"/>
        <d v="2019-12-07T00:00:00"/>
        <d v="2019-12-08T00:00:00"/>
        <d v="2020-06-20T00:00:00"/>
        <d v="2020-10-10T00:00:00"/>
        <d v="2018-08-11T00:00:00"/>
        <d v="2018-11-10T00:00:00"/>
        <d v="2017-05-14T00:00:00"/>
        <d v="2017-02-25T00:00:00"/>
        <d v="2017-03-21T00:00:00"/>
        <d v="2016-11-02T00:00:00"/>
        <d v="2016-11-09T00:00:00"/>
        <d v="2016-11-10T00:00:00"/>
        <d v="2016-11-14T00:00:00"/>
        <d v="2016-11-15T00:00:00"/>
        <d v="2016-11-19T00:00:00"/>
        <d v="2016-11-20T00:00:00"/>
        <d v="2016-11-21T00:00:00"/>
        <d v="2016-11-22T00:00:00"/>
        <d v="2016-12-07T00:00:00"/>
        <d v="2017-01-21T00:00:00"/>
        <d v="2017-04-08T00:00:00"/>
        <d v="2017-10-08T00:00:00"/>
        <d v="2017-11-11T00:00:00"/>
        <d v="2018-04-14T00:00:00"/>
        <d v="2018-04-28T00:00:00"/>
        <d v="2018-05-05T00:00:00"/>
        <d v="2018-05-06T00:00:00"/>
        <d v="2018-05-13T00:00:00"/>
        <d v="2018-05-26T00:00:00"/>
        <d v="2018-06-02T00:00:00"/>
        <d v="2018-06-23T00:00:00"/>
        <d v="2018-07-14T00:00:00"/>
        <d v="2018-08-25T00:00:00"/>
        <d v="2018-09-08T00:00:00"/>
        <d v="2018-09-22T00:00:00"/>
        <d v="2018-09-29T00:00:00"/>
        <d v="2018-10-13T00:00:00"/>
        <d v="2018-11-03T00:00:00"/>
        <d v="2018-12-02T00:00:00"/>
        <d v="2018-12-08T00:00:00"/>
        <d v="2019-01-19T00:00:00"/>
        <d v="2019-04-13T00:00:00"/>
        <d v="2019-05-11T00:00:00"/>
        <d v="2019-06-15T00:00:00"/>
        <d v="2019-07-20T00:00:00"/>
        <d v="2019-08-25T00:00:00"/>
        <d v="2019-09-28T00:00:00"/>
        <d v="2019-10-27T00:00:00"/>
        <d v="2019-11-02T00:00:00"/>
        <d v="2020-02-08T00:00:00"/>
        <d v="2020-04-10T00:00:00"/>
        <d v="2020-05-16T00:00:00"/>
        <d v="2020-05-23T00:00:00"/>
        <d v="2020-06-06T00:00:00"/>
        <d v="2020-06-13T00:00:00"/>
        <d v="2020-07-18T00:00:00"/>
        <d v="2020-08-29T00:00:00"/>
        <d v="2021-01-09T00:00:00"/>
        <d v="2021-01-16T00:00:00"/>
        <d v="2021-05-02T00:00:00"/>
        <d v="2021-05-01T00:00:00"/>
        <d v="2021-04-26T00:00:00"/>
        <d v="2021-04-25T00:00:00"/>
        <d v="2021-04-24T00:00:00"/>
        <d v="2021-04-23T00:00:00"/>
        <d v="2021-04-18T00:00:00"/>
        <d v="2021-04-17T00:00:00"/>
        <d v="2021-04-12T00:00:00"/>
        <d v="2021-04-11T00:00:00"/>
        <d v="2021-04-10T00:00:00"/>
        <d v="2021-04-07T00:00:00"/>
        <d v="2021-04-06T00:00:00"/>
        <d v="2021-04-05T00:00:00"/>
        <d v="2021-04-04T00:00:00"/>
        <d v="2021-04-02T00:00:00"/>
        <d v="2021-04-01T00:00:00"/>
        <d v="2021-03-31T00:00:00"/>
        <d v="2021-03-30T00:00:00"/>
        <d v="2021-03-29T00:00:00"/>
        <d v="2021-03-28T00:00:00"/>
        <d v="2021-03-26T00:00:00"/>
        <d v="2021-03-25T00:00:00"/>
        <d v="2021-03-24T00:00:00"/>
        <d v="2021-03-23T00:00:00"/>
        <d v="2021-03-22T00:00:00"/>
        <d v="2021-03-21T00:00:00"/>
        <d v="2021-03-19T00:00:00"/>
        <d v="2021-05-05T00:00:00"/>
        <d v="2021-05-06T00:00:00"/>
        <d v="2021-05-07T00:00:00"/>
        <d v="2021-05-09T00:00:00"/>
        <d v="2021-05-08T00:00:00"/>
        <d v="2021-05-10T00:00:00"/>
        <d v="2021-05-12T00:00:00"/>
        <d v="2021-05-11T00:00:00"/>
        <d v="2021-05-13T00:00:00"/>
        <d v="2021-05-14T00:00:00"/>
        <d v="2021-05-15T00:00:00"/>
        <d v="2021-05-16T00:00:00"/>
        <d v="2021-05-17T00:00:00"/>
        <d v="2021-05-18T00:00:00"/>
        <d v="2021-05-19T00:00:00"/>
        <d v="2021-06-09T00:00:00"/>
        <d v="2021-05-20T00:00:00"/>
        <d v="2021-05-21T00:00:00"/>
        <d v="2021-05-22T00:00:00"/>
        <d v="2021-05-23T00:00:00"/>
        <d v="2021-05-24T00:00:00"/>
        <d v="2021-05-25T00:00:00"/>
        <d v="2021-05-26T00:00:00"/>
        <d v="2021-05-27T00:00:00"/>
        <d v="2021-05-28T00:00:00"/>
        <d v="2021-05-30T00:00:00"/>
        <d v="2021-05-31T00:00:00"/>
        <d v="2021-06-01T00:00:00"/>
        <d v="2021-06-02T00:00:00"/>
        <d v="2021-06-03T00:00:00"/>
        <d v="2021-06-04T00:00:00"/>
        <d v="2021-06-07T00:00:00"/>
        <d v="2021-06-08T00:00:00"/>
        <d v="2021-06-10T00:00:00"/>
        <d v="2021-06-11T00:00:00"/>
        <d v="2021-06-13T00:00:00"/>
        <d v="2021-06-14T00:00:00"/>
        <d v="2021-06-15T00:00:00"/>
        <d v="2021-06-16T00:00:00"/>
        <d v="2021-06-17T00:00:00"/>
        <d v="2020-10-17T00:00:00"/>
        <d v="2020-10-24T00:00:00"/>
        <d v="2020-11-21T00:00:00"/>
        <d v="2020-11-28T00:00:00"/>
        <d v="2020-12-19T00:00:00"/>
        <d v="2020-12-27T00:00:00"/>
        <d v="2020-10-03T00:00:00"/>
        <d v="2020-11-07T00:00:00"/>
        <d v="2020-11-14T00:00:00"/>
        <d v="2020-11-22T00:00:00"/>
        <d v="2020-12-20T00:00:00"/>
        <d v="2020-09-05T00:00:00"/>
        <d v="2020-09-12T00:00:00"/>
        <d v="2020-09-19T00:00:00"/>
        <d v="2020-09-26T00:00:00"/>
        <d v="2020-08-01T00:00:00"/>
        <d v="2020-08-08T00:00:00"/>
        <d v="2020-08-15T00:00:00"/>
        <d v="2020-08-23T00:00:00"/>
        <d v="2020-07-04T00:00:00"/>
        <d v="2020-07-11T00:00:00"/>
        <d v="2020-07-12T00:00:00"/>
        <d v="2020-07-19T00:00:00"/>
        <d v="2020-07-25T00:00:00"/>
        <d v="2020-06-27T00:00:00"/>
        <d v="2020-06-28T00:00:00"/>
        <d v="2021-02-06T00:00:00"/>
        <d v="2020-05-02T00:00:00"/>
        <d v="2020-05-09T00:00:00"/>
        <d v="2020-05-17T00:00:00"/>
        <d v="2020-04-04T00:00:00"/>
        <d v="2020-04-11T00:00:00"/>
        <d v="2020-04-18T00:00:00"/>
        <d v="2020-04-25T00:00:00"/>
        <d v="2020-01-04T00:00:00"/>
        <d v="2020-01-05T00:00:00"/>
        <d v="2020-01-06T00:00:00"/>
        <d v="2020-01-11T00:00:00"/>
        <d v="2020-01-18T00:00:00"/>
        <d v="2020-01-19T00:00:00"/>
        <d v="2020-01-20T00:00:00"/>
        <d v="2020-01-25T00:00:00"/>
        <d v="2020-01-26T00:00:00"/>
        <d v="2020-02-01T00:00:00"/>
        <d v="2020-02-02T00:00:00"/>
        <d v="2020-02-15T00:00:00"/>
        <d v="2020-02-16T00:00:00"/>
        <d v="2020-02-22T00:00:00"/>
        <d v="2020-02-23T00:00:00"/>
        <d v="2020-02-29T00:00:00"/>
        <d v="2020-03-01T00:00:00"/>
        <d v="2020-03-07T00:00:00"/>
        <d v="2020-03-08T00:00:00"/>
        <d v="2020-03-14T00:00:00"/>
        <d v="2020-03-15T00:00:00"/>
        <d v="2020-03-21T00:00:00"/>
        <d v="2020-03-28T00:00:00"/>
        <d v="2021-01-24T00:00:00"/>
        <d v="2019-01-13T00:00:00"/>
        <d v="2019-01-20T00:00:00"/>
        <d v="2019-01-27T00:00:00"/>
        <d v="2019-02-03T00:00:00"/>
        <d v="2019-02-10T00:00:00"/>
        <d v="2020-12-12T00:00:00"/>
        <d v="2016-10-19T00:00:00"/>
        <d v="2016-10-25T00:00:00"/>
        <d v="2016-10-27T00:00:00"/>
        <d v="2016-11-08T00:00:00"/>
        <d v="2017-06-09T00:00:00"/>
        <d v="2017-11-21T00:00:00"/>
        <d v="2018-05-27T00:00:00"/>
        <d v="2018-12-15T00:00:00"/>
        <d v="2016-10-13T00:00:00"/>
        <d v="2016-10-17T00:00:00"/>
        <d v="2016-10-24T00:00:00"/>
        <d v="2016-10-26T00:00:00"/>
        <d v="2016-11-01T00:00:00"/>
        <d v="2016-11-03T00:00:00"/>
        <d v="2016-11-04T00:00:00"/>
        <d v="2016-11-06T00:00:00"/>
        <d v="2016-11-07T00:00:00"/>
        <d v="2016-11-11T00:00:00"/>
        <d v="2016-11-12T00:00:00"/>
        <d v="2016-11-13T00:00:00"/>
        <d v="2016-11-17T00:00:00"/>
        <d v="2016-11-18T00:00:00"/>
        <d v="2016-11-26T00:00:00"/>
        <d v="2016-11-27T00:00:00"/>
        <d v="2016-12-03T00:00:00"/>
        <d v="2016-12-10T00:00:00"/>
        <d v="2016-12-11T00:00:00"/>
        <d v="2016-12-17T00:00:00"/>
        <d v="2016-12-24T00:00:00"/>
        <d v="2017-01-07T00:00:00"/>
        <d v="2017-01-14T00:00:00"/>
        <d v="2017-01-15T00:00:00"/>
        <d v="2017-01-22T00:00:00"/>
        <d v="2017-01-28T00:00:00"/>
        <d v="2017-01-29T00:00:00"/>
        <d v="2017-02-04T00:00:00"/>
        <d v="2017-02-12T00:00:00"/>
        <d v="2017-02-18T00:00:00"/>
        <d v="2017-03-11T00:00:00"/>
        <d v="2017-03-12T00:00:00"/>
        <d v="2017-03-18T00:00:00"/>
        <d v="2017-03-25T00:00:00"/>
        <d v="2017-04-02T00:00:00"/>
        <d v="2017-04-15T00:00:00"/>
        <d v="2017-04-29T00:00:00"/>
        <d v="2017-06-24T00:00:00"/>
        <d v="2017-07-02T00:00:00"/>
        <d v="2017-07-09T00:00:00"/>
        <d v="2017-07-22T00:00:00"/>
        <d v="2017-07-29T00:00:00"/>
        <d v="2017-07-30T00:00:00"/>
        <d v="2017-08-05T00:00:00"/>
        <d v="2017-08-12T00:00:00"/>
        <d v="2017-09-02T00:00:00"/>
        <d v="2017-09-03T00:00:00"/>
        <d v="2017-09-10T00:00:00"/>
        <d v="2017-09-16T00:00:00"/>
        <d v="2017-09-17T00:00:00"/>
        <d v="2017-09-30T00:00:00"/>
        <d v="2017-10-07T00:00:00"/>
        <d v="2017-10-21T00:00:00"/>
        <d v="2017-10-28T00:00:00"/>
        <d v="2017-11-12T00:00:00"/>
        <d v="2017-11-18T00:00:00"/>
        <d v="2017-11-20T00:00:00"/>
        <d v="2017-12-02T00:00:00"/>
        <d v="2017-12-09T00:00:00"/>
        <d v="2017-12-16T00:00:00"/>
        <d v="2017-12-23T00:00:00"/>
        <d v="2018-01-06T00:00:00"/>
        <d v="2018-01-07T00:00:00"/>
        <d v="2018-01-20T00:00:00"/>
        <d v="2018-02-03T00:00:00"/>
        <d v="2018-02-10T00:00:00"/>
        <d v="2018-02-17T00:00:00"/>
        <d v="2018-02-24T00:00:00"/>
        <d v="2018-02-25T00:00:00"/>
        <d v="2018-03-03T00:00:00"/>
        <d v="2018-03-04T00:00:00"/>
        <d v="2018-03-10T00:00:00"/>
        <d v="2018-03-17T00:00:00"/>
        <d v="2018-03-31T00:00:00"/>
        <d v="2018-04-07T00:00:00"/>
        <d v="2018-04-21T00:00:00"/>
        <d v="2018-05-12T00:00:00"/>
        <d v="2018-06-09T00:00:00"/>
        <d v="2018-06-16T00:00:00"/>
        <d v="2018-06-30T00:00:00"/>
        <d v="2018-07-07T00:00:00"/>
        <d v="2018-07-21T00:00:00"/>
        <d v="2018-07-23T00:00:00"/>
        <d v="2018-08-04T00:00:00"/>
        <d v="2018-08-05T00:00:00"/>
        <d v="2018-08-18T00:00:00"/>
        <d v="2018-09-02T00:00:00"/>
        <d v="2018-09-15T00:00:00"/>
        <d v="2018-09-16T00:00:00"/>
        <d v="2018-09-23T00:00:00"/>
        <d v="2018-10-27T00:00:00"/>
        <d v="2018-11-17T00:00:00"/>
        <d v="2018-11-24T00:00:00"/>
        <d v="2018-12-29T00:00:00"/>
        <d v="2019-01-12T00:00:00"/>
        <d v="2019-02-02T00:00:00"/>
        <d v="2019-02-16T00:00:00"/>
        <d v="2019-03-09T00:00:00"/>
        <d v="2019-03-16T00:00:00"/>
        <d v="2019-03-23T00:00:00"/>
        <d v="2019-04-20T00:00:00"/>
        <d v="2019-05-04T00:00:00"/>
        <d v="2019-06-08T00:00:00"/>
        <d v="2019-07-06T00:00:00"/>
        <d v="2019-07-08T00:00:00"/>
        <d v="2019-07-13T00:00:00"/>
        <d v="2019-08-03T00:00:00"/>
        <d v="2019-08-17T00:00:00"/>
        <d v="2019-08-24T00:00:00"/>
        <d v="2019-08-31T00:00:00"/>
        <d v="2019-09-07T00:00:00"/>
        <d v="2019-09-21T00:00:00"/>
        <d v="2019-10-19T00:00:00"/>
        <d v="2019-10-26T00:00:00"/>
        <d v="2019-11-23T00:00:00"/>
        <d v="2019-12-14T00:00:00"/>
        <d v="2019-12-21T00:00:00"/>
        <d v="2019-12-28T00:00:00"/>
        <d v="2020-08-22T00:00:00"/>
        <d v="2021-01-02T00:00:00"/>
        <d v="2021-01-23T00:00:00"/>
        <d v="2021-03-06T00:00:00"/>
        <d v="2016-10-11T00:00:00"/>
        <d v="2016-10-12T00:00:00"/>
        <d v="2016-10-29T00:00:00"/>
        <d v="2016-11-05T00:00:00"/>
        <d v="2016-12-04T00:00:00"/>
        <d v="2016-12-18T00:00:00"/>
        <d v="2016-12-31T00:00:00"/>
        <d v="2017-01-08T00:00:00"/>
        <d v="2017-02-05T00:00:00"/>
        <d v="2017-02-11T00:00:00"/>
        <d v="2017-02-19T00:00:00"/>
        <d v="2017-02-26T00:00:00"/>
        <d v="2017-03-04T00:00:00"/>
        <d v="2017-03-05T00:00:00"/>
        <d v="2017-03-19T00:00:00"/>
        <d v="2017-03-26T00:00:00"/>
        <d v="2017-04-23T00:00:00"/>
        <d v="2017-05-28T00:00:00"/>
        <d v="2017-06-04T00:00:00"/>
        <d v="2017-06-17T00:00:00"/>
        <d v="2017-06-25T00:00:00"/>
        <d v="2017-07-16T00:00:00"/>
        <d v="2017-07-23T00:00:00"/>
        <d v="2017-08-06T00:00:00"/>
        <d v="2017-08-13T00:00:00"/>
        <d v="2017-08-19T00:00:00"/>
        <d v="2017-08-20T00:00:00"/>
        <d v="2017-08-26T00:00:00"/>
        <d v="2017-08-27T00:00:00"/>
        <d v="2017-09-09T00:00:00"/>
        <d v="2017-09-23T00:00:00"/>
        <d v="2017-09-24T00:00:00"/>
        <d v="2017-10-14T00:00:00"/>
        <d v="2017-10-15T00:00:00"/>
        <d v="2017-10-22T00:00:00"/>
        <d v="2017-10-29T00:00:00"/>
        <d v="2017-11-04T00:00:00"/>
        <d v="2017-11-05T00:00:00"/>
        <d v="2017-11-19T00:00:00"/>
        <d v="2017-11-25T00:00:00"/>
        <d v="2017-11-26T00:00:00"/>
        <d v="2017-12-03T00:00:00"/>
        <d v="2017-12-10T00:00:00"/>
        <d v="2017-12-17T00:00:00"/>
        <d v="2017-12-24T00:00:00"/>
        <d v="2017-12-30T00:00:00"/>
        <d v="2017-12-31T00:00:00"/>
        <d v="2018-01-13T00:00:00"/>
        <d v="2018-01-14T00:00:00"/>
        <d v="2018-01-21T00:00:00"/>
        <d v="2018-01-27T00:00:00"/>
        <d v="2018-01-28T00:00:00"/>
        <d v="2018-02-04T00:00:00"/>
        <d v="2018-02-11T00:00:00"/>
        <d v="2018-02-18T00:00:00"/>
        <d v="2018-03-11T00:00:00"/>
        <d v="2018-03-18T00:00:00"/>
        <d v="2018-03-24T00:00:00"/>
        <d v="2018-03-25T00:00:00"/>
        <d v="2018-04-08T00:00:00"/>
        <d v="2018-04-15T00:00:00"/>
        <d v="2018-04-22T00:00:00"/>
        <d v="2018-04-29T00:00:00"/>
        <d v="2018-05-19T00:00:00"/>
        <d v="2018-05-20T00:00:00"/>
        <d v="2018-06-03T00:00:00"/>
        <d v="2018-06-10T00:00:00"/>
        <d v="2018-06-17T00:00:00"/>
        <d v="2018-06-24T00:00:00"/>
        <d v="2018-07-08T00:00:00"/>
        <d v="2018-07-15T00:00:00"/>
        <d v="2018-07-22T00:00:00"/>
        <d v="2018-07-28T00:00:00"/>
        <d v="2018-07-29T00:00:00"/>
        <d v="2018-08-12T00:00:00"/>
        <d v="2018-08-19T00:00:00"/>
        <d v="2018-08-26T00:00:00"/>
        <d v="2018-09-09T00:00:00"/>
        <d v="2018-09-30T00:00:00"/>
        <d v="2018-10-06T00:00:00"/>
        <d v="2018-10-07T00:00:00"/>
        <d v="2018-10-14T00:00:00"/>
        <d v="2018-10-20T00:00:00"/>
        <d v="2018-10-21T00:00:00"/>
        <d v="2018-10-28T00:00:00"/>
        <d v="2018-11-04T00:00:00"/>
        <d v="2018-11-11T00:00:00"/>
        <d v="2018-11-18T00:00:00"/>
        <d v="2018-11-25T00:00:00"/>
        <d v="2018-12-09T00:00:00"/>
        <d v="2018-12-16T00:00:00"/>
        <d v="2018-12-22T00:00:00"/>
        <d v="2018-12-23T00:00:00"/>
        <d v="2018-12-30T00:00:00"/>
        <d v="2019-01-26T00:00:00"/>
        <d v="2019-02-09T00:00:00"/>
        <d v="2019-02-23T00:00:00"/>
        <d v="2019-03-10T00:00:00"/>
        <d v="2019-03-17T00:00:00"/>
        <d v="2019-04-27T00:00:00"/>
        <d v="2019-05-18T00:00:00"/>
        <d v="2019-05-25T00:00:00"/>
        <d v="2019-06-22T00:00:00"/>
        <d v="2019-06-23T00:00:00"/>
        <d v="2019-06-29T00:00:00"/>
        <d v="2019-06-30T00:00:00"/>
        <d v="2019-07-27T00:00:00"/>
        <d v="2019-08-10T00:00:00"/>
        <d v="2019-08-11T00:00:00"/>
        <d v="2019-09-14T00:00:00"/>
        <d v="2019-09-29T00:00:00"/>
        <d v="2019-10-05T00:00:00"/>
        <d v="2019-10-20T00:00:00"/>
        <d v="2019-11-16T00:00:00"/>
        <d v="2019-11-17T00:00:00"/>
        <d v="2019-12-29T00:00:00"/>
        <d v="2020-12-05T00:00:00"/>
        <d v="2021-03-13T00:00:00"/>
        <d v="2021-03-14T00:00:00"/>
        <d v="2016-10-18T00:00:00"/>
        <d v="2016-10-28T00:00:00"/>
        <d v="2021-03-20T00:00:00"/>
        <d v="2021-04-03T00:00:00"/>
        <d v="2021-03-27T00:00:00"/>
        <d v="2021-06-18T00:00:00"/>
        <d v="2021-06-22T00:00:00"/>
        <d v="2021-06-23T00:00:00"/>
        <d v="2021-06-24T00:00:00"/>
        <d v="2021-06-25T00:00:00"/>
        <d v="2021-06-28T00:00:00"/>
        <d v="2021-06-29T00:00:00"/>
        <d v="2021-06-30T00:00:00"/>
        <d v="2021-06-21T00:00:00"/>
        <d v="2021-07-02T00:00:00"/>
        <d v="2021-07-05T00:00:00"/>
        <d v="2021-06-26T00:00:00"/>
        <d v="2021-06-19T00:00:00"/>
        <d v="2021-05-29T00:00:00"/>
        <d v="2021-06-05T00:00:00"/>
        <d v="2021-07-01T00:00:00"/>
        <d v="2021-06-06T00:00:00"/>
        <d v="2021-06-12T00:00:00"/>
        <d v="2021-06-20T00:00:00"/>
        <d v="2021-06-27T00:00:00"/>
        <d v="2021-07-03T00:00:00"/>
        <d v="2021-07-04T00:00:00"/>
        <d v="2021-07-10T00:00:00"/>
        <d v="2021-07-06T00:00:00"/>
        <d v="2021-07-08T00:00:00"/>
        <d v="2021-07-07T00:00:00"/>
        <d v="2021-07-13T00:00:00"/>
        <d v="2021-07-09T00:00:00"/>
        <d v="2021-07-12T00:00:00"/>
        <d v="2021-07-11T00:00:00"/>
        <d v="2021-07-15T00:00:00"/>
        <d v="2021-07-16T00:00:00"/>
        <d v="2021-07-19T00:00:00"/>
        <d v="2021-07-20T00:00:00"/>
        <d v="2021-07-21T00:00:00"/>
        <d v="2021-07-22T00:00:00"/>
        <d v="2021-07-23T00:00:00"/>
        <d v="2021-07-24T00:00:00"/>
        <d v="2021-07-26T00:00:00"/>
        <d v="2021-07-27T00:00:00"/>
        <d v="2021-07-28T00:00:00"/>
        <d v="2021-07-29T00:00:00"/>
        <d v="2021-07-30T00:00:00"/>
        <d v="2021-08-03T00:00:00"/>
        <d v="2021-08-04T00:00:00"/>
        <d v="2021-08-05T00:00:00"/>
        <d v="2021-08-06T00:00:00"/>
        <d v="2021-08-07T00:00:00"/>
        <d v="2021-08-09T00:00:00"/>
        <d v="2021-08-10T00:00:00"/>
        <d v="2021-08-11T00:00:00"/>
        <d v="2021-08-12T00:00:00"/>
        <d v="2021-08-13T00:00:00"/>
        <d v="2021-08-17T00:00:00"/>
        <d v="2021-08-18T00:00:00"/>
        <d v="2021-08-19T00:00:00"/>
        <d v="2021-08-20T00:00:00"/>
        <d v="2021-08-23T00:00:00"/>
        <d v="2021-08-24T00:00:00"/>
        <d v="2021-08-25T00:00:00"/>
        <d v="2021-08-26T00:00:00"/>
        <d v="2021-08-27T00:00:00"/>
        <d v="2021-08-31T00:00:00"/>
        <d v="2021-09-01T00:00:00"/>
        <d v="2021-09-02T00:00:00"/>
        <d v="2021-09-03T00:00:00"/>
        <d v="2021-09-07T00:00:00"/>
        <d v="2021-09-08T00:00:00"/>
        <d v="2021-09-09T00:00:00"/>
        <d v="2021-08-16T00:00:00"/>
        <d v="2021-08-30T00:00:00"/>
        <d v="2021-07-14T00:00:00"/>
        <d v="2021-09-06T00:00:00"/>
        <d v="2021-08-02T00:00:00"/>
        <d v="2021-07-25T00:00:00"/>
        <d v="2021-07-17T00:00:00"/>
        <d v="2021-07-18T00:00:00"/>
        <d v="2021-08-28T00:00:00"/>
        <d v="2021-08-15T00:00:00"/>
        <d v="2021-08-22T00:00:00"/>
        <d v="2021-09-05T00:00:00"/>
        <d v="2021-08-01T00:00:00"/>
        <d v="2021-08-08T00:00:00"/>
        <d v="2021-08-29T00:00:00"/>
        <d v="2021-09-10T00:00:00"/>
        <d v="2021-09-13T00:00:00"/>
        <d v="2021-08-14T00:00:00"/>
        <d v="2021-09-04T00:00:00"/>
        <d v="2021-09-11T00:00:00"/>
        <d v="2021-07-31T00:00:00"/>
        <d v="2021-08-21T00:00:00"/>
        <d v="2021-09-12T00:00:00"/>
        <d v="2021-09-14T00:00:00"/>
        <d v="2021-09-15T00:00:00"/>
        <d v="2021-09-16T00:00:00"/>
        <d v="2021-09-17T00:00:00"/>
        <d v="2021-09-20T00:00:00"/>
        <d v="2021-09-21T00:00:00"/>
        <d v="2021-09-22T00:00:00"/>
        <d v="2021-09-23T00:00:00"/>
        <d v="2021-09-24T00:00:00"/>
        <d v="2021-09-28T00:00:00"/>
        <d v="2021-09-29T00:00:00"/>
        <d v="2021-10-01T00:00:00"/>
        <d v="2021-10-04T00:00:00"/>
        <d v="2021-10-05T00:00:00"/>
        <d v="2021-10-06T00:00:00"/>
        <d v="2021-10-07T00:00:00"/>
        <d v="2021-10-12T00:00:00"/>
        <d v="2021-10-13T00:00:00"/>
        <d v="2021-09-27T00:00:00"/>
        <d v="2021-10-14T00:00:00"/>
        <d v="2021-10-08T00:00:00"/>
        <d v="2021-10-11T00:00:00"/>
        <d v="2021-09-30T00:00:00"/>
        <d v="2021-09-18T00:00:00"/>
        <d v="2021-10-02T00:00:00"/>
        <d v="2021-10-09T00:00:00"/>
        <d v="2021-09-25T00:00:00"/>
        <d v="2021-10-03T00:00:00"/>
        <d v="2021-10-10T00:00:00"/>
        <d v="2021-09-26T00:00:00"/>
        <d v="2021-09-19T00:00:00"/>
        <d v="2021-10-15T00:00:00"/>
        <d v="2021-10-18T00:00:00"/>
        <d v="2021-10-19T00:00:00"/>
        <d v="2021-10-20T00:00:00"/>
        <d v="2021-10-21T00:00:00"/>
        <d v="2021-10-22T00:00:00"/>
        <d v="2021-10-26T00:00:00"/>
        <d v="2021-10-27T00:00:00"/>
        <d v="2021-10-28T00:00:00"/>
        <d v="2021-10-29T00:00:00"/>
        <d v="2021-11-01T00:00:00"/>
        <d v="2021-11-02T00:00:00"/>
        <d v="2021-11-03T00:00:00"/>
        <d v="2021-11-04T00:00:00"/>
        <d v="2021-11-05T00:00:00"/>
        <d v="2021-11-09T00:00:00"/>
        <d v="2021-11-10T00:00:00"/>
        <d v="2021-11-12T00:00:00"/>
        <d v="2021-10-25T00:00:00"/>
        <d v="2021-11-11T00:00:00"/>
        <d v="2021-11-15T00:00:00"/>
        <d v="2021-11-08T00:00:00"/>
        <d v="2021-10-30T00:00:00"/>
        <d v="2021-11-06T00:00:00"/>
        <d v="2021-11-13T00:00:00"/>
        <d v="2021-10-17T00:00:00"/>
        <d v="2021-11-07T00:00:00"/>
        <d v="2021-11-14T00:00:00"/>
        <d v="2021-10-24T00:00:00"/>
        <d v="2021-10-31T00:00:00"/>
        <d v="2021-10-23T00:00:00"/>
        <d v="2021-10-16T00:00:00"/>
        <d v="2021-11-16T00:00:00"/>
        <d v="2021-11-18T00:00:00"/>
        <d v="2021-11-19T00:00:00"/>
        <d v="2021-11-23T00:00:00"/>
        <d v="2021-11-24T00:00:00"/>
        <d v="2021-11-25T00:00:00"/>
        <d v="2021-11-26T00:00:00"/>
        <d v="2021-11-29T00:00:00"/>
        <d v="2021-11-30T00:00:00"/>
        <d v="2021-12-01T00:00:00"/>
        <d v="2021-12-02T00:00:00"/>
        <d v="2021-12-03T00:00:00"/>
        <d v="2021-11-22T00:00:00"/>
        <d v="2021-12-06T00:00:00"/>
        <d v="2021-12-07T00:00:00"/>
        <d v="2021-11-17T00:00:00"/>
        <d v="2021-11-28T00:00:00"/>
        <d v="2021-12-05T00:00:00"/>
        <d v="2021-11-21T00:00:00"/>
        <d v="2021-11-20T00:00:00"/>
        <d v="2021-11-27T00:00:00"/>
        <d v="2021-12-04T00:00:00"/>
        <d v="2021-12-08T00:00:00"/>
        <d v="2021-12-09T00:00:00"/>
        <d v="2021-12-10T00:00:00"/>
        <d v="2021-12-13T00:00:00"/>
        <d v="2021-12-15T00:00:00"/>
        <d v="2021-12-16T00:00:00"/>
        <d v="2021-12-17T00:00:00"/>
        <d v="2021-12-21T00:00:00"/>
        <d v="2021-12-22T00:00:00"/>
        <d v="2021-12-23T00:00:00"/>
        <d v="2021-12-24T00:00:00"/>
        <d v="2021-12-28T00:00:00"/>
        <d v="2021-12-29T00:00:00"/>
        <d v="2021-12-30T00:00:00"/>
        <d v="2021-12-31T00:00:00"/>
        <d v="2022-01-04T00:00:00"/>
        <d v="2022-01-05T00:00:00"/>
        <d v="2022-01-06T00:00:00"/>
        <d v="2022-01-07T00:00:00"/>
        <d v="2022-01-11T00:00:00"/>
        <d v="2021-12-14T00:00:00"/>
        <d v="2021-12-20T00:00:00"/>
        <d v="2022-01-12T00:00:00"/>
        <d v="2022-01-13T00:00:00"/>
        <d v="2022-01-14T00:00:00"/>
        <d v="2021-12-19T00:00:00"/>
        <d v="2022-01-16T00:00:00"/>
        <d v="2021-12-27T00:00:00"/>
        <d v="2022-01-03T00:00:00"/>
        <d v="2022-01-10T00:00:00"/>
        <d v="2021-12-18T00:00:00"/>
        <d v="2021-12-11T00:00:00"/>
        <d v="2022-01-08T00:00:00"/>
        <d v="2022-01-15T00:00:00"/>
        <d v="2021-12-12T00:00:00"/>
        <d v="2022-01-02T00:00:00"/>
        <d v="2022-01-09T00:00:00"/>
        <d v="2022-01-17T00:00:00"/>
        <d v="2022-01-20T00:00:00"/>
        <d v="2022-01-21T00:00:00"/>
        <d v="2022-01-22T00:00:00"/>
        <d v="2022-01-23T00:00:00"/>
        <d v="2022-01-24T00:00:00"/>
        <d v="2022-01-27T00:00:00"/>
        <d v="2022-01-28T00:00:00"/>
        <d v="2022-01-29T00:00:00"/>
        <d v="2022-01-30T00:00:00"/>
        <d v="2022-01-31T00:00:00"/>
        <d v="2022-02-03T00:00:00"/>
        <d v="2022-02-04T00:00:00"/>
        <d v="2022-02-05T00:00:00"/>
        <d v="2022-02-06T00:00:00"/>
        <d v="2022-02-07T00:00:00"/>
        <d v="2022-02-10T00:00:00"/>
        <d v="2022-02-11T00:00:00"/>
        <d v="2022-02-12T00:00:00"/>
        <d v="2022-02-13T00:00:00"/>
        <d v="2022-02-14T00:00:00"/>
        <d v="2022-02-17T00:00:00"/>
        <d v="2022-02-18T00:00:00"/>
        <d v="2022-02-19T00:00:00"/>
        <d v="2022-02-20T00:00:00"/>
        <d v="2022-02-21T00:00:00"/>
        <d v="2022-02-23T00:00:00"/>
        <d v="2022-02-24T00:00:00"/>
        <d v="2022-02-25T00:00:00"/>
        <d v="2022-02-26T00:00:00"/>
        <d v="2022-02-27T00:00:00"/>
        <d v="2022-02-28T00:00:00"/>
        <d v="2022-03-03T00:00:00"/>
        <d v="2022-03-04T00:00:00"/>
        <d v="2022-03-05T00:00:00"/>
        <d v="2022-03-06T00:00:00"/>
        <d v="2022-03-07T00:00:00"/>
        <d v="2022-03-10T00:00:00"/>
        <d v="2022-03-11T00:00:00"/>
        <d v="2022-03-12T00:00:00"/>
        <d v="2022-03-13T00:00:00"/>
        <d v="2022-03-14T00:00:00"/>
        <d v="2022-03-19T00:00:00"/>
        <d v="2022-03-20T00:00:00"/>
        <d v="2022-02-16T00:00:00"/>
        <d v="2022-01-25T00:00:00"/>
        <d v="2022-02-15T00:00:00"/>
        <d v="2022-03-09T00:00:00"/>
        <d v="2022-03-22T00:00:00"/>
        <d v="2022-03-16T00:00:00"/>
        <d v="2022-01-19T00:00:00"/>
        <d v="2022-03-18T00:00:00"/>
        <d v="2022-03-28T00:00:00"/>
        <d v="2022-02-08T00:00:00"/>
        <d v="2022-03-30T00:00:00"/>
        <d v="2022-03-17T00:00:00"/>
        <d v="2022-03-25T00:00:00"/>
        <d v="2022-01-18T00:00:00"/>
        <d v="2022-03-01T00:00:00"/>
        <d v="2022-03-21T00:00:00"/>
        <d v="2022-03-24T00:00:00"/>
        <d v="2022-02-22T00:00:00"/>
        <d v="2022-03-08T00:00:00"/>
        <d v="2022-02-02T00:00:00"/>
        <d v="2022-01-26T00:00:00"/>
        <d v="2022-02-09T00:00:00"/>
        <d v="2022-03-29T00:00:00"/>
        <d v="2022-03-15T00:00:00"/>
        <d v="2022-02-01T00:00:00"/>
        <d v="2022-03-02T00:00:00"/>
        <d v="2022-03-26T00:00:00"/>
        <d v="2022-03-23T00:00:00"/>
        <d v="2022-03-27T00:00:00"/>
        <d v="2021-01-01T00:00:00"/>
        <d v="2022-01-01T00:00:00"/>
        <d v="2022-03-31T00:00:00"/>
        <d v="2022-04-01T00:00:00"/>
        <d v="2022-04-04T00:00:00"/>
        <d v="2022-04-05T00:00:00"/>
        <d v="2022-04-07T00:00:00"/>
        <d v="2022-04-08T00:00:00"/>
        <d v="2022-04-12T00:00:00"/>
        <d v="2022-04-13T00:00:00"/>
        <d v="2022-04-14T00:00:00"/>
        <d v="2022-04-18T00:00:00"/>
        <d v="2022-04-19T00:00:00"/>
        <d v="2022-04-20T00:00:00"/>
        <d v="2022-04-21T00:00:00"/>
        <d v="2022-04-22T00:00:00"/>
        <d v="2022-04-26T00:00:00"/>
        <d v="2022-04-27T00:00:00"/>
        <d v="2022-04-28T00:00:00"/>
      </sharedItems>
    </cacheField>
    <cacheField name="Completion_Time" numFmtId="20"/>
    <cacheField name="Transaction_Number" numFmtId="0">
      <sharedItems containsBlank="1" count="107715">
        <s v=""/>
        <m/>
        <s v="FR80"/>
        <s v="FR81"/>
        <s v="FR7"/>
        <s v="FR8"/>
        <s v="FR21"/>
        <s v="FR45"/>
        <s v="FR50"/>
        <s v="FR71"/>
        <s v="FR450"/>
        <s v="FR442"/>
        <s v="FR443"/>
        <s v="FR506"/>
        <s v="FR507"/>
        <s v="FR508"/>
        <s v="FR579"/>
        <s v="FR685"/>
        <s v="FR686"/>
        <s v="FR694"/>
        <s v="FR695"/>
        <s v="FR715"/>
        <s v="FR716"/>
        <s v="FR969"/>
        <s v="FR980"/>
        <s v="FR981"/>
        <s v="FR982"/>
        <s v="FR983"/>
        <s v="FR997"/>
        <s v="FR998"/>
        <s v="FR999"/>
        <s v="FR1496"/>
        <s v="FR1556"/>
        <s v="FR1557"/>
        <s v="FR2145"/>
        <s v="FR3390"/>
        <s v="FR3404"/>
        <s v="FR5777"/>
        <s v="FR6298"/>
        <s v="FR7830"/>
        <s v="FR8164"/>
        <s v="FR30"/>
        <s v="FR31"/>
        <s v="FR32"/>
        <s v="FR33"/>
        <s v="FR34"/>
        <s v="FR36"/>
        <s v="FR37"/>
        <s v="FR39"/>
        <s v="FR44"/>
        <s v="FR48"/>
        <s v="FR49"/>
        <s v="FR51"/>
        <s v="FR52"/>
        <s v="FR54"/>
        <s v="FR57"/>
        <s v="FR60"/>
        <s v="FR61"/>
        <s v="FR62"/>
        <s v="FR65"/>
        <s v="FR67"/>
        <s v="FR69"/>
        <s v="FR72"/>
        <s v="FR74"/>
        <s v="FR78"/>
        <s v="FR83"/>
        <s v="FR85"/>
        <s v="FR86"/>
        <s v="FR91"/>
        <s v="FR93"/>
        <s v="FR94"/>
        <s v="FR96"/>
        <s v="FR97"/>
        <s v="FR99"/>
        <s v="FR102"/>
        <s v="FR105"/>
        <s v="FR106"/>
        <s v="FR108"/>
        <s v="FR111"/>
        <s v="FR113"/>
        <s v="FR114"/>
        <s v="FR116"/>
        <s v="FR119"/>
        <s v="FR121"/>
        <s v="FR123"/>
        <s v="FR124"/>
        <s v="FR126"/>
        <s v="FR127"/>
        <s v="FR129"/>
        <s v="FR131"/>
        <s v="FR133"/>
        <s v="FR132"/>
        <s v="FR134"/>
        <s v="FR136"/>
        <s v="FR137"/>
        <s v="FR138"/>
        <s v="FR141"/>
        <s v="FR142"/>
        <s v="FR143"/>
        <s v="FR146"/>
        <s v="FR147"/>
        <s v="FR151"/>
        <s v="FR148"/>
        <s v="FR152"/>
        <s v="FR154"/>
        <s v="FR155"/>
        <s v="FR158"/>
        <s v="FR168"/>
        <s v="FR174"/>
        <s v="FR169"/>
        <s v="FR178"/>
        <s v="FR179"/>
        <s v="FR181"/>
        <s v="FR184"/>
        <s v="FR192"/>
        <s v="FR193"/>
        <s v="FR194"/>
        <s v="FR195"/>
        <s v="FR196"/>
        <s v="FR198"/>
        <s v="FR200"/>
        <s v="FR202"/>
        <s v="FR204"/>
        <s v="FR205"/>
        <s v="FR206"/>
        <s v="FR208"/>
        <s v="FR209"/>
        <s v="FR210"/>
        <s v="FR211"/>
        <s v="FR212"/>
        <s v="FR213"/>
        <s v="FR217"/>
        <s v="FR219"/>
        <s v="FR221"/>
        <s v="FR222"/>
        <s v="FR227"/>
        <s v="FR231"/>
        <s v="FR232"/>
        <s v="FR233"/>
        <s v="FR234"/>
        <s v="FR236"/>
        <s v="FR238"/>
        <s v="FR243"/>
        <s v="FR244"/>
        <s v="FR248"/>
        <s v="FR253"/>
        <s v="FR257"/>
        <s v="FR259"/>
        <s v="FR261"/>
        <s v="FR269"/>
        <s v="FR270"/>
        <s v="FR275"/>
        <s v="FR278"/>
        <s v="FR279"/>
        <s v="FR280"/>
        <s v="FR281"/>
        <s v="FR284"/>
        <s v="FR286"/>
        <s v="FR288"/>
        <s v="FR289"/>
        <s v="FR293"/>
        <s v="FR294"/>
        <s v="FR296"/>
        <s v="FR298"/>
        <s v="FR299"/>
        <s v="FR300"/>
        <s v="FR305"/>
        <s v="FR306"/>
        <s v="FR307"/>
        <s v="FR309"/>
        <s v="FR311"/>
        <s v="FR315"/>
        <s v="FR319"/>
        <s v="FR321"/>
        <s v="FR323"/>
        <s v="FR325"/>
        <s v="FR326"/>
        <s v="FR328"/>
        <s v="FR335"/>
        <s v="FR336"/>
        <s v="FR339"/>
        <s v="FR343"/>
        <s v="FR345"/>
        <s v="FR346"/>
        <s v="FR347"/>
        <s v="FR350"/>
        <s v="FR352"/>
        <s v="FR353"/>
        <s v="FR362"/>
        <s v="FR363"/>
        <s v="FR369"/>
        <s v="FR375"/>
        <s v="FR377"/>
        <s v="FR378"/>
        <s v="FR382"/>
        <s v="FR384"/>
        <s v="FR389"/>
        <s v="FR390"/>
        <s v="FR394"/>
        <s v="FR401"/>
        <s v="FR403"/>
        <s v="FR406"/>
        <s v="FR409"/>
        <s v="FR410"/>
        <s v="FR411"/>
        <s v="FR414"/>
        <s v="FR415"/>
        <s v="FR416"/>
        <s v="FR418"/>
        <s v="FR421"/>
        <s v="FR425"/>
        <s v="FR430"/>
        <s v="FR447"/>
        <s v="FR451"/>
        <s v="FR452"/>
        <s v="FR455"/>
        <s v="FR459"/>
        <s v="FR460"/>
        <s v="FR461"/>
        <s v="FR465"/>
        <s v="FR468"/>
        <s v="FR469"/>
        <s v="FR471"/>
        <s v="FR474"/>
        <s v="FR476"/>
        <s v="FR477"/>
        <s v="FR478"/>
        <s v="FR482"/>
        <s v="FR484"/>
        <s v="FR488"/>
        <s v="FR490"/>
        <s v="FR496"/>
        <s v="FR498"/>
        <s v="FR499"/>
        <s v="FR502"/>
        <s v="FR505"/>
        <s v="FR510"/>
        <s v="FR513"/>
        <s v="FR514"/>
        <s v="FR515"/>
        <s v="FR518"/>
        <s v="FR521"/>
        <s v="FR526"/>
        <s v="FR527"/>
        <s v="FR531"/>
        <s v="FR534"/>
        <s v="FR536"/>
        <s v="FR537"/>
        <s v="FR538"/>
        <s v="FR540"/>
        <s v="FR541"/>
        <s v="FR545"/>
        <s v="FR547"/>
        <s v="FR548"/>
        <s v="FR555"/>
        <s v="FR572"/>
        <s v="FR575"/>
        <s v="FR590"/>
        <s v="FR593"/>
        <s v="FR594"/>
        <s v="FR595"/>
        <s v="FR596"/>
        <s v="FR598"/>
        <s v="FR600"/>
        <s v="FR602"/>
        <s v="FR607"/>
        <s v="FR611"/>
        <s v="FR618"/>
        <s v="FR625"/>
        <s v="FR626"/>
        <s v="FR628"/>
        <s v="FR629"/>
        <s v="FR632"/>
        <s v="FR633"/>
        <s v="FR634"/>
        <s v="FR638"/>
        <s v="FR641"/>
        <s v="FR642"/>
        <s v="FR644"/>
        <s v="FR648"/>
        <s v="FR651"/>
        <s v="FR653"/>
        <s v="FR658"/>
        <s v="FR662"/>
        <s v="FR667"/>
        <s v="FR668"/>
        <s v="FR672"/>
        <s v="FR678"/>
        <s v="FR681"/>
        <s v="FR687"/>
        <s v="FR688"/>
        <s v="FR689"/>
        <s v="FR692"/>
        <s v="FR693"/>
        <s v="FR699"/>
        <s v="FR701"/>
        <s v="FR703"/>
        <s v="FR704"/>
        <s v="FR712"/>
        <s v="FR713"/>
        <s v="FR714"/>
        <s v="FR719"/>
        <s v="FR720"/>
        <s v="FR723"/>
        <s v="FR730"/>
        <s v="FR734"/>
        <s v="FR735"/>
        <s v="FR736"/>
        <s v="FR737"/>
        <s v="FR738"/>
        <s v="FR739"/>
        <s v="FR741"/>
        <s v="FR744"/>
        <s v="FR746"/>
        <s v="FR750"/>
        <s v="FR751"/>
        <s v="FR753"/>
        <s v="FR759"/>
        <s v="FR760"/>
        <s v="FR761"/>
        <s v="FR763"/>
        <s v="FR767"/>
        <s v="FR775"/>
        <s v="FR780"/>
        <s v="FR781"/>
        <s v="FR783"/>
        <s v="FR784"/>
        <s v="FR787"/>
        <s v="FR788"/>
        <s v="FR795"/>
        <s v="FR796"/>
        <s v="FR797"/>
        <s v="FR799"/>
        <s v="FR801"/>
        <s v="FR802"/>
        <s v="FR805"/>
        <s v="FR807"/>
        <s v="FR809"/>
        <s v="FR812"/>
        <s v="FR813"/>
        <s v="FR814"/>
        <s v="FR816"/>
        <s v="FR818"/>
        <s v="FR820"/>
        <s v="FR821"/>
        <s v="FR826"/>
        <s v="FR828"/>
        <s v="FR832"/>
        <s v="FR833"/>
        <s v="FR836"/>
        <s v="FR838"/>
        <s v="FR839"/>
        <s v="FR842"/>
        <s v="FR843"/>
        <s v="FR847"/>
        <s v="FR850"/>
        <s v="FR855"/>
        <s v="FR857"/>
        <s v="FR859"/>
        <s v="FR863"/>
        <s v="FR869"/>
        <s v="FR871"/>
        <s v="FR875"/>
        <s v="FR876"/>
        <s v="FR877"/>
        <s v="FR880"/>
        <s v="FR883"/>
        <s v="FR890"/>
        <s v="FR893"/>
        <s v="FR894"/>
        <s v="FR895"/>
        <s v="FR887"/>
        <s v="FR896"/>
        <s v="FR898"/>
        <s v="FR899"/>
        <s v="FR901"/>
        <s v="FR903"/>
        <s v="FR902"/>
        <s v="FR906"/>
        <s v="FR908"/>
        <s v="FR911"/>
        <s v="FR912"/>
        <s v="FR914"/>
        <s v="FR919"/>
        <s v="FR920"/>
        <s v="FR923"/>
        <s v="FR928"/>
        <s v="FR930"/>
        <s v="FR931"/>
        <s v="FR933"/>
        <s v="FR937"/>
        <s v="FR944"/>
        <s v="FR945"/>
        <s v="FR946"/>
        <s v="FR949"/>
        <s v="FR951"/>
        <s v="FR952"/>
        <s v="FR955"/>
        <s v="FR961"/>
        <s v="FR962"/>
        <s v="FR963"/>
        <s v="FR965"/>
        <s v="FR967"/>
        <s v="FR974"/>
        <s v="FR976"/>
        <s v="FR985"/>
        <s v="FR988"/>
        <s v="FR990"/>
        <s v="FR991"/>
        <s v="FR994"/>
        <s v="FR1000"/>
        <s v="FR1001"/>
        <s v="FR1003"/>
        <s v="FR1007"/>
        <s v="FR1010"/>
        <s v="FR1014"/>
        <s v="FR1015"/>
        <s v="FR1021"/>
        <s v="FR1022"/>
        <s v="FR1023"/>
        <s v="FR1024"/>
        <s v="FR1027"/>
        <s v="FR1029"/>
        <s v="FR1031"/>
        <s v="FR1032"/>
        <s v="FR1034"/>
        <s v="FR1035"/>
        <s v="FR1043"/>
        <s v="FR1046"/>
        <s v="FR1048"/>
        <s v="FR1050"/>
        <s v="FR1052"/>
        <s v="FR1053"/>
        <s v="FR1054"/>
        <s v="FR1055"/>
        <s v="FR1058"/>
        <s v="FR1061"/>
        <s v="FR1062"/>
        <s v="FR1063"/>
        <s v="FR1064"/>
        <s v="FR1065"/>
        <s v="FR1068"/>
        <s v="FR1072"/>
        <s v="FR1075"/>
        <s v="FR1077"/>
        <s v="FR1080"/>
        <s v="FR1083"/>
        <s v="FR1086"/>
        <s v="FR1092"/>
        <s v="FR1094"/>
        <s v="FR1096"/>
        <s v="FR1099"/>
        <s v="FR1102"/>
        <s v="FR1103"/>
        <s v="FR1104"/>
        <s v="FR1106"/>
        <s v="FR1107"/>
        <s v="FR1110"/>
        <s v="FR1113"/>
        <s v="FR1114"/>
        <s v="FR1116"/>
        <s v="FR1118"/>
        <s v="FR1119"/>
        <s v="FR1120"/>
        <s v="FR1123"/>
        <s v="FR1125"/>
        <s v="FR1130"/>
        <s v="FR1131"/>
        <s v="FR1133"/>
        <s v="FR1135"/>
        <s v="FR1139"/>
        <s v="FR1140"/>
        <s v="FR1144"/>
        <s v="FR1145"/>
        <s v="FR1146"/>
        <s v="FR1152"/>
        <s v="FR1154"/>
        <s v="FR1155"/>
        <s v="FR1159"/>
        <s v="FR1163"/>
        <s v="FR1166"/>
        <s v="FR1168"/>
        <s v="FR1169"/>
        <s v="FR1170"/>
        <s v="FR1174"/>
        <s v="FR1177"/>
        <s v="FR1180"/>
        <s v="FR1181"/>
        <s v="FR1183"/>
        <s v="FR1185"/>
        <s v="FR1186"/>
        <s v="FR1187"/>
        <s v="FR1191"/>
        <s v="FR1195"/>
        <s v="FR1201"/>
        <s v="FR1205"/>
        <s v="FR1220"/>
        <s v="FR1222"/>
        <s v="FR1223"/>
        <s v="FR1225"/>
        <s v="FR1227"/>
        <s v="FR1242"/>
        <s v="FR1246"/>
        <s v="FR1248"/>
        <s v="FR1251"/>
        <s v="FR1252"/>
        <s v="FR1255"/>
        <s v="FR1259"/>
        <s v="FR1261"/>
        <s v="FR1263"/>
        <s v="FR1266"/>
        <s v="FR1267"/>
        <s v="FR1271"/>
        <s v="FR1274"/>
        <s v="FR1277"/>
        <s v="FR1280"/>
        <s v="FR1284"/>
        <s v="FR1287"/>
        <s v="FR1289"/>
        <s v="FR1290"/>
        <s v="FR1291"/>
        <s v="FR1295"/>
        <s v="FR1296"/>
        <s v="FR1304"/>
        <s v="FR1306"/>
        <s v="FR1307"/>
        <s v="FR1317"/>
        <s v="FR1330"/>
        <s v="FR1332"/>
        <s v="FR1337"/>
        <s v="FR1339"/>
        <s v="FR1340"/>
        <s v="FR1343"/>
        <s v="FR1347"/>
        <s v="FR1348"/>
        <s v="FR1350"/>
        <s v="FR1351"/>
        <s v="FR1353"/>
        <s v="FR1355"/>
        <s v="FR1357"/>
        <s v="FR1358"/>
        <s v="FR1360"/>
        <s v="FR1364"/>
        <s v="FR1366"/>
        <s v="FR1367"/>
        <s v="FR1368"/>
        <s v="FR1369"/>
        <s v="FR1370"/>
        <s v="FR1371"/>
        <s v="FR1373"/>
        <s v="FR1374"/>
        <s v="FR1376"/>
        <s v="FR1382"/>
        <s v="FR1384"/>
        <s v="FR1385"/>
        <s v="FR1386"/>
        <s v="FR1388"/>
        <s v="FR1389"/>
        <s v="FR1391"/>
        <s v="FR1392"/>
        <s v="FR1394"/>
        <s v="FR1395"/>
        <s v="FR1397"/>
        <s v="FR1400"/>
        <s v="FR1401"/>
        <s v="FR1402"/>
        <s v="FR1403"/>
        <s v="FR1404"/>
        <s v="FR1406"/>
        <s v="FR1408"/>
        <s v="FR1411"/>
        <s v="FR1412"/>
        <s v="FR1414"/>
        <s v="FR1415"/>
        <s v="FR1416"/>
        <s v="FR1417"/>
        <s v="FR1419"/>
        <s v="FR1420"/>
        <s v="FR1421"/>
        <s v="FR1422"/>
        <s v="FR1424"/>
        <s v="FR1425"/>
        <s v="FR1430"/>
        <s v="FR1437"/>
        <s v="FR1441"/>
        <s v="FR1442"/>
        <s v="FR1444"/>
        <s v="FR1447"/>
        <s v="FR1448"/>
        <s v="FR1450"/>
        <s v="FR1451"/>
        <s v="FR1452"/>
        <s v="FR1453"/>
        <s v="FR1454"/>
        <s v="FR1455"/>
        <s v="FR1459"/>
        <s v="FR1460"/>
        <s v="FR1461"/>
        <s v="FR1462"/>
        <s v="FR1464"/>
        <s v="FR1465"/>
        <s v="FR1467"/>
        <s v="FR1468"/>
        <s v="FR1469"/>
        <s v="FR1470"/>
        <s v="FR1471"/>
        <s v="FR1473"/>
        <s v="FR1476"/>
        <s v="FR1477"/>
        <s v="FR1479"/>
        <s v="FR1481"/>
        <s v="FR1482"/>
        <s v="FR1483"/>
        <s v="FR1484"/>
        <s v="FR1485"/>
        <s v="FR1489"/>
        <s v="FR1490"/>
        <s v="FR1491"/>
        <s v="FR1492"/>
        <s v="FR1494"/>
        <s v="FR1498"/>
        <s v="FR1500"/>
        <s v="FR1502"/>
        <s v="FR1504"/>
        <s v="FR1505"/>
        <s v="FR1507"/>
        <s v="FR1508"/>
        <s v="FR1509"/>
        <s v="FR1511"/>
        <s v="FR1512"/>
        <s v="FR1516"/>
        <s v="FR1517"/>
        <s v="FR1518"/>
        <s v="FR1519"/>
        <s v="FR1521"/>
        <s v="FR1526"/>
        <s v="FR1528"/>
        <s v="FR1530"/>
        <s v="FR1531"/>
        <s v="FR1533"/>
        <s v="FR1535"/>
        <s v="FR1536"/>
        <s v="FR1538"/>
        <s v="FR1539"/>
        <s v="FR1540"/>
        <s v="FR1541"/>
        <s v="FR1542"/>
        <s v="FR1543"/>
        <s v="FR1544"/>
        <s v="FR1545"/>
        <s v="FR1546"/>
        <s v="FR1550"/>
        <s v="FR1551"/>
        <s v="FR1552"/>
        <s v="FR1554"/>
        <s v="FR1553"/>
        <s v="FR1549"/>
        <s v="FR1558"/>
        <s v="FR1559"/>
        <s v="FR1560"/>
        <s v="FR1561"/>
        <s v="FR1562"/>
        <s v="FR1563"/>
        <s v="FR1564"/>
        <s v="FR1565"/>
        <s v="FR1566"/>
        <s v="FR1567"/>
        <s v="FR1568"/>
        <s v="FR1569"/>
        <s v="FR1570"/>
        <s v="FR1571"/>
        <s v="FR1572"/>
        <s v="FR1573"/>
        <s v="FR1574"/>
        <s v="FR1575"/>
        <s v="FR1576"/>
        <s v="FR1577"/>
        <s v="FR1578"/>
        <s v="FR1579"/>
        <s v="FR1581"/>
        <s v="FR1583"/>
        <s v="FR1586"/>
        <s v="FR1587"/>
        <s v="FR1590"/>
        <s v="FR1591"/>
        <s v="FR1593"/>
        <s v="FR1594"/>
        <s v="FR1595"/>
        <s v="FR1597"/>
        <s v="FR1598"/>
        <s v="FR1599"/>
        <s v="FR1600"/>
        <s v="FR1601"/>
        <s v="FR1603"/>
        <s v="FR1605"/>
        <s v="FR1606"/>
        <s v="FR1607"/>
        <s v="FR1608"/>
        <s v="FR1609"/>
        <s v="FR1611"/>
        <s v="FR1612"/>
        <s v="FR1613"/>
        <s v="FR1614"/>
        <s v="FR1616"/>
        <s v="FR1617"/>
        <s v="FR1618"/>
        <s v="FR1619"/>
        <s v="FR1621"/>
        <s v="FR1623"/>
        <s v="FR1624"/>
        <s v="FR1625"/>
        <s v="FR1627"/>
        <s v="FR1628"/>
        <s v="FR1629"/>
        <s v="FR1630"/>
        <s v="FR1632"/>
        <s v="FR1633"/>
        <s v="FR1634"/>
        <s v="FR1636"/>
        <s v="FR1637"/>
        <s v="FR1638"/>
        <s v="FR1640"/>
        <s v="FR1643"/>
        <s v="FR1644"/>
        <s v="FR1645"/>
        <s v="FR1646"/>
        <s v="FR1647"/>
        <s v="FR1648"/>
        <s v="FR1650"/>
        <s v="FR1649"/>
        <s v="FR1652"/>
        <s v="FR1654"/>
        <s v="FR1655"/>
        <s v="FR1659"/>
        <s v="FR1662"/>
        <s v="FR1663"/>
        <s v="FR1667"/>
        <s v="FR1668"/>
        <s v="FR1670"/>
        <s v="FR1671"/>
        <s v="FR1673"/>
        <s v="FR1674"/>
        <s v="FR1675"/>
        <s v="FR1678"/>
        <s v="FR1680"/>
        <s v="FR1684"/>
        <s v="FR1687"/>
        <s v="FR1686"/>
        <s v="FR1688"/>
        <s v="FR1689"/>
        <s v="FR1692"/>
        <s v="FR1695"/>
        <s v="FR1696"/>
        <s v="FR1697"/>
        <s v="FR1700"/>
        <s v="FR1702"/>
        <s v="FR1704"/>
        <s v="FR1707"/>
        <s v="FR1709"/>
        <s v="FR1712"/>
        <s v="FR1714"/>
        <s v="FR1718"/>
        <s v="FR1719"/>
        <s v="FR1721"/>
        <s v="FR1722"/>
        <s v="FR1724"/>
        <s v="FR1727"/>
        <s v="FR1728"/>
        <s v="FR1730"/>
        <s v="FR1733"/>
        <s v="FR1737"/>
        <s v="FR1740"/>
        <s v="FR1742"/>
        <s v="FR1745"/>
        <s v="FR1748"/>
        <s v="FR1751"/>
        <s v="FR1756"/>
        <s v="FR1757"/>
        <s v="FR1760"/>
        <s v="FR1763"/>
        <s v="FR1764"/>
        <s v="FR1766"/>
        <s v="FR1768"/>
        <s v="FR1774"/>
        <s v="FR1777"/>
        <s v="FR1779"/>
        <s v="FR1781"/>
        <s v="FR1784"/>
        <s v="FR1785"/>
        <s v="FR1793"/>
        <s v="FR1794"/>
        <s v="FR1796"/>
        <s v="FR1798"/>
        <s v="FR1801"/>
        <s v="FR1803"/>
        <s v="FR1807"/>
        <s v="FR1812"/>
        <s v="FR1814"/>
        <s v="FR1823"/>
        <s v="FR1824"/>
        <s v="FR1826"/>
        <s v="FR1828"/>
        <s v="FR1831"/>
        <s v="FR1830"/>
        <s v="FR1832"/>
        <s v="FR1833"/>
        <s v="FR1834"/>
        <s v="FR1839"/>
        <s v="FR1841"/>
        <s v="FR1842"/>
        <s v="FR1843"/>
        <s v="FR1847"/>
        <s v="FR1849"/>
        <s v="FR1851"/>
        <s v="FR1858"/>
        <s v="FR1861"/>
        <s v="FR1862"/>
        <s v="FR1864"/>
        <s v="FR1865"/>
        <s v="FR1868"/>
        <s v="FR1869"/>
        <s v="FR1876"/>
        <s v="FR1880"/>
        <s v="FR1881"/>
        <s v="FR1887"/>
        <s v="FR1893"/>
        <s v="FR1903"/>
        <s v="FR1909"/>
        <s v="FR1908"/>
        <s v="FR1914"/>
        <s v="FR1918"/>
        <s v="FR1919"/>
        <s v="FR1920"/>
        <s v="FR1923"/>
        <s v="FR1924"/>
        <s v="FR1925"/>
        <s v="FR1927"/>
        <s v="FR1930"/>
        <s v="FR1931"/>
        <s v="FR1933"/>
        <s v="FR1934"/>
        <s v="FR1935"/>
        <s v="FR1936"/>
        <s v="FR1941"/>
        <s v="FR1942"/>
        <s v="FR1943"/>
        <s v="FR1945"/>
        <s v="FR1946"/>
        <s v="FR1947"/>
        <s v="FR1948"/>
        <s v="FR1950"/>
        <s v="FR1954"/>
        <s v="FR1955"/>
        <s v="FR1959"/>
        <s v="FR1960"/>
        <s v="FR1962"/>
        <s v="FR1964"/>
        <s v="FR1966"/>
        <s v="FR1968"/>
        <s v="FR1972"/>
        <s v="FR1974"/>
        <s v="FR1979"/>
        <s v="FR1978"/>
        <s v="FR1983"/>
        <s v="FR1990"/>
        <s v="FR1992"/>
        <s v="FR1993"/>
        <s v="FR1996"/>
        <s v="FR1997"/>
        <s v="FR2000"/>
        <s v="FR2001"/>
        <s v="FR2004"/>
        <s v="FR2006"/>
        <s v="FR2007"/>
        <s v="FR2008"/>
        <s v="FR2010"/>
        <s v="FR2013"/>
        <s v="FR2016"/>
        <s v="FR2017"/>
        <s v="FR2019"/>
        <s v="FR2022"/>
        <s v="FR2023"/>
        <s v="FR2024"/>
        <s v="FR2027"/>
        <s v="FR2033"/>
        <s v="FR2038"/>
        <s v="FR2039"/>
        <s v="FR2040"/>
        <s v="FR2041"/>
        <s v="FR2045"/>
        <s v="FR2047"/>
        <s v="FR2053"/>
        <s v="FR2054"/>
        <s v="FR2055"/>
        <s v="FR2056"/>
        <s v="FR2058"/>
        <s v="FR2060"/>
        <s v="FR2065"/>
        <s v="FR2069"/>
        <s v="FR2071"/>
        <s v="FR2073"/>
        <s v="FR2075"/>
        <s v="FR2077"/>
        <s v="FR2080"/>
        <s v="FR2082"/>
        <s v="FR2083"/>
        <s v="FR2086"/>
        <s v="FR2088"/>
        <s v="FR2090"/>
        <s v="FR2092"/>
        <s v="FR2094"/>
        <s v="FR2096"/>
        <s v="FR2097"/>
        <s v="FR2098"/>
        <s v="FR2099"/>
        <s v="FR2100"/>
        <s v="FR2102"/>
        <s v="FR2104"/>
        <s v="FR2106"/>
        <s v="FR2108"/>
        <s v="FR2110"/>
        <s v="FR2111"/>
        <s v="FR2113"/>
        <s v="FR2116"/>
        <s v="FR2118"/>
        <s v="FR2120"/>
        <s v="FR2121"/>
        <s v="FR2123"/>
        <s v="FR2125"/>
        <s v="FR2127"/>
        <s v="FR2129"/>
        <s v="FR2131"/>
        <s v="FR2132"/>
        <s v="FR2134"/>
        <s v="FR2135"/>
        <s v="FR2137"/>
        <s v="FR2139"/>
        <s v="FR2141"/>
        <s v="FR2143"/>
        <s v="FR2146"/>
        <s v="FR2147"/>
        <s v="FR2150"/>
        <s v="FR2151"/>
        <s v="FR2152"/>
        <s v="FR2153"/>
        <s v="FR2154"/>
        <s v="FR2155"/>
        <s v="FR2156"/>
        <s v="FR2157"/>
        <s v="FR2159"/>
        <s v="FR2158"/>
        <s v="FR2160"/>
        <s v="FR2161"/>
        <s v="FR2162"/>
        <s v="FR2163"/>
        <s v="FR2165"/>
        <s v="FR2166"/>
        <s v="FR2167"/>
        <s v="FR2168"/>
        <s v="FR2170"/>
        <s v="FR2176"/>
        <s v="FR2177"/>
        <s v="FR2178"/>
        <s v="FR2180"/>
        <s v="FR2181"/>
        <s v="FR2182"/>
        <s v="FR2183"/>
        <s v="FR2184"/>
        <s v="FR2185"/>
        <s v="FR2186"/>
        <s v="FR2206"/>
        <s v="FR2210"/>
        <s v="FR2214"/>
        <s v="FR2216"/>
        <s v="FR2220"/>
        <s v="FR2221"/>
        <s v="FR2228"/>
        <s v="FR2233"/>
        <s v="FR2237"/>
        <s v="FR2243"/>
        <s v="FR2244"/>
        <s v="FR2261"/>
        <s v="FR2264"/>
        <s v="FR2265"/>
        <s v="FR2267"/>
        <s v="FR2277"/>
        <s v="FR2283"/>
        <s v="FR2288"/>
        <s v="FR2292"/>
        <s v="FR2293"/>
        <s v="FR2300"/>
        <s v="FR2305"/>
        <s v="FR2311"/>
        <s v="FR2313"/>
        <s v="FR2314"/>
        <s v="FR2319"/>
        <s v="FR2322"/>
        <s v="FR2328"/>
        <s v="FR2338"/>
        <s v="FR2339"/>
        <s v="FR2341"/>
        <s v="FR2346"/>
        <s v="FR2347"/>
        <s v="FR2349"/>
        <s v="FR2350"/>
        <s v="FR2356"/>
        <s v="FR2361"/>
        <s v="FR2365"/>
        <s v="FR2366"/>
        <s v="FR2370"/>
        <s v="FR2377"/>
        <s v="FR2380"/>
        <s v="FR2384"/>
        <s v="FR2388"/>
        <s v="FR2389"/>
        <s v="FR2390"/>
        <s v="FR2391"/>
        <s v="FR2393"/>
        <s v="FR2401"/>
        <s v="FR2402"/>
        <s v="FR2406"/>
        <s v="FR2411"/>
        <s v="FR2413"/>
        <s v="FR2418"/>
        <s v="FR2420"/>
        <s v="FR2422"/>
        <s v="FR2425"/>
        <s v="FR2429"/>
        <s v="FR2434"/>
        <s v="FR2436"/>
        <s v="FR2439"/>
        <s v="FR2442"/>
        <s v="FR2450"/>
        <s v="FR2451"/>
        <s v="FR2454"/>
        <s v="FR2456"/>
        <s v="FR2460"/>
        <s v="FR2463"/>
        <s v="FR2465"/>
        <s v="FR2467"/>
        <s v="FR2468"/>
        <s v="FR2470"/>
        <s v="FR2471"/>
        <s v="FR2473"/>
        <s v="FR2474"/>
        <s v="FR2475"/>
        <s v="FR2477"/>
        <s v="FR2484"/>
        <s v="FR2487"/>
        <s v="FR2490"/>
        <s v="FR2491"/>
        <s v="FR2495"/>
        <s v="FR2499"/>
        <s v="FR2504"/>
        <s v="FR2510"/>
        <s v="FR2511"/>
        <s v="FR2516"/>
        <s v="FR2519"/>
        <s v="FR2520"/>
        <s v="FR2528"/>
        <s v="FR2539"/>
        <s v="FR2554"/>
        <s v="FR2557"/>
        <s v="FR2579"/>
        <s v="FR2583"/>
        <s v="FR2586"/>
        <s v="FR2588"/>
        <s v="FR2589"/>
        <s v="FR2590"/>
        <s v="FR2599"/>
        <s v="FR2601"/>
        <s v="FR2611"/>
        <s v="FR2617"/>
        <s v="FR2622"/>
        <s v="FR2652"/>
        <s v="FR2656"/>
        <s v="FR2657"/>
        <s v="FR2658"/>
        <s v="FR2661"/>
        <s v="FR2663"/>
        <s v="FR2664"/>
        <s v="FR2673"/>
        <s v="FR2674"/>
        <s v="FR2677"/>
        <s v="FR2678"/>
        <s v="FR2680"/>
        <s v="FR2683"/>
        <s v="FR2684"/>
        <s v="FR2685"/>
        <s v="FR2688"/>
        <s v="FR2689"/>
        <s v="FR2690"/>
        <s v="FR2692"/>
        <s v="FR2693"/>
        <s v="FR2694"/>
        <s v="FR2695"/>
        <s v="FR2699"/>
        <s v="FR2700"/>
        <s v="FR2703"/>
        <s v="FR2705"/>
        <s v="FR2710"/>
        <s v="FR2713"/>
        <s v="FR2716"/>
        <s v="FR2719"/>
        <s v="FR2724"/>
        <s v="FR2726"/>
        <s v="FR2729"/>
        <s v="FR2730"/>
        <s v="FR2737"/>
        <s v="FR2738"/>
        <s v="FR2743"/>
        <s v="FR2746"/>
        <s v="FR2753"/>
        <s v="FR2761"/>
        <s v="FR2765"/>
        <s v="FR2767"/>
        <s v="FR2774"/>
        <s v="FR2775"/>
        <s v="FR2776"/>
        <s v="FR2779"/>
        <s v="FR2788"/>
        <s v="FR2791"/>
        <s v="FR2803"/>
        <s v="FR2806"/>
        <s v="FR2813"/>
        <s v="FR2836"/>
        <s v="FR2842"/>
        <s v="FR2855"/>
        <s v="FR2870"/>
        <s v="FR2871"/>
        <s v="FR2858"/>
        <s v="FR2876"/>
        <s v="FR2877"/>
        <s v="FR2879"/>
        <s v="FR2883"/>
        <s v="FR2886"/>
        <s v="FR2888"/>
        <s v="FR2894"/>
        <s v="FR2909"/>
        <s v="FR2913"/>
        <s v="FR2920"/>
        <s v="FR2921"/>
        <s v="FR2925"/>
        <s v="FR2928"/>
        <s v="FR2929"/>
        <s v="FR2934"/>
        <s v="FR2935"/>
        <s v="FR2936"/>
        <s v="FR2938"/>
        <s v="FR2939"/>
        <s v="FR2940"/>
        <s v="FR2946"/>
        <s v="FR2951"/>
        <s v="FR2955"/>
        <s v="FR2956"/>
        <s v="FR2959"/>
        <s v="FR2961"/>
        <s v="FR2966"/>
        <s v="FR2967"/>
        <s v="FR2968"/>
        <s v="FR2969"/>
        <s v="FR2970"/>
        <s v="FR2974"/>
        <s v="FR2976"/>
        <s v="FR2977"/>
        <s v="FR2983"/>
        <s v="FR2984"/>
        <s v="FR2992"/>
        <s v="FR2995"/>
        <s v="FR2996"/>
        <s v="FR3004"/>
        <s v="FR3005"/>
        <s v="FR3007"/>
        <s v="FR3012"/>
        <s v="FR3014"/>
        <s v="FR3016"/>
        <s v="FR3025"/>
        <s v="FR3026"/>
        <s v="FR3028"/>
        <s v="FR3030"/>
        <s v="FR3031"/>
        <s v="FR3035"/>
        <s v="FR3033"/>
        <s v="FR3038"/>
        <s v="FR3039"/>
        <s v="FR3040"/>
        <s v="FR3044"/>
        <s v="FR3045"/>
        <s v="FR3047"/>
        <s v="FR3048"/>
        <s v="FR3049"/>
        <s v="FR3050"/>
        <s v="FR3051"/>
        <s v="FR3052"/>
        <s v="FR3054"/>
        <s v="FR3056"/>
        <s v="FR3062"/>
        <s v="FR3063"/>
        <s v="FR3064"/>
        <s v="FR3066"/>
        <s v="FR3070"/>
        <s v="FR3074"/>
        <s v="FR3073"/>
        <s v="FR3076"/>
        <s v="FR3079"/>
        <s v="FR3080"/>
        <s v="FR3081"/>
        <s v="FR3085"/>
        <s v="FR3088"/>
        <s v="FR3090"/>
        <s v="FR3091"/>
        <s v="FR3092"/>
        <s v="FR3093"/>
        <s v="FR3094"/>
        <s v="FR3095"/>
        <s v="FR3096"/>
        <s v="FR3098"/>
        <s v="FR3100"/>
        <s v="FR3102"/>
        <s v="FR3104"/>
        <s v="FR3106"/>
        <s v="FR3107"/>
        <s v="FR3108"/>
        <s v="FR3109"/>
        <s v="FR3110"/>
        <s v="FR3112"/>
        <s v="FR3113"/>
        <s v="FR3114"/>
        <s v="FR3116"/>
        <s v="FR3119"/>
        <s v="FR3120"/>
        <s v="FR3121"/>
        <s v="FR3122"/>
        <s v="FR3124"/>
        <s v="FR3126"/>
        <s v="FR3127"/>
        <s v="FR3130"/>
        <s v="FR3132"/>
        <s v="FR3133"/>
        <s v="FR3134"/>
        <s v="FR3135"/>
        <s v="FR3137"/>
        <s v="FR3139"/>
        <s v="FR3142"/>
        <s v="FR3143"/>
        <s v="FR3144"/>
        <s v="FR3145"/>
        <s v="FR3147"/>
        <s v="FR3151"/>
        <s v="FR3153"/>
        <s v="FR3154"/>
        <s v="FR3156"/>
        <s v="FR3157"/>
        <s v="FR3160"/>
        <s v="FR3163"/>
        <s v="FR3164"/>
        <s v="FR3166"/>
        <s v="FR3172"/>
        <s v="FR3185"/>
        <s v="FR3190"/>
        <s v="FR3193"/>
        <s v="FR3195"/>
        <s v="FR3197"/>
        <s v="FR3198"/>
        <s v="FR3200"/>
        <s v="FR3203"/>
        <s v="FR3204"/>
        <s v="FR3206"/>
        <s v="FR3208"/>
        <s v="FR3209"/>
        <s v="FR3210"/>
        <s v="FR3213"/>
        <s v="FR3214"/>
        <s v="FR3216"/>
        <s v="FR3218"/>
        <s v="FR3220"/>
        <s v="FR3221"/>
        <s v="FR3222"/>
        <s v="FR3223"/>
        <s v="FR3224"/>
        <s v="FR3229"/>
        <s v="FR3230"/>
        <s v="FR3231"/>
        <s v="FR3233"/>
        <s v="FR3235"/>
        <s v="FR3236"/>
        <s v="FR3237"/>
        <s v="FR3238"/>
        <s v="FR3239"/>
        <s v="FR3241"/>
        <s v="FR3244"/>
        <s v="FR3245"/>
        <s v="FR3246"/>
        <s v="FR3248"/>
        <s v="FR3249"/>
        <s v="FR3254"/>
        <s v="FR3256"/>
        <s v="FR3260"/>
        <s v="FR3262"/>
        <s v="FR3263"/>
        <s v="FR3264"/>
        <s v="FR3266"/>
        <s v="FR3267"/>
        <s v="FR3268"/>
        <s v="FR3270"/>
        <s v="FR3277"/>
        <s v="FR3278"/>
        <s v="FR3279"/>
        <s v="FR3280"/>
        <s v="FR3281"/>
        <s v="FR3284"/>
        <s v="FR3286"/>
        <s v="FR3287"/>
        <s v="FR3288"/>
        <s v="FR3289"/>
        <s v="FR3290"/>
        <s v="FR3293"/>
        <s v="FR3294"/>
        <s v="FR3295"/>
        <s v="FR3300"/>
        <s v="FR3303"/>
        <s v="FR3307"/>
        <s v="FR3308"/>
        <s v="FR3310"/>
        <s v="FR3313"/>
        <s v="FR3315"/>
        <s v="FR3317"/>
        <s v="FR3318"/>
        <s v="FR3323"/>
        <s v="FR3325"/>
        <s v="FR3326"/>
        <s v="FR3329"/>
        <s v="FR3330"/>
        <s v="FR3332"/>
        <s v="FR3336"/>
        <s v="FR3335"/>
        <s v="FR3338"/>
        <s v="FR3340"/>
        <s v="FR3341"/>
        <s v="FR3343"/>
        <s v="FR3346"/>
        <s v="FR3347"/>
        <s v="FR3348"/>
        <s v="FR3349"/>
        <s v="FR3351"/>
        <s v="FR3353"/>
        <s v="FR3354"/>
        <s v="FR3356"/>
        <s v="FR3358"/>
        <s v="FR3360"/>
        <s v="FR3361"/>
        <s v="FR3363"/>
        <s v="FR3364"/>
        <s v="FR3368"/>
        <s v="FR3371"/>
        <s v="FR3373"/>
        <s v="FR3374"/>
        <s v="FR3379"/>
        <s v="FR3381"/>
        <s v="FR3383"/>
        <s v="FR3388"/>
        <s v="FR3391"/>
        <s v="FR3394"/>
        <s v="FR3396"/>
        <s v="FR3397"/>
        <s v="FR3399"/>
        <s v="FR3401"/>
        <s v="FR3402"/>
        <s v="FR3405"/>
        <s v="FR3406"/>
        <s v="FR3408"/>
        <s v="FR3416"/>
        <s v="FR3425"/>
        <s v="FR3430"/>
        <s v="FR3433"/>
        <s v="FR3435"/>
        <s v="FR3436"/>
        <s v="FR3438"/>
        <s v="FR3439"/>
        <s v="FR3443"/>
        <s v="FR3448"/>
        <s v="FR3449"/>
        <s v="FR3452"/>
        <s v="FR3457"/>
        <s v="FR3458"/>
        <s v="FR3460"/>
        <s v="FR3467"/>
        <s v="FR3469"/>
        <s v="FR3470"/>
        <s v="FR3473"/>
        <s v="FR3475"/>
        <s v="FR3478"/>
        <s v="FR3481"/>
        <s v="FR3486"/>
        <s v="FR3487"/>
        <s v="FR3495"/>
        <s v="FR3497"/>
        <s v="FR3498"/>
        <s v="FR3499"/>
        <s v="FR3504"/>
        <s v="FR3506"/>
        <s v="FR3507"/>
        <s v="FR3509"/>
        <s v="FR3515"/>
        <s v="FR3519"/>
        <s v="FR3520"/>
        <s v="FR3526"/>
        <s v="FR3528"/>
        <s v="FR3531"/>
        <s v="FR3532"/>
        <s v="FR3535"/>
        <s v="FR3537"/>
        <s v="FR3538"/>
        <s v="FR3540"/>
        <s v="FR3541"/>
        <s v="FR3544"/>
        <s v="FR3545"/>
        <s v="FR3546"/>
        <s v="FR3548"/>
        <s v="FR3549"/>
        <s v="FR3553"/>
        <s v="FR3558"/>
        <s v="FR3561"/>
        <s v="FR3565"/>
        <s v="FR3569"/>
        <s v="FR3572"/>
        <s v="FR3573"/>
        <s v="FR3576"/>
        <s v="FR3577"/>
        <s v="FR3578"/>
        <s v="FR3579"/>
        <s v="FR3581"/>
        <s v="FR3582"/>
        <s v="FR3584"/>
        <s v="FR3587"/>
        <s v="FR3591"/>
        <s v="FR3592"/>
        <s v="FR3597"/>
        <s v="FR3599"/>
        <s v="FR3600"/>
        <s v="FR3601"/>
        <s v="FR3603"/>
        <s v="FR3607"/>
        <s v="FR3611"/>
        <s v="FR3613"/>
        <s v="FR3614"/>
        <s v="FR3615"/>
        <s v="FR3617"/>
        <s v="FR3618"/>
        <s v="FR3623"/>
        <s v="FR3625"/>
        <s v="FR3626"/>
        <s v="FR3629"/>
        <s v="FR3630"/>
        <s v="FR3633"/>
        <s v="FR3636"/>
        <s v="FR3641"/>
        <s v="FR3643"/>
        <s v="FR3645"/>
        <s v="FR3647"/>
        <s v="FR3648"/>
        <s v="FR3651"/>
        <s v="FR3654"/>
        <s v="FR3655"/>
        <s v="FR3660"/>
        <s v="FR3662"/>
        <s v="FR3668"/>
        <s v="FR3672"/>
        <s v="FR3676"/>
        <s v="FR3677"/>
        <s v="FR3678"/>
        <s v="FR3680"/>
        <s v="FR3681"/>
        <s v="FR3683"/>
        <s v="FR3688"/>
        <s v="FR3689"/>
        <s v="FR3690"/>
        <s v="FR3691"/>
        <s v="FR3694"/>
        <s v="FR3695"/>
        <s v="FR3697"/>
        <s v="FR3699"/>
        <s v="FR3705"/>
        <s v="FR3708"/>
        <s v="FR3712"/>
        <s v="FR3714"/>
        <s v="FR3722"/>
        <s v="FR3726"/>
        <s v="FR3727"/>
        <s v="FR3729"/>
        <s v="FR3731"/>
        <s v="FR3732"/>
        <s v="FR3734"/>
        <s v="FR3738"/>
        <s v="FR3741"/>
        <s v="FR3744"/>
        <s v="FR3747"/>
        <s v="FR3749"/>
        <s v="FR3751"/>
        <s v="FR3752"/>
        <s v="FR3755"/>
        <s v="FR3758"/>
        <s v="FR3764"/>
        <s v="FR3765"/>
        <s v="FR3766"/>
        <s v="FR3771"/>
        <s v="FR3774"/>
        <s v="FR3777"/>
        <s v="FR3782"/>
        <s v="FR3783"/>
        <s v="FR3784"/>
        <s v="FR3785"/>
        <s v="FR3789"/>
        <s v="FR3794"/>
        <s v="FR3797"/>
        <s v="FR3800"/>
        <s v="FR3803"/>
        <s v="FR3806"/>
        <s v="FR3808"/>
        <s v="FR3809"/>
        <s v="FR3813"/>
        <s v="FR3816"/>
        <s v="FR3817"/>
        <s v="FR3826"/>
        <s v="FR3830"/>
        <s v="FR3833"/>
        <s v="FR3836"/>
        <s v="FR3840"/>
        <s v="FR3842"/>
        <s v="FR3848"/>
        <s v="FR3852"/>
        <s v="FR3851"/>
        <s v="FR3854"/>
        <s v="FR3858"/>
        <s v="FR3857"/>
        <s v="FR3860"/>
        <s v="FR3863"/>
        <s v="FR3865"/>
        <s v="FR3869"/>
        <s v="FR3873"/>
        <s v="FR3876"/>
        <s v="FR3877"/>
        <s v="FR3879"/>
        <s v="FR3881"/>
        <s v="FR3887"/>
        <s v="FR3888"/>
        <s v="FR3883"/>
        <s v="FR3890"/>
        <s v="FR3897"/>
        <s v="FR3899"/>
        <s v="FR3902"/>
        <s v="FR3908"/>
        <s v="FR3910"/>
        <s v="FR3914"/>
        <s v="FR3920"/>
        <s v="FR3921"/>
        <s v="FR3922"/>
        <s v="FR3924"/>
        <s v="FR3930"/>
        <s v="FR3931"/>
        <s v="FR3932"/>
        <s v="FR3933"/>
        <s v="FR3938"/>
        <s v="FR3941"/>
        <s v="FR3945"/>
        <s v="FR3949"/>
        <s v="FR3954"/>
        <s v="FR3955"/>
        <s v="FR3956"/>
        <s v="FR3960"/>
        <s v="FR3963"/>
        <s v="FR3965"/>
        <s v="FR3968"/>
        <s v="FR3974"/>
        <s v="FR3975"/>
        <s v="FR3977"/>
        <s v="FR3978"/>
        <s v="FR3981"/>
        <s v="FR3984"/>
        <s v="FR3985"/>
        <s v="FR3986"/>
        <s v="FR3988"/>
        <s v="FR3992"/>
        <s v="FR3993"/>
        <s v="FR4001"/>
        <s v="FR4007"/>
        <s v="FR4010"/>
        <s v="FR4011"/>
        <s v="FR4013"/>
        <s v="FR4015"/>
        <s v="FR4017"/>
        <s v="FR4019"/>
        <s v="FR4021"/>
        <s v="FR4028"/>
        <s v="FR4030"/>
        <s v="FR4031"/>
        <s v="FR4032"/>
        <s v="FR4033"/>
        <s v="FR4035"/>
        <s v="FR4039"/>
        <s v="FR4045"/>
        <s v="FR4047"/>
        <s v="FR4048"/>
        <s v="FR4050"/>
        <s v="FR4052"/>
        <s v="FR4054"/>
        <s v="FR4059"/>
        <s v="FR4061"/>
        <s v="FR4069"/>
        <s v="FR4078"/>
        <s v="FR4080"/>
        <s v="FR4082"/>
        <s v="FR4087"/>
        <s v="FR4090"/>
        <s v="FR4096"/>
        <s v="FR4099"/>
        <s v="FR4102"/>
        <s v="FR4106"/>
        <s v="FR4108"/>
        <s v="FR4111"/>
        <s v="FR4121"/>
        <s v="FR4126"/>
        <s v="FR4128"/>
        <s v="FR4129"/>
        <s v="FR4131"/>
        <s v="FR4132"/>
        <s v="FR4133"/>
        <s v="FR4143"/>
        <s v="FR4144"/>
        <s v="FR4146"/>
        <s v="FR4150"/>
        <s v="FR4157"/>
        <s v="FR4159"/>
        <s v="FR4160"/>
        <s v="FR4164"/>
        <s v="FR4169"/>
        <s v="FR4172"/>
        <s v="FR4174"/>
        <s v="FR4177"/>
        <s v="FR4181"/>
        <s v="FR4184"/>
        <s v="FR4185"/>
        <s v="FR4189"/>
        <s v="FR4193"/>
        <s v="FR4195"/>
        <s v="FR4196"/>
        <s v="FR4197"/>
        <s v="FR4200"/>
        <s v="FR4202"/>
        <s v="FR4211"/>
        <s v="FR4216"/>
        <s v="FR4220"/>
        <s v="FR4228"/>
        <s v="FR4232"/>
        <s v="FR4233"/>
        <s v="FR4237"/>
        <s v="FR4238"/>
        <s v="FR4246"/>
        <s v="FR4253"/>
        <s v="FR4254"/>
        <s v="FR4256"/>
        <s v="FR4258"/>
        <s v="FR4259"/>
        <s v="FR4264"/>
        <s v="FR4266"/>
        <s v="FR4268"/>
        <s v="FR4272"/>
        <s v="FR4275"/>
        <s v="FR4278"/>
        <s v="FR4281"/>
        <s v="FR4284"/>
        <s v="FR4287"/>
        <s v="FR4290"/>
        <s v="FR4293"/>
        <s v="FR4296"/>
        <s v="FR4299"/>
        <s v="FR4300"/>
        <s v="FR4301"/>
        <s v="FR4306"/>
        <s v="FR4308"/>
        <s v="FR4311"/>
        <s v="FR4317"/>
        <s v="FR4322"/>
        <s v="FR4329"/>
        <s v="FR4331"/>
        <s v="FR4333"/>
        <s v="FR4336"/>
        <s v="FR4340"/>
        <s v="FR4343"/>
        <s v="FR4347"/>
        <s v="FR4349"/>
        <s v="FR4351"/>
        <s v="FR4353"/>
        <s v="FR4364"/>
        <s v="FR4369"/>
        <s v="FR4373"/>
        <s v="FR4375"/>
        <s v="FR4380"/>
        <s v="FR4381"/>
        <s v="FR4389"/>
        <s v="FR4394"/>
        <s v="FR4396"/>
        <s v="FR4398"/>
        <s v="FR4403"/>
        <s v="FR4408"/>
        <s v="FR4416"/>
        <s v="FR4426"/>
        <s v="FR4425"/>
        <s v="FR4429"/>
        <s v="FR4432"/>
        <s v="FR4434"/>
        <s v="FR4437"/>
        <s v="FR4442"/>
        <s v="FR4446"/>
        <s v="FR4451"/>
        <s v="FR4452"/>
        <s v="FR4454"/>
        <s v="FR4473"/>
        <s v="FR4475"/>
        <s v="FR4479"/>
        <s v="FR4480"/>
        <s v="FR4486"/>
        <s v="FR4491"/>
        <s v="FR4493"/>
        <s v="FR4494"/>
        <s v="FR4500"/>
        <s v="FR4501"/>
        <s v="FR4517"/>
        <s v="FR4526"/>
        <s v="FR4527"/>
        <s v="FR4531"/>
        <s v="FR4532"/>
        <s v="FR4536"/>
        <s v="FR4540"/>
        <s v="FR4545"/>
        <s v="FR4546"/>
        <s v="FR4549"/>
        <s v="FR4551"/>
        <s v="FR4558"/>
        <s v="FR4562"/>
        <s v="FR4564"/>
        <s v="FR4571"/>
        <s v="FR4574"/>
        <s v="FR4581"/>
        <s v="FR4590"/>
        <s v="FR4591"/>
        <s v="FR4594"/>
        <s v="FR4596"/>
        <s v="FR4601"/>
        <s v="FR4602"/>
        <s v="FR4606"/>
        <s v="FR4610"/>
        <s v="FR4614"/>
        <s v="FR4618"/>
        <s v="FR4619"/>
        <s v="FR4624"/>
        <s v="FR4627"/>
        <s v="FR4630"/>
        <s v="FR4633"/>
        <s v="FR4647"/>
        <s v="FR4648"/>
        <s v="FR4651"/>
        <s v="FR4652"/>
        <s v="FR4659"/>
        <s v="FR4662"/>
        <s v="FR4663"/>
        <s v="FR4668"/>
        <s v="FR4677"/>
        <s v="FR4678"/>
        <s v="FR4685"/>
        <s v="FR4687"/>
        <s v="FR4690"/>
        <s v="FR4699"/>
        <s v="FR4700"/>
        <s v="FR4704"/>
        <s v="FR4710"/>
        <s v="FR4714"/>
        <s v="FR4717"/>
        <s v="FR4720"/>
        <s v="FR4724"/>
        <s v="FR4726"/>
        <s v="FR4728"/>
        <s v="FR4730"/>
        <s v="FR4735"/>
        <s v="FR4741"/>
        <s v="FR4744"/>
        <s v="FR4746"/>
        <s v="FR4753"/>
        <s v="FR4755"/>
        <s v="FR4759"/>
        <s v="FR4762"/>
        <s v="FR4767"/>
        <s v="FR4770"/>
        <s v="FR4774"/>
        <s v="FR4778"/>
        <s v="FR4779"/>
        <s v="FR4786"/>
        <s v="FR4793"/>
        <s v="FR4796"/>
        <s v="FR4798"/>
        <s v="FR4802"/>
        <s v="FR4804"/>
        <s v="FR4806"/>
        <s v="FR4807"/>
        <s v="FR4817"/>
        <s v="FR4822"/>
        <s v="FR4828"/>
        <s v="FR4833"/>
        <s v="FR4838"/>
        <s v="FR4840"/>
        <s v="FR4841"/>
        <s v="FR4844"/>
        <s v="FR4848"/>
        <s v="FR4852"/>
        <s v="FR4853"/>
        <s v="FR4855"/>
        <s v="FR4868"/>
        <s v="FR4870"/>
        <s v="FR4875"/>
        <s v="FR4878"/>
        <s v="FR4883"/>
        <s v="FR4887"/>
        <s v="FR4884"/>
        <s v="FR4889"/>
        <s v="FR4891"/>
        <s v="FR4896"/>
        <s v="FR4892"/>
        <s v="FR4901"/>
        <s v="FR4903"/>
        <s v="FR4905"/>
        <s v="FR4912"/>
        <s v="FR4914"/>
        <s v="FR4917"/>
        <s v="FR4918"/>
        <s v="FR4928"/>
        <s v="FR4930"/>
        <s v="FR4933"/>
        <s v="FR4939"/>
        <s v="FR5001"/>
        <s v="FR5006"/>
        <s v="FR5008"/>
        <s v="FR5012"/>
        <s v="FR5014"/>
        <s v="FR5015"/>
        <s v="FR5016"/>
        <s v="FR5028"/>
        <s v="FR5030"/>
        <s v="FR5032"/>
        <s v="FR5037"/>
        <s v="FR5039"/>
        <s v="FR5047"/>
        <s v="FR5053"/>
        <s v="FR5054"/>
        <s v="FR5059"/>
        <s v="FR5063"/>
        <s v="FR5065"/>
        <s v="FR5070"/>
        <s v="FR5071"/>
        <s v="FR5078"/>
        <s v="FR5084"/>
        <s v="FR5089"/>
        <s v="FR5093"/>
        <s v="FR5095"/>
        <s v="FR5097"/>
        <s v="FR5099"/>
        <s v="FR5103"/>
        <s v="FR5108"/>
        <s v="FR5111"/>
        <s v="FR5115"/>
        <s v="FR5117"/>
        <s v="FR5122"/>
        <s v="FR5124"/>
        <s v="FR5127"/>
        <s v="FR5129"/>
        <s v="FR5133"/>
        <s v="FR5145"/>
        <s v="FR5147"/>
        <s v="FR5149"/>
        <s v="FR5151"/>
        <s v="FR5156"/>
        <s v="FR5162"/>
        <s v="FR5166"/>
        <s v="FR5169"/>
        <s v="FR5168"/>
        <s v="FR5172"/>
        <s v="FR5174"/>
        <s v="FR5175"/>
        <s v="FR5177"/>
        <s v="FR5178"/>
        <s v="FR5179"/>
        <s v="FR5180"/>
        <s v="FR5182"/>
        <s v="FR5183"/>
        <s v="FR5185"/>
        <s v="FR5186"/>
        <s v="FR5188"/>
        <s v="FR5191"/>
        <s v="FR5194"/>
        <s v="FR5195"/>
        <s v="FR5196"/>
        <s v="FR5197"/>
        <s v="FR5198"/>
        <s v="FR5200"/>
        <s v="FR5199"/>
        <s v="FR5203"/>
        <s v="FR5209"/>
        <s v="FR5211"/>
        <s v="FR5212"/>
        <s v="FR5219"/>
        <s v="FR5223"/>
        <s v="FR5232"/>
        <s v="FR5234"/>
        <s v="FR5235"/>
        <s v="FR5236"/>
        <s v="FR5241"/>
        <s v="FR5243"/>
        <s v="FR5246"/>
        <s v="FR5248"/>
        <s v="FR5250"/>
        <s v="FR5252"/>
        <s v="FR5253"/>
        <s v="FR5256"/>
        <s v="FR5258"/>
        <s v="FR5264"/>
        <s v="FR5267"/>
        <s v="FR5271"/>
        <s v="FR5275"/>
        <s v="FR5278"/>
        <s v="FR5279"/>
        <s v="FR5281"/>
        <s v="FR5287"/>
        <s v="FR5286"/>
        <s v="FR5295"/>
        <s v="FR5301"/>
        <s v="FR5303"/>
        <s v="FR5305"/>
        <s v="FR5306"/>
        <s v="FR5307"/>
        <s v="FR5312"/>
        <s v="FR5314"/>
        <s v="FR5316"/>
        <s v="FR5319"/>
        <s v="FR5334"/>
        <s v="FR5341"/>
        <s v="FR5355"/>
        <s v="FR5357"/>
        <s v="FR5358"/>
        <s v="FR5360"/>
        <s v="FR5362"/>
        <s v="FR5367"/>
        <s v="FR5369"/>
        <s v="FR5374"/>
        <s v="FR5375"/>
        <s v="FR5378"/>
        <s v="FR5379"/>
        <s v="FR5381"/>
        <s v="FR5384"/>
        <s v="FR5388"/>
        <s v="FR5389"/>
        <s v="FR5394"/>
        <s v="FR5395"/>
        <s v="FR5398"/>
        <s v="FR5403"/>
        <s v="FR5404"/>
        <s v="FR5405"/>
        <s v="FR5406"/>
        <s v="FR5410"/>
        <s v="FR5414"/>
        <s v="FR5415"/>
        <s v="FR5416"/>
        <s v="FR5419"/>
        <s v="FR5420"/>
        <s v="FR5425"/>
        <s v="FR5429"/>
        <s v="FR5436"/>
        <s v="FR5437"/>
        <s v="FR5440"/>
        <s v="FR5446"/>
        <s v="FR5453"/>
        <s v="FR5456"/>
        <s v="FR5458"/>
        <s v="FR5462"/>
        <s v="FR5464"/>
        <s v="FR5465"/>
        <s v="FR5473"/>
        <s v="FR5480"/>
        <s v="FR5486"/>
        <s v="FR5491"/>
        <s v="FR5492"/>
        <s v="FR5493"/>
        <s v="FR5495"/>
        <s v="FR5496"/>
        <s v="FR5500"/>
        <s v="FR5502"/>
        <s v="FR5504"/>
        <s v="FR5511"/>
        <s v="FR5518"/>
        <s v="FR5519"/>
        <s v="FR5526"/>
        <s v="FR5534"/>
        <s v="FR5537"/>
        <s v="FR5539"/>
        <s v="FR5544"/>
        <s v="FR5551"/>
        <s v="FR5552"/>
        <s v="FR5553"/>
        <s v="FR5554"/>
        <s v="FR5555"/>
        <s v="FR5558"/>
        <s v="FR5560"/>
        <s v="FR5561"/>
        <s v="FR5564"/>
        <s v="FR5566"/>
        <s v="FR5567"/>
        <s v="FR5572"/>
        <s v="FR5573"/>
        <s v="FR5576"/>
        <s v="FR5577"/>
        <s v="FR5578"/>
        <s v="FR5580"/>
        <s v="FR5585"/>
        <s v="FR5590"/>
        <s v="FR5594"/>
        <s v="FR5596"/>
        <s v="FR5598"/>
        <s v="FR5599"/>
        <s v="FR5604"/>
        <s v="FR5605"/>
        <s v="FR5607"/>
        <s v="FR5608"/>
        <s v="FR5610"/>
        <s v="FR5614"/>
        <s v="FR5615"/>
        <s v="FR5620"/>
        <s v="FR5624"/>
        <s v="FR5627"/>
        <s v="FR5630"/>
        <s v="FR5632"/>
        <s v="FR5633"/>
        <s v="FR5635"/>
        <s v="FR5636"/>
        <s v="FR5637"/>
        <s v="FR5638"/>
        <s v="FR5639"/>
        <s v="FR5642"/>
        <s v="FR5641"/>
        <s v="FR5647"/>
        <s v="FR5651"/>
        <s v="FR5650"/>
        <s v="FR5652"/>
        <s v="FR5655"/>
        <s v="FR5668"/>
        <s v="FR5674"/>
        <s v="FR5675"/>
        <s v="FR5676"/>
        <s v="FR5678"/>
        <s v="FR5683"/>
        <s v="FR5689"/>
        <s v="FR5692"/>
        <s v="FR5691"/>
        <s v="FR5694"/>
        <s v="FR5695"/>
        <s v="FR5701"/>
        <s v="FR5704"/>
        <s v="FR5705"/>
        <s v="FR5709"/>
        <s v="FR5714"/>
        <s v="FR5722"/>
        <s v="FR5725"/>
        <s v="FR5726"/>
        <s v="FR5732"/>
        <s v="FR5739"/>
        <s v="FR5741"/>
        <s v="FR5748"/>
        <s v="FR5753"/>
        <s v="FR5752"/>
        <s v="FR5754"/>
        <s v="FR5758"/>
        <s v="FR5761"/>
        <s v="FR5763"/>
        <s v="FR5764"/>
        <s v="FR5770"/>
        <s v="FR5772"/>
        <s v="FR5774"/>
        <s v="FR5778"/>
        <s v="FR5779"/>
        <s v="FR5789"/>
        <s v="FR5796"/>
        <s v="FR5805"/>
        <s v="FR5804"/>
        <s v="FR5808"/>
        <s v="FR5818"/>
        <s v="FR5819"/>
        <s v="FR5823"/>
        <s v="FR5826"/>
        <s v="FR5827"/>
        <s v="FR5831"/>
        <s v="FR5834"/>
        <s v="FR5836"/>
        <s v="FR5842"/>
        <s v="FR5848"/>
        <s v="FR5854"/>
        <s v="FR5861"/>
        <s v="FR5863"/>
        <s v="FR5866"/>
        <s v="FR5869"/>
        <s v="FR5870"/>
        <s v="FR5872"/>
        <s v="FR5873"/>
        <s v="FR5875"/>
        <s v="FR5877"/>
        <s v="FR5879"/>
        <s v="FR5885"/>
        <s v="FR5888"/>
        <s v="FR5889"/>
        <s v="FR5891"/>
        <s v="FR5895"/>
        <s v="FR5896"/>
        <s v="FR5898"/>
        <s v="FR5902"/>
        <s v="FR5905"/>
        <s v="FR5909"/>
        <s v="FR5910"/>
        <s v="FR5914"/>
        <s v="FR5917"/>
        <s v="FR5922"/>
        <s v="FR5926"/>
        <s v="FR5928"/>
        <s v="FR5935"/>
        <s v="FR5936"/>
        <s v="FR5937"/>
        <s v="FR5942"/>
        <s v="FR5944"/>
        <s v="FR5946"/>
        <s v="FR5947"/>
        <s v="FR5949"/>
        <s v="FR5954"/>
        <s v="FR5957"/>
        <s v="FR5962"/>
        <s v="FR5967"/>
        <s v="FR5968"/>
        <s v="FR5969"/>
        <s v="FR5972"/>
        <s v="FR5976"/>
        <s v="FR5980"/>
        <s v="FR5983"/>
        <s v="FR5987"/>
        <s v="FR5988"/>
        <s v="FR5990"/>
        <s v="FR5992"/>
        <s v="FR5993"/>
        <s v="FR5994"/>
        <s v="FR5995"/>
        <s v="FR5997"/>
        <s v="FR6002"/>
        <s v="FR6005"/>
        <s v="FR6006"/>
        <s v="FR6009"/>
        <s v="FR6013"/>
        <s v="FR6017"/>
        <s v="FR6019"/>
        <s v="FR6022"/>
        <s v="FR6024"/>
        <s v="FR6026"/>
        <s v="FR6037"/>
        <s v="FR6039"/>
        <s v="FR6042"/>
        <s v="FR6043"/>
        <s v="FR6044"/>
        <s v="FR6050"/>
        <s v="FR6055"/>
        <s v="FR6060"/>
        <s v="FR6062"/>
        <s v="FR6063"/>
        <s v="FR6067"/>
        <s v="FR6069"/>
        <s v="FR6071"/>
        <s v="FR6075"/>
        <s v="FR6077"/>
        <s v="FR6081"/>
        <s v="FR6083"/>
        <s v="FR6087"/>
        <s v="FR6093"/>
        <s v="FR6095"/>
        <s v="FR6100"/>
        <s v="FR6102"/>
        <s v="FR6106"/>
        <s v="FR6109"/>
        <s v="FR6107"/>
        <s v="FR6114"/>
        <s v="FR6117"/>
        <s v="FR6118"/>
        <s v="FR6120"/>
        <s v="FR6128"/>
        <s v="FR6130"/>
        <s v="FR6131"/>
        <s v="FR6140"/>
        <s v="FR6143"/>
        <s v="FR6145"/>
        <s v="FR6150"/>
        <s v="FR6152"/>
        <s v="FR6155"/>
        <s v="FR6159"/>
        <s v="FR6162"/>
        <s v="FR6168"/>
        <s v="FR6175"/>
        <s v="FR6197"/>
        <s v="FR6198"/>
        <s v="FR6199"/>
        <s v="FR6203"/>
        <s v="FR6209"/>
        <s v="FR6210"/>
        <s v="FR6214"/>
        <s v="FR6217"/>
        <s v="FR6221"/>
        <s v="FR6223"/>
        <s v="FR6229"/>
        <s v="FR6235"/>
        <s v="FR6245"/>
        <s v="FR6247"/>
        <s v="FR6252"/>
        <s v="FR6253"/>
        <s v="FR6254"/>
        <s v="FR6255"/>
        <s v="FR6251"/>
        <s v="FR6258"/>
        <s v="FR6260"/>
        <s v="FR6261"/>
        <s v="FR6257"/>
        <s v="FR6263"/>
        <s v="FR6269"/>
        <s v="FR6283"/>
        <s v="FR6284"/>
        <s v="FR6285"/>
        <s v="FR6286"/>
        <s v="FR6287"/>
        <s v="FR6291"/>
        <s v="FR6293"/>
        <s v="FR6300"/>
        <s v="FR6301"/>
        <s v="FR6304"/>
        <s v="FR6308"/>
        <s v="FR6310"/>
        <s v="FR6313"/>
        <s v="FR6316"/>
        <s v="FR6319"/>
        <s v="FR6328"/>
        <s v="FR6332"/>
        <s v="FR6333"/>
        <s v="FR6335"/>
        <s v="FR6336"/>
        <s v="FR6338"/>
        <s v="FR6341"/>
        <s v="FR6348"/>
        <s v="FR6349"/>
        <s v="FR6356"/>
        <s v="FR6357"/>
        <s v="FR6360"/>
        <s v="FR6365"/>
        <s v="FR6378"/>
        <s v="FR6381"/>
        <s v="FR6385"/>
        <s v="FR6387"/>
        <s v="FR6392"/>
        <s v="FR6394"/>
        <s v="FR6395"/>
        <s v="FR6396"/>
        <s v="FR6401"/>
        <s v="FR6411"/>
        <s v="FR6413"/>
        <s v="FR6416"/>
        <s v="FR6419"/>
        <s v="FR6423"/>
        <s v="FR6429"/>
        <s v="FR6432"/>
        <s v="FR6433"/>
        <s v="FR6435"/>
        <s v="FR6436"/>
        <s v="FR6440"/>
        <s v="FR6446"/>
        <s v="FR6461"/>
        <s v="FR6464"/>
        <s v="FR6469"/>
        <s v="FR6473"/>
        <s v="FR6478"/>
        <s v="FR6481"/>
        <s v="FR6490"/>
        <s v="FR6494"/>
        <s v="FR6496"/>
        <s v="FR6499"/>
        <s v="FR6504"/>
        <s v="FR6513"/>
        <s v="FR6520"/>
        <s v="FR6527"/>
        <s v="FR6537"/>
        <s v="FR6546"/>
        <s v="FR6547"/>
        <s v="FR6548"/>
        <s v="FR6550"/>
        <s v="FR6555"/>
        <s v="FR6556"/>
        <s v="FR6557"/>
        <s v="FR6559"/>
        <s v="FR6563"/>
        <s v="FR6564"/>
        <s v="FR6572"/>
        <s v="FR6574"/>
        <s v="FR6577"/>
        <s v="FR6580"/>
        <s v="FR6583"/>
        <s v="FR6591"/>
        <s v="FR6592"/>
        <s v="FR6599"/>
        <s v="FR6603"/>
        <s v="FR6608"/>
        <s v="FR6609"/>
        <s v="FR6618"/>
        <s v="FR6630"/>
        <s v="FR6635"/>
        <s v="FR6640"/>
        <s v="FR6646"/>
        <s v="FR6653"/>
        <s v="FR6654"/>
        <s v="FR6655"/>
        <s v="FR6657"/>
        <s v="FR6661"/>
        <s v="FR6668"/>
        <s v="FR6672"/>
        <s v="FR6676"/>
        <s v="FR6678"/>
        <s v="FR6681"/>
        <s v="FR6686"/>
        <s v="FR6685"/>
        <s v="FR6694"/>
        <s v="FR6697"/>
        <s v="FR6703"/>
        <s v="FR6701"/>
        <s v="FR6707"/>
        <s v="FR6714"/>
        <s v="FR6721"/>
        <s v="FR6730"/>
        <s v="FR6736"/>
        <s v="FR6737"/>
        <s v="FR6738"/>
        <s v="FR6741"/>
        <s v="FR6743"/>
        <s v="FR6742"/>
        <s v="FR6748"/>
        <s v="FR6754"/>
        <s v="FR6759"/>
        <s v="FR6760"/>
        <s v="FR6767"/>
        <s v="FR6784"/>
        <s v="FR6799"/>
        <s v="FR6809"/>
        <s v="FR6825"/>
        <s v="FR6839"/>
        <s v="FR6845"/>
        <s v="FR6847"/>
        <s v="FR6846"/>
        <s v="FR6854"/>
        <s v="FR6867"/>
        <s v="FR6870"/>
        <s v="FR6874"/>
        <s v="FR6880"/>
        <s v="FR6881"/>
        <s v="FR6885"/>
        <s v="FR6892"/>
        <s v="FR6901"/>
        <s v="FR6904"/>
        <s v="FR6922"/>
        <s v="FR6926"/>
        <s v="FR6931"/>
        <s v="FR6934"/>
        <s v="FR6939"/>
        <s v="FR6946"/>
        <s v="FR6959"/>
        <s v="FR6965"/>
        <s v="FR6966"/>
        <s v="FR6967"/>
        <s v="FR6977"/>
        <s v="FR6981"/>
        <s v="FR6994"/>
        <s v="FR6999"/>
        <s v="FR6998"/>
        <s v="FR7002"/>
        <s v="FR7003"/>
        <s v="FR7012"/>
        <s v="FR7020"/>
        <s v="FR7023"/>
        <s v="FR7028"/>
        <s v="FR7037"/>
        <s v="FR7039"/>
        <s v="FR7043"/>
        <s v="FR7059"/>
        <s v="FR7070"/>
        <s v="FR7072"/>
        <s v="FR7071"/>
        <s v="FR7076"/>
        <s v="FR7080"/>
        <s v="FR7082"/>
        <s v="FR7091"/>
        <s v="FR7097"/>
        <s v="FR7105"/>
        <s v="FR7108"/>
        <s v="FR7114"/>
        <s v="FR7122"/>
        <s v="FR7123"/>
        <s v="FR7138"/>
        <s v="FR7148"/>
        <s v="FR7154"/>
        <s v="FR7162"/>
        <s v="FR7180"/>
        <s v="FR7184"/>
        <s v="FR7186"/>
        <s v="FR7185"/>
        <s v="FR7189"/>
        <s v="FR7193"/>
        <s v="FR7201"/>
        <s v="FR7200"/>
        <s v="FR7218"/>
        <s v="FR7223"/>
        <s v="FR7230"/>
        <s v="FR7237"/>
        <s v="FR7239"/>
        <s v="FR7249"/>
        <s v="FR7259"/>
        <s v="FR7265"/>
        <s v="FR7267"/>
        <s v="FR7277"/>
        <s v="FR7283"/>
        <s v="FR7296"/>
        <s v="FR7303"/>
        <s v="FR7304"/>
        <s v="FR7310"/>
        <s v="FR7314"/>
        <s v="FR7305"/>
        <s v="FR7316"/>
        <s v="FR7327"/>
        <s v="FR7329"/>
        <s v="FR7334"/>
        <s v="FR7339"/>
        <s v="FR7346"/>
        <s v="FR7353"/>
        <s v="FR7357"/>
        <s v="FR7363"/>
        <s v="FR7372"/>
        <s v="FR7380"/>
        <s v="FR7386"/>
        <s v="FR7403"/>
        <s v="FR7407"/>
        <s v="FR7408"/>
        <s v="FR7409"/>
        <s v="FR7412"/>
        <s v="FR7414"/>
        <s v="FR7419"/>
        <s v="FR7420"/>
        <s v="FR7439"/>
        <s v="FR7442"/>
        <s v="FR7446"/>
        <s v="FR7447"/>
        <s v="FR7461"/>
        <s v="FR7459"/>
        <s v="FR7471"/>
        <s v="FR7478"/>
        <s v="FR7481"/>
        <s v="FR7483"/>
        <s v="FR7484"/>
        <s v="FR7482"/>
        <s v="FR7485"/>
        <s v="FR7486"/>
        <s v="FR7487"/>
        <s v="FR7488"/>
        <s v="FR7469"/>
        <s v="FR7495"/>
        <s v="FR7504"/>
        <s v="FR7514"/>
        <s v="FR7517"/>
        <s v="FR7525"/>
        <s v="FR7526"/>
        <s v="FR7528"/>
        <s v="FR7532"/>
        <s v="FR7537"/>
        <s v="FR7543"/>
        <s v="FR7545"/>
        <s v="FR7549"/>
        <s v="FR7556"/>
        <s v="FR7560"/>
        <s v="FR7565"/>
        <s v="FR7572"/>
        <s v="FR7577"/>
        <s v="FR7578"/>
        <s v="FR7580"/>
        <s v="FR7581"/>
        <s v="FR7583"/>
        <s v="FR7584"/>
        <s v="FR7586"/>
        <s v="FR7596"/>
        <s v="FR7598"/>
        <s v="FR7601"/>
        <s v="FR7613"/>
        <s v="FR7618"/>
        <s v="FR7620"/>
        <s v="FR7622"/>
        <s v="FR7624"/>
        <s v="FR7625"/>
        <s v="FR7632"/>
        <s v="FR7635"/>
        <s v="FR7637"/>
        <s v="FR7646"/>
        <s v="FR7649"/>
        <s v="FR7660"/>
        <s v="FR7658"/>
        <s v="FR7669"/>
        <s v="FR7670"/>
        <s v="FR7671"/>
        <s v="FR7677"/>
        <s v="FR7682"/>
        <s v="FR7667"/>
        <s v="FR7691"/>
        <s v="FR7695"/>
        <s v="FR7700"/>
        <s v="FR7703"/>
        <s v="FR7706"/>
        <s v="FR7710"/>
        <s v="FR7711"/>
        <s v="FR7713"/>
        <s v="FR7717"/>
        <s v="FR7736"/>
        <s v="FR7720"/>
        <s v="FR7728"/>
        <s v="FR7741"/>
        <s v="FR7748"/>
        <s v="FR7749"/>
        <s v="FR7750"/>
        <s v="FR7752"/>
        <s v="FR7755"/>
        <s v="FR7759"/>
        <s v="FR7760"/>
        <s v="FR7764"/>
        <s v="FR7767"/>
        <s v="FR7772"/>
        <s v="FR7773"/>
        <s v="FR7780"/>
        <s v="FR7781"/>
        <s v="FR7782"/>
        <s v="FR7787"/>
        <s v="FR7789"/>
        <s v="FR7795"/>
        <s v="FR7801"/>
        <s v="FR7806"/>
        <s v="FR7807"/>
        <s v="FR7810"/>
        <s v="FR7819"/>
        <s v="FR7822"/>
        <s v="FR7829"/>
        <s v="FR7836"/>
        <s v="FR7837"/>
        <s v="FR7840"/>
        <s v="FR7846"/>
        <s v="FR7858"/>
        <s v="FR7850"/>
        <s v="FR7874"/>
        <s v="FR7875"/>
        <s v="FR7844"/>
        <s v="FR7887"/>
        <s v="FR7891"/>
        <s v="FR7892"/>
        <s v="FR7893"/>
        <s v="FR7894"/>
        <s v="FR7895"/>
        <s v="FR7896"/>
        <s v="FR7904"/>
        <s v="FR7905"/>
        <s v="FR7909"/>
        <s v="FR7911"/>
        <s v="FR7920"/>
        <s v="FR7923"/>
        <s v="FR7925"/>
        <s v="FR7929"/>
        <s v="FR7934"/>
        <s v="FR7958"/>
        <s v="FR7962"/>
        <s v="FR7969"/>
        <s v="FR7976"/>
        <s v="FR7977"/>
        <s v="FR7980"/>
        <s v="FR7984"/>
        <s v="FR7985"/>
        <s v="FR7989"/>
        <s v="FR7991"/>
        <s v="FR7993"/>
        <s v="FR7994"/>
        <s v="FR7999"/>
        <s v="FR8000"/>
        <s v="FR8005"/>
        <s v="FR8015"/>
        <s v="FR8029"/>
        <s v="FR8032"/>
        <s v="FR8037"/>
        <s v="FR8042"/>
        <s v="FR8052"/>
        <s v="FR8063"/>
        <s v="FR8143"/>
        <s v="FR8142"/>
        <s v="FR8144"/>
        <s v="FR8149"/>
        <s v="FR8150"/>
        <s v="FR8153"/>
        <s v="FR8155"/>
        <s v="FR8156"/>
        <s v="FR8157"/>
        <s v="FR8161"/>
        <s v="FR8163"/>
        <s v="FR8168"/>
        <s v="FR8169"/>
        <s v="FR8173"/>
        <s v="FR8177"/>
        <s v="FR8181"/>
        <s v="FR8182"/>
        <s v="FR8184"/>
        <s v="FR8188"/>
        <s v="FR8189"/>
        <s v="FR8192"/>
        <s v="FR8198"/>
        <s v="FR8202"/>
        <s v="FR8205"/>
        <s v="FR8208"/>
        <s v="FR8211"/>
        <s v="FR8216"/>
        <s v="FR8222"/>
        <s v="FR8225"/>
        <s v="FR8227"/>
        <s v="FR8231"/>
        <s v="FR8239"/>
        <s v="FR8241"/>
        <s v="FR8244"/>
        <s v="FR8246"/>
        <s v="FR8251"/>
        <s v="FR8252"/>
        <s v="FR8262"/>
        <s v="FR8267"/>
        <s v="FR8272"/>
        <s v="FR8277"/>
        <s v="FR8279"/>
        <s v="FR8282"/>
        <s v="FR8281"/>
        <s v="FR8284"/>
        <s v="FR8285"/>
        <s v="FR8286"/>
        <s v="FR8288"/>
        <s v="FR8289"/>
        <s v="FR8291"/>
        <s v="FR8294"/>
        <s v="FR8298"/>
        <s v="FR8306"/>
        <s v="FR8308"/>
        <s v="FR8313"/>
        <s v="FR8322"/>
        <s v="FR8325"/>
        <s v="FR8328"/>
        <s v="FR8331"/>
        <s v="FR8334"/>
        <s v="FR8338"/>
        <s v="FR8340"/>
        <s v="FR8343"/>
        <s v="FR8346"/>
        <s v="FR8347"/>
        <s v="FR8348"/>
        <s v="FR8350"/>
        <s v="FR8351"/>
        <s v="FR8354"/>
        <s v="FR8357"/>
        <s v="FR8358"/>
        <s v="FR8359"/>
        <s v="FR8363"/>
        <s v="FR8366"/>
        <s v="FR8370"/>
        <s v="FR8377"/>
        <s v="FR8379"/>
        <s v="FR8386"/>
        <s v="FR8393"/>
        <s v="FR8397"/>
        <s v="FR8402"/>
        <s v="FR8403"/>
        <s v="FR8410"/>
        <s v="FR8421"/>
        <s v="FR8422"/>
        <s v="FR8423"/>
        <s v="FR8428"/>
        <s v="FR8437"/>
        <s v="FR8442"/>
        <s v="FR8443"/>
        <s v="FR8446"/>
        <s v="FR8451"/>
        <s v="FR8453"/>
        <s v="FR8456"/>
        <s v="FR8463"/>
        <s v="FR8466"/>
        <s v="FR8481"/>
        <s v="FR8486"/>
        <s v="FR8492"/>
        <s v="FR8498"/>
        <s v="FR8501"/>
        <s v="FR8511"/>
        <s v="FR8522"/>
        <s v="FR8534"/>
        <s v="FR8538"/>
        <s v="FR55"/>
        <s v="FR66"/>
        <s v="FR82"/>
        <s v="FR84"/>
        <s v="FR88"/>
        <s v="FR103"/>
        <s v="FR110"/>
        <s v="FR42"/>
        <s v="FR87"/>
        <s v="FR115"/>
        <s v="FR130"/>
        <s v="FR144"/>
        <s v="FR149"/>
        <s v="FR156"/>
        <s v="FR163"/>
        <s v="FR182"/>
        <s v="FR183"/>
        <s v="FR197"/>
        <s v="FR203"/>
        <s v="FR214"/>
        <s v="FR218"/>
        <s v="FR235"/>
        <s v="FR239"/>
        <s v="FR267"/>
        <s v="FR271"/>
        <s v="FR277"/>
        <s v="FR282"/>
        <s v="FR297"/>
        <s v="FR302"/>
        <s v="FR327"/>
        <s v="FR330"/>
        <s v="FR342"/>
        <s v="FR359"/>
        <s v="FR374"/>
        <s v="FR381"/>
        <s v="FR391"/>
        <s v="FR405"/>
        <s v="FR412"/>
        <s v="FR422"/>
        <s v="FR428"/>
        <s v="FR457"/>
        <s v="FR473"/>
        <s v="FR475"/>
        <s v="FR485"/>
        <s v="FR491"/>
        <s v="FR509"/>
        <s v="FR517"/>
        <s v="FR522"/>
        <s v="FR543"/>
        <s v="FR544"/>
        <s v="FR591"/>
        <s v="FR599"/>
        <s v="FR613"/>
        <s v="FR635"/>
        <s v="FR636"/>
        <s v="FR640"/>
        <s v="FR660"/>
        <s v="FR663"/>
        <s v="FR684"/>
        <s v="FR702"/>
        <s v="FR718"/>
        <s v="FR724"/>
        <s v="FR743"/>
        <s v="FR747"/>
        <s v="FR779"/>
        <s v="FR782"/>
        <s v="FR791"/>
        <s v="FR808"/>
        <s v="FR823"/>
        <s v="FR837"/>
        <s v="FR849"/>
        <s v="FR866"/>
        <s v="FR884"/>
        <s v="FR886"/>
        <s v="FR910"/>
        <s v="FR922"/>
        <s v="FR926"/>
        <s v="FR947"/>
        <s v="FR956"/>
        <s v="FR973"/>
        <s v="FR987"/>
        <s v="FR1002"/>
        <s v="FR1011"/>
        <s v="FR1026"/>
        <s v="FR1028"/>
        <s v="FR1051"/>
        <s v="FR1057"/>
        <s v="FR1067"/>
        <s v="FR1085"/>
        <s v="FR1088"/>
        <s v="FR1101"/>
        <s v="FR1111"/>
        <s v="FR1124"/>
        <s v="FR1138"/>
        <s v="FR1148"/>
        <s v="FR1151"/>
        <s v="FR1162"/>
        <s v="FR1176"/>
        <s v="FR1178"/>
        <s v="FR1188"/>
        <s v="FR1219"/>
        <s v="FR1231"/>
        <s v="FR1254"/>
        <s v="FR1258"/>
        <s v="FR1269"/>
        <s v="FR1283"/>
        <s v="FR1293"/>
        <s v="FR1298"/>
        <s v="FR1322"/>
        <s v="FR1341"/>
        <s v="FR1352"/>
        <s v="FR1363"/>
        <s v="FR1375"/>
        <s v="FR1381"/>
        <s v="FR1383"/>
        <s v="FR1390"/>
        <s v="FR1399"/>
        <s v="FR1407"/>
        <s v="FR1418"/>
        <s v="FR1438"/>
        <s v="FR1449"/>
        <s v="FR1458"/>
        <s v="FR1463"/>
        <s v="FR118"/>
        <s v="FR157"/>
        <s v="FR175"/>
        <s v="FR186"/>
        <s v="FR223"/>
        <s v="FR250"/>
        <s v="FR273"/>
        <s v="FR340"/>
        <s v="FR357"/>
        <s v="FR367"/>
        <s v="FR399"/>
        <s v="FR400"/>
        <s v="FR407"/>
        <s v="FR420"/>
        <s v="FR427"/>
        <s v="FR456"/>
        <s v="FR466"/>
        <s v="FR467"/>
        <s v="FR472"/>
        <s v="FR493"/>
        <s v="FR495"/>
        <s v="FR519"/>
        <s v="FR523"/>
        <s v="FR529"/>
        <s v="FR552"/>
        <s v="FR601"/>
        <s v="FR609"/>
        <s v="FR656"/>
        <s v="FR677"/>
        <s v="FR698"/>
        <s v="FR706"/>
        <s v="FR726"/>
        <s v="FR742"/>
        <s v="FR777"/>
        <s v="FR803"/>
        <s v="FR815"/>
        <s v="FR829"/>
        <s v="FR856"/>
        <s v="FR909"/>
        <s v="FR924"/>
        <s v="FR959"/>
        <s v="FR986"/>
        <s v="FR1006"/>
        <s v="FR1025"/>
        <s v="FR1089"/>
        <s v="FR1090"/>
        <s v="FR1121"/>
        <s v="FR1137"/>
        <s v="FR1164"/>
        <s v="FR1240"/>
        <s v="FR1260"/>
        <s v="FR1328"/>
        <s v="FR1409"/>
        <s v="FR370"/>
        <s v="FR1472"/>
        <s v="FR1478"/>
        <s v="FR1488"/>
        <s v="FR1499"/>
        <s v="FR1506"/>
        <s v="FR1513"/>
        <s v="FR1523"/>
        <s v="FR1534"/>
        <s v="FR1537"/>
        <s v="FR1588"/>
        <s v="FR1596"/>
        <s v="FR1604"/>
        <s v="FR1610"/>
        <s v="FR1620"/>
        <s v="FR1626"/>
        <s v="FR1635"/>
        <s v="FR1656"/>
        <s v="FR1661"/>
        <s v="FR1672"/>
        <s v="FR1677"/>
        <s v="FR1694"/>
        <s v="FR1706"/>
        <s v="FR1713"/>
        <s v="FR1726"/>
        <s v="FR1732"/>
        <s v="FR1741"/>
        <s v="FR1758"/>
        <s v="FR1770"/>
        <s v="FR1778"/>
        <s v="FR1802"/>
        <s v="FR1810"/>
        <s v="FR1827"/>
        <s v="FR1840"/>
        <s v="FR1856"/>
        <s v="FR1859"/>
        <s v="FR1884"/>
        <s v="FR1901"/>
        <s v="FR1910"/>
        <s v="FR1917"/>
        <s v="FR1926"/>
        <s v="FR1939"/>
        <s v="FR1944"/>
        <s v="FR1963"/>
        <s v="FR1973"/>
        <s v="FR1989"/>
        <s v="FR1998"/>
        <s v="FR2014"/>
        <s v="FR2031"/>
        <s v="FR2042"/>
        <s v="FR2048"/>
        <s v="FR2072"/>
        <s v="FR2081"/>
        <s v="FR2095"/>
        <s v="FR2101"/>
        <s v="FR2119"/>
        <s v="FR2124"/>
        <s v="FR2136"/>
        <s v="FR2172"/>
        <s v="FR2174"/>
        <s v="FR2179"/>
        <s v="FR2215"/>
        <s v="FR2225"/>
        <s v="FR2239"/>
        <s v="FR2276"/>
        <s v="FR2323"/>
        <s v="FR2351"/>
        <s v="FR2369"/>
        <s v="FR2383"/>
        <s v="FR2426"/>
        <s v="FR2438"/>
        <s v="FR2466"/>
        <s v="FR2476"/>
        <s v="FR2494"/>
        <s v="FR2515"/>
        <s v="FR2584"/>
        <s v="FR2650"/>
        <s v="FR2675"/>
        <s v="FR2676"/>
        <s v="FR2681"/>
        <s v="FR2697"/>
        <s v="FR2711"/>
        <s v="FR2720"/>
        <s v="FR2752"/>
        <s v="FR2784"/>
        <s v="FR2841"/>
        <s v="FR2878"/>
        <s v="FR2893"/>
        <s v="FR2924"/>
        <s v="FR2941"/>
        <s v="FR2958"/>
        <s v="FR2973"/>
        <s v="FR2994"/>
        <s v="FR3017"/>
        <s v="FR3053"/>
        <s v="FR3071"/>
        <s v="FR3077"/>
        <s v="FR3087"/>
        <s v="FR3099"/>
        <s v="FR1527"/>
        <s v="FR1723"/>
        <s v="FR1739"/>
        <s v="FR1786"/>
        <s v="FR1905"/>
        <s v="FR1922"/>
        <s v="FR1952"/>
        <s v="FR1970"/>
        <s v="FR2046"/>
        <s v="FR2079"/>
        <s v="FR2085"/>
        <s v="FR2122"/>
        <s v="FR2173"/>
        <s v="FR2266"/>
        <s v="FR2331"/>
        <s v="FR2381"/>
        <s v="FR2464"/>
        <s v="FR2498"/>
        <s v="FR2653"/>
        <s v="FR2687"/>
        <s v="FR2717"/>
        <s v="FR2831"/>
        <s v="FR2914"/>
        <s v="FR2972"/>
        <s v="FR3068"/>
        <s v="FR3086"/>
        <s v="FR3115"/>
        <s v="FR3123"/>
        <s v="FR3136"/>
        <s v="FR3150"/>
        <s v="FR3161"/>
        <s v="FR3181"/>
        <s v="FR3207"/>
        <s v="FR3219"/>
        <s v="FR3226"/>
        <s v="FR3243"/>
        <s v="FR3259"/>
        <s v="FR3272"/>
        <s v="FR3292"/>
        <s v="FR3298"/>
        <s v="FR3321"/>
        <s v="FR3333"/>
        <s v="FR3350"/>
        <s v="FR3377"/>
        <s v="FR3384"/>
        <s v="FR3392"/>
        <s v="FR3410"/>
        <s v="FR3428"/>
        <s v="FR3431"/>
        <s v="FR3447"/>
        <s v="FR3466"/>
        <s v="FR3468"/>
        <s v="FR3489"/>
        <s v="FR3502"/>
        <s v="FR3533"/>
        <s v="FR3539"/>
        <s v="FR3547"/>
        <s v="FR3575"/>
        <s v="FR3586"/>
        <s v="FR3590"/>
        <s v="FR3596"/>
        <s v="FR3606"/>
        <s v="FR3622"/>
        <s v="FR3631"/>
        <s v="FR3642"/>
        <s v="FR3650"/>
        <s v="FR3665"/>
        <s v="FR3675"/>
        <s v="FR3686"/>
        <s v="FR3701"/>
        <s v="FR3718"/>
        <s v="FR3721"/>
        <s v="FR3735"/>
        <s v="FR3742"/>
        <s v="FR3760"/>
        <s v="FR3762"/>
        <s v="FR3772"/>
        <s v="FR3788"/>
        <s v="FR3796"/>
        <s v="FR3805"/>
        <s v="FR3818"/>
        <s v="FR3838"/>
        <s v="FR3850"/>
        <s v="FR3855"/>
        <s v="FR3861"/>
        <s v="FR3875"/>
        <s v="FR3878"/>
        <s v="FR3898"/>
        <s v="FR3905"/>
        <s v="FR3927"/>
        <s v="FR3934"/>
        <s v="FR3947"/>
        <s v="FR3958"/>
        <s v="FR3967"/>
        <s v="FR3979"/>
        <s v="FR3989"/>
        <s v="FR3994"/>
        <s v="FR4004"/>
        <s v="FR4018"/>
        <s v="FR4023"/>
        <s v="FR4034"/>
        <s v="FR4055"/>
        <s v="FR4068"/>
        <s v="FR4086"/>
        <s v="FR4094"/>
        <s v="FR4101"/>
        <s v="FR4134"/>
        <s v="FR4137"/>
        <s v="FR4145"/>
        <s v="FR4165"/>
        <s v="FR4175"/>
        <s v="FR4180"/>
        <s v="FR4198"/>
        <s v="FR4208"/>
        <s v="FR4227"/>
        <s v="FR4255"/>
        <s v="FR4260"/>
        <s v="FR4265"/>
        <s v="FR4277"/>
        <s v="FR4291"/>
        <s v="FR4320"/>
        <s v="FR4327"/>
        <s v="FR4337"/>
        <s v="FR4355"/>
        <s v="FR4374"/>
        <s v="FR4384"/>
        <s v="FR4410"/>
        <s v="FR4430"/>
        <s v="FR4438"/>
        <s v="FR4455"/>
        <s v="FR4478"/>
        <s v="FR4484"/>
        <s v="FR4511"/>
        <s v="FR4522"/>
        <s v="FR4552"/>
        <s v="FR4561"/>
        <s v="FR4585"/>
        <s v="FR4587"/>
        <s v="FR4613"/>
        <s v="FR4625"/>
        <s v="FR4657"/>
        <s v="FR4673"/>
        <s v="FR4684"/>
        <s v="FR4686"/>
        <s v="FR4716"/>
        <s v="FR4722"/>
        <s v="FR4727"/>
        <s v="FR4747"/>
        <s v="FR4768"/>
        <s v="FR4771"/>
        <s v="FR4801"/>
        <s v="FR4827"/>
        <s v="FR4837"/>
        <s v="FR4850"/>
        <s v="FR4861"/>
        <s v="FR4882"/>
        <s v="FR4890"/>
        <s v="FR4899"/>
        <s v="FR3171"/>
        <s v="FR3337"/>
        <s v="FR3367"/>
        <s v="FR3369"/>
        <s v="FR3375"/>
        <s v="FR3398"/>
        <s v="FR3413"/>
        <s v="FR3421"/>
        <s v="FR3455"/>
        <s v="FR3461"/>
        <s v="FR3472"/>
        <s v="FR3491"/>
        <s v="FR3536"/>
        <s v="FR3567"/>
        <s v="FR3605"/>
        <s v="FR3635"/>
        <s v="FR3653"/>
        <s v="FR3679"/>
        <s v="FR3745"/>
        <s v="FR3773"/>
        <s v="FR3791"/>
        <s v="FR3798"/>
        <s v="FR3801"/>
        <s v="FR3802"/>
        <s v="FR3804"/>
        <s v="FR3807"/>
        <s v="FR3827"/>
        <s v="FR3866"/>
        <s v="FR3891"/>
        <s v="FR3893"/>
        <s v="FR3925"/>
        <s v="FR3961"/>
        <s v="FR3976"/>
        <s v="FR3991"/>
        <s v="FR4036"/>
        <s v="FR4038"/>
        <s v="FR4041"/>
        <s v="FR4042"/>
        <s v="FR4089"/>
        <s v="FR4098"/>
        <s v="FR4176"/>
        <s v="FR4199"/>
        <s v="FR4242"/>
        <s v="FR4245"/>
        <s v="FR4257"/>
        <s v="FR4294"/>
        <s v="FR4298"/>
        <s v="FR4312"/>
        <s v="FR4324"/>
        <s v="FR4332"/>
        <s v="FR4370"/>
        <s v="FR4423"/>
        <s v="FR4476"/>
        <s v="FR4538"/>
        <s v="FR4565"/>
        <s v="FR4626"/>
        <s v="FR4689"/>
        <s v="FR4783"/>
        <s v="FR3829"/>
        <s v="FR3894"/>
        <s v="FR3983"/>
        <s v="FR4204"/>
        <s v="FR4921"/>
        <s v="FR4931"/>
        <s v="FR5002"/>
        <s v="FR187"/>
        <s v="FR292"/>
        <s v="FR395"/>
        <s v="FR492"/>
        <s v="FR520"/>
        <s v="FR637"/>
        <s v="FR722"/>
        <s v="FR872"/>
        <s v="FR881"/>
        <s v="FR948"/>
        <s v="FR1039"/>
        <s v="FR1105"/>
        <s v="FR1221"/>
        <s v="FR1288"/>
        <s v="FR1372"/>
        <s v="FR1497"/>
        <s v="FR1660"/>
        <s v="FR1691"/>
        <s v="FR1698"/>
        <s v="FR1749"/>
        <s v="FR1775"/>
        <s v="FR1850"/>
        <s v="FR1891"/>
        <s v="FR1986"/>
        <s v="FR2009"/>
        <s v="FR2044"/>
        <s v="FR2175"/>
        <s v="FR2333"/>
        <s v="FR2496"/>
        <s v="FR2667"/>
        <s v="FR2686"/>
        <s v="FR2948"/>
        <s v="FR3037"/>
        <s v="FR3069"/>
        <s v="FR3118"/>
        <s v="FR4249"/>
        <s v="FR6629"/>
        <s v="FR8502"/>
        <s v="FR264"/>
        <s v="FR827"/>
        <s v="FR1503"/>
        <s v="FR1529"/>
        <s v="FR1710"/>
        <s v="FR1772"/>
        <s v="FR1813"/>
        <s v="FR1852"/>
        <s v="FR1896"/>
        <s v="FR1921"/>
        <s v="FR1984"/>
        <s v="FR2268"/>
        <s v="FR2428"/>
        <s v="FR2565"/>
        <s v="FR3011"/>
        <s v="FR3083"/>
        <s v="FR3146"/>
        <s v="FR3359"/>
        <s v="FR3494"/>
        <s v="FR3585"/>
        <s v="FR3640"/>
        <s v="FR3799"/>
        <s v="FR3843"/>
        <s v="FR3913"/>
        <s v="FR3987"/>
        <s v="FR4093"/>
        <s v="FR4270"/>
        <s v="FR4376"/>
        <s v="FR4460"/>
        <s v="FR4559"/>
        <s v="FR4665"/>
        <s v="FR4803"/>
        <s v="FR5096"/>
        <s v="FR5123"/>
        <s v="FR5254"/>
        <s v="FR5434"/>
        <s v="FR5661"/>
        <s v="FR6573"/>
        <s v="FR6641"/>
        <s v="FR7062"/>
        <s v="FR7126"/>
        <s v="FR7147"/>
        <s v="FR7496"/>
        <s v="FR7956"/>
        <s v="FR7992"/>
        <s v="FR7995"/>
        <s v="FR8203"/>
        <s v="FR682"/>
        <s v="FR683"/>
        <s v="FR5017"/>
        <s v="FR5026"/>
        <s v="FR5034"/>
        <s v="FR5062"/>
        <s v="FR5068"/>
        <s v="FR5087"/>
        <s v="FR5106"/>
        <s v="FR5130"/>
        <s v="FR5154"/>
        <s v="FR5165"/>
        <s v="FR5207"/>
        <s v="FR5222"/>
        <s v="FR5247"/>
        <s v="FR5274"/>
        <s v="FR5289"/>
        <s v="FR5309"/>
        <s v="FR5333"/>
        <s v="FR5353"/>
        <s v="FR5364"/>
        <s v="FR5385"/>
        <s v="FR5399"/>
        <s v="FR5418"/>
        <s v="FR5468"/>
        <s v="FR5474"/>
        <s v="FR5501"/>
        <s v="FR5512"/>
        <s v="FR5531"/>
        <s v="FR5568"/>
        <s v="FR5574"/>
        <s v="FR5581"/>
        <s v="FR5593"/>
        <s v="FR5621"/>
        <s v="FR5667"/>
        <s v="FR5670"/>
        <s v="FR5682"/>
        <s v="FR5727"/>
        <s v="FR5744"/>
        <s v="FR5766"/>
        <s v="FR5769"/>
        <s v="FR5783"/>
        <s v="FR5799"/>
        <s v="FR5843"/>
        <s v="FR5862"/>
        <s v="FR5871"/>
        <s v="FR5904"/>
        <s v="FR5911"/>
        <s v="FR5929"/>
        <s v="FR5953"/>
        <s v="FR5973"/>
        <s v="FR6004"/>
        <s v="FR6015"/>
        <s v="FR6028"/>
        <s v="FR6057"/>
        <s v="FR6082"/>
        <s v="FR6090"/>
        <s v="FR6103"/>
        <s v="FR6129"/>
        <s v="FR6135"/>
        <s v="FR6165"/>
        <s v="FR6204"/>
        <s v="FR6224"/>
        <s v="FR6242"/>
        <s v="FR6268"/>
        <s v="FR6296"/>
        <s v="FR6324"/>
        <s v="FR6354"/>
        <s v="FR6377"/>
        <s v="FR6430"/>
        <s v="FR6434"/>
        <s v="FR6437"/>
        <s v="FR6534"/>
        <s v="FR6538"/>
        <s v="FR6570"/>
        <s v="FR6582"/>
        <s v="FR6600"/>
        <s v="FR6620"/>
        <s v="FR6649"/>
        <s v="FR6713"/>
        <s v="FR6717"/>
        <s v="FR6732"/>
        <s v="FR6744"/>
        <s v="FR6793"/>
        <s v="FR6823"/>
        <s v="FR6838"/>
        <s v="FR6898"/>
        <s v="FR6957"/>
        <s v="FR6964"/>
        <s v="FR7017"/>
        <s v="FR7066"/>
        <s v="FR7090"/>
        <s v="FR7137"/>
        <s v="FR7172"/>
        <s v="FR7216"/>
        <s v="FR7242"/>
        <s v="FR7286"/>
        <s v="FR7326"/>
        <s v="FR7347"/>
        <s v="FR7390"/>
        <s v="FR7404"/>
        <s v="FR7456"/>
        <s v="FR7489"/>
        <s v="FR7506"/>
        <s v="FR7552"/>
        <s v="FR7571"/>
        <s v="FR7607"/>
        <s v="FR7631"/>
        <s v="FR7644"/>
        <s v="FR7685"/>
        <s v="FR7715"/>
        <s v="FR7747"/>
        <s v="FR7765"/>
        <s v="FR7775"/>
        <s v="FR7817"/>
        <s v="FR7841"/>
        <s v="FR7878"/>
        <s v="FR7928"/>
        <s v="FR7943"/>
        <s v="FR7954"/>
        <s v="FR8023"/>
        <s v="FR8054"/>
        <s v="FR5294"/>
        <s v="FR5313"/>
        <s v="FR5338"/>
        <s v="FR5365"/>
        <s v="FR5371"/>
        <s v="FR5402"/>
        <s v="FR5430"/>
        <s v="FR5489"/>
        <s v="FR5550"/>
        <s v="FR5579"/>
        <s v="FR5619"/>
        <s v="FR5628"/>
        <s v="FR5634"/>
        <s v="FR5673"/>
        <s v="FR5677"/>
        <s v="FR5687"/>
        <s v="FR5713"/>
        <s v="FR5728"/>
        <s v="FR5738"/>
        <s v="FR5747"/>
        <s v="FR5757"/>
        <s v="FR5776"/>
        <s v="FR5916"/>
        <s v="FR5965"/>
        <s v="FR6018"/>
        <s v="FR6085"/>
        <s v="FR6089"/>
        <s v="FR6139"/>
        <s v="FR6212"/>
        <s v="FR6246"/>
        <s v="FR6248"/>
        <s v="FR6262"/>
        <s v="FR6279"/>
        <s v="FR6312"/>
        <s v="FR6320"/>
        <s v="FR6327"/>
        <s v="FR6330"/>
        <s v="FR6362"/>
        <s v="FR6367"/>
        <s v="FR6372"/>
        <s v="FR6380"/>
        <s v="FR6616"/>
        <s v="FR6645"/>
        <s v="FR6692"/>
        <s v="FR6724"/>
        <s v="FR6729"/>
        <s v="FR6735"/>
        <s v="FR6778"/>
        <s v="FR6788"/>
        <s v="FR6803"/>
        <s v="FR6808"/>
        <s v="FR6831"/>
        <s v="FR6844"/>
        <s v="FR6905"/>
        <s v="FR6961"/>
        <s v="FR6970"/>
        <s v="FR7051"/>
        <s v="FR7067"/>
        <s v="FR7130"/>
        <s v="FR7153"/>
        <s v="FR7163"/>
        <s v="FR7178"/>
        <s v="FR7257"/>
        <s v="FR7434"/>
        <s v="FR7477"/>
        <s v="FR7502"/>
        <s v="FR7664"/>
        <s v="FR7889"/>
        <s v="FR7936"/>
        <s v="FR7957"/>
        <s v="FR5052"/>
        <s v="FR6371"/>
        <s v="FR6379"/>
        <s v="FR6418"/>
        <s v="FR6465"/>
        <s v="FR6542"/>
        <s v="FR6691"/>
        <s v="FR6700"/>
        <s v="FR6827"/>
        <s v="FR6899"/>
        <s v="FR7009"/>
        <s v="FR7125"/>
        <s v="FR7345"/>
        <s v="FR7463"/>
        <s v="FR7559"/>
        <s v="FR7585"/>
        <s v="FR7634"/>
        <s v="FR7680"/>
        <s v="FR7709"/>
        <s v="FR35"/>
        <s v="FR40"/>
        <s v="FR41"/>
        <s v="FR56"/>
        <s v="FR58"/>
        <s v="FR68"/>
        <s v="FR112"/>
        <s v="FR117"/>
        <s v="FR135"/>
        <s v="FR150"/>
        <s v="FR171"/>
        <s v="FR173"/>
        <s v="FR199"/>
        <s v="FR201"/>
        <s v="FR207"/>
        <s v="FR215"/>
        <s v="FR220"/>
        <s v="FR228"/>
        <s v="FR241"/>
        <s v="FR245"/>
        <s v="FR246"/>
        <s v="FR263"/>
        <s v="FR268"/>
        <s v="FR274"/>
        <s v="FR285"/>
        <s v="FR287"/>
        <s v="FR290"/>
        <s v="FR291"/>
        <s v="FR304"/>
        <s v="FR310"/>
        <s v="FR332"/>
        <s v="FR333"/>
        <s v="FR338"/>
        <s v="FR364"/>
        <s v="FR365"/>
        <s v="FR371"/>
        <s v="FR379"/>
        <s v="FR402"/>
        <s v="FR408"/>
        <s v="FR424"/>
        <s v="FR426"/>
        <s v="FR431"/>
        <s v="FR433"/>
        <s v="FR464"/>
        <s v="FR486"/>
        <s v="FR489"/>
        <s v="FR494"/>
        <s v="FR497"/>
        <s v="FR500"/>
        <s v="FR504"/>
        <s v="FR524"/>
        <s v="FR525"/>
        <s v="FR530"/>
        <s v="FR532"/>
        <s v="FR535"/>
        <s v="FR574"/>
        <s v="FR576"/>
        <s v="FR592"/>
        <s v="FR603"/>
        <s v="FR604"/>
        <s v="FR605"/>
        <s v="FR606"/>
        <s v="FR608"/>
        <s v="FR620"/>
        <s v="FR665"/>
        <s v="FR669"/>
        <s v="FR670"/>
        <s v="FR675"/>
        <s v="FR679"/>
        <s v="FR680"/>
        <s v="FR696"/>
        <s v="FR697"/>
        <s v="FR700"/>
        <s v="FR708"/>
        <s v="FR709"/>
        <s v="FR710"/>
        <s v="FR725"/>
        <s v="FR728"/>
        <s v="FR733"/>
        <s v="FR745"/>
        <s v="FR748"/>
        <s v="FR752"/>
        <s v="FR755"/>
        <s v="FR758"/>
        <s v="FR785"/>
        <s v="FR786"/>
        <s v="FR789"/>
        <s v="FR804"/>
        <s v="FR806"/>
        <s v="FR810"/>
        <s v="FR825"/>
        <s v="FR830"/>
        <s v="FR834"/>
        <s v="FR835"/>
        <s v="FR851"/>
        <s v="FR854"/>
        <s v="FR860"/>
        <s v="FR864"/>
        <s v="FR867"/>
        <s v="FR870"/>
        <s v="FR889"/>
        <s v="FR921"/>
        <s v="FR925"/>
        <s v="FR932"/>
        <s v="FR934"/>
        <s v="FR953"/>
        <s v="FR958"/>
        <s v="FR960"/>
        <s v="FR964"/>
        <s v="FR989"/>
        <s v="FR992"/>
        <s v="FR993"/>
        <s v="FR1009"/>
        <s v="FR1013"/>
        <s v="FR1020"/>
        <s v="FR1030"/>
        <s v="FR1033"/>
        <s v="FR1036"/>
        <s v="FR1056"/>
        <s v="FR1060"/>
        <s v="FR1066"/>
        <s v="FR1079"/>
        <s v="FR1081"/>
        <s v="FR1093"/>
        <s v="FR1108"/>
        <s v="FR1109"/>
        <s v="FR1112"/>
        <s v="FR1128"/>
        <s v="FR1134"/>
        <s v="FR1141"/>
        <s v="FR1153"/>
        <s v="FR1157"/>
        <s v="FR1158"/>
        <s v="FR1165"/>
        <s v="FR1190"/>
        <s v="FR1193"/>
        <s v="FR1196"/>
        <s v="FR1226"/>
        <s v="FR1239"/>
        <s v="FR1244"/>
        <s v="FR1264"/>
        <s v="FR1268"/>
        <s v="FR1273"/>
        <s v="FR1285"/>
        <s v="FR1327"/>
        <s v="FR1329"/>
        <s v="FR1331"/>
        <s v="FR1333"/>
        <s v="FR1342"/>
        <s v="FR1393"/>
        <s v="FR1413"/>
        <s v="FR1423"/>
        <s v="FR1457"/>
        <s v="FR1474"/>
        <s v="FR1475"/>
        <s v="FR1493"/>
        <s v="FR1495"/>
        <s v="FR1510"/>
        <s v="FR1525"/>
        <s v="FR1532"/>
        <s v="FR1708"/>
        <s v="FR1720"/>
        <s v="FR1729"/>
        <s v="FR1736"/>
        <s v="FR1746"/>
        <s v="FR1761"/>
        <s v="FR1769"/>
        <s v="FR1783"/>
        <s v="FR1799"/>
        <s v="FR1825"/>
        <s v="FR1844"/>
        <s v="FR1848"/>
        <s v="FR1863"/>
        <s v="FR1874"/>
        <s v="FR1875"/>
        <s v="FR1904"/>
        <s v="FR1913"/>
        <s v="FR1932"/>
        <s v="FR1949"/>
        <s v="FR1961"/>
        <s v="FR1975"/>
        <s v="FR1980"/>
        <s v="FR1995"/>
        <s v="FR2003"/>
        <s v="FR2012"/>
        <s v="FR2020"/>
        <s v="FR2036"/>
        <s v="FR2051"/>
        <s v="FR2064"/>
        <s v="FR2076"/>
        <s v="FR2084"/>
        <s v="FR2093"/>
        <s v="FR2105"/>
        <s v="FR2112"/>
        <s v="FR2117"/>
        <s v="FR2164"/>
        <s v="FR2169"/>
        <s v="FR2171"/>
        <s v="FR2209"/>
        <s v="FR2235"/>
        <s v="FR2262"/>
        <s v="FR2287"/>
        <s v="FR2306"/>
        <s v="FR2327"/>
        <s v="FR2348"/>
        <s v="FR2376"/>
        <s v="FR2379"/>
        <s v="FR2392"/>
        <s v="FR2407"/>
        <s v="FR2433"/>
        <s v="FR2458"/>
        <s v="FR2462"/>
        <s v="FR2469"/>
        <s v="FR2472"/>
        <s v="FR2480"/>
        <s v="FR2507"/>
        <s v="FR2575"/>
        <s v="FR2580"/>
        <s v="FR2587"/>
        <s v="FR2610"/>
        <s v="FR2662"/>
        <s v="FR2679"/>
        <s v="FR2682"/>
        <s v="FR2691"/>
        <s v="FR2704"/>
        <s v="FR2706"/>
        <s v="FR2727"/>
        <s v="FR2733"/>
        <s v="FR2747"/>
        <s v="FR2760"/>
        <s v="FR2777"/>
        <s v="FR2789"/>
        <s v="FR2906"/>
        <s v="FR2923"/>
        <s v="FR2933"/>
        <s v="FR2957"/>
        <s v="FR2960"/>
        <s v="FR2965"/>
        <s v="FR2986"/>
        <s v="FR3008"/>
        <s v="FR3027"/>
        <s v="FR3055"/>
        <s v="FR3058"/>
        <s v="FR3078"/>
        <s v="FR3097"/>
        <s v="FR3105"/>
        <s v="FR3111"/>
        <s v="FR3125"/>
        <s v="FR3140"/>
        <s v="FR3148"/>
        <s v="FR3162"/>
        <s v="FR3167"/>
        <s v="FR3196"/>
        <s v="FR3202"/>
        <s v="FR3215"/>
        <s v="FR3217"/>
        <s v="FR3242"/>
        <s v="FR3247"/>
        <s v="FR3251"/>
        <s v="FR3274"/>
        <s v="FR3291"/>
        <s v="FR3296"/>
        <s v="FR3316"/>
        <s v="FR3327"/>
        <s v="FR3342"/>
        <s v="FR3357"/>
        <s v="FR3362"/>
        <s v="FR3365"/>
        <s v="FR3372"/>
        <s v="FR3389"/>
        <s v="FR3403"/>
        <s v="FR3417"/>
        <s v="FR3440"/>
        <s v="FR3441"/>
        <s v="FR3450"/>
        <s v="FR3451"/>
        <s v="FR3453"/>
        <s v="FR3459"/>
        <s v="FR3477"/>
        <s v="FR3496"/>
        <s v="FR3503"/>
        <s v="FR3511"/>
        <s v="FR3514"/>
        <s v="FR3550"/>
        <s v="FR3564"/>
        <s v="FR3602"/>
        <s v="FR3612"/>
        <s v="FR3619"/>
        <s v="FR3644"/>
        <s v="FR3657"/>
        <s v="FR3659"/>
        <s v="FR3693"/>
        <s v="FR3696"/>
        <s v="FR3707"/>
        <s v="FR3709"/>
        <s v="FR3733"/>
        <s v="FR3740"/>
        <s v="FR3748"/>
        <s v="FR3750"/>
        <s v="FR3767"/>
        <s v="FR3770"/>
        <s v="FR3778"/>
        <s v="FR3781"/>
        <s v="FR3786"/>
        <s v="FR3793"/>
        <s v="FR3814"/>
        <s v="FR3823"/>
        <s v="FR3853"/>
        <s v="FR3859"/>
        <s v="FR3870"/>
        <s v="FR3880"/>
        <s v="FR3886"/>
        <s v="FR3889"/>
        <s v="FR3901"/>
        <s v="FR3917"/>
        <s v="FR3939"/>
        <s v="FR3943"/>
        <s v="FR3953"/>
        <s v="FR3957"/>
        <s v="FR3969"/>
        <s v="FR3973"/>
        <s v="FR3980"/>
        <s v="FR3982"/>
        <s v="FR3997"/>
        <s v="FR4003"/>
        <s v="FR4009"/>
        <s v="FR4020"/>
        <s v="FR4022"/>
        <s v="FR4024"/>
        <s v="FR4065"/>
        <s v="FR4072"/>
        <s v="FR4085"/>
        <s v="FR4088"/>
        <s v="FR4103"/>
        <s v="FR4139"/>
        <s v="FR4162"/>
        <s v="FR4171"/>
        <s v="FR4186"/>
        <s v="FR4190"/>
        <s v="FR4235"/>
        <s v="FR4247"/>
        <s v="FR4252"/>
        <s v="FR4267"/>
        <s v="FR4286"/>
        <s v="FR4288"/>
        <s v="FR4304"/>
        <s v="FR4328"/>
        <s v="FR4330"/>
        <s v="FR4360"/>
        <s v="FR4365"/>
        <s v="FR4367"/>
        <s v="FR4399"/>
        <s v="FR4420"/>
        <s v="FR4444"/>
        <s v="FR4450"/>
        <s v="FR4464"/>
        <s v="FR4497"/>
        <s v="FR4505"/>
        <s v="FR4520"/>
        <s v="FR4547"/>
        <s v="FR4556"/>
        <s v="FR4592"/>
        <s v="FR4623"/>
        <s v="FR4646"/>
        <s v="FR4672"/>
        <s v="FR4691"/>
        <s v="FR4709"/>
        <s v="FR4713"/>
        <s v="FR4729"/>
        <s v="FR4760"/>
        <s v="FR4764"/>
        <s v="FR4773"/>
        <s v="FR4776"/>
        <s v="FR4790"/>
        <s v="FR4819"/>
        <s v="FR4842"/>
        <s v="FR4858"/>
        <s v="FR4872"/>
        <s v="FR4888"/>
        <s v="FR4897"/>
        <s v="FR4909"/>
        <s v="FR4950"/>
        <s v="FR5022"/>
        <s v="FR5043"/>
        <s v="FR5045"/>
        <s v="FR5076"/>
        <s v="FR5092"/>
        <s v="FR5100"/>
        <s v="FR5110"/>
        <s v="FR5136"/>
        <s v="FR5148"/>
        <s v="FR5210"/>
        <s v="FR5228"/>
        <s v="FR5237"/>
        <s v="FR5257"/>
        <s v="FR5276"/>
        <s v="FR5283"/>
        <s v="FR5300"/>
        <s v="FR5323"/>
        <s v="FR5340"/>
        <s v="FR5361"/>
        <s v="FR5370"/>
        <s v="FR5382"/>
        <s v="FR5383"/>
        <s v="FR5411"/>
        <s v="FR5423"/>
        <s v="FR5479"/>
        <s v="FR5481"/>
        <s v="FR5494"/>
        <s v="FR5499"/>
        <s v="FR5508"/>
        <s v="FR5509"/>
        <s v="FR5557"/>
        <s v="FR5559"/>
        <s v="FR5582"/>
        <s v="FR5586"/>
        <s v="FR5595"/>
        <s v="FR5602"/>
        <s v="FR5625"/>
        <s v="FR5629"/>
        <s v="FR5644"/>
        <s v="FR5645"/>
        <s v="FR5646"/>
        <s v="FR5654"/>
        <s v="FR5656"/>
        <s v="FR5686"/>
        <s v="FR5693"/>
        <s v="FR5698"/>
        <s v="FR5700"/>
        <s v="FR5702"/>
        <s v="FR5715"/>
        <s v="FR5736"/>
        <s v="FR5755"/>
        <s v="FR5756"/>
        <s v="FR5759"/>
        <s v="FR5790"/>
        <s v="FR5806"/>
        <s v="FR5811"/>
        <s v="FR5847"/>
        <s v="FR5850"/>
        <s v="FR5874"/>
        <s v="FR5876"/>
        <s v="FR5881"/>
        <s v="FR5884"/>
        <s v="FR5899"/>
        <s v="FR5901"/>
        <s v="FR5907"/>
        <s v="FR5921"/>
        <s v="FR5939"/>
        <s v="FR5971"/>
        <s v="FR5979"/>
        <s v="FR5981"/>
        <s v="FR5989"/>
        <s v="FR6021"/>
        <s v="FR6032"/>
        <s v="FR6035"/>
        <s v="FR6049"/>
        <s v="FR6052"/>
        <s v="FR6078"/>
        <s v="FR6080"/>
        <s v="FR6084"/>
        <s v="FR6098"/>
        <s v="FR6099"/>
        <s v="FR6115"/>
        <s v="FR6124"/>
        <s v="FR6259"/>
        <s v="FR7978"/>
        <s v="FR7800"/>
        <s v="FR188"/>
        <s v="FR189"/>
        <s v="FR190"/>
        <s v="FR191"/>
        <s v="FR1091"/>
        <s v="FR1323"/>
        <s v="FR1324"/>
        <s v="FR1398"/>
        <s v="FR1405"/>
        <s v="FR1501"/>
        <s v="FR1514"/>
        <s v="FR1515"/>
        <s v="FR1548"/>
        <s v="FR1582"/>
        <s v="FR1651"/>
        <s v="FR1699"/>
        <s v="FR1912"/>
        <s v="FR1937"/>
        <s v="FR1977"/>
        <s v="FR1994"/>
        <s v="FR2025"/>
        <s v="FR2028"/>
        <s v="FR2034"/>
        <s v="FR2035"/>
        <s v="FR2050"/>
        <s v="FR2114"/>
        <s v="FR2115"/>
        <s v="FR2140"/>
        <s v="FR2410"/>
        <s v="FR2412"/>
        <s v="FR2457"/>
        <s v="FR2459"/>
        <s v="FR2505"/>
        <s v="FR2508"/>
        <s v="FR2513"/>
        <s v="FR2514"/>
        <s v="FR2591"/>
        <s v="FR2592"/>
        <s v="FR2709"/>
        <s v="FR2712"/>
        <s v="FR2722"/>
        <s v="FR2874"/>
        <s v="FR2875"/>
        <s v="FR2885"/>
        <s v="FR2890"/>
        <s v="FR3082"/>
        <s v="FR3084"/>
        <s v="FR3199"/>
        <s v="FR3201"/>
        <s v="FR3302"/>
        <s v="FR3304"/>
        <s v="FR3426"/>
        <s v="FR3552"/>
        <s v="FR3554"/>
        <s v="FR4151"/>
        <s v="FR4800"/>
        <s v="FR5121"/>
        <s v="FR5310"/>
        <s v="FR6786"/>
        <s v="FR6986"/>
        <s v="FR7136"/>
        <s v="FR7146"/>
        <s v="FR7333"/>
        <s v="FR7606"/>
        <s v="FR7645"/>
        <s v="FR7683"/>
        <s v="FR7734"/>
        <s v="FR7746"/>
        <s v="FR7838"/>
        <s v="FR7966"/>
        <s v="FR8154"/>
        <s v="FR8217"/>
        <s v="FR8352"/>
        <s v="FR8510"/>
        <s v="FR4378"/>
        <s v="FR4409"/>
        <s v="FR4474"/>
        <s v="FR4504"/>
        <s v="FR4609"/>
        <s v="FR4628"/>
        <s v="FR4693"/>
        <s v="FR4757"/>
        <s v="FR4898"/>
        <s v="FR4915"/>
        <s v="FR4940"/>
        <s v="FR5003"/>
        <s v="FR5036"/>
        <s v="FR5094"/>
        <s v="FR5107"/>
        <s v="FR5116"/>
        <s v="FR5113"/>
        <s v="FR5135"/>
        <s v="FR5152"/>
        <s v="FR5155"/>
        <s v="FR5157"/>
        <s v="FR5215"/>
        <s v="FR5216"/>
        <s v="FR5220"/>
        <s v="FR5269"/>
        <s v="FR5280"/>
        <s v="FR5293"/>
        <s v="FR5318"/>
        <s v="FR5339"/>
        <s v="FR5373"/>
        <s v="FR5376"/>
        <s v="FR5387"/>
        <s v="FR5497"/>
        <s v="FR5523"/>
        <s v="FR5515"/>
        <s v="FR5592"/>
        <s v="FR5609"/>
        <s v="FR5611"/>
        <s v="FR5617"/>
        <s v="FR5659"/>
        <s v="FR5696"/>
        <s v="FR5711"/>
        <s v="FR5720"/>
        <s v="FR5724"/>
        <s v="FR5820"/>
        <s v="FR5851"/>
        <s v="FR5887"/>
        <s v="FR5878"/>
        <s v="FR5918"/>
        <s v="FR5977"/>
        <s v="FR6007"/>
        <s v="FR6011"/>
        <s v="FR6122"/>
        <s v="FR6125"/>
        <s v="FR6151"/>
        <s v="FR6170"/>
        <s v="FR6195"/>
        <s v="FR6219"/>
        <s v="FR6243"/>
        <s v="FR6282"/>
        <s v="FR6294"/>
        <s v="FR6303"/>
        <s v="FR6307"/>
        <s v="FR6311"/>
        <s v="FR6359"/>
        <s v="FR6397"/>
        <s v="FR6412"/>
        <s v="FR6427"/>
        <s v="FR6444"/>
        <s v="FR6449"/>
        <s v="FR6468"/>
        <s v="FR6476"/>
        <s v="FR6484"/>
        <s v="FR6511"/>
        <s v="FR6512"/>
        <s v="FR6524"/>
        <s v="FR6541"/>
        <s v="FR6552"/>
        <s v="FR6568"/>
        <s v="FR6576"/>
        <s v="FR6581"/>
        <s v="FR6596"/>
        <s v="FR6604"/>
        <s v="FR6623"/>
        <s v="FR6648"/>
        <s v="FR6659"/>
        <s v="FR6660"/>
        <s v="FR6663"/>
        <s v="FR6669"/>
        <s v="FR6680"/>
        <s v="FR6688"/>
        <s v="FR6704"/>
        <s v="FR6719"/>
        <s v="FR6726"/>
        <s v="FR6728"/>
        <s v="FR6751"/>
        <s v="FR6761"/>
        <s v="FR6763"/>
        <s v="FR6774"/>
        <s v="FR6782"/>
        <s v="FR6787"/>
        <s v="FR6800"/>
        <s v="FR6814"/>
        <s v="FR6824"/>
        <s v="FR6864"/>
        <s v="FR6869"/>
        <s v="FR6879"/>
        <s v="FR6963"/>
        <s v="FR7013"/>
        <s v="FR7016"/>
        <s v="FR7027"/>
        <s v="FR7030"/>
        <s v="FR7079"/>
        <s v="FR7086"/>
        <s v="FR7093"/>
        <s v="FR7095"/>
        <s v="FR7139"/>
        <s v="FR7141"/>
        <s v="FR7164"/>
        <s v="FR7197"/>
        <s v="FR7207"/>
        <s v="FR7208"/>
        <s v="FR7217"/>
        <s v="FR7226"/>
        <s v="FR7244"/>
        <s v="FR7245"/>
        <s v="FR7281"/>
        <s v="FR7289"/>
        <s v="FR7311"/>
        <s v="FR7315"/>
        <s v="FR7338"/>
        <s v="FR7351"/>
        <s v="FR7371"/>
        <s v="FR7379"/>
        <s v="FR7382"/>
        <s v="FR7369"/>
        <s v="FR7384"/>
        <s v="FR7396"/>
        <s v="FR7395"/>
        <s v="FR7399"/>
        <s v="FR7400"/>
        <s v="FR7402"/>
        <s v="FR7418"/>
        <s v="FR7428"/>
        <s v="FR7451"/>
        <s v="FR7437"/>
        <s v="FR7450"/>
        <s v="FR7460"/>
        <s v="FR7466"/>
        <s v="FR7467"/>
        <s v="FR7468"/>
        <s v="FR7479"/>
        <s v="FR7535"/>
        <s v="FR7521"/>
        <s v="FR7522"/>
        <s v="FR7527"/>
        <s v="FR7530"/>
        <s v="FR7531"/>
        <s v="FR7550"/>
        <s v="FR7538"/>
        <s v="FR7548"/>
        <s v="FR7567"/>
        <s v="FR7569"/>
        <s v="FR7574"/>
        <s v="FR7590"/>
        <s v="FR7603"/>
        <s v="FR7615"/>
        <s v="FR7617"/>
        <s v="FR7629"/>
        <s v="FR7648"/>
        <s v="FR7663"/>
        <s v="FR7653"/>
        <s v="FR7674"/>
        <s v="FR7678"/>
        <s v="FR7679"/>
        <s v="FR7690"/>
        <s v="FR7693"/>
        <s v="FR7696"/>
        <s v="FR7701"/>
        <s v="FR7705"/>
        <s v="FR7727"/>
        <s v="FR7732"/>
        <s v="FR7724"/>
        <s v="FR7753"/>
        <s v="FR7756"/>
        <s v="FR7757"/>
        <s v="FR7758"/>
        <s v="FR7790"/>
        <s v="FR7794"/>
        <s v="FR7803"/>
        <s v="FR7831"/>
        <s v="FR7824"/>
        <s v="FR7826"/>
        <s v="FR7835"/>
        <s v="FR7848"/>
        <s v="FR7859"/>
        <s v="FR7862"/>
        <s v="FR7871"/>
        <s v="FR7900"/>
        <s v="FR7903"/>
        <s v="FR7908"/>
        <s v="FR7913"/>
        <s v="FR7932"/>
        <s v="FR7950"/>
        <s v="FR7947"/>
        <s v="FR7948"/>
        <s v="FR7949"/>
        <s v="FR7955"/>
        <s v="FR7965"/>
        <s v="FR7967"/>
        <s v="FR7986"/>
        <s v="FR7973"/>
        <s v="FR7975"/>
        <s v="FR7983"/>
        <s v="FR7988"/>
        <s v="FR8008"/>
        <s v="FR8009"/>
        <s v="FR8014"/>
        <s v="FR8025"/>
        <s v="FR8018"/>
        <s v="FR8019"/>
        <s v="FR8028"/>
        <s v="FR8031"/>
        <s v="FR8041"/>
        <s v="FR8048"/>
        <s v="FR8045"/>
        <s v="FR8058"/>
        <s v="FR8062"/>
        <s v="FR8159"/>
        <s v="FR8171"/>
        <s v="FR8186"/>
        <s v="FR8193"/>
        <s v="FR8215"/>
        <s v="FR8218"/>
        <s v="FR8229"/>
        <s v="FR8237"/>
        <s v="FR8261"/>
        <s v="FR8268"/>
        <s v="FR8295"/>
        <s v="FR8305"/>
        <s v="FR8314"/>
        <s v="FR8315"/>
        <s v="FR8327"/>
        <s v="FR8356"/>
        <s v="FR8365"/>
        <s v="FR8372"/>
        <s v="FR8388"/>
        <s v="FR8389"/>
        <s v="FR8390"/>
        <s v="FR8395"/>
        <s v="FR8396"/>
        <s v="FR8430"/>
        <s v="FR8432"/>
        <s v="FR8445"/>
        <s v="FR8455"/>
        <s v="FR8460"/>
        <s v="FR8464"/>
        <s v="FR8489"/>
        <s v="FR8506"/>
        <s v="FR8508"/>
        <s v="FR8512"/>
        <s v="FR8520"/>
        <s v="FR8523"/>
        <s v="FR8532"/>
        <s v="FR8533"/>
        <s v="FR8537"/>
        <s v="FR8540"/>
        <s v="FR8542"/>
        <s v="FR8544"/>
        <s v="FR7877"/>
        <s v="FR7924"/>
        <s v="FR8051"/>
        <s v="FR8147"/>
        <s v="FR8148"/>
        <s v="FR8165"/>
        <s v="FR8180"/>
        <s v="FR8195"/>
        <s v="FR8212"/>
        <s v="FR8221"/>
        <s v="FR8280"/>
        <s v="FR8287"/>
        <s v="FR8309"/>
        <s v="FR8319"/>
        <s v="FR8344"/>
        <s v="FR8345"/>
        <s v="FR8373"/>
        <s v="FR8378"/>
        <s v="FR8407"/>
        <s v="FR8420"/>
        <s v="FR8448"/>
        <s v="FR8452"/>
        <s v="FR8459"/>
        <s v="FR8493"/>
        <s v="FR8497"/>
        <s v="FR8516"/>
        <s v="FR8546"/>
        <s v="FR8160"/>
        <s v="FR8201"/>
        <s v="FR8233"/>
        <s v="FR8263"/>
        <s v="FR8303"/>
        <s v="FR8333"/>
        <s v="FR8361"/>
        <s v="FR8368"/>
        <s v="FR8400"/>
        <s v="FR8409"/>
        <s v="FR8440"/>
        <s v="FR8447"/>
        <s v="FR8471"/>
        <s v="FR8535"/>
        <s v="FR845"/>
        <s v="FR846"/>
        <s v="FR848"/>
        <s v="FR852"/>
        <s v="FR858"/>
        <s v="FR862"/>
        <s v="FR865"/>
        <s v="FR868"/>
        <s v="FR917"/>
        <s v="FR940"/>
        <s v="FR942"/>
        <s v="FR1012"/>
        <s v="FR1016"/>
        <s v="FR1042"/>
        <s v="FR1049"/>
        <s v="FR1074"/>
        <s v="FR1129"/>
        <s v="FR1132"/>
        <s v="FR1326"/>
        <s v="FR1344"/>
        <s v="FR1346"/>
        <s v="FR1380"/>
        <s v="FR2578"/>
        <s v="FR2725"/>
        <s v="FR2728"/>
        <s v="FR2735"/>
        <s v="FR2736"/>
        <s v="FR2773"/>
        <s v="FR2880"/>
        <s v="FR2889"/>
        <s v="FR2949"/>
        <s v="FR2987"/>
        <s v="FR3013"/>
        <s v="FR3061"/>
        <s v="FR3075"/>
        <s v="FR3103"/>
        <s v="FR3117"/>
        <s v="FR3149"/>
        <s v="FR3159"/>
        <s v="FR3205"/>
        <s v="FR3211"/>
        <s v="FR3252"/>
        <s v="FR3269"/>
        <s v="FR3309"/>
        <s v="FR3319"/>
        <s v="FR3378"/>
        <s v="FR3407"/>
        <s v="FR3530"/>
        <s v="FR3638"/>
        <s v="FR3656"/>
        <s v="FR3663"/>
        <s v="FR3671"/>
        <s v="FR3687"/>
        <s v="FR3763"/>
        <s v="FR3995"/>
        <s v="FR4025"/>
        <s v="FR4026"/>
        <s v="FR4114"/>
        <s v="FR4136"/>
        <s v="FR4135"/>
        <s v="FR4250"/>
        <s v="FR4325"/>
        <s v="FR4379"/>
        <s v="FR4413"/>
        <s v="FR4414"/>
        <s v="FR4417"/>
        <s v="FR4578"/>
        <s v="FR4605"/>
        <s v="FR4620"/>
        <s v="FR4621"/>
        <s v="FR4632"/>
        <s v="FR4634"/>
        <s v="FR4671"/>
        <s v="FR4719"/>
        <s v="FR4763"/>
        <s v="FR4765"/>
        <s v="FR4766"/>
        <s v="FR4777"/>
        <s v="FR4782"/>
        <s v="FR4787"/>
        <s v="FR4788"/>
        <s v="FR4791"/>
        <s v="FR4794"/>
        <s v="FR4825"/>
        <s v="FR4839"/>
        <s v="FR4843"/>
        <s v="FR4854"/>
        <s v="FR4859"/>
        <s v="FR4860"/>
        <s v="FR4866"/>
        <s v="FR4867"/>
        <s v="FR4873"/>
        <s v="FR4876"/>
        <s v="FR4886"/>
        <s v="FR4908"/>
        <s v="FR4911"/>
        <s v="FR4919"/>
        <s v="FR4927"/>
        <s v="FR4932"/>
        <s v="FR4938"/>
        <s v="FR5000"/>
        <s v="FR5004"/>
        <s v="FR5011"/>
        <s v="FR5013"/>
        <s v="FR5027"/>
        <s v="FR5031"/>
        <s v="FR5033"/>
        <s v="FR5042"/>
        <s v="FR5049"/>
        <s v="FR5050"/>
        <s v="FR5051"/>
        <s v="FR5055"/>
        <s v="FR5056"/>
        <s v="FR5066"/>
        <s v="FR5074"/>
        <s v="FR5079"/>
        <s v="FR5083"/>
        <s v="FR5085"/>
        <s v="FR5098"/>
        <s v="FR5109"/>
        <s v="FR5114"/>
        <s v="FR5131"/>
        <s v="FR5132"/>
        <s v="FR5137"/>
        <s v="FR5139"/>
        <s v="FR5141"/>
        <s v="FR5146"/>
        <s v="FR5142"/>
        <s v="FR5150"/>
        <s v="FR5153"/>
        <s v="FR5171"/>
        <s v="FR5184"/>
        <s v="FR5201"/>
        <s v="FR5202"/>
        <s v="FR5217"/>
        <s v="FR5218"/>
        <s v="FR5227"/>
        <s v="FR5231"/>
        <s v="FR5226"/>
        <s v="FR5239"/>
        <s v="FR5249"/>
        <s v="FR5255"/>
        <s v="FR5262"/>
        <s v="FR5263"/>
        <s v="FR5272"/>
        <s v="FR5273"/>
        <s v="FR5277"/>
        <s v="FR5282"/>
        <s v="FR5285"/>
        <s v="FR5288"/>
        <s v="FR5284"/>
        <s v="FR5292"/>
        <s v="FR5298"/>
        <s v="FR5302"/>
        <s v="FR5304"/>
        <s v="FR5308"/>
        <s v="FR5311"/>
        <s v="FR5315"/>
        <s v="FR5327"/>
        <s v="FR5343"/>
        <s v="FR5336"/>
        <s v="FR5345"/>
        <s v="FR5356"/>
        <s v="FR5359"/>
        <s v="FR5363"/>
        <s v="FR5372"/>
        <s v="FR5386"/>
        <s v="FR5401"/>
        <s v="FR5396"/>
        <s v="FR5397"/>
        <s v="FR5433"/>
        <s v="FR5469"/>
        <s v="FR5470"/>
        <s v="FR5482"/>
        <s v="FR5498"/>
        <s v="FR5507"/>
        <s v="FR5510"/>
        <s v="FR5516"/>
        <s v="FR5543"/>
        <s v="FR5569"/>
        <s v="FR5575"/>
        <s v="FR5583"/>
        <s v="FR5584"/>
        <s v="FR5587"/>
        <s v="FR5589"/>
        <s v="FR5591"/>
        <s v="FR5588"/>
        <s v="FR5601"/>
        <s v="FR5603"/>
        <s v="FR5606"/>
        <s v="FR5612"/>
        <s v="FR5616"/>
        <s v="FR5622"/>
        <s v="FR5631"/>
        <s v="FR5681"/>
        <s v="FR5684"/>
        <s v="FR5707"/>
        <s v="FR5723"/>
        <s v="FR5750"/>
        <s v="FR5793"/>
        <s v="FR5833"/>
        <s v="FR5865"/>
        <s v="FR5894"/>
        <s v="FR5924"/>
        <s v="FR5948"/>
        <s v="FR5951"/>
        <s v="FR5955"/>
        <s v="FR5974"/>
        <s v="FR5998"/>
        <s v="FR6020"/>
        <s v="FR6031"/>
        <s v="FR6053"/>
        <s v="FR6046"/>
        <s v="FR6070"/>
        <s v="FR6072"/>
        <s v="FR6094"/>
        <s v="FR6096"/>
        <s v="FR6108"/>
        <s v="FR6127"/>
        <s v="FR6133"/>
        <s v="FR6144"/>
        <s v="FR6154"/>
        <s v="FR6164"/>
        <s v="FR6207"/>
        <s v="FR6240"/>
        <s v="FR6256"/>
        <s v="FR6264"/>
        <s v="FR6292"/>
        <s v="FR6288"/>
        <s v="FR6290"/>
        <s v="FR6305"/>
        <s v="FR6306"/>
        <s v="FR6318"/>
        <s v="FR6323"/>
        <s v="FR6326"/>
        <s v="FR6347"/>
        <s v="FR6383"/>
        <s v="FR6384"/>
        <s v="FR6388"/>
        <s v="FR6386"/>
        <s v="FR6400"/>
        <s v="FR6402"/>
        <s v="FR6399"/>
        <s v="FR6409"/>
        <s v="FR6408"/>
        <s v="FR6417"/>
        <s v="FR6439"/>
        <s v="FR6450"/>
        <s v="FR6483"/>
        <s v="FR6486"/>
        <s v="FR6487"/>
        <s v="FR6503"/>
        <s v="FR6507"/>
        <s v="FR6521"/>
        <s v="FR6535"/>
        <s v="FR6562"/>
        <s v="FR6575"/>
        <s v="FR6588"/>
        <s v="FR6593"/>
        <s v="FR6617"/>
        <s v="FR6639"/>
        <s v="FR6658"/>
        <s v="FR6664"/>
        <s v="FR6670"/>
        <s v="FR6679"/>
        <s v="FR6705"/>
        <s v="FR6723"/>
        <s v="FR6727"/>
        <s v="FR6739"/>
        <s v="FR6745"/>
        <s v="FR6750"/>
        <s v="FR6773"/>
        <s v="FR6779"/>
        <s v="FR6802"/>
        <s v="FR6798"/>
        <s v="FR6822"/>
        <s v="FR6875"/>
        <s v="FR6876"/>
        <s v="FR6889"/>
        <s v="FR6935"/>
        <s v="FR6948"/>
        <s v="FR6928"/>
        <s v="FR6943"/>
        <s v="FR6952"/>
        <s v="FR6973"/>
        <s v="FR6987"/>
        <s v="FR6997"/>
        <s v="FR7011"/>
        <s v="FR7007"/>
        <s v="FR7015"/>
        <s v="FR7050"/>
        <s v="FR7060"/>
        <s v="FR7074"/>
        <s v="FR7078"/>
        <s v="FR7102"/>
        <s v="FR7129"/>
        <s v="FR7145"/>
        <s v="FR7159"/>
        <s v="FR7171"/>
        <s v="FR7188"/>
        <s v="FR7209"/>
        <s v="FR7271"/>
        <s v="FR7291"/>
        <s v="FR7282"/>
        <s v="FR7306"/>
        <s v="FR7322"/>
        <s v="FR7336"/>
        <s v="FR7354"/>
        <s v="FR7373"/>
        <s v="FR7366"/>
        <s v="FR7385"/>
        <s v="FR7387"/>
        <s v="FR7411"/>
        <s v="FR7413"/>
        <s v="FR7432"/>
        <s v="FR7455"/>
        <s v="FR7476"/>
        <s v="FR7493"/>
        <s v="FR7519"/>
        <s v="FR7518"/>
        <s v="FR7551"/>
        <s v="FR7557"/>
        <s v="FR7570"/>
        <s v="FR7564"/>
        <s v="FR7595"/>
        <s v="FR7619"/>
        <s v="FR7623"/>
        <s v="FR7641"/>
        <s v="FR7652"/>
        <s v="FR7661"/>
        <s v="FR7656"/>
        <s v="FR7672"/>
        <s v="FR7673"/>
        <s v="FR7684"/>
        <s v="FR7688"/>
        <s v="FR7687"/>
        <s v="FR7714"/>
        <s v="FR7729"/>
        <s v="FR7733"/>
        <s v="FR7726"/>
        <s v="FR7740"/>
        <s v="FR7739"/>
        <s v="FR7751"/>
        <s v="FR7763"/>
        <s v="FR7768"/>
        <s v="FR7774"/>
        <s v="FR7788"/>
        <s v="FR7808"/>
        <s v="FR7811"/>
        <s v="FR7816"/>
        <s v="FR7827"/>
        <s v="FR7828"/>
        <s v="FR7839"/>
        <s v="FR7851"/>
        <s v="FR7876"/>
        <s v="FR7888"/>
        <s v="FR7880"/>
        <s v="FR7898"/>
        <s v="FR7910"/>
        <s v="FR7917"/>
        <s v="FR7941"/>
        <s v="FR7951"/>
        <s v="FR7970"/>
        <s v="FR7960"/>
        <s v="FR7971"/>
        <s v="FR7998"/>
        <s v="FR8017"/>
        <s v="FR8020"/>
        <s v="FR8034"/>
        <s v="FR8033"/>
        <s v="FR8044"/>
        <s v="FR8050"/>
        <s v="FR8053"/>
        <s v="FR8055"/>
        <s v="FR8059"/>
        <s v="FR8146"/>
        <s v="FR8167"/>
        <s v="FR8170"/>
        <s v="FR8174"/>
        <s v="FR8178"/>
        <s v="FR8183"/>
        <s v="FR8191"/>
        <s v="FR8204"/>
        <s v="FR8209"/>
        <s v="FR8214"/>
        <s v="FR8242"/>
        <s v="FR8248"/>
        <s v="FR8249"/>
        <s v="FR8266"/>
        <s v="FR8259"/>
        <s v="FR8276"/>
        <s v="FR8290"/>
        <s v="FR8292"/>
        <s v="FR8312"/>
        <s v="FR8316"/>
        <s v="FR8321"/>
        <s v="FR8324"/>
        <s v="FR8341"/>
        <s v="FR8342"/>
        <s v="FR8349"/>
        <s v="FR8353"/>
        <s v="FR8371"/>
        <s v="FR8375"/>
        <s v="FR8380"/>
        <s v="FR8382"/>
        <s v="FR8385"/>
        <s v="FR8394"/>
        <s v="FR8404"/>
        <s v="FR8414"/>
        <s v="FR8424"/>
        <s v="FR8425"/>
        <s v="FR8431"/>
        <s v="FR8436"/>
        <s v="FR8444"/>
        <s v="FR8449"/>
        <s v="FR8450"/>
        <s v="FR8454"/>
        <s v="FR8458"/>
        <s v="FR8470"/>
        <s v="FR8491"/>
        <s v="FR8496"/>
        <s v="FR8500"/>
        <s v="FR8503"/>
        <s v="FR8504"/>
        <s v="FR8517"/>
        <s v="FR8531"/>
        <s v="FR844"/>
        <s v="FR1087"/>
        <s v="FR1126"/>
        <s v="FR1197"/>
        <s v="FR1198"/>
        <s v="FR1200"/>
        <s v="FR1203"/>
        <s v="FR1202"/>
        <s v="FR1204"/>
        <s v="FR1206"/>
        <s v="FR1209"/>
        <s v="FR1211"/>
        <s v="FR1212"/>
        <s v="FR1214"/>
        <s v="FR1215"/>
        <s v="FR1216"/>
        <s v="FR1217"/>
        <s v="FR1218"/>
        <s v="FR1681"/>
        <s v="FR1985"/>
        <s v="FR1988"/>
        <s v="FR2002"/>
        <s v="FR2005"/>
        <s v="FR2030"/>
        <s v="FR2032"/>
        <s v="FR2063"/>
        <s v="FR2070"/>
        <s v="FR2419"/>
        <s v="FR2421"/>
        <s v="FR2435"/>
        <s v="FR2441"/>
        <s v="FR2492"/>
        <s v="FR2518"/>
        <s v="FR2541"/>
        <s v="FR2892"/>
        <s v="FR2931"/>
        <s v="FR2950"/>
        <s v="FR2943"/>
        <s v="FR2964"/>
        <s v="FR3036"/>
        <s v="FR3065"/>
        <s v="FR3072"/>
        <s v="FR3141"/>
        <s v="FR3170"/>
        <s v="FR3194"/>
        <s v="FR3228"/>
        <s v="FR3240"/>
        <s v="FR3265"/>
        <s v="FR3271"/>
        <s v="FR3276"/>
        <s v="FR3275"/>
        <s v="FR3285"/>
        <s v="FR3301"/>
        <s v="FR3311"/>
        <s v="FR3312"/>
        <s v="FR3314"/>
        <s v="FR3334"/>
        <s v="FR3339"/>
        <s v="FR3427"/>
        <s v="FR3442"/>
        <s v="FR3446"/>
        <s v="FR3480"/>
        <s v="FR3505"/>
        <s v="FR3508"/>
        <s v="FR3510"/>
        <s v="FR3563"/>
        <s v="FR3595"/>
        <s v="FR3604"/>
        <s v="FR3616"/>
        <s v="FR3620"/>
        <s v="FR3627"/>
        <s v="FR3669"/>
        <s v="FR3684"/>
        <s v="FR3703"/>
        <s v="FR3723"/>
        <s v="FR3724"/>
        <s v="FR3757"/>
        <s v="FR3811"/>
        <s v="FR3820"/>
        <s v="FR3884"/>
        <s v="FR3911"/>
        <s v="FR3906"/>
        <s v="FR3918"/>
        <s v="FR3942"/>
        <s v="FR3936"/>
        <s v="FR3971"/>
        <s v="FR3990"/>
        <s v="FR4029"/>
        <s v="FR4040"/>
        <s v="FR4056"/>
        <s v="FR4100"/>
        <s v="FR4141"/>
        <s v="FR4163"/>
        <s v="FR4179"/>
        <s v="FR4201"/>
        <s v="FR4207"/>
        <s v="FR4221"/>
        <s v="FR4243"/>
        <s v="FR4261"/>
        <s v="FR4263"/>
        <s v="FR4269"/>
        <s v="FR4274"/>
        <s v="FR4279"/>
        <s v="FR4292"/>
        <s v="FR4297"/>
        <s v="FR4316"/>
        <s v="FR4334"/>
        <s v="FR4357"/>
        <s v="FR4359"/>
        <s v="FR4361"/>
        <s v="FR4362"/>
        <s v="FR4363"/>
        <s v="FR4366"/>
        <s v="FR4368"/>
        <s v="FR4385"/>
        <s v="FR4383"/>
        <s v="FR4503"/>
        <s v="FR4496"/>
        <s v="FR4509"/>
        <s v="FR4513"/>
        <s v="FR4529"/>
        <s v="FR4530"/>
        <s v="FR4539"/>
        <s v="FR4554"/>
        <s v="FR4563"/>
        <s v="FR4582"/>
        <s v="FR4593"/>
        <s v="FR4608"/>
        <s v="FR4615"/>
        <s v="FR4629"/>
        <s v="FR4640"/>
        <s v="FR4641"/>
        <s v="FR4642"/>
        <s v="FR4643"/>
        <s v="FR4654"/>
        <s v="FR4655"/>
        <s v="FR4656"/>
        <s v="FR4669"/>
        <s v="FR4658"/>
        <s v="FR4660"/>
        <s v="FR4661"/>
        <s v="FR4674"/>
        <s v="FR4681"/>
        <s v="FR4705"/>
        <s v="FR4706"/>
        <s v="FR4692"/>
        <s v="FR4694"/>
        <s v="FR4701"/>
        <s v="FR4702"/>
        <s v="FR4711"/>
        <s v="FR4721"/>
        <s v="FR4723"/>
        <s v="FR4725"/>
        <s v="FR4733"/>
        <s v="FR4734"/>
        <s v="FR4742"/>
        <s v="FR4750"/>
        <s v="FR4751"/>
        <s v="FR4756"/>
        <s v="FR4743"/>
        <s v="FR4752"/>
        <s v="FR4769"/>
        <s v="FR4775"/>
        <s v="FR4781"/>
        <s v="FR4785"/>
        <s v="FR4784"/>
        <s v="FR4789"/>
        <s v="FR4799"/>
        <s v="FR4829"/>
        <s v="FR4831"/>
        <s v="FR4836"/>
        <s v="FR4845"/>
        <s v="FR4849"/>
        <s v="FR4846"/>
        <s v="FR4847"/>
        <s v="FR4856"/>
        <s v="FR4857"/>
        <s v="FR4862"/>
        <s v="FR4869"/>
        <s v="FR4865"/>
        <s v="FR4871"/>
        <s v="FR4885"/>
        <s v="FR4893"/>
        <s v="FR4894"/>
        <s v="FR4895"/>
        <s v="FR4900"/>
        <s v="FR4904"/>
        <s v="FR4906"/>
        <s v="FR4922"/>
        <s v="FR4926"/>
        <s v="FR4924"/>
        <s v="FR4925"/>
        <s v="FR4935"/>
        <s v="FR5020"/>
        <s v="FR5019"/>
        <s v="FR5021"/>
        <s v="FR5025"/>
        <s v="FR5029"/>
        <s v="FR5046"/>
        <s v="FR5038"/>
        <s v="FR5041"/>
        <s v="FR5048"/>
        <s v="FR5057"/>
        <s v="FR5058"/>
        <s v="FR5060"/>
        <s v="FR5061"/>
        <s v="FR5075"/>
        <s v="FR5081"/>
        <s v="FR5082"/>
        <s v="FR5080"/>
        <s v="FR5088"/>
        <s v="FR5102"/>
        <s v="FR5104"/>
        <s v="FR5112"/>
        <s v="FR5118"/>
        <s v="FR5119"/>
        <s v="FR5140"/>
        <s v="FR5138"/>
        <s v="FR5143"/>
        <s v="FR5158"/>
        <s v="FR5167"/>
        <s v="FR5170"/>
        <s v="FR5173"/>
        <s v="FR5176"/>
        <s v="FR5189"/>
        <s v="FR5190"/>
        <s v="FR5193"/>
        <s v="FR5213"/>
        <s v="FR5214"/>
        <s v="FR5204"/>
        <s v="FR5206"/>
        <s v="FR5208"/>
        <s v="FR5221"/>
        <s v="FR5225"/>
        <s v="FR5224"/>
        <s v="FR5229"/>
        <s v="FR5233"/>
        <s v="FR5244"/>
        <s v="FR5240"/>
        <s v="FR5245"/>
        <s v="FR5251"/>
        <s v="FR5261"/>
        <s v="FR5259"/>
        <s v="FR5260"/>
        <s v="FR5265"/>
        <s v="FR5266"/>
        <s v="FR5268"/>
        <s v="FR5290"/>
        <s v="FR5322"/>
        <s v="FR5325"/>
        <s v="FR5326"/>
        <s v="FR5328"/>
        <s v="FR5330"/>
        <s v="FR5331"/>
        <s v="FR5335"/>
        <s v="FR5337"/>
        <s v="FR5342"/>
        <s v="FR5344"/>
        <s v="FR5349"/>
        <s v="FR5346"/>
        <s v="FR5347"/>
        <s v="FR5351"/>
        <s v="FR5352"/>
        <s v="FR5348"/>
        <s v="FR5368"/>
        <s v="FR5391"/>
        <s v="FR5421"/>
        <s v="FR5422"/>
        <s v="FR5426"/>
        <s v="FR5427"/>
        <s v="FR5428"/>
        <s v="FR5431"/>
        <s v="FR5435"/>
        <s v="FR5438"/>
        <s v="FR5442"/>
        <s v="FR5448"/>
        <s v="FR5443"/>
        <s v="FR5444"/>
        <s v="FR5445"/>
        <s v="FR5449"/>
        <s v="FR5450"/>
        <s v="FR5451"/>
        <s v="FR5454"/>
        <s v="FR5455"/>
        <s v="FR5457"/>
        <s v="FR5459"/>
        <s v="FR5460"/>
        <s v="FR5463"/>
        <s v="FR5467"/>
        <s v="FR5471"/>
        <s v="FR5475"/>
        <s v="FR5477"/>
        <s v="FR5478"/>
        <s v="FR5476"/>
        <s v="FR5483"/>
        <s v="FR5484"/>
        <s v="FR5485"/>
        <s v="FR5487"/>
        <s v="FR5488"/>
        <s v="FR5503"/>
        <s v="FR5505"/>
        <s v="FR5506"/>
        <s v="FR5513"/>
        <s v="FR5514"/>
        <s v="FR5517"/>
        <s v="FR5520"/>
        <s v="FR5521"/>
        <s v="FR5527"/>
        <s v="FR5528"/>
        <s v="FR5532"/>
        <s v="FR5533"/>
        <s v="FR5538"/>
        <s v="FR5541"/>
        <s v="FR5542"/>
        <s v="FR5545"/>
        <s v="FR5547"/>
        <s v="FR5548"/>
        <s v="FR5549"/>
        <s v="FR5565"/>
        <s v="FR5571"/>
        <s v="FR5600"/>
        <s v="FR5618"/>
        <s v="FR5623"/>
        <s v="FR5643"/>
        <s v="FR5658"/>
        <s v="FR5679"/>
        <s v="FR5688"/>
        <s v="FR5721"/>
        <s v="FR5737"/>
        <s v="FR5745"/>
        <s v="FR5743"/>
        <s v="FR5767"/>
        <s v="FR5794"/>
        <s v="FR5798"/>
        <s v="FR5812"/>
        <s v="FR5815"/>
        <s v="FR5828"/>
        <s v="FR5829"/>
        <s v="FR5841"/>
        <s v="FR5845"/>
        <s v="FR5858"/>
        <s v="FR5864"/>
        <s v="FR5883"/>
        <s v="FR5882"/>
        <s v="FR5893"/>
        <s v="FR5908"/>
        <s v="FR5900"/>
        <s v="FR5930"/>
        <s v="FR5941"/>
        <s v="FR5952"/>
        <s v="FR5964"/>
        <s v="FR5970"/>
        <s v="FR5991"/>
        <s v="FR5996"/>
        <s v="FR6012"/>
        <s v="FR6058"/>
        <s v="FR6079"/>
        <s v="FR6097"/>
        <s v="FR6105"/>
        <s v="FR6132"/>
        <s v="FR6166"/>
        <s v="FR6205"/>
        <s v="FR6218"/>
        <s v="FR6225"/>
        <s v="FR6266"/>
        <s v="FR6309"/>
        <s v="FR6322"/>
        <s v="FR6345"/>
        <s v="FR6351"/>
        <s v="FR6361"/>
        <s v="FR6366"/>
        <s v="FR6376"/>
        <s v="FR6403"/>
        <s v="FR6422"/>
        <s v="FR6425"/>
        <s v="FR6428"/>
        <s v="FR6442"/>
        <s v="FR6443"/>
        <s v="FR6456"/>
        <s v="FR6466"/>
        <s v="FR6470"/>
        <s v="FR6477"/>
        <s v="FR6479"/>
        <s v="FR6480"/>
        <s v="FR6485"/>
        <s v="FR6488"/>
        <s v="FR6495"/>
        <s v="FR6502"/>
        <s v="FR6506"/>
        <s v="FR6509"/>
        <s v="FR6528"/>
        <s v="FR6518"/>
        <s v="FR6522"/>
        <s v="FR6523"/>
        <s v="FR6530"/>
        <s v="FR6531"/>
        <s v="FR6544"/>
        <s v="FR6551"/>
        <s v="FR6560"/>
        <s v="FR6566"/>
        <s v="FR6571"/>
        <s v="FR6584"/>
        <s v="FR6578"/>
        <s v="FR6587"/>
        <s v="FR6589"/>
        <s v="FR6594"/>
        <s v="FR6597"/>
        <s v="FR6601"/>
        <s v="FR6602"/>
        <s v="FR6605"/>
        <s v="FR6606"/>
        <s v="FR6607"/>
        <s v="FR6612"/>
        <s v="FR6613"/>
        <s v="FR6614"/>
        <s v="FR6619"/>
        <s v="FR6621"/>
        <s v="FR6637"/>
        <s v="FR6632"/>
        <s v="FR6642"/>
        <s v="FR6643"/>
        <s v="FR6647"/>
        <s v="FR6666"/>
        <s v="FR6667"/>
        <s v="FR6671"/>
        <s v="FR6675"/>
        <s v="FR6682"/>
        <s v="FR6699"/>
        <s v="FR6702"/>
        <s v="FR6708"/>
        <s v="FR6720"/>
        <s v="FR6715"/>
        <s v="FR6716"/>
        <s v="FR6718"/>
        <s v="FR6766"/>
        <s v="FR6746"/>
        <s v="FR6752"/>
        <s v="FR6756"/>
        <s v="FR6758"/>
        <s v="FR6792"/>
        <s v="FR6775"/>
        <s v="FR6776"/>
        <s v="FR6783"/>
        <s v="FR6785"/>
        <s v="FR6811"/>
        <s v="FR6801"/>
        <s v="FR6804"/>
        <s v="FR6826"/>
        <s v="FR6840"/>
        <s v="FR6853"/>
        <s v="FR6855"/>
        <s v="FR6856"/>
        <s v="FR6857"/>
        <s v="FR6865"/>
        <s v="FR6866"/>
        <s v="FR6868"/>
        <s v="FR6877"/>
        <s v="FR6878"/>
        <s v="FR6884"/>
        <s v="FR6888"/>
        <s v="FR6894"/>
        <s v="FR6896"/>
        <s v="FR6927"/>
        <s v="FR6907"/>
        <s v="FR6908"/>
        <s v="FR6932"/>
        <s v="FR6933"/>
        <s v="FR6940"/>
        <s v="FR6941"/>
        <s v="FR6944"/>
        <s v="FR6953"/>
        <s v="FR6954"/>
        <s v="FR6962"/>
        <s v="FR6971"/>
        <s v="FR6974"/>
        <s v="FR6975"/>
        <s v="FR6980"/>
        <s v="FR6983"/>
        <s v="FR6989"/>
        <s v="FR6984"/>
        <s v="FR6996"/>
        <s v="FR7042"/>
        <s v="FR7036"/>
        <s v="FR7038"/>
        <s v="FR7053"/>
        <s v="FR7055"/>
        <s v="FR7056"/>
        <s v="FR7061"/>
        <s v="FR7081"/>
        <s v="FR7089"/>
        <s v="FR7096"/>
        <s v="FR7107"/>
        <s v="FR7112"/>
        <s v="FR7104"/>
        <s v="FR7106"/>
        <s v="FR7113"/>
        <s v="FR7117"/>
        <s v="FR7151"/>
        <s v="FR7160"/>
        <s v="FR7165"/>
        <s v="FR7168"/>
        <s v="FR7173"/>
        <s v="FR7177"/>
        <s v="FR7181"/>
        <s v="FR7182"/>
        <s v="FR7205"/>
        <s v="FR7191"/>
        <s v="FR7192"/>
        <s v="FR7196"/>
        <s v="FR7202"/>
        <s v="FR7219"/>
        <s v="FR7231"/>
        <s v="FR7243"/>
        <s v="FR7246"/>
        <s v="FR7254"/>
        <s v="FR7292"/>
        <s v="FR7278"/>
        <s v="FR7288"/>
        <s v="FR7297"/>
        <s v="FR7307"/>
        <s v="FR7309"/>
        <s v="FR7312"/>
        <s v="FR7313"/>
        <s v="FR7330"/>
        <s v="FR7321"/>
        <s v="FR7323"/>
        <s v="FR7324"/>
        <s v="FR7340"/>
        <s v="FR7361"/>
        <s v="FR7362"/>
        <s v="FR7364"/>
        <s v="FR7374"/>
        <s v="FR7377"/>
        <s v="FR7381"/>
        <s v="FR7365"/>
        <s v="FR7367"/>
        <s v="FR7368"/>
        <s v="FR7375"/>
        <s v="FR7378"/>
        <s v="FR7388"/>
        <s v="FR7392"/>
        <s v="FR7389"/>
        <s v="FR7391"/>
        <s v="FR7398"/>
        <s v="FR7415"/>
        <s v="FR7423"/>
        <s v="FR7426"/>
        <s v="FR7427"/>
        <s v="FR7429"/>
        <s v="FR7430"/>
        <s v="FR7436"/>
        <s v="FR7433"/>
        <s v="FR7435"/>
        <s v="FR7438"/>
        <s v="FR7443"/>
        <s v="FR7445"/>
        <s v="FR7452"/>
        <s v="FR7457"/>
        <s v="FR7464"/>
        <s v="FR7465"/>
        <s v="FR7473"/>
        <s v="FR7474"/>
        <s v="FR7475"/>
        <s v="FR7480"/>
        <s v="FR7498"/>
        <s v="FR7499"/>
        <s v="FR7500"/>
        <s v="FR7501"/>
        <s v="FR7520"/>
        <s v="FR7524"/>
        <s v="FR7529"/>
        <s v="FR7539"/>
        <s v="FR7542"/>
        <s v="FR7544"/>
        <s v="FR7547"/>
        <s v="FR7554"/>
        <s v="FR7563"/>
        <s v="FR7568"/>
        <s v="FR7573"/>
        <s v="FR7576"/>
        <s v="FR7588"/>
        <s v="FR7587"/>
        <s v="FR7589"/>
        <s v="FR7591"/>
        <s v="FR7592"/>
        <s v="FR7593"/>
        <s v="FR7604"/>
        <s v="FR7605"/>
        <s v="FR7608"/>
        <s v="FR7609"/>
        <s v="FR7614"/>
        <s v="FR7626"/>
        <s v="FR7638"/>
        <s v="FR7639"/>
        <s v="FR7647"/>
        <s v="FR7654"/>
        <s v="FR7662"/>
        <s v="FR7665"/>
        <s v="FR7655"/>
        <s v="FR7675"/>
        <s v="FR7689"/>
        <s v="FR7694"/>
        <s v="FR7697"/>
        <s v="FR7698"/>
        <s v="FR7699"/>
        <s v="FR7702"/>
        <s v="FR7730"/>
        <s v="FR7735"/>
        <s v="FR7723"/>
        <s v="FR7725"/>
        <s v="FR7731"/>
        <s v="FR7738"/>
        <s v="FR7742"/>
        <s v="FR7743"/>
        <s v="FR7744"/>
        <s v="FR7754"/>
        <s v="FR7761"/>
        <s v="FR7762"/>
        <s v="FR7770"/>
        <s v="FR7769"/>
        <s v="FR7785"/>
        <s v="FR7783"/>
        <s v="FR7779"/>
        <s v="FR7792"/>
        <s v="FR7793"/>
        <s v="FR7798"/>
        <s v="FR7804"/>
        <s v="FR7809"/>
        <s v="FR7813"/>
        <s v="FR7825"/>
        <s v="FR7832"/>
        <s v="FR7833"/>
        <s v="FR7834"/>
        <s v="FR7845"/>
        <s v="FR7842"/>
        <s v="FR7854"/>
        <s v="FR7855"/>
        <s v="FR7860"/>
        <s v="FR7861"/>
        <s v="FR7863"/>
        <s v="FR7864"/>
        <s v="FR7867"/>
        <s v="FR7866"/>
        <s v="FR7868"/>
        <s v="FR7869"/>
        <s v="FR7870"/>
        <s v="FR7872"/>
        <s v="FR7879"/>
        <s v="FR7882"/>
        <s v="FR7883"/>
        <s v="FR7886"/>
        <s v="FR7906"/>
        <s v="FR7897"/>
        <s v="FR7901"/>
        <s v="FR7902"/>
        <s v="FR7915"/>
        <s v="FR7916"/>
        <s v="FR7918"/>
        <s v="FR7926"/>
        <s v="FR7930"/>
        <s v="FR7935"/>
        <s v="FR7942"/>
        <s v="FR7944"/>
        <s v="FR7945"/>
        <s v="FR7946"/>
        <s v="FR7952"/>
        <s v="FR7959"/>
        <s v="FR7968"/>
        <s v="FR7961"/>
        <s v="FR7972"/>
        <s v="FR7974"/>
        <s v="FR7979"/>
        <s v="FR7981"/>
        <s v="FR7982"/>
        <s v="FR7990"/>
        <s v="FR7996"/>
        <s v="FR8003"/>
        <s v="FR7997"/>
        <s v="FR8012"/>
        <s v="FR8006"/>
        <s v="FR8013"/>
        <s v="FR8026"/>
        <s v="FR8027"/>
        <s v="FR8030"/>
        <s v="FR8036"/>
        <s v="FR8038"/>
        <s v="FR8039"/>
        <s v="FR8040"/>
        <s v="FR8043"/>
        <s v="FR8049"/>
        <s v="FR8057"/>
        <s v="FR8151"/>
        <s v="FR8152"/>
        <s v="FR8176"/>
        <s v="FR8185"/>
        <s v="FR8187"/>
        <s v="FR8194"/>
        <s v="FR8223"/>
        <s v="FR8224"/>
        <s v="FR8235"/>
        <s v="FR8238"/>
        <s v="FR8240"/>
        <s v="FR8250"/>
        <s v="FR8254"/>
        <s v="FR8255"/>
        <s v="FR8258"/>
        <s v="FR8264"/>
        <s v="FR8273"/>
        <s v="FR8275"/>
        <s v="FR8278"/>
        <s v="FR8297"/>
        <s v="FR8300"/>
        <s v="FR8301"/>
        <s v="FR8304"/>
        <s v="FR8310"/>
        <s v="FR8317"/>
        <s v="FR8320"/>
        <s v="FR8311"/>
        <s v="FR8326"/>
        <s v="FR8330"/>
        <s v="FR8336"/>
        <s v="FR8362"/>
        <s v="FR8367"/>
        <s v="FR8374"/>
        <s v="FR8376"/>
        <s v="FR8381"/>
        <s v="FR8383"/>
        <s v="FR8384"/>
        <s v="FR8387"/>
        <s v="FR8399"/>
        <s v="FR8401"/>
        <s v="FR8411"/>
        <s v="FR8413"/>
        <s v="FR8416"/>
        <s v="FR8418"/>
        <s v="FR8419"/>
        <s v="FR8427"/>
        <s v="FR8433"/>
        <s v="FR8435"/>
        <s v="FR8438"/>
        <s v="FR8457"/>
        <s v="FR8461"/>
        <s v="FR8462"/>
        <s v="FR8465"/>
        <s v="FR8476"/>
        <s v="FR8478"/>
        <s v="FR8480"/>
        <s v="FR8484"/>
        <s v="FR8487"/>
        <s v="FR8490"/>
        <s v="FR8494"/>
        <s v="FR8495"/>
        <s v="FR8505"/>
        <s v="FR8507"/>
        <s v="FR8509"/>
        <s v="FR8513"/>
        <s v="FR8515"/>
        <s v="FR8519"/>
        <s v="FR8521"/>
        <s v="FR8526"/>
        <s v="FR8527"/>
        <s v="FR8536"/>
        <s v="FR8545"/>
        <s v="FR6491"/>
        <s v="FR6492"/>
        <s v="FR6515"/>
        <s v="FR6516"/>
        <s v="FR6529"/>
        <s v="FR6539"/>
        <s v="FR6540"/>
        <s v="FR6553"/>
        <s v="FR6554"/>
        <s v="FR6558"/>
        <s v="FR6565"/>
        <s v="FR6567"/>
        <s v="FR6590"/>
        <s v="FR6595"/>
        <s v="FR6622"/>
        <s v="FR6633"/>
        <s v="FR6636"/>
        <s v="FR6638"/>
        <s v="FR6674"/>
        <s v="FR6687"/>
        <s v="FR6689"/>
        <s v="FR6690"/>
        <s v="FR6698"/>
        <s v="FR6706"/>
        <s v="FR6733"/>
        <s v="FR6734"/>
        <s v="FR6749"/>
        <s v="FR6777"/>
        <s v="FR6830"/>
        <s v="FR6833"/>
        <s v="FR6834"/>
        <s v="FR6859"/>
        <s v="FR6858"/>
        <s v="FR6862"/>
        <s v="FR6906"/>
        <s v="FR6942"/>
        <s v="FR6945"/>
        <s v="FR6972"/>
        <s v="FR6995"/>
        <s v="FR7029"/>
        <s v="FR7077"/>
        <s v="FR7085"/>
        <s v="FR7088"/>
        <s v="FR7094"/>
        <s v="FR7110"/>
        <s v="FR7124"/>
        <s v="FR7140"/>
        <s v="FR7143"/>
        <s v="FR7170"/>
        <s v="FR7203"/>
        <s v="FR7225"/>
        <s v="FR7238"/>
        <s v="FR7260"/>
        <s v="FR7261"/>
        <s v="FR7263"/>
        <s v="FR7268"/>
        <s v="FR7279"/>
        <s v="FR7280"/>
        <s v="FR7331"/>
        <s v="FR7332"/>
        <s v="FR7352"/>
        <s v="FR7355"/>
        <s v="FR7356"/>
        <s v="FR7394"/>
        <s v="FR7417"/>
        <s v="FR7421"/>
        <s v="FR7422"/>
        <s v="FR7448"/>
        <s v="FR7462"/>
        <s v="FR7492"/>
        <s v="FR7494"/>
        <s v="FR7533"/>
        <s v="FR7541"/>
        <s v="FR7566"/>
        <s v="FR7600"/>
        <s v="FR7610"/>
        <s v="FR7612"/>
        <s v="FR7616"/>
        <s v="FR7627"/>
        <s v="FR7666"/>
        <s v="FR7692"/>
        <s v="FR7722"/>
        <s v="FR7745"/>
        <s v="FR7784"/>
        <s v="FR7797"/>
        <s v="FR7812"/>
        <s v="FR7823"/>
        <s v="FR7857"/>
        <s v="FR7884"/>
        <s v="FR7885"/>
        <s v="FR7899"/>
        <s v="FR7907"/>
        <s v="FR7914"/>
        <s v="FR7927"/>
        <s v="FR7931"/>
        <s v="FR7933"/>
        <s v="FR7938"/>
        <s v="FR7964"/>
        <s v="FR7987"/>
        <s v="FR8007"/>
        <s v="FR8021"/>
        <s v="FR8035"/>
        <s v="FR8046"/>
        <s v="FR8047"/>
        <s v="FR8060"/>
        <s v="FR8061"/>
        <s v="FR8172"/>
        <s v="FR8175"/>
        <s v="FR8253"/>
        <s v="FR8256"/>
        <s v="FR8257"/>
        <s v="FR8274"/>
        <s v="FR8296"/>
        <s v="FR8307"/>
        <s v="FR8323"/>
        <s v="FR8332"/>
        <s v="FR8355"/>
        <s v="FR8369"/>
        <s v="FR8391"/>
        <s v="FR8412"/>
        <s v="FR8415"/>
        <s v="FR8426"/>
        <s v="FR8429"/>
        <s v="FR8474"/>
        <s v="FR8483"/>
        <s v="FR8488"/>
        <s v="FR8514"/>
        <s v="FR8518"/>
        <s v="FR8524"/>
        <s v="FR8528"/>
        <s v="FR8529"/>
        <s v="FR8541"/>
        <s v="FR4138"/>
        <s v="FR4140"/>
        <s v="FR6156"/>
        <s v="FR6158"/>
        <s v="FR6249"/>
        <s v="FR6299"/>
        <s v="FR6662"/>
        <s v="FR6134"/>
        <s v="FR6138"/>
        <s v="FR6148"/>
        <s v="FR6236"/>
        <s v="FR5230"/>
        <s v="FR1682"/>
        <s v="FR1753"/>
        <s v="FR3543"/>
        <s v="FR3769"/>
        <s v="FR5120"/>
        <s v="FR5163"/>
        <s v="FR5412"/>
        <s v="FR1789"/>
        <s v="FR1790"/>
        <s v="FR1791"/>
        <s v="FR1870"/>
        <s v="FR1872"/>
        <s v="FR1873"/>
        <s v="FR1877"/>
        <s v="FR1878"/>
        <s v="FR1879"/>
        <s v="FR1882"/>
        <s v="FR1883"/>
        <s v="FR1871"/>
        <s v="FR1888"/>
        <s v="FR1889"/>
        <s v="FR1890"/>
        <s v="FR1892"/>
        <s v="FR1897"/>
        <s v="FR1898"/>
        <s v="FR1899"/>
        <s v="FR2187"/>
        <s v="FR2188"/>
        <s v="FR2189"/>
        <s v="FR2199"/>
        <s v="FR2201"/>
        <s v="FR2202"/>
        <s v="FR2203"/>
        <s v="FR2204"/>
        <s v="FR2205"/>
        <s v="FR2207"/>
        <s v="FR2208"/>
        <s v="FR2269"/>
        <s v="FR2271"/>
        <s v="FR2509"/>
        <s v="FR2512"/>
        <s v="FR2521"/>
        <s v="FR2522"/>
        <s v="FR2543"/>
        <s v="FR2555"/>
        <s v="FR2558"/>
        <s v="FR2563"/>
        <s v="FR2741"/>
        <s v="FR2742"/>
        <s v="FR2744"/>
        <s v="FR2745"/>
        <s v="FR2748"/>
        <s v="FR2749"/>
        <s v="FR2750"/>
        <s v="FR2751"/>
        <s v="FR2755"/>
        <s v="FR2756"/>
        <s v="FR2757"/>
        <s v="FR2758"/>
        <s v="FR2759"/>
        <s v="FR2763"/>
        <s v="FR2764"/>
        <s v="FR2766"/>
        <s v="FR2768"/>
        <s v="FR2769"/>
        <s v="FR2778"/>
        <s v="FR2780"/>
        <s v="FR2781"/>
        <s v="FR2782"/>
        <s v="FR2783"/>
        <s v="FR2852"/>
        <s v="FR2898"/>
        <s v="FR2899"/>
        <s v="FR2903"/>
        <s v="FR2907"/>
        <s v="FR2944"/>
        <s v="FR2945"/>
        <s v="FR2947"/>
        <s v="FR3000"/>
        <s v="FR3001"/>
        <s v="FR3002"/>
        <s v="FR3041"/>
        <s v="FR3042"/>
        <s v="FR3043"/>
        <s v="FR3283"/>
        <s v="FR3328"/>
        <s v="FR3895"/>
        <s v="FR3999"/>
        <s v="FR4338"/>
        <s v="FR4341"/>
        <s v="FR4371"/>
        <s v="FR4372"/>
        <s v="FR4382"/>
        <s v="FR4397"/>
        <s v="FR4402"/>
        <s v="FR4405"/>
        <s v="FR4411"/>
        <s v="FR4415"/>
        <s v="FR4421"/>
        <s v="FR4424"/>
        <s v="FR4431"/>
        <s v="FR4433"/>
        <s v="FR4441"/>
        <s v="FR4457"/>
        <s v="FR4472"/>
        <s v="FR4482"/>
        <s v="FR4485"/>
        <s v="FR4492"/>
        <s v="FR4495"/>
        <s v="FR4499"/>
        <s v="FR4576"/>
        <s v="FR4805"/>
        <s v="FR4809"/>
        <s v="FR4696"/>
        <s v="FR4821"/>
        <s v="FR4824"/>
        <s v="FR4937"/>
        <s v="FR4941"/>
        <s v="FR4943"/>
        <s v="FR4944"/>
        <s v="FR4945"/>
        <s v="FR4946"/>
        <s v="FR4947"/>
        <s v="FR4948"/>
        <s v="FR4949"/>
        <s v="FR4951"/>
        <s v="FR4913"/>
        <s v="FR4954"/>
        <s v="FR4955"/>
        <s v="FR4956"/>
        <s v="FR4957"/>
        <s v="FR4958"/>
        <s v="FR4959"/>
        <s v="FR4952"/>
        <s v="FR4960"/>
        <s v="FR4961"/>
        <s v="FR4963"/>
        <s v="FR4964"/>
        <s v="FR4965"/>
        <s v="FR4916"/>
        <s v="FR4966"/>
        <s v="FR4967"/>
        <s v="FR4968"/>
        <s v="FR4969"/>
        <s v="FR4970"/>
        <s v="FR4971"/>
        <s v="FR4972"/>
        <s v="FR4973"/>
        <s v="FR4974"/>
        <s v="FR4979"/>
        <s v="FR4976"/>
        <s v="FR4980"/>
        <s v="FR4981"/>
        <s v="FR4982"/>
        <s v="FR4983"/>
        <s v="FR4977"/>
        <s v="FR4984"/>
        <s v="FR4985"/>
        <s v="FR4986"/>
        <s v="FR4987"/>
        <s v="FR4988"/>
        <s v="FR4989"/>
        <s v="FR4990"/>
        <s v="FR4991"/>
        <s v="FR4992"/>
        <s v="FR4993"/>
        <s v="FR4994"/>
        <s v="FR4995"/>
        <s v="FR4996"/>
        <s v="FR4997"/>
        <s v="FR4999"/>
        <s v="FR5296"/>
        <s v="FR5297"/>
        <s v="FR5665"/>
        <s v="FR5718"/>
        <s v="FR5719"/>
        <s v="FR5716"/>
        <s v="FR5717"/>
        <s v="FR5731"/>
        <s v="FR5730"/>
        <s v="FR5734"/>
        <s v="FR5733"/>
        <s v="FR5735"/>
        <s v="FR5742"/>
        <s v="FR5780"/>
        <s v="FR5782"/>
        <s v="FR5912"/>
        <s v="FR6008"/>
        <s v="FR6014"/>
        <s v="FR6016"/>
        <s v="FR6027"/>
        <s v="FR6561"/>
        <s v="FR6747"/>
        <s v="FR6755"/>
        <s v="FR6757"/>
        <s v="FR6764"/>
        <s v="FR6765"/>
        <s v="FR6769"/>
        <s v="FR6770"/>
        <s v="FR6771"/>
        <s v="FR6772"/>
        <s v="FR6780"/>
        <s v="FR6781"/>
        <s v="FR6790"/>
        <s v="FR6791"/>
        <s v="FR6795"/>
        <s v="FR6796"/>
        <s v="FR6797"/>
        <s v="FR6806"/>
        <s v="FR6812"/>
        <s v="FR6815"/>
        <s v="FR6816"/>
        <s v="FR6817"/>
        <s v="FR6818"/>
        <s v="FR6820"/>
        <s v="FR6821"/>
        <s v="FR6828"/>
        <s v="FR6829"/>
        <s v="FR6835"/>
        <s v="FR6836"/>
        <s v="FR6842"/>
        <s v="FR6843"/>
        <s v="FR6851"/>
        <s v="FR6852"/>
        <s v="FR6861"/>
        <s v="FR6909"/>
        <s v="FR6910"/>
        <s v="FR6911"/>
        <s v="FR6912"/>
        <s v="FR6913"/>
        <s v="FR6914"/>
        <s v="FR6915"/>
        <s v="FR6916"/>
        <s v="FR6917"/>
        <s v="FR6918"/>
        <s v="FR6919"/>
        <s v="FR6920"/>
        <s v="FR6921"/>
        <s v="FR6923"/>
        <s v="FR6924"/>
        <s v="FR6929"/>
        <s v="FR6930"/>
        <s v="FR6937"/>
        <s v="FR6938"/>
        <s v="FR6968"/>
        <s v="FR6969"/>
        <s v="FR6979"/>
        <s v="FR6982"/>
        <s v="FR6988"/>
        <s v="FR6990"/>
        <s v="FR6992"/>
        <s v="FR6993"/>
        <s v="FR7000"/>
        <s v="FR7001"/>
        <s v="FR7004"/>
        <s v="FR7005"/>
        <s v="FR7008"/>
        <s v="FR7010"/>
        <s v="FR7014"/>
        <s v="FR7018"/>
        <s v="FR7021"/>
        <s v="FR7022"/>
        <s v="FR7024"/>
        <s v="FR7025"/>
        <s v="FR7026"/>
        <s v="FR7034"/>
        <s v="FR7035"/>
        <s v="FR7040"/>
        <s v="FR7041"/>
        <s v="FR7045"/>
        <s v="FR7047"/>
        <s v="FR7048"/>
        <s v="FR7057"/>
        <s v="FR7058"/>
        <s v="FR7064"/>
        <s v="FR7065"/>
        <s v="FR7068"/>
        <s v="FR7069"/>
        <s v="FR7073"/>
        <s v="FR7075"/>
        <s v="FR7083"/>
        <s v="FR7087"/>
        <s v="FR7092"/>
        <s v="FR7103"/>
        <s v="FR7109"/>
        <s v="FR7115"/>
        <s v="FR7119"/>
        <s v="FR7121"/>
        <s v="FR7127"/>
        <s v="FR7128"/>
        <s v="FR7131"/>
        <s v="FR7132"/>
        <s v="FR7134"/>
        <s v="FR7135"/>
        <s v="FR7142"/>
        <s v="FR7144"/>
        <s v="FR7149"/>
        <s v="FR7150"/>
        <s v="FR7156"/>
        <s v="FR7155"/>
        <s v="FR7158"/>
        <s v="FR7169"/>
        <s v="FR7179"/>
        <s v="FR7187"/>
        <s v="FR7190"/>
        <s v="FR7195"/>
        <s v="FR7198"/>
        <s v="FR7204"/>
        <s v="FR7206"/>
        <s v="FR7210"/>
        <s v="FR7212"/>
        <s v="FR7213"/>
        <s v="FR7214"/>
        <s v="FR7221"/>
        <s v="FR7222"/>
        <s v="FR7227"/>
        <s v="FR7228"/>
        <s v="FR7232"/>
        <s v="FR7233"/>
        <s v="FR7234"/>
        <s v="FR7235"/>
        <s v="FR7240"/>
        <s v="FR7241"/>
        <s v="FR7247"/>
        <s v="FR7248"/>
        <s v="FR7250"/>
        <s v="FR7251"/>
        <s v="FR7255"/>
        <s v="FR7256"/>
        <s v="FR7262"/>
        <s v="FR7264"/>
        <s v="FR7269"/>
        <s v="FR7270"/>
        <s v="FR7272"/>
        <s v="FR7274"/>
        <s v="FR7275"/>
        <s v="FR7284"/>
        <s v="FR7287"/>
        <s v="FR7293"/>
        <s v="FR7294"/>
        <s v="FR7298"/>
        <s v="FR1228"/>
        <s v="FR1229"/>
        <s v="FR1230"/>
        <s v="FR1232"/>
        <s v="FR1233"/>
        <s v="FR1234"/>
        <s v="FR1235"/>
        <s v="FR1236"/>
        <s v="FR1237"/>
        <s v="FR1238"/>
        <s v="FR1309"/>
        <s v="FR1308"/>
        <s v="FR1315"/>
        <s v="FR1316"/>
        <s v="FR1321"/>
        <s v="FR1319"/>
        <s v="FR1320"/>
        <s v="FR1335"/>
        <s v="FR1336"/>
        <s v="FR1334"/>
        <s v="FR1683"/>
        <s v="FR1754"/>
        <s v="FR6272"/>
        <s v="FR3255"/>
        <s v="FR3257"/>
        <s v="FR3261"/>
        <s v="FR3282"/>
        <s v="FR3306"/>
        <s v="FR3060"/>
        <s v="FR3380"/>
        <s v="FR3382"/>
        <s v="FR3385"/>
        <s v="FR3387"/>
        <s v="FR3395"/>
        <s v="FR3432"/>
        <s v="FR3434"/>
        <s v="FR3437"/>
        <s v="FR3463"/>
        <s v="FR3476"/>
        <s v="FR3492"/>
        <s v="FR3493"/>
        <s v="FR3500"/>
        <s v="FR3501"/>
        <s v="FR3516"/>
        <s v="FR3521"/>
        <s v="FR3570"/>
        <s v="FR3588"/>
        <s v="FR3589"/>
        <s v="FR3593"/>
        <s v="FR3628"/>
        <s v="FR3632"/>
        <s v="FR3634"/>
        <s v="FR3661"/>
        <s v="FR3666"/>
        <s v="FR3667"/>
        <s v="FR3670"/>
        <s v="FR3673"/>
        <s v="FR3736"/>
        <s v="FR3746"/>
        <s v="FR3754"/>
        <s v="FR3756"/>
        <s v="FR3792"/>
        <s v="FR3795"/>
        <s v="FR3819"/>
        <s v="FR3825"/>
        <s v="FR3862"/>
        <s v="FR3864"/>
        <s v="FR3871"/>
        <s v="FR3892"/>
        <s v="FR3900"/>
        <s v="FR3903"/>
        <s v="FR3915"/>
        <s v="FR3929"/>
        <s v="FR3944"/>
        <s v="FR3962"/>
        <s v="FR3996"/>
        <s v="FR4000"/>
        <s v="FR4005"/>
        <s v="FR4044"/>
        <s v="FR4049"/>
        <s v="FR4053"/>
        <s v="FR4057"/>
        <s v="FR4060"/>
        <s v="FR4062"/>
        <s v="FR4071"/>
        <s v="FR4075"/>
        <s v="FR4091"/>
        <s v="FR4104"/>
        <s v="FR4105"/>
        <s v="FR4117"/>
        <s v="FR4119"/>
        <s v="FR4149"/>
        <s v="FR4152"/>
        <s v="FR4158"/>
        <s v="FR4161"/>
        <s v="FR4166"/>
        <s v="FR4167"/>
        <s v="FR4168"/>
        <s v="FR4170"/>
        <s v="FR4182"/>
        <s v="FR4183"/>
        <s v="FR4187"/>
        <s v="FR4188"/>
        <s v="FR4210"/>
        <s v="FR4225"/>
        <s v="FR4226"/>
        <s v="FR4223"/>
        <s v="FR4229"/>
        <s v="FR4230"/>
        <s v="FR4231"/>
        <s v="FR4239"/>
        <s v="FR4276"/>
        <s v="FR4280"/>
        <s v="FR4283"/>
        <s v="FR4319"/>
        <s v="FR4323"/>
        <s v="FR4335"/>
        <s v="FR4342"/>
        <s v="FR4377"/>
        <s v="FR4387"/>
        <s v="FR4412"/>
        <s v="FR4418"/>
        <s v="FR4419"/>
        <s v="FR4443"/>
        <s v="FR4445"/>
        <s v="FR4447"/>
        <s v="FR4448"/>
        <s v="FR4449"/>
        <s v="FR4453"/>
        <s v="FR4456"/>
        <s v="FR4458"/>
        <s v="FR4459"/>
        <s v="FR4462"/>
        <s v="FR4463"/>
        <s v="FR4466"/>
        <s v="FR4468"/>
        <s v="FR4469"/>
        <s v="FR4470"/>
        <s v="FR4498"/>
        <s v="FR4502"/>
        <s v="FR4510"/>
        <s v="FR4512"/>
        <s v="FR4518"/>
        <s v="FR4519"/>
        <s v="FR4521"/>
        <s v="FR4523"/>
        <s v="FR4524"/>
        <s v="FR4525"/>
        <s v="FR4528"/>
        <s v="FR4534"/>
        <s v="FR4537"/>
        <s v="FR4541"/>
        <s v="FR4555"/>
        <s v="FR4567"/>
        <s v="FR4572"/>
        <s v="FR4575"/>
        <s v="FR4577"/>
        <s v="FR4579"/>
        <s v="FR4583"/>
        <s v="FR4588"/>
        <s v="FR4589"/>
        <s v="FR4595"/>
        <s v="FR4597"/>
        <s v="FR4600"/>
        <s v="FR4603"/>
        <s v="FR4604"/>
        <s v="FR4607"/>
        <s v="FR4612"/>
        <s v="FR4617"/>
        <s v="FR4622"/>
        <s v="FR4631"/>
        <s v="FR4635"/>
        <s v="FR4636"/>
        <s v="FR4637"/>
        <s v="FR4638"/>
        <s v="FR4644"/>
        <s v="FR4645"/>
        <s v="FR4649"/>
        <s v="FR4650"/>
        <s v="FR4653"/>
        <s v="FR4666"/>
        <s v="FR4698"/>
        <s v="FR4707"/>
        <s v="FR4731"/>
        <s v="FR4736"/>
        <s v="FR4737"/>
        <s v="FR4738"/>
        <s v="FR4739"/>
        <s v="FR4740"/>
        <s v="FR4748"/>
        <s v="FR4754"/>
        <s v="FR4758"/>
        <s v="FR4761"/>
        <s v="FR4780"/>
        <s v="FR4810"/>
        <s v="FR4811"/>
        <s v="FR4812"/>
        <s v="FR4813"/>
        <s v="FR4814"/>
        <s v="FR4815"/>
        <s v="FR4816"/>
        <s v="FR4818"/>
        <s v="FR4820"/>
        <s v="FR4823"/>
        <s v="FR4826"/>
        <s v="FR4835"/>
        <s v="FR5160"/>
        <s v="FR5164"/>
        <s v="FR5320"/>
        <s v="FR5321"/>
        <s v="FR5452"/>
        <s v="FR5649"/>
        <s v="FR5653"/>
        <s v="FR5708"/>
        <s v="FR5712"/>
        <s v="FR5746"/>
        <s v="FR5749"/>
        <s v="FR5768"/>
        <s v="FR5771"/>
        <s v="FR5773"/>
        <s v="FR5781"/>
        <s v="FR5785"/>
        <s v="FR5797"/>
        <s v="FR5809"/>
        <s v="FR5816"/>
        <s v="FR5822"/>
        <s v="FR5853"/>
        <s v="FR5859"/>
        <s v="FR5880"/>
        <s v="FR5886"/>
        <s v="FR5890"/>
        <s v="FR5897"/>
        <s v="FR5903"/>
        <s v="FR5906"/>
        <s v="FR5923"/>
        <s v="FR5940"/>
        <s v="FR5943"/>
        <s v="FR5960"/>
        <s v="FR5966"/>
        <s v="FR5975"/>
        <s v="FR6001"/>
        <s v="FR6023"/>
        <s v="FR6025"/>
        <s v="FR6029"/>
        <s v="FR6040"/>
        <s v="FR6048"/>
        <s v="FR6051"/>
        <s v="FR6074"/>
        <s v="FR6086"/>
        <s v="FR6088"/>
        <s v="FR6101"/>
        <s v="FR6104"/>
        <s v="FR6110"/>
        <s v="FR6112"/>
        <s v="FR6113"/>
        <s v="FR6116"/>
        <s v="FR6123"/>
        <s v="FR6126"/>
        <s v="FR6136"/>
        <s v="FR6147"/>
        <s v="FR6149"/>
        <s v="FR6153"/>
        <s v="FR6167"/>
        <s v="FR6206"/>
        <s v="FR6213"/>
        <s v="FR6215"/>
        <s v="FR6220"/>
        <s v="FR6222"/>
        <s v="FR6238"/>
        <s v="FR6241"/>
        <s v="FR6265"/>
        <s v="FR6317"/>
        <s v="FR6321"/>
        <s v="FR6325"/>
        <s v="FR6329"/>
        <s v="FR6342"/>
        <s v="FR6343"/>
        <s v="FR6344"/>
        <s v="FR6350"/>
        <s v="FR6353"/>
        <s v="FR6373"/>
        <s v="FR6389"/>
        <s v="FR6398"/>
        <s v="FR6406"/>
        <s v="FR6407"/>
        <s v="FR6410"/>
        <s v="FR6426"/>
        <s v="FR6438"/>
        <s v="FR6441"/>
        <s v="FR6447"/>
        <s v="FR6475"/>
        <s v="FR6497"/>
        <s v="FR6510"/>
        <s v="FR6514"/>
        <s v="FR6536"/>
        <s v="FR6545"/>
        <s v="FR6569"/>
        <s v="FR6598"/>
        <s v="FR6624"/>
        <s v="FR6631"/>
        <s v="FR6634"/>
        <s v="FR6644"/>
        <s v="FR6665"/>
        <s v="FR6673"/>
        <s v="FR6683"/>
        <s v="FR6709"/>
        <s v="FR6710"/>
        <s v="FR6711"/>
        <s v="FR6712"/>
        <s v="FR6722"/>
        <s v="FR6725"/>
        <s v="FR6731"/>
        <s v="FR6789"/>
        <s v="FR6794"/>
        <s v="FR6837"/>
        <s v="FR6841"/>
        <s v="FR6860"/>
        <s v="FR6903"/>
        <s v="FR6936"/>
        <s v="FR6947"/>
        <s v="FR6958"/>
        <s v="FR6960"/>
        <s v="FR6978"/>
        <s v="FR6985"/>
        <s v="FR7006"/>
        <s v="FR7044"/>
        <s v="FR7046"/>
        <s v="FR7049"/>
        <s v="FR7054"/>
        <s v="FR7063"/>
        <s v="FR7111"/>
        <s v="FR7116"/>
        <s v="FR7166"/>
        <s v="FR7167"/>
        <s v="FR7175"/>
        <s v="FR7176"/>
        <s v="FR7183"/>
        <s v="FR7199"/>
        <s v="FR7215"/>
        <s v="FR7224"/>
        <s v="FR7229"/>
        <s v="FR7301"/>
        <s v="FR7319"/>
        <s v="FR7320"/>
        <s v="FR7341"/>
        <s v="FR7342"/>
        <s v="FR7444"/>
        <s v="FR7449"/>
        <s v="FR7454"/>
        <s v="FR7490"/>
        <s v="FR7491"/>
        <s v="FR7497"/>
        <s v="FR7505"/>
        <s v="FR7515"/>
        <s v="FR7516"/>
        <s v="FR7611"/>
        <s v="FR7659"/>
        <s v="FR7686"/>
        <s v="FR7737"/>
        <s v="FR7799"/>
        <s v="FR7802"/>
        <s v="FR7805"/>
        <s v="FR7814"/>
        <s v="FR7815"/>
        <s v="FR7818"/>
        <s v="FR7820"/>
        <s v="FR7843"/>
        <s v="FR6467"/>
        <s v="FR6471"/>
        <s v="FR6472"/>
        <s v="FR6586"/>
        <s v="FR6611"/>
        <s v="FR6696"/>
        <s v="FR6893"/>
        <s v="FR7120"/>
        <s v="FR7236"/>
        <s v="FR7343"/>
        <s v="FR7553"/>
        <s v="FR7628"/>
        <s v="FR7630"/>
        <s v="FR7651"/>
        <s v="FR7708"/>
        <s v="FR7777"/>
        <s v="FR7778"/>
        <s v="FR7853"/>
        <s v="FR7852"/>
        <s v="FR7921"/>
        <s v="FR7922"/>
        <s v="FR8001"/>
        <s v="FR8002"/>
        <s v="FR8056"/>
        <s v="FR8158"/>
        <s v="FR8199"/>
        <s v="FR8228"/>
        <s v="FR8260"/>
        <s v="FR8299"/>
        <s v="FR8329"/>
        <s v="FR8360"/>
        <s v="FR8398"/>
        <s v="FR8441"/>
        <s v="FR8472"/>
        <s v="FR8530"/>
        <s v="FR76"/>
        <s v="FR75"/>
        <s v="FR153"/>
        <s v="FR77"/>
        <s v="FR160"/>
        <s v="FR162"/>
        <s v="FR164"/>
        <s v="FR180"/>
        <s v="FR216"/>
        <s v="FR224"/>
        <s v="FR225"/>
        <s v="FR240"/>
        <s v="FR242"/>
        <s v="FR251"/>
        <s v="FR252"/>
        <s v="FR314"/>
        <s v="FR317"/>
        <s v="FR255"/>
        <s v="FR331"/>
        <s v="FR360"/>
        <s v="FR361"/>
        <s v="FR356"/>
        <s v="FR393"/>
        <s v="FR417"/>
        <s v="FR419"/>
        <s v="FR437"/>
        <s v="FR434"/>
        <s v="FR432"/>
        <s v="FR436"/>
        <s v="FR439"/>
        <s v="FR441"/>
        <s v="FR445"/>
        <s v="FR446"/>
        <s v="FR449"/>
        <s v="FR444"/>
        <s v="FR448"/>
        <s v="FR470"/>
        <s v="FR480"/>
        <s v="FR481"/>
        <s v="FR483"/>
        <s v="FR487"/>
        <s v="FR501"/>
        <s v="FR503"/>
        <s v="FR542"/>
        <s v="FR546"/>
        <s v="FR549"/>
        <s v="FR573"/>
        <s v="FR649"/>
        <s v="FR655"/>
        <s v="FR657"/>
        <s v="FR664"/>
        <s v="FR671"/>
        <s v="FR673"/>
        <s v="FR674"/>
        <s v="FR705"/>
        <s v="FR707"/>
        <s v="FR762"/>
        <s v="FR792"/>
        <s v="FR794"/>
        <s v="FR798"/>
        <s v="FR800"/>
        <s v="FR905"/>
        <s v="FR907"/>
        <s v="FR916"/>
        <s v="FR918"/>
        <s v="FR936"/>
        <s v="FR939"/>
        <s v="FR1017"/>
        <s v="FR1037"/>
        <s v="FR1040"/>
        <s v="FR1041"/>
        <s v="FR1045"/>
        <s v="FR1047"/>
        <s v="FR1044"/>
        <s v="FR1069"/>
        <s v="FR1076"/>
        <s v="FR1084"/>
        <s v="FR1100"/>
        <s v="FR1127"/>
        <s v="FR1173"/>
        <s v="FR1208"/>
        <s v="FR1210"/>
        <s v="FR1224"/>
        <s v="FR1281"/>
        <s v="FR1282"/>
        <s v="FR1286"/>
        <s v="FR1303"/>
        <s v="FR1305"/>
        <s v="FR1310"/>
        <s v="FR1354"/>
        <s v="FR1359"/>
        <s v="FR1361"/>
        <s v="FR1429"/>
        <s v="FR1426"/>
        <s v="FR1427"/>
        <s v="FR1428"/>
        <s v="FR1431"/>
        <s v="FR1639"/>
        <s v="FR1641"/>
        <s v="FR1642"/>
        <s v="FR1916"/>
        <s v="FR2057"/>
        <s v="FR2061"/>
        <s v="FR2062"/>
        <s v="FR2066"/>
        <s v="FR2067"/>
        <s v="FR2078"/>
        <s v="FR2190"/>
        <s v="FR2191"/>
        <s v="FR2192"/>
        <s v="FR2193"/>
        <s v="FR2194"/>
        <s v="FR2195"/>
        <s v="FR2196"/>
        <s v="FR2197"/>
        <s v="FR2263"/>
        <s v="FR2613"/>
        <s v="FR2793"/>
        <s v="FR2794"/>
        <s v="FR2796"/>
        <s v="FR2797"/>
        <s v="FR2798"/>
        <s v="FR2799"/>
        <s v="FR2800"/>
        <s v="FR2801"/>
        <s v="FR2804"/>
        <s v="FR2805"/>
        <s v="FR2807"/>
        <s v="FR2808"/>
        <s v="FR2809"/>
        <s v="FR2810"/>
        <s v="FR2811"/>
        <s v="FR2812"/>
        <s v="FR2814"/>
        <s v="FR2815"/>
        <s v="FR2816"/>
        <s v="FR2817"/>
        <s v="FR2824"/>
        <s v="FR2825"/>
        <s v="FR2826"/>
        <s v="FR2827"/>
        <s v="FR2829"/>
        <s v="FR2830"/>
        <s v="FR2832"/>
        <s v="FR2833"/>
        <s v="FR2834"/>
        <s v="FR2835"/>
        <s v="FR2837"/>
        <s v="FR2838"/>
        <s v="FR2839"/>
        <s v="FR2840"/>
        <s v="FR2843"/>
        <s v="FR2844"/>
        <s v="FR2845"/>
        <s v="FR2846"/>
        <s v="FR2847"/>
        <s v="FR2848"/>
        <s v="FR2850"/>
        <s v="FR2851"/>
        <s v="FR2853"/>
        <s v="FR2854"/>
        <s v="FR2856"/>
        <s v="FR2857"/>
        <s v="FR2859"/>
        <s v="FR2860"/>
        <s v="FR2861"/>
        <s v="FR2862"/>
        <s v="FR2863"/>
        <s v="FR2864"/>
        <s v="FR2865"/>
        <s v="FR2866"/>
        <s v="FR2867"/>
        <s v="FR2895"/>
        <s v="FR2897"/>
        <s v="FR2901"/>
        <s v="FR2905"/>
        <s v="FR2908"/>
        <s v="FR2912"/>
        <s v="FR2916"/>
        <s v="FR2917"/>
        <s v="FR2918"/>
        <s v="FR2919"/>
        <s v="FR2932"/>
        <s v="FR3305"/>
        <s v="FR3320"/>
        <s v="FR3322"/>
        <s v="FR3324"/>
        <s v="FR3352"/>
        <s v="FR3355"/>
        <s v="FR3415"/>
        <s v="FR3420"/>
        <s v="FR3444"/>
        <s v="FR3445"/>
        <s v="FR3462"/>
        <s v="FR3482"/>
        <s v="FR3512"/>
        <s v="FR3513"/>
        <s v="FR3518"/>
        <s v="FR3523"/>
        <s v="FR3524"/>
        <s v="FR3525"/>
        <s v="FR3527"/>
        <s v="FR3529"/>
        <s v="FR3557"/>
        <s v="FR3556"/>
        <s v="FR3598"/>
        <s v="FR3639"/>
        <s v="FR3658"/>
        <s v="FR3698"/>
        <s v="FR3706"/>
        <s v="FR3704"/>
        <s v="FR3711"/>
        <s v="FR3713"/>
        <s v="FR3715"/>
        <s v="FR3720"/>
        <s v="FR3719"/>
        <s v="FR3710"/>
        <s v="FR3780"/>
        <s v="FR3779"/>
        <s v="FR3787"/>
        <s v="FR3810"/>
        <s v="FR3812"/>
        <s v="FR3832"/>
        <s v="FR3846"/>
        <s v="FR3845"/>
        <s v="FR3885"/>
        <s v="FR3896"/>
        <s v="FR3909"/>
        <s v="FR3919"/>
        <s v="FR3926"/>
        <s v="FR3937"/>
        <s v="FR3940"/>
        <s v="FR3959"/>
        <s v="FR3970"/>
        <s v="FR3972"/>
        <s v="FR4058"/>
        <s v="FR4067"/>
        <s v="FR4074"/>
        <s v="FR4063"/>
        <s v="FR4066"/>
        <s v="FR4070"/>
        <s v="FR4073"/>
        <s v="FR4064"/>
        <s v="FR4079"/>
        <s v="FR4077"/>
        <s v="FR4081"/>
        <s v="FR4084"/>
        <s v="FR4092"/>
        <s v="FR4095"/>
        <s v="FR4097"/>
        <s v="FR4109"/>
        <s v="FR4110"/>
        <s v="FR4115"/>
        <s v="FR4118"/>
        <s v="FR4120"/>
        <s v="FR4123"/>
        <s v="FR4124"/>
        <s v="FR4127"/>
        <s v="FR4130"/>
        <s v="FR4206"/>
        <s v="FR4213"/>
        <s v="FR4217"/>
        <s v="FR4218"/>
        <s v="FR4219"/>
        <s v="FR4212"/>
        <s v="FR4224"/>
        <s v="FR4236"/>
        <s v="FR4285"/>
        <s v="FR4303"/>
        <s v="FR4307"/>
        <s v="FR4309"/>
        <s v="FR4302"/>
        <s v="FR4313"/>
        <s v="FR4314"/>
        <s v="FR4315"/>
        <s v="FR4318"/>
        <s v="FR4321"/>
        <s v="FR4326"/>
        <s v="FR4339"/>
        <s v="FR4348"/>
        <s v="FR4350"/>
        <s v="FR4352"/>
        <s v="FR4354"/>
        <s v="FR4356"/>
        <s v="FR4406"/>
        <s v="FR4427"/>
        <s v="FR4467"/>
        <s v="FR4471"/>
        <s v="FR4477"/>
        <s v="FR4489"/>
        <s v="FR4516"/>
        <s v="FR4535"/>
        <s v="FR4550"/>
        <s v="FR4566"/>
        <s v="FR4569"/>
        <s v="FR4570"/>
        <s v="FR4573"/>
        <s v="FR4584"/>
        <s v="FR4611"/>
        <s v="FR4667"/>
        <s v="FR4675"/>
        <s v="FR4695"/>
        <s v="FR4712"/>
        <s v="FR4749"/>
        <s v="FR4797"/>
        <s v="FR4792"/>
        <s v="FR4795"/>
        <s v="FR4832"/>
        <s v="FR4830"/>
        <s v="FR4834"/>
        <s v="FR4874"/>
        <s v="FR4877"/>
        <s v="FR5077"/>
        <s v="FR5086"/>
        <s v="FR5238"/>
        <s v="FR5270"/>
        <s v="FR5299"/>
        <s v="FR5392"/>
        <s v="FR5413"/>
        <s v="FR5432"/>
        <s v="FR5441"/>
        <s v="FR5472"/>
        <s v="FR5530"/>
        <s v="FR5535"/>
        <s v="FR5540"/>
        <s v="FR5546"/>
        <s v="FR5556"/>
        <s v="FR5626"/>
        <s v="FR5657"/>
        <s v="FR5660"/>
        <s v="FR5662"/>
        <s v="FR5664"/>
        <s v="FR5666"/>
        <s v="FR5669"/>
        <s v="FR5671"/>
        <s v="FR5672"/>
        <s v="FR5680"/>
        <s v="FR5690"/>
        <s v="FR5697"/>
        <s v="FR5710"/>
        <s v="FR5729"/>
        <s v="FR5762"/>
        <s v="FR5810"/>
        <s v="FR5892"/>
        <s v="FR5915"/>
        <s v="FR5920"/>
        <s v="FR5958"/>
        <s v="FR5959"/>
        <s v="FR5961"/>
        <s v="FR5963"/>
        <s v="FR5956"/>
        <s v="FR6000"/>
        <s v="FR6054"/>
        <s v="FR6111"/>
        <s v="FR6364"/>
        <s v="FR6955"/>
        <s v="FR7099"/>
        <s v="FR7276"/>
        <s v="FR7285"/>
        <s v="FR7325"/>
        <s v="FR7328"/>
        <s v="FR7350"/>
        <s v="FR7358"/>
        <s v="FR7344"/>
        <s v="FR7348"/>
        <s v="FR7359"/>
        <s v="FR7360"/>
        <s v="FR7370"/>
        <s v="FR7376"/>
        <s v="FR7383"/>
        <s v="FR7393"/>
        <s v="FR7397"/>
        <s v="FR7401"/>
        <s v="FR7410"/>
        <s v="FR7416"/>
        <s v="FR7453"/>
        <s v="FR7575"/>
        <s v="FR7597"/>
        <s v="FR7602"/>
        <s v="FR7640"/>
        <s v="FR7716"/>
        <s v="FR7937"/>
        <s v="FR7939"/>
        <s v="FR8190"/>
        <s v="FR8232"/>
        <s v="FR8236"/>
        <s v="FR8265"/>
        <s v="FR8269"/>
        <s v="FR8339"/>
        <s v="FR8434"/>
        <s v="FR8499"/>
        <s v="FR8525"/>
        <s v="FR8543"/>
        <s v="FR754"/>
        <s v="FR757"/>
        <s v="FR2478"/>
        <s v="FR2479"/>
        <s v="FR2482"/>
        <s v="FR2485"/>
        <s v="FR2488"/>
        <s v="FR2489"/>
        <s v="FR2540"/>
        <s v="FR2574"/>
        <s v="FR2576"/>
        <s v="FR2577"/>
        <s v="FR2581"/>
        <s v="FR2582"/>
        <s v="FR4006"/>
        <s v="FR4027"/>
        <s v="FR4305"/>
        <s v="FR6615"/>
        <s v="FR1276"/>
        <s v="FR1345"/>
        <s v="FR1744"/>
        <s v="FR1755"/>
        <s v="FR1765"/>
        <s v="FR1776"/>
        <s v="FR1795"/>
        <s v="FR1967"/>
        <s v="FR1969"/>
        <s v="FR1971"/>
        <s v="FR1987"/>
        <s v="FR1991"/>
        <s v="FR1999"/>
        <s v="FR2018"/>
        <s v="FR2021"/>
        <s v="FR2029"/>
        <s v="FR2037"/>
        <s v="FR2226"/>
        <s v="FR2248"/>
        <s v="FR2326"/>
        <s v="FR2353"/>
        <s v="FR2382"/>
        <s v="FR3344"/>
        <s v="FR7796"/>
        <s v="FR8022"/>
        <s v="FR70"/>
        <s v="FR7258"/>
        <s v="FR107"/>
        <s v="FR109"/>
        <s v="FR230"/>
        <s v="FR276"/>
        <s v="FR316"/>
        <s v="FR383"/>
        <s v="FR553"/>
        <s v="FR554"/>
        <s v="FR556"/>
        <s v="FR557"/>
        <s v="FR559"/>
        <s v="FR558"/>
        <s v="FR560"/>
        <s v="FR561"/>
        <s v="FR562"/>
        <s v="FR563"/>
        <s v="FR564"/>
        <s v="FR565"/>
        <s v="FR566"/>
        <s v="FR567"/>
        <s v="FR568"/>
        <s v="FR569"/>
        <s v="FR570"/>
        <s v="FR571"/>
        <s v="FR612"/>
        <s v="FR610"/>
        <s v="FR615"/>
        <s v="FR616"/>
        <s v="FR619"/>
        <s v="FR621"/>
        <s v="FR623"/>
        <s v="FR624"/>
        <s v="FR676"/>
        <s v="FR727"/>
        <s v="FR729"/>
        <s v="FR732"/>
        <s v="FR873"/>
        <s v="FR874"/>
        <s v="FR885"/>
        <s v="FR897"/>
        <s v="FR1004"/>
        <s v="FR1018"/>
        <s v="FR1150"/>
        <s v="FR1256"/>
        <s v="FR1300"/>
        <s v="FR1365"/>
        <s v="FR1362"/>
        <s v="FR1379"/>
        <s v="FR1433"/>
        <s v="FR1434"/>
        <s v="FR1435"/>
        <s v="FR1439"/>
        <s v="FR1440"/>
        <s v="FR1443"/>
        <s v="FR1445"/>
        <s v="FR1547"/>
        <s v="FR1602"/>
        <s v="FR1615"/>
        <s v="FR1725"/>
        <s v="FR1845"/>
        <s v="FR1853"/>
        <s v="FR1854"/>
        <s v="FR1857"/>
        <s v="FR1855"/>
        <s v="FR2043"/>
        <s v="FR2089"/>
        <s v="FR2330"/>
        <s v="FR2483"/>
        <s v="FR2659"/>
        <s v="FR2772"/>
        <s v="FR2904"/>
        <s v="FR2900"/>
        <s v="FR2911"/>
        <s v="FR2980"/>
        <s v="FR2981"/>
        <s v="FR2979"/>
        <s v="FR3128"/>
        <s v="FR3131"/>
        <s v="FR3182"/>
        <s v="FR3212"/>
        <s v="FR3250"/>
        <s v="FR3345"/>
        <s v="FR3429"/>
        <s v="FR3542"/>
        <s v="FR3551"/>
        <s v="FR3702"/>
        <s v="FR3700"/>
        <s v="FR3743"/>
        <s v="FR3739"/>
        <s v="FR3768"/>
        <s v="FR3822"/>
        <s v="FR3821"/>
        <s v="FR3824"/>
        <s v="FR3828"/>
        <s v="FR3831"/>
        <s v="FR3834"/>
        <s v="FR3837"/>
        <s v="FR3839"/>
        <s v="FR3841"/>
        <s v="FR3874"/>
        <s v="FR4113"/>
        <s v="FR4178"/>
        <s v="FR4194"/>
        <s v="FR4386"/>
        <s v="FR4435"/>
        <s v="FR4436"/>
        <s v="FR4439"/>
        <s v="FR4440"/>
        <s v="FR4507"/>
        <s v="FR4508"/>
        <s v="FR4514"/>
        <s v="FR4515"/>
        <s v="FR4682"/>
        <s v="FR4683"/>
        <s v="FR4879"/>
        <s v="FR5125"/>
        <s v="FR5159"/>
        <s v="FR5134"/>
        <s v="FR5366"/>
        <s v="FR5409"/>
        <s v="FR6036"/>
        <s v="FR6157"/>
        <s v="FR6161"/>
        <s v="FR6202"/>
        <s v="FR6208"/>
        <s v="FR6211"/>
        <s v="FR6273"/>
        <s v="FR6280"/>
        <s v="FR6295"/>
        <s v="FR6297"/>
        <s v="FR6331"/>
        <s v="FR6358"/>
        <s v="FR6390"/>
        <s v="FR6391"/>
        <s v="FR6526"/>
        <s v="FR6525"/>
        <s v="FR7161"/>
        <s v="FR7295"/>
        <s v="FR7337"/>
        <s v="FR7507"/>
        <s v="FR7508"/>
        <s v="FR7509"/>
        <s v="FR7510"/>
        <s v="FR8243"/>
        <s v="FR8271"/>
        <s v="FR8293"/>
        <s v="FR8392"/>
        <s v="FR8405"/>
        <s v="FR8406"/>
        <s v="FR3411"/>
        <s v="FR3412"/>
        <s v="FR3414"/>
        <s v="FR3419"/>
        <s v="FR3422"/>
        <s v="FR3685"/>
        <s v="FR3674"/>
        <s v="FR6121"/>
        <s v="FR2440"/>
        <s v="FR5786"/>
        <s v="FR5788"/>
        <s v="FR5791"/>
        <s v="FR5795"/>
        <s v="FR5800"/>
        <s v="FR5801"/>
        <s v="FR5807"/>
        <s v="FR5813"/>
        <s v="FR5817"/>
        <s v="FR5821"/>
        <s v="FR5824"/>
        <s v="FR5825"/>
        <s v="FR5830"/>
        <s v="FR5835"/>
        <s v="FR5837"/>
        <s v="FR5838"/>
        <s v="FR5846"/>
        <s v="FR5849"/>
        <s v="FR5855"/>
        <s v="FR5857"/>
        <s v="FR6033"/>
        <s v="FR6034"/>
        <s v="FR6038"/>
        <s v="FR6045"/>
        <s v="FR6047"/>
        <s v="FR6061"/>
        <s v="FR6066"/>
        <s v="FR6068"/>
        <s v="FR6064"/>
        <s v="FR6065"/>
        <s v="FR6369"/>
        <s v="FR6370"/>
        <s v="FR6374"/>
        <s v="FR765"/>
        <s v="FR764"/>
        <s v="FR766"/>
        <s v="FR768"/>
        <s v="FR769"/>
        <s v="FR770"/>
        <s v="FR772"/>
        <s v="FR773"/>
        <s v="FR774"/>
        <s v="FR776"/>
        <s v="FR1278"/>
        <s v="FR1279"/>
        <s v="FR7650"/>
        <s v="FR90"/>
        <s v="FR237"/>
        <s v="FR254"/>
        <s v="FR266"/>
        <s v="FR272"/>
        <s v="FR320"/>
        <s v="FR329"/>
        <s v="FR372"/>
        <s v="FR9"/>
        <s v="FR12"/>
        <s v="FR10"/>
        <s v="FR11"/>
        <s v="FR14"/>
        <s v="FR15"/>
        <s v="FR16"/>
        <s v="FR13"/>
        <s v="FR17"/>
        <s v="FR18"/>
        <s v="FR19"/>
        <s v="FR20"/>
        <s v="FR22"/>
        <s v="FR23"/>
        <s v="FR25"/>
        <s v="FR27"/>
        <s v="FR26"/>
        <s v="FR28"/>
        <s v="FR29"/>
        <s v="FR38"/>
        <s v="FR47"/>
        <s v="FR43"/>
        <s v="FR46"/>
        <s v="FR53"/>
        <s v="FR24"/>
        <s v="FR59"/>
        <s v="FR64"/>
        <s v="FR63"/>
        <s v="FR73"/>
        <s v="FR92"/>
        <s v="FR95"/>
        <s v="FR89"/>
        <s v="FR100"/>
        <s v="FR101"/>
        <s v="FR104"/>
        <s v="FR98"/>
        <s v="FR120"/>
        <s v="FR122"/>
        <s v="FR125"/>
        <s v="FR128"/>
        <s v="FR139"/>
        <s v="FR140"/>
        <s v="FR145"/>
        <s v="FR159"/>
        <s v="FR161"/>
        <s v="FR165"/>
        <s v="FR166"/>
        <s v="FR167"/>
        <s v="FR170"/>
        <s v="FR172"/>
        <s v="FR176"/>
        <s v="FR177"/>
        <s v="FR185"/>
        <s v="FR226"/>
        <s v="FR229"/>
        <s v="FR247"/>
        <s v="FR249"/>
        <s v="FR256"/>
        <s v="FR258"/>
        <s v="FR262"/>
        <s v="FR260"/>
        <s v="FR265"/>
        <s v="FR283"/>
        <s v="FR295"/>
        <s v="FR301"/>
        <s v="FR303"/>
        <s v="FR308"/>
        <s v="FR312"/>
        <s v="FR313"/>
        <s v="FR318"/>
        <s v="FR322"/>
        <s v="FR324"/>
        <s v="FR334"/>
        <s v="FR337"/>
        <s v="FR341"/>
        <s v="FR344"/>
        <s v="FR348"/>
        <s v="FR349"/>
        <s v="FR354"/>
        <s v="FR355"/>
        <s v="FR358"/>
        <s v="FR366"/>
        <s v="FR368"/>
        <s v="FR376"/>
        <s v="FR380"/>
        <s v="FR386"/>
        <s v="FR388"/>
        <s v="FR385"/>
        <s v="FR387"/>
        <s v="FR396"/>
        <s v="FR397"/>
        <s v="FR398"/>
        <s v="FR404"/>
        <s v="FR413"/>
        <s v="FR423"/>
        <s v="FR429"/>
        <s v="FR440"/>
        <s v="FR453"/>
        <s v="FR454"/>
        <s v="FR458"/>
        <s v="FR462"/>
        <s v="FR479"/>
        <s v="FR512"/>
        <s v="FR516"/>
        <s v="FR528"/>
        <s v="FR533"/>
        <s v="FR539"/>
        <s v="FR550"/>
        <s v="FR551"/>
        <s v="FR580"/>
        <s v="FR581"/>
        <s v="FR582"/>
        <s v="FR584"/>
        <s v="FR585"/>
        <s v="FR586"/>
        <s v="FR577"/>
        <s v="FR578"/>
        <s v="FR583"/>
        <s v="FR589"/>
        <s v="FR587"/>
        <s v="FR588"/>
        <s v="FR614"/>
        <s v="FR617"/>
        <s v="FR622"/>
        <s v="FR627"/>
        <s v="FR631"/>
        <s v="FR639"/>
        <s v="FR643"/>
        <s v="FR646"/>
        <s v="FR645"/>
        <s v="FR647"/>
        <s v="FR650"/>
        <s v="FR652"/>
        <s v="FR630"/>
        <s v="FR654"/>
        <s v="FR659"/>
        <s v="FR661"/>
        <s v="FR666"/>
        <s v="FR690"/>
        <s v="FR711"/>
        <s v="FR717"/>
        <s v="FR721"/>
        <s v="FR731"/>
        <s v="FR740"/>
        <s v="FR749"/>
        <s v="FR756"/>
        <s v="FR771"/>
        <s v="FR778"/>
        <s v="FR790"/>
        <s v="FR793"/>
        <s v="FR811"/>
        <s v="FR817"/>
        <s v="FR819"/>
        <s v="FR822"/>
        <s v="FR824"/>
        <s v="FR831"/>
        <s v="FR840"/>
        <s v="FR841"/>
        <s v="FR861"/>
        <s v="FR878"/>
        <s v="FR879"/>
        <s v="FR882"/>
        <s v="FR892"/>
        <s v="FR891"/>
        <s v="FR900"/>
        <s v="FR904"/>
        <s v="FR913"/>
        <s v="FR915"/>
        <s v="FR927"/>
        <s v="FR929"/>
        <s v="FR935"/>
        <s v="FR938"/>
        <s v="FR941"/>
        <s v="FR943"/>
        <s v="FR950"/>
        <s v="FR954"/>
        <s v="FR957"/>
        <s v="FR966"/>
        <s v="FR972"/>
        <s v="FR977"/>
        <s v="FR979"/>
        <s v="FR1005"/>
        <s v="FR1008"/>
        <s v="FR1019"/>
        <s v="FR1059"/>
        <s v="FR1070"/>
        <s v="FR1071"/>
        <s v="FR1073"/>
        <s v="FR1078"/>
        <s v="FR1082"/>
        <s v="FR1095"/>
        <s v="FR1097"/>
        <s v="FR1098"/>
        <s v="FR1115"/>
        <s v="FR1117"/>
        <s v="FR1122"/>
        <s v="FR1136"/>
        <s v="FR1143"/>
        <s v="FR1142"/>
        <s v="FR1147"/>
        <s v="FR1149"/>
        <s v="FR1156"/>
        <s v="FR1160"/>
        <s v="FR1161"/>
        <s v="FR1167"/>
        <s v="FR1171"/>
        <s v="FR1172"/>
        <s v="FR1175"/>
        <s v="FR1179"/>
        <s v="FR1182"/>
        <s v="FR1184"/>
        <s v="FR1189"/>
        <s v="FR1192"/>
        <s v="FR1194"/>
        <s v="FR1199"/>
        <s v="FR1207"/>
        <s v="FR1213"/>
        <s v="FR1241"/>
        <s v="FR1243"/>
        <s v="FR1245"/>
        <s v="FR1249"/>
        <s v="FR1247"/>
        <s v="FR1250"/>
        <s v="FR1253"/>
        <s v="FR1257"/>
        <s v="FR1262"/>
        <s v="FR1265"/>
        <s v="FR1270"/>
        <s v="FR1272"/>
        <s v="FR1275"/>
        <s v="FR1292"/>
        <s v="FR1294"/>
        <s v="FR1297"/>
        <s v="FR1299"/>
        <s v="FR1302"/>
        <s v="FR1301"/>
        <s v="FR1311"/>
        <s v="FR1313"/>
        <s v="FR1318"/>
        <s v="FR1312"/>
        <s v="FR1314"/>
        <s v="FR1325"/>
        <s v="FR1338"/>
        <s v="FR1349"/>
        <s v="FR1377"/>
        <s v="FR1378"/>
        <s v="FR1356"/>
        <s v="FR1387"/>
        <s v="FR1396"/>
        <s v="FR1410"/>
        <s v="FR1432"/>
        <s v="FR1436"/>
        <s v="FR1446"/>
        <s v="FR1456"/>
        <s v="FR1466"/>
        <s v="FR1480"/>
        <s v="FR1486"/>
        <s v="FR1487"/>
        <s v="FR1520"/>
        <s v="FR1522"/>
        <s v="FR1524"/>
        <s v="FR1580"/>
        <s v="FR1584"/>
        <s v="FR1585"/>
        <s v="FR1589"/>
        <s v="FR1592"/>
        <s v="FR1622"/>
        <s v="FR1631"/>
        <s v="FR1653"/>
        <s v="FR1657"/>
        <s v="FR1658"/>
        <s v="FR1665"/>
        <s v="FR1666"/>
        <s v="FR1664"/>
        <s v="FR1669"/>
        <s v="FR1676"/>
        <s v="FR1679"/>
        <s v="FR1690"/>
        <s v="FR1685"/>
        <s v="FR1693"/>
        <s v="FR1701"/>
        <s v="FR1703"/>
        <s v="FR1705"/>
        <s v="FR1711"/>
        <s v="FR1715"/>
        <s v="FR1716"/>
        <s v="FR1717"/>
        <s v="FR1731"/>
        <s v="FR1734"/>
        <s v="FR1735"/>
        <s v="FR1738"/>
        <s v="FR1743"/>
        <s v="FR1747"/>
        <s v="FR1750"/>
        <s v="FR1752"/>
        <s v="FR1762"/>
        <s v="FR1759"/>
        <s v="FR1767"/>
        <s v="FR1771"/>
        <s v="FR1773"/>
        <s v="FR1780"/>
        <s v="FR1782"/>
        <s v="FR1787"/>
        <s v="FR1788"/>
        <s v="FR1792"/>
        <s v="FR1797"/>
        <s v="FR1800"/>
        <s v="FR1804"/>
        <s v="FR1805"/>
        <s v="FR1806"/>
        <s v="FR1808"/>
        <s v="FR1809"/>
        <s v="FR1811"/>
        <s v="FR1815"/>
        <s v="FR1816"/>
        <s v="FR1819"/>
        <s v="FR1820"/>
        <s v="FR1817"/>
        <s v="FR1818"/>
        <s v="FR1821"/>
        <s v="FR1822"/>
        <s v="FR1829"/>
        <s v="FR1835"/>
        <s v="FR1836"/>
        <s v="FR1837"/>
        <s v="FR1838"/>
        <s v="FR1846"/>
        <s v="FR1860"/>
        <s v="FR1867"/>
        <s v="FR1866"/>
        <s v="FR1886"/>
        <s v="FR1885"/>
        <s v="FR1894"/>
        <s v="FR1895"/>
        <s v="FR1900"/>
        <s v="FR1902"/>
        <s v="FR1906"/>
        <s v="FR1907"/>
        <s v="FR1911"/>
        <s v="FR1915"/>
        <s v="FR1928"/>
        <s v="FR1929"/>
        <s v="FR1938"/>
        <s v="FR1940"/>
        <s v="FR1951"/>
        <s v="FR1953"/>
        <s v="FR1956"/>
        <s v="FR1957"/>
        <s v="FR1958"/>
        <s v="FR1965"/>
        <s v="FR1976"/>
        <s v="FR1981"/>
        <s v="FR1982"/>
        <s v="FR2011"/>
        <s v="FR2015"/>
        <s v="FR2026"/>
        <s v="FR2049"/>
        <s v="FR2052"/>
        <s v="FR2059"/>
        <s v="FR2068"/>
        <s v="FR2074"/>
        <s v="FR2087"/>
        <s v="FR2091"/>
        <s v="FR2103"/>
        <s v="FR2107"/>
        <s v="FR2109"/>
        <s v="FR2126"/>
        <s v="FR2130"/>
        <s v="FR2128"/>
        <s v="FR2133"/>
        <s v="FR2138"/>
        <s v="FR2142"/>
        <s v="FR2144"/>
        <s v="FR2148"/>
        <s v="FR2149"/>
        <s v="FR2217"/>
        <s v="FR2236"/>
        <s v="FR2238"/>
        <s v="FR2249"/>
        <s v="FR2250"/>
        <s v="FR2251"/>
        <s v="FR2252"/>
        <s v="FR2253"/>
        <s v="FR2254"/>
        <s v="FR2255"/>
        <s v="FR2256"/>
        <s v="FR2257"/>
        <s v="FR2258"/>
        <s v="FR2294"/>
        <s v="FR2298"/>
        <s v="FR2304"/>
        <s v="FR2307"/>
        <s v="FR2310"/>
        <s v="FR2312"/>
        <s v="FR2320"/>
        <s v="FR2329"/>
        <s v="FR2332"/>
        <s v="FR2340"/>
        <s v="FR2342"/>
        <s v="FR2363"/>
        <s v="FR2364"/>
        <s v="FR2368"/>
        <s v="FR2378"/>
        <s v="FR2385"/>
        <s v="FR2386"/>
        <s v="FR2387"/>
        <s v="FR2409"/>
        <s v="FR2408"/>
        <s v="FR2423"/>
        <s v="FR2424"/>
        <s v="FR2427"/>
        <s v="FR2430"/>
        <s v="FR2431"/>
        <s v="FR2432"/>
        <s v="FR2437"/>
        <s v="FR2443"/>
        <s v="FR2444"/>
        <s v="FR2449"/>
        <s v="FR2452"/>
        <s v="FR2461"/>
        <s v="FR2481"/>
        <s v="FR2486"/>
        <s v="FR2493"/>
        <s v="FR2497"/>
        <s v="FR2500"/>
        <s v="FR2501"/>
        <s v="FR2502"/>
        <s v="FR2503"/>
        <s v="FR2506"/>
        <s v="FR2517"/>
        <s v="FR2526"/>
        <s v="FR2573"/>
        <s v="FR2585"/>
        <s v="FR2615"/>
        <s v="FR2616"/>
        <s v="FR2629"/>
        <s v="FR2651"/>
        <s v="FR2660"/>
        <s v="FR2665"/>
        <s v="FR2666"/>
        <s v="FR2669"/>
        <s v="FR2670"/>
        <s v="FR2671"/>
        <s v="FR2672"/>
        <s v="FR2696"/>
        <s v="FR2698"/>
        <s v="FR2701"/>
        <s v="FR2702"/>
        <s v="FR2707"/>
        <s v="FR2708"/>
        <s v="FR2714"/>
        <s v="FR2715"/>
        <s v="FR2718"/>
        <s v="FR2721"/>
        <s v="FR2723"/>
        <s v="FR2731"/>
        <s v="FR2732"/>
        <s v="FR2734"/>
        <s v="FR2739"/>
        <s v="FR2740"/>
        <s v="FR2762"/>
        <s v="FR2770"/>
        <s v="FR2771"/>
        <s v="FR2785"/>
        <s v="FR2786"/>
        <s v="FR2787"/>
        <s v="FR2790"/>
        <s v="FR2792"/>
        <s v="FR2802"/>
        <s v="FR2795"/>
        <s v="FR2818"/>
        <s v="FR2819"/>
        <s v="FR2820"/>
        <s v="FR2821"/>
        <s v="FR2822"/>
        <s v="FR2823"/>
        <s v="FR2828"/>
        <s v="FR2849"/>
        <s v="FR2868"/>
        <s v="FR2869"/>
        <s v="FR2882"/>
        <s v="FR2884"/>
        <s v="FR2891"/>
        <s v="FR2896"/>
        <s v="FR2927"/>
        <s v="FR2937"/>
        <s v="FR2942"/>
        <s v="FR2952"/>
        <s v="FR2954"/>
        <s v="FR2962"/>
        <s v="FR2963"/>
        <s v="FR2975"/>
        <s v="FR2982"/>
        <s v="FR2998"/>
        <s v="FR2999"/>
        <s v="FR3009"/>
        <s v="FR3003"/>
        <s v="FR3006"/>
        <s v="FR3010"/>
        <s v="FR3015"/>
        <s v="FR3018"/>
        <s v="FR3019"/>
        <s v="FR3020"/>
        <s v="FR3021"/>
        <s v="FR3022"/>
        <s v="FR3023"/>
        <s v="FR3024"/>
        <s v="FR3029"/>
        <s v="FR3032"/>
        <s v="FR3034"/>
        <s v="FR3046"/>
        <s v="FR3057"/>
        <s v="FR3059"/>
        <s v="FR3089"/>
        <s v="FR3138"/>
        <s v="FR3152"/>
        <s v="FR3155"/>
        <s v="FR3158"/>
        <s v="FR3165"/>
        <s v="FR3168"/>
        <s v="FR3169"/>
        <s v="FR3225"/>
        <s v="FR3232"/>
        <s v="FR3234"/>
        <s v="FR3253"/>
        <s v="FR3273"/>
        <s v="FR3297"/>
        <s v="FR3299"/>
        <s v="FR3331"/>
        <s v="FR3366"/>
        <s v="FR3376"/>
        <s v="FR3386"/>
        <s v="FR3393"/>
        <s v="FR3400"/>
        <s v="FR3409"/>
        <s v="FR3418"/>
        <s v="FR3423"/>
        <s v="FR3424"/>
        <s v="FR3454"/>
        <s v="FR3456"/>
        <s v="FR3464"/>
        <s v="FR3471"/>
        <s v="FR3474"/>
        <s v="FR3479"/>
        <s v="FR3483"/>
        <s v="FR3485"/>
        <s v="FR3488"/>
        <s v="FR3517"/>
        <s v="FR3522"/>
        <s v="FR3534"/>
        <s v="FR3555"/>
        <s v="FR3559"/>
        <s v="FR3560"/>
        <s v="FR3562"/>
        <s v="FR3566"/>
        <s v="FR3568"/>
        <s v="FR3571"/>
        <s v="FR3574"/>
        <s v="FR3583"/>
        <s v="FR3580"/>
        <s v="FR3594"/>
        <s v="FR3608"/>
        <s v="FR3609"/>
        <s v="FR3610"/>
        <s v="FR3621"/>
        <s v="FR3624"/>
        <s v="FR3637"/>
        <s v="FR3646"/>
        <s v="FR3649"/>
        <s v="FR3652"/>
        <s v="FR3664"/>
        <s v="FR3682"/>
        <s v="FR3692"/>
        <s v="FR3717"/>
        <s v="FR3725"/>
        <s v="FR3728"/>
        <s v="FR3730"/>
        <s v="FR3737"/>
        <s v="FR3753"/>
        <s v="FR3759"/>
        <s v="FR3761"/>
        <s v="FR3775"/>
        <s v="FR3776"/>
        <s v="FR3790"/>
        <s v="FR3815"/>
        <s v="FR3835"/>
        <s v="FR3844"/>
        <s v="FR3847"/>
        <s v="FR3849"/>
        <s v="FR3856"/>
        <s v="FR3867"/>
        <s v="FR3868"/>
        <s v="FR3904"/>
        <s v="FR3907"/>
        <s v="FR3912"/>
        <s v="FR3916"/>
        <s v="FR3928"/>
        <s v="FR3935"/>
        <s v="FR3946"/>
        <s v="FR3948"/>
        <s v="FR3950"/>
        <s v="FR3951"/>
        <s v="FR3952"/>
        <s v="FR3964"/>
        <s v="FR3966"/>
        <s v="FR3998"/>
        <s v="FR4002"/>
        <s v="FR4008"/>
        <s v="FR4012"/>
        <s v="FR4014"/>
        <s v="FR4016"/>
        <s v="FR4037"/>
        <s v="FR4043"/>
        <s v="FR4046"/>
        <s v="FR4051"/>
        <s v="FR4076"/>
        <s v="FR4083"/>
        <s v="FR4107"/>
        <s v="FR4112"/>
        <s v="FR4116"/>
        <s v="FR4122"/>
        <s v="FR4125"/>
        <s v="FR4142"/>
        <s v="FR4147"/>
        <s v="FR4148"/>
        <s v="FR4153"/>
        <s v="FR4154"/>
        <s v="FR4155"/>
        <s v="FR4156"/>
        <s v="FR4173"/>
        <s v="FR4191"/>
        <s v="FR4192"/>
        <s v="FR4214"/>
        <s v="FR4222"/>
        <s v="FR4234"/>
        <s v="FR4240"/>
        <s v="FR4244"/>
        <s v="FR4248"/>
        <s v="FR4251"/>
        <s v="FR4262"/>
        <s v="FR4271"/>
        <s v="FR4273"/>
        <s v="FR4282"/>
        <s v="FR4289"/>
        <s v="FR4295"/>
        <s v="FR4310"/>
        <s v="FR4344"/>
        <s v="FR4345"/>
        <s v="FR4346"/>
        <s v="FR4358"/>
        <s v="FR4395"/>
        <s v="FR4400"/>
        <s v="FR4404"/>
        <s v="FR4407"/>
        <s v="FR4422"/>
        <s v="FR4428"/>
        <s v="FR4461"/>
        <s v="FR4465"/>
        <s v="FR4481"/>
        <s v="FR4483"/>
        <s v="FR4487"/>
        <s v="FR4488"/>
        <s v="FR4506"/>
        <s v="FR4533"/>
        <s v="FR4542"/>
        <s v="FR4543"/>
        <s v="FR4544"/>
        <s v="FR4548"/>
        <s v="FR4553"/>
        <s v="FR4557"/>
        <s v="FR4560"/>
        <s v="FR4568"/>
        <s v="FR4580"/>
        <s v="FR4586"/>
        <s v="FR4598"/>
        <s v="FR4599"/>
        <s v="FR4616"/>
        <s v="FR4639"/>
        <s v="FR4664"/>
        <s v="FR4670"/>
        <s v="FR4676"/>
        <s v="FR4688"/>
        <s v="FR4697"/>
        <s v="FR4703"/>
        <s v="FR4708"/>
        <s v="FR4715"/>
        <s v="FR4718"/>
        <s v="FR4732"/>
        <s v="FR4745"/>
        <s v="FR4772"/>
        <s v="FR4851"/>
        <s v="FR4863"/>
        <s v="FR4936"/>
        <s v="FR4962"/>
        <s v="FR4975"/>
        <s v="FR5009"/>
        <s v="FR5024"/>
        <s v="FR5090"/>
        <s v="FR5091"/>
        <s v="FR5101"/>
        <s v="FR5105"/>
        <s v="FR5126"/>
        <s v="FR5128"/>
        <s v="FR5144"/>
        <s v="FR5161"/>
        <s v="FR5205"/>
        <s v="FR5291"/>
        <s v="FR5317"/>
        <s v="FR5324"/>
        <s v="FR5329"/>
        <s v="FR5332"/>
        <s v="FR5350"/>
        <s v="FR5354"/>
        <s v="FR5377"/>
        <s v="FR5380"/>
        <s v="FR5390"/>
        <s v="FR5400"/>
        <s v="FR5408"/>
        <s v="FR5417"/>
        <s v="FR5424"/>
        <s v="FR5439"/>
        <s v="FR5447"/>
        <s v="FR5461"/>
        <s v="FR5466"/>
        <s v="FR5490"/>
        <s v="FR5522"/>
        <s v="FR5524"/>
        <s v="FR5525"/>
        <s v="FR5529"/>
        <s v="FR5536"/>
        <s v="FR5562"/>
        <s v="FR5570"/>
        <s v="FR5597"/>
        <s v="FR5640"/>
        <s v="FR5648"/>
        <s v="FR5663"/>
        <s v="FR5685"/>
        <s v="FR5699"/>
        <s v="FR5703"/>
        <s v="FR5706"/>
        <s v="FR5740"/>
        <s v="FR5751"/>
        <s v="FR5760"/>
        <s v="FR5765"/>
        <s v="FR5775"/>
        <s v="FR5784"/>
        <s v="FR5787"/>
        <s v="FR5792"/>
        <s v="FR5802"/>
        <s v="FR5803"/>
        <s v="FR5814"/>
        <s v="FR5832"/>
        <s v="FR5839"/>
        <s v="FR5844"/>
        <s v="FR5840"/>
        <s v="FR5856"/>
        <s v="FR5860"/>
        <s v="FR5868"/>
        <s v="FR5919"/>
        <s v="FR5925"/>
        <s v="FR5927"/>
        <s v="FR5931"/>
        <s v="FR5932"/>
        <s v="FR5933"/>
        <s v="FR5934"/>
        <s v="FR5938"/>
        <s v="FR5950"/>
        <s v="FR5978"/>
        <s v="FR5982"/>
        <s v="FR5984"/>
        <s v="FR5985"/>
        <s v="FR5986"/>
        <s v="FR5999"/>
        <s v="FR6003"/>
        <s v="FR6041"/>
        <s v="FR6056"/>
        <s v="FR6073"/>
        <s v="FR6076"/>
        <s v="FR6091"/>
        <s v="FR6092"/>
        <s v="FR6119"/>
        <s v="FR6137"/>
        <s v="FR6141"/>
        <s v="FR6142"/>
        <s v="FR6146"/>
        <s v="FR6160"/>
        <s v="FR6163"/>
        <s v="FR6169"/>
        <s v="FR6188"/>
        <s v="FR6196"/>
        <s v="FR6216"/>
        <s v="FR6244"/>
        <s v="FR6250"/>
        <s v="FR6267"/>
        <s v="FR6270"/>
        <s v="FR6281"/>
        <s v="FR6289"/>
        <s v="FR6302"/>
        <s v="FR6314"/>
        <s v="FR6315"/>
        <s v="FR6337"/>
        <s v="FR6339"/>
        <s v="FR6340"/>
        <s v="FR6355"/>
        <s v="FR6363"/>
        <s v="FR6368"/>
        <s v="FR6375"/>
        <s v="FR6382"/>
        <s v="FR6393"/>
        <s v="FR6404"/>
        <s v="FR6405"/>
        <s v="FR6414"/>
        <s v="FR6415"/>
        <s v="FR6420"/>
        <s v="FR6421"/>
        <s v="FR6424"/>
        <s v="FR6431"/>
        <s v="FR6445"/>
        <s v="FR6448"/>
        <s v="FR6463"/>
        <s v="FR6474"/>
        <s v="FR6482"/>
        <s v="FR6493"/>
        <s v="FR6498"/>
        <s v="FR6500"/>
        <s v="FR6501"/>
        <s v="FR6505"/>
        <s v="FR6517"/>
        <s v="FR6519"/>
        <s v="FR6532"/>
        <s v="FR6533"/>
        <s v="FR6543"/>
        <s v="FR6549"/>
        <s v="FR6579"/>
        <s v="FR6585"/>
        <s v="FR6625"/>
        <s v="FR6626"/>
        <s v="FR6627"/>
        <s v="FR6628"/>
        <s v="FR6650"/>
        <s v="FR6651"/>
        <s v="FR6652"/>
        <s v="FR6656"/>
        <s v="FR6677"/>
        <s v="FR6684"/>
        <s v="FR6693"/>
        <s v="FR6695"/>
        <s v="FR6740"/>
        <s v="FR6753"/>
        <s v="FR6762"/>
        <s v="FR6768"/>
        <s v="FR6807"/>
        <s v="FR6813"/>
        <s v="FR6819"/>
        <s v="FR6832"/>
        <s v="FR6950"/>
        <s v="FR6951"/>
        <s v="FR6976"/>
        <s v="FR6991"/>
        <s v="FR7031"/>
        <s v="FR7032"/>
        <s v="FR7033"/>
        <s v="FR7052"/>
        <s v="FR7084"/>
        <s v="FR7098"/>
        <s v="FR7100"/>
        <s v="FR7101"/>
        <s v="FR7118"/>
        <s v="FR7133"/>
        <s v="FR7152"/>
        <s v="FR7157"/>
        <s v="FR7174"/>
        <s v="FR7194"/>
        <s v="FR7211"/>
        <s v="FR7220"/>
        <s v="FR7252"/>
        <s v="FR7253"/>
        <s v="FR7266"/>
        <s v="FR7273"/>
        <s v="FR7299"/>
        <s v="FR7300"/>
        <s v="FR7302"/>
        <s v="FR7308"/>
        <s v="FR7317"/>
        <s v="FR7318"/>
        <s v="FR7335"/>
        <s v="FR7349"/>
        <s v="FR7405"/>
        <s v="FR7424"/>
        <s v="FR7425"/>
        <s v="FR7431"/>
        <s v="FR7440"/>
        <s v="FR7441"/>
        <s v="FR7458"/>
        <s v="FR7470"/>
        <s v="FR7472"/>
        <s v="FR7503"/>
        <s v="FR7511"/>
        <s v="FR7512"/>
        <s v="FR7513"/>
        <s v="FR7523"/>
        <s v="FR7534"/>
        <s v="FR7536"/>
        <s v="FR7540"/>
        <s v="FR7546"/>
        <s v="FR7555"/>
        <s v="FR7558"/>
        <s v="FR7561"/>
        <s v="FR7562"/>
        <s v="FR7579"/>
        <s v="FR7582"/>
        <s v="FR7594"/>
        <s v="FR7599"/>
        <s v="FR7621"/>
        <s v="FR7633"/>
        <s v="FR7636"/>
        <s v="FR7668"/>
        <s v="FR7657"/>
        <s v="FR7676"/>
        <s v="FR7681"/>
        <s v="FR7704"/>
        <s v="FR7707"/>
        <s v="FR7712"/>
        <s v="FR7718"/>
        <s v="FR7719"/>
        <s v="FR7721"/>
        <s v="FR7766"/>
        <s v="FR7771"/>
        <s v="FR7776"/>
        <s v="FR7786"/>
        <s v="FR7791"/>
        <s v="FR7847"/>
        <s v="FR7849"/>
        <s v="FR7856"/>
        <s v="FR7865"/>
        <s v="FR7881"/>
        <s v="FR7890"/>
        <s v="FR7912"/>
        <s v="FR7919"/>
        <s v="FR7940"/>
        <s v="FR7953"/>
        <s v="FR7963"/>
        <s v="FR8004"/>
        <s v="FR8010"/>
        <s v="FR8016"/>
        <s v="FR8024"/>
        <s v="FR8145"/>
        <s v="FR8162"/>
        <s v="FR8166"/>
        <s v="FR8179"/>
        <s v="FR8196"/>
        <s v="FR8197"/>
        <s v="FR8200"/>
        <s v="FR8206"/>
        <s v="FR8207"/>
        <s v="FR8210"/>
        <s v="FR8213"/>
        <s v="FR8219"/>
        <s v="FR8220"/>
        <s v="FR8226"/>
        <s v="FR8230"/>
        <s v="FR8234"/>
        <s v="FR8245"/>
        <s v="FR8247"/>
        <s v="FR8283"/>
        <s v="FR8318"/>
        <s v="FR8337"/>
        <s v="FR8364"/>
        <s v="FR8408"/>
        <s v="FR8439"/>
        <s v="FR8468"/>
        <s v="FR8469"/>
        <s v="FR8485"/>
        <s v="FR8539"/>
        <s v="FR2523"/>
        <s v="FR2524"/>
        <s v="FR2525"/>
        <s v="FR2527"/>
        <s v="FR2529"/>
        <s v="FR2530"/>
        <s v="FR2531"/>
        <s v="FR2532"/>
        <s v="FR2533"/>
        <s v="FR2534"/>
        <s v="FR2535"/>
        <s v="FR2536"/>
        <s v="FR2537"/>
        <s v="FR2538"/>
        <s v="FR2542"/>
        <s v="FR2544"/>
        <s v="FR2545"/>
        <s v="FR2559"/>
        <s v="FR2560"/>
        <s v="FR2561"/>
        <s v="FR2562"/>
        <s v="FR2564"/>
        <s v="FR2566"/>
        <s v="FR2569"/>
        <s v="FR2546"/>
        <s v="FR2547"/>
        <s v="FR2548"/>
        <s v="FR2550"/>
        <s v="FR2552"/>
        <s v="FR2571"/>
        <s v="FR2627"/>
        <s v="FR2628"/>
        <s v="FR2630"/>
        <s v="FR2631"/>
        <s v="FR2632"/>
        <s v="FR2633"/>
        <s v="FR2634"/>
        <s v="FR2636"/>
        <s v="FR2638"/>
        <s v="FR2640"/>
        <s v="FR2641"/>
        <s v="FR4388"/>
        <s v="FR4390"/>
        <s v="FR4391"/>
        <s v="FR4392"/>
        <s v="FR4393"/>
        <s v="FR6451"/>
        <s v="FR6452"/>
        <s v="FR6453"/>
        <s v="FR6454"/>
        <s v="FR6455"/>
        <s v="FR6457"/>
        <s v="FR6458"/>
        <s v="FR6459"/>
        <s v="FR6460"/>
        <s v="FR6462"/>
        <s v="FR373"/>
        <s v="FR2198"/>
        <s v="FR2200"/>
        <s v="FR2211"/>
        <s v="FR2212"/>
        <s v="FR2213"/>
        <s v="FR2218"/>
        <s v="FR2219"/>
        <s v="FR2222"/>
        <s v="FR2223"/>
        <s v="FR2224"/>
        <s v="FR2227"/>
        <s v="FR2229"/>
        <s v="FR2230"/>
        <s v="FR2231"/>
        <s v="FR2232"/>
        <s v="FR2234"/>
        <s v="FR2240"/>
        <s v="FR2241"/>
        <s v="FR2245"/>
        <s v="FR2246"/>
        <s v="FR2247"/>
        <s v="FR2259"/>
        <s v="FR2260"/>
        <s v="FR2270"/>
        <s v="FR2272"/>
        <s v="FR2273"/>
        <s v="FR2274"/>
        <s v="FR2275"/>
        <s v="FR2278"/>
        <s v="FR2279"/>
        <s v="FR2280"/>
        <s v="FR2281"/>
        <s v="FR2282"/>
        <s v="FR2284"/>
        <s v="FR2285"/>
        <s v="FR2286"/>
        <s v="FR2289"/>
        <s v="FR2290"/>
        <s v="FR2291"/>
        <s v="FR2295"/>
        <s v="FR2296"/>
        <s v="FR2297"/>
        <s v="FR2299"/>
        <s v="FR2301"/>
        <s v="FR2302"/>
        <s v="FR2303"/>
        <s v="FR2308"/>
        <s v="FR2309"/>
        <s v="FR2315"/>
        <s v="FR2316"/>
        <s v="FR2317"/>
        <s v="FR2318"/>
        <s v="FR2321"/>
        <s v="FR2324"/>
        <s v="FR2325"/>
        <s v="FR2334"/>
        <s v="FR2335"/>
        <s v="FR2336"/>
        <s v="FR2337"/>
        <s v="FR2343"/>
        <s v="FR2344"/>
        <s v="FR2345"/>
        <s v="FR2354"/>
        <s v="FR2355"/>
        <s v="FR2357"/>
        <s v="FR2358"/>
        <s v="FR2359"/>
        <s v="FR2360"/>
        <s v="FR2362"/>
        <s v="FR2367"/>
        <s v="FR2371"/>
        <s v="FR2372"/>
        <s v="FR2373"/>
        <s v="FR2374"/>
        <s v="FR2375"/>
        <s v="FR2394"/>
        <s v="FR2395"/>
        <s v="FR2396"/>
        <s v="FR2397"/>
        <s v="FR2398"/>
        <s v="FR2399"/>
        <s v="FR2400"/>
        <s v="FR2403"/>
        <s v="FR2404"/>
        <s v="FR2405"/>
        <s v="FR2414"/>
        <s v="FR2415"/>
        <s v="FR2416"/>
        <s v="FR2417"/>
        <s v="FR2445"/>
        <s v="FR2446"/>
        <s v="FR2447"/>
        <s v="FR2448"/>
        <s v="FR2453"/>
        <s v="FR2455"/>
        <s v="FR2567"/>
        <s v="FR2570"/>
        <s v="FR2549"/>
        <s v="FR2551"/>
        <s v="FR2553"/>
        <s v="FR2556"/>
        <s v="FR2568"/>
        <s v="FR2597"/>
        <s v="FR2598"/>
        <s v="FR2600"/>
        <s v="FR2602"/>
        <s v="FR2603"/>
        <s v="FR2604"/>
        <s v="FR2605"/>
        <s v="FR2606"/>
        <s v="FR2607"/>
        <s v="FR2608"/>
        <s v="FR2609"/>
        <s v="FR2612"/>
        <s v="FR2572"/>
        <s v="FR2593"/>
        <s v="FR2594"/>
        <s v="FR2595"/>
        <s v="FR2596"/>
        <s v="FR2618"/>
        <s v="FR2619"/>
        <s v="FR2620"/>
        <s v="FR2621"/>
        <s v="FR2623"/>
        <s v="FR2624"/>
        <s v="FR2625"/>
        <s v="FR2626"/>
        <s v="FR2614"/>
        <s v="FR2635"/>
        <s v="FR2637"/>
        <s v="FR2639"/>
        <s v="FR2642"/>
        <s v="FR2643"/>
        <s v="FR2644"/>
        <s v="FR2645"/>
        <s v="FR2646"/>
        <s v="FR2647"/>
        <s v="FR2648"/>
        <s v="FR2649"/>
        <s v="FR2654"/>
        <s v="FR2655"/>
        <s v="FR3173"/>
        <s v="FR3174"/>
        <s v="FR3175"/>
        <s v="FR3176"/>
        <s v="FR3177"/>
        <s v="FR3178"/>
        <s v="FR3179"/>
        <s v="FR3180"/>
        <s v="FR3183"/>
        <s v="FR3184"/>
        <s v="FR3186"/>
        <s v="FR3187"/>
        <s v="FR3188"/>
        <s v="FR3189"/>
        <s v="FR3191"/>
        <s v="FR3192"/>
        <s v="FR3370"/>
        <s v="FR4490"/>
        <s v="FR2872"/>
        <s v="FR2873"/>
        <s v="FR2881"/>
        <s v="FR2887"/>
        <s v="FR2910"/>
        <s v="FR2915"/>
        <s v="FR2922"/>
        <s v="FR2926"/>
        <s v="FR2930"/>
        <s v="FR2953"/>
        <s v="FR2971"/>
        <s v="FR2978"/>
        <s v="FR2985"/>
        <s v="FR2993"/>
        <s v="FR2997"/>
        <s v="FR3101"/>
        <s v="FR7873"/>
        <s v="FR2988"/>
        <s v="FR2990"/>
        <s v="FR2991"/>
        <s v="FR8417"/>
        <s v="FR8467"/>
        <s v="FR8473"/>
        <s v="FR8475"/>
        <s v="FR8477"/>
        <s v="FR8479"/>
        <s v="FR8482"/>
        <s v="FR8940"/>
        <s v="FR8939"/>
        <s v="FR8926"/>
        <s v="FR8927"/>
        <s v="FR8928"/>
        <s v="FR8929"/>
        <s v="FR8930"/>
        <s v="FR8931"/>
        <s v="FR8932"/>
        <s v="FR8933"/>
        <s v="FR8934"/>
        <s v="FR8935"/>
        <s v="FR8936"/>
        <s v="FR8937"/>
        <s v="FR8938"/>
        <s v="FR8916"/>
        <s v="FR8917"/>
        <s v="FR8918"/>
        <s v="FR8919"/>
        <s v="FR8920"/>
        <s v="FR8921"/>
        <s v="FR8922"/>
        <s v="FR8923"/>
        <s v="FR8924"/>
        <s v="FR8925"/>
        <s v="FR8906"/>
        <s v="FR8907"/>
        <s v="FR8908"/>
        <s v="FR8909"/>
        <s v="FR8910"/>
        <s v="FR8911"/>
        <s v="FR8912"/>
        <s v="FR8913"/>
        <s v="FR8914"/>
        <s v="FR8915"/>
        <s v="FR8890"/>
        <s v="FR8891"/>
        <s v="FR8892"/>
        <s v="FR8893"/>
        <s v="FR8894"/>
        <s v="FR8895"/>
        <s v="FR8896"/>
        <s v="FR8897"/>
        <s v="FR8898"/>
        <s v="FR8899"/>
        <s v="FR8900"/>
        <s v="FR8901"/>
        <s v="FR8902"/>
        <s v="FR8903"/>
        <s v="FR8904"/>
        <s v="FR8905"/>
        <s v="FR8872"/>
        <s v="FR8873"/>
        <s v="FR8874"/>
        <s v="FR8875"/>
        <s v="FR8876"/>
        <s v="FR8877"/>
        <s v="FR8878"/>
        <s v="FR8879"/>
        <s v="FR8880"/>
        <s v="FR8881"/>
        <s v="FR8882"/>
        <s v="FR8883"/>
        <s v="FR8884"/>
        <s v="FR8885"/>
        <s v="FR8886"/>
        <s v="FR8887"/>
        <s v="FR8888"/>
        <s v="FR8889"/>
        <s v="FR8867"/>
        <s v="FR8868"/>
        <s v="FR8869"/>
        <s v="FR8870"/>
        <s v="FR8871"/>
        <s v="FR8866"/>
        <s v="FR8862"/>
        <s v="FR8863"/>
        <s v="FR8864"/>
        <s v="FR8865"/>
        <s v="FR8852"/>
        <s v="FR8853"/>
        <s v="FR8854"/>
        <s v="FR8855"/>
        <s v="FR8856"/>
        <s v="FR8857"/>
        <s v="FR8858"/>
        <s v="FR8859"/>
        <s v="FR8860"/>
        <s v="FR8861"/>
        <s v="FR8834"/>
        <s v="FR8835"/>
        <s v="FR8836"/>
        <s v="FR8837"/>
        <s v="FR8838"/>
        <s v="FR8839"/>
        <s v="FR8840"/>
        <s v="FR8841"/>
        <s v="FR8842"/>
        <s v="FR8843"/>
        <s v="FR8844"/>
        <s v="FR8845"/>
        <s v="FR8846"/>
        <s v="FR8847"/>
        <s v="FR8848"/>
        <s v="FR8849"/>
        <s v="FR8850"/>
        <s v="FR8851"/>
        <s v="FR8822"/>
        <s v="FR8823"/>
        <s v="FR8824"/>
        <s v="FR8825"/>
        <s v="FR8826"/>
        <s v="FR8827"/>
        <s v="FR8828"/>
        <s v="FR8829"/>
        <s v="FR8830"/>
        <s v="FR8831"/>
        <s v="FR8832"/>
        <s v="FR8833"/>
        <s v="FR8815"/>
        <s v="FR8816"/>
        <s v="FR8817"/>
        <s v="FR8818"/>
        <s v="FR8819"/>
        <s v="FR8820"/>
        <s v="FR8821"/>
        <s v="FR8804"/>
        <s v="FR8805"/>
        <s v="FR8806"/>
        <s v="FR8807"/>
        <s v="FR8808"/>
        <s v="FR8809"/>
        <s v="FR8810"/>
        <s v="FR8811"/>
        <s v="FR8812"/>
        <s v="FR8813"/>
        <s v="FR8814"/>
        <s v="FR8801"/>
        <s v="FR8802"/>
        <s v="FR8803"/>
        <s v="FR8799"/>
        <s v="FR8800"/>
        <s v="FR8785"/>
        <s v="FR8786"/>
        <s v="FR8787"/>
        <s v="FR8788"/>
        <s v="FR8789"/>
        <s v="FR8790"/>
        <s v="FR8791"/>
        <s v="FR8792"/>
        <s v="FR8793"/>
        <s v="FR8794"/>
        <s v="FR8795"/>
        <s v="FR8796"/>
        <s v="FR8797"/>
        <s v="FR8798"/>
        <s v="FR8774"/>
        <s v="FR8775"/>
        <s v="FR8776"/>
        <s v="FR8777"/>
        <s v="FR8778"/>
        <s v="FR8779"/>
        <s v="FR8780"/>
        <s v="FR8781"/>
        <s v="FR8782"/>
        <s v="FR8783"/>
        <s v="FR8784"/>
        <s v="FR8766"/>
        <s v="FR8767"/>
        <s v="FR8768"/>
        <s v="FR8769"/>
        <s v="FR8770"/>
        <s v="FR8771"/>
        <s v="FR8772"/>
        <s v="FR8773"/>
        <s v="FR8749"/>
        <s v="FR8750"/>
        <s v="FR8751"/>
        <s v="FR8752"/>
        <s v="FR8753"/>
        <s v="FR8754"/>
        <s v="FR8755"/>
        <s v="FR8756"/>
        <s v="FR8757"/>
        <s v="FR8758"/>
        <s v="FR8759"/>
        <s v="FR8760"/>
        <s v="FR8761"/>
        <s v="FR8762"/>
        <s v="FR8763"/>
        <s v="FR8764"/>
        <s v="FR8765"/>
        <s v="FR8733"/>
        <s v="FR8735"/>
        <s v="FR8736"/>
        <s v="FR8737"/>
        <s v="FR8738"/>
        <s v="FR8739"/>
        <s v="FR8740"/>
        <s v="FR8741"/>
        <s v="FR8742"/>
        <s v="FR8743"/>
        <s v="FR8744"/>
        <s v="FR8745"/>
        <s v="FR8746"/>
        <s v="FR8747"/>
        <s v="FR8748"/>
        <s v="FR8734"/>
        <s v="FR8696"/>
        <s v="FR8721"/>
        <s v="FR8722"/>
        <s v="FR8723"/>
        <s v="FR8724"/>
        <s v="FR8725"/>
        <s v="FR8726"/>
        <s v="FR8727"/>
        <s v="FR8728"/>
        <s v="FR8729"/>
        <s v="FR8730"/>
        <s v="FR8731"/>
        <s v="FR8718"/>
        <s v="FR8719"/>
        <s v="FR8720"/>
        <s v="FR8712"/>
        <s v="FR8713"/>
        <s v="FR8714"/>
        <s v="FR8715"/>
        <s v="FR8716"/>
        <s v="FR8702"/>
        <s v="FR8703"/>
        <s v="FR8704"/>
        <s v="FR8705"/>
        <s v="FR8706"/>
        <s v="FR8707"/>
        <s v="FR8708"/>
        <s v="FR8709"/>
        <s v="FR8710"/>
        <s v="FR8711"/>
        <s v="FR8687"/>
        <s v="FR8688"/>
        <s v="FR8689"/>
        <s v="FR8690"/>
        <s v="FR8691"/>
        <s v="FR8692"/>
        <s v="FR8693"/>
        <s v="FR8694"/>
        <s v="FR8695"/>
        <s v="FR8697"/>
        <s v="FR8698"/>
        <s v="FR8699"/>
        <s v="FR8700"/>
        <s v="FR8701"/>
        <s v="FR8666"/>
        <s v="FR8667"/>
        <s v="FR8668"/>
        <s v="FR8669"/>
        <s v="FR8670"/>
        <s v="FR8671"/>
        <s v="FR8672"/>
        <s v="FR8673"/>
        <s v="FR8674"/>
        <s v="FR8675"/>
        <s v="FR8676"/>
        <s v="FR8677"/>
        <s v="FR8678"/>
        <s v="FR8679"/>
        <s v="FR8680"/>
        <s v="FR8681"/>
        <s v="FR8682"/>
        <s v="FR8683"/>
        <s v="FR8684"/>
        <s v="FR8685"/>
        <s v="FR8686"/>
        <s v="FR8665"/>
        <s v="FR8664"/>
        <s v="FR8651"/>
        <s v="FR8652"/>
        <s v="FR8653"/>
        <s v="FR8654"/>
        <s v="FR8655"/>
        <s v="FR8656"/>
        <s v="FR8657"/>
        <s v="FR8658"/>
        <s v="FR8659"/>
        <s v="FR8660"/>
        <s v="FR8661"/>
        <s v="FR8662"/>
        <s v="FR8663"/>
        <s v="FR8643"/>
        <s v="FR8644"/>
        <s v="FR8645"/>
        <s v="FR8646"/>
        <s v="FR8647"/>
        <s v="FR8648"/>
        <s v="FR8649"/>
        <s v="FR8650"/>
        <s v="FR8635"/>
        <s v="FR8636"/>
        <s v="FR8637"/>
        <s v="FR8638"/>
        <s v="FR8639"/>
        <s v="FR8640"/>
        <s v="FR8641"/>
        <s v="FR8642"/>
        <s v="FR8625"/>
        <s v="FR8626"/>
        <s v="FR8627"/>
        <s v="FR8628"/>
        <s v="FR8629"/>
        <s v="FR8630"/>
        <s v="FR8631"/>
        <s v="FR8632"/>
        <s v="FR8633"/>
        <s v="FR8634"/>
        <s v="FR8623"/>
        <s v="FR8624"/>
        <s v="FR8612"/>
        <s v="FR8613"/>
        <s v="FR8614"/>
        <s v="FR8615"/>
        <s v="FR8616"/>
        <s v="FR8617"/>
        <s v="FR8618"/>
        <s v="FR8619"/>
        <s v="FR8620"/>
        <s v="FR8621"/>
        <s v="FR8622"/>
        <s v="FR8604"/>
        <s v="FR8605"/>
        <s v="FR8606"/>
        <s v="FR8607"/>
        <s v="FR8608"/>
        <s v="FR8609"/>
        <s v="FR8610"/>
        <s v="FR8611"/>
        <s v="FR8595"/>
        <s v="FR8596"/>
        <s v="FR8597"/>
        <s v="FR8598"/>
        <s v="FR8599"/>
        <s v="FR8600"/>
        <s v="FR8601"/>
        <s v="FR8602"/>
        <s v="FR8603"/>
        <s v="FR8582"/>
        <s v="FR8583"/>
        <s v="FR8584"/>
        <s v="FR8585"/>
        <s v="FR8586"/>
        <s v="FR8587"/>
        <s v="FR8588"/>
        <s v="FR8589"/>
        <s v="FR8590"/>
        <s v="FR8591"/>
        <s v="FR8592"/>
        <s v="FR8593"/>
        <s v="FR8594"/>
        <s v="FR8565"/>
        <s v="FR8566"/>
        <s v="FR8567"/>
        <s v="FR8568"/>
        <s v="FR8569"/>
        <s v="FR8570"/>
        <s v="FR8571"/>
        <s v="FR8572"/>
        <s v="FR8573"/>
        <s v="FR8574"/>
        <s v="FR8575"/>
        <s v="FR8576"/>
        <s v="FR8577"/>
        <s v="FR8578"/>
        <s v="FR8579"/>
        <s v="FR8580"/>
        <s v="FR8581"/>
        <s v="FR8563"/>
        <s v="FR8564"/>
        <s v="FR8554"/>
        <s v="FR8555"/>
        <s v="FR8556"/>
        <s v="FR8557"/>
        <s v="FR8558"/>
        <s v="FR8559"/>
        <s v="FR8560"/>
        <s v="FR8561"/>
        <s v="FR8562"/>
        <s v="FR8547"/>
        <s v="FR8548"/>
        <s v="FR8549"/>
        <s v="FR8550"/>
        <s v="FR8551"/>
        <s v="FR8552"/>
        <s v="FR8553"/>
        <s v="FR8941"/>
        <s v="FR8942"/>
        <s v="FR8943"/>
        <s v="FR8944"/>
        <s v="FR8945"/>
        <s v="FR8946"/>
        <s v="FR8947"/>
        <s v="FR8948"/>
        <s v="FR8949"/>
        <s v="FR8950"/>
        <s v="FR8951"/>
        <s v="FR8952"/>
        <s v="FR8953"/>
        <s v="FR8954"/>
        <s v="FR8955"/>
        <s v="FR8956"/>
        <s v="FR8957"/>
        <s v="FR8958"/>
        <s v="FR8959"/>
        <s v="FR8960"/>
        <s v="FR8961"/>
        <s v="FR8962"/>
        <s v="FR8963"/>
        <s v="FR8964"/>
        <s v="FR8965"/>
        <s v="FR8966"/>
        <s v="FR8967"/>
        <s v="FR8968"/>
        <s v="FR8969"/>
        <s v="FR8970"/>
        <s v="FR8971"/>
        <s v="FR8972"/>
        <s v="FR8973"/>
        <s v="FR8974"/>
        <s v="FR8975"/>
        <s v="FR8976"/>
        <s v="FR8977"/>
        <s v="FR8978"/>
        <s v="FR8979"/>
        <s v="FR8980"/>
        <s v="FR8981"/>
        <s v="FR8982"/>
        <s v="FR8983"/>
        <s v="FR8984"/>
        <s v="FR8985"/>
        <s v="FR8986"/>
        <s v="FR8987"/>
        <s v="FR8988"/>
        <s v="FR8989"/>
        <s v="FR8990"/>
        <s v="FR8991"/>
        <s v="FR8992"/>
        <s v="FR8993"/>
        <s v="FR8994"/>
        <s v="FR8995"/>
        <s v="FR8996"/>
        <s v="FR8997"/>
        <s v="FR8998"/>
        <s v="FR8999"/>
        <s v="FR9000"/>
        <s v="FR9001"/>
        <s v="FR9002"/>
        <s v="FR9003"/>
        <s v="FR9004"/>
        <s v="FR9005"/>
        <s v="FR9006"/>
        <s v="FR9007"/>
        <s v="FR9008"/>
        <s v="FR9009"/>
        <s v="FR9010"/>
        <s v="FR9011"/>
        <s v="FR9012"/>
        <s v="FR9013"/>
        <s v="FR9014"/>
        <s v="FR9015"/>
        <s v="FR9016"/>
        <s v="FR9017"/>
        <s v="FR9018"/>
        <s v="FR9019"/>
        <s v="FR9020"/>
        <s v="FR9021"/>
        <s v="FR9022"/>
        <s v="FR9023"/>
        <s v="FR9024"/>
        <s v="FR9025"/>
        <s v="FR9026"/>
        <s v="FR9027"/>
        <s v="FR9028"/>
        <s v="FR9029"/>
        <s v="FR9030"/>
        <s v="FR9044"/>
        <s v="FR9045"/>
        <s v="FR9046"/>
        <s v="FR9047"/>
        <s v="FR9048"/>
        <s v="FR9049"/>
        <s v="FR9050"/>
        <s v="FR9051"/>
        <s v="FR9052"/>
        <s v="FR9053"/>
        <s v="FR9054"/>
        <s v="FR9055"/>
        <s v="FR9056"/>
        <s v="FR9057"/>
        <s v="FR9058"/>
        <s v="FR9059"/>
        <s v="FR9060"/>
        <s v="FR9061"/>
        <s v="FR9062"/>
        <s v="FR9063"/>
        <s v="FR9064"/>
        <s v="FR9065"/>
        <s v="FR9066"/>
        <s v="FR9067"/>
        <s v="FR9031"/>
        <s v="FR9032"/>
        <s v="FR9033"/>
        <s v="FR9034"/>
        <s v="FR9035"/>
        <s v="FR9036"/>
        <s v="FR9037"/>
        <s v="FR9038"/>
        <s v="FR9039"/>
        <s v="FR9040"/>
        <s v="FR9041"/>
        <s v="FR9042"/>
        <s v="FR9043"/>
        <s v="FR9068"/>
        <s v="FR9069"/>
        <s v="FR9070"/>
        <s v="FR9071"/>
        <s v="FR9072"/>
        <s v="FR9073"/>
        <s v="FR9074"/>
        <s v="FR9075"/>
        <s v="FR9076"/>
        <s v="FR9077"/>
        <s v="FR9078"/>
        <s v="FR9079"/>
        <s v="FR9080"/>
        <s v="FR9081"/>
        <s v="FR9082"/>
        <s v="FR9083"/>
        <s v="FR9084"/>
        <s v="FR9085"/>
        <s v="FR9086"/>
        <s v="FR9087"/>
        <s v="FR9088"/>
        <s v="FR9089"/>
        <s v="FR9090"/>
        <s v="FR9091"/>
        <s v="FR9092"/>
        <s v="FR9093"/>
        <s v="FR9094"/>
        <s v="FR9095"/>
        <s v="FR9096"/>
        <s v="FR9097"/>
        <s v="FR9098"/>
        <s v="FR9099"/>
        <s v="FR9100"/>
        <s v="FR9101"/>
        <s v="FR9102"/>
        <s v="FR9103"/>
        <s v="FR9104"/>
        <s v="FR9105"/>
        <s v="FR9106"/>
        <s v="FR9107"/>
        <s v="FR8732"/>
        <s v="FR9108"/>
        <s v="FR9109"/>
        <s v="FR9110"/>
        <s v="FR9111"/>
        <s v="FR9112"/>
        <s v="FR9113"/>
        <s v="FR9114"/>
        <s v="FR9115"/>
        <s v="FR9116"/>
        <s v="FR9117"/>
        <s v="FR9118"/>
        <s v="FR9119"/>
        <s v="FR9120"/>
        <s v="FR9121"/>
        <s v="FR9122"/>
        <s v="FR9123"/>
        <s v="FR9124"/>
        <s v="FR9125"/>
        <s v="FR9126"/>
        <s v="FR9127"/>
        <s v="FR9128"/>
        <s v="FR9129"/>
        <s v="FR9130"/>
        <s v="FR9131"/>
        <s v="FR9132"/>
        <s v="FR9133"/>
        <s v="FR9134"/>
        <s v="FR9135"/>
        <s v="FR9136"/>
        <s v="FR9137"/>
        <s v="FR9138"/>
        <s v="FR9139"/>
        <s v="FR9140"/>
        <s v="FR9141"/>
        <s v="FR9142"/>
        <s v="FR9143"/>
        <s v="FR9144"/>
        <s v="FR9145"/>
        <s v="FR9146"/>
        <s v="FR9147"/>
        <s v="FR9148"/>
        <s v="FR9149"/>
        <s v="FR9150"/>
        <s v="FR9151"/>
        <s v="FR9152"/>
        <s v="FR9153"/>
        <s v="FR9154"/>
        <s v="FR9155"/>
        <s v="FR9156"/>
        <s v="FR9157"/>
        <s v="FR9158"/>
        <s v="FR9159"/>
        <s v="FR9160"/>
        <s v="FR9161"/>
        <s v="FR9162"/>
        <s v="FR9163"/>
        <s v="FR9164"/>
        <s v="FR9165"/>
        <s v="FR9166"/>
        <s v="FR9167"/>
        <s v="FR9168"/>
        <s v="FR9169"/>
        <s v="FR9170"/>
        <s v="FR9171"/>
        <s v="FR9172"/>
        <s v="FR9173"/>
        <s v="FR9174"/>
        <s v="FR9175"/>
        <s v="FR9176"/>
        <s v="FR9177"/>
        <s v="FR9178"/>
        <s v="FR9179"/>
        <s v="FR9180"/>
        <s v="FR9181"/>
        <s v="FR9182"/>
        <s v="FR9183"/>
        <s v="FR9184"/>
        <s v="FR9185"/>
        <s v="FR9186"/>
        <s v="FR9187"/>
        <s v="FR9188"/>
        <s v="FR9189"/>
        <s v="FR9190"/>
        <s v="FR9191"/>
        <s v="FR9192"/>
        <s v="FR9193"/>
        <s v="FR9194"/>
        <s v="FR9195"/>
        <s v="FR9196"/>
        <s v="FR9197"/>
        <s v="FR9198"/>
        <s v="FR9199"/>
        <s v="FR9200"/>
        <s v="FR9201"/>
        <s v="FR9202"/>
        <s v="FR9203"/>
        <s v="FR9204"/>
        <s v="FR9205"/>
        <s v="FR9206"/>
        <s v="FR9207"/>
        <s v="FR9208"/>
        <s v="FR9209"/>
        <s v="FR9210"/>
        <s v="FR9211"/>
        <s v="FR9212"/>
        <s v="FR9213"/>
        <s v="FR9214"/>
        <s v="FR9215"/>
        <s v="FR9216"/>
        <s v="FR9217"/>
        <s v="FR9218"/>
        <s v="FR9219"/>
        <s v="FR9220"/>
        <s v="FR9221"/>
        <s v="FR9222"/>
        <s v="FR9223"/>
        <s v="FR9224"/>
        <s v="FR9225"/>
        <s v="FR9226"/>
        <s v="FR9227"/>
        <s v="FR9228"/>
        <s v="FR9229"/>
        <s v="FR9230"/>
        <s v="FR9232"/>
        <s v="FR9233"/>
        <s v="FR9234"/>
        <s v="FR9235"/>
        <s v="FR9236"/>
        <s v="FR9237"/>
        <s v="FR9238"/>
        <s v="FR9239"/>
        <s v="FR9240"/>
        <s v="FR9241"/>
        <s v="FR9242"/>
        <s v="FR9243"/>
        <s v="FR9244"/>
        <s v="FR9245"/>
        <s v="FR9246"/>
        <s v="FR9247"/>
        <s v="FR9248"/>
        <s v="FR9249"/>
        <s v="FR9250"/>
        <s v="FR9251"/>
        <s v="FR9252"/>
        <s v="FR9253"/>
        <s v="FR9254"/>
        <s v="FR9255"/>
        <s v="FR9256"/>
        <s v="FR9257"/>
        <s v="FR9258"/>
        <s v="FR9259"/>
        <s v="FR9260"/>
        <s v="FR9261"/>
        <s v="FR9262"/>
        <s v="FR9263"/>
        <s v="FR9264"/>
        <s v="FR9265"/>
        <s v="FR9266"/>
        <s v="FR9267"/>
        <s v="FR9268"/>
        <s v="FR9269"/>
        <s v="FR9270"/>
        <s v="FR9271"/>
        <s v="FR9272"/>
        <s v="FR9273"/>
        <s v="FR9275"/>
        <s v="FR9276"/>
        <s v="FR9277"/>
        <s v="FR9278"/>
        <s v="FR9279"/>
        <s v="FR9280"/>
        <s v="FR9287"/>
        <s v="FR9293"/>
        <s v="FR9296"/>
        <s v="FR9301"/>
        <s v="FR9302"/>
        <s v="FR9303"/>
        <s v="FR9304"/>
        <s v="FR9305"/>
        <s v="FR9306"/>
        <s v="FR9307"/>
        <s v="FR9308"/>
        <s v="FR9309"/>
        <s v="FR9310"/>
        <s v="FR9311"/>
        <s v="FR9312"/>
        <s v="FR9313"/>
        <s v="FR9314"/>
        <s v="FR9315"/>
        <s v="FR9316"/>
        <s v="FR9317"/>
        <s v="FR9318"/>
        <s v="FR9319"/>
        <s v="FR9320"/>
        <s v="FR9321"/>
        <s v="FR9322"/>
        <s v="FR9323"/>
        <s v="FR9324"/>
        <s v="FR9325"/>
        <s v="FR9326"/>
        <s v="FR9327"/>
        <s v="FR9328"/>
        <s v="FR9329"/>
        <s v="FR9330"/>
        <s v="FR9331"/>
        <s v="FR9332"/>
        <s v="FR9333"/>
        <s v="FR9334"/>
        <s v="FR9335"/>
        <s v="FR9336"/>
        <s v="FR9337"/>
        <s v="FR9338"/>
        <s v="FR9339"/>
        <s v="FR9340"/>
        <s v="FR9341"/>
        <s v="FR9342"/>
        <s v="FR9343"/>
        <s v="FR9344"/>
        <s v="FR9345"/>
        <s v="FR9346"/>
        <s v="FR9347"/>
        <s v="FR9348"/>
        <s v="FR9349"/>
        <s v="FR9350"/>
        <s v="FR9351"/>
        <s v="FR9352"/>
        <s v="TTS60"/>
        <s v="TTS63"/>
        <s v="TTS116"/>
        <s v="TTS117"/>
        <s v="TTS153"/>
        <s v="TTS154"/>
        <s v="TTS256"/>
        <s v="TTS438"/>
        <s v="TTS439"/>
        <s v="TTS446"/>
        <s v="TTS447"/>
        <s v="TTS465"/>
        <s v="TTS467"/>
        <s v="TTS575"/>
        <s v="TTS576"/>
        <s v="TTS830"/>
        <s v="TTS831"/>
        <s v="TTS842"/>
        <s v="TTS843"/>
        <s v="TTS857"/>
        <s v="TTS858"/>
        <s v="TTS873"/>
        <s v="TTS874"/>
        <s v="TTS1152"/>
        <s v="TTS1153"/>
        <s v="TTS1164"/>
        <s v="TTS1165"/>
        <s v="TTS1174"/>
        <s v="TTS1175"/>
        <s v="TTS1180"/>
        <s v="TTS1181"/>
        <s v="TTS1391"/>
        <s v="TTS1392"/>
        <s v="TTS1401"/>
        <s v="TTS1402"/>
        <s v="TTS1412"/>
        <s v="TTS1413"/>
        <s v="TTS1423"/>
        <s v="TTS1424"/>
        <s v="TTS1592"/>
        <s v="TTS1593"/>
        <s v="TTS1604"/>
        <s v="TTS1603"/>
        <s v="TTS1618"/>
        <s v="TTS1620"/>
        <s v="TTS1629"/>
        <s v="TTS1630"/>
        <s v="TTS1944"/>
        <s v="TTS1945"/>
        <s v="TTS1957"/>
        <s v="TTS1956"/>
        <s v="TTS1968"/>
        <s v="TTS1967"/>
        <s v="TTS1974"/>
        <s v="TTS1975"/>
        <s v="TTS2275"/>
        <s v="TTS2274"/>
        <s v="TTS2283"/>
        <s v="TTS2284"/>
        <s v="TTS2292"/>
        <s v="TTS2293"/>
        <s v="TTS2303"/>
        <s v="TTS2302"/>
        <s v="TTS2564"/>
        <s v="TTS2565"/>
        <s v="TTS2567"/>
        <s v="TTS2568"/>
        <s v="TTS2575"/>
        <s v="TTS2576"/>
        <s v="TTS2586"/>
        <s v="TTS2587"/>
        <s v="TTS2589"/>
        <s v="TTS2590"/>
        <s v="TTS2597"/>
        <s v="TTS2598"/>
        <s v="TTS2604"/>
        <s v="TTS2603"/>
        <s v="TTS2610"/>
        <s v="TTS2609"/>
        <s v="TTS2925"/>
        <s v="TTS2926"/>
        <s v="TTS2935"/>
        <s v="TTS2936"/>
        <s v="TTS2945"/>
        <s v="TTS2946"/>
        <s v="TTS2949"/>
        <s v="TTS2952"/>
        <s v="TTS2956"/>
        <s v="TTS2955"/>
        <s v="TTS2966"/>
        <s v="TTS2967"/>
        <s v="TTS2969"/>
        <s v="TTS3173"/>
        <s v="TTS3174"/>
        <s v="TTS3187"/>
        <s v="TTS3188"/>
        <s v="TTS3200"/>
        <s v="TTS3201"/>
        <s v="TTS3208"/>
        <s v="TTS3209"/>
        <s v="TTS3541"/>
        <s v="TTS3542"/>
        <s v="TTS3554"/>
        <s v="TTS3573"/>
        <s v="TTS3574"/>
        <s v="TTS3575"/>
        <s v="TTS3584"/>
        <s v="TTS3586"/>
        <s v="TTS4019"/>
        <s v="TTS4020"/>
        <s v="TTS4030"/>
        <s v="TTS4031"/>
        <s v="TTS4041"/>
        <s v="TTS4042"/>
        <s v="TTS4048"/>
        <s v="TTS4051"/>
        <s v="TTS4056"/>
        <s v="TTS4057"/>
        <s v="TTS4201"/>
        <s v="TTS4202"/>
        <s v="TTS4520"/>
        <s v="TTS4521"/>
        <s v="TTS4532"/>
        <s v="TTS4533"/>
        <s v="TTS4544"/>
        <s v="TTS4545"/>
        <s v="TTS4553"/>
        <s v="TTS4556"/>
        <s v="TTS4560"/>
        <s v="TTS4571"/>
        <s v="TTS4572"/>
        <s v="TTS4738"/>
        <s v="TTS4739"/>
        <s v="TTS4740"/>
        <s v="TTS4751"/>
        <s v="TTS4755"/>
        <s v="TTS4794"/>
        <s v="TTS4798"/>
        <s v="TTS5301"/>
        <s v="TTS5303"/>
        <s v="TTS5313"/>
        <s v="TTS5312"/>
        <s v="TTS5330"/>
        <s v="TTS5331"/>
        <s v="TTS5344"/>
        <s v="TTS5345"/>
        <s v="TTS5834"/>
        <s v="TTS5835"/>
        <s v="TTS5850"/>
        <s v="TTS5852"/>
        <s v="TTS5866"/>
        <s v="TTS5867"/>
        <s v="TTS5892"/>
        <s v="TTS5893"/>
        <s v="TTS6340"/>
        <s v="TTS6341"/>
        <s v="TTS6350"/>
        <s v="TTS6357"/>
        <s v="TTS6365"/>
        <s v="TTS6368"/>
        <s v="TTS6378"/>
        <s v="TTS6380"/>
        <s v="TTS6822"/>
        <s v="TTS6824"/>
        <s v="TTS6830"/>
        <s v="TTS6839"/>
        <s v="TTS6841"/>
        <s v="TTS6858"/>
        <s v="TTS6859"/>
        <s v="TTS6869"/>
        <s v="TTS6878"/>
        <s v="TTS6879"/>
        <s v="TTS7417"/>
        <s v="TTS7422"/>
        <s v="TTS7427"/>
        <s v="TTS7439"/>
        <s v="TTS7443"/>
        <s v="TTS7458"/>
        <s v="TTS7462"/>
        <s v="TTS7721"/>
        <s v="TTS8069"/>
        <s v="TTS8072"/>
        <s v="TTS8081"/>
        <s v="TTS8086"/>
        <s v="TTS8096"/>
        <s v="TTS8107"/>
        <s v="TTS8108"/>
        <s v="TTS8120"/>
        <s v="TTS8124"/>
        <s v="TTS8281"/>
        <s v="TTS8619"/>
        <s v="TTS8620"/>
        <s v="TTS8627"/>
        <s v="TTS8633"/>
        <s v="TTS8632"/>
        <s v="TTS8649"/>
        <s v="TTS8650"/>
        <s v="TTS8662"/>
        <s v="TTS8665"/>
        <s v="TTS9169"/>
        <s v="TTS9173"/>
        <s v="TTS9182"/>
        <s v="TTS9193"/>
        <s v="TTS9204"/>
        <s v="TTS9205"/>
        <s v="TTS9214"/>
        <s v="TTS9220"/>
        <s v="TTS9227"/>
        <s v="TTS9228"/>
        <s v="TTS9698"/>
        <s v="TTS9699"/>
        <s v="TTS9714"/>
        <s v="TTS9715"/>
        <s v="TTS9729"/>
        <s v="TTS9734"/>
        <s v="TTS9741"/>
        <s v="TTS9746"/>
        <s v="TTS9750"/>
        <s v="TTS10154"/>
        <s v="TTS10157"/>
        <s v="TTS10161"/>
        <s v="TTS10165"/>
        <s v="TTS10166"/>
        <s v="TTS10176"/>
        <s v="TTS10177"/>
        <s v="TTS10189"/>
        <s v="TTS10191"/>
        <s v="TTS10196"/>
        <s v="TTS10210"/>
        <s v="TTS10213"/>
        <s v="TTS10224"/>
        <s v="TTS10690"/>
        <s v="TTS10694"/>
        <s v="TTS10704"/>
        <s v="TTS10709"/>
        <s v="TTS10708"/>
        <s v="TTS10719"/>
        <s v="TTS10721"/>
        <s v="TTS10722"/>
        <s v="TTS10742"/>
        <s v="TTS10746"/>
        <s v="TTS10987"/>
        <s v="TTS11204"/>
        <s v="TTS11206"/>
        <s v="TTS11209"/>
        <s v="TTS11210"/>
        <s v="TTS11218"/>
        <s v="TTS11219"/>
        <s v="TTS11229"/>
        <s v="TTS11233"/>
        <s v="TTS11236"/>
        <s v="TTS11239"/>
        <s v="TTS11249"/>
        <s v="TTS11250"/>
        <s v="TTS11853"/>
        <s v="TTS11854"/>
        <s v="TTS11863"/>
        <s v="TTS11864"/>
        <s v="TTS11872"/>
        <s v="TTS11873"/>
        <s v="TTS11879"/>
        <s v="TTS11882"/>
        <s v="TTS11887"/>
        <s v="TTS11894"/>
        <s v="TTS11895"/>
        <s v="TTS12188"/>
        <s v="TTS12189"/>
        <s v="TTS12194"/>
        <s v="TTS12196"/>
        <s v="TTS12204"/>
        <s v="TTS12205"/>
        <s v="TTS12212"/>
        <s v="TTS12215"/>
        <s v="TTS12219"/>
        <s v="TTS12222"/>
        <s v="TTS12227"/>
        <s v="TTS12234"/>
        <s v="TTS12235"/>
        <s v="TTS12580"/>
        <s v="TTS12585"/>
        <s v="TTS12595"/>
        <s v="TTS12601"/>
        <s v="TTS12604"/>
        <s v="TTS12616"/>
        <s v="TTS12617"/>
        <s v="TTS12633"/>
        <s v="TTS12634"/>
        <s v="TTS12998"/>
        <s v="TTS13001"/>
        <s v="TTS13004"/>
        <s v="TTS13011"/>
        <s v="TTS13015"/>
        <s v="TTS13022"/>
        <s v="TTS13023"/>
        <s v="TTS13029"/>
        <s v="TTS13035"/>
        <s v="TTS13041"/>
        <s v="TTS13044"/>
        <s v="TTS13045"/>
        <s v="TTS13302"/>
        <s v="TTS13311"/>
        <s v="TTS13316"/>
        <s v="TTS13317"/>
        <s v="TTS13326"/>
        <s v="TTS13327"/>
        <s v="TTS13332"/>
        <s v="TTS13334"/>
        <s v="TTS13340"/>
        <s v="TTS13347"/>
        <s v="TTS13350"/>
        <s v="TTS13359"/>
        <s v="TTS13360"/>
        <s v="TTS13728"/>
        <s v="TTS13734"/>
        <s v="TTS13738"/>
        <s v="TTS13739"/>
        <s v="TTS13744"/>
        <s v="TTS13745"/>
        <s v="TTS13752"/>
        <s v="TTS13753"/>
        <s v="TTS13758"/>
        <s v="TTS13759"/>
        <s v="TTS13767"/>
        <s v="TTS13773"/>
        <s v="TTS13776"/>
        <s v="TTS13775"/>
        <s v="TTS14094"/>
        <s v="TTS14095"/>
        <s v="TTS14097"/>
        <s v="TTS14102"/>
        <s v="TTS14105"/>
        <s v="TTS14112"/>
        <s v="TTS14117"/>
        <s v="TTS14119"/>
        <s v="TTS14122"/>
        <s v="TTS14124"/>
        <s v="TTS14130"/>
        <s v="TTS14305"/>
        <s v="TTS14308"/>
        <s v="TTS14313"/>
        <s v="TTS14314"/>
        <s v="TTS14320"/>
        <s v="TTS14327"/>
        <s v="TTS14328"/>
        <s v="TTS14335"/>
        <s v="TTS14336"/>
        <s v="TTS14342"/>
        <s v="TTS14343"/>
        <s v="TTS14646"/>
        <s v="TTS14650"/>
        <s v="TTS14657"/>
        <s v="TTS14658"/>
        <s v="TTS14666"/>
        <s v="TTS14674"/>
        <s v="TTS14677"/>
        <s v="TTS14683"/>
        <s v="TTS14684"/>
        <s v="TTS14696"/>
        <s v="TTS14698"/>
        <s v="TTS15059"/>
        <s v="TTS15064"/>
        <s v="TTS15065"/>
        <s v="TTS15075"/>
        <s v="TTS15077"/>
        <s v="TTS15086"/>
        <s v="TTS15087"/>
        <s v="TTS15094"/>
        <s v="TTS15095"/>
        <s v="TTS15101"/>
        <s v="TTS15105"/>
        <s v="TTS15106"/>
        <s v="TTS15597"/>
        <s v="TTS15598"/>
        <s v="TTS15621"/>
        <s v="TTS15622"/>
        <s v="TTS15636"/>
        <s v="TTS15639"/>
        <s v="TTS15646"/>
        <s v="TTS15647"/>
        <s v="TTS15655"/>
        <s v="TTS15657"/>
        <s v="TTS15669"/>
        <s v="TTS15670"/>
        <s v="TTS15673"/>
        <s v="TTS15674"/>
        <s v="TTS16144"/>
        <s v="TTS16155"/>
        <s v="TTS16164"/>
        <s v="TTS16170"/>
        <s v="TTS16175"/>
        <s v="TTS16177"/>
        <s v="TTS16178"/>
        <s v="TTS16179"/>
        <s v="TTS16183"/>
        <s v="TTS16184"/>
        <s v="TTS16189"/>
        <s v="TTS16190"/>
        <s v="TTS16198"/>
        <s v="TTS16199"/>
        <s v="TTS16208"/>
        <s v="TTS16209"/>
        <s v="TTS16897"/>
        <s v="TTS16900"/>
        <s v="TTS16908"/>
        <s v="TTS16909"/>
        <s v="TTS16918"/>
        <s v="TTS16921"/>
        <s v="TTS16927"/>
        <s v="TTS16928"/>
        <s v="TTS16937"/>
        <s v="TTS16939"/>
        <s v="TTS16954"/>
        <s v="TTS16955"/>
        <s v="TTS16966"/>
        <s v="TTS16976"/>
        <s v="TTS16975"/>
        <s v="TTS17768"/>
        <s v="TTS17767"/>
        <s v="TTS17774"/>
        <s v="TTS17775"/>
        <s v="TTS17787"/>
        <s v="TTS17789"/>
        <s v="TTS17799"/>
        <s v="TTS17809"/>
        <s v="TTS17813"/>
        <s v="TTS17822"/>
        <s v="TTS17820"/>
        <s v="TTS17833"/>
        <s v="TTS17835"/>
        <s v="TTS18439"/>
        <s v="TTS18441"/>
        <s v="TTS18447"/>
        <s v="TTS18454"/>
        <s v="TTS18456"/>
        <s v="TTS18462"/>
        <s v="TTS18463"/>
        <s v="TTS18476"/>
        <s v="TTS18478"/>
        <s v="TTS18483"/>
        <s v="TTS18484"/>
        <s v="TTS18493"/>
        <s v="TTS18495"/>
        <s v="TTS18498"/>
        <s v="TTS18499"/>
        <s v="TTS18502"/>
        <s v="TTS18630"/>
        <s v="TTS19127"/>
        <s v="TTS19130"/>
        <s v="TTS19141"/>
        <s v="TTS19143"/>
        <s v="TTS19150"/>
        <s v="TTS19151"/>
        <s v="TTS19160"/>
        <s v="TTS19161"/>
        <s v="TTS19166"/>
        <s v="TTS19167"/>
        <s v="TTS19174"/>
        <s v="TTS19175"/>
        <s v="TTS19184"/>
        <s v="TTS19183"/>
        <s v="TTS19751"/>
        <s v="TTS19754"/>
        <s v="TTS19756"/>
        <s v="TTS19767"/>
        <s v="TTS19770"/>
        <s v="TTS19787"/>
        <s v="TTS19790"/>
        <s v="TTS19795"/>
        <s v="TTS19796"/>
        <s v="TTS19806"/>
        <s v="TTS19811"/>
        <s v="TTS19812"/>
        <s v="TTS20241"/>
        <s v="TTS20244"/>
        <s v="TTS20249"/>
        <s v="TTS20259"/>
        <s v="TTS20263"/>
        <s v="TTS20273"/>
        <s v="TTS20274"/>
        <s v="TTS20285"/>
        <s v="TTS20289"/>
        <s v="TTS20294"/>
        <s v="TTS20303"/>
        <s v="TTS20307"/>
        <s v="TTS20308"/>
        <s v="TTS20980"/>
        <s v="TTS20982"/>
        <s v="TTS20987"/>
        <s v="TTS20988"/>
        <s v="TTS20996"/>
        <s v="TTS20998"/>
        <s v="TTS21015"/>
        <s v="TTS21017"/>
        <s v="TTS21025"/>
        <s v="TTS21026"/>
        <s v="TTS21033"/>
        <s v="TTS21040"/>
        <s v="TTS21041"/>
        <s v="TTS21729"/>
        <s v="TTS21730"/>
        <s v="TTS21732"/>
        <s v="TTS21733"/>
        <s v="TTS21741"/>
        <s v="TTS21744"/>
        <s v="TTS21751"/>
        <s v="TTS21752"/>
        <s v="TTS21762"/>
        <s v="TTS21764"/>
        <s v="TTS21776"/>
        <s v="TTS21779"/>
        <s v="TTS21787"/>
        <s v="TTS21788"/>
        <s v="TTS22050"/>
        <s v="TTS22418"/>
        <s v="TTS22422"/>
        <s v="TTS22424"/>
        <s v="TTS22434"/>
        <s v="TTS22436"/>
        <s v="TTS22444"/>
        <s v="TTS22446"/>
        <s v="TTS22458"/>
        <s v="TTS22459"/>
        <s v="TTS22466"/>
        <s v="TTS22467"/>
        <s v="TTS22478"/>
        <s v="TTS22481"/>
        <s v="TTS22482"/>
        <s v="TTS23169"/>
        <s v="TTS23172"/>
        <s v="TTS23176"/>
        <s v="TTS23177"/>
        <s v="TTS23189"/>
        <s v="TTS23191"/>
        <s v="TTS23196"/>
        <s v="TTS23197"/>
        <s v="TTS23210"/>
        <s v="TTS23213"/>
        <s v="TTS23219"/>
        <s v="TTS23223"/>
        <s v="TTS23224"/>
        <s v="TTS23232"/>
        <s v="TTS23827"/>
        <s v="TTS23828"/>
        <s v="TTS23836"/>
        <s v="TTS23838"/>
        <s v="TTS23852"/>
        <s v="TTS23853"/>
        <s v="TTS23859"/>
        <s v="TTS23862"/>
        <s v="TTS23867"/>
        <s v="TTS23875"/>
        <s v="TTS23876"/>
        <s v="TTS23886"/>
        <s v="TTS24523"/>
        <s v="TTS24525"/>
        <s v="TTS24529"/>
        <s v="TTS24535"/>
        <s v="TTS24540"/>
        <s v="TTS24545"/>
        <s v="TTS24546"/>
        <s v="TTS24557"/>
        <s v="TTS24558"/>
        <s v="TTS24563"/>
        <s v="TTS24564"/>
        <s v="TTS24571"/>
        <s v="TTS24575"/>
        <s v="TTS24577"/>
        <s v="TTS25160"/>
        <s v="TTS25161"/>
        <s v="TTS25173"/>
        <s v="TTS25174"/>
        <s v="TTS25185"/>
        <s v="TTS25197"/>
        <s v="TTS25199"/>
        <s v="TTS25209"/>
        <s v="TTS25210"/>
        <s v="TTS25216"/>
        <s v="TTS25217"/>
        <s v="TTS25895"/>
        <s v="TTS25898"/>
        <s v="TTS25900"/>
        <s v="TTS25901"/>
        <s v="TTS25909"/>
        <s v="TTS25913"/>
        <s v="TTS25923"/>
        <s v="TTS25924"/>
        <s v="TTS25932"/>
        <s v="TTS25931"/>
        <s v="TTS25940"/>
        <s v="TTS25941"/>
        <s v="TTS26468"/>
        <s v="TTS26470"/>
        <s v="TTS26475"/>
        <s v="TTS26483"/>
        <s v="TTS26485"/>
        <s v="TTS26494"/>
        <s v="TTS26498"/>
        <s v="TTS26503"/>
        <s v="TTS26504"/>
        <s v="TTS26509"/>
        <s v="TTS26513"/>
        <s v="TTS26514"/>
        <s v="TTS26522"/>
        <s v="TTS26524"/>
        <s v="TTS27069"/>
        <s v="TTS27071"/>
        <s v="TTS27075"/>
        <s v="TTS27076"/>
        <s v="TTS27082"/>
        <s v="TTS27084"/>
        <s v="TTS27092"/>
        <s v="TTS27093"/>
        <s v="TTS27103"/>
        <s v="TTS27106"/>
        <s v="TTS27110"/>
        <s v="TTS27111"/>
        <s v="TTS27121"/>
        <s v="TTS27122"/>
        <s v="TTS27128"/>
        <s v="TTS27129"/>
        <s v="TTS27403"/>
        <s v="TTS27652"/>
        <s v="TTS27653"/>
        <s v="TTS27654"/>
        <s v="TTS27663"/>
        <s v="TTS27666"/>
        <s v="TTS27675"/>
        <s v="TTS27681"/>
        <s v="TTS27686"/>
        <s v="TTS27687"/>
        <s v="TTS27697"/>
        <s v="TTS27699"/>
        <s v="TTS27707"/>
        <s v="TTS27712"/>
        <s v="TTS28015"/>
        <s v="TTS28140"/>
        <s v="TTS28143"/>
        <s v="TTS28151"/>
        <s v="TTS28155"/>
        <s v="TTS28162"/>
        <s v="TTS28167"/>
        <s v="TTS28168"/>
        <s v="TTS28172"/>
        <s v="TTS28176"/>
        <s v="TTS28177"/>
        <s v="TTS28184"/>
        <s v="TTS28185"/>
        <s v="TTS28554"/>
        <s v="TTS28555"/>
        <s v="TTS28564"/>
        <s v="TTS28566"/>
        <s v="TTS28567"/>
        <s v="TTS28571"/>
        <s v="TTS28575"/>
        <s v="TTS28579"/>
        <s v="TTS28586"/>
        <s v="TTS28593"/>
        <s v="TTS28594"/>
        <s v="TTS29015"/>
        <s v="TTS29018"/>
        <s v="TTS29023"/>
        <s v="TTS29024"/>
        <s v="TTS29029"/>
        <s v="TTS29035"/>
        <s v="TTS29039"/>
        <s v="TTS29047"/>
        <s v="TTS29050"/>
        <s v="TTS29051"/>
        <s v="TTS29061"/>
        <s v="TTS29064"/>
        <s v="TTS29497"/>
        <s v="TTS29500"/>
        <s v="TTS29507"/>
        <s v="TTS29510"/>
        <s v="TTS29521"/>
        <s v="TTS29524"/>
        <s v="TTS29526"/>
        <s v="TTS29531"/>
        <s v="TTS29534"/>
        <s v="TTS29538"/>
        <s v="TTS29539"/>
        <s v="TTS29862"/>
        <s v="TTS29864"/>
        <s v="TTS29872"/>
        <s v="TTS29871"/>
        <s v="TTS29879"/>
        <s v="TTS29880"/>
        <s v="TTS29890"/>
        <s v="TTS29892"/>
        <s v="TTS29899"/>
        <s v="TTS29903"/>
        <s v="TTS29907"/>
        <s v="TTS29908"/>
        <s v="TTS30267"/>
        <s v="TTS30268"/>
        <s v="TTS30274"/>
        <s v="TTS30283"/>
        <s v="TTS30284"/>
        <s v="TTS30292"/>
        <s v="TTS30294"/>
        <s v="TTS30297"/>
        <s v="TTS30298"/>
        <s v="TTS30304"/>
        <s v="TTS30307"/>
        <s v="TTS30764"/>
        <s v="TTS30767"/>
        <s v="TTS30778"/>
        <s v="TTS30782"/>
        <s v="TTS30789"/>
        <s v="TTS30790"/>
        <s v="TTS30802"/>
        <s v="TTS30804"/>
        <s v="TTS30811"/>
        <s v="TTS30813"/>
        <s v="TTS30816"/>
        <s v="TTS30817"/>
        <s v="TTS30822"/>
        <s v="TTS31517"/>
        <s v="TTS31518"/>
        <s v="TTS31527"/>
        <s v="TTS31528"/>
        <s v="TTS31539"/>
        <s v="TTS31540"/>
        <s v="TTS31553"/>
        <s v="TTS31554"/>
        <s v="TTS31567"/>
        <s v="TTS31568"/>
        <s v="TTS31575"/>
        <s v="TTS31582"/>
        <s v="TTS32293"/>
        <s v="TTS32298"/>
        <s v="TTS32320"/>
        <s v="TTS32322"/>
        <s v="TTS32329"/>
        <s v="TTS32330"/>
        <s v="TTS32338"/>
        <s v="TTS32341"/>
        <s v="TTS32350"/>
        <s v="TTS32351"/>
        <s v="TTS32359"/>
        <s v="TTS32362"/>
        <s v="TTS32933"/>
        <s v="TTS32935"/>
        <s v="TTS32953"/>
        <s v="TTS32954"/>
        <s v="TTS32963"/>
        <s v="TTS32965"/>
        <s v="TTS32979"/>
        <s v="TTS32981"/>
        <s v="TTS32991"/>
        <s v="TTS32993"/>
        <s v="TTS32996"/>
        <s v="TTS33000"/>
        <s v="TTS33828"/>
        <s v="TTS33830"/>
        <s v="TTS33842"/>
        <s v="TTS33844"/>
        <s v="TTS33855"/>
        <s v="TTS33856"/>
        <s v="TTS33869"/>
        <s v="TTS33870"/>
        <s v="TTS33880"/>
        <s v="TTS33881"/>
        <s v="TTS33890"/>
        <s v="TTS33892"/>
        <s v="TTS34551"/>
        <s v="TTS34553"/>
        <s v="TTS34559"/>
        <s v="TTS34564"/>
        <s v="TTS34567"/>
        <s v="TTS34572"/>
        <s v="TTS34573"/>
        <s v="TTS34583"/>
        <s v="TTS34586"/>
        <s v="TTS34592"/>
        <s v="TTS34597"/>
        <s v="TTS34604"/>
        <s v="TTS34605"/>
        <s v="TTS35355"/>
        <s v="TTS35356"/>
        <s v="TTS35363"/>
        <s v="TTS35365"/>
        <s v="TTS35375"/>
        <s v="TTS35376"/>
        <s v="TTS35386"/>
        <s v="TTS35391"/>
        <s v="TTS35401"/>
        <s v="TTS35405"/>
        <s v="TTS35412"/>
        <s v="TTS35413"/>
        <s v="TTS36068"/>
        <s v="TTS36072"/>
        <s v="TTS36074"/>
        <s v="TTS36080"/>
        <s v="TTS36087"/>
        <s v="TTS36092"/>
        <s v="TTS36093"/>
        <s v="TTS36103"/>
        <s v="TTS36104"/>
        <s v="TTS36120"/>
        <s v="TTS36121"/>
        <s v="TTS36128"/>
        <s v="TTS36131"/>
        <s v="TTS36825"/>
        <s v="TTS36831"/>
        <s v="TTS36836"/>
        <s v="TTS36844"/>
        <s v="TTS36853"/>
        <s v="TTS36858"/>
        <s v="TTS36868"/>
        <s v="TTS36875"/>
        <s v="TTS36876"/>
        <s v="TTS37272"/>
        <s v="TTS37622"/>
        <s v="TTS37623"/>
        <s v="TTS37636"/>
        <s v="TTS37638"/>
        <s v="TTS37657"/>
        <s v="TTS37659"/>
        <s v="TTS37665"/>
        <s v="TTS37666"/>
        <s v="TTS37674"/>
        <s v="TTS37679"/>
        <s v="TTS37681"/>
        <s v="TTS38486"/>
        <s v="TTS38489"/>
        <s v="TTS38501"/>
        <s v="TTS38502"/>
        <s v="TTS38513"/>
        <s v="TTS38521"/>
        <s v="TTS38524"/>
        <s v="TTS38529"/>
        <s v="TTS38530"/>
        <s v="TTS38547"/>
        <s v="TTS38549"/>
        <s v="TTS39282"/>
        <s v="TTS39286"/>
        <s v="TTS39297"/>
        <s v="TTS39301"/>
        <s v="TTS39310"/>
        <s v="TTS39312"/>
        <s v="TTS39324"/>
        <s v="TTS39328"/>
        <s v="TTS39338"/>
        <s v="TTS39341"/>
        <s v="TTS39346"/>
        <s v="TTS39349"/>
        <s v="TTS39621"/>
        <s v="TTS39969"/>
        <s v="TTS40029"/>
        <s v="TTS40030"/>
        <s v="TTS40038"/>
        <s v="TTS40039"/>
        <s v="TTS40045"/>
        <s v="TTS40052"/>
        <s v="TTS40055"/>
        <s v="TTS40062"/>
        <s v="TTS40068"/>
        <s v="TTS40070"/>
        <s v="TTS40076"/>
        <s v="TTS40080"/>
        <s v="TTS40802"/>
        <s v="TTS40808"/>
        <s v="TTS40812"/>
        <s v="TTS40824"/>
        <s v="TTS40825"/>
        <s v="TTS40831"/>
        <s v="TTS40832"/>
        <s v="TTS40847"/>
        <s v="TTS40850"/>
        <s v="TTS40854"/>
        <s v="TTS40855"/>
        <s v="TTS40864"/>
        <s v="TTS40867"/>
        <s v="TTS41538"/>
        <s v="TTS41542"/>
        <s v="TTS41550"/>
        <s v="TTS41553"/>
        <s v="TTS41559"/>
        <s v="TTS41565"/>
        <s v="TTS41566"/>
        <s v="TTS41571"/>
        <s v="TTS41580"/>
        <s v="TTS41583"/>
        <s v="TTS41589"/>
        <s v="TTS41590"/>
        <s v="TTS42297"/>
        <s v="TTS42302"/>
        <s v="TTS42307"/>
        <s v="TTS42310"/>
        <s v="TTS42319"/>
        <s v="TTS42321"/>
        <s v="TTS42328"/>
        <s v="TTS42330"/>
        <s v="TTS42336"/>
        <s v="TTS42339"/>
        <s v="TTS42345"/>
        <s v="TTS42349"/>
        <s v="TTS42647"/>
        <s v="TTS42931"/>
        <s v="TTS42935"/>
        <s v="TTS42939"/>
        <s v="TTS42943"/>
        <s v="TTS42945"/>
        <s v="TTS42950"/>
        <s v="TTS42958"/>
        <s v="TTS42961"/>
        <s v="TTS42967"/>
        <s v="TTS42970"/>
        <s v="TTS42972"/>
        <s v="TTS42978"/>
        <s v="TTS42980"/>
        <s v="TTS43655"/>
        <s v="TTS43658"/>
        <s v="TTS43661"/>
        <s v="TTS43672"/>
        <s v="TTS43674"/>
        <s v="TTS43688"/>
        <s v="TTS43689"/>
        <s v="TTS43697"/>
        <s v="TTS43698"/>
        <s v="TTS43704"/>
        <s v="TTS43715"/>
        <s v="TTS43717"/>
        <s v="TTS44238"/>
        <s v="TTS44243"/>
        <s v="TTS44244"/>
        <s v="TTS44257"/>
        <s v="TTS44259"/>
        <s v="TTS44270"/>
        <s v="TTS44271"/>
        <s v="TTS44279"/>
        <s v="TTS44285"/>
        <s v="TTS44287"/>
        <s v="TTS44292"/>
        <s v="TTS44294"/>
        <s v="TTS44818"/>
        <s v="TTS44822"/>
        <s v="TTS44824"/>
        <s v="TTS44833"/>
        <s v="TTS44834"/>
        <s v="TTS44840"/>
        <s v="TTS44841"/>
        <s v="TTS44852"/>
        <s v="TTS44855"/>
        <s v="TTS44856"/>
        <s v="TTS44863"/>
        <s v="TTS44864"/>
        <s v="TTS44868"/>
        <s v="TTS44869"/>
        <s v="TTS45319"/>
        <s v="TTS45322"/>
        <s v="TTS45324"/>
        <s v="TTS45331"/>
        <s v="TTS45338"/>
        <s v="TTS45342"/>
        <s v="TTS45346"/>
        <s v="TTS45348"/>
        <s v="TTS45350"/>
        <s v="TTS45354"/>
        <s v="TTS45364"/>
        <s v="TTS45365"/>
        <s v="TTS45872"/>
        <s v="TTS45874"/>
        <s v="TTS45883"/>
        <s v="TTS45889"/>
        <s v="TTS45898"/>
        <s v="TTS45899"/>
        <s v="TTS45902"/>
        <s v="TTS45903"/>
        <s v="TTS45906"/>
        <s v="TTS45907"/>
        <s v="TTS45910"/>
        <s v="TTS45912"/>
        <s v="TTS46217"/>
        <s v="TTS46219"/>
        <s v="TTS46222"/>
        <s v="TTS46223"/>
        <s v="TTS46228"/>
        <s v="TTS46229"/>
        <s v="TTS46236"/>
        <s v="TTS46242"/>
        <s v="TTS46244"/>
        <s v="TTS46248"/>
        <s v="TTS46249"/>
        <s v="TTS46254"/>
        <s v="TTS46256"/>
        <s v="TTS46262"/>
        <s v="TTS46599"/>
        <s v="TTS46601"/>
        <s v="TTS46606"/>
        <s v="TTS46610"/>
        <s v="TTS46617"/>
        <s v="TTS46618"/>
        <s v="TTS46627"/>
        <s v="TTS46630"/>
        <s v="TTS46637"/>
        <s v="TTS46643"/>
        <s v="TTS46645"/>
        <s v="TTS46943"/>
        <s v="TTS47101"/>
        <s v="TTS47104"/>
        <s v="TTS47111"/>
        <s v="TTS47117"/>
        <s v="TTS47122"/>
        <s v="TTS47127"/>
        <s v="TTS47128"/>
        <s v="TTS47135"/>
        <s v="TTS47139"/>
        <s v="TTS47141"/>
        <s v="TTS47145"/>
        <s v="TTS47620"/>
        <s v="TTS47625"/>
        <s v="TTS47628"/>
        <s v="TTS47639"/>
        <s v="TTS47643"/>
        <s v="TTS47646"/>
        <s v="TTS47658"/>
        <s v="TTS47659"/>
        <s v="TTS47663"/>
        <s v="TTS47664"/>
        <s v="TTS47668"/>
        <s v="TTS47674"/>
        <s v="TTS47675"/>
        <s v="TTS48227"/>
        <s v="TTS48235"/>
        <s v="TTS48247"/>
        <s v="TTS48251"/>
        <s v="TTS48261"/>
        <s v="TTS48260"/>
        <s v="TTS48271"/>
        <s v="TTS48274"/>
        <s v="TTS48284"/>
        <s v="TTS48288"/>
        <s v="TTS48291"/>
        <s v="TTS48292"/>
        <s v="TTS48936"/>
        <s v="TTS48937"/>
        <s v="TTS48945"/>
        <s v="TTS48946"/>
        <s v="TTS48955"/>
        <s v="TTS48960"/>
        <s v="TTS48965"/>
        <s v="TTS48966"/>
        <s v="TTS48975"/>
        <s v="TTS48985"/>
        <s v="TTS48984"/>
        <s v="TTS48990"/>
        <s v="TTS48994"/>
        <s v="TTS48996"/>
        <s v="TTS49836"/>
        <s v="TTS49837"/>
        <s v="TTS49841"/>
        <s v="TTS49842"/>
        <s v="TTS49847"/>
        <s v="TTS49854"/>
        <s v="TTS49856"/>
        <s v="TTS49861"/>
        <s v="TTS49862"/>
        <s v="TTS49874"/>
        <s v="TTS49879"/>
        <s v="TTS50074"/>
        <s v="TTS50075"/>
        <s v="TTS50882"/>
        <s v="TTS50887"/>
        <s v="TTS50894"/>
        <s v="TTS50901"/>
        <s v="TTS50903"/>
        <s v="TTS50918"/>
        <s v="TTS50928"/>
        <s v="TTS50930"/>
        <s v="TTS50936"/>
        <s v="TTS50942"/>
        <s v="TTS50943"/>
        <s v="TTS50950"/>
        <s v="TTS50964"/>
        <s v="TTS50965"/>
        <s v="TTS51997"/>
        <s v="TTS51999"/>
        <s v="TTS52006"/>
        <s v="TTS52010"/>
        <s v="TTS52024"/>
        <s v="TTS52027"/>
        <s v="TTS52029"/>
        <s v="TTS52049"/>
        <s v="TTS52052"/>
        <s v="TTS52055"/>
        <s v="TTS52057"/>
        <s v="TTS52065"/>
        <s v="TTS52079"/>
        <s v="TTS52080"/>
        <s v="TTS52546"/>
        <s v="TTS52993"/>
        <s v="TTS52996"/>
        <s v="TTS53003"/>
        <s v="TTS53006"/>
        <s v="TTS53015"/>
        <s v="TTS53016"/>
        <s v="TTS53023"/>
        <s v="TTS53024"/>
        <s v="TTS53031"/>
        <s v="TTS53036"/>
        <s v="TTS53042"/>
        <s v="TTS53049"/>
        <s v="TTS53050"/>
        <s v="TTS53055"/>
        <s v="TTS53057"/>
        <s v="TTS54138"/>
        <s v="TTS54143"/>
        <s v="TTS54159"/>
        <s v="TTS54161"/>
        <s v="TTS54172"/>
        <s v="TTS54173"/>
        <s v="TTS54188"/>
        <s v="TTS54190"/>
        <s v="TTS54201"/>
        <s v="TTS54207"/>
        <s v="TTS54215"/>
        <s v="TTS54218"/>
        <s v="TTS55133"/>
        <s v="TTS55136"/>
        <s v="TTS55144"/>
        <s v="TTS55145"/>
        <s v="TTS55158"/>
        <s v="TTS55165"/>
        <s v="TTS55182"/>
        <s v="TTS55184"/>
        <s v="TTS55192"/>
        <s v="TTS55199"/>
        <s v="TTS55201"/>
        <s v="TTS55207"/>
        <s v="TTS55211"/>
        <s v="TTS56089"/>
        <s v="TTS56096"/>
        <s v="TTS56100"/>
        <s v="TTS56101"/>
        <s v="TTS56114"/>
        <s v="TTS56115"/>
        <s v="TTS56127"/>
        <s v="TTS56132"/>
        <s v="TTS56133"/>
        <s v="TTS56137"/>
        <s v="TTS56140"/>
        <s v="TTS56149"/>
        <s v="TTS56151"/>
        <s v="TTS57082"/>
        <s v="TTS57086"/>
        <s v="TTS57090"/>
        <s v="TTS57091"/>
        <s v="TTS57098"/>
        <s v="TTS57102"/>
        <s v="TTS57107"/>
        <s v="TTS57116"/>
        <s v="TTS57117"/>
        <s v="TTS57120"/>
        <s v="TTS57126"/>
        <s v="TTS57128"/>
        <s v="TTS57139"/>
        <s v="TTS57137"/>
        <s v="TTS57556"/>
        <s v="TTS57980"/>
        <s v="TTS57983"/>
        <s v="TTS57995"/>
        <s v="TTS57999"/>
        <s v="TTS58006"/>
        <s v="TTS58007"/>
        <s v="TTS58021"/>
        <s v="TTS58025"/>
        <s v="TTS58040"/>
        <s v="TTS58046"/>
        <s v="TTS58048"/>
        <s v="TTS58912"/>
        <s v="TTS58918"/>
        <s v="TTS58923"/>
        <s v="TTS58933"/>
        <s v="TTS58937"/>
        <s v="TTS58943"/>
        <s v="TTS58950"/>
        <s v="TTS58951"/>
        <s v="TTS58955"/>
        <s v="TTS58958"/>
        <s v="TTS58964"/>
        <s v="TTS58971"/>
        <s v="TTS58973"/>
        <s v="TTS59850"/>
        <s v="TTS59854"/>
        <s v="TTS59859"/>
        <s v="TTS59863"/>
        <s v="TTS59865"/>
        <s v="TTS59881"/>
        <s v="TTS59880"/>
        <s v="TTS59887"/>
        <s v="TTS59890"/>
        <s v="TTS59896"/>
        <s v="TTS59905"/>
        <s v="TTS59909"/>
        <s v="TTS59913"/>
        <s v="TTS60759"/>
        <s v="TTS60765"/>
        <s v="TTS60767"/>
        <s v="TTS60773"/>
        <s v="TTS60777"/>
        <s v="TTS60786"/>
        <s v="TTS60787"/>
        <s v="TTS60795"/>
        <s v="TTS60800"/>
        <s v="TTS60805"/>
        <s v="TTS60819"/>
        <s v="TTS60824"/>
        <s v="TTS60831"/>
        <s v="TTS60843"/>
        <s v="TTS61879"/>
        <s v="TTS61885"/>
        <s v="TTS61888"/>
        <s v="TTS61894"/>
        <s v="TTS61908"/>
        <s v="TTS61909"/>
        <s v="TTS61913"/>
        <s v="TTS61919"/>
        <s v="TTS61921"/>
        <s v="TTS61924"/>
        <s v="TTS61927"/>
        <s v="TTS61930"/>
        <s v="TTS61931"/>
        <s v="TTS62914"/>
        <s v="TTS62915"/>
        <s v="TTS62922"/>
        <s v="TTS62923"/>
        <s v="TTS62934"/>
        <s v="TTS62933"/>
        <s v="TTS62941"/>
        <s v="TTS62949"/>
        <s v="TTS62942"/>
        <s v="TTS62958"/>
        <s v="TTS62963"/>
        <s v="TTS62964"/>
        <s v="TTS62968"/>
        <s v="TTS62972"/>
        <s v="TTS63411"/>
        <s v="TTS63970"/>
        <s v="TTS63981"/>
        <s v="TTS63985"/>
        <s v="TTS63989"/>
        <s v="TTS63999"/>
        <s v="TTS64000"/>
        <s v="TTS64011"/>
        <s v="TTS64012"/>
        <s v="TTS64020"/>
        <s v="TTS64021"/>
        <s v="TTS64029"/>
        <s v="TTS64030"/>
        <s v="TTS64035"/>
        <s v="TTS64040"/>
        <s v="TTS64041"/>
        <s v="TTS64043"/>
        <s v="TTS64505"/>
        <s v="TTS64936"/>
        <s v="TTS64943"/>
        <s v="TTS64939"/>
        <s v="TTS64947"/>
        <s v="TTS64959"/>
        <s v="TTS64962"/>
        <s v="TTS64955"/>
        <s v="TTS64976"/>
        <s v="TTS64978"/>
        <s v="TTS64969"/>
        <s v="TTS64993"/>
        <s v="TTS64995"/>
        <s v="TTS64994"/>
        <s v="TTS65452"/>
        <s v="TTS65467"/>
        <s v="TTS65866"/>
        <s v="TTS65862"/>
        <s v="TTS65863"/>
        <s v="TTS65869"/>
        <s v="TTS65874"/>
        <s v="TTS65880"/>
        <s v="TTS65883"/>
        <s v="TTS65875"/>
        <s v="TTS65894"/>
        <s v="TTS65897"/>
        <s v="TTS65890"/>
        <s v="TTS65903"/>
        <s v="TTS65907"/>
        <s v="TTS65904"/>
        <s v="TTS66229"/>
        <s v="TTS66616"/>
        <s v="TTS66621"/>
        <s v="TTS66622"/>
        <s v="TTS66617"/>
        <s v="TTS66631"/>
        <s v="TTS66635"/>
        <s v="TTS66656"/>
        <s v="TTS66677"/>
        <s v="TTS66667"/>
        <s v="TTS66664"/>
        <s v="TTS66663"/>
        <s v="TTS66678"/>
        <s v="TTS67047"/>
        <s v="TTS67416"/>
        <s v="TTS67417"/>
        <s v="TTS67413"/>
        <s v="TTS67426"/>
        <s v="TTS67429"/>
        <s v="TTS67445"/>
        <s v="TTS67438"/>
        <s v="TTS67437"/>
        <s v="TTS67446"/>
        <s v="TTS67453"/>
        <s v="TTS67452"/>
        <s v="TTS68082"/>
        <s v="TTS68072"/>
        <s v="TTS68071"/>
        <s v="TTS68083"/>
        <s v="TTS68094"/>
        <s v="TTS68087"/>
        <s v="TTS68086"/>
        <s v="TTS68093"/>
        <s v="TTS68101"/>
        <s v="TTS68110"/>
        <s v="TTS68112"/>
        <s v="TTS68109"/>
        <s v="TTS68111"/>
        <s v="TTS68099"/>
        <s v="TTS68901"/>
        <s v="TTS68906"/>
        <s v="TTS68903"/>
        <s v="TTS68916"/>
        <s v="TTS68917"/>
        <s v="TTS68938"/>
        <s v="TTS68928"/>
        <s v="TTS68933"/>
        <s v="TTS68939"/>
        <s v="TTS68954"/>
        <s v="TTS68943"/>
        <s v="TTS68955"/>
        <s v="TTS69645"/>
        <s v="TTS69639"/>
        <s v="TTS69644"/>
        <s v="TTS69657"/>
        <s v="TTS69658"/>
        <s v="TTS69672"/>
        <s v="TTS69683"/>
        <s v="TTS69682"/>
        <s v="TTS69696"/>
        <s v="TTS69687"/>
        <s v="TTS69691"/>
        <s v="TTS70364"/>
        <s v="TTS70366"/>
        <s v="TTS70336"/>
        <s v="TTS70354"/>
        <s v="TTS70311"/>
        <s v="TTS70318"/>
        <s v="TTS70340"/>
        <s v="TTS71002"/>
        <s v="TTS71011"/>
        <s v="TTS70956"/>
        <s v="TTS70948"/>
        <s v="TTS70971"/>
        <s v="TTS70982"/>
        <s v="TTS70988"/>
        <s v="TTS70991"/>
        <s v="TTS70993"/>
        <s v="TTS70970"/>
        <s v="TTS70974"/>
        <s v="TTS70951"/>
        <s v="TTS70958"/>
        <s v="TTS71016"/>
        <s v="TTS70355"/>
        <s v="TTS70358"/>
        <s v="TTS70335"/>
        <s v="TTS70317"/>
        <s v="TTS70370"/>
        <s v="TTS71857"/>
        <s v="TTS71862"/>
        <s v="TTS71833"/>
        <s v="TTS71846"/>
        <s v="TTS71817"/>
        <s v="TTS71796"/>
        <s v="TTS71804"/>
        <s v="TTS71806"/>
        <s v="TTS71799"/>
        <s v="TTS71818"/>
        <s v="TTS71834"/>
        <s v="TTS71861"/>
        <s v="TTS71845"/>
        <s v="TTS41"/>
        <s v="TTS40"/>
        <s v="TTS42"/>
        <s v="TTS43"/>
        <s v="TTS44"/>
        <s v="TTS46"/>
        <s v="TTS48"/>
        <s v="TTS49"/>
        <s v="TTS68"/>
        <s v="TTS86"/>
        <s v="TTS94"/>
        <s v="TTS100"/>
        <s v="TTS118"/>
        <s v="TTS138"/>
        <s v="TTS139"/>
        <s v="TTS148"/>
        <s v="TTS151"/>
        <s v="TTS152"/>
        <s v="TTS155"/>
        <s v="TTS217"/>
        <s v="TTS244"/>
        <s v="TTS248"/>
        <s v="TTS247"/>
        <s v="TTS254"/>
        <s v="TTS259"/>
        <s v="TTS267"/>
        <s v="TTS253"/>
        <s v="TTS260"/>
        <s v="TTS268"/>
        <s v="TTS275"/>
        <s v="TTS272"/>
        <s v="TTS276"/>
        <s v="TTS271"/>
        <s v="TTS273"/>
        <s v="TTS279"/>
        <s v="TTS278"/>
        <s v="TTS287"/>
        <s v="TTS281"/>
        <s v="TTS284"/>
        <s v="TTS280"/>
        <s v="TTS289"/>
        <s v="TTS390"/>
        <s v="TTS396"/>
        <s v="TTS394"/>
        <s v="TTS397"/>
        <s v="TTS430"/>
        <s v="TTS400"/>
        <s v="TTS428"/>
        <s v="TTS413"/>
        <s v="TTS436"/>
        <s v="TTS437"/>
        <s v="TTS435"/>
        <s v="TTS440"/>
        <s v="TTS442"/>
        <s v="TTS452"/>
        <s v="TTS451"/>
        <s v="TTS443"/>
        <s v="TTS444"/>
        <s v="TTS449"/>
        <s v="TTS455"/>
        <s v="TTS456"/>
        <s v="TTS463"/>
        <s v="TTS470"/>
        <s v="TTS460"/>
        <s v="TTS473"/>
        <s v="TTS475"/>
        <s v="TTS476"/>
        <s v="TTS526"/>
        <s v="TTS482"/>
        <s v="TTS489"/>
        <s v="TTS505"/>
        <s v="TTS519"/>
        <s v="TTS530"/>
        <s v="TTS567"/>
        <s v="TTS621"/>
        <s v="TTS577"/>
        <s v="TTS581"/>
        <s v="TTS594"/>
        <s v="TTS614"/>
        <s v="TTS630"/>
        <s v="TTS636"/>
        <s v="TTS643"/>
        <s v="TTS635"/>
        <s v="TTS639"/>
        <s v="TTS645"/>
        <s v="TTS651"/>
        <s v="TTS654"/>
        <s v="TTS657"/>
        <s v="TTS658"/>
        <s v="TTS665"/>
        <s v="TTS670"/>
        <s v="TTS676"/>
        <s v="TTS668"/>
        <s v="TTS666"/>
        <s v="TTS675"/>
        <s v="TTS664"/>
        <s v="TTS669"/>
        <s v="TTS697"/>
        <s v="TTS691"/>
        <s v="TTS692"/>
        <s v="TTS813"/>
        <s v="TTS781"/>
        <s v="TTS783"/>
        <s v="TTS796"/>
        <s v="TTS782"/>
        <s v="TTS826"/>
        <s v="TTS834"/>
        <s v="TTS839"/>
        <s v="TTS845"/>
        <s v="TTS849"/>
        <s v="TTS833"/>
        <s v="TTS840"/>
        <s v="TTS852"/>
        <s v="TTS855"/>
        <s v="TTS859"/>
        <s v="TTS863"/>
        <s v="TTS853"/>
        <s v="TTS866"/>
        <s v="TTS875"/>
        <s v="TTS867"/>
        <s v="TTS872"/>
        <s v="TTS871"/>
        <s v="TTS868"/>
        <s v="TTS877"/>
        <s v="TTS876"/>
        <s v="TTS920"/>
        <s v="TTS886"/>
        <s v="TTS943"/>
        <s v="TTS981"/>
        <s v="TTS967"/>
        <s v="TTS970"/>
        <s v="TTS979"/>
        <s v="TTS984"/>
        <s v="TTS969"/>
        <s v="TTS993"/>
        <s v="TTS990"/>
        <s v="TTS988"/>
        <s v="TTS991"/>
        <s v="TTS997"/>
        <s v="TTS998"/>
        <s v="TTS996"/>
        <s v="TTS1002"/>
        <s v="TTS1001"/>
        <s v="TTS1011"/>
        <s v="TTS1014"/>
        <s v="TTS1015"/>
        <s v="TTS1008"/>
        <s v="TTS1013"/>
        <s v="TTS1016"/>
        <s v="TTS1017"/>
        <s v="TTS1018"/>
        <s v="TTS1067"/>
        <s v="TTS1139"/>
        <s v="TTS1148"/>
        <s v="TTS1117"/>
        <s v="TTS1121"/>
        <s v="TTS1120"/>
        <s v="TTS1122"/>
        <s v="TTS1138"/>
        <s v="TTS1116"/>
        <s v="TTS1155"/>
        <s v="TTS1151"/>
        <s v="TTS1154"/>
        <s v="TTS1150"/>
        <s v="TTS1156"/>
        <s v="TTS1162"/>
        <s v="TTS1172"/>
        <s v="TTS1167"/>
        <s v="TTS1169"/>
        <s v="TTS1157"/>
        <s v="TTS1161"/>
        <s v="TTS1173"/>
        <s v="TTS1176"/>
        <s v="TTS1177"/>
        <s v="TTS1178"/>
        <s v="TTS1182"/>
        <s v="TTS1199"/>
        <s v="TTS1204"/>
        <s v="TTS1221"/>
        <s v="TTS1217"/>
        <s v="TTS1235"/>
        <s v="TTS1238"/>
        <s v="TTS1242"/>
        <s v="TTS1244"/>
        <s v="TTS1264"/>
        <s v="TTS1236"/>
        <s v="TTS1267"/>
        <s v="TTS1266"/>
        <s v="TTS1269"/>
        <s v="TTS1273"/>
        <s v="TTS1279"/>
        <s v="TTS1271"/>
        <s v="TTS1277"/>
        <s v="TTS1275"/>
        <s v="TTS1270"/>
        <s v="TTS1274"/>
        <s v="TTS1282"/>
        <s v="TTS1283"/>
        <s v="TTS1286"/>
        <s v="TTS1287"/>
        <s v="TTS1290"/>
        <s v="TTS1291"/>
        <s v="TTS1292"/>
        <s v="TTS1296"/>
        <s v="TTS1303"/>
        <s v="TTS1316"/>
        <s v="TTS1361"/>
        <s v="TTS1364"/>
        <s v="TTS1362"/>
        <s v="TTS1393"/>
        <s v="TTS1390"/>
        <s v="TTS1395"/>
        <s v="TTS1400"/>
        <s v="TTS1396"/>
        <s v="TTS1394"/>
        <s v="TTS1399"/>
        <s v="TTS1416"/>
        <s v="TTS1407"/>
        <s v="TTS1411"/>
        <s v="TTS1408"/>
        <s v="TTS1409"/>
        <s v="TTS1414"/>
        <s v="TTS1418"/>
        <s v="TTS1420"/>
        <s v="TTS1419"/>
        <s v="TTS1422"/>
        <s v="TTS1433"/>
        <s v="TTS1450"/>
        <s v="TTS1451"/>
        <s v="TTS1459"/>
        <s v="TTS1469"/>
        <s v="TTS1458"/>
        <s v="TTS1464"/>
        <s v="TTS1478"/>
        <s v="TTS1472"/>
        <s v="TTS1475"/>
        <s v="TTS1477"/>
        <s v="TTS1480"/>
        <s v="TTS1481"/>
        <s v="TTS1487"/>
        <s v="TTS1485"/>
        <s v="TTS1482"/>
        <s v="TTS1484"/>
        <s v="TTS1568"/>
        <s v="TTS1552"/>
        <s v="TTS1562"/>
        <s v="TTS1550"/>
        <s v="TTS1590"/>
        <s v="TTS1591"/>
        <s v="TTS1595"/>
        <s v="TTS1601"/>
        <s v="TTS1610"/>
        <s v="TTS1597"/>
        <s v="TTS1594"/>
        <s v="TTS1596"/>
        <s v="TTS1599"/>
        <s v="TTS1612"/>
        <s v="TTS1616"/>
        <s v="TTS1611"/>
        <s v="TTS1621"/>
        <s v="TTS1622"/>
        <s v="TTS1613"/>
        <s v="TTS1615"/>
        <s v="TTS1614"/>
        <s v="TTS1617"/>
        <s v="TTS1623"/>
        <s v="TTS1627"/>
        <s v="TTS1631"/>
        <s v="TTS1636"/>
        <s v="TTS1642"/>
        <s v="TTS1643"/>
        <s v="TTS1644"/>
        <s v="TTS1645"/>
        <s v="TTS1626"/>
        <s v="TTS1663"/>
        <s v="TTS1691"/>
        <s v="TTS1754"/>
        <s v="TTS1725"/>
        <s v="TTS1729"/>
        <s v="TTS1761"/>
        <s v="TTS1728"/>
        <s v="TTS1726"/>
        <s v="TTS1771"/>
        <s v="TTS1774"/>
        <s v="TTS1776"/>
        <s v="TTS1781"/>
        <s v="TTS1775"/>
        <s v="TTS1779"/>
        <s v="TTS1788"/>
        <s v="TTS1792"/>
        <s v="TTS1789"/>
        <s v="TTS1793"/>
        <s v="TTS1803"/>
        <s v="TTS1795"/>
        <s v="TTS1800"/>
        <s v="TTS1794"/>
        <s v="TTS1799"/>
        <s v="TTS1849"/>
        <s v="TTS1885"/>
        <s v="TTS1903"/>
        <s v="TTS1924"/>
        <s v="TTS1901"/>
        <s v="TTS1905"/>
        <s v="TTS1917"/>
        <s v="TTS1900"/>
        <s v="TTS1942"/>
        <s v="TTS1946"/>
        <s v="TTS1941"/>
        <s v="TTS1949"/>
        <s v="TTS1948"/>
        <s v="TTS1952"/>
        <s v="TTS1964"/>
        <s v="TTS1955"/>
        <s v="TTS1947"/>
        <s v="TTS1953"/>
        <s v="TTS1965"/>
        <s v="TTS1966"/>
        <s v="TTS1971"/>
        <s v="TTS1976"/>
        <s v="TTS1972"/>
        <s v="TTS1973"/>
        <s v="TTS2007"/>
        <s v="TTS2059"/>
        <s v="TTS2094"/>
        <s v="TTS2064"/>
        <s v="TTS2067"/>
        <s v="TTS2070"/>
        <s v="TTS2083"/>
        <s v="TTS2096"/>
        <s v="TTS2063"/>
        <s v="TTS2112"/>
        <s v="TTS2117"/>
        <s v="TTS2118"/>
        <s v="TTS2120"/>
        <s v="TTS2124"/>
        <s v="TTS2125"/>
        <s v="TTS2127"/>
        <s v="TTS2126"/>
        <s v="TTS2121"/>
        <s v="TTS2123"/>
        <s v="TTS2132"/>
        <s v="TTS2133"/>
        <s v="TTS2135"/>
        <s v="TTS2139"/>
        <s v="TTS2140"/>
        <s v="TTS2150"/>
        <s v="TTS2141"/>
        <s v="TTS2146"/>
        <s v="TTS2143"/>
        <s v="TTS2142"/>
        <s v="TTS2147"/>
        <s v="TTS2149"/>
        <s v="TTS2144"/>
        <s v="TTS2167"/>
        <s v="TTS2189"/>
        <s v="TTS2258"/>
        <s v="TTS2237"/>
        <s v="TTS2239"/>
        <s v="TTS2247"/>
        <s v="TTS2236"/>
        <s v="TTS2276"/>
        <s v="TTS2269"/>
        <s v="TTS2272"/>
        <s v="TTS2279"/>
        <s v="TTS2282"/>
        <s v="TTS2289"/>
        <s v="TTS2286"/>
        <s v="TTS2278"/>
        <s v="TTS2281"/>
        <s v="TTS2290"/>
        <s v="TTS2295"/>
        <s v="TTS2300"/>
        <s v="TTS2296"/>
        <s v="TTS2298"/>
        <s v="TTS2299"/>
        <s v="TTS2329"/>
        <s v="TTS2317"/>
        <s v="TTS2337"/>
        <s v="TTS2410"/>
        <s v="TTS2380"/>
        <s v="TTS2383"/>
        <s v="TTS2413"/>
        <s v="TTS2379"/>
        <s v="TTS2382"/>
        <s v="TTS2396"/>
        <s v="TTS2432"/>
        <s v="TTS2429"/>
        <s v="TTS2430"/>
        <s v="TTS2431"/>
        <s v="TTS2427"/>
        <s v="TTS2436"/>
        <s v="TTS2443"/>
        <s v="TTS2439"/>
        <s v="TTS2435"/>
        <s v="TTS2441"/>
        <s v="TTS2451"/>
        <s v="TTS2449"/>
        <s v="TTS2452"/>
        <s v="TTS2455"/>
        <s v="TTS2456"/>
        <s v="TTS2460"/>
        <s v="TTS2465"/>
        <s v="TTS2468"/>
        <s v="TTS2458"/>
        <s v="TTS2461"/>
        <s v="TTS2548"/>
        <s v="TTS2550"/>
        <s v="TTS2551"/>
        <s v="TTS2570"/>
        <s v="TTS2566"/>
        <s v="TTS2572"/>
        <s v="TTS2563"/>
        <s v="TTS2574"/>
        <s v="TTS2581"/>
        <s v="TTS2573"/>
        <s v="TTS2579"/>
        <s v="TTS2588"/>
        <s v="TTS2594"/>
        <s v="TTS2591"/>
        <s v="TTS2595"/>
        <s v="TTS2600"/>
        <s v="TTS2606"/>
        <s v="TTS2599"/>
        <s v="TTS2614"/>
        <s v="TTS2602"/>
        <s v="TTS2605"/>
        <s v="TTS2619"/>
        <s v="TTS2746"/>
        <s v="TTS2709"/>
        <s v="TTS2711"/>
        <s v="TTS2748"/>
        <s v="TTS2708"/>
        <s v="TTS2761"/>
        <s v="TTS2760"/>
        <s v="TTS2759"/>
        <s v="TTS2765"/>
        <s v="TTS2770"/>
        <s v="TTS2772"/>
        <s v="TTS2771"/>
        <s v="TTS2775"/>
        <s v="TTS2764"/>
        <s v="TTS2768"/>
        <s v="TTS2780"/>
        <s v="TTS2778"/>
        <s v="TTS2783"/>
        <s v="TTS2784"/>
        <s v="TTS2785"/>
        <s v="TTS2788"/>
        <s v="TTS2793"/>
        <s v="TTS2791"/>
        <s v="TTS2843"/>
        <s v="TTS2905"/>
        <s v="TTS2883"/>
        <s v="TTS2885"/>
        <s v="TTS2887"/>
        <s v="TTS2882"/>
        <s v="TTS2930"/>
        <s v="TTS2928"/>
        <s v="TTS2923"/>
        <s v="TTS2920"/>
        <s v="TTS2922"/>
        <s v="TTS2924"/>
        <s v="TTS2919"/>
        <s v="TTS2932"/>
        <s v="TTS2942"/>
        <s v="TTS2944"/>
        <s v="TTS2931"/>
        <s v="TTS2938"/>
        <s v="TTS2954"/>
        <s v="TTS2947"/>
        <s v="TTS2951"/>
        <s v="TTS2960"/>
        <s v="TTS2961"/>
        <s v="TTS2959"/>
        <s v="TTS2962"/>
        <s v="TTS2963"/>
        <s v="TTS2964"/>
        <s v="TTS3051"/>
        <s v="TTS3031"/>
        <s v="TTS3038"/>
        <s v="TTS3035"/>
        <s v="TTS3030"/>
        <s v="TTS3060"/>
        <s v="TTS3059"/>
        <s v="TTS3066"/>
        <s v="TTS3069"/>
        <s v="TTS3065"/>
        <s v="TTS3064"/>
        <s v="TTS3068"/>
        <s v="TTS3073"/>
        <s v="TTS3082"/>
        <s v="TTS3080"/>
        <s v="TTS3081"/>
        <s v="TTS3084"/>
        <s v="TTS3095"/>
        <s v="TTS3085"/>
        <s v="TTS3086"/>
        <s v="TTS3092"/>
        <s v="TTS3091"/>
        <s v="TTS3088"/>
        <s v="TTS3101"/>
        <s v="TTS3118"/>
        <s v="TTS3139"/>
        <s v="TTS3146"/>
        <s v="TTS3151"/>
        <s v="TTS3145"/>
        <s v="TTS3176"/>
        <s v="TTS3170"/>
        <s v="TTS3172"/>
        <s v="TTS3178"/>
        <s v="TTS3182"/>
        <s v="TTS3190"/>
        <s v="TTS3177"/>
        <s v="TTS3181"/>
        <s v="TTS3185"/>
        <s v="TTS3193"/>
        <s v="TTS3199"/>
        <s v="TTS3198"/>
        <s v="TTS3203"/>
        <s v="TTS3204"/>
        <s v="TTS3212"/>
        <s v="TTS3205"/>
        <s v="TTS3223"/>
        <s v="TTS3227"/>
        <s v="TTS3303"/>
        <s v="TTS3309"/>
        <s v="TTS3339"/>
        <s v="TTS3304"/>
        <s v="TTS3302"/>
        <s v="TTS3348"/>
        <s v="TTS3353"/>
        <s v="TTS3359"/>
        <s v="TTS3365"/>
        <s v="TTS3363"/>
        <s v="TTS3354"/>
        <s v="TTS3357"/>
        <s v="TTS3361"/>
        <s v="TTS3352"/>
        <s v="TTS3355"/>
        <s v="TTS3369"/>
        <s v="TTS3370"/>
        <s v="TTS3375"/>
        <s v="TTS3367"/>
        <s v="TTS3377"/>
        <s v="TTS3373"/>
        <s v="TTS3368"/>
        <s v="TTS3378"/>
        <s v="TTS3382"/>
        <s v="TTS3383"/>
        <s v="TTS3384"/>
        <s v="TTS3432"/>
        <s v="TTS3519"/>
        <s v="TTS3528"/>
        <s v="TTS3501"/>
        <s v="TTS3504"/>
        <s v="TTS3499"/>
        <s v="TTS3500"/>
        <s v="TTS3537"/>
        <s v="TTS3548"/>
        <s v="TTS3552"/>
        <s v="TTS3561"/>
        <s v="TTS3557"/>
        <s v="TTS3566"/>
        <s v="TTS3572"/>
        <s v="TTS3569"/>
        <s v="TTS3571"/>
        <s v="TTS3583"/>
        <s v="TTS3589"/>
        <s v="TTS3577"/>
        <s v="TTS3579"/>
        <s v="TTS3578"/>
        <s v="TTS3582"/>
        <s v="TTS3625"/>
        <s v="TTS3694"/>
        <s v="TTS3704"/>
        <s v="TTS3719"/>
        <s v="TTS3702"/>
        <s v="TTS3753"/>
        <s v="TTS3750"/>
        <s v="TTS3757"/>
        <s v="TTS3761"/>
        <s v="TTS3763"/>
        <s v="TTS3755"/>
        <s v="TTS3756"/>
        <s v="TTS3759"/>
        <s v="TTS3777"/>
        <s v="TTS3781"/>
        <s v="TTS3767"/>
        <s v="TTS3774"/>
        <s v="TTS3770"/>
        <s v="TTS3772"/>
        <s v="TTS3773"/>
        <s v="TTS3768"/>
        <s v="TTS3780"/>
        <s v="TTS3783"/>
        <s v="TTS3785"/>
        <s v="TTS3786"/>
        <s v="TTS3792"/>
        <s v="TTS3793"/>
        <s v="TTS3852"/>
        <s v="TTS3839"/>
        <s v="TTS3863"/>
        <s v="TTS3873"/>
        <s v="TTS3799"/>
        <s v="TTS3831"/>
        <s v="TTS3900"/>
        <s v="TTS3948"/>
        <s v="TTS3982"/>
        <s v="TTS3952"/>
        <s v="TTS3946"/>
        <s v="TTS4018"/>
        <s v="TTS4021"/>
        <s v="TTS4026"/>
        <s v="TTS4035"/>
        <s v="TTS4032"/>
        <s v="TTS4038"/>
        <s v="TTS4027"/>
        <s v="TTS4025"/>
        <s v="TTS4034"/>
        <s v="TTS4046"/>
        <s v="TTS4050"/>
        <s v="TTS4058"/>
        <s v="TTS4045"/>
        <s v="TTS4119"/>
        <s v="TTS4061"/>
        <s v="TTS4060"/>
        <s v="TTS4144"/>
        <s v="TTS4168"/>
        <s v="TTS4145"/>
        <s v="TTS4211"/>
        <s v="TTS4204"/>
        <s v="TTS4206"/>
        <s v="TTS4207"/>
        <s v="TTS4219"/>
        <s v="TTS4215"/>
        <s v="TTS4221"/>
        <s v="TTS4220"/>
        <s v="TTS4218"/>
        <s v="TTS4214"/>
        <s v="TTS4216"/>
        <s v="TTS4222"/>
        <s v="TTS4238"/>
        <s v="TTS4243"/>
        <s v="TTS4230"/>
        <s v="TTS4236"/>
        <s v="TTS4255"/>
        <s v="TTS4259"/>
        <s v="TTS4246"/>
        <s v="TTS4264"/>
        <s v="TTS4249"/>
        <s v="TTS4250"/>
        <s v="TTS4258"/>
        <s v="TTS4248"/>
        <s v="TTS4252"/>
        <s v="TTS4341"/>
        <s v="TTS4350"/>
        <s v="TTS4508"/>
        <s v="TTS4458"/>
        <s v="TTS4464"/>
        <s v="TTS4457"/>
        <s v="TTS4461"/>
        <s v="TTS4526"/>
        <s v="TTS4539"/>
        <s v="TTS4536"/>
        <s v="TTS4542"/>
        <s v="TTS4551"/>
        <s v="TTS4534"/>
        <s v="TTS4535"/>
        <s v="TTS4540"/>
        <s v="TTS4552"/>
        <s v="TTS4557"/>
        <s v="TTS4555"/>
        <s v="TTS4559"/>
        <s v="TTS4558"/>
        <s v="TTS4581"/>
        <s v="TTS4563"/>
        <s v="TTS4576"/>
        <s v="TTS4566"/>
        <s v="TTS4568"/>
        <s v="TTS4579"/>
        <s v="TTS4615"/>
        <s v="TTS4600"/>
        <s v="TTS4721"/>
        <s v="TTS4725"/>
        <s v="TTS4726"/>
        <s v="TTS4727"/>
        <s v="TTS4728"/>
        <s v="TTS4729"/>
        <s v="TTS4737"/>
        <s v="TTS4735"/>
        <s v="TTS4733"/>
        <s v="TTS4741"/>
        <s v="TTS4744"/>
        <s v="TTS4749"/>
        <s v="TTS4763"/>
        <s v="TTS4767"/>
        <s v="TTS4766"/>
        <s v="TTS4768"/>
        <s v="TTS4765"/>
        <s v="TTS4753"/>
        <s v="TTS4780"/>
        <s v="TTS4781"/>
        <s v="TTS4816"/>
        <s v="TTS4770"/>
        <s v="TTS4779"/>
        <s v="TTS4786"/>
        <s v="TTS4802"/>
        <s v="TTS4803"/>
        <s v="TTS4813"/>
        <s v="TTS4815"/>
        <s v="TTS4771"/>
        <s v="TTS4787"/>
        <s v="TTS4773"/>
        <s v="TTS4795"/>
        <s v="TTS4801"/>
        <s v="TTS4804"/>
        <s v="TTS4796"/>
        <s v="TTS4817"/>
        <s v="TTS4828"/>
        <s v="TTS4834"/>
        <s v="TTS4835"/>
        <s v="TTS4837"/>
        <s v="TTS4988"/>
        <s v="TTS4965"/>
        <s v="TTS4983"/>
        <s v="TTS5022"/>
        <s v="TTS4954"/>
        <s v="TTS4958"/>
        <s v="TTS4961"/>
        <s v="TTS4955"/>
        <s v="TTS4960"/>
        <s v="TTS4966"/>
        <s v="TTS4971"/>
        <s v="TTS4976"/>
        <s v="TTS4979"/>
        <s v="TTS5020"/>
        <s v="TTS4973"/>
        <s v="TTS4964"/>
        <s v="TTS4986"/>
        <s v="TTS4956"/>
        <s v="TTS4989"/>
        <s v="TTS4968"/>
        <s v="TTS4975"/>
        <s v="TTS5053"/>
        <s v="TTS5069"/>
        <s v="TTS5070"/>
        <s v="TTS5061"/>
        <s v="TTS5065"/>
        <s v="TTS5074"/>
        <s v="TTS5067"/>
        <s v="TTS5058"/>
        <s v="TTS5066"/>
        <s v="TTS5085"/>
        <s v="TTS5079"/>
        <s v="TTS5086"/>
        <s v="TTS5096"/>
        <s v="TTS5075"/>
        <s v="TTS5083"/>
        <s v="TTS5080"/>
        <s v="TTS5104"/>
        <s v="TTS5110"/>
        <s v="TTS5098"/>
        <s v="TTS5100"/>
        <s v="TTS5108"/>
        <s v="TTS5105"/>
        <s v="TTS5130"/>
        <s v="TTS5180"/>
        <s v="TTS5259"/>
        <s v="TTS5264"/>
        <s v="TTS5260"/>
        <s v="TTS5304"/>
        <s v="TTS5298"/>
        <s v="TTS5306"/>
        <s v="TTS5299"/>
        <s v="TTS5296"/>
        <s v="TTS5308"/>
        <s v="TTS5311"/>
        <s v="TTS5315"/>
        <s v="TTS5307"/>
        <s v="TTS5310"/>
        <s v="TTS5322"/>
        <s v="TTS5332"/>
        <s v="TTS5325"/>
        <s v="TTS5352"/>
        <s v="TTS5341"/>
        <s v="TTS5343"/>
        <s v="TTS5339"/>
        <s v="TTS5340"/>
        <s v="TTS5346"/>
        <s v="TTS5401"/>
        <s v="TTS5417"/>
        <s v="TTS5537"/>
        <s v="TTS5492"/>
        <s v="TTS5504"/>
        <s v="TTS5496"/>
        <s v="TTS5546"/>
        <s v="TTS5493"/>
        <s v="TTS5491"/>
        <s v="TTS5570"/>
        <s v="TTS5568"/>
        <s v="TTS5575"/>
        <s v="TTS5569"/>
        <s v="TTS5580"/>
        <s v="TTS5581"/>
        <s v="TTS5590"/>
        <s v="TTS5579"/>
        <s v="TTS5578"/>
        <s v="TTS5586"/>
        <s v="TTS5577"/>
        <s v="TTS5582"/>
        <s v="TTS5594"/>
        <s v="TTS5602"/>
        <s v="TTS5598"/>
        <s v="TTS5596"/>
        <s v="TTS5600"/>
        <s v="TTS5620"/>
        <s v="TTS5609"/>
        <s v="TTS5612"/>
        <s v="TTS5622"/>
        <s v="TTS5617"/>
        <s v="TTS5613"/>
        <s v="TTS5695"/>
        <s v="TTS5640"/>
        <s v="TTS5811"/>
        <s v="TTS5780"/>
        <s v="TTS5784"/>
        <s v="TTS5778"/>
        <s v="TTS5795"/>
        <s v="TTS5779"/>
        <s v="TTS5824"/>
        <s v="TTS5828"/>
        <s v="TTS5832"/>
        <s v="TTS5837"/>
        <s v="TTS5823"/>
        <s v="TTS5826"/>
        <s v="TTS5830"/>
        <s v="TTS5831"/>
        <s v="TTS5842"/>
        <s v="TTS5848"/>
        <s v="TTS5840"/>
        <s v="TTS5845"/>
        <s v="TTS5861"/>
        <s v="TTS5860"/>
        <s v="TTS5864"/>
        <s v="TTS5863"/>
        <s v="TTS5873"/>
        <s v="TTS5895"/>
        <s v="TTS5874"/>
        <s v="TTS5878"/>
        <s v="TTS5883"/>
        <s v="TTS5891"/>
        <s v="TTS5886"/>
        <s v="TTS5923"/>
        <s v="TTS6020"/>
        <s v="TTS6039"/>
        <s v="TTS6076"/>
        <s v="TTS6040"/>
        <s v="TTS6066"/>
        <s v="TTS6097"/>
        <s v="TTS6043"/>
        <s v="TTS6038"/>
        <s v="TTS6041"/>
        <s v="TTS6047"/>
        <s v="TTS6109"/>
        <s v="TTS6118"/>
        <s v="TTS6125"/>
        <s v="TTS6117"/>
        <s v="TTS6121"/>
        <s v="TTS6136"/>
        <s v="TTS6128"/>
        <s v="TTS6133"/>
        <s v="TTS6129"/>
        <s v="TTS6132"/>
        <s v="TTS6152"/>
        <s v="TTS6151"/>
        <s v="TTS6138"/>
        <s v="TTS6141"/>
        <s v="TTS6143"/>
        <s v="TTS6144"/>
        <s v="TTS6315"/>
        <s v="TTS6275"/>
        <s v="TTS6285"/>
        <s v="TTS6282"/>
        <s v="TTS6308"/>
        <s v="TTS6281"/>
        <s v="TTS6274"/>
        <s v="TTS6334"/>
        <s v="TTS6336"/>
        <s v="TTS6342"/>
        <s v="TTS6344"/>
        <s v="TTS6343"/>
        <s v="TTS6335"/>
        <s v="TTS6347"/>
        <s v="TTS6353"/>
        <s v="TTS6355"/>
        <s v="TTS6346"/>
        <s v="TTS6349"/>
        <s v="TTS6362"/>
        <s v="TTS6366"/>
        <s v="TTS6384"/>
        <s v="TTS6369"/>
        <s v="TTS6373"/>
        <s v="TTS6370"/>
        <s v="TTS6375"/>
        <s v="TTS6417"/>
        <s v="TTS6436"/>
        <s v="TTS6527"/>
        <s v="TTS6558"/>
        <s v="TTS6536"/>
        <s v="TTS6605"/>
        <s v="TTS6593"/>
        <s v="TTS6596"/>
        <s v="TTS6608"/>
        <s v="TTS6620"/>
        <s v="TTS6618"/>
        <s v="TTS6611"/>
        <s v="TTS6607"/>
        <s v="TTS6614"/>
        <s v="TTS6630"/>
        <s v="TTS6626"/>
        <s v="TTS6633"/>
        <s v="TTS6652"/>
        <s v="TTS6642"/>
        <s v="TTS6643"/>
        <s v="TTS6644"/>
        <s v="TTS6645"/>
        <s v="TTS6641"/>
        <s v="TTS6647"/>
        <s v="TTS6650"/>
        <s v="TTS6709"/>
        <s v="TTS6753"/>
        <s v="TTS6756"/>
        <s v="TTS6752"/>
        <s v="TTS6820"/>
        <s v="TTS6817"/>
        <s v="TTS6816"/>
        <s v="TTS6821"/>
        <s v="TTS6832"/>
        <s v="TTS6838"/>
        <s v="TTS6840"/>
        <s v="TTS6829"/>
        <s v="TTS6836"/>
        <s v="TTS6828"/>
        <s v="TTS6831"/>
        <s v="TTS6855"/>
        <s v="TTS6854"/>
        <s v="TTS6849"/>
        <s v="TTS6862"/>
        <s v="TTS6861"/>
        <s v="TTS6881"/>
        <s v="TTS6868"/>
        <s v="TTS6873"/>
        <s v="TTS6867"/>
        <s v="TTS6871"/>
        <s v="TTS6874"/>
        <s v="TTS6882"/>
        <s v="TTS6875"/>
        <s v="TTS6959"/>
        <s v="TTS6934"/>
        <s v="TTS7035"/>
        <s v="TTS7084"/>
        <s v="TTS7044"/>
        <s v="TTS7055"/>
        <s v="TTS7101"/>
        <s v="TTS7100"/>
        <s v="TTS7082"/>
        <s v="TTS7051"/>
        <s v="TTS7095"/>
        <s v="TTS7121"/>
        <s v="TTS7115"/>
        <s v="TTS7124"/>
        <s v="TTS7116"/>
        <s v="TTS7127"/>
        <s v="TTS7132"/>
        <s v="TTS7126"/>
        <s v="TTS7129"/>
        <s v="TTS7141"/>
        <s v="TTS7144"/>
        <s v="TTS7142"/>
        <s v="TTS7146"/>
        <s v="TTS7145"/>
        <s v="TTS7143"/>
        <s v="TTS7157"/>
        <s v="TTS7170"/>
        <s v="TTS7159"/>
        <s v="TTS7156"/>
        <s v="TTS7161"/>
        <s v="TTS7158"/>
        <s v="TTS7164"/>
        <s v="TTS7163"/>
        <s v="TTS7196"/>
        <s v="TTS7381"/>
        <s v="TTS7339"/>
        <s v="TTS7349"/>
        <s v="TTS7372"/>
        <s v="TTS7340"/>
        <s v="TTS7338"/>
        <s v="TTS7418"/>
        <s v="TTS7415"/>
        <s v="TTS7411"/>
        <s v="TTS7416"/>
        <s v="TTS7438"/>
        <s v="TTS7446"/>
        <s v="TTS7431"/>
        <s v="TTS7437"/>
        <s v="TTS7442"/>
        <s v="TTS7433"/>
        <s v="TTS7445"/>
        <s v="TTS7436"/>
        <s v="TTS7432"/>
        <s v="TTS7434"/>
        <s v="TTS7453"/>
        <s v="TTS7454"/>
        <s v="TTS7449"/>
        <s v="TTS7456"/>
        <s v="TTS7465"/>
        <s v="TTS7450"/>
        <s v="TTS7461"/>
        <s v="TTS7475"/>
        <s v="TTS7536"/>
        <s v="TTS7494"/>
        <s v="TTS7510"/>
        <s v="TTS7650"/>
        <s v="TTS7643"/>
        <s v="TTS7651"/>
        <s v="TTS7679"/>
        <s v="TTS7642"/>
        <s v="TTS7727"/>
        <s v="TTS7728"/>
        <s v="TTS7731"/>
        <s v="TTS7726"/>
        <s v="TTS7723"/>
        <s v="TTS7738"/>
        <s v="TTS7734"/>
        <s v="TTS7736"/>
        <s v="TTS7722"/>
        <s v="TTS7725"/>
        <s v="TTS7752"/>
        <s v="TTS7740"/>
        <s v="TTS7745"/>
        <s v="TTS7747"/>
        <s v="TTS7757"/>
        <s v="TTS7762"/>
        <s v="TTS7741"/>
        <s v="TTS7743"/>
        <s v="TTS7746"/>
        <s v="TTS7750"/>
        <s v="TTS7768"/>
        <s v="TTS7780"/>
        <s v="TTS7771"/>
        <s v="TTS7773"/>
        <s v="TTS7782"/>
        <s v="TTS7772"/>
        <s v="TTS7776"/>
        <s v="TTS7797"/>
        <s v="TTS7784"/>
        <s v="TTS7788"/>
        <s v="TTS7791"/>
        <s v="TTS7787"/>
        <s v="TTS7863"/>
        <s v="TTS7801"/>
        <s v="TTS7841"/>
        <s v="TTS7909"/>
        <s v="TTS7937"/>
        <s v="TTS7970"/>
        <s v="TTS8021"/>
        <s v="TTS7968"/>
        <s v="TTS8002"/>
        <s v="TTS8032"/>
        <s v="TTS8033"/>
        <s v="TTS7967"/>
        <s v="TTS8065"/>
        <s v="TTS8074"/>
        <s v="TTS8068"/>
        <s v="TTS8067"/>
        <s v="TTS8070"/>
        <s v="TTS8071"/>
        <s v="TTS8080"/>
        <s v="TTS8082"/>
        <s v="TTS8089"/>
        <s v="TTS8094"/>
        <s v="TTS8099"/>
        <s v="TTS8079"/>
        <s v="TTS8088"/>
        <s v="TTS8093"/>
        <s v="TTS8103"/>
        <s v="TTS8087"/>
        <s v="TTS8101"/>
        <s v="TTS8078"/>
        <s v="TTS8085"/>
        <s v="TTS8090"/>
        <s v="TTS8115"/>
        <s v="TTS8106"/>
        <s v="TTS8113"/>
        <s v="TTS8105"/>
        <s v="TTS8127"/>
        <s v="TTS8116"/>
        <s v="TTS8118"/>
        <s v="TTS8126"/>
        <s v="TTS8122"/>
        <s v="TTS8123"/>
        <s v="TTS8131"/>
        <s v="TTS8231"/>
        <s v="TTS8233"/>
        <s v="TTS8230"/>
        <s v="TTS8285"/>
        <s v="TTS8294"/>
        <s v="TTS8283"/>
        <s v="TTS8287"/>
        <s v="TTS8289"/>
        <s v="TTS8291"/>
        <s v="TTS8299"/>
        <s v="TTS8297"/>
        <s v="TTS8286"/>
        <s v="TTS8302"/>
        <s v="TTS8316"/>
        <s v="TTS8322"/>
        <s v="TTS8305"/>
        <s v="TTS8301"/>
        <s v="TTS8310"/>
        <s v="TTS8328"/>
        <s v="TTS8329"/>
        <s v="TTS8336"/>
        <s v="TTS8337"/>
        <s v="TTS8356"/>
        <s v="TTS8351"/>
        <s v="TTS8358"/>
        <s v="TTS8343"/>
        <s v="TTS8346"/>
        <s v="TTS8352"/>
        <s v="TTS8354"/>
        <s v="TTS8347"/>
        <s v="TTS8349"/>
        <s v="TTS8429"/>
        <s v="TTS8420"/>
        <s v="TTS8569"/>
        <s v="TTS8547"/>
        <s v="TTS8553"/>
        <s v="TTS8573"/>
        <s v="TTS8550"/>
        <s v="TTS8545"/>
        <s v="TTS8546"/>
        <s v="TTS8623"/>
        <s v="TTS8618"/>
        <s v="TTS8624"/>
        <s v="TTS8626"/>
        <s v="TTS8630"/>
        <s v="TTS8636"/>
        <s v="TTS8641"/>
        <s v="TTS8640"/>
        <s v="TTS8625"/>
        <s v="TTS8631"/>
        <s v="TTS8644"/>
        <s v="TTS8651"/>
        <s v="TTS8652"/>
        <s v="TTS8655"/>
        <s v="TTS8654"/>
        <s v="TTS8645"/>
        <s v="TTS8668"/>
        <s v="TTS8657"/>
        <s v="TTS8658"/>
        <s v="TTS8664"/>
        <s v="TTS8671"/>
        <s v="TTS8661"/>
        <s v="TTS8670"/>
        <s v="TTS8830"/>
        <s v="TTS8806"/>
        <s v="TTS8813"/>
        <s v="TTS8823"/>
        <s v="TTS8807"/>
        <s v="TTS8805"/>
        <s v="TTS8862"/>
        <s v="TTS8864"/>
        <s v="TTS8869"/>
        <s v="TTS8868"/>
        <s v="TTS8875"/>
        <s v="TTS8881"/>
        <s v="TTS8885"/>
        <s v="TTS8876"/>
        <s v="TTS8884"/>
        <s v="TTS8874"/>
        <s v="TTS8880"/>
        <s v="TTS8894"/>
        <s v="TTS8901"/>
        <s v="TTS8908"/>
        <s v="TTS8913"/>
        <s v="TTS8907"/>
        <s v="TTS8910"/>
        <s v="TTS8929"/>
        <s v="TTS8935"/>
        <s v="TTS8920"/>
        <s v="TTS8921"/>
        <s v="TTS8922"/>
        <s v="TTS8933"/>
        <s v="TTS8927"/>
        <s v="TTS8924"/>
        <s v="TTS9135"/>
        <s v="TTS9094"/>
        <s v="TTS9112"/>
        <s v="TTS9142"/>
        <s v="TTS9100"/>
        <s v="TTS9095"/>
        <s v="TTS9092"/>
        <s v="TTS9168"/>
        <s v="TTS9170"/>
        <s v="TTS9167"/>
        <s v="TTS9194"/>
        <s v="TTS9192"/>
        <s v="TTS9177"/>
        <s v="TTS9186"/>
        <s v="TTS9191"/>
        <s v="TTS9180"/>
        <s v="TTS9187"/>
        <s v="TTS9197"/>
        <s v="TTS9188"/>
        <s v="TTS9176"/>
        <s v="TTS9185"/>
        <s v="TTS9207"/>
        <s v="TTS9210"/>
        <s v="TTS9200"/>
        <s v="TTS9206"/>
        <s v="TTS9212"/>
        <s v="TTS9209"/>
        <s v="TTS9211"/>
        <s v="TTS9234"/>
        <s v="TTS9237"/>
        <s v="TTS9236"/>
        <s v="TTS9216"/>
        <s v="TTS9221"/>
        <s v="TTS9222"/>
        <s v="TTS9218"/>
        <s v="TTS9219"/>
        <s v="TTS9226"/>
        <s v="TTS9225"/>
        <s v="TTS9271"/>
        <s v="TTS9372"/>
        <s v="TTS9391"/>
        <s v="TTS9387"/>
        <s v="TTS9429"/>
        <s v="TTS9430"/>
        <s v="TTS9419"/>
        <s v="TTS9424"/>
        <s v="TTS9427"/>
        <s v="TTS9436"/>
        <s v="TTS9423"/>
        <s v="TTS9422"/>
        <s v="TTS9420"/>
        <s v="TTS9435"/>
        <s v="TTS9440"/>
        <s v="TTS9439"/>
        <s v="TTS9446"/>
        <s v="TTS9447"/>
        <s v="TTS9444"/>
        <s v="TTS9443"/>
        <s v="TTS9454"/>
        <s v="TTS9448"/>
        <s v="TTS9438"/>
        <s v="TTS9445"/>
        <s v="TTS9458"/>
        <s v="TTS9460"/>
        <s v="TTS9457"/>
        <s v="TTS9470"/>
        <s v="TTS9464"/>
        <s v="TTS9492"/>
        <s v="TTS9476"/>
        <s v="TTS9483"/>
        <s v="TTS9488"/>
        <s v="TTS9481"/>
        <s v="TTS9480"/>
        <s v="TTS9484"/>
        <s v="TTS9477"/>
        <s v="TTS9495"/>
        <s v="TTS9478"/>
        <s v="TTS9485"/>
        <s v="TTS9581"/>
        <s v="TTS9668"/>
        <s v="TTS9629"/>
        <s v="TTS9637"/>
        <s v="TTS9653"/>
        <s v="TTS9631"/>
        <s v="TTS9628"/>
        <s v="TTS9701"/>
        <s v="TTS9695"/>
        <s v="TTS9704"/>
        <s v="TTS9700"/>
        <s v="TTS9696"/>
        <s v="TTS9697"/>
        <s v="TTS9720"/>
        <s v="TTS9709"/>
        <s v="TTS9708"/>
        <s v="TTS9712"/>
        <s v="TTS9719"/>
        <s v="TTS9707"/>
        <s v="TTS9710"/>
        <s v="TTS9735"/>
        <s v="TTS9725"/>
        <s v="TTS9731"/>
        <s v="TTS9732"/>
        <s v="TTS9737"/>
        <s v="TTS9728"/>
        <s v="TTS9726"/>
        <s v="TTS9727"/>
        <s v="TTS9753"/>
        <s v="TTS9738"/>
        <s v="TTS9743"/>
        <s v="TTS9745"/>
        <s v="TTS9749"/>
        <s v="TTS9794"/>
        <s v="TTS9812"/>
        <s v="TTS9896"/>
        <s v="TTS9861"/>
        <s v="TTS9872"/>
        <s v="TTS9880"/>
        <s v="TTS9860"/>
        <s v="TTS9864"/>
        <s v="TTS9859"/>
        <s v="TTS9865"/>
        <s v="TTS9923"/>
        <s v="TTS9921"/>
        <s v="TTS9934"/>
        <s v="TTS9928"/>
        <s v="TTS9932"/>
        <s v="TTS9936"/>
        <s v="TTS9930"/>
        <s v="TTS9942"/>
        <s v="TTS9935"/>
        <s v="TTS9944"/>
        <s v="TTS9945"/>
        <s v="TTS9950"/>
        <s v="TTS9949"/>
        <s v="TTS9953"/>
        <s v="TTS9966"/>
        <s v="TTS9952"/>
        <s v="TTS9954"/>
        <s v="TTS9956"/>
        <s v="TTS9968"/>
        <s v="TTS9957"/>
        <s v="TTS10107"/>
        <s v="TTS10110"/>
        <s v="TTS10118"/>
        <s v="TTS10106"/>
        <s v="TTS10105"/>
        <s v="TTS10156"/>
        <s v="TTS10152"/>
        <s v="TTS10164"/>
        <s v="TTS10170"/>
        <s v="TTS10171"/>
        <s v="TTS10167"/>
        <s v="TTS10172"/>
        <s v="TTS10163"/>
        <s v="TTS10173"/>
        <s v="TTS10194"/>
        <s v="TTS10204"/>
        <s v="TTS10188"/>
        <s v="TTS10192"/>
        <s v="TTS10185"/>
        <s v="TTS10187"/>
        <s v="TTS10195"/>
        <s v="TTS10202"/>
        <s v="TTS10186"/>
        <s v="TTS10215"/>
        <s v="TTS10209"/>
        <s v="TTS10226"/>
        <s v="TTS10208"/>
        <s v="TTS10216"/>
        <s v="TTS10218"/>
        <s v="TTS10212"/>
        <s v="TTS10220"/>
        <s v="TTS10217"/>
        <s v="TTS10207"/>
        <s v="TTS10229"/>
        <s v="TTS10222"/>
        <s v="TTS10271"/>
        <s v="TTS10415"/>
        <s v="TTS10397"/>
        <s v="TTS10408"/>
        <s v="TTS10416"/>
        <s v="TTS10404"/>
        <s v="TTS10396"/>
        <s v="TTS10399"/>
        <s v="TTS10462"/>
        <s v="TTS10464"/>
        <s v="TTS10460"/>
        <s v="TTS10479"/>
        <s v="TTS10477"/>
        <s v="TTS10481"/>
        <s v="TTS10487"/>
        <s v="TTS10478"/>
        <s v="TTS10484"/>
        <s v="TTS10495"/>
        <s v="TTS10476"/>
        <s v="TTS10482"/>
        <s v="TTS10505"/>
        <s v="TTS10497"/>
        <s v="TTS10498"/>
        <s v="TTS10500"/>
        <s v="TTS10518"/>
        <s v="TTS10507"/>
        <s v="TTS10511"/>
        <s v="TTS10512"/>
        <s v="TTS10514"/>
        <s v="TTS10508"/>
        <s v="TTS10513"/>
        <s v="TTS10567"/>
        <s v="TTS10655"/>
        <s v="TTS10657"/>
        <s v="TTS10680"/>
        <s v="TTS10654"/>
        <s v="TTS10698"/>
        <s v="TTS10693"/>
        <s v="TTS10695"/>
        <s v="TTS10687"/>
        <s v="TTS10689"/>
        <s v="TTS10685"/>
        <s v="TTS10686"/>
        <s v="TTS10703"/>
        <s v="TTS10707"/>
        <s v="TTS10705"/>
        <s v="TTS10700"/>
        <s v="TTS10706"/>
        <s v="TTS10732"/>
        <s v="TTS10729"/>
        <s v="TTS10717"/>
        <s v="TTS10718"/>
        <s v="TTS10727"/>
        <s v="TTS10720"/>
        <s v="TTS10716"/>
        <s v="TTS10745"/>
        <s v="TTS10734"/>
        <s v="TTS10738"/>
        <s v="TTS10739"/>
        <s v="TTS10750"/>
        <s v="TTS10748"/>
        <s v="TTS10733"/>
        <s v="TTS10942"/>
        <s v="TTS10956"/>
        <s v="TTS10933"/>
        <s v="TTS10901"/>
        <s v="TTS10905"/>
        <s v="TTS10911"/>
        <s v="TTS10932"/>
        <s v="TTS10899"/>
        <s v="TTS10902"/>
        <s v="TTS10968"/>
        <s v="TTS10969"/>
        <s v="TTS10970"/>
        <s v="TTS10972"/>
        <s v="TTS10977"/>
        <s v="TTS10979"/>
        <s v="TTS10981"/>
        <s v="TTS10982"/>
        <s v="TTS10991"/>
        <s v="TTS10978"/>
        <s v="TTS10984"/>
        <s v="TTS10999"/>
        <s v="TTS10997"/>
        <s v="TTS11004"/>
        <s v="TTS11006"/>
        <s v="TTS11009"/>
        <s v="TTS11001"/>
        <s v="TTS11010"/>
        <s v="TTS11013"/>
        <s v="TTS11014"/>
        <s v="TTS11011"/>
        <s v="TTS11015"/>
        <s v="TTS11016"/>
        <s v="TTS11026"/>
        <s v="TTS11193"/>
        <s v="TTS11162"/>
        <s v="TTS11166"/>
        <s v="TTS11171"/>
        <s v="TTS11164"/>
        <s v="TTS11196"/>
        <s v="TTS11161"/>
        <s v="TTS11208"/>
        <s v="TTS11211"/>
        <s v="TTS11203"/>
        <s v="TTS11202"/>
        <s v="TTS11205"/>
        <s v="TTS11222"/>
        <s v="TTS11213"/>
        <s v="TTS11215"/>
        <s v="TTS11216"/>
        <s v="TTS11217"/>
        <s v="TTS11226"/>
        <s v="TTS11212"/>
        <s v="TTS11220"/>
        <s v="TTS11228"/>
        <s v="TTS11232"/>
        <s v="TTS11234"/>
        <s v="TTS11240"/>
        <s v="TTS11241"/>
        <s v="TTS11257"/>
        <s v="TTS11243"/>
        <s v="TTS11246"/>
        <s v="TTS11247"/>
        <s v="TTS11255"/>
        <s v="TTS11261"/>
        <s v="TTS11259"/>
        <s v="TTS11248"/>
        <s v="TTS11331"/>
        <s v="TTS11302"/>
        <s v="TTS11463"/>
        <s v="TTS11452"/>
        <s v="TTS11455"/>
        <s v="TTS11461"/>
        <s v="TTS11458"/>
        <s v="TTS11505"/>
        <s v="TTS11453"/>
        <s v="TTS11532"/>
        <s v="TTS11533"/>
        <s v="TTS11554"/>
        <s v="TTS11541"/>
        <s v="TTS11544"/>
        <s v="TTS11546"/>
        <s v="TTS11549"/>
        <s v="TTS11552"/>
        <s v="TTS11540"/>
        <s v="TTS11547"/>
        <s v="TTS11562"/>
        <s v="TTS11565"/>
        <s v="TTS11572"/>
        <s v="TTS11567"/>
        <s v="TTS11574"/>
        <s v="TTS11579"/>
        <s v="TTS11570"/>
        <s v="TTS11571"/>
        <s v="TTS11576"/>
        <s v="TTS11580"/>
        <s v="TTS11566"/>
        <s v="TTS11588"/>
        <s v="TTS11583"/>
        <s v="TTS11587"/>
        <s v="TTS11590"/>
        <s v="TTS11582"/>
        <s v="TTS11584"/>
        <s v="TTS11595"/>
        <s v="TTS11581"/>
        <s v="TTS11600"/>
        <s v="TTS11589"/>
        <s v="TTS11591"/>
        <s v="TTS11822"/>
        <s v="TTS11783"/>
        <s v="TTS11786"/>
        <s v="TTS11797"/>
        <s v="TTS11785"/>
        <s v="TTS11823"/>
        <s v="TTS11782"/>
        <s v="TTS11851"/>
        <s v="TTS11857"/>
        <s v="TTS11852"/>
        <s v="TTS11860"/>
        <s v="TTS11858"/>
        <s v="TTS11862"/>
        <s v="TTS11866"/>
        <s v="TTS11867"/>
        <s v="TTS11868"/>
        <s v="TTS11861"/>
        <s v="TTS11870"/>
        <s v="TTS11878"/>
        <s v="TTS11877"/>
        <s v="TTS11880"/>
        <s v="TTS11881"/>
        <s v="TTS11886"/>
        <s v="TTS11901"/>
        <s v="TTS11902"/>
        <s v="TTS11889"/>
        <s v="TTS11890"/>
        <s v="TTS11891"/>
        <s v="TTS11893"/>
        <s v="TTS11970"/>
        <s v="TTS11993"/>
        <s v="TTS11995"/>
        <s v="TTS12000"/>
        <s v="TTS11994"/>
        <s v="TTS12049"/>
        <s v="TTS12052"/>
        <s v="TTS12045"/>
        <s v="TTS12047"/>
        <s v="TTS12043"/>
        <s v="TTS12055"/>
        <s v="TTS12066"/>
        <s v="TTS12063"/>
        <s v="TTS12057"/>
        <s v="TTS12058"/>
        <s v="TTS12060"/>
        <s v="TTS12056"/>
        <s v="TTS12059"/>
        <s v="TTS12074"/>
        <s v="TTS12072"/>
        <s v="TTS12076"/>
        <s v="TTS12083"/>
        <s v="TTS12073"/>
        <s v="TTS12075"/>
        <s v="TTS12077"/>
        <s v="TTS12105"/>
        <s v="TTS12086"/>
        <s v="TTS12089"/>
        <s v="TTS12095"/>
        <s v="TTS12090"/>
        <s v="TTS12092"/>
        <s v="TTS12098"/>
        <s v="TTS12087"/>
        <s v="TTS12094"/>
        <s v="TTS12091"/>
        <s v="TTS12097"/>
        <s v="TTS12099"/>
        <s v="TTS12113"/>
        <s v="TTS12149"/>
        <s v="TTS12153"/>
        <s v="TTS12161"/>
        <s v="TTS12151"/>
        <s v="TTS12180"/>
        <s v="TTS12150"/>
        <s v="TTS12185"/>
        <s v="TTS12187"/>
        <s v="TTS12193"/>
        <s v="TTS12198"/>
        <s v="TTS12199"/>
        <s v="TTS12197"/>
        <s v="TTS12192"/>
        <s v="TTS12200"/>
        <s v="TTS12209"/>
        <s v="TTS12214"/>
        <s v="TTS12208"/>
        <s v="TTS12210"/>
        <s v="TTS12216"/>
        <s v="TTS12217"/>
        <s v="TTS12218"/>
        <s v="TTS12238"/>
        <s v="TTS12221"/>
        <s v="TTS12224"/>
        <s v="TTS12225"/>
        <s v="TTS12229"/>
        <s v="TTS12236"/>
        <s v="TTS12237"/>
        <s v="TTS12226"/>
        <s v="TTS12230"/>
        <s v="TTS12343"/>
        <s v="TTS12341"/>
        <s v="TTS12345"/>
        <s v="TTS12347"/>
        <s v="TTS12346"/>
        <s v="TTS12344"/>
        <s v="TTS12340"/>
        <s v="TTS12381"/>
        <s v="TTS12386"/>
        <s v="TTS12388"/>
        <s v="TTS12389"/>
        <s v="TTS12393"/>
        <s v="TTS12387"/>
        <s v="TTS12392"/>
        <s v="TTS12400"/>
        <s v="TTS12402"/>
        <s v="TTS12403"/>
        <s v="TTS12405"/>
        <s v="TTS12422"/>
        <s v="TTS12410"/>
        <s v="TTS12413"/>
        <s v="TTS12414"/>
        <s v="TTS12412"/>
        <s v="TTS12408"/>
        <s v="TTS12409"/>
        <s v="TTS12416"/>
        <s v="TTS12463"/>
        <s v="TTS12544"/>
        <s v="TTS12547"/>
        <s v="TTS12549"/>
        <s v="TTS12566"/>
        <s v="TTS12557"/>
        <s v="TTS12543"/>
        <s v="TTS12579"/>
        <s v="TTS12583"/>
        <s v="TTS12578"/>
        <s v="TTS12581"/>
        <s v="TTS12584"/>
        <s v="TTS12609"/>
        <s v="TTS12593"/>
        <s v="TTS12598"/>
        <s v="TTS12594"/>
        <s v="TTS12591"/>
        <s v="TTS12592"/>
        <s v="TTS12597"/>
        <s v="TTS12611"/>
        <s v="TTS12615"/>
        <s v="TTS12621"/>
        <s v="TTS12610"/>
        <s v="TTS12612"/>
        <s v="TTS12618"/>
        <s v="TTS12614"/>
        <s v="TTS12625"/>
        <s v="TTS12626"/>
        <s v="TTS12643"/>
        <s v="TTS12624"/>
        <s v="TTS12628"/>
        <s v="TTS12635"/>
        <s v="TTS12629"/>
        <s v="TTS12627"/>
        <s v="TTS12639"/>
        <s v="TTS12641"/>
        <s v="TTS12636"/>
        <s v="TTS12667"/>
        <s v="TTS12756"/>
        <s v="TTS12758"/>
        <s v="TTS12768"/>
        <s v="TTS12757"/>
        <s v="TTS12755"/>
        <s v="TTS12794"/>
        <s v="TTS12793"/>
        <s v="TTS12811"/>
        <s v="TTS12802"/>
        <s v="TTS12803"/>
        <s v="TTS12804"/>
        <s v="TTS12801"/>
        <s v="TTS12807"/>
        <s v="TTS12808"/>
        <s v="TTS12817"/>
        <s v="TTS12818"/>
        <s v="TTS12822"/>
        <s v="TTS12825"/>
        <s v="TTS12820"/>
        <s v="TTS12829"/>
        <s v="TTS12830"/>
        <s v="TTS12837"/>
        <s v="TTS12833"/>
        <s v="TTS12844"/>
        <s v="TTS12836"/>
        <s v="TTS12847"/>
        <s v="TTS12980"/>
        <s v="TTS12948"/>
        <s v="TTS12943"/>
        <s v="TTS12947"/>
        <s v="TTS12952"/>
        <s v="TTS12990"/>
        <s v="TTS12942"/>
        <s v="TTS12996"/>
        <s v="TTS13000"/>
        <s v="TTS13002"/>
        <s v="TTS12995"/>
        <s v="TTS12999"/>
        <s v="TTS13005"/>
        <s v="TTS13006"/>
        <s v="TTS13020"/>
        <s v="TTS13009"/>
        <s v="TTS13010"/>
        <s v="TTS13013"/>
        <s v="TTS13016"/>
        <s v="TTS13008"/>
        <s v="TTS13017"/>
        <s v="TTS13027"/>
        <s v="TTS13037"/>
        <s v="TTS13032"/>
        <s v="TTS13033"/>
        <s v="TTS13031"/>
        <s v="TTS13040"/>
        <s v="TTS13042"/>
        <s v="TTS13048"/>
        <s v="TTS13046"/>
        <s v="TTS13053"/>
        <s v="TTS13112"/>
        <s v="TTS13116"/>
        <s v="TTS13122"/>
        <s v="TTS13114"/>
        <s v="TTS13121"/>
        <s v="TTS13120"/>
        <s v="TTS13113"/>
        <s v="TTS13115"/>
        <s v="TTS13144"/>
        <s v="TTS13134"/>
        <s v="TTS13133"/>
        <s v="TTS13135"/>
        <s v="TTS13140"/>
        <s v="TTS13137"/>
        <s v="TTS13146"/>
        <s v="TTS13148"/>
        <s v="TTS13149"/>
        <s v="TTS13150"/>
        <s v="TTS13155"/>
        <s v="TTS13158"/>
        <s v="TTS13151"/>
        <s v="TTS13157"/>
        <s v="TTS13309"/>
        <s v="TTS13307"/>
        <s v="TTS13310"/>
        <s v="TTS13313"/>
        <s v="TTS13305"/>
        <s v="TTS13300"/>
        <s v="TTS13308"/>
        <s v="TTS13301"/>
        <s v="TTS13312"/>
        <s v="TTS13299"/>
        <s v="TTS13315"/>
        <s v="TTS13322"/>
        <s v="TTS13324"/>
        <s v="TTS13321"/>
        <s v="TTS13319"/>
        <s v="TTS13314"/>
        <s v="TTS13320"/>
        <s v="TTS13337"/>
        <s v="TTS13335"/>
        <s v="TTS13336"/>
        <s v="TTS13339"/>
        <s v="TTS13330"/>
        <s v="TTS13333"/>
        <s v="TTS13341"/>
        <s v="TTS13331"/>
        <s v="TTS13343"/>
        <s v="TTS13344"/>
        <s v="TTS13338"/>
        <s v="TTS13363"/>
        <s v="TTS13351"/>
        <s v="TTS13354"/>
        <s v="TTS13356"/>
        <s v="TTS13365"/>
        <s v="TTS13348"/>
        <s v="TTS13353"/>
        <s v="TTS13364"/>
        <s v="TTS13349"/>
        <s v="TTS13362"/>
        <s v="TTS13404"/>
        <s v="TTS13428"/>
        <s v="TTS13396"/>
        <s v="TTS13426"/>
        <s v="TTS13467"/>
        <s v="TTS13553"/>
        <s v="TTS13511"/>
        <s v="TTS13517"/>
        <s v="TTS13528"/>
        <s v="TTS13516"/>
        <s v="TTS13524"/>
        <s v="TTS13514"/>
        <s v="TTS13515"/>
        <s v="TTS13510"/>
        <s v="TTS13573"/>
        <s v="TTS13571"/>
        <s v="TTS13574"/>
        <s v="TTS13576"/>
        <s v="TTS13577"/>
        <s v="TTS13587"/>
        <s v="TTS13588"/>
        <s v="TTS13592"/>
        <s v="TTS13598"/>
        <s v="TTS13586"/>
        <s v="TTS13589"/>
        <s v="TTS13606"/>
        <s v="TTS13600"/>
        <s v="TTS13601"/>
        <s v="TTS13604"/>
        <s v="TTS13608"/>
        <s v="TTS13609"/>
        <s v="TTS13610"/>
        <s v="TTS13613"/>
        <s v="TTS13617"/>
        <s v="TTS13611"/>
        <s v="TTS13689"/>
        <s v="TTS13697"/>
        <s v="TTS13703"/>
        <s v="TTS13690"/>
        <s v="TTS13696"/>
        <s v="TTS13701"/>
        <s v="TTS13687"/>
        <s v="TTS13737"/>
        <s v="TTS13730"/>
        <s v="TTS13731"/>
        <s v="TTS13741"/>
        <s v="TTS13743"/>
        <s v="TTS13747"/>
        <s v="TTS13742"/>
        <s v="TTS13740"/>
        <s v="TTS13748"/>
        <s v="TTS13757"/>
        <s v="TTS13763"/>
        <s v="TTS13751"/>
        <s v="TTS13754"/>
        <s v="TTS13756"/>
        <s v="TTS13764"/>
        <s v="TTS13761"/>
        <s v="TTS13765"/>
        <s v="TTS13766"/>
        <s v="TTS13768"/>
        <s v="TTS13769"/>
        <s v="TTS13772"/>
        <s v="TTS13795"/>
        <s v="TTS13887"/>
        <s v="TTS13894"/>
        <s v="TTS13905"/>
        <s v="TTS13920"/>
        <s v="TTS13888"/>
        <s v="TTS13886"/>
        <s v="TTS13936"/>
        <s v="TTS13931"/>
        <s v="TTS13930"/>
        <s v="TTS13932"/>
        <s v="TTS13935"/>
        <s v="TTS13941"/>
        <s v="TTS13944"/>
        <s v="TTS13940"/>
        <s v="TTS13942"/>
        <s v="TTS13943"/>
        <s v="TTS13952"/>
        <s v="TTS13953"/>
        <s v="TTS13954"/>
        <s v="TTS13955"/>
        <s v="TTS13959"/>
        <s v="TTS13960"/>
        <s v="TTS13961"/>
        <s v="TTS13966"/>
        <s v="TTS13962"/>
        <s v="TTS14063"/>
        <s v="TTS14061"/>
        <s v="TTS14069"/>
        <s v="TTS14066"/>
        <s v="TTS14060"/>
        <s v="TTS14064"/>
        <s v="TTS14090"/>
        <s v="TTS14092"/>
        <s v="TTS14091"/>
        <s v="TTS14101"/>
        <s v="TTS14103"/>
        <s v="TTS14107"/>
        <s v="TTS14096"/>
        <s v="TTS14100"/>
        <s v="TTS14110"/>
        <s v="TTS14111"/>
        <s v="TTS14116"/>
        <s v="TTS14120"/>
        <s v="TTS14126"/>
        <s v="TTS14128"/>
        <s v="TTS14127"/>
        <s v="TTS14139"/>
        <s v="TTS14168"/>
        <s v="TTS14171"/>
        <s v="TTS14175"/>
        <s v="TTS14183"/>
        <s v="TTS14170"/>
        <s v="TTS14169"/>
        <s v="TTS14187"/>
        <s v="TTS14194"/>
        <s v="TTS14198"/>
        <s v="TTS14199"/>
        <s v="TTS14193"/>
        <s v="TTS14205"/>
        <s v="TTS14206"/>
        <s v="TTS14210"/>
        <s v="TTS14213"/>
        <s v="TTS14219"/>
        <s v="TTS14211"/>
        <s v="TTS14215"/>
        <s v="TTS14234"/>
        <s v="TTS14228"/>
        <s v="TTS14229"/>
        <s v="TTS14284"/>
        <s v="TTS14286"/>
        <s v="TTS14292"/>
        <s v="TTS14285"/>
        <s v="TTS14307"/>
        <s v="TTS14303"/>
        <s v="TTS14304"/>
        <s v="TTS14311"/>
        <s v="TTS14317"/>
        <s v="TTS14318"/>
        <s v="TTS14324"/>
        <s v="TTS14330"/>
        <s v="TTS14334"/>
        <s v="TTS14331"/>
        <s v="TTS14323"/>
        <s v="TTS14326"/>
        <s v="TTS14329"/>
        <s v="TTS14347"/>
        <s v="TTS14350"/>
        <s v="TTS14338"/>
        <s v="TTS14340"/>
        <s v="TTS14341"/>
        <s v="TTS14344"/>
        <s v="TTS14339"/>
        <s v="TTS14370"/>
        <s v="TTS14390"/>
        <s v="TTS14377"/>
        <s v="TTS14442"/>
        <s v="TTS14439"/>
        <s v="TTS14438"/>
        <s v="TTS14444"/>
        <s v="TTS14450"/>
        <s v="TTS14466"/>
        <s v="TTS14456"/>
        <s v="TTS14437"/>
        <s v="TTS14477"/>
        <s v="TTS14481"/>
        <s v="TTS14478"/>
        <s v="TTS14480"/>
        <s v="TTS14474"/>
        <s v="TTS14483"/>
        <s v="TTS14485"/>
        <s v="TTS14482"/>
        <s v="TTS14490"/>
        <s v="TTS14501"/>
        <s v="TTS14504"/>
        <s v="TTS14505"/>
        <s v="TTS14509"/>
        <s v="TTS14503"/>
        <s v="TTS14511"/>
        <s v="TTS14515"/>
        <s v="TTS14519"/>
        <s v="TTS14518"/>
        <s v="TTS14533"/>
        <s v="TTS14587"/>
        <s v="TTS14596"/>
        <s v="TTS14612"/>
        <s v="TTS14610"/>
        <s v="TTS14616"/>
        <s v="TTS14625"/>
        <s v="TTS14615"/>
        <s v="TTS14609"/>
        <s v="TTS14653"/>
        <s v="TTS14648"/>
        <s v="TTS14645"/>
        <s v="TTS14651"/>
        <s v="TTS14659"/>
        <s v="TTS14663"/>
        <s v="TTS14656"/>
        <s v="TTS14662"/>
        <s v="TTS14669"/>
        <s v="TTS14655"/>
        <s v="TTS14660"/>
        <s v="TTS14672"/>
        <s v="TTS14686"/>
        <s v="TTS14690"/>
        <s v="TTS14673"/>
        <s v="TTS14680"/>
        <s v="TTS14688"/>
        <s v="TTS14704"/>
        <s v="TTS14691"/>
        <s v="TTS14694"/>
        <s v="TTS14695"/>
        <s v="TTS14692"/>
        <s v="TTS14702"/>
        <s v="TTS14730"/>
        <s v="TTS14772"/>
        <s v="TTS14811"/>
        <s v="TTS14810"/>
        <s v="TTS14824"/>
        <s v="TTS14827"/>
        <s v="TTS14837"/>
        <s v="TTS14838"/>
        <s v="TTS14816"/>
        <s v="TTS14818"/>
        <s v="TTS14809"/>
        <s v="TTS14815"/>
        <s v="TTS14852"/>
        <s v="TTS14847"/>
        <s v="TTS14850"/>
        <s v="TTS14846"/>
        <s v="TTS14854"/>
        <s v="TTS14848"/>
        <s v="TTS14855"/>
        <s v="TTS14845"/>
        <s v="TTS14857"/>
        <s v="TTS14859"/>
        <s v="TTS14863"/>
        <s v="TTS14871"/>
        <s v="TTS14856"/>
        <s v="TTS14865"/>
        <s v="TTS14876"/>
        <s v="TTS14877"/>
        <s v="TTS14879"/>
        <s v="TTS14894"/>
        <s v="TTS14882"/>
        <s v="TTS14883"/>
        <s v="TTS14884"/>
        <s v="TTS14885"/>
        <s v="TTS14889"/>
        <s v="TTS14887"/>
        <s v="TTS14886"/>
        <s v="TTS14903"/>
        <s v="TTS14949"/>
        <s v="TTS14950"/>
        <s v="TTS15015"/>
        <s v="TTS15013"/>
        <s v="TTS15018"/>
        <s v="TTS15026"/>
        <s v="TTS15012"/>
        <s v="TTS15068"/>
        <s v="TTS15058"/>
        <s v="TTS15057"/>
        <s v="TTS15070"/>
        <s v="TTS15071"/>
        <s v="TTS15074"/>
        <s v="TTS15072"/>
        <s v="TTS15069"/>
        <s v="TTS15076"/>
        <s v="TTS15090"/>
        <s v="TTS15093"/>
        <s v="TTS15084"/>
        <s v="TTS15088"/>
        <s v="TTS15092"/>
        <s v="TTS15083"/>
        <s v="TTS15096"/>
        <s v="TTS15097"/>
        <s v="TTS15099"/>
        <s v="TTS15100"/>
        <s v="TTS15103"/>
        <s v="TTS15098"/>
        <s v="TTS15104"/>
        <s v="TTS15131"/>
        <s v="TTS15298"/>
        <s v="TTS15275"/>
        <s v="TTS15251"/>
        <s v="TTS15254"/>
        <s v="TTS15299"/>
        <s v="TTS15282"/>
        <s v="TTS15250"/>
        <s v="TTS15313"/>
        <s v="TTS15318"/>
        <s v="TTS15324"/>
        <s v="TTS15326"/>
        <s v="TTS15339"/>
        <s v="TTS15334"/>
        <s v="TTS15317"/>
        <s v="TTS15325"/>
        <s v="TTS15347"/>
        <s v="TTS15340"/>
        <s v="TTS15343"/>
        <s v="TTS15346"/>
        <s v="TTS15367"/>
        <s v="TTS15353"/>
        <s v="TTS15354"/>
        <s v="TTS15356"/>
        <s v="TTS15370"/>
        <s v="TTS15360"/>
        <s v="TTS15368"/>
        <s v="TTS15357"/>
        <s v="TTS15359"/>
        <s v="TTS15525"/>
        <s v="TTS15528"/>
        <s v="TTS15529"/>
        <s v="TTS15526"/>
        <s v="TTS15572"/>
        <s v="TTS15582"/>
        <s v="TTS15546"/>
        <s v="TTS15550"/>
        <s v="TTS15524"/>
        <s v="TTS15605"/>
        <s v="TTS15601"/>
        <s v="TTS15603"/>
        <s v="TTS15604"/>
        <s v="TTS15606"/>
        <s v="TTS15607"/>
        <s v="TTS15608"/>
        <s v="TTS15610"/>
        <s v="TTS15611"/>
        <s v="TTS15612"/>
        <s v="TTS15613"/>
        <s v="TTS15615"/>
        <s v="TTS15616"/>
        <s v="TTS15618"/>
        <s v="TTS15627"/>
        <s v="TTS15600"/>
        <s v="TTS15651"/>
        <s v="TTS15630"/>
        <s v="TTS15633"/>
        <s v="TTS15643"/>
        <s v="TTS15637"/>
        <s v="TTS15650"/>
        <s v="TTS15640"/>
        <s v="TTS15632"/>
        <s v="TTS15629"/>
        <s v="TTS15642"/>
        <s v="TTS15658"/>
        <s v="TTS15663"/>
        <s v="TTS15660"/>
        <s v="TTS15662"/>
        <s v="TTS15667"/>
        <s v="TTS15672"/>
        <s v="TTS15652"/>
        <s v="TTS15654"/>
        <s v="TTS15664"/>
        <s v="TTS15653"/>
        <s v="TTS15656"/>
        <s v="TTS15659"/>
        <s v="TTS15690"/>
        <s v="TTS15733"/>
        <s v="TTS15774"/>
        <s v="TTS15778"/>
        <s v="TTS15783"/>
        <s v="TTS15773"/>
        <s v="TTS15842"/>
        <s v="TTS15843"/>
        <s v="TTS15846"/>
        <s v="TTS15840"/>
        <s v="TTS15851"/>
        <s v="TTS15853"/>
        <s v="TTS15857"/>
        <s v="TTS15856"/>
        <s v="TTS15850"/>
        <s v="TTS15855"/>
        <s v="TTS15866"/>
        <s v="TTS15871"/>
        <s v="TTS15873"/>
        <s v="TTS15874"/>
        <s v="TTS15875"/>
        <s v="TTS15880"/>
        <s v="TTS15970"/>
        <s v="TTS15919"/>
        <s v="TTS16122"/>
        <s v="TTS16080"/>
        <s v="TTS16090"/>
        <s v="TTS16094"/>
        <s v="TTS16081"/>
        <s v="TTS16085"/>
        <s v="TTS16095"/>
        <s v="TTS16084"/>
        <s v="TTS16079"/>
        <s v="TTS16147"/>
        <s v="TTS16146"/>
        <s v="TTS16152"/>
        <s v="TTS16143"/>
        <s v="TTS16150"/>
        <s v="TTS16148"/>
        <s v="TTS16161"/>
        <s v="TTS16166"/>
        <s v="TTS16158"/>
        <s v="TTS16160"/>
        <s v="TTS16169"/>
        <s v="TTS16159"/>
        <s v="TTS16162"/>
        <s v="TTS16171"/>
        <s v="TTS16157"/>
        <s v="TTS16167"/>
        <s v="TTS16185"/>
        <s v="TTS16187"/>
        <s v="TTS16180"/>
        <s v="TTS16182"/>
        <s v="TTS16186"/>
        <s v="TTS16181"/>
        <s v="TTS16195"/>
        <s v="TTS16194"/>
        <s v="TTS16196"/>
        <s v="TTS16207"/>
        <s v="TTS16215"/>
        <s v="TTS16201"/>
        <s v="TTS16206"/>
        <s v="TTS16213"/>
        <s v="TTS16203"/>
        <s v="TTS16202"/>
        <s v="TTS16204"/>
        <s v="TTS16197"/>
        <s v="TTS16211"/>
        <s v="TTS16294"/>
        <s v="TTS16258"/>
        <s v="TTS16226"/>
        <s v="TTS16472"/>
        <s v="TTS16437"/>
        <s v="TTS16440"/>
        <s v="TTS16452"/>
        <s v="TTS16460"/>
        <s v="TTS16450"/>
        <s v="TTS16439"/>
        <s v="TTS16436"/>
        <s v="TTS16507"/>
        <s v="TTS16506"/>
        <s v="TTS16523"/>
        <s v="TTS16520"/>
        <s v="TTS16514"/>
        <s v="TTS16515"/>
        <s v="TTS16521"/>
        <s v="TTS16527"/>
        <s v="TTS16513"/>
        <s v="TTS16519"/>
        <s v="TTS16546"/>
        <s v="TTS16536"/>
        <s v="TTS16539"/>
        <s v="TTS16544"/>
        <s v="TTS16573"/>
        <s v="TTS16549"/>
        <s v="TTS16556"/>
        <s v="TTS16560"/>
        <s v="TTS16550"/>
        <s v="TTS16558"/>
        <s v="TTS16553"/>
        <s v="TTS16562"/>
        <s v="TTS16683"/>
        <s v="TTS16579"/>
        <s v="TTS16874"/>
        <s v="TTS16818"/>
        <s v="TTS16829"/>
        <s v="TTS16863"/>
        <s v="TTS16857"/>
        <s v="TTS16819"/>
        <s v="TTS16817"/>
        <s v="TTS16895"/>
        <s v="TTS16903"/>
        <s v="TTS16894"/>
        <s v="TTS16925"/>
        <s v="TTS16924"/>
        <s v="TTS16913"/>
        <s v="TTS16916"/>
        <s v="TTS16922"/>
        <s v="TTS16917"/>
        <s v="TTS16919"/>
        <s v="TTS16912"/>
        <s v="TTS16920"/>
        <s v="TTS16936"/>
        <s v="TTS16946"/>
        <s v="TTS16950"/>
        <s v="TTS16933"/>
        <s v="TTS16942"/>
        <s v="TTS16956"/>
        <s v="TTS16962"/>
        <s v="TTS16943"/>
        <s v="TTS16941"/>
        <s v="TTS16953"/>
        <s v="TTS16987"/>
        <s v="TTS16985"/>
        <s v="TTS16963"/>
        <s v="TTS16971"/>
        <s v="TTS16972"/>
        <s v="TTS16970"/>
        <s v="TTS16974"/>
        <s v="TTS16964"/>
        <s v="TTS16969"/>
        <s v="TTS16978"/>
        <s v="TTS16984"/>
        <s v="TTS17112"/>
        <s v="TTS17317"/>
        <s v="TTS17261"/>
        <s v="TTS17266"/>
        <s v="TTS17270"/>
        <s v="TTS17262"/>
        <s v="TTS17260"/>
        <s v="TTS17359"/>
        <s v="TTS17352"/>
        <s v="TTS17355"/>
        <s v="TTS17353"/>
        <s v="TTS17348"/>
        <s v="TTS17350"/>
        <s v="TTS17349"/>
        <s v="TTS17362"/>
        <s v="TTS17366"/>
        <s v="TTS17361"/>
        <s v="TTS17367"/>
        <s v="TTS17387"/>
        <s v="TTS17377"/>
        <s v="TTS17390"/>
        <s v="TTS17395"/>
        <s v="TTS17386"/>
        <s v="TTS17378"/>
        <s v="TTS17379"/>
        <s v="TTS17409"/>
        <s v="TTS17397"/>
        <s v="TTS17404"/>
        <s v="TTS17408"/>
        <s v="TTS17399"/>
        <s v="TTS17403"/>
        <s v="TTS17402"/>
        <s v="TTS17762"/>
        <s v="TTS17725"/>
        <s v="TTS17686"/>
        <s v="TTS17667"/>
        <s v="TTS17672"/>
        <s v="TTS17687"/>
        <s v="TTS17754"/>
        <s v="TTS17742"/>
        <s v="TTS17729"/>
        <s v="TTS17724"/>
        <s v="TTS17677"/>
        <s v="TTS17726"/>
        <s v="TTS17746"/>
        <s v="TTS17669"/>
        <s v="TTS17668"/>
        <s v="TTS17734"/>
        <s v="TTS17764"/>
        <s v="TTS17780"/>
        <s v="TTS17766"/>
        <s v="TTS17769"/>
        <s v="TTS17778"/>
        <s v="TTS17803"/>
        <s v="TTS17784"/>
        <s v="TTS17794"/>
        <s v="TTS17797"/>
        <s v="TTS17786"/>
        <s v="TTS17788"/>
        <s v="TTS17801"/>
        <s v="TTS17804"/>
        <s v="TTS17806"/>
        <s v="TTS17783"/>
        <s v="TTS17792"/>
        <s v="TTS17819"/>
        <s v="TTS17816"/>
        <s v="TTS17812"/>
        <s v="TTS17814"/>
        <s v="TTS17807"/>
        <s v="TTS17810"/>
        <s v="TTS17815"/>
        <s v="TTS17808"/>
        <s v="TTS17811"/>
        <s v="TTS17838"/>
        <s v="TTS17841"/>
        <s v="TTS17823"/>
        <s v="TTS17826"/>
        <s v="TTS17829"/>
        <s v="TTS17827"/>
        <s v="TTS17830"/>
        <s v="TTS17939"/>
        <s v="TTS17909"/>
        <s v="TTS18100"/>
        <s v="TTS18088"/>
        <s v="TTS18051"/>
        <s v="TTS18061"/>
        <s v="TTS18071"/>
        <s v="TTS18103"/>
        <s v="TTS18052"/>
        <s v="TTS18050"/>
        <s v="TTS18120"/>
        <s v="TTS18124"/>
        <s v="TTS18119"/>
        <s v="TTS18121"/>
        <s v="TTS18123"/>
        <s v="TTS18134"/>
        <s v="TTS18135"/>
        <s v="TTS18140"/>
        <s v="TTS18132"/>
        <s v="TTS18133"/>
        <s v="TTS18138"/>
        <s v="TTS18167"/>
        <s v="TTS18156"/>
        <s v="TTS18157"/>
        <s v="TTS18161"/>
        <s v="TTS18164"/>
        <s v="TTS18158"/>
        <s v="TTS18163"/>
        <s v="TTS18173"/>
        <s v="TTS18187"/>
        <s v="TTS18181"/>
        <s v="TTS18171"/>
        <s v="TTS18169"/>
        <s v="TTS18174"/>
        <s v="TTS18175"/>
        <s v="TTS18170"/>
        <s v="TTS18178"/>
        <s v="TTS18404"/>
        <s v="TTS18405"/>
        <s v="TTS18407"/>
        <s v="TTS18403"/>
        <s v="TTS18451"/>
        <s v="TTS18437"/>
        <s v="TTS18449"/>
        <s v="TTS18438"/>
        <s v="TTS18440"/>
        <s v="TTS18448"/>
        <s v="TTS18443"/>
        <s v="TTS18436"/>
        <s v="TTS18442"/>
        <s v="TTS18453"/>
        <s v="TTS18455"/>
        <s v="TTS18457"/>
        <s v="TTS18470"/>
        <s v="TTS18464"/>
        <s v="TTS18452"/>
        <s v="TTS18458"/>
        <s v="TTS18472"/>
        <s v="TTS18475"/>
        <s v="TTS18486"/>
        <s v="TTS18474"/>
        <s v="TTS18490"/>
        <s v="TTS18480"/>
        <s v="TTS18488"/>
        <s v="TTS18473"/>
        <s v="TTS18481"/>
        <s v="TTS18482"/>
        <s v="TTS18494"/>
        <s v="TTS18496"/>
        <s v="TTS18508"/>
        <s v="TTS18491"/>
        <s v="TTS18497"/>
        <s v="TTS18506"/>
        <s v="TTS18500"/>
        <s v="TTS18564"/>
        <s v="TTS18705"/>
        <s v="TTS18750"/>
        <s v="TTS18703"/>
        <s v="TTS18707"/>
        <s v="TTS18712"/>
        <s v="TTS18742"/>
        <s v="TTS18722"/>
        <s v="TTS18702"/>
        <s v="TTS18797"/>
        <s v="TTS18782"/>
        <s v="TTS18792"/>
        <s v="TTS18795"/>
        <s v="TTS18784"/>
        <s v="TTS18796"/>
        <s v="TTS18788"/>
        <s v="TTS18787"/>
        <s v="TTS18783"/>
        <s v="TTS18799"/>
        <s v="TTS18800"/>
        <s v="TTS18807"/>
        <s v="TTS18806"/>
        <s v="TTS18811"/>
        <s v="TTS18812"/>
        <s v="TTS18809"/>
        <s v="TTS18798"/>
        <s v="TTS18804"/>
        <s v="TTS18822"/>
        <s v="TTS18824"/>
        <s v="TTS18831"/>
        <s v="TTS18834"/>
        <s v="TTS18821"/>
        <s v="TTS18825"/>
        <s v="TTS18826"/>
        <s v="TTS18845"/>
        <s v="TTS18844"/>
        <s v="TTS18850"/>
        <s v="TTS18837"/>
        <s v="TTS18838"/>
        <s v="TTS18839"/>
        <s v="TTS18841"/>
        <s v="TTS18842"/>
        <s v="TTS18871"/>
        <s v="TTS19100"/>
        <s v="TTS19051"/>
        <s v="TTS19057"/>
        <s v="TTS19064"/>
        <s v="TTS19052"/>
        <s v="TTS19096"/>
        <s v="TTS19101"/>
        <s v="TTS19054"/>
        <s v="TTS19050"/>
        <s v="TTS19129"/>
        <s v="TTS19126"/>
        <s v="TTS19139"/>
        <s v="TTS19140"/>
        <s v="TTS19144"/>
        <s v="TTS19138"/>
        <s v="TTS19146"/>
        <s v="TTS19168"/>
        <s v="TTS19157"/>
        <s v="TTS19159"/>
        <s v="TTS19162"/>
        <s v="TTS19169"/>
        <s v="TTS19185"/>
        <s v="TTS19188"/>
        <s v="TTS19171"/>
        <s v="TTS19173"/>
        <s v="TTS19176"/>
        <s v="TTS19172"/>
        <s v="TTS19179"/>
        <s v="TTS19180"/>
        <s v="TTS19214"/>
        <s v="TTS19217"/>
        <s v="TTS19382"/>
        <s v="TTS19408"/>
        <s v="TTS19368"/>
        <s v="TTS19376"/>
        <s v="TTS19383"/>
        <s v="TTS19417"/>
        <s v="TTS19370"/>
        <s v="TTS19428"/>
        <s v="TTS19367"/>
        <s v="TTS19449"/>
        <s v="TTS19450"/>
        <s v="TTS19466"/>
        <s v="TTS19459"/>
        <s v="TTS19448"/>
        <s v="TTS19451"/>
        <s v="TTS19453"/>
        <s v="TTS19463"/>
        <s v="TTS19458"/>
        <s v="TTS19461"/>
        <s v="TTS19462"/>
        <s v="TTS19464"/>
        <s v="TTS19465"/>
        <s v="TTS19447"/>
        <s v="TTS19468"/>
        <s v="TTS19469"/>
        <s v="TTS19475"/>
        <s v="TTS19471"/>
        <s v="TTS19476"/>
        <s v="TTS19470"/>
        <s v="TTS19484"/>
        <s v="TTS19490"/>
        <s v="TTS19482"/>
        <s v="TTS19487"/>
        <s v="TTS19493"/>
        <s v="TTS19500"/>
        <s v="TTS19510"/>
        <s v="TTS19498"/>
        <s v="TTS19502"/>
        <s v="TTS19503"/>
        <s v="TTS19511"/>
        <s v="TTS19513"/>
        <s v="TTS19499"/>
        <s v="TTS19543"/>
        <s v="TTS19562"/>
        <s v="TTS19514"/>
        <s v="TTS19682"/>
        <s v="TTS19680"/>
        <s v="TTS19684"/>
        <s v="TTS19709"/>
        <s v="TTS19724"/>
        <s v="TTS19681"/>
        <s v="TTS19694"/>
        <s v="TTS19679"/>
        <s v="TTS19759"/>
        <s v="TTS19750"/>
        <s v="TTS19748"/>
        <s v="TTS19761"/>
        <s v="TTS19764"/>
        <s v="TTS19769"/>
        <s v="TTS19772"/>
        <s v="TTS19777"/>
        <s v="TTS19763"/>
        <s v="TTS19774"/>
        <s v="TTS19776"/>
        <s v="TTS19783"/>
        <s v="TTS19785"/>
        <s v="TTS19789"/>
        <s v="TTS19792"/>
        <s v="TTS19793"/>
        <s v="TTS19791"/>
        <s v="TTS19817"/>
        <s v="TTS19805"/>
        <s v="TTS19818"/>
        <s v="TTS19803"/>
        <s v="TTS19808"/>
        <s v="TTS19815"/>
        <s v="TTS19819"/>
        <s v="TTS19804"/>
        <s v="TTS19802"/>
        <s v="TTS19809"/>
        <s v="TTS19820"/>
        <s v="TTS19911"/>
        <s v="TTS19866"/>
        <s v="TTS19901"/>
        <s v="TTS19924"/>
        <s v="TTS20024"/>
        <s v="TTS20064"/>
        <s v="TTS20020"/>
        <s v="TTS20025"/>
        <s v="TTS20029"/>
        <s v="TTS20021"/>
        <s v="TTS20063"/>
        <s v="TTS20019"/>
        <s v="TTS20106"/>
        <s v="TTS20111"/>
        <s v="TTS20109"/>
        <s v="TTS20135"/>
        <s v="TTS20114"/>
        <s v="TTS20117"/>
        <s v="TTS20118"/>
        <s v="TTS20131"/>
        <s v="TTS20128"/>
        <s v="TTS20134"/>
        <s v="TTS20113"/>
        <s v="TTS20119"/>
        <s v="TTS20147"/>
        <s v="TTS20149"/>
        <s v="TTS20136"/>
        <s v="TTS20141"/>
        <s v="TTS20140"/>
        <s v="TTS20172"/>
        <s v="TTS20157"/>
        <s v="TTS20170"/>
        <s v="TTS20153"/>
        <s v="TTS20154"/>
        <s v="TTS20152"/>
        <s v="TTS20156"/>
        <s v="TTS20158"/>
        <s v="TTS20160"/>
        <s v="TTS20151"/>
        <s v="TTS20165"/>
        <s v="TTS20155"/>
        <s v="TTS20159"/>
        <s v="TTS20166"/>
        <s v="TTS20161"/>
        <s v="TTS20150"/>
        <s v="TTS20174"/>
        <s v="TTS20175"/>
        <s v="TTS20177"/>
        <s v="TTS20181"/>
        <s v="TTS20179"/>
        <s v="TTS20209"/>
        <s v="TTS20178"/>
        <s v="TTS20243"/>
        <s v="TTS20248"/>
        <s v="TTS20245"/>
        <s v="TTS20239"/>
        <s v="TTS20250"/>
        <s v="TTS20238"/>
        <s v="TTS20242"/>
        <s v="TTS20240"/>
        <s v="TTS20237"/>
        <s v="TTS20271"/>
        <s v="TTS20257"/>
        <s v="TTS20261"/>
        <s v="TTS20269"/>
        <s v="TTS20260"/>
        <s v="TTS20278"/>
        <s v="TTS20258"/>
        <s v="TTS20264"/>
        <s v="TTS20280"/>
        <s v="TTS20256"/>
        <s v="TTS20266"/>
        <s v="TTS20267"/>
        <s v="TTS20270"/>
        <s v="TTS20281"/>
        <s v="TTS20282"/>
        <s v="TTS20290"/>
        <s v="TTS20287"/>
        <s v="TTS20283"/>
        <s v="TTS20284"/>
        <s v="TTS20288"/>
        <s v="TTS20297"/>
        <s v="TTS20315"/>
        <s v="TTS20300"/>
        <s v="TTS20304"/>
        <s v="TTS20305"/>
        <s v="TTS20317"/>
        <s v="TTS20301"/>
        <s v="TTS20314"/>
        <s v="TTS20316"/>
        <s v="TTS20351"/>
        <s v="TTS20353"/>
        <s v="TTS20327"/>
        <s v="TTS20569"/>
        <s v="TTS20536"/>
        <s v="TTS20549"/>
        <s v="TTS20570"/>
        <s v="TTS20537"/>
        <s v="TTS20535"/>
        <s v="TTS20571"/>
        <s v="TTS20597"/>
        <s v="TTS20609"/>
        <s v="TTS20612"/>
        <s v="TTS20618"/>
        <s v="TTS20610"/>
        <s v="TTS20639"/>
        <s v="TTS20622"/>
        <s v="TTS20626"/>
        <s v="TTS20628"/>
        <s v="TTS20631"/>
        <s v="TTS20636"/>
        <s v="TTS20623"/>
        <s v="TTS20624"/>
        <s v="TTS20621"/>
        <s v="TTS20633"/>
        <s v="TTS20642"/>
        <s v="TTS20647"/>
        <s v="TTS20652"/>
        <s v="TTS20643"/>
        <s v="TTS20648"/>
        <s v="TTS20658"/>
        <s v="TTS20675"/>
        <s v="TTS20655"/>
        <s v="TTS20660"/>
        <s v="TTS20672"/>
        <s v="TTS20668"/>
        <s v="TTS20678"/>
        <s v="TTS20666"/>
        <s v="TTS20679"/>
        <s v="TTS20665"/>
        <s v="TTS20661"/>
        <s v="TTS20667"/>
        <s v="TTS20662"/>
        <s v="TTS20781"/>
        <s v="TTS20733"/>
        <s v="TTS20954"/>
        <s v="TTS20936"/>
        <s v="TTS20895"/>
        <s v="TTS20908"/>
        <s v="TTS20922"/>
        <s v="TTS20896"/>
        <s v="TTS20942"/>
        <s v="TTS20955"/>
        <s v="TTS20924"/>
        <s v="TTS20894"/>
        <s v="TTS20989"/>
        <s v="TTS20978"/>
        <s v="TTS20983"/>
        <s v="TTS20977"/>
        <s v="TTS21006"/>
        <s v="TTS20993"/>
        <s v="TTS20995"/>
        <s v="TTS20999"/>
        <s v="TTS21007"/>
        <s v="TTS21008"/>
        <s v="TTS21009"/>
        <s v="TTS20991"/>
        <s v="TTS20992"/>
        <s v="TTS21000"/>
        <s v="TTS21024"/>
        <s v="TTS21027"/>
        <s v="TTS21029"/>
        <s v="TTS21011"/>
        <s v="TTS21020"/>
        <s v="TTS21022"/>
        <s v="TTS21014"/>
        <s v="TTS21010"/>
        <s v="TTS21021"/>
        <s v="TTS21012"/>
        <s v="TTS21018"/>
        <s v="TTS21028"/>
        <s v="TTS21032"/>
        <s v="TTS21054"/>
        <s v="TTS21053"/>
        <s v="TTS21031"/>
        <s v="TTS21035"/>
        <s v="TTS21045"/>
        <s v="TTS21037"/>
        <s v="TTS21034"/>
        <s v="TTS21039"/>
        <s v="TTS21036"/>
        <s v="TTS21136"/>
        <s v="TTS21116"/>
        <s v="TTS21306"/>
        <s v="TTS21267"/>
        <s v="TTS21275"/>
        <s v="TTS21302"/>
        <s v="TTS21271"/>
        <s v="TTS21268"/>
        <s v="TTS21304"/>
        <s v="TTS21269"/>
        <s v="TTS21266"/>
        <s v="TTS21361"/>
        <s v="TTS21359"/>
        <s v="TTS21362"/>
        <s v="TTS21374"/>
        <s v="TTS21360"/>
        <s v="TTS21376"/>
        <s v="TTS21389"/>
        <s v="TTS21391"/>
        <s v="TTS21383"/>
        <s v="TTS21379"/>
        <s v="TTS21380"/>
        <s v="TTS21384"/>
        <s v="TTS21375"/>
        <s v="TTS21386"/>
        <s v="TTS21402"/>
        <s v="TTS21396"/>
        <s v="TTS21401"/>
        <s v="TTS21399"/>
        <s v="TTS21400"/>
        <s v="TTS21403"/>
        <s v="TTS21405"/>
        <s v="TTS21426"/>
        <s v="TTS21411"/>
        <s v="TTS21418"/>
        <s v="TTS21422"/>
        <s v="TTS21410"/>
        <s v="TTS21412"/>
        <s v="TTS21414"/>
        <s v="TTS21416"/>
        <s v="TTS21682"/>
        <s v="TTS21631"/>
        <s v="TTS21629"/>
        <s v="TTS21655"/>
        <s v="TTS21664"/>
        <s v="TTS21677"/>
        <s v="TTS21689"/>
        <s v="TTS21628"/>
        <s v="TTS21626"/>
        <s v="TTS21725"/>
        <s v="TTS21727"/>
        <s v="TTS21728"/>
        <s v="TTS21742"/>
        <s v="TTS21739"/>
        <s v="TTS21740"/>
        <s v="TTS21736"/>
        <s v="TTS21747"/>
        <s v="TTS21749"/>
        <s v="TTS21754"/>
        <s v="TTS21735"/>
        <s v="TTS21746"/>
        <s v="TTS21761"/>
        <s v="TTS21770"/>
        <s v="TTS21769"/>
        <s v="TTS21757"/>
        <s v="TTS21760"/>
        <s v="TTS21767"/>
        <s v="TTS21772"/>
        <s v="TTS21766"/>
        <s v="TTS21759"/>
        <s v="TTS21758"/>
        <s v="TTS21791"/>
        <s v="TTS21792"/>
        <s v="TTS21774"/>
        <s v="TTS21777"/>
        <s v="TTS21782"/>
        <s v="TTS21778"/>
        <s v="TTS21794"/>
        <s v="TTS21784"/>
        <s v="TTS21844"/>
        <s v="TTS21836"/>
        <s v="TTS21911"/>
        <s v="TTS21972"/>
        <s v="TTS21976"/>
        <s v="TTS21977"/>
        <s v="TTS21974"/>
        <s v="TTS21973"/>
        <s v="TTS22023"/>
        <s v="TTS22021"/>
        <s v="TTS22027"/>
        <s v="TTS22019"/>
        <s v="TTS22020"/>
        <s v="TTS22032"/>
        <s v="TTS22038"/>
        <s v="TTS22041"/>
        <s v="TTS22043"/>
        <s v="TTS22033"/>
        <s v="TTS22036"/>
        <s v="TTS22031"/>
        <s v="TTS22039"/>
        <s v="TTS22053"/>
        <s v="TTS22054"/>
        <s v="TTS22052"/>
        <s v="TTS22056"/>
        <s v="TTS22059"/>
        <s v="TTS22083"/>
        <s v="TTS22067"/>
        <s v="TTS22070"/>
        <s v="TTS22073"/>
        <s v="TTS22068"/>
        <s v="TTS22088"/>
        <s v="TTS22078"/>
        <s v="TTS22074"/>
        <s v="TTS22072"/>
        <s v="TTS22079"/>
        <s v="TTS22099"/>
        <s v="TTS22093"/>
        <s v="TTS22145"/>
        <s v="TTS22143"/>
        <s v="TTS22154"/>
        <s v="TTS22105"/>
        <s v="TTS22365"/>
        <s v="TTS22314"/>
        <s v="TTS22318"/>
        <s v="TTS22331"/>
        <s v="TTS22332"/>
        <s v="TTS22316"/>
        <s v="TTS22313"/>
        <s v="TTS22417"/>
        <s v="TTS22419"/>
        <s v="TTS22420"/>
        <s v="TTS22423"/>
        <s v="TTS22431"/>
        <s v="TTS22451"/>
        <s v="TTS22449"/>
        <s v="TTS22430"/>
        <s v="TTS22435"/>
        <s v="TTS22442"/>
        <s v="TTS22433"/>
        <s v="TTS22429"/>
        <s v="TTS22439"/>
        <s v="TTS22462"/>
        <s v="TTS22463"/>
        <s v="TTS22456"/>
        <s v="TTS22461"/>
        <s v="TTS22468"/>
        <s v="TTS22470"/>
        <s v="TTS22464"/>
        <s v="TTS22460"/>
        <s v="TTS22490"/>
        <s v="TTS22473"/>
        <s v="TTS22474"/>
        <s v="TTS22476"/>
        <s v="TTS22480"/>
        <s v="TTS22595"/>
        <s v="TTS22715"/>
        <s v="TTS22688"/>
        <s v="TTS22708"/>
        <s v="TTS22713"/>
        <s v="TTS22690"/>
        <s v="TTS22740"/>
        <s v="TTS22692"/>
        <s v="TTS22694"/>
        <s v="TTS22691"/>
        <s v="TTS22689"/>
        <s v="TTS22687"/>
        <s v="TTS22784"/>
        <s v="TTS22787"/>
        <s v="TTS22772"/>
        <s v="TTS22773"/>
        <s v="TTS22775"/>
        <s v="TTS22790"/>
        <s v="TTS22793"/>
        <s v="TTS22798"/>
        <s v="TTS22800"/>
        <s v="TTS22788"/>
        <s v="TTS22792"/>
        <s v="TTS22806"/>
        <s v="TTS22789"/>
        <s v="TTS22797"/>
        <s v="TTS22814"/>
        <s v="TTS22812"/>
        <s v="TTS22810"/>
        <s v="TTS22815"/>
        <s v="TTS22816"/>
        <s v="TTS22809"/>
        <s v="TTS22828"/>
        <s v="TTS22842"/>
        <s v="TTS22822"/>
        <s v="TTS22825"/>
        <s v="TTS22833"/>
        <s v="TTS22841"/>
        <s v="TTS22829"/>
        <s v="TTS22830"/>
        <s v="TTS22832"/>
        <s v="TTS22852"/>
        <s v="TTS23114"/>
        <s v="TTS23067"/>
        <s v="TTS23062"/>
        <s v="TTS23076"/>
        <s v="TTS23089"/>
        <s v="TTS23090"/>
        <s v="TTS23065"/>
        <s v="TTS23088"/>
        <s v="TTS23064"/>
        <s v="TTS23061"/>
        <s v="TTS23170"/>
        <s v="TTS23173"/>
        <s v="TTS23168"/>
        <s v="TTS23167"/>
        <s v="TTS23184"/>
        <s v="TTS23179"/>
        <s v="TTS23185"/>
        <s v="TTS23193"/>
        <s v="TTS23195"/>
        <s v="TTS23180"/>
        <s v="TTS23187"/>
        <s v="TTS23178"/>
        <s v="TTS23192"/>
        <s v="TTS23208"/>
        <s v="TTS23209"/>
        <s v="TTS23205"/>
        <s v="TTS23211"/>
        <s v="TTS23212"/>
        <s v="TTS23188"/>
        <s v="TTS23206"/>
        <s v="TTS23204"/>
        <s v="TTS23217"/>
        <s v="TTS23218"/>
        <s v="TTS23221"/>
        <s v="TTS23235"/>
        <s v="TTS23229"/>
        <s v="TTS23231"/>
        <s v="TTS23347"/>
        <s v="TTS23417"/>
        <s v="TTS23480"/>
        <s v="TTS23442"/>
        <s v="TTS23445"/>
        <s v="TTS23446"/>
        <s v="TTS23443"/>
        <s v="TTS23444"/>
        <s v="TTS23495"/>
        <s v="TTS23491"/>
        <s v="TTS23500"/>
        <s v="TTS23493"/>
        <s v="TTS23490"/>
        <s v="TTS23494"/>
        <s v="TTS23489"/>
        <s v="TTS23504"/>
        <s v="TTS23506"/>
        <s v="TTS23513"/>
        <s v="TTS23507"/>
        <s v="TTS23505"/>
        <s v="TTS23508"/>
        <s v="TTS23511"/>
        <s v="TTS23503"/>
        <s v="TTS23510"/>
        <s v="TTS23520"/>
        <s v="TTS23522"/>
        <s v="TTS23533"/>
        <s v="TTS23526"/>
        <s v="TTS23532"/>
        <s v="TTS23525"/>
        <s v="TTS23535"/>
        <s v="TTS23536"/>
        <s v="TTS23539"/>
        <s v="TTS23540"/>
        <s v="TTS23546"/>
        <s v="TTS23551"/>
        <s v="TTS23552"/>
        <s v="TTS23545"/>
        <s v="TTS23603"/>
        <s v="TTS23609"/>
        <s v="TTS23591"/>
        <s v="TTS23607"/>
        <s v="TTS23781"/>
        <s v="TTS23759"/>
        <s v="TTS23766"/>
        <s v="TTS23777"/>
        <s v="TTS23767"/>
        <s v="TTS23763"/>
        <s v="TTS23760"/>
        <s v="TTS23758"/>
        <s v="TTS23762"/>
        <s v="TTS23830"/>
        <s v="TTS23826"/>
        <s v="TTS23829"/>
        <s v="TTS23850"/>
        <s v="TTS23840"/>
        <s v="TTS23854"/>
        <s v="TTS23833"/>
        <s v="TTS23841"/>
        <s v="TTS23843"/>
        <s v="TTS23835"/>
        <s v="TTS23849"/>
        <s v="TTS23848"/>
        <s v="TTS23832"/>
        <s v="TTS23834"/>
        <s v="TTS23842"/>
        <s v="TTS23868"/>
        <s v="TTS23869"/>
        <s v="TTS23863"/>
        <s v="TTS23858"/>
        <s v="TTS23861"/>
        <s v="TTS23864"/>
        <s v="TTS23873"/>
        <s v="TTS23857"/>
        <s v="TTS23888"/>
        <s v="TTS23879"/>
        <s v="TTS23874"/>
        <s v="TTS23878"/>
        <s v="TTS23882"/>
        <s v="TTS23890"/>
        <s v="TTS23884"/>
        <s v="TTS23938"/>
        <s v="TTS23921"/>
        <s v="TTS23946"/>
        <s v="TTS24032"/>
        <s v="TTS24178"/>
        <s v="TTS24118"/>
        <s v="TTS24123"/>
        <s v="TTS24124"/>
        <s v="TTS24121"/>
        <s v="TTS24119"/>
        <s v="TTS24120"/>
        <s v="TTS24117"/>
        <s v="TTS24203"/>
        <s v="TTS24209"/>
        <s v="TTS24200"/>
        <s v="TTS24199"/>
        <s v="TTS24205"/>
        <s v="TTS24221"/>
        <s v="TTS24223"/>
        <s v="TTS24213"/>
        <s v="TTS24214"/>
        <s v="TTS24217"/>
        <s v="TTS24231"/>
        <s v="TTS24212"/>
        <s v="TTS24215"/>
        <s v="TTS24234"/>
        <s v="TTS24236"/>
        <s v="TTS24232"/>
        <s v="TTS24235"/>
        <s v="TTS24240"/>
        <s v="TTS24260"/>
        <s v="TTS24241"/>
        <s v="TTS24245"/>
        <s v="TTS24248"/>
        <s v="TTS24263"/>
        <s v="TTS24246"/>
        <s v="TTS24242"/>
        <s v="TTS24254"/>
        <s v="TTS24366"/>
        <s v="TTS24293"/>
        <s v="TTS24351"/>
        <s v="TTS24273"/>
        <s v="TTS24433"/>
        <s v="TTS24489"/>
        <s v="TTS24442"/>
        <s v="TTS24450"/>
        <s v="TTS24451"/>
        <s v="TTS24468"/>
        <s v="TTS24456"/>
        <s v="TTS24441"/>
        <s v="TTS24520"/>
        <s v="TTS24519"/>
        <s v="TTS24516"/>
        <s v="TTS24517"/>
        <s v="TTS24522"/>
        <s v="TTS24524"/>
        <s v="TTS24551"/>
        <s v="TTS24531"/>
        <s v="TTS24533"/>
        <s v="TTS24539"/>
        <s v="TTS24532"/>
        <s v="TTS24550"/>
        <s v="TTS24530"/>
        <s v="TTS24541"/>
        <s v="TTS24566"/>
        <s v="TTS24568"/>
        <s v="TTS24553"/>
        <s v="TTS24552"/>
        <s v="TTS24554"/>
        <s v="TTS24560"/>
        <s v="TTS24581"/>
        <s v="TTS24570"/>
        <s v="TTS24572"/>
        <s v="TTS24584"/>
        <s v="TTS24588"/>
        <s v="TTS24573"/>
        <s v="TTS24579"/>
        <s v="TTS24659"/>
        <s v="TTS24660"/>
        <s v="TTS24656"/>
        <s v="TTS24812"/>
        <s v="TTS24815"/>
        <s v="TTS24835"/>
        <s v="TTS24813"/>
        <s v="TTS24811"/>
        <s v="TTS24902"/>
        <s v="TTS24895"/>
        <s v="TTS24901"/>
        <s v="TTS24897"/>
        <s v="TTS24912"/>
        <s v="TTS24907"/>
        <s v="TTS24924"/>
        <s v="TTS24913"/>
        <s v="TTS24920"/>
        <s v="TTS24904"/>
        <s v="TTS24910"/>
        <s v="TTS24914"/>
        <s v="TTS24925"/>
        <s v="TTS24909"/>
        <s v="TTS24905"/>
        <s v="TTS24915"/>
        <s v="TTS24941"/>
        <s v="TTS24932"/>
        <s v="TTS24934"/>
        <s v="TTS24938"/>
        <s v="TTS24928"/>
        <s v="TTS24926"/>
        <s v="TTS24930"/>
        <s v="TTS24936"/>
        <s v="TTS24940"/>
        <s v="TTS24953"/>
        <s v="TTS24943"/>
        <s v="TTS24945"/>
        <s v="TTS24946"/>
        <s v="TTS24949"/>
        <s v="TTS24958"/>
        <s v="TTS24950"/>
        <s v="TTS25142"/>
        <s v="TTS25124"/>
        <s v="TTS25127"/>
        <s v="TTS25129"/>
        <s v="TTS25125"/>
        <s v="TTS25126"/>
        <s v="TTS25166"/>
        <s v="TTS25159"/>
        <s v="TTS25162"/>
        <s v="TTS25157"/>
        <s v="TTS25164"/>
        <s v="TTS25180"/>
        <s v="TTS25171"/>
        <s v="TTS25175"/>
        <s v="TTS25181"/>
        <s v="TTS25176"/>
        <s v="TTS25189"/>
        <s v="TTS25170"/>
        <s v="TTS25182"/>
        <s v="TTS25194"/>
        <s v="TTS25193"/>
        <s v="TTS25200"/>
        <s v="TTS25201"/>
        <s v="TTS25196"/>
        <s v="TTS25195"/>
        <s v="TTS25178"/>
        <s v="TTS25224"/>
        <s v="TTS25208"/>
        <s v="TTS25213"/>
        <s v="TTS25215"/>
        <s v="TTS25214"/>
        <s v="TTS25212"/>
        <s v="TTS25221"/>
        <s v="TTS25305"/>
        <s v="TTS25237"/>
        <s v="TTS25502"/>
        <s v="TTS25467"/>
        <s v="TTS25472"/>
        <s v="TTS25474"/>
        <s v="TTS25468"/>
        <s v="TTS25505"/>
        <s v="TTS25471"/>
        <s v="TTS25466"/>
        <s v="TTS25509"/>
        <s v="TTS25541"/>
        <s v="TTS25545"/>
        <s v="TTS25538"/>
        <s v="TTS25548"/>
        <s v="TTS25551"/>
        <s v="TTS25552"/>
        <s v="TTS25550"/>
        <s v="TTS25564"/>
        <s v="TTS25567"/>
        <s v="TTS25547"/>
        <s v="TTS25554"/>
        <s v="TTS25553"/>
        <s v="TTS25557"/>
        <s v="TTS25562"/>
        <s v="TTS25568"/>
        <s v="TTS25570"/>
        <s v="TTS25569"/>
        <s v="TTS25573"/>
        <s v="TTS25578"/>
        <s v="TTS25571"/>
        <s v="TTS25594"/>
        <s v="TTS25585"/>
        <s v="TTS25586"/>
        <s v="TTS25587"/>
        <s v="TTS25588"/>
        <s v="TTS25589"/>
        <s v="TTS25823"/>
        <s v="TTS25822"/>
        <s v="TTS25824"/>
        <s v="TTS25828"/>
        <s v="TTS25829"/>
        <s v="TTS25864"/>
        <s v="TTS25827"/>
        <s v="TTS25853"/>
        <s v="TTS25821"/>
        <s v="TTS25903"/>
        <s v="TTS25896"/>
        <s v="TTS25897"/>
        <s v="TTS25894"/>
        <s v="TTS25893"/>
        <s v="TTS25920"/>
        <s v="TTS25905"/>
        <s v="TTS25907"/>
        <s v="TTS25908"/>
        <s v="TTS25916"/>
        <s v="TTS25904"/>
        <s v="TTS25911"/>
        <s v="TTS25926"/>
        <s v="TTS25933"/>
        <s v="TTS25921"/>
        <s v="TTS25922"/>
        <s v="TTS25927"/>
        <s v="TTS25928"/>
        <s v="TTS25934"/>
        <s v="TTS25936"/>
        <s v="TTS25937"/>
        <s v="TTS25938"/>
        <s v="TTS25935"/>
        <s v="TTS25948"/>
        <s v="TTS25943"/>
        <s v="TTS26033"/>
        <s v="TTS26017"/>
        <s v="TTS25986"/>
        <s v="TTS26119"/>
        <s v="TTS26124"/>
        <s v="TTS26128"/>
        <s v="TTS26120"/>
        <s v="TTS26122"/>
        <s v="TTS26118"/>
        <s v="TTS26189"/>
        <s v="TTS26191"/>
        <s v="TTS26182"/>
        <s v="TTS26186"/>
        <s v="TTS26183"/>
        <s v="TTS26202"/>
        <s v="TTS26194"/>
        <s v="TTS26192"/>
        <s v="TTS26195"/>
        <s v="TTS26200"/>
        <s v="TTS26201"/>
        <s v="TTS26207"/>
        <s v="TTS26193"/>
        <s v="TTS26197"/>
        <s v="TTS26209"/>
        <s v="TTS26213"/>
        <s v="TTS26218"/>
        <s v="TTS26220"/>
        <s v="TTS26225"/>
        <s v="TTS26234"/>
        <s v="TTS26221"/>
        <s v="TTS26224"/>
        <s v="TTS26227"/>
        <s v="TTS26222"/>
        <s v="TTS26233"/>
        <s v="TTS26226"/>
        <s v="TTS26229"/>
        <s v="TTS26241"/>
        <s v="TTS26287"/>
        <s v="TTS26447"/>
        <s v="TTS26403"/>
        <s v="TTS26408"/>
        <s v="TTS26412"/>
        <s v="TTS26407"/>
        <s v="TTS26421"/>
        <s v="TTS26406"/>
        <s v="TTS26410"/>
        <s v="TTS26402"/>
        <s v="TTS26477"/>
        <s v="TTS26469"/>
        <s v="TTS26471"/>
        <s v="TTS26479"/>
        <s v="TTS26473"/>
        <s v="TTS26467"/>
        <s v="TTS26491"/>
        <s v="TTS26472"/>
        <s v="TTS26481"/>
        <s v="TTS26482"/>
        <s v="TTS26488"/>
        <s v="TTS26492"/>
        <s v="TTS26480"/>
        <s v="TTS26489"/>
        <s v="TTS26506"/>
        <s v="TTS26500"/>
        <s v="TTS26501"/>
        <s v="TTS26507"/>
        <s v="TTS26510"/>
        <s v="TTS26527"/>
        <s v="TTS26512"/>
        <s v="TTS26516"/>
        <s v="TTS26518"/>
        <s v="TTS26517"/>
        <s v="TTS26519"/>
        <s v="TTS26525"/>
        <s v="TTS26538"/>
        <s v="TTS26699"/>
        <s v="TTS26701"/>
        <s v="TTS26702"/>
        <s v="TTS26700"/>
        <s v="TTS26760"/>
        <s v="TTS26761"/>
        <s v="TTS26759"/>
        <s v="TTS26758"/>
        <s v="TTS26777"/>
        <s v="TTS26768"/>
        <s v="TTS26771"/>
        <s v="TTS26773"/>
        <s v="TTS26769"/>
        <s v="TTS26784"/>
        <s v="TTS26767"/>
        <s v="TTS26772"/>
        <s v="TTS26796"/>
        <s v="TTS26794"/>
        <s v="TTS26797"/>
        <s v="TTS26786"/>
        <s v="TTS26787"/>
        <s v="TTS26788"/>
        <s v="TTS26789"/>
        <s v="TTS26795"/>
        <s v="TTS26791"/>
        <s v="TTS26810"/>
        <s v="TTS26803"/>
        <s v="TTS26798"/>
        <s v="TTS26800"/>
        <s v="TTS26806"/>
        <s v="TTS26799"/>
        <s v="TTS26801"/>
        <s v="TTS26874"/>
        <s v="TTS26862"/>
        <s v="TTS27000"/>
        <s v="TTS27005"/>
        <s v="TTS27017"/>
        <s v="TTS27003"/>
        <s v="TTS26999"/>
        <s v="TTS27073"/>
        <s v="TTS27067"/>
        <s v="TTS27066"/>
        <s v="TTS27068"/>
        <s v="TTS27070"/>
        <s v="TTS27079"/>
        <s v="TTS27081"/>
        <s v="TTS27083"/>
        <s v="TTS27088"/>
        <s v="TTS27087"/>
        <s v="TTS27080"/>
        <s v="TTS27077"/>
        <s v="TTS27085"/>
        <s v="TTS27098"/>
        <s v="TTS27115"/>
        <s v="TTS27101"/>
        <s v="TTS27102"/>
        <s v="TTS27109"/>
        <s v="TTS27099"/>
        <s v="TTS27113"/>
        <s v="TTS27127"/>
        <s v="TTS27119"/>
        <s v="TTS27117"/>
        <s v="TTS27120"/>
        <s v="TTS27123"/>
        <s v="TTS27134"/>
        <s v="TTS27135"/>
        <s v="TTS27125"/>
        <s v="TTS27145"/>
        <s v="TTS27199"/>
        <s v="TTS27352"/>
        <s v="TTS27336"/>
        <s v="TTS27298"/>
        <s v="TTS27300"/>
        <s v="TTS27304"/>
        <s v="TTS27301"/>
        <s v="TTS27312"/>
        <s v="TTS27297"/>
        <s v="TTS27357"/>
        <s v="TTS27359"/>
        <s v="TTS27368"/>
        <s v="TTS27358"/>
        <s v="TTS27371"/>
        <s v="TTS27375"/>
        <s v="TTS27378"/>
        <s v="TTS27386"/>
        <s v="TTS27373"/>
        <s v="TTS27370"/>
        <s v="TTS27380"/>
        <s v="TTS27395"/>
        <s v="TTS27391"/>
        <s v="TTS27390"/>
        <s v="TTS27393"/>
        <s v="TTS27398"/>
        <s v="TTS27392"/>
        <s v="TTS27394"/>
        <s v="TTS27397"/>
        <s v="TTS27400"/>
        <s v="TTS27407"/>
        <s v="TTS27426"/>
        <s v="TTS27424"/>
        <s v="TTS27408"/>
        <s v="TTS27412"/>
        <s v="TTS27415"/>
        <s v="TTS27425"/>
        <s v="TTS27413"/>
        <s v="TTS27435"/>
        <s v="TTS27511"/>
        <s v="TTS27457"/>
        <s v="TTS27431"/>
        <s v="TTS27504"/>
        <s v="TTS27439"/>
        <s v="TTS27442"/>
        <s v="TTS27488"/>
        <s v="TTS27512"/>
        <s v="TTS27587"/>
        <s v="TTS27590"/>
        <s v="TTS27591"/>
        <s v="TTS27597"/>
        <s v="TTS27605"/>
        <s v="TTS27625"/>
        <s v="TTS27643"/>
        <s v="TTS27640"/>
        <s v="TTS27586"/>
        <s v="TTS27607"/>
        <s v="TTS27656"/>
        <s v="TTS27658"/>
        <s v="TTS27651"/>
        <s v="TTS27657"/>
        <s v="TTS27649"/>
        <s v="TTS27660"/>
        <s v="TTS27662"/>
        <s v="TTS27667"/>
        <s v="TTS27659"/>
        <s v="TTS27668"/>
        <s v="TTS27685"/>
        <s v="TTS27691"/>
        <s v="TTS27673"/>
        <s v="TTS27678"/>
        <s v="TTS27680"/>
        <s v="TTS27682"/>
        <s v="TTS27690"/>
        <s v="TTS27701"/>
        <s v="TTS27694"/>
        <s v="TTS27698"/>
        <s v="TTS27700"/>
        <s v="TTS27716"/>
        <s v="TTS27709"/>
        <s v="TTS27710"/>
        <s v="TTS27702"/>
        <s v="TTS27711"/>
        <s v="TTS27787"/>
        <s v="TTS27756"/>
        <s v="TTS27869"/>
        <s v="TTS27858"/>
        <s v="TTS27862"/>
        <s v="TTS27873"/>
        <s v="TTS27878"/>
        <s v="TTS27882"/>
        <s v="TTS27859"/>
        <s v="TTS27857"/>
        <s v="TTS27860"/>
        <s v="TTS27902"/>
        <s v="TTS27906"/>
        <s v="TTS27924"/>
        <s v="TTS27909"/>
        <s v="TTS27914"/>
        <s v="TTS27918"/>
        <s v="TTS27908"/>
        <s v="TTS27910"/>
        <s v="TTS27912"/>
        <s v="TTS27928"/>
        <s v="TTS27931"/>
        <s v="TTS27933"/>
        <s v="TTS27934"/>
        <s v="TTS27938"/>
        <s v="TTS27942"/>
        <s v="TTS27945"/>
        <s v="TTS27946"/>
        <s v="TTS27957"/>
        <s v="TTS27958"/>
        <s v="TTS27953"/>
        <s v="TTS27954"/>
        <s v="TTS27960"/>
        <s v="TTS27961"/>
        <s v="TTS27949"/>
        <s v="TTS27944"/>
        <s v="TTS28002"/>
        <s v="TTS28113"/>
        <s v="TTS28081"/>
        <s v="TTS28085"/>
        <s v="TTS28102"/>
        <s v="TTS28080"/>
        <s v="TTS28079"/>
        <s v="TTS28141"/>
        <s v="TTS28144"/>
        <s v="TTS28142"/>
        <s v="TTS28138"/>
        <s v="TTS28146"/>
        <s v="TTS28137"/>
        <s v="TTS28150"/>
        <s v="TTS28154"/>
        <s v="TTS28156"/>
        <s v="TTS28159"/>
        <s v="TTS28149"/>
        <s v="TTS28153"/>
        <s v="TTS28158"/>
        <s v="TTS28164"/>
        <s v="TTS28165"/>
        <s v="TTS28169"/>
        <s v="TTS28166"/>
        <s v="TTS28178"/>
        <s v="TTS28188"/>
        <s v="TTS28174"/>
        <s v="TTS28175"/>
        <s v="TTS28179"/>
        <s v="TTS28182"/>
        <s v="TTS28180"/>
        <s v="TTS28294"/>
        <s v="TTS28307"/>
        <s v="TTS28290"/>
        <s v="TTS28293"/>
        <s v="TTS28318"/>
        <s v="TTS28291"/>
        <s v="TTS28298"/>
        <s v="TTS28289"/>
        <s v="TTS28292"/>
        <s v="TTS28320"/>
        <s v="TTS28321"/>
        <s v="TTS28324"/>
        <s v="TTS28331"/>
        <s v="TTS28323"/>
        <s v="TTS28326"/>
        <s v="TTS28349"/>
        <s v="TTS28334"/>
        <s v="TTS28337"/>
        <s v="TTS28338"/>
        <s v="TTS28346"/>
        <s v="TTS28351"/>
        <s v="TTS28343"/>
        <s v="TTS28348"/>
        <s v="TTS28350"/>
        <s v="TTS28419"/>
        <s v="TTS28352"/>
        <s v="TTS28503"/>
        <s v="TTS28518"/>
        <s v="TTS28544"/>
        <s v="TTS28502"/>
        <s v="TTS28505"/>
        <s v="TTS28504"/>
        <s v="TTS28551"/>
        <s v="TTS28553"/>
        <s v="TTS28560"/>
        <s v="TTS28552"/>
        <s v="TTS28559"/>
        <s v="TTS28573"/>
        <s v="TTS28576"/>
        <s v="TTS28581"/>
        <s v="TTS28569"/>
        <s v="TTS28572"/>
        <s v="TTS28578"/>
        <s v="TTS28574"/>
        <s v="TTS28597"/>
        <s v="TTS28591"/>
        <s v="TTS28582"/>
        <s v="TTS28587"/>
        <s v="TTS28589"/>
        <s v="TTS28599"/>
        <s v="TTS28583"/>
        <s v="TTS28592"/>
        <s v="TTS28584"/>
        <s v="TTS28665"/>
        <s v="TTS28747"/>
        <s v="TTS28732"/>
        <s v="TTS28737"/>
        <s v="TTS28742"/>
        <s v="TTS28733"/>
        <s v="TTS28731"/>
        <s v="TTS28776"/>
        <s v="TTS28774"/>
        <s v="TTS28780"/>
        <s v="TTS28782"/>
        <s v="TTS28783"/>
        <s v="TTS28775"/>
        <s v="TTS28773"/>
        <s v="TTS28784"/>
        <s v="TTS28797"/>
        <s v="TTS28786"/>
        <s v="TTS28787"/>
        <s v="TTS28791"/>
        <s v="TTS28794"/>
        <s v="TTS28785"/>
        <s v="TTS28790"/>
        <s v="TTS28788"/>
        <s v="TTS28800"/>
        <s v="TTS28806"/>
        <s v="TTS28804"/>
        <s v="TTS28802"/>
        <s v="TTS28809"/>
        <s v="TTS28810"/>
        <s v="TTS28811"/>
        <s v="TTS28812"/>
        <s v="TTS28814"/>
        <s v="TTS28839"/>
        <s v="TTS28955"/>
        <s v="TTS28959"/>
        <s v="TTS28970"/>
        <s v="TTS28954"/>
        <s v="TTS28958"/>
        <s v="TTS29013"/>
        <s v="TTS29014"/>
        <s v="TTS29025"/>
        <s v="TTS29022"/>
        <s v="TTS29017"/>
        <s v="TTS29012"/>
        <s v="TTS29011"/>
        <s v="TTS29037"/>
        <s v="TTS29027"/>
        <s v="TTS29031"/>
        <s v="TTS29036"/>
        <s v="TTS29042"/>
        <s v="TTS29040"/>
        <s v="TTS29026"/>
        <s v="TTS29028"/>
        <s v="TTS29034"/>
        <s v="TTS29044"/>
        <s v="TTS29046"/>
        <s v="TTS29049"/>
        <s v="TTS29043"/>
        <s v="TTS29052"/>
        <s v="TTS29055"/>
        <s v="TTS29054"/>
        <s v="TTS29056"/>
        <s v="TTS29058"/>
        <s v="TTS29070"/>
        <s v="TTS29068"/>
        <s v="TTS29066"/>
        <s v="TTS29074"/>
        <s v="TTS29188"/>
        <s v="TTS29192"/>
        <s v="TTS29195"/>
        <s v="TTS29190"/>
        <s v="TTS29187"/>
        <s v="TTS29238"/>
        <s v="TTS29237"/>
        <s v="TTS29249"/>
        <s v="TTS29255"/>
        <s v="TTS29243"/>
        <s v="TTS29244"/>
        <s v="TTS29246"/>
        <s v="TTS29242"/>
        <s v="TTS29245"/>
        <s v="TTS29261"/>
        <s v="TTS29256"/>
        <s v="TTS29258"/>
        <s v="TTS29259"/>
        <s v="TTS29257"/>
        <s v="TTS29265"/>
        <s v="TTS29267"/>
        <s v="TTS29268"/>
        <s v="TTS29270"/>
        <s v="TTS29278"/>
        <s v="TTS29271"/>
        <s v="TTS29272"/>
        <s v="TTS29266"/>
        <s v="TTS29348"/>
        <s v="TTS29467"/>
        <s v="TTS29472"/>
        <s v="TTS29477"/>
        <s v="TTS29427"/>
        <s v="TTS29428"/>
        <s v="TTS29446"/>
        <s v="TTS29435"/>
        <s v="TTS29426"/>
        <s v="TTS29494"/>
        <s v="TTS29496"/>
        <s v="TTS29493"/>
        <s v="TTS29502"/>
        <s v="TTS29499"/>
        <s v="TTS29504"/>
        <s v="TTS29498"/>
        <s v="TTS29503"/>
        <s v="TTS29515"/>
        <s v="TTS29506"/>
        <s v="TTS29509"/>
        <s v="TTS29512"/>
        <s v="TTS29505"/>
        <s v="TTS29508"/>
        <s v="TTS29519"/>
        <s v="TTS29520"/>
        <s v="TTS29522"/>
        <s v="TTS29525"/>
        <s v="TTS29530"/>
        <s v="TTS29533"/>
        <s v="TTS29535"/>
        <s v="TTS29541"/>
        <s v="TTS29540"/>
        <s v="TTS29536"/>
        <s v="TTS29549"/>
        <s v="TTS29628"/>
        <s v="TTS29629"/>
        <s v="TTS29662"/>
        <s v="TTS29670"/>
        <s v="TTS29664"/>
        <s v="TTS29665"/>
        <s v="TTS29666"/>
        <s v="TTS29689"/>
        <s v="TTS29688"/>
        <s v="TTS29677"/>
        <s v="TTS29671"/>
        <s v="TTS29674"/>
        <s v="TTS29676"/>
        <s v="TTS29682"/>
        <s v="TTS29673"/>
        <s v="TTS29675"/>
        <s v="TTS29690"/>
        <s v="TTS29691"/>
        <s v="TTS29693"/>
        <s v="TTS29692"/>
        <s v="TTS29697"/>
        <s v="TTS29698"/>
        <s v="TTS29702"/>
        <s v="TTS29701"/>
        <s v="TTS29708"/>
        <s v="TTS29711"/>
        <s v="TTS29710"/>
        <s v="TTS29817"/>
        <s v="TTS29824"/>
        <s v="TTS29813"/>
        <s v="TTS29822"/>
        <s v="TTS29826"/>
        <s v="TTS29836"/>
        <s v="TTS29845"/>
        <s v="TTS29812"/>
        <s v="TTS29818"/>
        <s v="TTS29849"/>
        <s v="TTS29867"/>
        <s v="TTS29859"/>
        <s v="TTS29874"/>
        <s v="TTS29861"/>
        <s v="TTS29858"/>
        <s v="TTS29863"/>
        <s v="TTS29870"/>
        <s v="TTS29873"/>
        <s v="TTS29878"/>
        <s v="TTS29876"/>
        <s v="TTS29882"/>
        <s v="TTS29875"/>
        <s v="TTS29877"/>
        <s v="TTS29896"/>
        <s v="TTS29888"/>
        <s v="TTS29894"/>
        <s v="TTS29895"/>
        <s v="TTS29889"/>
        <s v="TTS29897"/>
        <s v="TTS29900"/>
        <s v="TTS29904"/>
        <s v="TTS29912"/>
        <s v="TTS29901"/>
        <s v="TTS29913"/>
        <s v="TTS29910"/>
        <s v="TTS29911"/>
        <s v="TTS29914"/>
        <s v="TTS29921"/>
        <s v="TTS30037"/>
        <s v="TTS30041"/>
        <s v="TTS30045"/>
        <s v="TTS30036"/>
        <s v="TTS30061"/>
        <s v="TTS30062"/>
        <s v="TTS30064"/>
        <s v="TTS30076"/>
        <s v="TTS30070"/>
        <s v="TTS30073"/>
        <s v="TTS30069"/>
        <s v="TTS30067"/>
        <s v="TTS30072"/>
        <s v="TTS30087"/>
        <s v="TTS30093"/>
        <s v="TTS30090"/>
        <s v="TTS30092"/>
        <s v="TTS30098"/>
        <s v="TTS30101"/>
        <s v="TTS30103"/>
        <s v="TTS30107"/>
        <s v="TTS30105"/>
        <s v="TTS30250"/>
        <s v="TTS30212"/>
        <s v="TTS30214"/>
        <s v="TTS30218"/>
        <s v="TTS30210"/>
        <s v="TTS30249"/>
        <s v="TTS30211"/>
        <s v="TTS30264"/>
        <s v="TTS30266"/>
        <s v="TTS30269"/>
        <s v="TTS30262"/>
        <s v="TTS30265"/>
        <s v="TTS30273"/>
        <s v="TTS30270"/>
        <s v="TTS30279"/>
        <s v="TTS30280"/>
        <s v="TTS30282"/>
        <s v="TTS30289"/>
        <s v="TTS30278"/>
        <s v="TTS30281"/>
        <s v="TTS30301"/>
        <s v="TTS30290"/>
        <s v="TTS30291"/>
        <s v="TTS30299"/>
        <s v="TTS30311"/>
        <s v="TTS30302"/>
        <s v="TTS30303"/>
        <s v="TTS30305"/>
        <s v="TTS30310"/>
        <s v="TTS30458"/>
        <s v="TTS30453"/>
        <s v="TTS30451"/>
        <s v="TTS30457"/>
        <s v="TTS30462"/>
        <s v="TTS30455"/>
        <s v="TTS30466"/>
        <s v="TTS30452"/>
        <s v="TTS30450"/>
        <s v="TTS30456"/>
        <s v="TTS30491"/>
        <s v="TTS30509"/>
        <s v="TTS30507"/>
        <s v="TTS30514"/>
        <s v="TTS30505"/>
        <s v="TTS30529"/>
        <s v="TTS30517"/>
        <s v="TTS30518"/>
        <s v="TTS30521"/>
        <s v="TTS30532"/>
        <s v="TTS30522"/>
        <s v="TTS30530"/>
        <s v="TTS30516"/>
        <s v="TTS30519"/>
        <s v="TTS30543"/>
        <s v="TTS30537"/>
        <s v="TTS30536"/>
        <s v="TTS30539"/>
        <s v="TTS30540"/>
        <s v="TTS30546"/>
        <s v="TTS30549"/>
        <s v="TTS30552"/>
        <s v="TTS30553"/>
        <s v="TTS30561"/>
        <s v="TTS30550"/>
        <s v="TTS30556"/>
        <s v="TTS30589"/>
        <s v="TTS30719"/>
        <s v="TTS30724"/>
        <s v="TTS30733"/>
        <s v="TTS30718"/>
        <s v="TTS30765"/>
        <s v="TTS30761"/>
        <s v="TTS30760"/>
        <s v="TTS30762"/>
        <s v="TTS30763"/>
        <s v="TTS30768"/>
        <s v="TTS30792"/>
        <s v="TTS30774"/>
        <s v="TTS30779"/>
        <s v="TTS30776"/>
        <s v="TTS30796"/>
        <s v="TTS30773"/>
        <s v="TTS30783"/>
        <s v="TTS30788"/>
        <s v="TTS30797"/>
        <s v="TTS30799"/>
        <s v="TTS30800"/>
        <s v="TTS30803"/>
        <s v="TTS30798"/>
        <s v="TTS30808"/>
        <s v="TTS30825"/>
        <s v="TTS30810"/>
        <s v="TTS30812"/>
        <s v="TTS30814"/>
        <s v="TTS30824"/>
        <s v="TTS30826"/>
        <s v="TTS30819"/>
        <s v="TTS30866"/>
        <s v="TTS30841"/>
        <s v="TTS31032"/>
        <s v="TTS31017"/>
        <s v="TTS31003"/>
        <s v="TTS31014"/>
        <s v="TTS31000"/>
        <s v="TTS31008"/>
        <s v="TTS31016"/>
        <s v="TTS31001"/>
        <s v="TTS30999"/>
        <s v="TTS31066"/>
        <s v="TTS31064"/>
        <s v="TTS31062"/>
        <s v="TTS31065"/>
        <s v="TTS31067"/>
        <s v="TTS31076"/>
        <s v="TTS31080"/>
        <s v="TTS31081"/>
        <s v="TTS31084"/>
        <s v="TTS31075"/>
        <s v="TTS31078"/>
        <s v="TTS31079"/>
        <s v="TTS31090"/>
        <s v="TTS31092"/>
        <s v="TTS31095"/>
        <s v="TTS31093"/>
        <s v="TTS31091"/>
        <s v="TTS31116"/>
        <s v="TTS31104"/>
        <s v="TTS31101"/>
        <s v="TTS31103"/>
        <s v="TTS31106"/>
        <s v="TTS31113"/>
        <s v="TTS31117"/>
        <s v="TTS31107"/>
        <s v="TTS31102"/>
        <s v="TTS31121"/>
        <s v="TTS31139"/>
        <s v="TTS31182"/>
        <s v="TTS31476"/>
        <s v="TTS31486"/>
        <s v="TTS31428"/>
        <s v="TTS31431"/>
        <s v="TTS31452"/>
        <s v="TTS31471"/>
        <s v="TTS31427"/>
        <s v="TTS31490"/>
        <s v="TTS31522"/>
        <s v="TTS31516"/>
        <s v="TTS31519"/>
        <s v="TTS31521"/>
        <s v="TTS31529"/>
        <s v="TTS31525"/>
        <s v="TTS31546"/>
        <s v="TTS31526"/>
        <s v="TTS31544"/>
        <s v="TTS31531"/>
        <s v="TTS31523"/>
        <s v="TTS31532"/>
        <s v="TTS31524"/>
        <s v="TTS31533"/>
        <s v="TTS31562"/>
        <s v="TTS31556"/>
        <s v="TTS31559"/>
        <s v="TTS31565"/>
        <s v="TTS31548"/>
        <s v="TTS31550"/>
        <s v="TTS31561"/>
        <s v="TTS31558"/>
        <s v="TTS31560"/>
        <s v="TTS31552"/>
        <s v="TTS31571"/>
        <s v="TTS31566"/>
        <s v="TTS31569"/>
        <s v="TTS31573"/>
        <s v="TTS31579"/>
        <s v="TTS31577"/>
        <s v="TTS31578"/>
        <s v="TTS31583"/>
        <s v="TTS31611"/>
        <s v="TTS31861"/>
        <s v="TTS31900"/>
        <s v="TTS31858"/>
        <s v="TTS31863"/>
        <s v="TTS31881"/>
        <s v="TTS31859"/>
        <s v="TTS31856"/>
        <s v="TTS31903"/>
        <s v="TTS31941"/>
        <s v="TTS31948"/>
        <s v="TTS31949"/>
        <s v="TTS31955"/>
        <s v="TTS31952"/>
        <s v="TTS31958"/>
        <s v="TTS31953"/>
        <s v="TTS31951"/>
        <s v="TTS31947"/>
        <s v="TTS31956"/>
        <s v="TTS31981"/>
        <s v="TTS31985"/>
        <s v="TTS31969"/>
        <s v="TTS31971"/>
        <s v="TTS31978"/>
        <s v="TTS31972"/>
        <s v="TTS31979"/>
        <s v="TTS32003"/>
        <s v="TTS31990"/>
        <s v="TTS31987"/>
        <s v="TTS31989"/>
        <s v="TTS31991"/>
        <s v="TTS31988"/>
        <s v="TTS31993"/>
        <s v="TTS32002"/>
        <s v="TTS32220"/>
        <s v="TTS32227"/>
        <s v="TTS32228"/>
        <s v="TTS32219"/>
        <s v="TTS32247"/>
        <s v="TTS32306"/>
        <s v="TTS32299"/>
        <s v="TTS32301"/>
        <s v="TTS32302"/>
        <s v="TTS32308"/>
        <s v="TTS32334"/>
        <s v="TTS32316"/>
        <s v="TTS32323"/>
        <s v="TTS32327"/>
        <s v="TTS32328"/>
        <s v="TTS32315"/>
        <s v="TTS32324"/>
        <s v="TTS32333"/>
        <s v="TTS32335"/>
        <s v="TTS32339"/>
        <s v="TTS32345"/>
        <s v="TTS32356"/>
        <s v="TTS32348"/>
        <s v="TTS32352"/>
        <s v="TTS32354"/>
        <s v="TTS32365"/>
        <s v="TTS32360"/>
        <s v="TTS32438"/>
        <s v="TTS32642"/>
        <s v="TTS32590"/>
        <s v="TTS32591"/>
        <s v="TTS32619"/>
        <s v="TTS32631"/>
        <s v="TTS32589"/>
        <s v="TTS32637"/>
        <s v="TTS32669"/>
        <s v="TTS32672"/>
        <s v="TTS32670"/>
        <s v="TTS32692"/>
        <s v="TTS32691"/>
        <s v="TTS32679"/>
        <s v="TTS32681"/>
        <s v="TTS32682"/>
        <s v="TTS32678"/>
        <s v="TTS32683"/>
        <s v="TTS32703"/>
        <s v="TTS32698"/>
        <s v="TTS32693"/>
        <s v="TTS32695"/>
        <s v="TTS32696"/>
        <s v="TTS32704"/>
        <s v="TTS32707"/>
        <s v="TTS32697"/>
        <s v="TTS32694"/>
        <s v="TTS32764"/>
        <s v="TTS32829"/>
        <s v="TTS32720"/>
        <s v="TTS32737"/>
        <s v="TTS32709"/>
        <s v="TTS32858"/>
        <s v="TTS32862"/>
        <s v="TTS32863"/>
        <s v="TTS32859"/>
        <s v="TTS32857"/>
        <s v="TTS32946"/>
        <s v="TTS32934"/>
        <s v="TTS32939"/>
        <s v="TTS32931"/>
        <s v="TTS32932"/>
        <s v="TTS32930"/>
        <s v="TTS32938"/>
        <s v="TTS32929"/>
        <s v="TTS32937"/>
        <s v="TTS32943"/>
        <s v="TTS32974"/>
        <s v="TTS32970"/>
        <s v="TTS32951"/>
        <s v="TTS32961"/>
        <s v="TTS32959"/>
        <s v="TTS32945"/>
        <s v="TTS32956"/>
        <s v="TTS32950"/>
        <s v="TTS32955"/>
        <s v="TTS32960"/>
        <s v="TTS32957"/>
        <s v="TTS32975"/>
        <s v="TTS32978"/>
        <s v="TTS32984"/>
        <s v="TTS32982"/>
        <s v="TTS33005"/>
        <s v="TTS32990"/>
        <s v="TTS32994"/>
        <s v="TTS32995"/>
        <s v="TTS33006"/>
        <s v="TTS33008"/>
        <s v="TTS33007"/>
        <s v="TTS33003"/>
        <s v="TTS33284"/>
        <s v="TTS33321"/>
        <s v="TTS33327"/>
        <s v="TTS33282"/>
        <s v="TTS33315"/>
        <s v="TTS33333"/>
        <s v="TTS33281"/>
        <s v="TTS33389"/>
        <s v="TTS33387"/>
        <s v="TTS33391"/>
        <s v="TTS33396"/>
        <s v="TTS33398"/>
        <s v="TTS33392"/>
        <s v="TTS33402"/>
        <s v="TTS33405"/>
        <s v="TTS33395"/>
        <s v="TTS33390"/>
        <s v="TTS33394"/>
        <s v="TTS33421"/>
        <s v="TTS33407"/>
        <s v="TTS33409"/>
        <s v="TTS33423"/>
        <s v="TTS33422"/>
        <s v="TTS33415"/>
        <s v="TTS33408"/>
        <s v="TTS33411"/>
        <s v="TTS33441"/>
        <s v="TTS33426"/>
        <s v="TTS33431"/>
        <s v="TTS33432"/>
        <s v="TTS33442"/>
        <s v="TTS33430"/>
        <s v="TTS33433"/>
        <s v="TTS33565"/>
        <s v="TTS33785"/>
        <s v="TTS33743"/>
        <s v="TTS33733"/>
        <s v="TTS33737"/>
        <s v="TTS33739"/>
        <s v="TTS33735"/>
        <s v="TTS33496"/>
        <s v="TTS33734"/>
        <s v="TTS33832"/>
        <s v="TTS33834"/>
        <s v="TTS33831"/>
        <s v="TTS33826"/>
        <s v="TTS33860"/>
        <s v="TTS33865"/>
        <s v="TTS33840"/>
        <s v="TTS33845"/>
        <s v="TTS33846"/>
        <s v="TTS33850"/>
        <s v="TTS33849"/>
        <s v="TTS33853"/>
        <s v="TTS33851"/>
        <s v="TTS33847"/>
        <s v="TTS33859"/>
        <s v="TTS33873"/>
        <s v="TTS33866"/>
        <s v="TTS33867"/>
        <s v="TTS33868"/>
        <s v="TTS33878"/>
        <s v="TTS33874"/>
        <s v="TTS33895"/>
        <s v="TTS33896"/>
        <s v="TTS33899"/>
        <s v="TTS33879"/>
        <s v="TTS33883"/>
        <s v="TTS33889"/>
        <s v="TTS33882"/>
        <s v="TTS33894"/>
        <s v="TTS33979"/>
        <s v="TTS34112"/>
        <s v="TTS34161"/>
        <s v="TTS34108"/>
        <s v="TTS34119"/>
        <s v="TTS34132"/>
        <s v="TTS34182"/>
        <s v="TTS34127"/>
        <s v="TTS34110"/>
        <s v="TTS34107"/>
        <s v="TTS34197"/>
        <s v="TTS34200"/>
        <s v="TTS34199"/>
        <s v="TTS34205"/>
        <s v="TTS34207"/>
        <s v="TTS34208"/>
        <s v="TTS34211"/>
        <s v="TTS34206"/>
        <s v="TTS34213"/>
        <s v="TTS34209"/>
        <s v="TTS34220"/>
        <s v="TTS34222"/>
        <s v="TTS34231"/>
        <s v="TTS34232"/>
        <s v="TTS34234"/>
        <s v="TTS34252"/>
        <s v="TTS34238"/>
        <s v="TTS34239"/>
        <s v="TTS34242"/>
        <s v="TTS34249"/>
        <s v="TTS34250"/>
        <s v="TTS34251"/>
        <s v="TTS34240"/>
        <s v="TTS34244"/>
        <s v="TTS34484"/>
        <s v="TTS34498"/>
        <s v="TTS34485"/>
        <s v="TTS34557"/>
        <s v="TTS34552"/>
        <s v="TTS34560"/>
        <s v="TTS34549"/>
        <s v="TTS34550"/>
        <s v="TTS34547"/>
        <s v="TTS34548"/>
        <s v="TTS34555"/>
        <s v="TTS34562"/>
        <s v="TTS34565"/>
        <s v="TTS34568"/>
        <s v="TTS34576"/>
        <s v="TTS34566"/>
        <s v="TTS34581"/>
        <s v="TTS34584"/>
        <s v="TTS34588"/>
        <s v="TTS34580"/>
        <s v="TTS34614"/>
        <s v="TTS34613"/>
        <s v="TTS34591"/>
        <s v="TTS34593"/>
        <s v="TTS34598"/>
        <s v="TTS34611"/>
        <s v="TTS34602"/>
        <s v="TTS34600"/>
        <s v="TTS34608"/>
        <s v="TTS34612"/>
        <s v="TTS34615"/>
        <s v="TTS34905"/>
        <s v="TTS34849"/>
        <s v="TTS34853"/>
        <s v="TTS34861"/>
        <s v="TTS34852"/>
        <s v="TTS34850"/>
        <s v="TTS34848"/>
        <s v="TTS34851"/>
        <s v="TTS34959"/>
        <s v="TTS34948"/>
        <s v="TTS34952"/>
        <s v="TTS34947"/>
        <s v="TTS34950"/>
        <s v="TTS34960"/>
        <s v="TTS34962"/>
        <s v="TTS34968"/>
        <s v="TTS34965"/>
        <s v="TTS34963"/>
        <s v="TTS34967"/>
        <s v="TTS34971"/>
        <s v="TTS34980"/>
        <s v="TTS34982"/>
        <s v="TTS34985"/>
        <s v="TTS34990"/>
        <s v="TTS34999"/>
        <s v="TTS35010"/>
        <s v="TTS34993"/>
        <s v="TTS35000"/>
        <s v="TTS35003"/>
        <s v="TTS34994"/>
        <s v="TTS35009"/>
        <s v="TTS35011"/>
        <s v="TTS34997"/>
        <s v="TTS35075"/>
        <s v="TTS35038"/>
        <s v="TTS35070"/>
        <s v="TTS35316"/>
        <s v="TTS35293"/>
        <s v="TTS35312"/>
        <s v="TTS35268"/>
        <s v="TTS35289"/>
        <s v="TTS35287"/>
        <s v="TTS35290"/>
        <s v="TTS35271"/>
        <s v="TTS35269"/>
        <s v="TTS35353"/>
        <s v="TTS35352"/>
        <s v="TTS35354"/>
        <s v="TTS35377"/>
        <s v="TTS35360"/>
        <s v="TTS35366"/>
        <s v="TTS35368"/>
        <s v="TTS35370"/>
        <s v="TTS35362"/>
        <s v="TTS35371"/>
        <s v="TTS35361"/>
        <s v="TTS35378"/>
        <s v="TTS35379"/>
        <s v="TTS35392"/>
        <s v="TTS35390"/>
        <s v="TTS35398"/>
        <s v="TTS35381"/>
        <s v="TTS35384"/>
        <s v="TTS35385"/>
        <s v="TTS35410"/>
        <s v="TTS35417"/>
        <s v="TTS35400"/>
        <s v="TTS35406"/>
        <s v="TTS35411"/>
        <s v="TTS35403"/>
        <s v="TTS35489"/>
        <s v="TTS35673"/>
        <s v="TTS35672"/>
        <s v="TTS35626"/>
        <s v="TTS35622"/>
        <s v="TTS35629"/>
        <s v="TTS35646"/>
        <s v="TTS35671"/>
        <s v="TTS35621"/>
        <s v="TTS35712"/>
        <s v="TTS35709"/>
        <s v="TTS35707"/>
        <s v="TTS35716"/>
        <s v="TTS35718"/>
        <s v="TTS35721"/>
        <s v="TTS35719"/>
        <s v="TTS35730"/>
        <s v="TTS35715"/>
        <s v="TTS35723"/>
        <s v="TTS35732"/>
        <s v="TTS35733"/>
        <s v="TTS35738"/>
        <s v="TTS35731"/>
        <s v="TTS35722"/>
        <s v="TTS35765"/>
        <s v="TTS35745"/>
        <s v="TTS35763"/>
        <s v="TTS35742"/>
        <s v="TTS35743"/>
        <s v="TTS35757"/>
        <s v="TTS35746"/>
        <s v="TTS35741"/>
        <s v="TTS35749"/>
        <s v="TTS35761"/>
        <s v="TTS35758"/>
        <s v="TTS35759"/>
        <s v="TTS35784"/>
        <s v="TTS35779"/>
        <s v="TTS35993"/>
        <s v="TTS36035"/>
        <s v="TTS35990"/>
        <s v="TTS35995"/>
        <s v="TTS36009"/>
        <s v="TTS36016"/>
        <s v="TTS36003"/>
        <s v="TTS35989"/>
        <s v="TTS35991"/>
        <s v="TTS36065"/>
        <s v="TTS36063"/>
        <s v="TTS36076"/>
        <s v="TTS36067"/>
        <s v="TTS36078"/>
        <s v="TTS36082"/>
        <s v="TTS36084"/>
        <s v="TTS36097"/>
        <s v="TTS36077"/>
        <s v="TTS36083"/>
        <s v="TTS36085"/>
        <s v="TTS36095"/>
        <s v="TTS36117"/>
        <s v="TTS36101"/>
        <s v="TTS36098"/>
        <s v="TTS36100"/>
        <s v="TTS36109"/>
        <s v="TTS36114"/>
        <s v="TTS36108"/>
        <s v="TTS36099"/>
        <s v="TTS36116"/>
        <s v="TTS36135"/>
        <s v="TTS36118"/>
        <s v="TTS36122"/>
        <s v="TTS36124"/>
        <s v="TTS36112"/>
        <s v="TTS36127"/>
        <s v="TTS36129"/>
        <s v="TTS36132"/>
        <s v="TTS36391"/>
        <s v="TTS36347"/>
        <s v="TTS36354"/>
        <s v="TTS36368"/>
        <s v="TTS36352"/>
        <s v="TTS36349"/>
        <s v="TTS36437"/>
        <s v="TTS36434"/>
        <s v="TTS36435"/>
        <s v="TTS36431"/>
        <s v="TTS36433"/>
        <s v="TTS36430"/>
        <s v="TTS36443"/>
        <s v="TTS36451"/>
        <s v="TTS36452"/>
        <s v="TTS36445"/>
        <s v="TTS36442"/>
        <s v="TTS36450"/>
        <s v="TTS36470"/>
        <s v="TTS36460"/>
        <s v="TTS36462"/>
        <s v="TTS36465"/>
        <s v="TTS36464"/>
        <s v="TTS36461"/>
        <s v="TTS36488"/>
        <s v="TTS36487"/>
        <s v="TTS36489"/>
        <s v="TTS36485"/>
        <s v="TTS36471"/>
        <s v="TTS36474"/>
        <s v="TTS36475"/>
        <s v="TTS36479"/>
        <s v="TTS36473"/>
        <s v="TTS36767"/>
        <s v="TTS36770"/>
        <s v="TTS36787"/>
        <s v="TTS36798"/>
        <s v="TTS36806"/>
        <s v="TTS36768"/>
        <s v="TTS36827"/>
        <s v="TTS36833"/>
        <s v="TTS36820"/>
        <s v="TTS36826"/>
        <s v="TTS36829"/>
        <s v="TTS36821"/>
        <s v="TTS36830"/>
        <s v="TTS36818"/>
        <s v="TTS36822"/>
        <s v="TTS36817"/>
        <s v="TTS36823"/>
        <s v="TTS36842"/>
        <s v="TTS36834"/>
        <s v="TTS36837"/>
        <s v="TTS36838"/>
        <s v="TTS36848"/>
        <s v="TTS36850"/>
        <s v="TTS36851"/>
        <s v="TTS36856"/>
        <s v="TTS36860"/>
        <s v="TTS36857"/>
        <s v="TTS36859"/>
        <s v="TTS36864"/>
        <s v="TTS36865"/>
        <s v="TTS36852"/>
        <s v="TTS36870"/>
        <s v="TTS36881"/>
        <s v="TTS36866"/>
        <s v="TTS36869"/>
        <s v="TTS36871"/>
        <s v="TTS36874"/>
        <s v="TTS36885"/>
        <s v="TTS36883"/>
        <s v="TTS36980"/>
        <s v="TTS36912"/>
        <s v="TTS36892"/>
        <s v="TTS36910"/>
        <s v="TTS37205"/>
        <s v="TTS37160"/>
        <s v="TTS37174"/>
        <s v="TTS37178"/>
        <s v="TTS37159"/>
        <s v="TTS37162"/>
        <s v="TTS37158"/>
        <s v="TTS37161"/>
        <s v="TTS37169"/>
        <s v="TTS37157"/>
        <s v="TTS37163"/>
        <s v="TTS37252"/>
        <s v="TTS37245"/>
        <s v="TTS37244"/>
        <s v="TTS37241"/>
        <s v="TTS37246"/>
        <s v="TTS37243"/>
        <s v="TTS37256"/>
        <s v="TTS37261"/>
        <s v="TTS37262"/>
        <s v="TTS37265"/>
        <s v="TTS37255"/>
        <s v="TTS37260"/>
        <s v="TTS37274"/>
        <s v="TTS37275"/>
        <s v="TTS37279"/>
        <s v="TTS37282"/>
        <s v="TTS37276"/>
        <s v="TTS37285"/>
        <s v="TTS37278"/>
        <s v="TTS37305"/>
        <s v="TTS37297"/>
        <s v="TTS37294"/>
        <s v="TTS37303"/>
        <s v="TTS37289"/>
        <s v="TTS37292"/>
        <s v="TTS37293"/>
        <s v="TTS37296"/>
        <s v="TTS37341"/>
        <s v="TTS37386"/>
        <s v="TTS37339"/>
        <s v="TTS37402"/>
        <s v="TTS37461"/>
        <s v="TTS37536"/>
        <s v="TTS37578"/>
        <s v="TTS37534"/>
        <s v="TTS37539"/>
        <s v="TTS37529"/>
        <s v="TTS37546"/>
        <s v="TTS37532"/>
        <s v="TTS37528"/>
        <s v="TTS37627"/>
        <s v="TTS37625"/>
        <s v="TTS37626"/>
        <s v="TTS37629"/>
        <s v="TTS37620"/>
        <s v="TTS37619"/>
        <s v="TTS37648"/>
        <s v="TTS37649"/>
        <s v="TTS37632"/>
        <s v="TTS37643"/>
        <s v="TTS37644"/>
        <s v="TTS37645"/>
        <s v="TTS37635"/>
        <s v="TTS37631"/>
        <s v="TTS37637"/>
        <s v="TTS37633"/>
        <s v="TTS37663"/>
        <s v="TTS37653"/>
        <s v="TTS37662"/>
        <s v="TTS37664"/>
        <s v="TTS37655"/>
        <s v="TTS37675"/>
        <s v="TTS37685"/>
        <s v="TTS37683"/>
        <s v="TTS37686"/>
        <s v="TTS37671"/>
        <s v="TTS37676"/>
        <s v="TTS37670"/>
        <s v="TTS37684"/>
        <s v="TTS37678"/>
        <s v="TTS37744"/>
        <s v="TTS37698"/>
        <s v="TTS37970"/>
        <s v="TTS37916"/>
        <s v="TTS37924"/>
        <s v="TTS37934"/>
        <s v="TTS37914"/>
        <s v="TTS37917"/>
        <s v="TTS37919"/>
        <s v="TTS37915"/>
        <s v="TTS38015"/>
        <s v="TTS38021"/>
        <s v="TTS38014"/>
        <s v="TTS38025"/>
        <s v="TTS38034"/>
        <s v="TTS38037"/>
        <s v="TTS38044"/>
        <s v="TTS38023"/>
        <s v="TTS38024"/>
        <s v="TTS38035"/>
        <s v="TTS38032"/>
        <s v="TTS38048"/>
        <s v="TTS38050"/>
        <s v="TTS38055"/>
        <s v="TTS38051"/>
        <s v="TTS38056"/>
        <s v="TTS38058"/>
        <s v="TTS38053"/>
        <s v="TTS38052"/>
        <s v="TTS38064"/>
        <s v="TTS38085"/>
        <s v="TTS38068"/>
        <s v="TTS38082"/>
        <s v="TTS38065"/>
        <s v="TTS38069"/>
        <s v="TTS38072"/>
        <s v="TTS38073"/>
        <s v="TTS38084"/>
        <s v="TTS38078"/>
        <s v="TTS38439"/>
        <s v="TTS38386"/>
        <s v="TTS38391"/>
        <s v="TTS38443"/>
        <s v="TTS38383"/>
        <s v="TTS38388"/>
        <s v="TTS38384"/>
        <s v="TTS38488"/>
        <s v="TTS38490"/>
        <s v="TTS38481"/>
        <s v="TTS38484"/>
        <s v="TTS38491"/>
        <s v="TTS38487"/>
        <s v="TTS38482"/>
        <s v="TTS38517"/>
        <s v="TTS38497"/>
        <s v="TTS38518"/>
        <s v="TTS38496"/>
        <s v="TTS38500"/>
        <s v="TTS38508"/>
        <s v="TTS38498"/>
        <s v="TTS38495"/>
        <s v="TTS38505"/>
        <s v="TTS38515"/>
        <s v="TTS38519"/>
        <s v="TTS38523"/>
        <s v="TTS38526"/>
        <s v="TTS38532"/>
        <s v="TTS38522"/>
        <s v="TTS38520"/>
        <s v="TTS38527"/>
        <s v="TTS38537"/>
        <s v="TTS38538"/>
        <s v="TTS38551"/>
        <s v="TTS38536"/>
        <s v="TTS38542"/>
        <s v="TTS38543"/>
        <s v="TTS38535"/>
        <s v="TTS38545"/>
        <s v="TTS38541"/>
        <s v="TTS38544"/>
        <s v="TTS38552"/>
        <s v="TTS38579"/>
        <s v="TTS38715"/>
        <s v="TTS38762"/>
        <s v="TTS38765"/>
        <s v="TTS38766"/>
        <s v="TTS38763"/>
        <s v="TTS38767"/>
        <s v="TTS38825"/>
        <s v="TTS38818"/>
        <s v="TTS38817"/>
        <s v="TTS38854"/>
        <s v="TTS38842"/>
        <s v="TTS38845"/>
        <s v="TTS38849"/>
        <s v="TTS38833"/>
        <s v="TTS38834"/>
        <s v="TTS38843"/>
        <s v="TTS38837"/>
        <s v="TTS38851"/>
        <s v="TTS38835"/>
        <s v="TTS38832"/>
        <s v="TTS38844"/>
        <s v="TTS38857"/>
        <s v="TTS38855"/>
        <s v="TTS38860"/>
        <s v="TTS38862"/>
        <s v="TTS38865"/>
        <s v="TTS38864"/>
        <s v="TTS38859"/>
        <s v="TTS38889"/>
        <s v="TTS38873"/>
        <s v="TTS38875"/>
        <s v="TTS38876"/>
        <s v="TTS38878"/>
        <s v="TTS38877"/>
        <s v="TTS38881"/>
        <s v="TTS39228"/>
        <s v="TTS39163"/>
        <s v="TTS39185"/>
        <s v="TTS39186"/>
        <s v="TTS39192"/>
        <s v="TTS39164"/>
        <s v="TTS39165"/>
        <s v="TTS39180"/>
        <s v="TTS39162"/>
        <s v="TTS39214"/>
        <s v="TTS39281"/>
        <s v="TTS39283"/>
        <s v="TTS39288"/>
        <s v="TTS39293"/>
        <s v="TTS39296"/>
        <s v="TTS39305"/>
        <s v="TTS39304"/>
        <s v="TTS39292"/>
        <s v="TTS39299"/>
        <s v="TTS39303"/>
        <s v="TTS39327"/>
        <s v="TTS39320"/>
        <s v="TTS39323"/>
        <s v="TTS39331"/>
        <s v="TTS39332"/>
        <s v="TTS39321"/>
        <s v="TTS39325"/>
        <s v="TTS39336"/>
        <s v="TTS39353"/>
        <s v="TTS39334"/>
        <s v="TTS39340"/>
        <s v="TTS39344"/>
        <s v="TTS39339"/>
        <s v="TTS39345"/>
        <s v="TTS39453"/>
        <s v="TTS39637"/>
        <s v="TTS39611"/>
        <s v="TTS39581"/>
        <s v="TTS39591"/>
        <s v="TTS39605"/>
        <s v="TTS39658"/>
        <s v="TTS39583"/>
        <s v="TTS39582"/>
        <s v="TTS39675"/>
        <s v="TTS39679"/>
        <s v="TTS39673"/>
        <s v="TTS39681"/>
        <s v="TTS39672"/>
        <s v="TTS39694"/>
        <s v="TTS39684"/>
        <s v="TTS39702"/>
        <s v="TTS39682"/>
        <s v="TTS39688"/>
        <s v="TTS39692"/>
        <s v="TTS39687"/>
        <s v="TTS39691"/>
        <s v="TTS39690"/>
        <s v="TTS39698"/>
        <s v="TTS39689"/>
        <s v="TTS39708"/>
        <s v="TTS39683"/>
        <s v="TTS39696"/>
        <s v="TTS39713"/>
        <s v="TTS39712"/>
        <s v="TTS39716"/>
        <s v="TTS39717"/>
        <s v="TTS39711"/>
        <s v="TTS39715"/>
        <s v="TTS39714"/>
        <s v="TTS39724"/>
        <s v="TTS39723"/>
        <s v="TTS39725"/>
        <s v="TTS39727"/>
        <s v="TTS39728"/>
        <s v="TTS39785"/>
        <s v="TTS39810"/>
        <s v="TTS39937"/>
        <s v="TTS39931"/>
        <s v="TTS39939"/>
        <s v="TTS39944"/>
        <s v="TTS39981"/>
        <s v="TTS39933"/>
        <s v="TTS39970"/>
        <s v="TTS39930"/>
        <s v="TTS39948"/>
        <s v="TTS39987"/>
        <s v="TTS40025"/>
        <s v="TTS40024"/>
        <s v="TTS40028"/>
        <s v="TTS40033"/>
        <s v="TTS40040"/>
        <s v="TTS40041"/>
        <s v="TTS40032"/>
        <s v="TTS40043"/>
        <s v="TTS40042"/>
        <s v="TTS40056"/>
        <s v="TTS40065"/>
        <s v="TTS40060"/>
        <s v="TTS40058"/>
        <s v="TTS40049"/>
        <s v="TTS40059"/>
        <s v="TTS40066"/>
        <s v="TTS40050"/>
        <s v="TTS40051"/>
        <s v="TTS40082"/>
        <s v="TTS40074"/>
        <s v="TTS40067"/>
        <s v="TTS40073"/>
        <s v="TTS40075"/>
        <s v="TTS40071"/>
        <s v="TTS40084"/>
        <s v="TTS40079"/>
        <s v="TTS40189"/>
        <s v="TTS40194"/>
        <s v="TTS40336"/>
        <s v="TTS40340"/>
        <s v="TTS40355"/>
        <s v="TTS40337"/>
        <s v="TTS40339"/>
        <s v="TTS40392"/>
        <s v="TTS40400"/>
        <s v="TTS40396"/>
        <s v="TTS40401"/>
        <s v="TTS40399"/>
        <s v="TTS40394"/>
        <s v="TTS40395"/>
        <s v="TTS40391"/>
        <s v="TTS40397"/>
        <s v="TTS40412"/>
        <s v="TTS40417"/>
        <s v="TTS40423"/>
        <s v="TTS40414"/>
        <s v="TTS40409"/>
        <s v="TTS40430"/>
        <s v="TTS40408"/>
        <s v="TTS40420"/>
        <s v="TTS40432"/>
        <s v="TTS40438"/>
        <s v="TTS40443"/>
        <s v="TTS40435"/>
        <s v="TTS40437"/>
        <s v="TTS40431"/>
        <s v="TTS40436"/>
        <s v="TTS40434"/>
        <s v="TTS40442"/>
        <s v="TTS40454"/>
        <s v="TTS40449"/>
        <s v="TTS40452"/>
        <s v="TTS40455"/>
        <s v="TTS40450"/>
        <s v="TTS40457"/>
        <s v="TTS40509"/>
        <s v="TTS40732"/>
        <s v="TTS40729"/>
        <s v="TTS40733"/>
        <s v="TTS40748"/>
        <s v="TTS40730"/>
        <s v="TTS40728"/>
        <s v="TTS40780"/>
        <s v="TTS40782"/>
        <s v="TTS40814"/>
        <s v="TTS40809"/>
        <s v="TTS40803"/>
        <s v="TTS40805"/>
        <s v="TTS40801"/>
        <s v="TTS40837"/>
        <s v="TTS40816"/>
        <s v="TTS40820"/>
        <s v="TTS40822"/>
        <s v="TTS40834"/>
        <s v="TTS40818"/>
        <s v="TTS40842"/>
        <s v="TTS40829"/>
        <s v="TTS40817"/>
        <s v="TTS40826"/>
        <s v="TTS40843"/>
        <s v="TTS40844"/>
        <s v="TTS40846"/>
        <s v="TTS40849"/>
        <s v="TTS40852"/>
        <s v="TTS40875"/>
        <s v="TTS40873"/>
        <s v="TTS40881"/>
        <s v="TTS40853"/>
        <s v="TTS40856"/>
        <s v="TTS40863"/>
        <s v="TTS40860"/>
        <s v="TTS40878"/>
        <s v="TTS40877"/>
        <s v="TTS40880"/>
        <s v="TTS40866"/>
        <s v="TTS41160"/>
        <s v="TTS41115"/>
        <s v="TTS41133"/>
        <s v="TTS41139"/>
        <s v="TTS41118"/>
        <s v="TTS41126"/>
        <s v="TTS41119"/>
        <s v="TTS41156"/>
        <s v="TTS41116"/>
        <s v="TTS41114"/>
        <s v="TTS41202"/>
        <s v="TTS41205"/>
        <s v="TTS41201"/>
        <s v="TTS41200"/>
        <s v="TTS41212"/>
        <s v="TTS41214"/>
        <s v="TTS41203"/>
        <s v="TTS41215"/>
        <s v="TTS41219"/>
        <s v="TTS41222"/>
        <s v="TTS41228"/>
        <s v="TTS41218"/>
        <s v="TTS41216"/>
        <s v="TTS41221"/>
        <s v="TTS41230"/>
        <s v="TTS41238"/>
        <s v="TTS41231"/>
        <s v="TTS41233"/>
        <s v="TTS41234"/>
        <s v="TTS41260"/>
        <s v="TTS41247"/>
        <s v="TTS41250"/>
        <s v="TTS41252"/>
        <s v="TTS41263"/>
        <s v="TTS41246"/>
        <s v="TTS41257"/>
        <s v="TTS41254"/>
        <s v="TTS41314"/>
        <s v="TTS41490"/>
        <s v="TTS41504"/>
        <s v="TTS41468"/>
        <s v="TTS41473"/>
        <s v="TTS41477"/>
        <s v="TTS41471"/>
        <s v="TTS41495"/>
        <s v="TTS41472"/>
        <s v="TTS41516"/>
        <s v="TTS41467"/>
        <s v="TTS41485"/>
        <s v="TTS41541"/>
        <s v="TTS41537"/>
        <s v="TTS41546"/>
        <s v="TTS41551"/>
        <s v="TTS41552"/>
        <s v="TTS41556"/>
        <s v="TTS41554"/>
        <s v="TTS41544"/>
        <s v="TTS41562"/>
        <s v="TTS41545"/>
        <s v="TTS41555"/>
        <s v="TTS41570"/>
        <s v="TTS41563"/>
        <s v="TTS41568"/>
        <s v="TTS41574"/>
        <s v="TTS41576"/>
        <s v="TTS41584"/>
        <s v="TTS41586"/>
        <s v="TTS41595"/>
        <s v="TTS41644"/>
        <s v="TTS41871"/>
        <s v="TTS41843"/>
        <s v="TTS41853"/>
        <s v="TTS41858"/>
        <s v="TTS41847"/>
        <s v="TTS41844"/>
        <s v="TTS41845"/>
        <s v="TTS41937"/>
        <s v="TTS41929"/>
        <s v="TTS41930"/>
        <s v="TTS41933"/>
        <s v="TTS41942"/>
        <s v="TTS41945"/>
        <s v="TTS41946"/>
        <s v="TTS41956"/>
        <s v="TTS41941"/>
        <s v="TTS41944"/>
        <s v="TTS41959"/>
        <s v="TTS41940"/>
        <s v="TTS41948"/>
        <s v="TTS41969"/>
        <s v="TTS41974"/>
        <s v="TTS41961"/>
        <s v="TTS41966"/>
        <s v="TTS41967"/>
        <s v="TTS41972"/>
        <s v="TTS41964"/>
        <s v="TTS41962"/>
        <s v="TTS41963"/>
        <s v="TTS41982"/>
        <s v="TTS41992"/>
        <s v="TTS41993"/>
        <s v="TTS41975"/>
        <s v="TTS41977"/>
        <s v="TTS41978"/>
        <s v="TTS41980"/>
        <s v="TTS41988"/>
        <s v="TTS42226"/>
        <s v="TTS42233"/>
        <s v="TTS42234"/>
        <s v="TTS42260"/>
        <s v="TTS42228"/>
        <s v="TTS42227"/>
        <s v="TTS42225"/>
        <s v="TTS42300"/>
        <s v="TTS42298"/>
        <s v="TTS42299"/>
        <s v="TTS42294"/>
        <s v="TTS42301"/>
        <s v="TTS42305"/>
        <s v="TTS42312"/>
        <s v="TTS42315"/>
        <s v="TTS42308"/>
        <s v="TTS42313"/>
        <s v="TTS42323"/>
        <s v="TTS42306"/>
        <s v="TTS42311"/>
        <s v="TTS42324"/>
        <s v="TTS42331"/>
        <s v="TTS42332"/>
        <s v="TTS42326"/>
        <s v="TTS42325"/>
        <s v="TTS42340"/>
        <s v="TTS42354"/>
        <s v="TTS42334"/>
        <s v="TTS42341"/>
        <s v="TTS42343"/>
        <s v="TTS42352"/>
        <s v="TTS42338"/>
        <s v="TTS42348"/>
        <s v="TTS42335"/>
        <s v="TTS42356"/>
        <s v="TTS42344"/>
        <s v="TTS42353"/>
        <s v="TTS42355"/>
        <s v="TTS42428"/>
        <s v="TTS42561"/>
        <s v="TTS42563"/>
        <s v="TTS42567"/>
        <s v="TTS42603"/>
        <s v="TTS42604"/>
        <s v="TTS42602"/>
        <s v="TTS42601"/>
        <s v="TTS42605"/>
        <s v="TTS42612"/>
        <s v="TTS42616"/>
        <s v="TTS42618"/>
        <s v="TTS42611"/>
        <s v="TTS42617"/>
        <s v="TTS42636"/>
        <s v="TTS42627"/>
        <s v="TTS42630"/>
        <s v="TTS42629"/>
        <s v="TTS42634"/>
        <s v="TTS42626"/>
        <s v="TTS42648"/>
        <s v="TTS42637"/>
        <s v="TTS42641"/>
        <s v="TTS42642"/>
        <s v="TTS42646"/>
        <s v="TTS42671"/>
        <s v="TTS42716"/>
        <s v="TTS42709"/>
        <s v="TTS42869"/>
        <s v="TTS42879"/>
        <s v="TTS42884"/>
        <s v="TTS42909"/>
        <s v="TTS42872"/>
        <s v="TTS42932"/>
        <s v="TTS42933"/>
        <s v="TTS42934"/>
        <s v="TTS42936"/>
        <s v="TTS42954"/>
        <s v="TTS42940"/>
        <s v="TTS42946"/>
        <s v="TTS42947"/>
        <s v="TTS42941"/>
        <s v="TTS42944"/>
        <s v="TTS42959"/>
        <s v="TTS42955"/>
        <s v="TTS42962"/>
        <s v="TTS42963"/>
        <s v="TTS42966"/>
        <s v="TTS42956"/>
        <s v="TTS42984"/>
        <s v="TTS42983"/>
        <s v="TTS42969"/>
        <s v="TTS42973"/>
        <s v="TTS42975"/>
        <s v="TTS42977"/>
        <s v="TTS43052"/>
        <s v="TTS43248"/>
        <s v="TTS43223"/>
        <s v="TTS43220"/>
        <s v="TTS43232"/>
        <s v="TTS43236"/>
        <s v="TTS43235"/>
        <s v="TTS43239"/>
        <s v="TTS43222"/>
        <s v="TTS43219"/>
        <s v="TTS43301"/>
        <s v="TTS43306"/>
        <s v="TTS43317"/>
        <s v="TTS43327"/>
        <s v="TTS43309"/>
        <s v="TTS43314"/>
        <s v="TTS43316"/>
        <s v="TTS43319"/>
        <s v="TTS43310"/>
        <s v="TTS43313"/>
        <s v="TTS43318"/>
        <s v="TTS43330"/>
        <s v="TTS43338"/>
        <s v="TTS43339"/>
        <s v="TTS43340"/>
        <s v="TTS43336"/>
        <s v="TTS43337"/>
        <s v="TTS43335"/>
        <s v="TTS43359"/>
        <s v="TTS43345"/>
        <s v="TTS43348"/>
        <s v="TTS43350"/>
        <s v="TTS43356"/>
        <s v="TTS43405"/>
        <s v="TTS43430"/>
        <s v="TTS43629"/>
        <s v="TTS43638"/>
        <s v="TTS43589"/>
        <s v="TTS43596"/>
        <s v="TTS43613"/>
        <s v="TTS43614"/>
        <s v="TTS43600"/>
        <s v="TTS43588"/>
        <s v="TTS43657"/>
        <s v="TTS43654"/>
        <s v="TTS43669"/>
        <s v="TTS43666"/>
        <s v="TTS43671"/>
        <s v="TTS43680"/>
        <s v="TTS43677"/>
        <s v="TTS43678"/>
        <s v="TTS43670"/>
        <s v="TTS43683"/>
        <s v="TTS43665"/>
        <s v="TTS43667"/>
        <s v="TTS43673"/>
        <s v="TTS43687"/>
        <s v="TTS43692"/>
        <s v="TTS43693"/>
        <s v="TTS43690"/>
        <s v="TTS43699"/>
        <s v="TTS43720"/>
        <s v="TTS43719"/>
        <s v="TTS43701"/>
        <s v="TTS43709"/>
        <s v="TTS43710"/>
        <s v="TTS43714"/>
        <s v="TTS43773"/>
        <s v="TTS43797"/>
        <s v="TTS43805"/>
        <s v="TTS43724"/>
        <s v="TTS43776"/>
        <s v="TTS43800"/>
        <s v="TTS43897"/>
        <s v="TTS43860"/>
        <s v="TTS43920"/>
        <s v="TTS43922"/>
        <s v="TTS43927"/>
        <s v="TTS43949"/>
        <s v="TTS43950"/>
        <s v="TTS43952"/>
        <s v="TTS43960"/>
        <s v="TTS43962"/>
        <s v="TTS43964"/>
        <s v="TTS43974"/>
        <s v="TTS43959"/>
        <s v="TTS43963"/>
        <s v="TTS43989"/>
        <s v="TTS43979"/>
        <s v="TTS43982"/>
        <s v="TTS43985"/>
        <s v="TTS43975"/>
        <s v="TTS43981"/>
        <s v="TTS43983"/>
        <s v="TTS43976"/>
        <s v="TTS43993"/>
        <s v="TTS43992"/>
        <s v="TTS43990"/>
        <s v="TTS43995"/>
        <s v="TTS43996"/>
        <s v="TTS41960"/>
        <s v="TTS43994"/>
        <s v="TTS44006"/>
        <s v="TTS44008"/>
        <s v="TTS43998"/>
        <s v="TTS44175"/>
        <s v="TTS44186"/>
        <s v="TTS44202"/>
        <s v="TTS44183"/>
        <s v="TTS44210"/>
        <s v="TTS44176"/>
        <s v="TTS44177"/>
        <s v="TTS44204"/>
        <s v="TTS44215"/>
        <s v="TTS44223"/>
        <s v="TTS44237"/>
        <s v="TTS44239"/>
        <s v="TTS44240"/>
        <s v="TTS44266"/>
        <s v="TTS44248"/>
        <s v="TTS44254"/>
        <s v="TTS44262"/>
        <s v="TTS44251"/>
        <s v="TTS44252"/>
        <s v="TTS44250"/>
        <s v="TTS44247"/>
        <s v="TTS44258"/>
        <s v="TTS44268"/>
        <s v="TTS44274"/>
        <s v="TTS44275"/>
        <s v="TTS44289"/>
        <s v="TTS44298"/>
        <s v="TTS44282"/>
        <s v="TTS44288"/>
        <s v="TTS44291"/>
        <s v="TTS44290"/>
        <s v="TTS44299"/>
        <s v="TTS44297"/>
        <s v="TTS44335"/>
        <s v="TTS44355"/>
        <s v="TTS44500"/>
        <s v="TTS44509"/>
        <s v="TTS44458"/>
        <s v="TTS44475"/>
        <s v="TTS44490"/>
        <s v="TTS44457"/>
        <s v="TTS44525"/>
        <s v="TTS44526"/>
        <s v="TTS44520"/>
        <s v="TTS44529"/>
        <s v="TTS44536"/>
        <s v="TTS44537"/>
        <s v="TTS44547"/>
        <s v="TTS44528"/>
        <s v="TTS44535"/>
        <s v="TTS44530"/>
        <s v="TTS44553"/>
        <s v="TTS44551"/>
        <s v="TTS44549"/>
        <s v="TTS44552"/>
        <s v="TTS44554"/>
        <s v="TTS44560"/>
        <s v="TTS44555"/>
        <s v="TTS44558"/>
        <s v="TTS44561"/>
        <s v="TTS44562"/>
        <s v="TTS44576"/>
        <s v="TTS44563"/>
        <s v="TTS44568"/>
        <s v="TTS44574"/>
        <s v="TTS44578"/>
        <s v="TTS44569"/>
        <s v="TTS44577"/>
        <s v="TTS44753"/>
        <s v="TTS44761"/>
        <s v="TTS44776"/>
        <s v="TTS44777"/>
        <s v="TTS44752"/>
        <s v="TTS44817"/>
        <s v="TTS44820"/>
        <s v="TTS44825"/>
        <s v="TTS44813"/>
        <s v="TTS44821"/>
        <s v="TTS44827"/>
        <s v="TTS44835"/>
        <s v="TTS44837"/>
        <s v="TTS44838"/>
        <s v="TTS44832"/>
        <s v="TTS44849"/>
        <s v="TTS44826"/>
        <s v="TTS44836"/>
        <s v="TTS44846"/>
        <s v="TTS44845"/>
        <s v="TTS44850"/>
        <s v="TTS44854"/>
        <s v="TTS44859"/>
        <s v="TTS44853"/>
        <s v="TTS44851"/>
        <s v="TTS44875"/>
        <s v="TTS44860"/>
        <s v="TTS44865"/>
        <s v="TTS44874"/>
        <s v="TTS44877"/>
        <s v="TTS44872"/>
        <s v="TTS44876"/>
        <s v="TTS44896"/>
        <s v="TTS45063"/>
        <s v="TTS45071"/>
        <s v="TTS45028"/>
        <s v="TTS45036"/>
        <s v="TTS45044"/>
        <s v="TTS45027"/>
        <s v="TTS45090"/>
        <s v="TTS45084"/>
        <s v="TTS45107"/>
        <s v="TTS45098"/>
        <s v="TTS45103"/>
        <s v="TTS45092"/>
        <s v="TTS45096"/>
        <s v="TTS45097"/>
        <s v="TTS45099"/>
        <s v="TTS45091"/>
        <s v="TTS45094"/>
        <s v="TTS45123"/>
        <s v="TTS45110"/>
        <s v="TTS45115"/>
        <s v="TTS45116"/>
        <s v="TTS45120"/>
        <s v="TTS45133"/>
        <s v="TTS45124"/>
        <s v="TTS45127"/>
        <s v="TTS45128"/>
        <s v="TTS45126"/>
        <s v="TTS45135"/>
        <s v="TTS45161"/>
        <s v="TTS45281"/>
        <s v="TTS45285"/>
        <s v="TTS45289"/>
        <s v="TTS45283"/>
        <s v="TTS45280"/>
        <s v="TTS45320"/>
        <s v="TTS45328"/>
        <s v="TTS45333"/>
        <s v="TTS45339"/>
        <s v="TTS45337"/>
        <s v="TTS45336"/>
        <s v="TTS45327"/>
        <s v="TTS45332"/>
        <s v="TTS45344"/>
        <s v="TTS45349"/>
        <s v="TTS45353"/>
        <s v="TTS45373"/>
        <s v="TTS45368"/>
        <s v="TTS45370"/>
        <s v="TTS45356"/>
        <s v="TTS45360"/>
        <s v="TTS45369"/>
        <s v="TTS45358"/>
        <s v="TTS45371"/>
        <s v="TTS45444"/>
        <s v="TTS45514"/>
        <s v="TTS45516"/>
        <s v="TTS45535"/>
        <s v="TTS45581"/>
        <s v="TTS45574"/>
        <s v="TTS45576"/>
        <s v="TTS45594"/>
        <s v="TTS45582"/>
        <s v="TTS45583"/>
        <s v="TTS45586"/>
        <s v="TTS45587"/>
        <s v="TTS45595"/>
        <s v="TTS45666"/>
        <s v="TTS45694"/>
        <s v="TTS45617"/>
        <s v="TTS45803"/>
        <s v="TTS45820"/>
        <s v="TTS45830"/>
        <s v="TTS45806"/>
        <s v="TTS45802"/>
        <s v="TTS45875"/>
        <s v="TTS45880"/>
        <s v="TTS45873"/>
        <s v="TTS45881"/>
        <s v="TTS45887"/>
        <s v="TTS45896"/>
        <s v="TTS45890"/>
        <s v="TTS45888"/>
        <s v="TTS45886"/>
        <s v="TTS45891"/>
        <s v="TTS45904"/>
        <s v="TTS45908"/>
        <s v="TTS45950"/>
        <s v="TTS45918"/>
        <s v="TTS45963"/>
        <s v="TTS45940"/>
        <s v="TTS46005"/>
        <s v="TTS46009"/>
        <s v="TTS46022"/>
        <s v="TTS46008"/>
        <s v="TTS46055"/>
        <s v="TTS46061"/>
        <s v="TTS46056"/>
        <s v="TTS45913"/>
        <s v="TTS46057"/>
        <s v="TTS46066"/>
        <s v="TTS46075"/>
        <s v="TTS46065"/>
        <s v="TTS46063"/>
        <s v="TTS46067"/>
        <s v="TTS46069"/>
        <s v="TTS46076"/>
        <s v="TTS46082"/>
        <s v="TTS46084"/>
        <s v="TTS46092"/>
        <s v="TTS46093"/>
        <s v="TTS46112"/>
        <s v="TTS46192"/>
        <s v="TTS46203"/>
        <s v="TTS46194"/>
        <s v="TTS46191"/>
        <s v="TTS46220"/>
        <s v="TTS46218"/>
        <s v="TTS46226"/>
        <s v="TTS46231"/>
        <s v="TTS46235"/>
        <s v="TTS46227"/>
        <s v="TTS46230"/>
        <s v="TTS46250"/>
        <s v="TTS46241"/>
        <s v="TTS46247"/>
        <s v="TTS46251"/>
        <s v="TTS46253"/>
        <s v="TTS46258"/>
        <s v="TTS46259"/>
        <s v="TTS46261"/>
        <s v="TTS46276"/>
        <s v="TTS46272"/>
        <s v="TTS46320"/>
        <s v="TTS46341"/>
        <s v="TTS46347"/>
        <s v="TTS46337"/>
        <s v="TTS46342"/>
        <s v="TTS46343"/>
        <s v="TTS46338"/>
        <s v="TTS46340"/>
        <s v="TTS46350"/>
        <s v="TTS46357"/>
        <s v="TTS46366"/>
        <s v="TTS46356"/>
        <s v="TTS46349"/>
        <s v="TTS46355"/>
        <s v="TTS46368"/>
        <s v="TTS46369"/>
        <s v="TTS46374"/>
        <s v="TTS46367"/>
        <s v="TTS46383"/>
        <s v="TTS46376"/>
        <s v="TTS46378"/>
        <s v="TTS46379"/>
        <s v="TTS46389"/>
        <s v="TTS46388"/>
        <s v="TTS46398"/>
        <s v="TTS46385"/>
        <s v="TTS46541"/>
        <s v="TTS46556"/>
        <s v="TTS46566"/>
        <s v="TTS46540"/>
        <s v="TTS46543"/>
        <s v="TTS46552"/>
        <s v="TTS46598"/>
        <s v="TTS46600"/>
        <s v="TTS46604"/>
        <s v="TTS46612"/>
        <s v="TTS46614"/>
        <s v="TTS46608"/>
        <s v="TTS46624"/>
        <s v="TTS46605"/>
        <s v="TTS46611"/>
        <s v="TTS46625"/>
        <s v="TTS46628"/>
        <s v="TTS46631"/>
        <s v="TTS46629"/>
        <s v="TTS46633"/>
        <s v="TTS46626"/>
        <s v="TTS46650"/>
        <s v="TTS46635"/>
        <s v="TTS46640"/>
        <s v="TTS46647"/>
        <s v="TTS46638"/>
        <s v="TTS46648"/>
        <s v="TTS46777"/>
        <s v="TTS46791"/>
        <s v="TTS46800"/>
        <s v="TTS46780"/>
        <s v="TTS46781"/>
        <s v="TTS46779"/>
        <s v="TTS46782"/>
        <s v="TTS46834"/>
        <s v="TTS46835"/>
        <s v="TTS46842"/>
        <s v="TTS46833"/>
        <s v="TTS46831"/>
        <s v="TTS46836"/>
        <s v="TTS46859"/>
        <s v="TTS46862"/>
        <s v="TTS46848"/>
        <s v="TTS46845"/>
        <s v="TTS46852"/>
        <s v="TTS46853"/>
        <s v="TTS46855"/>
        <s v="TTS46847"/>
        <s v="TTS46879"/>
        <s v="TTS46875"/>
        <s v="TTS46876"/>
        <s v="TTS46863"/>
        <s v="TTS46867"/>
        <s v="TTS46878"/>
        <s v="TTS46882"/>
        <s v="TTS46869"/>
        <s v="TTS46883"/>
        <s v="TTS46873"/>
        <s v="TTS46880"/>
        <s v="TTS46953"/>
        <s v="TTS47043"/>
        <s v="TTS47050"/>
        <s v="TTS47064"/>
        <s v="TTS47062"/>
        <s v="TTS47063"/>
        <s v="TTS47048"/>
        <s v="TTS47042"/>
        <s v="TTS47100"/>
        <s v="TTS47102"/>
        <s v="TTS47106"/>
        <s v="TTS47105"/>
        <s v="TTS47109"/>
        <s v="TTS47118"/>
        <s v="TTS47112"/>
        <s v="TTS47108"/>
        <s v="TTS47116"/>
        <s v="TTS47124"/>
        <s v="TTS47136"/>
        <s v="TTS47126"/>
        <s v="TTS47132"/>
        <s v="TTS47133"/>
        <s v="TTS47130"/>
        <s v="TTS47131"/>
        <s v="TTS47137"/>
        <s v="TTS47140"/>
        <s v="TTS47142"/>
        <s v="TTS47147"/>
        <s v="TTS47148"/>
        <s v="TTS47291"/>
        <s v="TTS47293"/>
        <s v="TTS47314"/>
        <s v="TTS47292"/>
        <s v="TTS47340"/>
        <s v="TTS47334"/>
        <s v="TTS47338"/>
        <s v="TTS47336"/>
        <s v="TTS47339"/>
        <s v="TTS47353"/>
        <s v="TTS47345"/>
        <s v="TTS47349"/>
        <s v="TTS47352"/>
        <s v="TTS47360"/>
        <s v="TTS47344"/>
        <s v="TTS47348"/>
        <s v="TTS47358"/>
        <s v="TTS47361"/>
        <s v="TTS47365"/>
        <s v="TTS47370"/>
        <s v="TTS47373"/>
        <s v="TTS47363"/>
        <s v="TTS47372"/>
        <s v="TTS47387"/>
        <s v="TTS47374"/>
        <s v="TTS47379"/>
        <s v="TTS47380"/>
        <s v="TTS47386"/>
        <s v="TTS47388"/>
        <s v="TTS47378"/>
        <s v="TTS47384"/>
        <s v="TTS47439"/>
        <s v="TTS47587"/>
        <s v="TTS47590"/>
        <s v="TTS47557"/>
        <s v="TTS47563"/>
        <s v="TTS47572"/>
        <s v="TTS47581"/>
        <s v="TTS47558"/>
        <s v="TTS47624"/>
        <s v="TTS47629"/>
        <s v="TTS47626"/>
        <s v="TTS47623"/>
        <s v="TTS47631"/>
        <s v="TTS47618"/>
        <s v="TTS47619"/>
        <s v="TTS47638"/>
        <s v="TTS47634"/>
        <s v="TTS47642"/>
        <s v="TTS47647"/>
        <s v="TTS47653"/>
        <s v="TTS47649"/>
        <s v="TTS47650"/>
        <s v="TTS47633"/>
        <s v="TTS47640"/>
        <s v="TTS47662"/>
        <s v="TTS47654"/>
        <s v="TTS47660"/>
        <s v="TTS47656"/>
        <s v="TTS47657"/>
        <s v="TTS47671"/>
        <s v="TTS47678"/>
        <s v="TTS47682"/>
        <s v="TTS47666"/>
        <s v="TTS47670"/>
        <s v="TTS47685"/>
        <s v="TTS47669"/>
        <s v="TTS47680"/>
        <s v="TTS47684"/>
        <s v="TTS47759"/>
        <s v="TTS47913"/>
        <s v="TTS47878"/>
        <s v="TTS47882"/>
        <s v="TTS47897"/>
        <s v="TTS47877"/>
        <s v="TTS47898"/>
        <s v="TTS47946"/>
        <s v="TTS47945"/>
        <s v="TTS47952"/>
        <s v="TTS47943"/>
        <s v="TTS47954"/>
        <s v="TTS47958"/>
        <s v="TTS47960"/>
        <s v="TTS47964"/>
        <s v="TTS47953"/>
        <s v="TTS47957"/>
        <s v="TTS47967"/>
        <s v="TTS47970"/>
        <s v="TTS47971"/>
        <s v="TTS47975"/>
        <s v="TTS47988"/>
        <s v="TTS47979"/>
        <s v="TTS47993"/>
        <s v="TTS47977"/>
        <s v="TTS47981"/>
        <s v="TTS47982"/>
        <s v="TTS47990"/>
        <s v="TTS47992"/>
        <s v="TTS47980"/>
        <s v="TTS47991"/>
        <s v="TTS48072"/>
        <s v="TTS47996"/>
        <s v="TTS48026"/>
        <s v="TTS48208"/>
        <s v="TTS48188"/>
        <s v="TTS48166"/>
        <s v="TTS48174"/>
        <s v="TTS48180"/>
        <s v="TTS48167"/>
        <s v="TTS48240"/>
        <s v="TTS48234"/>
        <s v="TTS48232"/>
        <s v="TTS48243"/>
        <s v="TTS48230"/>
        <s v="TTS48228"/>
        <s v="TTS48238"/>
        <s v="TTS48242"/>
        <s v="TTS48226"/>
        <s v="TTS48246"/>
        <s v="TTS48256"/>
        <s v="TTS48257"/>
        <s v="TTS48253"/>
        <s v="TTS48250"/>
        <s v="TTS48244"/>
        <s v="TTS48254"/>
        <s v="TTS48279"/>
        <s v="TTS48269"/>
        <s v="TTS48272"/>
        <s v="TTS48273"/>
        <s v="TTS48275"/>
        <s v="TTS48300"/>
        <s v="TTS48283"/>
        <s v="TTS48289"/>
        <s v="TTS48295"/>
        <s v="TTS48287"/>
        <s v="TTS48297"/>
        <s v="TTS48529"/>
        <s v="TTS48483"/>
        <s v="TTS48488"/>
        <s v="TTS48525"/>
        <s v="TTS48504"/>
        <s v="TTS48482"/>
        <s v="TTS48559"/>
        <s v="TTS48558"/>
        <s v="TTS48566"/>
        <s v="TTS48561"/>
        <s v="TTS48570"/>
        <s v="TTS48565"/>
        <s v="TTS48562"/>
        <s v="TTS48567"/>
        <s v="TTS48585"/>
        <s v="TTS48575"/>
        <s v="TTS48576"/>
        <s v="TTS48577"/>
        <s v="TTS48601"/>
        <s v="TTS48588"/>
        <s v="TTS48591"/>
        <s v="TTS48596"/>
        <s v="TTS48590"/>
        <s v="TTS48598"/>
        <s v="TTS48897"/>
        <s v="TTS48908"/>
        <s v="TTS48857"/>
        <s v="TTS48862"/>
        <s v="TTS48863"/>
        <s v="TTS48888"/>
        <s v="TTS48856"/>
        <s v="TTS48947"/>
        <s v="TTS48934"/>
        <s v="TTS48935"/>
        <s v="TTS48951"/>
        <s v="TTS48972"/>
        <s v="TTS48969"/>
        <s v="TTS48949"/>
        <s v="TTS48956"/>
        <s v="TTS48958"/>
        <s v="TTS48964"/>
        <s v="TTS48954"/>
        <s v="TTS48948"/>
        <s v="TTS48957"/>
        <s v="TTS48977"/>
        <s v="TTS48980"/>
        <s v="TTS48983"/>
        <s v="TTS48973"/>
        <s v="TTS48976"/>
        <s v="TTS48978"/>
        <s v="TTS48981"/>
        <s v="TTS48974"/>
        <s v="TTS48989"/>
        <s v="TTS48993"/>
        <s v="TTS48992"/>
        <s v="TTS49001"/>
        <s v="TTS49013"/>
        <s v="TTS49288"/>
        <s v="TTS49295"/>
        <s v="TTS49357"/>
        <s v="TTS49290"/>
        <s v="TTS49375"/>
        <s v="TTS49379"/>
        <s v="TTS49373"/>
        <s v="TTS49395"/>
        <s v="TTS49382"/>
        <s v="TTS49384"/>
        <s v="TTS49372"/>
        <s v="TTS49393"/>
        <s v="TTS49381"/>
        <s v="TTS49387"/>
        <s v="TTS49398"/>
        <s v="TTS49385"/>
        <s v="TTS49399"/>
        <s v="TTS49396"/>
        <s v="TTS49408"/>
        <s v="TTS49397"/>
        <s v="TTS49418"/>
        <s v="TTS49401"/>
        <s v="TTS49415"/>
        <s v="TTS49411"/>
        <s v="TTS49413"/>
        <s v="TTS49414"/>
        <s v="TTS49419"/>
        <s v="TTS49726"/>
        <s v="TTS49744"/>
        <s v="TTS49746"/>
        <s v="TTS49729"/>
        <s v="TTS49727"/>
        <s v="TTS49839"/>
        <s v="TTS49835"/>
        <s v="TTS49834"/>
        <s v="TTS49845"/>
        <s v="TTS49848"/>
        <s v="TTS49850"/>
        <s v="TTS49844"/>
        <s v="TTS49849"/>
        <s v="TTS49859"/>
        <s v="TTS49866"/>
        <s v="TTS49873"/>
        <s v="TTS49865"/>
        <s v="TTS49860"/>
        <s v="TTS49872"/>
        <s v="TTS50065"/>
        <s v="TTS49920"/>
        <s v="TTS49880"/>
        <s v="TTS49975"/>
        <s v="TTS50072"/>
        <s v="TTS50078"/>
        <s v="TTS50104"/>
        <s v="TTS50196"/>
        <s v="TTS50071"/>
        <s v="TTS50233"/>
        <s v="TTS50226"/>
        <s v="TTS50225"/>
        <s v="TTS50234"/>
        <s v="TTS50223"/>
        <s v="TTS50231"/>
        <s v="TTS50227"/>
        <s v="TTS50246"/>
        <s v="TTS50236"/>
        <s v="TTS50248"/>
        <s v="TTS50249"/>
        <s v="TTS50237"/>
        <s v="TTS50244"/>
        <s v="TTS50242"/>
        <s v="TTS50268"/>
        <s v="TTS50265"/>
        <s v="TTS50262"/>
        <s v="TTS50269"/>
        <s v="TTS50271"/>
        <s v="TTS50274"/>
        <s v="TTS50292"/>
        <s v="TTS50303"/>
        <s v="TTS50282"/>
        <s v="TTS50285"/>
        <s v="TTS50290"/>
        <s v="TTS50289"/>
        <s v="TTS50300"/>
        <s v="TTS50287"/>
        <s v="TTS50284"/>
        <s v="TTS50293"/>
        <s v="TTS50509"/>
        <s v="TTS50822"/>
        <s v="TTS50865"/>
        <s v="TTS50745"/>
        <s v="TTS50751"/>
        <s v="TTS50791"/>
        <s v="TTS50799"/>
        <s v="TTS50820"/>
        <s v="TTS50746"/>
        <s v="TTS50890"/>
        <s v="TTS50892"/>
        <s v="TTS50889"/>
        <s v="TTS50888"/>
        <s v="TTS50884"/>
        <s v="TTS50893"/>
        <s v="TTS50922"/>
        <s v="TTS50919"/>
        <s v="TTS50898"/>
        <s v="TTS50911"/>
        <s v="TTS50916"/>
        <s v="TTS50910"/>
        <s v="TTS50927"/>
        <s v="TTS50897"/>
        <s v="TTS50912"/>
        <s v="TTS50934"/>
        <s v="TTS50929"/>
        <s v="TTS50935"/>
        <s v="TTS50937"/>
        <s v="TTS50931"/>
        <s v="TTS50941"/>
        <s v="TTS50949"/>
        <s v="TTS50970"/>
        <s v="TTS50947"/>
        <s v="TTS50955"/>
        <s v="TTS50957"/>
        <s v="TTS50973"/>
        <s v="TTS50953"/>
        <s v="TTS50951"/>
        <s v="TTS50960"/>
        <s v="TTS50967"/>
        <s v="TTS50952"/>
        <s v="TTS50972"/>
        <s v="TTS51113"/>
        <s v="TTS50991"/>
        <s v="TTS51377"/>
        <s v="TTS51309"/>
        <s v="TTS51320"/>
        <s v="TTS51327"/>
        <s v="TTS51311"/>
        <s v="TTS51308"/>
        <s v="TTS51434"/>
        <s v="TTS51428"/>
        <s v="TTS51425"/>
        <s v="TTS51427"/>
        <s v="TTS51426"/>
        <s v="TTS51436"/>
        <s v="TTS51439"/>
        <s v="TTS51440"/>
        <s v="TTS51449"/>
        <s v="TTS51435"/>
        <s v="TTS51438"/>
        <s v="TTS51450"/>
        <s v="TTS51454"/>
        <s v="TTS51455"/>
        <s v="TTS51451"/>
        <s v="TTS51463"/>
        <s v="TTS51467"/>
        <s v="TTS51469"/>
        <s v="TTS51472"/>
        <s v="TTS51464"/>
        <s v="TTS51468"/>
        <s v="TTS51477"/>
        <s v="TTS51926"/>
        <s v="TTS51867"/>
        <s v="TTS51858"/>
        <s v="TTS51868"/>
        <s v="TTS51891"/>
        <s v="TTS51931"/>
        <s v="TTS51864"/>
        <s v="TTS51859"/>
        <s v="TTS51861"/>
        <s v="TTS51865"/>
        <s v="TTS51902"/>
        <s v="TTS51946"/>
        <s v="TTS51998"/>
        <s v="TTS52000"/>
        <s v="TTS52002"/>
        <s v="TTS52038"/>
        <s v="TTS52013"/>
        <s v="TTS52021"/>
        <s v="TTS52022"/>
        <s v="TTS52036"/>
        <s v="TTS52033"/>
        <s v="TTS52032"/>
        <s v="TTS52007"/>
        <s v="TTS52014"/>
        <s v="TTS52018"/>
        <s v="TTS52009"/>
        <s v="TTS52012"/>
        <s v="TTS52040"/>
        <s v="TTS52047"/>
        <s v="TTS52048"/>
        <s v="TTS52042"/>
        <s v="TTS52041"/>
        <s v="TTS52043"/>
        <s v="TTS52045"/>
        <s v="TTS52046"/>
        <s v="TTS52070"/>
        <s v="TTS52061"/>
        <s v="TTS52067"/>
        <s v="TTS52072"/>
        <s v="TTS52071"/>
        <s v="TTS52075"/>
        <s v="TTS52064"/>
        <s v="TTS52077"/>
        <s v="TTS52062"/>
        <s v="TTS52063"/>
        <s v="TTS52068"/>
        <s v="TTS52078"/>
        <s v="TTS52081"/>
        <s v="TTS52083"/>
        <s v="TTS52196"/>
        <s v="TTS52439"/>
        <s v="TTS52387"/>
        <s v="TTS52408"/>
        <s v="TTS52380"/>
        <s v="TTS52390"/>
        <s v="TTS52418"/>
        <s v="TTS52467"/>
        <s v="TTS52381"/>
        <s v="TTS52383"/>
        <s v="TTS52459"/>
        <s v="TTS52496"/>
        <s v="TTS52516"/>
        <s v="TTS52530"/>
        <s v="TTS52522"/>
        <s v="TTS52525"/>
        <s v="TTS52524"/>
        <s v="TTS52532"/>
        <s v="TTS52520"/>
        <s v="TTS52515"/>
        <s v="TTS52519"/>
        <s v="TTS52521"/>
        <s v="TTS52526"/>
        <s v="TTS52531"/>
        <s v="TTS52536"/>
        <s v="TTS52538"/>
        <s v="TTS52550"/>
        <s v="TTS52544"/>
        <s v="TTS52559"/>
        <s v="TTS52540"/>
        <s v="TTS52549"/>
        <s v="TTS52555"/>
        <s v="TTS52545"/>
        <s v="TTS52541"/>
        <s v="TTS52551"/>
        <s v="TTS52543"/>
        <s v="TTS52548"/>
        <s v="TTS52557"/>
        <s v="TTS52560"/>
        <s v="TTS52564"/>
        <s v="TTS52565"/>
        <s v="TTS52572"/>
        <s v="TTS52576"/>
        <s v="TTS52567"/>
        <s v="TTS52575"/>
        <s v="TTS52580"/>
        <s v="TTS52577"/>
        <s v="TTS52568"/>
        <s v="TTS52570"/>
        <s v="TTS52571"/>
        <s v="TTS52574"/>
        <s v="TTS52581"/>
        <s v="TTS52587"/>
        <s v="TTS52593"/>
        <s v="TTS52596"/>
        <s v="TTS52605"/>
        <s v="TTS52613"/>
        <s v="TTS52600"/>
        <s v="TTS52609"/>
        <s v="TTS52595"/>
        <s v="TTS52598"/>
        <s v="TTS52599"/>
        <s v="TTS52603"/>
        <s v="TTS52610"/>
        <s v="TTS52614"/>
        <s v="TTS52741"/>
        <s v="TTS52918"/>
        <s v="TTS52920"/>
        <s v="TTS52930"/>
        <s v="TTS52917"/>
        <s v="TTS53005"/>
        <s v="TTS52994"/>
        <s v="TTS52997"/>
        <s v="TTS52998"/>
        <s v="TTS52989"/>
        <s v="TTS52992"/>
        <s v="TTS53009"/>
        <s v="TTS52990"/>
        <s v="TTS52987"/>
        <s v="TTS53010"/>
        <s v="TTS53018"/>
        <s v="TTS53020"/>
        <s v="TTS53011"/>
        <s v="TTS53014"/>
        <s v="TTS53013"/>
        <s v="TTS53027"/>
        <s v="TTS53035"/>
        <s v="TTS53038"/>
        <s v="TTS53034"/>
        <s v="TTS53030"/>
        <s v="TTS53044"/>
        <s v="TTS53046"/>
        <s v="TTS53051"/>
        <s v="TTS53053"/>
        <s v="TTS53052"/>
        <s v="TTS53061"/>
        <s v="TTS53242"/>
        <s v="TTS53140"/>
        <s v="TTS53496"/>
        <s v="TTS53461"/>
        <s v="TTS53470"/>
        <s v="TTS53488"/>
        <s v="TTS53477"/>
        <s v="TTS53515"/>
        <s v="TTS53503"/>
        <s v="TTS53462"/>
        <s v="TTS53463"/>
        <s v="TTS53466"/>
        <s v="TTS53598"/>
        <s v="TTS53591"/>
        <s v="TTS53595"/>
        <s v="TTS53606"/>
        <s v="TTS53626"/>
        <s v="TTS53612"/>
        <s v="TTS53618"/>
        <s v="TTS53623"/>
        <s v="TTS53622"/>
        <s v="TTS53624"/>
        <s v="TTS53632"/>
        <s v="TTS53610"/>
        <s v="TTS53616"/>
        <s v="TTS53613"/>
        <s v="TTS53619"/>
        <s v="TTS53635"/>
        <s v="TTS53644"/>
        <s v="TTS53652"/>
        <s v="TTS53653"/>
        <s v="TTS53638"/>
        <s v="TTS53654"/>
        <s v="TTS53642"/>
        <s v="TTS53690"/>
        <s v="TTS53659"/>
        <s v="TTS53666"/>
        <s v="TTS53671"/>
        <s v="TTS53669"/>
        <s v="TTS53662"/>
        <s v="TTS53670"/>
        <s v="TTS53675"/>
        <s v="TTS53665"/>
        <s v="TTS53681"/>
        <s v="TTS53712"/>
        <s v="TTS53833"/>
        <s v="TTS53691"/>
        <s v="TTS54036"/>
        <s v="TTS54049"/>
        <s v="TTS54065"/>
        <s v="TTS54035"/>
        <s v="TTS54144"/>
        <s v="TTS54148"/>
        <s v="TTS54149"/>
        <s v="TTS54136"/>
        <s v="TTS54141"/>
        <s v="TTS54133"/>
        <s v="TTS54154"/>
        <s v="TTS54137"/>
        <s v="TTS54134"/>
        <s v="TTS54155"/>
        <s v="TTS54163"/>
        <s v="TTS54166"/>
        <s v="TTS54177"/>
        <s v="TTS54169"/>
        <s v="TTS54178"/>
        <s v="TTS54157"/>
        <s v="TTS54164"/>
        <s v="TTS54165"/>
        <s v="TTS54181"/>
        <s v="TTS54196"/>
        <s v="TTS54187"/>
        <s v="TTS54183"/>
        <s v="TTS54191"/>
        <s v="TTS54192"/>
        <s v="TTS54189"/>
        <s v="TTS54194"/>
        <s v="TTS54184"/>
        <s v="TTS54186"/>
        <s v="TTS54223"/>
        <s v="TTS54199"/>
        <s v="TTS54210"/>
        <s v="TTS54212"/>
        <s v="TTS54203"/>
        <s v="TTS54208"/>
        <s v="TTS54220"/>
        <s v="TTS54275"/>
        <s v="TTS54249"/>
        <s v="TTS54236"/>
        <s v="TTS54544"/>
        <s v="TTS54552"/>
        <s v="TTS54557"/>
        <s v="TTS54587"/>
        <s v="TTS54550"/>
        <s v="TTS54667"/>
        <s v="TTS54678"/>
        <s v="TTS54665"/>
        <s v="TTS54681"/>
        <s v="TTS54688"/>
        <s v="TTS54689"/>
        <s v="TTS54698"/>
        <s v="TTS54135"/>
        <s v="TTS54692"/>
        <s v="TTS54686"/>
        <s v="TTS54682"/>
        <s v="TTS54687"/>
        <s v="TTS54696"/>
        <s v="TTS54699"/>
        <s v="TTS54703"/>
        <s v="TTS54708"/>
        <s v="TTS54702"/>
        <s v="TTS54722"/>
        <s v="TTS54719"/>
        <s v="TTS54714"/>
        <s v="TTS54721"/>
        <s v="TTS54724"/>
        <s v="TTS54726"/>
        <s v="TTS54716"/>
        <s v="TTS54720"/>
        <s v="TTS54735"/>
        <s v="TTS54771"/>
        <s v="TTS54768"/>
        <s v="TTS55025"/>
        <s v="TTS55035"/>
        <s v="TTS55055"/>
        <s v="TTS55089"/>
        <s v="TTS55026"/>
        <s v="TTS55032"/>
        <s v="TTS55033"/>
        <s v="TTS55036"/>
        <s v="TTS55129"/>
        <s v="TTS55137"/>
        <s v="TTS55140"/>
        <s v="TTS55135"/>
        <s v="TTS55131"/>
        <s v="TTS55159"/>
        <s v="TTS55167"/>
        <s v="TTS55150"/>
        <s v="TTS55155"/>
        <s v="TTS55168"/>
        <s v="TTS55164"/>
        <s v="TTS55151"/>
        <s v="TTS55162"/>
        <s v="TTS55154"/>
        <s v="TTS55176"/>
        <s v="TTS55190"/>
        <s v="TTS55191"/>
        <s v="TTS55187"/>
        <s v="TTS55200"/>
        <s v="TTS55197"/>
        <s v="TTS55203"/>
        <s v="TTS55220"/>
        <s v="TTS55218"/>
        <s v="TTS55202"/>
        <s v="TTS55214"/>
        <s v="TTS55265"/>
        <s v="TTS55267"/>
        <s v="TTS55320"/>
        <s v="TTS55476"/>
        <s v="TTS55482"/>
        <s v="TTS55509"/>
        <s v="TTS55475"/>
        <s v="TTS55601"/>
        <s v="TTS55591"/>
        <s v="TTS55593"/>
        <s v="TTS55596"/>
        <s v="TTS55602"/>
        <s v="TTS55594"/>
        <s v="TTS55592"/>
        <s v="TTS55595"/>
        <s v="TTS55616"/>
        <s v="TTS55610"/>
        <s v="TTS55617"/>
        <s v="TTS55620"/>
        <s v="TTS55619"/>
        <s v="TTS55628"/>
        <s v="TTS55608"/>
        <s v="TTS55614"/>
        <s v="TTS55637"/>
        <s v="TTS55642"/>
        <s v="TTS55638"/>
        <s v="TTS55644"/>
        <s v="TTS55632"/>
        <s v="TTS55635"/>
        <s v="TTS55636"/>
        <s v="TTS55645"/>
        <s v="TTS55648"/>
        <s v="TTS55651"/>
        <s v="TTS55652"/>
        <s v="TTS55649"/>
        <s v="TTS55662"/>
        <s v="TTS55650"/>
        <s v="TTS55656"/>
        <s v="TTS55739"/>
        <s v="TTS55671"/>
        <s v="TTS55682"/>
        <s v="TTS55970"/>
        <s v="TTS55977"/>
        <s v="TTS56009"/>
        <s v="TTS56006"/>
        <s v="TTS55971"/>
        <s v="TTS55991"/>
        <s v="TTS56035"/>
        <s v="TTS56094"/>
        <s v="TTS56084"/>
        <s v="TTS56092"/>
        <s v="TTS56088"/>
        <s v="TTS56087"/>
        <s v="TTS56093"/>
        <s v="TTS56097"/>
        <s v="TTS56086"/>
        <s v="TTS56102"/>
        <s v="TTS56108"/>
        <s v="TTS56109"/>
        <s v="TTS56103"/>
        <s v="TTS56105"/>
        <s v="TTS56110"/>
        <s v="TTS56117"/>
        <s v="TTS56121"/>
        <s v="TTS56120"/>
        <s v="TTS56123"/>
        <s v="TTS56126"/>
        <s v="TTS56157"/>
        <s v="TTS56155"/>
        <s v="TTS56134"/>
        <s v="TTS56142"/>
        <s v="TTS56145"/>
        <s v="TTS56135"/>
        <s v="TTS56143"/>
        <s v="TTS56190"/>
        <s v="TTS56494"/>
        <s v="TTS56483"/>
        <s v="TTS56478"/>
        <s v="TTS56485"/>
        <s v="TTS56508"/>
        <s v="TTS56519"/>
        <s v="TTS56477"/>
        <s v="TTS56608"/>
        <s v="TTS56609"/>
        <s v="TTS56600"/>
        <s v="TTS56604"/>
        <s v="TTS56599"/>
        <s v="TTS56598"/>
        <s v="TTS56597"/>
        <s v="TTS56607"/>
        <s v="TTS56610"/>
        <s v="TTS56634"/>
        <s v="TTS56619"/>
        <s v="TTS56624"/>
        <s v="TTS56614"/>
        <s v="TTS56611"/>
        <s v="TTS56621"/>
        <s v="TTS56625"/>
        <s v="TTS56626"/>
        <s v="TTS56615"/>
        <s v="TTS56638"/>
        <s v="TTS56620"/>
        <s v="TTS56612"/>
        <s v="TTS56617"/>
        <s v="TTS56641"/>
        <s v="TTS56649"/>
        <s v="TTS56652"/>
        <s v="TTS56640"/>
        <s v="TTS56646"/>
        <s v="TTS56648"/>
        <s v="TTS56659"/>
        <s v="TTS56656"/>
        <s v="TTS56643"/>
        <s v="TTS56642"/>
        <s v="TTS56653"/>
        <s v="TTS56650"/>
        <s v="TTS56676"/>
        <s v="TTS56662"/>
        <s v="TTS56663"/>
        <s v="TTS56667"/>
        <s v="TTS56666"/>
        <s v="TTS56675"/>
        <s v="TTS56683"/>
        <s v="TTS56957"/>
        <s v="TTS57031"/>
        <s v="TTS56955"/>
        <s v="TTS56962"/>
        <s v="TTS56987"/>
        <s v="TTS56954"/>
        <s v="TTS57083"/>
        <s v="TTS57092"/>
        <s v="TTS57079"/>
        <s v="TTS57089"/>
        <s v="TTS57080"/>
        <s v="TTS57078"/>
        <s v="TTS57081"/>
        <s v="TTS57084"/>
        <s v="TTS57104"/>
        <s v="TTS57093"/>
        <s v="TTS57100"/>
        <s v="TTS57101"/>
        <s v="TTS56665"/>
        <s v="TTS57105"/>
        <s v="TTS57094"/>
        <s v="TTS57097"/>
        <s v="TTS57110"/>
        <s v="TTS57096"/>
        <s v="TTS57112"/>
        <s v="TTS57119"/>
        <s v="TTS57121"/>
        <s v="TTS57114"/>
        <s v="TTS57138"/>
        <s v="TTS57143"/>
        <s v="TTS57133"/>
        <s v="TTS57135"/>
        <s v="TTS57124"/>
        <s v="TTS57132"/>
        <s v="TTS57134"/>
        <s v="TTS57146"/>
        <s v="TTS57131"/>
        <s v="TTS57129"/>
        <s v="TTS57144"/>
        <s v="TTS57127"/>
        <s v="TTS57130"/>
        <s v="TTS57145"/>
        <s v="TTS57438"/>
        <s v="TTS57435"/>
        <s v="TTS57442"/>
        <s v="TTS57476"/>
        <s v="TTS57489"/>
        <s v="TTS57497"/>
        <s v="TTS57436"/>
        <s v="TTS57440"/>
        <s v="TTS57509"/>
        <s v="TTS57545"/>
        <s v="TTS57544"/>
        <s v="TTS57551"/>
        <s v="TTS57558"/>
        <s v="TTS57559"/>
        <s v="TTS57563"/>
        <s v="TTS57550"/>
        <s v="TTS57554"/>
        <s v="TTS57574"/>
        <s v="TTS57576"/>
        <s v="TTS57572"/>
        <s v="TTS57577"/>
        <s v="TTS57579"/>
        <s v="TTS57575"/>
        <s v="TTS57583"/>
        <s v="TTS57592"/>
        <s v="TTS57584"/>
        <s v="TTS57586"/>
        <s v="TTS57591"/>
        <s v="TTS57603"/>
        <s v="TTS57588"/>
        <s v="TTS57599"/>
        <s v="TTS57691"/>
        <s v="TTS57863"/>
        <s v="TTS57867"/>
        <s v="TTS57885"/>
        <s v="TTS57911"/>
        <s v="TTS57866"/>
        <s v="TTS57984"/>
        <s v="TTS57979"/>
        <s v="TTS57982"/>
        <s v="TTS57981"/>
        <s v="TTS57992"/>
        <s v="TTS57990"/>
        <s v="TTS57976"/>
        <s v="TTS57977"/>
        <s v="TTS57978"/>
        <s v="TTS58014"/>
        <s v="TTS57997"/>
        <s v="TTS58002"/>
        <s v="TTS58009"/>
        <s v="TTS58028"/>
        <s v="TTS58015"/>
        <s v="TTS58026"/>
        <s v="TTS58027"/>
        <s v="TTS58022"/>
        <s v="TTS58033"/>
        <s v="TTS58039"/>
        <s v="TTS58043"/>
        <s v="TTS58045"/>
        <s v="TTS58052"/>
        <s v="TTS58041"/>
        <s v="TTS58042"/>
        <s v="TTS58053"/>
        <s v="TTS58136"/>
        <s v="TTS58317"/>
        <s v="TTS58321"/>
        <s v="TTS58318"/>
        <s v="TTS58319"/>
        <s v="TTS58397"/>
        <s v="TTS58402"/>
        <s v="TTS58399"/>
        <s v="TTS58409"/>
        <s v="TTS58398"/>
        <s v="TTS58411"/>
        <s v="TTS58417"/>
        <s v="TTS58422"/>
        <s v="TTS58424"/>
        <s v="TTS58430"/>
        <s v="TTS58410"/>
        <s v="TTS58418"/>
        <s v="TTS58414"/>
        <s v="TTS58436"/>
        <s v="TTS58431"/>
        <s v="TTS58438"/>
        <s v="TTS58439"/>
        <s v="TTS58444"/>
        <s v="TTS58434"/>
        <s v="TTS58450"/>
        <s v="TTS58454"/>
        <s v="TTS58463"/>
        <s v="TTS58456"/>
        <s v="TTS58453"/>
        <s v="TTS58451"/>
        <s v="TTS58459"/>
        <s v="TTS58455"/>
        <s v="TTS58468"/>
        <s v="TTS58532"/>
        <s v="TTS58517"/>
        <s v="TTS58526"/>
        <s v="TTS58857"/>
        <s v="TTS58783"/>
        <s v="TTS58791"/>
        <s v="TTS58787"/>
        <s v="TTS58789"/>
        <s v="TTS58814"/>
        <s v="TTS58852"/>
        <s v="TTS58784"/>
        <s v="TTS58915"/>
        <s v="TTS58917"/>
        <s v="TTS58916"/>
        <s v="TTS58911"/>
        <s v="TTS58924"/>
        <s v="TTS58930"/>
        <s v="TTS58932"/>
        <s v="TTS58934"/>
        <s v="TTS58926"/>
        <s v="TTS58935"/>
        <s v="TTS58942"/>
        <s v="TTS58947"/>
        <s v="TTS58941"/>
        <s v="TTS58927"/>
        <s v="TTS58936"/>
        <s v="TTS58957"/>
        <s v="TTS58949"/>
        <s v="TTS58954"/>
        <s v="TTS58956"/>
        <s v="TTS58447"/>
        <s v="TTS58969"/>
        <s v="TTS58960"/>
        <s v="TTS58978"/>
        <s v="TTS58959"/>
        <s v="TTS58965"/>
        <s v="TTS58970"/>
        <s v="TTS58967"/>
        <s v="TTS58979"/>
        <s v="TTS59097"/>
        <s v="TTS59268"/>
        <s v="TTS59274"/>
        <s v="TTS59261"/>
        <s v="TTS59263"/>
        <s v="TTS59292"/>
        <s v="TTS59304"/>
        <s v="TTS59267"/>
        <s v="TTS59262"/>
        <s v="TTS59259"/>
        <s v="TTS59295"/>
        <s v="TTS59369"/>
        <s v="TTS59379"/>
        <s v="TTS59373"/>
        <s v="TTS59377"/>
        <s v="TTS59374"/>
        <s v="TTS59376"/>
        <s v="TTS59378"/>
        <s v="TTS59372"/>
        <s v="TTS59371"/>
        <s v="TTS59388"/>
        <s v="TTS59392"/>
        <s v="TTS59395"/>
        <s v="TTS59402"/>
        <s v="TTS59406"/>
        <s v="TTS59391"/>
        <s v="TTS59390"/>
        <s v="TTS59393"/>
        <s v="TTS59405"/>
        <s v="TTS59411"/>
        <s v="TTS59418"/>
        <s v="TTS59420"/>
        <s v="TTS59409"/>
        <s v="TTS59423"/>
        <s v="TTS59424"/>
        <s v="TTS59445"/>
        <s v="TTS59428"/>
        <s v="TTS59426"/>
        <s v="TTS59432"/>
        <s v="TTS59436"/>
        <s v="TTS59444"/>
        <s v="TTS59435"/>
        <s v="TTS59430"/>
        <s v="TTS59441"/>
        <s v="TTS59443"/>
        <s v="TTS59512"/>
        <s v="TTS59741"/>
        <s v="TTS59739"/>
        <s v="TTS59752"/>
        <s v="TTS59754"/>
        <s v="TTS59738"/>
        <s v="TTS59846"/>
        <s v="TTS59844"/>
        <s v="TTS59855"/>
        <s v="TTS59851"/>
        <s v="TTS59847"/>
        <s v="TTS59852"/>
        <s v="TTS59882"/>
        <s v="TTS59876"/>
        <s v="TTS59861"/>
        <s v="TTS59869"/>
        <s v="TTS59872"/>
        <s v="TTS59867"/>
        <s v="TTS59860"/>
        <s v="TTS59870"/>
        <s v="TTS59885"/>
        <s v="TTS59889"/>
        <s v="TTS59898"/>
        <s v="TTS59897"/>
        <s v="TTS59895"/>
        <s v="TTS59893"/>
        <s v="TTS59894"/>
        <s v="TTS59892"/>
        <s v="TTS59900"/>
        <s v="TTS59908"/>
        <s v="TTS59910"/>
        <s v="TTS59904"/>
        <s v="TTS59901"/>
        <s v="TTS59906"/>
        <s v="TTS59916"/>
        <s v="TTS60245"/>
        <s v="TTS60206"/>
        <s v="TTS60225"/>
        <s v="TTS60229"/>
        <s v="TTS60209"/>
        <s v="TTS60205"/>
        <s v="TTS60304"/>
        <s v="TTS60312"/>
        <s v="TTS60313"/>
        <s v="TTS60301"/>
        <s v="TTS60303"/>
        <s v="TTS60330"/>
        <s v="TTS60315"/>
        <s v="TTS60320"/>
        <s v="TTS60338"/>
        <s v="TTS60314"/>
        <s v="TTS60325"/>
        <s v="TTS60328"/>
        <s v="TTS60337"/>
        <s v="TTS60341"/>
        <s v="TTS60345"/>
        <s v="TTS60347"/>
        <s v="TTS60346"/>
        <s v="TTS60343"/>
        <s v="TTS60349"/>
        <s v="TTS60344"/>
        <s v="TTS60354"/>
        <s v="TTS60382"/>
        <s v="TTS60361"/>
        <s v="TTS60365"/>
        <s v="TTS60371"/>
        <s v="TTS60356"/>
        <s v="TTS60368"/>
        <s v="TTS60369"/>
        <s v="TTS60377"/>
        <s v="TTS60376"/>
        <s v="TTS60372"/>
        <s v="TTS60367"/>
        <s v="TTS60366"/>
        <s v="TTS60380"/>
        <s v="TTS60358"/>
        <s v="TTS60362"/>
        <s v="TTS60502"/>
        <s v="TTS60390"/>
        <s v="TTS60668"/>
        <s v="TTS60671"/>
        <s v="TTS60670"/>
        <s v="TTS60763"/>
        <s v="TTS60755"/>
        <s v="TTS60761"/>
        <s v="TTS60760"/>
        <s v="TTS60758"/>
        <s v="TTS60756"/>
        <s v="TTS60757"/>
        <s v="TTS60789"/>
        <s v="TTS60788"/>
        <s v="TTS60769"/>
        <s v="TTS60771"/>
        <s v="TTS60780"/>
        <s v="TTS60775"/>
        <s v="TTS60768"/>
        <s v="TTS60774"/>
        <s v="TTS60790"/>
        <s v="TTS60802"/>
        <s v="TTS60792"/>
        <s v="TTS60796"/>
        <s v="TTS60799"/>
        <s v="TTS60791"/>
        <s v="TTS60808"/>
        <s v="TTS60813"/>
        <s v="TTS60811"/>
        <s v="TTS60841"/>
        <s v="TTS60828"/>
        <s v="TTS60814"/>
        <s v="TTS60827"/>
        <s v="TTS60836"/>
        <s v="TTS60823"/>
        <s v="TTS60839"/>
        <s v="TTS60820"/>
        <s v="TTS60826"/>
        <s v="TTS60821"/>
        <s v="TTS60842"/>
        <s v="TTS61264"/>
        <s v="TTS61236"/>
        <s v="TTS61261"/>
        <s v="TTS61284"/>
        <s v="TTS61292"/>
        <s v="TTS61314"/>
        <s v="TTS61350"/>
        <s v="TTS61351"/>
        <s v="TTS61352"/>
        <s v="TTS61354"/>
        <s v="TTS61356"/>
        <s v="TTS61357"/>
        <s v="TTS61360"/>
        <s v="TTS61362"/>
        <s v="TTS61369"/>
        <s v="TTS61375"/>
        <s v="TTS61367"/>
        <s v="TTS61371"/>
        <s v="TTS61383"/>
        <s v="TTS61387"/>
        <s v="TTS61395"/>
        <s v="TTS61391"/>
        <s v="TTS61385"/>
        <s v="TTS61393"/>
        <s v="TTS61396"/>
        <s v="TTS61430"/>
        <s v="TTS61405"/>
        <s v="TTS61408"/>
        <s v="TTS61399"/>
        <s v="TTS61413"/>
        <s v="TTS61417"/>
        <s v="TTS61420"/>
        <s v="TTS61425"/>
        <s v="TTS61421"/>
        <s v="TTS61407"/>
        <s v="TTS61416"/>
        <s v="TTS61402"/>
        <s v="TTS61410"/>
        <s v="TTS61404"/>
        <s v="TTS61412"/>
        <s v="TTS61418"/>
        <s v="TTS61429"/>
        <s v="TTS61527"/>
        <s v="TTS61519"/>
        <s v="TTS61441"/>
        <s v="TTS61813"/>
        <s v="TTS61745"/>
        <s v="TTS61790"/>
        <s v="TTS61811"/>
        <s v="TTS61752"/>
        <s v="TTS61779"/>
        <s v="TTS61778"/>
        <s v="TTS61746"/>
        <s v="TTS61743"/>
        <s v="TTS61781"/>
        <s v="TTS61753"/>
        <s v="TTS61742"/>
        <s v="TTS61748"/>
        <s v="TTS61751"/>
        <s v="TTS61806"/>
        <s v="TTS61839"/>
        <s v="TTS61838"/>
        <s v="TTS61880"/>
        <s v="TTS61873"/>
        <s v="TTS61883"/>
        <s v="TTS61882"/>
        <s v="TTS61886"/>
        <s v="TTS61876"/>
        <s v="TTS61878"/>
        <s v="TTS61874"/>
        <s v="TTS61893"/>
        <s v="TTS61901"/>
        <s v="TTS61892"/>
        <s v="TTS61902"/>
        <s v="TTS61903"/>
        <s v="TTS61896"/>
        <s v="TTS61749"/>
        <s v="TTS61891"/>
        <s v="TTS61897"/>
        <s v="TTS61904"/>
        <s v="TTS61912"/>
        <s v="TTS61918"/>
        <s v="TTS61915"/>
        <s v="TTS61916"/>
        <s v="TTS61917"/>
        <s v="TTS61923"/>
        <s v="TTS61939"/>
        <s v="TTS61928"/>
        <s v="TTS61937"/>
        <s v="TTS62050"/>
        <s v="TTS62308"/>
        <s v="TTS62254"/>
        <s v="TTS62255"/>
        <s v="TTS62286"/>
        <s v="TTS62252"/>
        <s v="TTS62251"/>
        <s v="TTS62303"/>
        <s v="TTS62384"/>
        <s v="TTS62369"/>
        <s v="TTS62367"/>
        <s v="TTS62370"/>
        <s v="TTS62376"/>
        <s v="TTS62371"/>
        <s v="TTS62378"/>
        <s v="TTS62374"/>
        <s v="TTS62380"/>
        <s v="TTS62393"/>
        <s v="TTS62401"/>
        <s v="TTS62400"/>
        <s v="TTS62403"/>
        <s v="TTS62396"/>
        <s v="TTS62395"/>
        <s v="TTS62399"/>
        <s v="TTS62402"/>
        <s v="TTS62398"/>
        <s v="TTS62422"/>
        <s v="TTS62423"/>
        <s v="TTS62407"/>
        <s v="TTS62412"/>
        <s v="TTS62420"/>
        <s v="TTS62413"/>
        <s v="TTS62858"/>
        <s v="TTS62798"/>
        <s v="TTS62801"/>
        <s v="TTS62810"/>
        <s v="TTS62816"/>
        <s v="TTS62797"/>
        <s v="TTS62870"/>
        <s v="TTS62912"/>
        <s v="TTS62918"/>
        <s v="TTS62911"/>
        <s v="TTS62916"/>
        <s v="TTS62917"/>
        <s v="TTS62919"/>
        <s v="TTS62925"/>
        <s v="TTS62926"/>
        <s v="TTS62929"/>
        <s v="TTS62937"/>
        <s v="TTS62928"/>
        <s v="TTS62927"/>
        <s v="TTS62930"/>
        <s v="TTS62946"/>
        <s v="TTS62952"/>
        <s v="TTS62961"/>
        <s v="TTS62947"/>
        <s v="TTS62956"/>
        <s v="TTS62950"/>
        <s v="TTS62954"/>
        <s v="TTS62955"/>
        <s v="TTS62979"/>
        <s v="TTS62962"/>
        <s v="TTS62971"/>
        <s v="TTS62967"/>
        <s v="TTS62978"/>
        <s v="TTS62976"/>
        <s v="TTS62975"/>
        <s v="TTS63050"/>
        <s v="TTS63318"/>
        <s v="TTS63321"/>
        <s v="TTS63325"/>
        <s v="TTS63320"/>
        <s v="TTS63322"/>
        <s v="TTS63379"/>
        <s v="TTS63382"/>
        <s v="TTS63372"/>
        <s v="TTS63371"/>
        <s v="TTS63377"/>
        <s v="TTS63373"/>
        <s v="TTS63376"/>
        <s v="TTS63401"/>
        <s v="TTS63392"/>
        <s v="TTS63402"/>
        <s v="TTS63409"/>
        <s v="TTS63408"/>
        <s v="TTS63391"/>
        <s v="TTS63405"/>
        <s v="TTS63429"/>
        <s v="TTS63435"/>
        <s v="TTS63438"/>
        <s v="TTS63437"/>
        <s v="TTS63439"/>
        <s v="TTS63448"/>
        <s v="TTS63423"/>
        <s v="TTS63463"/>
        <s v="TTS63374"/>
        <s v="TTS63450"/>
        <s v="TTS63455"/>
        <s v="TTS63461"/>
        <s v="TTS63457"/>
        <s v="TTS63454"/>
        <s v="TTS63465"/>
        <s v="TTS63452"/>
        <s v="TTS63466"/>
        <s v="TTS63468"/>
        <s v="TTS63475"/>
        <s v="TTS63624"/>
        <s v="TTS63930"/>
        <s v="TTS63865"/>
        <s v="TTS63864"/>
        <s v="TTS63872"/>
        <s v="TTS63939"/>
        <s v="TTS63868"/>
        <s v="TTS63866"/>
        <s v="TTS63869"/>
        <s v="TTS63873"/>
        <s v="TTS63863"/>
        <s v="TTS63973"/>
        <s v="TTS63990"/>
        <s v="TTS63976"/>
        <s v="TTS63984"/>
        <s v="TTS63988"/>
        <s v="TTS64007"/>
        <s v="TTS63993"/>
        <s v="TTS64008"/>
        <s v="TTS64015"/>
        <s v="TTS64006"/>
        <s v="TTS64004"/>
        <s v="TTS63992"/>
        <s v="TTS64001"/>
        <s v="TTS64013"/>
        <s v="TTS64019"/>
        <s v="TTS64024"/>
        <s v="TTS64025"/>
        <s v="TTS64046"/>
        <s v="TTS64033"/>
        <s v="TTS64036"/>
        <s v="TTS64039"/>
        <s v="TTS64045"/>
        <s v="TTS64054"/>
        <s v="TTS64136"/>
        <s v="TTS64383"/>
        <s v="TTS64326"/>
        <s v="TTS64332"/>
        <s v="TTS64370"/>
        <s v="TTS64382"/>
        <s v="TTS64365"/>
        <s v="TTS64403"/>
        <s v="TTS64325"/>
        <s v="TTS64324"/>
        <s v="TTS64439"/>
        <s v="TTS64436"/>
        <s v="TTS64440"/>
        <s v="TTS64449"/>
        <s v="TTS64444"/>
        <s v="TTS64456"/>
        <s v="TTS64454"/>
        <s v="TTS64464"/>
        <s v="TTS64465"/>
        <s v="TTS64473"/>
        <s v="TTS64482"/>
        <s v="TTS64462"/>
        <s v="TTS64463"/>
        <s v="TTS64470"/>
        <s v="TTS64479"/>
        <s v="TTS64461"/>
        <s v="TTS64481"/>
        <s v="TTS64455"/>
        <s v="TTS64460"/>
        <s v="TTS64483"/>
        <s v="TTS64487"/>
        <s v="TTS64488"/>
        <s v="TTS64484"/>
        <s v="TTS64495"/>
        <s v="TTS64499"/>
        <s v="TTS64497"/>
        <s v="TTS64506"/>
        <s v="TTS64591"/>
        <s v="TTS64542"/>
        <s v="TTS64905"/>
        <s v="TTS64889"/>
        <s v="TTS64822"/>
        <s v="TTS64821"/>
        <s v="TTS64814"/>
        <s v="TTS64817"/>
        <s v="TTS64819"/>
        <s v="TTS64838"/>
        <s v="TTS64815"/>
        <s v="TTS64890"/>
        <s v="TTS64933"/>
        <s v="TTS64946"/>
        <s v="TTS64937"/>
        <s v="TTS64945"/>
        <s v="TTS64953"/>
        <s v="TTS64960"/>
        <s v="TTS64958"/>
        <s v="TTS64951"/>
        <s v="TTS64949"/>
        <s v="TTS64963"/>
        <s v="TTS64950"/>
        <s v="TTS64954"/>
        <s v="TTS64971"/>
        <s v="TTS64966"/>
        <s v="TTS64972"/>
        <s v="TTS64968"/>
        <s v="TTS64967"/>
        <s v="TTS64973"/>
        <s v="TTS64981"/>
        <s v="TTS64989"/>
        <s v="TTS65001"/>
        <s v="TTS64983"/>
        <s v="TTS64991"/>
        <s v="TTS64999"/>
        <s v="TTS64986"/>
        <s v="TTS64997"/>
        <s v="TTS65379"/>
        <s v="TTS65352"/>
        <s v="TTS65322"/>
        <s v="TTS65331"/>
        <s v="TTS65393"/>
        <s v="TTS65321"/>
        <s v="TTS65417"/>
        <s v="TTS65415"/>
        <s v="TTS65413"/>
        <s v="TTS65422"/>
        <s v="TTS65420"/>
        <s v="TTS65430"/>
        <s v="TTS65426"/>
        <s v="TTS65431"/>
        <s v="TTS65434"/>
        <s v="TTS65428"/>
        <s v="TTS65425"/>
        <s v="TTS65439"/>
        <s v="TTS65441"/>
        <s v="TTS65442"/>
        <s v="TTS65436"/>
        <s v="TTS65443"/>
        <s v="TTS65437"/>
        <s v="TTS65445"/>
        <s v="TTS65466"/>
        <s v="TTS65463"/>
        <s v="TTS65453"/>
        <s v="TTS65457"/>
        <s v="TTS65468"/>
        <s v="TTS65458"/>
        <s v="TTS65464"/>
        <s v="TTS65790"/>
        <s v="TTS65791"/>
        <s v="TTS65759"/>
        <s v="TTS65762"/>
        <s v="TTS65763"/>
        <s v="TTS65784"/>
        <s v="TTS65853"/>
        <s v="TTS65852"/>
        <s v="TTS65758"/>
        <s v="TTS65792"/>
        <s v="TTS65864"/>
        <s v="TTS65861"/>
        <s v="TTS65877"/>
        <s v="TTS65876"/>
        <s v="TTS65871"/>
        <s v="TTS65885"/>
        <s v="TTS65886"/>
        <s v="TTS65884"/>
        <s v="TTS65878"/>
        <s v="TTS65872"/>
        <s v="TTS65895"/>
        <s v="TTS65893"/>
        <s v="TTS65887"/>
        <s v="TTS65888"/>
        <s v="TTS65898"/>
        <s v="TTS65901"/>
        <s v="TTS65905"/>
        <s v="TTS65910"/>
        <s v="TTS65909"/>
        <s v="TTS65976"/>
        <s v="TTS66155"/>
        <s v="TTS66119"/>
        <s v="TTS66104"/>
        <s v="TTS66124"/>
        <s v="TTS66109"/>
        <s v="TTS66139"/>
        <s v="TTS66106"/>
        <s v="TTS66197"/>
        <s v="TTS66189"/>
        <s v="TTS66187"/>
        <s v="TTS66195"/>
        <s v="TTS66186"/>
        <s v="TTS66208"/>
        <s v="TTS66202"/>
        <s v="TTS66207"/>
        <s v="TTS66203"/>
        <s v="TTS66211"/>
        <s v="TTS66215"/>
        <s v="TTS66204"/>
        <s v="TTS66201"/>
        <s v="TTS66233"/>
        <s v="TTS66230"/>
        <s v="TTS66224"/>
        <s v="TTS66221"/>
        <s v="TTS66235"/>
        <s v="TTS66225"/>
        <s v="TTS66222"/>
        <s v="TTS66228"/>
        <s v="TTS66237"/>
        <s v="TTS66227"/>
        <s v="TTS66226"/>
        <s v="TTS66240"/>
        <s v="TTS66242"/>
        <s v="TTS66243"/>
        <s v="TTS66245"/>
        <s v="TTS66238"/>
        <s v="TTS66254"/>
        <s v="TTS66251"/>
        <s v="TTS66244"/>
        <s v="TTS66252"/>
        <s v="TTS66253"/>
        <s v="TTS66573"/>
        <s v="TTS66540"/>
        <s v="TTS66513"/>
        <s v="TTS66521"/>
        <s v="TTS66516"/>
        <s v="TTS66520"/>
        <s v="TTS66518"/>
        <s v="TTS66569"/>
        <s v="TTS66532"/>
        <s v="TTS66607"/>
        <s v="TTS66512"/>
        <s v="TTS66517"/>
        <s v="TTS66620"/>
        <s v="TTS66623"/>
        <s v="TTS66639"/>
        <s v="TTS66627"/>
        <s v="TTS66630"/>
        <s v="TTS66651"/>
        <s v="TTS66634"/>
        <s v="TTS66641"/>
        <s v="TTS66645"/>
        <s v="TTS66632"/>
        <s v="TTS66626"/>
        <s v="TTS66658"/>
        <s v="TTS66659"/>
        <s v="TTS66652"/>
        <s v="TTS66661"/>
        <s v="TTS66662"/>
        <s v="TTS66670"/>
        <s v="TTS66687"/>
        <s v="TTS66681"/>
        <s v="TTS66676"/>
        <s v="TTS66684"/>
        <s v="TTS66668"/>
        <s v="TTS66671"/>
        <s v="TTS66911"/>
        <s v="TTS66910"/>
        <s v="TTS66905"/>
        <s v="TTS66917"/>
        <s v="TTS66906"/>
        <s v="TTS66932"/>
        <s v="TTS66993"/>
        <s v="TTS66997"/>
        <s v="TTS66992"/>
        <s v="TTS67002"/>
        <s v="TTS66989"/>
        <s v="TTS66990"/>
        <s v="TTS67000"/>
        <s v="TTS67011"/>
        <s v="TTS67009"/>
        <s v="TTS67003"/>
        <s v="TTS67021"/>
        <s v="TTS67008"/>
        <s v="TTS67004"/>
        <s v="TTS67038"/>
        <s v="TTS67030"/>
        <s v="TTS67022"/>
        <s v="TTS67029"/>
        <s v="TTS67037"/>
        <s v="TTS67040"/>
        <s v="TTS67032"/>
        <s v="TTS67057"/>
        <s v="TTS67046"/>
        <s v="TTS67041"/>
        <s v="TTS67045"/>
        <s v="TTS67044"/>
        <s v="TTS67056"/>
        <s v="TTS67055"/>
        <s v="TTS67058"/>
        <s v="TTS67043"/>
        <s v="TTS67052"/>
        <s v="TTS67155"/>
        <s v="TTS67069"/>
        <s v="TTS67062"/>
        <s v="TTS67332"/>
        <s v="TTS67376"/>
        <s v="TTS67348"/>
        <s v="TTS67329"/>
        <s v="TTS67343"/>
        <s v="TTS67039"/>
        <s v="TTS67328"/>
        <s v="TTS67357"/>
        <s v="TTS67335"/>
        <s v="TTS67415"/>
        <s v="TTS67411"/>
        <s v="TTS67418"/>
        <s v="TTS67419"/>
        <s v="TTS67432"/>
        <s v="TTS67433"/>
        <s v="TTS67420"/>
        <s v="TTS67423"/>
        <s v="TTS67435"/>
        <s v="TTS67425"/>
        <s v="TTS67424"/>
        <s v="TTS67421"/>
        <s v="TTS67427"/>
        <s v="TTS67443"/>
        <s v="TTS67440"/>
        <s v="TTS67441"/>
        <s v="TTS67436"/>
        <s v="TTS67447"/>
        <s v="TTS67450"/>
        <s v="TTS67448"/>
        <s v="TTS67458"/>
        <s v="TTS67514"/>
        <s v="TTS67692"/>
        <s v="TTS67694"/>
        <s v="TTS67640"/>
        <s v="TTS67653"/>
        <s v="TTS67643"/>
        <s v="TTS67642"/>
        <s v="TTS67649"/>
        <s v="TTS67741"/>
        <s v="TTS67743"/>
        <s v="TTS67750"/>
        <s v="TTS67749"/>
        <s v="TTS67738"/>
        <s v="TTS67734"/>
        <s v="TTS67736"/>
        <s v="TTS67754"/>
        <s v="TTS67751"/>
        <s v="TTS67757"/>
        <s v="TTS67765"/>
        <s v="TTS67758"/>
        <s v="TTS67761"/>
        <s v="TTS67755"/>
        <s v="TTS67767"/>
        <s v="TTS67769"/>
        <s v="TTS67770"/>
        <s v="TTS67766"/>
        <s v="TTS67768"/>
        <s v="TTS68010"/>
        <s v="TTS68018"/>
        <s v="TTS67932"/>
        <s v="TTS67933"/>
        <s v="TTS67948"/>
        <s v="TTS68079"/>
        <s v="TTS68076"/>
        <s v="TTS68073"/>
        <s v="TTS68069"/>
        <s v="TTS68074"/>
        <s v="TTS68080"/>
        <s v="TTS68090"/>
        <s v="TTS68084"/>
        <s v="TTS68088"/>
        <s v="TTS68089"/>
        <s v="TTS68107"/>
        <s v="TTS68098"/>
        <s v="TTS68104"/>
        <s v="TTS68128"/>
        <s v="TTS68404"/>
        <s v="TTS68391"/>
        <s v="TTS68415"/>
        <s v="TTS68394"/>
        <s v="TTS68392"/>
        <s v="TTS68406"/>
        <s v="TTS68489"/>
        <s v="TTS68491"/>
        <s v="TTS68485"/>
        <s v="TTS68483"/>
        <s v="TTS68481"/>
        <s v="TTS68506"/>
        <s v="TTS68497"/>
        <s v="TTS68492"/>
        <s v="TTS68494"/>
        <s v="TTS68495"/>
        <s v="TTS68493"/>
        <s v="TTS68514"/>
        <s v="TTS68518"/>
        <s v="TTS68512"/>
        <s v="TTS68510"/>
        <s v="TTS68517"/>
        <s v="TTS68515"/>
        <s v="TTS68509"/>
        <s v="TTS68534"/>
        <s v="TTS68524"/>
        <s v="TTS68536"/>
        <s v="TTS68532"/>
        <s v="TTS68528"/>
        <s v="TTS68526"/>
        <s v="TTS68523"/>
        <s v="TTS68665"/>
        <s v="TTS68824"/>
        <s v="TTS68811"/>
        <s v="TTS68826"/>
        <s v="TTS68808"/>
        <s v="TTS68814"/>
        <s v="TTS68807"/>
        <s v="TTS68827"/>
        <s v="TTS68873"/>
        <s v="TTS68899"/>
        <s v="TTS68907"/>
        <s v="TTS68922"/>
        <s v="TTS68919"/>
        <s v="TTS68912"/>
        <s v="TTS68908"/>
        <s v="TTS68913"/>
        <s v="TTS68909"/>
        <s v="TTS68931"/>
        <s v="TTS68930"/>
        <s v="TTS68932"/>
        <s v="TTS68927"/>
        <s v="TTS68944"/>
        <s v="TTS68958"/>
        <s v="TTS68946"/>
        <s v="TTS68952"/>
        <s v="TTS68951"/>
        <s v="TTS68945"/>
        <s v="TTS68941"/>
        <s v="TTS68947"/>
        <s v="TTS68978"/>
        <s v="TTS69029"/>
        <s v="TTS69063"/>
        <s v="TTS69288"/>
        <s v="TTS69285"/>
        <s v="TTS69229"/>
        <s v="TTS69271"/>
        <s v="TTS69320"/>
        <s v="TTS69254"/>
        <s v="TTS69233"/>
        <s v="TTS69243"/>
        <s v="TTS69230"/>
        <s v="TTS69294"/>
        <s v="TTS69321"/>
        <s v="TTS69322"/>
        <s v="TTS69330"/>
        <s v="TTS69324"/>
        <s v="TTS69323"/>
        <s v="TTS69325"/>
        <s v="TTS69336"/>
        <s v="TTS69332"/>
        <s v="TTS69337"/>
        <s v="TTS69333"/>
        <s v="TTS69335"/>
        <s v="TTS69355"/>
        <s v="TTS69346"/>
        <s v="TTS69351"/>
        <s v="TTS69352"/>
        <s v="TTS69347"/>
        <s v="TTS69363"/>
        <s v="TTS69345"/>
        <s v="TTS69353"/>
        <s v="TTS69359"/>
        <s v="TTS69379"/>
        <s v="TTS69376"/>
        <s v="TTS69371"/>
        <s v="TTS69366"/>
        <s v="TTS69369"/>
        <s v="TTS69364"/>
        <s v="TTS69386"/>
        <s v="TTS69433"/>
        <s v="TTS69572"/>
        <s v="TTS69574"/>
        <s v="TTS69578"/>
        <s v="TTS69588"/>
        <s v="TTS69571"/>
        <s v="TTS69638"/>
        <s v="TTS69640"/>
        <s v="TTS69643"/>
        <s v="TTS69641"/>
        <s v="TTS69648"/>
        <s v="TTS69646"/>
        <s v="TTS69670"/>
        <s v="TTS69660"/>
        <s v="TTS69656"/>
        <s v="TTS69654"/>
        <s v="TTS69649"/>
        <s v="TTS69652"/>
        <s v="TTS69650"/>
        <s v="TTS69671"/>
        <s v="TTS69678"/>
        <s v="TTS69673"/>
        <s v="TTS69679"/>
        <s v="TTS69676"/>
        <s v="TTS69689"/>
        <s v="TTS69692"/>
        <s v="TTS69637"/>
        <s v="TTS69698"/>
        <s v="TTS69697"/>
        <s v="TTS69690"/>
        <s v="TTS69685"/>
        <s v="TTS69705"/>
        <s v="TTS69729"/>
        <s v="TTS69921"/>
        <s v="TTS69926"/>
        <s v="TTS69924"/>
        <s v="TTS69928"/>
        <s v="TTS69938"/>
        <s v="TTS69920"/>
        <s v="TTS69943"/>
        <s v="TTS69919"/>
        <s v="TTS69930"/>
        <s v="TTS69970"/>
        <s v="TTS69996"/>
        <s v="TTS69991"/>
        <s v="TTS70000"/>
        <s v="TTS69993"/>
        <s v="TTS69992"/>
        <s v="TTS69999"/>
        <s v="TTS70008"/>
        <s v="TTS70007"/>
        <s v="TTS70001"/>
        <s v="TTS70010"/>
        <s v="TTS70002"/>
        <s v="TTS70006"/>
        <s v="TTS70016"/>
        <s v="TTS70025"/>
        <s v="TTS70020"/>
        <s v="TTS70019"/>
        <s v="TTS70018"/>
        <s v="TTS70015"/>
        <s v="TTS71388"/>
        <s v="TTS70937"/>
        <s v="TTS70909"/>
        <s v="TTS70992"/>
        <s v="TTS71359"/>
        <s v="TTS71694"/>
        <s v="TTS71410"/>
        <s v="TTS71331"/>
        <s v="TTS71019"/>
        <s v="TTS70372"/>
        <s v="TTS71351"/>
        <s v="TTS70616"/>
        <s v="TTS71287"/>
        <s v="TTS70844"/>
        <s v="TTS71690"/>
        <s v="TTS71369"/>
        <s v="TTS70346"/>
        <s v="TTS71408"/>
        <s v="TTS70580"/>
        <s v="TTS71352"/>
        <s v="TTS71001"/>
        <s v="TTS70949"/>
        <s v="TTS70348"/>
        <s v="TTS70310"/>
        <s v="TTS70031"/>
        <s v="TTS71395"/>
        <s v="TTS71361"/>
        <s v="TTS71025"/>
        <s v="TTS70374"/>
        <s v="TTS70606"/>
        <s v="TTS71495"/>
        <s v="TTS70846"/>
        <s v="TTS70901"/>
        <s v="TTS70932"/>
        <s v="TTS70284"/>
        <s v="TTS70363"/>
        <s v="TTS71698"/>
        <s v="TTS71692"/>
        <s v="TTS70597"/>
        <s v="TTS71335"/>
        <s v="TTS70313"/>
        <s v="TTS71000"/>
        <s v="TTS70980"/>
        <s v="TTS71072"/>
        <s v="TTS70967"/>
        <s v="TTS70582"/>
        <s v="TTS71353"/>
        <s v="TTS70905"/>
        <s v="TTS70590"/>
        <s v="TTS71295"/>
        <s v="TTS71374"/>
        <s v="TTS71305"/>
        <s v="TTS70969"/>
        <s v="TTS70952"/>
        <s v="TTS70985"/>
        <s v="TTS70856"/>
        <s v="TTS70579"/>
        <s v="TTS70605"/>
        <s v="TTS70595"/>
        <s v="TTS70338"/>
        <s v="TTS70267"/>
        <s v="TTS71721"/>
        <s v="TTS71385"/>
        <s v="TTS70962"/>
        <s v="TTS70005"/>
        <s v="TTS70038"/>
        <s v="TTS70367"/>
        <s v="TTS70331"/>
        <s v="TTS70326"/>
        <s v="TTS70248"/>
        <s v="TTS70577"/>
        <s v="TTS70572"/>
        <s v="TTS70536"/>
        <s v="TTS70965"/>
        <s v="TTS70960"/>
        <s v="TTS71012"/>
        <s v="TTS71370"/>
        <s v="TTS71362"/>
        <s v="TTS71407"/>
        <s v="TTS70349"/>
        <s v="TTS70562"/>
        <s v="TTS70981"/>
        <s v="TTS70574"/>
        <s v="TTS71492"/>
        <s v="TTS70030"/>
        <s v="TTS70122"/>
        <s v="TTS71693"/>
        <s v="TTS70915"/>
        <s v="TTS71702"/>
        <s v="TTS70961"/>
        <s v="TTS70966"/>
        <s v="TTS70604"/>
        <s v="TTS70352"/>
        <s v="TTS70447"/>
        <s v="TTS71743"/>
        <s v="TTS71762"/>
        <s v="TTS71007"/>
        <s v="TTS70848"/>
        <s v="TTS70033"/>
        <s v="TTS70315"/>
        <s v="TTS71375"/>
        <s v="TTS71289"/>
        <s v="TTS71293"/>
        <s v="TTS71381"/>
        <s v="TTS71382"/>
        <s v="TTS71704"/>
        <s v="TTS71005"/>
        <s v="TTS71288"/>
        <s v="TTS71363"/>
        <s v="TTS71366"/>
        <s v="TTS71380"/>
        <s v="TTS71304"/>
        <s v="TTS70845"/>
        <s v="TTS70984"/>
        <s v="TTS70977"/>
        <s v="TTS70998"/>
        <s v="TTS70855"/>
        <s v="TTS70314"/>
        <s v="TTS70325"/>
        <s v="TTS70369"/>
        <s v="TTS70360"/>
        <s v="TTS70353"/>
        <s v="TTS70337"/>
        <s v="TTS70249"/>
        <s v="TTS70255"/>
        <s v="TTS70034"/>
        <s v="TTS70027"/>
        <s v="TTS70537"/>
        <s v="TTS70347"/>
        <s v="TTS70573"/>
        <s v="TTS70578"/>
        <s v="TTS70540"/>
        <s v="TTS70594"/>
        <s v="TTS70592"/>
        <s v="TTS70612"/>
        <s v="TTS71392"/>
        <s v="TTS71399"/>
        <s v="TTS71383"/>
        <s v="TTS71691"/>
        <s v="TTS71699"/>
        <s v="TTS70117"/>
        <s v="TTS70287"/>
        <s v="TTS70596"/>
        <s v="TTS71124"/>
        <s v="TTS71502"/>
        <s v="TTS71729"/>
        <s v="TTS70380"/>
        <s v="TTS70587"/>
        <s v="TTS71809"/>
        <s v="TTS71819"/>
        <s v="TTS71841"/>
        <s v="TTS71797"/>
        <s v="TTS71830"/>
        <s v="TTS71816"/>
        <s v="TTS71812"/>
        <s v="TTS71848"/>
        <s v="TTS71832"/>
        <s v="TTS71822"/>
        <s v="TTS71842"/>
        <s v="TTS71864"/>
        <s v="TTS71831"/>
        <s v="TTS71828"/>
        <s v="TTS71843"/>
        <s v="TTS71850"/>
        <s v="TTS71852"/>
        <s v="TTS71827"/>
        <s v="TTS71824"/>
        <s v="TTS71803"/>
        <s v="TTS71807"/>
        <s v="TTS71810"/>
        <s v="TTS71829"/>
        <s v="TTS71815"/>
        <s v="TTS71839"/>
        <s v="TTS71853"/>
        <s v="TTS71858"/>
        <s v="TTS71867"/>
        <s v="TTS22"/>
        <s v="TTS27"/>
        <s v="TTS34"/>
        <s v="TTS38"/>
        <s v="TTS39"/>
        <s v="TTS54"/>
        <s v="TTS57"/>
        <s v="TTS58"/>
        <s v="TTS59"/>
        <s v="TTS61"/>
        <s v="TTS65"/>
        <s v="TTS66"/>
        <s v="TTS64"/>
        <s v="TTS70"/>
        <s v="TTS73"/>
        <s v="TTS74"/>
        <s v="TTS75"/>
        <s v="TTS76"/>
        <s v="TTS78"/>
        <s v="TTS77"/>
        <s v="TTS79"/>
        <s v="TTS82"/>
        <s v="TTS81"/>
        <s v="TTS80"/>
        <s v="TTS84"/>
        <s v="TTS85"/>
        <s v="TTS87"/>
        <s v="TTS88"/>
        <s v="TTS89"/>
        <s v="TTS90"/>
        <s v="TTS91"/>
        <s v="TTS71"/>
        <s v="TTS93"/>
        <s v="TTS99"/>
        <s v="TTS98"/>
        <s v="TTS101"/>
        <s v="TTS103"/>
        <s v="TTS104"/>
        <s v="TTS105"/>
        <s v="TTS106"/>
        <s v="TTS107"/>
        <s v="TTS109"/>
        <s v="TTS110"/>
        <s v="TTS112"/>
        <s v="TTS115"/>
        <s v="TTS119"/>
        <s v="TTS122"/>
        <s v="TTS121"/>
        <s v="TTS96"/>
        <s v="TTS127"/>
        <s v="TTS128"/>
        <s v="TTS129"/>
        <s v="TTS126"/>
        <s v="TTS131"/>
        <s v="TTS130"/>
        <s v="TTS134"/>
        <s v="TTS133"/>
        <s v="TTS135"/>
        <s v="TTS136"/>
        <s v="TTS137"/>
        <s v="TTS141"/>
        <s v="TTS142"/>
        <s v="TTS144"/>
        <s v="TTS146"/>
        <s v="TTS147"/>
        <s v="TTS150"/>
        <s v="TTS149"/>
        <s v="TTS140"/>
        <s v="TTS157"/>
        <s v="TTS158"/>
        <s v="TTS160"/>
        <s v="TTS161"/>
        <s v="TTS162"/>
        <s v="TTS164"/>
        <s v="TTS166"/>
        <s v="TTS169"/>
        <s v="TTS171"/>
        <s v="TTS175"/>
        <s v="TTS173"/>
        <s v="TTS167"/>
        <s v="TTS174"/>
        <s v="TTS172"/>
        <s v="TTS177"/>
        <s v="TTS179"/>
        <s v="TTS181"/>
        <s v="TTS183"/>
        <s v="TTS184"/>
        <s v="TTS185"/>
        <s v="TTS188"/>
        <s v="TTS190"/>
        <s v="TTS193"/>
        <s v="TTS192"/>
        <s v="TTS196"/>
        <s v="TTS187"/>
        <s v="TTS197"/>
        <s v="TTS194"/>
        <s v="TTS199"/>
        <s v="TTS200"/>
        <s v="TTS203"/>
        <s v="TTS195"/>
        <s v="TTS202"/>
        <s v="TTS204"/>
        <s v="TTS198"/>
        <s v="TTS205"/>
        <s v="TTS206"/>
        <s v="TTS207"/>
        <s v="TTS209"/>
        <s v="TTS211"/>
        <s v="TTS210"/>
        <s v="TTS212"/>
        <s v="TTS214"/>
        <s v="TTS218"/>
        <s v="TTS221"/>
        <s v="TTS222"/>
        <s v="TTS224"/>
        <s v="TTS226"/>
        <s v="TTS227"/>
        <s v="TTS229"/>
        <s v="TTS223"/>
        <s v="TTS235"/>
        <s v="TTS237"/>
        <s v="TTS234"/>
        <s v="TTS236"/>
        <s v="TTS238"/>
        <s v="TTS240"/>
        <s v="TTS241"/>
        <s v="TTS239"/>
        <s v="TTS243"/>
        <s v="TTS292"/>
        <s v="TTS291"/>
        <s v="TTS298"/>
        <s v="TTS300"/>
        <s v="TTS296"/>
        <s v="TTS303"/>
        <s v="TTS304"/>
        <s v="TTS307"/>
        <s v="TTS305"/>
        <s v="TTS308"/>
        <s v="TTS310"/>
        <s v="TTS312"/>
        <s v="TTS313"/>
        <s v="TTS315"/>
        <s v="TTS317"/>
        <s v="TTS314"/>
        <s v="TTS318"/>
        <s v="TTS322"/>
        <s v="TTS316"/>
        <s v="TTS324"/>
        <s v="TTS325"/>
        <s v="TTS327"/>
        <s v="TTS329"/>
        <s v="TTS326"/>
        <s v="TTS330"/>
        <s v="TTS332"/>
        <s v="TTS334"/>
        <s v="TTS335"/>
        <s v="TTS336"/>
        <s v="TTS338"/>
        <s v="TTS339"/>
        <s v="TTS340"/>
        <s v="TTS341"/>
        <s v="TTS342"/>
        <s v="TTS343"/>
        <s v="TTS346"/>
        <s v="TTS344"/>
        <s v="TTS348"/>
        <s v="TTS349"/>
        <s v="TTS350"/>
        <s v="TTS382"/>
        <s v="TTS353"/>
        <s v="TTS352"/>
        <s v="TTS355"/>
        <s v="TTS354"/>
        <s v="TTS356"/>
        <s v="TTS357"/>
        <s v="TTS361"/>
        <s v="TTS362"/>
        <s v="TTS363"/>
        <s v="TTS364"/>
        <s v="TTS366"/>
        <s v="TTS368"/>
        <s v="TTS367"/>
        <s v="TTS369"/>
        <s v="TTS365"/>
        <s v="TTS370"/>
        <s v="TTS374"/>
        <s v="TTS371"/>
        <s v="TTS377"/>
        <s v="TTS378"/>
        <s v="TTS385"/>
        <s v="TTS384"/>
        <s v="TTS387"/>
        <s v="TTS389"/>
        <s v="TTS388"/>
        <s v="TTS393"/>
        <s v="TTS392"/>
        <s v="TTS398"/>
        <s v="TTS402"/>
        <s v="TTS401"/>
        <s v="TTS403"/>
        <s v="TTS408"/>
        <s v="TTS409"/>
        <s v="TTS410"/>
        <s v="TTS411"/>
        <s v="TTS412"/>
        <s v="TTS416"/>
        <s v="TTS417"/>
        <s v="TTS419"/>
        <s v="TTS423"/>
        <s v="TTS425"/>
        <s v="TTS424"/>
        <s v="TTS427"/>
        <s v="TTS426"/>
        <s v="TTS429"/>
        <s v="TTS434"/>
        <s v="TTS462"/>
        <s v="TTS468"/>
        <s v="TTS472"/>
        <s v="TTS483"/>
        <s v="TTS491"/>
        <s v="TTS494"/>
        <s v="TTS485"/>
        <s v="TTS486"/>
        <s v="TTS478"/>
        <s v="TTS484"/>
        <s v="TTS487"/>
        <s v="TTS490"/>
        <s v="TTS493"/>
        <s v="TTS492"/>
        <s v="TTS498"/>
        <s v="TTS496"/>
        <s v="TTS495"/>
        <s v="TTS500"/>
        <s v="TTS501"/>
        <s v="TTS506"/>
        <s v="TTS503"/>
        <s v="TTS509"/>
        <s v="TTS507"/>
        <s v="TTS512"/>
        <s v="TTS510"/>
        <s v="TTS516"/>
        <s v="TTS514"/>
        <s v="TTS518"/>
        <s v="TTS520"/>
        <s v="TTS522"/>
        <s v="TTS524"/>
        <s v="TTS529"/>
        <s v="TTS531"/>
        <s v="TTS528"/>
        <s v="TTS532"/>
        <s v="TTS538"/>
        <s v="TTS539"/>
        <s v="TTS540"/>
        <s v="TTS537"/>
        <s v="TTS541"/>
        <s v="TTS542"/>
        <s v="TTS543"/>
        <s v="TTS544"/>
        <s v="TTS545"/>
        <s v="TTS547"/>
        <s v="TTS549"/>
        <s v="TTS551"/>
        <s v="TTS552"/>
        <s v="TTS553"/>
        <s v="TTS554"/>
        <s v="TTS557"/>
        <s v="TTS558"/>
        <s v="TTS555"/>
        <s v="TTS563"/>
        <s v="TTS564"/>
        <s v="TTS566"/>
        <s v="TTS569"/>
        <s v="TTS571"/>
        <s v="TTS570"/>
        <s v="TTS568"/>
        <s v="TTS574"/>
        <s v="TTS578"/>
        <s v="TTS582"/>
        <s v="TTS588"/>
        <s v="TTS589"/>
        <s v="TTS590"/>
        <s v="TTS592"/>
        <s v="TTS591"/>
        <s v="TTS595"/>
        <s v="TTS596"/>
        <s v="TTS597"/>
        <s v="TTS598"/>
        <s v="TTS600"/>
        <s v="TTS601"/>
        <s v="TTS605"/>
        <s v="TTS607"/>
        <s v="TTS610"/>
        <s v="TTS609"/>
        <s v="TTS612"/>
        <s v="TTS611"/>
        <s v="TTS616"/>
        <s v="TTS615"/>
        <s v="TTS618"/>
        <s v="TTS619"/>
        <s v="TTS623"/>
        <s v="TTS632"/>
        <s v="TTS680"/>
        <s v="TTS685"/>
        <s v="TTS683"/>
        <s v="TTS687"/>
        <s v="TTS684"/>
        <s v="TTS688"/>
        <s v="TTS690"/>
        <s v="TTS695"/>
        <s v="TTS694"/>
        <s v="TTS698"/>
        <s v="TTS700"/>
        <s v="TTS701"/>
        <s v="TTS704"/>
        <s v="TTS703"/>
        <s v="TTS702"/>
        <s v="TTS705"/>
        <s v="TTS707"/>
        <s v="TTS708"/>
        <s v="TTS710"/>
        <s v="TTS716"/>
        <s v="TTS717"/>
        <s v="TTS720"/>
        <s v="TTS724"/>
        <s v="TTS726"/>
        <s v="TTS728"/>
        <s v="TTS731"/>
        <s v="TTS733"/>
        <s v="TTS734"/>
        <s v="TTS739"/>
        <s v="TTS742"/>
        <s v="TTS740"/>
        <s v="TTS746"/>
        <s v="TTS745"/>
        <s v="TTS747"/>
        <s v="TTS748"/>
        <s v="TTS749"/>
        <s v="TTS750"/>
        <s v="TTS751"/>
        <s v="TTS752"/>
        <s v="TTS753"/>
        <s v="TTS757"/>
        <s v="TTS754"/>
        <s v="TTS758"/>
        <s v="TTS762"/>
        <s v="TTS760"/>
        <s v="TTS764"/>
        <s v="TTS763"/>
        <s v="TTS765"/>
        <s v="TTS766"/>
        <s v="TTS770"/>
        <s v="TTS769"/>
        <s v="TTS771"/>
        <s v="TTS776"/>
        <s v="TTS773"/>
        <s v="TTS777"/>
        <s v="TTS779"/>
        <s v="TTS785"/>
        <s v="TTS784"/>
        <s v="TTS787"/>
        <s v="TTS791"/>
        <s v="TTS792"/>
        <s v="TTS793"/>
        <s v="TTS790"/>
        <s v="TTS797"/>
        <s v="TTS799"/>
        <s v="TTS801"/>
        <s v="TTS800"/>
        <s v="TTS802"/>
        <s v="TTS804"/>
        <s v="TTS805"/>
        <s v="TTS806"/>
        <s v="TTS807"/>
        <s v="TTS808"/>
        <s v="TTS809"/>
        <s v="TTS812"/>
        <s v="TTS814"/>
        <s v="TTS816"/>
        <s v="TTS817"/>
        <s v="TTS819"/>
        <s v="TTS820"/>
        <s v="TTS821"/>
        <s v="TTS836"/>
        <s v="TTS881"/>
        <s v="TTS882"/>
        <s v="TTS889"/>
        <s v="TTS884"/>
        <s v="TTS887"/>
        <s v="TTS888"/>
        <s v="TTS890"/>
        <s v="TTS891"/>
        <s v="TTS893"/>
        <s v="TTS898"/>
        <s v="TTS897"/>
        <s v="TTS896"/>
        <s v="TTS903"/>
        <s v="TTS908"/>
        <s v="TTS909"/>
        <s v="TTS910"/>
        <s v="TTS911"/>
        <s v="TTS912"/>
        <s v="TTS914"/>
        <s v="TTS917"/>
        <s v="TTS918"/>
        <s v="TTS919"/>
        <s v="TTS921"/>
        <s v="TTS924"/>
        <s v="TTS927"/>
        <s v="TTS928"/>
        <s v="TTS930"/>
        <s v="TTS933"/>
        <s v="TTS934"/>
        <s v="TTS935"/>
        <s v="TTS937"/>
        <s v="TTS938"/>
        <s v="TTS936"/>
        <s v="TTS941"/>
        <s v="TTS942"/>
        <s v="TTS946"/>
        <s v="TTS945"/>
        <s v="TTS947"/>
        <s v="TTS949"/>
        <s v="TTS951"/>
        <s v="TTS952"/>
        <s v="TTS953"/>
        <s v="TTS950"/>
        <s v="TTS955"/>
        <s v="TTS956"/>
        <s v="TTS958"/>
        <s v="TTS957"/>
        <s v="TTS964"/>
        <s v="TTS965"/>
        <s v="TTS972"/>
        <s v="TTS971"/>
        <s v="TTS973"/>
        <s v="TTS974"/>
        <s v="TTS976"/>
        <s v="TTS982"/>
        <s v="TTS986"/>
        <s v="TTS1058"/>
        <s v="TTS1023"/>
        <s v="TTS1024"/>
        <s v="TTS1026"/>
        <s v="TTS1025"/>
        <s v="TTS1027"/>
        <s v="TTS1028"/>
        <s v="TTS1030"/>
        <s v="TTS1031"/>
        <s v="TTS1032"/>
        <s v="TTS1029"/>
        <s v="TTS1034"/>
        <s v="TTS1035"/>
        <s v="TTS1036"/>
        <s v="TTS1037"/>
        <s v="TTS1040"/>
        <s v="TTS1039"/>
        <s v="TTS1044"/>
        <s v="TTS1041"/>
        <s v="TTS1045"/>
        <s v="TTS1048"/>
        <s v="TTS1050"/>
        <s v="TTS1052"/>
        <s v="TTS1053"/>
        <s v="TTS1055"/>
        <s v="TTS1054"/>
        <s v="TTS1057"/>
        <s v="TTS1060"/>
        <s v="TTS1063"/>
        <s v="TTS1062"/>
        <s v="TTS1064"/>
        <s v="TTS1066"/>
        <s v="TTS1070"/>
        <s v="TTS1071"/>
        <s v="TTS1068"/>
        <s v="TTS1069"/>
        <s v="TTS1073"/>
        <s v="TTS1075"/>
        <s v="TTS1077"/>
        <s v="TTS1078"/>
        <s v="TTS1079"/>
        <s v="TTS1082"/>
        <s v="TTS1083"/>
        <s v="TTS1084"/>
        <s v="TTS1080"/>
        <s v="TTS1081"/>
        <s v="TTS1088"/>
        <s v="TTS1087"/>
        <s v="TTS1089"/>
        <s v="TTS1090"/>
        <s v="TTS1086"/>
        <s v="TTS1091"/>
        <s v="TTS1093"/>
        <s v="TTS1095"/>
        <s v="TTS1094"/>
        <s v="TTS1099"/>
        <s v="TTS1098"/>
        <s v="TTS1101"/>
        <s v="TTS1102"/>
        <s v="TTS1105"/>
        <s v="TTS1106"/>
        <s v="TTS1110"/>
        <s v="TTS1111"/>
        <s v="TTS1113"/>
        <s v="TTS1112"/>
        <s v="TTS1114"/>
        <s v="TTS1125"/>
        <s v="TTS1126"/>
        <s v="TTS1127"/>
        <s v="TTS1128"/>
        <s v="TTS1130"/>
        <s v="TTS1132"/>
        <s v="TTS1135"/>
        <s v="TTS1136"/>
        <s v="TTS1140"/>
        <s v="TTS1142"/>
        <s v="TTS1141"/>
        <s v="TTS1144"/>
        <s v="TTS1146"/>
        <s v="TTS1147"/>
        <s v="TTS1149"/>
        <s v="TTS1158"/>
        <s v="TTS1159"/>
        <s v="TTS1166"/>
        <s v="TTS1186"/>
        <s v="TTS1183"/>
        <s v="TTS1187"/>
        <s v="TTS1189"/>
        <s v="TTS1191"/>
        <s v="TTS1190"/>
        <s v="TTS1192"/>
        <s v="TTS1188"/>
        <s v="TTS1194"/>
        <s v="TTS1197"/>
        <s v="TTS1201"/>
        <s v="TTS1196"/>
        <s v="TTS1198"/>
        <s v="TTS1200"/>
        <s v="TTS1202"/>
        <s v="TTS1203"/>
        <s v="TTS1205"/>
        <s v="TTS1206"/>
        <s v="TTS1207"/>
        <s v="TTS1208"/>
        <s v="TTS1209"/>
        <s v="TTS1210"/>
        <s v="TTS1211"/>
        <s v="TTS1212"/>
        <s v="TTS1213"/>
        <s v="TTS1214"/>
        <s v="TTS1215"/>
        <s v="TTS1216"/>
        <s v="TTS1219"/>
        <s v="TTS1220"/>
        <s v="TTS1222"/>
        <s v="TTS1224"/>
        <s v="TTS1225"/>
        <s v="TTS1227"/>
        <s v="TTS1231"/>
        <s v="TTS1230"/>
        <s v="TTS1233"/>
        <s v="TTS1234"/>
        <s v="TTS1239"/>
        <s v="TTS1241"/>
        <s v="TTS1247"/>
        <s v="TTS1248"/>
        <s v="TTS1249"/>
        <s v="TTS1250"/>
        <s v="TTS1251"/>
        <s v="TTS1254"/>
        <s v="TTS1255"/>
        <s v="TTS1256"/>
        <s v="TTS1257"/>
        <s v="TTS1258"/>
        <s v="TTS1260"/>
        <s v="TTS1262"/>
        <s v="TTS1265"/>
        <s v="TTS1294"/>
        <s v="TTS1297"/>
        <s v="TTS1300"/>
        <s v="TTS1301"/>
        <s v="TTS1304"/>
        <s v="TTS1305"/>
        <s v="TTS1307"/>
        <s v="TTS1308"/>
        <s v="TTS1310"/>
        <s v="TTS1311"/>
        <s v="TTS1313"/>
        <s v="TTS1314"/>
        <s v="TTS1317"/>
        <s v="TTS1320"/>
        <s v="TTS1318"/>
        <s v="TTS1321"/>
        <s v="TTS1322"/>
        <s v="TTS1323"/>
        <s v="TTS1325"/>
        <s v="TTS1324"/>
        <s v="TTS1326"/>
        <s v="TTS1327"/>
        <s v="TTS1329"/>
        <s v="TTS1331"/>
        <s v="TTS1332"/>
        <s v="TTS1333"/>
        <s v="TTS1334"/>
        <s v="TTS1336"/>
        <s v="TTS1337"/>
        <s v="TTS1339"/>
        <s v="TTS1340"/>
        <s v="TTS1342"/>
        <s v="TTS1343"/>
        <s v="TTS1344"/>
        <s v="TTS1345"/>
        <s v="TTS1347"/>
        <s v="TTS1349"/>
        <s v="TTS1350"/>
        <s v="TTS1353"/>
        <s v="TTS1355"/>
        <s v="TTS1356"/>
        <s v="TTS1357"/>
        <s v="TTS1358"/>
        <s v="TTS1365"/>
        <s v="TTS1367"/>
        <s v="TTS1368"/>
        <s v="TTS1369"/>
        <s v="TTS1370"/>
        <s v="TTS1371"/>
        <s v="TTS1374"/>
        <s v="TTS1375"/>
        <s v="TTS1376"/>
        <s v="TTS1377"/>
        <s v="TTS1378"/>
        <s v="TTS1379"/>
        <s v="TTS1380"/>
        <s v="TTS1381"/>
        <s v="TTS1382"/>
        <s v="TTS1384"/>
        <s v="TTS1385"/>
        <s v="TTS1386"/>
        <s v="TTS1387"/>
        <s v="TTS1388"/>
        <s v="TTS1389"/>
        <s v="TTS1398"/>
        <s v="TTS1410"/>
        <s v="TTS1415"/>
        <s v="TTS1427"/>
        <s v="TTS1429"/>
        <s v="TTS1432"/>
        <s v="TTS1430"/>
        <s v="TTS1434"/>
        <s v="TTS1435"/>
        <s v="TTS1436"/>
        <s v="TTS1437"/>
        <s v="TTS1440"/>
        <s v="TTS1441"/>
        <s v="TTS1442"/>
        <s v="TTS1444"/>
        <s v="TTS1445"/>
        <s v="TTS1446"/>
        <s v="TTS1449"/>
        <s v="TTS1463"/>
        <s v="TTS1490"/>
        <s v="TTS1491"/>
        <s v="TTS1492"/>
        <s v="TTS1493"/>
        <s v="TTS1494"/>
        <s v="TTS1496"/>
        <s v="TTS1495"/>
        <s v="TTS1498"/>
        <s v="TTS1501"/>
        <s v="TTS1500"/>
        <s v="TTS1502"/>
        <s v="TTS1499"/>
        <s v="TTS1504"/>
        <s v="TTS1505"/>
        <s v="TTS1506"/>
        <s v="TTS1507"/>
        <s v="TTS1509"/>
        <s v="TTS1508"/>
        <s v="TTS1510"/>
        <s v="TTS1513"/>
        <s v="TTS1511"/>
        <s v="TTS1514"/>
        <s v="TTS1515"/>
        <s v="TTS1517"/>
        <s v="TTS1516"/>
        <s v="TTS1518"/>
        <s v="TTS1519"/>
        <s v="TTS1521"/>
        <s v="TTS1520"/>
        <s v="TTS1522"/>
        <s v="TTS1523"/>
        <s v="TTS1525"/>
        <s v="TTS1526"/>
        <s v="TTS1527"/>
        <s v="TTS1528"/>
        <s v="TTS1529"/>
        <s v="TTS1531"/>
        <s v="TTS1532"/>
        <s v="TTS1533"/>
        <s v="TTS1534"/>
        <s v="TTS1535"/>
        <s v="TTS1536"/>
        <s v="TTS1538"/>
        <s v="TTS1540"/>
        <s v="TTS1530"/>
        <s v="TTS1539"/>
        <s v="TTS1537"/>
        <s v="TTS1541"/>
        <s v="TTS1544"/>
        <s v="TTS1543"/>
        <s v="TTS1542"/>
        <s v="TTS1547"/>
        <s v="TTS1548"/>
        <s v="TTS1549"/>
        <s v="TTS1553"/>
        <s v="TTS1554"/>
        <s v="TTS1555"/>
        <s v="TTS1557"/>
        <s v="TTS1558"/>
        <s v="TTS1561"/>
        <s v="TTS1560"/>
        <s v="TTS1563"/>
        <s v="TTS1565"/>
        <s v="TTS1567"/>
        <s v="TTS1569"/>
        <s v="TTS1570"/>
        <s v="TTS1572"/>
        <s v="TTS1573"/>
        <s v="TTS1575"/>
        <s v="TTS1574"/>
        <s v="TTS1577"/>
        <s v="TTS1578"/>
        <s v="TTS1584"/>
        <s v="TTS1583"/>
        <s v="TTS1585"/>
        <s v="TTS1586"/>
        <s v="TTS1587"/>
        <s v="TTS1588"/>
        <s v="TTS1589"/>
        <s v="TTS1602"/>
        <s v="TTS1646"/>
        <s v="TTS1649"/>
        <s v="TTS1650"/>
        <s v="TTS1648"/>
        <s v="TTS1651"/>
        <s v="TTS1653"/>
        <s v="TTS1654"/>
        <s v="TTS1655"/>
        <s v="TTS1660"/>
        <s v="TTS1659"/>
        <s v="TTS1661"/>
        <s v="TTS1662"/>
        <s v="TTS1664"/>
        <s v="TTS1667"/>
        <s v="TTS1665"/>
        <s v="TTS1668"/>
        <s v="TTS1670"/>
        <s v="TTS1672"/>
        <s v="TTS1673"/>
        <s v="TTS1671"/>
        <s v="TTS1675"/>
        <s v="TTS1674"/>
        <s v="TTS1676"/>
        <s v="TTS1677"/>
        <s v="TTS1679"/>
        <s v="TTS1678"/>
        <s v="TTS1680"/>
        <s v="TTS1681"/>
        <s v="TTS1682"/>
        <s v="TTS1683"/>
        <s v="TTS1684"/>
        <s v="TTS1686"/>
        <s v="TTS1687"/>
        <s v="TTS1689"/>
        <s v="TTS1690"/>
        <s v="TTS1692"/>
        <s v="TTS1696"/>
        <s v="TTS1697"/>
        <s v="TTS1698"/>
        <s v="TTS1699"/>
        <s v="TTS1701"/>
        <s v="TTS1702"/>
        <s v="TTS1704"/>
        <s v="TTS1705"/>
        <s v="TTS1703"/>
        <s v="TTS1706"/>
        <s v="TTS1707"/>
        <s v="TTS1708"/>
        <s v="TTS1709"/>
        <s v="TTS1710"/>
        <s v="TTS1711"/>
        <s v="TTS1712"/>
        <s v="TTS1713"/>
        <s v="TTS1714"/>
        <s v="TTS1715"/>
        <s v="TTS1717"/>
        <s v="TTS1718"/>
        <s v="TTS1719"/>
        <s v="TTS1721"/>
        <s v="TTS1722"/>
        <s v="TTS1724"/>
        <s v="TTS1732"/>
        <s v="TTS1730"/>
        <s v="TTS1734"/>
        <s v="TTS1735"/>
        <s v="TTS1736"/>
        <s v="TTS1733"/>
        <s v="TTS1738"/>
        <s v="TTS1737"/>
        <s v="TTS1739"/>
        <s v="TTS1740"/>
        <s v="TTS1741"/>
        <s v="TTS1742"/>
        <s v="TTS1743"/>
        <s v="TTS1745"/>
        <s v="TTS1746"/>
        <s v="TTS1747"/>
        <s v="TTS1749"/>
        <s v="TTS1750"/>
        <s v="TTS1752"/>
        <s v="TTS1753"/>
        <s v="TTS1755"/>
        <s v="TTS1757"/>
        <s v="TTS1758"/>
        <s v="TTS1759"/>
        <s v="TTS1762"/>
        <s v="TTS1763"/>
        <s v="TTS1764"/>
        <s v="TTS1765"/>
        <s v="TTS1766"/>
        <s v="TTS1767"/>
        <s v="TTS1769"/>
        <s v="TTS1786"/>
        <s v="TTS1802"/>
        <s v="TTS1811"/>
        <s v="TTS1809"/>
        <s v="TTS1814"/>
        <s v="TTS1813"/>
        <s v="TTS1815"/>
        <s v="TTS1812"/>
        <s v="TTS1816"/>
        <s v="TTS1817"/>
        <s v="TTS1821"/>
        <s v="TTS1820"/>
        <s v="TTS1822"/>
        <s v="TTS1824"/>
        <s v="TTS1827"/>
        <s v="TTS1829"/>
        <s v="TTS1831"/>
        <s v="TTS1832"/>
        <s v="TTS1833"/>
        <s v="TTS1834"/>
        <s v="TTS1825"/>
        <s v="TTS1837"/>
        <s v="TTS1838"/>
        <s v="TTS1842"/>
        <s v="TTS1840"/>
        <s v="TTS1841"/>
        <s v="TTS1844"/>
        <s v="TTS1845"/>
        <s v="TTS1847"/>
        <s v="TTS1846"/>
        <s v="TTS1848"/>
        <s v="TTS1850"/>
        <s v="TTS1853"/>
        <s v="TTS1855"/>
        <s v="TTS1852"/>
        <s v="TTS1856"/>
        <s v="TTS1857"/>
        <s v="TTS1859"/>
        <s v="TTS1860"/>
        <s v="TTS1861"/>
        <s v="TTS1862"/>
        <s v="TTS1863"/>
        <s v="TTS1864"/>
        <s v="TTS1866"/>
        <s v="TTS1865"/>
        <s v="TTS1867"/>
        <s v="TTS1868"/>
        <s v="TTS1870"/>
        <s v="TTS1871"/>
        <s v="TTS1872"/>
        <s v="TTS1873"/>
        <s v="TTS1874"/>
        <s v="TTS1876"/>
        <s v="TTS1877"/>
        <s v="TTS1878"/>
        <s v="TTS1879"/>
        <s v="TTS1880"/>
        <s v="TTS1882"/>
        <s v="TTS1883"/>
        <s v="TTS1884"/>
        <s v="TTS1886"/>
        <s v="TTS1888"/>
        <s v="TTS1890"/>
        <s v="TTS1891"/>
        <s v="TTS1892"/>
        <s v="TTS1893"/>
        <s v="TTS1894"/>
        <s v="TTS1895"/>
        <s v="TTS1898"/>
        <s v="TTS1899"/>
        <s v="TTS1906"/>
        <s v="TTS1907"/>
        <s v="TTS1908"/>
        <s v="TTS1909"/>
        <s v="TTS1910"/>
        <s v="TTS1911"/>
        <s v="TTS1913"/>
        <s v="TTS1915"/>
        <s v="TTS1918"/>
        <s v="TTS1919"/>
        <s v="TTS1920"/>
        <s v="TTS1921"/>
        <s v="TTS1922"/>
        <s v="TTS1923"/>
        <s v="TTS1925"/>
        <s v="TTS1926"/>
        <s v="TTS1927"/>
        <s v="TTS1929"/>
        <s v="TTS1930"/>
        <s v="TTS1932"/>
        <s v="TTS1931"/>
        <s v="TTS1934"/>
        <s v="TTS1936"/>
        <s v="TTS1938"/>
        <s v="TTS1937"/>
        <s v="TTS1939"/>
        <s v="TTS1940"/>
        <s v="TTS1980"/>
        <s v="TTS1983"/>
        <s v="TTS1985"/>
        <s v="TTS1986"/>
        <s v="TTS1988"/>
        <s v="TTS1989"/>
        <s v="TTS1987"/>
        <s v="TTS1990"/>
        <s v="TTS1991"/>
        <s v="TTS1993"/>
        <s v="TTS1995"/>
        <s v="TTS1992"/>
        <s v="TTS1994"/>
        <s v="TTS1996"/>
        <s v="TTS1997"/>
        <s v="TTS1999"/>
        <s v="TTS2000"/>
        <s v="TTS2001"/>
        <s v="TTS2002"/>
        <s v="TTS1998"/>
        <s v="TTS2003"/>
        <s v="TTS2004"/>
        <s v="TTS2005"/>
        <s v="TTS2006"/>
        <s v="TTS2010"/>
        <s v="TTS2011"/>
        <s v="TTS2012"/>
        <s v="TTS2009"/>
        <s v="TTS2015"/>
        <s v="TTS2014"/>
        <s v="TTS2016"/>
        <s v="TTS2017"/>
        <s v="TTS2018"/>
        <s v="TTS2019"/>
        <s v="TTS2022"/>
        <s v="TTS2020"/>
        <s v="TTS2021"/>
        <s v="TTS2024"/>
        <s v="TTS2027"/>
        <s v="TTS2029"/>
        <s v="TTS2030"/>
        <s v="TTS2031"/>
        <s v="TTS2033"/>
        <s v="TTS2035"/>
        <s v="TTS2036"/>
        <s v="TTS2034"/>
        <s v="TTS2037"/>
        <s v="TTS2038"/>
        <s v="TTS2039"/>
        <s v="TTS2040"/>
        <s v="TTS2042"/>
        <s v="TTS2041"/>
        <s v="TTS2043"/>
        <s v="TTS2044"/>
        <s v="TTS2045"/>
        <s v="TTS2046"/>
        <s v="TTS2047"/>
        <s v="TTS2048"/>
        <s v="TTS2050"/>
        <s v="TTS2051"/>
        <s v="TTS2052"/>
        <s v="TTS2055"/>
        <s v="TTS2056"/>
        <s v="TTS2057"/>
        <s v="TTS2058"/>
        <s v="TTS2061"/>
        <s v="TTS2062"/>
        <s v="TTS2069"/>
        <s v="TTS2068"/>
        <s v="TTS2073"/>
        <s v="TTS2072"/>
        <s v="TTS2075"/>
        <s v="TTS2078"/>
        <s v="TTS2077"/>
        <s v="TTS2080"/>
        <s v="TTS2088"/>
        <s v="TTS2089"/>
        <s v="TTS2091"/>
        <s v="TTS2097"/>
        <s v="TTS2098"/>
        <s v="TTS2099"/>
        <s v="TTS2101"/>
        <s v="TTS2103"/>
        <s v="TTS2106"/>
        <s v="TTS2108"/>
        <s v="TTS2109"/>
        <s v="TTS2138"/>
        <s v="TTS2152"/>
        <s v="TTS2153"/>
        <s v="TTS2156"/>
        <s v="TTS2155"/>
        <s v="TTS2158"/>
        <s v="TTS2159"/>
        <s v="TTS2161"/>
        <s v="TTS2162"/>
        <s v="TTS2163"/>
        <s v="TTS2164"/>
        <s v="TTS2165"/>
        <s v="TTS2166"/>
        <s v="TTS2168"/>
        <s v="TTS2175"/>
        <s v="TTS2174"/>
        <s v="TTS2176"/>
        <s v="TTS2178"/>
        <s v="TTS2179"/>
        <s v="TTS2184"/>
        <s v="TTS2183"/>
        <s v="TTS2185"/>
        <s v="TTS2186"/>
        <s v="TTS2187"/>
        <s v="TTS2188"/>
        <s v="TTS2191"/>
        <s v="TTS2192"/>
        <s v="TTS2193"/>
        <s v="TTS2197"/>
        <s v="TTS2198"/>
        <s v="TTS2196"/>
        <s v="TTS2199"/>
        <s v="TTS2201"/>
        <s v="TTS2200"/>
        <s v="TTS2203"/>
        <s v="TTS2204"/>
        <s v="TTS2206"/>
        <s v="TTS2202"/>
        <s v="TTS2207"/>
        <s v="TTS2209"/>
        <s v="TTS2210"/>
        <s v="TTS2211"/>
        <s v="TTS2212"/>
        <s v="TTS2213"/>
        <s v="TTS2214"/>
        <s v="TTS2216"/>
        <s v="TTS2218"/>
        <s v="TTS2222"/>
        <s v="TTS2225"/>
        <s v="TTS2224"/>
        <s v="TTS2226"/>
        <s v="TTS2227"/>
        <s v="TTS2229"/>
        <s v="TTS2230"/>
        <s v="TTS2228"/>
        <s v="TTS2231"/>
        <s v="TTS2233"/>
        <s v="TTS2232"/>
        <s v="TTS2234"/>
        <s v="TTS2235"/>
        <s v="TTS2241"/>
        <s v="TTS2242"/>
        <s v="TTS2240"/>
        <s v="TTS2246"/>
        <s v="TTS2248"/>
        <s v="TTS2249"/>
        <s v="TTS2250"/>
        <s v="TTS2253"/>
        <s v="TTS2254"/>
        <s v="TTS2260"/>
        <s v="TTS2261"/>
        <s v="TTS2263"/>
        <s v="TTS2265"/>
        <s v="TTS2266"/>
        <s v="TTS2267"/>
        <s v="TTS2268"/>
        <s v="TTS2311"/>
        <s v="TTS2314"/>
        <s v="TTS2313"/>
        <s v="TTS2312"/>
        <s v="TTS2315"/>
        <s v="TTS2316"/>
        <s v="TTS2318"/>
        <s v="TTS2320"/>
        <s v="TTS2319"/>
        <s v="TTS2321"/>
        <s v="TTS2323"/>
        <s v="TTS2324"/>
        <s v="TTS2326"/>
        <s v="TTS2327"/>
        <s v="TTS2328"/>
        <s v="TTS2330"/>
        <s v="TTS2332"/>
        <s v="TTS2333"/>
        <s v="TTS2334"/>
        <s v="TTS2336"/>
        <s v="TTS2335"/>
        <s v="TTS2339"/>
        <s v="TTS2343"/>
        <s v="TTS2346"/>
        <s v="TTS2347"/>
        <s v="TTS2348"/>
        <s v="TTS2349"/>
        <s v="TTS2350"/>
        <s v="TTS2353"/>
        <s v="TTS2355"/>
        <s v="TTS2352"/>
        <s v="TTS2357"/>
        <s v="TTS2359"/>
        <s v="TTS2360"/>
        <s v="TTS2361"/>
        <s v="TTS2362"/>
        <s v="TTS2363"/>
        <s v="TTS2364"/>
        <s v="TTS2365"/>
        <s v="TTS2366"/>
        <s v="TTS2367"/>
        <s v="TTS2369"/>
        <s v="TTS2370"/>
        <s v="TTS2374"/>
        <s v="TTS2375"/>
        <s v="TTS2376"/>
        <s v="TTS2371"/>
        <s v="TTS2377"/>
        <s v="TTS2358"/>
        <s v="TTS2389"/>
        <s v="TTS2391"/>
        <s v="TTS2390"/>
        <s v="TTS2394"/>
        <s v="TTS2398"/>
        <s v="TTS2399"/>
        <s v="TTS2401"/>
        <s v="TTS2404"/>
        <s v="TTS2406"/>
        <s v="TTS2408"/>
        <s v="TTS2411"/>
        <s v="TTS2414"/>
        <s v="TTS2419"/>
        <s v="TTS2420"/>
        <s v="TTS2423"/>
        <s v="TTS2425"/>
        <s v="TTS2440"/>
        <s v="TTS2446"/>
        <s v="TTS2444"/>
        <s v="TTS2467"/>
        <s v="TTS2469"/>
        <s v="TTS2470"/>
        <s v="TTS2472"/>
        <s v="TTS2473"/>
        <s v="TTS2471"/>
        <s v="TTS2474"/>
        <s v="TTS2479"/>
        <s v="TTS2481"/>
        <s v="TTS2483"/>
        <s v="TTS2485"/>
        <s v="TTS2486"/>
        <s v="TTS2488"/>
        <s v="TTS2489"/>
        <s v="TTS2490"/>
        <s v="TTS2491"/>
        <s v="TTS2493"/>
        <s v="TTS2494"/>
        <s v="TTS2495"/>
        <s v="TTS2503"/>
        <s v="TTS2502"/>
        <s v="TTS2504"/>
        <s v="TTS2509"/>
        <s v="TTS2511"/>
        <s v="TTS2510"/>
        <s v="TTS2513"/>
        <s v="TTS2514"/>
        <s v="TTS2516"/>
        <s v="TTS2517"/>
        <s v="TTS2518"/>
        <s v="TTS2524"/>
        <s v="TTS2525"/>
        <s v="TTS2528"/>
        <s v="TTS2526"/>
        <s v="TTS2532"/>
        <s v="TTS2531"/>
        <s v="TTS2536"/>
        <s v="TTS2535"/>
        <s v="TTS2538"/>
        <s v="TTS2537"/>
        <s v="TTS2539"/>
        <s v="TTS2540"/>
        <s v="TTS2542"/>
        <s v="TTS2544"/>
        <s v="TTS2543"/>
        <s v="TTS2546"/>
        <s v="TTS2545"/>
        <s v="TTS2547"/>
        <s v="TTS2549"/>
        <s v="TTS2521"/>
        <s v="TTS2555"/>
        <s v="TTS2553"/>
        <s v="TTS2560"/>
        <s v="TTS2616"/>
        <s v="TTS2617"/>
        <s v="TTS2618"/>
        <s v="TTS2615"/>
        <s v="TTS2621"/>
        <s v="TTS2620"/>
        <s v="TTS2627"/>
        <s v="TTS2629"/>
        <s v="TTS2631"/>
        <s v="TTS2632"/>
        <s v="TTS2633"/>
        <s v="TTS2636"/>
        <s v="TTS2637"/>
        <s v="TTS2638"/>
        <s v="TTS2639"/>
        <s v="TTS2640"/>
        <s v="TTS2641"/>
        <s v="TTS2648"/>
        <s v="TTS2651"/>
        <s v="TTS2654"/>
        <s v="TTS2656"/>
        <s v="TTS2655"/>
        <s v="TTS2659"/>
        <s v="TTS2658"/>
        <s v="TTS2657"/>
        <s v="TTS2660"/>
        <s v="TTS2664"/>
        <s v="TTS2667"/>
        <s v="TTS2669"/>
        <s v="TTS2671"/>
        <s v="TTS2675"/>
        <s v="TTS2676"/>
        <s v="TTS2678"/>
        <s v="TTS2677"/>
        <s v="TTS2679"/>
        <s v="TTS2684"/>
        <s v="TTS2685"/>
        <s v="TTS2686"/>
        <s v="TTS2688"/>
        <s v="TTS2690"/>
        <s v="TTS2689"/>
        <s v="TTS2692"/>
        <s v="TTS2694"/>
        <s v="TTS2699"/>
        <s v="TTS2700"/>
        <s v="TTS2701"/>
        <s v="TTS2702"/>
        <s v="TTS2704"/>
        <s v="TTS2703"/>
        <s v="TTS2705"/>
        <s v="TTS2706"/>
        <s v="TTS2707"/>
        <s v="TTS2712"/>
        <s v="TTS2713"/>
        <s v="TTS2714"/>
        <s v="TTS2715"/>
        <s v="TTS2717"/>
        <s v="TTS2716"/>
        <s v="TTS2720"/>
        <s v="TTS2719"/>
        <s v="TTS2718"/>
        <s v="TTS2721"/>
        <s v="TTS2722"/>
        <s v="TTS2723"/>
        <s v="TTS2724"/>
        <s v="TTS2727"/>
        <s v="TTS2729"/>
        <s v="TTS2730"/>
        <s v="TTS2731"/>
        <s v="TTS2733"/>
        <s v="TTS2734"/>
        <s v="TTS2735"/>
        <s v="TTS2737"/>
        <s v="TTS2738"/>
        <s v="TTS2739"/>
        <s v="TTS2743"/>
        <s v="TTS2744"/>
        <s v="TTS2750"/>
        <s v="TTS2751"/>
        <s v="TTS2756"/>
        <s v="TTS2741"/>
        <s v="TTS2802"/>
        <s v="TTS2804"/>
        <s v="TTS2800"/>
        <s v="TTS2805"/>
        <s v="TTS2803"/>
        <s v="TTS2801"/>
        <s v="TTS2809"/>
        <s v="TTS2808"/>
        <s v="TTS2813"/>
        <s v="TTS2812"/>
        <s v="TTS2818"/>
        <s v="TTS2816"/>
        <s v="TTS2815"/>
        <s v="TTS2821"/>
        <s v="TTS2822"/>
        <s v="TTS2826"/>
        <s v="TTS2825"/>
        <s v="TTS2827"/>
        <s v="TTS2829"/>
        <s v="TTS2828"/>
        <s v="TTS2833"/>
        <s v="TTS2835"/>
        <s v="TTS2834"/>
        <s v="TTS2837"/>
        <s v="TTS2838"/>
        <s v="TTS2842"/>
        <s v="TTS2844"/>
        <s v="TTS2846"/>
        <s v="TTS2847"/>
        <s v="TTS2851"/>
        <s v="TTS2852"/>
        <s v="TTS2853"/>
        <s v="TTS2855"/>
        <s v="TTS2856"/>
        <s v="TTS2857"/>
        <s v="TTS2861"/>
        <s v="TTS2862"/>
        <s v="TTS2863"/>
        <s v="TTS2865"/>
        <s v="TTS2869"/>
        <s v="TTS2870"/>
        <s v="TTS2871"/>
        <s v="TTS2872"/>
        <s v="TTS2873"/>
        <s v="TTS2874"/>
        <s v="TTS2879"/>
        <s v="TTS2886"/>
        <s v="TTS2889"/>
        <s v="TTS2891"/>
        <s v="TTS2893"/>
        <s v="TTS2895"/>
        <s v="TTS2894"/>
        <s v="TTS2898"/>
        <s v="TTS2901"/>
        <s v="TTS2903"/>
        <s v="TTS2904"/>
        <s v="TTS2902"/>
        <s v="TTS2906"/>
        <s v="TTS2908"/>
        <s v="TTS2912"/>
        <s v="TTS2913"/>
        <s v="TTS2914"/>
        <s v="TTS2916"/>
        <s v="TTS2915"/>
        <s v="TTS2917"/>
        <s v="TTS2918"/>
        <s v="TTS2973"/>
        <s v="TTS2974"/>
        <s v="TTS2976"/>
        <s v="TTS2977"/>
        <s v="TTS2980"/>
        <s v="TTS2981"/>
        <s v="TTS2982"/>
        <s v="TTS2983"/>
        <s v="TTS2986"/>
        <s v="TTS2985"/>
        <s v="TTS2987"/>
        <s v="TTS2988"/>
        <s v="TTS2989"/>
        <s v="TTS2991"/>
        <s v="TTS2990"/>
        <s v="TTS2992"/>
        <s v="TTS2994"/>
        <s v="TTS2995"/>
        <s v="TTS2996"/>
        <s v="TTS2997"/>
        <s v="TTS3000"/>
        <s v="TTS3002"/>
        <s v="TTS3005"/>
        <s v="TTS3008"/>
        <s v="TTS3009"/>
        <s v="TTS3011"/>
        <s v="TTS3012"/>
        <s v="TTS3013"/>
        <s v="TTS3014"/>
        <s v="TTS3015"/>
        <s v="TTS3017"/>
        <s v="TTS3018"/>
        <s v="TTS3019"/>
        <s v="TTS3022"/>
        <s v="TTS3023"/>
        <s v="TTS3024"/>
        <s v="TTS3027"/>
        <s v="TTS3028"/>
        <s v="TTS3036"/>
        <s v="TTS3040"/>
        <s v="TTS3041"/>
        <s v="TTS3043"/>
        <s v="TTS3044"/>
        <s v="TTS3047"/>
        <s v="TTS3053"/>
        <s v="TTS3055"/>
        <s v="TTS3054"/>
        <s v="TTS3056"/>
        <s v="TTS3058"/>
        <s v="TTS3097"/>
        <s v="TTS3104"/>
        <s v="TTS3105"/>
        <s v="TTS3110"/>
        <s v="TTS3111"/>
        <s v="TTS3112"/>
        <s v="TTS3113"/>
        <s v="TTS3114"/>
        <s v="TTS3117"/>
        <s v="TTS3119"/>
        <s v="TTS3124"/>
        <s v="TTS3126"/>
        <s v="TTS3127"/>
        <s v="TTS3128"/>
        <s v="TTS3136"/>
        <s v="TTS3142"/>
        <s v="TTS3143"/>
        <s v="TTS3144"/>
        <s v="TTS3147"/>
        <s v="TTS3148"/>
        <s v="TTS3150"/>
        <s v="TTS3155"/>
        <s v="TTS3154"/>
        <s v="TTS3156"/>
        <s v="TTS3160"/>
        <s v="TTS3161"/>
        <s v="TTS3164"/>
        <s v="TTS3166"/>
        <s v="TTS3169"/>
        <s v="TTS3217"/>
        <s v="TTS3214"/>
        <s v="TTS3220"/>
        <s v="TTS3215"/>
        <s v="TTS3222"/>
        <s v="TTS3228"/>
        <s v="TTS3232"/>
        <s v="TTS3235"/>
        <s v="TTS3237"/>
        <s v="TTS3236"/>
        <s v="TTS3238"/>
        <s v="TTS3240"/>
        <s v="TTS3241"/>
        <s v="TTS3243"/>
        <s v="TTS3247"/>
        <s v="TTS3246"/>
        <s v="TTS3242"/>
        <s v="TTS3249"/>
        <s v="TTS3254"/>
        <s v="TTS3256"/>
        <s v="TTS3257"/>
        <s v="TTS3261"/>
        <s v="TTS3262"/>
        <s v="TTS3263"/>
        <s v="TTS3265"/>
        <s v="TTS3266"/>
        <s v="TTS3267"/>
        <s v="TTS3268"/>
        <s v="TTS3269"/>
        <s v="TTS3273"/>
        <s v="TTS3272"/>
        <s v="TTS3274"/>
        <s v="TTS3275"/>
        <s v="TTS3277"/>
        <s v="TTS3276"/>
        <s v="TTS3278"/>
        <s v="TTS3280"/>
        <s v="TTS3283"/>
        <s v="TTS3284"/>
        <s v="TTS3285"/>
        <s v="TTS3282"/>
        <s v="TTS3286"/>
        <s v="TTS3294"/>
        <s v="TTS3293"/>
        <s v="TTS3295"/>
        <s v="TTS3296"/>
        <s v="TTS3298"/>
        <s v="TTS3300"/>
        <s v="TTS3301"/>
        <s v="TTS3306"/>
        <s v="TTS3307"/>
        <s v="TTS3310"/>
        <s v="TTS3313"/>
        <s v="TTS3314"/>
        <s v="TTS3315"/>
        <s v="TTS3317"/>
        <s v="TTS3318"/>
        <s v="TTS3323"/>
        <s v="TTS3322"/>
        <s v="TTS3324"/>
        <s v="TTS3326"/>
        <s v="TTS3327"/>
        <s v="TTS3329"/>
        <s v="TTS3330"/>
        <s v="TTS3332"/>
        <s v="TTS3334"/>
        <s v="TTS3336"/>
        <s v="TTS3337"/>
        <s v="TTS3338"/>
        <s v="TTS3342"/>
        <s v="TTS3343"/>
        <s v="TTS3344"/>
        <s v="TTS3392"/>
        <s v="TTS3394"/>
        <s v="TTS3395"/>
        <s v="TTS3393"/>
        <s v="TTS3398"/>
        <s v="TTS3397"/>
        <s v="TTS3400"/>
        <s v="TTS3402"/>
        <s v="TTS3403"/>
        <s v="TTS3405"/>
        <s v="TTS3407"/>
        <s v="TTS3411"/>
        <s v="TTS3415"/>
        <s v="TTS3418"/>
        <s v="TTS3421"/>
        <s v="TTS3424"/>
        <s v="TTS3425"/>
        <s v="TTS3427"/>
        <s v="TTS3428"/>
        <s v="TTS3431"/>
        <s v="TTS3434"/>
        <s v="TTS3435"/>
        <s v="TTS3436"/>
        <s v="TTS3438"/>
        <s v="TTS3437"/>
        <s v="TTS3441"/>
        <s v="TTS3439"/>
        <s v="TTS3443"/>
        <s v="TTS3446"/>
        <s v="TTS3450"/>
        <s v="TTS3451"/>
        <s v="TTS3449"/>
        <s v="TTS3452"/>
        <s v="TTS3453"/>
        <s v="TTS3457"/>
        <s v="TTS3458"/>
        <s v="TTS3459"/>
        <s v="TTS3461"/>
        <s v="TTS3462"/>
        <s v="TTS3464"/>
        <s v="TTS3463"/>
        <s v="TTS3467"/>
        <s v="TTS3468"/>
        <s v="TTS3470"/>
        <s v="TTS3475"/>
        <s v="TTS3477"/>
        <s v="TTS3481"/>
        <s v="TTS3482"/>
        <s v="TTS3485"/>
        <s v="TTS3488"/>
        <s v="TTS3489"/>
        <s v="TTS3490"/>
        <s v="TTS3492"/>
        <s v="TTS3495"/>
        <s v="TTS3497"/>
        <s v="TTS3506"/>
        <s v="TTS3509"/>
        <s v="TTS3513"/>
        <s v="TTS3515"/>
        <s v="TTS3518"/>
        <s v="TTS3520"/>
        <s v="TTS3523"/>
        <s v="TTS3525"/>
        <s v="TTS3527"/>
        <s v="TTS3529"/>
        <s v="TTS3533"/>
        <s v="TTS3534"/>
        <s v="TTS3559"/>
        <s v="TTS3597"/>
        <s v="TTS3596"/>
        <s v="TTS3600"/>
        <s v="TTS3599"/>
        <s v="TTS3601"/>
        <s v="TTS3603"/>
        <s v="TTS3605"/>
        <s v="TTS3604"/>
        <s v="TTS3602"/>
        <s v="TTS3606"/>
        <s v="TTS3608"/>
        <s v="TTS3610"/>
        <s v="TTS3612"/>
        <s v="TTS3616"/>
        <s v="TTS3618"/>
        <s v="TTS3617"/>
        <s v="TTS3622"/>
        <s v="TTS3623"/>
        <s v="TTS3624"/>
        <s v="TTS3628"/>
        <s v="TTS3630"/>
        <s v="TTS3634"/>
        <s v="TTS3637"/>
        <s v="TTS3638"/>
        <s v="TTS3643"/>
        <s v="TTS3641"/>
        <s v="TTS3647"/>
        <s v="TTS3649"/>
        <s v="TTS3646"/>
        <s v="TTS3656"/>
        <s v="TTS3657"/>
        <s v="TTS3658"/>
        <s v="TTS3660"/>
        <s v="TTS3659"/>
        <s v="TTS3661"/>
        <s v="TTS3663"/>
        <s v="TTS3662"/>
        <s v="TTS3665"/>
        <s v="TTS3667"/>
        <s v="TTS3668"/>
        <s v="TTS3671"/>
        <s v="TTS3678"/>
        <s v="TTS3680"/>
        <s v="TTS3682"/>
        <s v="TTS3681"/>
        <s v="TTS3683"/>
        <s v="TTS3684"/>
        <s v="TTS3686"/>
        <s v="TTS3687"/>
        <s v="TTS3688"/>
        <s v="TTS3697"/>
        <s v="TTS3699"/>
        <s v="TTS3700"/>
        <s v="TTS3701"/>
        <s v="TTS3708"/>
        <s v="TTS3709"/>
        <s v="TTS3710"/>
        <s v="TTS3711"/>
        <s v="TTS3713"/>
        <s v="TTS3714"/>
        <s v="TTS3716"/>
        <s v="TTS3717"/>
        <s v="TTS3718"/>
        <s v="TTS3720"/>
        <s v="TTS3721"/>
        <s v="TTS3722"/>
        <s v="TTS3726"/>
        <s v="TTS3730"/>
        <s v="TTS3735"/>
        <s v="TTS3736"/>
        <s v="TTS3740"/>
        <s v="TTS3739"/>
        <s v="TTS3742"/>
        <s v="TTS3747"/>
        <s v="TTS3748"/>
        <s v="TTS3800"/>
        <s v="TTS3803"/>
        <s v="TTS3802"/>
        <s v="TTS3796"/>
        <s v="TTS3798"/>
        <s v="TTS3807"/>
        <s v="TTS3805"/>
        <s v="TTS3809"/>
        <s v="TTS3811"/>
        <s v="TTS3812"/>
        <s v="TTS3813"/>
        <s v="TTS3817"/>
        <s v="TTS3816"/>
        <s v="TTS3822"/>
        <s v="TTS3823"/>
        <s v="TTS3824"/>
        <s v="TTS3825"/>
        <s v="TTS3828"/>
        <s v="TTS3834"/>
        <s v="TTS3833"/>
        <s v="TTS3830"/>
        <s v="TTS3840"/>
        <s v="TTS3841"/>
        <s v="TTS3845"/>
        <s v="TTS3847"/>
        <s v="TTS3846"/>
        <s v="TTS3854"/>
        <s v="TTS3855"/>
        <s v="TTS3856"/>
        <s v="TTS3864"/>
        <s v="TTS3865"/>
        <s v="TTS3868"/>
        <s v="TTS3870"/>
        <s v="TTS3874"/>
        <s v="TTS3876"/>
        <s v="TTS3880"/>
        <s v="TTS3879"/>
        <s v="TTS3878"/>
        <s v="TTS3884"/>
        <s v="TTS3882"/>
        <s v="TTS3877"/>
        <s v="TTS3883"/>
        <s v="TTS3886"/>
        <s v="TTS3887"/>
        <s v="TTS3890"/>
        <s v="TTS3889"/>
        <s v="TTS3892"/>
        <s v="TTS3901"/>
        <s v="TTS3906"/>
        <s v="TTS3907"/>
        <s v="TTS3909"/>
        <s v="TTS3908"/>
        <s v="TTS3910"/>
        <s v="TTS3911"/>
        <s v="TTS3913"/>
        <s v="TTS3914"/>
        <s v="TTS3924"/>
        <s v="TTS3926"/>
        <s v="TTS3927"/>
        <s v="TTS3931"/>
        <s v="TTS3930"/>
        <s v="TTS3932"/>
        <s v="TTS3933"/>
        <s v="TTS3934"/>
        <s v="TTS3943"/>
        <s v="TTS3942"/>
        <s v="TTS3945"/>
        <s v="TTS3944"/>
        <s v="TTS4012"/>
        <s v="TTS3951"/>
        <s v="TTS3963"/>
        <s v="TTS3962"/>
        <s v="TTS3961"/>
        <s v="TTS3966"/>
        <s v="TTS3967"/>
        <s v="TTS3968"/>
        <s v="TTS3971"/>
        <s v="TTS3974"/>
        <s v="TTS3990"/>
        <s v="TTS3991"/>
        <s v="TTS3985"/>
        <s v="TTS3992"/>
        <s v="TTS3997"/>
        <s v="TTS4001"/>
        <s v="TTS4003"/>
        <s v="TTS4006"/>
        <s v="TTS4007"/>
        <s v="TTS4008"/>
        <s v="TTS4009"/>
        <s v="TTS4011"/>
        <s v="TTS4010"/>
        <s v="TTS4016"/>
        <s v="TTS4062"/>
        <s v="TTS4059"/>
        <s v="TTS4071"/>
        <s v="TTS4079"/>
        <s v="TTS4078"/>
        <s v="TTS4081"/>
        <s v="TTS4080"/>
        <s v="TTS4082"/>
        <s v="TTS4085"/>
        <s v="TTS4086"/>
        <s v="TTS4087"/>
        <s v="TTS4088"/>
        <s v="TTS4091"/>
        <s v="TTS4095"/>
        <s v="TTS4096"/>
        <s v="TTS4098"/>
        <s v="TTS4099"/>
        <s v="TTS4101"/>
        <s v="TTS4100"/>
        <s v="TTS4105"/>
        <s v="TTS4104"/>
        <s v="TTS4103"/>
        <s v="TTS4108"/>
        <s v="TTS4111"/>
        <s v="TTS4107"/>
        <s v="TTS4110"/>
        <s v="TTS4117"/>
        <s v="TTS4120"/>
        <s v="TTS4125"/>
        <s v="TTS4126"/>
        <s v="TTS4121"/>
        <s v="TTS4127"/>
        <s v="TTS4128"/>
        <s v="TTS4132"/>
        <s v="TTS4142"/>
        <s v="TTS4143"/>
        <s v="TTS4155"/>
        <s v="TTS4154"/>
        <s v="TTS4157"/>
        <s v="TTS4159"/>
        <s v="TTS4160"/>
        <s v="TTS4162"/>
        <s v="TTS4165"/>
        <s v="TTS4171"/>
        <s v="TTS4173"/>
        <s v="TTS4175"/>
        <s v="TTS4180"/>
        <s v="TTS4183"/>
        <s v="TTS4182"/>
        <s v="TTS4184"/>
        <s v="TTS4185"/>
        <s v="TTS4186"/>
        <s v="TTS4192"/>
        <s v="TTS4193"/>
        <s v="TTS4205"/>
        <s v="TTS4275"/>
        <s v="TTS4268"/>
        <s v="TTS4266"/>
        <s v="TTS4272"/>
        <s v="TTS4269"/>
        <s v="TTS4279"/>
        <s v="TTS4281"/>
        <s v="TTS4282"/>
        <s v="TTS4285"/>
        <s v="TTS4283"/>
        <s v="TTS4286"/>
        <s v="TTS4284"/>
        <s v="TTS4292"/>
        <s v="TTS4290"/>
        <s v="TTS4294"/>
        <s v="TTS4295"/>
        <s v="TTS4303"/>
        <s v="TTS4301"/>
        <s v="TTS4305"/>
        <s v="TTS4300"/>
        <s v="TTS4302"/>
        <s v="TTS4307"/>
        <s v="TTS4314"/>
        <s v="TTS4316"/>
        <s v="TTS4320"/>
        <s v="TTS4327"/>
        <s v="TTS4323"/>
        <s v="TTS4331"/>
        <s v="TTS4332"/>
        <s v="TTS4334"/>
        <s v="TTS4336"/>
        <s v="TTS4337"/>
        <s v="TTS4340"/>
        <s v="TTS4339"/>
        <s v="TTS4345"/>
        <s v="TTS4347"/>
        <s v="TTS4348"/>
        <s v="TTS4349"/>
        <s v="TTS4346"/>
        <s v="TTS4351"/>
        <s v="TTS4353"/>
        <s v="TTS4355"/>
        <s v="TTS4356"/>
        <s v="TTS4354"/>
        <s v="TTS4359"/>
        <s v="TTS4360"/>
        <s v="TTS4361"/>
        <s v="TTS4364"/>
        <s v="TTS4363"/>
        <s v="TTS4405"/>
        <s v="TTS4402"/>
        <s v="TTS4406"/>
        <s v="TTS4414"/>
        <s v="TTS4437"/>
        <s v="TTS4434"/>
        <s v="TTS4439"/>
        <s v="TTS4448"/>
        <s v="TTS4367"/>
        <s v="TTS4372"/>
        <s v="TTS4373"/>
        <s v="TTS4371"/>
        <s v="TTS4376"/>
        <s v="TTS4377"/>
        <s v="TTS4381"/>
        <s v="TTS4382"/>
        <s v="TTS4385"/>
        <s v="TTS4386"/>
        <s v="TTS4388"/>
        <s v="TTS4379"/>
        <s v="TTS4390"/>
        <s v="TTS4396"/>
        <s v="TTS4395"/>
        <s v="TTS4397"/>
        <s v="TTS4401"/>
        <s v="TTS4403"/>
        <s v="TTS4407"/>
        <s v="TTS4408"/>
        <s v="TTS4404"/>
        <s v="TTS4412"/>
        <s v="TTS4409"/>
        <s v="TTS4413"/>
        <s v="TTS4420"/>
        <s v="TTS4419"/>
        <s v="TTS4421"/>
        <s v="TTS4422"/>
        <s v="TTS4427"/>
        <s v="TTS4429"/>
        <s v="TTS4431"/>
        <s v="TTS4433"/>
        <s v="TTS4436"/>
        <s v="TTS4440"/>
        <s v="TTS4442"/>
        <s v="TTS4443"/>
        <s v="TTS4445"/>
        <s v="TTS4447"/>
        <s v="TTS4451"/>
        <s v="TTS4453"/>
        <s v="TTS4455"/>
        <s v="TTS4456"/>
        <s v="TTS4481"/>
        <s v="TTS4470"/>
        <s v="TTS4472"/>
        <s v="TTS4473"/>
        <s v="TTS4475"/>
        <s v="TTS4474"/>
        <s v="TTS4476"/>
        <s v="TTS4479"/>
        <s v="TTS4482"/>
        <s v="TTS4484"/>
        <s v="TTS4489"/>
        <s v="TTS4490"/>
        <s v="TTS4493"/>
        <s v="TTS4496"/>
        <s v="TTS4498"/>
        <s v="TTS4499"/>
        <s v="TTS4500"/>
        <s v="TTS4502"/>
        <s v="TTS4507"/>
        <s v="TTS4512"/>
        <s v="TTS4518"/>
        <s v="TTS4462"/>
        <s v="TTS4538"/>
        <s v="TTS4569"/>
        <s v="TTS4630"/>
        <s v="TTS4590"/>
        <s v="TTS4584"/>
        <s v="TTS4594"/>
        <s v="TTS4588"/>
        <s v="TTS4597"/>
        <s v="TTS4602"/>
        <s v="TTS4605"/>
        <s v="TTS4606"/>
        <s v="TTS4611"/>
        <s v="TTS4614"/>
        <s v="TTS4616"/>
        <s v="TTS4618"/>
        <s v="TTS4621"/>
        <s v="TTS4623"/>
        <s v="TTS4626"/>
        <s v="TTS4629"/>
        <s v="TTS4632"/>
        <s v="TTS4635"/>
        <s v="TTS4637"/>
        <s v="TTS4640"/>
        <s v="TTS4642"/>
        <s v="TTS4644"/>
        <s v="TTS4647"/>
        <s v="TTS4645"/>
        <s v="TTS4653"/>
        <s v="TTS4654"/>
        <s v="TTS4652"/>
        <s v="TTS4646"/>
        <s v="TTS4655"/>
        <s v="TTS4656"/>
        <s v="TTS4658"/>
        <s v="TTS4659"/>
        <s v="TTS4664"/>
        <s v="TTS4663"/>
        <s v="TTS4667"/>
        <s v="TTS4668"/>
        <s v="TTS4666"/>
        <s v="TTS4669"/>
        <s v="TTS4671"/>
        <s v="TTS4670"/>
        <s v="TTS4677"/>
        <s v="TTS4678"/>
        <s v="TTS4680"/>
        <s v="TTS4682"/>
        <s v="TTS4685"/>
        <s v="TTS4689"/>
        <s v="TTS4690"/>
        <s v="TTS4688"/>
        <s v="TTS4691"/>
        <s v="TTS4692"/>
        <s v="TTS4694"/>
        <s v="TTS4698"/>
        <s v="TTS4697"/>
        <s v="TTS4700"/>
        <s v="TTS4699"/>
        <s v="TTS4706"/>
        <s v="TTS4708"/>
        <s v="TTS4709"/>
        <s v="TTS4714"/>
        <s v="TTS4715"/>
        <s v="TTS4717"/>
        <s v="TTS4826"/>
        <s v="TTS4822"/>
        <s v="TTS4825"/>
        <s v="TTS4843"/>
        <s v="TTS4844"/>
        <s v="TTS4848"/>
        <s v="TTS4849"/>
        <s v="TTS4850"/>
        <s v="TTS4853"/>
        <s v="TTS4862"/>
        <s v="TTS4863"/>
        <s v="TTS4869"/>
        <s v="TTS4868"/>
        <s v="TTS4874"/>
        <s v="TTS4877"/>
        <s v="TTS4880"/>
        <s v="TTS4883"/>
        <s v="TTS4887"/>
        <s v="TTS4888"/>
        <s v="TTS4884"/>
        <s v="TTS4890"/>
        <s v="TTS4893"/>
        <s v="TTS4892"/>
        <s v="TTS4896"/>
        <s v="TTS4897"/>
        <s v="TTS4898"/>
        <s v="TTS4899"/>
        <s v="TTS4900"/>
        <s v="TTS4902"/>
        <s v="TTS4904"/>
        <s v="TTS4908"/>
        <s v="TTS4912"/>
        <s v="TTS4915"/>
        <s v="TTS4916"/>
        <s v="TTS4919"/>
        <s v="TTS4920"/>
        <s v="TTS4922"/>
        <s v="TTS4923"/>
        <s v="TTS4924"/>
        <s v="TTS4925"/>
        <s v="TTS4927"/>
        <s v="TTS4928"/>
        <s v="TTS4930"/>
        <s v="TTS4932"/>
        <s v="TTS4933"/>
        <s v="TTS4935"/>
        <s v="TTS4937"/>
        <s v="TTS4938"/>
        <s v="TTS4940"/>
        <s v="TTS4942"/>
        <s v="TTS4943"/>
        <s v="TTS4945"/>
        <s v="TTS4946"/>
        <s v="TTS4948"/>
        <s v="TTS4949"/>
        <s v="TTS4950"/>
        <s v="TTS4951"/>
        <s v="TTS4991"/>
        <s v="TTS4995"/>
        <s v="TTS4994"/>
        <s v="TTS4996"/>
        <s v="TTS4998"/>
        <s v="TTS4999"/>
        <s v="TTS5001"/>
        <s v="TTS5002"/>
        <s v="TTS5003"/>
        <s v="TTS5006"/>
        <s v="TTS5005"/>
        <s v="TTS5009"/>
        <s v="TTS5010"/>
        <s v="TTS5012"/>
        <s v="TTS5013"/>
        <s v="TTS5021"/>
        <s v="TTS5026"/>
        <s v="TTS5031"/>
        <s v="TTS5033"/>
        <s v="TTS5036"/>
        <s v="TTS5038"/>
        <s v="TTS5037"/>
        <s v="TTS5041"/>
        <s v="TTS5043"/>
        <s v="TTS5044"/>
        <s v="TTS5045"/>
        <s v="TTS5048"/>
        <s v="TTS5050"/>
        <s v="TTS5118"/>
        <s v="TTS5117"/>
        <s v="TTS5121"/>
        <s v="TTS5114"/>
        <s v="TTS5127"/>
        <s v="TTS5129"/>
        <s v="TTS5131"/>
        <s v="TTS5138"/>
        <s v="TTS5134"/>
        <s v="TTS5142"/>
        <s v="TTS5144"/>
        <s v="TTS5147"/>
        <s v="TTS5151"/>
        <s v="TTS5153"/>
        <s v="TTS5156"/>
        <s v="TTS5160"/>
        <s v="TTS5159"/>
        <s v="TTS5161"/>
        <s v="TTS5167"/>
        <s v="TTS5173"/>
        <s v="TTS5175"/>
        <s v="TTS5178"/>
        <s v="TTS5179"/>
        <s v="TTS5182"/>
        <s v="TTS5188"/>
        <s v="TTS5187"/>
        <s v="TTS5190"/>
        <s v="TTS5193"/>
        <s v="TTS5194"/>
        <s v="TTS5198"/>
        <s v="TTS5200"/>
        <s v="TTS5203"/>
        <s v="TTS5209"/>
        <s v="TTS5210"/>
        <s v="TTS5213"/>
        <s v="TTS5211"/>
        <s v="TTS5216"/>
        <s v="TTS5215"/>
        <s v="TTS5222"/>
        <s v="TTS5223"/>
        <s v="TTS5224"/>
        <s v="TTS5228"/>
        <s v="TTS5230"/>
        <s v="TTS5231"/>
        <s v="TTS5232"/>
        <s v="TTS5234"/>
        <s v="TTS5235"/>
        <s v="TTS5236"/>
        <s v="TTS5240"/>
        <s v="TTS5241"/>
        <s v="TTS5242"/>
        <s v="TTS5243"/>
        <s v="TTS5247"/>
        <s v="TTS5245"/>
        <s v="TTS5251"/>
        <s v="TTS5254"/>
        <s v="TTS5257"/>
        <s v="TTS5258"/>
        <s v="TTS5267"/>
        <s v="TTS5271"/>
        <s v="TTS5272"/>
        <s v="TTS5273"/>
        <s v="TTS5274"/>
        <s v="TTS5275"/>
        <s v="TTS5280"/>
        <s v="TTS5281"/>
        <s v="TTS5282"/>
        <s v="TTS5283"/>
        <s v="TTS5285"/>
        <s v="TTS5288"/>
        <s v="TTS5289"/>
        <s v="TTS5291"/>
        <s v="TTS5294"/>
        <s v="TTS5354"/>
        <s v="TTS5357"/>
        <s v="TTS5358"/>
        <s v="TTS5360"/>
        <s v="TTS5362"/>
        <s v="TTS5364"/>
        <s v="TTS5368"/>
        <s v="TTS5361"/>
        <s v="TTS5369"/>
        <s v="TTS5371"/>
        <s v="TTS5370"/>
        <s v="TTS5373"/>
        <s v="TTS5376"/>
        <s v="TTS5377"/>
        <s v="TTS5379"/>
        <s v="TTS5378"/>
        <s v="TTS5382"/>
        <s v="TTS5385"/>
        <s v="TTS5383"/>
        <s v="TTS5386"/>
        <s v="TTS5387"/>
        <s v="TTS5389"/>
        <s v="TTS5392"/>
        <s v="TTS5393"/>
        <s v="TTS5394"/>
        <s v="TTS5397"/>
        <s v="TTS5398"/>
        <s v="TTS5402"/>
        <s v="TTS5405"/>
        <s v="TTS5409"/>
        <s v="TTS5413"/>
        <s v="TTS5414"/>
        <s v="TTS5421"/>
        <s v="TTS5422"/>
        <s v="TTS5425"/>
        <s v="TTS5428"/>
        <s v="TTS5429"/>
        <s v="TTS5426"/>
        <s v="TTS5431"/>
        <s v="TTS5430"/>
        <s v="TTS5433"/>
        <s v="TTS5434"/>
        <s v="TTS5436"/>
        <s v="TTS5437"/>
        <s v="TTS5438"/>
        <s v="TTS5439"/>
        <s v="TTS5445"/>
        <s v="TTS5440"/>
        <s v="TTS5446"/>
        <s v="TTS5448"/>
        <s v="TTS5452"/>
        <s v="TTS5451"/>
        <s v="TTS5453"/>
        <s v="TTS5454"/>
        <s v="TTS5455"/>
        <s v="TTS5456"/>
        <s v="TTS5459"/>
        <s v="TTS5457"/>
        <s v="TTS5460"/>
        <s v="TTS5463"/>
        <s v="TTS5466"/>
        <s v="TTS5468"/>
        <s v="TTS5470"/>
        <s v="TTS5471"/>
        <s v="TTS5473"/>
        <s v="TTS5474"/>
        <s v="TTS5478"/>
        <s v="TTS5479"/>
        <s v="TTS5482"/>
        <s v="TTS5485"/>
        <s v="TTS5487"/>
        <s v="TTS5490"/>
        <s v="TTS5500"/>
        <s v="TTS5502"/>
        <s v="TTS5503"/>
        <s v="TTS5506"/>
        <s v="TTS5505"/>
        <s v="TTS5507"/>
        <s v="TTS5509"/>
        <s v="TTS5508"/>
        <s v="TTS5512"/>
        <s v="TTS5515"/>
        <s v="TTS5517"/>
        <s v="TTS5518"/>
        <s v="TTS5522"/>
        <s v="TTS5523"/>
        <s v="TTS5524"/>
        <s v="TTS5526"/>
        <s v="TTS5527"/>
        <s v="TTS5529"/>
        <s v="TTS5531"/>
        <s v="TTS5532"/>
        <s v="TTS5535"/>
        <s v="TTS5544"/>
        <s v="TTS5548"/>
        <s v="TTS5547"/>
        <s v="TTS5549"/>
        <s v="TTS5553"/>
        <s v="TTS5550"/>
        <s v="TTS5555"/>
        <s v="TTS5557"/>
        <s v="TTS5559"/>
        <s v="TTS5561"/>
        <s v="TTS5562"/>
        <s v="TTS5563"/>
        <s v="TTS5564"/>
        <s v="TTS5566"/>
        <s v="TTS5588"/>
        <s v="TTS5627"/>
        <s v="TTS5625"/>
        <s v="TTS5632"/>
        <s v="TTS5633"/>
        <s v="TTS5641"/>
        <s v="TTS5643"/>
        <s v="TTS5644"/>
        <s v="TTS5647"/>
        <s v="TTS5648"/>
        <s v="TTS5649"/>
        <s v="TTS5650"/>
        <s v="TTS5651"/>
        <s v="TTS5654"/>
        <s v="TTS5656"/>
        <s v="TTS5659"/>
        <s v="TTS5657"/>
        <s v="TTS5664"/>
        <s v="TTS5669"/>
        <s v="TTS5670"/>
        <s v="TTS5671"/>
        <s v="TTS5676"/>
        <s v="TTS5677"/>
        <s v="TTS5672"/>
        <s v="TTS5678"/>
        <s v="TTS5681"/>
        <s v="TTS5685"/>
        <s v="TTS5684"/>
        <s v="TTS5686"/>
        <s v="TTS5688"/>
        <s v="TTS5693"/>
        <s v="TTS5698"/>
        <s v="TTS5696"/>
        <s v="TTS5700"/>
        <s v="TTS5702"/>
        <s v="TTS5703"/>
        <s v="TTS5705"/>
        <s v="TTS5710"/>
        <s v="TTS5706"/>
        <s v="TTS5709"/>
        <s v="TTS5713"/>
        <s v="TTS5715"/>
        <s v="TTS5717"/>
        <s v="TTS5720"/>
        <s v="TTS5719"/>
        <s v="TTS5722"/>
        <s v="TTS5724"/>
        <s v="TTS5726"/>
        <s v="TTS5727"/>
        <s v="TTS5731"/>
        <s v="TTS5730"/>
        <s v="TTS5732"/>
        <s v="TTS5733"/>
        <s v="TTS5734"/>
        <s v="TTS5735"/>
        <s v="TTS5737"/>
        <s v="TTS5738"/>
        <s v="TTS5740"/>
        <s v="TTS5739"/>
        <s v="TTS5742"/>
        <s v="TTS5744"/>
        <s v="TTS5745"/>
        <s v="TTS5747"/>
        <s v="TTS5749"/>
        <s v="TTS5756"/>
        <s v="TTS5757"/>
        <s v="TTS5758"/>
        <s v="TTS5759"/>
        <s v="TTS5761"/>
        <s v="TTS5762"/>
        <s v="TTS5765"/>
        <s v="TTS5769"/>
        <s v="TTS5768"/>
        <s v="TTS5771"/>
        <s v="TTS5775"/>
        <s v="TTS5776"/>
        <s v="TTS5777"/>
        <s v="TTS5785"/>
        <s v="TTS5788"/>
        <s v="TTS5793"/>
        <s v="TTS5794"/>
        <s v="TTS5792"/>
        <s v="TTS5803"/>
        <s v="TTS5802"/>
        <s v="TTS5804"/>
        <s v="TTS5809"/>
        <s v="TTS5813"/>
        <s v="TTS5818"/>
        <s v="TTS5820"/>
        <s v="TTS5821"/>
        <s v="TTS5903"/>
        <s v="TTS5904"/>
        <s v="TTS5905"/>
        <s v="TTS5907"/>
        <s v="TTS5910"/>
        <s v="TTS5911"/>
        <s v="TTS5914"/>
        <s v="TTS5915"/>
        <s v="TTS5916"/>
        <s v="TTS5919"/>
        <s v="TTS5921"/>
        <s v="TTS5913"/>
        <s v="TTS5925"/>
        <s v="TTS5927"/>
        <s v="TTS5929"/>
        <s v="TTS5931"/>
        <s v="TTS5934"/>
        <s v="TTS5932"/>
        <s v="TTS5936"/>
        <s v="TTS5937"/>
        <s v="TTS5938"/>
        <s v="TTS5940"/>
        <s v="TTS5941"/>
        <s v="TTS5944"/>
        <s v="TTS5945"/>
        <s v="TTS5946"/>
        <s v="TTS5947"/>
        <s v="TTS5950"/>
        <s v="TTS5952"/>
        <s v="TTS5956"/>
        <s v="TTS5961"/>
        <s v="TTS5964"/>
        <s v="TTS5968"/>
        <s v="TTS5969"/>
        <s v="TTS5972"/>
        <s v="TTS5975"/>
        <s v="TTS5976"/>
        <s v="TTS5977"/>
        <s v="TTS5979"/>
        <s v="TTS5980"/>
        <s v="TTS5981"/>
        <s v="TTS5982"/>
        <s v="TTS5984"/>
        <s v="TTS5987"/>
        <s v="TTS5989"/>
        <s v="TTS5991"/>
        <s v="TTS5988"/>
        <s v="TTS5994"/>
        <s v="TTS5998"/>
        <s v="TTS6002"/>
        <s v="TTS6003"/>
        <s v="TTS5995"/>
        <s v="TTS5997"/>
        <s v="TTS6004"/>
        <s v="TTS6009"/>
        <s v="TTS6008"/>
        <s v="TTS6014"/>
        <s v="TTS6015"/>
        <s v="TTS6017"/>
        <s v="TTS6018"/>
        <s v="TTS6019"/>
        <s v="TTS6026"/>
        <s v="TTS6027"/>
        <s v="TTS6029"/>
        <s v="TTS6030"/>
        <s v="TTS6035"/>
        <s v="TTS6037"/>
        <s v="TTS6052"/>
        <s v="TTS6049"/>
        <s v="TTS6053"/>
        <s v="TTS6060"/>
        <s v="TTS6061"/>
        <s v="TTS6064"/>
        <s v="TTS6065"/>
        <s v="TTS6062"/>
        <s v="TTS6068"/>
        <s v="TTS6069"/>
        <s v="TTS6071"/>
        <s v="TTS6072"/>
        <s v="TTS6075"/>
        <s v="TTS6077"/>
        <s v="TTS6079"/>
        <s v="TTS6081"/>
        <s v="TTS6082"/>
        <s v="TTS6085"/>
        <s v="TTS6089"/>
        <s v="TTS6091"/>
        <s v="TTS6092"/>
        <s v="TTS6094"/>
        <s v="TTS6096"/>
        <s v="TTS6101"/>
        <s v="TTS6103"/>
        <s v="TTS6105"/>
        <s v="TTS6106"/>
        <s v="TTS6137"/>
        <s v="TTS6177"/>
        <s v="TTS6153"/>
        <s v="TTS6155"/>
        <s v="TTS6154"/>
        <s v="TTS6157"/>
        <s v="TTS6159"/>
        <s v="TTS6161"/>
        <s v="TTS6167"/>
        <s v="TTS6166"/>
        <s v="TTS6162"/>
        <s v="TTS6169"/>
        <s v="TTS6171"/>
        <s v="TTS6172"/>
        <s v="TTS6174"/>
        <s v="TTS6175"/>
        <s v="TTS6179"/>
        <s v="TTS6180"/>
        <s v="TTS6183"/>
        <s v="TTS6185"/>
        <s v="TTS6184"/>
        <s v="TTS6186"/>
        <s v="TTS6187"/>
        <s v="TTS6188"/>
        <s v="TTS6196"/>
        <s v="TTS6195"/>
        <s v="TTS6197"/>
        <s v="TTS6201"/>
        <s v="TTS6200"/>
        <s v="TTS6203"/>
        <s v="TTS6205"/>
        <s v="TTS6204"/>
        <s v="TTS6202"/>
        <s v="TTS6209"/>
        <s v="TTS6210"/>
        <s v="TTS6211"/>
        <s v="TTS6212"/>
        <s v="TTS6213"/>
        <s v="TTS6217"/>
        <s v="TTS6218"/>
        <s v="TTS6220"/>
        <s v="TTS6221"/>
        <s v="TTS6225"/>
        <s v="TTS6228"/>
        <s v="TTS6229"/>
        <s v="TTS6231"/>
        <s v="TTS6232"/>
        <s v="TTS6233"/>
        <s v="TTS6236"/>
        <s v="TTS6237"/>
        <s v="TTS6238"/>
        <s v="TTS6241"/>
        <s v="TTS6242"/>
        <s v="TTS6244"/>
        <s v="TTS6248"/>
        <s v="TTS6249"/>
        <s v="TTS6250"/>
        <s v="TTS6252"/>
        <s v="TTS6254"/>
        <s v="TTS6253"/>
        <s v="TTS6251"/>
        <s v="TTS6255"/>
        <s v="TTS6256"/>
        <s v="TTS6257"/>
        <s v="TTS6263"/>
        <s v="TTS6264"/>
        <s v="TTS6266"/>
        <s v="TTS6267"/>
        <s v="TTS6269"/>
        <s v="TTS6270"/>
        <s v="TTS6271"/>
        <s v="TTS6272"/>
        <s v="TTS6288"/>
        <s v="TTS6290"/>
        <s v="TTS6291"/>
        <s v="TTS6289"/>
        <s v="TTS6292"/>
        <s v="TTS6293"/>
        <s v="TTS6295"/>
        <s v="TTS6296"/>
        <s v="TTS6297"/>
        <s v="TTS6300"/>
        <s v="TTS6301"/>
        <s v="TTS6305"/>
        <s v="TTS6309"/>
        <s v="TTS6310"/>
        <s v="TTS6311"/>
        <s v="TTS6312"/>
        <s v="TTS6316"/>
        <s v="TTS6319"/>
        <s v="TTS6322"/>
        <s v="TTS6320"/>
        <s v="TTS6323"/>
        <s v="TTS6325"/>
        <s v="TTS6326"/>
        <s v="TTS6327"/>
        <s v="TTS6328"/>
        <s v="TTS6329"/>
        <s v="TTS6330"/>
        <s v="TTS6331"/>
        <s v="TTS6332"/>
        <s v="TTS6391"/>
        <s v="TTS6390"/>
        <s v="TTS6389"/>
        <s v="TTS6388"/>
        <s v="TTS6393"/>
        <s v="TTS6392"/>
        <s v="TTS6394"/>
        <s v="TTS6397"/>
        <s v="TTS6398"/>
        <s v="TTS6400"/>
        <s v="TTS6401"/>
        <s v="TTS6403"/>
        <s v="TTS6406"/>
        <s v="TTS6405"/>
        <s v="TTS6409"/>
        <s v="TTS6415"/>
        <s v="TTS6412"/>
        <s v="TTS6418"/>
        <s v="TTS6422"/>
        <s v="TTS6419"/>
        <s v="TTS6423"/>
        <s v="TTS6427"/>
        <s v="TTS6426"/>
        <s v="TTS6430"/>
        <s v="TTS6433"/>
        <s v="TTS6431"/>
        <s v="TTS6428"/>
        <s v="TTS6438"/>
        <s v="TTS6439"/>
        <s v="TTS6444"/>
        <s v="TTS6445"/>
        <s v="TTS6443"/>
        <s v="TTS6447"/>
        <s v="TTS6448"/>
        <s v="TTS6450"/>
        <s v="TTS6451"/>
        <s v="TTS6455"/>
        <s v="TTS6456"/>
        <s v="TTS6461"/>
        <s v="TTS6457"/>
        <s v="TTS6459"/>
        <s v="TTS6462"/>
        <s v="TTS6463"/>
        <s v="TTS6466"/>
        <s v="TTS6467"/>
        <s v="TTS6471"/>
        <s v="TTS6472"/>
        <s v="TTS6473"/>
        <s v="TTS6475"/>
        <s v="TTS6479"/>
        <s v="TTS6480"/>
        <s v="TTS6481"/>
        <s v="TTS6482"/>
        <s v="TTS6485"/>
        <s v="TTS6489"/>
        <s v="TTS6491"/>
        <s v="TTS6493"/>
        <s v="TTS6492"/>
        <s v="TTS6494"/>
        <s v="TTS6495"/>
        <s v="TTS6496"/>
        <s v="TTS6500"/>
        <s v="TTS6504"/>
        <s v="TTS6505"/>
        <s v="TTS6508"/>
        <s v="TTS6507"/>
        <s v="TTS6511"/>
        <s v="TTS6513"/>
        <s v="TTS6515"/>
        <s v="TTS6512"/>
        <s v="TTS6517"/>
        <s v="TTS6518"/>
        <s v="TTS6519"/>
        <s v="TTS6521"/>
        <s v="TTS6523"/>
        <s v="TTS6524"/>
        <s v="TTS6533"/>
        <s v="TTS6534"/>
        <s v="TTS6537"/>
        <s v="TTS6540"/>
        <s v="TTS6542"/>
        <s v="TTS6538"/>
        <s v="TTS6544"/>
        <s v="TTS6548"/>
        <s v="TTS6551"/>
        <s v="TTS6552"/>
        <s v="TTS6554"/>
        <s v="TTS6557"/>
        <s v="TTS6560"/>
        <s v="TTS6559"/>
        <s v="TTS6563"/>
        <s v="TTS6565"/>
        <s v="TTS6567"/>
        <s v="TTS6570"/>
        <s v="TTS6569"/>
        <s v="TTS6568"/>
        <s v="TTS6572"/>
        <s v="TTS6574"/>
        <s v="TTS6577"/>
        <s v="TTS6579"/>
        <s v="TTS6580"/>
        <s v="TTS6581"/>
        <s v="TTS6583"/>
        <s v="TTS6585"/>
        <s v="TTS6587"/>
        <s v="TTS6589"/>
        <s v="TTS6590"/>
        <s v="TTS6591"/>
        <s v="TTS6526"/>
        <s v="TTS6656"/>
        <s v="TTS6657"/>
        <s v="TTS6660"/>
        <s v="TTS6659"/>
        <s v="TTS6666"/>
        <s v="TTS6669"/>
        <s v="TTS6672"/>
        <s v="TTS6671"/>
        <s v="TTS6677"/>
        <s v="TTS6678"/>
        <s v="TTS6676"/>
        <s v="TTS6680"/>
        <s v="TTS6682"/>
        <s v="TTS6681"/>
        <s v="TTS6684"/>
        <s v="TTS6685"/>
        <s v="TTS6683"/>
        <s v="TTS6686"/>
        <s v="TTS6687"/>
        <s v="TTS6688"/>
        <s v="TTS6690"/>
        <s v="TTS6692"/>
        <s v="TTS6693"/>
        <s v="TTS6699"/>
        <s v="TTS6700"/>
        <s v="TTS6701"/>
        <s v="TTS6705"/>
        <s v="TTS6706"/>
        <s v="TTS6707"/>
        <s v="TTS6708"/>
        <s v="TTS6711"/>
        <s v="TTS6714"/>
        <s v="TTS6713"/>
        <s v="TTS6716"/>
        <s v="TTS6718"/>
        <s v="TTS6719"/>
        <s v="TTS6721"/>
        <s v="TTS6722"/>
        <s v="TTS6723"/>
        <s v="TTS6724"/>
        <s v="TTS6725"/>
        <s v="TTS6727"/>
        <s v="TTS6729"/>
        <s v="TTS6730"/>
        <s v="TTS6733"/>
        <s v="TTS6732"/>
        <s v="TTS6736"/>
        <s v="TTS6738"/>
        <s v="TTS6741"/>
        <s v="TTS6742"/>
        <s v="TTS6743"/>
        <s v="TTS6744"/>
        <s v="TTS6747"/>
        <s v="TTS6748"/>
        <s v="TTS6749"/>
        <s v="TTS6751"/>
        <s v="TTS6761"/>
        <s v="TTS6763"/>
        <s v="TTS6764"/>
        <s v="TTS6766"/>
        <s v="TTS6767"/>
        <s v="TTS6768"/>
        <s v="TTS6769"/>
        <s v="TTS6771"/>
        <s v="TTS6772"/>
        <s v="TTS6774"/>
        <s v="TTS6775"/>
        <s v="TTS6779"/>
        <s v="TTS6778"/>
        <s v="TTS6781"/>
        <s v="TTS6783"/>
        <s v="TTS6780"/>
        <s v="TTS6785"/>
        <s v="TTS6786"/>
        <s v="TTS6788"/>
        <s v="TTS6791"/>
        <s v="TTS6790"/>
        <s v="TTS6792"/>
        <s v="TTS6796"/>
        <s v="TTS6794"/>
        <s v="TTS6800"/>
        <s v="TTS6801"/>
        <s v="TTS6802"/>
        <s v="TTS6809"/>
        <s v="TTS6811"/>
        <s v="TTS6812"/>
        <s v="TTS6883"/>
        <s v="TTS6885"/>
        <s v="TTS6884"/>
        <s v="TTS6891"/>
        <s v="TTS6892"/>
        <s v="TTS6894"/>
        <s v="TTS6899"/>
        <s v="TTS6905"/>
        <s v="TTS6904"/>
        <s v="TTS6908"/>
        <s v="TTS6906"/>
        <s v="TTS6909"/>
        <s v="TTS6913"/>
        <s v="TTS6920"/>
        <s v="TTS6919"/>
        <s v="TTS6916"/>
        <s v="TTS6922"/>
        <s v="TTS6924"/>
        <s v="TTS6917"/>
        <s v="TTS6925"/>
        <s v="TTS6926"/>
        <s v="TTS6927"/>
        <s v="TTS6929"/>
        <s v="TTS6931"/>
        <s v="TTS6932"/>
        <s v="TTS6930"/>
        <s v="TTS6936"/>
        <s v="TTS6935"/>
        <s v="TTS6937"/>
        <s v="TTS6940"/>
        <s v="TTS6942"/>
        <s v="TTS6943"/>
        <s v="TTS6949"/>
        <s v="TTS6952"/>
        <s v="TTS6950"/>
        <s v="TTS6951"/>
        <s v="TTS6957"/>
        <s v="TTS6960"/>
        <s v="TTS6962"/>
        <s v="TTS6963"/>
        <s v="TTS6964"/>
        <s v="TTS6966"/>
        <s v="TTS6968"/>
        <s v="TTS6970"/>
        <s v="TTS6969"/>
        <s v="TTS6971"/>
        <s v="TTS6973"/>
        <s v="TTS6976"/>
        <s v="TTS6977"/>
        <s v="TTS7038"/>
        <s v="TTS6979"/>
        <s v="TTS6982"/>
        <s v="TTS6981"/>
        <s v="TTS6980"/>
        <s v="TTS6988"/>
        <s v="TTS6986"/>
        <s v="TTS6984"/>
        <s v="TTS6990"/>
        <s v="TTS6989"/>
        <s v="TTS6992"/>
        <s v="TTS6996"/>
        <s v="TTS6999"/>
        <s v="TTS7001"/>
        <s v="TTS7002"/>
        <s v="TTS7003"/>
        <s v="TTS7005"/>
        <s v="TTS7006"/>
        <s v="TTS7011"/>
        <s v="TTS7012"/>
        <s v="TTS7013"/>
        <s v="TTS7019"/>
        <s v="TTS7022"/>
        <s v="TTS7021"/>
        <s v="TTS7025"/>
        <s v="TTS7026"/>
        <s v="TTS7023"/>
        <s v="TTS7028"/>
        <s v="TTS7029"/>
        <s v="TTS7030"/>
        <s v="TTS7031"/>
        <s v="TTS7033"/>
        <s v="TTS7034"/>
        <s v="TTS7039"/>
        <s v="TTS7040"/>
        <s v="TTS7041"/>
        <s v="TTS7050"/>
        <s v="TTS7049"/>
        <s v="TTS7053"/>
        <s v="TTS7054"/>
        <s v="TTS7057"/>
        <s v="TTS7063"/>
        <s v="TTS7065"/>
        <s v="TTS7069"/>
        <s v="TTS7071"/>
        <s v="TTS7074"/>
        <s v="TTS7076"/>
        <s v="TTS7079"/>
        <s v="TTS7087"/>
        <s v="TTS7090"/>
        <s v="TTS7093"/>
        <s v="TTS7097"/>
        <s v="TTS7102"/>
        <s v="TTS7104"/>
        <s v="TTS7107"/>
        <s v="TTS7105"/>
        <s v="TTS7109"/>
        <s v="TTS7110"/>
        <s v="TTS7111"/>
        <s v="TTS7113"/>
        <s v="TTS7140"/>
        <s v="TTS7176"/>
        <s v="TTS7177"/>
        <s v="TTS7185"/>
        <s v="TTS7187"/>
        <s v="TTS7190"/>
        <s v="TTS7192"/>
        <s v="TTS7193"/>
        <s v="TTS7194"/>
        <s v="TTS7195"/>
        <s v="TTS7200"/>
        <s v="TTS7202"/>
        <s v="TTS7203"/>
        <s v="TTS7201"/>
        <s v="TTS7205"/>
        <s v="TTS7209"/>
        <s v="TTS7212"/>
        <s v="TTS7213"/>
        <s v="TTS7214"/>
        <s v="TTS7215"/>
        <s v="TTS7219"/>
        <s v="TTS7217"/>
        <s v="TTS7223"/>
        <s v="TTS7225"/>
        <s v="TTS7226"/>
        <s v="TTS7227"/>
        <s v="TTS7230"/>
        <s v="TTS7231"/>
        <s v="TTS7232"/>
        <s v="TTS7235"/>
        <s v="TTS7237"/>
        <s v="TTS7239"/>
        <s v="TTS7241"/>
        <s v="TTS7243"/>
        <s v="TTS7245"/>
        <s v="TTS7247"/>
        <s v="TTS7249"/>
        <s v="TTS7253"/>
        <s v="TTS7256"/>
        <s v="TTS7262"/>
        <s v="TTS7263"/>
        <s v="TTS7265"/>
        <s v="TTS7266"/>
        <s v="TTS7267"/>
        <s v="TTS7269"/>
        <s v="TTS7268"/>
        <s v="TTS7270"/>
        <s v="TTS7280"/>
        <s v="TTS7281"/>
        <s v="TTS7282"/>
        <s v="TTS7286"/>
        <s v="TTS7289"/>
        <s v="TTS7291"/>
        <s v="TTS7292"/>
        <s v="TTS7293"/>
        <s v="TTS7297"/>
        <s v="TTS7294"/>
        <s v="TTS7298"/>
        <s v="TTS7301"/>
        <s v="TTS7299"/>
        <s v="TTS7300"/>
        <s v="TTS7302"/>
        <s v="TTS7305"/>
        <s v="TTS7306"/>
        <s v="TTS7308"/>
        <s v="TTS7309"/>
        <s v="TTS7311"/>
        <s v="TTS7312"/>
        <s v="TTS7313"/>
        <s v="TTS7314"/>
        <s v="TTS7318"/>
        <s v="TTS7316"/>
        <s v="TTS7319"/>
        <s v="TTS7317"/>
        <s v="TTS7320"/>
        <s v="TTS7321"/>
        <s v="TTS7322"/>
        <s v="TTS7323"/>
        <s v="TTS7327"/>
        <s v="TTS7328"/>
        <s v="TTS7326"/>
        <s v="TTS7329"/>
        <s v="TTS7330"/>
        <s v="TTS7331"/>
        <s v="TTS7333"/>
        <s v="TTS7335"/>
        <s v="TTS7347"/>
        <s v="TTS7343"/>
        <s v="TTS7352"/>
        <s v="TTS7354"/>
        <s v="TTS7355"/>
        <s v="TTS7357"/>
        <s v="TTS7358"/>
        <s v="TTS7361"/>
        <s v="TTS7362"/>
        <s v="TTS7364"/>
        <s v="TTS7367"/>
        <s v="TTS7368"/>
        <s v="TTS7371"/>
        <s v="TTS7374"/>
        <s v="TTS7375"/>
        <s v="TTS7378"/>
        <s v="TTS7379"/>
        <s v="TTS7380"/>
        <s v="TTS7384"/>
        <s v="TTS7382"/>
        <s v="TTS7387"/>
        <s v="TTS7389"/>
        <s v="TTS7391"/>
        <s v="TTS7392"/>
        <s v="TTS7393"/>
        <s v="TTS7395"/>
        <s v="TTS7396"/>
        <s v="TTS7397"/>
        <s v="TTS7398"/>
        <s v="TTS7400"/>
        <s v="TTS7399"/>
        <s v="TTS7406"/>
        <s v="TTS7409"/>
        <s v="TTS7419"/>
        <s v="TTS7423"/>
        <s v="TTS7460"/>
        <s v="TTS7474"/>
        <s v="TTS7472"/>
        <s v="TTS7470"/>
        <s v="TTS7471"/>
        <s v="TTS7476"/>
        <s v="TTS7478"/>
        <s v="TTS7484"/>
        <s v="TTS7486"/>
        <s v="TTS7490"/>
        <s v="TTS7493"/>
        <s v="TTS7492"/>
        <s v="TTS7495"/>
        <s v="TTS7498"/>
        <s v="TTS7500"/>
        <s v="TTS7499"/>
        <s v="TTS7501"/>
        <s v="TTS7497"/>
        <s v="TTS7504"/>
        <s v="TTS7507"/>
        <s v="TTS7505"/>
        <s v="TTS7508"/>
        <s v="TTS7512"/>
        <s v="TTS7514"/>
        <s v="TTS7515"/>
        <s v="TTS7517"/>
        <s v="TTS7519"/>
        <s v="TTS7520"/>
        <s v="TTS7522"/>
        <s v="TTS7525"/>
        <s v="TTS7524"/>
        <s v="TTS7527"/>
        <s v="TTS7530"/>
        <s v="TTS7532"/>
        <s v="TTS7531"/>
        <s v="TTS7537"/>
        <s v="TTS7534"/>
        <s v="TTS7540"/>
        <s v="TTS7541"/>
        <s v="TTS7544"/>
        <s v="TTS7546"/>
        <s v="TTS7547"/>
        <s v="TTS7551"/>
        <s v="TTS7555"/>
        <s v="TTS7554"/>
        <s v="TTS7557"/>
        <s v="TTS7558"/>
        <s v="TTS7560"/>
        <s v="TTS7561"/>
        <s v="TTS7562"/>
        <s v="TTS7565"/>
        <s v="TTS7567"/>
        <s v="TTS7569"/>
        <s v="TTS7568"/>
        <s v="TTS7570"/>
        <s v="TTS7571"/>
        <s v="TTS7573"/>
        <s v="TTS7578"/>
        <s v="TTS7579"/>
        <s v="TTS7580"/>
        <s v="TTS7581"/>
        <s v="TTS7582"/>
        <s v="TTS7583"/>
        <s v="TTS7585"/>
        <s v="TTS7587"/>
        <s v="TTS7588"/>
        <s v="TTS7593"/>
        <s v="TTS7594"/>
        <s v="TTS7591"/>
        <s v="TTS7595"/>
        <s v="TTS7599"/>
        <s v="TTS7601"/>
        <s v="TTS7603"/>
        <s v="TTS7605"/>
        <s v="TTS7606"/>
        <s v="TTS7607"/>
        <s v="TTS7609"/>
        <s v="TTS7610"/>
        <s v="TTS7611"/>
        <s v="TTS7612"/>
        <s v="TTS7615"/>
        <s v="TTS7616"/>
        <s v="TTS7620"/>
        <s v="TTS7618"/>
        <s v="TTS7623"/>
        <s v="TTS7624"/>
        <s v="TTS7625"/>
        <s v="TTS7626"/>
        <s v="TTS7629"/>
        <s v="TTS7628"/>
        <s v="TTS7630"/>
        <s v="TTS7633"/>
        <s v="TTS7632"/>
        <s v="TTS7631"/>
        <s v="TTS7635"/>
        <s v="TTS7634"/>
        <s v="TTS7637"/>
        <s v="TTS7638"/>
        <s v="TTS7639"/>
        <s v="TTS7652"/>
        <s v="TTS7649"/>
        <s v="TTS7660"/>
        <s v="TTS7664"/>
        <s v="TTS7666"/>
        <s v="TTS7667"/>
        <s v="TTS7668"/>
        <s v="TTS7670"/>
        <s v="TTS7672"/>
        <s v="TTS7675"/>
        <s v="TTS7677"/>
        <s v="TTS7680"/>
        <s v="TTS7682"/>
        <s v="TTS7683"/>
        <s v="TTS7684"/>
        <s v="TTS7686"/>
        <s v="TTS7693"/>
        <s v="TTS7697"/>
        <s v="TTS7698"/>
        <s v="TTS7701"/>
        <s v="TTS7703"/>
        <s v="TTS7702"/>
        <s v="TTS7704"/>
        <s v="TTS7705"/>
        <s v="TTS7706"/>
        <s v="TTS7708"/>
        <s v="TTS7709"/>
        <s v="TTS7710"/>
        <s v="TTS7713"/>
        <s v="TTS7715"/>
        <s v="TTS7644"/>
        <s v="TTS7646"/>
        <s v="TTS7648"/>
        <s v="TTS7669"/>
        <s v="TTS7739"/>
        <s v="TTS7802"/>
        <s v="TTS7808"/>
        <s v="TTS7804"/>
        <s v="TTS7810"/>
        <s v="TTS7809"/>
        <s v="TTS7818"/>
        <s v="TTS7816"/>
        <s v="TTS7820"/>
        <s v="TTS7822"/>
        <s v="TTS7824"/>
        <s v="TTS7821"/>
        <s v="TTS7825"/>
        <s v="TTS7827"/>
        <s v="TTS7823"/>
        <s v="TTS7828"/>
        <s v="TTS7826"/>
        <s v="TTS7832"/>
        <s v="TTS7833"/>
        <s v="TTS7836"/>
        <s v="TTS7834"/>
        <s v="TTS7840"/>
        <s v="TTS7842"/>
        <s v="TTS7835"/>
        <s v="TTS7845"/>
        <s v="TTS7844"/>
        <s v="TTS7846"/>
        <s v="TTS7848"/>
        <s v="TTS7851"/>
        <s v="TTS7852"/>
        <s v="TTS7853"/>
        <s v="TTS7856"/>
        <s v="TTS7854"/>
        <s v="TTS7858"/>
        <s v="TTS7867"/>
        <s v="TTS7872"/>
        <s v="TTS7869"/>
        <s v="TTS7874"/>
        <s v="TTS7875"/>
        <s v="TTS7876"/>
        <s v="TTS7878"/>
        <s v="TTS7881"/>
        <s v="TTS7882"/>
        <s v="TTS7886"/>
        <s v="TTS7885"/>
        <s v="TTS7887"/>
        <s v="TTS7893"/>
        <s v="TTS7892"/>
        <s v="TTS7896"/>
        <s v="TTS7891"/>
        <s v="TTS7897"/>
        <s v="TTS7898"/>
        <s v="TTS7899"/>
        <s v="TTS7900"/>
        <s v="TTS7905"/>
        <s v="TTS7901"/>
        <s v="TTS7908"/>
        <s v="TTS7910"/>
        <s v="TTS7912"/>
        <s v="TTS7914"/>
        <s v="TTS7915"/>
        <s v="TTS7916"/>
        <s v="TTS7917"/>
        <s v="TTS7919"/>
        <s v="TTS7921"/>
        <s v="TTS7923"/>
        <s v="TTS7925"/>
        <s v="TTS7928"/>
        <s v="TTS7927"/>
        <s v="TTS7926"/>
        <s v="TTS7931"/>
        <s v="TTS7929"/>
        <s v="TTS7933"/>
        <s v="TTS7930"/>
        <s v="TTS7935"/>
        <s v="TTS7934"/>
        <s v="TTS7936"/>
        <s v="TTS7940"/>
        <s v="TTS7943"/>
        <s v="TTS7945"/>
        <s v="TTS7947"/>
        <s v="TTS7948"/>
        <s v="TTS7949"/>
        <s v="TTS7946"/>
        <s v="TTS7952"/>
        <s v="TTS7951"/>
        <s v="TTS7953"/>
        <s v="TTS7959"/>
        <s v="TTS7960"/>
        <s v="TTS7962"/>
        <s v="TTS7963"/>
        <s v="TTS7964"/>
        <s v="TTS7966"/>
        <s v="TTS7977"/>
        <s v="TTS7978"/>
        <s v="TTS7976"/>
        <s v="TTS7979"/>
        <s v="TTS7980"/>
        <s v="TTS7982"/>
        <s v="TTS7986"/>
        <s v="TTS7983"/>
        <s v="TTS7989"/>
        <s v="TTS7990"/>
        <s v="TTS7991"/>
        <s v="TTS7994"/>
        <s v="TTS7996"/>
        <s v="TTS7999"/>
        <s v="TTS8000"/>
        <s v="TTS8005"/>
        <s v="TTS8009"/>
        <s v="TTS8010"/>
        <s v="TTS8013"/>
        <s v="TTS8019"/>
        <s v="TTS8020"/>
        <s v="TTS8025"/>
        <s v="TTS8028"/>
        <s v="TTS8029"/>
        <s v="TTS8030"/>
        <s v="TTS8034"/>
        <s v="TTS8036"/>
        <s v="TTS8037"/>
        <s v="TTS8038"/>
        <s v="TTS8040"/>
        <s v="TTS8042"/>
        <s v="TTS8043"/>
        <s v="TTS8044"/>
        <s v="TTS8046"/>
        <s v="TTS8045"/>
        <s v="TTS8049"/>
        <s v="TTS8053"/>
        <s v="TTS8052"/>
        <s v="TTS8055"/>
        <s v="TTS8054"/>
        <s v="TTS8056"/>
        <s v="TTS8058"/>
        <s v="TTS8061"/>
        <s v="TTS8060"/>
        <s v="TTS8063"/>
        <s v="TTS8132"/>
        <s v="TTS8134"/>
        <s v="TTS8136"/>
        <s v="TTS8137"/>
        <s v="TTS8139"/>
        <s v="TTS8141"/>
        <s v="TTS8143"/>
        <s v="TTS8144"/>
        <s v="TTS8146"/>
        <s v="TTS8150"/>
        <s v="TTS8154"/>
        <s v="TTS8153"/>
        <s v="TTS8155"/>
        <s v="TTS8156"/>
        <s v="TTS8157"/>
        <s v="TTS8158"/>
        <s v="TTS8160"/>
        <s v="TTS8159"/>
        <s v="TTS8163"/>
        <s v="TTS8164"/>
        <s v="TTS8165"/>
        <s v="TTS8167"/>
        <s v="TTS8171"/>
        <s v="TTS8172"/>
        <s v="TTS8173"/>
        <s v="TTS8175"/>
        <s v="TTS8176"/>
        <s v="TTS8178"/>
        <s v="TTS8179"/>
        <s v="TTS8184"/>
        <s v="TTS8183"/>
        <s v="TTS8185"/>
        <s v="TTS8187"/>
        <s v="TTS8188"/>
        <s v="TTS8190"/>
        <s v="TTS8191"/>
        <s v="TTS8192"/>
        <s v="TTS8193"/>
        <s v="TTS8194"/>
        <s v="TTS8195"/>
        <s v="TTS8197"/>
        <s v="TTS8196"/>
        <s v="TTS8200"/>
        <s v="TTS8199"/>
        <s v="TTS8202"/>
        <s v="TTS8203"/>
        <s v="TTS8204"/>
        <s v="TTS8205"/>
        <s v="TTS8207"/>
        <s v="TTS8209"/>
        <s v="TTS8208"/>
        <s v="TTS8210"/>
        <s v="TTS8211"/>
        <s v="TTS8212"/>
        <s v="TTS8214"/>
        <s v="TTS8213"/>
        <s v="TTS8216"/>
        <s v="TTS8217"/>
        <s v="TTS8219"/>
        <s v="TTS8218"/>
        <s v="TTS8221"/>
        <s v="TTS8222"/>
        <s v="TTS8224"/>
        <s v="TTS8226"/>
        <s v="TTS8228"/>
        <s v="TTS8229"/>
        <s v="TTS8237"/>
        <s v="TTS8239"/>
        <s v="TTS8243"/>
        <s v="TTS8246"/>
        <s v="TTS8248"/>
        <s v="TTS8251"/>
        <s v="TTS8252"/>
        <s v="TTS8253"/>
        <s v="TTS8254"/>
        <s v="TTS8256"/>
        <s v="TTS8257"/>
        <s v="TTS8258"/>
        <s v="TTS8259"/>
        <s v="TTS8261"/>
        <s v="TTS8264"/>
        <s v="TTS8266"/>
        <s v="TTS8269"/>
        <s v="TTS8272"/>
        <s v="TTS8273"/>
        <s v="TTS8274"/>
        <s v="TTS8275"/>
        <s v="TTS8276"/>
        <s v="TTS8277"/>
        <s v="TTS8278"/>
        <s v="TTS8280"/>
        <s v="TTS8308"/>
        <s v="TTS8364"/>
        <s v="TTS8365"/>
        <s v="TTS8369"/>
        <s v="TTS8367"/>
        <s v="TTS8370"/>
        <s v="TTS8373"/>
        <s v="TTS8375"/>
        <s v="TTS8377"/>
        <s v="TTS8384"/>
        <s v="TTS8385"/>
        <s v="TTS8388"/>
        <s v="TTS8389"/>
        <s v="TTS8391"/>
        <s v="TTS8396"/>
        <s v="TTS8400"/>
        <s v="TTS8394"/>
        <s v="TTS8399"/>
        <s v="TTS8398"/>
        <s v="TTS8402"/>
        <s v="TTS8401"/>
        <s v="TTS8403"/>
        <s v="TTS8406"/>
        <s v="TTS8407"/>
        <s v="TTS8408"/>
        <s v="TTS8412"/>
        <s v="TTS8413"/>
        <s v="TTS8418"/>
        <s v="TTS8421"/>
        <s v="TTS8427"/>
        <s v="TTS8430"/>
        <s v="TTS8428"/>
        <s v="TTS8432"/>
        <s v="TTS8431"/>
        <s v="TTS8434"/>
        <s v="TTS8435"/>
        <s v="TTS8437"/>
        <s v="TTS8438"/>
        <s v="TTS8441"/>
        <s v="TTS8440"/>
        <s v="TTS8442"/>
        <s v="TTS8445"/>
        <s v="TTS8444"/>
        <s v="TTS8448"/>
        <s v="TTS8449"/>
        <s v="TTS8454"/>
        <s v="TTS8458"/>
        <s v="TTS8459"/>
        <s v="TTS8460"/>
        <s v="TTS8461"/>
        <s v="TTS8462"/>
        <s v="TTS8463"/>
        <s v="TTS8466"/>
        <s v="TTS8465"/>
        <s v="TTS8469"/>
        <s v="TTS8470"/>
        <s v="TTS8471"/>
        <s v="TTS8473"/>
        <s v="TTS8474"/>
        <s v="TTS8480"/>
        <s v="TTS8482"/>
        <s v="TTS8483"/>
        <s v="TTS8478"/>
        <s v="TTS8486"/>
        <s v="TTS8490"/>
        <s v="TTS8492"/>
        <s v="TTS8493"/>
        <s v="TTS8497"/>
        <s v="TTS8495"/>
        <s v="TTS8499"/>
        <s v="TTS8500"/>
        <s v="TTS8501"/>
        <s v="TTS8502"/>
        <s v="TTS8504"/>
        <s v="TTS8503"/>
        <s v="TTS8505"/>
        <s v="TTS8506"/>
        <s v="TTS8498"/>
        <s v="TTS8507"/>
        <s v="TTS8510"/>
        <s v="TTS8512"/>
        <s v="TTS8513"/>
        <s v="TTS8515"/>
        <s v="TTS8517"/>
        <s v="TTS8520"/>
        <s v="TTS8522"/>
        <s v="TTS8521"/>
        <s v="TTS8524"/>
        <s v="TTS8523"/>
        <s v="TTS8525"/>
        <s v="TTS8528"/>
        <s v="TTS8527"/>
        <s v="TTS8529"/>
        <s v="TTS8530"/>
        <s v="TTS8532"/>
        <s v="TTS8533"/>
        <s v="TTS8535"/>
        <s v="TTS8536"/>
        <s v="TTS8537"/>
        <s v="TTS8538"/>
        <s v="TTS8539"/>
        <s v="TTS8541"/>
        <s v="TTS8542"/>
        <s v="TTS8544"/>
        <s v="TTS8552"/>
        <s v="TTS8554"/>
        <s v="TTS8557"/>
        <s v="TTS8559"/>
        <s v="TTS8560"/>
        <s v="TTS8563"/>
        <s v="TTS8564"/>
        <s v="TTS8565"/>
        <s v="TTS8571"/>
        <s v="TTS8570"/>
        <s v="TTS8572"/>
        <s v="TTS8576"/>
        <s v="TTS8577"/>
        <s v="TTS8578"/>
        <s v="TTS8579"/>
        <s v="TTS8580"/>
        <s v="TTS8581"/>
        <s v="TTS8583"/>
        <s v="TTS8582"/>
        <s v="TTS8586"/>
        <s v="TTS8588"/>
        <s v="TTS8591"/>
        <s v="TTS8590"/>
        <s v="TTS8593"/>
        <s v="TTS8594"/>
        <s v="TTS8596"/>
        <s v="TTS8598"/>
        <s v="TTS8597"/>
        <s v="TTS8603"/>
        <s v="TTS8601"/>
        <s v="TTS8602"/>
        <s v="TTS8604"/>
        <s v="TTS8606"/>
        <s v="TTS8605"/>
        <s v="TTS8607"/>
        <s v="TTS8615"/>
        <s v="TTS8616"/>
        <s v="TTS8567"/>
        <s v="TTS8674"/>
        <s v="TTS8672"/>
        <s v="TTS8673"/>
        <s v="TTS8680"/>
        <s v="TTS8677"/>
        <s v="TTS8678"/>
        <s v="TTS8681"/>
        <s v="TTS8683"/>
        <s v="TTS8679"/>
        <s v="TTS8686"/>
        <s v="TTS8690"/>
        <s v="TTS8691"/>
        <s v="TTS8695"/>
        <s v="TTS8696"/>
        <s v="TTS8699"/>
        <s v="TTS8701"/>
        <s v="TTS8710"/>
        <s v="TTS8708"/>
        <s v="TTS8711"/>
        <s v="TTS8709"/>
        <s v="TTS8715"/>
        <s v="TTS8717"/>
        <s v="TTS8719"/>
        <s v="TTS8721"/>
        <s v="TTS8722"/>
        <s v="TTS8726"/>
        <s v="TTS8725"/>
        <s v="TTS8729"/>
        <s v="TTS8732"/>
        <s v="TTS8733"/>
        <s v="TTS8734"/>
        <s v="TTS8735"/>
        <s v="TTS8739"/>
        <s v="TTS8738"/>
        <s v="TTS8743"/>
        <s v="TTS8744"/>
        <s v="TTS8747"/>
        <s v="TTS8749"/>
        <s v="TTS8751"/>
        <s v="TTS8752"/>
        <s v="TTS8755"/>
        <s v="TTS8756"/>
        <s v="TTS8762"/>
        <s v="TTS8761"/>
        <s v="TTS8763"/>
        <s v="TTS8764"/>
        <s v="TTS8765"/>
        <s v="TTS8766"/>
        <s v="TTS8768"/>
        <s v="TTS8769"/>
        <s v="TTS8770"/>
        <s v="TTS8771"/>
        <s v="TTS8773"/>
        <s v="TTS8774"/>
        <s v="TTS8776"/>
        <s v="TTS8777"/>
        <s v="TTS8780"/>
        <s v="TTS8783"/>
        <s v="TTS8784"/>
        <s v="TTS8785"/>
        <s v="TTS8786"/>
        <s v="TTS8788"/>
        <s v="TTS8787"/>
        <s v="TTS8790"/>
        <s v="TTS8789"/>
        <s v="TTS8791"/>
        <s v="TTS8795"/>
        <s v="TTS8796"/>
        <s v="TTS8797"/>
        <s v="TTS8798"/>
        <s v="TTS8799"/>
        <s v="TTS8800"/>
        <s v="TTS8801"/>
        <s v="TTS8802"/>
        <s v="TTS8814"/>
        <s v="TTS8818"/>
        <s v="TTS8816"/>
        <s v="TTS8819"/>
        <s v="TTS8821"/>
        <s v="TTS8825"/>
        <s v="TTS8826"/>
        <s v="TTS8828"/>
        <s v="TTS8829"/>
        <s v="TTS8831"/>
        <s v="TTS8835"/>
        <s v="TTS8827"/>
        <s v="TTS8836"/>
        <s v="TTS8837"/>
        <s v="TTS8838"/>
        <s v="TTS8841"/>
        <s v="TTS8844"/>
        <s v="TTS8845"/>
        <s v="TTS8847"/>
        <s v="TTS8849"/>
        <s v="TTS8853"/>
        <s v="TTS8855"/>
        <s v="TTS8850"/>
        <s v="TTS8856"/>
        <s v="TTS8857"/>
        <s v="TTS8858"/>
        <s v="TTS8859"/>
        <s v="TTS8861"/>
        <s v="TTS8899"/>
        <s v="TTS8877"/>
        <s v="TTS8911"/>
        <s v="TTS8940"/>
        <s v="TTS8938"/>
        <s v="TTS8942"/>
        <s v="TTS8944"/>
        <s v="TTS8946"/>
        <s v="TTS8945"/>
        <s v="TTS8947"/>
        <s v="TTS8948"/>
        <s v="TTS8949"/>
        <s v="TTS8952"/>
        <s v="TTS8953"/>
        <s v="TTS8955"/>
        <s v="TTS8958"/>
        <s v="TTS8959"/>
        <s v="TTS8965"/>
        <s v="TTS8966"/>
        <s v="TTS8961"/>
        <s v="TTS8970"/>
        <s v="TTS8972"/>
        <s v="TTS8971"/>
        <s v="TTS8969"/>
        <s v="TTS8975"/>
        <s v="TTS8976"/>
        <s v="TTS8978"/>
        <s v="TTS8979"/>
        <s v="TTS8980"/>
        <s v="TTS8981"/>
        <s v="TTS8982"/>
        <s v="TTS8983"/>
        <s v="TTS8984"/>
        <s v="TTS8985"/>
        <s v="TTS8986"/>
        <s v="TTS8990"/>
        <s v="TTS8989"/>
        <s v="TTS8991"/>
        <s v="TTS8993"/>
        <s v="TTS8997"/>
        <s v="TTS8998"/>
        <s v="TTS9000"/>
        <s v="TTS9002"/>
        <s v="TTS9004"/>
        <s v="TTS9007"/>
        <s v="TTS9008"/>
        <s v="TTS9012"/>
        <s v="TTS9014"/>
        <s v="TTS9018"/>
        <s v="TTS9020"/>
        <s v="TTS9089"/>
        <s v="TTS9025"/>
        <s v="TTS9023"/>
        <s v="TTS9031"/>
        <s v="TTS9027"/>
        <s v="TTS9034"/>
        <s v="TTS9036"/>
        <s v="TTS9039"/>
        <s v="TTS9037"/>
        <s v="TTS9040"/>
        <s v="TTS9035"/>
        <s v="TTS9038"/>
        <s v="TTS9041"/>
        <s v="TTS9044"/>
        <s v="TTS9045"/>
        <s v="TTS9046"/>
        <s v="TTS9050"/>
        <s v="TTS9047"/>
        <s v="TTS9049"/>
        <s v="TTS9051"/>
        <s v="TTS9053"/>
        <s v="TTS9052"/>
        <s v="TTS9056"/>
        <s v="TTS9055"/>
        <s v="TTS9054"/>
        <s v="TTS9058"/>
        <s v="TTS9059"/>
        <s v="TTS9060"/>
        <s v="TTS9061"/>
        <s v="TTS9063"/>
        <s v="TTS9062"/>
        <s v="TTS9065"/>
        <s v="TTS9068"/>
        <s v="TTS9069"/>
        <s v="TTS9071"/>
        <s v="TTS9072"/>
        <s v="TTS9075"/>
        <s v="TTS9077"/>
        <s v="TTS9079"/>
        <s v="TTS9080"/>
        <s v="TTS9081"/>
        <s v="TTS9082"/>
        <s v="TTS9083"/>
        <s v="TTS9087"/>
        <s v="TTS9086"/>
        <s v="TTS9085"/>
        <s v="TTS9084"/>
        <s v="TTS9088"/>
        <s v="TTS9090"/>
        <s v="TTS9091"/>
        <s v="TTS9098"/>
        <s v="TTS9099"/>
        <s v="TTS9101"/>
        <s v="TTS9102"/>
        <s v="TTS9104"/>
        <s v="TTS9105"/>
        <s v="TTS9107"/>
        <s v="TTS9109"/>
        <s v="TTS9110"/>
        <s v="TTS9111"/>
        <s v="TTS9115"/>
        <s v="TTS9116"/>
        <s v="TTS9117"/>
        <s v="TTS9118"/>
        <s v="TTS9120"/>
        <s v="TTS9124"/>
        <s v="TTS9126"/>
        <s v="TTS9123"/>
        <s v="TTS9125"/>
        <s v="TTS9129"/>
        <s v="TTS9128"/>
        <s v="TTS9131"/>
        <s v="TTS9132"/>
        <s v="TTS9133"/>
        <s v="TTS9134"/>
        <s v="TTS9136"/>
        <s v="TTS9138"/>
        <s v="TTS9139"/>
        <s v="TTS9140"/>
        <s v="TTS9141"/>
        <s v="TTS9144"/>
        <s v="TTS9155"/>
        <s v="TTS9157"/>
        <s v="TTS9159"/>
        <s v="TTS9162"/>
        <s v="TTS9163"/>
        <s v="TTS9161"/>
        <s v="TTS9164"/>
        <s v="TTS9166"/>
        <s v="TTS9242"/>
        <s v="TTS9244"/>
        <s v="TTS9247"/>
        <s v="TTS9243"/>
        <s v="TTS9239"/>
        <s v="TTS9249"/>
        <s v="TTS9248"/>
        <s v="TTS9251"/>
        <s v="TTS9250"/>
        <s v="TTS9254"/>
        <s v="TTS9256"/>
        <s v="TTS9258"/>
        <s v="TTS9259"/>
        <s v="TTS9264"/>
        <s v="TTS9265"/>
        <s v="TTS9266"/>
        <s v="TTS9269"/>
        <s v="TTS9268"/>
        <s v="TTS9270"/>
        <s v="TTS9275"/>
        <s v="TTS9274"/>
        <s v="TTS9277"/>
        <s v="TTS9276"/>
        <s v="TTS9278"/>
        <s v="TTS9279"/>
        <s v="TTS9282"/>
        <s v="TTS9287"/>
        <s v="TTS9285"/>
        <s v="TTS9288"/>
        <s v="TTS9289"/>
        <s v="TTS9290"/>
        <s v="TTS9283"/>
        <s v="TTS9292"/>
        <s v="TTS9293"/>
        <s v="TTS9294"/>
        <s v="TTS9295"/>
        <s v="TTS9297"/>
        <s v="TTS9296"/>
        <s v="TTS9299"/>
        <s v="TTS9302"/>
        <s v="TTS9304"/>
        <s v="TTS9306"/>
        <s v="TTS9305"/>
        <s v="TTS9308"/>
        <s v="TTS9311"/>
        <s v="TTS9312"/>
        <s v="TTS9315"/>
        <s v="TTS9317"/>
        <s v="TTS9320"/>
        <s v="TTS9322"/>
        <s v="TTS9323"/>
        <s v="TTS9324"/>
        <s v="TTS9327"/>
        <s v="TTS9325"/>
        <s v="TTS9331"/>
        <s v="TTS9329"/>
        <s v="TTS9328"/>
        <s v="TTS9333"/>
        <s v="TTS9332"/>
        <s v="TTS9335"/>
        <s v="TTS9334"/>
        <s v="TTS9337"/>
        <s v="TTS9341"/>
        <s v="TTS9342"/>
        <s v="TTS9344"/>
        <s v="TTS9343"/>
        <s v="TTS9347"/>
        <s v="TTS9349"/>
        <s v="TTS9350"/>
        <s v="TTS9351"/>
        <s v="TTS9352"/>
        <s v="TTS9353"/>
        <s v="TTS9355"/>
        <s v="TTS9358"/>
        <s v="TTS9360"/>
        <s v="TTS9362"/>
        <s v="TTS9363"/>
        <s v="TTS9364"/>
        <s v="TTS9354"/>
        <s v="TTS9365"/>
        <s v="TTS9366"/>
        <s v="TTS9367"/>
        <s v="TTS9368"/>
        <s v="TTS9371"/>
        <s v="TTS9375"/>
        <s v="TTS9377"/>
        <s v="TTS9383"/>
        <s v="TTS9385"/>
        <s v="TTS9386"/>
        <s v="TTS9390"/>
        <s v="TTS9394"/>
        <s v="TTS9395"/>
        <s v="TTS9396"/>
        <s v="TTS9399"/>
        <s v="TTS9403"/>
        <s v="TTS9405"/>
        <s v="TTS9406"/>
        <s v="TTS9408"/>
        <s v="TTS9409"/>
        <s v="TTS9410"/>
        <s v="TTS9411"/>
        <s v="TTS9412"/>
        <s v="TTS9414"/>
        <s v="TTS9415"/>
        <s v="TTS9417"/>
        <s v="TTS9418"/>
        <s v="TTS9437"/>
        <s v="TTS9076"/>
        <s v="TTS9499"/>
        <s v="TTS9501"/>
        <s v="TTS9502"/>
        <s v="TTS9504"/>
        <s v="TTS9497"/>
        <s v="TTS9508"/>
        <s v="TTS9511"/>
        <s v="TTS9513"/>
        <s v="TTS9516"/>
        <s v="TTS9515"/>
        <s v="TTS9518"/>
        <s v="TTS9519"/>
        <s v="TTS9521"/>
        <s v="TTS9522"/>
        <s v="TTS9526"/>
        <s v="TTS9532"/>
        <s v="TTS9530"/>
        <s v="TTS9540"/>
        <s v="TTS9539"/>
        <s v="TTS9542"/>
        <s v="TTS9544"/>
        <s v="TTS9543"/>
        <s v="TTS9545"/>
        <s v="TTS9548"/>
        <s v="TTS9547"/>
        <s v="TTS9552"/>
        <s v="TTS9550"/>
        <s v="TTS9555"/>
        <s v="TTS9557"/>
        <s v="TTS9559"/>
        <s v="TTS9562"/>
        <s v="TTS9563"/>
        <s v="TTS9565"/>
        <s v="TTS9567"/>
        <s v="TTS9569"/>
        <s v="TTS9571"/>
        <s v="TTS9573"/>
        <s v="TTS9575"/>
        <s v="TTS9576"/>
        <s v="TTS9577"/>
        <s v="TTS9578"/>
        <s v="TTS9579"/>
        <s v="TTS9580"/>
        <s v="TTS9582"/>
        <s v="TTS9585"/>
        <s v="TTS9587"/>
        <s v="TTS9589"/>
        <s v="TTS9590"/>
        <s v="TTS9592"/>
        <s v="TTS9594"/>
        <s v="TTS9596"/>
        <s v="TTS9595"/>
        <s v="TTS9597"/>
        <s v="TTS9598"/>
        <s v="TTS9599"/>
        <s v="TTS9600"/>
        <s v="TTS9601"/>
        <s v="TTS9602"/>
        <s v="TTS9606"/>
        <s v="TTS9613"/>
        <s v="TTS9609"/>
        <s v="TTS9611"/>
        <s v="TTS9614"/>
        <s v="TTS9616"/>
        <s v="TTS9615"/>
        <s v="TTS9617"/>
        <s v="TTS9618"/>
        <s v="TTS9620"/>
        <s v="TTS9621"/>
        <s v="TTS9622"/>
        <s v="TTS9623"/>
        <s v="TTS9624"/>
        <s v="TTS9625"/>
        <s v="TTS9627"/>
        <s v="TTS9636"/>
        <s v="TTS9634"/>
        <s v="TTS9638"/>
        <s v="TTS9639"/>
        <s v="TTS9643"/>
        <s v="TTS9645"/>
        <s v="TTS9647"/>
        <s v="TTS9649"/>
        <s v="TTS9651"/>
        <s v="TTS9652"/>
        <s v="TTS9650"/>
        <s v="TTS9656"/>
        <s v="TTS9657"/>
        <s v="TTS9658"/>
        <s v="TTS9660"/>
        <s v="TTS9659"/>
        <s v="TTS9663"/>
        <s v="TTS9662"/>
        <s v="TTS9664"/>
        <s v="TTS9665"/>
        <s v="TTS9669"/>
        <s v="TTS9670"/>
        <s v="TTS9671"/>
        <s v="TTS9672"/>
        <s v="TTS9674"/>
        <s v="TTS9676"/>
        <s v="TTS9673"/>
        <s v="TTS9678"/>
        <s v="TTS9680"/>
        <s v="TTS9679"/>
        <s v="TTS9684"/>
        <s v="TTS9685"/>
        <s v="TTS9686"/>
        <s v="TTS9688"/>
        <s v="TTS9689"/>
        <s v="TTS9692"/>
        <s v="TTS9691"/>
        <s v="TTS9693"/>
        <s v="TTS9630"/>
        <s v="TTS9755"/>
        <s v="TTS9760"/>
        <s v="TTS9761"/>
        <s v="TTS9764"/>
        <s v="TTS9763"/>
        <s v="TTS9765"/>
        <s v="TTS9769"/>
        <s v="TTS9771"/>
        <s v="TTS9768"/>
        <s v="TTS9772"/>
        <s v="TTS9775"/>
        <s v="TTS9778"/>
        <s v="TTS9779"/>
        <s v="TTS9783"/>
        <s v="TTS9784"/>
        <s v="TTS9789"/>
        <s v="TTS9790"/>
        <s v="TTS9793"/>
        <s v="TTS9797"/>
        <s v="TTS9796"/>
        <s v="TTS9801"/>
        <s v="TTS9800"/>
        <s v="TTS9802"/>
        <s v="TTS9807"/>
        <s v="TTS9808"/>
        <s v="TTS9811"/>
        <s v="TTS9814"/>
        <s v="TTS9817"/>
        <s v="TTS9818"/>
        <s v="TTS9819"/>
        <s v="TTS9821"/>
        <s v="TTS9820"/>
        <s v="TTS9825"/>
        <s v="TTS9823"/>
        <s v="TTS9827"/>
        <s v="TTS9826"/>
        <s v="TTS9829"/>
        <s v="TTS9830"/>
        <s v="TTS9833"/>
        <s v="TTS9838"/>
        <s v="TTS9837"/>
        <s v="TTS9842"/>
        <s v="TTS9843"/>
        <s v="TTS9840"/>
        <s v="TTS9844"/>
        <s v="TTS9845"/>
        <s v="TTS9846"/>
        <s v="TTS9847"/>
        <s v="TTS9848"/>
        <s v="TTS9852"/>
        <s v="TTS9853"/>
        <s v="TTS9854"/>
        <s v="TTS9855"/>
        <s v="TTS9857"/>
        <s v="TTS9866"/>
        <s v="TTS9868"/>
        <s v="TTS9869"/>
        <s v="TTS9870"/>
        <s v="TTS9871"/>
        <s v="TTS9873"/>
        <s v="TTS9874"/>
        <s v="TTS9881"/>
        <s v="TTS9884"/>
        <s v="TTS9885"/>
        <s v="TTS9887"/>
        <s v="TTS9888"/>
        <s v="TTS9889"/>
        <s v="TTS9890"/>
        <s v="TTS9893"/>
        <s v="TTS9895"/>
        <s v="TTS9897"/>
        <s v="TTS9901"/>
        <s v="TTS9907"/>
        <s v="TTS9908"/>
        <s v="TTS9906"/>
        <s v="TTS9910"/>
        <s v="TTS9912"/>
        <s v="TTS9914"/>
        <s v="TTS9525"/>
        <s v="TTS9916"/>
        <s v="TTS9917"/>
        <s v="TTS9918"/>
        <s v="TTS9920"/>
        <s v="TTS9919"/>
        <s v="TTS9877"/>
        <s v="TTS9972"/>
        <s v="TTS9973"/>
        <s v="TTS9974"/>
        <s v="TTS9980"/>
        <s v="TTS9979"/>
        <s v="TTS9977"/>
        <s v="TTS9981"/>
        <s v="TTS9984"/>
        <s v="TTS9982"/>
        <s v="TTS9986"/>
        <s v="TTS9987"/>
        <s v="TTS9989"/>
        <s v="TTS9988"/>
        <s v="TTS9991"/>
        <s v="TTS9992"/>
        <s v="TTS9993"/>
        <s v="TTS9995"/>
        <s v="TTS9996"/>
        <s v="TTS9998"/>
        <s v="TTS9997"/>
        <s v="TTS10000"/>
        <s v="TTS10004"/>
        <s v="TTS10005"/>
        <s v="TTS10003"/>
        <s v="TTS10007"/>
        <s v="TTS10009"/>
        <s v="TTS10012"/>
        <s v="TTS10013"/>
        <s v="TTS10015"/>
        <s v="TTS10016"/>
        <s v="TTS10018"/>
        <s v="TTS10019"/>
        <s v="TTS10020"/>
        <s v="TTS10021"/>
        <s v="TTS10022"/>
        <s v="TTS10023"/>
        <s v="TTS10024"/>
        <s v="TTS10025"/>
        <s v="TTS10029"/>
        <s v="TTS10031"/>
        <s v="TTS10032"/>
        <s v="TTS10033"/>
        <s v="TTS10034"/>
        <s v="TTS10036"/>
        <s v="TTS10037"/>
        <s v="TTS10039"/>
        <s v="TTS10040"/>
        <s v="TTS10042"/>
        <s v="TTS10043"/>
        <s v="TTS10046"/>
        <s v="TTS10048"/>
        <s v="TTS10049"/>
        <s v="TTS10051"/>
        <s v="TTS10053"/>
        <s v="TTS10056"/>
        <s v="TTS10057"/>
        <s v="TTS10059"/>
        <s v="TTS10063"/>
        <s v="TTS10062"/>
        <s v="TTS10065"/>
        <s v="TTS10067"/>
        <s v="TTS10068"/>
        <s v="TTS10069"/>
        <s v="TTS10070"/>
        <s v="TTS10074"/>
        <s v="TTS10078"/>
        <s v="TTS10073"/>
        <s v="TTS10079"/>
        <s v="TTS10080"/>
        <s v="TTS10083"/>
        <s v="TTS10081"/>
        <s v="TTS10082"/>
        <s v="TTS10085"/>
        <s v="TTS10086"/>
        <s v="TTS10088"/>
        <s v="TTS10089"/>
        <s v="TTS10090"/>
        <s v="TTS10093"/>
        <s v="TTS10094"/>
        <s v="TTS10095"/>
        <s v="TTS10097"/>
        <s v="TTS10100"/>
        <s v="TTS10098"/>
        <s v="TTS10099"/>
        <s v="TTS10103"/>
        <s v="TTS10102"/>
        <s v="TTS10114"/>
        <s v="TTS10111"/>
        <s v="TTS10116"/>
        <s v="TTS10117"/>
        <s v="TTS10119"/>
        <s v="TTS10122"/>
        <s v="TTS10125"/>
        <s v="TTS10126"/>
        <s v="TTS10128"/>
        <s v="TTS10135"/>
        <s v="TTS10136"/>
        <s v="TTS10137"/>
        <s v="TTS10144"/>
        <s v="TTS10143"/>
        <s v="TTS10141"/>
        <s v="TTS10139"/>
        <s v="TTS10147"/>
        <s v="TTS10146"/>
        <s v="TTS10148"/>
        <s v="TTS10149"/>
        <s v="TTS10150"/>
        <s v="TTS10142"/>
        <s v="TTS10231"/>
        <s v="TTS10230"/>
        <s v="TTS10233"/>
        <s v="TTS10237"/>
        <s v="TTS10238"/>
        <s v="TTS10235"/>
        <s v="TTS10243"/>
        <s v="TTS10242"/>
        <s v="TTS10244"/>
        <s v="TTS10246"/>
        <s v="TTS10249"/>
        <s v="TTS10255"/>
        <s v="TTS10260"/>
        <s v="TTS10259"/>
        <s v="TTS10261"/>
        <s v="TTS10263"/>
        <s v="TTS10264"/>
        <s v="TTS10266"/>
        <s v="TTS10272"/>
        <s v="TTS10269"/>
        <s v="TTS10270"/>
        <s v="TTS10273"/>
        <s v="TTS10274"/>
        <s v="TTS10275"/>
        <s v="TTS10276"/>
        <s v="TTS10277"/>
        <s v="TTS10278"/>
        <s v="TTS10279"/>
        <s v="TTS10281"/>
        <s v="TTS10284"/>
        <s v="TTS10287"/>
        <s v="TTS10288"/>
        <s v="TTS10289"/>
        <s v="TTS10292"/>
        <s v="TTS10296"/>
        <s v="TTS10297"/>
        <s v="TTS10299"/>
        <s v="TTS10300"/>
        <s v="TTS10304"/>
        <s v="TTS10307"/>
        <s v="TTS10309"/>
        <s v="TTS10308"/>
        <s v="TTS10310"/>
        <s v="TTS10311"/>
        <s v="TTS10317"/>
        <s v="TTS10318"/>
        <s v="TTS10319"/>
        <s v="TTS10320"/>
        <s v="TTS10321"/>
        <s v="TTS10323"/>
        <s v="TTS10324"/>
        <s v="TTS10325"/>
        <s v="TTS10326"/>
        <s v="TTS10329"/>
        <s v="TTS10327"/>
        <s v="TTS10330"/>
        <s v="TTS10332"/>
        <s v="TTS10333"/>
        <s v="TTS10331"/>
        <s v="TTS10334"/>
        <s v="TTS10335"/>
        <s v="TTS10337"/>
        <s v="TTS10338"/>
        <s v="TTS10340"/>
        <s v="TTS10341"/>
        <s v="TTS10344"/>
        <s v="TTS10350"/>
        <s v="TTS10352"/>
        <s v="TTS10357"/>
        <s v="TTS10356"/>
        <s v="TTS10359"/>
        <s v="TTS10361"/>
        <s v="TTS10360"/>
        <s v="TTS10362"/>
        <s v="TTS10365"/>
        <s v="TTS10366"/>
        <s v="TTS10367"/>
        <s v="TTS10372"/>
        <s v="TTS10370"/>
        <s v="TTS10376"/>
        <s v="TTS10378"/>
        <s v="TTS10377"/>
        <s v="TTS10379"/>
        <s v="TTS10380"/>
        <s v="TTS10381"/>
        <s v="TTS10382"/>
        <s v="TTS10383"/>
        <s v="TTS10384"/>
        <s v="TTS10385"/>
        <s v="TTS10386"/>
        <s v="TTS10387"/>
        <s v="TTS10389"/>
        <s v="TTS10388"/>
        <s v="TTS10390"/>
        <s v="TTS10391"/>
        <s v="TTS10392"/>
        <s v="TTS10393"/>
        <s v="TTS10395"/>
        <s v="TTS10405"/>
        <s v="TTS10409"/>
        <s v="TTS10410"/>
        <s v="TTS10411"/>
        <s v="TTS10413"/>
        <s v="TTS10419"/>
        <s v="TTS10422"/>
        <s v="TTS10423"/>
        <s v="TTS10427"/>
        <s v="TTS10431"/>
        <s v="TTS10434"/>
        <s v="TTS10438"/>
        <s v="TTS10435"/>
        <s v="TTS10436"/>
        <s v="TTS10440"/>
        <s v="TTS10439"/>
        <s v="TTS10443"/>
        <s v="TTS10444"/>
        <s v="TTS10445"/>
        <s v="TTS10449"/>
        <s v="TTS10451"/>
        <s v="TTS10453"/>
        <s v="TTS10455"/>
        <s v="TTS10456"/>
        <s v="TTS10458"/>
        <s v="TTS10457"/>
        <s v="TTS10459"/>
        <s v="TTS10527"/>
        <s v="TTS10526"/>
        <s v="TTS10531"/>
        <s v="TTS10529"/>
        <s v="TTS10535"/>
        <s v="TTS10541"/>
        <s v="TTS10539"/>
        <s v="TTS10545"/>
        <s v="TTS10547"/>
        <s v="TTS10550"/>
        <s v="TTS10551"/>
        <s v="TTS10552"/>
        <s v="TTS10557"/>
        <s v="TTS10554"/>
        <s v="TTS10556"/>
        <s v="TTS10555"/>
        <s v="TTS10563"/>
        <s v="TTS10562"/>
        <s v="TTS10564"/>
        <s v="TTS10568"/>
        <s v="TTS10565"/>
        <s v="TTS10569"/>
        <s v="TTS10570"/>
        <s v="TTS10573"/>
        <s v="TTS10576"/>
        <s v="TTS10580"/>
        <s v="TTS10581"/>
        <s v="TTS10585"/>
        <s v="TTS10586"/>
        <s v="TTS10588"/>
        <s v="TTS10589"/>
        <s v="TTS10590"/>
        <s v="TTS10592"/>
        <s v="TTS10595"/>
        <s v="TTS10597"/>
        <s v="TTS10598"/>
        <s v="TTS10600"/>
        <s v="TTS10607"/>
        <s v="TTS10610"/>
        <s v="TTS10613"/>
        <s v="TTS10614"/>
        <s v="TTS10615"/>
        <s v="TTS10617"/>
        <s v="TTS10616"/>
        <s v="TTS10620"/>
        <s v="TTS10623"/>
        <s v="TTS10622"/>
        <s v="TTS10625"/>
        <s v="TTS10629"/>
        <s v="TTS10630"/>
        <s v="TTS10631"/>
        <s v="TTS10633"/>
        <s v="TTS10634"/>
        <s v="TTS10636"/>
        <s v="TTS10637"/>
        <s v="TTS10638"/>
        <s v="TTS10641"/>
        <s v="TTS10639"/>
        <s v="TTS10642"/>
        <s v="TTS10644"/>
        <s v="TTS10645"/>
        <s v="TTS10647"/>
        <s v="TTS10649"/>
        <s v="TTS10650"/>
        <s v="TTS10652"/>
        <s v="TTS10653"/>
        <s v="TTS10659"/>
        <s v="TTS10660"/>
        <s v="TTS10661"/>
        <s v="TTS10662"/>
        <s v="TTS10663"/>
        <s v="TTS10665"/>
        <s v="TTS10666"/>
        <s v="TTS10667"/>
        <s v="TTS10668"/>
        <s v="TTS10669"/>
        <s v="TTS10670"/>
        <s v="TTS10673"/>
        <s v="TTS10676"/>
        <s v="TTS10677"/>
        <s v="TTS10679"/>
        <s v="TTS10682"/>
        <s v="TTS10683"/>
        <s v="TTS10684"/>
        <s v="TTS10755"/>
        <s v="TTS10754"/>
        <s v="TTS10761"/>
        <s v="TTS10762"/>
        <s v="TTS10763"/>
        <s v="TTS10765"/>
        <s v="TTS10766"/>
        <s v="TTS10769"/>
        <s v="TTS10758"/>
        <s v="TTS10771"/>
        <s v="TTS10772"/>
        <s v="TTS10773"/>
        <s v="TTS10770"/>
        <s v="TTS10775"/>
        <s v="TTS10776"/>
        <s v="TTS10780"/>
        <s v="TTS10782"/>
        <s v="TTS10784"/>
        <s v="TTS10785"/>
        <s v="TTS10786"/>
        <s v="TTS10787"/>
        <s v="TTS10788"/>
        <s v="TTS10790"/>
        <s v="TTS10794"/>
        <s v="TTS10795"/>
        <s v="TTS10798"/>
        <s v="TTS10799"/>
        <s v="TTS10803"/>
        <s v="TTS10802"/>
        <s v="TTS10806"/>
        <s v="TTS10812"/>
        <s v="TTS10811"/>
        <s v="TTS10815"/>
        <s v="TTS10817"/>
        <s v="TTS10816"/>
        <s v="TTS10819"/>
        <s v="TTS10821"/>
        <s v="TTS10820"/>
        <s v="TTS10823"/>
        <s v="TTS10827"/>
        <s v="TTS10828"/>
        <s v="TTS10779"/>
        <s v="TTS10796"/>
        <s v="TTS10831"/>
        <s v="TTS10832"/>
        <s v="TTS10834"/>
        <s v="TTS10836"/>
        <s v="TTS10837"/>
        <s v="TTS10838"/>
        <s v="TTS10840"/>
        <s v="TTS10839"/>
        <s v="TTS10842"/>
        <s v="TTS10844"/>
        <s v="TTS10845"/>
        <s v="TTS10848"/>
        <s v="TTS10851"/>
        <s v="TTS10847"/>
        <s v="TTS10852"/>
        <s v="TTS10853"/>
        <s v="TTS10854"/>
        <s v="TTS10857"/>
        <s v="TTS10856"/>
        <s v="TTS10860"/>
        <s v="TTS10862"/>
        <s v="TTS10861"/>
        <s v="TTS10865"/>
        <s v="TTS10867"/>
        <s v="TTS10868"/>
        <s v="TTS10872"/>
        <s v="TTS10870"/>
        <s v="TTS10871"/>
        <s v="TTS10873"/>
        <s v="TTS10876"/>
        <s v="TTS10878"/>
        <s v="TTS10880"/>
        <s v="TTS10882"/>
        <s v="TTS10883"/>
        <s v="TTS10884"/>
        <s v="TTS10885"/>
        <s v="TTS10889"/>
        <s v="TTS10891"/>
        <s v="TTS10892"/>
        <s v="TTS10893"/>
        <s v="TTS10895"/>
        <s v="TTS10896"/>
        <s v="TTS10898"/>
        <s v="TTS10907"/>
        <s v="TTS10909"/>
        <s v="TTS10912"/>
        <s v="TTS10913"/>
        <s v="TTS10916"/>
        <s v="TTS10919"/>
        <s v="TTS10921"/>
        <s v="TTS10922"/>
        <s v="TTS10923"/>
        <s v="TTS10924"/>
        <s v="TTS10926"/>
        <s v="TTS10925"/>
        <s v="TTS10928"/>
        <s v="TTS10927"/>
        <s v="TTS10929"/>
        <s v="TTS10930"/>
        <s v="TTS10931"/>
        <s v="TTS10935"/>
        <s v="TTS10937"/>
        <s v="TTS10940"/>
        <s v="TTS10943"/>
        <s v="TTS10948"/>
        <s v="TTS10950"/>
        <s v="TTS10958"/>
        <s v="TTS10959"/>
        <s v="TTS10960"/>
        <s v="TTS10961"/>
        <s v="TTS10962"/>
        <s v="TTS10964"/>
        <s v="TTS10965"/>
        <s v="TTS10966"/>
        <s v="TTS10967"/>
        <s v="TTS11019"/>
        <s v="TTS11020"/>
        <s v="TTS11027"/>
        <s v="TTS11029"/>
        <s v="TTS11028"/>
        <s v="TTS11030"/>
        <s v="TTS11033"/>
        <s v="TTS11034"/>
        <s v="TTS11032"/>
        <s v="TTS11035"/>
        <s v="TTS11036"/>
        <s v="TTS11037"/>
        <s v="TTS11039"/>
        <s v="TTS11041"/>
        <s v="TTS11040"/>
        <s v="TTS11044"/>
        <s v="TTS11049"/>
        <s v="TTS11052"/>
        <s v="TTS11056"/>
        <s v="TTS11057"/>
        <s v="TTS11059"/>
        <s v="TTS11061"/>
        <s v="TTS11063"/>
        <s v="TTS11064"/>
        <s v="TTS11065"/>
        <s v="TTS11066"/>
        <s v="TTS11068"/>
        <s v="TTS11072"/>
        <s v="TTS11074"/>
        <s v="TTS11075"/>
        <s v="TTS11076"/>
        <s v="TTS11077"/>
        <s v="TTS11078"/>
        <s v="TTS11079"/>
        <s v="TTS11080"/>
        <s v="TTS11083"/>
        <s v="TTS11084"/>
        <s v="TTS11087"/>
        <s v="TTS11088"/>
        <s v="TTS11086"/>
        <s v="TTS11091"/>
        <s v="TTS11092"/>
        <s v="TTS11093"/>
        <s v="TTS11095"/>
        <s v="TTS11096"/>
        <s v="TTS11098"/>
        <s v="TTS11099"/>
        <s v="TTS11100"/>
        <s v="TTS11102"/>
        <s v="TTS11103"/>
        <s v="TTS11105"/>
        <s v="TTS11104"/>
        <s v="TTS11107"/>
        <s v="TTS11109"/>
        <s v="TTS11111"/>
        <s v="TTS11112"/>
        <s v="TTS11116"/>
        <s v="TTS11115"/>
        <s v="TTS11117"/>
        <s v="TTS11118"/>
        <s v="TTS11121"/>
        <s v="TTS11120"/>
        <s v="TTS11125"/>
        <s v="TTS11122"/>
        <s v="TTS11126"/>
        <s v="TTS11127"/>
        <s v="TTS11129"/>
        <s v="TTS11130"/>
        <s v="TTS11133"/>
        <s v="TTS11132"/>
        <s v="TTS11139"/>
        <s v="TTS11142"/>
        <s v="TTS11144"/>
        <s v="TTS11143"/>
        <s v="TTS11145"/>
        <s v="TTS11146"/>
        <s v="TTS11147"/>
        <s v="TTS11149"/>
        <s v="TTS11151"/>
        <s v="TTS11153"/>
        <s v="TTS11152"/>
        <s v="TTS11154"/>
        <s v="TTS11156"/>
        <s v="TTS11157"/>
        <s v="TTS11158"/>
        <s v="TTS11159"/>
        <s v="TTS11160"/>
        <s v="TTS11170"/>
        <s v="TTS11172"/>
        <s v="TTS11175"/>
        <s v="TTS11177"/>
        <s v="TTS11179"/>
        <s v="TTS11180"/>
        <s v="TTS11183"/>
        <s v="TTS11182"/>
        <s v="TTS11186"/>
        <s v="TTS11188"/>
        <s v="TTS11190"/>
        <s v="TTS11192"/>
        <s v="TTS11198"/>
        <s v="TTS11201"/>
        <s v="TTS11351"/>
        <s v="TTS11353"/>
        <s v="TTS11265"/>
        <s v="TTS11263"/>
        <s v="TTS11271"/>
        <s v="TTS11268"/>
        <s v="TTS11267"/>
        <s v="TTS11275"/>
        <s v="TTS11280"/>
        <s v="TTS11284"/>
        <s v="TTS11273"/>
        <s v="TTS11281"/>
        <s v="TTS11285"/>
        <s v="TTS11283"/>
        <s v="TTS11289"/>
        <s v="TTS11291"/>
        <s v="TTS11292"/>
        <s v="TTS11293"/>
        <s v="TTS11299"/>
        <s v="TTS11298"/>
        <s v="TTS11300"/>
        <s v="TTS11301"/>
        <s v="TTS11296"/>
        <s v="TTS11304"/>
        <s v="TTS11308"/>
        <s v="TTS11307"/>
        <s v="TTS11309"/>
        <s v="TTS11311"/>
        <s v="TTS11312"/>
        <s v="TTS11310"/>
        <s v="TTS11316"/>
        <s v="TTS11318"/>
        <s v="TTS11319"/>
        <s v="TTS11321"/>
        <s v="TTS11320"/>
        <s v="TTS11328"/>
        <s v="TTS11329"/>
        <s v="TTS11334"/>
        <s v="TTS11333"/>
        <s v="TTS11332"/>
        <s v="TTS11337"/>
        <s v="TTS11339"/>
        <s v="TTS11340"/>
        <s v="TTS11343"/>
        <s v="TTS11344"/>
        <s v="TTS11346"/>
        <s v="TTS11345"/>
        <s v="TTS11349"/>
        <s v="TTS11347"/>
        <s v="TTS11352"/>
        <s v="TTS11355"/>
        <s v="TTS11356"/>
        <s v="TTS11357"/>
        <s v="TTS11358"/>
        <s v="TTS11361"/>
        <s v="TTS11362"/>
        <s v="TTS11363"/>
        <s v="TTS11366"/>
        <s v="TTS11367"/>
        <s v="TTS11368"/>
        <s v="TTS11370"/>
        <s v="TTS11371"/>
        <s v="TTS11372"/>
        <s v="TTS11373"/>
        <s v="TTS11375"/>
        <s v="TTS11376"/>
        <s v="TTS11381"/>
        <s v="TTS11383"/>
        <s v="TTS11384"/>
        <s v="TTS11386"/>
        <s v="TTS11391"/>
        <s v="TTS11393"/>
        <s v="TTS11394"/>
        <s v="TTS11392"/>
        <s v="TTS11395"/>
        <s v="TTS11397"/>
        <s v="TTS11396"/>
        <s v="TTS11400"/>
        <s v="TTS11401"/>
        <s v="TTS11402"/>
        <s v="TTS11403"/>
        <s v="TTS11404"/>
        <s v="TTS11405"/>
        <s v="TTS11412"/>
        <s v="TTS11411"/>
        <s v="TTS11413"/>
        <s v="TTS11417"/>
        <s v="TTS11418"/>
        <s v="TTS11419"/>
        <s v="TTS11420"/>
        <s v="TTS11422"/>
        <s v="TTS11424"/>
        <s v="TTS11426"/>
        <s v="TTS11427"/>
        <s v="TTS11429"/>
        <s v="TTS11428"/>
        <s v="TTS11433"/>
        <s v="TTS11432"/>
        <s v="TTS11434"/>
        <s v="TTS11435"/>
        <s v="TTS11436"/>
        <s v="TTS11437"/>
        <s v="TTS11442"/>
        <s v="TTS11443"/>
        <s v="TTS11440"/>
        <s v="TTS11444"/>
        <s v="TTS11445"/>
        <s v="TTS11448"/>
        <s v="TTS11450"/>
        <s v="TTS11457"/>
        <s v="TTS11456"/>
        <s v="TTS11466"/>
        <s v="TTS11468"/>
        <s v="TTS11470"/>
        <s v="TTS11471"/>
        <s v="TTS11472"/>
        <s v="TTS11473"/>
        <s v="TTS11475"/>
        <s v="TTS11477"/>
        <s v="TTS11480"/>
        <s v="TTS11483"/>
        <s v="TTS11484"/>
        <s v="TTS11485"/>
        <s v="TTS11488"/>
        <s v="TTS11489"/>
        <s v="TTS11490"/>
        <s v="TTS11491"/>
        <s v="TTS11495"/>
        <s v="TTS11496"/>
        <s v="TTS11498"/>
        <s v="TTS11500"/>
        <s v="TTS11499"/>
        <s v="TTS11501"/>
        <s v="TTS11503"/>
        <s v="TTS11502"/>
        <s v="TTS11506"/>
        <s v="TTS11509"/>
        <s v="TTS11516"/>
        <s v="TTS11513"/>
        <s v="TTS11517"/>
        <s v="TTS11518"/>
        <s v="TTS11521"/>
        <s v="TTS11524"/>
        <s v="TTS11523"/>
        <s v="TTS11525"/>
        <s v="TTS11527"/>
        <s v="TTS11528"/>
        <s v="TTS11529"/>
        <s v="TTS11530"/>
        <s v="TTS11531"/>
        <s v="TTS11569"/>
        <s v="TTS11602"/>
        <s v="TTS11601"/>
        <s v="TTS11603"/>
        <s v="TTS11606"/>
        <s v="TTS11610"/>
        <s v="TTS11613"/>
        <s v="TTS11612"/>
        <s v="TTS11619"/>
        <s v="TTS11627"/>
        <s v="TTS11632"/>
        <s v="TTS11631"/>
        <s v="TTS11630"/>
        <s v="TTS11634"/>
        <s v="TTS11636"/>
        <s v="TTS11639"/>
        <s v="TTS11643"/>
        <s v="TTS11642"/>
        <s v="TTS11644"/>
        <s v="TTS11645"/>
        <s v="TTS11647"/>
        <s v="TTS11649"/>
        <s v="TTS11650"/>
        <s v="TTS11651"/>
        <s v="TTS11652"/>
        <s v="TTS11653"/>
        <s v="TTS11655"/>
        <s v="TTS11656"/>
        <s v="TTS11657"/>
        <s v="TTS11658"/>
        <s v="TTS11659"/>
        <s v="TTS11664"/>
        <s v="TTS11665"/>
        <s v="TTS11667"/>
        <s v="TTS11668"/>
        <s v="TTS11666"/>
        <s v="TTS11670"/>
        <s v="TTS11672"/>
        <s v="TTS11673"/>
        <s v="TTS11674"/>
        <s v="TTS11675"/>
        <s v="TTS11677"/>
        <s v="TTS11680"/>
        <s v="TTS11681"/>
        <s v="TTS11682"/>
        <s v="TTS11684"/>
        <s v="TTS11686"/>
        <s v="TTS11685"/>
        <s v="TTS11687"/>
        <s v="TTS11689"/>
        <s v="TTS11690"/>
        <s v="TTS11692"/>
        <s v="TTS11691"/>
        <s v="TTS11694"/>
        <s v="TTS11696"/>
        <s v="TTS11695"/>
        <s v="TTS11697"/>
        <s v="TTS11693"/>
        <s v="TTS11700"/>
        <s v="TTS11699"/>
        <s v="TTS11701"/>
        <s v="TTS11704"/>
        <s v="TTS11705"/>
        <s v="TTS11706"/>
        <s v="TTS11709"/>
        <s v="TTS11708"/>
        <s v="TTS11715"/>
        <s v="TTS11718"/>
        <s v="TTS11716"/>
        <s v="TTS11720"/>
        <s v="TTS11721"/>
        <s v="TTS11724"/>
        <s v="TTS11723"/>
        <s v="TTS11726"/>
        <s v="TTS11725"/>
        <s v="TTS11729"/>
        <s v="TTS11728"/>
        <s v="TTS11731"/>
        <s v="TTS11733"/>
        <s v="TTS11732"/>
        <s v="TTS11738"/>
        <s v="TTS11739"/>
        <s v="TTS11741"/>
        <s v="TTS11744"/>
        <s v="TTS11745"/>
        <s v="TTS11742"/>
        <s v="TTS11746"/>
        <s v="TTS11747"/>
        <s v="TTS11748"/>
        <s v="TTS11751"/>
        <s v="TTS11750"/>
        <s v="TTS11698"/>
        <s v="TTS11752"/>
        <s v="TTS11754"/>
        <s v="TTS11753"/>
        <s v="TTS11755"/>
        <s v="TTS11756"/>
        <s v="TTS11759"/>
        <s v="TTS11758"/>
        <s v="TTS11757"/>
        <s v="TTS11761"/>
        <s v="TTS11762"/>
        <s v="TTS11766"/>
        <s v="TTS11765"/>
        <s v="TTS11769"/>
        <s v="TTS11774"/>
        <s v="TTS11776"/>
        <s v="TTS11777"/>
        <s v="TTS11778"/>
        <s v="TTS11779"/>
        <s v="TTS11781"/>
        <s v="TTS11791"/>
        <s v="TTS11793"/>
        <s v="TTS11795"/>
        <s v="TTS11789"/>
        <s v="TTS11799"/>
        <s v="TTS11800"/>
        <s v="TTS11801"/>
        <s v="TTS11802"/>
        <s v="TTS11806"/>
        <s v="TTS11805"/>
        <s v="TTS11807"/>
        <s v="TTS11808"/>
        <s v="TTS11810"/>
        <s v="TTS11811"/>
        <s v="TTS11812"/>
        <s v="TTS11817"/>
        <s v="TTS11820"/>
        <s v="TTS11824"/>
        <s v="TTS11825"/>
        <s v="TTS11828"/>
        <s v="TTS11829"/>
        <s v="TTS11827"/>
        <s v="TTS11830"/>
        <s v="TTS11831"/>
        <s v="TTS11832"/>
        <s v="TTS11834"/>
        <s v="TTS11837"/>
        <s v="TTS11838"/>
        <s v="TTS11841"/>
        <s v="TTS11842"/>
        <s v="TTS11844"/>
        <s v="TTS11846"/>
        <s v="TTS11848"/>
        <s v="TTS11859"/>
        <s v="TTS11904"/>
        <s v="TTS11909"/>
        <s v="TTS11908"/>
        <s v="TTS11905"/>
        <s v="TTS11906"/>
        <s v="TTS11911"/>
        <s v="TTS11912"/>
        <s v="TTS11914"/>
        <s v="TTS11913"/>
        <s v="TTS11918"/>
        <s v="TTS11924"/>
        <s v="TTS11927"/>
        <s v="TTS11929"/>
        <s v="TTS11932"/>
        <s v="TTS11933"/>
        <s v="TTS11934"/>
        <s v="TTS11936"/>
        <s v="TTS11938"/>
        <s v="TTS11937"/>
        <s v="TTS11940"/>
        <s v="TTS11941"/>
        <s v="TTS11942"/>
        <s v="TTS11943"/>
        <s v="TTS11947"/>
        <s v="TTS11948"/>
        <s v="TTS11949"/>
        <s v="TTS11952"/>
        <s v="TTS11953"/>
        <s v="TTS11954"/>
        <s v="TTS11955"/>
        <s v="TTS11957"/>
        <s v="TTS11960"/>
        <s v="TTS11959"/>
        <s v="TTS11961"/>
        <s v="TTS11963"/>
        <s v="TTS11965"/>
        <s v="TTS11964"/>
        <s v="TTS11967"/>
        <s v="TTS11973"/>
        <s v="TTS11972"/>
        <s v="TTS11971"/>
        <s v="TTS11974"/>
        <s v="TTS11975"/>
        <s v="TTS11977"/>
        <s v="TTS11978"/>
        <s v="TTS11981"/>
        <s v="TTS11983"/>
        <s v="TTS11985"/>
        <s v="TTS11986"/>
        <s v="TTS11987"/>
        <s v="TTS11988"/>
        <s v="TTS11991"/>
        <s v="TTS11998"/>
        <s v="TTS12003"/>
        <s v="TTS12004"/>
        <s v="TTS12007"/>
        <s v="TTS12008"/>
        <s v="TTS12009"/>
        <s v="TTS12010"/>
        <s v="TTS12011"/>
        <s v="TTS12012"/>
        <s v="TTS12013"/>
        <s v="TTS12014"/>
        <s v="TTS12015"/>
        <s v="TTS12016"/>
        <s v="TTS12022"/>
        <s v="TTS12023"/>
        <s v="TTS12028"/>
        <s v="TTS12033"/>
        <s v="TTS12034"/>
        <s v="TTS12036"/>
        <s v="TTS12039"/>
        <s v="TTS12038"/>
        <s v="TTS12040"/>
        <s v="TTS12042"/>
        <s v="TTS12111"/>
        <s v="TTS12114"/>
        <s v="TTS12118"/>
        <s v="TTS12119"/>
        <s v="TTS12120"/>
        <s v="TTS12121"/>
        <s v="TTS12125"/>
        <s v="TTS12126"/>
        <s v="TTS12128"/>
        <s v="TTS12131"/>
        <s v="TTS12137"/>
        <s v="TTS12139"/>
        <s v="TTS12138"/>
        <s v="TTS12140"/>
        <s v="TTS12141"/>
        <s v="TTS12142"/>
        <s v="TTS12144"/>
        <s v="TTS12146"/>
        <s v="TTS12147"/>
        <s v="TTS12148"/>
        <s v="TTS12154"/>
        <s v="TTS12157"/>
        <s v="TTS12159"/>
        <s v="TTS12160"/>
        <s v="TTS12162"/>
        <s v="TTS12169"/>
        <s v="TTS12172"/>
        <s v="TTS12174"/>
        <s v="TTS12175"/>
        <s v="TTS12176"/>
        <s v="TTS12177"/>
        <s v="TTS12178"/>
        <s v="TTS12179"/>
        <s v="TTS12181"/>
        <s v="TTS12186"/>
        <s v="TTS12195"/>
        <s v="TTS12231"/>
        <s v="TTS12239"/>
        <s v="TTS12240"/>
        <s v="TTS12241"/>
        <s v="TTS12246"/>
        <s v="TTS12249"/>
        <s v="TTS12252"/>
        <s v="TTS12254"/>
        <s v="TTS12255"/>
        <s v="TTS12256"/>
        <s v="TTS12257"/>
        <s v="TTS12260"/>
        <s v="TTS12262"/>
        <s v="TTS12259"/>
        <s v="TTS12263"/>
        <s v="TTS12265"/>
        <s v="TTS12267"/>
        <s v="TTS12266"/>
        <s v="TTS12268"/>
        <s v="TTS12273"/>
        <s v="TTS12271"/>
        <s v="TTS12276"/>
        <s v="TTS12279"/>
        <s v="TTS12278"/>
        <s v="TTS12277"/>
        <s v="TTS12280"/>
        <s v="TTS12282"/>
        <s v="TTS12284"/>
        <s v="TTS12286"/>
        <s v="TTS12288"/>
        <s v="TTS12287"/>
        <s v="TTS12291"/>
        <s v="TTS12292"/>
        <s v="TTS12293"/>
        <s v="TTS12294"/>
        <s v="TTS12296"/>
        <s v="TTS12295"/>
        <s v="TTS12297"/>
        <s v="TTS12298"/>
        <s v="TTS12301"/>
        <s v="TTS12303"/>
        <s v="TTS12302"/>
        <s v="TTS12304"/>
        <s v="TTS12306"/>
        <s v="TTS12308"/>
        <s v="TTS12305"/>
        <s v="TTS12310"/>
        <s v="TTS12309"/>
        <s v="TTS12311"/>
        <s v="TTS12313"/>
        <s v="TTS12312"/>
        <s v="TTS12314"/>
        <s v="TTS12315"/>
        <s v="TTS12317"/>
        <s v="TTS12316"/>
        <s v="TTS12318"/>
        <s v="TTS12319"/>
        <s v="TTS12320"/>
        <s v="TTS12322"/>
        <s v="TTS12323"/>
        <s v="TTS12326"/>
        <s v="TTS12330"/>
        <s v="TTS12329"/>
        <s v="TTS12331"/>
        <s v="TTS12332"/>
        <s v="TTS12333"/>
        <s v="TTS12334"/>
        <s v="TTS12335"/>
        <s v="TTS12336"/>
        <s v="TTS12337"/>
        <s v="TTS12338"/>
        <s v="TTS12339"/>
        <s v="TTS12348"/>
        <s v="TTS12349"/>
        <s v="TTS12350"/>
        <s v="TTS12352"/>
        <s v="TTS12353"/>
        <s v="TTS12354"/>
        <s v="TTS12355"/>
        <s v="TTS12356"/>
        <s v="TTS12358"/>
        <s v="TTS12357"/>
        <s v="TTS12360"/>
        <s v="TTS12363"/>
        <s v="TTS12364"/>
        <s v="TTS12365"/>
        <s v="TTS12366"/>
        <s v="TTS12367"/>
        <s v="TTS12369"/>
        <s v="TTS12372"/>
        <s v="TTS12370"/>
        <s v="TTS12371"/>
        <s v="TTS12375"/>
        <s v="TTS12377"/>
        <s v="TTS12379"/>
        <s v="TTS12378"/>
        <s v="TTS12382"/>
        <s v="TTS12421"/>
        <s v="TTS12448"/>
        <s v="TTS12428"/>
        <s v="TTS12431"/>
        <s v="TTS12432"/>
        <s v="TTS12429"/>
        <s v="TTS12434"/>
        <s v="TTS12435"/>
        <s v="TTS12436"/>
        <s v="TTS12437"/>
        <s v="TTS12439"/>
        <s v="TTS12438"/>
        <s v="TTS12440"/>
        <s v="TTS12441"/>
        <s v="TTS12443"/>
        <s v="TTS12442"/>
        <s v="TTS12446"/>
        <s v="TTS12452"/>
        <s v="TTS12453"/>
        <s v="TTS12451"/>
        <s v="TTS12450"/>
        <s v="TTS12455"/>
        <s v="TTS12456"/>
        <s v="TTS12454"/>
        <s v="TTS12458"/>
        <s v="TTS12461"/>
        <s v="TTS12460"/>
        <s v="TTS12459"/>
        <s v="TTS12462"/>
        <s v="TTS12464"/>
        <s v="TTS12465"/>
        <s v="TTS12467"/>
        <s v="TTS12466"/>
        <s v="TTS12470"/>
        <s v="TTS12469"/>
        <s v="TTS12471"/>
        <s v="TTS12473"/>
        <s v="TTS12472"/>
        <s v="TTS12476"/>
        <s v="TTS12477"/>
        <s v="TTS12478"/>
        <s v="TTS12479"/>
        <s v="TTS12480"/>
        <s v="TTS12481"/>
        <s v="TTS12482"/>
        <s v="TTS12484"/>
        <s v="TTS12487"/>
        <s v="TTS12488"/>
        <s v="TTS12490"/>
        <s v="TTS12489"/>
        <s v="TTS12491"/>
        <s v="TTS12493"/>
        <s v="TTS12494"/>
        <s v="TTS12496"/>
        <s v="TTS12497"/>
        <s v="TTS12499"/>
        <s v="TTS12500"/>
        <s v="TTS12501"/>
        <s v="TTS12503"/>
        <s v="TTS12504"/>
        <s v="TTS12506"/>
        <s v="TTS12505"/>
        <s v="TTS12509"/>
        <s v="TTS12508"/>
        <s v="TTS12511"/>
        <s v="TTS12512"/>
        <s v="TTS12510"/>
        <s v="TTS12513"/>
        <s v="TTS12516"/>
        <s v="TTS12517"/>
        <s v="TTS12520"/>
        <s v="TTS12519"/>
        <s v="TTS12521"/>
        <s v="TTS12522"/>
        <s v="TTS12523"/>
        <s v="TTS12524"/>
        <s v="TTS12525"/>
        <s v="TTS12526"/>
        <s v="TTS12528"/>
        <s v="TTS12529"/>
        <s v="TTS12530"/>
        <s v="TTS12531"/>
        <s v="TTS12533"/>
        <s v="TTS12534"/>
        <s v="TTS12536"/>
        <s v="TTS12537"/>
        <s v="TTS12538"/>
        <s v="TTS12539"/>
        <s v="TTS12540"/>
        <s v="TTS12542"/>
        <s v="TTS12548"/>
        <s v="TTS12551"/>
        <s v="TTS12558"/>
        <s v="TTS12559"/>
        <s v="TTS12562"/>
        <s v="TTS12563"/>
        <s v="TTS12567"/>
        <s v="TTS12568"/>
        <s v="TTS12569"/>
        <s v="TTS12570"/>
        <s v="TTS12571"/>
        <s v="TTS12572"/>
        <s v="TTS12573"/>
        <s v="TTS12575"/>
        <s v="TTS12574"/>
        <s v="TTS12576"/>
        <s v="TTS12577"/>
        <s v="TTS12600"/>
        <s v="TTS12646"/>
        <s v="TTS12648"/>
        <s v="TTS12647"/>
        <s v="TTS12649"/>
        <s v="TTS12650"/>
        <s v="TTS12653"/>
        <s v="TTS12654"/>
        <s v="TTS12655"/>
        <s v="TTS12656"/>
        <s v="TTS12657"/>
        <s v="TTS12658"/>
        <s v="TTS12659"/>
        <s v="TTS12660"/>
        <s v="TTS12661"/>
        <s v="TTS12662"/>
        <s v="TTS12663"/>
        <s v="TTS12664"/>
        <s v="TTS12665"/>
        <s v="TTS12666"/>
        <s v="TTS12668"/>
        <s v="TTS12671"/>
        <s v="TTS12672"/>
        <s v="TTS12675"/>
        <s v="TTS12676"/>
        <s v="TTS12680"/>
        <s v="TTS12679"/>
        <s v="TTS12681"/>
        <s v="TTS12682"/>
        <s v="TTS12683"/>
        <s v="TTS12685"/>
        <s v="TTS12686"/>
        <s v="TTS12684"/>
        <s v="TTS12687"/>
        <s v="TTS12689"/>
        <s v="TTS12690"/>
        <s v="TTS12691"/>
        <s v="TTS12695"/>
        <s v="TTS12694"/>
        <s v="TTS12696"/>
        <s v="TTS12698"/>
        <s v="TTS12701"/>
        <s v="TTS12702"/>
        <s v="TTS12703"/>
        <s v="TTS12705"/>
        <s v="TTS12706"/>
        <s v="TTS12708"/>
        <s v="TTS12711"/>
        <s v="TTS12712"/>
        <s v="TTS12714"/>
        <s v="TTS12716"/>
        <s v="TTS12719"/>
        <s v="TTS12720"/>
        <s v="TTS12721"/>
        <s v="TTS12722"/>
        <s v="TTS12723"/>
        <s v="TTS12725"/>
        <s v="TTS12724"/>
        <s v="TTS12726"/>
        <s v="TTS12727"/>
        <s v="TTS12728"/>
        <s v="TTS12730"/>
        <s v="TTS12729"/>
        <s v="TTS12731"/>
        <s v="TTS12732"/>
        <s v="TTS12733"/>
        <s v="TTS12734"/>
        <s v="TTS12738"/>
        <s v="TTS12739"/>
        <s v="TTS12735"/>
        <s v="TTS12737"/>
        <s v="TTS12742"/>
        <s v="TTS12744"/>
        <s v="TTS12745"/>
        <s v="TTS12746"/>
        <s v="TTS12751"/>
        <s v="TTS12750"/>
        <s v="TTS12752"/>
        <s v="TTS12753"/>
        <s v="TTS12754"/>
        <s v="TTS12760"/>
        <s v="TTS12761"/>
        <s v="TTS12762"/>
        <s v="TTS12763"/>
        <s v="TTS12764"/>
        <s v="TTS12766"/>
        <s v="TTS12765"/>
        <s v="TTS12767"/>
        <s v="TTS12769"/>
        <s v="TTS12771"/>
        <s v="TTS12775"/>
        <s v="TTS12776"/>
        <s v="TTS12777"/>
        <s v="TTS12778"/>
        <s v="TTS12780"/>
        <s v="TTS12781"/>
        <s v="TTS12782"/>
        <s v="TTS12783"/>
        <s v="TTS12788"/>
        <s v="TTS12791"/>
        <s v="TTS12792"/>
        <s v="TTS12848"/>
        <s v="TTS12850"/>
        <s v="TTS12852"/>
        <s v="TTS12853"/>
        <s v="TTS12854"/>
        <s v="TTS12858"/>
        <s v="TTS12857"/>
        <s v="TTS12859"/>
        <s v="TTS12860"/>
        <s v="TTS12863"/>
        <s v="TTS12864"/>
        <s v="TTS12866"/>
        <s v="TTS12867"/>
        <s v="TTS12868"/>
        <s v="TTS12872"/>
        <s v="TTS12875"/>
        <s v="TTS12873"/>
        <s v="TTS12876"/>
        <s v="TTS12877"/>
        <s v="TTS12874"/>
        <s v="TTS12869"/>
        <s v="TTS12878"/>
        <s v="TTS12880"/>
        <s v="TTS12881"/>
        <s v="TTS12883"/>
        <s v="TTS12884"/>
        <s v="TTS12885"/>
        <s v="TTS12886"/>
        <s v="TTS12888"/>
        <s v="TTS12889"/>
        <s v="TTS12890"/>
        <s v="TTS12895"/>
        <s v="TTS12897"/>
        <s v="TTS12899"/>
        <s v="TTS12898"/>
        <s v="TTS12900"/>
        <s v="TTS12902"/>
        <s v="TTS12903"/>
        <s v="TTS12908"/>
        <s v="TTS12909"/>
        <s v="TTS12910"/>
        <s v="TTS12913"/>
        <s v="TTS12914"/>
        <s v="TTS12915"/>
        <s v="TTS12916"/>
        <s v="TTS12918"/>
        <s v="TTS12920"/>
        <s v="TTS12921"/>
        <s v="TTS12923"/>
        <s v="TTS12925"/>
        <s v="TTS12924"/>
        <s v="TTS12926"/>
        <s v="TTS12928"/>
        <s v="TTS12930"/>
        <s v="TTS12931"/>
        <s v="TTS12933"/>
        <s v="TTS12934"/>
        <s v="TTS12937"/>
        <s v="TTS12938"/>
        <s v="TTS12940"/>
        <s v="TTS12951"/>
        <s v="TTS12953"/>
        <s v="TTS12954"/>
        <s v="TTS12958"/>
        <s v="TTS12955"/>
        <s v="TTS12959"/>
        <s v="TTS12960"/>
        <s v="TTS12961"/>
        <s v="TTS12962"/>
        <s v="TTS12964"/>
        <s v="TTS12965"/>
        <s v="TTS12970"/>
        <s v="TTS12971"/>
        <s v="TTS12972"/>
        <s v="TTS12973"/>
        <s v="TTS12974"/>
        <s v="TTS12975"/>
        <s v="TTS12977"/>
        <s v="TTS12978"/>
        <s v="TTS12982"/>
        <s v="TTS12985"/>
        <s v="TTS12987"/>
        <s v="TTS12989"/>
        <s v="TTS12991"/>
        <s v="TTS12993"/>
        <s v="TTS12994"/>
        <s v="TTS12946"/>
        <s v="TTS13050"/>
        <s v="TTS13052"/>
        <s v="TTS13054"/>
        <s v="TTS13055"/>
        <s v="TTS13056"/>
        <s v="TTS13057"/>
        <s v="TTS13060"/>
        <s v="TTS13061"/>
        <s v="TTS13063"/>
        <s v="TTS13065"/>
        <s v="TTS13066"/>
        <s v="TTS13067"/>
        <s v="TTS13068"/>
        <s v="TTS13070"/>
        <s v="TTS13071"/>
        <s v="TTS13072"/>
        <s v="TTS13075"/>
        <s v="TTS13076"/>
        <s v="TTS13077"/>
        <s v="TTS13079"/>
        <s v="TTS13080"/>
        <s v="TTS13081"/>
        <s v="TTS13082"/>
        <s v="TTS13083"/>
        <s v="TTS13084"/>
        <s v="TTS13085"/>
        <s v="TTS13086"/>
        <s v="TTS13087"/>
        <s v="TTS13088"/>
        <s v="TTS13089"/>
        <s v="TTS13091"/>
        <s v="TTS13093"/>
        <s v="TTS13094"/>
        <s v="TTS13095"/>
        <s v="TTS13096"/>
        <s v="TTS13097"/>
        <s v="TTS13098"/>
        <s v="TTS13100"/>
        <s v="TTS13099"/>
        <s v="TTS13102"/>
        <s v="TTS13103"/>
        <s v="TTS13104"/>
        <s v="TTS13105"/>
        <s v="TTS13106"/>
        <s v="TTS13107"/>
        <s v="TTS13109"/>
        <s v="TTS13110"/>
        <s v="TTS13111"/>
        <s v="TTS13160"/>
        <s v="TTS13162"/>
        <s v="TTS13161"/>
        <s v="TTS13164"/>
        <s v="TTS13163"/>
        <s v="TTS13165"/>
        <s v="TTS13166"/>
        <s v="TTS13169"/>
        <s v="TTS13168"/>
        <s v="TTS13171"/>
        <s v="TTS13173"/>
        <s v="TTS13172"/>
        <s v="TTS13174"/>
        <s v="TTS13175"/>
        <s v="TTS13177"/>
        <s v="TTS13179"/>
        <s v="TTS13180"/>
        <s v="TTS13183"/>
        <s v="TTS13184"/>
        <s v="TTS13185"/>
        <s v="TTS13186"/>
        <s v="TTS13187"/>
        <s v="TTS13190"/>
        <s v="TTS13191"/>
        <s v="TTS13178"/>
        <s v="TTS13192"/>
        <s v="TTS13194"/>
        <s v="TTS13195"/>
        <s v="TTS13197"/>
        <s v="TTS13199"/>
        <s v="TTS13198"/>
        <s v="TTS13200"/>
        <s v="TTS13201"/>
        <s v="TTS13202"/>
        <s v="TTS13203"/>
        <s v="TTS13205"/>
        <s v="TTS13208"/>
        <s v="TTS13207"/>
        <s v="TTS13206"/>
        <s v="TTS13210"/>
        <s v="TTS13211"/>
        <s v="TTS13212"/>
        <s v="TTS13213"/>
        <s v="TTS13214"/>
        <s v="TTS13217"/>
        <s v="TTS13218"/>
        <s v="TTS13221"/>
        <s v="TTS13222"/>
        <s v="TTS13220"/>
        <s v="TTS13223"/>
        <s v="TTS13226"/>
        <s v="TTS13227"/>
        <s v="TTS13230"/>
        <s v="TTS13233"/>
        <s v="TTS13234"/>
        <s v="TTS13236"/>
        <s v="TTS13237"/>
        <s v="TTS13240"/>
        <s v="TTS13241"/>
        <s v="TTS13243"/>
        <s v="TTS13244"/>
        <s v="TTS13242"/>
        <s v="TTS13246"/>
        <s v="TTS13249"/>
        <s v="TTS13247"/>
        <s v="TTS13250"/>
        <s v="TTS13251"/>
        <s v="TTS13254"/>
        <s v="TTS13253"/>
        <s v="TTS13255"/>
        <s v="TTS13256"/>
        <s v="TTS13257"/>
        <s v="TTS13259"/>
        <s v="TTS13262"/>
        <s v="TTS13263"/>
        <s v="TTS13260"/>
        <s v="TTS13264"/>
        <s v="TTS13265"/>
        <s v="TTS13266"/>
        <s v="TTS13268"/>
        <s v="TTS13269"/>
        <s v="TTS13272"/>
        <s v="TTS13271"/>
        <s v="TTS13273"/>
        <s v="TTS13274"/>
        <s v="TTS13275"/>
        <s v="TTS13276"/>
        <s v="TTS13277"/>
        <s v="TTS13279"/>
        <s v="TTS13278"/>
        <s v="TTS13280"/>
        <s v="TTS13281"/>
        <s v="TTS13286"/>
        <s v="TTS13285"/>
        <s v="TTS13287"/>
        <s v="TTS13288"/>
        <s v="TTS13289"/>
        <s v="TTS13290"/>
        <s v="TTS13291"/>
        <s v="TTS13292"/>
        <s v="TTS13293"/>
        <s v="TTS13294"/>
        <s v="TTS13295"/>
        <s v="TTS13297"/>
        <s v="TTS13298"/>
        <s v="TTS13366"/>
        <s v="TTS13367"/>
        <s v="TTS13373"/>
        <s v="TTS13374"/>
        <s v="TTS13372"/>
        <s v="TTS13378"/>
        <s v="TTS13375"/>
        <s v="TTS13376"/>
        <s v="TTS13368"/>
        <s v="TTS13380"/>
        <s v="TTS13379"/>
        <s v="TTS13381"/>
        <s v="TTS13382"/>
        <s v="TTS13383"/>
        <s v="TTS13384"/>
        <s v="TTS13387"/>
        <s v="TTS13386"/>
        <s v="TTS13385"/>
        <s v="TTS13389"/>
        <s v="TTS13391"/>
        <s v="TTS13393"/>
        <s v="TTS13395"/>
        <s v="TTS13394"/>
        <s v="TTS13398"/>
        <s v="TTS13399"/>
        <s v="TTS13400"/>
        <s v="TTS13402"/>
        <s v="TTS13406"/>
        <s v="TTS13407"/>
        <s v="TTS13408"/>
        <s v="TTS13409"/>
        <s v="TTS13410"/>
        <s v="TTS13411"/>
        <s v="TTS13412"/>
        <s v="TTS13413"/>
        <s v="TTS13414"/>
        <s v="TTS13415"/>
        <s v="TTS13416"/>
        <s v="TTS13417"/>
        <s v="TTS13418"/>
        <s v="TTS13421"/>
        <s v="TTS13420"/>
        <s v="TTS13419"/>
        <s v="TTS13423"/>
        <s v="TTS13422"/>
        <s v="TTS13424"/>
        <s v="TTS13427"/>
        <s v="TTS13425"/>
        <s v="TTS13431"/>
        <s v="TTS13432"/>
        <s v="TTS13434"/>
        <s v="TTS13435"/>
        <s v="TTS13438"/>
        <s v="TTS13437"/>
        <s v="TTS13439"/>
        <s v="TTS13441"/>
        <s v="TTS13442"/>
        <s v="TTS13443"/>
        <s v="TTS13445"/>
        <s v="TTS13447"/>
        <s v="TTS13446"/>
        <s v="TTS13448"/>
        <s v="TTS13449"/>
        <s v="TTS13451"/>
        <s v="TTS13450"/>
        <s v="TTS13452"/>
        <s v="TTS13453"/>
        <s v="TTS13454"/>
        <s v="TTS13455"/>
        <s v="TTS13456"/>
        <s v="TTS13457"/>
        <s v="TTS13458"/>
        <s v="TTS13460"/>
        <s v="TTS13459"/>
        <s v="TTS13461"/>
        <s v="TTS13462"/>
        <s v="TTS13463"/>
        <s v="TTS13464"/>
        <s v="TTS13468"/>
        <s v="TTS13469"/>
        <s v="TTS13471"/>
        <s v="TTS13472"/>
        <s v="TTS13474"/>
        <s v="TTS13475"/>
        <s v="TTS13473"/>
        <s v="TTS13476"/>
        <s v="TTS13477"/>
        <s v="TTS13479"/>
        <s v="TTS13481"/>
        <s v="TTS13482"/>
        <s v="TTS13484"/>
        <s v="TTS13485"/>
        <s v="TTS13486"/>
        <s v="TTS13487"/>
        <s v="TTS13489"/>
        <s v="TTS13488"/>
        <s v="TTS13491"/>
        <s v="TTS13490"/>
        <s v="TTS13492"/>
        <s v="TTS13494"/>
        <s v="TTS13496"/>
        <s v="TTS13497"/>
        <s v="TTS13498"/>
        <s v="TTS13499"/>
        <s v="TTS13500"/>
        <s v="TTS13501"/>
        <s v="TTS13502"/>
        <s v="TTS13503"/>
        <s v="TTS13504"/>
        <s v="TTS13505"/>
        <s v="TTS13518"/>
        <s v="TTS13519"/>
        <s v="TTS13525"/>
        <s v="TTS13526"/>
        <s v="TTS13527"/>
        <s v="TTS13530"/>
        <s v="TTS13529"/>
        <s v="TTS13531"/>
        <s v="TTS13533"/>
        <s v="TTS13532"/>
        <s v="TTS13534"/>
        <s v="TTS13535"/>
        <s v="TTS13536"/>
        <s v="TTS13537"/>
        <s v="TTS13539"/>
        <s v="TTS13541"/>
        <s v="TTS13543"/>
        <s v="TTS13544"/>
        <s v="TTS13548"/>
        <s v="TTS13551"/>
        <s v="TTS13549"/>
        <s v="TTS13554"/>
        <s v="TTS13555"/>
        <s v="TTS13557"/>
        <s v="TTS13556"/>
        <s v="TTS13558"/>
        <s v="TTS13559"/>
        <s v="TTS13560"/>
        <s v="TTS13561"/>
        <s v="TTS13564"/>
        <s v="TTS13566"/>
        <s v="TTS13567"/>
        <s v="TTS13570"/>
        <s v="TTS13550"/>
        <s v="TTS13619"/>
        <s v="TTS13621"/>
        <s v="TTS13623"/>
        <s v="TTS13624"/>
        <s v="TTS13625"/>
        <s v="TTS13626"/>
        <s v="TTS13628"/>
        <s v="TTS13631"/>
        <s v="TTS13629"/>
        <s v="TTS13632"/>
        <s v="TTS13633"/>
        <s v="TTS13636"/>
        <s v="TTS13635"/>
        <s v="TTS13637"/>
        <s v="TTS13639"/>
        <s v="TTS13640"/>
        <s v="TTS13641"/>
        <s v="TTS13644"/>
        <s v="TTS13645"/>
        <s v="TTS13647"/>
        <s v="TTS13649"/>
        <s v="TTS13651"/>
        <s v="TTS13650"/>
        <s v="TTS13652"/>
        <s v="TTS13653"/>
        <s v="TTS13655"/>
        <s v="TTS13656"/>
        <s v="TTS13657"/>
        <s v="TTS13658"/>
        <s v="TTS13659"/>
        <s v="TTS13661"/>
        <s v="TTS13660"/>
        <s v="TTS13662"/>
        <s v="TTS13663"/>
        <s v="TTS13664"/>
        <s v="TTS13665"/>
        <s v="TTS13666"/>
        <s v="TTS13667"/>
        <s v="TTS13669"/>
        <s v="TTS13671"/>
        <s v="TTS13673"/>
        <s v="TTS13674"/>
        <s v="TTS13675"/>
        <s v="TTS13676"/>
        <s v="TTS13677"/>
        <s v="TTS13678"/>
        <s v="TTS13679"/>
        <s v="TTS13681"/>
        <s v="TTS13682"/>
        <s v="TTS13683"/>
        <s v="TTS13684"/>
        <s v="TTS13685"/>
        <s v="TTS13695"/>
        <s v="TTS13699"/>
        <s v="TTS13702"/>
        <s v="TTS13705"/>
        <s v="TTS13707"/>
        <s v="TTS13708"/>
        <s v="TTS13709"/>
        <s v="TTS13710"/>
        <s v="TTS13716"/>
        <s v="TTS13717"/>
        <s v="TTS13719"/>
        <s v="TTS13721"/>
        <s v="TTS13722"/>
        <s v="TTS13723"/>
        <s v="TTS13724"/>
        <s v="TTS13725"/>
        <s v="TTS13726"/>
        <s v="TTS13727"/>
        <s v="TTS13777"/>
        <s v="TTS13778"/>
        <s v="TTS13779"/>
        <s v="TTS13783"/>
        <s v="TTS13784"/>
        <s v="TTS13782"/>
        <s v="TTS13788"/>
        <s v="TTS13786"/>
        <s v="TTS13790"/>
        <s v="TTS13791"/>
        <s v="TTS13792"/>
        <s v="TTS13793"/>
        <s v="TTS13798"/>
        <s v="TTS13799"/>
        <s v="TTS13797"/>
        <s v="TTS13802"/>
        <s v="TTS13803"/>
        <s v="TTS13804"/>
        <s v="TTS13805"/>
        <s v="TTS13806"/>
        <s v="TTS13808"/>
        <s v="TTS13811"/>
        <s v="TTS13812"/>
        <s v="TTS13814"/>
        <s v="TTS13815"/>
        <s v="TTS13816"/>
        <s v="TTS13820"/>
        <s v="TTS13819"/>
        <s v="TTS13824"/>
        <s v="TTS13825"/>
        <s v="TTS13826"/>
        <s v="TTS13827"/>
        <s v="TTS13829"/>
        <s v="TTS13828"/>
        <s v="TTS13831"/>
        <s v="TTS13833"/>
        <s v="TTS13834"/>
        <s v="TTS13836"/>
        <s v="TTS13839"/>
        <s v="TTS13838"/>
        <s v="TTS13835"/>
        <s v="TTS13840"/>
        <s v="TTS13841"/>
        <s v="TTS13842"/>
        <s v="TTS13844"/>
        <s v="TTS13846"/>
        <s v="TTS13849"/>
        <s v="TTS13848"/>
        <s v="TTS13852"/>
        <s v="TTS13853"/>
        <s v="TTS13855"/>
        <s v="TTS13854"/>
        <s v="TTS13858"/>
        <s v="TTS13857"/>
        <s v="TTS13860"/>
        <s v="TTS13859"/>
        <s v="TTS13861"/>
        <s v="TTS13863"/>
        <s v="TTS13866"/>
        <s v="TTS13867"/>
        <s v="TTS13868"/>
        <s v="TTS13870"/>
        <s v="TTS13871"/>
        <s v="TTS13872"/>
        <s v="TTS13873"/>
        <s v="TTS13874"/>
        <s v="TTS13875"/>
        <s v="TTS13876"/>
        <s v="TTS13877"/>
        <s v="TTS13878"/>
        <s v="TTS13879"/>
        <s v="TTS13880"/>
        <s v="TTS13881"/>
        <s v="TTS13883"/>
        <s v="TTS13882"/>
        <s v="TTS13884"/>
        <s v="TTS13885"/>
        <s v="TTS13891"/>
        <s v="TTS13893"/>
        <s v="TTS13892"/>
        <s v="TTS13895"/>
        <s v="TTS13896"/>
        <s v="TTS13897"/>
        <s v="TTS13899"/>
        <s v="TTS13903"/>
        <s v="TTS13904"/>
        <s v="TTS13907"/>
        <s v="TTS13908"/>
        <s v="TTS13909"/>
        <s v="TTS13911"/>
        <s v="TTS13910"/>
        <s v="TTS13916"/>
        <s v="TTS13917"/>
        <s v="TTS13922"/>
        <s v="TTS13923"/>
        <s v="TTS13924"/>
        <s v="TTS13925"/>
        <s v="TTS13926"/>
        <s v="TTS13927"/>
        <s v="TTS13928"/>
        <s v="TTS13938"/>
        <s v="TTS13970"/>
        <s v="TTS13974"/>
        <s v="TTS13975"/>
        <s v="TTS13971"/>
        <s v="TTS13976"/>
        <s v="TTS13977"/>
        <s v="TTS13978"/>
        <s v="TTS13980"/>
        <s v="TTS13981"/>
        <s v="TTS13983"/>
        <s v="TTS13985"/>
        <s v="TTS13986"/>
        <s v="TTS13987"/>
        <s v="TTS13988"/>
        <s v="TTS13991"/>
        <s v="TTS13992"/>
        <s v="TTS13993"/>
        <s v="TTS13995"/>
        <s v="TTS13996"/>
        <s v="TTS13997"/>
        <s v="TTS13999"/>
        <s v="TTS14000"/>
        <s v="TTS14001"/>
        <s v="TTS14003"/>
        <s v="TTS14004"/>
        <s v="TTS14006"/>
        <s v="TTS14007"/>
        <s v="TTS14009"/>
        <s v="TTS14011"/>
        <s v="TTS14014"/>
        <s v="TTS14018"/>
        <s v="TTS14020"/>
        <s v="TTS14021"/>
        <s v="TTS14023"/>
        <s v="TTS14024"/>
        <s v="TTS14025"/>
        <s v="TTS14027"/>
        <s v="TTS14026"/>
        <s v="TTS14028"/>
        <s v="TTS14029"/>
        <s v="TTS14030"/>
        <s v="TTS14032"/>
        <s v="TTS14035"/>
        <s v="TTS14034"/>
        <s v="TTS14036"/>
        <s v="TTS14038"/>
        <s v="TTS14037"/>
        <s v="TTS14040"/>
        <s v="TTS14041"/>
        <s v="TTS14042"/>
        <s v="TTS14043"/>
        <s v="TTS14044"/>
        <s v="TTS14045"/>
        <s v="TTS14046"/>
        <s v="TTS14049"/>
        <s v="TTS14050"/>
        <s v="TTS14052"/>
        <s v="TTS14053"/>
        <s v="TTS14055"/>
        <s v="TTS14054"/>
        <s v="TTS14056"/>
        <s v="TTS14057"/>
        <s v="TTS14058"/>
        <s v="TTS14059"/>
        <s v="TTS14067"/>
        <s v="TTS14068"/>
        <s v="TTS14070"/>
        <s v="TTS14071"/>
        <s v="TTS14072"/>
        <s v="TTS14073"/>
        <s v="TTS14079"/>
        <s v="TTS14080"/>
        <s v="TTS14082"/>
        <s v="TTS14083"/>
        <s v="TTS14085"/>
        <s v="TTS14086"/>
        <s v="TTS14088"/>
        <s v="TTS14087"/>
        <s v="TTS14089"/>
        <s v="TTS14134"/>
        <s v="TTS14133"/>
        <s v="TTS14135"/>
        <s v="TTS14136"/>
        <s v="TTS14138"/>
        <s v="TTS14140"/>
        <s v="TTS14141"/>
        <s v="TTS14142"/>
        <s v="TTS14144"/>
        <s v="TTS14143"/>
        <s v="TTS14145"/>
        <s v="TTS14146"/>
        <s v="TTS14147"/>
        <s v="TTS14148"/>
        <s v="TTS14149"/>
        <s v="TTS14150"/>
        <s v="TTS14151"/>
        <s v="TTS14152"/>
        <s v="TTS14153"/>
        <s v="TTS14155"/>
        <s v="TTS14156"/>
        <s v="TTS14157"/>
        <s v="TTS14158"/>
        <s v="TTS14159"/>
        <s v="TTS14160"/>
        <s v="TTS14161"/>
        <s v="TTS14162"/>
        <s v="TTS14163"/>
        <s v="TTS14164"/>
        <s v="TTS14165"/>
        <s v="TTS14166"/>
        <s v="TTS14167"/>
        <s v="TTS14172"/>
        <s v="TTS14173"/>
        <s v="TTS14176"/>
        <s v="TTS14177"/>
        <s v="TTS14180"/>
        <s v="TTS14181"/>
        <s v="TTS14182"/>
        <s v="TTS14184"/>
        <s v="TTS14185"/>
        <s v="TTS14186"/>
        <s v="TTS14220"/>
        <s v="TTS14222"/>
        <s v="TTS14224"/>
        <s v="TTS14223"/>
        <s v="TTS14225"/>
        <s v="TTS14226"/>
        <s v="TTS14227"/>
        <s v="TTS14230"/>
        <s v="TTS14231"/>
        <s v="TTS14232"/>
        <s v="TTS14233"/>
        <s v="TTS14235"/>
        <s v="TTS14236"/>
        <s v="TTS14237"/>
        <s v="TTS14238"/>
        <s v="TTS14239"/>
        <s v="TTS14240"/>
        <s v="TTS14242"/>
        <s v="TTS14243"/>
        <s v="TTS14244"/>
        <s v="TTS14245"/>
        <s v="TTS14247"/>
        <s v="TTS14248"/>
        <s v="TTS14249"/>
        <s v="TTS14250"/>
        <s v="TTS14251"/>
        <s v="TTS14252"/>
        <s v="TTS14253"/>
        <s v="TTS14254"/>
        <s v="TTS14255"/>
        <s v="TTS14258"/>
        <s v="TTS14259"/>
        <s v="TTS14260"/>
        <s v="TTS14261"/>
        <s v="TTS14263"/>
        <s v="TTS14264"/>
        <s v="TTS14265"/>
        <s v="TTS14268"/>
        <s v="TTS14269"/>
        <s v="TTS14270"/>
        <s v="TTS14271"/>
        <s v="TTS14274"/>
        <s v="TTS14241"/>
        <s v="TTS14276"/>
        <s v="TTS14277"/>
        <s v="TTS14278"/>
        <s v="TTS14279"/>
        <s v="TTS14280"/>
        <s v="TTS14281"/>
        <s v="TTS14283"/>
        <s v="TTS14288"/>
        <s v="TTS14291"/>
        <s v="TTS14293"/>
        <s v="TTS14294"/>
        <s v="TTS14295"/>
        <s v="TTS14297"/>
        <s v="TTS14298"/>
        <s v="TTS14299"/>
        <s v="TTS14300"/>
        <s v="TTS14302"/>
        <s v="TTS14351"/>
        <s v="TTS14363"/>
        <s v="TTS14366"/>
        <s v="TTS14365"/>
        <s v="TTS14361"/>
        <s v="TTS14362"/>
        <s v="TTS14355"/>
        <s v="TTS14356"/>
        <s v="TTS14358"/>
        <s v="TTS14360"/>
        <s v="TTS14359"/>
        <s v="TTS14369"/>
        <s v="TTS14371"/>
        <s v="TTS14374"/>
        <s v="TTS14373"/>
        <s v="TTS14375"/>
        <s v="TTS14379"/>
        <s v="TTS14380"/>
        <s v="TTS14381"/>
        <s v="TTS14382"/>
        <s v="TTS14383"/>
        <s v="TTS14384"/>
        <s v="TTS14385"/>
        <s v="TTS14386"/>
        <s v="TTS14387"/>
        <s v="TTS14388"/>
        <s v="TTS14391"/>
        <s v="TTS14393"/>
        <s v="TTS14394"/>
        <s v="TTS14395"/>
        <s v="TTS14396"/>
        <s v="TTS14397"/>
        <s v="TTS14398"/>
        <s v="TTS14399"/>
        <s v="TTS14400"/>
        <s v="TTS14401"/>
        <s v="TTS14402"/>
        <s v="TTS14403"/>
        <s v="TTS14405"/>
        <s v="TTS14406"/>
        <s v="TTS14407"/>
        <s v="TTS14408"/>
        <s v="TTS14409"/>
        <s v="TTS14410"/>
        <s v="TTS14411"/>
        <s v="TTS14412"/>
        <s v="TTS14414"/>
        <s v="TTS14415"/>
        <s v="TTS14416"/>
        <s v="TTS14419"/>
        <s v="TTS14418"/>
        <s v="TTS14420"/>
        <s v="TTS14421"/>
        <s v="TTS14422"/>
        <s v="TTS14423"/>
        <s v="TTS14425"/>
        <s v="TTS14424"/>
        <s v="TTS14426"/>
        <s v="TTS14428"/>
        <s v="TTS14429"/>
        <s v="TTS14430"/>
        <s v="TTS14431"/>
        <s v="TTS14432"/>
        <s v="TTS14434"/>
        <s v="TTS14435"/>
        <s v="TTS14441"/>
        <s v="TTS14443"/>
        <s v="TTS14445"/>
        <s v="TTS14446"/>
        <s v="TTS14447"/>
        <s v="TTS14448"/>
        <s v="TTS14449"/>
        <s v="TTS14451"/>
        <s v="TTS14452"/>
        <s v="TTS14454"/>
        <s v="TTS14455"/>
        <s v="TTS14457"/>
        <s v="TTS14458"/>
        <s v="TTS14459"/>
        <s v="TTS14460"/>
        <s v="TTS14461"/>
        <s v="TTS14462"/>
        <s v="TTS14465"/>
        <s v="TTS14467"/>
        <s v="TTS14468"/>
        <s v="TTS14469"/>
        <s v="TTS14470"/>
        <s v="TTS14472"/>
        <s v="TTS14471"/>
        <s v="TTS14524"/>
        <s v="TTS14526"/>
        <s v="TTS14527"/>
        <s v="TTS14529"/>
        <s v="TTS14532"/>
        <s v="TTS14534"/>
        <s v="TTS14535"/>
        <s v="TTS14537"/>
        <s v="TTS14536"/>
        <s v="TTS14540"/>
        <s v="TTS14538"/>
        <s v="TTS14544"/>
        <s v="TTS14545"/>
        <s v="TTS14547"/>
        <s v="TTS14548"/>
        <s v="TTS14550"/>
        <s v="TTS14551"/>
        <s v="TTS14552"/>
        <s v="TTS14553"/>
        <s v="TTS14554"/>
        <s v="TTS14555"/>
        <s v="TTS14556"/>
        <s v="TTS14558"/>
        <s v="TTS14559"/>
        <s v="TTS14560"/>
        <s v="TTS14561"/>
        <s v="TTS14562"/>
        <s v="TTS14564"/>
        <s v="TTS14565"/>
        <s v="TTS14566"/>
        <s v="TTS14567"/>
        <s v="TTS14568"/>
        <s v="TTS14569"/>
        <s v="TTS14570"/>
        <s v="TTS14572"/>
        <s v="TTS14571"/>
        <s v="TTS14574"/>
        <s v="TTS14576"/>
        <s v="TTS14575"/>
        <s v="TTS14577"/>
        <s v="TTS14579"/>
        <s v="TTS14580"/>
        <s v="TTS14581"/>
        <s v="TTS14583"/>
        <s v="TTS14584"/>
        <s v="TTS14585"/>
        <s v="TTS14586"/>
        <s v="TTS14589"/>
        <s v="TTS14591"/>
        <s v="TTS14592"/>
        <s v="TTS14595"/>
        <s v="TTS14593"/>
        <s v="TTS14598"/>
        <s v="TTS14599"/>
        <s v="TTS14600"/>
        <s v="TTS14601"/>
        <s v="TTS14602"/>
        <s v="TTS14603"/>
        <s v="TTS14604"/>
        <s v="TTS14606"/>
        <s v="TTS14607"/>
        <s v="TTS14608"/>
        <s v="TTS14618"/>
        <s v="TTS14620"/>
        <s v="TTS14619"/>
        <s v="TTS14623"/>
        <s v="TTS14624"/>
        <s v="TTS14630"/>
        <s v="TTS14633"/>
        <s v="TTS14635"/>
        <s v="TTS14636"/>
        <s v="TTS14637"/>
        <s v="TTS14638"/>
        <s v="TTS14639"/>
        <s v="TTS14641"/>
        <s v="TTS14640"/>
        <s v="TTS14642"/>
        <s v="TTS14715"/>
        <s v="TTS14706"/>
        <s v="TTS14707"/>
        <s v="TTS14709"/>
        <s v="TTS14708"/>
        <s v="TTS14711"/>
        <s v="TTS14710"/>
        <s v="TTS14716"/>
        <s v="TTS14718"/>
        <s v="TTS14719"/>
        <s v="TTS14720"/>
        <s v="TTS14722"/>
        <s v="TTS14723"/>
        <s v="TTS14724"/>
        <s v="TTS14725"/>
        <s v="TTS14727"/>
        <s v="TTS14728"/>
        <s v="TTS14733"/>
        <s v="TTS14735"/>
        <s v="TTS14738"/>
        <s v="TTS14739"/>
        <s v="TTS14742"/>
        <s v="TTS14743"/>
        <s v="TTS14745"/>
        <s v="TTS14746"/>
        <s v="TTS14748"/>
        <s v="TTS14750"/>
        <s v="TTS14751"/>
        <s v="TTS14752"/>
        <s v="TTS14753"/>
        <s v="TTS14754"/>
        <s v="TTS14758"/>
        <s v="TTS14757"/>
        <s v="TTS14760"/>
        <s v="TTS14763"/>
        <s v="TTS14764"/>
        <s v="TTS14765"/>
        <s v="TTS14766"/>
        <s v="TTS14767"/>
        <s v="TTS14769"/>
        <s v="TTS14770"/>
        <s v="TTS14771"/>
        <s v="TTS14775"/>
        <s v="TTS14774"/>
        <s v="TTS14776"/>
        <s v="TTS14777"/>
        <s v="TTS14778"/>
        <s v="TTS14779"/>
        <s v="TTS14780"/>
        <s v="TTS14782"/>
        <s v="TTS14785"/>
        <s v="TTS14784"/>
        <s v="TTS14787"/>
        <s v="TTS14786"/>
        <s v="TTS14788"/>
        <s v="TTS14790"/>
        <s v="TTS14791"/>
        <s v="TTS14792"/>
        <s v="TTS14794"/>
        <s v="TTS14795"/>
        <s v="TTS14796"/>
        <s v="TTS14797"/>
        <s v="TTS14799"/>
        <s v="TTS14798"/>
        <s v="TTS14801"/>
        <s v="TTS14802"/>
        <s v="TTS14803"/>
        <s v="TTS14806"/>
        <s v="TTS14808"/>
        <s v="TTS14820"/>
        <s v="TTS14821"/>
        <s v="TTS14819"/>
        <s v="TTS14822"/>
        <s v="TTS14826"/>
        <s v="TTS14829"/>
        <s v="TTS14830"/>
        <s v="TTS14833"/>
        <s v="TTS14834"/>
        <s v="TTS14836"/>
        <s v="TTS14839"/>
        <s v="TTS14840"/>
        <s v="TTS14843"/>
        <s v="TTS14842"/>
        <s v="TTS14812"/>
        <s v="TTS14860"/>
        <s v="TTS14898"/>
        <s v="TTS14902"/>
        <s v="TTS14900"/>
        <s v="TTS14905"/>
        <s v="TTS14906"/>
        <s v="TTS14908"/>
        <s v="TTS14909"/>
        <s v="TTS14910"/>
        <s v="TTS14912"/>
        <s v="TTS14913"/>
        <s v="TTS14915"/>
        <s v="TTS14917"/>
        <s v="TTS14919"/>
        <s v="TTS14918"/>
        <s v="TTS14920"/>
        <s v="TTS14921"/>
        <s v="TTS14922"/>
        <s v="TTS14923"/>
        <s v="TTS14927"/>
        <s v="TTS14926"/>
        <s v="TTS14928"/>
        <s v="TTS14929"/>
        <s v="TTS14930"/>
        <s v="TTS14931"/>
        <s v="TTS14932"/>
        <s v="TTS14933"/>
        <s v="TTS14935"/>
        <s v="TTS14934"/>
        <s v="TTS14936"/>
        <s v="TTS14938"/>
        <s v="TTS14939"/>
        <s v="TTS14941"/>
        <s v="TTS14945"/>
        <s v="TTS14946"/>
        <s v="TTS14947"/>
        <s v="TTS14948"/>
        <s v="TTS14954"/>
        <s v="TTS14953"/>
        <s v="TTS14955"/>
        <s v="TTS14956"/>
        <s v="TTS14957"/>
        <s v="TTS14958"/>
        <s v="TTS14961"/>
        <s v="TTS14963"/>
        <s v="TTS14964"/>
        <s v="TTS14965"/>
        <s v="TTS14967"/>
        <s v="TTS14969"/>
        <s v="TTS14970"/>
        <s v="TTS14971"/>
        <s v="TTS14975"/>
        <s v="TTS14972"/>
        <s v="TTS14974"/>
        <s v="TTS14976"/>
        <s v="TTS14977"/>
        <s v="TTS14978"/>
        <s v="TTS14980"/>
        <s v="TTS14981"/>
        <s v="TTS14979"/>
        <s v="TTS14984"/>
        <s v="TTS14985"/>
        <s v="TTS14983"/>
        <s v="TTS14986"/>
        <s v="TTS14987"/>
        <s v="TTS14988"/>
        <s v="TTS14991"/>
        <s v="TTS14990"/>
        <s v="TTS14989"/>
        <s v="TTS14992"/>
        <s v="TTS14993"/>
        <s v="TTS14994"/>
        <s v="TTS14995"/>
        <s v="TTS14997"/>
        <s v="TTS14998"/>
        <s v="TTS14999"/>
        <s v="TTS14996"/>
        <s v="TTS15001"/>
        <s v="TTS15002"/>
        <s v="TTS15003"/>
        <s v="TTS15004"/>
        <s v="TTS15005"/>
        <s v="TTS15008"/>
        <s v="TTS15010"/>
        <s v="TTS15017"/>
        <s v="TTS15021"/>
        <s v="TTS15022"/>
        <s v="TTS15023"/>
        <s v="TTS15024"/>
        <s v="TTS15025"/>
        <s v="TTS15027"/>
        <s v="TTS15029"/>
        <s v="TTS15031"/>
        <s v="TTS15033"/>
        <s v="TTS15034"/>
        <s v="TTS15035"/>
        <s v="TTS15036"/>
        <s v="TTS15038"/>
        <s v="TTS15039"/>
        <s v="TTS15041"/>
        <s v="TTS15042"/>
        <s v="TTS15044"/>
        <s v="TTS15043"/>
        <s v="TTS15045"/>
        <s v="TTS15047"/>
        <s v="TTS15048"/>
        <s v="TTS15049"/>
        <s v="TTS15052"/>
        <s v="TTS15053"/>
        <s v="TTS15054"/>
        <s v="TTS15056"/>
        <s v="TTS15102"/>
        <s v="TTS15113"/>
        <s v="TTS15117"/>
        <s v="TTS15116"/>
        <s v="TTS15114"/>
        <s v="TTS15115"/>
        <s v="TTS15118"/>
        <s v="TTS15122"/>
        <s v="TTS15123"/>
        <s v="TTS15125"/>
        <s v="TTS15129"/>
        <s v="TTS15130"/>
        <s v="TTS15134"/>
        <s v="TTS15136"/>
        <s v="TTS15135"/>
        <s v="TTS15139"/>
        <s v="TTS15142"/>
        <s v="TTS15143"/>
        <s v="TTS15145"/>
        <s v="TTS15148"/>
        <s v="TTS15149"/>
        <s v="TTS15151"/>
        <s v="TTS15150"/>
        <s v="TTS15153"/>
        <s v="TTS15155"/>
        <s v="TTS15152"/>
        <s v="TTS15157"/>
        <s v="TTS15159"/>
        <s v="TTS15162"/>
        <s v="TTS15163"/>
        <s v="TTS15166"/>
        <s v="TTS15167"/>
        <s v="TTS15168"/>
        <s v="TTS15170"/>
        <s v="TTS15171"/>
        <s v="TTS15172"/>
        <s v="TTS15173"/>
        <s v="TTS15174"/>
        <s v="TTS15175"/>
        <s v="TTS15177"/>
        <s v="TTS15179"/>
        <s v="TTS15178"/>
        <s v="TTS15180"/>
        <s v="TTS15181"/>
        <s v="TTS15182"/>
        <s v="TTS15183"/>
        <s v="TTS15184"/>
        <s v="TTS15186"/>
        <s v="TTS15185"/>
        <s v="TTS15187"/>
        <s v="TTS15189"/>
        <s v="TTS15190"/>
        <s v="TTS15191"/>
        <s v="TTS15192"/>
        <s v="TTS15193"/>
        <s v="TTS15194"/>
        <s v="TTS15188"/>
        <s v="TTS15195"/>
        <s v="TTS15196"/>
        <s v="TTS15197"/>
        <s v="TTS15198"/>
        <s v="TTS15201"/>
        <s v="TTS15199"/>
        <s v="TTS15202"/>
        <s v="TTS15203"/>
        <s v="TTS15204"/>
        <s v="TTS15205"/>
        <s v="TTS15206"/>
        <s v="TTS15208"/>
        <s v="TTS15209"/>
        <s v="TTS15210"/>
        <s v="TTS15211"/>
        <s v="TTS15213"/>
        <s v="TTS15214"/>
        <s v="TTS15215"/>
        <s v="TTS15216"/>
        <s v="TTS15217"/>
        <s v="TTS15219"/>
        <s v="TTS15220"/>
        <s v="TTS15221"/>
        <s v="TTS15223"/>
        <s v="TTS15224"/>
        <s v="TTS15225"/>
        <s v="TTS15227"/>
        <s v="TTS15230"/>
        <s v="TTS15231"/>
        <s v="TTS15234"/>
        <s v="TTS15235"/>
        <s v="TTS15238"/>
        <s v="TTS15236"/>
        <s v="TTS15237"/>
        <s v="TTS15239"/>
        <s v="TTS15240"/>
        <s v="TTS15242"/>
        <s v="TTS15243"/>
        <s v="TTS15247"/>
        <s v="TTS15245"/>
        <s v="TTS15246"/>
        <s v="TTS15248"/>
        <s v="TTS15249"/>
        <s v="TTS15258"/>
        <s v="TTS15256"/>
        <s v="TTS15263"/>
        <s v="TTS15264"/>
        <s v="TTS15266"/>
        <s v="TTS15269"/>
        <s v="TTS15267"/>
        <s v="TTS15270"/>
        <s v="TTS15271"/>
        <s v="TTS15277"/>
        <s v="TTS15280"/>
        <s v="TTS15281"/>
        <s v="TTS15283"/>
        <s v="TTS15284"/>
        <s v="TTS15286"/>
        <s v="TTS15287"/>
        <s v="TTS15285"/>
        <s v="TTS15288"/>
        <s v="TTS15291"/>
        <s v="TTS15293"/>
        <s v="TTS15300"/>
        <s v="TTS15302"/>
        <s v="TTS15304"/>
        <s v="TTS15306"/>
        <s v="TTS15307"/>
        <s v="TTS15308"/>
        <s v="TTS15309"/>
        <s v="TTS15311"/>
        <s v="TTS15371"/>
        <s v="TTS15373"/>
        <s v="TTS15375"/>
        <s v="TTS15382"/>
        <s v="TTS15386"/>
        <s v="TTS15384"/>
        <s v="TTS15389"/>
        <s v="TTS15393"/>
        <s v="TTS15395"/>
        <s v="TTS15396"/>
        <s v="TTS15394"/>
        <s v="TTS15397"/>
        <s v="TTS15398"/>
        <s v="TTS15402"/>
        <s v="TTS15404"/>
        <s v="TTS15406"/>
        <s v="TTS15407"/>
        <s v="TTS15408"/>
        <s v="TTS15409"/>
        <s v="TTS15410"/>
        <s v="TTS15412"/>
        <s v="TTS15411"/>
        <s v="TTS15413"/>
        <s v="TTS15414"/>
        <s v="TTS15415"/>
        <s v="TTS15418"/>
        <s v="TTS15417"/>
        <s v="TTS15421"/>
        <s v="TTS15422"/>
        <s v="TTS15423"/>
        <s v="TTS15426"/>
        <s v="TTS15425"/>
        <s v="TTS15427"/>
        <s v="TTS15429"/>
        <s v="TTS15432"/>
        <s v="TTS15430"/>
        <s v="TTS15434"/>
        <s v="TTS15435"/>
        <s v="TTS15437"/>
        <s v="TTS15438"/>
        <s v="TTS15439"/>
        <s v="TTS15440"/>
        <s v="TTS15441"/>
        <s v="TTS15443"/>
        <s v="TTS15445"/>
        <s v="TTS15446"/>
        <s v="TTS15444"/>
        <s v="TTS15447"/>
        <s v="TTS15448"/>
        <s v="TTS15449"/>
        <s v="TTS15450"/>
        <s v="TTS15452"/>
        <s v="TTS15456"/>
        <s v="TTS15454"/>
        <s v="TTS15455"/>
        <s v="TTS15458"/>
        <s v="TTS15459"/>
        <s v="TTS15457"/>
        <s v="TTS15461"/>
        <s v="TTS15463"/>
        <s v="TTS15464"/>
        <s v="TTS15466"/>
        <s v="TTS15467"/>
        <s v="TTS15468"/>
        <s v="TTS15469"/>
        <s v="TTS15472"/>
        <s v="TTS15471"/>
        <s v="TTS15474"/>
        <s v="TTS15475"/>
        <s v="TTS15476"/>
        <s v="TTS15477"/>
        <s v="TTS15478"/>
        <s v="TTS15479"/>
        <s v="TTS15480"/>
        <s v="TTS15481"/>
        <s v="TTS15485"/>
        <s v="TTS15484"/>
        <s v="TTS15482"/>
        <s v="TTS15483"/>
        <s v="TTS15488"/>
        <s v="TTS15486"/>
        <s v="TTS15487"/>
        <s v="TTS15491"/>
        <s v="TTS15489"/>
        <s v="TTS15490"/>
        <s v="TTS15492"/>
        <s v="TTS15493"/>
        <s v="TTS15495"/>
        <s v="TTS15494"/>
        <s v="TTS15496"/>
        <s v="TTS15497"/>
        <s v="TTS15499"/>
        <s v="TTS15498"/>
        <s v="TTS15500"/>
        <s v="TTS15502"/>
        <s v="TTS15503"/>
        <s v="TTS15504"/>
        <s v="TTS15506"/>
        <s v="TTS15507"/>
        <s v="TTS15505"/>
        <s v="TTS15508"/>
        <s v="TTS15509"/>
        <s v="TTS15511"/>
        <s v="TTS15513"/>
        <s v="TTS15514"/>
        <s v="TTS15516"/>
        <s v="TTS15517"/>
        <s v="TTS15518"/>
        <s v="TTS15519"/>
        <s v="TTS15522"/>
        <s v="TTS15523"/>
        <s v="TTS15532"/>
        <s v="TTS15533"/>
        <s v="TTS15531"/>
        <s v="TTS15536"/>
        <s v="TTS15535"/>
        <s v="TTS15539"/>
        <s v="TTS15541"/>
        <s v="TTS15544"/>
        <s v="TTS15542"/>
        <s v="TTS15545"/>
        <s v="TTS15543"/>
        <s v="TTS15548"/>
        <s v="TTS15552"/>
        <s v="TTS15555"/>
        <s v="TTS15553"/>
        <s v="TTS15556"/>
        <s v="TTS15557"/>
        <s v="TTS15558"/>
        <s v="TTS15560"/>
        <s v="TTS15561"/>
        <s v="TTS15562"/>
        <s v="TTS15563"/>
        <s v="TTS15565"/>
        <s v="TTS15566"/>
        <s v="TTS15570"/>
        <s v="TTS15568"/>
        <s v="TTS15571"/>
        <s v="TTS15573"/>
        <s v="TTS15575"/>
        <s v="TTS15577"/>
        <s v="TTS15580"/>
        <s v="TTS15579"/>
        <s v="TTS15586"/>
        <s v="TTS15587"/>
        <s v="TTS15588"/>
        <s v="TTS15589"/>
        <s v="TTS15590"/>
        <s v="TTS15591"/>
        <s v="TTS15592"/>
        <s v="TTS15593"/>
        <s v="TTS15594"/>
        <s v="TTS15682"/>
        <s v="TTS15683"/>
        <s v="TTS15687"/>
        <s v="TTS15692"/>
        <s v="TTS15693"/>
        <s v="TTS15694"/>
        <s v="TTS15696"/>
        <s v="TTS15695"/>
        <s v="TTS15699"/>
        <s v="TTS15700"/>
        <s v="TTS15702"/>
        <s v="TTS15703"/>
        <s v="TTS15705"/>
        <s v="TTS15701"/>
        <s v="TTS15707"/>
        <s v="TTS15706"/>
        <s v="TTS15709"/>
        <s v="TTS15704"/>
        <s v="TTS15710"/>
        <s v="TTS15711"/>
        <s v="TTS15712"/>
        <s v="TTS15715"/>
        <s v="TTS15717"/>
        <s v="TTS15718"/>
        <s v="TTS15720"/>
        <s v="TTS15722"/>
        <s v="TTS15723"/>
        <s v="TTS15729"/>
        <s v="TTS15728"/>
        <s v="TTS15730"/>
        <s v="TTS15724"/>
        <s v="TTS15735"/>
        <s v="TTS15736"/>
        <s v="TTS15732"/>
        <s v="TTS15737"/>
        <s v="TTS15739"/>
        <s v="TTS15738"/>
        <s v="TTS15740"/>
        <s v="TTS15741"/>
        <s v="TTS15745"/>
        <s v="TTS15747"/>
        <s v="TTS15748"/>
        <s v="TTS15746"/>
        <s v="TTS15750"/>
        <s v="TTS15752"/>
        <s v="TTS15754"/>
        <s v="TTS15756"/>
        <s v="TTS15753"/>
        <s v="TTS15758"/>
        <s v="TTS15759"/>
        <s v="TTS15760"/>
        <s v="TTS15763"/>
        <s v="TTS15764"/>
        <s v="TTS15762"/>
        <s v="TTS15765"/>
        <s v="TTS15766"/>
        <s v="TTS15767"/>
        <s v="TTS15768"/>
        <s v="TTS15771"/>
        <s v="TTS15770"/>
        <s v="TTS15772"/>
        <s v="TTS15779"/>
        <s v="TTS15780"/>
        <s v="TTS15782"/>
        <s v="TTS15784"/>
        <s v="TTS15785"/>
        <s v="TTS15786"/>
        <s v="TTS15788"/>
        <s v="TTS15790"/>
        <s v="TTS15789"/>
        <s v="TTS15792"/>
        <s v="TTS15793"/>
        <s v="TTS15794"/>
        <s v="TTS15795"/>
        <s v="TTS15797"/>
        <s v="TTS15800"/>
        <s v="TTS15803"/>
        <s v="TTS15802"/>
        <s v="TTS15810"/>
        <s v="TTS15812"/>
        <s v="TTS15811"/>
        <s v="TTS15813"/>
        <s v="TTS15816"/>
        <s v="TTS15815"/>
        <s v="TTS15808"/>
        <s v="TTS15814"/>
        <s v="TTS15817"/>
        <s v="TTS15821"/>
        <s v="TTS15823"/>
        <s v="TTS15822"/>
        <s v="TTS15826"/>
        <s v="TTS15824"/>
        <s v="TTS15827"/>
        <s v="TTS15825"/>
        <s v="TTS15828"/>
        <s v="TTS15830"/>
        <s v="TTS15831"/>
        <s v="TTS15829"/>
        <s v="TTS15832"/>
        <s v="TTS15834"/>
        <s v="TTS15835"/>
        <s v="TTS15836"/>
        <s v="TTS15844"/>
        <s v="TTS15888"/>
        <s v="TTS15887"/>
        <s v="TTS15885"/>
        <s v="TTS15890"/>
        <s v="TTS15893"/>
        <s v="TTS15894"/>
        <s v="TTS15892"/>
        <s v="TTS15895"/>
        <s v="TTS15898"/>
        <s v="TTS15896"/>
        <s v="TTS15903"/>
        <s v="TTS15901"/>
        <s v="TTS15902"/>
        <s v="TTS15905"/>
        <s v="TTS15909"/>
        <s v="TTS15910"/>
        <s v="TTS15911"/>
        <s v="TTS15908"/>
        <s v="TTS15914"/>
        <s v="TTS15913"/>
        <s v="TTS15921"/>
        <s v="TTS15924"/>
        <s v="TTS15923"/>
        <s v="TTS15922"/>
        <s v="TTS15926"/>
        <s v="TTS15916"/>
        <s v="TTS15927"/>
        <s v="TTS15935"/>
        <s v="TTS15936"/>
        <s v="TTS15940"/>
        <s v="TTS15941"/>
        <s v="TTS15942"/>
        <s v="TTS15944"/>
        <s v="TTS15945"/>
        <s v="TTS15947"/>
        <s v="TTS15952"/>
        <s v="TTS15953"/>
        <s v="TTS15956"/>
        <s v="TTS15957"/>
        <s v="TTS15960"/>
        <s v="TTS15964"/>
        <s v="TTS15966"/>
        <s v="TTS15967"/>
        <s v="TTS15969"/>
        <s v="TTS15972"/>
        <s v="TTS15975"/>
        <s v="TTS15977"/>
        <s v="TTS15978"/>
        <s v="TTS15982"/>
        <s v="TTS15985"/>
        <s v="TTS15983"/>
        <s v="TTS15984"/>
        <s v="TTS15988"/>
        <s v="TTS15989"/>
        <s v="TTS15990"/>
        <s v="TTS15991"/>
        <s v="TTS15995"/>
        <s v="TTS15997"/>
        <s v="TTS15994"/>
        <s v="TTS15993"/>
        <s v="TTS15996"/>
        <s v="TTS16001"/>
        <s v="TTS16002"/>
        <s v="TTS16004"/>
        <s v="TTS16006"/>
        <s v="TTS16008"/>
        <s v="TTS16009"/>
        <s v="TTS16010"/>
        <s v="TTS16011"/>
        <s v="TTS16012"/>
        <s v="TTS16014"/>
        <s v="TTS16015"/>
        <s v="TTS16016"/>
        <s v="TTS16017"/>
        <s v="TTS16019"/>
        <s v="TTS16020"/>
        <s v="TTS16022"/>
        <s v="TTS16023"/>
        <s v="TTS16025"/>
        <s v="TTS16028"/>
        <s v="TTS16029"/>
        <s v="TTS16030"/>
        <s v="TTS16033"/>
        <s v="TTS16035"/>
        <s v="TTS16037"/>
        <s v="TTS16039"/>
        <s v="TTS16041"/>
        <s v="TTS16044"/>
        <s v="TTS16045"/>
        <s v="TTS16049"/>
        <s v="TTS16053"/>
        <s v="TTS16054"/>
        <s v="TTS16055"/>
        <s v="TTS16056"/>
        <s v="TTS16058"/>
        <s v="TTS16059"/>
        <s v="TTS16061"/>
        <s v="TTS16062"/>
        <s v="TTS16060"/>
        <s v="TTS16065"/>
        <s v="TTS16064"/>
        <s v="TTS16067"/>
        <s v="TTS16068"/>
        <s v="TTS16072"/>
        <s v="TTS16071"/>
        <s v="TTS16073"/>
        <s v="TTS16074"/>
        <s v="TTS16076"/>
        <s v="TTS16077"/>
        <s v="TTS16078"/>
        <s v="TTS16086"/>
        <s v="TTS16088"/>
        <s v="TTS16092"/>
        <s v="TTS16093"/>
        <s v="TTS16091"/>
        <s v="TTS16097"/>
        <s v="TTS16100"/>
        <s v="TTS16099"/>
        <s v="TTS16101"/>
        <s v="TTS16103"/>
        <s v="TTS16106"/>
        <s v="TTS16105"/>
        <s v="TTS16107"/>
        <s v="TTS16108"/>
        <s v="TTS16109"/>
        <s v="TTS16110"/>
        <s v="TTS16112"/>
        <s v="TTS16113"/>
        <s v="TTS16114"/>
        <s v="TTS16115"/>
        <s v="TTS16123"/>
        <s v="TTS16124"/>
        <s v="TTS16125"/>
        <s v="TTS16127"/>
        <s v="TTS16128"/>
        <s v="TTS16131"/>
        <s v="TTS16132"/>
        <s v="TTS16133"/>
        <s v="TTS16134"/>
        <s v="TTS16136"/>
        <s v="TTS16135"/>
        <s v="TTS16137"/>
        <s v="TTS16139"/>
        <s v="TTS16140"/>
        <s v="TTS16141"/>
        <s v="TTS16142"/>
        <s v="TTS16220"/>
        <s v="TTS16223"/>
        <s v="TTS16224"/>
        <s v="TTS16228"/>
        <s v="TTS16222"/>
        <s v="TTS16233"/>
        <s v="TTS16235"/>
        <s v="TTS16238"/>
        <s v="TTS16239"/>
        <s v="TTS16237"/>
        <s v="TTS16243"/>
        <s v="TTS16240"/>
        <s v="TTS16244"/>
        <s v="TTS16245"/>
        <s v="TTS16241"/>
        <s v="TTS16247"/>
        <s v="TTS16248"/>
        <s v="TTS16246"/>
        <s v="TTS16249"/>
        <s v="TTS16251"/>
        <s v="TTS16252"/>
        <s v="TTS16253"/>
        <s v="TTS16250"/>
        <s v="TTS16254"/>
        <s v="TTS16257"/>
        <s v="TTS16260"/>
        <s v="TTS16259"/>
        <s v="TTS16264"/>
        <s v="TTS16263"/>
        <s v="TTS16268"/>
        <s v="TTS16272"/>
        <s v="TTS16273"/>
        <s v="TTS16276"/>
        <s v="TTS16277"/>
        <s v="TTS16280"/>
        <s v="TTS16281"/>
        <s v="TTS16282"/>
        <s v="TTS16286"/>
        <s v="TTS16285"/>
        <s v="TTS16287"/>
        <s v="TTS16291"/>
        <s v="TTS16293"/>
        <s v="TTS16292"/>
        <s v="TTS16295"/>
        <s v="TTS16296"/>
        <s v="TTS16297"/>
        <s v="TTS16299"/>
        <s v="TTS16298"/>
        <s v="TTS16304"/>
        <s v="TTS16302"/>
        <s v="TTS16303"/>
        <s v="TTS16305"/>
        <s v="TTS16306"/>
        <s v="TTS16307"/>
        <s v="TTS16308"/>
        <s v="TTS16311"/>
        <s v="TTS16312"/>
        <s v="TTS16314"/>
        <s v="TTS16315"/>
        <s v="TTS16316"/>
        <s v="TTS16321"/>
        <s v="TTS16324"/>
        <s v="TTS16328"/>
        <s v="TTS16325"/>
        <s v="TTS16329"/>
        <s v="TTS16320"/>
        <s v="TTS16327"/>
        <s v="TTS16330"/>
        <s v="TTS16331"/>
        <s v="TTS16326"/>
        <s v="TTS16334"/>
        <s v="TTS16337"/>
        <s v="TTS16338"/>
        <s v="TTS16341"/>
        <s v="TTS16344"/>
        <s v="TTS16343"/>
        <s v="TTS16345"/>
        <s v="TTS16346"/>
        <s v="TTS16349"/>
        <s v="TTS16350"/>
        <s v="TTS16347"/>
        <s v="TTS16352"/>
        <s v="TTS16351"/>
        <s v="TTS16353"/>
        <s v="TTS16357"/>
        <s v="TTS16356"/>
        <s v="TTS16358"/>
        <s v="TTS16359"/>
        <s v="TTS16361"/>
        <s v="TTS16364"/>
        <s v="TTS16366"/>
        <s v="TTS16368"/>
        <s v="TTS16369"/>
        <s v="TTS16374"/>
        <s v="TTS16373"/>
        <s v="TTS16379"/>
        <s v="TTS16378"/>
        <s v="TTS16377"/>
        <s v="TTS16381"/>
        <s v="TTS16375"/>
        <s v="TTS16380"/>
        <s v="TTS16382"/>
        <s v="TTS16384"/>
        <s v="TTS16388"/>
        <s v="TTS16389"/>
        <s v="TTS16390"/>
        <s v="TTS16391"/>
        <s v="TTS16393"/>
        <s v="TTS16392"/>
        <s v="TTS16395"/>
        <s v="TTS16397"/>
        <s v="TTS16394"/>
        <s v="TTS16398"/>
        <s v="TTS16400"/>
        <s v="TTS16401"/>
        <s v="TTS16403"/>
        <s v="TTS16404"/>
        <s v="TTS16407"/>
        <s v="TTS16409"/>
        <s v="TTS16410"/>
        <s v="TTS16412"/>
        <s v="TTS16415"/>
        <s v="TTS16414"/>
        <s v="TTS16417"/>
        <s v="TTS16416"/>
        <s v="TTS16419"/>
        <s v="TTS16420"/>
        <s v="TTS16422"/>
        <s v="TTS16424"/>
        <s v="TTS16426"/>
        <s v="TTS16425"/>
        <s v="TTS16427"/>
        <s v="TTS16430"/>
        <s v="TTS16432"/>
        <s v="TTS16433"/>
        <s v="TTS16435"/>
        <s v="TTS16442"/>
        <s v="TTS16441"/>
        <s v="TTS16444"/>
        <s v="TTS16447"/>
        <s v="TTS16453"/>
        <s v="TTS16456"/>
        <s v="TTS16461"/>
        <s v="TTS16463"/>
        <s v="TTS16464"/>
        <s v="TTS16470"/>
        <s v="TTS16471"/>
        <s v="TTS16476"/>
        <s v="TTS16477"/>
        <s v="TTS16480"/>
        <s v="TTS16481"/>
        <s v="TTS16485"/>
        <s v="TTS16486"/>
        <s v="TTS16489"/>
        <s v="TTS16490"/>
        <s v="TTS16492"/>
        <s v="TTS16495"/>
        <s v="TTS16497"/>
        <s v="TTS16498"/>
        <s v="TTS16499"/>
        <s v="TTS16502"/>
        <s v="TTS16503"/>
        <s v="TTS16535"/>
        <s v="TTS16575"/>
        <s v="TTS16581"/>
        <s v="TTS16574"/>
        <s v="TTS16583"/>
        <s v="TTS16580"/>
        <s v="TTS16584"/>
        <s v="TTS16586"/>
        <s v="TTS16592"/>
        <s v="TTS16591"/>
        <s v="TTS16599"/>
        <s v="TTS16595"/>
        <s v="TTS16602"/>
        <s v="TTS16603"/>
        <s v="TTS16606"/>
        <s v="TTS16598"/>
        <s v="TTS16608"/>
        <s v="TTS16610"/>
        <s v="TTS16609"/>
        <s v="TTS16614"/>
        <s v="TTS16617"/>
        <s v="TTS16616"/>
        <s v="TTS16622"/>
        <s v="TTS16620"/>
        <s v="TTS16625"/>
        <s v="TTS16624"/>
        <s v="TTS16629"/>
        <s v="TTS16630"/>
        <s v="TTS16632"/>
        <s v="TTS16633"/>
        <s v="TTS16634"/>
        <s v="TTS16635"/>
        <s v="TTS16637"/>
        <s v="TTS16641"/>
        <s v="TTS16639"/>
        <s v="TTS16642"/>
        <s v="TTS16640"/>
        <s v="TTS16645"/>
        <s v="TTS16646"/>
        <s v="TTS16647"/>
        <s v="TTS16650"/>
        <s v="TTS16652"/>
        <s v="TTS16655"/>
        <s v="TTS16657"/>
        <s v="TTS16653"/>
        <s v="TTS16659"/>
        <s v="TTS16660"/>
        <s v="TTS16667"/>
        <s v="TTS16670"/>
        <s v="TTS16671"/>
        <s v="TTS16672"/>
        <s v="TTS16676"/>
        <s v="TTS16678"/>
        <s v="TTS16673"/>
        <s v="TTS16679"/>
        <s v="TTS16674"/>
        <s v="TTS16682"/>
        <s v="TTS16681"/>
        <s v="TTS16685"/>
        <s v="TTS16684"/>
        <s v="TTS16686"/>
        <s v="TTS16687"/>
        <s v="TTS16688"/>
        <s v="TTS16692"/>
        <s v="TTS16693"/>
        <s v="TTS16694"/>
        <s v="TTS16691"/>
        <s v="TTS16699"/>
        <s v="TTS16704"/>
        <s v="TTS16710"/>
        <s v="TTS16713"/>
        <s v="TTS16712"/>
        <s v="TTS16715"/>
        <s v="TTS16720"/>
        <s v="TTS16722"/>
        <s v="TTS16725"/>
        <s v="TTS16726"/>
        <s v="TTS16727"/>
        <s v="TTS16740"/>
        <s v="TTS16739"/>
        <s v="TTS16743"/>
        <s v="TTS16744"/>
        <s v="TTS16747"/>
        <s v="TTS16749"/>
        <s v="TTS16750"/>
        <s v="TTS16751"/>
        <s v="TTS16754"/>
        <s v="TTS16755"/>
        <s v="TTS16757"/>
        <s v="TTS16758"/>
        <s v="TTS16762"/>
        <s v="TTS16760"/>
        <s v="TTS16763"/>
        <s v="TTS16764"/>
        <s v="TTS16765"/>
        <s v="TTS16766"/>
        <s v="TTS16768"/>
        <s v="TTS16769"/>
        <s v="TTS16772"/>
        <s v="TTS16778"/>
        <s v="TTS16780"/>
        <s v="TTS16779"/>
        <s v="TTS16782"/>
        <s v="TTS16783"/>
        <s v="TTS16790"/>
        <s v="TTS16788"/>
        <s v="TTS16784"/>
        <s v="TTS16791"/>
        <s v="TTS16796"/>
        <s v="TTS16797"/>
        <s v="TTS16798"/>
        <s v="TTS16800"/>
        <s v="TTS16805"/>
        <s v="TTS16807"/>
        <s v="TTS16809"/>
        <s v="TTS16808"/>
        <s v="TTS16811"/>
        <s v="TTS16812"/>
        <s v="TTS16813"/>
        <s v="TTS16814"/>
        <s v="TTS16815"/>
        <s v="TTS16816"/>
        <s v="TTS16752"/>
        <s v="TTS16826"/>
        <s v="TTS16828"/>
        <s v="TTS16830"/>
        <s v="TTS16832"/>
        <s v="TTS16833"/>
        <s v="TTS16837"/>
        <s v="TTS16836"/>
        <s v="TTS16839"/>
        <s v="TTS16844"/>
        <s v="TTS16847"/>
        <s v="TTS16845"/>
        <s v="TTS16841"/>
        <s v="TTS16848"/>
        <s v="TTS16851"/>
        <s v="TTS16852"/>
        <s v="TTS16854"/>
        <s v="TTS16856"/>
        <s v="TTS16859"/>
        <s v="TTS16858"/>
        <s v="TTS16864"/>
        <s v="TTS16865"/>
        <s v="TTS16867"/>
        <s v="TTS16866"/>
        <s v="TTS16870"/>
        <s v="TTS16868"/>
        <s v="TTS16872"/>
        <s v="TTS16871"/>
        <s v="TTS16875"/>
        <s v="TTS16876"/>
        <s v="TTS16878"/>
        <s v="TTS16880"/>
        <s v="TTS16882"/>
        <s v="TTS16884"/>
        <s v="TTS16888"/>
        <s v="TTS16886"/>
        <s v="TTS16887"/>
        <s v="TTS16892"/>
        <s v="TTS16891"/>
        <s v="TTS16890"/>
        <s v="TTS16989"/>
        <s v="TTS16992"/>
        <s v="TTS16991"/>
        <s v="TTS16999"/>
        <s v="TTS16994"/>
        <s v="TTS16993"/>
        <s v="TTS17001"/>
        <s v="TTS17007"/>
        <s v="TTS17011"/>
        <s v="TTS17015"/>
        <s v="TTS17014"/>
        <s v="TTS17013"/>
        <s v="TTS17017"/>
        <s v="TTS17020"/>
        <s v="TTS17003"/>
        <s v="TTS17000"/>
        <s v="TTS17022"/>
        <s v="TTS17024"/>
        <s v="TTS17026"/>
        <s v="TTS17029"/>
        <s v="TTS17027"/>
        <s v="TTS17035"/>
        <s v="TTS17038"/>
        <s v="TTS17042"/>
        <s v="TTS17041"/>
        <s v="TTS17044"/>
        <s v="TTS17045"/>
        <s v="TTS17047"/>
        <s v="TTS17055"/>
        <s v="TTS17048"/>
        <s v="TTS17050"/>
        <s v="TTS17056"/>
        <s v="TTS17060"/>
        <s v="TTS17062"/>
        <s v="TTS17067"/>
        <s v="TTS17066"/>
        <s v="TTS17070"/>
        <s v="TTS17074"/>
        <s v="TTS17073"/>
        <s v="TTS17076"/>
        <s v="TTS17075"/>
        <s v="TTS17077"/>
        <s v="TTS17083"/>
        <s v="TTS17081"/>
        <s v="TTS17080"/>
        <s v="TTS17086"/>
        <s v="TTS17088"/>
        <s v="TTS17091"/>
        <s v="TTS17094"/>
        <s v="TTS17096"/>
        <s v="TTS17100"/>
        <s v="TTS17102"/>
        <s v="TTS17103"/>
        <s v="TTS17104"/>
        <s v="TTS17109"/>
        <s v="TTS17111"/>
        <s v="TTS17115"/>
        <s v="TTS17116"/>
        <s v="TTS17120"/>
        <s v="TTS17121"/>
        <s v="TTS17123"/>
        <s v="TTS17125"/>
        <s v="TTS17127"/>
        <s v="TTS17129"/>
        <s v="TTS17131"/>
        <s v="TTS17133"/>
        <s v="TTS17126"/>
        <s v="TTS17132"/>
        <s v="TTS17134"/>
        <s v="TTS17137"/>
        <s v="TTS17138"/>
        <s v="TTS17135"/>
        <s v="TTS17141"/>
        <s v="TTS17143"/>
        <s v="TTS17149"/>
        <s v="TTS17150"/>
        <s v="TTS17153"/>
        <s v="TTS17154"/>
        <s v="TTS17157"/>
        <s v="TTS17156"/>
        <s v="TTS17155"/>
        <s v="TTS17158"/>
        <s v="TTS17152"/>
        <s v="TTS17160"/>
        <s v="TTS17164"/>
        <s v="TTS17165"/>
        <s v="TTS17167"/>
        <s v="TTS17166"/>
        <s v="TTS17175"/>
        <s v="TTS17178"/>
        <s v="TTS17179"/>
        <s v="TTS17185"/>
        <s v="TTS17192"/>
        <s v="TTS17193"/>
        <s v="TTS17190"/>
        <s v="TTS17194"/>
        <s v="TTS17195"/>
        <s v="TTS17203"/>
        <s v="TTS17205"/>
        <s v="TTS17207"/>
        <s v="TTS17204"/>
        <s v="TTS17210"/>
        <s v="TTS17209"/>
        <s v="TTS17213"/>
        <s v="TTS17215"/>
        <s v="TTS17216"/>
        <s v="TTS17220"/>
        <s v="TTS17221"/>
        <s v="TTS17223"/>
        <s v="TTS17225"/>
        <s v="TTS17226"/>
        <s v="TTS17227"/>
        <s v="TTS17231"/>
        <s v="TTS17233"/>
        <s v="TTS17234"/>
        <s v="TTS17232"/>
        <s v="TTS17235"/>
        <s v="TTS17238"/>
        <s v="TTS17245"/>
        <s v="TTS17249"/>
        <s v="TTS17248"/>
        <s v="TTS17252"/>
        <s v="TTS17250"/>
        <s v="TTS17254"/>
        <s v="TTS17255"/>
        <s v="TTS17256"/>
        <s v="TTS17259"/>
        <s v="TTS17267"/>
        <s v="TTS17268"/>
        <s v="TTS17269"/>
        <s v="TTS17273"/>
        <s v="TTS17274"/>
        <s v="TTS17276"/>
        <s v="TTS17278"/>
        <s v="TTS17279"/>
        <s v="TTS17281"/>
        <s v="TTS17282"/>
        <s v="TTS17284"/>
        <s v="TTS17285"/>
        <s v="TTS17283"/>
        <s v="TTS17287"/>
        <s v="TTS17288"/>
        <s v="TTS17291"/>
        <s v="TTS17293"/>
        <s v="TTS17292"/>
        <s v="TTS17294"/>
        <s v="TTS17296"/>
        <s v="TTS17297"/>
        <s v="TTS17299"/>
        <s v="TTS17300"/>
        <s v="TTS17302"/>
        <s v="TTS17306"/>
        <s v="TTS17307"/>
        <s v="TTS17312"/>
        <s v="TTS17313"/>
        <s v="TTS17314"/>
        <s v="TTS17316"/>
        <s v="TTS17323"/>
        <s v="TTS17325"/>
        <s v="TTS17324"/>
        <s v="TTS17330"/>
        <s v="TTS17328"/>
        <s v="TTS17331"/>
        <s v="TTS17332"/>
        <s v="TTS17334"/>
        <s v="TTS17335"/>
        <s v="TTS17336"/>
        <s v="TTS17337"/>
        <s v="TTS17340"/>
        <s v="TTS17341"/>
        <s v="TTS17342"/>
        <s v="TTS17346"/>
        <s v="TTS17344"/>
        <s v="TTS17265"/>
        <s v="TTS17396"/>
        <s v="TTS17413"/>
        <s v="TTS17416"/>
        <s v="TTS17415"/>
        <s v="TTS17422"/>
        <s v="TTS17417"/>
        <s v="TTS17421"/>
        <s v="TTS17427"/>
        <s v="TTS17426"/>
        <s v="TTS17430"/>
        <s v="TTS17432"/>
        <s v="TTS17437"/>
        <s v="TTS17435"/>
        <s v="TTS17438"/>
        <s v="TTS17442"/>
        <s v="TTS17443"/>
        <s v="TTS17445"/>
        <s v="TTS17449"/>
        <s v="TTS17446"/>
        <s v="TTS17451"/>
        <s v="TTS17454"/>
        <s v="TTS17455"/>
        <s v="TTS17457"/>
        <s v="TTS17460"/>
        <s v="TTS17465"/>
        <s v="TTS17463"/>
        <s v="TTS17466"/>
        <s v="TTS17469"/>
        <s v="TTS17468"/>
        <s v="TTS17470"/>
        <s v="TTS17473"/>
        <s v="TTS17475"/>
        <s v="TTS17477"/>
        <s v="TTS17483"/>
        <s v="TTS17484"/>
        <s v="TTS17485"/>
        <s v="TTS17486"/>
        <s v="TTS17487"/>
        <s v="TTS17488"/>
        <s v="TTS17492"/>
        <s v="TTS17494"/>
        <s v="TTS17496"/>
        <s v="TTS17499"/>
        <s v="TTS17500"/>
        <s v="TTS17505"/>
        <s v="TTS17502"/>
        <s v="TTS17509"/>
        <s v="TTS17508"/>
        <s v="TTS17513"/>
        <s v="TTS17514"/>
        <s v="TTS17515"/>
        <s v="TTS17517"/>
        <s v="TTS17520"/>
        <s v="TTS17522"/>
        <s v="TTS17521"/>
        <s v="TTS17525"/>
        <s v="TTS17527"/>
        <s v="TTS17526"/>
        <s v="TTS17528"/>
        <s v="TTS17529"/>
        <s v="TTS17530"/>
        <s v="TTS17531"/>
        <s v="TTS17523"/>
        <s v="TTS17533"/>
        <s v="TTS17539"/>
        <s v="TTS17542"/>
        <s v="TTS17543"/>
        <s v="TTS17544"/>
        <s v="TTS17549"/>
        <s v="TTS17551"/>
        <s v="TTS17552"/>
        <s v="TTS17553"/>
        <s v="TTS17555"/>
        <s v="TTS17561"/>
        <s v="TTS17562"/>
        <s v="TTS17563"/>
        <s v="TTS17564"/>
        <s v="TTS17566"/>
        <s v="TTS17569"/>
        <s v="TTS17570"/>
        <s v="TTS17573"/>
        <s v="TTS17572"/>
        <s v="TTS17574"/>
        <s v="TTS17571"/>
        <s v="TTS17576"/>
        <s v="TTS17578"/>
        <s v="TTS17577"/>
        <s v="TTS17580"/>
        <s v="TTS17582"/>
        <s v="TTS17585"/>
        <s v="TTS17589"/>
        <s v="TTS17593"/>
        <s v="TTS17592"/>
        <s v="TTS17595"/>
        <s v="TTS17598"/>
        <s v="TTS17597"/>
        <s v="TTS17599"/>
        <s v="TTS17603"/>
        <s v="TTS17607"/>
        <s v="TTS17606"/>
        <s v="TTS17609"/>
        <s v="TTS17608"/>
        <s v="TTS17612"/>
        <s v="TTS17611"/>
        <s v="TTS17613"/>
        <s v="TTS17615"/>
        <s v="TTS17618"/>
        <s v="TTS17620"/>
        <s v="TTS17621"/>
        <s v="TTS17622"/>
        <s v="TTS17624"/>
        <s v="TTS17623"/>
        <s v="TTS17626"/>
        <s v="TTS17625"/>
        <s v="TTS17628"/>
        <s v="TTS17633"/>
        <s v="TTS17634"/>
        <s v="TTS17636"/>
        <s v="TTS17630"/>
        <s v="TTS17637"/>
        <s v="TTS17639"/>
        <s v="TTS17635"/>
        <s v="TTS17641"/>
        <s v="TTS17643"/>
        <s v="TTS17642"/>
        <s v="TTS17645"/>
        <s v="TTS17647"/>
        <s v="TTS17644"/>
        <s v="TTS17648"/>
        <s v="TTS17650"/>
        <s v="TTS17652"/>
        <s v="TTS17654"/>
        <s v="TTS17655"/>
        <s v="TTS17657"/>
        <s v="TTS17659"/>
        <s v="TTS17656"/>
        <s v="TTS17660"/>
        <s v="TTS17661"/>
        <s v="TTS17662"/>
        <s v="TTS17663"/>
        <s v="TTS17664"/>
        <s v="TTS17665"/>
        <s v="TTS17678"/>
        <s v="TTS17679"/>
        <s v="TTS17683"/>
        <s v="TTS17681"/>
        <s v="TTS17682"/>
        <s v="TTS17680"/>
        <s v="TTS17685"/>
        <s v="TTS17688"/>
        <s v="TTS17689"/>
        <s v="TTS17690"/>
        <s v="TTS17691"/>
        <s v="TTS17696"/>
        <s v="TTS17699"/>
        <s v="TTS17700"/>
        <s v="TTS17701"/>
        <s v="TTS17702"/>
        <s v="TTS17704"/>
        <s v="TTS17703"/>
        <s v="TTS17707"/>
        <s v="TTS17709"/>
        <s v="TTS17711"/>
        <s v="TTS17710"/>
        <s v="TTS17716"/>
        <s v="TTS17714"/>
        <s v="TTS17719"/>
        <s v="TTS17721"/>
        <s v="TTS17723"/>
        <s v="TTS17720"/>
        <s v="TTS17727"/>
        <s v="TTS17717"/>
        <s v="TTS17733"/>
        <s v="TTS17735"/>
        <s v="TTS17740"/>
        <s v="TTS17738"/>
        <s v="TTS17743"/>
        <s v="TTS17744"/>
        <s v="TTS17750"/>
        <s v="TTS17753"/>
        <s v="TTS17748"/>
        <s v="TTS17752"/>
        <s v="TTS17756"/>
        <s v="TTS17757"/>
        <s v="TTS17759"/>
        <s v="TTS17849"/>
        <s v="TTS17846"/>
        <s v="TTS17848"/>
        <s v="TTS17858"/>
        <s v="TTS17862"/>
        <s v="TTS17852"/>
        <s v="TTS17864"/>
        <s v="TTS17865"/>
        <s v="TTS17866"/>
        <s v="TTS17853"/>
        <s v="TTS17867"/>
        <s v="TTS17871"/>
        <s v="TTS17869"/>
        <s v="TTS17873"/>
        <s v="TTS17875"/>
        <s v="TTS17878"/>
        <s v="TTS17879"/>
        <s v="TTS17876"/>
        <s v="TTS17880"/>
        <s v="TTS17883"/>
        <s v="TTS17887"/>
        <s v="TTS17888"/>
        <s v="TTS17892"/>
        <s v="TTS17891"/>
        <s v="TTS17896"/>
        <s v="TTS17897"/>
        <s v="TTS17898"/>
        <s v="TTS17899"/>
        <s v="TTS17900"/>
        <s v="TTS17901"/>
        <s v="TTS17904"/>
        <s v="TTS17907"/>
        <s v="TTS17910"/>
        <s v="TTS17911"/>
        <s v="TTS17914"/>
        <s v="TTS17915"/>
        <s v="TTS17917"/>
        <s v="TTS17920"/>
        <s v="TTS17919"/>
        <s v="TTS17918"/>
        <s v="TTS17926"/>
        <s v="TTS17924"/>
        <s v="TTS17925"/>
        <s v="TTS17928"/>
        <s v="TTS17931"/>
        <s v="TTS17932"/>
        <s v="TTS17935"/>
        <s v="TTS17937"/>
        <s v="TTS17941"/>
        <s v="TTS17944"/>
        <s v="TTS17948"/>
        <s v="TTS17956"/>
        <s v="TTS17957"/>
        <s v="TTS17959"/>
        <s v="TTS17960"/>
        <s v="TTS17964"/>
        <s v="TTS17965"/>
        <s v="TTS17962"/>
        <s v="TTS17963"/>
        <s v="TTS17967"/>
        <s v="TTS17968"/>
        <s v="TTS17969"/>
        <s v="TTS17973"/>
        <s v="TTS17974"/>
        <s v="TTS17976"/>
        <s v="TTS17977"/>
        <s v="TTS17978"/>
        <s v="TTS17979"/>
        <s v="TTS17981"/>
        <s v="TTS17980"/>
        <s v="TTS17984"/>
        <s v="TTS17986"/>
        <s v="TTS17993"/>
        <s v="TTS17995"/>
        <s v="TTS17997"/>
        <s v="TTS17998"/>
        <s v="TTS17999"/>
        <s v="TTS18000"/>
        <s v="TTS18002"/>
        <s v="TTS18001"/>
        <s v="TTS18008"/>
        <s v="TTS18009"/>
        <s v="TTS18010"/>
        <s v="TTS18014"/>
        <s v="TTS18019"/>
        <s v="TTS18018"/>
        <s v="TTS18021"/>
        <s v="TTS18020"/>
        <s v="TTS18022"/>
        <s v="TTS18025"/>
        <s v="TTS18027"/>
        <s v="TTS18026"/>
        <s v="TTS18028"/>
        <s v="TTS18029"/>
        <s v="TTS18033"/>
        <s v="TTS18037"/>
        <s v="TTS18039"/>
        <s v="TTS18040"/>
        <s v="TTS18043"/>
        <s v="TTS18054"/>
        <s v="TTS18056"/>
        <s v="TTS18060"/>
        <s v="TTS18064"/>
        <s v="TTS18070"/>
        <s v="TTS18068"/>
        <s v="TTS18073"/>
        <s v="TTS18075"/>
        <s v="TTS18077"/>
        <s v="TTS18078"/>
        <s v="TTS18080"/>
        <s v="TTS18079"/>
        <s v="TTS18082"/>
        <s v="TTS18083"/>
        <s v="TTS18084"/>
        <s v="TTS18087"/>
        <s v="TTS18090"/>
        <s v="TTS18093"/>
        <s v="TTS18094"/>
        <s v="TTS18099"/>
        <s v="TTS18104"/>
        <s v="TTS18107"/>
        <s v="TTS18110"/>
        <s v="TTS18111"/>
        <s v="TTS18112"/>
        <s v="TTS18113"/>
        <s v="TTS18115"/>
        <s v="TTS18114"/>
        <s v="TTS18117"/>
        <s v="TTS18184"/>
        <s v="TTS18194"/>
        <s v="TTS18199"/>
        <s v="TTS18198"/>
        <s v="TTS18201"/>
        <s v="TTS18202"/>
        <s v="TTS18205"/>
        <s v="TTS18204"/>
        <s v="TTS18193"/>
        <s v="TTS18209"/>
        <s v="TTS18208"/>
        <s v="TTS18215"/>
        <s v="TTS18210"/>
        <s v="TTS18217"/>
        <s v="TTS18225"/>
        <s v="TTS18227"/>
        <s v="TTS18223"/>
        <s v="TTS18224"/>
        <s v="TTS18231"/>
        <s v="TTS18235"/>
        <s v="TTS18236"/>
        <s v="TTS18237"/>
        <s v="TTS18239"/>
        <s v="TTS18242"/>
        <s v="TTS18243"/>
        <s v="TTS18245"/>
        <s v="TTS18248"/>
        <s v="TTS18249"/>
        <s v="TTS18250"/>
        <s v="TTS18251"/>
        <s v="TTS18254"/>
        <s v="TTS18252"/>
        <s v="TTS18256"/>
        <s v="TTS18255"/>
        <s v="TTS18258"/>
        <s v="TTS18257"/>
        <s v="TTS18262"/>
        <s v="TTS18267"/>
        <s v="TTS18266"/>
        <s v="TTS18268"/>
        <s v="TTS18264"/>
        <s v="TTS18270"/>
        <s v="TTS18271"/>
        <s v="TTS18272"/>
        <s v="TTS18273"/>
        <s v="TTS18274"/>
        <s v="TTS18276"/>
        <s v="TTS18277"/>
        <s v="TTS18280"/>
        <s v="TTS18281"/>
        <s v="TTS18282"/>
        <s v="TTS18287"/>
        <s v="TTS18286"/>
        <s v="TTS18289"/>
        <s v="TTS18290"/>
        <s v="TTS18291"/>
        <s v="TTS18292"/>
        <s v="TTS18294"/>
        <s v="TTS18297"/>
        <s v="TTS18298"/>
        <s v="TTS18301"/>
        <s v="TTS18304"/>
        <s v="TTS18300"/>
        <s v="TTS18306"/>
        <s v="TTS18307"/>
        <s v="TTS18310"/>
        <s v="TTS18312"/>
        <s v="TTS18317"/>
        <s v="TTS18313"/>
        <s v="TTS18316"/>
        <s v="TTS18318"/>
        <s v="TTS18319"/>
        <s v="TTS18323"/>
        <s v="TTS18322"/>
        <s v="TTS18325"/>
        <s v="TTS18327"/>
        <s v="TTS18334"/>
        <s v="TTS18332"/>
        <s v="TTS18335"/>
        <s v="TTS18337"/>
        <s v="TTS18340"/>
        <s v="TTS18338"/>
        <s v="TTS18342"/>
        <s v="TTS18339"/>
        <s v="TTS18343"/>
        <s v="TTS18346"/>
        <s v="TTS18345"/>
        <s v="TTS18348"/>
        <s v="TTS18349"/>
        <s v="TTS18354"/>
        <s v="TTS18358"/>
        <s v="TTS18357"/>
        <s v="TTS18359"/>
        <s v="TTS18360"/>
        <s v="TTS18361"/>
        <s v="TTS18362"/>
        <s v="TTS18370"/>
        <s v="TTS18371"/>
        <s v="TTS18363"/>
        <s v="TTS18373"/>
        <s v="TTS18372"/>
        <s v="TTS18377"/>
        <s v="TTS18378"/>
        <s v="TTS18381"/>
        <s v="TTS18384"/>
        <s v="TTS18385"/>
        <s v="TTS18387"/>
        <s v="TTS18389"/>
        <s v="TTS18388"/>
        <s v="TTS18386"/>
        <s v="TTS18391"/>
        <s v="TTS18394"/>
        <s v="TTS18395"/>
        <s v="TTS18397"/>
        <s v="TTS18398"/>
        <s v="TTS18399"/>
        <s v="TTS18400"/>
        <s v="TTS18402"/>
        <s v="TTS18408"/>
        <s v="TTS18410"/>
        <s v="TTS18411"/>
        <s v="TTS18413"/>
        <s v="TTS18414"/>
        <s v="TTS18415"/>
        <s v="TTS18420"/>
        <s v="TTS18422"/>
        <s v="TTS18424"/>
        <s v="TTS18423"/>
        <s v="TTS18425"/>
        <s v="TTS18421"/>
        <s v="TTS18426"/>
        <s v="TTS18427"/>
        <s v="TTS18428"/>
        <s v="TTS18429"/>
        <s v="TTS18430"/>
        <s v="TTS18432"/>
        <s v="TTS18433"/>
        <s v="TTS18513"/>
        <s v="TTS18514"/>
        <s v="TTS18518"/>
        <s v="TTS18521"/>
        <s v="TTS18522"/>
        <s v="TTS18527"/>
        <s v="TTS18528"/>
        <s v="TTS18531"/>
        <s v="TTS18533"/>
        <s v="TTS18537"/>
        <s v="TTS18539"/>
        <s v="TTS18541"/>
        <s v="TTS18542"/>
        <s v="TTS18543"/>
        <s v="TTS18547"/>
        <s v="TTS18550"/>
        <s v="TTS18551"/>
        <s v="TTS18553"/>
        <s v="TTS18555"/>
        <s v="TTS18552"/>
        <s v="TTS18558"/>
        <s v="TTS18560"/>
        <s v="TTS18562"/>
        <s v="TTS18561"/>
        <s v="TTS18566"/>
        <s v="TTS18567"/>
        <s v="TTS18569"/>
        <s v="TTS18565"/>
        <s v="TTS18573"/>
        <s v="TTS18576"/>
        <s v="TTS18575"/>
        <s v="TTS18579"/>
        <s v="TTS18582"/>
        <s v="TTS18580"/>
        <s v="TTS18589"/>
        <s v="TTS18593"/>
        <s v="TTS18595"/>
        <s v="TTS18596"/>
        <s v="TTS18597"/>
        <s v="TTS18584"/>
        <s v="TTS18598"/>
        <s v="TTS18599"/>
        <s v="TTS18602"/>
        <s v="TTS18606"/>
        <s v="TTS18605"/>
        <s v="TTS18607"/>
        <s v="TTS18611"/>
        <s v="TTS18617"/>
        <s v="TTS18618"/>
        <s v="TTS18619"/>
        <s v="TTS18621"/>
        <s v="TTS18622"/>
        <s v="TTS18626"/>
        <s v="TTS18627"/>
        <s v="TTS18629"/>
        <s v="TTS18631"/>
        <s v="TTS18632"/>
        <s v="TTS18636"/>
        <s v="TTS18639"/>
        <s v="TTS18638"/>
        <s v="TTS18637"/>
        <s v="TTS18642"/>
        <s v="TTS18641"/>
        <s v="TTS18644"/>
        <s v="TTS18645"/>
        <s v="TTS18646"/>
        <s v="TTS18647"/>
        <s v="TTS18649"/>
        <s v="TTS18651"/>
        <s v="TTS18652"/>
        <s v="TTS18653"/>
        <s v="TTS18656"/>
        <s v="TTS18657"/>
        <s v="TTS18660"/>
        <s v="TTS18658"/>
        <s v="TTS18662"/>
        <s v="TTS18664"/>
        <s v="TTS18663"/>
        <s v="TTS18665"/>
        <s v="TTS18666"/>
        <s v="TTS18668"/>
        <s v="TTS18669"/>
        <s v="TTS18671"/>
        <s v="TTS18672"/>
        <s v="TTS18673"/>
        <s v="TTS18675"/>
        <s v="TTS18677"/>
        <s v="TTS18680"/>
        <s v="TTS18684"/>
        <s v="TTS18682"/>
        <s v="TTS18681"/>
        <s v="TTS18686"/>
        <s v="TTS18687"/>
        <s v="TTS18688"/>
        <s v="TTS18689"/>
        <s v="TTS18690"/>
        <s v="TTS18691"/>
        <s v="TTS18693"/>
        <s v="TTS18695"/>
        <s v="TTS18698"/>
        <s v="TTS18699"/>
        <s v="TTS18701"/>
        <s v="TTS18710"/>
        <s v="TTS18713"/>
        <s v="TTS18708"/>
        <s v="TTS18717"/>
        <s v="TTS18716"/>
        <s v="TTS18718"/>
        <s v="TTS18719"/>
        <s v="TTS18720"/>
        <s v="TTS18721"/>
        <s v="TTS18723"/>
        <s v="TTS18724"/>
        <s v="TTS18726"/>
        <s v="TTS18727"/>
        <s v="TTS18731"/>
        <s v="TTS18733"/>
        <s v="TTS18735"/>
        <s v="TTS18740"/>
        <s v="TTS18743"/>
        <s v="TTS18746"/>
        <s v="TTS18745"/>
        <s v="TTS18751"/>
        <s v="TTS18753"/>
        <s v="TTS18756"/>
        <s v="TTS18755"/>
        <s v="TTS18760"/>
        <s v="TTS18762"/>
        <s v="TTS18764"/>
        <s v="TTS18766"/>
        <s v="TTS18770"/>
        <s v="TTS18771"/>
        <s v="TTS18772"/>
        <s v="TTS18775"/>
        <s v="TTS18776"/>
        <s v="TTS18778"/>
        <s v="TTS18779"/>
        <s v="TTS18781"/>
        <s v="TTS18801"/>
        <s v="TTS18849"/>
        <s v="TTS18854"/>
        <s v="TTS18858"/>
        <s v="TTS18857"/>
        <s v="TTS18859"/>
        <s v="TTS18862"/>
        <s v="TTS18864"/>
        <s v="TTS18865"/>
        <s v="TTS18863"/>
        <s v="TTS18872"/>
        <s v="TTS18868"/>
        <s v="TTS18877"/>
        <s v="TTS18876"/>
        <s v="TTS18880"/>
        <s v="TTS18878"/>
        <s v="TTS18881"/>
        <s v="TTS18885"/>
        <s v="TTS18883"/>
        <s v="TTS18889"/>
        <s v="TTS18888"/>
        <s v="TTS18892"/>
        <s v="TTS18894"/>
        <s v="TTS18895"/>
        <s v="TTS18900"/>
        <s v="TTS18903"/>
        <s v="TTS18901"/>
        <s v="TTS18906"/>
        <s v="TTS18908"/>
        <s v="TTS18907"/>
        <s v="TTS18911"/>
        <s v="TTS18913"/>
        <s v="TTS18918"/>
        <s v="TTS18919"/>
        <s v="TTS18920"/>
        <s v="TTS18923"/>
        <s v="TTS18933"/>
        <s v="TTS18935"/>
        <s v="TTS18940"/>
        <s v="TTS18941"/>
        <s v="TTS18942"/>
        <s v="TTS18945"/>
        <s v="TTS18946"/>
        <s v="TTS18947"/>
        <s v="TTS18948"/>
        <s v="TTS18952"/>
        <s v="TTS18957"/>
        <s v="TTS18961"/>
        <s v="TTS18956"/>
        <s v="TTS18962"/>
        <s v="TTS18964"/>
        <s v="TTS18963"/>
        <s v="TTS18966"/>
        <s v="TTS18969"/>
        <s v="TTS18968"/>
        <s v="TTS18970"/>
        <s v="TTS18972"/>
        <s v="TTS18971"/>
        <s v="TTS18974"/>
        <s v="TTS18973"/>
        <s v="TTS18976"/>
        <s v="TTS18978"/>
        <s v="TTS18981"/>
        <s v="TTS18983"/>
        <s v="TTS18984"/>
        <s v="TTS18980"/>
        <s v="TTS18986"/>
        <s v="TTS18982"/>
        <s v="TTS18988"/>
        <s v="TTS18989"/>
        <s v="TTS18990"/>
        <s v="TTS18991"/>
        <s v="TTS18987"/>
        <s v="TTS18994"/>
        <s v="TTS18993"/>
        <s v="TTS18997"/>
        <s v="TTS18998"/>
        <s v="TTS18999"/>
        <s v="TTS19000"/>
        <s v="TTS19003"/>
        <s v="TTS19004"/>
        <s v="TTS19005"/>
        <s v="TTS19001"/>
        <s v="TTS19007"/>
        <s v="TTS19008"/>
        <s v="TTS19009"/>
        <s v="TTS19010"/>
        <s v="TTS19011"/>
        <s v="TTS19014"/>
        <s v="TTS19015"/>
        <s v="TTS19017"/>
        <s v="TTS19016"/>
        <s v="TTS19019"/>
        <s v="TTS19021"/>
        <s v="TTS19022"/>
        <s v="TTS19020"/>
        <s v="TTS19026"/>
        <s v="TTS19028"/>
        <s v="TTS19030"/>
        <s v="TTS19031"/>
        <s v="TTS19033"/>
        <s v="TTS19034"/>
        <s v="TTS19038"/>
        <s v="TTS19039"/>
        <s v="TTS19037"/>
        <s v="TTS19041"/>
        <s v="TTS19043"/>
        <s v="TTS19048"/>
        <s v="TTS19049"/>
        <s v="TTS19059"/>
        <s v="TTS19061"/>
        <s v="TTS19071"/>
        <s v="TTS19072"/>
        <s v="TTS19074"/>
        <s v="TTS19075"/>
        <s v="TTS19076"/>
        <s v="TTS19078"/>
        <s v="TTS19085"/>
        <s v="TTS19084"/>
        <s v="TTS19087"/>
        <s v="TTS19082"/>
        <s v="TTS19090"/>
        <s v="TTS19091"/>
        <s v="TTS19093"/>
        <s v="TTS19097"/>
        <s v="TTS19099"/>
        <s v="TTS19105"/>
        <s v="TTS19107"/>
        <s v="TTS19108"/>
        <s v="TTS19109"/>
        <s v="TTS19110"/>
        <s v="TTS19113"/>
        <s v="TTS19114"/>
        <s v="TTS19116"/>
        <s v="TTS19118"/>
        <s v="TTS19119"/>
        <s v="TTS19120"/>
        <s v="TTS19121"/>
        <s v="TTS19122"/>
        <s v="TTS19123"/>
        <s v="TTS19190"/>
        <s v="TTS19194"/>
        <s v="TTS19193"/>
        <s v="TTS19199"/>
        <s v="TTS19196"/>
        <s v="TTS19201"/>
        <s v="TTS19203"/>
        <s v="TTS19205"/>
        <s v="TTS19204"/>
        <s v="TTS19211"/>
        <s v="TTS19215"/>
        <s v="TTS19216"/>
        <s v="TTS19218"/>
        <s v="TTS19221"/>
        <s v="TTS19222"/>
        <s v="TTS19224"/>
        <s v="TTS19223"/>
        <s v="TTS19226"/>
        <s v="TTS19208"/>
        <s v="TTS19230"/>
        <s v="TTS19236"/>
        <s v="TTS19234"/>
        <s v="TTS19237"/>
        <s v="TTS19238"/>
        <s v="TTS19241"/>
        <s v="TTS19242"/>
        <s v="TTS19243"/>
        <s v="TTS19245"/>
        <s v="TTS19246"/>
        <s v="TTS19249"/>
        <s v="TTS19250"/>
        <s v="TTS19252"/>
        <s v="TTS19253"/>
        <s v="TTS19255"/>
        <s v="TTS19256"/>
        <s v="TTS19260"/>
        <s v="TTS19262"/>
        <s v="TTS19263"/>
        <s v="TTS19264"/>
        <s v="TTS19265"/>
        <s v="TTS19269"/>
        <s v="TTS19270"/>
        <s v="TTS19271"/>
        <s v="TTS19272"/>
        <s v="TTS19227"/>
        <s v="TTS19276"/>
        <s v="TTS19274"/>
        <s v="TTS19275"/>
        <s v="TTS19273"/>
        <s v="TTS19278"/>
        <s v="TTS19277"/>
        <s v="TTS19280"/>
        <s v="TTS19281"/>
        <s v="TTS19282"/>
        <s v="TTS19283"/>
        <s v="TTS19286"/>
        <s v="TTS19287"/>
        <s v="TTS19288"/>
        <s v="TTS19291"/>
        <s v="TTS19290"/>
        <s v="TTS19289"/>
        <s v="TTS19293"/>
        <s v="TTS19294"/>
        <s v="TTS19297"/>
        <s v="TTS19298"/>
        <s v="TTS19300"/>
        <s v="TTS19301"/>
        <s v="TTS19306"/>
        <s v="TTS19309"/>
        <s v="TTS19304"/>
        <s v="TTS19311"/>
        <s v="TTS19303"/>
        <s v="TTS19312"/>
        <s v="TTS19313"/>
        <s v="TTS19318"/>
        <s v="TTS19316"/>
        <s v="TTS19325"/>
        <s v="TTS19334"/>
        <s v="TTS19333"/>
        <s v="TTS19330"/>
        <s v="TTS19331"/>
        <s v="TTS19335"/>
        <s v="TTS19337"/>
        <s v="TTS19338"/>
        <s v="TTS19339"/>
        <s v="TTS19341"/>
        <s v="TTS19343"/>
        <s v="TTS19342"/>
        <s v="TTS19344"/>
        <s v="TTS19345"/>
        <s v="TTS19348"/>
        <s v="TTS19350"/>
        <s v="TTS19349"/>
        <s v="TTS19351"/>
        <s v="TTS19352"/>
        <s v="TTS19353"/>
        <s v="TTS19357"/>
        <s v="TTS19360"/>
        <s v="TTS19362"/>
        <s v="TTS19361"/>
        <s v="TTS19363"/>
        <s v="TTS19375"/>
        <s v="TTS19378"/>
        <s v="TTS19377"/>
        <s v="TTS19380"/>
        <s v="TTS19381"/>
        <s v="TTS19384"/>
        <s v="TTS19385"/>
        <s v="TTS19386"/>
        <s v="TTS19387"/>
        <s v="TTS19390"/>
        <s v="TTS19392"/>
        <s v="TTS19393"/>
        <s v="TTS19394"/>
        <s v="TTS19396"/>
        <s v="TTS19395"/>
        <s v="TTS19400"/>
        <s v="TTS19398"/>
        <s v="TTS19402"/>
        <s v="TTS19403"/>
        <s v="TTS19405"/>
        <s v="TTS19407"/>
        <s v="TTS19406"/>
        <s v="TTS19411"/>
        <s v="TTS19413"/>
        <s v="TTS19419"/>
        <s v="TTS19420"/>
        <s v="TTS19421"/>
        <s v="TTS19424"/>
        <s v="TTS19426"/>
        <s v="TTS19427"/>
        <s v="TTS19430"/>
        <s v="TTS19434"/>
        <s v="TTS19436"/>
        <s v="TTS19438"/>
        <s v="TTS19441"/>
        <s v="TTS19442"/>
        <s v="TTS19443"/>
        <s v="TTS19444"/>
        <s v="TTS19446"/>
        <s v="TTS19535"/>
        <s v="TTS19517"/>
        <s v="TTS19524"/>
        <s v="TTS19523"/>
        <s v="TTS19521"/>
        <s v="TTS19528"/>
        <s v="TTS19530"/>
        <s v="TTS19526"/>
        <s v="TTS19531"/>
        <s v="TTS19532"/>
        <s v="TTS19529"/>
        <s v="TTS19534"/>
        <s v="TTS19539"/>
        <s v="TTS19542"/>
        <s v="TTS19544"/>
        <s v="TTS19541"/>
        <s v="TTS19548"/>
        <s v="TTS19550"/>
        <s v="TTS19551"/>
        <s v="TTS19554"/>
        <s v="TTS19553"/>
        <s v="TTS19556"/>
        <s v="TTS19555"/>
        <s v="TTS19557"/>
        <s v="TTS19561"/>
        <s v="TTS19560"/>
        <s v="TTS19559"/>
        <s v="TTS19566"/>
        <s v="TTS19573"/>
        <s v="TTS19572"/>
        <s v="TTS19576"/>
        <s v="TTS19577"/>
        <s v="TTS19578"/>
        <s v="TTS19579"/>
        <s v="TTS19581"/>
        <s v="TTS19583"/>
        <s v="TTS19586"/>
        <s v="TTS19589"/>
        <s v="TTS19593"/>
        <s v="TTS19595"/>
        <s v="TTS19597"/>
        <s v="TTS19599"/>
        <s v="TTS19600"/>
        <s v="TTS19601"/>
        <s v="TTS19602"/>
        <s v="TTS19603"/>
        <s v="TTS19605"/>
        <s v="TTS19607"/>
        <s v="TTS19606"/>
        <s v="TTS19611"/>
        <s v="TTS19546"/>
        <s v="TTS19613"/>
        <s v="TTS19612"/>
        <s v="TTS19614"/>
        <s v="TTS19616"/>
        <s v="TTS19618"/>
        <s v="TTS19619"/>
        <s v="TTS19617"/>
        <s v="TTS19621"/>
        <s v="TTS19623"/>
        <s v="TTS19624"/>
        <s v="TTS19625"/>
        <s v="TTS19628"/>
        <s v="TTS19629"/>
        <s v="TTS19631"/>
        <s v="TTS19630"/>
        <s v="TTS19633"/>
        <s v="TTS19636"/>
        <s v="TTS19634"/>
        <s v="TTS19637"/>
        <s v="TTS19639"/>
        <s v="TTS19638"/>
        <s v="TTS19642"/>
        <s v="TTS19643"/>
        <s v="TTS19644"/>
        <s v="TTS19645"/>
        <s v="TTS19648"/>
        <s v="TTS19654"/>
        <s v="TTS19655"/>
        <s v="TTS19656"/>
        <s v="TTS19657"/>
        <s v="TTS19658"/>
        <s v="TTS19660"/>
        <s v="TTS19661"/>
        <s v="TTS19662"/>
        <s v="TTS19663"/>
        <s v="TTS19665"/>
        <s v="TTS19667"/>
        <s v="TTS19666"/>
        <s v="TTS19668"/>
        <s v="TTS19669"/>
        <s v="TTS19673"/>
        <s v="TTS19672"/>
        <s v="TTS19670"/>
        <s v="TTS19675"/>
        <s v="TTS19678"/>
        <s v="TTS19685"/>
        <s v="TTS19689"/>
        <s v="TTS19691"/>
        <s v="TTS19695"/>
        <s v="TTS19697"/>
        <s v="TTS19696"/>
        <s v="TTS19700"/>
        <s v="TTS19702"/>
        <s v="TTS19703"/>
        <s v="TTS19705"/>
        <s v="TTS19707"/>
        <s v="TTS19710"/>
        <s v="TTS19713"/>
        <s v="TTS19715"/>
        <s v="TTS19718"/>
        <s v="TTS19723"/>
        <s v="TTS19722"/>
        <s v="TTS19725"/>
        <s v="TTS19727"/>
        <s v="TTS19729"/>
        <s v="TTS19730"/>
        <s v="TTS19732"/>
        <s v="TTS19735"/>
        <s v="TTS19737"/>
        <s v="TTS19738"/>
        <s v="TTS19740"/>
        <s v="TTS19741"/>
        <s v="TTS19742"/>
        <s v="TTS19743"/>
        <s v="TTS19744"/>
        <s v="TTS19745"/>
        <s v="TTS19746"/>
        <s v="TTS19747"/>
        <s v="TTS19861"/>
        <s v="TTS19828"/>
        <s v="TTS19834"/>
        <s v="TTS19832"/>
        <s v="TTS19835"/>
        <s v="TTS19831"/>
        <s v="TTS19829"/>
        <s v="TTS19836"/>
        <s v="TTS19838"/>
        <s v="TTS19837"/>
        <s v="TTS19824"/>
        <s v="TTS19842"/>
        <s v="TTS19841"/>
        <s v="TTS19843"/>
        <s v="TTS19846"/>
        <s v="TTS19847"/>
        <s v="TTS19845"/>
        <s v="TTS19851"/>
        <s v="TTS19852"/>
        <s v="TTS19853"/>
        <s v="TTS19855"/>
        <s v="TTS19856"/>
        <s v="TTS19864"/>
        <s v="TTS19863"/>
        <s v="TTS19865"/>
        <s v="TTS19860"/>
        <s v="TTS19872"/>
        <s v="TTS19867"/>
        <s v="TTS19874"/>
        <s v="TTS19875"/>
        <s v="TTS19876"/>
        <s v="TTS19877"/>
        <s v="TTS19869"/>
        <s v="TTS19878"/>
        <s v="TTS19880"/>
        <s v="TTS19884"/>
        <s v="TTS19882"/>
        <s v="TTS19887"/>
        <s v="TTS19890"/>
        <s v="TTS19888"/>
        <s v="TTS19891"/>
        <s v="TTS19892"/>
        <s v="TTS19894"/>
        <s v="TTS19898"/>
        <s v="TTS19899"/>
        <s v="TTS19902"/>
        <s v="TTS19900"/>
        <s v="TTS19909"/>
        <s v="TTS19918"/>
        <s v="TTS19917"/>
        <s v="TTS19919"/>
        <s v="TTS19922"/>
        <s v="TTS19923"/>
        <s v="TTS19927"/>
        <s v="TTS19929"/>
        <s v="TTS19931"/>
        <s v="TTS19934"/>
        <s v="TTS19935"/>
        <s v="TTS19933"/>
        <s v="TTS19936"/>
        <s v="TTS19938"/>
        <s v="TTS19939"/>
        <s v="TTS19942"/>
        <s v="TTS19943"/>
        <s v="TTS19944"/>
        <s v="TTS19947"/>
        <s v="TTS19946"/>
        <s v="TTS19949"/>
        <s v="TTS19948"/>
        <s v="TTS19951"/>
        <s v="TTS19952"/>
        <s v="TTS19953"/>
        <s v="TTS19957"/>
        <s v="TTS19961"/>
        <s v="TTS19962"/>
        <s v="TTS19960"/>
        <s v="TTS19964"/>
        <s v="TTS19958"/>
        <s v="TTS19965"/>
        <s v="TTS19966"/>
        <s v="TTS19968"/>
        <s v="TTS19970"/>
        <s v="TTS19969"/>
        <s v="TTS19975"/>
        <s v="TTS19978"/>
        <s v="TTS19980"/>
        <s v="TTS19981"/>
        <s v="TTS19983"/>
        <s v="TTS19985"/>
        <s v="TTS19988"/>
        <s v="TTS19990"/>
        <s v="TTS19989"/>
        <s v="TTS19991"/>
        <s v="TTS19992"/>
        <s v="TTS19993"/>
        <s v="TTS19995"/>
        <s v="TTS19998"/>
        <s v="TTS19996"/>
        <s v="TTS20000"/>
        <s v="TTS19999"/>
        <s v="TTS20002"/>
        <s v="TTS20001"/>
        <s v="TTS20003"/>
        <s v="TTS20004"/>
        <s v="TTS20006"/>
        <s v="TTS20007"/>
        <s v="TTS20010"/>
        <s v="TTS20011"/>
        <s v="TTS20012"/>
        <s v="TTS20013"/>
        <s v="TTS20015"/>
        <s v="TTS20018"/>
        <s v="TTS20017"/>
        <s v="TTS20027"/>
        <s v="TTS20026"/>
        <s v="TTS20028"/>
        <s v="TTS20031"/>
        <s v="TTS20033"/>
        <s v="TTS20034"/>
        <s v="TTS20035"/>
        <s v="TTS20036"/>
        <s v="TTS20038"/>
        <s v="TTS20039"/>
        <s v="TTS20041"/>
        <s v="TTS20042"/>
        <s v="TTS20046"/>
        <s v="TTS20048"/>
        <s v="TTS20051"/>
        <s v="TTS20052"/>
        <s v="TTS20055"/>
        <s v="TTS20057"/>
        <s v="TTS20056"/>
        <s v="TTS20058"/>
        <s v="TTS20059"/>
        <s v="TTS20061"/>
        <s v="TTS20067"/>
        <s v="TTS20069"/>
        <s v="TTS20068"/>
        <s v="TTS20072"/>
        <s v="TTS20078"/>
        <s v="TTS20079"/>
        <s v="TTS20081"/>
        <s v="TTS20084"/>
        <s v="TTS20083"/>
        <s v="TTS20088"/>
        <s v="TTS20090"/>
        <s v="TTS20091"/>
        <s v="TTS20092"/>
        <s v="TTS20093"/>
        <s v="TTS20096"/>
        <s v="TTS20095"/>
        <s v="TTS20094"/>
        <s v="TTS20097"/>
        <s v="TTS20100"/>
        <s v="TTS20101"/>
        <s v="TTS20103"/>
        <s v="TTS20102"/>
        <s v="TTS20184"/>
        <s v="TTS20185"/>
        <s v="TTS20186"/>
        <s v="TTS20189"/>
        <s v="TTS20191"/>
        <s v="TTS20192"/>
        <s v="TTS20194"/>
        <s v="TTS20195"/>
        <s v="TTS20198"/>
        <s v="TTS20200"/>
        <s v="TTS20201"/>
        <s v="TTS20202"/>
        <s v="TTS20204"/>
        <s v="TTS20205"/>
        <s v="TTS20206"/>
        <s v="TTS20213"/>
        <s v="TTS20210"/>
        <s v="TTS20214"/>
        <s v="TTS20217"/>
        <s v="TTS20218"/>
        <s v="TTS20219"/>
        <s v="TTS20220"/>
        <s v="TTS20223"/>
        <s v="TTS20225"/>
        <s v="TTS20226"/>
        <s v="TTS20227"/>
        <s v="TTS20229"/>
        <s v="TTS20230"/>
        <s v="TTS20232"/>
        <s v="TTS20233"/>
        <s v="TTS20234"/>
        <s v="TTS20235"/>
        <s v="TTS20236"/>
        <s v="TTS20286"/>
        <s v="TTS20302"/>
        <s v="TTS20320"/>
        <s v="TTS20325"/>
        <s v="TTS20324"/>
        <s v="TTS20319"/>
        <s v="TTS20323"/>
        <s v="TTS20329"/>
        <s v="TTS20334"/>
        <s v="TTS20340"/>
        <s v="TTS20338"/>
        <s v="TTS20336"/>
        <s v="TTS20348"/>
        <s v="TTS20350"/>
        <s v="TTS20354"/>
        <s v="TTS20355"/>
        <s v="TTS20362"/>
        <s v="TTS20366"/>
        <s v="TTS20367"/>
        <s v="TTS20369"/>
        <s v="TTS20368"/>
        <s v="TTS20372"/>
        <s v="TTS20370"/>
        <s v="TTS20374"/>
        <s v="TTS20377"/>
        <s v="TTS20378"/>
        <s v="TTS20380"/>
        <s v="TTS20381"/>
        <s v="TTS20387"/>
        <s v="TTS20384"/>
        <s v="TTS20385"/>
        <s v="TTS20392"/>
        <s v="TTS20391"/>
        <s v="TTS20390"/>
        <s v="TTS20394"/>
        <s v="TTS20397"/>
        <s v="TTS20396"/>
        <s v="TTS20400"/>
        <s v="TTS20401"/>
        <s v="TTS20402"/>
        <s v="TTS20403"/>
        <s v="TTS20405"/>
        <s v="TTS20408"/>
        <s v="TTS20407"/>
        <s v="TTS20410"/>
        <s v="TTS20411"/>
        <s v="TTS20414"/>
        <s v="TTS20412"/>
        <s v="TTS20417"/>
        <s v="TTS20418"/>
        <s v="TTS20421"/>
        <s v="TTS20420"/>
        <s v="TTS20423"/>
        <s v="TTS20426"/>
        <s v="TTS20425"/>
        <s v="TTS20429"/>
        <s v="TTS20430"/>
        <s v="TTS20434"/>
        <s v="TTS20435"/>
        <s v="TTS20433"/>
        <s v="TTS20438"/>
        <s v="TTS20439"/>
        <s v="TTS20445"/>
        <s v="TTS20444"/>
        <s v="TTS20449"/>
        <s v="TTS20448"/>
        <s v="TTS20451"/>
        <s v="TTS20452"/>
        <s v="TTS20446"/>
        <s v="TTS20454"/>
        <s v="TTS20453"/>
        <s v="TTS20456"/>
        <s v="TTS20457"/>
        <s v="TTS20458"/>
        <s v="TTS20460"/>
        <s v="TTS20461"/>
        <s v="TTS20463"/>
        <s v="TTS20462"/>
        <s v="TTS20464"/>
        <s v="TTS20468"/>
        <s v="TTS20469"/>
        <s v="TTS20471"/>
        <s v="TTS20472"/>
        <s v="TTS20473"/>
        <s v="TTS20474"/>
        <s v="TTS20475"/>
        <s v="TTS20480"/>
        <s v="TTS20477"/>
        <s v="TTS20481"/>
        <s v="TTS20483"/>
        <s v="TTS20482"/>
        <s v="TTS20486"/>
        <s v="TTS20485"/>
        <s v="TTS20487"/>
        <s v="TTS20488"/>
        <s v="TTS20489"/>
        <s v="TTS20490"/>
        <s v="TTS20493"/>
        <s v="TTS20494"/>
        <s v="TTS20495"/>
        <s v="TTS20491"/>
        <s v="TTS20496"/>
        <s v="TTS20499"/>
        <s v="TTS20500"/>
        <s v="TTS20502"/>
        <s v="TTS20503"/>
        <s v="TTS20501"/>
        <s v="TTS20504"/>
        <s v="TTS20505"/>
        <s v="TTS20507"/>
        <s v="TTS20508"/>
        <s v="TTS20511"/>
        <s v="TTS20509"/>
        <s v="TTS20513"/>
        <s v="TTS20514"/>
        <s v="TTS20512"/>
        <s v="TTS20515"/>
        <s v="TTS20516"/>
        <s v="TTS20517"/>
        <s v="TTS20519"/>
        <s v="TTS20521"/>
        <s v="TTS20522"/>
        <s v="TTS20524"/>
        <s v="TTS20525"/>
        <s v="TTS20526"/>
        <s v="TTS20528"/>
        <s v="TTS20529"/>
        <s v="TTS20532"/>
        <s v="TTS20534"/>
        <s v="TTS20538"/>
        <s v="TTS20539"/>
        <s v="TTS20542"/>
        <s v="TTS20543"/>
        <s v="TTS20541"/>
        <s v="TTS20544"/>
        <s v="TTS20545"/>
        <s v="TTS20546"/>
        <s v="TTS20547"/>
        <s v="TTS20550"/>
        <s v="TTS20553"/>
        <s v="TTS20554"/>
        <s v="TTS20555"/>
        <s v="TTS20556"/>
        <s v="TTS20557"/>
        <s v="TTS20558"/>
        <s v="TTS20561"/>
        <s v="TTS20563"/>
        <s v="TTS20566"/>
        <s v="TTS20568"/>
        <s v="TTS20573"/>
        <s v="TTS20575"/>
        <s v="TTS20576"/>
        <s v="TTS20577"/>
        <s v="TTS20579"/>
        <s v="TTS20581"/>
        <s v="TTS20584"/>
        <s v="TTS20587"/>
        <s v="TTS20593"/>
        <s v="TTS20598"/>
        <s v="TTS20601"/>
        <s v="TTS20602"/>
        <s v="TTS20604"/>
        <s v="TTS20605"/>
        <s v="TTS20606"/>
        <s v="TTS20607"/>
        <s v="TTS20608"/>
        <s v="TTS20680"/>
        <s v="TTS20685"/>
        <s v="TTS20681"/>
        <s v="TTS20683"/>
        <s v="TTS20682"/>
        <s v="TTS20686"/>
        <s v="TTS20684"/>
        <s v="TTS20692"/>
        <s v="TTS20687"/>
        <s v="TTS20695"/>
        <s v="TTS20694"/>
        <s v="TTS20693"/>
        <s v="TTS20699"/>
        <s v="TTS20701"/>
        <s v="TTS20700"/>
        <s v="TTS20704"/>
        <s v="TTS20706"/>
        <s v="TTS20703"/>
        <s v="TTS20710"/>
        <s v="TTS20715"/>
        <s v="TTS20716"/>
        <s v="TTS20720"/>
        <s v="TTS20721"/>
        <s v="TTS20725"/>
        <s v="TTS20728"/>
        <s v="TTS20724"/>
        <s v="TTS20732"/>
        <s v="TTS20734"/>
        <s v="TTS20730"/>
        <s v="TTS20736"/>
        <s v="TTS20737"/>
        <s v="TTS20739"/>
        <s v="TTS20748"/>
        <s v="TTS20747"/>
        <s v="TTS20750"/>
        <s v="TTS20751"/>
        <s v="TTS20753"/>
        <s v="TTS20754"/>
        <s v="TTS20752"/>
        <s v="TTS20756"/>
        <s v="TTS20757"/>
        <s v="TTS20759"/>
        <s v="TTS20758"/>
        <s v="TTS20761"/>
        <s v="TTS20762"/>
        <s v="TTS20764"/>
        <s v="TTS20767"/>
        <s v="TTS20769"/>
        <s v="TTS20768"/>
        <s v="TTS20770"/>
        <s v="TTS20771"/>
        <s v="TTS20774"/>
        <s v="TTS20775"/>
        <s v="TTS20773"/>
        <s v="TTS20779"/>
        <s v="TTS20783"/>
        <s v="TTS20785"/>
        <s v="TTS20786"/>
        <s v="TTS20787"/>
        <s v="TTS20788"/>
        <s v="TTS20791"/>
        <s v="TTS20793"/>
        <s v="TTS20792"/>
        <s v="TTS20795"/>
        <s v="TTS20799"/>
        <s v="TTS20800"/>
        <s v="TTS20797"/>
        <s v="TTS20802"/>
        <s v="TTS20804"/>
        <s v="TTS20803"/>
        <s v="TTS20805"/>
        <s v="TTS20806"/>
        <s v="TTS20808"/>
        <s v="TTS20807"/>
        <s v="TTS20810"/>
        <s v="TTS20809"/>
        <s v="TTS20811"/>
        <s v="TTS20813"/>
        <s v="TTS20814"/>
        <s v="TTS20816"/>
        <s v="TTS20818"/>
        <s v="TTS20819"/>
        <s v="TTS20821"/>
        <s v="TTS20820"/>
        <s v="TTS20826"/>
        <s v="TTS20827"/>
        <s v="TTS20831"/>
        <s v="TTS20835"/>
        <s v="TTS20834"/>
        <s v="TTS20830"/>
        <s v="TTS20836"/>
        <s v="TTS20837"/>
        <s v="TTS20838"/>
        <s v="TTS20832"/>
        <s v="TTS20840"/>
        <s v="TTS20841"/>
        <s v="TTS20843"/>
        <s v="TTS20845"/>
        <s v="TTS20848"/>
        <s v="TTS20850"/>
        <s v="TTS20846"/>
        <s v="TTS20852"/>
        <s v="TTS20849"/>
        <s v="TTS20858"/>
        <s v="TTS20860"/>
        <s v="TTS20856"/>
        <s v="TTS20857"/>
        <s v="TTS20855"/>
        <s v="TTS20862"/>
        <s v="TTS20863"/>
        <s v="TTS20866"/>
        <s v="TTS20864"/>
        <s v="TTS20868"/>
        <s v="TTS20870"/>
        <s v="TTS20871"/>
        <s v="TTS20873"/>
        <s v="TTS20878"/>
        <s v="TTS20879"/>
        <s v="TTS20882"/>
        <s v="TTS20883"/>
        <s v="TTS20885"/>
        <s v="TTS20887"/>
        <s v="TTS20876"/>
        <s v="TTS20886"/>
        <s v="TTS20888"/>
        <s v="TTS20891"/>
        <s v="TTS20892"/>
        <s v="TTS20901"/>
        <s v="TTS20900"/>
        <s v="TTS20903"/>
        <s v="TTS20904"/>
        <s v="TTS20906"/>
        <s v="TTS20909"/>
        <s v="TTS20910"/>
        <s v="TTS20911"/>
        <s v="TTS20912"/>
        <s v="TTS20915"/>
        <s v="TTS20913"/>
        <s v="TTS20920"/>
        <s v="TTS20916"/>
        <s v="TTS20925"/>
        <s v="TTS20918"/>
        <s v="TTS20923"/>
        <s v="TTS20927"/>
        <s v="TTS20929"/>
        <s v="TTS20931"/>
        <s v="TTS20940"/>
        <s v="TTS20944"/>
        <s v="TTS20946"/>
        <s v="TTS20945"/>
        <s v="TTS20947"/>
        <s v="TTS20948"/>
        <s v="TTS20950"/>
        <s v="TTS20952"/>
        <s v="TTS20957"/>
        <s v="TTS20959"/>
        <s v="TTS20958"/>
        <s v="TTS20960"/>
        <s v="TTS20963"/>
        <s v="TTS20962"/>
        <s v="TTS20964"/>
        <s v="TTS20965"/>
        <s v="TTS20966"/>
        <s v="TTS20969"/>
        <s v="TTS20970"/>
        <s v="TTS20973"/>
        <s v="TTS20972"/>
        <s v="TTS20976"/>
        <s v="TTS20905"/>
        <s v="TTS20932"/>
        <s v="TTS21048"/>
        <s v="TTS21055"/>
        <s v="TTS21058"/>
        <s v="TTS21063"/>
        <s v="TTS21067"/>
        <s v="TTS21071"/>
        <s v="TTS21073"/>
        <s v="TTS21072"/>
        <s v="TTS21076"/>
        <s v="TTS21077"/>
        <s v="TTS21078"/>
        <s v="TTS21080"/>
        <s v="TTS21081"/>
        <s v="TTS21083"/>
        <s v="TTS21089"/>
        <s v="TTS21091"/>
        <s v="TTS21092"/>
        <s v="TTS21095"/>
        <s v="TTS21094"/>
        <s v="TTS21097"/>
        <s v="TTS21098"/>
        <s v="TTS21100"/>
        <s v="TTS21099"/>
        <s v="TTS21101"/>
        <s v="TTS21102"/>
        <s v="TTS21103"/>
        <s v="TTS21104"/>
        <s v="TTS21106"/>
        <s v="TTS21107"/>
        <s v="TTS21111"/>
        <s v="TTS21114"/>
        <s v="TTS21113"/>
        <s v="TTS21117"/>
        <s v="TTS21121"/>
        <s v="TTS21120"/>
        <s v="TTS21122"/>
        <s v="TTS21123"/>
        <s v="TTS21124"/>
        <s v="TTS21126"/>
        <s v="TTS21130"/>
        <s v="TTS21133"/>
        <s v="TTS21135"/>
        <s v="TTS21137"/>
        <s v="TTS21138"/>
        <s v="TTS21134"/>
        <s v="TTS21140"/>
        <s v="TTS21141"/>
        <s v="TTS21145"/>
        <s v="TTS21142"/>
        <s v="TTS21148"/>
        <s v="TTS21147"/>
        <s v="TTS21150"/>
        <s v="TTS21151"/>
        <s v="TTS21153"/>
        <s v="TTS21149"/>
        <s v="TTS21156"/>
        <s v="TTS21155"/>
        <s v="TTS21157"/>
        <s v="TTS21160"/>
        <s v="TTS21162"/>
        <s v="TTS21144"/>
        <s v="TTS21163"/>
        <s v="TTS21164"/>
        <s v="TTS21168"/>
        <s v="TTS21169"/>
        <s v="TTS21171"/>
        <s v="TTS21174"/>
        <s v="TTS21172"/>
        <s v="TTS21173"/>
        <s v="TTS21176"/>
        <s v="TTS21177"/>
        <s v="TTS21178"/>
        <s v="TTS21180"/>
        <s v="TTS21179"/>
        <s v="TTS21181"/>
        <s v="TTS21184"/>
        <s v="TTS21182"/>
        <s v="TTS21187"/>
        <s v="TTS21190"/>
        <s v="TTS21192"/>
        <s v="TTS21191"/>
        <s v="TTS21194"/>
        <s v="TTS21196"/>
        <s v="TTS21195"/>
        <s v="TTS21201"/>
        <s v="TTS21200"/>
        <s v="TTS21199"/>
        <s v="TTS21202"/>
        <s v="TTS21204"/>
        <s v="TTS21207"/>
        <s v="TTS21208"/>
        <s v="TTS21213"/>
        <s v="TTS21210"/>
        <s v="TTS21211"/>
        <s v="TTS21212"/>
        <s v="TTS21215"/>
        <s v="TTS21218"/>
        <s v="TTS21219"/>
        <s v="TTS21220"/>
        <s v="TTS21217"/>
        <s v="TTS21223"/>
        <s v="TTS21222"/>
        <s v="TTS21224"/>
        <s v="TTS21226"/>
        <s v="TTS21228"/>
        <s v="TTS21232"/>
        <s v="TTS21235"/>
        <s v="TTS21231"/>
        <s v="TTS21236"/>
        <s v="TTS21237"/>
        <s v="TTS21239"/>
        <s v="TTS21233"/>
        <s v="TTS21241"/>
        <s v="TTS21242"/>
        <s v="TTS21243"/>
        <s v="TTS21245"/>
        <s v="TTS21246"/>
        <s v="TTS21247"/>
        <s v="TTS21249"/>
        <s v="TTS21248"/>
        <s v="TTS21251"/>
        <s v="TTS21252"/>
        <s v="TTS21253"/>
        <s v="TTS21254"/>
        <s v="TTS21257"/>
        <s v="TTS21258"/>
        <s v="TTS21260"/>
        <s v="TTS21264"/>
        <s v="TTS21265"/>
        <s v="TTS21273"/>
        <s v="TTS21274"/>
        <s v="TTS21279"/>
        <s v="TTS21278"/>
        <s v="TTS21281"/>
        <s v="TTS21282"/>
        <s v="TTS21276"/>
        <s v="TTS21284"/>
        <s v="TTS21285"/>
        <s v="TTS21292"/>
        <s v="TTS21294"/>
        <s v="TTS21296"/>
        <s v="TTS21299"/>
        <s v="TTS21301"/>
        <s v="TTS21303"/>
        <s v="TTS21305"/>
        <s v="TTS21309"/>
        <s v="TTS21312"/>
        <s v="TTS21313"/>
        <s v="TTS21314"/>
        <s v="TTS21317"/>
        <s v="TTS21316"/>
        <s v="TTS21318"/>
        <s v="TTS21319"/>
        <s v="TTS21320"/>
        <s v="TTS21323"/>
        <s v="TTS21322"/>
        <s v="TTS21327"/>
        <s v="TTS21326"/>
        <s v="TTS21328"/>
        <s v="TTS21329"/>
        <s v="TTS21331"/>
        <s v="TTS21332"/>
        <s v="TTS21333"/>
        <s v="TTS21335"/>
        <s v="TTS21336"/>
        <s v="TTS21337"/>
        <s v="TTS21339"/>
        <s v="TTS21338"/>
        <s v="TTS21341"/>
        <s v="TTS21340"/>
        <s v="TTS21343"/>
        <s v="TTS21345"/>
        <s v="TTS21348"/>
        <s v="TTS21350"/>
        <s v="TTS21351"/>
        <s v="TTS21349"/>
        <s v="TTS21355"/>
        <s v="TTS21356"/>
        <s v="TTS21357"/>
        <s v="TTS21409"/>
        <s v="TTS21430"/>
        <s v="TTS21433"/>
        <s v="TTS21434"/>
        <s v="TTS21428"/>
        <s v="TTS21436"/>
        <s v="TTS21437"/>
        <s v="TTS21438"/>
        <s v="TTS21446"/>
        <s v="TTS21447"/>
        <s v="TTS21457"/>
        <s v="TTS21454"/>
        <s v="TTS21460"/>
        <s v="TTS21462"/>
        <s v="TTS21456"/>
        <s v="TTS21461"/>
        <s v="TTS21466"/>
        <s v="TTS21465"/>
        <s v="TTS21469"/>
        <s v="TTS21467"/>
        <s v="TTS21470"/>
        <s v="TTS21471"/>
        <s v="TTS21474"/>
        <s v="TTS21473"/>
        <s v="TTS21477"/>
        <s v="TTS21480"/>
        <s v="TTS21479"/>
        <s v="TTS21487"/>
        <s v="TTS21488"/>
        <s v="TTS21492"/>
        <s v="TTS21494"/>
        <s v="TTS21491"/>
        <s v="TTS21499"/>
        <s v="TTS21497"/>
        <s v="TTS21496"/>
        <s v="TTS21498"/>
        <s v="TTS21500"/>
        <s v="TTS21502"/>
        <s v="TTS21503"/>
        <s v="TTS21504"/>
        <s v="TTS21507"/>
        <s v="TTS21508"/>
        <s v="TTS21506"/>
        <s v="TTS21509"/>
        <s v="TTS21510"/>
        <s v="TTS21511"/>
        <s v="TTS21513"/>
        <s v="TTS21514"/>
        <s v="TTS21512"/>
        <s v="TTS21515"/>
        <s v="TTS21516"/>
        <s v="TTS21519"/>
        <s v="TTS21520"/>
        <s v="TTS21518"/>
        <s v="TTS21522"/>
        <s v="TTS21524"/>
        <s v="TTS21525"/>
        <s v="TTS21526"/>
        <s v="TTS21527"/>
        <s v="TTS21528"/>
        <s v="TTS21531"/>
        <s v="TTS21532"/>
        <s v="TTS21535"/>
        <s v="TTS21542"/>
        <s v="TTS21540"/>
        <s v="TTS21541"/>
        <s v="TTS21544"/>
        <s v="TTS21543"/>
        <s v="TTS21547"/>
        <s v="TTS21545"/>
        <s v="TTS21548"/>
        <s v="TTS21549"/>
        <s v="TTS21538"/>
        <s v="TTS21550"/>
        <s v="TTS21551"/>
        <s v="TTS21554"/>
        <s v="TTS21546"/>
        <s v="TTS21552"/>
        <s v="TTS21555"/>
        <s v="TTS21556"/>
        <s v="TTS21558"/>
        <s v="TTS21561"/>
        <s v="TTS21565"/>
        <s v="TTS21560"/>
        <s v="TTS21566"/>
        <s v="TTS21568"/>
        <s v="TTS21567"/>
        <s v="TTS21570"/>
        <s v="TTS21572"/>
        <s v="TTS21573"/>
        <s v="TTS21575"/>
        <s v="TTS21578"/>
        <s v="TTS21580"/>
        <s v="TTS21582"/>
        <s v="TTS21579"/>
        <s v="TTS21587"/>
        <s v="TTS21585"/>
        <s v="TTS21586"/>
        <s v="TTS21589"/>
        <s v="TTS21588"/>
        <s v="TTS21590"/>
        <s v="TTS21592"/>
        <s v="TTS21591"/>
        <s v="TTS21593"/>
        <s v="TTS21594"/>
        <s v="TTS21595"/>
        <s v="TTS21596"/>
        <s v="TTS21599"/>
        <s v="TTS21600"/>
        <s v="TTS21601"/>
        <s v="TTS21603"/>
        <s v="TTS21609"/>
        <s v="TTS21606"/>
        <s v="TTS21610"/>
        <s v="TTS21611"/>
        <s v="TTS21612"/>
        <s v="TTS21613"/>
        <s v="TTS21615"/>
        <s v="TTS21617"/>
        <s v="TTS21618"/>
        <s v="TTS21619"/>
        <s v="TTS21620"/>
        <s v="TTS21621"/>
        <s v="TTS21622"/>
        <s v="TTS21624"/>
        <s v="TTS21625"/>
        <s v="TTS21632"/>
        <s v="TTS21640"/>
        <s v="TTS21638"/>
        <s v="TTS21635"/>
        <s v="TTS21642"/>
        <s v="TTS21644"/>
        <s v="TTS21643"/>
        <s v="TTS21645"/>
        <s v="TTS21648"/>
        <s v="TTS21646"/>
        <s v="TTS21649"/>
        <s v="TTS21651"/>
        <s v="TTS21652"/>
        <s v="TTS21650"/>
        <s v="TTS21653"/>
        <s v="TTS21654"/>
        <s v="TTS21657"/>
        <s v="TTS21659"/>
        <s v="TTS21658"/>
        <s v="TTS21661"/>
        <s v="TTS21662"/>
        <s v="TTS21663"/>
        <s v="TTS21665"/>
        <s v="TTS21667"/>
        <s v="TTS21668"/>
        <s v="TTS21666"/>
        <s v="TTS21673"/>
        <s v="TTS21672"/>
        <s v="TTS21674"/>
        <s v="TTS21676"/>
        <s v="TTS21671"/>
        <s v="TTS21678"/>
        <s v="TTS21679"/>
        <s v="TTS21680"/>
        <s v="TTS21681"/>
        <s v="TTS21684"/>
        <s v="TTS21685"/>
        <s v="TTS21683"/>
        <s v="TTS21687"/>
        <s v="TTS21686"/>
        <s v="TTS21688"/>
        <s v="TTS21690"/>
        <s v="TTS21691"/>
        <s v="TTS21692"/>
        <s v="TTS21694"/>
        <s v="TTS21695"/>
        <s v="TTS21697"/>
        <s v="TTS21696"/>
        <s v="TTS21700"/>
        <s v="TTS21699"/>
        <s v="TTS21701"/>
        <s v="TTS21702"/>
        <s v="TTS21704"/>
        <s v="TTS21705"/>
        <s v="TTS21707"/>
        <s v="TTS21709"/>
        <s v="TTS21710"/>
        <s v="TTS21711"/>
        <s v="TTS21714"/>
        <s v="TTS21715"/>
        <s v="TTS21716"/>
        <s v="TTS21720"/>
        <s v="TTS21722"/>
        <s v="TTS21723"/>
        <s v="TTS21875"/>
        <s v="TTS21795"/>
        <s v="TTS21797"/>
        <s v="TTS21796"/>
        <s v="TTS21800"/>
        <s v="TTS21799"/>
        <s v="TTS21804"/>
        <s v="TTS21806"/>
        <s v="TTS21802"/>
        <s v="TTS21805"/>
        <s v="TTS21809"/>
        <s v="TTS21803"/>
        <s v="TTS21807"/>
        <s v="TTS21811"/>
        <s v="TTS21812"/>
        <s v="TTS21810"/>
        <s v="TTS21813"/>
        <s v="TTS21814"/>
        <s v="TTS21815"/>
        <s v="TTS21816"/>
        <s v="TTS21819"/>
        <s v="TTS21821"/>
        <s v="TTS21828"/>
        <s v="TTS21827"/>
        <s v="TTS21831"/>
        <s v="TTS21830"/>
        <s v="TTS21824"/>
        <s v="TTS21829"/>
        <s v="TTS21832"/>
        <s v="TTS21823"/>
        <s v="TTS21833"/>
        <s v="TTS21834"/>
        <s v="TTS21835"/>
        <s v="TTS21837"/>
        <s v="TTS21839"/>
        <s v="TTS21840"/>
        <s v="TTS21842"/>
        <s v="TTS21843"/>
        <s v="TTS21846"/>
        <s v="TTS21849"/>
        <s v="TTS21850"/>
        <s v="TTS21848"/>
        <s v="TTS21856"/>
        <s v="TTS21853"/>
        <s v="TTS21858"/>
        <s v="TTS21857"/>
        <s v="TTS21862"/>
        <s v="TTS21859"/>
        <s v="TTS21861"/>
        <s v="TTS21865"/>
        <s v="TTS21869"/>
        <s v="TTS21870"/>
        <s v="TTS21871"/>
        <s v="TTS21872"/>
        <s v="TTS21874"/>
        <s v="TTS21873"/>
        <s v="TTS21876"/>
        <s v="TTS21877"/>
        <s v="TTS21878"/>
        <s v="TTS21881"/>
        <s v="TTS21880"/>
        <s v="TTS21882"/>
        <s v="TTS21883"/>
        <s v="TTS21886"/>
        <s v="TTS21885"/>
        <s v="TTS21888"/>
        <s v="TTS21889"/>
        <s v="TTS21892"/>
        <s v="TTS21891"/>
        <s v="TTS21893"/>
        <s v="TTS21900"/>
        <s v="TTS21897"/>
        <s v="TTS21898"/>
        <s v="TTS21902"/>
        <s v="TTS21903"/>
        <s v="TTS21899"/>
        <s v="TTS21907"/>
        <s v="TTS21908"/>
        <s v="TTS21909"/>
        <s v="TTS21910"/>
        <s v="TTS21912"/>
        <s v="TTS21913"/>
        <s v="TTS21914"/>
        <s v="TTS21917"/>
        <s v="TTS21919"/>
        <s v="TTS21920"/>
        <s v="TTS21924"/>
        <s v="TTS21923"/>
        <s v="TTS21925"/>
        <s v="TTS21929"/>
        <s v="TTS21931"/>
        <s v="TTS21933"/>
        <s v="TTS21934"/>
        <s v="TTS21936"/>
        <s v="TTS21935"/>
        <s v="TTS21938"/>
        <s v="TTS21941"/>
        <s v="TTS21940"/>
        <s v="TTS21942"/>
        <s v="TTS21943"/>
        <s v="TTS21946"/>
        <s v="TTS21945"/>
        <s v="TTS21948"/>
        <s v="TTS21949"/>
        <s v="TTS21950"/>
        <s v="TTS21951"/>
        <s v="TTS21953"/>
        <s v="TTS21954"/>
        <s v="TTS21955"/>
        <s v="TTS21956"/>
        <s v="TTS21957"/>
        <s v="TTS21958"/>
        <s v="TTS21964"/>
        <s v="TTS21965"/>
        <s v="TTS21960"/>
        <s v="TTS21966"/>
        <s v="TTS21967"/>
        <s v="TTS21968"/>
        <s v="TTS21969"/>
        <s v="TTS21970"/>
        <s v="TTS21971"/>
        <s v="TTS21983"/>
        <s v="TTS21980"/>
        <s v="TTS21981"/>
        <s v="TTS21982"/>
        <s v="TTS21984"/>
        <s v="TTS21985"/>
        <s v="TTS21987"/>
        <s v="TTS21989"/>
        <s v="TTS21991"/>
        <s v="TTS21992"/>
        <s v="TTS21993"/>
        <s v="TTS21994"/>
        <s v="TTS21995"/>
        <s v="TTS21997"/>
        <s v="TTS22001"/>
        <s v="TTS22002"/>
        <s v="TTS22003"/>
        <s v="TTS22004"/>
        <s v="TTS22005"/>
        <s v="TTS22007"/>
        <s v="TTS22006"/>
        <s v="TTS22008"/>
        <s v="TTS22009"/>
        <s v="TTS22010"/>
        <s v="TTS22012"/>
        <s v="TTS22015"/>
        <s v="TTS22017"/>
        <s v="TTS22016"/>
        <s v="TTS22018"/>
        <s v="TTS22091"/>
        <s v="TTS22089"/>
        <s v="TTS22096"/>
        <s v="TTS22097"/>
        <s v="TTS22104"/>
        <s v="TTS22106"/>
        <s v="TTS22100"/>
        <s v="TTS22107"/>
        <s v="TTS22111"/>
        <s v="TTS22113"/>
        <s v="TTS22114"/>
        <s v="TTS22115"/>
        <s v="TTS22108"/>
        <s v="TTS22118"/>
        <s v="TTS22119"/>
        <s v="TTS22121"/>
        <s v="TTS22123"/>
        <s v="TTS22124"/>
        <s v="TTS22130"/>
        <s v="TTS22131"/>
        <s v="TTS22134"/>
        <s v="TTS22135"/>
        <s v="TTS22133"/>
        <s v="TTS22132"/>
        <s v="TTS22137"/>
        <s v="TTS22138"/>
        <s v="TTS22140"/>
        <s v="TTS22144"/>
        <s v="TTS22148"/>
        <s v="TTS22147"/>
        <s v="TTS22151"/>
        <s v="TTS22152"/>
        <s v="TTS22153"/>
        <s v="TTS22155"/>
        <s v="TTS22162"/>
        <s v="TTS22159"/>
        <s v="TTS22160"/>
        <s v="TTS22170"/>
        <s v="TTS22171"/>
        <s v="TTS22172"/>
        <s v="TTS22173"/>
        <s v="TTS22174"/>
        <s v="TTS22177"/>
        <s v="TTS22175"/>
        <s v="TTS22176"/>
        <s v="TTS22179"/>
        <s v="TTS22180"/>
        <s v="TTS22183"/>
        <s v="TTS22186"/>
        <s v="TTS22190"/>
        <s v="TTS22191"/>
        <s v="TTS22192"/>
        <s v="TTS22194"/>
        <s v="TTS22193"/>
        <s v="TTS22198"/>
        <s v="TTS22197"/>
        <s v="TTS22202"/>
        <s v="TTS22203"/>
        <s v="TTS22206"/>
        <s v="TTS22207"/>
        <s v="TTS22208"/>
        <s v="TTS22211"/>
        <s v="TTS22214"/>
        <s v="TTS22217"/>
        <s v="TTS22219"/>
        <s v="TTS22220"/>
        <s v="TTS22221"/>
        <s v="TTS22222"/>
        <s v="TTS22227"/>
        <s v="TTS22226"/>
        <s v="TTS22229"/>
        <s v="TTS22228"/>
        <s v="TTS22230"/>
        <s v="TTS22233"/>
        <s v="TTS22232"/>
        <s v="TTS22234"/>
        <s v="TTS22235"/>
        <s v="TTS22241"/>
        <s v="TTS22239"/>
        <s v="TTS22240"/>
        <s v="TTS22243"/>
        <s v="TTS22244"/>
        <s v="TTS22246"/>
        <s v="TTS22249"/>
        <s v="TTS22245"/>
        <s v="TTS22248"/>
        <s v="TTS22252"/>
        <s v="TTS22253"/>
        <s v="TTS22255"/>
        <s v="TTS22254"/>
        <s v="TTS22257"/>
        <s v="TTS22256"/>
        <s v="TTS22260"/>
        <s v="TTS22258"/>
        <s v="TTS22259"/>
        <s v="TTS22262"/>
        <s v="TTS22265"/>
        <s v="TTS22264"/>
        <s v="TTS22263"/>
        <s v="TTS22268"/>
        <s v="TTS22267"/>
        <s v="TTS22269"/>
        <s v="TTS22270"/>
        <s v="TTS22272"/>
        <s v="TTS22273"/>
        <s v="TTS22271"/>
        <s v="TTS22274"/>
        <s v="TTS22276"/>
        <s v="TTS22277"/>
        <s v="TTS22278"/>
        <s v="TTS22275"/>
        <s v="TTS22279"/>
        <s v="TTS22282"/>
        <s v="TTS22280"/>
        <s v="TTS22284"/>
        <s v="TTS22283"/>
        <s v="TTS22285"/>
        <s v="TTS22286"/>
        <s v="TTS22287"/>
        <s v="TTS22288"/>
        <s v="TTS22289"/>
        <s v="TTS22290"/>
        <s v="TTS22291"/>
        <s v="TTS22293"/>
        <s v="TTS22292"/>
        <s v="TTS22294"/>
        <s v="TTS22297"/>
        <s v="TTS22300"/>
        <s v="TTS22302"/>
        <s v="TTS22301"/>
        <s v="TTS22303"/>
        <s v="TTS22304"/>
        <s v="TTS22305"/>
        <s v="TTS22306"/>
        <s v="TTS22308"/>
        <s v="TTS22307"/>
        <s v="TTS22311"/>
        <s v="TTS22309"/>
        <s v="TTS22312"/>
        <s v="TTS22319"/>
        <s v="TTS22324"/>
        <s v="TTS22327"/>
        <s v="TTS22328"/>
        <s v="TTS22325"/>
        <s v="TTS22329"/>
        <s v="TTS22330"/>
        <s v="TTS22333"/>
        <s v="TTS22337"/>
        <s v="TTS22340"/>
        <s v="TTS22338"/>
        <s v="TTS22341"/>
        <s v="TTS22343"/>
        <s v="TTS22345"/>
        <s v="TTS22346"/>
        <s v="TTS22348"/>
        <s v="TTS22347"/>
        <s v="TTS22349"/>
        <s v="TTS22351"/>
        <s v="TTS22350"/>
        <s v="TTS22358"/>
        <s v="TTS22359"/>
        <s v="TTS22360"/>
        <s v="TTS22364"/>
        <s v="TTS22362"/>
        <s v="TTS22367"/>
        <s v="TTS22373"/>
        <s v="TTS22370"/>
        <s v="TTS22375"/>
        <s v="TTS22378"/>
        <s v="TTS22379"/>
        <s v="TTS22380"/>
        <s v="TTS22382"/>
        <s v="TTS22383"/>
        <s v="TTS22385"/>
        <s v="TTS22389"/>
        <s v="TTS22390"/>
        <s v="TTS22392"/>
        <s v="TTS22393"/>
        <s v="TTS22397"/>
        <s v="TTS22401"/>
        <s v="TTS22399"/>
        <s v="TTS22402"/>
        <s v="TTS22404"/>
        <s v="TTS22403"/>
        <s v="TTS22406"/>
        <s v="TTS22405"/>
        <s v="TTS22407"/>
        <s v="TTS22408"/>
        <s v="TTS22409"/>
        <s v="TTS22411"/>
        <s v="TTS22412"/>
        <s v="TTS22410"/>
        <s v="TTS22413"/>
        <s v="TTS22415"/>
        <s v="TTS22416"/>
        <s v="TTS22414"/>
        <s v="TTS22496"/>
        <s v="TTS22497"/>
        <s v="TTS22498"/>
        <s v="TTS22506"/>
        <s v="TTS22504"/>
        <s v="TTS22509"/>
        <s v="TTS22513"/>
        <s v="TTS22516"/>
        <s v="TTS22518"/>
        <s v="TTS22495"/>
        <s v="TTS22520"/>
        <s v="TTS22522"/>
        <s v="TTS22523"/>
        <s v="TTS22525"/>
        <s v="TTS22526"/>
        <s v="TTS22528"/>
        <s v="TTS22531"/>
        <s v="TTS22534"/>
        <s v="TTS22532"/>
        <s v="TTS22533"/>
        <s v="TTS22535"/>
        <s v="TTS22539"/>
        <s v="TTS22541"/>
        <s v="TTS22544"/>
        <s v="TTS22550"/>
        <s v="TTS22549"/>
        <s v="TTS22556"/>
        <s v="TTS22555"/>
        <s v="TTS22553"/>
        <s v="TTS22559"/>
        <s v="TTS22557"/>
        <s v="TTS22561"/>
        <s v="TTS22558"/>
        <s v="TTS22565"/>
        <s v="TTS22563"/>
        <s v="TTS22568"/>
        <s v="TTS22570"/>
        <s v="TTS22569"/>
        <s v="TTS22573"/>
        <s v="TTS22572"/>
        <s v="TTS22577"/>
        <s v="TTS22578"/>
        <s v="TTS22574"/>
        <s v="TTS22576"/>
        <s v="TTS22581"/>
        <s v="TTS22584"/>
        <s v="TTS22579"/>
        <s v="TTS22583"/>
        <s v="TTS22585"/>
        <s v="TTS22588"/>
        <s v="TTS22589"/>
        <s v="TTS22587"/>
        <s v="TTS22591"/>
        <s v="TTS22592"/>
        <s v="TTS22593"/>
        <s v="TTS22597"/>
        <s v="TTS22604"/>
        <s v="TTS22603"/>
        <s v="TTS22607"/>
        <s v="TTS22608"/>
        <s v="TTS22609"/>
        <s v="TTS22610"/>
        <s v="TTS22612"/>
        <s v="TTS22614"/>
        <s v="TTS22616"/>
        <s v="TTS22613"/>
        <s v="TTS22618"/>
        <s v="TTS22619"/>
        <s v="TTS22622"/>
        <s v="TTS22621"/>
        <s v="TTS22623"/>
        <s v="TTS22624"/>
        <s v="TTS22625"/>
        <s v="TTS22626"/>
        <s v="TTS22627"/>
        <s v="TTS22629"/>
        <s v="TTS22628"/>
        <s v="TTS22630"/>
        <s v="TTS22631"/>
        <s v="TTS22632"/>
        <s v="TTS22633"/>
        <s v="TTS22634"/>
        <s v="TTS22635"/>
        <s v="TTS22640"/>
        <s v="TTS22638"/>
        <s v="TTS22641"/>
        <s v="TTS22642"/>
        <s v="TTS22647"/>
        <s v="TTS22648"/>
        <s v="TTS22643"/>
        <s v="TTS22651"/>
        <s v="TTS22652"/>
        <s v="TTS22653"/>
        <s v="TTS22654"/>
        <s v="TTS22655"/>
        <s v="TTS22660"/>
        <s v="TTS22657"/>
        <s v="TTS22661"/>
        <s v="TTS22662"/>
        <s v="TTS22663"/>
        <s v="TTS22664"/>
        <s v="TTS22666"/>
        <s v="TTS22667"/>
        <s v="TTS22669"/>
        <s v="TTS22672"/>
        <s v="TTS22673"/>
        <s v="TTS22674"/>
        <s v="TTS22676"/>
        <s v="TTS22677"/>
        <s v="TTS22678"/>
        <s v="TTS22679"/>
        <s v="TTS22680"/>
        <s v="TTS22681"/>
        <s v="TTS22683"/>
        <s v="TTS22684"/>
        <s v="TTS22685"/>
        <s v="TTS22686"/>
        <s v="TTS22697"/>
        <s v="TTS22701"/>
        <s v="TTS22705"/>
        <s v="TTS22711"/>
        <s v="TTS22712"/>
        <s v="TTS22714"/>
        <s v="TTS22720"/>
        <s v="TTS22727"/>
        <s v="TTS22726"/>
        <s v="TTS22730"/>
        <s v="TTS22736"/>
        <s v="TTS22742"/>
        <s v="TTS22739"/>
        <s v="TTS22744"/>
        <s v="TTS22747"/>
        <s v="TTS22748"/>
        <s v="TTS22749"/>
        <s v="TTS22751"/>
        <s v="TTS22752"/>
        <s v="TTS22753"/>
        <s v="TTS22755"/>
        <s v="TTS22758"/>
        <s v="TTS22759"/>
        <s v="TTS22764"/>
        <s v="TTS22765"/>
        <s v="TTS22763"/>
        <s v="TTS22767"/>
        <s v="TTS22768"/>
        <s v="TTS22769"/>
        <s v="TTS22770"/>
        <s v="TTS22771"/>
        <s v="TTS22796"/>
        <s v="TTS22791"/>
        <s v="TTS22851"/>
        <s v="TTS22850"/>
        <s v="TTS22848"/>
        <s v="TTS22853"/>
        <s v="TTS22857"/>
        <s v="TTS22860"/>
        <s v="TTS22859"/>
        <s v="TTS22861"/>
        <s v="TTS22863"/>
        <s v="TTS22865"/>
        <s v="TTS22870"/>
        <s v="TTS22872"/>
        <s v="TTS22873"/>
        <s v="TTS22875"/>
        <s v="TTS22879"/>
        <s v="TTS22878"/>
        <s v="TTS22880"/>
        <s v="TTS22888"/>
        <s v="TTS22885"/>
        <s v="TTS22887"/>
        <s v="TTS22890"/>
        <s v="TTS22891"/>
        <s v="TTS22892"/>
        <s v="TTS22894"/>
        <s v="TTS22895"/>
        <s v="TTS22897"/>
        <s v="TTS22896"/>
        <s v="TTS22898"/>
        <s v="TTS22893"/>
        <s v="TTS22899"/>
        <s v="TTS22904"/>
        <s v="TTS22905"/>
        <s v="TTS22906"/>
        <s v="TTS22909"/>
        <s v="TTS22913"/>
        <s v="TTS22914"/>
        <s v="TTS22916"/>
        <s v="TTS22918"/>
        <s v="TTS22922"/>
        <s v="TTS22921"/>
        <s v="TTS22923"/>
        <s v="TTS22924"/>
        <s v="TTS22928"/>
        <s v="TTS22927"/>
        <s v="TTS22931"/>
        <s v="TTS22932"/>
        <s v="TTS22934"/>
        <s v="TTS22935"/>
        <s v="TTS22936"/>
        <s v="TTS22938"/>
        <s v="TTS22939"/>
        <s v="TTS22942"/>
        <s v="TTS22941"/>
        <s v="TTS22944"/>
        <s v="TTS22945"/>
        <s v="TTS22948"/>
        <s v="TTS22947"/>
        <s v="TTS22949"/>
        <s v="TTS22951"/>
        <s v="TTS22950"/>
        <s v="TTS22952"/>
        <s v="TTS22953"/>
        <s v="TTS23059"/>
        <s v="TTS22957"/>
        <s v="TTS22955"/>
        <s v="TTS22960"/>
        <s v="TTS22959"/>
        <s v="TTS22956"/>
        <s v="TTS22961"/>
        <s v="TTS22962"/>
        <s v="TTS22954"/>
        <s v="TTS22964"/>
        <s v="TTS22965"/>
        <s v="TTS22963"/>
        <s v="TTS22967"/>
        <s v="TTS22969"/>
        <s v="TTS22971"/>
        <s v="TTS22972"/>
        <s v="TTS22970"/>
        <s v="TTS22973"/>
        <s v="TTS22975"/>
        <s v="TTS22978"/>
        <s v="TTS22977"/>
        <s v="TTS22976"/>
        <s v="TTS22980"/>
        <s v="TTS22981"/>
        <s v="TTS22984"/>
        <s v="TTS22983"/>
        <s v="TTS22985"/>
        <s v="TTS22988"/>
        <s v="TTS22989"/>
        <s v="TTS22993"/>
        <s v="TTS22992"/>
        <s v="TTS22995"/>
        <s v="TTS22998"/>
        <s v="TTS22999"/>
        <s v="TTS23002"/>
        <s v="TTS23007"/>
        <s v="TTS23009"/>
        <s v="TTS23010"/>
        <s v="TTS23012"/>
        <s v="TTS23013"/>
        <s v="TTS23015"/>
        <s v="TTS23014"/>
        <s v="TTS23018"/>
        <s v="TTS23017"/>
        <s v="TTS23019"/>
        <s v="TTS23021"/>
        <s v="TTS23020"/>
        <s v="TTS23024"/>
        <s v="TTS23023"/>
        <s v="TTS23025"/>
        <s v="TTS23026"/>
        <s v="TTS23027"/>
        <s v="TTS23029"/>
        <s v="TTS23032"/>
        <s v="TTS23028"/>
        <s v="TTS23033"/>
        <s v="TTS23037"/>
        <s v="TTS23038"/>
        <s v="TTS23039"/>
        <s v="TTS23042"/>
        <s v="TTS23044"/>
        <s v="TTS23045"/>
        <s v="TTS23046"/>
        <s v="TTS23047"/>
        <s v="TTS23048"/>
        <s v="TTS23049"/>
        <s v="TTS23050"/>
        <s v="TTS23052"/>
        <s v="TTS23053"/>
        <s v="TTS23054"/>
        <s v="TTS23055"/>
        <s v="TTS23057"/>
        <s v="TTS23058"/>
        <s v="TTS23069"/>
        <s v="TTS23071"/>
        <s v="TTS23068"/>
        <s v="TTS23073"/>
        <s v="TTS23072"/>
        <s v="TTS23075"/>
        <s v="TTS23077"/>
        <s v="TTS23078"/>
        <s v="TTS23080"/>
        <s v="TTS23082"/>
        <s v="TTS23081"/>
        <s v="TTS23083"/>
        <s v="TTS23084"/>
        <s v="TTS23086"/>
        <s v="TTS23091"/>
        <s v="TTS23092"/>
        <s v="TTS23093"/>
        <s v="TTS23094"/>
        <s v="TTS23097"/>
        <s v="TTS23101"/>
        <s v="TTS23100"/>
        <s v="TTS23103"/>
        <s v="TTS23105"/>
        <s v="TTS23106"/>
        <s v="TTS23113"/>
        <s v="TTS23112"/>
        <s v="TTS23109"/>
        <s v="TTS23118"/>
        <s v="TTS23119"/>
        <s v="TTS23120"/>
        <s v="TTS23122"/>
        <s v="TTS23123"/>
        <s v="TTS23121"/>
        <s v="TTS23125"/>
        <s v="TTS23127"/>
        <s v="TTS23126"/>
        <s v="TTS23131"/>
        <s v="TTS23132"/>
        <s v="TTS23130"/>
        <s v="TTS23133"/>
        <s v="TTS23135"/>
        <s v="TTS23138"/>
        <s v="TTS23139"/>
        <s v="TTS23141"/>
        <s v="TTS23143"/>
        <s v="TTS23144"/>
        <s v="TTS23142"/>
        <s v="TTS23147"/>
        <s v="TTS23149"/>
        <s v="TTS23150"/>
        <s v="TTS23151"/>
        <s v="TTS23154"/>
        <s v="TTS23155"/>
        <s v="TTS23158"/>
        <s v="TTS23157"/>
        <s v="TTS23160"/>
        <s v="TTS23159"/>
        <s v="TTS23161"/>
        <s v="TTS23162"/>
        <s v="TTS23163"/>
        <s v="TTS23216"/>
        <s v="TTS23237"/>
        <s v="TTS23240"/>
        <s v="TTS23241"/>
        <s v="TTS23245"/>
        <s v="TTS23246"/>
        <s v="TTS23249"/>
        <s v="TTS23250"/>
        <s v="TTS23252"/>
        <s v="TTS23254"/>
        <s v="TTS23253"/>
        <s v="TTS23255"/>
        <s v="TTS23257"/>
        <s v="TTS23258"/>
        <s v="TTS23260"/>
        <s v="TTS23261"/>
        <s v="TTS23266"/>
        <s v="TTS23267"/>
        <s v="TTS23265"/>
        <s v="TTS23263"/>
        <s v="TTS23264"/>
        <s v="TTS23269"/>
        <s v="TTS23259"/>
        <s v="TTS23271"/>
        <s v="TTS23272"/>
        <s v="TTS23275"/>
        <s v="TTS23277"/>
        <s v="TTS23280"/>
        <s v="TTS23282"/>
        <s v="TTS23284"/>
        <s v="TTS23281"/>
        <s v="TTS23286"/>
        <s v="TTS23290"/>
        <s v="TTS23289"/>
        <s v="TTS23288"/>
        <s v="TTS23291"/>
        <s v="TTS23292"/>
        <s v="TTS23296"/>
        <s v="TTS23294"/>
        <s v="TTS23300"/>
        <s v="TTS23298"/>
        <s v="TTS23301"/>
        <s v="TTS23306"/>
        <s v="TTS23307"/>
        <s v="TTS23308"/>
        <s v="TTS23310"/>
        <s v="TTS23312"/>
        <s v="TTS23313"/>
        <s v="TTS23314"/>
        <s v="TTS23317"/>
        <s v="TTS23318"/>
        <s v="TTS23320"/>
        <s v="TTS23319"/>
        <s v="TTS23323"/>
        <s v="TTS23321"/>
        <s v="TTS23324"/>
        <s v="TTS23326"/>
        <s v="TTS23330"/>
        <s v="TTS23325"/>
        <s v="TTS23329"/>
        <s v="TTS23331"/>
        <s v="TTS23334"/>
        <s v="TTS23341"/>
        <s v="TTS23343"/>
        <s v="TTS23344"/>
        <s v="TTS23342"/>
        <s v="TTS23346"/>
        <s v="TTS23349"/>
        <s v="TTS23348"/>
        <s v="TTS23350"/>
        <s v="TTS23351"/>
        <s v="TTS23352"/>
        <s v="TTS23355"/>
        <s v="TTS23354"/>
        <s v="TTS23356"/>
        <s v="TTS23359"/>
        <s v="TTS23358"/>
        <s v="TTS23360"/>
        <s v="TTS23362"/>
        <s v="TTS23361"/>
        <s v="TTS23363"/>
        <s v="TTS23364"/>
        <s v="TTS23366"/>
        <s v="TTS23365"/>
        <s v="TTS23367"/>
        <s v="TTS23369"/>
        <s v="TTS23371"/>
        <s v="TTS23372"/>
        <s v="TTS23373"/>
        <s v="TTS23375"/>
        <s v="TTS23374"/>
        <s v="TTS23378"/>
        <s v="TTS23380"/>
        <s v="TTS23384"/>
        <s v="TTS23383"/>
        <s v="TTS23390"/>
        <s v="TTS23389"/>
        <s v="TTS23391"/>
        <s v="TTS23392"/>
        <s v="TTS23394"/>
        <s v="TTS23396"/>
        <s v="TTS23397"/>
        <s v="TTS23401"/>
        <s v="TTS23395"/>
        <s v="TTS23406"/>
        <s v="TTS23407"/>
        <s v="TTS23410"/>
        <s v="TTS23411"/>
        <s v="TTS23413"/>
        <s v="TTS23415"/>
        <s v="TTS23420"/>
        <s v="TTS23419"/>
        <s v="TTS23418"/>
        <s v="TTS23421"/>
        <s v="TTS23422"/>
        <s v="TTS23423"/>
        <s v="TTS23424"/>
        <s v="TTS23425"/>
        <s v="TTS23426"/>
        <s v="TTS23427"/>
        <s v="TTS23428"/>
        <s v="TTS23429"/>
        <s v="TTS23430"/>
        <s v="TTS23431"/>
        <s v="TTS23433"/>
        <s v="TTS23434"/>
        <s v="TTS23435"/>
        <s v="TTS23437"/>
        <s v="TTS23440"/>
        <s v="TTS23439"/>
        <s v="TTS23438"/>
        <s v="TTS23441"/>
        <s v="TTS23448"/>
        <s v="TTS23449"/>
        <s v="TTS23450"/>
        <s v="TTS23452"/>
        <s v="TTS23451"/>
        <s v="TTS23453"/>
        <s v="TTS23455"/>
        <s v="TTS23456"/>
        <s v="TTS23459"/>
        <s v="TTS23461"/>
        <s v="TTS23464"/>
        <s v="TTS23463"/>
        <s v="TTS23465"/>
        <s v="TTS23466"/>
        <s v="TTS23467"/>
        <s v="TTS23469"/>
        <s v="TTS23470"/>
        <s v="TTS23472"/>
        <s v="TTS23471"/>
        <s v="TTS23476"/>
        <s v="TTS23477"/>
        <s v="TTS23479"/>
        <s v="TTS23482"/>
        <s v="TTS23483"/>
        <s v="TTS23484"/>
        <s v="TTS23485"/>
        <s v="TTS23487"/>
        <s v="TTS23488"/>
        <s v="TTS23557"/>
        <s v="TTS23555"/>
        <s v="TTS23562"/>
        <s v="TTS23564"/>
        <s v="TTS23561"/>
        <s v="TTS23565"/>
        <s v="TTS23566"/>
        <s v="TTS23563"/>
        <s v="TTS23571"/>
        <s v="TTS23573"/>
        <s v="TTS23575"/>
        <s v="TTS23572"/>
        <s v="TTS23574"/>
        <s v="TTS23580"/>
        <s v="TTS23578"/>
        <s v="TTS23583"/>
        <s v="TTS23589"/>
        <s v="TTS23590"/>
        <s v="TTS23588"/>
        <s v="TTS23592"/>
        <s v="TTS23593"/>
        <s v="TTS23598"/>
        <s v="TTS23599"/>
        <s v="TTS23604"/>
        <s v="TTS23601"/>
        <s v="TTS23605"/>
        <s v="TTS23606"/>
        <s v="TTS23608"/>
        <s v="TTS23610"/>
        <s v="TTS23616"/>
        <s v="TTS23619"/>
        <s v="TTS23617"/>
        <s v="TTS23620"/>
        <s v="TTS23624"/>
        <s v="TTS23626"/>
        <s v="TTS23623"/>
        <s v="TTS23630"/>
        <s v="TTS23629"/>
        <s v="TTS23638"/>
        <s v="TTS23636"/>
        <s v="TTS23639"/>
        <s v="TTS23641"/>
        <s v="TTS23644"/>
        <s v="TTS23646"/>
        <s v="TTS23648"/>
        <s v="TTS23651"/>
        <s v="TTS23661"/>
        <s v="TTS23657"/>
        <s v="TTS23658"/>
        <s v="TTS23664"/>
        <s v="TTS23662"/>
        <s v="TTS23665"/>
        <s v="TTS23668"/>
        <s v="TTS23669"/>
        <s v="TTS23670"/>
        <s v="TTS23671"/>
        <s v="TTS23672"/>
        <s v="TTS23674"/>
        <s v="TTS23675"/>
        <s v="TTS23676"/>
        <s v="TTS23677"/>
        <s v="TTS23683"/>
        <s v="TTS23684"/>
        <s v="TTS23686"/>
        <s v="TTS23687"/>
        <s v="TTS23688"/>
        <s v="TTS23690"/>
        <s v="TTS23692"/>
        <s v="TTS23693"/>
        <s v="TTS23694"/>
        <s v="TTS23696"/>
        <s v="TTS23697"/>
        <s v="TTS23698"/>
        <s v="TTS23699"/>
        <s v="TTS23695"/>
        <s v="TTS23706"/>
        <s v="TTS23705"/>
        <s v="TTS23704"/>
        <s v="TTS23708"/>
        <s v="TTS23709"/>
        <s v="TTS23710"/>
        <s v="TTS23711"/>
        <s v="TTS23707"/>
        <s v="TTS23716"/>
        <s v="TTS23717"/>
        <s v="TTS23720"/>
        <s v="TTS23722"/>
        <s v="TTS23723"/>
        <s v="TTS23725"/>
        <s v="TTS23728"/>
        <s v="TTS23729"/>
        <s v="TTS23732"/>
        <s v="TTS23734"/>
        <s v="TTS23736"/>
        <s v="TTS23738"/>
        <s v="TTS23735"/>
        <s v="TTS23741"/>
        <s v="TTS23742"/>
        <s v="TTS23743"/>
        <s v="TTS23744"/>
        <s v="TTS23745"/>
        <s v="TTS23746"/>
        <s v="TTS23747"/>
        <s v="TTS23748"/>
        <s v="TTS23749"/>
        <s v="TTS23750"/>
        <s v="TTS23752"/>
        <s v="TTS23754"/>
        <s v="TTS23755"/>
        <s v="TTS23756"/>
        <s v="TTS23757"/>
        <s v="TTS23768"/>
        <s v="TTS23770"/>
        <s v="TTS23771"/>
        <s v="TTS23769"/>
        <s v="TTS23774"/>
        <s v="TTS23773"/>
        <s v="TTS23775"/>
        <s v="TTS23776"/>
        <s v="TTS23778"/>
        <s v="TTS23779"/>
        <s v="TTS23784"/>
        <s v="TTS23787"/>
        <s v="TTS23788"/>
        <s v="TTS23790"/>
        <s v="TTS23794"/>
        <s v="TTS23796"/>
        <s v="TTS23798"/>
        <s v="TTS23799"/>
        <s v="TTS23801"/>
        <s v="TTS23805"/>
        <s v="TTS23808"/>
        <s v="TTS23807"/>
        <s v="TTS23810"/>
        <s v="TTS23811"/>
        <s v="TTS23813"/>
        <s v="TTS23814"/>
        <s v="TTS23809"/>
        <s v="TTS23817"/>
        <s v="TTS23818"/>
        <s v="TTS23820"/>
        <s v="TTS23824"/>
        <s v="TTS23825"/>
        <s v="TTS23896"/>
        <s v="TTS23898"/>
        <s v="TTS23899"/>
        <s v="TTS23901"/>
        <s v="TTS23893"/>
        <s v="TTS23903"/>
        <s v="TTS23902"/>
        <s v="TTS23905"/>
        <s v="TTS23906"/>
        <s v="TTS23908"/>
        <s v="TTS23909"/>
        <s v="TTS23911"/>
        <s v="TTS23910"/>
        <s v="TTS23912"/>
        <s v="TTS23914"/>
        <s v="TTS23918"/>
        <s v="TTS23923"/>
        <s v="TTS23920"/>
        <s v="TTS23913"/>
        <s v="TTS23922"/>
        <s v="TTS23925"/>
        <s v="TTS23926"/>
        <s v="TTS23930"/>
        <s v="TTS23928"/>
        <s v="TTS23931"/>
        <s v="TTS23927"/>
        <s v="TTS23932"/>
        <s v="TTS23933"/>
        <s v="TTS23936"/>
        <s v="TTS23940"/>
        <s v="TTS23941"/>
        <s v="TTS23939"/>
        <s v="TTS23942"/>
        <s v="TTS23943"/>
        <s v="TTS23945"/>
        <s v="TTS23951"/>
        <s v="TTS23944"/>
        <s v="TTS23953"/>
        <s v="TTS23955"/>
        <s v="TTS23952"/>
        <s v="TTS23956"/>
        <s v="TTS23957"/>
        <s v="TTS23959"/>
        <s v="TTS23960"/>
        <s v="TTS23964"/>
        <s v="TTS23962"/>
        <s v="TTS23963"/>
        <s v="TTS23968"/>
        <s v="TTS23967"/>
        <s v="TTS23969"/>
        <s v="TTS23965"/>
        <s v="TTS23971"/>
        <s v="TTS23974"/>
        <s v="TTS23972"/>
        <s v="TTS23973"/>
        <s v="TTS23976"/>
        <s v="TTS23980"/>
        <s v="TTS23982"/>
        <s v="TTS23978"/>
        <s v="TTS23985"/>
        <s v="TTS23988"/>
        <s v="TTS23990"/>
        <s v="TTS23987"/>
        <s v="TTS23992"/>
        <s v="TTS23995"/>
        <s v="TTS23994"/>
        <s v="TTS23996"/>
        <s v="TTS23998"/>
        <s v="TTS23999"/>
        <s v="TTS24001"/>
        <s v="TTS24002"/>
        <s v="TTS24003"/>
        <s v="TTS24004"/>
        <s v="TTS24006"/>
        <s v="TTS24007"/>
        <s v="TTS24008"/>
        <s v="TTS24009"/>
        <s v="TTS24011"/>
        <s v="TTS24012"/>
        <s v="TTS23917"/>
        <s v="TTS24013"/>
        <s v="TTS24014"/>
        <s v="TTS24015"/>
        <s v="TTS24020"/>
        <s v="TTS24019"/>
        <s v="TTS24024"/>
        <s v="TTS24023"/>
        <s v="TTS24025"/>
        <s v="TTS24027"/>
        <s v="TTS24030"/>
        <s v="TTS24031"/>
        <s v="TTS24033"/>
        <s v="TTS24028"/>
        <s v="TTS24034"/>
        <s v="TTS24039"/>
        <s v="TTS24041"/>
        <s v="TTS24044"/>
        <s v="TTS24046"/>
        <s v="TTS24047"/>
        <s v="TTS24045"/>
        <s v="TTS24048"/>
        <s v="TTS24053"/>
        <s v="TTS24050"/>
        <s v="TTS24051"/>
        <s v="TTS24055"/>
        <s v="TTS24056"/>
        <s v="TTS24058"/>
        <s v="TTS24059"/>
        <s v="TTS24061"/>
        <s v="TTS24063"/>
        <s v="TTS24064"/>
        <s v="TTS24066"/>
        <s v="TTS24068"/>
        <s v="TTS24070"/>
        <s v="TTS24067"/>
        <s v="TTS24071"/>
        <s v="TTS24074"/>
        <s v="TTS24075"/>
        <s v="TTS24076"/>
        <s v="TTS24079"/>
        <s v="TTS24083"/>
        <s v="TTS24086"/>
        <s v="TTS24089"/>
        <s v="TTS24090"/>
        <s v="TTS24093"/>
        <s v="TTS24094"/>
        <s v="TTS24097"/>
        <s v="TTS24099"/>
        <s v="TTS24102"/>
        <s v="TTS24103"/>
        <s v="TTS24104"/>
        <s v="TTS24105"/>
        <s v="TTS24106"/>
        <s v="TTS24107"/>
        <s v="TTS24109"/>
        <s v="TTS24110"/>
        <s v="TTS24112"/>
        <s v="TTS24115"/>
        <s v="TTS24116"/>
        <s v="TTS24125"/>
        <s v="TTS24126"/>
        <s v="TTS24128"/>
        <s v="TTS24131"/>
        <s v="TTS24135"/>
        <s v="TTS24133"/>
        <s v="TTS24134"/>
        <s v="TTS24136"/>
        <s v="TTS24138"/>
        <s v="TTS24146"/>
        <s v="TTS24145"/>
        <s v="TTS24149"/>
        <s v="TTS24148"/>
        <s v="TTS24154"/>
        <s v="TTS24156"/>
        <s v="TTS24161"/>
        <s v="TTS24157"/>
        <s v="TTS24162"/>
        <s v="TTS24169"/>
        <s v="TTS24170"/>
        <s v="TTS24171"/>
        <s v="TTS24174"/>
        <s v="TTS24177"/>
        <s v="TTS24181"/>
        <s v="TTS24184"/>
        <s v="TTS24187"/>
        <s v="TTS24186"/>
        <s v="TTS24189"/>
        <s v="TTS24188"/>
        <s v="TTS24190"/>
        <s v="TTS24191"/>
        <s v="TTS24192"/>
        <s v="TTS24193"/>
        <s v="TTS24194"/>
        <s v="TTS24197"/>
        <s v="TTS24196"/>
        <s v="TTS24198"/>
        <s v="TTS24195"/>
        <s v="TTS24266"/>
        <s v="TTS24276"/>
        <s v="TTS24268"/>
        <s v="TTS24272"/>
        <s v="TTS24279"/>
        <s v="TTS24281"/>
        <s v="TTS24280"/>
        <s v="TTS24284"/>
        <s v="TTS24285"/>
        <s v="TTS24287"/>
        <s v="TTS24288"/>
        <s v="TTS24283"/>
        <s v="TTS24286"/>
        <s v="TTS24290"/>
        <s v="TTS24271"/>
        <s v="TTS24291"/>
        <s v="TTS24292"/>
        <s v="TTS24289"/>
        <s v="TTS24295"/>
        <s v="TTS24296"/>
        <s v="TTS24299"/>
        <s v="TTS24303"/>
        <s v="TTS24306"/>
        <s v="TTS24308"/>
        <s v="TTS24313"/>
        <s v="TTS24314"/>
        <s v="TTS24315"/>
        <s v="TTS24316"/>
        <s v="TTS24320"/>
        <s v="TTS24321"/>
        <s v="TTS24323"/>
        <s v="TTS24327"/>
        <s v="TTS24332"/>
        <s v="TTS24335"/>
        <s v="TTS24336"/>
        <s v="TTS24338"/>
        <s v="TTS24337"/>
        <s v="TTS24334"/>
        <s v="TTS24346"/>
        <s v="TTS24347"/>
        <s v="TTS24349"/>
        <s v="TTS24350"/>
        <s v="TTS24353"/>
        <s v="TTS24352"/>
        <s v="TTS24354"/>
        <s v="TTS24359"/>
        <s v="TTS24358"/>
        <s v="TTS24365"/>
        <s v="TTS24362"/>
        <s v="TTS24368"/>
        <s v="TTS24369"/>
        <s v="TTS24372"/>
        <s v="TTS24371"/>
        <s v="TTS24376"/>
        <s v="TTS24267"/>
        <s v="TTS24381"/>
        <s v="TTS24380"/>
        <s v="TTS24382"/>
        <s v="TTS24384"/>
        <s v="TTS24383"/>
        <s v="TTS24387"/>
        <s v="TTS24390"/>
        <s v="TTS24389"/>
        <s v="TTS24392"/>
        <s v="TTS24396"/>
        <s v="TTS24399"/>
        <s v="TTS24402"/>
        <s v="TTS24401"/>
        <s v="TTS24406"/>
        <s v="TTS24407"/>
        <s v="TTS24411"/>
        <s v="TTS24412"/>
        <s v="TTS24413"/>
        <s v="TTS24414"/>
        <s v="TTS24415"/>
        <s v="TTS24421"/>
        <s v="TTS24424"/>
        <s v="TTS24425"/>
        <s v="TTS24426"/>
        <s v="TTS24427"/>
        <s v="TTS24428"/>
        <s v="TTS24432"/>
        <s v="TTS24430"/>
        <s v="TTS24431"/>
        <s v="TTS24437"/>
        <s v="TTS24438"/>
        <s v="TTS24440"/>
        <s v="TTS24443"/>
        <s v="TTS24453"/>
        <s v="TTS24454"/>
        <s v="TTS24457"/>
        <s v="TTS24458"/>
        <s v="TTS24459"/>
        <s v="TTS24460"/>
        <s v="TTS24463"/>
        <s v="TTS24462"/>
        <s v="TTS24466"/>
        <s v="TTS24461"/>
        <s v="TTS24469"/>
        <s v="TTS24471"/>
        <s v="TTS24474"/>
        <s v="TTS24476"/>
        <s v="TTS24477"/>
        <s v="TTS24478"/>
        <s v="TTS24480"/>
        <s v="TTS24482"/>
        <s v="TTS24481"/>
        <s v="TTS24484"/>
        <s v="TTS24490"/>
        <s v="TTS24488"/>
        <s v="TTS24491"/>
        <s v="TTS24493"/>
        <s v="TTS24494"/>
        <s v="TTS24496"/>
        <s v="TTS24500"/>
        <s v="TTS24501"/>
        <s v="TTS24502"/>
        <s v="TTS24505"/>
        <s v="TTS24507"/>
        <s v="TTS24508"/>
        <s v="TTS24509"/>
        <s v="TTS24512"/>
        <s v="TTS24511"/>
        <s v="TTS24513"/>
        <s v="TTS24514"/>
        <s v="TTS24515"/>
        <s v="TTS24591"/>
        <s v="TTS24592"/>
        <s v="TTS24598"/>
        <s v="TTS24599"/>
        <s v="TTS24600"/>
        <s v="TTS24596"/>
        <s v="TTS24602"/>
        <s v="TTS24604"/>
        <s v="TTS24606"/>
        <s v="TTS24608"/>
        <s v="TTS24605"/>
        <s v="TTS24611"/>
        <s v="TTS24607"/>
        <s v="TTS24612"/>
        <s v="TTS24614"/>
        <s v="TTS24618"/>
        <s v="TTS24621"/>
        <s v="TTS24620"/>
        <s v="TTS24625"/>
        <s v="TTS24626"/>
        <s v="TTS24629"/>
        <s v="TTS24631"/>
        <s v="TTS24630"/>
        <s v="TTS24622"/>
        <s v="TTS24634"/>
        <s v="TTS24635"/>
        <s v="TTS24632"/>
        <s v="TTS24638"/>
        <s v="TTS24642"/>
        <s v="TTS24640"/>
        <s v="TTS24644"/>
        <s v="TTS24647"/>
        <s v="TTS24645"/>
        <s v="TTS24653"/>
        <s v="TTS24655"/>
        <s v="TTS24657"/>
        <s v="TTS24661"/>
        <s v="TTS24665"/>
        <s v="TTS24666"/>
        <s v="TTS24663"/>
        <s v="TTS24668"/>
        <s v="TTS24667"/>
        <s v="TTS24670"/>
        <s v="TTS24669"/>
        <s v="TTS24671"/>
        <s v="TTS24675"/>
        <s v="TTS24672"/>
        <s v="TTS24673"/>
        <s v="TTS24676"/>
        <s v="TTS24679"/>
        <s v="TTS24680"/>
        <s v="TTS24681"/>
        <s v="TTS24686"/>
        <s v="TTS24687"/>
        <s v="TTS24690"/>
        <s v="TTS24691"/>
        <s v="TTS24695"/>
        <s v="TTS24692"/>
        <s v="TTS24696"/>
        <s v="TTS24697"/>
        <s v="TTS24698"/>
        <s v="TTS24700"/>
        <s v="TTS24699"/>
        <s v="TTS24702"/>
        <s v="TTS24703"/>
        <s v="TTS24704"/>
        <s v="TTS24705"/>
        <s v="TTS24706"/>
        <s v="TTS24707"/>
        <s v="TTS24713"/>
        <s v="TTS24714"/>
        <s v="TTS24710"/>
        <s v="TTS24712"/>
        <s v="TTS24716"/>
        <s v="TTS24719"/>
        <s v="TTS24715"/>
        <s v="TTS24717"/>
        <s v="TTS24721"/>
        <s v="TTS24722"/>
        <s v="TTS24720"/>
        <s v="TTS24724"/>
        <s v="TTS24723"/>
        <s v="TTS24726"/>
        <s v="TTS24728"/>
        <s v="TTS24727"/>
        <s v="TTS24730"/>
        <s v="TTS24731"/>
        <s v="TTS24733"/>
        <s v="TTS24735"/>
        <s v="TTS24734"/>
        <s v="TTS24739"/>
        <s v="TTS24742"/>
        <s v="TTS24743"/>
        <s v="TTS24747"/>
        <s v="TTS24750"/>
        <s v="TTS24751"/>
        <s v="TTS24752"/>
        <s v="TTS24749"/>
        <s v="TTS24753"/>
        <s v="TTS24757"/>
        <s v="TTS24755"/>
        <s v="TTS24758"/>
        <s v="TTS24759"/>
        <s v="TTS24762"/>
        <s v="TTS24764"/>
        <s v="TTS24765"/>
        <s v="TTS24767"/>
        <s v="TTS24771"/>
        <s v="TTS24772"/>
        <s v="TTS24777"/>
        <s v="TTS24778"/>
        <s v="TTS24776"/>
        <s v="TTS24780"/>
        <s v="TTS24781"/>
        <s v="TTS24782"/>
        <s v="TTS24786"/>
        <s v="TTS24785"/>
        <s v="TTS24787"/>
        <s v="TTS24788"/>
        <s v="TTS24789"/>
        <s v="TTS24792"/>
        <s v="TTS24791"/>
        <s v="TTS24790"/>
        <s v="TTS24795"/>
        <s v="TTS24796"/>
        <s v="TTS24798"/>
        <s v="TTS24797"/>
        <s v="TTS24801"/>
        <s v="TTS24802"/>
        <s v="TTS24804"/>
        <s v="TTS24808"/>
        <s v="TTS24806"/>
        <s v="TTS24807"/>
        <s v="TTS24809"/>
        <s v="TTS24833"/>
        <s v="TTS24834"/>
        <s v="TTS24818"/>
        <s v="TTS24820"/>
        <s v="TTS24819"/>
        <s v="TTS24821"/>
        <s v="TTS24823"/>
        <s v="TTS24822"/>
        <s v="TTS24826"/>
        <s v="TTS24824"/>
        <s v="TTS24825"/>
        <s v="TTS24827"/>
        <s v="TTS24828"/>
        <s v="TTS24836"/>
        <s v="TTS24837"/>
        <s v="TTS24838"/>
        <s v="TTS24840"/>
        <s v="TTS24841"/>
        <s v="TTS24844"/>
        <s v="TTS24845"/>
        <s v="TTS24847"/>
        <s v="TTS24848"/>
        <s v="TTS24849"/>
        <s v="TTS24853"/>
        <s v="TTS24852"/>
        <s v="TTS24851"/>
        <s v="TTS24857"/>
        <s v="TTS24860"/>
        <s v="TTS24863"/>
        <s v="TTS24864"/>
        <s v="TTS24866"/>
        <s v="TTS24865"/>
        <s v="TTS24869"/>
        <s v="TTS24873"/>
        <s v="TTS24870"/>
        <s v="TTS24877"/>
        <s v="TTS24878"/>
        <s v="TTS24879"/>
        <s v="TTS24881"/>
        <s v="TTS24862"/>
        <s v="TTS24885"/>
        <s v="TTS24887"/>
        <s v="TTS24888"/>
        <s v="TTS24890"/>
        <s v="TTS24892"/>
        <s v="TTS24894"/>
        <s v="TTS24898"/>
        <s v="TTS24961"/>
        <s v="TTS24960"/>
        <s v="TTS24966"/>
        <s v="TTS24969"/>
        <s v="TTS24970"/>
        <s v="TTS24971"/>
        <s v="TTS24973"/>
        <s v="TTS24963"/>
        <s v="TTS24975"/>
        <s v="TTS24976"/>
        <s v="TTS24977"/>
        <s v="TTS24982"/>
        <s v="TTS24984"/>
        <s v="TTS24986"/>
        <s v="TTS24988"/>
        <s v="TTS24992"/>
        <s v="TTS24994"/>
        <s v="TTS24993"/>
        <s v="TTS24999"/>
        <s v="TTS24995"/>
        <s v="TTS25003"/>
        <s v="TTS25006"/>
        <s v="TTS25007"/>
        <s v="TTS25010"/>
        <s v="TTS25011"/>
        <s v="TTS25012"/>
        <s v="TTS25016"/>
        <s v="TTS25017"/>
        <s v="TTS25019"/>
        <s v="TTS25023"/>
        <s v="TTS25020"/>
        <s v="TTS25022"/>
        <s v="TTS25027"/>
        <s v="TTS25025"/>
        <s v="TTS25031"/>
        <s v="TTS25033"/>
        <s v="TTS25032"/>
        <s v="TTS25037"/>
        <s v="TTS25036"/>
        <s v="TTS25035"/>
        <s v="TTS25040"/>
        <s v="TTS25039"/>
        <s v="TTS25041"/>
        <s v="TTS25044"/>
        <s v="TTS25043"/>
        <s v="TTS25046"/>
        <s v="TTS25047"/>
        <s v="TTS25049"/>
        <s v="TTS25048"/>
        <s v="TTS25051"/>
        <s v="TTS25052"/>
        <s v="TTS25054"/>
        <s v="TTS25055"/>
        <s v="TTS25056"/>
        <s v="TTS25057"/>
        <s v="TTS25059"/>
        <s v="TTS25062"/>
        <s v="TTS25063"/>
        <s v="TTS25068"/>
        <s v="TTS25067"/>
        <s v="TTS25070"/>
        <s v="TTS25072"/>
        <s v="TTS25073"/>
        <s v="TTS25069"/>
        <s v="TTS25074"/>
        <s v="TTS25075"/>
        <s v="TTS25079"/>
        <s v="TTS25077"/>
        <s v="TTS25076"/>
        <s v="TTS25078"/>
        <s v="TTS25082"/>
        <s v="TTS25083"/>
        <s v="TTS25081"/>
        <s v="TTS25086"/>
        <s v="TTS25092"/>
        <s v="TTS25090"/>
        <s v="TTS25093"/>
        <s v="TTS25094"/>
        <s v="TTS25095"/>
        <s v="TTS25096"/>
        <s v="TTS25097"/>
        <s v="TTS25099"/>
        <s v="TTS25100"/>
        <s v="TTS25103"/>
        <s v="TTS25105"/>
        <s v="TTS25104"/>
        <s v="TTS25108"/>
        <s v="TTS25107"/>
        <s v="TTS25109"/>
        <s v="TTS25110"/>
        <s v="TTS25112"/>
        <s v="TTS25111"/>
        <s v="TTS25113"/>
        <s v="TTS25115"/>
        <s v="TTS25117"/>
        <s v="TTS25119"/>
        <s v="TTS25120"/>
        <s v="TTS25121"/>
        <s v="TTS25122"/>
        <s v="TTS25123"/>
        <s v="TTS25133"/>
        <s v="TTS25135"/>
        <s v="TTS25136"/>
        <s v="TTS25138"/>
        <s v="TTS25139"/>
        <s v="TTS25140"/>
        <s v="TTS25141"/>
        <s v="TTS25145"/>
        <s v="TTS25146"/>
        <s v="TTS25147"/>
        <s v="TTS25149"/>
        <s v="TTS25150"/>
        <s v="TTS25152"/>
        <s v="TTS25153"/>
        <s v="TTS25155"/>
        <s v="TTS25156"/>
        <s v="TTS25232"/>
        <s v="TTS25229"/>
        <s v="TTS25235"/>
        <s v="TTS25234"/>
        <s v="TTS25238"/>
        <s v="TTS25240"/>
        <s v="TTS25241"/>
        <s v="TTS25242"/>
        <s v="TTS25233"/>
        <s v="TTS25246"/>
        <s v="TTS25245"/>
        <s v="TTS25252"/>
        <s v="TTS25255"/>
        <s v="TTS25249"/>
        <s v="TTS25257"/>
        <s v="TTS25256"/>
        <s v="TTS25258"/>
        <s v="TTS25265"/>
        <s v="TTS25262"/>
        <s v="TTS25267"/>
        <s v="TTS25268"/>
        <s v="TTS25266"/>
        <s v="TTS25269"/>
        <s v="TTS25276"/>
        <s v="TTS25275"/>
        <s v="TTS25277"/>
        <s v="TTS25278"/>
        <s v="TTS25279"/>
        <s v="TTS25281"/>
        <s v="TTS25285"/>
        <s v="TTS25283"/>
        <s v="TTS25288"/>
        <s v="TTS25287"/>
        <s v="TTS25286"/>
        <s v="TTS25292"/>
        <s v="TTS25294"/>
        <s v="TTS25295"/>
        <s v="TTS25296"/>
        <s v="TTS25299"/>
        <s v="TTS25297"/>
        <s v="TTS25298"/>
        <s v="TTS25300"/>
        <s v="TTS25302"/>
        <s v="TTS25304"/>
        <s v="TTS25307"/>
        <s v="TTS25309"/>
        <s v="TTS25310"/>
        <s v="TTS25308"/>
        <s v="TTS25312"/>
        <s v="TTS25313"/>
        <s v="TTS25314"/>
        <s v="TTS25315"/>
        <s v="TTS25316"/>
        <s v="TTS25317"/>
        <s v="TTS25318"/>
        <s v="TTS25322"/>
        <s v="TTS25323"/>
        <s v="TTS25324"/>
        <s v="TTS25326"/>
        <s v="TTS25327"/>
        <s v="TTS25330"/>
        <s v="TTS25331"/>
        <s v="TTS25332"/>
        <s v="TTS25333"/>
        <s v="TTS25334"/>
        <s v="TTS25335"/>
        <s v="TTS25336"/>
        <s v="TTS25343"/>
        <s v="TTS25346"/>
        <s v="TTS25348"/>
        <s v="TTS25350"/>
        <s v="TTS25351"/>
        <s v="TTS25352"/>
        <s v="TTS25354"/>
        <s v="TTS25353"/>
        <s v="TTS25355"/>
        <s v="TTS25358"/>
        <s v="TTS25364"/>
        <s v="TTS25368"/>
        <s v="TTS25369"/>
        <s v="TTS25371"/>
        <s v="TTS25370"/>
        <s v="TTS25373"/>
        <s v="TTS25375"/>
        <s v="TTS25376"/>
        <s v="TTS25380"/>
        <s v="TTS25379"/>
        <s v="TTS25383"/>
        <s v="TTS25382"/>
        <s v="TTS25387"/>
        <s v="TTS25386"/>
        <s v="TTS25389"/>
        <s v="TTS25390"/>
        <s v="TTS25391"/>
        <s v="TTS25393"/>
        <s v="TTS25394"/>
        <s v="TTS25392"/>
        <s v="TTS25397"/>
        <s v="TTS25400"/>
        <s v="TTS25402"/>
        <s v="TTS25401"/>
        <s v="TTS25403"/>
        <s v="TTS25404"/>
        <s v="TTS25406"/>
        <s v="TTS25408"/>
        <s v="TTS25409"/>
        <s v="TTS25411"/>
        <s v="TTS25410"/>
        <s v="TTS25415"/>
        <s v="TTS25419"/>
        <s v="TTS25416"/>
        <s v="TTS25418"/>
        <s v="TTS25420"/>
        <s v="TTS25423"/>
        <s v="TTS25421"/>
        <s v="TTS25425"/>
        <s v="TTS25424"/>
        <s v="TTS25427"/>
        <s v="TTS25430"/>
        <s v="TTS25432"/>
        <s v="TTS25433"/>
        <s v="TTS25434"/>
        <s v="TTS25435"/>
        <s v="TTS25436"/>
        <s v="TTS25438"/>
        <s v="TTS25439"/>
        <s v="TTS25440"/>
        <s v="TTS25437"/>
        <s v="TTS25441"/>
        <s v="TTS25442"/>
        <s v="TTS25445"/>
        <s v="TTS25448"/>
        <s v="TTS25447"/>
        <s v="TTS25450"/>
        <s v="TTS25451"/>
        <s v="TTS25452"/>
        <s v="TTS25454"/>
        <s v="TTS25455"/>
        <s v="TTS25456"/>
        <s v="TTS25457"/>
        <s v="TTS25458"/>
        <s v="TTS25459"/>
        <s v="TTS25460"/>
        <s v="TTS25461"/>
        <s v="TTS25462"/>
        <s v="TTS25463"/>
        <s v="TTS25464"/>
        <s v="TTS25465"/>
        <s v="TTS25473"/>
        <s v="TTS25475"/>
        <s v="TTS25477"/>
        <s v="TTS25479"/>
        <s v="TTS25480"/>
        <s v="TTS25478"/>
        <s v="TTS25483"/>
        <s v="TTS25482"/>
        <s v="TTS25490"/>
        <s v="TTS25487"/>
        <s v="TTS25489"/>
        <s v="TTS25492"/>
        <s v="TTS25493"/>
        <s v="TTS25491"/>
        <s v="TTS25496"/>
        <s v="TTS25497"/>
        <s v="TTS25498"/>
        <s v="TTS25499"/>
        <s v="TTS25500"/>
        <s v="TTS25501"/>
        <s v="TTS25503"/>
        <s v="TTS25506"/>
        <s v="TTS25507"/>
        <s v="TTS25519"/>
        <s v="TTS25520"/>
        <s v="TTS25521"/>
        <s v="TTS25522"/>
        <s v="TTS25525"/>
        <s v="TTS25526"/>
        <s v="TTS25524"/>
        <s v="TTS25527"/>
        <s v="TTS25528"/>
        <s v="TTS25529"/>
        <s v="TTS25531"/>
        <s v="TTS25532"/>
        <s v="TTS25534"/>
        <s v="TTS25535"/>
        <s v="TTS25536"/>
        <s v="TTS25537"/>
        <s v="TTS25604"/>
        <s v="TTS25605"/>
        <s v="TTS25607"/>
        <s v="TTS25612"/>
        <s v="TTS25610"/>
        <s v="TTS25611"/>
        <s v="TTS25614"/>
        <s v="TTS25618"/>
        <s v="TTS25616"/>
        <s v="TTS25621"/>
        <s v="TTS25623"/>
        <s v="TTS25622"/>
        <s v="TTS25625"/>
        <s v="TTS25628"/>
        <s v="TTS25629"/>
        <s v="TTS25631"/>
        <s v="TTS25632"/>
        <s v="TTS25634"/>
        <s v="TTS25635"/>
        <s v="TTS25638"/>
        <s v="TTS25636"/>
        <s v="TTS25637"/>
        <s v="TTS25643"/>
        <s v="TTS25642"/>
        <s v="TTS25645"/>
        <s v="TTS25646"/>
        <s v="TTS25652"/>
        <s v="TTS25651"/>
        <s v="TTS25650"/>
        <s v="TTS25657"/>
        <s v="TTS25658"/>
        <s v="TTS25660"/>
        <s v="TTS25659"/>
        <s v="TTS25662"/>
        <s v="TTS25664"/>
        <s v="TTS25661"/>
        <s v="TTS25663"/>
        <s v="TTS25665"/>
        <s v="TTS25666"/>
        <s v="TTS25669"/>
        <s v="TTS25668"/>
        <s v="TTS25667"/>
        <s v="TTS25670"/>
        <s v="TTS25671"/>
        <s v="TTS25675"/>
        <s v="TTS25673"/>
        <s v="TTS25677"/>
        <s v="TTS25676"/>
        <s v="TTS25679"/>
        <s v="TTS25681"/>
        <s v="TTS25684"/>
        <s v="TTS25685"/>
        <s v="TTS25687"/>
        <s v="TTS25688"/>
        <s v="TTS25683"/>
        <s v="TTS25682"/>
        <s v="TTS25692"/>
        <s v="TTS25694"/>
        <s v="TTS25693"/>
        <s v="TTS25695"/>
        <s v="TTS25699"/>
        <s v="TTS25701"/>
        <s v="TTS25704"/>
        <s v="TTS25706"/>
        <s v="TTS25709"/>
        <s v="TTS25710"/>
        <s v="TTS25712"/>
        <s v="TTS25714"/>
        <s v="TTS25717"/>
        <s v="TTS25715"/>
        <s v="TTS25711"/>
        <s v="TTS25719"/>
        <s v="TTS25720"/>
        <s v="TTS25722"/>
        <s v="TTS25723"/>
        <s v="TTS25721"/>
        <s v="TTS25724"/>
        <s v="TTS25725"/>
        <s v="TTS25727"/>
        <s v="TTS25729"/>
        <s v="TTS25735"/>
        <s v="TTS25734"/>
        <s v="TTS25736"/>
        <s v="TTS25738"/>
        <s v="TTS25737"/>
        <s v="TTS25740"/>
        <s v="TTS25743"/>
        <s v="TTS25744"/>
        <s v="TTS25747"/>
        <s v="TTS25749"/>
        <s v="TTS25751"/>
        <s v="TTS25750"/>
        <s v="TTS25746"/>
        <s v="TTS25752"/>
        <s v="TTS25753"/>
        <s v="TTS25757"/>
        <s v="TTS25761"/>
        <s v="TTS25760"/>
        <s v="TTS25762"/>
        <s v="TTS25763"/>
        <s v="TTS25764"/>
        <s v="TTS25765"/>
        <s v="TTS25766"/>
        <s v="TTS25767"/>
        <s v="TTS25771"/>
        <s v="TTS25773"/>
        <s v="TTS25774"/>
        <s v="TTS25772"/>
        <s v="TTS25776"/>
        <s v="TTS25778"/>
        <s v="TTS25779"/>
        <s v="TTS25782"/>
        <s v="TTS25781"/>
        <s v="TTS25784"/>
        <s v="TTS25783"/>
        <s v="TTS25787"/>
        <s v="TTS25791"/>
        <s v="TTS25792"/>
        <s v="TTS25790"/>
        <s v="TTS25794"/>
        <s v="TTS25795"/>
        <s v="TTS25796"/>
        <s v="TTS25798"/>
        <s v="TTS25799"/>
        <s v="TTS25801"/>
        <s v="TTS25800"/>
        <s v="TTS25805"/>
        <s v="TTS25806"/>
        <s v="TTS25808"/>
        <s v="TTS25807"/>
        <s v="TTS25809"/>
        <s v="TTS25811"/>
        <s v="TTS25812"/>
        <s v="TTS25814"/>
        <s v="TTS25816"/>
        <s v="TTS25817"/>
        <s v="TTS25818"/>
        <s v="TTS25819"/>
        <s v="TTS25820"/>
        <s v="TTS25831"/>
        <s v="TTS25832"/>
        <s v="TTS25833"/>
        <s v="TTS25834"/>
        <s v="TTS25835"/>
        <s v="TTS25840"/>
        <s v="TTS25841"/>
        <s v="TTS25842"/>
        <s v="TTS25844"/>
        <s v="TTS25848"/>
        <s v="TTS25847"/>
        <s v="TTS25849"/>
        <s v="TTS25850"/>
        <s v="TTS25852"/>
        <s v="TTS25854"/>
        <s v="TTS25855"/>
        <s v="TTS25859"/>
        <s v="TTS25856"/>
        <s v="TTS25860"/>
        <s v="TTS25862"/>
        <s v="TTS25866"/>
        <s v="TTS25870"/>
        <s v="TTS25871"/>
        <s v="TTS25872"/>
        <s v="TTS25876"/>
        <s v="TTS25880"/>
        <s v="TTS25884"/>
        <s v="TTS25881"/>
        <s v="TTS25882"/>
        <s v="TTS25887"/>
        <s v="TTS25886"/>
        <s v="TTS25889"/>
        <s v="TTS25891"/>
        <s v="TTS25906"/>
        <s v="TTS25951"/>
        <s v="TTS25957"/>
        <s v="TTS25956"/>
        <s v="TTS25953"/>
        <s v="TTS25954"/>
        <s v="TTS25958"/>
        <s v="TTS25960"/>
        <s v="TTS25965"/>
        <s v="TTS25963"/>
        <s v="TTS25964"/>
        <s v="TTS25966"/>
        <s v="TTS25968"/>
        <s v="TTS25971"/>
        <s v="TTS25969"/>
        <s v="TTS25970"/>
        <s v="TTS25973"/>
        <s v="TTS25972"/>
        <s v="TTS25975"/>
        <s v="TTS25977"/>
        <s v="TTS25978"/>
        <s v="TTS25980"/>
        <s v="TTS25985"/>
        <s v="TTS25990"/>
        <s v="TTS25984"/>
        <s v="TTS25995"/>
        <s v="TTS25993"/>
        <s v="TTS25997"/>
        <s v="TTS25996"/>
        <s v="TTS25998"/>
        <s v="TTS25999"/>
        <s v="TTS26001"/>
        <s v="TTS26002"/>
        <s v="TTS25991"/>
        <s v="TTS26005"/>
        <s v="TTS26003"/>
        <s v="TTS26006"/>
        <s v="TTS26007"/>
        <s v="TTS26008"/>
        <s v="TTS26010"/>
        <s v="TTS26009"/>
        <s v="TTS26014"/>
        <s v="TTS26015"/>
        <s v="TTS26019"/>
        <s v="TTS26018"/>
        <s v="TTS26020"/>
        <s v="TTS26022"/>
        <s v="TTS26023"/>
        <s v="TTS26025"/>
        <s v="TTS26026"/>
        <s v="TTS26028"/>
        <s v="TTS26029"/>
        <s v="TTS26032"/>
        <s v="TTS26036"/>
        <s v="TTS26037"/>
        <s v="TTS26038"/>
        <s v="TTS26041"/>
        <s v="TTS26040"/>
        <s v="TTS26045"/>
        <s v="TTS26048"/>
        <s v="TTS26046"/>
        <s v="TTS26049"/>
        <s v="TTS26052"/>
        <s v="TTS26053"/>
        <s v="TTS26058"/>
        <s v="TTS26060"/>
        <s v="TTS26062"/>
        <s v="TTS26063"/>
        <s v="TTS26064"/>
        <s v="TTS26061"/>
        <s v="TTS26066"/>
        <s v="TTS26069"/>
        <s v="TTS26070"/>
        <s v="TTS26071"/>
        <s v="TTS26073"/>
        <s v="TTS26076"/>
        <s v="TTS26079"/>
        <s v="TTS26080"/>
        <s v="TTS26081"/>
        <s v="TTS26083"/>
        <s v="TTS26084"/>
        <s v="TTS26091"/>
        <s v="TTS26085"/>
        <s v="TTS26090"/>
        <s v="TTS26088"/>
        <s v="TTS26092"/>
        <s v="TTS26093"/>
        <s v="TTS26095"/>
        <s v="TTS26099"/>
        <s v="TTS26101"/>
        <s v="TTS26098"/>
        <s v="TTS26094"/>
        <s v="TTS26102"/>
        <s v="TTS26103"/>
        <s v="TTS26104"/>
        <s v="TTS26107"/>
        <s v="TTS26110"/>
        <s v="TTS26111"/>
        <s v="TTS26114"/>
        <s v="TTS26115"/>
        <s v="TTS26127"/>
        <s v="TTS26130"/>
        <s v="TTS26132"/>
        <s v="TTS26136"/>
        <s v="TTS26135"/>
        <s v="TTS26137"/>
        <s v="TTS26138"/>
        <s v="TTS26140"/>
        <s v="TTS26139"/>
        <s v="TTS26144"/>
        <s v="TTS26145"/>
        <s v="TTS26147"/>
        <s v="TTS26149"/>
        <s v="TTS26152"/>
        <s v="TTS26157"/>
        <s v="TTS26150"/>
        <s v="TTS26155"/>
        <s v="TTS26156"/>
        <s v="TTS26158"/>
        <s v="TTS26161"/>
        <s v="TTS26162"/>
        <s v="TTS26164"/>
        <s v="TTS26163"/>
        <s v="TTS26165"/>
        <s v="TTS26170"/>
        <s v="TTS26167"/>
        <s v="TTS26172"/>
        <s v="TTS26171"/>
        <s v="TTS26174"/>
        <s v="TTS26175"/>
        <s v="TTS26176"/>
        <s v="TTS26177"/>
        <s v="TTS26178"/>
        <s v="TTS26180"/>
        <s v="TTS26181"/>
        <s v="TTS26238"/>
        <s v="TTS26243"/>
        <s v="TTS26246"/>
        <s v="TTS26244"/>
        <s v="TTS26253"/>
        <s v="TTS26252"/>
        <s v="TTS26254"/>
        <s v="TTS26256"/>
        <s v="TTS26251"/>
        <s v="TTS26258"/>
        <s v="TTS26261"/>
        <s v="TTS26265"/>
        <s v="TTS26267"/>
        <s v="TTS26271"/>
        <s v="TTS26272"/>
        <s v="TTS26273"/>
        <s v="TTS26274"/>
        <s v="TTS26278"/>
        <s v="TTS26276"/>
        <s v="TTS26277"/>
        <s v="TTS26279"/>
        <s v="TTS26280"/>
        <s v="TTS26282"/>
        <s v="TTS26283"/>
        <s v="TTS26284"/>
        <s v="TTS26288"/>
        <s v="TTS26293"/>
        <s v="TTS26295"/>
        <s v="TTS26289"/>
        <s v="TTS26297"/>
        <s v="TTS26299"/>
        <s v="TTS26300"/>
        <s v="TTS26298"/>
        <s v="TTS26301"/>
        <s v="TTS26304"/>
        <s v="TTS26310"/>
        <s v="TTS26308"/>
        <s v="TTS26311"/>
        <s v="TTS26312"/>
        <s v="TTS26314"/>
        <s v="TTS26317"/>
        <s v="TTS26319"/>
        <s v="TTS26318"/>
        <s v="TTS26321"/>
        <s v="TTS26322"/>
        <s v="TTS26327"/>
        <s v="TTS26328"/>
        <s v="TTS26326"/>
        <s v="TTS26320"/>
        <s v="TTS26329"/>
        <s v="TTS26330"/>
        <s v="TTS26332"/>
        <s v="TTS26331"/>
        <s v="TTS26333"/>
        <s v="TTS26336"/>
        <s v="TTS26339"/>
        <s v="TTS26340"/>
        <s v="TTS26338"/>
        <s v="TTS26341"/>
        <s v="TTS26343"/>
        <s v="TTS26342"/>
        <s v="TTS26345"/>
        <s v="TTS26346"/>
        <s v="TTS26347"/>
        <s v="TTS26348"/>
        <s v="TTS26349"/>
        <s v="TTS26353"/>
        <s v="TTS26355"/>
        <s v="TTS26354"/>
        <s v="TTS26357"/>
        <s v="TTS26356"/>
        <s v="TTS26361"/>
        <s v="TTS26364"/>
        <s v="TTS26362"/>
        <s v="TTS26366"/>
        <s v="TTS26367"/>
        <s v="TTS26370"/>
        <s v="TTS26372"/>
        <s v="TTS26373"/>
        <s v="TTS26374"/>
        <s v="TTS26376"/>
        <s v="TTS26375"/>
        <s v="TTS26378"/>
        <s v="TTS26379"/>
        <s v="TTS26380"/>
        <s v="TTS26381"/>
        <s v="TTS26383"/>
        <s v="TTS26384"/>
        <s v="TTS26386"/>
        <s v="TTS26385"/>
        <s v="TTS26387"/>
        <s v="TTS26390"/>
        <s v="TTS26389"/>
        <s v="TTS26391"/>
        <s v="TTS26392"/>
        <s v="TTS26393"/>
        <s v="TTS26394"/>
        <s v="TTS26395"/>
        <s v="TTS26396"/>
        <s v="TTS26397"/>
        <s v="TTS26398"/>
        <s v="TTS26414"/>
        <s v="TTS26417"/>
        <s v="TTS26418"/>
        <s v="TTS26420"/>
        <s v="TTS26422"/>
        <s v="TTS26425"/>
        <s v="TTS26431"/>
        <s v="TTS26428"/>
        <s v="TTS26432"/>
        <s v="TTS26435"/>
        <s v="TTS26433"/>
        <s v="TTS26437"/>
        <s v="TTS26438"/>
        <s v="TTS26439"/>
        <s v="TTS26436"/>
        <s v="TTS26441"/>
        <s v="TTS26442"/>
        <s v="TTS26444"/>
        <s v="TTS26445"/>
        <s v="TTS26443"/>
        <s v="TTS26448"/>
        <s v="TTS26449"/>
        <s v="TTS26450"/>
        <s v="TTS26452"/>
        <s v="TTS26454"/>
        <s v="TTS26453"/>
        <s v="TTS26455"/>
        <s v="TTS26456"/>
        <s v="TTS26458"/>
        <s v="TTS26459"/>
        <s v="TTS26460"/>
        <s v="TTS26462"/>
        <s v="TTS26464"/>
        <s v="TTS26465"/>
        <s v="TTS26466"/>
        <s v="TTS26529"/>
        <s v="TTS26531"/>
        <s v="TTS26534"/>
        <s v="TTS26530"/>
        <s v="TTS26533"/>
        <s v="TTS26536"/>
        <s v="TTS26537"/>
        <s v="TTS26543"/>
        <s v="TTS26540"/>
        <s v="TTS26541"/>
        <s v="TTS26546"/>
        <s v="TTS26553"/>
        <s v="TTS26548"/>
        <s v="TTS26555"/>
        <s v="TTS26557"/>
        <s v="TTS26559"/>
        <s v="TTS26560"/>
        <s v="TTS26547"/>
        <s v="TTS26562"/>
        <s v="TTS26564"/>
        <s v="TTS26563"/>
        <s v="TTS26565"/>
        <s v="TTS26566"/>
        <s v="TTS26567"/>
        <s v="TTS26568"/>
        <s v="TTS26569"/>
        <s v="TTS26571"/>
        <s v="TTS26572"/>
        <s v="TTS26573"/>
        <s v="TTS26574"/>
        <s v="TTS26570"/>
        <s v="TTS26576"/>
        <s v="TTS26577"/>
        <s v="TTS26578"/>
        <s v="TTS26580"/>
        <s v="TTS26579"/>
        <s v="TTS26581"/>
        <s v="TTS26582"/>
        <s v="TTS26583"/>
        <s v="TTS26585"/>
        <s v="TTS26586"/>
        <s v="TTS26587"/>
        <s v="TTS26588"/>
        <s v="TTS26592"/>
        <s v="TTS26593"/>
        <s v="TTS26589"/>
        <s v="TTS26591"/>
        <s v="TTS26594"/>
        <s v="TTS26598"/>
        <s v="TTS26599"/>
        <s v="TTS26603"/>
        <s v="TTS26601"/>
        <s v="TTS26604"/>
        <s v="TTS26605"/>
        <s v="TTS26606"/>
        <s v="TTS26609"/>
        <s v="TTS26611"/>
        <s v="TTS26612"/>
        <s v="TTS26616"/>
        <s v="TTS26615"/>
        <s v="TTS26617"/>
        <s v="TTS26620"/>
        <s v="TTS26619"/>
        <s v="TTS26613"/>
        <s v="TTS26623"/>
        <s v="TTS26624"/>
        <s v="TTS26625"/>
        <s v="TTS26629"/>
        <s v="TTS26628"/>
        <s v="TTS26633"/>
        <s v="TTS26631"/>
        <s v="TTS26634"/>
        <s v="TTS26635"/>
        <s v="TTS26632"/>
        <s v="TTS26630"/>
        <s v="TTS26636"/>
        <s v="TTS26637"/>
        <s v="TTS26639"/>
        <s v="TTS26641"/>
        <s v="TTS26640"/>
        <s v="TTS26642"/>
        <s v="TTS26643"/>
        <s v="TTS26648"/>
        <s v="TTS26646"/>
        <s v="TTS26650"/>
        <s v="TTS26651"/>
        <s v="TTS26656"/>
        <s v="TTS26660"/>
        <s v="TTS26661"/>
        <s v="TTS26659"/>
        <s v="TTS26663"/>
        <s v="TTS26667"/>
        <s v="TTS26671"/>
        <s v="TTS26670"/>
        <s v="TTS26674"/>
        <s v="TTS26675"/>
        <s v="TTS26677"/>
        <s v="TTS26679"/>
        <s v="TTS26684"/>
        <s v="TTS26685"/>
        <s v="TTS26687"/>
        <s v="TTS26688"/>
        <s v="TTS26690"/>
        <s v="TTS26689"/>
        <s v="TTS26691"/>
        <s v="TTS26692"/>
        <s v="TTS26693"/>
        <s v="TTS26694"/>
        <s v="TTS26695"/>
        <s v="TTS26698"/>
        <s v="TTS26697"/>
        <s v="TTS26706"/>
        <s v="TTS26705"/>
        <s v="TTS26707"/>
        <s v="TTS26708"/>
        <s v="TTS26711"/>
        <s v="TTS26709"/>
        <s v="TTS26710"/>
        <s v="TTS26717"/>
        <s v="TTS26718"/>
        <s v="TTS26719"/>
        <s v="TTS26722"/>
        <s v="TTS26721"/>
        <s v="TTS26723"/>
        <s v="TTS26725"/>
        <s v="TTS26731"/>
        <s v="TTS26730"/>
        <s v="TTS26733"/>
        <s v="TTS26735"/>
        <s v="TTS26734"/>
        <s v="TTS26738"/>
        <s v="TTS26737"/>
        <s v="TTS26740"/>
        <s v="TTS26739"/>
        <s v="TTS26741"/>
        <s v="TTS26742"/>
        <s v="TTS26743"/>
        <s v="TTS26746"/>
        <s v="TTS26750"/>
        <s v="TTS26748"/>
        <s v="TTS26755"/>
        <s v="TTS26754"/>
        <s v="TTS26757"/>
        <s v="TTS26812"/>
        <s v="TTS26815"/>
        <s v="TTS26813"/>
        <s v="TTS26814"/>
        <s v="TTS26818"/>
        <s v="TTS26819"/>
        <s v="TTS26816"/>
        <s v="TTS26820"/>
        <s v="TTS26822"/>
        <s v="TTS26824"/>
        <s v="TTS26823"/>
        <s v="TTS26826"/>
        <s v="TTS26828"/>
        <s v="TTS26827"/>
        <s v="TTS26830"/>
        <s v="TTS26834"/>
        <s v="TTS26831"/>
        <s v="TTS26836"/>
        <s v="TTS26832"/>
        <s v="TTS26839"/>
        <s v="TTS26840"/>
        <s v="TTS26843"/>
        <s v="TTS26846"/>
        <s v="TTS26847"/>
        <s v="TTS26848"/>
        <s v="TTS26854"/>
        <s v="TTS26849"/>
        <s v="TTS26855"/>
        <s v="TTS26856"/>
        <s v="TTS26858"/>
        <s v="TTS26857"/>
        <s v="TTS26859"/>
        <s v="TTS26863"/>
        <s v="TTS26865"/>
        <s v="TTS26868"/>
        <s v="TTS26871"/>
        <s v="TTS26869"/>
        <s v="TTS26872"/>
        <s v="TTS26873"/>
        <s v="TTS26870"/>
        <s v="TTS26879"/>
        <s v="TTS26880"/>
        <s v="TTS26881"/>
        <s v="TTS26882"/>
        <s v="TTS26884"/>
        <s v="TTS26883"/>
        <s v="TTS26885"/>
        <s v="TTS26886"/>
        <s v="TTS26888"/>
        <s v="TTS26887"/>
        <s v="TTS26890"/>
        <s v="TTS26889"/>
        <s v="TTS26891"/>
        <s v="TTS26894"/>
        <s v="TTS26893"/>
        <s v="TTS26898"/>
        <s v="TTS26897"/>
        <s v="TTS26899"/>
        <s v="TTS26900"/>
        <s v="TTS26901"/>
        <s v="TTS26902"/>
        <s v="TTS26904"/>
        <s v="TTS26903"/>
        <s v="TTS26906"/>
        <s v="TTS26905"/>
        <s v="TTS26907"/>
        <s v="TTS26909"/>
        <s v="TTS26908"/>
        <s v="TTS26911"/>
        <s v="TTS26914"/>
        <s v="TTS26913"/>
        <s v="TTS26915"/>
        <s v="TTS26917"/>
        <s v="TTS26918"/>
        <s v="TTS26919"/>
        <s v="TTS26922"/>
        <s v="TTS26921"/>
        <s v="TTS26923"/>
        <s v="TTS26927"/>
        <s v="TTS26924"/>
        <s v="TTS26928"/>
        <s v="TTS26929"/>
        <s v="TTS26930"/>
        <s v="TTS26933"/>
        <s v="TTS26932"/>
        <s v="TTS26936"/>
        <s v="TTS26937"/>
        <s v="TTS26939"/>
        <s v="TTS26938"/>
        <s v="TTS26940"/>
        <s v="TTS26944"/>
        <s v="TTS26942"/>
        <s v="TTS26943"/>
        <s v="TTS26950"/>
        <s v="TTS26946"/>
        <s v="TTS26951"/>
        <s v="TTS26954"/>
        <s v="TTS26959"/>
        <s v="TTS26960"/>
        <s v="TTS26961"/>
        <s v="TTS26962"/>
        <s v="TTS26957"/>
        <s v="TTS26963"/>
        <s v="TTS26967"/>
        <s v="TTS26970"/>
        <s v="TTS26971"/>
        <s v="TTS26973"/>
        <s v="TTS26976"/>
        <s v="TTS26982"/>
        <s v="TTS26983"/>
        <s v="TTS26984"/>
        <s v="TTS26985"/>
        <s v="TTS26987"/>
        <s v="TTS26991"/>
        <s v="TTS26989"/>
        <s v="TTS26990"/>
        <s v="TTS26995"/>
        <s v="TTS26996"/>
        <s v="TTS26998"/>
        <s v="TTS27007"/>
        <s v="TTS27010"/>
        <s v="TTS27011"/>
        <s v="TTS27012"/>
        <s v="TTS27014"/>
        <s v="TTS27013"/>
        <s v="TTS27015"/>
        <s v="TTS27019"/>
        <s v="TTS27020"/>
        <s v="TTS27018"/>
        <s v="TTS27021"/>
        <s v="TTS27024"/>
        <s v="TTS27022"/>
        <s v="TTS27027"/>
        <s v="TTS27028"/>
        <s v="TTS27030"/>
        <s v="TTS27032"/>
        <s v="TTS27034"/>
        <s v="TTS27033"/>
        <s v="TTS27035"/>
        <s v="TTS27040"/>
        <s v="TTS27041"/>
        <s v="TTS27042"/>
        <s v="TTS27043"/>
        <s v="TTS27046"/>
        <s v="TTS27044"/>
        <s v="TTS27045"/>
        <s v="TTS27047"/>
        <s v="TTS27048"/>
        <s v="TTS27049"/>
        <s v="TTS27050"/>
        <s v="TTS27052"/>
        <s v="TTS27053"/>
        <s v="TTS27055"/>
        <s v="TTS27056"/>
        <s v="TTS27057"/>
        <s v="TTS27063"/>
        <s v="TTS27064"/>
        <s v="TTS27090"/>
        <s v="TTS27062"/>
        <s v="TTS27124"/>
        <s v="TTS27144"/>
        <s v="TTS27136"/>
        <s v="TTS27142"/>
        <s v="TTS27147"/>
        <s v="TTS27148"/>
        <s v="TTS27149"/>
        <s v="TTS27146"/>
        <s v="TTS27151"/>
        <s v="TTS27152"/>
        <s v="TTS27155"/>
        <s v="TTS27154"/>
        <s v="TTS27156"/>
        <s v="TTS27157"/>
        <s v="TTS27158"/>
        <s v="TTS27160"/>
        <s v="TTS27161"/>
        <s v="TTS27162"/>
        <s v="TTS27164"/>
        <s v="TTS27165"/>
        <s v="TTS27167"/>
        <s v="TTS27170"/>
        <s v="TTS27172"/>
        <s v="TTS27171"/>
        <s v="TTS27173"/>
        <s v="TTS27174"/>
        <s v="TTS27175"/>
        <s v="TTS27176"/>
        <s v="TTS27177"/>
        <s v="TTS27178"/>
        <s v="TTS27179"/>
        <s v="TTS27183"/>
        <s v="TTS27187"/>
        <s v="TTS27186"/>
        <s v="TTS27188"/>
        <s v="TTS27189"/>
        <s v="TTS27190"/>
        <s v="TTS27193"/>
        <s v="TTS27192"/>
        <s v="TTS27191"/>
        <s v="TTS27195"/>
        <s v="TTS27196"/>
        <s v="TTS27197"/>
        <s v="TTS27198"/>
        <s v="TTS27201"/>
        <s v="TTS27203"/>
        <s v="TTS27206"/>
        <s v="TTS27205"/>
        <s v="TTS27204"/>
        <s v="TTS27207"/>
        <s v="TTS27209"/>
        <s v="TTS27213"/>
        <s v="TTS27218"/>
        <s v="TTS27215"/>
        <s v="TTS27217"/>
        <s v="TTS27221"/>
        <s v="TTS27222"/>
        <s v="TTS27223"/>
        <s v="TTS27225"/>
        <s v="TTS27224"/>
        <s v="TTS27227"/>
        <s v="TTS27230"/>
        <s v="TTS27232"/>
        <s v="TTS27231"/>
        <s v="TTS27233"/>
        <s v="TTS27236"/>
        <s v="TTS27237"/>
        <s v="TTS27239"/>
        <s v="TTS27241"/>
        <s v="TTS27240"/>
        <s v="TTS27242"/>
        <s v="TTS27245"/>
        <s v="TTS27246"/>
        <s v="TTS27247"/>
        <s v="TTS27251"/>
        <s v="TTS27254"/>
        <s v="TTS27255"/>
        <s v="TTS27257"/>
        <s v="TTS27256"/>
        <s v="TTS27258"/>
        <s v="TTS27259"/>
        <s v="TTS27261"/>
        <s v="TTS27260"/>
        <s v="TTS27263"/>
        <s v="TTS27265"/>
        <s v="TTS27253"/>
        <s v="TTS27266"/>
        <s v="TTS27269"/>
        <s v="TTS27268"/>
        <s v="TTS27270"/>
        <s v="TTS27271"/>
        <s v="TTS27273"/>
        <s v="TTS27275"/>
        <s v="TTS27280"/>
        <s v="TTS27282"/>
        <s v="TTS27284"/>
        <s v="TTS27283"/>
        <s v="TTS27285"/>
        <s v="TTS27286"/>
        <s v="TTS27289"/>
        <s v="TTS27288"/>
        <s v="TTS27290"/>
        <s v="TTS27293"/>
        <s v="TTS27292"/>
        <s v="TTS27296"/>
        <s v="TTS27305"/>
        <s v="TTS27308"/>
        <s v="TTS27310"/>
        <s v="TTS27311"/>
        <s v="TTS27309"/>
        <s v="TTS27314"/>
        <s v="TTS27315"/>
        <s v="TTS27316"/>
        <s v="TTS27318"/>
        <s v="TTS27317"/>
        <s v="TTS27320"/>
        <s v="TTS27323"/>
        <s v="TTS27324"/>
        <s v="TTS27325"/>
        <s v="TTS27328"/>
        <s v="TTS27332"/>
        <s v="TTS27334"/>
        <s v="TTS27337"/>
        <s v="TTS27339"/>
        <s v="TTS27340"/>
        <s v="TTS27341"/>
        <s v="TTS27342"/>
        <s v="TTS27347"/>
        <s v="TTS27348"/>
        <s v="TTS27349"/>
        <s v="TTS27350"/>
        <s v="TTS27353"/>
        <s v="TTS27354"/>
        <s v="TTS27355"/>
        <s v="TTS27356"/>
        <s v="TTS27302"/>
        <s v="TTS27428"/>
        <s v="TTS27409"/>
        <s v="TTS27433"/>
        <s v="TTS27432"/>
        <s v="TTS27434"/>
        <s v="TTS27429"/>
        <s v="TTS27438"/>
        <s v="TTS27436"/>
        <s v="TTS27437"/>
        <s v="TTS27443"/>
        <s v="TTS27441"/>
        <s v="TTS27445"/>
        <s v="TTS27446"/>
        <s v="TTS27448"/>
        <s v="TTS27451"/>
        <s v="TTS27452"/>
        <s v="TTS27450"/>
        <s v="TTS27454"/>
        <s v="TTS27453"/>
        <s v="TTS27455"/>
        <s v="TTS27456"/>
        <s v="TTS27458"/>
        <s v="TTS27460"/>
        <s v="TTS27463"/>
        <s v="TTS27459"/>
        <s v="TTS27465"/>
        <s v="TTS27464"/>
        <s v="TTS27466"/>
        <s v="TTS27468"/>
        <s v="TTS27467"/>
        <s v="TTS27469"/>
        <s v="TTS27471"/>
        <s v="TTS27470"/>
        <s v="TTS27475"/>
        <s v="TTS27473"/>
        <s v="TTS27478"/>
        <s v="TTS27481"/>
        <s v="TTS27480"/>
        <s v="TTS27484"/>
        <s v="TTS27483"/>
        <s v="TTS27486"/>
        <s v="TTS27487"/>
        <s v="TTS27491"/>
        <s v="TTS27492"/>
        <s v="TTS27489"/>
        <s v="TTS27494"/>
        <s v="TTS27493"/>
        <s v="TTS27495"/>
        <s v="TTS27498"/>
        <s v="TTS27502"/>
        <s v="TTS27503"/>
        <s v="TTS27508"/>
        <s v="TTS27506"/>
        <s v="TTS27509"/>
        <s v="TTS27510"/>
        <s v="TTS27513"/>
        <s v="TTS27514"/>
        <s v="TTS27518"/>
        <s v="TTS27516"/>
        <s v="TTS27519"/>
        <s v="TTS27520"/>
        <s v="TTS27521"/>
        <s v="TTS27524"/>
        <s v="TTS27523"/>
        <s v="TTS27525"/>
        <s v="TTS27526"/>
        <s v="TTS27522"/>
        <s v="TTS27527"/>
        <s v="TTS27528"/>
        <s v="TTS27530"/>
        <s v="TTS27529"/>
        <s v="TTS27533"/>
        <s v="TTS27531"/>
        <s v="TTS27535"/>
        <s v="TTS27537"/>
        <s v="TTS27538"/>
        <s v="TTS27536"/>
        <s v="TTS27539"/>
        <s v="TTS27540"/>
        <s v="TTS27542"/>
        <s v="TTS27543"/>
        <s v="TTS27544"/>
        <s v="TTS27546"/>
        <s v="TTS27545"/>
        <s v="TTS27548"/>
        <s v="TTS27547"/>
        <s v="TTS27550"/>
        <s v="TTS27553"/>
        <s v="TTS27555"/>
        <s v="TTS27554"/>
        <s v="TTS27552"/>
        <s v="TTS27556"/>
        <s v="TTS27557"/>
        <s v="TTS27558"/>
        <s v="TTS27560"/>
        <s v="TTS27562"/>
        <s v="TTS27561"/>
        <s v="TTS27563"/>
        <s v="TTS27564"/>
        <s v="TTS27565"/>
        <s v="TTS27566"/>
        <s v="TTS27567"/>
        <s v="TTS27568"/>
        <s v="TTS27569"/>
        <s v="TTS27570"/>
        <s v="TTS27572"/>
        <s v="TTS27574"/>
        <s v="TTS27575"/>
        <s v="TTS27579"/>
        <s v="TTS27578"/>
        <s v="TTS27580"/>
        <s v="TTS27581"/>
        <s v="TTS27571"/>
        <s v="TTS27583"/>
        <s v="TTS27584"/>
        <s v="TTS27585"/>
        <s v="TTS27593"/>
        <s v="TTS27596"/>
        <s v="TTS27595"/>
        <s v="TTS27598"/>
        <s v="TTS27599"/>
        <s v="TTS27601"/>
        <s v="TTS27602"/>
        <s v="TTS27603"/>
        <s v="TTS27604"/>
        <s v="TTS27606"/>
        <s v="TTS27608"/>
        <s v="TTS27609"/>
        <s v="TTS27611"/>
        <s v="TTS27614"/>
        <s v="TTS27615"/>
        <s v="TTS27616"/>
        <s v="TTS27617"/>
        <s v="TTS27618"/>
        <s v="TTS27619"/>
        <s v="TTS27622"/>
        <s v="TTS27629"/>
        <s v="TTS27630"/>
        <s v="TTS27631"/>
        <s v="TTS27633"/>
        <s v="TTS27634"/>
        <s v="TTS27637"/>
        <s v="TTS27639"/>
        <s v="TTS27641"/>
        <s v="TTS27642"/>
        <s v="TTS27644"/>
        <s v="TTS27645"/>
        <s v="TTS27646"/>
        <s v="TTS27647"/>
        <s v="TTS27648"/>
        <s v="TTS27628"/>
        <s v="TTS27706"/>
        <s v="TTS27717"/>
        <s v="TTS27696"/>
        <s v="TTS27721"/>
        <s v="TTS27719"/>
        <s v="TTS27723"/>
        <s v="TTS27726"/>
        <s v="TTS27729"/>
        <s v="TTS27728"/>
        <s v="TTS27731"/>
        <s v="TTS27733"/>
        <s v="TTS27725"/>
        <s v="TTS27732"/>
        <s v="TTS27736"/>
        <s v="TTS27734"/>
        <s v="TTS27737"/>
        <s v="TTS27738"/>
        <s v="TTS27740"/>
        <s v="TTS27744"/>
        <s v="TTS27745"/>
        <s v="TTS27742"/>
        <s v="TTS27747"/>
        <s v="TTS27748"/>
        <s v="TTS27746"/>
        <s v="TTS27749"/>
        <s v="TTS27750"/>
        <s v="TTS27753"/>
        <s v="TTS27751"/>
        <s v="TTS27757"/>
        <s v="TTS27755"/>
        <s v="TTS27759"/>
        <s v="TTS27758"/>
        <s v="TTS27762"/>
        <s v="TTS27764"/>
        <s v="TTS27765"/>
        <s v="TTS27763"/>
        <s v="TTS27768"/>
        <s v="TTS27767"/>
        <s v="TTS27770"/>
        <s v="TTS27772"/>
        <s v="TTS27774"/>
        <s v="TTS27769"/>
        <s v="TTS27776"/>
        <s v="TTS27775"/>
        <s v="TTS27778"/>
        <s v="TTS27779"/>
        <s v="TTS27781"/>
        <s v="TTS27783"/>
        <s v="TTS27785"/>
        <s v="TTS27784"/>
        <s v="TTS27789"/>
        <s v="TTS27786"/>
        <s v="TTS27791"/>
        <s v="TTS27792"/>
        <s v="TTS27793"/>
        <s v="TTS27794"/>
        <s v="TTS27795"/>
        <s v="TTS27797"/>
        <s v="TTS27798"/>
        <s v="TTS27801"/>
        <s v="TTS27804"/>
        <s v="TTS27803"/>
        <s v="TTS27806"/>
        <s v="TTS27807"/>
        <s v="TTS27809"/>
        <s v="TTS27808"/>
        <s v="TTS27810"/>
        <s v="TTS27815"/>
        <s v="TTS27816"/>
        <s v="TTS27817"/>
        <s v="TTS27818"/>
        <s v="TTS27819"/>
        <s v="TTS27823"/>
        <s v="TTS27822"/>
        <s v="TTS27825"/>
        <s v="TTS27824"/>
        <s v="TTS27826"/>
        <s v="TTS27829"/>
        <s v="TTS27830"/>
        <s v="TTS27833"/>
        <s v="TTS27834"/>
        <s v="TTS27835"/>
        <s v="TTS27837"/>
        <s v="TTS27838"/>
        <s v="TTS27839"/>
        <s v="TTS27840"/>
        <s v="TTS27841"/>
        <s v="TTS27842"/>
        <s v="TTS27843"/>
        <s v="TTS27850"/>
        <s v="TTS27851"/>
        <s v="TTS27852"/>
        <s v="TTS27856"/>
        <s v="TTS27863"/>
        <s v="TTS27865"/>
        <s v="TTS27866"/>
        <s v="TTS27868"/>
        <s v="TTS27870"/>
        <s v="TTS27871"/>
        <s v="TTS27872"/>
        <s v="TTS27874"/>
        <s v="TTS27876"/>
        <s v="TTS27875"/>
        <s v="TTS27877"/>
        <s v="TTS27883"/>
        <s v="TTS27884"/>
        <s v="TTS27885"/>
        <s v="TTS27887"/>
        <s v="TTS27888"/>
        <s v="TTS27890"/>
        <s v="TTS27894"/>
        <s v="TTS27896"/>
        <s v="TTS27897"/>
        <s v="TTS27899"/>
        <s v="TTS27907"/>
        <s v="TTS27927"/>
        <s v="TTS27962"/>
        <s v="TTS27966"/>
        <s v="TTS27963"/>
        <s v="TTS27964"/>
        <s v="TTS27967"/>
        <s v="TTS27968"/>
        <s v="TTS27969"/>
        <s v="TTS27972"/>
        <s v="TTS27971"/>
        <s v="TTS27974"/>
        <s v="TTS27975"/>
        <s v="TTS27976"/>
        <s v="TTS27979"/>
        <s v="TTS27977"/>
        <s v="TTS27981"/>
        <s v="TTS27983"/>
        <s v="TTS27984"/>
        <s v="TTS27986"/>
        <s v="TTS27989"/>
        <s v="TTS27988"/>
        <s v="TTS27990"/>
        <s v="TTS27994"/>
        <s v="TTS27997"/>
        <s v="TTS27999"/>
        <s v="TTS27998"/>
        <s v="TTS28001"/>
        <s v="TTS28003"/>
        <s v="TTS28005"/>
        <s v="TTS28006"/>
        <s v="TTS28007"/>
        <s v="TTS28008"/>
        <s v="TTS28011"/>
        <s v="TTS28013"/>
        <s v="TTS28014"/>
        <s v="TTS28017"/>
        <s v="TTS28018"/>
        <s v="TTS28019"/>
        <s v="TTS28020"/>
        <s v="TTS28022"/>
        <s v="TTS28024"/>
        <s v="TTS28023"/>
        <s v="TTS28025"/>
        <s v="TTS28027"/>
        <s v="TTS28028"/>
        <s v="TTS28029"/>
        <s v="TTS28030"/>
        <s v="TTS28031"/>
        <s v="TTS28032"/>
        <s v="TTS28033"/>
        <s v="TTS28034"/>
        <s v="TTS28036"/>
        <s v="TTS28040"/>
        <s v="TTS28039"/>
        <s v="TTS28038"/>
        <s v="TTS28037"/>
        <s v="TTS28042"/>
        <s v="TTS28043"/>
        <s v="TTS28044"/>
        <s v="TTS28045"/>
        <s v="TTS28046"/>
        <s v="TTS28048"/>
        <s v="TTS28049"/>
        <s v="TTS28047"/>
        <s v="TTS28050"/>
        <s v="TTS28052"/>
        <s v="TTS28053"/>
        <s v="TTS28055"/>
        <s v="TTS28056"/>
        <s v="TTS28059"/>
        <s v="TTS28057"/>
        <s v="TTS28060"/>
        <s v="TTS28061"/>
        <s v="TTS28063"/>
        <s v="TTS28065"/>
        <s v="TTS28064"/>
        <s v="TTS28066"/>
        <s v="TTS28068"/>
        <s v="TTS28069"/>
        <s v="TTS28071"/>
        <s v="TTS28074"/>
        <s v="TTS28073"/>
        <s v="TTS28075"/>
        <s v="TTS28076"/>
        <s v="TTS28077"/>
        <s v="TTS28078"/>
        <s v="TTS28087"/>
        <s v="TTS28088"/>
        <s v="TTS28086"/>
        <s v="TTS28092"/>
        <s v="TTS28094"/>
        <s v="TTS28095"/>
        <s v="TTS28097"/>
        <s v="TTS28098"/>
        <s v="TTS28099"/>
        <s v="TTS28101"/>
        <s v="TTS28106"/>
        <s v="TTS28107"/>
        <s v="TTS28109"/>
        <s v="TTS28111"/>
        <s v="TTS28112"/>
        <s v="TTS28114"/>
        <s v="TTS28116"/>
        <s v="TTS28117"/>
        <s v="TTS28120"/>
        <s v="TTS28119"/>
        <s v="TTS28121"/>
        <s v="TTS28123"/>
        <s v="TTS28122"/>
        <s v="TTS28125"/>
        <s v="TTS28127"/>
        <s v="TTS28129"/>
        <s v="TTS28128"/>
        <s v="TTS28131"/>
        <s v="TTS28130"/>
        <s v="TTS28133"/>
        <s v="TTS28132"/>
        <s v="TTS28134"/>
        <s v="TTS28136"/>
        <s v="TTS28190"/>
        <s v="TTS28193"/>
        <s v="TTS28195"/>
        <s v="TTS28191"/>
        <s v="TTS28196"/>
        <s v="TTS28198"/>
        <s v="TTS28199"/>
        <s v="TTS28200"/>
        <s v="TTS28201"/>
        <s v="TTS28203"/>
        <s v="TTS28204"/>
        <s v="TTS28205"/>
        <s v="TTS28206"/>
        <s v="TTS28209"/>
        <s v="TTS28207"/>
        <s v="TTS28208"/>
        <s v="TTS28215"/>
        <s v="TTS28214"/>
        <s v="TTS28212"/>
        <s v="TTS28216"/>
        <s v="TTS28217"/>
        <s v="TTS28219"/>
        <s v="TTS28220"/>
        <s v="TTS28221"/>
        <s v="TTS28222"/>
        <s v="TTS28223"/>
        <s v="TTS28224"/>
        <s v="TTS28225"/>
        <s v="TTS28227"/>
        <s v="TTS28226"/>
        <s v="TTS28228"/>
        <s v="TTS28229"/>
        <s v="TTS28230"/>
        <s v="TTS28232"/>
        <s v="TTS28233"/>
        <s v="TTS28234"/>
        <s v="TTS28235"/>
        <s v="TTS28236"/>
        <s v="TTS28237"/>
        <s v="TTS28239"/>
        <s v="TTS28240"/>
        <s v="TTS28242"/>
        <s v="TTS28243"/>
        <s v="TTS28244"/>
        <s v="TTS28245"/>
        <s v="TTS28246"/>
        <s v="TTS28247"/>
        <s v="TTS28249"/>
        <s v="TTS28213"/>
        <s v="TTS28250"/>
        <s v="TTS28251"/>
        <s v="TTS28252"/>
        <s v="TTS28253"/>
        <s v="TTS28254"/>
        <s v="TTS28255"/>
        <s v="TTS28256"/>
        <s v="TTS28257"/>
        <s v="TTS28258"/>
        <s v="TTS28259"/>
        <s v="TTS28260"/>
        <s v="TTS28261"/>
        <s v="TTS28262"/>
        <s v="TTS28263"/>
        <s v="TTS28264"/>
        <s v="TTS28265"/>
        <s v="TTS28266"/>
        <s v="TTS28268"/>
        <s v="TTS28271"/>
        <s v="TTS28272"/>
        <s v="TTS28274"/>
        <s v="TTS28275"/>
        <s v="TTS28276"/>
        <s v="TTS28277"/>
        <s v="TTS28278"/>
        <s v="TTS28279"/>
        <s v="TTS28280"/>
        <s v="TTS28281"/>
        <s v="TTS28282"/>
        <s v="TTS28284"/>
        <s v="TTS28285"/>
        <s v="TTS28286"/>
        <s v="TTS28288"/>
        <s v="TTS28295"/>
        <s v="TTS28296"/>
        <s v="TTS28299"/>
        <s v="TTS28303"/>
        <s v="TTS28305"/>
        <s v="TTS28306"/>
        <s v="TTS28308"/>
        <s v="TTS28309"/>
        <s v="TTS28311"/>
        <s v="TTS28314"/>
        <s v="TTS28317"/>
        <s v="TTS28319"/>
        <s v="TTS28325"/>
        <s v="TTS28354"/>
        <s v="TTS28353"/>
        <s v="TTS28358"/>
        <s v="TTS28361"/>
        <s v="TTS28356"/>
        <s v="TTS28360"/>
        <s v="TTS28357"/>
        <s v="TTS28355"/>
        <s v="TTS28359"/>
        <s v="TTS28362"/>
        <s v="TTS28364"/>
        <s v="TTS28366"/>
        <s v="TTS28368"/>
        <s v="TTS28369"/>
        <s v="TTS28363"/>
        <s v="TTS28370"/>
        <s v="TTS28371"/>
        <s v="TTS28374"/>
        <s v="TTS28373"/>
        <s v="TTS28375"/>
        <s v="TTS28376"/>
        <s v="TTS28377"/>
        <s v="TTS28378"/>
        <s v="TTS28379"/>
        <s v="TTS28380"/>
        <s v="TTS28381"/>
        <s v="TTS28382"/>
        <s v="TTS28384"/>
        <s v="TTS28383"/>
        <s v="TTS28385"/>
        <s v="TTS28386"/>
        <s v="TTS28387"/>
        <s v="TTS28388"/>
        <s v="TTS28390"/>
        <s v="TTS28389"/>
        <s v="TTS28391"/>
        <s v="TTS28392"/>
        <s v="TTS28395"/>
        <s v="TTS28396"/>
        <s v="TTS28397"/>
        <s v="TTS28398"/>
        <s v="TTS28399"/>
        <s v="TTS28400"/>
        <s v="TTS28401"/>
        <s v="TTS28402"/>
        <s v="TTS28403"/>
        <s v="TTS28404"/>
        <s v="TTS28407"/>
        <s v="TTS28411"/>
        <s v="TTS28412"/>
        <s v="TTS28410"/>
        <s v="TTS28409"/>
        <s v="TTS28413"/>
        <s v="TTS28414"/>
        <s v="TTS28415"/>
        <s v="TTS28417"/>
        <s v="TTS28418"/>
        <s v="TTS28420"/>
        <s v="TTS28421"/>
        <s v="TTS28422"/>
        <s v="TTS28423"/>
        <s v="TTS28424"/>
        <s v="TTS28427"/>
        <s v="TTS28428"/>
        <s v="TTS28425"/>
        <s v="TTS28429"/>
        <s v="TTS28430"/>
        <s v="TTS28431"/>
        <s v="TTS28432"/>
        <s v="TTS28433"/>
        <s v="TTS28435"/>
        <s v="TTS28438"/>
        <s v="TTS28437"/>
        <s v="TTS28436"/>
        <s v="TTS28441"/>
        <s v="TTS28442"/>
        <s v="TTS28443"/>
        <s v="TTS28444"/>
        <s v="TTS28445"/>
        <s v="TTS28446"/>
        <s v="TTS28447"/>
        <s v="TTS28450"/>
        <s v="TTS28453"/>
        <s v="TTS28452"/>
        <s v="TTS28454"/>
        <s v="TTS28455"/>
        <s v="TTS28457"/>
        <s v="TTS28458"/>
        <s v="TTS28459"/>
        <s v="TTS28461"/>
        <s v="TTS28462"/>
        <s v="TTS28463"/>
        <s v="TTS28464"/>
        <s v="TTS28466"/>
        <s v="TTS28465"/>
        <s v="TTS28467"/>
        <s v="TTS28470"/>
        <s v="TTS28472"/>
        <s v="TTS28471"/>
        <s v="TTS28474"/>
        <s v="TTS28476"/>
        <s v="TTS28478"/>
        <s v="TTS28480"/>
        <s v="TTS28482"/>
        <s v="TTS28481"/>
        <s v="TTS28483"/>
        <s v="TTS28484"/>
        <s v="TTS28486"/>
        <s v="TTS28487"/>
        <s v="TTS28485"/>
        <s v="TTS28488"/>
        <s v="TTS28489"/>
        <s v="TTS28490"/>
        <s v="TTS28491"/>
        <s v="TTS28492"/>
        <s v="TTS28493"/>
        <s v="TTS28494"/>
        <s v="TTS28496"/>
        <s v="TTS28497"/>
        <s v="TTS28498"/>
        <s v="TTS28499"/>
        <s v="TTS28500"/>
        <s v="TTS28501"/>
        <s v="TTS28508"/>
        <s v="TTS28509"/>
        <s v="TTS28510"/>
        <s v="TTS28511"/>
        <s v="TTS28512"/>
        <s v="TTS28513"/>
        <s v="TTS28515"/>
        <s v="TTS28516"/>
        <s v="TTS28519"/>
        <s v="TTS28521"/>
        <s v="TTS28523"/>
        <s v="TTS28520"/>
        <s v="TTS28522"/>
        <s v="TTS28524"/>
        <s v="TTS28525"/>
        <s v="TTS28526"/>
        <s v="TTS28528"/>
        <s v="TTS28529"/>
        <s v="TTS28531"/>
        <s v="TTS28532"/>
        <s v="TTS28534"/>
        <s v="TTS28530"/>
        <s v="TTS28533"/>
        <s v="TTS28535"/>
        <s v="TTS28536"/>
        <s v="TTS28537"/>
        <s v="TTS28540"/>
        <s v="TTS28541"/>
        <s v="TTS28542"/>
        <s v="TTS28543"/>
        <s v="TTS28546"/>
        <s v="TTS28545"/>
        <s v="TTS28548"/>
        <s v="TTS28547"/>
        <s v="TTS28549"/>
        <s v="TTS28550"/>
        <s v="TTS28563"/>
        <s v="TTS28603"/>
        <s v="TTS28602"/>
        <s v="TTS28606"/>
        <s v="TTS28605"/>
        <s v="TTS28608"/>
        <s v="TTS28611"/>
        <s v="TTS28612"/>
        <s v="TTS28609"/>
        <s v="TTS28607"/>
        <s v="TTS28613"/>
        <s v="TTS28614"/>
        <s v="TTS28615"/>
        <s v="TTS28601"/>
        <s v="TTS28617"/>
        <s v="TTS28618"/>
        <s v="TTS28616"/>
        <s v="TTS28619"/>
        <s v="TTS28622"/>
        <s v="TTS28623"/>
        <s v="TTS28624"/>
        <s v="TTS28621"/>
        <s v="TTS28625"/>
        <s v="TTS28626"/>
        <s v="TTS28627"/>
        <s v="TTS28628"/>
        <s v="TTS28630"/>
        <s v="TTS28635"/>
        <s v="TTS28636"/>
        <s v="TTS28634"/>
        <s v="TTS28638"/>
        <s v="TTS28639"/>
        <s v="TTS28640"/>
        <s v="TTS28642"/>
        <s v="TTS28643"/>
        <s v="TTS28644"/>
        <s v="TTS28645"/>
        <s v="TTS28646"/>
        <s v="TTS28651"/>
        <s v="TTS28652"/>
        <s v="TTS28653"/>
        <s v="TTS28655"/>
        <s v="TTS28654"/>
        <s v="TTS28657"/>
        <s v="TTS28658"/>
        <s v="TTS28659"/>
        <s v="TTS28660"/>
        <s v="TTS28661"/>
        <s v="TTS28662"/>
        <s v="TTS28663"/>
        <s v="TTS28664"/>
        <s v="TTS28667"/>
        <s v="TTS28669"/>
        <s v="TTS28672"/>
        <s v="TTS28673"/>
        <s v="TTS28674"/>
        <s v="TTS28675"/>
        <s v="TTS28676"/>
        <s v="TTS28678"/>
        <s v="TTS28677"/>
        <s v="TTS28680"/>
        <s v="TTS28681"/>
        <s v="TTS28679"/>
        <s v="TTS28683"/>
        <s v="TTS28685"/>
        <s v="TTS28687"/>
        <s v="TTS28689"/>
        <s v="TTS28688"/>
        <s v="TTS28690"/>
        <s v="TTS28693"/>
        <s v="TTS28692"/>
        <s v="TTS28694"/>
        <s v="TTS28695"/>
        <s v="TTS28696"/>
        <s v="TTS28697"/>
        <s v="TTS28698"/>
        <s v="TTS28699"/>
        <s v="TTS28700"/>
        <s v="TTS28702"/>
        <s v="TTS28701"/>
        <s v="TTS28703"/>
        <s v="TTS28704"/>
        <s v="TTS28705"/>
        <s v="TTS28707"/>
        <s v="TTS28708"/>
        <s v="TTS28709"/>
        <s v="TTS28711"/>
        <s v="TTS28710"/>
        <s v="TTS28714"/>
        <s v="TTS28713"/>
        <s v="TTS28716"/>
        <s v="TTS28717"/>
        <s v="TTS28718"/>
        <s v="TTS28719"/>
        <s v="TTS28720"/>
        <s v="TTS28722"/>
        <s v="TTS28721"/>
        <s v="TTS28723"/>
        <s v="TTS28724"/>
        <s v="TTS28726"/>
        <s v="TTS28727"/>
        <s v="TTS28729"/>
        <s v="TTS28728"/>
        <s v="TTS28730"/>
        <s v="TTS28736"/>
        <s v="TTS28738"/>
        <s v="TTS28739"/>
        <s v="TTS28740"/>
        <s v="TTS28741"/>
        <s v="TTS28746"/>
        <s v="TTS28748"/>
        <s v="TTS28749"/>
        <s v="TTS28750"/>
        <s v="TTS28751"/>
        <s v="TTS28752"/>
        <s v="TTS28753"/>
        <s v="TTS28755"/>
        <s v="TTS28757"/>
        <s v="TTS28759"/>
        <s v="TTS28758"/>
        <s v="TTS28761"/>
        <s v="TTS28762"/>
        <s v="TTS28763"/>
        <s v="TTS28764"/>
        <s v="TTS28766"/>
        <s v="TTS28769"/>
        <s v="TTS28770"/>
        <s v="TTS28819"/>
        <s v="TTS28820"/>
        <s v="TTS28822"/>
        <s v="TTS28818"/>
        <s v="TTS28824"/>
        <s v="TTS28825"/>
        <s v="TTS28827"/>
        <s v="TTS28828"/>
        <s v="TTS28829"/>
        <s v="TTS28830"/>
        <s v="TTS28831"/>
        <s v="TTS28832"/>
        <s v="TTS28834"/>
        <s v="TTS28838"/>
        <s v="TTS28837"/>
        <s v="TTS28840"/>
        <s v="TTS28841"/>
        <s v="TTS28842"/>
        <s v="TTS28845"/>
        <s v="TTS28847"/>
        <s v="TTS28848"/>
        <s v="TTS28849"/>
        <s v="TTS28850"/>
        <s v="TTS28851"/>
        <s v="TTS28852"/>
        <s v="TTS28853"/>
        <s v="TTS28855"/>
        <s v="TTS28854"/>
        <s v="TTS28857"/>
        <s v="TTS28858"/>
        <s v="TTS28859"/>
        <s v="TTS28861"/>
        <s v="TTS28860"/>
        <s v="TTS28862"/>
        <s v="TTS28864"/>
        <s v="TTS28865"/>
        <s v="TTS28866"/>
        <s v="TTS28867"/>
        <s v="TTS28868"/>
        <s v="TTS28869"/>
        <s v="TTS28870"/>
        <s v="TTS28871"/>
        <s v="TTS28873"/>
        <s v="TTS28874"/>
        <s v="TTS28876"/>
        <s v="TTS28878"/>
        <s v="TTS28877"/>
        <s v="TTS28879"/>
        <s v="TTS28880"/>
        <s v="TTS28881"/>
        <s v="TTS28884"/>
        <s v="TTS28883"/>
        <s v="TTS28885"/>
        <s v="TTS28882"/>
        <s v="TTS28890"/>
        <s v="TTS28889"/>
        <s v="TTS28888"/>
        <s v="TTS28891"/>
        <s v="TTS28892"/>
        <s v="TTS28893"/>
        <s v="TTS28894"/>
        <s v="TTS28896"/>
        <s v="TTS28898"/>
        <s v="TTS28895"/>
        <s v="TTS28899"/>
        <s v="TTS28900"/>
        <s v="TTS28902"/>
        <s v="TTS28903"/>
        <s v="TTS28904"/>
        <s v="TTS28905"/>
        <s v="TTS28906"/>
        <s v="TTS28907"/>
        <s v="TTS28908"/>
        <s v="TTS28910"/>
        <s v="TTS28909"/>
        <s v="TTS28913"/>
        <s v="TTS28912"/>
        <s v="TTS28914"/>
        <s v="TTS28915"/>
        <s v="TTS28917"/>
        <s v="TTS28916"/>
        <s v="TTS28919"/>
        <s v="TTS28920"/>
        <s v="TTS28921"/>
        <s v="TTS28922"/>
        <s v="TTS28923"/>
        <s v="TTS28924"/>
        <s v="TTS28925"/>
        <s v="TTS28926"/>
        <s v="TTS28928"/>
        <s v="TTS28929"/>
        <s v="TTS28930"/>
        <s v="TTS28931"/>
        <s v="TTS28932"/>
        <s v="TTS28934"/>
        <s v="TTS28935"/>
        <s v="TTS28936"/>
        <s v="TTS28937"/>
        <s v="TTS28940"/>
        <s v="TTS28942"/>
        <s v="TTS28943"/>
        <s v="TTS28944"/>
        <s v="TTS28946"/>
        <s v="TTS28949"/>
        <s v="TTS28951"/>
        <s v="TTS28950"/>
        <s v="TTS28953"/>
        <s v="TTS28961"/>
        <s v="TTS28962"/>
        <s v="TTS28963"/>
        <s v="TTS28964"/>
        <s v="TTS28966"/>
        <s v="TTS28967"/>
        <s v="TTS28968"/>
        <s v="TTS28971"/>
        <s v="TTS28972"/>
        <s v="TTS28973"/>
        <s v="TTS28974"/>
        <s v="TTS28976"/>
        <s v="TTS28977"/>
        <s v="TTS28979"/>
        <s v="TTS28980"/>
        <s v="TTS28982"/>
        <s v="TTS28983"/>
        <s v="TTS28985"/>
        <s v="TTS28986"/>
        <s v="TTS28988"/>
        <s v="TTS28989"/>
        <s v="TTS28990"/>
        <s v="TTS28995"/>
        <s v="TTS28997"/>
        <s v="TTS28999"/>
        <s v="TTS28998"/>
        <s v="TTS29000"/>
        <s v="TTS29003"/>
        <s v="TTS29002"/>
        <s v="TTS29001"/>
        <s v="TTS29008"/>
        <s v="TTS29007"/>
        <s v="TTS29009"/>
        <s v="TTS28978"/>
        <s v="TTS29072"/>
        <s v="TTS29071"/>
        <s v="TTS29075"/>
        <s v="TTS29078"/>
        <s v="TTS29077"/>
        <s v="TTS29079"/>
        <s v="TTS29080"/>
        <s v="TTS29082"/>
        <s v="TTS29076"/>
        <s v="TTS29085"/>
        <s v="TTS29086"/>
        <s v="TTS29087"/>
        <s v="TTS29088"/>
        <s v="TTS29089"/>
        <s v="TTS29092"/>
        <s v="TTS29091"/>
        <s v="TTS29094"/>
        <s v="TTS29093"/>
        <s v="TTS29095"/>
        <s v="TTS29097"/>
        <s v="TTS29096"/>
        <s v="TTS29098"/>
        <s v="TTS29099"/>
        <s v="TTS29101"/>
        <s v="TTS29102"/>
        <s v="TTS29103"/>
        <s v="TTS29104"/>
        <s v="TTS29106"/>
        <s v="TTS29105"/>
        <s v="TTS29108"/>
        <s v="TTS29109"/>
        <s v="TTS29110"/>
        <s v="TTS29111"/>
        <s v="TTS29114"/>
        <s v="TTS29113"/>
        <s v="TTS29116"/>
        <s v="TTS29117"/>
        <s v="TTS29118"/>
        <s v="TTS29120"/>
        <s v="TTS29119"/>
        <s v="TTS29121"/>
        <s v="TTS29122"/>
        <s v="TTS29124"/>
        <s v="TTS29125"/>
        <s v="TTS29126"/>
        <s v="TTS29123"/>
        <s v="TTS29127"/>
        <s v="TTS29130"/>
        <s v="TTS29128"/>
        <s v="TTS29129"/>
        <s v="TTS29132"/>
        <s v="TTS29134"/>
        <s v="TTS29133"/>
        <s v="TTS29136"/>
        <s v="TTS29135"/>
        <s v="TTS29138"/>
        <s v="TTS29140"/>
        <s v="TTS29141"/>
        <s v="TTS29142"/>
        <s v="TTS29143"/>
        <s v="TTS29144"/>
        <s v="TTS29145"/>
        <s v="TTS29146"/>
        <s v="TTS29147"/>
        <s v="TTS29149"/>
        <s v="TTS29148"/>
        <s v="TTS29151"/>
        <s v="TTS29152"/>
        <s v="TTS29153"/>
        <s v="TTS29154"/>
        <s v="TTS29155"/>
        <s v="TTS29156"/>
        <s v="TTS29157"/>
        <s v="TTS29158"/>
        <s v="TTS29160"/>
        <s v="TTS29162"/>
        <s v="TTS29163"/>
        <s v="TTS29167"/>
        <s v="TTS29164"/>
        <s v="TTS29165"/>
        <s v="TTS29168"/>
        <s v="TTS29170"/>
        <s v="TTS29169"/>
        <s v="TTS29171"/>
        <s v="TTS29173"/>
        <s v="TTS29172"/>
        <s v="TTS29174"/>
        <s v="TTS29175"/>
        <s v="TTS29177"/>
        <s v="TTS29179"/>
        <s v="TTS29178"/>
        <s v="TTS29176"/>
        <s v="TTS29180"/>
        <s v="TTS29181"/>
        <s v="TTS29183"/>
        <s v="TTS29185"/>
        <s v="TTS29193"/>
        <s v="TTS29196"/>
        <s v="TTS29197"/>
        <s v="TTS29200"/>
        <s v="TTS29202"/>
        <s v="TTS29203"/>
        <s v="TTS29204"/>
        <s v="TTS29205"/>
        <s v="TTS29206"/>
        <s v="TTS29208"/>
        <s v="TTS29207"/>
        <s v="TTS29209"/>
        <s v="TTS29211"/>
        <s v="TTS29213"/>
        <s v="TTS29215"/>
        <s v="TTS29214"/>
        <s v="TTS29217"/>
        <s v="TTS29219"/>
        <s v="TTS29220"/>
        <s v="TTS29225"/>
        <s v="TTS29228"/>
        <s v="TTS29227"/>
        <s v="TTS29226"/>
        <s v="TTS29229"/>
        <s v="TTS29231"/>
        <s v="TTS29230"/>
        <s v="TTS29233"/>
        <s v="TTS29232"/>
        <s v="TTS29234"/>
        <s v="TTS29235"/>
        <s v="TTS29279"/>
        <s v="TTS29280"/>
        <s v="TTS29283"/>
        <s v="TTS29285"/>
        <s v="TTS29282"/>
        <s v="TTS29287"/>
        <s v="TTS29284"/>
        <s v="TTS29286"/>
        <s v="TTS29289"/>
        <s v="TTS29288"/>
        <s v="TTS29290"/>
        <s v="TTS29291"/>
        <s v="TTS29293"/>
        <s v="TTS29294"/>
        <s v="TTS29292"/>
        <s v="TTS29298"/>
        <s v="TTS29299"/>
        <s v="TTS29302"/>
        <s v="TTS29301"/>
        <s v="TTS29300"/>
        <s v="TTS29305"/>
        <s v="TTS29306"/>
        <s v="TTS29303"/>
        <s v="TTS29304"/>
        <s v="TTS29308"/>
        <s v="TTS29310"/>
        <s v="TTS29309"/>
        <s v="TTS29314"/>
        <s v="TTS29315"/>
        <s v="TTS29317"/>
        <s v="TTS29319"/>
        <s v="TTS29316"/>
        <s v="TTS29318"/>
        <s v="TTS29320"/>
        <s v="TTS29321"/>
        <s v="TTS29323"/>
        <s v="TTS29322"/>
        <s v="TTS29324"/>
        <s v="TTS29325"/>
        <s v="TTS29326"/>
        <s v="TTS29327"/>
        <s v="TTS29328"/>
        <s v="TTS29329"/>
        <s v="TTS29331"/>
        <s v="TTS29332"/>
        <s v="TTS29333"/>
        <s v="TTS29335"/>
        <s v="TTS29336"/>
        <s v="TTS29337"/>
        <s v="TTS29340"/>
        <s v="TTS29341"/>
        <s v="TTS29343"/>
        <s v="TTS29344"/>
        <s v="TTS29345"/>
        <s v="TTS29346"/>
        <s v="TTS29347"/>
        <s v="TTS29350"/>
        <s v="TTS29349"/>
        <s v="TTS29351"/>
        <s v="TTS29353"/>
        <s v="TTS29354"/>
        <s v="TTS29355"/>
        <s v="TTS29356"/>
        <s v="TTS29358"/>
        <s v="TTS29359"/>
        <s v="TTS29360"/>
        <s v="TTS29357"/>
        <s v="TTS29364"/>
        <s v="TTS29366"/>
        <s v="TTS29365"/>
        <s v="TTS29368"/>
        <s v="TTS29369"/>
        <s v="TTS29370"/>
        <s v="TTS29371"/>
        <s v="TTS29374"/>
        <s v="TTS29372"/>
        <s v="TTS29375"/>
        <s v="TTS29376"/>
        <s v="TTS29377"/>
        <s v="TTS29378"/>
        <s v="TTS29379"/>
        <s v="TTS29383"/>
        <s v="TTS29381"/>
        <s v="TTS29385"/>
        <s v="TTS29384"/>
        <s v="TTS29388"/>
        <s v="TTS29396"/>
        <s v="TTS29397"/>
        <s v="TTS29398"/>
        <s v="TTS29399"/>
        <s v="TTS29400"/>
        <s v="TTS29401"/>
        <s v="TTS29405"/>
        <s v="TTS29404"/>
        <s v="TTS29408"/>
        <s v="TTS29410"/>
        <s v="TTS29409"/>
        <s v="TTS29413"/>
        <s v="TTS29412"/>
        <s v="TTS29414"/>
        <s v="TTS29415"/>
        <s v="TTS29416"/>
        <s v="TTS29417"/>
        <s v="TTS29419"/>
        <s v="TTS29420"/>
        <s v="TTS29421"/>
        <s v="TTS29422"/>
        <s v="TTS29423"/>
        <s v="TTS29424"/>
        <s v="TTS29425"/>
        <s v="TTS29432"/>
        <s v="TTS29430"/>
        <s v="TTS29433"/>
        <s v="TTS29434"/>
        <s v="TTS29438"/>
        <s v="TTS29439"/>
        <s v="TTS29440"/>
        <s v="TTS29445"/>
        <s v="TTS29444"/>
        <s v="TTS29447"/>
        <s v="TTS29448"/>
        <s v="TTS29450"/>
        <s v="TTS29452"/>
        <s v="TTS29453"/>
        <s v="TTS29454"/>
        <s v="TTS29456"/>
        <s v="TTS29457"/>
        <s v="TTS29458"/>
        <s v="TTS29455"/>
        <s v="TTS29462"/>
        <s v="TTS29465"/>
        <s v="TTS29468"/>
        <s v="TTS29470"/>
        <s v="TTS29471"/>
        <s v="TTS29469"/>
        <s v="TTS29474"/>
        <s v="TTS29478"/>
        <s v="TTS29480"/>
        <s v="TTS29479"/>
        <s v="TTS29481"/>
        <s v="TTS29482"/>
        <s v="TTS29483"/>
        <s v="TTS29484"/>
        <s v="TTS29485"/>
        <s v="TTS29486"/>
        <s v="TTS29487"/>
        <s v="TTS29488"/>
        <s v="TTS29489"/>
        <s v="TTS29491"/>
        <s v="TTS29490"/>
        <s v="TTS29544"/>
        <s v="TTS29543"/>
        <s v="TTS29546"/>
        <s v="TTS29548"/>
        <s v="TTS29550"/>
        <s v="TTS29555"/>
        <s v="TTS29557"/>
        <s v="TTS29558"/>
        <s v="TTS29560"/>
        <s v="TTS29559"/>
        <s v="TTS29561"/>
        <s v="TTS29562"/>
        <s v="TTS29565"/>
        <s v="TTS29566"/>
        <s v="TTS29568"/>
        <s v="TTS29567"/>
        <s v="TTS29569"/>
        <s v="TTS29570"/>
        <s v="TTS29572"/>
        <s v="TTS29574"/>
        <s v="TTS29573"/>
        <s v="TTS29576"/>
        <s v="TTS29575"/>
        <s v="TTS29577"/>
        <s v="TTS29578"/>
        <s v="TTS29579"/>
        <s v="TTS29580"/>
        <s v="TTS29581"/>
        <s v="TTS29582"/>
        <s v="TTS29583"/>
        <s v="TTS29585"/>
        <s v="TTS29586"/>
        <s v="TTS29587"/>
        <s v="TTS29589"/>
        <s v="TTS29590"/>
        <s v="TTS29593"/>
        <s v="TTS29592"/>
        <s v="TTS29597"/>
        <s v="TTS29598"/>
        <s v="TTS29599"/>
        <s v="TTS29604"/>
        <s v="TTS29600"/>
        <s v="TTS29601"/>
        <s v="TTS29605"/>
        <s v="TTS29607"/>
        <s v="TTS29606"/>
        <s v="TTS29608"/>
        <s v="TTS29609"/>
        <s v="TTS29611"/>
        <s v="TTS29610"/>
        <s v="TTS29612"/>
        <s v="TTS29613"/>
        <s v="TTS29615"/>
        <s v="TTS29616"/>
        <s v="TTS29619"/>
        <s v="TTS29621"/>
        <s v="TTS29618"/>
        <s v="TTS29620"/>
        <s v="TTS29623"/>
        <s v="TTS29625"/>
        <s v="TTS29626"/>
        <s v="TTS29630"/>
        <s v="TTS29632"/>
        <s v="TTS29633"/>
        <s v="TTS29634"/>
        <s v="TTS29635"/>
        <s v="TTS29638"/>
        <s v="TTS29639"/>
        <s v="TTS29640"/>
        <s v="TTS29643"/>
        <s v="TTS29647"/>
        <s v="TTS29648"/>
        <s v="TTS29649"/>
        <s v="TTS29652"/>
        <s v="TTS29654"/>
        <s v="TTS29656"/>
        <s v="TTS29658"/>
        <s v="TTS29659"/>
        <s v="TTS29660"/>
        <s v="TTS29657"/>
        <s v="TTS29715"/>
        <s v="TTS29716"/>
        <s v="TTS29714"/>
        <s v="TTS29720"/>
        <s v="TTS29722"/>
        <s v="TTS29721"/>
        <s v="TTS29723"/>
        <s v="TTS29724"/>
        <s v="TTS29726"/>
        <s v="TTS29728"/>
        <s v="TTS29732"/>
        <s v="TTS29735"/>
        <s v="TTS29736"/>
        <s v="TTS29738"/>
        <s v="TTS29739"/>
        <s v="TTS29740"/>
        <s v="TTS29741"/>
        <s v="TTS29743"/>
        <s v="TTS29744"/>
        <s v="TTS29745"/>
        <s v="TTS29746"/>
        <s v="TTS29748"/>
        <s v="TTS29747"/>
        <s v="TTS29750"/>
        <s v="TTS29751"/>
        <s v="TTS29752"/>
        <s v="TTS29753"/>
        <s v="TTS29755"/>
        <s v="TTS29756"/>
        <s v="TTS29757"/>
        <s v="TTS29758"/>
        <s v="TTS29760"/>
        <s v="TTS29759"/>
        <s v="TTS29761"/>
        <s v="TTS29762"/>
        <s v="TTS29763"/>
        <s v="TTS29767"/>
        <s v="TTS29764"/>
        <s v="TTS29765"/>
        <s v="TTS29769"/>
        <s v="TTS29771"/>
        <s v="TTS29774"/>
        <s v="TTS29773"/>
        <s v="TTS29776"/>
        <s v="TTS29777"/>
        <s v="TTS29778"/>
        <s v="TTS29779"/>
        <s v="TTS29780"/>
        <s v="TTS29781"/>
        <s v="TTS29782"/>
        <s v="TTS29784"/>
        <s v="TTS29783"/>
        <s v="TTS29785"/>
        <s v="TTS29787"/>
        <s v="TTS29788"/>
        <s v="TTS29790"/>
        <s v="TTS29792"/>
        <s v="TTS29794"/>
        <s v="TTS29795"/>
        <s v="TTS29796"/>
        <s v="TTS29797"/>
        <s v="TTS29798"/>
        <s v="TTS29801"/>
        <s v="TTS29800"/>
        <s v="TTS29799"/>
        <s v="TTS29802"/>
        <s v="TTS29803"/>
        <s v="TTS29804"/>
        <s v="TTS29805"/>
        <s v="TTS29806"/>
        <s v="TTS29808"/>
        <s v="TTS29811"/>
        <s v="TTS29820"/>
        <s v="TTS29823"/>
        <s v="TTS29827"/>
        <s v="TTS29829"/>
        <s v="TTS29831"/>
        <s v="TTS29832"/>
        <s v="TTS29833"/>
        <s v="TTS29834"/>
        <s v="TTS29835"/>
        <s v="TTS29837"/>
        <s v="TTS29838"/>
        <s v="TTS29839"/>
        <s v="TTS29841"/>
        <s v="TTS29842"/>
        <s v="TTS29843"/>
        <s v="TTS29847"/>
        <s v="TTS29848"/>
        <s v="TTS29851"/>
        <s v="TTS29852"/>
        <s v="TTS29853"/>
        <s v="TTS29854"/>
        <s v="TTS29855"/>
        <s v="TTS29856"/>
        <s v="TTS29857"/>
        <s v="TTS29915"/>
        <s v="TTS29917"/>
        <s v="TTS29916"/>
        <s v="TTS29920"/>
        <s v="TTS29919"/>
        <s v="TTS29922"/>
        <s v="TTS29925"/>
        <s v="TTS29926"/>
        <s v="TTS29927"/>
        <s v="TTS29929"/>
        <s v="TTS29931"/>
        <s v="TTS29932"/>
        <s v="TTS29934"/>
        <s v="TTS29936"/>
        <s v="TTS29937"/>
        <s v="TTS29938"/>
        <s v="TTS29941"/>
        <s v="TTS29942"/>
        <s v="TTS29943"/>
        <s v="TTS29944"/>
        <s v="TTS29945"/>
        <s v="TTS29946"/>
        <s v="TTS29947"/>
        <s v="TTS29949"/>
        <s v="TTS29950"/>
        <s v="TTS29951"/>
        <s v="TTS29953"/>
        <s v="TTS29952"/>
        <s v="TTS29955"/>
        <s v="TTS29954"/>
        <s v="TTS29957"/>
        <s v="TTS29959"/>
        <s v="TTS29960"/>
        <s v="TTS29965"/>
        <s v="TTS29964"/>
        <s v="TTS29966"/>
        <s v="TTS29970"/>
        <s v="TTS29971"/>
        <s v="TTS29969"/>
        <s v="TTS29968"/>
        <s v="TTS29975"/>
        <s v="TTS29976"/>
        <s v="TTS29979"/>
        <s v="TTS29981"/>
        <s v="TTS29982"/>
        <s v="TTS29984"/>
        <s v="TTS29986"/>
        <s v="TTS29985"/>
        <s v="TTS29978"/>
        <s v="TTS29988"/>
        <s v="TTS29987"/>
        <s v="TTS29989"/>
        <s v="TTS29990"/>
        <s v="TTS29991"/>
        <s v="TTS29992"/>
        <s v="TTS29994"/>
        <s v="TTS29993"/>
        <s v="TTS29995"/>
        <s v="TTS29996"/>
        <s v="TTS29997"/>
        <s v="TTS29998"/>
        <s v="TTS30000"/>
        <s v="TTS29999"/>
        <s v="TTS30002"/>
        <s v="TTS30003"/>
        <s v="TTS30005"/>
        <s v="TTS30007"/>
        <s v="TTS30006"/>
        <s v="TTS30008"/>
        <s v="TTS30011"/>
        <s v="TTS30010"/>
        <s v="TTS30014"/>
        <s v="TTS30013"/>
        <s v="TTS30015"/>
        <s v="TTS30012"/>
        <s v="TTS30016"/>
        <s v="TTS30017"/>
        <s v="TTS30019"/>
        <s v="TTS30020"/>
        <s v="TTS30022"/>
        <s v="TTS30024"/>
        <s v="TTS30025"/>
        <s v="TTS30026"/>
        <s v="TTS30027"/>
        <s v="TTS30029"/>
        <s v="TTS30028"/>
        <s v="TTS30030"/>
        <s v="TTS30032"/>
        <s v="TTS30033"/>
        <s v="TTS30034"/>
        <s v="TTS30035"/>
        <s v="TTS30039"/>
        <s v="TTS30040"/>
        <s v="TTS30042"/>
        <s v="TTS30043"/>
        <s v="TTS30044"/>
        <s v="TTS30047"/>
        <s v="TTS30050"/>
        <s v="TTS30052"/>
        <s v="TTS30051"/>
        <s v="TTS30054"/>
        <s v="TTS30055"/>
        <s v="TTS30056"/>
        <s v="TTS30057"/>
        <s v="TTS30058"/>
        <s v="TTS30089"/>
        <s v="TTS30112"/>
        <s v="TTS30111"/>
        <s v="TTS30113"/>
        <s v="TTS30115"/>
        <s v="TTS30116"/>
        <s v="TTS30118"/>
        <s v="TTS30119"/>
        <s v="TTS30120"/>
        <s v="TTS30122"/>
        <s v="TTS30123"/>
        <s v="TTS30124"/>
        <s v="TTS30125"/>
        <s v="TTS30127"/>
        <s v="TTS30128"/>
        <s v="TTS30129"/>
        <s v="TTS30130"/>
        <s v="TTS30131"/>
        <s v="TTS30132"/>
        <s v="TTS30133"/>
        <s v="TTS30134"/>
        <s v="TTS30135"/>
        <s v="TTS30137"/>
        <s v="TTS30138"/>
        <s v="TTS30139"/>
        <s v="TTS30142"/>
        <s v="TTS30143"/>
        <s v="TTS30140"/>
        <s v="TTS30144"/>
        <s v="TTS30145"/>
        <s v="TTS30146"/>
        <s v="TTS30147"/>
        <s v="TTS30148"/>
        <s v="TTS30149"/>
        <s v="TTS30150"/>
        <s v="TTS30151"/>
        <s v="TTS30152"/>
        <s v="TTS30153"/>
        <s v="TTS30154"/>
        <s v="TTS30156"/>
        <s v="TTS30155"/>
        <s v="TTS30157"/>
        <s v="TTS30158"/>
        <s v="TTS30159"/>
        <s v="TTS30160"/>
        <s v="TTS30161"/>
        <s v="TTS30162"/>
        <s v="TTS30163"/>
        <s v="TTS30164"/>
        <s v="TTS30165"/>
        <s v="TTS30167"/>
        <s v="TTS30168"/>
        <s v="TTS30170"/>
        <s v="TTS30171"/>
        <s v="TTS30175"/>
        <s v="TTS30176"/>
        <s v="TTS30174"/>
        <s v="TTS30177"/>
        <s v="TTS30178"/>
        <s v="TTS30179"/>
        <s v="TTS30180"/>
        <s v="TTS30183"/>
        <s v="TTS30181"/>
        <s v="TTS30182"/>
        <s v="TTS30184"/>
        <s v="TTS30185"/>
        <s v="TTS30187"/>
        <s v="TTS30188"/>
        <s v="TTS30186"/>
        <s v="TTS30190"/>
        <s v="TTS30192"/>
        <s v="TTS30189"/>
        <s v="TTS30191"/>
        <s v="TTS30193"/>
        <s v="TTS30195"/>
        <s v="TTS30194"/>
        <s v="TTS30196"/>
        <s v="TTS30197"/>
        <s v="TTS30199"/>
        <s v="TTS30198"/>
        <s v="TTS30201"/>
        <s v="TTS30203"/>
        <s v="TTS30204"/>
        <s v="TTS30205"/>
        <s v="TTS30206"/>
        <s v="TTS30207"/>
        <s v="TTS30209"/>
        <s v="TTS30215"/>
        <s v="TTS30217"/>
        <s v="TTS30220"/>
        <s v="TTS30223"/>
        <s v="TTS30224"/>
        <s v="TTS30222"/>
        <s v="TTS30225"/>
        <s v="TTS30227"/>
        <s v="TTS30226"/>
        <s v="TTS30228"/>
        <s v="TTS30231"/>
        <s v="TTS30229"/>
        <s v="TTS30230"/>
        <s v="TTS30233"/>
        <s v="TTS30232"/>
        <s v="TTS30234"/>
        <s v="TTS30235"/>
        <s v="TTS30236"/>
        <s v="TTS30237"/>
        <s v="TTS30239"/>
        <s v="TTS30241"/>
        <s v="TTS30242"/>
        <s v="TTS30244"/>
        <s v="TTS30243"/>
        <s v="TTS30246"/>
        <s v="TTS30247"/>
        <s v="TTS30248"/>
        <s v="TTS30251"/>
        <s v="TTS30252"/>
        <s v="TTS30254"/>
        <s v="TTS30255"/>
        <s v="TTS30257"/>
        <s v="TTS30258"/>
        <s v="TTS30261"/>
        <s v="TTS30313"/>
        <s v="TTS30312"/>
        <s v="TTS30314"/>
        <s v="TTS30315"/>
        <s v="TTS30316"/>
        <s v="TTS30317"/>
        <s v="TTS30318"/>
        <s v="TTS30319"/>
        <s v="TTS30320"/>
        <s v="TTS30323"/>
        <s v="TTS30325"/>
        <s v="TTS30327"/>
        <s v="TTS30321"/>
        <s v="TTS30329"/>
        <s v="TTS30331"/>
        <s v="TTS30330"/>
        <s v="TTS30333"/>
        <s v="TTS30332"/>
        <s v="TTS30334"/>
        <s v="TTS30336"/>
        <s v="TTS30337"/>
        <s v="TTS30338"/>
        <s v="TTS30335"/>
        <s v="TTS30340"/>
        <s v="TTS30341"/>
        <s v="TTS30342"/>
        <s v="TTS30345"/>
        <s v="TTS30344"/>
        <s v="TTS30349"/>
        <s v="TTS30348"/>
        <s v="TTS30350"/>
        <s v="TTS30352"/>
        <s v="TTS30353"/>
        <s v="TTS30354"/>
        <s v="TTS30355"/>
        <s v="TTS30356"/>
        <s v="TTS30358"/>
        <s v="TTS30357"/>
        <s v="TTS30359"/>
        <s v="TTS30361"/>
        <s v="TTS30360"/>
        <s v="TTS30363"/>
        <s v="TTS30366"/>
        <s v="TTS30364"/>
        <s v="TTS30365"/>
        <s v="TTS30367"/>
        <s v="TTS30369"/>
        <s v="TTS30368"/>
        <s v="TTS30370"/>
        <s v="TTS30372"/>
        <s v="TTS30373"/>
        <s v="TTS30376"/>
        <s v="TTS30378"/>
        <s v="TTS30379"/>
        <s v="TTS30382"/>
        <s v="TTS30383"/>
        <s v="TTS30385"/>
        <s v="TTS30384"/>
        <s v="TTS30387"/>
        <s v="TTS30389"/>
        <s v="TTS30388"/>
        <s v="TTS30386"/>
        <s v="TTS30391"/>
        <s v="TTS30392"/>
        <s v="TTS30393"/>
        <s v="TTS30395"/>
        <s v="TTS30397"/>
        <s v="TTS30396"/>
        <s v="TTS30398"/>
        <s v="TTS30399"/>
        <s v="TTS30400"/>
        <s v="TTS30402"/>
        <s v="TTS30401"/>
        <s v="TTS30405"/>
        <s v="TTS30407"/>
        <s v="TTS30409"/>
        <s v="TTS30408"/>
        <s v="TTS30412"/>
        <s v="TTS30410"/>
        <s v="TTS30413"/>
        <s v="TTS30414"/>
        <s v="TTS30418"/>
        <s v="TTS30419"/>
        <s v="TTS30420"/>
        <s v="TTS30421"/>
        <s v="TTS30423"/>
        <s v="TTS30424"/>
        <s v="TTS30425"/>
        <s v="TTS30426"/>
        <s v="TTS30427"/>
        <s v="TTS30432"/>
        <s v="TTS30434"/>
        <s v="TTS30433"/>
        <s v="TTS30436"/>
        <s v="TTS30438"/>
        <s v="TTS30439"/>
        <s v="TTS30441"/>
        <s v="TTS30442"/>
        <s v="TTS30443"/>
        <s v="TTS30444"/>
        <s v="TTS30445"/>
        <s v="TTS30446"/>
        <s v="TTS30447"/>
        <s v="TTS30449"/>
        <s v="TTS30448"/>
        <s v="TTS30459"/>
        <s v="TTS30460"/>
        <s v="TTS30461"/>
        <s v="TTS30463"/>
        <s v="TTS30464"/>
        <s v="TTS30465"/>
        <s v="TTS30467"/>
        <s v="TTS30468"/>
        <s v="TTS30470"/>
        <s v="TTS30473"/>
        <s v="TTS30472"/>
        <s v="TTS30474"/>
        <s v="TTS30476"/>
        <s v="TTS30475"/>
        <s v="TTS30477"/>
        <s v="TTS30478"/>
        <s v="TTS30481"/>
        <s v="TTS30483"/>
        <s v="TTS30479"/>
        <s v="TTS30484"/>
        <s v="TTS30486"/>
        <s v="TTS30487"/>
        <s v="TTS30489"/>
        <s v="TTS30490"/>
        <s v="TTS30493"/>
        <s v="TTS30495"/>
        <s v="TTS30496"/>
        <s v="TTS30497"/>
        <s v="TTS30498"/>
        <s v="TTS30501"/>
        <s v="TTS30502"/>
        <s v="TTS30504"/>
        <s v="TTS30587"/>
        <s v="TTS30564"/>
        <s v="TTS30563"/>
        <s v="TTS30565"/>
        <s v="TTS30568"/>
        <s v="TTS30567"/>
        <s v="TTS30569"/>
        <s v="TTS30571"/>
        <s v="TTS30573"/>
        <s v="TTS30575"/>
        <s v="TTS30577"/>
        <s v="TTS30578"/>
        <s v="TTS30576"/>
        <s v="TTS30579"/>
        <s v="TTS30580"/>
        <s v="TTS30582"/>
        <s v="TTS30581"/>
        <s v="TTS30583"/>
        <s v="TTS30584"/>
        <s v="TTS30585"/>
        <s v="TTS30588"/>
        <s v="TTS30594"/>
        <s v="TTS30593"/>
        <s v="TTS30592"/>
        <s v="TTS30595"/>
        <s v="TTS30597"/>
        <s v="TTS30596"/>
        <s v="TTS30601"/>
        <s v="TTS30598"/>
        <s v="TTS30604"/>
        <s v="TTS30606"/>
        <s v="TTS30607"/>
        <s v="TTS30608"/>
        <s v="TTS30611"/>
        <s v="TTS30612"/>
        <s v="TTS30613"/>
        <s v="TTS30615"/>
        <s v="TTS30617"/>
        <s v="TTS30619"/>
        <s v="TTS30620"/>
        <s v="TTS30618"/>
        <s v="TTS30624"/>
        <s v="TTS30622"/>
        <s v="TTS30627"/>
        <s v="TTS30628"/>
        <s v="TTS30621"/>
        <s v="TTS30629"/>
        <s v="TTS30630"/>
        <s v="TTS30631"/>
        <s v="TTS30632"/>
        <s v="TTS30623"/>
        <s v="TTS30633"/>
        <s v="TTS30636"/>
        <s v="TTS30634"/>
        <s v="TTS30638"/>
        <s v="TTS30637"/>
        <s v="TTS30639"/>
        <s v="TTS30641"/>
        <s v="TTS30644"/>
        <s v="TTS30642"/>
        <s v="TTS30645"/>
        <s v="TTS30646"/>
        <s v="TTS30647"/>
        <s v="TTS30648"/>
        <s v="TTS30650"/>
        <s v="TTS30651"/>
        <s v="TTS30652"/>
        <s v="TTS30654"/>
        <s v="TTS30656"/>
        <s v="TTS30655"/>
        <s v="TTS30659"/>
        <s v="TTS30658"/>
        <s v="TTS30660"/>
        <s v="TTS30663"/>
        <s v="TTS30661"/>
        <s v="TTS30665"/>
        <s v="TTS30662"/>
        <s v="TTS30667"/>
        <s v="TTS30666"/>
        <s v="TTS30668"/>
        <s v="TTS30669"/>
        <s v="TTS30670"/>
        <s v="TTS30671"/>
        <s v="TTS30673"/>
        <s v="TTS30672"/>
        <s v="TTS30674"/>
        <s v="TTS30675"/>
        <s v="TTS30678"/>
        <s v="TTS30677"/>
        <s v="TTS30676"/>
        <s v="TTS30679"/>
        <s v="TTS30680"/>
        <s v="TTS30681"/>
        <s v="TTS30682"/>
        <s v="TTS30684"/>
        <s v="TTS30683"/>
        <s v="TTS30686"/>
        <s v="TTS30685"/>
        <s v="TTS30688"/>
        <s v="TTS30690"/>
        <s v="TTS30689"/>
        <s v="TTS30687"/>
        <s v="TTS30691"/>
        <s v="TTS30692"/>
        <s v="TTS30693"/>
        <s v="TTS30694"/>
        <s v="TTS30695"/>
        <s v="TTS30696"/>
        <s v="TTS30697"/>
        <s v="TTS30702"/>
        <s v="TTS30703"/>
        <s v="TTS30705"/>
        <s v="TTS30706"/>
        <s v="TTS30708"/>
        <s v="TTS30709"/>
        <s v="TTS30710"/>
        <s v="TTS30711"/>
        <s v="TTS30712"/>
        <s v="TTS30713"/>
        <s v="TTS30714"/>
        <s v="TTS30716"/>
        <s v="TTS30717"/>
        <s v="TTS30722"/>
        <s v="TTS30723"/>
        <s v="TTS30725"/>
        <s v="TTS30728"/>
        <s v="TTS30730"/>
        <s v="TTS30732"/>
        <s v="TTS30736"/>
        <s v="TTS30737"/>
        <s v="TTS30742"/>
        <s v="TTS30743"/>
        <s v="TTS30744"/>
        <s v="TTS30745"/>
        <s v="TTS30746"/>
        <s v="TTS30749"/>
        <s v="TTS30750"/>
        <s v="TTS30752"/>
        <s v="TTS30753"/>
        <s v="TTS30756"/>
        <s v="TTS30757"/>
        <s v="TTS30759"/>
        <s v="TTS30758"/>
        <s v="TTS30747"/>
        <s v="TTS30766"/>
        <s v="TTS30769"/>
        <s v="TTS30772"/>
        <s v="TTS30829"/>
        <s v="TTS30828"/>
        <s v="TTS30830"/>
        <s v="TTS30827"/>
        <s v="TTS30831"/>
        <s v="TTS30834"/>
        <s v="TTS30838"/>
        <s v="TTS30839"/>
        <s v="TTS30837"/>
        <s v="TTS30840"/>
        <s v="TTS30832"/>
        <s v="TTS30843"/>
        <s v="TTS30844"/>
        <s v="TTS30845"/>
        <s v="TTS30847"/>
        <s v="TTS30849"/>
        <s v="TTS30848"/>
        <s v="TTS30846"/>
        <s v="TTS30850"/>
        <s v="TTS30853"/>
        <s v="TTS30855"/>
        <s v="TTS30856"/>
        <s v="TTS30851"/>
        <s v="TTS30858"/>
        <s v="TTS30854"/>
        <s v="TTS30860"/>
        <s v="TTS30861"/>
        <s v="TTS30862"/>
        <s v="TTS30864"/>
        <s v="TTS30868"/>
        <s v="TTS30872"/>
        <s v="TTS30874"/>
        <s v="TTS30875"/>
        <s v="TTS30877"/>
        <s v="TTS30878"/>
        <s v="TTS30879"/>
        <s v="TTS30881"/>
        <s v="TTS30880"/>
        <s v="TTS30882"/>
        <s v="TTS30883"/>
        <s v="TTS30886"/>
        <s v="TTS30887"/>
        <s v="TTS30888"/>
        <s v="TTS30885"/>
        <s v="TTS30890"/>
        <s v="TTS30884"/>
        <s v="TTS30889"/>
        <s v="TTS30892"/>
        <s v="TTS30894"/>
        <s v="TTS30897"/>
        <s v="TTS30899"/>
        <s v="TTS30896"/>
        <s v="TTS30898"/>
        <s v="TTS30900"/>
        <s v="TTS30893"/>
        <s v="TTS30901"/>
        <s v="TTS30895"/>
        <s v="TTS30905"/>
        <s v="TTS30904"/>
        <s v="TTS30909"/>
        <s v="TTS30911"/>
        <s v="TTS30912"/>
        <s v="TTS30916"/>
        <s v="TTS30915"/>
        <s v="TTS30917"/>
        <s v="TTS30920"/>
        <s v="TTS30919"/>
        <s v="TTS30922"/>
        <s v="TTS30921"/>
        <s v="TTS30918"/>
        <s v="TTS30923"/>
        <s v="TTS30925"/>
        <s v="TTS30924"/>
        <s v="TTS30926"/>
        <s v="TTS30927"/>
        <s v="TTS30928"/>
        <s v="TTS30930"/>
        <s v="TTS30931"/>
        <s v="TTS30932"/>
        <s v="TTS30933"/>
        <s v="TTS30935"/>
        <s v="TTS30937"/>
        <s v="TTS30938"/>
        <s v="TTS30936"/>
        <s v="TTS30939"/>
        <s v="TTS30941"/>
        <s v="TTS30942"/>
        <s v="TTS30943"/>
        <s v="TTS30944"/>
        <s v="TTS30945"/>
        <s v="TTS30947"/>
        <s v="TTS30951"/>
        <s v="TTS30949"/>
        <s v="TTS30952"/>
        <s v="TTS30953"/>
        <s v="TTS30954"/>
        <s v="TTS30955"/>
        <s v="TTS30957"/>
        <s v="TTS30960"/>
        <s v="TTS30961"/>
        <s v="TTS30962"/>
        <s v="TTS30965"/>
        <s v="TTS30968"/>
        <s v="TTS30970"/>
        <s v="TTS30969"/>
        <s v="TTS30972"/>
        <s v="TTS30971"/>
        <s v="TTS30975"/>
        <s v="TTS30977"/>
        <s v="TTS30974"/>
        <s v="TTS30979"/>
        <s v="TTS30982"/>
        <s v="TTS30984"/>
        <s v="TTS30986"/>
        <s v="TTS30985"/>
        <s v="TTS30987"/>
        <s v="TTS30978"/>
        <s v="TTS30989"/>
        <s v="TTS30990"/>
        <s v="TTS30991"/>
        <s v="TTS30993"/>
        <s v="TTS30992"/>
        <s v="TTS30994"/>
        <s v="TTS30996"/>
        <s v="TTS30997"/>
        <s v="TTS30998"/>
        <s v="TTS31009"/>
        <s v="TTS31010"/>
        <s v="TTS31007"/>
        <s v="TTS31004"/>
        <s v="TTS31011"/>
        <s v="TTS31013"/>
        <s v="TTS31015"/>
        <s v="TTS31018"/>
        <s v="TTS31019"/>
        <s v="TTS31020"/>
        <s v="TTS31021"/>
        <s v="TTS31022"/>
        <s v="TTS31023"/>
        <s v="TTS31024"/>
        <s v="TTS31028"/>
        <s v="TTS31029"/>
        <s v="TTS31030"/>
        <s v="TTS31031"/>
        <s v="TTS31035"/>
        <s v="TTS31038"/>
        <s v="TTS31039"/>
        <s v="TTS31037"/>
        <s v="TTS31040"/>
        <s v="TTS31041"/>
        <s v="TTS31042"/>
        <s v="TTS31043"/>
        <s v="TTS31045"/>
        <s v="TTS31044"/>
        <s v="TTS31046"/>
        <s v="TTS31049"/>
        <s v="TTS31048"/>
        <s v="TTS31051"/>
        <s v="TTS31050"/>
        <s v="TTS31052"/>
        <s v="TTS31053"/>
        <s v="TTS31056"/>
        <s v="TTS31055"/>
        <s v="TTS31059"/>
        <s v="TTS31060"/>
        <s v="TTS31119"/>
        <s v="TTS31105"/>
        <s v="TTS31128"/>
        <s v="TTS31127"/>
        <s v="TTS31129"/>
        <s v="TTS31130"/>
        <s v="TTS31131"/>
        <s v="TTS31135"/>
        <s v="TTS31141"/>
        <s v="TTS31144"/>
        <s v="TTS31140"/>
        <s v="TTS31143"/>
        <s v="TTS31147"/>
        <s v="TTS31145"/>
        <s v="TTS31148"/>
        <s v="TTS31146"/>
        <s v="TTS31156"/>
        <s v="TTS31154"/>
        <s v="TTS31159"/>
        <s v="TTS31155"/>
        <s v="TTS31132"/>
        <s v="TTS31160"/>
        <s v="TTS31158"/>
        <s v="TTS31162"/>
        <s v="TTS31164"/>
        <s v="TTS31163"/>
        <s v="TTS31166"/>
        <s v="TTS31165"/>
        <s v="TTS31168"/>
        <s v="TTS31169"/>
        <s v="TTS31170"/>
        <s v="TTS31172"/>
        <s v="TTS31174"/>
        <s v="TTS31173"/>
        <s v="TTS31179"/>
        <s v="TTS31183"/>
        <s v="TTS31185"/>
        <s v="TTS31189"/>
        <s v="TTS31191"/>
        <s v="TTS31180"/>
        <s v="TTS31187"/>
        <s v="TTS31184"/>
        <s v="TTS31192"/>
        <s v="TTS31196"/>
        <s v="TTS31197"/>
        <s v="TTS31201"/>
        <s v="TTS31202"/>
        <s v="TTS31205"/>
        <s v="TTS31200"/>
        <s v="TTS31207"/>
        <s v="TTS31199"/>
        <s v="TTS31208"/>
        <s v="TTS31212"/>
        <s v="TTS31209"/>
        <s v="TTS31210"/>
        <s v="TTS31213"/>
        <s v="TTS31216"/>
        <s v="TTS31218"/>
        <s v="TTS31220"/>
        <s v="TTS31222"/>
        <s v="TTS31219"/>
        <s v="TTS31223"/>
        <s v="TTS31224"/>
        <s v="TTS31226"/>
        <s v="TTS31231"/>
        <s v="TTS31232"/>
        <s v="TTS31228"/>
        <s v="TTS31235"/>
        <s v="TTS31238"/>
        <s v="TTS31236"/>
        <s v="TTS31240"/>
        <s v="TTS31242"/>
        <s v="TTS31241"/>
        <s v="TTS31247"/>
        <s v="TTS31246"/>
        <s v="TTS31250"/>
        <s v="TTS31245"/>
        <s v="TTS31252"/>
        <s v="TTS31251"/>
        <s v="TTS31255"/>
        <s v="TTS31258"/>
        <s v="TTS31260"/>
        <s v="TTS31262"/>
        <s v="TTS31264"/>
        <s v="TTS31265"/>
        <s v="TTS31266"/>
        <s v="TTS31267"/>
        <s v="TTS31271"/>
        <s v="TTS31270"/>
        <s v="TTS31274"/>
        <s v="TTS31177"/>
        <s v="TTS31276"/>
        <s v="TTS31275"/>
        <s v="TTS31277"/>
        <s v="TTS31272"/>
        <s v="TTS31343"/>
        <s v="TTS31281"/>
        <s v="TTS31278"/>
        <s v="TTS31279"/>
        <s v="TTS31282"/>
        <s v="TTS31284"/>
        <s v="TTS31287"/>
        <s v="TTS31285"/>
        <s v="TTS31288"/>
        <s v="TTS31290"/>
        <s v="TTS31292"/>
        <s v="TTS31293"/>
        <s v="TTS31294"/>
        <s v="TTS31295"/>
        <s v="TTS31291"/>
        <s v="TTS31296"/>
        <s v="TTS31303"/>
        <s v="TTS31300"/>
        <s v="TTS31298"/>
        <s v="TTS31304"/>
        <s v="TTS31307"/>
        <s v="TTS31308"/>
        <s v="TTS31306"/>
        <s v="TTS31313"/>
        <s v="TTS31309"/>
        <s v="TTS31320"/>
        <s v="TTS31316"/>
        <s v="TTS31318"/>
        <s v="TTS31325"/>
        <s v="TTS31324"/>
        <s v="TTS31328"/>
        <s v="TTS31322"/>
        <s v="TTS31333"/>
        <s v="TTS31334"/>
        <s v="TTS31336"/>
        <s v="TTS31337"/>
        <s v="TTS31338"/>
        <s v="TTS31341"/>
        <s v="TTS31345"/>
        <s v="TTS31347"/>
        <s v="TTS31346"/>
        <s v="TTS31348"/>
        <s v="TTS31349"/>
        <s v="TTS31351"/>
        <s v="TTS31353"/>
        <s v="TTS31352"/>
        <s v="TTS31357"/>
        <s v="TTS31354"/>
        <s v="TTS31358"/>
        <s v="TTS31359"/>
        <s v="TTS31360"/>
        <s v="TTS31364"/>
        <s v="TTS31363"/>
        <s v="TTS31365"/>
        <s v="TTS31369"/>
        <s v="TTS31374"/>
        <s v="TTS31367"/>
        <s v="TTS31372"/>
        <s v="TTS31378"/>
        <s v="TTS31370"/>
        <s v="TTS31375"/>
        <s v="TTS31381"/>
        <s v="TTS31382"/>
        <s v="TTS31386"/>
        <s v="TTS31379"/>
        <s v="TTS31389"/>
        <s v="TTS31391"/>
        <s v="TTS31390"/>
        <s v="TTS31394"/>
        <s v="TTS31393"/>
        <s v="TTS31396"/>
        <s v="TTS31397"/>
        <s v="TTS31398"/>
        <s v="TTS31400"/>
        <s v="TTS31402"/>
        <s v="TTS31404"/>
        <s v="TTS31403"/>
        <s v="TTS31405"/>
        <s v="TTS31401"/>
        <s v="TTS31406"/>
        <s v="TTS31408"/>
        <s v="TTS31410"/>
        <s v="TTS31407"/>
        <s v="TTS31412"/>
        <s v="TTS31416"/>
        <s v="TTS31415"/>
        <s v="TTS31418"/>
        <s v="TTS31417"/>
        <s v="TTS31422"/>
        <s v="TTS31425"/>
        <s v="TTS31424"/>
        <s v="TTS31366"/>
        <s v="TTS31434"/>
        <s v="TTS31437"/>
        <s v="TTS31438"/>
        <s v="TTS31436"/>
        <s v="TTS31441"/>
        <s v="TTS31444"/>
        <s v="TTS31443"/>
        <s v="TTS31442"/>
        <s v="TTS31446"/>
        <s v="TTS31448"/>
        <s v="TTS31439"/>
        <s v="TTS31451"/>
        <s v="TTS31449"/>
        <s v="TTS31455"/>
        <s v="TTS31456"/>
        <s v="TTS31454"/>
        <s v="TTS31457"/>
        <s v="TTS31462"/>
        <s v="TTS31459"/>
        <s v="TTS31461"/>
        <s v="TTS31463"/>
        <s v="TTS31466"/>
        <s v="TTS31467"/>
        <s v="TTS31469"/>
        <s v="TTS31468"/>
        <s v="TTS31475"/>
        <s v="TTS31470"/>
        <s v="TTS31474"/>
        <s v="TTS31480"/>
        <s v="TTS31482"/>
        <s v="TTS31483"/>
        <s v="TTS31485"/>
        <s v="TTS31487"/>
        <s v="TTS31489"/>
        <s v="TTS31488"/>
        <s v="TTS31492"/>
        <s v="TTS31493"/>
        <s v="TTS31495"/>
        <s v="TTS31496"/>
        <s v="TTS31497"/>
        <s v="TTS31499"/>
        <s v="TTS31505"/>
        <s v="TTS31504"/>
        <s v="TTS31507"/>
        <s v="TTS31509"/>
        <s v="TTS31512"/>
        <s v="TTS31511"/>
        <s v="TTS31514"/>
        <s v="TTS31588"/>
        <s v="TTS31590"/>
        <s v="TTS31587"/>
        <s v="TTS31592"/>
        <s v="TTS31591"/>
        <s v="TTS31594"/>
        <s v="TTS31596"/>
        <s v="TTS31599"/>
        <s v="TTS31607"/>
        <s v="TTS31606"/>
        <s v="TTS31609"/>
        <s v="TTS31610"/>
        <s v="TTS31612"/>
        <s v="TTS31613"/>
        <s v="TTS31617"/>
        <s v="TTS31619"/>
        <s v="TTS31618"/>
        <s v="TTS31614"/>
        <s v="TTS31622"/>
        <s v="TTS31623"/>
        <s v="TTS31620"/>
        <s v="TTS31626"/>
        <s v="TTS31625"/>
        <s v="TTS31628"/>
        <s v="TTS31627"/>
        <s v="TTS31631"/>
        <s v="TTS31632"/>
        <s v="TTS31636"/>
        <s v="TTS31639"/>
        <s v="TTS31637"/>
        <s v="TTS31641"/>
        <s v="TTS31643"/>
        <s v="TTS31645"/>
        <s v="TTS31646"/>
        <s v="TTS31649"/>
        <s v="TTS31651"/>
        <s v="TTS31648"/>
        <s v="TTS31654"/>
        <s v="TTS31660"/>
        <s v="TTS31661"/>
        <s v="TTS31658"/>
        <s v="TTS31666"/>
        <s v="TTS31668"/>
        <s v="TTS31670"/>
        <s v="TTS31672"/>
        <s v="TTS31673"/>
        <s v="TTS31657"/>
        <s v="TTS31675"/>
        <s v="TTS31678"/>
        <s v="TTS31674"/>
        <s v="TTS31677"/>
        <s v="TTS31676"/>
        <s v="TTS31683"/>
        <s v="TTS31687"/>
        <s v="TTS31688"/>
        <s v="TTS31689"/>
        <s v="TTS31692"/>
        <s v="TTS31694"/>
        <s v="TTS31695"/>
        <s v="TTS31690"/>
        <s v="TTS31698"/>
        <s v="TTS31700"/>
        <s v="TTS31701"/>
        <s v="TTS31703"/>
        <s v="TTS31704"/>
        <s v="TTS31709"/>
        <s v="TTS31710"/>
        <s v="TTS31711"/>
        <s v="TTS31707"/>
        <s v="TTS31699"/>
        <s v="TTS31713"/>
        <s v="TTS31716"/>
        <s v="TTS31717"/>
        <s v="TTS31715"/>
        <s v="TTS31718"/>
        <s v="TTS31720"/>
        <s v="TTS31721"/>
        <s v="TTS31726"/>
        <s v="TTS31728"/>
        <s v="TTS31730"/>
        <s v="TTS31732"/>
        <s v="TTS31731"/>
        <s v="TTS31734"/>
        <s v="TTS31733"/>
        <s v="TTS31737"/>
        <s v="TTS31738"/>
        <s v="TTS31741"/>
        <s v="TTS31742"/>
        <s v="TTS31744"/>
        <s v="TTS31745"/>
        <s v="TTS31743"/>
        <s v="TTS31749"/>
        <s v="TTS31751"/>
        <s v="TTS31750"/>
        <s v="TTS31753"/>
        <s v="TTS31756"/>
        <s v="TTS31754"/>
        <s v="TTS31758"/>
        <s v="TTS31759"/>
        <s v="TTS31760"/>
        <s v="TTS31762"/>
        <s v="TTS31763"/>
        <s v="TTS31764"/>
        <s v="TTS31766"/>
        <s v="TTS31765"/>
        <s v="TTS31769"/>
        <s v="TTS31770"/>
        <s v="TTS31771"/>
        <s v="TTS31772"/>
        <s v="TTS31775"/>
        <s v="TTS31776"/>
        <s v="TTS31773"/>
        <s v="TTS31779"/>
        <s v="TTS31778"/>
        <s v="TTS31784"/>
        <s v="TTS31783"/>
        <s v="TTS31788"/>
        <s v="TTS31789"/>
        <s v="TTS31790"/>
        <s v="TTS31791"/>
        <s v="TTS31793"/>
        <s v="TTS31797"/>
        <s v="TTS31800"/>
        <s v="TTS31802"/>
        <s v="TTS31799"/>
        <s v="TTS31803"/>
        <s v="TTS31806"/>
        <s v="TTS31811"/>
        <s v="TTS31808"/>
        <s v="TTS31809"/>
        <s v="TTS31816"/>
        <s v="TTS31810"/>
        <s v="TTS31817"/>
        <s v="TTS31805"/>
        <s v="TTS31815"/>
        <s v="TTS31814"/>
        <s v="TTS31819"/>
        <s v="TTS31820"/>
        <s v="TTS31824"/>
        <s v="TTS31829"/>
        <s v="TTS31830"/>
        <s v="TTS31833"/>
        <s v="TTS31834"/>
        <s v="TTS31832"/>
        <s v="TTS31835"/>
        <s v="TTS31836"/>
        <s v="TTS31838"/>
        <s v="TTS31840"/>
        <s v="TTS31843"/>
        <s v="TTS31844"/>
        <s v="TTS31842"/>
        <s v="TTS31845"/>
        <s v="TTS31846"/>
        <s v="TTS31848"/>
        <s v="TTS31851"/>
        <s v="TTS31852"/>
        <s v="TTS31853"/>
        <s v="TTS31854"/>
        <s v="TTS31855"/>
        <s v="TTS31864"/>
        <s v="TTS31867"/>
        <s v="TTS31871"/>
        <s v="TTS31873"/>
        <s v="TTS31868"/>
        <s v="TTS31870"/>
        <s v="TTS31872"/>
        <s v="TTS31874"/>
        <s v="TTS31875"/>
        <s v="TTS31876"/>
        <s v="TTS31878"/>
        <s v="TTS31883"/>
        <s v="TTS31885"/>
        <s v="TTS31888"/>
        <s v="TTS31889"/>
        <s v="TTS31891"/>
        <s v="TTS31890"/>
        <s v="TTS31892"/>
        <s v="TTS31887"/>
        <s v="TTS31894"/>
        <s v="TTS31895"/>
        <s v="TTS31897"/>
        <s v="TTS31899"/>
        <s v="TTS31901"/>
        <s v="TTS31905"/>
        <s v="TTS31907"/>
        <s v="TTS31910"/>
        <s v="TTS31909"/>
        <s v="TTS31906"/>
        <s v="TTS31913"/>
        <s v="TTS31912"/>
        <s v="TTS31914"/>
        <s v="TTS31911"/>
        <s v="TTS31917"/>
        <s v="TTS31919"/>
        <s v="TTS31920"/>
        <s v="TTS31923"/>
        <s v="TTS31922"/>
        <s v="TTS31924"/>
        <s v="TTS31925"/>
        <s v="TTS31929"/>
        <s v="TTS31928"/>
        <s v="TTS31931"/>
        <s v="TTS31930"/>
        <s v="TTS31935"/>
        <s v="TTS31932"/>
        <s v="TTS31937"/>
        <s v="TTS31934"/>
        <s v="TTS31939"/>
        <s v="TTS31940"/>
        <s v="TTS31938"/>
        <s v="TTS31942"/>
        <s v="TTS31954"/>
        <s v="TTS32007"/>
        <s v="TTS32006"/>
        <s v="TTS32010"/>
        <s v="TTS32012"/>
        <s v="TTS32005"/>
        <s v="TTS32008"/>
        <s v="TTS32018"/>
        <s v="TTS32011"/>
        <s v="TTS32017"/>
        <s v="TTS32015"/>
        <s v="TTS32025"/>
        <s v="TTS32014"/>
        <s v="TTS32029"/>
        <s v="TTS32035"/>
        <s v="TTS32027"/>
        <s v="TTS32038"/>
        <s v="TTS32039"/>
        <s v="TTS32041"/>
        <s v="TTS32043"/>
        <s v="TTS32037"/>
        <s v="TTS32032"/>
        <s v="TTS32042"/>
        <s v="TTS32046"/>
        <s v="TTS32048"/>
        <s v="TTS32049"/>
        <s v="TTS32050"/>
        <s v="TTS32053"/>
        <s v="TTS32055"/>
        <s v="TTS32056"/>
        <s v="TTS32054"/>
        <s v="TTS32060"/>
        <s v="TTS32058"/>
        <s v="TTS32064"/>
        <s v="TTS32061"/>
        <s v="TTS32066"/>
        <s v="TTS32065"/>
        <s v="TTS32069"/>
        <s v="TTS32072"/>
        <s v="TTS32068"/>
        <s v="TTS32067"/>
        <s v="TTS32070"/>
        <s v="TTS32077"/>
        <s v="TTS32078"/>
        <s v="TTS32076"/>
        <s v="TTS32079"/>
        <s v="TTS32082"/>
        <s v="TTS32083"/>
        <s v="TTS32086"/>
        <s v="TTS32092"/>
        <s v="TTS32089"/>
        <s v="TTS32093"/>
        <s v="TTS32094"/>
        <s v="TTS32097"/>
        <s v="TTS32099"/>
        <s v="TTS32100"/>
        <s v="TTS32105"/>
        <s v="TTS32108"/>
        <s v="TTS32106"/>
        <s v="TTS32110"/>
        <s v="TTS32112"/>
        <s v="TTS32113"/>
        <s v="TTS32114"/>
        <s v="TTS32115"/>
        <s v="TTS32119"/>
        <s v="TTS32120"/>
        <s v="TTS32123"/>
        <s v="TTS32124"/>
        <s v="TTS32125"/>
        <s v="TTS32127"/>
        <s v="TTS32128"/>
        <s v="TTS32132"/>
        <s v="TTS32134"/>
        <s v="TTS32126"/>
        <s v="TTS32131"/>
        <s v="TTS32135"/>
        <s v="TTS32139"/>
        <s v="TTS32137"/>
        <s v="TTS32138"/>
        <s v="TTS32136"/>
        <s v="TTS32141"/>
        <s v="TTS32142"/>
        <s v="TTS32146"/>
        <s v="TTS32145"/>
        <s v="TTS32147"/>
        <s v="TTS32148"/>
        <s v="TTS32149"/>
        <s v="TTS32151"/>
        <s v="TTS32153"/>
        <s v="TTS32155"/>
        <s v="TTS32154"/>
        <s v="TTS32159"/>
        <s v="TTS32157"/>
        <s v="TTS32158"/>
        <s v="TTS32166"/>
        <s v="TTS32165"/>
        <s v="TTS32161"/>
        <s v="TTS32167"/>
        <s v="TTS32168"/>
        <s v="TTS32163"/>
        <s v="TTS32174"/>
        <s v="TTS32175"/>
        <s v="TTS32177"/>
        <s v="TTS32178"/>
        <s v="TTS32181"/>
        <s v="TTS32182"/>
        <s v="TTS32183"/>
        <s v="TTS32184"/>
        <s v="TTS32187"/>
        <s v="TTS32185"/>
        <s v="TTS32189"/>
        <s v="TTS32186"/>
        <s v="TTS32188"/>
        <s v="TTS32190"/>
        <s v="TTS32191"/>
        <s v="TTS32194"/>
        <s v="TTS32193"/>
        <s v="TTS32195"/>
        <s v="TTS32197"/>
        <s v="TTS32198"/>
        <s v="TTS32200"/>
        <s v="TTS32202"/>
        <s v="TTS32203"/>
        <s v="TTS32204"/>
        <s v="TTS32205"/>
        <s v="TTS32206"/>
        <s v="TTS32208"/>
        <s v="TTS32210"/>
        <s v="TTS32211"/>
        <s v="TTS32212"/>
        <s v="TTS32213"/>
        <s v="TTS32214"/>
        <s v="TTS32215"/>
        <s v="TTS32216"/>
        <s v="TTS32217"/>
        <s v="TTS32218"/>
        <s v="TTS32226"/>
        <s v="TTS32225"/>
        <s v="TTS32229"/>
        <s v="TTS32230"/>
        <s v="TTS32231"/>
        <s v="TTS32238"/>
        <s v="TTS32239"/>
        <s v="TTS32240"/>
        <s v="TTS32242"/>
        <s v="TTS32243"/>
        <s v="TTS32244"/>
        <s v="TTS32245"/>
        <s v="TTS32249"/>
        <s v="TTS32251"/>
        <s v="TTS32250"/>
        <s v="TTS32253"/>
        <s v="TTS32256"/>
        <s v="TTS32254"/>
        <s v="TTS32257"/>
        <s v="TTS32262"/>
        <s v="TTS32263"/>
        <s v="TTS32266"/>
        <s v="TTS32267"/>
        <s v="TTS32270"/>
        <s v="TTS32271"/>
        <s v="TTS32274"/>
        <s v="TTS32276"/>
        <s v="TTS32277"/>
        <s v="TTS32278"/>
        <s v="TTS32280"/>
        <s v="TTS32281"/>
        <s v="TTS32353"/>
        <s v="TTS32367"/>
        <s v="TTS32368"/>
        <s v="TTS32371"/>
        <s v="TTS32374"/>
        <s v="TTS32370"/>
        <s v="TTS32376"/>
        <s v="TTS32380"/>
        <s v="TTS32379"/>
        <s v="TTS32383"/>
        <s v="TTS32381"/>
        <s v="TTS32384"/>
        <s v="TTS32387"/>
        <s v="TTS32390"/>
        <s v="TTS32388"/>
        <s v="TTS32392"/>
        <s v="TTS32395"/>
        <s v="TTS32396"/>
        <s v="TTS32394"/>
        <s v="TTS32397"/>
        <s v="TTS32401"/>
        <s v="TTS32399"/>
        <s v="TTS32404"/>
        <s v="TTS32405"/>
        <s v="TTS32409"/>
        <s v="TTS32412"/>
        <s v="TTS32411"/>
        <s v="TTS32410"/>
        <s v="TTS32415"/>
        <s v="TTS32418"/>
        <s v="TTS32417"/>
        <s v="TTS32419"/>
        <s v="TTS32424"/>
        <s v="TTS32420"/>
        <s v="TTS32423"/>
        <s v="TTS32425"/>
        <s v="TTS32422"/>
        <s v="TTS32432"/>
        <s v="TTS32433"/>
        <s v="TTS32437"/>
        <s v="TTS32436"/>
        <s v="TTS32440"/>
        <s v="TTS32439"/>
        <s v="TTS32441"/>
        <s v="TTS32442"/>
        <s v="TTS32447"/>
        <s v="TTS32446"/>
        <s v="TTS32448"/>
        <s v="TTS32449"/>
        <s v="TTS32452"/>
        <s v="TTS32453"/>
        <s v="TTS32454"/>
        <s v="TTS32457"/>
        <s v="TTS32455"/>
        <s v="TTS32456"/>
        <s v="TTS32460"/>
        <s v="TTS32462"/>
        <s v="TTS32463"/>
        <s v="TTS32469"/>
        <s v="TTS32467"/>
        <s v="TTS32468"/>
        <s v="TTS32471"/>
        <s v="TTS32472"/>
        <s v="TTS32473"/>
        <s v="TTS32475"/>
        <s v="TTS32480"/>
        <s v="TTS32478"/>
        <s v="TTS32481"/>
        <s v="TTS32484"/>
        <s v="TTS32486"/>
        <s v="TTS32487"/>
        <s v="TTS32490"/>
        <s v="TTS32489"/>
        <s v="TTS32495"/>
        <s v="TTS32492"/>
        <s v="TTS32496"/>
        <s v="TTS32498"/>
        <s v="TTS32499"/>
        <s v="TTS32500"/>
        <s v="TTS32503"/>
        <s v="TTS32510"/>
        <s v="TTS32508"/>
        <s v="TTS32516"/>
        <s v="TTS32515"/>
        <s v="TTS32517"/>
        <s v="TTS32520"/>
        <s v="TTS32523"/>
        <s v="TTS32526"/>
        <s v="TTS32525"/>
        <s v="TTS32531"/>
        <s v="TTS32535"/>
        <s v="TTS32537"/>
        <s v="TTS32536"/>
        <s v="TTS32538"/>
        <s v="TTS32539"/>
        <s v="TTS32540"/>
        <s v="TTS32541"/>
        <s v="TTS32544"/>
        <s v="TTS32543"/>
        <s v="TTS32545"/>
        <s v="TTS32546"/>
        <s v="TTS32547"/>
        <s v="TTS32550"/>
        <s v="TTS32552"/>
        <s v="TTS32549"/>
        <s v="TTS32553"/>
        <s v="TTS32554"/>
        <s v="TTS32556"/>
        <s v="TTS32557"/>
        <s v="TTS32558"/>
        <s v="TTS32560"/>
        <s v="TTS32564"/>
        <s v="TTS32563"/>
        <s v="TTS32565"/>
        <s v="TTS32562"/>
        <s v="TTS32567"/>
        <s v="TTS32566"/>
        <s v="TTS32569"/>
        <s v="TTS32570"/>
        <s v="TTS32571"/>
        <s v="TTS32572"/>
        <s v="TTS32573"/>
        <s v="TTS32575"/>
        <s v="TTS32574"/>
        <s v="TTS32577"/>
        <s v="TTS32578"/>
        <s v="TTS32579"/>
        <s v="TTS32581"/>
        <s v="TTS32580"/>
        <s v="TTS32587"/>
        <s v="TTS32582"/>
        <s v="TTS32583"/>
        <s v="TTS32586"/>
        <s v="TTS32588"/>
        <s v="TTS32597"/>
        <s v="TTS32599"/>
        <s v="TTS32603"/>
        <s v="TTS32605"/>
        <s v="TTS32600"/>
        <s v="TTS32607"/>
        <s v="TTS32610"/>
        <s v="TTS32614"/>
        <s v="TTS32611"/>
        <s v="TTS32613"/>
        <s v="TTS32617"/>
        <s v="TTS32612"/>
        <s v="TTS32616"/>
        <s v="TTS32621"/>
        <s v="TTS32620"/>
        <s v="TTS32624"/>
        <s v="TTS32625"/>
        <s v="TTS32628"/>
        <s v="TTS32627"/>
        <s v="TTS32633"/>
        <s v="TTS32632"/>
        <s v="TTS32639"/>
        <s v="TTS32641"/>
        <s v="TTS32640"/>
        <s v="TTS32643"/>
        <s v="TTS32644"/>
        <s v="TTS32645"/>
        <s v="TTS32646"/>
        <s v="TTS32647"/>
        <s v="TTS32652"/>
        <s v="TTS32653"/>
        <s v="TTS32657"/>
        <s v="TTS32656"/>
        <s v="TTS32659"/>
        <s v="TTS32655"/>
        <s v="TTS32662"/>
        <s v="TTS32661"/>
        <s v="TTS32663"/>
        <s v="TTS32665"/>
        <s v="TTS32666"/>
        <s v="TTS32667"/>
        <s v="TTS32668"/>
        <s v="TTS32824"/>
        <s v="TTS32710"/>
        <s v="TTS32712"/>
        <s v="TTS32714"/>
        <s v="TTS32719"/>
        <s v="TTS32724"/>
        <s v="TTS32723"/>
        <s v="TTS32726"/>
        <s v="TTS32729"/>
        <s v="TTS32717"/>
        <s v="TTS32735"/>
        <s v="TTS32736"/>
        <s v="TTS32728"/>
        <s v="TTS32733"/>
        <s v="TTS32739"/>
        <s v="TTS32742"/>
        <s v="TTS32745"/>
        <s v="TTS32750"/>
        <s v="TTS32755"/>
        <s v="TTS32751"/>
        <s v="TTS32758"/>
        <s v="TTS32760"/>
        <s v="TTS32756"/>
        <s v="TTS32761"/>
        <s v="TTS32762"/>
        <s v="TTS32754"/>
        <s v="TTS32763"/>
        <s v="TTS32766"/>
        <s v="TTS32768"/>
        <s v="TTS32769"/>
        <s v="TTS32770"/>
        <s v="TTS32772"/>
        <s v="TTS32774"/>
        <s v="TTS32779"/>
        <s v="TTS32780"/>
        <s v="TTS32783"/>
        <s v="TTS32784"/>
        <s v="TTS32777"/>
        <s v="TTS32785"/>
        <s v="TTS32787"/>
        <s v="TTS32786"/>
        <s v="TTS32788"/>
        <s v="TTS32782"/>
        <s v="TTS32791"/>
        <s v="TTS32789"/>
        <s v="TTS32792"/>
        <s v="TTS32797"/>
        <s v="TTS32799"/>
        <s v="TTS32800"/>
        <s v="TTS32796"/>
        <s v="TTS32803"/>
        <s v="TTS32805"/>
        <s v="TTS32806"/>
        <s v="TTS32807"/>
        <s v="TTS32809"/>
        <s v="TTS32811"/>
        <s v="TTS32810"/>
        <s v="TTS32813"/>
        <s v="TTS32814"/>
        <s v="TTS32818"/>
        <s v="TTS32816"/>
        <s v="TTS32822"/>
        <s v="TTS32820"/>
        <s v="TTS32823"/>
        <s v="TTS32825"/>
        <s v="TTS32821"/>
        <s v="TTS32827"/>
        <s v="TTS32830"/>
        <s v="TTS32836"/>
        <s v="TTS32837"/>
        <s v="TTS32838"/>
        <s v="TTS32841"/>
        <s v="TTS32840"/>
        <s v="TTS32842"/>
        <s v="TTS32844"/>
        <s v="TTS32845"/>
        <s v="TTS32846"/>
        <s v="TTS32850"/>
        <s v="TTS32849"/>
        <s v="TTS32852"/>
        <s v="TTS32854"/>
        <s v="TTS32855"/>
        <s v="TTS32856"/>
        <s v="TTS32843"/>
        <s v="TTS32867"/>
        <s v="TTS32871"/>
        <s v="TTS32869"/>
        <s v="TTS32868"/>
        <s v="TTS32865"/>
        <s v="TTS32870"/>
        <s v="TTS32874"/>
        <s v="TTS32877"/>
        <s v="TTS32876"/>
        <s v="TTS32883"/>
        <s v="TTS32882"/>
        <s v="TTS32879"/>
        <s v="TTS32881"/>
        <s v="TTS32890"/>
        <s v="TTS32893"/>
        <s v="TTS32895"/>
        <s v="TTS32897"/>
        <s v="TTS32894"/>
        <s v="TTS32898"/>
        <s v="TTS32896"/>
        <s v="TTS32901"/>
        <s v="TTS32900"/>
        <s v="TTS32902"/>
        <s v="TTS32903"/>
        <s v="TTS32899"/>
        <s v="TTS32905"/>
        <s v="TTS32906"/>
        <s v="TTS32908"/>
        <s v="TTS32910"/>
        <s v="TTS32912"/>
        <s v="TTS32914"/>
        <s v="TTS32915"/>
        <s v="TTS32916"/>
        <s v="TTS32919"/>
        <s v="TTS32925"/>
        <s v="TTS32926"/>
        <s v="TTS32927"/>
        <s v="TTS32924"/>
        <s v="TTS32936"/>
        <s v="TTS33010"/>
        <s v="TTS33015"/>
        <s v="TTS33017"/>
        <s v="TTS33016"/>
        <s v="TTS33009"/>
        <s v="TTS33012"/>
        <s v="TTS33024"/>
        <s v="TTS33022"/>
        <s v="TTS33023"/>
        <s v="TTS33025"/>
        <s v="TTS33026"/>
        <s v="TTS33028"/>
        <s v="TTS33030"/>
        <s v="TTS33029"/>
        <s v="TTS33035"/>
        <s v="TTS33031"/>
        <s v="TTS33037"/>
        <s v="TTS33038"/>
        <s v="TTS33032"/>
        <s v="TTS33039"/>
        <s v="TTS33041"/>
        <s v="TTS33040"/>
        <s v="TTS33043"/>
        <s v="TTS33047"/>
        <s v="TTS33044"/>
        <s v="TTS33046"/>
        <s v="TTS33048"/>
        <s v="TTS33045"/>
        <s v="TTS33051"/>
        <s v="TTS33052"/>
        <s v="TTS33055"/>
        <s v="TTS33059"/>
        <s v="TTS33056"/>
        <s v="TTS33054"/>
        <s v="TTS33061"/>
        <s v="TTS33060"/>
        <s v="TTS33063"/>
        <s v="TTS33057"/>
        <s v="TTS33065"/>
        <s v="TTS33070"/>
        <s v="TTS33071"/>
        <s v="TTS33073"/>
        <s v="TTS33074"/>
        <s v="TTS33064"/>
        <s v="TTS33072"/>
        <s v="TTS33077"/>
        <s v="TTS33076"/>
        <s v="TTS33079"/>
        <s v="TTS33080"/>
        <s v="TTS33083"/>
        <s v="TTS33084"/>
        <s v="TTS33086"/>
        <s v="TTS33090"/>
        <s v="TTS33087"/>
        <s v="TTS33091"/>
        <s v="TTS33088"/>
        <s v="TTS33093"/>
        <s v="TTS33097"/>
        <s v="TTS33099"/>
        <s v="TTS33102"/>
        <s v="TTS33101"/>
        <s v="TTS33105"/>
        <s v="TTS33098"/>
        <s v="TTS33103"/>
        <s v="TTS33107"/>
        <s v="TTS33108"/>
        <s v="TTS33111"/>
        <s v="TTS33112"/>
        <s v="TTS33106"/>
        <s v="TTS33114"/>
        <s v="TTS33117"/>
        <s v="TTS33121"/>
        <s v="TTS33122"/>
        <s v="TTS33120"/>
        <s v="TTS33124"/>
        <s v="TTS33125"/>
        <s v="TTS33126"/>
        <s v="TTS33127"/>
        <s v="TTS33129"/>
        <s v="TTS33130"/>
        <s v="TTS33133"/>
        <s v="TTS33134"/>
        <s v="TTS33176"/>
        <s v="TTS33135"/>
        <s v="TTS33141"/>
        <s v="TTS33137"/>
        <s v="TTS33140"/>
        <s v="TTS33139"/>
        <s v="TTS33142"/>
        <s v="TTS33144"/>
        <s v="TTS33136"/>
        <s v="TTS33143"/>
        <s v="TTS33145"/>
        <s v="TTS33150"/>
        <s v="TTS33154"/>
        <s v="TTS33152"/>
        <s v="TTS33160"/>
        <s v="TTS33159"/>
        <s v="TTS33161"/>
        <s v="TTS33162"/>
        <s v="TTS33163"/>
        <s v="TTS33166"/>
        <s v="TTS33168"/>
        <s v="TTS33167"/>
        <s v="TTS33169"/>
        <s v="TTS33170"/>
        <s v="TTS33173"/>
        <s v="TTS33174"/>
        <s v="TTS33177"/>
        <s v="TTS33178"/>
        <s v="TTS33185"/>
        <s v="TTS33188"/>
        <s v="TTS33190"/>
        <s v="TTS33187"/>
        <s v="TTS33189"/>
        <s v="TTS33192"/>
        <s v="TTS33191"/>
        <s v="TTS33195"/>
        <s v="TTS33196"/>
        <s v="TTS33198"/>
        <s v="TTS33197"/>
        <s v="TTS33202"/>
        <s v="TTS33203"/>
        <s v="TTS33201"/>
        <s v="TTS33207"/>
        <s v="TTS33208"/>
        <s v="TTS33209"/>
        <s v="TTS33215"/>
        <s v="TTS33213"/>
        <s v="TTS33214"/>
        <s v="TTS33217"/>
        <s v="TTS33219"/>
        <s v="TTS33222"/>
        <s v="TTS33220"/>
        <s v="TTS33226"/>
        <s v="TTS33224"/>
        <s v="TTS33218"/>
        <s v="TTS33228"/>
        <s v="TTS33229"/>
        <s v="TTS33227"/>
        <s v="TTS33233"/>
        <s v="TTS33237"/>
        <s v="TTS33239"/>
        <s v="TTS33238"/>
        <s v="TTS33240"/>
        <s v="TTS33244"/>
        <s v="TTS33246"/>
        <s v="TTS33249"/>
        <s v="TTS33250"/>
        <s v="TTS33251"/>
        <s v="TTS33253"/>
        <s v="TTS33254"/>
        <s v="TTS33256"/>
        <s v="TTS33257"/>
        <s v="TTS33255"/>
        <s v="TTS33258"/>
        <s v="TTS33260"/>
        <s v="TTS33259"/>
        <s v="TTS33262"/>
        <s v="TTS33264"/>
        <s v="TTS33267"/>
        <s v="TTS33270"/>
        <s v="TTS33261"/>
        <s v="TTS33274"/>
        <s v="TTS33275"/>
        <s v="TTS33271"/>
        <s v="TTS33276"/>
        <s v="TTS33279"/>
        <s v="TTS33147"/>
        <s v="TTS33149"/>
        <s v="TTS33164"/>
        <s v="TTS33171"/>
        <s v="TTS33172"/>
        <s v="TTS33179"/>
        <s v="TTS33182"/>
        <s v="TTS33194"/>
        <s v="TTS33205"/>
        <s v="TTS33206"/>
        <s v="TTS33210"/>
        <s v="TTS33232"/>
        <s v="TTS33236"/>
        <s v="TTS33248"/>
        <s v="TTS33265"/>
        <s v="TTS33277"/>
        <s v="TTS33290"/>
        <s v="TTS33293"/>
        <s v="TTS33297"/>
        <s v="TTS33296"/>
        <s v="TTS33291"/>
        <s v="TTS33292"/>
        <s v="TTS33299"/>
        <s v="TTS33300"/>
        <s v="TTS33301"/>
        <s v="TTS33304"/>
        <s v="TTS33302"/>
        <s v="TTS33303"/>
        <s v="TTS33306"/>
        <s v="TTS33305"/>
        <s v="TTS33313"/>
        <s v="TTS33312"/>
        <s v="TTS33309"/>
        <s v="TTS33314"/>
        <s v="TTS33317"/>
        <s v="TTS33320"/>
        <s v="TTS33310"/>
        <s v="TTS33322"/>
        <s v="TTS33324"/>
        <s v="TTS33328"/>
        <s v="TTS33325"/>
        <s v="TTS33329"/>
        <s v="TTS33332"/>
        <s v="TTS33330"/>
        <s v="TTS33335"/>
        <s v="TTS33334"/>
        <s v="TTS33336"/>
        <s v="TTS33338"/>
        <s v="TTS33341"/>
        <s v="TTS33343"/>
        <s v="TTS33344"/>
        <s v="TTS33345"/>
        <s v="TTS33342"/>
        <s v="TTS33347"/>
        <s v="TTS33350"/>
        <s v="TTS33351"/>
        <s v="TTS33355"/>
        <s v="TTS33353"/>
        <s v="TTS33357"/>
        <s v="TTS33359"/>
        <s v="TTS33358"/>
        <s v="TTS33360"/>
        <s v="TTS33362"/>
        <s v="TTS33364"/>
        <s v="TTS33370"/>
        <s v="TTS33371"/>
        <s v="TTS33372"/>
        <s v="TTS33374"/>
        <s v="TTS33377"/>
        <s v="TTS33368"/>
        <s v="TTS33373"/>
        <s v="TTS33378"/>
        <s v="TTS33380"/>
        <s v="TTS33376"/>
        <s v="TTS33381"/>
        <s v="TTS33382"/>
        <s v="TTS33316"/>
        <s v="TTS33443"/>
        <s v="TTS33450"/>
        <s v="TTS33451"/>
        <s v="TTS33456"/>
        <s v="TTS33458"/>
        <s v="TTS33453"/>
        <s v="TTS33461"/>
        <s v="TTS33464"/>
        <s v="TTS33457"/>
        <s v="TTS33466"/>
        <s v="TTS33469"/>
        <s v="TTS33452"/>
        <s v="TTS33472"/>
        <s v="TTS33470"/>
        <s v="TTS33473"/>
        <s v="TTS33476"/>
        <s v="TTS33477"/>
        <s v="TTS33480"/>
        <s v="TTS33482"/>
        <s v="TTS33481"/>
        <s v="TTS33485"/>
        <s v="TTS33486"/>
        <s v="TTS33488"/>
        <s v="TTS33495"/>
        <s v="TTS33493"/>
        <s v="TTS33494"/>
        <s v="TTS33499"/>
        <s v="TTS33501"/>
        <s v="TTS33500"/>
        <s v="TTS33502"/>
        <s v="TTS33503"/>
        <s v="TTS33505"/>
        <s v="TTS33504"/>
        <s v="TTS33506"/>
        <s v="TTS33508"/>
        <s v="TTS33507"/>
        <s v="TTS33512"/>
        <s v="TTS33514"/>
        <s v="TTS33518"/>
        <s v="TTS33517"/>
        <s v="TTS33519"/>
        <s v="TTS33522"/>
        <s v="TTS33523"/>
        <s v="TTS33524"/>
        <s v="TTS33525"/>
        <s v="TTS33526"/>
        <s v="TTS33530"/>
        <s v="TTS33529"/>
        <s v="TTS33528"/>
        <s v="TTS33536"/>
        <s v="TTS33538"/>
        <s v="TTS33540"/>
        <s v="TTS33539"/>
        <s v="TTS33541"/>
        <s v="TTS33543"/>
        <s v="TTS33544"/>
        <s v="TTS33545"/>
        <s v="TTS33535"/>
        <s v="TTS33551"/>
        <s v="TTS33550"/>
        <s v="TTS33553"/>
        <s v="TTS33554"/>
        <s v="TTS33552"/>
        <s v="TTS33555"/>
        <s v="TTS33558"/>
        <s v="TTS33560"/>
        <s v="TTS33563"/>
        <s v="TTS33566"/>
        <s v="TTS33567"/>
        <s v="TTS33569"/>
        <s v="TTS33570"/>
        <s v="TTS33573"/>
        <s v="TTS33574"/>
        <s v="TTS33576"/>
        <s v="TTS33580"/>
        <s v="TTS33578"/>
        <s v="TTS33581"/>
        <s v="TTS33583"/>
        <s v="TTS33575"/>
        <s v="TTS33582"/>
        <s v="TTS33588"/>
        <s v="TTS33587"/>
        <s v="TTS33589"/>
        <s v="TTS33586"/>
        <s v="TTS33595"/>
        <s v="TTS33599"/>
        <s v="TTS33607"/>
        <s v="TTS33602"/>
        <s v="TTS33604"/>
        <s v="TTS33613"/>
        <s v="TTS33603"/>
        <s v="TTS33605"/>
        <s v="TTS33609"/>
        <s v="TTS33612"/>
        <s v="TTS33610"/>
        <s v="TTS33611"/>
        <s v="TTS33616"/>
        <s v="TTS33614"/>
        <s v="TTS33615"/>
        <s v="TTS33617"/>
        <s v="TTS33619"/>
        <s v="TTS33621"/>
        <s v="TTS33623"/>
        <s v="TTS33622"/>
        <s v="TTS33626"/>
        <s v="TTS33627"/>
        <s v="TTS33630"/>
        <s v="TTS33633"/>
        <s v="TTS33636"/>
        <s v="TTS33637"/>
        <s v="TTS33639"/>
        <s v="TTS33641"/>
        <s v="TTS33642"/>
        <s v="TTS33644"/>
        <s v="TTS33649"/>
        <s v="TTS33645"/>
        <s v="TTS33647"/>
        <s v="TTS33635"/>
        <s v="TTS33646"/>
        <s v="TTS33648"/>
        <s v="TTS33653"/>
        <s v="TTS33655"/>
        <s v="TTS33657"/>
        <s v="TTS33658"/>
        <s v="TTS33659"/>
        <s v="TTS33661"/>
        <s v="TTS33662"/>
        <s v="TTS33664"/>
        <s v="TTS33665"/>
        <s v="TTS33667"/>
        <s v="TTS33669"/>
        <s v="TTS33671"/>
        <s v="TTS33668"/>
        <s v="TTS33673"/>
        <s v="TTS33676"/>
        <s v="TTS33674"/>
        <s v="TTS33677"/>
        <s v="TTS33679"/>
        <s v="TTS33685"/>
        <s v="TTS33687"/>
        <s v="TTS33681"/>
        <s v="TTS33682"/>
        <s v="TTS33686"/>
        <s v="TTS33689"/>
        <s v="TTS33690"/>
        <s v="TTS33680"/>
        <s v="TTS33691"/>
        <s v="TTS33693"/>
        <s v="TTS33694"/>
        <s v="TTS33696"/>
        <s v="TTS33692"/>
        <s v="TTS33698"/>
        <s v="TTS33702"/>
        <s v="TTS33701"/>
        <s v="TTS33699"/>
        <s v="TTS33700"/>
        <s v="TTS33704"/>
        <s v="TTS33706"/>
        <s v="TTS33711"/>
        <s v="TTS33710"/>
        <s v="TTS33713"/>
        <s v="TTS33715"/>
        <s v="TTS33716"/>
        <s v="TTS33718"/>
        <s v="TTS33719"/>
        <s v="TTS33720"/>
        <s v="TTS33721"/>
        <s v="TTS33725"/>
        <s v="TTS33728"/>
        <s v="TTS33729"/>
        <s v="TTS33741"/>
        <s v="TTS33752"/>
        <s v="TTS33750"/>
        <s v="TTS33749"/>
        <s v="TTS33751"/>
        <s v="TTS33753"/>
        <s v="TTS33756"/>
        <s v="TTS33755"/>
        <s v="TTS33754"/>
        <s v="TTS33759"/>
        <s v="TTS33766"/>
        <s v="TTS33764"/>
        <s v="TTS33765"/>
        <s v="TTS33768"/>
        <s v="TTS33770"/>
        <s v="TTS33771"/>
        <s v="TTS33772"/>
        <s v="TTS33774"/>
        <s v="TTS33775"/>
        <s v="TTS33779"/>
        <s v="TTS33781"/>
        <s v="TTS33780"/>
        <s v="TTS33782"/>
        <s v="TTS33783"/>
        <s v="TTS33784"/>
        <s v="TTS33788"/>
        <s v="TTS33789"/>
        <s v="TTS33792"/>
        <s v="TTS33793"/>
        <s v="TTS33791"/>
        <s v="TTS33794"/>
        <s v="TTS33798"/>
        <s v="TTS33799"/>
        <s v="TTS33797"/>
        <s v="TTS33800"/>
        <s v="TTS33801"/>
        <s v="TTS33804"/>
        <s v="TTS33805"/>
        <s v="TTS33806"/>
        <s v="TTS33807"/>
        <s v="TTS33809"/>
        <s v="TTS33811"/>
        <s v="TTS33812"/>
        <s v="TTS33813"/>
        <s v="TTS33814"/>
        <s v="TTS33815"/>
        <s v="TTS33816"/>
        <s v="TTS33817"/>
        <s v="TTS33819"/>
        <s v="TTS33820"/>
        <s v="TTS33821"/>
        <s v="TTS33822"/>
        <s v="TTS33823"/>
        <s v="TTS33632"/>
        <s v="TTS33887"/>
        <s v="TTS33902"/>
        <s v="TTS33904"/>
        <s v="TTS33905"/>
        <s v="TTS33906"/>
        <s v="TTS33903"/>
        <s v="TTS33901"/>
        <s v="TTS33916"/>
        <s v="TTS33913"/>
        <s v="TTS33911"/>
        <s v="TTS33919"/>
        <s v="TTS33921"/>
        <s v="TTS33914"/>
        <s v="TTS33922"/>
        <s v="TTS33924"/>
        <s v="TTS33923"/>
        <s v="TTS33927"/>
        <s v="TTS33928"/>
        <s v="TTS33932"/>
        <s v="TTS33935"/>
        <s v="TTS33934"/>
        <s v="TTS33936"/>
        <s v="TTS33940"/>
        <s v="TTS33933"/>
        <s v="TTS33938"/>
        <s v="TTS33939"/>
        <s v="TTS33942"/>
        <s v="TTS33944"/>
        <s v="TTS33945"/>
        <s v="TTS33946"/>
        <s v="TTS33951"/>
        <s v="TTS33949"/>
        <s v="TTS33950"/>
        <s v="TTS33947"/>
        <s v="TTS33955"/>
        <s v="TTS33952"/>
        <s v="TTS33961"/>
        <s v="TTS33960"/>
        <s v="TTS33962"/>
        <s v="TTS33963"/>
        <s v="TTS33964"/>
        <s v="TTS33967"/>
        <s v="TTS33968"/>
        <s v="TTS33970"/>
        <s v="TTS33972"/>
        <s v="TTS33974"/>
        <s v="TTS33976"/>
        <s v="TTS33969"/>
        <s v="TTS33975"/>
        <s v="TTS33978"/>
        <s v="TTS33977"/>
        <s v="TTS33980"/>
        <s v="TTS33983"/>
        <s v="TTS33984"/>
        <s v="TTS33986"/>
        <s v="TTS33987"/>
        <s v="TTS33990"/>
        <s v="TTS33991"/>
        <s v="TTS33997"/>
        <s v="TTS33993"/>
        <s v="TTS33995"/>
        <s v="TTS33996"/>
        <s v="TTS34000"/>
        <s v="TTS33998"/>
        <s v="TTS34001"/>
        <s v="TTS34003"/>
        <s v="TTS34005"/>
        <s v="TTS34006"/>
        <s v="TTS34013"/>
        <s v="TTS34012"/>
        <s v="TTS34014"/>
        <s v="TTS34017"/>
        <s v="TTS34018"/>
        <s v="TTS34019"/>
        <s v="TTS34020"/>
        <s v="TTS34023"/>
        <s v="TTS34024"/>
        <s v="TTS34025"/>
        <s v="TTS34026"/>
        <s v="TTS34027"/>
        <s v="TTS34028"/>
        <s v="TTS34030"/>
        <s v="TTS34031"/>
        <s v="TTS34033"/>
        <s v="TTS34032"/>
        <s v="TTS34034"/>
        <s v="TTS34035"/>
        <s v="TTS34038"/>
        <s v="TTS34039"/>
        <s v="TTS34042"/>
        <s v="TTS34040"/>
        <s v="TTS34043"/>
        <s v="TTS34046"/>
        <s v="TTS34045"/>
        <s v="TTS34049"/>
        <s v="TTS34054"/>
        <s v="TTS34052"/>
        <s v="TTS34056"/>
        <s v="TTS34057"/>
        <s v="TTS34060"/>
        <s v="TTS34061"/>
        <s v="TTS34065"/>
        <s v="TTS34066"/>
        <s v="TTS34067"/>
        <s v="TTS34062"/>
        <s v="TTS34070"/>
        <s v="TTS34071"/>
        <s v="TTS34072"/>
        <s v="TTS34073"/>
        <s v="TTS34074"/>
        <s v="TTS34075"/>
        <s v="TTS34077"/>
        <s v="TTS34080"/>
        <s v="TTS34083"/>
        <s v="TTS34079"/>
        <s v="TTS34081"/>
        <s v="TTS34084"/>
        <s v="TTS34088"/>
        <s v="TTS34087"/>
        <s v="TTS34089"/>
        <s v="TTS34090"/>
        <s v="TTS34093"/>
        <s v="TTS34095"/>
        <s v="TTS34097"/>
        <s v="TTS34096"/>
        <s v="TTS34099"/>
        <s v="TTS34098"/>
        <s v="TTS34100"/>
        <s v="TTS34101"/>
        <s v="TTS34102"/>
        <s v="TTS34103"/>
        <s v="TTS34105"/>
        <s v="TTS34106"/>
        <s v="TTS34114"/>
        <s v="TTS34116"/>
        <s v="TTS34117"/>
        <s v="TTS34118"/>
        <s v="TTS34120"/>
        <s v="TTS34121"/>
        <s v="TTS34124"/>
        <s v="TTS34125"/>
        <s v="TTS34128"/>
        <s v="TTS34126"/>
        <s v="TTS34131"/>
        <s v="TTS34129"/>
        <s v="TTS34136"/>
        <s v="TTS34137"/>
        <s v="TTS34139"/>
        <s v="TTS34141"/>
        <s v="TTS34140"/>
        <s v="TTS34143"/>
        <s v="TTS34144"/>
        <s v="TTS34146"/>
        <s v="TTS34151"/>
        <s v="TTS34153"/>
        <s v="TTS34152"/>
        <s v="TTS34154"/>
        <s v="TTS34160"/>
        <s v="TTS34159"/>
        <s v="TTS34164"/>
        <s v="TTS34166"/>
        <s v="TTS34167"/>
        <s v="TTS34168"/>
        <s v="TTS34170"/>
        <s v="TTS34172"/>
        <s v="TTS34173"/>
        <s v="TTS34175"/>
        <s v="TTS34176"/>
        <s v="TTS34178"/>
        <s v="TTS34179"/>
        <s v="TTS34180"/>
        <s v="TTS34181"/>
        <s v="TTS34183"/>
        <s v="TTS34174"/>
        <s v="TTS34185"/>
        <s v="TTS34187"/>
        <s v="TTS34188"/>
        <s v="TTS34190"/>
        <s v="TTS34192"/>
        <s v="TTS34193"/>
        <s v="TTS34195"/>
        <s v="TTS34233"/>
        <s v="TTS34237"/>
        <s v="TTS34254"/>
        <s v="TTS34261"/>
        <s v="TTS34263"/>
        <s v="TTS34260"/>
        <s v="TTS34257"/>
        <s v="TTS34264"/>
        <s v="TTS34270"/>
        <s v="TTS34273"/>
        <s v="TTS34272"/>
        <s v="TTS34275"/>
        <s v="TTS34276"/>
        <s v="TTS34269"/>
        <s v="TTS34277"/>
        <s v="TTS34278"/>
        <s v="TTS34279"/>
        <s v="TTS34281"/>
        <s v="TTS34282"/>
        <s v="TTS34284"/>
        <s v="TTS34285"/>
        <s v="TTS34291"/>
        <s v="TTS34292"/>
        <s v="TTS34286"/>
        <s v="TTS34293"/>
        <s v="TTS34294"/>
        <s v="TTS34289"/>
        <s v="TTS34295"/>
        <s v="TTS34297"/>
        <s v="TTS34298"/>
        <s v="TTS34299"/>
        <s v="TTS34300"/>
        <s v="TTS34301"/>
        <s v="TTS34305"/>
        <s v="TTS34307"/>
        <s v="TTS34308"/>
        <s v="TTS34311"/>
        <s v="TTS34312"/>
        <s v="TTS34309"/>
        <s v="TTS34302"/>
        <s v="TTS34313"/>
        <s v="TTS34316"/>
        <s v="TTS34317"/>
        <s v="TTS34319"/>
        <s v="TTS34314"/>
        <s v="TTS34321"/>
        <s v="TTS34324"/>
        <s v="TTS34326"/>
        <s v="TTS34322"/>
        <s v="TTS34329"/>
        <s v="TTS34334"/>
        <s v="TTS34332"/>
        <s v="TTS34335"/>
        <s v="TTS34337"/>
        <s v="TTS34339"/>
        <s v="TTS34341"/>
        <s v="TTS34340"/>
        <s v="TTS34343"/>
        <s v="TTS34344"/>
        <s v="TTS34345"/>
        <s v="TTS34348"/>
        <s v="TTS34350"/>
        <s v="TTS34351"/>
        <s v="TTS34352"/>
        <s v="TTS34355"/>
        <s v="TTS34354"/>
        <s v="TTS34357"/>
        <s v="TTS34361"/>
        <s v="TTS34364"/>
        <s v="TTS34365"/>
        <s v="TTS34370"/>
        <s v="TTS34363"/>
        <s v="TTS34373"/>
        <s v="TTS34375"/>
        <s v="TTS34372"/>
        <s v="TTS34376"/>
        <s v="TTS34377"/>
        <s v="TTS34378"/>
        <s v="TTS34381"/>
        <s v="TTS34379"/>
        <s v="TTS34386"/>
        <s v="TTS34384"/>
        <s v="TTS34385"/>
        <s v="TTS34382"/>
        <s v="TTS34387"/>
        <s v="TTS34388"/>
        <s v="TTS34391"/>
        <s v="TTS34390"/>
        <s v="TTS34395"/>
        <s v="TTS34396"/>
        <s v="TTS34399"/>
        <s v="TTS34400"/>
        <s v="TTS34401"/>
        <s v="TTS34402"/>
        <s v="TTS34407"/>
        <s v="TTS34404"/>
        <s v="TTS34405"/>
        <s v="TTS34408"/>
        <s v="TTS34410"/>
        <s v="TTS34412"/>
        <s v="TTS34414"/>
        <s v="TTS34413"/>
        <s v="TTS34416"/>
        <s v="TTS34415"/>
        <s v="TTS34417"/>
        <s v="TTS34421"/>
        <s v="TTS34420"/>
        <s v="TTS34422"/>
        <s v="TTS34428"/>
        <s v="TTS34424"/>
        <s v="TTS34425"/>
        <s v="TTS34418"/>
        <s v="TTS34427"/>
        <s v="TTS34431"/>
        <s v="TTS34430"/>
        <s v="TTS34433"/>
        <s v="TTS34434"/>
        <s v="TTS34435"/>
        <s v="TTS34441"/>
        <s v="TTS34443"/>
        <s v="TTS34446"/>
        <s v="TTS34444"/>
        <s v="TTS34447"/>
        <s v="TTS34448"/>
        <s v="TTS34451"/>
        <s v="TTS34450"/>
        <s v="TTS34453"/>
        <s v="TTS34454"/>
        <s v="TTS34456"/>
        <s v="TTS34457"/>
        <s v="TTS34459"/>
        <s v="TTS34458"/>
        <s v="TTS34461"/>
        <s v="TTS34463"/>
        <s v="TTS34464"/>
        <s v="TTS34462"/>
        <s v="TTS34465"/>
        <s v="TTS34469"/>
        <s v="TTS34471"/>
        <s v="TTS34468"/>
        <s v="TTS34473"/>
        <s v="TTS34474"/>
        <s v="TTS34475"/>
        <s v="TTS34477"/>
        <s v="TTS34478"/>
        <s v="TTS34480"/>
        <s v="TTS34479"/>
        <s v="TTS34483"/>
        <s v="TTS34488"/>
        <s v="TTS34490"/>
        <s v="TTS34491"/>
        <s v="TTS34497"/>
        <s v="TTS34496"/>
        <s v="TTS34494"/>
        <s v="TTS34500"/>
        <s v="TTS34499"/>
        <s v="TTS34501"/>
        <s v="TTS34502"/>
        <s v="TTS34503"/>
        <s v="TTS34505"/>
        <s v="TTS34504"/>
        <s v="TTS34507"/>
        <s v="TTS34508"/>
        <s v="TTS34509"/>
        <s v="TTS34506"/>
        <s v="TTS34510"/>
        <s v="TTS34514"/>
        <s v="TTS34513"/>
        <s v="TTS34516"/>
        <s v="TTS34518"/>
        <s v="TTS34519"/>
        <s v="TTS34520"/>
        <s v="TTS34522"/>
        <s v="TTS34524"/>
        <s v="TTS34527"/>
        <s v="TTS34525"/>
        <s v="TTS34528"/>
        <s v="TTS34529"/>
        <s v="TTS34530"/>
        <s v="TTS34535"/>
        <s v="TTS34536"/>
        <s v="TTS34537"/>
        <s v="TTS34534"/>
        <s v="TTS34538"/>
        <s v="TTS34539"/>
        <s v="TTS34540"/>
        <s v="TTS34542"/>
        <s v="TTS34544"/>
        <s v="TTS34543"/>
        <s v="TTS34546"/>
        <s v="TTS34577"/>
        <s v="TTS34617"/>
        <s v="TTS34618"/>
        <s v="TTS34623"/>
        <s v="TTS34625"/>
        <s v="TTS34629"/>
        <s v="TTS34626"/>
        <s v="TTS34627"/>
        <s v="TTS34632"/>
        <s v="TTS34633"/>
        <s v="TTS34622"/>
        <s v="TTS34635"/>
        <s v="TTS34630"/>
        <s v="TTS34637"/>
        <s v="TTS34642"/>
        <s v="TTS34631"/>
        <s v="TTS34641"/>
        <s v="TTS34634"/>
        <s v="TTS34643"/>
        <s v="TTS34647"/>
        <s v="TTS34645"/>
        <s v="TTS34648"/>
        <s v="TTS34649"/>
        <s v="TTS34646"/>
        <s v="TTS34652"/>
        <s v="TTS34654"/>
        <s v="TTS34656"/>
        <s v="TTS34659"/>
        <s v="TTS34660"/>
        <s v="TTS34661"/>
        <s v="TTS34662"/>
        <s v="TTS34657"/>
        <s v="TTS34664"/>
        <s v="TTS34665"/>
        <s v="TTS34669"/>
        <s v="TTS34672"/>
        <s v="TTS34673"/>
        <s v="TTS34674"/>
        <s v="TTS34675"/>
        <s v="TTS34678"/>
        <s v="TTS34677"/>
        <s v="TTS34679"/>
        <s v="TTS34681"/>
        <s v="TTS34683"/>
        <s v="TTS34684"/>
        <s v="TTS34685"/>
        <s v="TTS34687"/>
        <s v="TTS34688"/>
        <s v="TTS34691"/>
        <s v="TTS34690"/>
        <s v="TTS34693"/>
        <s v="TTS34695"/>
        <s v="TTS34696"/>
        <s v="TTS34697"/>
        <s v="TTS34706"/>
        <s v="TTS34704"/>
        <s v="TTS34709"/>
        <s v="TTS34710"/>
        <s v="TTS34711"/>
        <s v="TTS34712"/>
        <s v="TTS34713"/>
        <s v="TTS34714"/>
        <s v="TTS34715"/>
        <s v="TTS34717"/>
        <s v="TTS34719"/>
        <s v="TTS34718"/>
        <s v="TTS34720"/>
        <s v="TTS34722"/>
        <s v="TTS34728"/>
        <s v="TTS34730"/>
        <s v="TTS34619"/>
        <s v="TTS34731"/>
        <s v="TTS34737"/>
        <s v="TTS34738"/>
        <s v="TTS34742"/>
        <s v="TTS34741"/>
        <s v="TTS34735"/>
        <s v="TTS34740"/>
        <s v="TTS34744"/>
        <s v="TTS34743"/>
        <s v="TTS34745"/>
        <s v="TTS34747"/>
        <s v="TTS34749"/>
        <s v="TTS34753"/>
        <s v="TTS34755"/>
        <s v="TTS34754"/>
        <s v="TTS34757"/>
        <s v="TTS34756"/>
        <s v="TTS34758"/>
        <s v="TTS34763"/>
        <s v="TTS34760"/>
        <s v="TTS34764"/>
        <s v="TTS34765"/>
        <s v="TTS34768"/>
        <s v="TTS34772"/>
        <s v="TTS34771"/>
        <s v="TTS34774"/>
        <s v="TTS34770"/>
        <s v="TTS34782"/>
        <s v="TTS34778"/>
        <s v="TTS34776"/>
        <s v="TTS34773"/>
        <s v="TTS34785"/>
        <s v="TTS34790"/>
        <s v="TTS34793"/>
        <s v="TTS34794"/>
        <s v="TTS34789"/>
        <s v="TTS34792"/>
        <s v="TTS34796"/>
        <s v="TTS34795"/>
        <s v="TTS34797"/>
        <s v="TTS34798"/>
        <s v="TTS34801"/>
        <s v="TTS34800"/>
        <s v="TTS34808"/>
        <s v="TTS34809"/>
        <s v="TTS34810"/>
        <s v="TTS34811"/>
        <s v="TTS34812"/>
        <s v="TTS34813"/>
        <s v="TTS34814"/>
        <s v="TTS34817"/>
        <s v="TTS34818"/>
        <s v="TTS34819"/>
        <s v="TTS34820"/>
        <s v="TTS34816"/>
        <s v="TTS34823"/>
        <s v="TTS34824"/>
        <s v="TTS34825"/>
        <s v="TTS34828"/>
        <s v="TTS34831"/>
        <s v="TTS34829"/>
        <s v="TTS34832"/>
        <s v="TTS34833"/>
        <s v="TTS34834"/>
        <s v="TTS34835"/>
        <s v="TTS34836"/>
        <s v="TTS34840"/>
        <s v="TTS34842"/>
        <s v="TTS34844"/>
        <s v="TTS34846"/>
        <s v="TTS34847"/>
        <s v="TTS34858"/>
        <s v="TTS34860"/>
        <s v="TTS34859"/>
        <s v="TTS34864"/>
        <s v="TTS34866"/>
        <s v="TTS34869"/>
        <s v="TTS34872"/>
        <s v="TTS34868"/>
        <s v="TTS34873"/>
        <s v="TTS34874"/>
        <s v="TTS34877"/>
        <s v="TTS34876"/>
        <s v="TTS34878"/>
        <s v="TTS34879"/>
        <s v="TTS34880"/>
        <s v="TTS34881"/>
        <s v="TTS34875"/>
        <s v="TTS34883"/>
        <s v="TTS34882"/>
        <s v="TTS34885"/>
        <s v="TTS34886"/>
        <s v="TTS34888"/>
        <s v="TTS34890"/>
        <s v="TTS34891"/>
        <s v="TTS34892"/>
        <s v="TTS34899"/>
        <s v="TTS34896"/>
        <s v="TTS34895"/>
        <s v="TTS34903"/>
        <s v="TTS34906"/>
        <s v="TTS34908"/>
        <s v="TTS34910"/>
        <s v="TTS34911"/>
        <s v="TTS34912"/>
        <s v="TTS34914"/>
        <s v="TTS34918"/>
        <s v="TTS34919"/>
        <s v="TTS34921"/>
        <s v="TTS34920"/>
        <s v="TTS34922"/>
        <s v="TTS34923"/>
        <s v="TTS34924"/>
        <s v="TTS34928"/>
        <s v="TTS34926"/>
        <s v="TTS34929"/>
        <s v="TTS34931"/>
        <s v="TTS34932"/>
        <s v="TTS34930"/>
        <s v="TTS34934"/>
        <s v="TTS34935"/>
        <s v="TTS34937"/>
        <s v="TTS34938"/>
        <s v="TTS34940"/>
        <s v="TTS34942"/>
        <s v="TTS34941"/>
        <s v="TTS34650"/>
        <s v="TTS34943"/>
        <s v="TTS35015"/>
        <s v="TTS35016"/>
        <s v="TTS35012"/>
        <s v="TTS35018"/>
        <s v="TTS35021"/>
        <s v="TTS35022"/>
        <s v="TTS35026"/>
        <s v="TTS35029"/>
        <s v="TTS35030"/>
        <s v="TTS35023"/>
        <s v="TTS35034"/>
        <s v="TTS35040"/>
        <s v="TTS35042"/>
        <s v="TTS35044"/>
        <s v="TTS35045"/>
        <s v="TTS35048"/>
        <s v="TTS35047"/>
        <s v="TTS35050"/>
        <s v="TTS35051"/>
        <s v="TTS35049"/>
        <s v="TTS35052"/>
        <s v="TTS35054"/>
        <s v="TTS35056"/>
        <s v="TTS35059"/>
        <s v="TTS35057"/>
        <s v="TTS35058"/>
        <s v="TTS35061"/>
        <s v="TTS35055"/>
        <s v="TTS35060"/>
        <s v="TTS35063"/>
        <s v="TTS35068"/>
        <s v="TTS35066"/>
        <s v="TTS35069"/>
        <s v="TTS35064"/>
        <s v="TTS35065"/>
        <s v="TTS35072"/>
        <s v="TTS35071"/>
        <s v="TTS35073"/>
        <s v="TTS35077"/>
        <s v="TTS35078"/>
        <s v="TTS35080"/>
        <s v="TTS35088"/>
        <s v="TTS35090"/>
        <s v="TTS35092"/>
        <s v="TTS35091"/>
        <s v="TTS35094"/>
        <s v="TTS35095"/>
        <s v="TTS35096"/>
        <s v="TTS35100"/>
        <s v="TTS35101"/>
        <s v="TTS35099"/>
        <s v="TTS35103"/>
        <s v="TTS35107"/>
        <s v="TTS35106"/>
        <s v="TTS35105"/>
        <s v="TTS35111"/>
        <s v="TTS35109"/>
        <s v="TTS35113"/>
        <s v="TTS35114"/>
        <s v="TTS35116"/>
        <s v="TTS35118"/>
        <s v="TTS35119"/>
        <s v="TTS35120"/>
        <s v="TTS35121"/>
        <s v="TTS35123"/>
        <s v="TTS35124"/>
        <s v="TTS35125"/>
        <s v="TTS35126"/>
        <s v="TTS35131"/>
        <s v="TTS35128"/>
        <s v="TTS35132"/>
        <s v="TTS35133"/>
        <s v="TTS35134"/>
        <s v="TTS35137"/>
        <s v="TTS35139"/>
        <s v="TTS35138"/>
        <s v="TTS35142"/>
        <s v="TTS35141"/>
        <s v="TTS35143"/>
        <s v="TTS35148"/>
        <s v="TTS35150"/>
        <s v="TTS35151"/>
        <s v="TTS35149"/>
        <s v="TTS35155"/>
        <s v="TTS35156"/>
        <s v="TTS35157"/>
        <s v="TTS35159"/>
        <s v="TTS35158"/>
        <s v="TTS35160"/>
        <s v="TTS35163"/>
        <s v="TTS35162"/>
        <s v="TTS35164"/>
        <s v="TTS35165"/>
        <s v="TTS35166"/>
        <s v="TTS35167"/>
        <s v="TTS35168"/>
        <s v="TTS35169"/>
        <s v="TTS35170"/>
        <s v="TTS35171"/>
        <s v="TTS35172"/>
        <s v="TTS35175"/>
        <s v="TTS35173"/>
        <s v="TTS35177"/>
        <s v="TTS35176"/>
        <s v="TTS35181"/>
        <s v="TTS35183"/>
        <s v="TTS35178"/>
        <s v="TTS35185"/>
        <s v="TTS35186"/>
        <s v="TTS35191"/>
        <s v="TTS35190"/>
        <s v="TTS35188"/>
        <s v="TTS35197"/>
        <s v="TTS35193"/>
        <s v="TTS35199"/>
        <s v="TTS35200"/>
        <s v="TTS35195"/>
        <s v="TTS35201"/>
        <s v="TTS35207"/>
        <s v="TTS35209"/>
        <s v="TTS35211"/>
        <s v="TTS35213"/>
        <s v="TTS35212"/>
        <s v="TTS35210"/>
        <s v="TTS35214"/>
        <s v="TTS35216"/>
        <s v="TTS35219"/>
        <s v="TTS35220"/>
        <s v="TTS35224"/>
        <s v="TTS35225"/>
        <s v="TTS35226"/>
        <s v="TTS35222"/>
        <s v="TTS35228"/>
        <s v="TTS35227"/>
        <s v="TTS35229"/>
        <s v="TTS35230"/>
        <s v="TTS35233"/>
        <s v="TTS35231"/>
        <s v="TTS35237"/>
        <s v="TTS35238"/>
        <s v="TTS35239"/>
        <s v="TTS35240"/>
        <s v="TTS35236"/>
        <s v="TTS35242"/>
        <s v="TTS35246"/>
        <s v="TTS35248"/>
        <s v="TTS35250"/>
        <s v="TTS35249"/>
        <s v="TTS35252"/>
        <s v="TTS35253"/>
        <s v="TTS35254"/>
        <s v="TTS35256"/>
        <s v="TTS35257"/>
        <s v="TTS35258"/>
        <s v="TTS35259"/>
        <s v="TTS35260"/>
        <s v="TTS35262"/>
        <s v="TTS35263"/>
        <s v="TTS35265"/>
        <s v="TTS35266"/>
        <s v="TTS35275"/>
        <s v="TTS35276"/>
        <s v="TTS35277"/>
        <s v="TTS35280"/>
        <s v="TTS35279"/>
        <s v="TTS35281"/>
        <s v="TTS35283"/>
        <s v="TTS35284"/>
        <s v="TTS35285"/>
        <s v="TTS35286"/>
        <s v="TTS35288"/>
        <s v="TTS35291"/>
        <s v="TTS35292"/>
        <s v="TTS35295"/>
        <s v="TTS35299"/>
        <s v="TTS35304"/>
        <s v="TTS35300"/>
        <s v="TTS35305"/>
        <s v="TTS35306"/>
        <s v="TTS35307"/>
        <s v="TTS35310"/>
        <s v="TTS35311"/>
        <s v="TTS35314"/>
        <s v="TTS35315"/>
        <s v="TTS35320"/>
        <s v="TTS35319"/>
        <s v="TTS35323"/>
        <s v="TTS35325"/>
        <s v="TTS35327"/>
        <s v="TTS35328"/>
        <s v="TTS35329"/>
        <s v="TTS35331"/>
        <s v="TTS35332"/>
        <s v="TTS35333"/>
        <s v="TTS35334"/>
        <s v="TTS35335"/>
        <s v="TTS35337"/>
        <s v="TTS35338"/>
        <s v="TTS35340"/>
        <s v="TTS35343"/>
        <s v="TTS35345"/>
        <s v="TTS35344"/>
        <s v="TTS35346"/>
        <s v="TTS35348"/>
        <s v="TTS35349"/>
        <s v="TTS35326"/>
        <s v="TTS35272"/>
        <s v="TTS35420"/>
        <s v="TTS35419"/>
        <s v="TTS35424"/>
        <s v="TTS35426"/>
        <s v="TTS35425"/>
        <s v="TTS35430"/>
        <s v="TTS35421"/>
        <s v="TTS35432"/>
        <s v="TTS35429"/>
        <s v="TTS35431"/>
        <s v="TTS35433"/>
        <s v="TTS35436"/>
        <s v="TTS35437"/>
        <s v="TTS35435"/>
        <s v="TTS35439"/>
        <s v="TTS35441"/>
        <s v="TTS35446"/>
        <s v="TTS35444"/>
        <s v="TTS35447"/>
        <s v="TTS35448"/>
        <s v="TTS35449"/>
        <s v="TTS35450"/>
        <s v="TTS35452"/>
        <s v="TTS35445"/>
        <s v="TTS35454"/>
        <s v="TTS35456"/>
        <s v="TTS35457"/>
        <s v="TTS35459"/>
        <s v="TTS35464"/>
        <s v="TTS35460"/>
        <s v="TTS35465"/>
        <s v="TTS35461"/>
        <s v="TTS35466"/>
        <s v="TTS35468"/>
        <s v="TTS35469"/>
        <s v="TTS35471"/>
        <s v="TTS35472"/>
        <s v="TTS35473"/>
        <s v="TTS35474"/>
        <s v="TTS35476"/>
        <s v="TTS35478"/>
        <s v="TTS35482"/>
        <s v="TTS35483"/>
        <s v="TTS35484"/>
        <s v="TTS35486"/>
        <s v="TTS35487"/>
        <s v="TTS35488"/>
        <s v="TTS35492"/>
        <s v="TTS35493"/>
        <s v="TTS35495"/>
        <s v="TTS35494"/>
        <s v="TTS35496"/>
        <s v="TTS35490"/>
        <s v="TTS35498"/>
        <s v="TTS35491"/>
        <s v="TTS35500"/>
        <s v="TTS35505"/>
        <s v="TTS35504"/>
        <s v="TTS35506"/>
        <s v="TTS35508"/>
        <s v="TTS35509"/>
        <s v="TTS35511"/>
        <s v="TTS35510"/>
        <s v="TTS35515"/>
        <s v="TTS35514"/>
        <s v="TTS35522"/>
        <s v="TTS35524"/>
        <s v="TTS35525"/>
        <s v="TTS35526"/>
        <s v="TTS35527"/>
        <s v="TTS35528"/>
        <s v="TTS35530"/>
        <s v="TTS35536"/>
        <s v="TTS35537"/>
        <s v="TTS35532"/>
        <s v="TTS35535"/>
        <s v="TTS35540"/>
        <s v="TTS35539"/>
        <s v="TTS35542"/>
        <s v="TTS35546"/>
        <s v="TTS35547"/>
        <s v="TTS35549"/>
        <s v="TTS35550"/>
        <s v="TTS35552"/>
        <s v="TTS35555"/>
        <s v="TTS35554"/>
        <s v="TTS35553"/>
        <s v="TTS35557"/>
        <s v="TTS35558"/>
        <s v="TTS35551"/>
        <s v="TTS35559"/>
        <s v="TTS35560"/>
        <s v="TTS35562"/>
        <s v="TTS35564"/>
        <s v="TTS35563"/>
        <s v="TTS35566"/>
        <s v="TTS35567"/>
        <s v="TTS35568"/>
        <s v="TTS35569"/>
        <s v="TTS35573"/>
        <s v="TTS35575"/>
        <s v="TTS35576"/>
        <s v="TTS35578"/>
        <s v="TTS35577"/>
        <s v="TTS35579"/>
        <s v="TTS35583"/>
        <s v="TTS35584"/>
        <s v="TTS35588"/>
        <s v="TTS35590"/>
        <s v="TTS35591"/>
        <s v="TTS35589"/>
        <s v="TTS35593"/>
        <s v="TTS35594"/>
        <s v="TTS35595"/>
        <s v="TTS35597"/>
        <s v="TTS35598"/>
        <s v="TTS35601"/>
        <s v="TTS35602"/>
        <s v="TTS35603"/>
        <s v="TTS35604"/>
        <s v="TTS35605"/>
        <s v="TTS35606"/>
        <s v="TTS35608"/>
        <s v="TTS35609"/>
        <s v="TTS35610"/>
        <s v="TTS35612"/>
        <s v="TTS35613"/>
        <s v="TTS35614"/>
        <s v="TTS35617"/>
        <s v="TTS35618"/>
        <s v="TTS35619"/>
        <s v="TTS35620"/>
        <s v="TTS35630"/>
        <s v="TTS35631"/>
        <s v="TTS35635"/>
        <s v="TTS35636"/>
        <s v="TTS35637"/>
        <s v="TTS35639"/>
        <s v="TTS35642"/>
        <s v="TTS35643"/>
        <s v="TTS35647"/>
        <s v="TTS35648"/>
        <s v="TTS35649"/>
        <s v="TTS35650"/>
        <s v="TTS35651"/>
        <s v="TTS35652"/>
        <s v="TTS35653"/>
        <s v="TTS35654"/>
        <s v="TTS35655"/>
        <s v="TTS35656"/>
        <s v="TTS35657"/>
        <s v="TTS35659"/>
        <s v="TTS35660"/>
        <s v="TTS35663"/>
        <s v="TTS35668"/>
        <s v="TTS35664"/>
        <s v="TTS35669"/>
        <s v="TTS35667"/>
        <s v="TTS35675"/>
        <s v="TTS35676"/>
        <s v="TTS35677"/>
        <s v="TTS35678"/>
        <s v="TTS35679"/>
        <s v="TTS35681"/>
        <s v="TTS35682"/>
        <s v="TTS35684"/>
        <s v="TTS35683"/>
        <s v="TTS35685"/>
        <s v="TTS35686"/>
        <s v="TTS35687"/>
        <s v="TTS35688"/>
        <s v="TTS35689"/>
        <s v="TTS35690"/>
        <s v="TTS35691"/>
        <s v="TTS35692"/>
        <s v="TTS35694"/>
        <s v="TTS35695"/>
        <s v="TTS35697"/>
        <s v="TTS35696"/>
        <s v="TTS35693"/>
        <s v="TTS35698"/>
        <s v="TTS35700"/>
        <s v="TTS35701"/>
        <s v="TTS35703"/>
        <s v="TTS35702"/>
        <s v="TTS35704"/>
        <s v="TTS35771"/>
        <s v="TTS35772"/>
        <s v="TTS35773"/>
        <s v="TTS35769"/>
        <s v="TTS35768"/>
        <s v="TTS35770"/>
        <s v="TTS35778"/>
        <s v="TTS35781"/>
        <s v="TTS35780"/>
        <s v="TTS35789"/>
        <s v="TTS35787"/>
        <s v="TTS35782"/>
        <s v="TTS35791"/>
        <s v="TTS35793"/>
        <s v="TTS35785"/>
        <s v="TTS35783"/>
        <s v="TTS35798"/>
        <s v="TTS35795"/>
        <s v="TTS35802"/>
        <s v="TTS35794"/>
        <s v="TTS35800"/>
        <s v="TTS35809"/>
        <s v="TTS35806"/>
        <s v="TTS35805"/>
        <s v="TTS35808"/>
        <s v="TTS35807"/>
        <s v="TTS35811"/>
        <s v="TTS35815"/>
        <s v="TTS35819"/>
        <s v="TTS35818"/>
        <s v="TTS35817"/>
        <s v="TTS35820"/>
        <s v="TTS35823"/>
        <s v="TTS35825"/>
        <s v="TTS35824"/>
        <s v="TTS35827"/>
        <s v="TTS35822"/>
        <s v="TTS35829"/>
        <s v="TTS35831"/>
        <s v="TTS35830"/>
        <s v="TTS35828"/>
        <s v="TTS35833"/>
        <s v="TTS35835"/>
        <s v="TTS35834"/>
        <s v="TTS35837"/>
        <s v="TTS35832"/>
        <s v="TTS35836"/>
        <s v="TTS35838"/>
        <s v="TTS35841"/>
        <s v="TTS35843"/>
        <s v="TTS35842"/>
        <s v="TTS35839"/>
        <s v="TTS35844"/>
        <s v="TTS35846"/>
        <s v="TTS35847"/>
        <s v="TTS35850"/>
        <s v="TTS35852"/>
        <s v="TTS35853"/>
        <s v="TTS35854"/>
        <s v="TTS35856"/>
        <s v="TTS35858"/>
        <s v="TTS35860"/>
        <s v="TTS35857"/>
        <s v="TTS35859"/>
        <s v="TTS35861"/>
        <s v="TTS35864"/>
        <s v="TTS35863"/>
        <s v="TTS35865"/>
        <s v="TTS35868"/>
        <s v="TTS35866"/>
        <s v="TTS35871"/>
        <s v="TTS35869"/>
        <s v="TTS35870"/>
        <s v="TTS35873"/>
        <s v="TTS35875"/>
        <s v="TTS35874"/>
        <s v="TTS35877"/>
        <s v="TTS35882"/>
        <s v="TTS35883"/>
        <s v="TTS35887"/>
        <s v="TTS35888"/>
        <s v="TTS35885"/>
        <s v="TTS35889"/>
        <s v="TTS35892"/>
        <s v="TTS35891"/>
        <s v="TTS35893"/>
        <s v="TTS35894"/>
        <s v="TTS35896"/>
        <s v="TTS35900"/>
        <s v="TTS35901"/>
        <s v="TTS35905"/>
        <s v="TTS35907"/>
        <s v="TTS35906"/>
        <s v="TTS35910"/>
        <s v="TTS35911"/>
        <s v="TTS35913"/>
        <s v="TTS35914"/>
        <s v="TTS35915"/>
        <s v="TTS35916"/>
        <s v="TTS35919"/>
        <s v="TTS35918"/>
        <s v="TTS35921"/>
        <s v="TTS35922"/>
        <s v="TTS35925"/>
        <s v="TTS35931"/>
        <s v="TTS35930"/>
        <s v="TTS35932"/>
        <s v="TTS35935"/>
        <s v="TTS35933"/>
        <s v="TTS35936"/>
        <s v="TTS35937"/>
        <s v="TTS35938"/>
        <s v="TTS35940"/>
        <s v="TTS35943"/>
        <s v="TTS35951"/>
        <s v="TTS35950"/>
        <s v="TTS35952"/>
        <s v="TTS35955"/>
        <s v="TTS35957"/>
        <s v="TTS35956"/>
        <s v="TTS35946"/>
        <s v="TTS35954"/>
        <s v="TTS35947"/>
        <s v="TTS35948"/>
        <s v="TTS35961"/>
        <s v="TTS35959"/>
        <s v="TTS35962"/>
        <s v="TTS35965"/>
        <s v="TTS35963"/>
        <s v="TTS35960"/>
        <s v="TTS35968"/>
        <s v="TTS35967"/>
        <s v="TTS35969"/>
        <s v="TTS35971"/>
        <s v="TTS35972"/>
        <s v="TTS35974"/>
        <s v="TTS35976"/>
        <s v="TTS35979"/>
        <s v="TTS35978"/>
        <s v="TTS35975"/>
        <s v="TTS35981"/>
        <s v="TTS35982"/>
        <s v="TTS35983"/>
        <s v="TTS35984"/>
        <s v="TTS35986"/>
        <s v="TTS35997"/>
        <s v="TTS36001"/>
        <s v="TTS36000"/>
        <s v="TTS36006"/>
        <s v="TTS36010"/>
        <s v="TTS36011"/>
        <s v="TTS36013"/>
        <s v="TTS36017"/>
        <s v="TTS36020"/>
        <s v="TTS36018"/>
        <s v="TTS36024"/>
        <s v="TTS36022"/>
        <s v="TTS36025"/>
        <s v="TTS36026"/>
        <s v="TTS36033"/>
        <s v="TTS36036"/>
        <s v="TTS36037"/>
        <s v="TTS36040"/>
        <s v="TTS36042"/>
        <s v="TTS36047"/>
        <s v="TTS36044"/>
        <s v="TTS36045"/>
        <s v="TTS36046"/>
        <s v="TTS36048"/>
        <s v="TTS36050"/>
        <s v="TTS36051"/>
        <s v="TTS36054"/>
        <s v="TTS36060"/>
        <s v="TTS36059"/>
        <s v="TTS36061"/>
        <s v="TTS35992"/>
        <s v="TTS35912"/>
        <s v="TTS36137"/>
        <s v="TTS36136"/>
        <s v="TTS36140"/>
        <s v="TTS36147"/>
        <s v="TTS36143"/>
        <s v="TTS36145"/>
        <s v="TTS36138"/>
        <s v="TTS36149"/>
        <s v="TTS36150"/>
        <s v="TTS36148"/>
        <s v="TTS36153"/>
        <s v="TTS36154"/>
        <s v="TTS36151"/>
        <s v="TTS36155"/>
        <s v="TTS36158"/>
        <s v="TTS36159"/>
        <s v="TTS36157"/>
        <s v="TTS36160"/>
        <s v="TTS36163"/>
        <s v="TTS36156"/>
        <s v="TTS36167"/>
        <s v="TTS36168"/>
        <s v="TTS36170"/>
        <s v="TTS36166"/>
        <s v="TTS36169"/>
        <s v="TTS36174"/>
        <s v="TTS36175"/>
        <s v="TTS36173"/>
        <s v="TTS36181"/>
        <s v="TTS36179"/>
        <s v="TTS36184"/>
        <s v="TTS36185"/>
        <s v="TTS36182"/>
        <s v="TTS36192"/>
        <s v="TTS36186"/>
        <s v="TTS36187"/>
        <s v="TTS36189"/>
        <s v="TTS36193"/>
        <s v="TTS36195"/>
        <s v="TTS36196"/>
        <s v="TTS36197"/>
        <s v="TTS36198"/>
        <s v="TTS36200"/>
        <s v="TTS36201"/>
        <s v="TTS36203"/>
        <s v="TTS36205"/>
        <s v="TTS36206"/>
        <s v="TTS36209"/>
        <s v="TTS36211"/>
        <s v="TTS36210"/>
        <s v="TTS36212"/>
        <s v="TTS36215"/>
        <s v="TTS36217"/>
        <s v="TTS36222"/>
        <s v="TTS36220"/>
        <s v="TTS36223"/>
        <s v="TTS36227"/>
        <s v="TTS36230"/>
        <s v="TTS36232"/>
        <s v="TTS36234"/>
        <s v="TTS36233"/>
        <s v="TTS36235"/>
        <s v="TTS36237"/>
        <s v="TTS36239"/>
        <s v="TTS36240"/>
        <s v="TTS36241"/>
        <s v="TTS36242"/>
        <s v="TTS36243"/>
        <s v="TTS36245"/>
        <s v="TTS36248"/>
        <s v="TTS36249"/>
        <s v="TTS36246"/>
        <s v="TTS36250"/>
        <s v="TTS36251"/>
        <s v="TTS36252"/>
        <s v="TTS36253"/>
        <s v="TTS36256"/>
        <s v="TTS36257"/>
        <s v="TTS36258"/>
        <s v="TTS36259"/>
        <s v="TTS36262"/>
        <s v="TTS36261"/>
        <s v="TTS36264"/>
        <s v="TTS36265"/>
        <s v="TTS36266"/>
        <s v="TTS36267"/>
        <s v="TTS36263"/>
        <s v="TTS36268"/>
        <s v="TTS36269"/>
        <s v="TTS36272"/>
        <s v="TTS36273"/>
        <s v="TTS36271"/>
        <s v="TTS36274"/>
        <s v="TTS36276"/>
        <s v="TTS36277"/>
        <s v="TTS36280"/>
        <s v="TTS36279"/>
        <s v="TTS36281"/>
        <s v="TTS36283"/>
        <s v="TTS36275"/>
        <s v="TTS36285"/>
        <s v="TTS36286"/>
        <s v="TTS36291"/>
        <s v="TTS36292"/>
        <s v="TTS36289"/>
        <s v="TTS36293"/>
        <s v="TTS36295"/>
        <s v="TTS36294"/>
        <s v="TTS36297"/>
        <s v="TTS36296"/>
        <s v="TTS36298"/>
        <s v="TTS36301"/>
        <s v="TTS36300"/>
        <s v="TTS36299"/>
        <s v="TTS36304"/>
        <s v="TTS36307"/>
        <s v="TTS36305"/>
        <s v="TTS36308"/>
        <s v="TTS36306"/>
        <s v="TTS36309"/>
        <s v="TTS36310"/>
        <s v="TTS36314"/>
        <s v="TTS36311"/>
        <s v="TTS36312"/>
        <s v="TTS36315"/>
        <s v="TTS36316"/>
        <s v="TTS36317"/>
        <s v="TTS36320"/>
        <s v="TTS36319"/>
        <s v="TTS36321"/>
        <s v="TTS36323"/>
        <s v="TTS36322"/>
        <s v="TTS36327"/>
        <s v="TTS36328"/>
        <s v="TTS36331"/>
        <s v="TTS36329"/>
        <s v="TTS36332"/>
        <s v="TTS36335"/>
        <s v="TTS36330"/>
        <s v="TTS36337"/>
        <s v="TTS36338"/>
        <s v="TTS36339"/>
        <s v="TTS36340"/>
        <s v="TTS36341"/>
        <s v="TTS36342"/>
        <s v="TTS36343"/>
        <s v="TTS36344"/>
        <s v="TTS36346"/>
        <s v="TTS36357"/>
        <s v="TTS36355"/>
        <s v="TTS36356"/>
        <s v="TTS36361"/>
        <s v="TTS36359"/>
        <s v="TTS36362"/>
        <s v="TTS36366"/>
        <s v="TTS36369"/>
        <s v="TTS36371"/>
        <s v="TTS36372"/>
        <s v="TTS36373"/>
        <s v="TTS36375"/>
        <s v="TTS36376"/>
        <s v="TTS36379"/>
        <s v="TTS36380"/>
        <s v="TTS36381"/>
        <s v="TTS36383"/>
        <s v="TTS36384"/>
        <s v="TTS36385"/>
        <s v="TTS36387"/>
        <s v="TTS36386"/>
        <s v="TTS36389"/>
        <s v="TTS36388"/>
        <s v="TTS36390"/>
        <s v="TTS36394"/>
        <s v="TTS36392"/>
        <s v="TTS36397"/>
        <s v="TTS36399"/>
        <s v="TTS36400"/>
        <s v="TTS36401"/>
        <s v="TTS36402"/>
        <s v="TTS36404"/>
        <s v="TTS36405"/>
        <s v="TTS36407"/>
        <s v="TTS36409"/>
        <s v="TTS36411"/>
        <s v="TTS36414"/>
        <s v="TTS36415"/>
        <s v="TTS36417"/>
        <s v="TTS36416"/>
        <s v="TTS36418"/>
        <s v="TTS36422"/>
        <s v="TTS36424"/>
        <s v="TTS36426"/>
        <s v="TTS36427"/>
        <s v="TTS36428"/>
        <s v="TTS36429"/>
        <s v="TTS36351"/>
        <s v="TTS36492"/>
        <s v="TTS36491"/>
        <s v="TTS36498"/>
        <s v="TTS36496"/>
        <s v="TTS36503"/>
        <s v="TTS36505"/>
        <s v="TTS36504"/>
        <s v="TTS36507"/>
        <s v="TTS36508"/>
        <s v="TTS36509"/>
        <s v="TTS36510"/>
        <s v="TTS36511"/>
        <s v="TTS36512"/>
        <s v="TTS36513"/>
        <s v="TTS36517"/>
        <s v="TTS36515"/>
        <s v="TTS36522"/>
        <s v="TTS36521"/>
        <s v="TTS36524"/>
        <s v="TTS36526"/>
        <s v="TTS36525"/>
        <s v="TTS36527"/>
        <s v="TTS36523"/>
        <s v="TTS36529"/>
        <s v="TTS36531"/>
        <s v="TTS36532"/>
        <s v="TTS36535"/>
        <s v="TTS36538"/>
        <s v="TTS36542"/>
        <s v="TTS36540"/>
        <s v="TTS36544"/>
        <s v="TTS36543"/>
        <s v="TTS36547"/>
        <s v="TTS36548"/>
        <s v="TTS36550"/>
        <s v="TTS36555"/>
        <s v="TTS36556"/>
        <s v="TTS36559"/>
        <s v="TTS36558"/>
        <s v="TTS36563"/>
        <s v="TTS36564"/>
        <s v="TTS36565"/>
        <s v="TTS36566"/>
        <s v="TTS36573"/>
        <s v="TTS36574"/>
        <s v="TTS36572"/>
        <s v="TTS36576"/>
        <s v="TTS36575"/>
        <s v="TTS36578"/>
        <s v="TTS36579"/>
        <s v="TTS36582"/>
        <s v="TTS36583"/>
        <s v="TTS36586"/>
        <s v="TTS36584"/>
        <s v="TTS36587"/>
        <s v="TTS36589"/>
        <s v="TTS36585"/>
        <s v="TTS36590"/>
        <s v="TTS36591"/>
        <s v="TTS36594"/>
        <s v="TTS36592"/>
        <s v="TTS36595"/>
        <s v="TTS36597"/>
        <s v="TTS36600"/>
        <s v="TTS36603"/>
        <s v="TTS36605"/>
        <s v="TTS36607"/>
        <s v="TTS36606"/>
        <s v="TTS36608"/>
        <s v="TTS36609"/>
        <s v="TTS36611"/>
        <s v="TTS36610"/>
        <s v="TTS36617"/>
        <s v="TTS36616"/>
        <s v="TTS36621"/>
        <s v="TTS36619"/>
        <s v="TTS36625"/>
        <s v="TTS36618"/>
        <s v="TTS36626"/>
        <s v="TTS36630"/>
        <s v="TTS36627"/>
        <s v="TTS36629"/>
        <s v="TTS36634"/>
        <s v="TTS36631"/>
        <s v="TTS36632"/>
        <s v="TTS36637"/>
        <s v="TTS36639"/>
        <s v="TTS36641"/>
        <s v="TTS36642"/>
        <s v="TTS36644"/>
        <s v="TTS36645"/>
        <s v="TTS36601"/>
        <s v="TTS36613"/>
        <s v="TTS36648"/>
        <s v="TTS36649"/>
        <s v="TTS36650"/>
        <s v="TTS36651"/>
        <s v="TTS36653"/>
        <s v="TTS36652"/>
        <s v="TTS36654"/>
        <s v="TTS36656"/>
        <s v="TTS36660"/>
        <s v="TTS36659"/>
        <s v="TTS36662"/>
        <s v="TTS36658"/>
        <s v="TTS36655"/>
        <s v="TTS36663"/>
        <s v="TTS36667"/>
        <s v="TTS36666"/>
        <s v="TTS36665"/>
        <s v="TTS36668"/>
        <s v="TTS36670"/>
        <s v="TTS36669"/>
        <s v="TTS36673"/>
        <s v="TTS36675"/>
        <s v="TTS36674"/>
        <s v="TTS36676"/>
        <s v="TTS36677"/>
        <s v="TTS36678"/>
        <s v="TTS36679"/>
        <s v="TTS36680"/>
        <s v="TTS36671"/>
        <s v="TTS36682"/>
        <s v="TTS36681"/>
        <s v="TTS36683"/>
        <s v="TTS36684"/>
        <s v="TTS36687"/>
        <s v="TTS36685"/>
        <s v="TTS36688"/>
        <s v="TTS36689"/>
        <s v="TTS36690"/>
        <s v="TTS36692"/>
        <s v="TTS36691"/>
        <s v="TTS36693"/>
        <s v="TTS36697"/>
        <s v="TTS36698"/>
        <s v="TTS36695"/>
        <s v="TTS36701"/>
        <s v="TTS36699"/>
        <s v="TTS36702"/>
        <s v="TTS36704"/>
        <s v="TTS36706"/>
        <s v="TTS36709"/>
        <s v="TTS36707"/>
        <s v="TTS36708"/>
        <s v="TTS36711"/>
        <s v="TTS36712"/>
        <s v="TTS36714"/>
        <s v="TTS36715"/>
        <s v="TTS36716"/>
        <s v="TTS36703"/>
        <s v="TTS36719"/>
        <s v="TTS36722"/>
        <s v="TTS36721"/>
        <s v="TTS36723"/>
        <s v="TTS36724"/>
        <s v="TTS36725"/>
        <s v="TTS36728"/>
        <s v="TTS36727"/>
        <s v="TTS36726"/>
        <s v="TTS36730"/>
        <s v="TTS36731"/>
        <s v="TTS36732"/>
        <s v="TTS36733"/>
        <s v="TTS36734"/>
        <s v="TTS36735"/>
        <s v="TTS36729"/>
        <s v="TTS36736"/>
        <s v="TTS36737"/>
        <s v="TTS36741"/>
        <s v="TTS36738"/>
        <s v="TTS36739"/>
        <s v="TTS36740"/>
        <s v="TTS36742"/>
        <s v="TTS36743"/>
        <s v="TTS36744"/>
        <s v="TTS36747"/>
        <s v="TTS36746"/>
        <s v="TTS36748"/>
        <s v="TTS36749"/>
        <s v="TTS36750"/>
        <s v="TTS36752"/>
        <s v="TTS36753"/>
        <s v="TTS36754"/>
        <s v="TTS36751"/>
        <s v="TTS36756"/>
        <s v="TTS36755"/>
        <s v="TTS36757"/>
        <s v="TTS36758"/>
        <s v="TTS36760"/>
        <s v="TTS36761"/>
        <s v="TTS36762"/>
        <s v="TTS36763"/>
        <s v="TTS36764"/>
        <s v="TTS36765"/>
        <s v="TTS36766"/>
        <s v="TTS36771"/>
        <s v="TTS36772"/>
        <s v="TTS36776"/>
        <s v="TTS36774"/>
        <s v="TTS36775"/>
        <s v="TTS36777"/>
        <s v="TTS36778"/>
        <s v="TTS36779"/>
        <s v="TTS36780"/>
        <s v="TTS36781"/>
        <s v="TTS36784"/>
        <s v="TTS36783"/>
        <s v="TTS36786"/>
        <s v="TTS36782"/>
        <s v="TTS36789"/>
        <s v="TTS36790"/>
        <s v="TTS36792"/>
        <s v="TTS36793"/>
        <s v="TTS36795"/>
        <s v="TTS36794"/>
        <s v="TTS36796"/>
        <s v="TTS36797"/>
        <s v="TTS36799"/>
        <s v="TTS36802"/>
        <s v="TTS36800"/>
        <s v="TTS36801"/>
        <s v="TTS36804"/>
        <s v="TTS36805"/>
        <s v="TTS36803"/>
        <s v="TTS36809"/>
        <s v="TTS36812"/>
        <s v="TTS36814"/>
        <s v="TTS36813"/>
        <s v="TTS36816"/>
        <s v="TTS36887"/>
        <s v="TTS36886"/>
        <s v="TTS36891"/>
        <s v="TTS36896"/>
        <s v="TTS36893"/>
        <s v="TTS36895"/>
        <s v="TTS36898"/>
        <s v="TTS36897"/>
        <s v="TTS36900"/>
        <s v="TTS36903"/>
        <s v="TTS36902"/>
        <s v="TTS36907"/>
        <s v="TTS36909"/>
        <s v="TTS36908"/>
        <s v="TTS36911"/>
        <s v="TTS36914"/>
        <s v="TTS36916"/>
        <s v="TTS36915"/>
        <s v="TTS36918"/>
        <s v="TTS36921"/>
        <s v="TTS36919"/>
        <s v="TTS36925"/>
        <s v="TTS36923"/>
        <s v="TTS36924"/>
        <s v="TTS36928"/>
        <s v="TTS36926"/>
        <s v="TTS36929"/>
        <s v="TTS36927"/>
        <s v="TTS36931"/>
        <s v="TTS36932"/>
        <s v="TTS36933"/>
        <s v="TTS36936"/>
        <s v="TTS36934"/>
        <s v="TTS36937"/>
        <s v="TTS36935"/>
        <s v="TTS36938"/>
        <s v="TTS36940"/>
        <s v="TTS36939"/>
        <s v="TTS36943"/>
        <s v="TTS36949"/>
        <s v="TTS36948"/>
        <s v="TTS36952"/>
        <s v="TTS36950"/>
        <s v="TTS36953"/>
        <s v="TTS36956"/>
        <s v="TTS36958"/>
        <s v="TTS36954"/>
        <s v="TTS36957"/>
        <s v="TTS36959"/>
        <s v="TTS36962"/>
        <s v="TTS36961"/>
        <s v="TTS36963"/>
        <s v="TTS36967"/>
        <s v="TTS36965"/>
        <s v="TTS36966"/>
        <s v="TTS36968"/>
        <s v="TTS36971"/>
        <s v="TTS36972"/>
        <s v="TTS36973"/>
        <s v="TTS36975"/>
        <s v="TTS36978"/>
        <s v="TTS36983"/>
        <s v="TTS36985"/>
        <s v="TTS36984"/>
        <s v="TTS36988"/>
        <s v="TTS36992"/>
        <s v="TTS36993"/>
        <s v="TTS36994"/>
        <s v="TTS36995"/>
        <s v="TTS36998"/>
        <s v="TTS37001"/>
        <s v="TTS37003"/>
        <s v="TTS37005"/>
        <s v="TTS37008"/>
        <s v="TTS37010"/>
        <s v="TTS37012"/>
        <s v="TTS37013"/>
        <s v="TTS37015"/>
        <s v="TTS37016"/>
        <s v="TTS37017"/>
        <s v="TTS37018"/>
        <s v="TTS37004"/>
        <s v="TTS37019"/>
        <s v="TTS37021"/>
        <s v="TTS37024"/>
        <s v="TTS37023"/>
        <s v="TTS37025"/>
        <s v="TTS37029"/>
        <s v="TTS37026"/>
        <s v="TTS37028"/>
        <s v="TTS37027"/>
        <s v="TTS37034"/>
        <s v="TTS37033"/>
        <s v="TTS37035"/>
        <s v="TTS37037"/>
        <s v="TTS37036"/>
        <s v="TTS37038"/>
        <s v="TTS37039"/>
        <s v="TTS37040"/>
        <s v="TTS37043"/>
        <s v="TTS37045"/>
        <s v="TTS37042"/>
        <s v="TTS37046"/>
        <s v="TTS37049"/>
        <s v="TTS37048"/>
        <s v="TTS37052"/>
        <s v="TTS37054"/>
        <s v="TTS37055"/>
        <s v="TTS37050"/>
        <s v="TTS37056"/>
        <s v="TTS37051"/>
        <s v="TTS37059"/>
        <s v="TTS37062"/>
        <s v="TTS37066"/>
        <s v="TTS37065"/>
        <s v="TTS37064"/>
        <s v="TTS37067"/>
        <s v="TTS37069"/>
        <s v="TTS37072"/>
        <s v="TTS37073"/>
        <s v="TTS37076"/>
        <s v="TTS37074"/>
        <s v="TTS37077"/>
        <s v="TTS37081"/>
        <s v="TTS37082"/>
        <s v="TTS37084"/>
        <s v="TTS37085"/>
        <s v="TTS37087"/>
        <s v="TTS37086"/>
        <s v="TTS37088"/>
        <s v="TTS37089"/>
        <s v="TTS37090"/>
        <s v="TTS37093"/>
        <s v="TTS37094"/>
        <s v="TTS37096"/>
        <s v="TTS37099"/>
        <s v="TTS37100"/>
        <s v="TTS37102"/>
        <s v="TTS37097"/>
        <s v="TTS37103"/>
        <s v="TTS37107"/>
        <s v="TTS37106"/>
        <s v="TTS37108"/>
        <s v="TTS37104"/>
        <s v="TTS37112"/>
        <s v="TTS37114"/>
        <s v="TTS37116"/>
        <s v="TTS37117"/>
        <s v="TTS37118"/>
        <s v="TTS37122"/>
        <s v="TTS37121"/>
        <s v="TTS37123"/>
        <s v="TTS37124"/>
        <s v="TTS37126"/>
        <s v="TTS37127"/>
        <s v="TTS37129"/>
        <s v="TTS37130"/>
        <s v="TTS37134"/>
        <s v="TTS37137"/>
        <s v="TTS37135"/>
        <s v="TTS37136"/>
        <s v="TTS37138"/>
        <s v="TTS37139"/>
        <s v="TTS37141"/>
        <s v="TTS37142"/>
        <s v="TTS37143"/>
        <s v="TTS37146"/>
        <s v="TTS37148"/>
        <s v="TTS37145"/>
        <s v="TTS37147"/>
        <s v="TTS37151"/>
        <s v="TTS37150"/>
        <s v="TTS37144"/>
        <s v="TTS37154"/>
        <s v="TTS37156"/>
        <s v="TTS37041"/>
        <s v="TTS37168"/>
        <s v="TTS37171"/>
        <s v="TTS37172"/>
        <s v="TTS37170"/>
        <s v="TTS37176"/>
        <s v="TTS37175"/>
        <s v="TTS37177"/>
        <s v="TTS37179"/>
        <s v="TTS37181"/>
        <s v="TTS37180"/>
        <s v="TTS37183"/>
        <s v="TTS37184"/>
        <s v="TTS37182"/>
        <s v="TTS37187"/>
        <s v="TTS37189"/>
        <s v="TTS37188"/>
        <s v="TTS37191"/>
        <s v="TTS37193"/>
        <s v="TTS37192"/>
        <s v="TTS37194"/>
        <s v="TTS37196"/>
        <s v="TTS37198"/>
        <s v="TTS37204"/>
        <s v="TTS37203"/>
        <s v="TTS37208"/>
        <s v="TTS37209"/>
        <s v="TTS37213"/>
        <s v="TTS37211"/>
        <s v="TTS37212"/>
        <s v="TTS37214"/>
        <s v="TTS37215"/>
        <s v="TTS37216"/>
        <s v="TTS37217"/>
        <s v="TTS37218"/>
        <s v="TTS37220"/>
        <s v="TTS37219"/>
        <s v="TTS37223"/>
        <s v="TTS37225"/>
        <s v="TTS37226"/>
        <s v="TTS37224"/>
        <s v="TTS37227"/>
        <s v="TTS37228"/>
        <s v="TTS37229"/>
        <s v="TTS37233"/>
        <s v="TTS37236"/>
        <s v="TTS37238"/>
        <s v="TTS37239"/>
        <s v="TTS37240"/>
        <s v="TTS37280"/>
        <s v="TTS37306"/>
        <s v="TTS37307"/>
        <s v="TTS37313"/>
        <s v="TTS37312"/>
        <s v="TTS37308"/>
        <s v="TTS37314"/>
        <s v="TTS37315"/>
        <s v="TTS37317"/>
        <s v="TTS37316"/>
        <s v="TTS37322"/>
        <s v="TTS37323"/>
        <s v="TTS37326"/>
        <s v="TTS37327"/>
        <s v="TTS37328"/>
        <s v="TTS37330"/>
        <s v="TTS37329"/>
        <s v="TTS37331"/>
        <s v="TTS37335"/>
        <s v="TTS37336"/>
        <s v="TTS37332"/>
        <s v="TTS37334"/>
        <s v="TTS37340"/>
        <s v="TTS37343"/>
        <s v="TTS37349"/>
        <s v="TTS37337"/>
        <s v="TTS37344"/>
        <s v="TTS37347"/>
        <s v="TTS37350"/>
        <s v="TTS37353"/>
        <s v="TTS37352"/>
        <s v="TTS37342"/>
        <s v="TTS37356"/>
        <s v="TTS37362"/>
        <s v="TTS37365"/>
        <s v="TTS37363"/>
        <s v="TTS37367"/>
        <s v="TTS37368"/>
        <s v="TTS37370"/>
        <s v="TTS37371"/>
        <s v="TTS37376"/>
        <s v="TTS37373"/>
        <s v="TTS37377"/>
        <s v="TTS37378"/>
        <s v="TTS37379"/>
        <s v="TTS37381"/>
        <s v="TTS37384"/>
        <s v="TTS37387"/>
        <s v="TTS37388"/>
        <s v="TTS37389"/>
        <s v="TTS37392"/>
        <s v="TTS37393"/>
        <s v="TTS37395"/>
        <s v="TTS37396"/>
        <s v="TTS37394"/>
        <s v="TTS37397"/>
        <s v="TTS37398"/>
        <s v="TTS37400"/>
        <s v="TTS37399"/>
        <s v="TTS37403"/>
        <s v="TTS37405"/>
        <s v="TTS37406"/>
        <s v="TTS37408"/>
        <s v="TTS37409"/>
        <s v="TTS37410"/>
        <s v="TTS37412"/>
        <s v="TTS37414"/>
        <s v="TTS37418"/>
        <s v="TTS37419"/>
        <s v="TTS37421"/>
        <s v="TTS37422"/>
        <s v="TTS37423"/>
        <s v="TTS37425"/>
        <s v="TTS37427"/>
        <s v="TTS37426"/>
        <s v="TTS37428"/>
        <s v="TTS37430"/>
        <s v="TTS37432"/>
        <s v="TTS37433"/>
        <s v="TTS37434"/>
        <s v="TTS37429"/>
        <s v="TTS37435"/>
        <s v="TTS37438"/>
        <s v="TTS37431"/>
        <s v="TTS37441"/>
        <s v="TTS37442"/>
        <s v="TTS37443"/>
        <s v="TTS37440"/>
        <s v="TTS37436"/>
        <s v="TTS37446"/>
        <s v="TTS37444"/>
        <s v="TTS37447"/>
        <s v="TTS37448"/>
        <s v="TTS37452"/>
        <s v="TTS37451"/>
        <s v="TTS37453"/>
        <s v="TTS37455"/>
        <s v="TTS37457"/>
        <s v="TTS37456"/>
        <s v="TTS37460"/>
        <s v="TTS37464"/>
        <s v="TTS37466"/>
        <s v="TTS37463"/>
        <s v="TTS37468"/>
        <s v="TTS37472"/>
        <s v="TTS37470"/>
        <s v="TTS37471"/>
        <s v="TTS37475"/>
        <s v="TTS37473"/>
        <s v="TTS37476"/>
        <s v="TTS37479"/>
        <s v="TTS37481"/>
        <s v="TTS37482"/>
        <s v="TTS37487"/>
        <s v="TTS37488"/>
        <s v="TTS37489"/>
        <s v="TTS37492"/>
        <s v="TTS37490"/>
        <s v="TTS37494"/>
        <s v="TTS37495"/>
        <s v="TTS37493"/>
        <s v="TTS37499"/>
        <s v="TTS37502"/>
        <s v="TTS37501"/>
        <s v="TTS37503"/>
        <s v="TTS37505"/>
        <s v="TTS37507"/>
        <s v="TTS37509"/>
        <s v="TTS37511"/>
        <s v="TTS37513"/>
        <s v="TTS37512"/>
        <s v="TTS37515"/>
        <s v="TTS37516"/>
        <s v="TTS37517"/>
        <s v="TTS37518"/>
        <s v="TTS37519"/>
        <s v="TTS37520"/>
        <s v="TTS37521"/>
        <s v="TTS37522"/>
        <s v="TTS37523"/>
        <s v="TTS37524"/>
        <s v="TTS37525"/>
        <s v="TTS37527"/>
        <s v="TTS37526"/>
        <s v="TTS37537"/>
        <s v="TTS37541"/>
        <s v="TTS37542"/>
        <s v="TTS37544"/>
        <s v="TTS37548"/>
        <s v="TTS37545"/>
        <s v="TTS37550"/>
        <s v="TTS37549"/>
        <s v="TTS37552"/>
        <s v="TTS37553"/>
        <s v="TTS37556"/>
        <s v="TTS37559"/>
        <s v="TTS37558"/>
        <s v="TTS37554"/>
        <s v="TTS37562"/>
        <s v="TTS37568"/>
        <s v="TTS37565"/>
        <s v="TTS37570"/>
        <s v="TTS37571"/>
        <s v="TTS37574"/>
        <s v="TTS37576"/>
        <s v="TTS37579"/>
        <s v="TTS37582"/>
        <s v="TTS37577"/>
        <s v="TTS37583"/>
        <s v="TTS37584"/>
        <s v="TTS37585"/>
        <s v="TTS37588"/>
        <s v="TTS37590"/>
        <s v="TTS37589"/>
        <s v="TTS37592"/>
        <s v="TTS37591"/>
        <s v="TTS37595"/>
        <s v="TTS37596"/>
        <s v="TTS37598"/>
        <s v="TTS37600"/>
        <s v="TTS37602"/>
        <s v="TTS37604"/>
        <s v="TTS37605"/>
        <s v="TTS37606"/>
        <s v="TTS37608"/>
        <s v="TTS37611"/>
        <s v="TTS37613"/>
        <s v="TTS37614"/>
        <s v="TTS37616"/>
        <s v="TTS37618"/>
        <s v="TTS37617"/>
        <s v="TTS37630"/>
        <s v="TTS37694"/>
        <s v="TTS37689"/>
        <s v="TTS37703"/>
        <s v="TTS37702"/>
        <s v="TTS37706"/>
        <s v="TTS37707"/>
        <s v="TTS37700"/>
        <s v="TTS37710"/>
        <s v="TTS37709"/>
        <s v="TTS37713"/>
        <s v="TTS37711"/>
        <s v="TTS37714"/>
        <s v="TTS37715"/>
        <s v="TTS37716"/>
        <s v="TTS37704"/>
        <s v="TTS37717"/>
        <s v="TTS37718"/>
        <s v="TTS37719"/>
        <s v="TTS37720"/>
        <s v="TTS37723"/>
        <s v="TTS37722"/>
        <s v="TTS37721"/>
        <s v="TTS37727"/>
        <s v="TTS37725"/>
        <s v="TTS37729"/>
        <s v="TTS37726"/>
        <s v="TTS37732"/>
        <s v="TTS37733"/>
        <s v="TTS37734"/>
        <s v="TTS37735"/>
        <s v="TTS37736"/>
        <s v="TTS37737"/>
        <s v="TTS37739"/>
        <s v="TTS37746"/>
        <s v="TTS37747"/>
        <s v="TTS37749"/>
        <s v="TTS37750"/>
        <s v="TTS37751"/>
        <s v="TTS37752"/>
        <s v="TTS37754"/>
        <s v="TTS37755"/>
        <s v="TTS37758"/>
        <s v="TTS37759"/>
        <s v="TTS37757"/>
        <s v="TTS37761"/>
        <s v="TTS37760"/>
        <s v="TTS37763"/>
        <s v="TTS37764"/>
        <s v="TTS37766"/>
        <s v="TTS37771"/>
        <s v="TTS37770"/>
        <s v="TTS37773"/>
        <s v="TTS37772"/>
        <s v="TTS37775"/>
        <s v="TTS37774"/>
        <s v="TTS37776"/>
        <s v="TTS37777"/>
        <s v="TTS37778"/>
        <s v="TTS37779"/>
        <s v="TTS37782"/>
        <s v="TTS37783"/>
        <s v="TTS37784"/>
        <s v="TTS37780"/>
        <s v="TTS37786"/>
        <s v="TTS37789"/>
        <s v="TTS37787"/>
        <s v="TTS37790"/>
        <s v="TTS37793"/>
        <s v="TTS37792"/>
        <s v="TTS37796"/>
        <s v="TTS37795"/>
        <s v="TTS37797"/>
        <s v="TTS37800"/>
        <s v="TTS37801"/>
        <s v="TTS37802"/>
        <s v="TTS37803"/>
        <s v="TTS37804"/>
        <s v="TTS37805"/>
        <s v="TTS37807"/>
        <s v="TTS37808"/>
        <s v="TTS37813"/>
        <s v="TTS37809"/>
        <s v="TTS37817"/>
        <s v="TTS37816"/>
        <s v="TTS37812"/>
        <s v="TTS37820"/>
        <s v="TTS37818"/>
        <s v="TTS37821"/>
        <s v="TTS37811"/>
        <s v="TTS37824"/>
        <s v="TTS37827"/>
        <s v="TTS37825"/>
        <s v="TTS37828"/>
        <s v="TTS37826"/>
        <s v="TTS37829"/>
        <s v="TTS37830"/>
        <s v="TTS37832"/>
        <s v="TTS37834"/>
        <s v="TTS37838"/>
        <s v="TTS37839"/>
        <s v="TTS37840"/>
        <s v="TTS37841"/>
        <s v="TTS37844"/>
        <s v="TTS37846"/>
        <s v="TTS37843"/>
        <s v="TTS37848"/>
        <s v="TTS37845"/>
        <s v="TTS37842"/>
        <s v="TTS37847"/>
        <s v="TTS37850"/>
        <s v="TTS37849"/>
        <s v="TTS37851"/>
        <s v="TTS37852"/>
        <s v="TTS37854"/>
        <s v="TTS37856"/>
        <s v="TTS37857"/>
        <s v="TTS37860"/>
        <s v="TTS37859"/>
        <s v="TTS37861"/>
        <s v="TTS37864"/>
        <s v="TTS37865"/>
        <s v="TTS37866"/>
        <s v="TTS37867"/>
        <s v="TTS37869"/>
        <s v="TTS37872"/>
        <s v="TTS37873"/>
        <s v="TTS37871"/>
        <s v="TTS37874"/>
        <s v="TTS37875"/>
        <s v="TTS37876"/>
        <s v="TTS37880"/>
        <s v="TTS37881"/>
        <s v="TTS37879"/>
        <s v="TTS37883"/>
        <s v="TTS37884"/>
        <s v="TTS37886"/>
        <s v="TTS37887"/>
        <s v="TTS37890"/>
        <s v="TTS37889"/>
        <s v="TTS37894"/>
        <s v="TTS37895"/>
        <s v="TTS37896"/>
        <s v="TTS37899"/>
        <s v="TTS37900"/>
        <s v="TTS37901"/>
        <s v="TTS37902"/>
        <s v="TTS37903"/>
        <s v="TTS37906"/>
        <s v="TTS37909"/>
        <s v="TTS37910"/>
        <s v="TTS37911"/>
        <s v="TTS37912"/>
        <s v="TTS37926"/>
        <s v="TTS37927"/>
        <s v="TTS37930"/>
        <s v="TTS37929"/>
        <s v="TTS37932"/>
        <s v="TTS37931"/>
        <s v="TTS37933"/>
        <s v="TTS37935"/>
        <s v="TTS37938"/>
        <s v="TTS37940"/>
        <s v="TTS37943"/>
        <s v="TTS37941"/>
        <s v="TTS37942"/>
        <s v="TTS37945"/>
        <s v="TTS37947"/>
        <s v="TTS37951"/>
        <s v="TTS37949"/>
        <s v="TTS37952"/>
        <s v="TTS37954"/>
        <s v="TTS37962"/>
        <s v="TTS37961"/>
        <s v="TTS37963"/>
        <s v="TTS37966"/>
        <s v="TTS37965"/>
        <s v="TTS37968"/>
        <s v="TTS37964"/>
        <s v="TTS37969"/>
        <s v="TTS37973"/>
        <s v="TTS37977"/>
        <s v="TTS37978"/>
        <s v="TTS37981"/>
        <s v="TTS37982"/>
        <s v="TTS37984"/>
        <s v="TTS37983"/>
        <s v="TTS37986"/>
        <s v="TTS37987"/>
        <s v="TTS37988"/>
        <s v="TTS37989"/>
        <s v="TTS37990"/>
        <s v="TTS37991"/>
        <s v="TTS37993"/>
        <s v="TTS37994"/>
        <s v="TTS37998"/>
        <s v="TTS37999"/>
        <s v="TTS38000"/>
        <s v="TTS38001"/>
        <s v="TTS38003"/>
        <s v="TTS38006"/>
        <s v="TTS38008"/>
        <s v="TTS38007"/>
        <s v="TTS38086"/>
        <s v="TTS38092"/>
        <s v="TTS38091"/>
        <s v="TTS38095"/>
        <s v="TTS38093"/>
        <s v="TTS38096"/>
        <s v="TTS38088"/>
        <s v="TTS38102"/>
        <s v="TTS38094"/>
        <s v="TTS38101"/>
        <s v="TTS38100"/>
        <s v="TTS38104"/>
        <s v="TTS38106"/>
        <s v="TTS38105"/>
        <s v="TTS38108"/>
        <s v="TTS38110"/>
        <s v="TTS38111"/>
        <s v="TTS38114"/>
        <s v="TTS38116"/>
        <s v="TTS38117"/>
        <s v="TTS38119"/>
        <s v="TTS38118"/>
        <s v="TTS38120"/>
        <s v="TTS38123"/>
        <s v="TTS38124"/>
        <s v="TTS38126"/>
        <s v="TTS38128"/>
        <s v="TTS38130"/>
        <s v="TTS38129"/>
        <s v="TTS38131"/>
        <s v="TTS38132"/>
        <s v="TTS38134"/>
        <s v="TTS38135"/>
        <s v="TTS38136"/>
        <s v="TTS38137"/>
        <s v="TTS38138"/>
        <s v="TTS38139"/>
        <s v="TTS38143"/>
        <s v="TTS38146"/>
        <s v="TTS38148"/>
        <s v="TTS38149"/>
        <s v="TTS38153"/>
        <s v="TTS38150"/>
        <s v="TTS38151"/>
        <s v="TTS38156"/>
        <s v="TTS38158"/>
        <s v="TTS38163"/>
        <s v="TTS38154"/>
        <s v="TTS38166"/>
        <s v="TTS38160"/>
        <s v="TTS38159"/>
        <s v="TTS38161"/>
        <s v="TTS38168"/>
        <s v="TTS38165"/>
        <s v="TTS38167"/>
        <s v="TTS38173"/>
        <s v="TTS38174"/>
        <s v="TTS38175"/>
        <s v="TTS38180"/>
        <s v="TTS38178"/>
        <s v="TTS38181"/>
        <s v="TTS38185"/>
        <s v="TTS38189"/>
        <s v="TTS38186"/>
        <s v="TTS38187"/>
        <s v="TTS38188"/>
        <s v="TTS38190"/>
        <s v="TTS38191"/>
        <s v="TTS38192"/>
        <s v="TTS38195"/>
        <s v="TTS38196"/>
        <s v="TTS38198"/>
        <s v="TTS38194"/>
        <s v="TTS38199"/>
        <s v="TTS38201"/>
        <s v="TTS38200"/>
        <s v="TTS38205"/>
        <s v="TTS38208"/>
        <s v="TTS38209"/>
        <s v="TTS38212"/>
        <s v="TTS38215"/>
        <s v="TTS38214"/>
        <s v="TTS38211"/>
        <s v="TTS38219"/>
        <s v="TTS38210"/>
        <s v="TTS38224"/>
        <s v="TTS38225"/>
        <s v="TTS38227"/>
        <s v="TTS38230"/>
        <s v="TTS38228"/>
        <s v="TTS38231"/>
        <s v="TTS38232"/>
        <s v="TTS38236"/>
        <s v="TTS38237"/>
        <s v="TTS38239"/>
        <s v="TTS38241"/>
        <s v="TTS38242"/>
        <s v="TTS38243"/>
        <s v="TTS38244"/>
        <s v="TTS38245"/>
        <s v="TTS38247"/>
        <s v="TTS38248"/>
        <s v="TTS38252"/>
        <s v="TTS38251"/>
        <s v="TTS38250"/>
        <s v="TTS38249"/>
        <s v="TTS38255"/>
        <s v="TTS38256"/>
        <s v="TTS38259"/>
        <s v="TTS38260"/>
        <s v="TTS38261"/>
        <s v="TTS38262"/>
        <s v="TTS38265"/>
        <s v="TTS38266"/>
        <s v="TTS38263"/>
        <s v="TTS38264"/>
        <s v="TTS38270"/>
        <s v="TTS38271"/>
        <s v="TTS38272"/>
        <s v="TTS38273"/>
        <s v="TTS38274"/>
        <s v="TTS38276"/>
        <s v="TTS38275"/>
        <s v="TTS38277"/>
        <s v="TTS38279"/>
        <s v="TTS38280"/>
        <s v="TTS38282"/>
        <s v="TTS38281"/>
        <s v="TTS38284"/>
        <s v="TTS38286"/>
        <s v="TTS38287"/>
        <s v="TTS38285"/>
        <s v="TTS38289"/>
        <s v="TTS38288"/>
        <s v="TTS38291"/>
        <s v="TTS38296"/>
        <s v="TTS38290"/>
        <s v="TTS38297"/>
        <s v="TTS38299"/>
        <s v="TTS38293"/>
        <s v="TTS38302"/>
        <s v="TTS38303"/>
        <s v="TTS38306"/>
        <s v="TTS38304"/>
        <s v="TTS38307"/>
        <s v="TTS38311"/>
        <s v="TTS38314"/>
        <s v="TTS38313"/>
        <s v="TTS38305"/>
        <s v="TTS38315"/>
        <s v="TTS38317"/>
        <s v="TTS38318"/>
        <s v="TTS38319"/>
        <s v="TTS38321"/>
        <s v="TTS38325"/>
        <s v="TTS38324"/>
        <s v="TTS38326"/>
        <s v="TTS38327"/>
        <s v="TTS38328"/>
        <s v="TTS38331"/>
        <s v="TTS38332"/>
        <s v="TTS38333"/>
        <s v="TTS38335"/>
        <s v="TTS38336"/>
        <s v="TTS38337"/>
        <s v="TTS38341"/>
        <s v="TTS38342"/>
        <s v="TTS38343"/>
        <s v="TTS38339"/>
        <s v="TTS38345"/>
        <s v="TTS38346"/>
        <s v="TTS38348"/>
        <s v="TTS38350"/>
        <s v="TTS38351"/>
        <s v="TTS38352"/>
        <s v="TTS38353"/>
        <s v="TTS38354"/>
        <s v="TTS38358"/>
        <s v="TTS38359"/>
        <s v="TTS38361"/>
        <s v="TTS38360"/>
        <s v="TTS38365"/>
        <s v="TTS38366"/>
        <s v="TTS38368"/>
        <s v="TTS38369"/>
        <s v="TTS38370"/>
        <s v="TTS38371"/>
        <s v="TTS38372"/>
        <s v="TTS38373"/>
        <s v="TTS38374"/>
        <s v="TTS38375"/>
        <s v="TTS38376"/>
        <s v="TTS38377"/>
        <s v="TTS38378"/>
        <s v="TTS38380"/>
        <s v="TTS38381"/>
        <s v="TTS38382"/>
        <s v="TTS38392"/>
        <s v="TTS38394"/>
        <s v="TTS38396"/>
        <s v="TTS38399"/>
        <s v="TTS38400"/>
        <s v="TTS38401"/>
        <s v="TTS38404"/>
        <s v="TTS38393"/>
        <s v="TTS38407"/>
        <s v="TTS38409"/>
        <s v="TTS38413"/>
        <s v="TTS38414"/>
        <s v="TTS38417"/>
        <s v="TTS38418"/>
        <s v="TTS38424"/>
        <s v="TTS38427"/>
        <s v="TTS38425"/>
        <s v="TTS38426"/>
        <s v="TTS38421"/>
        <s v="TTS38429"/>
        <s v="TTS38428"/>
        <s v="TTS38430"/>
        <s v="TTS38431"/>
        <s v="TTS38434"/>
        <s v="TTS38437"/>
        <s v="TTS38438"/>
        <s v="TTS38442"/>
        <s v="TTS38444"/>
        <s v="TTS38445"/>
        <s v="TTS38447"/>
        <s v="TTS38448"/>
        <s v="TTS38451"/>
        <s v="TTS38450"/>
        <s v="TTS38452"/>
        <s v="TTS38454"/>
        <s v="TTS38453"/>
        <s v="TTS38455"/>
        <s v="TTS38456"/>
        <s v="TTS38457"/>
        <s v="TTS38458"/>
        <s v="TTS38460"/>
        <s v="TTS38461"/>
        <s v="TTS38463"/>
        <s v="TTS38464"/>
        <s v="TTS38466"/>
        <s v="TTS38467"/>
        <s v="TTS38468"/>
        <s v="TTS38469"/>
        <s v="TTS38470"/>
        <s v="TTS38471"/>
        <s v="TTS38472"/>
        <s v="TTS38473"/>
        <s v="TTS38474"/>
        <s v="TTS38477"/>
        <s v="TTS38475"/>
        <s v="TTS38476"/>
        <s v="TTS38478"/>
        <s v="TTS38479"/>
        <s v="TTS38387"/>
        <s v="TTS38483"/>
        <s v="TTS38511"/>
        <s v="TTS38556"/>
        <s v="TTS38555"/>
        <s v="TTS38559"/>
        <s v="TTS38558"/>
        <s v="TTS38568"/>
        <s v="TTS38563"/>
        <s v="TTS38561"/>
        <s v="TTS38570"/>
        <s v="TTS38565"/>
        <s v="TTS38572"/>
        <s v="TTS38557"/>
        <s v="TTS38562"/>
        <s v="TTS38574"/>
        <s v="TTS38573"/>
        <s v="TTS38576"/>
        <s v="TTS38578"/>
        <s v="TTS38582"/>
        <s v="TTS38583"/>
        <s v="TTS38584"/>
        <s v="TTS38588"/>
        <s v="TTS38581"/>
        <s v="TTS38585"/>
        <s v="TTS38589"/>
        <s v="TTS38591"/>
        <s v="TTS38595"/>
        <s v="TTS38596"/>
        <s v="TTS38586"/>
        <s v="TTS38597"/>
        <s v="TTS38601"/>
        <s v="TTS38602"/>
        <s v="TTS38604"/>
        <s v="TTS38605"/>
        <s v="TTS38608"/>
        <s v="TTS38610"/>
        <s v="TTS38611"/>
        <s v="TTS38612"/>
        <s v="TTS38615"/>
        <s v="TTS38614"/>
        <s v="TTS38617"/>
        <s v="TTS38618"/>
        <s v="TTS38623"/>
        <s v="TTS38621"/>
        <s v="TTS38624"/>
        <s v="TTS38626"/>
        <s v="TTS38625"/>
        <s v="TTS38627"/>
        <s v="TTS38629"/>
        <s v="TTS38630"/>
        <s v="TTS38631"/>
        <s v="TTS38634"/>
        <s v="TTS38637"/>
        <s v="TTS38635"/>
        <s v="TTS38639"/>
        <s v="TTS38640"/>
        <s v="TTS38633"/>
        <s v="TTS38620"/>
        <s v="TTS38647"/>
        <s v="TTS38651"/>
        <s v="TTS38652"/>
        <s v="TTS38653"/>
        <s v="TTS38650"/>
        <s v="TTS38654"/>
        <s v="TTS38655"/>
        <s v="TTS38657"/>
        <s v="TTS38658"/>
        <s v="TTS38656"/>
        <s v="TTS38662"/>
        <s v="TTS38664"/>
        <s v="TTS38665"/>
        <s v="TTS38666"/>
        <s v="TTS38668"/>
        <s v="TTS38667"/>
        <s v="TTS38671"/>
        <s v="TTS38675"/>
        <s v="TTS38674"/>
        <s v="TTS38679"/>
        <s v="TTS38678"/>
        <s v="TTS38680"/>
        <s v="TTS38682"/>
        <s v="TTS38685"/>
        <s v="TTS38691"/>
        <s v="TTS38692"/>
        <s v="TTS38694"/>
        <s v="TTS38695"/>
        <s v="TTS38699"/>
        <s v="TTS38700"/>
        <s v="TTS38698"/>
        <s v="TTS38697"/>
        <s v="TTS38704"/>
        <s v="TTS38701"/>
        <s v="TTS38703"/>
        <s v="TTS38706"/>
        <s v="TTS38708"/>
        <s v="TTS38709"/>
        <s v="TTS38705"/>
        <s v="TTS38710"/>
        <s v="TTS38716"/>
        <s v="TTS38718"/>
        <s v="TTS38714"/>
        <s v="TTS38724"/>
        <s v="TTS38729"/>
        <s v="TTS38725"/>
        <s v="TTS38730"/>
        <s v="TTS38731"/>
        <s v="TTS38732"/>
        <s v="TTS38735"/>
        <s v="TTS38737"/>
        <s v="TTS38738"/>
        <s v="TTS38734"/>
        <s v="TTS38739"/>
        <s v="TTS38742"/>
        <s v="TTS38740"/>
        <s v="TTS38744"/>
        <s v="TTS38748"/>
        <s v="TTS38747"/>
        <s v="TTS38750"/>
        <s v="TTS38752"/>
        <s v="TTS38753"/>
        <s v="TTS38755"/>
        <s v="TTS38756"/>
        <s v="TTS38758"/>
        <s v="TTS38759"/>
        <s v="TTS38761"/>
        <s v="TTS38775"/>
        <s v="TTS38774"/>
        <s v="TTS38778"/>
        <s v="TTS38780"/>
        <s v="TTS38782"/>
        <s v="TTS38777"/>
        <s v="TTS38783"/>
        <s v="TTS38776"/>
        <s v="TTS38784"/>
        <s v="TTS38785"/>
        <s v="TTS38791"/>
        <s v="TTS38792"/>
        <s v="TTS38794"/>
        <s v="TTS38796"/>
        <s v="TTS38798"/>
        <s v="TTS38799"/>
        <s v="TTS38800"/>
        <s v="TTS38804"/>
        <s v="TTS38806"/>
        <s v="TTS38807"/>
        <s v="TTS38808"/>
        <s v="TTS38809"/>
        <s v="TTS38810"/>
        <s v="TTS38811"/>
        <s v="TTS38813"/>
        <s v="TTS38814"/>
        <s v="TTS38815"/>
        <s v="TTS38816"/>
        <s v="TTS38819"/>
        <s v="TTS38863"/>
        <s v="TTS38870"/>
        <s v="TTS38872"/>
        <s v="TTS38879"/>
        <s v="TTS38891"/>
        <s v="TTS38895"/>
        <s v="TTS38892"/>
        <s v="TTS38898"/>
        <s v="TTS38897"/>
        <s v="TTS38901"/>
        <s v="TTS38902"/>
        <s v="TTS38906"/>
        <s v="TTS38903"/>
        <s v="TTS38900"/>
        <s v="TTS38907"/>
        <s v="TTS38909"/>
        <s v="TTS38912"/>
        <s v="TTS38910"/>
        <s v="TTS38915"/>
        <s v="TTS38917"/>
        <s v="TTS38918"/>
        <s v="TTS38923"/>
        <s v="TTS38920"/>
        <s v="TTS38924"/>
        <s v="TTS38925"/>
        <s v="TTS38926"/>
        <s v="TTS38930"/>
        <s v="TTS38929"/>
        <s v="TTS38935"/>
        <s v="TTS38937"/>
        <s v="TTS38938"/>
        <s v="TTS38933"/>
        <s v="TTS38939"/>
        <s v="TTS38940"/>
        <s v="TTS38941"/>
        <s v="TTS38943"/>
        <s v="TTS38949"/>
        <s v="TTS38951"/>
        <s v="TTS38954"/>
        <s v="TTS38952"/>
        <s v="TTS38957"/>
        <s v="TTS38959"/>
        <s v="TTS38955"/>
        <s v="TTS38961"/>
        <s v="TTS38960"/>
        <s v="TTS38962"/>
        <s v="TTS38964"/>
        <s v="TTS38968"/>
        <s v="TTS38967"/>
        <s v="TTS38969"/>
        <s v="TTS38970"/>
        <s v="TTS38971"/>
        <s v="TTS38972"/>
        <s v="TTS38973"/>
        <s v="TTS38975"/>
        <s v="TTS38974"/>
        <s v="TTS38977"/>
        <s v="TTS38979"/>
        <s v="TTS38983"/>
        <s v="TTS38985"/>
        <s v="TTS38987"/>
        <s v="TTS38984"/>
        <s v="TTS38980"/>
        <s v="TTS38990"/>
        <s v="TTS38991"/>
        <s v="TTS38997"/>
        <s v="TTS38999"/>
        <s v="TTS39006"/>
        <s v="TTS39005"/>
        <s v="TTS39007"/>
        <s v="TTS39004"/>
        <s v="TTS39009"/>
        <s v="TTS39011"/>
        <s v="TTS39015"/>
        <s v="TTS39013"/>
        <s v="TTS39019"/>
        <s v="TTS39021"/>
        <s v="TTS39020"/>
        <s v="TTS39022"/>
        <s v="TTS39024"/>
        <s v="TTS39023"/>
        <s v="TTS39025"/>
        <s v="TTS39028"/>
        <s v="TTS39029"/>
        <s v="TTS39031"/>
        <s v="TTS39030"/>
        <s v="TTS39034"/>
        <s v="TTS39037"/>
        <s v="TTS39036"/>
        <s v="TTS39038"/>
        <s v="TTS39039"/>
        <s v="TTS39035"/>
        <s v="TTS39040"/>
        <s v="TTS39043"/>
        <s v="TTS39047"/>
        <s v="TTS39049"/>
        <s v="TTS39046"/>
        <s v="TTS39051"/>
        <s v="TTS39054"/>
        <s v="TTS39056"/>
        <s v="TTS39055"/>
        <s v="TTS39058"/>
        <s v="TTS39060"/>
        <s v="TTS39061"/>
        <s v="TTS39063"/>
        <s v="TTS39064"/>
        <s v="TTS39065"/>
        <s v="TTS39066"/>
        <s v="TTS39068"/>
        <s v="TTS39067"/>
        <s v="TTS39069"/>
        <s v="TTS39074"/>
        <s v="TTS39072"/>
        <s v="TTS39076"/>
        <s v="TTS39071"/>
        <s v="TTS39080"/>
        <s v="TTS39078"/>
        <s v="TTS39081"/>
        <s v="TTS39079"/>
        <s v="TTS39082"/>
        <s v="TTS39085"/>
        <s v="TTS39086"/>
        <s v="TTS39087"/>
        <s v="TTS39090"/>
        <s v="TTS39092"/>
        <s v="TTS39094"/>
        <s v="TTS39091"/>
        <s v="TTS39088"/>
        <s v="TTS39089"/>
        <s v="TTS39095"/>
        <s v="TTS39098"/>
        <s v="TTS39097"/>
        <s v="TTS39103"/>
        <s v="TTS39105"/>
        <s v="TTS39102"/>
        <s v="TTS39104"/>
        <s v="TTS39106"/>
        <s v="TTS39109"/>
        <s v="TTS39107"/>
        <s v="TTS39108"/>
        <s v="TTS39111"/>
        <s v="TTS39112"/>
        <s v="TTS39113"/>
        <s v="TTS39115"/>
        <s v="TTS39116"/>
        <s v="TTS39121"/>
        <s v="TTS39122"/>
        <s v="TTS39126"/>
        <s v="TTS39124"/>
        <s v="TTS39125"/>
        <s v="TTS39123"/>
        <s v="TTS39128"/>
        <s v="TTS39129"/>
        <s v="TTS39120"/>
        <s v="TTS39127"/>
        <s v="TTS39132"/>
        <s v="TTS39134"/>
        <s v="TTS39130"/>
        <s v="TTS39135"/>
        <s v="TTS39139"/>
        <s v="TTS39138"/>
        <s v="TTS39131"/>
        <s v="TTS39141"/>
        <s v="TTS39140"/>
        <s v="TTS39142"/>
        <s v="TTS39144"/>
        <s v="TTS39143"/>
        <s v="TTS39145"/>
        <s v="TTS39147"/>
        <s v="TTS39148"/>
        <s v="TTS39146"/>
        <s v="TTS39150"/>
        <s v="TTS39152"/>
        <s v="TTS39153"/>
        <s v="TTS39154"/>
        <s v="TTS39157"/>
        <s v="TTS39155"/>
        <s v="TTS39158"/>
        <s v="TTS39160"/>
        <s v="TTS39161"/>
        <s v="TTS39169"/>
        <s v="TTS39170"/>
        <s v="TTS39172"/>
        <s v="TTS39171"/>
        <s v="TTS39173"/>
        <s v="TTS39174"/>
        <s v="TTS39177"/>
        <s v="TTS39178"/>
        <s v="TTS39184"/>
        <s v="TTS39183"/>
        <s v="TTS39188"/>
        <s v="TTS39187"/>
        <s v="TTS39189"/>
        <s v="TTS39191"/>
        <s v="TTS39193"/>
        <s v="TTS39196"/>
        <s v="TTS39202"/>
        <s v="TTS39206"/>
        <s v="TTS39204"/>
        <s v="TTS39200"/>
        <s v="TTS39203"/>
        <s v="TTS39208"/>
        <s v="TTS39209"/>
        <s v="TTS39211"/>
        <s v="TTS39213"/>
        <s v="TTS39210"/>
        <s v="TTS39215"/>
        <s v="TTS39216"/>
        <s v="TTS39217"/>
        <s v="TTS39218"/>
        <s v="TTS39220"/>
        <s v="TTS39223"/>
        <s v="TTS39226"/>
        <s v="TTS39227"/>
        <s v="TTS39225"/>
        <s v="TTS39230"/>
        <s v="TTS39232"/>
        <s v="TTS39234"/>
        <s v="TTS39235"/>
        <s v="TTS39236"/>
        <s v="TTS39237"/>
        <s v="TTS39238"/>
        <s v="TTS39241"/>
        <s v="TTS39242"/>
        <s v="TTS39244"/>
        <s v="TTS39243"/>
        <s v="TTS39245"/>
        <s v="TTS39247"/>
        <s v="TTS39246"/>
        <s v="TTS39249"/>
        <s v="TTS39251"/>
        <s v="TTS39248"/>
        <s v="TTS39252"/>
        <s v="TTS39254"/>
        <s v="TTS39256"/>
        <s v="TTS39257"/>
        <s v="TTS39260"/>
        <s v="TTS39258"/>
        <s v="TTS39261"/>
        <s v="TTS39263"/>
        <s v="TTS39269"/>
        <s v="TTS39272"/>
        <s v="TTS39274"/>
        <s v="TTS39276"/>
        <s v="TTS39277"/>
        <s v="TTS39275"/>
        <s v="TTS39291"/>
        <s v="TTS39355"/>
        <s v="TTS39359"/>
        <s v="TTS39358"/>
        <s v="TTS39360"/>
        <s v="TTS39361"/>
        <s v="TTS39364"/>
        <s v="TTS39366"/>
        <s v="TTS39367"/>
        <s v="TTS39368"/>
        <s v="TTS39370"/>
        <s v="TTS39369"/>
        <s v="TTS39372"/>
        <s v="TTS39371"/>
        <s v="TTS39376"/>
        <s v="TTS39377"/>
        <s v="TTS39378"/>
        <s v="TTS39381"/>
        <s v="TTS39379"/>
        <s v="TTS39390"/>
        <s v="TTS39391"/>
        <s v="TTS39384"/>
        <s v="TTS39389"/>
        <s v="TTS39387"/>
        <s v="TTS39395"/>
        <s v="TTS39393"/>
        <s v="TTS39394"/>
        <s v="TTS39392"/>
        <s v="TTS39398"/>
        <s v="TTS39396"/>
        <s v="TTS39401"/>
        <s v="TTS39388"/>
        <s v="TTS39397"/>
        <s v="TTS39399"/>
        <s v="TTS39404"/>
        <s v="TTS39406"/>
        <s v="TTS39407"/>
        <s v="TTS39411"/>
        <s v="TTS39410"/>
        <s v="TTS39409"/>
        <s v="TTS39415"/>
        <s v="TTS39412"/>
        <s v="TTS39414"/>
        <s v="TTS39417"/>
        <s v="TTS39420"/>
        <s v="TTS39418"/>
        <s v="TTS39419"/>
        <s v="TTS39423"/>
        <s v="TTS39424"/>
        <s v="TTS39428"/>
        <s v="TTS39427"/>
        <s v="TTS39431"/>
        <s v="TTS39430"/>
        <s v="TTS39426"/>
        <s v="TTS39434"/>
        <s v="TTS39433"/>
        <s v="TTS39436"/>
        <s v="TTS39438"/>
        <s v="TTS39440"/>
        <s v="TTS39445"/>
        <s v="TTS39447"/>
        <s v="TTS39450"/>
        <s v="TTS39449"/>
        <s v="TTS39451"/>
        <s v="TTS39452"/>
        <s v="TTS39455"/>
        <s v="TTS39454"/>
        <s v="TTS39456"/>
        <s v="TTS39458"/>
        <s v="TTS39461"/>
        <s v="TTS39464"/>
        <s v="TTS39463"/>
        <s v="TTS39467"/>
        <s v="TTS39468"/>
        <s v="TTS39470"/>
        <s v="TTS39469"/>
        <s v="TTS39472"/>
        <s v="TTS39471"/>
        <s v="TTS39441"/>
        <s v="TTS39476"/>
        <s v="TTS39475"/>
        <s v="TTS39473"/>
        <s v="TTS39483"/>
        <s v="TTS39485"/>
        <s v="TTS39486"/>
        <s v="TTS39489"/>
        <s v="TTS39490"/>
        <s v="TTS39488"/>
        <s v="TTS39492"/>
        <s v="TTS39491"/>
        <s v="TTS39493"/>
        <s v="TTS39494"/>
        <s v="TTS39496"/>
        <s v="TTS39498"/>
        <s v="TTS39495"/>
        <s v="TTS39499"/>
        <s v="TTS39501"/>
        <s v="TTS39500"/>
        <s v="TTS39502"/>
        <s v="TTS39506"/>
        <s v="TTS39505"/>
        <s v="TTS39508"/>
        <s v="TTS39510"/>
        <s v="TTS39512"/>
        <s v="TTS39515"/>
        <s v="TTS39513"/>
        <s v="TTS39511"/>
        <s v="TTS39514"/>
        <s v="TTS39518"/>
        <s v="TTS39519"/>
        <s v="TTS39516"/>
        <s v="TTS39521"/>
        <s v="TTS39522"/>
        <s v="TTS39523"/>
        <s v="TTS39524"/>
        <s v="TTS39525"/>
        <s v="TTS39528"/>
        <s v="TTS39529"/>
        <s v="TTS39530"/>
        <s v="TTS39533"/>
        <s v="TTS39532"/>
        <s v="TTS39534"/>
        <s v="TTS39535"/>
        <s v="TTS39538"/>
        <s v="TTS39537"/>
        <s v="TTS39539"/>
        <s v="TTS39540"/>
        <s v="TTS39541"/>
        <s v="TTS39542"/>
        <s v="TTS39545"/>
        <s v="TTS39543"/>
        <s v="TTS39544"/>
        <s v="TTS39547"/>
        <s v="TTS39553"/>
        <s v="TTS39551"/>
        <s v="TTS39554"/>
        <s v="TTS39549"/>
        <s v="TTS39556"/>
        <s v="TTS39559"/>
        <s v="TTS39557"/>
        <s v="TTS39558"/>
        <s v="TTS39555"/>
        <s v="TTS39560"/>
        <s v="TTS39562"/>
        <s v="TTS39564"/>
        <s v="TTS39561"/>
        <s v="TTS39565"/>
        <s v="TTS39567"/>
        <s v="TTS39566"/>
        <s v="TTS39563"/>
        <s v="TTS39568"/>
        <s v="TTS39569"/>
        <s v="TTS39570"/>
        <s v="TTS39571"/>
        <s v="TTS39572"/>
        <s v="TTS39575"/>
        <s v="TTS39574"/>
        <s v="TTS39576"/>
        <s v="TTS39577"/>
        <s v="TTS39578"/>
        <s v="TTS39580"/>
        <s v="TTS39594"/>
        <s v="TTS39593"/>
        <s v="TTS39592"/>
        <s v="TTS39589"/>
        <s v="TTS39596"/>
        <s v="TTS39597"/>
        <s v="TTS39598"/>
        <s v="TTS39599"/>
        <s v="TTS39601"/>
        <s v="TTS39602"/>
        <s v="TTS39606"/>
        <s v="TTS39608"/>
        <s v="TTS39610"/>
        <s v="TTS39613"/>
        <s v="TTS39614"/>
        <s v="TTS39617"/>
        <s v="TTS39616"/>
        <s v="TTS39618"/>
        <s v="TTS39625"/>
        <s v="TTS39628"/>
        <s v="TTS39627"/>
        <s v="TTS39626"/>
        <s v="TTS39631"/>
        <s v="TTS39630"/>
        <s v="TTS39634"/>
        <s v="TTS39635"/>
        <s v="TTS39638"/>
        <s v="TTS39639"/>
        <s v="TTS39640"/>
        <s v="TTS39641"/>
        <s v="TTS39642"/>
        <s v="TTS39648"/>
        <s v="TTS39650"/>
        <s v="TTS39651"/>
        <s v="TTS39654"/>
        <s v="TTS39655"/>
        <s v="TTS39656"/>
        <s v="TTS39657"/>
        <s v="TTS39659"/>
        <s v="TTS39662"/>
        <s v="TTS39661"/>
        <s v="TTS39663"/>
        <s v="TTS39664"/>
        <s v="TTS39667"/>
        <s v="TTS39668"/>
        <s v="TTS39624"/>
        <s v="TTS39710"/>
        <s v="TTS39736"/>
        <s v="TTS39739"/>
        <s v="TTS39737"/>
        <s v="TTS39741"/>
        <s v="TTS39743"/>
        <s v="TTS39740"/>
        <s v="TTS39745"/>
        <s v="TTS39747"/>
        <s v="TTS39748"/>
        <s v="TTS39750"/>
        <s v="TTS39752"/>
        <s v="TTS39761"/>
        <s v="TTS39762"/>
        <s v="TTS39757"/>
        <s v="TTS39763"/>
        <s v="TTS39764"/>
        <s v="TTS39765"/>
        <s v="TTS39768"/>
        <s v="TTS39770"/>
        <s v="TTS39767"/>
        <s v="TTS39773"/>
        <s v="TTS39766"/>
        <s v="TTS39774"/>
        <s v="TTS39776"/>
        <s v="TTS39779"/>
        <s v="TTS39780"/>
        <s v="TTS39781"/>
        <s v="TTS39783"/>
        <s v="TTS39784"/>
        <s v="TTS39787"/>
        <s v="TTS39788"/>
        <s v="TTS39790"/>
        <s v="TTS39791"/>
        <s v="TTS39789"/>
        <s v="TTS39793"/>
        <s v="TTS39796"/>
        <s v="TTS39798"/>
        <s v="TTS39797"/>
        <s v="TTS39800"/>
        <s v="TTS39801"/>
        <s v="TTS39804"/>
        <s v="TTS39805"/>
        <s v="TTS39809"/>
        <s v="TTS39806"/>
        <s v="TTS39808"/>
        <s v="TTS39811"/>
        <s v="TTS39812"/>
        <s v="TTS39814"/>
        <s v="TTS39815"/>
        <s v="TTS39817"/>
        <s v="TTS39816"/>
        <s v="TTS39820"/>
        <s v="TTS39821"/>
        <s v="TTS39822"/>
        <s v="TTS39823"/>
        <s v="TTS39826"/>
        <s v="TTS39824"/>
        <s v="TTS39829"/>
        <s v="TTS39830"/>
        <s v="TTS39833"/>
        <s v="TTS39835"/>
        <s v="TTS39834"/>
        <s v="TTS39832"/>
        <s v="TTS39836"/>
        <s v="TTS39837"/>
        <s v="TTS39840"/>
        <s v="TTS39838"/>
        <s v="TTS39843"/>
        <s v="TTS39842"/>
        <s v="TTS39844"/>
        <s v="TTS39845"/>
        <s v="TTS39851"/>
        <s v="TTS39850"/>
        <s v="TTS39848"/>
        <s v="TTS39849"/>
        <s v="TTS39852"/>
        <s v="TTS39853"/>
        <s v="TTS39854"/>
        <s v="TTS39856"/>
        <s v="TTS39857"/>
        <s v="TTS39858"/>
        <s v="TTS39863"/>
        <s v="TTS39860"/>
        <s v="TTS39864"/>
        <s v="TTS39867"/>
        <s v="TTS39866"/>
        <s v="TTS39868"/>
        <s v="TTS39871"/>
        <s v="TTS39869"/>
        <s v="TTS39870"/>
        <s v="TTS39873"/>
        <s v="TTS39872"/>
        <s v="TTS39875"/>
        <s v="TTS39876"/>
        <s v="TTS39877"/>
        <s v="TTS39882"/>
        <s v="TTS39883"/>
        <s v="TTS39881"/>
        <s v="TTS39884"/>
        <s v="TTS39885"/>
        <s v="TTS39888"/>
        <s v="TTS39879"/>
        <s v="TTS39892"/>
        <s v="TTS39889"/>
        <s v="TTS39890"/>
        <s v="TTS39893"/>
        <s v="TTS39894"/>
        <s v="TTS39896"/>
        <s v="TTS39897"/>
        <s v="TTS39899"/>
        <s v="TTS39903"/>
        <s v="TTS39901"/>
        <s v="TTS39904"/>
        <s v="TTS39906"/>
        <s v="TTS39908"/>
        <s v="TTS39909"/>
        <s v="TTS39910"/>
        <s v="TTS39914"/>
        <s v="TTS39911"/>
        <s v="TTS39917"/>
        <s v="TTS39920"/>
        <s v="TTS39921"/>
        <s v="TTS39922"/>
        <s v="TTS39923"/>
        <s v="TTS39924"/>
        <s v="TTS39925"/>
        <s v="TTS39926"/>
        <s v="TTS39928"/>
        <s v="TTS39929"/>
        <s v="TTS39941"/>
        <s v="TTS39943"/>
        <s v="TTS39945"/>
        <s v="TTS39947"/>
        <s v="TTS39949"/>
        <s v="TTS39951"/>
        <s v="TTS39946"/>
        <s v="TTS39950"/>
        <s v="TTS39952"/>
        <s v="TTS39953"/>
        <s v="TTS39956"/>
        <s v="TTS39955"/>
        <s v="TTS39957"/>
        <s v="TTS39958"/>
        <s v="TTS39959"/>
        <s v="TTS39961"/>
        <s v="TTS39960"/>
        <s v="TTS39962"/>
        <s v="TTS39963"/>
        <s v="TTS39964"/>
        <s v="TTS39966"/>
        <s v="TTS39968"/>
        <s v="TTS39971"/>
        <s v="TTS39973"/>
        <s v="TTS39975"/>
        <s v="TTS39974"/>
        <s v="TTS39976"/>
        <s v="TTS39977"/>
        <s v="TTS39978"/>
        <s v="TTS39980"/>
        <s v="TTS39979"/>
        <s v="TTS39982"/>
        <s v="TTS39984"/>
        <s v="TTS39985"/>
        <s v="TTS39988"/>
        <s v="TTS39992"/>
        <s v="TTS39991"/>
        <s v="TTS39994"/>
        <s v="TTS39995"/>
        <s v="TTS39999"/>
        <s v="TTS40000"/>
        <s v="TTS40002"/>
        <s v="TTS40003"/>
        <s v="TTS40004"/>
        <s v="TTS40006"/>
        <s v="TTS40005"/>
        <s v="TTS40008"/>
        <s v="TTS40007"/>
        <s v="TTS40009"/>
        <s v="TTS40010"/>
        <s v="TTS40012"/>
        <s v="TTS40011"/>
        <s v="TTS40013"/>
        <s v="TTS40014"/>
        <s v="TTS40015"/>
        <s v="TTS40017"/>
        <s v="TTS40020"/>
        <s v="TTS40018"/>
        <s v="TTS40019"/>
        <s v="TTS40021"/>
        <s v="TTS40022"/>
        <s v="TTS40023"/>
        <s v="TTS40087"/>
        <s v="TTS40092"/>
        <s v="TTS40096"/>
        <s v="TTS40093"/>
        <s v="TTS40095"/>
        <s v="TTS40099"/>
        <s v="TTS40100"/>
        <s v="TTS40098"/>
        <s v="TTS40097"/>
        <s v="TTS40101"/>
        <s v="TTS40105"/>
        <s v="TTS40112"/>
        <s v="TTS40107"/>
        <s v="TTS40103"/>
        <s v="TTS40104"/>
        <s v="TTS40113"/>
        <s v="TTS40115"/>
        <s v="TTS40109"/>
        <s v="TTS40111"/>
        <s v="TTS40116"/>
        <s v="TTS40117"/>
        <s v="TTS40118"/>
        <s v="TTS40121"/>
        <s v="TTS40125"/>
        <s v="TTS40126"/>
        <s v="TTS40130"/>
        <s v="TTS40128"/>
        <s v="TTS40127"/>
        <s v="TTS40132"/>
        <s v="TTS40131"/>
        <s v="TTS40135"/>
        <s v="TTS40137"/>
        <s v="TTS40142"/>
        <s v="TTS40144"/>
        <s v="TTS40143"/>
        <s v="TTS40146"/>
        <s v="TTS40145"/>
        <s v="TTS40147"/>
        <s v="TTS40150"/>
        <s v="TTS40151"/>
        <s v="TTS40152"/>
        <s v="TTS40153"/>
        <s v="TTS40155"/>
        <s v="TTS40148"/>
        <s v="TTS40154"/>
        <s v="TTS40156"/>
        <s v="TTS40157"/>
        <s v="TTS40159"/>
        <s v="TTS40160"/>
        <s v="TTS40162"/>
        <s v="TTS40163"/>
        <s v="TTS40165"/>
        <s v="TTS40164"/>
        <s v="TTS40168"/>
        <s v="TTS40170"/>
        <s v="TTS40167"/>
        <s v="TTS40169"/>
        <s v="TTS40173"/>
        <s v="TTS40172"/>
        <s v="TTS40174"/>
        <s v="TTS40175"/>
        <s v="TTS40176"/>
        <s v="TTS40179"/>
        <s v="TTS40178"/>
        <s v="TTS40180"/>
        <s v="TTS40183"/>
        <s v="TTS40182"/>
        <s v="TTS40181"/>
        <s v="TTS40186"/>
        <s v="TTS40187"/>
        <s v="TTS40188"/>
        <s v="TTS40190"/>
        <s v="TTS40191"/>
        <s v="TTS40195"/>
        <s v="TTS40197"/>
        <s v="TTS40196"/>
        <s v="TTS40201"/>
        <s v="TTS40199"/>
        <s v="TTS40202"/>
        <s v="TTS40198"/>
        <s v="TTS40203"/>
        <s v="TTS40204"/>
        <s v="TTS40206"/>
        <s v="TTS40208"/>
        <s v="TTS40207"/>
        <s v="TTS40209"/>
        <s v="TTS40211"/>
        <s v="TTS40212"/>
        <s v="TTS40213"/>
        <s v="TTS40216"/>
        <s v="TTS40217"/>
        <s v="TTS40220"/>
        <s v="TTS40219"/>
        <s v="TTS40221"/>
        <s v="TTS40222"/>
        <s v="TTS40228"/>
        <s v="TTS40232"/>
        <s v="TTS40233"/>
        <s v="TTS40231"/>
        <s v="TTS40229"/>
        <s v="TTS40230"/>
        <s v="TTS40235"/>
        <s v="TTS40234"/>
        <s v="TTS40236"/>
        <s v="TTS40237"/>
        <s v="TTS40238"/>
        <s v="TTS40239"/>
        <s v="TTS40241"/>
        <s v="TTS40240"/>
        <s v="TTS40242"/>
        <s v="TTS40246"/>
        <s v="TTS40245"/>
        <s v="TTS40247"/>
        <s v="TTS40249"/>
        <s v="TTS40250"/>
        <s v="TTS40253"/>
        <s v="TTS40251"/>
        <s v="TTS40255"/>
        <s v="TTS40256"/>
        <s v="TTS40258"/>
        <s v="TTS40254"/>
        <s v="TTS40259"/>
        <s v="TTS40261"/>
        <s v="TTS40263"/>
        <s v="TTS40262"/>
        <s v="TTS40264"/>
        <s v="TTS40265"/>
        <s v="TTS40266"/>
        <s v="TTS40267"/>
        <s v="TTS40270"/>
        <s v="TTS40271"/>
        <s v="TTS40274"/>
        <s v="TTS40272"/>
        <s v="TTS40278"/>
        <s v="TTS40275"/>
        <s v="TTS40279"/>
        <s v="TTS40280"/>
        <s v="TTS40281"/>
        <s v="TTS40285"/>
        <s v="TTS40284"/>
        <s v="TTS40286"/>
        <s v="TTS40287"/>
        <s v="TTS40282"/>
        <s v="TTS40288"/>
        <s v="TTS40289"/>
        <s v="TTS40291"/>
        <s v="TTS40290"/>
        <s v="TTS40292"/>
        <s v="TTS40294"/>
        <s v="TTS40295"/>
        <s v="TTS40297"/>
        <s v="TTS40298"/>
        <s v="TTS40299"/>
        <s v="TTS40302"/>
        <s v="TTS40303"/>
        <s v="TTS40301"/>
        <s v="TTS40306"/>
        <s v="TTS40309"/>
        <s v="TTS40311"/>
        <s v="TTS40313"/>
        <s v="TTS40315"/>
        <s v="TTS40314"/>
        <s v="TTS40316"/>
        <s v="TTS40317"/>
        <s v="TTS40320"/>
        <s v="TTS40321"/>
        <s v="TTS40324"/>
        <s v="TTS40325"/>
        <s v="TTS40326"/>
        <s v="TTS40328"/>
        <s v="TTS40327"/>
        <s v="TTS40329"/>
        <s v="TTS40330"/>
        <s v="TTS40331"/>
        <s v="TTS40332"/>
        <s v="TTS40333"/>
        <s v="TTS40335"/>
        <s v="TTS40341"/>
        <s v="TTS40343"/>
        <s v="TTS40342"/>
        <s v="TTS40344"/>
        <s v="TTS40347"/>
        <s v="TTS40350"/>
        <s v="TTS40351"/>
        <s v="TTS40348"/>
        <s v="TTS40353"/>
        <s v="TTS40354"/>
        <s v="TTS40356"/>
        <s v="TTS40363"/>
        <s v="TTS40365"/>
        <s v="TTS40372"/>
        <s v="TTS40368"/>
        <s v="TTS40373"/>
        <s v="TTS40375"/>
        <s v="TTS40378"/>
        <s v="TTS40377"/>
        <s v="TTS40379"/>
        <s v="TTS40380"/>
        <s v="TTS40381"/>
        <s v="TTS40383"/>
        <s v="TTS40387"/>
        <s v="TTS40386"/>
        <s v="TTS40390"/>
        <s v="TTS40415"/>
        <s v="TTS40433"/>
        <s v="TTS40445"/>
        <s v="TTS40456"/>
        <s v="TTS40470"/>
        <s v="TTS40471"/>
        <s v="TTS40467"/>
        <s v="TTS40475"/>
        <s v="TTS40468"/>
        <s v="TTS40480"/>
        <s v="TTS40472"/>
        <s v="TTS40473"/>
        <s v="TTS40482"/>
        <s v="TTS40477"/>
        <s v="TTS40485"/>
        <s v="TTS40484"/>
        <s v="TTS40488"/>
        <s v="TTS40489"/>
        <s v="TTS40491"/>
        <s v="TTS40490"/>
        <s v="TTS40486"/>
        <s v="TTS40493"/>
        <s v="TTS40492"/>
        <s v="TTS40494"/>
        <s v="TTS40483"/>
        <s v="TTS40495"/>
        <s v="TTS40496"/>
        <s v="TTS40497"/>
        <s v="TTS40499"/>
        <s v="TTS40502"/>
        <s v="TTS40503"/>
        <s v="TTS40506"/>
        <s v="TTS40507"/>
        <s v="TTS40508"/>
        <s v="TTS40510"/>
        <s v="TTS40512"/>
        <s v="TTS40513"/>
        <s v="TTS40516"/>
        <s v="TTS40511"/>
        <s v="TTS40518"/>
        <s v="TTS40521"/>
        <s v="TTS40526"/>
        <s v="TTS40527"/>
        <s v="TTS40525"/>
        <s v="TTS40528"/>
        <s v="TTS40530"/>
        <s v="TTS40532"/>
        <s v="TTS40533"/>
        <s v="TTS40534"/>
        <s v="TTS40537"/>
        <s v="TTS40538"/>
        <s v="TTS40529"/>
        <s v="TTS40541"/>
        <s v="TTS40535"/>
        <s v="TTS40543"/>
        <s v="TTS40546"/>
        <s v="TTS40547"/>
        <s v="TTS40549"/>
        <s v="TTS40551"/>
        <s v="TTS40550"/>
        <s v="TTS40555"/>
        <s v="TTS40557"/>
        <s v="TTS40559"/>
        <s v="TTS40560"/>
        <s v="TTS40562"/>
        <s v="TTS40561"/>
        <s v="TTS40563"/>
        <s v="TTS40565"/>
        <s v="TTS40564"/>
        <s v="TTS40568"/>
        <s v="TTS40573"/>
        <s v="TTS40574"/>
        <s v="TTS40577"/>
        <s v="TTS40579"/>
        <s v="TTS40581"/>
        <s v="TTS40580"/>
        <s v="TTS40582"/>
        <s v="TTS40583"/>
        <s v="TTS40585"/>
        <s v="TTS40505"/>
        <s v="TTS40524"/>
        <s v="TTS40590"/>
        <s v="TTS40589"/>
        <s v="TTS40591"/>
        <s v="TTS40594"/>
        <s v="TTS40598"/>
        <s v="TTS40599"/>
        <s v="TTS40600"/>
        <s v="TTS40602"/>
        <s v="TTS40601"/>
        <s v="TTS40605"/>
        <s v="TTS40608"/>
        <s v="TTS40611"/>
        <s v="TTS40612"/>
        <s v="TTS40613"/>
        <s v="TTS40614"/>
        <s v="TTS40615"/>
        <s v="TTS40618"/>
        <s v="TTS40616"/>
        <s v="TTS40619"/>
        <s v="TTS40621"/>
        <s v="TTS40622"/>
        <s v="TTS40623"/>
        <s v="TTS40617"/>
        <s v="TTS40630"/>
        <s v="TTS40627"/>
        <s v="TTS40628"/>
        <s v="TTS40631"/>
        <s v="TTS40635"/>
        <s v="TTS40633"/>
        <s v="TTS40637"/>
        <s v="TTS40640"/>
        <s v="TTS40643"/>
        <s v="TTS40641"/>
        <s v="TTS40642"/>
        <s v="TTS40645"/>
        <s v="TTS40647"/>
        <s v="TTS40646"/>
        <s v="TTS40651"/>
        <s v="TTS40654"/>
        <s v="TTS40655"/>
        <s v="TTS40648"/>
        <s v="TTS40658"/>
        <s v="TTS40657"/>
        <s v="TTS40659"/>
        <s v="TTS40653"/>
        <s v="TTS40660"/>
        <s v="TTS40661"/>
        <s v="TTS40666"/>
        <s v="TTS40663"/>
        <s v="TTS40664"/>
        <s v="TTS40667"/>
        <s v="TTS40669"/>
        <s v="TTS40672"/>
        <s v="TTS40670"/>
        <s v="TTS40675"/>
        <s v="TTS40677"/>
        <s v="TTS40676"/>
        <s v="TTS40678"/>
        <s v="TTS40680"/>
        <s v="TTS40688"/>
        <s v="TTS40684"/>
        <s v="TTS40685"/>
        <s v="TTS40687"/>
        <s v="TTS40686"/>
        <s v="TTS40689"/>
        <s v="TTS40691"/>
        <s v="TTS40694"/>
        <s v="TTS40692"/>
        <s v="TTS40693"/>
        <s v="TTS40696"/>
        <s v="TTS40698"/>
        <s v="TTS40699"/>
        <s v="TTS40702"/>
        <s v="TTS40705"/>
        <s v="TTS40703"/>
        <s v="TTS40709"/>
        <s v="TTS40707"/>
        <s v="TTS40710"/>
        <s v="TTS40712"/>
        <s v="TTS40714"/>
        <s v="TTS40716"/>
        <s v="TTS40717"/>
        <s v="TTS40719"/>
        <s v="TTS40720"/>
        <s v="TTS40721"/>
        <s v="TTS40723"/>
        <s v="TTS40725"/>
        <s v="TTS40724"/>
        <s v="TTS40727"/>
        <s v="TTS40735"/>
        <s v="TTS40742"/>
        <s v="TTS40741"/>
        <s v="TTS40744"/>
        <s v="TTS40745"/>
        <s v="TTS40746"/>
        <s v="TTS40747"/>
        <s v="TTS40749"/>
        <s v="TTS40750"/>
        <s v="TTS40753"/>
        <s v="TTS40755"/>
        <s v="TTS40756"/>
        <s v="TTS40757"/>
        <s v="TTS40758"/>
        <s v="TTS40763"/>
        <s v="TTS40764"/>
        <s v="TTS40765"/>
        <s v="TTS40769"/>
        <s v="TTS40773"/>
        <s v="TTS40774"/>
        <s v="TTS40775"/>
        <s v="TTS40777"/>
        <s v="TTS40783"/>
        <s v="TTS40785"/>
        <s v="TTS40786"/>
        <s v="TTS40787"/>
        <s v="TTS40788"/>
        <s v="TTS40790"/>
        <s v="TTS40791"/>
        <s v="TTS40793"/>
        <s v="TTS40794"/>
        <s v="TTS40795"/>
        <s v="TTS40798"/>
        <s v="TTS40797"/>
        <s v="TTS40800"/>
        <s v="TTS40882"/>
        <s v="TTS40884"/>
        <s v="TTS40885"/>
        <s v="TTS40890"/>
        <s v="TTS40886"/>
        <s v="TTS40889"/>
        <s v="TTS40887"/>
        <s v="TTS40891"/>
        <s v="TTS40895"/>
        <s v="TTS40893"/>
        <s v="TTS40900"/>
        <s v="TTS40901"/>
        <s v="TTS40899"/>
        <s v="TTS40903"/>
        <s v="TTS40902"/>
        <s v="TTS40904"/>
        <s v="TTS40905"/>
        <s v="TTS40906"/>
        <s v="TTS40908"/>
        <s v="TTS40910"/>
        <s v="TTS40909"/>
        <s v="TTS40911"/>
        <s v="TTS40914"/>
        <s v="TTS40913"/>
        <s v="TTS40915"/>
        <s v="TTS40917"/>
        <s v="TTS40919"/>
        <s v="TTS40921"/>
        <s v="TTS40923"/>
        <s v="TTS40926"/>
        <s v="TTS40927"/>
        <s v="TTS40929"/>
        <s v="TTS40931"/>
        <s v="TTS40930"/>
        <s v="TTS40932"/>
        <s v="TTS40934"/>
        <s v="TTS40935"/>
        <s v="TTS40936"/>
        <s v="TTS40938"/>
        <s v="TTS40939"/>
        <s v="TTS40940"/>
        <s v="TTS40942"/>
        <s v="TTS40943"/>
        <s v="TTS40946"/>
        <s v="TTS40948"/>
        <s v="TTS40947"/>
        <s v="TTS40949"/>
        <s v="TTS40950"/>
        <s v="TTS40951"/>
        <s v="TTS40955"/>
        <s v="TTS40954"/>
        <s v="TTS40956"/>
        <s v="TTS40957"/>
        <s v="TTS40958"/>
        <s v="TTS40959"/>
        <s v="TTS40960"/>
        <s v="TTS40962"/>
        <s v="TTS40969"/>
        <s v="TTS40971"/>
        <s v="TTS40975"/>
        <s v="TTS40980"/>
        <s v="TTS40979"/>
        <s v="TTS40985"/>
        <s v="TTS40990"/>
        <s v="TTS40992"/>
        <s v="TTS40994"/>
        <s v="TTS40991"/>
        <s v="TTS40995"/>
        <s v="TTS40996"/>
        <s v="TTS40997"/>
        <s v="TTS40999"/>
        <s v="TTS41003"/>
        <s v="TTS41004"/>
        <s v="TTS41002"/>
        <s v="TTS41006"/>
        <s v="TTS40998"/>
        <s v="TTS41005"/>
        <s v="TTS41007"/>
        <s v="TTS41008"/>
        <s v="TTS41010"/>
        <s v="TTS41012"/>
        <s v="TTS41011"/>
        <s v="TTS41013"/>
        <s v="TTS41014"/>
        <s v="TTS41016"/>
        <s v="TTS41017"/>
        <s v="TTS41022"/>
        <s v="TTS41020"/>
        <s v="TTS41023"/>
        <s v="TTS41025"/>
        <s v="TTS41024"/>
        <s v="TTS41027"/>
        <s v="TTS41029"/>
        <s v="TTS41030"/>
        <s v="TTS41033"/>
        <s v="TTS41032"/>
        <s v="TTS41031"/>
        <s v="TTS41035"/>
        <s v="TTS41036"/>
        <s v="TTS41037"/>
        <s v="TTS41042"/>
        <s v="TTS41043"/>
        <s v="TTS41044"/>
        <s v="TTS41050"/>
        <s v="TTS41052"/>
        <s v="TTS41054"/>
        <s v="TTS41056"/>
        <s v="TTS41059"/>
        <s v="TTS41061"/>
        <s v="TTS41062"/>
        <s v="TTS41064"/>
        <s v="TTS41065"/>
        <s v="TTS41063"/>
        <s v="TTS41066"/>
        <s v="TTS41068"/>
        <s v="TTS41069"/>
        <s v="TTS41075"/>
        <s v="TTS41076"/>
        <s v="TTS41078"/>
        <s v="TTS41077"/>
        <s v="TTS41082"/>
        <s v="TTS41080"/>
        <s v="TTS41081"/>
        <s v="TTS41084"/>
        <s v="TTS41086"/>
        <s v="TTS41085"/>
        <s v="TTS41088"/>
        <s v="TTS41087"/>
        <s v="TTS41089"/>
        <s v="TTS41091"/>
        <s v="TTS41093"/>
        <s v="TTS41095"/>
        <s v="TTS41097"/>
        <s v="TTS41098"/>
        <s v="TTS41100"/>
        <s v="TTS41101"/>
        <s v="TTS41103"/>
        <s v="TTS41104"/>
        <s v="TTS41107"/>
        <s v="TTS41108"/>
        <s v="TTS41105"/>
        <s v="TTS41109"/>
        <s v="TTS41110"/>
        <s v="TTS41122"/>
        <s v="TTS41125"/>
        <s v="TTS41123"/>
        <s v="TTS41129"/>
        <s v="TTS41130"/>
        <s v="TTS41131"/>
        <s v="TTS41132"/>
        <s v="TTS41134"/>
        <s v="TTS41135"/>
        <s v="TTS41136"/>
        <s v="TTS41137"/>
        <s v="TTS41140"/>
        <s v="TTS41141"/>
        <s v="TTS41138"/>
        <s v="TTS41144"/>
        <s v="TTS41145"/>
        <s v="TTS41146"/>
        <s v="TTS41147"/>
        <s v="TTS41149"/>
        <s v="TTS41159"/>
        <s v="TTS41158"/>
        <s v="TTS41161"/>
        <s v="TTS41155"/>
        <s v="TTS41162"/>
        <s v="TTS41167"/>
        <s v="TTS41168"/>
        <s v="TTS41170"/>
        <s v="TTS41171"/>
        <s v="TTS41172"/>
        <s v="TTS41175"/>
        <s v="TTS41176"/>
        <s v="TTS41179"/>
        <s v="TTS41178"/>
        <s v="TTS41180"/>
        <s v="TTS41181"/>
        <s v="TTS41182"/>
        <s v="TTS41183"/>
        <s v="TTS41185"/>
        <s v="TTS41187"/>
        <s v="TTS41191"/>
        <s v="TTS41195"/>
        <s v="TTS41196"/>
        <s v="TTS41197"/>
        <s v="TTS41198"/>
        <s v="TTS41028"/>
        <s v="TTS41199"/>
        <s v="TTS41251"/>
        <s v="TTS41265"/>
        <s v="TTS41264"/>
        <s v="TTS41273"/>
        <s v="TTS41271"/>
        <s v="TTS41266"/>
        <s v="TTS41272"/>
        <s v="TTS41274"/>
        <s v="TTS41277"/>
        <s v="TTS41279"/>
        <s v="TTS41278"/>
        <s v="TTS41280"/>
        <s v="TTS41281"/>
        <s v="TTS41282"/>
        <s v="TTS41290"/>
        <s v="TTS41294"/>
        <s v="TTS41296"/>
        <s v="TTS41287"/>
        <s v="TTS41295"/>
        <s v="TTS41299"/>
        <s v="TTS41298"/>
        <s v="TTS41306"/>
        <s v="TTS41302"/>
        <s v="TTS41307"/>
        <s v="TTS41305"/>
        <s v="TTS41308"/>
        <s v="TTS41310"/>
        <s v="TTS41311"/>
        <s v="TTS41312"/>
        <s v="TTS41313"/>
        <s v="TTS41315"/>
        <s v="TTS41316"/>
        <s v="TTS41317"/>
        <s v="TTS41318"/>
        <s v="TTS41321"/>
        <s v="TTS41323"/>
        <s v="TTS41324"/>
        <s v="TTS41326"/>
        <s v="TTS41327"/>
        <s v="TTS41325"/>
        <s v="TTS41329"/>
        <s v="TTS41328"/>
        <s v="TTS41331"/>
        <s v="TTS41330"/>
        <s v="TTS41333"/>
        <s v="TTS41332"/>
        <s v="TTS41334"/>
        <s v="TTS41335"/>
        <s v="TTS41336"/>
        <s v="TTS41338"/>
        <s v="TTS41340"/>
        <s v="TTS41339"/>
        <s v="TTS41341"/>
        <s v="TTS41345"/>
        <s v="TTS41346"/>
        <s v="TTS41347"/>
        <s v="TTS41348"/>
        <s v="TTS41350"/>
        <s v="TTS41351"/>
        <s v="TTS41353"/>
        <s v="TTS41354"/>
        <s v="TTS41356"/>
        <s v="TTS41355"/>
        <s v="TTS41361"/>
        <s v="TTS41364"/>
        <s v="TTS41363"/>
        <s v="TTS41358"/>
        <s v="TTS41366"/>
        <s v="TTS41365"/>
        <s v="TTS41367"/>
        <s v="TTS41370"/>
        <s v="TTS41368"/>
        <s v="TTS41369"/>
        <s v="TTS41371"/>
        <s v="TTS41357"/>
        <s v="TTS41375"/>
        <s v="TTS41377"/>
        <s v="TTS41379"/>
        <s v="TTS41383"/>
        <s v="TTS41384"/>
        <s v="TTS41385"/>
        <s v="TTS41386"/>
        <s v="TTS41387"/>
        <s v="TTS41388"/>
        <s v="TTS41389"/>
        <s v="TTS41391"/>
        <s v="TTS41392"/>
        <s v="TTS41395"/>
        <s v="TTS41398"/>
        <s v="TTS41399"/>
        <s v="TTS41400"/>
        <s v="TTS41401"/>
        <s v="TTS41402"/>
        <s v="TTS41403"/>
        <s v="TTS41404"/>
        <s v="TTS41407"/>
        <s v="TTS41408"/>
        <s v="TTS41406"/>
        <s v="TTS41409"/>
        <s v="TTS41410"/>
        <s v="TTS41411"/>
        <s v="TTS41412"/>
        <s v="TTS41413"/>
        <s v="TTS41414"/>
        <s v="TTS41421"/>
        <s v="TTS41417"/>
        <s v="TTS41420"/>
        <s v="TTS41422"/>
        <s v="TTS41419"/>
        <s v="TTS41423"/>
        <s v="TTS41425"/>
        <s v="TTS41426"/>
        <s v="TTS41428"/>
        <s v="TTS41429"/>
        <s v="TTS41427"/>
        <s v="TTS41430"/>
        <s v="TTS41431"/>
        <s v="TTS41435"/>
        <s v="TTS41434"/>
        <s v="TTS41436"/>
        <s v="TTS41437"/>
        <s v="TTS41440"/>
        <s v="TTS41441"/>
        <s v="TTS41442"/>
        <s v="TTS41444"/>
        <s v="TTS41445"/>
        <s v="TTS41449"/>
        <s v="TTS41446"/>
        <s v="TTS41448"/>
        <s v="TTS41450"/>
        <s v="TTS41447"/>
        <s v="TTS41452"/>
        <s v="TTS41456"/>
        <s v="TTS41457"/>
        <s v="TTS41458"/>
        <s v="TTS41461"/>
        <s v="TTS41463"/>
        <s v="TTS41465"/>
        <s v="TTS41466"/>
        <s v="TTS41475"/>
        <s v="TTS41476"/>
        <s v="TTS41483"/>
        <s v="TTS41484"/>
        <s v="TTS41481"/>
        <s v="TTS41482"/>
        <s v="TTS41479"/>
        <s v="TTS41486"/>
        <s v="TTS41489"/>
        <s v="TTS41491"/>
        <s v="TTS41492"/>
        <s v="TTS41493"/>
        <s v="TTS41496"/>
        <s v="TTS41497"/>
        <s v="TTS41501"/>
        <s v="TTS41500"/>
        <s v="TTS41503"/>
        <s v="TTS41505"/>
        <s v="TTS41507"/>
        <s v="TTS41506"/>
        <s v="TTS41509"/>
        <s v="TTS41510"/>
        <s v="TTS41512"/>
        <s v="TTS41514"/>
        <s v="TTS41515"/>
        <s v="TTS41518"/>
        <s v="TTS41520"/>
        <s v="TTS41522"/>
        <s v="TTS41523"/>
        <s v="TTS41526"/>
        <s v="TTS41525"/>
        <s v="TTS41528"/>
        <s v="TTS41529"/>
        <s v="TTS41531"/>
        <s v="TTS41535"/>
        <s v="TTS41602"/>
        <s v="TTS41605"/>
        <s v="TTS41606"/>
        <s v="TTS41603"/>
        <s v="TTS41607"/>
        <s v="TTS41608"/>
        <s v="TTS41612"/>
        <s v="TTS41616"/>
        <s v="TTS41617"/>
        <s v="TTS41618"/>
        <s v="TTS41620"/>
        <s v="TTS41622"/>
        <s v="TTS41623"/>
        <s v="TTS41625"/>
        <s v="TTS41627"/>
        <s v="TTS41629"/>
        <s v="TTS41632"/>
        <s v="TTS41631"/>
        <s v="TTS41637"/>
        <s v="TTS41638"/>
        <s v="TTS41635"/>
        <s v="TTS41640"/>
        <s v="TTS41642"/>
        <s v="TTS41641"/>
        <s v="TTS41643"/>
        <s v="TTS41645"/>
        <s v="TTS41647"/>
        <s v="TTS41648"/>
        <s v="TTS41652"/>
        <s v="TTS41653"/>
        <s v="TTS41649"/>
        <s v="TTS41654"/>
        <s v="TTS41656"/>
        <s v="TTS41657"/>
        <s v="TTS41661"/>
        <s v="TTS41662"/>
        <s v="TTS41664"/>
        <s v="TTS41666"/>
        <s v="TTS41668"/>
        <s v="TTS41674"/>
        <s v="TTS41672"/>
        <s v="TTS41671"/>
        <s v="TTS41676"/>
        <s v="TTS41679"/>
        <s v="TTS41680"/>
        <s v="TTS41681"/>
        <s v="TTS41687"/>
        <s v="TTS41690"/>
        <s v="TTS41691"/>
        <s v="TTS41692"/>
        <s v="TTS41693"/>
        <s v="TTS41694"/>
        <s v="TTS41697"/>
        <s v="TTS41695"/>
        <s v="TTS41699"/>
        <s v="TTS41700"/>
        <s v="TTS41698"/>
        <s v="TTS41702"/>
        <s v="TTS41696"/>
        <s v="TTS41708"/>
        <s v="TTS41710"/>
        <s v="TTS41713"/>
        <s v="TTS41714"/>
        <s v="TTS41715"/>
        <s v="TTS41718"/>
        <s v="TTS41716"/>
        <s v="TTS41719"/>
        <s v="TTS41720"/>
        <s v="TTS41722"/>
        <s v="TTS41723"/>
        <s v="TTS41724"/>
        <s v="TTS41726"/>
        <s v="TTS41728"/>
        <s v="TTS41729"/>
        <s v="TTS41733"/>
        <s v="TTS41736"/>
        <s v="TTS41734"/>
        <s v="TTS41737"/>
        <s v="TTS41738"/>
        <s v="TTS41740"/>
        <s v="TTS41743"/>
        <s v="TTS41746"/>
        <s v="TTS41742"/>
        <s v="TTS41748"/>
        <s v="TTS41753"/>
        <s v="TTS41755"/>
        <s v="TTS41757"/>
        <s v="TTS41756"/>
        <s v="TTS41758"/>
        <s v="TTS41760"/>
        <s v="TTS41762"/>
        <s v="TTS41764"/>
        <s v="TTS41761"/>
        <s v="TTS41763"/>
        <s v="TTS41766"/>
        <s v="TTS41768"/>
        <s v="TTS41769"/>
        <s v="TTS41770"/>
        <s v="TTS41771"/>
        <s v="TTS41772"/>
        <s v="TTS41780"/>
        <s v="TTS41779"/>
        <s v="TTS41782"/>
        <s v="TTS41784"/>
        <s v="TTS41785"/>
        <s v="TTS41786"/>
        <s v="TTS41783"/>
        <s v="TTS41787"/>
        <s v="TTS41788"/>
        <s v="TTS41790"/>
        <s v="TTS41792"/>
        <s v="TTS41789"/>
        <s v="TTS41799"/>
        <s v="TTS41795"/>
        <s v="TTS41794"/>
        <s v="TTS41796"/>
        <s v="TTS41802"/>
        <s v="TTS41800"/>
        <s v="TTS41798"/>
        <s v="TTS41805"/>
        <s v="TTS41804"/>
        <s v="TTS41806"/>
        <s v="TTS41807"/>
        <s v="TTS41808"/>
        <s v="TTS41809"/>
        <s v="TTS41810"/>
        <s v="TTS41812"/>
        <s v="TTS41813"/>
        <s v="TTS41814"/>
        <s v="TTS41815"/>
        <s v="TTS41819"/>
        <s v="TTS41821"/>
        <s v="TTS41824"/>
        <s v="TTS41825"/>
        <s v="TTS41827"/>
        <s v="TTS41826"/>
        <s v="TTS41828"/>
        <s v="TTS41829"/>
        <s v="TTS41830"/>
        <s v="TTS41831"/>
        <s v="TTS41832"/>
        <s v="TTS41833"/>
        <s v="TTS41834"/>
        <s v="TTS41835"/>
        <s v="TTS41837"/>
        <s v="TTS41838"/>
        <s v="TTS41840"/>
        <s v="TTS41841"/>
        <s v="TTS41852"/>
        <s v="TTS41849"/>
        <s v="TTS41855"/>
        <s v="TTS41856"/>
        <s v="TTS41857"/>
        <s v="TTS41854"/>
        <s v="TTS41859"/>
        <s v="TTS41860"/>
        <s v="TTS41864"/>
        <s v="TTS41866"/>
        <s v="TTS41869"/>
        <s v="TTS41876"/>
        <s v="TTS41875"/>
        <s v="TTS41879"/>
        <s v="TTS41878"/>
        <s v="TTS41877"/>
        <s v="TTS41880"/>
        <s v="TTS41883"/>
        <s v="TTS41881"/>
        <s v="TTS41885"/>
        <s v="TTS41886"/>
        <s v="TTS41888"/>
        <s v="TTS41893"/>
        <s v="TTS41894"/>
        <s v="TTS41895"/>
        <s v="TTS41896"/>
        <s v="TTS41900"/>
        <s v="TTS41902"/>
        <s v="TTS41903"/>
        <s v="TTS41904"/>
        <s v="TTS41906"/>
        <s v="TTS41907"/>
        <s v="TTS41908"/>
        <s v="TTS41909"/>
        <s v="TTS41910"/>
        <s v="TTS41911"/>
        <s v="TTS41915"/>
        <s v="TTS41917"/>
        <s v="TTS41918"/>
        <s v="TTS41919"/>
        <s v="TTS41920"/>
        <s v="TTS41921"/>
        <s v="TTS41923"/>
        <s v="TTS41925"/>
        <s v="TTS41926"/>
        <s v="TTS41927"/>
        <s v="TTS41928"/>
        <s v="TTS41957"/>
        <s v="TTS41984"/>
        <s v="TTS41998"/>
        <s v="TTS41996"/>
        <s v="TTS42002"/>
        <s v="TTS41999"/>
        <s v="TTS42003"/>
        <s v="TTS42005"/>
        <s v="TTS42007"/>
        <s v="TTS42012"/>
        <s v="TTS42010"/>
        <s v="TTS42014"/>
        <s v="TTS42015"/>
        <s v="TTS42023"/>
        <s v="TTS42030"/>
        <s v="TTS42025"/>
        <s v="TTS42028"/>
        <s v="TTS42022"/>
        <s v="TTS42027"/>
        <s v="TTS42035"/>
        <s v="TTS42038"/>
        <s v="TTS42036"/>
        <s v="TTS42031"/>
        <s v="TTS42037"/>
        <s v="TTS42034"/>
        <s v="TTS42039"/>
        <s v="TTS42042"/>
        <s v="TTS42041"/>
        <s v="TTS42044"/>
        <s v="TTS42046"/>
        <s v="TTS42047"/>
        <s v="TTS42048"/>
        <s v="TTS42049"/>
        <s v="TTS42050"/>
        <s v="TTS42052"/>
        <s v="TTS42051"/>
        <s v="TTS42053"/>
        <s v="TTS42054"/>
        <s v="TTS42061"/>
        <s v="TTS42059"/>
        <s v="TTS42063"/>
        <s v="TTS42066"/>
        <s v="TTS42067"/>
        <s v="TTS42069"/>
        <s v="TTS42072"/>
        <s v="TTS42071"/>
        <s v="TTS42075"/>
        <s v="TTS42073"/>
        <s v="TTS42078"/>
        <s v="TTS42080"/>
        <s v="TTS42081"/>
        <s v="TTS42082"/>
        <s v="TTS42079"/>
        <s v="TTS42088"/>
        <s v="TTS42086"/>
        <s v="TTS42087"/>
        <s v="TTS42089"/>
        <s v="TTS42090"/>
        <s v="TTS42094"/>
        <s v="TTS42097"/>
        <s v="TTS42095"/>
        <s v="TTS42100"/>
        <s v="TTS42099"/>
        <s v="TTS42098"/>
        <s v="TTS42102"/>
        <s v="TTS42104"/>
        <s v="TTS42105"/>
        <s v="TTS42107"/>
        <s v="TTS42108"/>
        <s v="TTS42109"/>
        <s v="TTS42106"/>
        <s v="TTS42110"/>
        <s v="TTS42112"/>
        <s v="TTS42111"/>
        <s v="TTS42118"/>
        <s v="TTS42114"/>
        <s v="TTS42115"/>
        <s v="TTS42116"/>
        <s v="TTS42120"/>
        <s v="TTS42119"/>
        <s v="TTS42121"/>
        <s v="TTS42122"/>
        <s v="TTS42123"/>
        <s v="TTS42125"/>
        <s v="TTS42124"/>
        <s v="TTS42128"/>
        <s v="TTS42129"/>
        <s v="TTS42131"/>
        <s v="TTS42130"/>
        <s v="TTS42132"/>
        <s v="TTS42133"/>
        <s v="TTS42134"/>
        <s v="TTS42136"/>
        <s v="TTS42135"/>
        <s v="TTS42138"/>
        <s v="TTS42139"/>
        <s v="TTS42143"/>
        <s v="TTS42144"/>
        <s v="TTS42141"/>
        <s v="TTS42148"/>
        <s v="TTS42147"/>
        <s v="TTS42150"/>
        <s v="TTS42151"/>
        <s v="TTS42153"/>
        <s v="TTS42145"/>
        <s v="TTS42154"/>
        <s v="TTS42155"/>
        <s v="TTS42157"/>
        <s v="TTS42158"/>
        <s v="TTS42160"/>
        <s v="TTS42159"/>
        <s v="TTS42163"/>
        <s v="TTS42164"/>
        <s v="TTS42162"/>
        <s v="TTS42166"/>
        <s v="TTS42165"/>
        <s v="TTS42168"/>
        <s v="TTS42167"/>
        <s v="TTS42171"/>
        <s v="TTS42172"/>
        <s v="TTS42170"/>
        <s v="TTS42175"/>
        <s v="TTS42174"/>
        <s v="TTS42177"/>
        <s v="TTS42173"/>
        <s v="TTS42178"/>
        <s v="TTS42181"/>
        <s v="TTS42182"/>
        <s v="TTS42183"/>
        <s v="TTS42185"/>
        <s v="TTS42186"/>
        <s v="TTS42184"/>
        <s v="TTS42189"/>
        <s v="TTS42191"/>
        <s v="TTS42192"/>
        <s v="TTS42193"/>
        <s v="TTS42190"/>
        <s v="TTS42197"/>
        <s v="TTS42199"/>
        <s v="TTS42198"/>
        <s v="TTS42204"/>
        <s v="TTS42205"/>
        <s v="TTS42206"/>
        <s v="TTS42207"/>
        <s v="TTS42209"/>
        <s v="TTS42210"/>
        <s v="TTS42214"/>
        <s v="TTS42212"/>
        <s v="TTS42215"/>
        <s v="TTS42216"/>
        <s v="TTS42217"/>
        <s v="TTS42218"/>
        <s v="TTS42221"/>
        <s v="TTS42222"/>
        <s v="TTS42223"/>
        <s v="TTS42231"/>
        <s v="TTS42232"/>
        <s v="TTS42235"/>
        <s v="TTS42236"/>
        <s v="TTS42238"/>
        <s v="TTS42239"/>
        <s v="TTS42240"/>
        <s v="TTS42242"/>
        <s v="TTS42243"/>
        <s v="TTS42244"/>
        <s v="TTS42245"/>
        <s v="TTS42251"/>
        <s v="TTS42248"/>
        <s v="TTS42252"/>
        <s v="TTS42257"/>
        <s v="TTS42255"/>
        <s v="TTS42256"/>
        <s v="TTS42258"/>
        <s v="TTS42262"/>
        <s v="TTS42265"/>
        <s v="TTS42268"/>
        <s v="TTS42270"/>
        <s v="TTS42275"/>
        <s v="TTS42276"/>
        <s v="TTS42279"/>
        <s v="TTS42278"/>
        <s v="TTS42280"/>
        <s v="TTS42281"/>
        <s v="TTS42284"/>
        <s v="TTS42283"/>
        <s v="TTS42286"/>
        <s v="TTS42287"/>
        <s v="TTS42288"/>
        <s v="TTS42289"/>
        <s v="TTS42290"/>
        <s v="TTS42291"/>
        <s v="TTS42292"/>
        <s v="TTS42293"/>
        <s v="TTS42361"/>
        <s v="TTS42358"/>
        <s v="TTS42363"/>
        <s v="TTS42366"/>
        <s v="TTS42359"/>
        <s v="TTS42364"/>
        <s v="TTS42369"/>
        <s v="TTS42370"/>
        <s v="TTS42371"/>
        <s v="TTS42372"/>
        <s v="TTS42377"/>
        <s v="TTS42375"/>
        <s v="TTS42373"/>
        <s v="TTS42379"/>
        <s v="TTS42381"/>
        <s v="TTS42382"/>
        <s v="TTS42385"/>
        <s v="TTS42387"/>
        <s v="TTS42386"/>
        <s v="TTS42388"/>
        <s v="TTS42390"/>
        <s v="TTS42392"/>
        <s v="TTS42391"/>
        <s v="TTS42395"/>
        <s v="TTS42396"/>
        <s v="TTS42389"/>
        <s v="TTS42394"/>
        <s v="TTS42400"/>
        <s v="TTS42398"/>
        <s v="TTS42404"/>
        <s v="TTS42402"/>
        <s v="TTS42405"/>
        <s v="TTS42406"/>
        <s v="TTS42407"/>
        <s v="TTS42410"/>
        <s v="TTS42409"/>
        <s v="TTS42411"/>
        <s v="TTS42412"/>
        <s v="TTS42413"/>
        <s v="TTS42414"/>
        <s v="TTS42415"/>
        <s v="TTS42416"/>
        <s v="TTS42418"/>
        <s v="TTS42421"/>
        <s v="TTS42426"/>
        <s v="TTS42427"/>
        <s v="TTS42433"/>
        <s v="TTS42432"/>
        <s v="TTS42430"/>
        <s v="TTS42435"/>
        <s v="TTS42438"/>
        <s v="TTS42439"/>
        <s v="TTS42442"/>
        <s v="TTS42443"/>
        <s v="TTS42444"/>
        <s v="TTS42440"/>
        <s v="TTS42446"/>
        <s v="TTS42447"/>
        <s v="TTS42445"/>
        <s v="TTS42450"/>
        <s v="TTS42449"/>
        <s v="TTS42452"/>
        <s v="TTS42451"/>
        <s v="TTS42453"/>
        <s v="TTS42454"/>
        <s v="TTS42456"/>
        <s v="TTS42457"/>
        <s v="TTS42458"/>
        <s v="TTS42459"/>
        <s v="TTS42460"/>
        <s v="TTS42461"/>
        <s v="TTS42462"/>
        <s v="TTS42463"/>
        <s v="TTS42464"/>
        <s v="TTS42465"/>
        <s v="TTS42467"/>
        <s v="TTS42466"/>
        <s v="TTS42469"/>
        <s v="TTS42468"/>
        <s v="TTS42470"/>
        <s v="TTS42473"/>
        <s v="TTS42472"/>
        <s v="TTS42474"/>
        <s v="TTS42475"/>
        <s v="TTS42476"/>
        <s v="TTS42479"/>
        <s v="TTS42481"/>
        <s v="TTS42482"/>
        <s v="TTS42484"/>
        <s v="TTS42485"/>
        <s v="TTS42487"/>
        <s v="TTS42489"/>
        <s v="TTS42490"/>
        <s v="TTS42488"/>
        <s v="TTS42493"/>
        <s v="TTS42492"/>
        <s v="TTS42494"/>
        <s v="TTS42496"/>
        <s v="TTS42497"/>
        <s v="TTS42500"/>
        <s v="TTS42495"/>
        <s v="TTS42499"/>
        <s v="TTS42502"/>
        <s v="TTS42503"/>
        <s v="TTS42506"/>
        <s v="TTS42504"/>
        <s v="TTS42501"/>
        <s v="TTS42508"/>
        <s v="TTS42505"/>
        <s v="TTS42509"/>
        <s v="TTS42510"/>
        <s v="TTS42511"/>
        <s v="TTS42513"/>
        <s v="TTS42512"/>
        <s v="TTS42518"/>
        <s v="TTS42517"/>
        <s v="TTS42522"/>
        <s v="TTS42525"/>
        <s v="TTS42527"/>
        <s v="TTS42528"/>
        <s v="TTS42530"/>
        <s v="TTS42531"/>
        <s v="TTS42532"/>
        <s v="TTS42533"/>
        <s v="TTS42534"/>
        <s v="TTS42540"/>
        <s v="TTS42538"/>
        <s v="TTS42536"/>
        <s v="TTS42541"/>
        <s v="TTS42544"/>
        <s v="TTS42535"/>
        <s v="TTS42547"/>
        <s v="TTS42546"/>
        <s v="TTS42549"/>
        <s v="TTS42550"/>
        <s v="TTS42551"/>
        <s v="TTS42554"/>
        <s v="TTS42557"/>
        <s v="TTS42558"/>
        <s v="TTS42559"/>
        <s v="TTS42560"/>
        <s v="TTS42564"/>
        <s v="TTS42565"/>
        <s v="TTS42566"/>
        <s v="TTS42568"/>
        <s v="TTS42571"/>
        <s v="TTS42570"/>
        <s v="TTS42572"/>
        <s v="TTS42574"/>
        <s v="TTS42576"/>
        <s v="TTS42577"/>
        <s v="TTS42579"/>
        <s v="TTS42583"/>
        <s v="TTS42584"/>
        <s v="TTS42585"/>
        <s v="TTS42586"/>
        <s v="TTS42587"/>
        <s v="TTS42588"/>
        <s v="TTS42590"/>
        <s v="TTS42591"/>
        <s v="TTS42592"/>
        <s v="TTS42594"/>
        <s v="TTS42596"/>
        <s v="TTS42598"/>
        <s v="TTS42613"/>
        <s v="TTS42640"/>
        <s v="TTS42656"/>
        <s v="TTS42653"/>
        <s v="TTS42657"/>
        <s v="TTS42658"/>
        <s v="TTS42659"/>
        <s v="TTS42660"/>
        <s v="TTS42663"/>
        <s v="TTS42665"/>
        <s v="TTS42664"/>
        <s v="TTS42661"/>
        <s v="TTS42668"/>
        <s v="TTS42670"/>
        <s v="TTS42672"/>
        <s v="TTS42673"/>
        <s v="TTS42676"/>
        <s v="TTS42675"/>
        <s v="TTS42683"/>
        <s v="TTS42680"/>
        <s v="TTS42681"/>
        <s v="TTS42684"/>
        <s v="TTS42682"/>
        <s v="TTS42685"/>
        <s v="TTS42687"/>
        <s v="TTS42690"/>
        <s v="TTS42691"/>
        <s v="TTS42688"/>
        <s v="TTS42693"/>
        <s v="TTS42695"/>
        <s v="TTS42696"/>
        <s v="TTS42700"/>
        <s v="TTS42697"/>
        <s v="TTS42694"/>
        <s v="TTS42699"/>
        <s v="TTS42702"/>
        <s v="TTS42703"/>
        <s v="TTS42706"/>
        <s v="TTS42708"/>
        <s v="TTS42707"/>
        <s v="TTS42713"/>
        <s v="TTS42712"/>
        <s v="TTS42710"/>
        <s v="TTS42715"/>
        <s v="TTS42718"/>
        <s v="TTS42717"/>
        <s v="TTS42719"/>
        <s v="TTS42720"/>
        <s v="TTS42728"/>
        <s v="TTS42731"/>
        <s v="TTS42730"/>
        <s v="TTS42732"/>
        <s v="TTS42733"/>
        <s v="TTS42734"/>
        <s v="TTS42735"/>
        <s v="TTS42737"/>
        <s v="TTS42736"/>
        <s v="TTS42738"/>
        <s v="TTS42740"/>
        <s v="TTS42742"/>
        <s v="TTS42741"/>
        <s v="TTS42746"/>
        <s v="TTS42749"/>
        <s v="TTS42751"/>
        <s v="TTS42752"/>
        <s v="TTS42753"/>
        <s v="TTS42755"/>
        <s v="TTS42758"/>
        <s v="TTS42759"/>
        <s v="TTS42764"/>
        <s v="TTS42766"/>
        <s v="TTS42767"/>
        <s v="TTS42763"/>
        <s v="TTS42769"/>
        <s v="TTS42768"/>
        <s v="TTS42770"/>
        <s v="TTS42771"/>
        <s v="TTS42772"/>
        <s v="TTS42774"/>
        <s v="TTS42775"/>
        <s v="TTS42776"/>
        <s v="TTS42778"/>
        <s v="TTS42780"/>
        <s v="TTS42784"/>
        <s v="TTS42785"/>
        <s v="TTS42787"/>
        <s v="TTS42789"/>
        <s v="TTS42791"/>
        <s v="TTS42788"/>
        <s v="TTS42796"/>
        <s v="TTS42793"/>
        <s v="TTS42794"/>
        <s v="TTS42798"/>
        <s v="TTS42797"/>
        <s v="TTS42799"/>
        <s v="TTS42801"/>
        <s v="TTS42802"/>
        <s v="TTS42800"/>
        <s v="TTS42806"/>
        <s v="TTS42807"/>
        <s v="TTS42811"/>
        <s v="TTS42810"/>
        <s v="TTS42813"/>
        <s v="TTS42815"/>
        <s v="TTS42816"/>
        <s v="TTS42817"/>
        <s v="TTS42814"/>
        <s v="TTS42820"/>
        <s v="TTS42819"/>
        <s v="TTS42808"/>
        <s v="TTS42822"/>
        <s v="TTS42823"/>
        <s v="TTS42824"/>
        <s v="TTS42825"/>
        <s v="TTS42826"/>
        <s v="TTS42827"/>
        <s v="TTS42829"/>
        <s v="TTS42833"/>
        <s v="TTS42831"/>
        <s v="TTS42832"/>
        <s v="TTS42834"/>
        <s v="TTS42835"/>
        <s v="TTS42837"/>
        <s v="TTS42838"/>
        <s v="TTS42840"/>
        <s v="TTS42842"/>
        <s v="TTS42843"/>
        <s v="TTS42845"/>
        <s v="TTS42847"/>
        <s v="TTS42846"/>
        <s v="TTS42848"/>
        <s v="TTS42849"/>
        <s v="TTS42850"/>
        <s v="TTS42853"/>
        <s v="TTS42851"/>
        <s v="TTS42852"/>
        <s v="TTS42855"/>
        <s v="TTS42854"/>
        <s v="TTS42856"/>
        <s v="TTS42858"/>
        <s v="TTS42861"/>
        <s v="TTS42860"/>
        <s v="TTS42862"/>
        <s v="TTS42864"/>
        <s v="TTS42866"/>
        <s v="TTS42868"/>
        <s v="TTS42875"/>
        <s v="TTS42878"/>
        <s v="TTS42881"/>
        <s v="TTS42883"/>
        <s v="TTS42885"/>
        <s v="TTS42887"/>
        <s v="TTS42889"/>
        <s v="TTS42890"/>
        <s v="TTS42892"/>
        <s v="TTS42893"/>
        <s v="TTS42896"/>
        <s v="TTS42897"/>
        <s v="TTS42895"/>
        <s v="TTS42901"/>
        <s v="TTS42902"/>
        <s v="TTS42904"/>
        <s v="TTS42905"/>
        <s v="TTS42908"/>
        <s v="TTS42906"/>
        <s v="TTS42911"/>
        <s v="TTS42913"/>
        <s v="TTS42912"/>
        <s v="TTS42914"/>
        <s v="TTS42915"/>
        <s v="TTS42916"/>
        <s v="TTS42917"/>
        <s v="TTS42919"/>
        <s v="TTS42920"/>
        <s v="TTS42921"/>
        <s v="TTS42922"/>
        <s v="TTS42923"/>
        <s v="TTS42924"/>
        <s v="TTS42925"/>
        <s v="TTS42926"/>
        <s v="TTS42927"/>
        <s v="TTS42930"/>
        <s v="TTS43056"/>
        <s v="TTS42989"/>
        <s v="TTS42990"/>
        <s v="TTS42993"/>
        <s v="TTS42998"/>
        <s v="TTS42999"/>
        <s v="TTS43005"/>
        <s v="TTS42995"/>
        <s v="TTS43009"/>
        <s v="TTS43006"/>
        <s v="TTS43015"/>
        <s v="TTS43012"/>
        <s v="TTS43016"/>
        <s v="TTS43017"/>
        <s v="TTS43020"/>
        <s v="TTS43023"/>
        <s v="TTS43022"/>
        <s v="TTS43026"/>
        <s v="TTS43030"/>
        <s v="TTS43031"/>
        <s v="TTS43028"/>
        <s v="TTS43032"/>
        <s v="TTS43033"/>
        <s v="TTS43034"/>
        <s v="TTS43037"/>
        <s v="TTS43036"/>
        <s v="TTS43035"/>
        <s v="TTS43038"/>
        <s v="TTS43039"/>
        <s v="TTS43040"/>
        <s v="TTS43042"/>
        <s v="TTS43043"/>
        <s v="TTS43044"/>
        <s v="TTS43046"/>
        <s v="TTS43047"/>
        <s v="TTS43049"/>
        <s v="TTS43053"/>
        <s v="TTS43059"/>
        <s v="TTS43058"/>
        <s v="TTS43055"/>
        <s v="TTS43057"/>
        <s v="TTS43060"/>
        <s v="TTS43061"/>
        <s v="TTS43065"/>
        <s v="TTS43063"/>
        <s v="TTS43066"/>
        <s v="TTS43064"/>
        <s v="TTS43067"/>
        <s v="TTS43069"/>
        <s v="TTS43070"/>
        <s v="TTS43072"/>
        <s v="TTS43071"/>
        <s v="TTS43074"/>
        <s v="TTS43075"/>
        <s v="TTS43077"/>
        <s v="TTS43079"/>
        <s v="TTS43083"/>
        <s v="TTS43082"/>
        <s v="TTS43081"/>
        <s v="TTS43084"/>
        <s v="TTS43085"/>
        <s v="TTS43088"/>
        <s v="TTS43087"/>
        <s v="TTS43089"/>
        <s v="TTS43050"/>
        <s v="TTS43010"/>
        <s v="TTS43097"/>
        <s v="TTS43092"/>
        <s v="TTS43093"/>
        <s v="TTS43094"/>
        <s v="TTS43103"/>
        <s v="TTS43106"/>
        <s v="TTS43107"/>
        <s v="TTS43105"/>
        <s v="TTS43108"/>
        <s v="TTS43109"/>
        <s v="TTS43116"/>
        <s v="TTS43115"/>
        <s v="TTS43117"/>
        <s v="TTS43119"/>
        <s v="TTS43118"/>
        <s v="TTS43122"/>
        <s v="TTS43121"/>
        <s v="TTS43120"/>
        <s v="TTS43124"/>
        <s v="TTS43123"/>
        <s v="TTS43125"/>
        <s v="TTS43128"/>
        <s v="TTS43127"/>
        <s v="TTS43126"/>
        <s v="TTS43130"/>
        <s v="TTS43131"/>
        <s v="TTS43133"/>
        <s v="TTS43132"/>
        <s v="TTS43136"/>
        <s v="TTS43135"/>
        <s v="TTS43134"/>
        <s v="TTS43138"/>
        <s v="TTS43137"/>
        <s v="TTS43139"/>
        <s v="TTS43142"/>
        <s v="TTS43143"/>
        <s v="TTS43145"/>
        <s v="TTS43148"/>
        <s v="TTS43150"/>
        <s v="TTS43147"/>
        <s v="TTS43151"/>
        <s v="TTS43154"/>
        <s v="TTS43155"/>
        <s v="TTS43157"/>
        <s v="TTS43159"/>
        <s v="TTS43161"/>
        <s v="TTS43162"/>
        <s v="TTS43169"/>
        <s v="TTS43176"/>
        <s v="TTS43177"/>
        <s v="TTS43180"/>
        <s v="TTS43182"/>
        <s v="TTS43185"/>
        <s v="TTS43186"/>
        <s v="TTS43184"/>
        <s v="TTS43183"/>
        <s v="TTS43189"/>
        <s v="TTS43188"/>
        <s v="TTS43190"/>
        <s v="TTS43191"/>
        <s v="TTS43194"/>
        <s v="TTS43193"/>
        <s v="TTS43192"/>
        <s v="TTS43195"/>
        <s v="TTS43196"/>
        <s v="TTS43197"/>
        <s v="TTS43198"/>
        <s v="TTS43200"/>
        <s v="TTS43201"/>
        <s v="TTS43202"/>
        <s v="TTS43203"/>
        <s v="TTS43205"/>
        <s v="TTS43206"/>
        <s v="TTS43207"/>
        <s v="TTS43208"/>
        <s v="TTS43209"/>
        <s v="TTS43210"/>
        <s v="TTS43211"/>
        <s v="TTS43213"/>
        <s v="TTS43214"/>
        <s v="TTS43218"/>
        <s v="TTS43224"/>
        <s v="TTS43225"/>
        <s v="TTS43226"/>
        <s v="TTS43227"/>
        <s v="TTS43230"/>
        <s v="TTS43231"/>
        <s v="TTS43238"/>
        <s v="TTS43240"/>
        <s v="TTS43241"/>
        <s v="TTS43242"/>
        <s v="TTS43244"/>
        <s v="TTS43243"/>
        <s v="TTS43246"/>
        <s v="TTS43250"/>
        <s v="TTS43251"/>
        <s v="TTS43254"/>
        <s v="TTS43256"/>
        <s v="TTS43253"/>
        <s v="TTS43257"/>
        <s v="TTS43258"/>
        <s v="TTS43261"/>
        <s v="TTS43262"/>
        <s v="TTS43266"/>
        <s v="TTS43269"/>
        <s v="TTS43267"/>
        <s v="TTS43271"/>
        <s v="TTS43272"/>
        <s v="TTS43274"/>
        <s v="TTS43275"/>
        <s v="TTS43277"/>
        <s v="TTS43279"/>
        <s v="TTS43281"/>
        <s v="TTS43283"/>
        <s v="TTS43282"/>
        <s v="TTS43284"/>
        <s v="TTS43285"/>
        <s v="TTS43286"/>
        <s v="TTS43287"/>
        <s v="TTS43290"/>
        <s v="TTS43291"/>
        <s v="TTS43293"/>
        <s v="TTS43294"/>
        <s v="TTS43297"/>
        <s v="TTS43298"/>
        <s v="TTS43299"/>
        <s v="TTS43308"/>
        <s v="TTS43332"/>
        <s v="TTS43363"/>
        <s v="TTS43364"/>
        <s v="TTS43365"/>
        <s v="TTS43366"/>
        <s v="TTS43368"/>
        <s v="TTS43372"/>
        <s v="TTS43374"/>
        <s v="TTS43377"/>
        <s v="TTS43379"/>
        <s v="TTS43380"/>
        <s v="TTS43378"/>
        <s v="TTS43382"/>
        <s v="TTS43384"/>
        <s v="TTS43385"/>
        <s v="TTS43386"/>
        <s v="TTS43387"/>
        <s v="TTS43389"/>
        <s v="TTS43391"/>
        <s v="TTS43390"/>
        <s v="TTS43392"/>
        <s v="TTS43395"/>
        <s v="TTS43396"/>
        <s v="TTS43399"/>
        <s v="TTS43403"/>
        <s v="TTS43400"/>
        <s v="TTS43402"/>
        <s v="TTS43408"/>
        <s v="TTS43411"/>
        <s v="TTS43414"/>
        <s v="TTS43416"/>
        <s v="TTS43418"/>
        <s v="TTS43419"/>
        <s v="TTS43420"/>
        <s v="TTS43417"/>
        <s v="TTS43421"/>
        <s v="TTS43424"/>
        <s v="TTS43425"/>
        <s v="TTS43427"/>
        <s v="TTS43428"/>
        <s v="TTS43434"/>
        <s v="TTS43431"/>
        <s v="TTS43429"/>
        <s v="TTS43433"/>
        <s v="TTS43438"/>
        <s v="TTS43440"/>
        <s v="TTS43442"/>
        <s v="TTS43441"/>
        <s v="TTS43443"/>
        <s v="TTS43447"/>
        <s v="TTS43446"/>
        <s v="TTS43445"/>
        <s v="TTS43451"/>
        <s v="TTS43452"/>
        <s v="TTS43456"/>
        <s v="TTS43455"/>
        <s v="TTS43457"/>
        <s v="TTS43459"/>
        <s v="TTS43458"/>
        <s v="TTS43460"/>
        <s v="TTS43461"/>
        <s v="TTS43465"/>
        <s v="TTS43468"/>
        <s v="TTS43467"/>
        <s v="TTS43469"/>
        <s v="TTS43474"/>
        <s v="TTS43478"/>
        <s v="TTS43477"/>
        <s v="TTS43481"/>
        <s v="TTS43482"/>
        <s v="TTS43480"/>
        <s v="TTS43483"/>
        <s v="TTS43491"/>
        <s v="TTS43494"/>
        <s v="TTS43493"/>
        <s v="TTS43496"/>
        <s v="TTS43499"/>
        <s v="TTS43489"/>
        <s v="TTS43502"/>
        <s v="TTS43503"/>
        <s v="TTS43506"/>
        <s v="TTS43505"/>
        <s v="TTS43504"/>
        <s v="TTS43509"/>
        <s v="TTS43508"/>
        <s v="TTS43507"/>
        <s v="TTS43511"/>
        <s v="TTS43513"/>
        <s v="TTS43514"/>
        <s v="TTS43516"/>
        <s v="TTS43510"/>
        <s v="TTS43519"/>
        <s v="TTS43517"/>
        <s v="TTS43518"/>
        <s v="TTS43521"/>
        <s v="TTS43520"/>
        <s v="TTS43522"/>
        <s v="TTS43526"/>
        <s v="TTS43527"/>
        <s v="TTS43529"/>
        <s v="TTS43531"/>
        <s v="TTS43532"/>
        <s v="TTS43533"/>
        <s v="TTS43534"/>
        <s v="TTS43536"/>
        <s v="TTS43535"/>
        <s v="TTS43538"/>
        <s v="TTS43540"/>
        <s v="TTS43542"/>
        <s v="TTS43543"/>
        <s v="TTS43541"/>
        <s v="TTS43545"/>
        <s v="TTS43546"/>
        <s v="TTS43548"/>
        <s v="TTS43547"/>
        <s v="TTS43549"/>
        <s v="TTS43544"/>
        <s v="TTS43554"/>
        <s v="TTS43550"/>
        <s v="TTS43557"/>
        <s v="TTS43556"/>
        <s v="TTS43559"/>
        <s v="TTS43558"/>
        <s v="TTS43563"/>
        <s v="TTS43561"/>
        <s v="TTS43564"/>
        <s v="TTS43565"/>
        <s v="TTS43562"/>
        <s v="TTS43571"/>
        <s v="TTS43566"/>
        <s v="TTS43574"/>
        <s v="TTS43575"/>
        <s v="TTS43579"/>
        <s v="TTS43580"/>
        <s v="TTS43582"/>
        <s v="TTS43583"/>
        <s v="TTS43585"/>
        <s v="TTS43587"/>
        <s v="TTS43577"/>
        <s v="TTS43586"/>
        <s v="TTS43598"/>
        <s v="TTS43599"/>
        <s v="TTS43601"/>
        <s v="TTS43602"/>
        <s v="TTS43604"/>
        <s v="TTS43603"/>
        <s v="TTS43607"/>
        <s v="TTS43606"/>
        <s v="TTS43611"/>
        <s v="TTS43610"/>
        <s v="TTS43612"/>
        <s v="TTS43617"/>
        <s v="TTS43615"/>
        <s v="TTS43616"/>
        <s v="TTS43618"/>
        <s v="TTS43619"/>
        <s v="TTS43622"/>
        <s v="TTS43624"/>
        <s v="TTS43625"/>
        <s v="TTS43628"/>
        <s v="TTS43626"/>
        <s v="TTS43627"/>
        <s v="TTS43631"/>
        <s v="TTS43632"/>
        <s v="TTS43634"/>
        <s v="TTS43635"/>
        <s v="TTS43636"/>
        <s v="TTS43637"/>
        <s v="TTS43639"/>
        <s v="TTS43641"/>
        <s v="TTS43642"/>
        <s v="TTS43647"/>
        <s v="TTS43649"/>
        <s v="TTS43650"/>
        <s v="TTS43652"/>
        <s v="TTS43723"/>
        <s v="TTS43725"/>
        <s v="TTS43728"/>
        <s v="TTS43731"/>
        <s v="TTS43734"/>
        <s v="TTS43736"/>
        <s v="TTS43737"/>
        <s v="TTS43740"/>
        <s v="TTS43741"/>
        <s v="TTS43739"/>
        <s v="TTS43749"/>
        <s v="TTS43738"/>
        <s v="TTS43753"/>
        <s v="TTS43752"/>
        <s v="TTS43751"/>
        <s v="TTS43754"/>
        <s v="TTS43758"/>
        <s v="TTS43759"/>
        <s v="TTS43762"/>
        <s v="TTS43763"/>
        <s v="TTS43765"/>
        <s v="TTS43766"/>
        <s v="TTS43768"/>
        <s v="TTS43769"/>
        <s v="TTS43771"/>
        <s v="TTS43772"/>
        <s v="TTS43774"/>
        <s v="TTS43779"/>
        <s v="TTS43778"/>
        <s v="TTS43780"/>
        <s v="TTS43777"/>
        <s v="TTS43781"/>
        <s v="TTS43786"/>
        <s v="TTS43785"/>
        <s v="TTS43787"/>
        <s v="TTS43770"/>
        <s v="TTS43791"/>
        <s v="TTS43792"/>
        <s v="TTS43790"/>
        <s v="TTS43789"/>
        <s v="TTS43793"/>
        <s v="TTS43795"/>
        <s v="TTS43794"/>
        <s v="TTS43796"/>
        <s v="TTS43799"/>
        <s v="TTS43798"/>
        <s v="TTS43802"/>
        <s v="TTS43801"/>
        <s v="TTS43803"/>
        <s v="TTS43804"/>
        <s v="TTS43806"/>
        <s v="TTS43808"/>
        <s v="TTS43811"/>
        <s v="TTS43812"/>
        <s v="TTS43815"/>
        <s v="TTS43813"/>
        <s v="TTS43816"/>
        <s v="TTS43817"/>
        <s v="TTS43818"/>
        <s v="TTS43822"/>
        <s v="TTS43821"/>
        <s v="TTS43824"/>
        <s v="TTS43823"/>
        <s v="TTS43827"/>
        <s v="TTS43825"/>
        <s v="TTS43828"/>
        <s v="TTS43830"/>
        <s v="TTS43829"/>
        <s v="TTS43831"/>
        <s v="TTS43835"/>
        <s v="TTS43836"/>
        <s v="TTS43833"/>
        <s v="TTS43837"/>
        <s v="TTS43839"/>
        <s v="TTS43842"/>
        <s v="TTS43844"/>
        <s v="TTS43840"/>
        <s v="TTS43847"/>
        <s v="TTS43841"/>
        <s v="TTS43845"/>
        <s v="TTS43848"/>
        <s v="TTS43851"/>
        <s v="TTS43853"/>
        <s v="TTS43855"/>
        <s v="TTS43856"/>
        <s v="TTS43861"/>
        <s v="TTS43859"/>
        <s v="TTS43862"/>
        <s v="TTS43864"/>
        <s v="TTS43865"/>
        <s v="TTS43871"/>
        <s v="TTS43874"/>
        <s v="TTS43873"/>
        <s v="TTS43878"/>
        <s v="TTS43882"/>
        <s v="TTS43883"/>
        <s v="TTS43885"/>
        <s v="TTS43884"/>
        <s v="TTS43890"/>
        <s v="TTS43886"/>
        <s v="TTS43889"/>
        <s v="TTS43891"/>
        <s v="TTS43892"/>
        <s v="TTS43894"/>
        <s v="TTS43896"/>
        <s v="TTS43895"/>
        <s v="TTS43898"/>
        <s v="TTS43901"/>
        <s v="TTS43903"/>
        <s v="TTS43905"/>
        <s v="TTS43908"/>
        <s v="TTS43909"/>
        <s v="TTS43910"/>
        <s v="TTS43913"/>
        <s v="TTS43912"/>
        <s v="TTS43915"/>
        <s v="TTS43916"/>
        <s v="TTS43917"/>
        <s v="TTS43918"/>
        <s v="TTS43919"/>
        <s v="TTS43923"/>
        <s v="TTS43924"/>
        <s v="TTS43926"/>
        <s v="TTS43928"/>
        <s v="TTS43929"/>
        <s v="TTS43930"/>
        <s v="TTS43931"/>
        <s v="TTS43933"/>
        <s v="TTS43932"/>
        <s v="TTS43934"/>
        <s v="TTS43935"/>
        <s v="TTS43936"/>
        <s v="TTS43937"/>
        <s v="TTS43938"/>
        <s v="TTS43940"/>
        <s v="TTS43942"/>
        <s v="TTS43943"/>
        <s v="TTS43945"/>
        <s v="TTS43946"/>
        <s v="TTS43947"/>
        <s v="TTS43948"/>
        <s v="TTS43944"/>
        <s v="TTS43991"/>
        <s v="TTS44009"/>
        <s v="TTS44013"/>
        <s v="TTS44018"/>
        <s v="TTS44017"/>
        <s v="TTS44019"/>
        <s v="TTS44020"/>
        <s v="TTS44023"/>
        <s v="TTS44024"/>
        <s v="TTS44025"/>
        <s v="TTS44021"/>
        <s v="TTS44026"/>
        <s v="TTS44027"/>
        <s v="TTS44032"/>
        <s v="TTS44031"/>
        <s v="TTS44038"/>
        <s v="TTS44034"/>
        <s v="TTS44037"/>
        <s v="TTS44036"/>
        <s v="TTS44042"/>
        <s v="TTS44041"/>
        <s v="TTS44044"/>
        <s v="TTS44045"/>
        <s v="TTS44043"/>
        <s v="TTS44048"/>
        <s v="TTS44047"/>
        <s v="TTS44050"/>
        <s v="TTS44051"/>
        <s v="TTS44049"/>
        <s v="TTS44052"/>
        <s v="TTS44053"/>
        <s v="TTS44056"/>
        <s v="TTS44055"/>
        <s v="TTS44061"/>
        <s v="TTS44059"/>
        <s v="TTS44062"/>
        <s v="TTS44063"/>
        <s v="TTS44064"/>
        <s v="TTS44065"/>
        <s v="TTS44068"/>
        <s v="TTS44069"/>
        <s v="TTS44070"/>
        <s v="TTS44071"/>
        <s v="TTS44072"/>
        <s v="TTS44073"/>
        <s v="TTS44075"/>
        <s v="TTS44074"/>
        <s v="TTS44077"/>
        <s v="TTS44078"/>
        <s v="TTS44079"/>
        <s v="TTS44080"/>
        <s v="TTS44081"/>
        <s v="TTS44086"/>
        <s v="TTS44084"/>
        <s v="TTS44089"/>
        <s v="TTS44092"/>
        <s v="TTS44087"/>
        <s v="TTS44094"/>
        <s v="TTS44095"/>
        <s v="TTS44097"/>
        <s v="TTS44098"/>
        <s v="TTS44100"/>
        <s v="TTS44103"/>
        <s v="TTS44105"/>
        <s v="TTS44109"/>
        <s v="TTS44110"/>
        <s v="TTS44114"/>
        <s v="TTS44108"/>
        <s v="TTS44116"/>
        <s v="TTS44115"/>
        <s v="TTS44117"/>
        <s v="TTS44118"/>
        <s v="TTS44119"/>
        <s v="TTS44125"/>
        <s v="TTS44120"/>
        <s v="TTS44129"/>
        <s v="TTS44126"/>
        <s v="TTS44130"/>
        <s v="TTS44132"/>
        <s v="TTS44133"/>
        <s v="TTS44134"/>
        <s v="TTS44136"/>
        <s v="TTS44135"/>
        <s v="TTS44138"/>
        <s v="TTS44140"/>
        <s v="TTS44143"/>
        <s v="TTS44139"/>
        <s v="TTS44141"/>
        <s v="TTS44146"/>
        <s v="TTS44150"/>
        <s v="TTS44151"/>
        <s v="TTS44152"/>
        <s v="TTS44153"/>
        <s v="TTS44154"/>
        <s v="TTS44155"/>
        <s v="TTS44156"/>
        <s v="TTS44158"/>
        <s v="TTS44159"/>
        <s v="TTS44160"/>
        <s v="TTS44163"/>
        <s v="TTS44162"/>
        <s v="TTS44161"/>
        <s v="TTS44164"/>
        <s v="TTS44165"/>
        <s v="TTS44166"/>
        <s v="TTS44168"/>
        <s v="TTS44169"/>
        <s v="TTS44171"/>
        <s v="TTS44172"/>
        <s v="TTS44180"/>
        <s v="TTS44182"/>
        <s v="TTS44185"/>
        <s v="TTS44189"/>
        <s v="TTS44191"/>
        <s v="TTS44194"/>
        <s v="TTS44195"/>
        <s v="TTS44196"/>
        <s v="TTS44197"/>
        <s v="TTS44199"/>
        <s v="TTS44201"/>
        <s v="TTS44200"/>
        <s v="TTS44203"/>
        <s v="TTS44205"/>
        <s v="TTS44206"/>
        <s v="TTS44207"/>
        <s v="TTS44211"/>
        <s v="TTS44212"/>
        <s v="TTS44214"/>
        <s v="TTS44217"/>
        <s v="TTS44218"/>
        <s v="TTS44221"/>
        <s v="TTS44222"/>
        <s v="TTS44225"/>
        <s v="TTS44227"/>
        <s v="TTS44228"/>
        <s v="TTS44229"/>
        <s v="TTS44230"/>
        <s v="TTS44232"/>
        <s v="TTS44233"/>
        <s v="TTS44234"/>
        <s v="TTS44235"/>
        <s v="TTS44261"/>
        <s v="TTS44272"/>
        <s v="TTS44277"/>
        <s v="TTS44302"/>
        <s v="TTS44303"/>
        <s v="TTS44300"/>
        <s v="TTS44301"/>
        <s v="TTS44307"/>
        <s v="TTS44308"/>
        <s v="TTS44314"/>
        <s v="TTS44315"/>
        <s v="TTS44313"/>
        <s v="TTS44316"/>
        <s v="TTS44319"/>
        <s v="TTS44324"/>
        <s v="TTS44326"/>
        <s v="TTS44327"/>
        <s v="TTS44331"/>
        <s v="TTS44333"/>
        <s v="TTS44334"/>
        <s v="TTS44336"/>
        <s v="TTS44338"/>
        <s v="TTS44339"/>
        <s v="TTS44340"/>
        <s v="TTS44341"/>
        <s v="TTS44342"/>
        <s v="TTS44343"/>
        <s v="TTS44345"/>
        <s v="TTS44346"/>
        <s v="TTS44350"/>
        <s v="TTS44348"/>
        <s v="TTS44349"/>
        <s v="TTS44351"/>
        <s v="TTS44352"/>
        <s v="TTS44354"/>
        <s v="TTS44356"/>
        <s v="TTS44358"/>
        <s v="TTS44360"/>
        <s v="TTS44361"/>
        <s v="TTS44362"/>
        <s v="TTS44363"/>
        <s v="TTS44364"/>
        <s v="TTS44366"/>
        <s v="TTS44365"/>
        <s v="TTS44368"/>
        <s v="TTS44370"/>
        <s v="TTS44369"/>
        <s v="TTS44371"/>
        <s v="TTS44372"/>
        <s v="TTS44375"/>
        <s v="TTS44378"/>
        <s v="TTS44382"/>
        <s v="TTS44380"/>
        <s v="TTS44383"/>
        <s v="TTS44381"/>
        <s v="TTS44384"/>
        <s v="TTS44387"/>
        <s v="TTS44389"/>
        <s v="TTS44392"/>
        <s v="TTS44391"/>
        <s v="TTS44390"/>
        <s v="TTS44393"/>
        <s v="TTS44394"/>
        <s v="TTS44396"/>
        <s v="TTS44398"/>
        <s v="TTS44395"/>
        <s v="TTS44399"/>
        <s v="TTS44400"/>
        <s v="TTS44401"/>
        <s v="TTS44402"/>
        <s v="TTS44403"/>
        <s v="TTS44406"/>
        <s v="TTS44404"/>
        <s v="TTS44408"/>
        <s v="TTS44409"/>
        <s v="TTS44407"/>
        <s v="TTS44411"/>
        <s v="TTS44414"/>
        <s v="TTS44415"/>
        <s v="TTS44416"/>
        <s v="TTS44417"/>
        <s v="TTS44418"/>
        <s v="TTS44420"/>
        <s v="TTS44421"/>
        <s v="TTS44423"/>
        <s v="TTS44422"/>
        <s v="TTS44425"/>
        <s v="TTS44426"/>
        <s v="TTS44427"/>
        <s v="TTS44428"/>
        <s v="TTS44429"/>
        <s v="TTS44435"/>
        <s v="TTS44436"/>
        <s v="TTS44433"/>
        <s v="TTS44439"/>
        <s v="TTS44438"/>
        <s v="TTS44440"/>
        <s v="TTS44441"/>
        <s v="TTS44442"/>
        <s v="TTS44444"/>
        <s v="TTS44446"/>
        <s v="TTS44447"/>
        <s v="TTS44450"/>
        <s v="TTS44449"/>
        <s v="TTS44452"/>
        <s v="TTS44453"/>
        <s v="TTS44454"/>
        <s v="TTS44455"/>
        <s v="TTS44463"/>
        <s v="TTS44464"/>
        <s v="TTS44465"/>
        <s v="TTS44466"/>
        <s v="TTS44470"/>
        <s v="TTS44469"/>
        <s v="TTS44471"/>
        <s v="TTS44473"/>
        <s v="TTS44474"/>
        <s v="TTS44478"/>
        <s v="TTS44482"/>
        <s v="TTS44483"/>
        <s v="TTS44484"/>
        <s v="TTS44487"/>
        <s v="TTS44486"/>
        <s v="TTS44489"/>
        <s v="TTS44493"/>
        <s v="TTS44494"/>
        <s v="TTS44495"/>
        <s v="TTS44498"/>
        <s v="TTS44499"/>
        <s v="TTS44501"/>
        <s v="TTS44503"/>
        <s v="TTS44505"/>
        <s v="TTS44506"/>
        <s v="TTS44507"/>
        <s v="TTS44511"/>
        <s v="TTS44513"/>
        <s v="TTS44514"/>
        <s v="TTS44517"/>
        <s v="TTS44518"/>
        <s v="TTS44488"/>
        <s v="TTS44579"/>
        <s v="TTS44580"/>
        <s v="TTS44586"/>
        <s v="TTS44585"/>
        <s v="TTS44581"/>
        <s v="TTS44588"/>
        <s v="TTS44590"/>
        <s v="TTS44591"/>
        <s v="TTS44593"/>
        <s v="TTS44594"/>
        <s v="TTS44595"/>
        <s v="TTS44587"/>
        <s v="TTS44602"/>
        <s v="TTS44603"/>
        <s v="TTS44601"/>
        <s v="TTS44605"/>
        <s v="TTS44610"/>
        <s v="TTS44611"/>
        <s v="TTS44612"/>
        <s v="TTS44614"/>
        <s v="TTS44609"/>
        <s v="TTS44618"/>
        <s v="TTS44620"/>
        <s v="TTS44621"/>
        <s v="TTS44625"/>
        <s v="TTS44627"/>
        <s v="TTS44626"/>
        <s v="TTS44629"/>
        <s v="TTS44631"/>
        <s v="TTS44632"/>
        <s v="TTS44630"/>
        <s v="TTS44634"/>
        <s v="TTS44637"/>
        <s v="TTS44642"/>
        <s v="TTS44644"/>
        <s v="TTS44643"/>
        <s v="TTS44647"/>
        <s v="TTS44646"/>
        <s v="TTS44650"/>
        <s v="TTS44649"/>
        <s v="TTS44653"/>
        <s v="TTS44652"/>
        <s v="TTS44654"/>
        <s v="TTS44656"/>
        <s v="TTS44658"/>
        <s v="TTS44657"/>
        <s v="TTS44660"/>
        <s v="TTS44661"/>
        <s v="TTS44663"/>
        <s v="TTS44662"/>
        <s v="TTS44664"/>
        <s v="TTS44665"/>
        <s v="TTS44668"/>
        <s v="TTS44666"/>
        <s v="TTS44667"/>
        <s v="TTS44669"/>
        <s v="TTS44674"/>
        <s v="TTS44677"/>
        <s v="TTS44676"/>
        <s v="TTS44678"/>
        <s v="TTS44679"/>
        <s v="TTS44680"/>
        <s v="TTS44681"/>
        <s v="TTS44684"/>
        <s v="TTS44683"/>
        <s v="TTS44687"/>
        <s v="TTS44685"/>
        <s v="TTS44682"/>
        <s v="TTS44690"/>
        <s v="TTS44691"/>
        <s v="TTS44693"/>
        <s v="TTS44689"/>
        <s v="TTS44699"/>
        <s v="TTS44701"/>
        <s v="TTS44702"/>
        <s v="TTS44704"/>
        <s v="TTS44703"/>
        <s v="TTS44705"/>
        <s v="TTS44708"/>
        <s v="TTS44710"/>
        <s v="TTS44711"/>
        <s v="TTS44712"/>
        <s v="TTS44716"/>
        <s v="TTS44715"/>
        <s v="TTS44717"/>
        <s v="TTS44719"/>
        <s v="TTS44714"/>
        <s v="TTS44721"/>
        <s v="TTS44723"/>
        <s v="TTS44726"/>
        <s v="TTS44725"/>
        <s v="TTS44727"/>
        <s v="TTS44728"/>
        <s v="TTS44729"/>
        <s v="TTS44730"/>
        <s v="TTS44733"/>
        <s v="TTS44734"/>
        <s v="TTS44735"/>
        <s v="TTS44736"/>
        <s v="TTS44741"/>
        <s v="TTS44743"/>
        <s v="TTS44744"/>
        <s v="TTS44745"/>
        <s v="TTS44746"/>
        <s v="TTS44747"/>
        <s v="TTS44749"/>
        <s v="TTS44750"/>
        <s v="TTS44675"/>
        <s v="TTS44758"/>
        <s v="TTS44760"/>
        <s v="TTS44757"/>
        <s v="TTS44759"/>
        <s v="TTS44763"/>
        <s v="TTS44764"/>
        <s v="TTS44766"/>
        <s v="TTS44765"/>
        <s v="TTS44767"/>
        <s v="TTS44769"/>
        <s v="TTS44771"/>
        <s v="TTS44772"/>
        <s v="TTS44774"/>
        <s v="TTS44775"/>
        <s v="TTS44778"/>
        <s v="TTS44779"/>
        <s v="TTS44781"/>
        <s v="TTS44782"/>
        <s v="TTS44784"/>
        <s v="TTS44785"/>
        <s v="TTS44787"/>
        <s v="TTS44788"/>
        <s v="TTS44791"/>
        <s v="TTS44790"/>
        <s v="TTS44792"/>
        <s v="TTS44793"/>
        <s v="TTS44794"/>
        <s v="TTS44795"/>
        <s v="TTS44800"/>
        <s v="TTS44797"/>
        <s v="TTS44798"/>
        <s v="TTS44803"/>
        <s v="TTS44804"/>
        <s v="TTS44807"/>
        <s v="TTS44805"/>
        <s v="TTS44809"/>
        <s v="TTS44811"/>
        <s v="TTS44812"/>
        <s v="TTS44844"/>
        <s v="TTS44862"/>
        <s v="TTS44879"/>
        <s v="TTS44880"/>
        <s v="TTS44881"/>
        <s v="TTS44884"/>
        <s v="TTS44885"/>
        <s v="TTS44887"/>
        <s v="TTS44888"/>
        <s v="TTS44890"/>
        <s v="TTS44889"/>
        <s v="TTS44893"/>
        <s v="TTS44894"/>
        <s v="TTS44895"/>
        <s v="TTS44897"/>
        <s v="TTS44900"/>
        <s v="TTS44898"/>
        <s v="TTS44899"/>
        <s v="TTS44901"/>
        <s v="TTS44902"/>
        <s v="TTS44905"/>
        <s v="TTS44907"/>
        <s v="TTS44906"/>
        <s v="TTS44908"/>
        <s v="TTS44910"/>
        <s v="TTS44911"/>
        <s v="TTS44916"/>
        <s v="TTS44919"/>
        <s v="TTS44918"/>
        <s v="TTS44921"/>
        <s v="TTS44923"/>
        <s v="TTS44924"/>
        <s v="TTS44925"/>
        <s v="TTS44926"/>
        <s v="TTS44927"/>
        <s v="TTS44928"/>
        <s v="TTS44929"/>
        <s v="TTS44933"/>
        <s v="TTS44930"/>
        <s v="TTS44934"/>
        <s v="TTS44931"/>
        <s v="TTS44932"/>
        <s v="TTS44936"/>
        <s v="TTS44937"/>
        <s v="TTS44938"/>
        <s v="TTS44939"/>
        <s v="TTS44940"/>
        <s v="TTS44941"/>
        <s v="TTS44942"/>
        <s v="TTS44945"/>
        <s v="TTS44947"/>
        <s v="TTS44948"/>
        <s v="TTS44949"/>
        <s v="TTS44950"/>
        <s v="TTS44951"/>
        <s v="TTS44952"/>
        <s v="TTS44953"/>
        <s v="TTS44954"/>
        <s v="TTS44956"/>
        <s v="TTS44955"/>
        <s v="TTS44957"/>
        <s v="TTS44958"/>
        <s v="TTS44960"/>
        <s v="TTS44964"/>
        <s v="TTS44966"/>
        <s v="TTS44965"/>
        <s v="TTS44968"/>
        <s v="TTS44969"/>
        <s v="TTS44970"/>
        <s v="TTS44971"/>
        <s v="TTS44972"/>
        <s v="TTS44973"/>
        <s v="TTS44976"/>
        <s v="TTS44977"/>
        <s v="TTS44979"/>
        <s v="TTS44974"/>
        <s v="TTS44981"/>
        <s v="TTS44982"/>
        <s v="TTS44983"/>
        <s v="TTS44984"/>
        <s v="TTS44987"/>
        <s v="TTS44988"/>
        <s v="TTS44990"/>
        <s v="TTS44989"/>
        <s v="TTS44991"/>
        <s v="TTS44992"/>
        <s v="TTS44995"/>
        <s v="TTS44994"/>
        <s v="TTS44993"/>
        <s v="TTS44996"/>
        <s v="TTS44998"/>
        <s v="TTS45002"/>
        <s v="TTS45000"/>
        <s v="TTS45004"/>
        <s v="TTS45005"/>
        <s v="TTS45007"/>
        <s v="TTS45006"/>
        <s v="TTS45011"/>
        <s v="TTS45010"/>
        <s v="TTS45012"/>
        <s v="TTS45013"/>
        <s v="TTS45014"/>
        <s v="TTS45016"/>
        <s v="TTS45015"/>
        <s v="TTS45017"/>
        <s v="TTS45019"/>
        <s v="TTS45020"/>
        <s v="TTS45022"/>
        <s v="TTS45021"/>
        <s v="TTS45023"/>
        <s v="TTS45025"/>
        <s v="TTS45031"/>
        <s v="TTS45032"/>
        <s v="TTS45033"/>
        <s v="TTS45034"/>
        <s v="TTS45035"/>
        <s v="TTS45037"/>
        <s v="TTS45038"/>
        <s v="TTS45039"/>
        <s v="TTS45041"/>
        <s v="TTS45040"/>
        <s v="TTS45042"/>
        <s v="TTS45043"/>
        <s v="TTS45045"/>
        <s v="TTS45047"/>
        <s v="TTS45046"/>
        <s v="TTS45051"/>
        <s v="TTS45053"/>
        <s v="TTS45054"/>
        <s v="TTS45057"/>
        <s v="TTS45058"/>
        <s v="TTS45066"/>
        <s v="TTS45067"/>
        <s v="TTS45070"/>
        <s v="TTS45069"/>
        <s v="TTS45072"/>
        <s v="TTS45073"/>
        <s v="TTS45074"/>
        <s v="TTS45075"/>
        <s v="TTS45077"/>
        <s v="TTS45079"/>
        <s v="TTS45080"/>
        <s v="TTS45081"/>
        <s v="TTS45082"/>
        <s v="TTS45083"/>
        <s v="TTS45137"/>
        <s v="TTS45141"/>
        <s v="TTS45136"/>
        <s v="TTS45143"/>
        <s v="TTS45145"/>
        <s v="TTS45148"/>
        <s v="TTS45146"/>
        <s v="TTS45142"/>
        <s v="TTS45147"/>
        <s v="TTS45150"/>
        <s v="TTS45152"/>
        <s v="TTS45154"/>
        <s v="TTS45153"/>
        <s v="TTS45155"/>
        <s v="TTS45157"/>
        <s v="TTS45160"/>
        <s v="TTS45165"/>
        <s v="TTS45164"/>
        <s v="TTS45169"/>
        <s v="TTS45170"/>
        <s v="TTS45171"/>
        <s v="TTS45168"/>
        <s v="TTS45167"/>
        <s v="TTS45172"/>
        <s v="TTS45173"/>
        <s v="TTS45174"/>
        <s v="TTS45178"/>
        <s v="TTS45179"/>
        <s v="TTS45182"/>
        <s v="TTS45181"/>
        <s v="TTS45183"/>
        <s v="TTS45185"/>
        <s v="TTS45186"/>
        <s v="TTS45189"/>
        <s v="TTS45190"/>
        <s v="TTS45193"/>
        <s v="TTS45194"/>
        <s v="TTS45195"/>
        <s v="TTS45197"/>
        <s v="TTS45198"/>
        <s v="TTS45199"/>
        <s v="TTS45200"/>
        <s v="TTS45201"/>
        <s v="TTS45202"/>
        <s v="TTS45205"/>
        <s v="TTS45206"/>
        <s v="TTS45207"/>
        <s v="TTS45208"/>
        <s v="TTS45210"/>
        <s v="TTS45212"/>
        <s v="TTS45211"/>
        <s v="TTS45213"/>
        <s v="TTS45217"/>
        <s v="TTS45218"/>
        <s v="TTS45216"/>
        <s v="TTS45220"/>
        <s v="TTS45219"/>
        <s v="TTS45221"/>
        <s v="TTS45223"/>
        <s v="TTS45222"/>
        <s v="TTS45224"/>
        <s v="TTS45225"/>
        <s v="TTS45227"/>
        <s v="TTS45226"/>
        <s v="TTS45230"/>
        <s v="TTS45229"/>
        <s v="TTS45232"/>
        <s v="TTS45234"/>
        <s v="TTS45235"/>
        <s v="TTS45236"/>
        <s v="TTS45237"/>
        <s v="TTS45238"/>
        <s v="TTS45240"/>
        <s v="TTS45241"/>
        <s v="TTS45242"/>
        <s v="TTS45243"/>
        <s v="TTS45245"/>
        <s v="TTS45244"/>
        <s v="TTS45246"/>
        <s v="TTS45250"/>
        <s v="TTS45251"/>
        <s v="TTS45255"/>
        <s v="TTS45257"/>
        <s v="TTS45254"/>
        <s v="TTS45258"/>
        <s v="TTS45259"/>
        <s v="TTS45261"/>
        <s v="TTS45264"/>
        <s v="TTS45265"/>
        <s v="TTS45267"/>
        <s v="TTS45268"/>
        <s v="TTS45270"/>
        <s v="TTS45271"/>
        <s v="TTS45272"/>
        <s v="TTS45274"/>
        <s v="TTS45275"/>
        <s v="TTS45276"/>
        <s v="TTS45277"/>
        <s v="TTS45278"/>
        <s v="TTS45286"/>
        <s v="TTS45288"/>
        <s v="TTS45291"/>
        <s v="TTS45290"/>
        <s v="TTS45292"/>
        <s v="TTS45295"/>
        <s v="TTS45293"/>
        <s v="TTS45296"/>
        <s v="TTS45297"/>
        <s v="TTS45298"/>
        <s v="TTS45299"/>
        <s v="TTS45300"/>
        <s v="TTS45304"/>
        <s v="TTS45305"/>
        <s v="TTS45307"/>
        <s v="TTS45308"/>
        <s v="TTS45309"/>
        <s v="TTS45310"/>
        <s v="TTS45311"/>
        <s v="TTS45313"/>
        <s v="TTS45314"/>
        <s v="TTS45316"/>
        <s v="TTS45317"/>
        <s v="TTS45376"/>
        <s v="TTS45375"/>
        <s v="TTS45379"/>
        <s v="TTS45380"/>
        <s v="TTS45382"/>
        <s v="TTS45377"/>
        <s v="TTS45383"/>
        <s v="TTS45385"/>
        <s v="TTS45384"/>
        <s v="TTS45386"/>
        <s v="TTS45388"/>
        <s v="TTS45387"/>
        <s v="TTS45389"/>
        <s v="TTS45390"/>
        <s v="TTS45391"/>
        <s v="TTS45393"/>
        <s v="TTS45395"/>
        <s v="TTS45396"/>
        <s v="TTS45394"/>
        <s v="TTS45397"/>
        <s v="TTS45398"/>
        <s v="TTS45399"/>
        <s v="TTS45400"/>
        <s v="TTS45401"/>
        <s v="TTS45405"/>
        <s v="TTS45403"/>
        <s v="TTS45402"/>
        <s v="TTS45408"/>
        <s v="TTS45409"/>
        <s v="TTS45410"/>
        <s v="TTS45411"/>
        <s v="TTS45412"/>
        <s v="TTS45415"/>
        <s v="TTS45416"/>
        <s v="TTS45417"/>
        <s v="TTS45420"/>
        <s v="TTS45419"/>
        <s v="TTS45423"/>
        <s v="TTS45421"/>
        <s v="TTS45422"/>
        <s v="TTS45424"/>
        <s v="TTS45425"/>
        <s v="TTS45426"/>
        <s v="TTS45428"/>
        <s v="TTS45427"/>
        <s v="TTS45429"/>
        <s v="TTS45430"/>
        <s v="TTS45431"/>
        <s v="TTS45433"/>
        <s v="TTS45432"/>
        <s v="TTS45435"/>
        <s v="TTS45437"/>
        <s v="TTS45436"/>
        <s v="TTS45438"/>
        <s v="TTS45440"/>
        <s v="TTS45441"/>
        <s v="TTS45442"/>
        <s v="TTS45443"/>
        <s v="TTS45445"/>
        <s v="TTS45448"/>
        <s v="TTS45446"/>
        <s v="TTS45450"/>
        <s v="TTS45451"/>
        <s v="TTS45449"/>
        <s v="TTS45452"/>
        <s v="TTS45453"/>
        <s v="TTS45455"/>
        <s v="TTS45456"/>
        <s v="TTS45458"/>
        <s v="TTS45457"/>
        <s v="TTS45459"/>
        <s v="TTS45460"/>
        <s v="TTS45461"/>
        <s v="TTS45462"/>
        <s v="TTS45465"/>
        <s v="TTS45463"/>
        <s v="TTS45467"/>
        <s v="TTS45464"/>
        <s v="TTS45468"/>
        <s v="TTS45469"/>
        <s v="TTS45470"/>
        <s v="TTS45471"/>
        <s v="TTS45474"/>
        <s v="TTS45472"/>
        <s v="TTS45473"/>
        <s v="TTS45476"/>
        <s v="TTS45475"/>
        <s v="TTS45478"/>
        <s v="TTS45479"/>
        <s v="TTS45480"/>
        <s v="TTS45481"/>
        <s v="TTS45482"/>
        <s v="TTS45485"/>
        <s v="TTS45486"/>
        <s v="TTS45484"/>
        <s v="TTS45487"/>
        <s v="TTS45488"/>
        <s v="TTS45489"/>
        <s v="TTS45492"/>
        <s v="TTS45493"/>
        <s v="TTS45495"/>
        <s v="TTS45496"/>
        <s v="TTS45497"/>
        <s v="TTS45498"/>
        <s v="TTS45499"/>
        <s v="TTS45500"/>
        <s v="TTS45501"/>
        <s v="TTS45502"/>
        <s v="TTS45505"/>
        <s v="TTS45503"/>
        <s v="TTS45507"/>
        <s v="TTS45508"/>
        <s v="TTS45511"/>
        <s v="TTS45512"/>
        <s v="TTS45513"/>
        <s v="TTS45517"/>
        <s v="TTS45520"/>
        <s v="TTS45521"/>
        <s v="TTS45522"/>
        <s v="TTS45523"/>
        <s v="TTS45524"/>
        <s v="TTS45526"/>
        <s v="TTS45525"/>
        <s v="TTS45528"/>
        <s v="TTS45529"/>
        <s v="TTS45531"/>
        <s v="TTS45532"/>
        <s v="TTS45533"/>
        <s v="TTS45534"/>
        <s v="TTS45536"/>
        <s v="TTS45537"/>
        <s v="TTS45538"/>
        <s v="TTS45539"/>
        <s v="TTS45541"/>
        <s v="TTS45543"/>
        <s v="TTS45544"/>
        <s v="TTS45542"/>
        <s v="TTS45545"/>
        <s v="TTS45546"/>
        <s v="TTS45551"/>
        <s v="TTS45549"/>
        <s v="TTS45552"/>
        <s v="TTS45554"/>
        <s v="TTS45550"/>
        <s v="TTS45553"/>
        <s v="TTS45555"/>
        <s v="TTS45557"/>
        <s v="TTS45560"/>
        <s v="TTS45561"/>
        <s v="TTS45563"/>
        <s v="TTS45565"/>
        <s v="TTS45566"/>
        <s v="TTS45567"/>
        <s v="TTS45568"/>
        <s v="TTS45570"/>
        <s v="TTS45571"/>
        <s v="TTS45572"/>
        <s v="TTS45573"/>
        <s v="TTS45597"/>
        <s v="TTS45598"/>
        <s v="TTS45599"/>
        <s v="TTS45601"/>
        <s v="TTS45602"/>
        <s v="TTS45603"/>
        <s v="TTS45604"/>
        <s v="TTS45605"/>
        <s v="TTS45606"/>
        <s v="TTS45608"/>
        <s v="TTS45607"/>
        <s v="TTS45609"/>
        <s v="TTS45611"/>
        <s v="TTS45612"/>
        <s v="TTS45613"/>
        <s v="TTS45614"/>
        <s v="TTS45615"/>
        <s v="TTS45616"/>
        <s v="TTS45619"/>
        <s v="TTS45620"/>
        <s v="TTS45621"/>
        <s v="TTS45627"/>
        <s v="TTS45625"/>
        <s v="TTS45626"/>
        <s v="TTS45628"/>
        <s v="TTS45630"/>
        <s v="TTS45629"/>
        <s v="TTS45632"/>
        <s v="TTS45631"/>
        <s v="TTS45634"/>
        <s v="TTS45633"/>
        <s v="TTS45635"/>
        <s v="TTS45636"/>
        <s v="TTS45637"/>
        <s v="TTS45638"/>
        <s v="TTS45639"/>
        <s v="TTS45641"/>
        <s v="TTS45643"/>
        <s v="TTS45642"/>
        <s v="TTS45644"/>
        <s v="TTS45645"/>
        <s v="TTS45648"/>
        <s v="TTS45647"/>
        <s v="TTS45649"/>
        <s v="TTS45651"/>
        <s v="TTS45646"/>
        <s v="TTS45650"/>
        <s v="TTS45654"/>
        <s v="TTS45653"/>
        <s v="TTS45655"/>
        <s v="TTS45657"/>
        <s v="TTS45656"/>
        <s v="TTS45658"/>
        <s v="TTS45659"/>
        <s v="TTS45660"/>
        <s v="TTS45661"/>
        <s v="TTS45664"/>
        <s v="TTS45663"/>
        <s v="TTS45667"/>
        <s v="TTS45670"/>
        <s v="TTS45669"/>
        <s v="TTS45671"/>
        <s v="TTS45672"/>
        <s v="TTS45673"/>
        <s v="TTS45674"/>
        <s v="TTS45675"/>
        <s v="TTS45676"/>
        <s v="TTS45678"/>
        <s v="TTS45677"/>
        <s v="TTS45680"/>
        <s v="TTS45681"/>
        <s v="TTS45682"/>
        <s v="TTS45683"/>
        <s v="TTS45684"/>
        <s v="TTS45686"/>
        <s v="TTS45688"/>
        <s v="TTS45689"/>
        <s v="TTS45687"/>
        <s v="TTS45692"/>
        <s v="TTS45693"/>
        <s v="TTS45691"/>
        <s v="TTS45696"/>
        <s v="TTS45697"/>
        <s v="TTS45698"/>
        <s v="TTS45700"/>
        <s v="TTS45699"/>
        <s v="TTS45703"/>
        <s v="TTS45704"/>
        <s v="TTS45705"/>
        <s v="TTS45707"/>
        <s v="TTS45706"/>
        <s v="TTS45708"/>
        <s v="TTS45622"/>
        <s v="TTS45710"/>
        <s v="TTS45711"/>
        <s v="TTS45709"/>
        <s v="TTS45714"/>
        <s v="TTS45715"/>
        <s v="TTS45719"/>
        <s v="TTS45718"/>
        <s v="TTS45716"/>
        <s v="TTS45721"/>
        <s v="TTS45720"/>
        <s v="TTS45722"/>
        <s v="TTS45725"/>
        <s v="TTS45724"/>
        <s v="TTS45723"/>
        <s v="TTS45726"/>
        <s v="TTS45729"/>
        <s v="TTS45730"/>
        <s v="TTS45731"/>
        <s v="TTS45732"/>
        <s v="TTS45733"/>
        <s v="TTS45734"/>
        <s v="TTS45735"/>
        <s v="TTS45736"/>
        <s v="TTS45737"/>
        <s v="TTS45739"/>
        <s v="TTS45738"/>
        <s v="TTS45740"/>
        <s v="TTS45741"/>
        <s v="TTS45742"/>
        <s v="TTS45743"/>
        <s v="TTS45744"/>
        <s v="TTS45745"/>
        <s v="TTS45748"/>
        <s v="TTS45747"/>
        <s v="TTS45749"/>
        <s v="TTS45750"/>
        <s v="TTS45746"/>
        <s v="TTS45752"/>
        <s v="TTS45754"/>
        <s v="TTS45755"/>
        <s v="TTS45753"/>
        <s v="TTS45757"/>
        <s v="TTS45756"/>
        <s v="TTS45758"/>
        <s v="TTS45759"/>
        <s v="TTS45762"/>
        <s v="TTS45763"/>
        <s v="TTS45764"/>
        <s v="TTS45766"/>
        <s v="TTS45767"/>
        <s v="TTS45770"/>
        <s v="TTS45769"/>
        <s v="TTS45774"/>
        <s v="TTS45773"/>
        <s v="TTS45772"/>
        <s v="TTS45775"/>
        <s v="TTS45776"/>
        <s v="TTS45777"/>
        <s v="TTS45779"/>
        <s v="TTS45778"/>
        <s v="TTS45781"/>
        <s v="TTS45782"/>
        <s v="TTS45783"/>
        <s v="TTS45784"/>
        <s v="TTS45786"/>
        <s v="TTS45788"/>
        <s v="TTS45785"/>
        <s v="TTS45787"/>
        <s v="TTS45789"/>
        <s v="TTS45790"/>
        <s v="TTS45791"/>
        <s v="TTS45794"/>
        <s v="TTS45795"/>
        <s v="TTS45797"/>
        <s v="TTS45796"/>
        <s v="TTS45799"/>
        <s v="TTS45798"/>
        <s v="TTS45793"/>
        <s v="TTS45800"/>
        <s v="TTS45801"/>
        <s v="TTS45807"/>
        <s v="TTS45808"/>
        <s v="TTS45809"/>
        <s v="TTS45810"/>
        <s v="TTS45813"/>
        <s v="TTS45812"/>
        <s v="TTS45815"/>
        <s v="TTS45816"/>
        <s v="TTS45817"/>
        <s v="TTS45814"/>
        <s v="TTS45818"/>
        <s v="TTS45819"/>
        <s v="TTS45821"/>
        <s v="TTS45822"/>
        <s v="TTS45823"/>
        <s v="TTS45824"/>
        <s v="TTS45825"/>
        <s v="TTS45826"/>
        <s v="TTS45827"/>
        <s v="TTS45829"/>
        <s v="TTS45828"/>
        <s v="TTS45831"/>
        <s v="TTS45832"/>
        <s v="TTS45834"/>
        <s v="TTS45833"/>
        <s v="TTS45835"/>
        <s v="TTS45837"/>
        <s v="TTS45838"/>
        <s v="TTS45839"/>
        <s v="TTS45840"/>
        <s v="TTS45841"/>
        <s v="TTS45842"/>
        <s v="TTS45843"/>
        <s v="TTS45844"/>
        <s v="TTS45846"/>
        <s v="TTS45847"/>
        <s v="TTS45848"/>
        <s v="TTS45849"/>
        <s v="TTS45851"/>
        <s v="TTS45853"/>
        <s v="TTS45854"/>
        <s v="TTS45855"/>
        <s v="TTS45856"/>
        <s v="TTS45858"/>
        <s v="TTS45857"/>
        <s v="TTS45859"/>
        <s v="TTS45861"/>
        <s v="TTS45862"/>
        <s v="TTS45863"/>
        <s v="TTS45864"/>
        <s v="TTS45866"/>
        <s v="TTS45868"/>
        <s v="TTS45867"/>
        <s v="TTS45870"/>
        <s v="TTS45877"/>
        <s v="TTS45915"/>
        <s v="TTS45916"/>
        <s v="TTS45917"/>
        <s v="TTS45919"/>
        <s v="TTS45920"/>
        <s v="TTS45921"/>
        <s v="TTS45922"/>
        <s v="TTS45923"/>
        <s v="TTS45925"/>
        <s v="TTS45927"/>
        <s v="TTS45928"/>
        <s v="TTS45932"/>
        <s v="TTS45934"/>
        <s v="TTS45935"/>
        <s v="TTS45937"/>
        <s v="TTS45936"/>
        <s v="TTS45938"/>
        <s v="TTS45939"/>
        <s v="TTS45941"/>
        <s v="TTS45943"/>
        <s v="TTS45944"/>
        <s v="TTS45945"/>
        <s v="TTS45946"/>
        <s v="TTS45947"/>
        <s v="TTS45948"/>
        <s v="TTS45949"/>
        <s v="TTS45951"/>
        <s v="TTS45952"/>
        <s v="TTS45953"/>
        <s v="TTS45954"/>
        <s v="TTS45955"/>
        <s v="TTS45956"/>
        <s v="TTS45957"/>
        <s v="TTS45958"/>
        <s v="TTS45959"/>
        <s v="TTS45960"/>
        <s v="TTS45961"/>
        <s v="TTS45962"/>
        <s v="TTS45965"/>
        <s v="TTS45964"/>
        <s v="TTS45966"/>
        <s v="TTS45967"/>
        <s v="TTS45969"/>
        <s v="TTS45970"/>
        <s v="TTS45972"/>
        <s v="TTS45973"/>
        <s v="TTS45975"/>
        <s v="TTS45976"/>
        <s v="TTS45977"/>
        <s v="TTS45979"/>
        <s v="TTS45980"/>
        <s v="TTS45981"/>
        <s v="TTS45985"/>
        <s v="TTS45983"/>
        <s v="TTS45986"/>
        <s v="TTS45987"/>
        <s v="TTS45988"/>
        <s v="TTS45989"/>
        <s v="TTS45990"/>
        <s v="TTS45991"/>
        <s v="TTS45993"/>
        <s v="TTS45994"/>
        <s v="TTS45992"/>
        <s v="TTS45995"/>
        <s v="TTS45996"/>
        <s v="TTS45997"/>
        <s v="TTS45998"/>
        <s v="TTS45999"/>
        <s v="TTS46000"/>
        <s v="TTS46001"/>
        <s v="TTS46002"/>
        <s v="TTS46003"/>
        <s v="TTS46004"/>
        <s v="TTS46011"/>
        <s v="TTS46012"/>
        <s v="TTS46014"/>
        <s v="TTS46016"/>
        <s v="TTS46015"/>
        <s v="TTS46017"/>
        <s v="TTS46018"/>
        <s v="TTS46023"/>
        <s v="TTS46024"/>
        <s v="TTS46025"/>
        <s v="TTS46027"/>
        <s v="TTS46026"/>
        <s v="TTS46028"/>
        <s v="TTS46029"/>
        <s v="TTS46031"/>
        <s v="TTS46032"/>
        <s v="TTS46034"/>
        <s v="TTS46037"/>
        <s v="TTS46043"/>
        <s v="TTS46045"/>
        <s v="TTS46044"/>
        <s v="TTS46046"/>
        <s v="TTS46047"/>
        <s v="TTS46049"/>
        <s v="TTS46050"/>
        <s v="TTS46052"/>
        <s v="TTS46054"/>
        <s v="TTS46101"/>
        <s v="TTS46105"/>
        <s v="TTS46104"/>
        <s v="TTS46106"/>
        <s v="TTS46108"/>
        <s v="TTS46107"/>
        <s v="TTS46110"/>
        <s v="TTS46115"/>
        <s v="TTS46114"/>
        <s v="TTS46116"/>
        <s v="TTS46117"/>
        <s v="TTS46118"/>
        <s v="TTS46119"/>
        <s v="TTS46123"/>
        <s v="TTS46122"/>
        <s v="TTS46121"/>
        <s v="TTS46124"/>
        <s v="TTS46125"/>
        <s v="TTS46126"/>
        <s v="TTS46128"/>
        <s v="TTS46127"/>
        <s v="TTS46129"/>
        <s v="TTS46130"/>
        <s v="TTS46131"/>
        <s v="TTS46132"/>
        <s v="TTS46133"/>
        <s v="TTS46136"/>
        <s v="TTS46137"/>
        <s v="TTS46135"/>
        <s v="TTS46139"/>
        <s v="TTS46138"/>
        <s v="TTS46140"/>
        <s v="TTS46143"/>
        <s v="TTS46145"/>
        <s v="TTS46147"/>
        <s v="TTS46146"/>
        <s v="TTS46148"/>
        <s v="TTS46150"/>
        <s v="TTS46153"/>
        <s v="TTS46154"/>
        <s v="TTS46156"/>
        <s v="TTS46157"/>
        <s v="TTS46158"/>
        <s v="TTS46159"/>
        <s v="TTS46160"/>
        <s v="TTS46161"/>
        <s v="TTS46162"/>
        <s v="TTS46163"/>
        <s v="TTS46164"/>
        <s v="TTS46165"/>
        <s v="TTS46166"/>
        <s v="TTS46170"/>
        <s v="TTS46169"/>
        <s v="TTS46167"/>
        <s v="TTS46172"/>
        <s v="TTS46173"/>
        <s v="TTS46174"/>
        <s v="TTS46175"/>
        <s v="TTS46176"/>
        <s v="TTS46177"/>
        <s v="TTS46179"/>
        <s v="TTS46181"/>
        <s v="TTS46183"/>
        <s v="TTS46182"/>
        <s v="TTS46184"/>
        <s v="TTS46185"/>
        <s v="TTS46187"/>
        <s v="TTS46186"/>
        <s v="TTS46188"/>
        <s v="TTS46189"/>
        <s v="TTS46190"/>
        <s v="TTS46196"/>
        <s v="TTS46197"/>
        <s v="TTS46198"/>
        <s v="TTS46199"/>
        <s v="TTS46200"/>
        <s v="TTS46201"/>
        <s v="TTS46202"/>
        <s v="TTS46204"/>
        <s v="TTS46205"/>
        <s v="TTS46206"/>
        <s v="TTS46207"/>
        <s v="TTS46208"/>
        <s v="TTS46209"/>
        <s v="TTS46210"/>
        <s v="TTS46211"/>
        <s v="TTS46212"/>
        <s v="TTS46213"/>
        <s v="TTS46215"/>
        <s v="TTS46243"/>
        <s v="TTS46245"/>
        <s v="TTS46266"/>
        <s v="TTS46267"/>
        <s v="TTS46268"/>
        <s v="TTS46270"/>
        <s v="TTS46273"/>
        <s v="TTS46274"/>
        <s v="TTS46275"/>
        <s v="TTS46277"/>
        <s v="TTS46279"/>
        <s v="TTS46281"/>
        <s v="TTS46282"/>
        <s v="TTS46283"/>
        <s v="TTS46284"/>
        <s v="TTS46287"/>
        <s v="TTS46288"/>
        <s v="TTS46289"/>
        <s v="TTS46290"/>
        <s v="TTS46291"/>
        <s v="TTS46292"/>
        <s v="TTS46293"/>
        <s v="TTS46295"/>
        <s v="TTS46296"/>
        <s v="TTS46298"/>
        <s v="TTS46297"/>
        <s v="TTS46299"/>
        <s v="TTS46300"/>
        <s v="TTS46303"/>
        <s v="TTS46305"/>
        <s v="TTS46306"/>
        <s v="TTS46308"/>
        <s v="TTS46307"/>
        <s v="TTS46309"/>
        <s v="TTS46310"/>
        <s v="TTS46311"/>
        <s v="TTS46313"/>
        <s v="TTS46314"/>
        <s v="TTS46315"/>
        <s v="TTS46316"/>
        <s v="TTS46317"/>
        <s v="TTS46318"/>
        <s v="TTS46319"/>
        <s v="TTS46323"/>
        <s v="TTS46325"/>
        <s v="TTS46326"/>
        <s v="TTS46327"/>
        <s v="TTS46328"/>
        <s v="TTS46330"/>
        <s v="TTS46331"/>
        <s v="TTS46332"/>
        <s v="TTS46333"/>
        <s v="TTS46334"/>
        <s v="TTS46335"/>
        <s v="TTS46392"/>
        <s v="TTS46391"/>
        <s v="TTS46394"/>
        <s v="TTS46390"/>
        <s v="TTS46397"/>
        <s v="TTS46395"/>
        <s v="TTS46396"/>
        <s v="TTS46399"/>
        <s v="TTS46402"/>
        <s v="TTS46403"/>
        <s v="TTS46405"/>
        <s v="TTS46404"/>
        <s v="TTS46406"/>
        <s v="TTS46408"/>
        <s v="TTS46410"/>
        <s v="TTS46409"/>
        <s v="TTS46411"/>
        <s v="TTS46412"/>
        <s v="TTS46414"/>
        <s v="TTS46415"/>
        <s v="TTS46416"/>
        <s v="TTS46418"/>
        <s v="TTS46419"/>
        <s v="TTS46422"/>
        <s v="TTS46421"/>
        <s v="TTS46423"/>
        <s v="TTS46424"/>
        <s v="TTS46425"/>
        <s v="TTS46427"/>
        <s v="TTS46430"/>
        <s v="TTS46432"/>
        <s v="TTS46431"/>
        <s v="TTS46433"/>
        <s v="TTS46434"/>
        <s v="TTS46436"/>
        <s v="TTS46435"/>
        <s v="TTS46437"/>
        <s v="TTS46438"/>
        <s v="TTS46439"/>
        <s v="TTS46442"/>
        <s v="TTS46444"/>
        <s v="TTS46446"/>
        <s v="TTS46440"/>
        <s v="TTS46443"/>
        <s v="TTS46448"/>
        <s v="TTS46449"/>
        <s v="TTS46450"/>
        <s v="TTS46451"/>
        <s v="TTS46452"/>
        <s v="TTS46453"/>
        <s v="TTS46455"/>
        <s v="TTS46456"/>
        <s v="TTS46458"/>
        <s v="TTS46459"/>
        <s v="TTS46462"/>
        <s v="TTS46466"/>
        <s v="TTS46465"/>
        <s v="TTS46467"/>
        <s v="TTS46468"/>
        <s v="TTS46469"/>
        <s v="TTS46471"/>
        <s v="TTS46470"/>
        <s v="TTS46472"/>
        <s v="TTS46473"/>
        <s v="TTS46474"/>
        <s v="TTS46476"/>
        <s v="TTS46475"/>
        <s v="TTS46478"/>
        <s v="TTS46477"/>
        <s v="TTS46481"/>
        <s v="TTS46480"/>
        <s v="TTS46482"/>
        <s v="TTS46483"/>
        <s v="TTS46485"/>
        <s v="TTS46487"/>
        <s v="TTS46490"/>
        <s v="TTS46489"/>
        <s v="TTS46491"/>
        <s v="TTS46493"/>
        <s v="TTS46495"/>
        <s v="TTS46494"/>
        <s v="TTS46496"/>
        <s v="TTS46497"/>
        <s v="TTS46499"/>
        <s v="TTS46498"/>
        <s v="TTS46501"/>
        <s v="TTS46502"/>
        <s v="TTS46503"/>
        <s v="TTS46505"/>
        <s v="TTS46508"/>
        <s v="TTS46509"/>
        <s v="TTS46511"/>
        <s v="TTS46512"/>
        <s v="TTS46513"/>
        <s v="TTS46516"/>
        <s v="TTS46514"/>
        <s v="TTS46515"/>
        <s v="TTS46517"/>
        <s v="TTS46518"/>
        <s v="TTS46521"/>
        <s v="TTS46522"/>
        <s v="TTS46523"/>
        <s v="TTS46527"/>
        <s v="TTS46528"/>
        <s v="TTS46529"/>
        <s v="TTS46530"/>
        <s v="TTS46532"/>
        <s v="TTS46533"/>
        <s v="TTS46531"/>
        <s v="TTS46534"/>
        <s v="TTS46535"/>
        <s v="TTS46539"/>
        <s v="TTS46545"/>
        <s v="TTS46547"/>
        <s v="TTS46549"/>
        <s v="TTS46548"/>
        <s v="TTS46550"/>
        <s v="TTS46553"/>
        <s v="TTS46551"/>
        <s v="TTS46554"/>
        <s v="TTS46557"/>
        <s v="TTS46558"/>
        <s v="TTS46559"/>
        <s v="TTS46560"/>
        <s v="TTS46561"/>
        <s v="TTS46562"/>
        <s v="TTS46563"/>
        <s v="TTS46564"/>
        <s v="TTS46567"/>
        <s v="TTS46568"/>
        <s v="TTS46569"/>
        <s v="TTS46572"/>
        <s v="TTS46571"/>
        <s v="TTS46574"/>
        <s v="TTS46575"/>
        <s v="TTS46576"/>
        <s v="TTS46577"/>
        <s v="TTS46578"/>
        <s v="TTS46579"/>
        <s v="TTS46580"/>
        <s v="TTS46581"/>
        <s v="TTS46583"/>
        <s v="TTS46585"/>
        <s v="TTS46587"/>
        <s v="TTS46589"/>
        <s v="TTS46590"/>
        <s v="TTS46591"/>
        <s v="TTS46592"/>
        <s v="TTS46596"/>
        <s v="TTS46634"/>
        <s v="TTS46651"/>
        <s v="TTS46653"/>
        <s v="TTS46654"/>
        <s v="TTS46657"/>
        <s v="TTS46658"/>
        <s v="TTS46661"/>
        <s v="TTS46662"/>
        <s v="TTS46665"/>
        <s v="TTS46664"/>
        <s v="TTS46667"/>
        <s v="TTS46670"/>
        <s v="TTS46671"/>
        <s v="TTS46672"/>
        <s v="TTS46673"/>
        <s v="TTS46676"/>
        <s v="TTS46677"/>
        <s v="TTS46678"/>
        <s v="TTS46679"/>
        <s v="TTS46680"/>
        <s v="TTS46682"/>
        <s v="TTS46685"/>
        <s v="TTS46687"/>
        <s v="TTS46688"/>
        <s v="TTS46691"/>
        <s v="TTS46693"/>
        <s v="TTS46694"/>
        <s v="TTS46695"/>
        <s v="TTS46696"/>
        <s v="TTS46697"/>
        <s v="TTS46698"/>
        <s v="TTS46699"/>
        <s v="TTS46701"/>
        <s v="TTS46700"/>
        <s v="TTS46702"/>
        <s v="TTS46703"/>
        <s v="TTS46704"/>
        <s v="TTS46705"/>
        <s v="TTS46707"/>
        <s v="TTS46708"/>
        <s v="TTS46710"/>
        <s v="TTS46711"/>
        <s v="TTS46713"/>
        <s v="TTS46715"/>
        <s v="TTS46716"/>
        <s v="TTS46718"/>
        <s v="TTS46717"/>
        <s v="TTS46719"/>
        <s v="TTS46721"/>
        <s v="TTS46722"/>
        <s v="TTS46723"/>
        <s v="TTS46724"/>
        <s v="TTS46725"/>
        <s v="TTS46726"/>
        <s v="TTS46727"/>
        <s v="TTS46728"/>
        <s v="TTS46729"/>
        <s v="TTS46730"/>
        <s v="TTS46731"/>
        <s v="TTS46732"/>
        <s v="TTS46733"/>
        <s v="TTS46734"/>
        <s v="TTS46735"/>
        <s v="TTS46736"/>
        <s v="TTS46737"/>
        <s v="TTS46738"/>
        <s v="TTS46739"/>
        <s v="TTS46741"/>
        <s v="TTS46742"/>
        <s v="TTS46740"/>
        <s v="TTS46743"/>
        <s v="TTS46747"/>
        <s v="TTS46746"/>
        <s v="TTS46748"/>
        <s v="TTS46749"/>
        <s v="TTS46750"/>
        <s v="TTS46751"/>
        <s v="TTS46753"/>
        <s v="TTS46754"/>
        <s v="TTS46755"/>
        <s v="TTS46752"/>
        <s v="TTS46756"/>
        <s v="TTS46758"/>
        <s v="TTS46759"/>
        <s v="TTS46761"/>
        <s v="TTS46762"/>
        <s v="TTS46760"/>
        <s v="TTS46764"/>
        <s v="TTS46765"/>
        <s v="TTS46766"/>
        <s v="TTS46767"/>
        <s v="TTS46770"/>
        <s v="TTS46769"/>
        <s v="TTS46771"/>
        <s v="TTS46773"/>
        <s v="TTS46776"/>
        <s v="TTS46786"/>
        <s v="TTS46793"/>
        <s v="TTS46795"/>
        <s v="TTS46797"/>
        <s v="TTS46798"/>
        <s v="TTS46801"/>
        <s v="TTS46802"/>
        <s v="TTS46803"/>
        <s v="TTS46806"/>
        <s v="TTS46807"/>
        <s v="TTS46808"/>
        <s v="TTS46809"/>
        <s v="TTS46810"/>
        <s v="TTS46811"/>
        <s v="TTS46813"/>
        <s v="TTS46814"/>
        <s v="TTS46816"/>
        <s v="TTS46817"/>
        <s v="TTS46818"/>
        <s v="TTS46820"/>
        <s v="TTS46821"/>
        <s v="TTS46823"/>
        <s v="TTS46839"/>
        <s v="TTS46838"/>
        <s v="TTS46884"/>
        <s v="TTS46886"/>
        <s v="TTS46889"/>
        <s v="TTS46890"/>
        <s v="TTS46892"/>
        <s v="TTS46893"/>
        <s v="TTS46894"/>
        <s v="TTS46898"/>
        <s v="TTS46899"/>
        <s v="TTS46900"/>
        <s v="TTS46902"/>
        <s v="TTS46903"/>
        <s v="TTS46904"/>
        <s v="TTS46905"/>
        <s v="TTS46906"/>
        <s v="TTS46908"/>
        <s v="TTS46909"/>
        <s v="TTS46911"/>
        <s v="TTS46912"/>
        <s v="TTS46913"/>
        <s v="TTS46914"/>
        <s v="TTS46915"/>
        <s v="TTS46918"/>
        <s v="TTS46920"/>
        <s v="TTS46921"/>
        <s v="TTS46922"/>
        <s v="TTS46917"/>
        <s v="TTS46925"/>
        <s v="TTS46926"/>
        <s v="TTS46924"/>
        <s v="TTS46928"/>
        <s v="TTS46927"/>
        <s v="TTS46930"/>
        <s v="TTS46932"/>
        <s v="TTS46931"/>
        <s v="TTS46933"/>
        <s v="TTS46934"/>
        <s v="TTS46935"/>
        <s v="TTS46937"/>
        <s v="TTS46939"/>
        <s v="TTS46940"/>
        <s v="TTS46941"/>
        <s v="TTS46942"/>
        <s v="TTS46944"/>
        <s v="TTS46946"/>
        <s v="TTS46947"/>
        <s v="TTS46949"/>
        <s v="TTS46950"/>
        <s v="TTS46951"/>
        <s v="TTS46952"/>
        <s v="TTS46956"/>
        <s v="TTS46957"/>
        <s v="TTS46958"/>
        <s v="TTS46960"/>
        <s v="TTS46962"/>
        <s v="TTS46961"/>
        <s v="TTS46964"/>
        <s v="TTS46966"/>
        <s v="TTS46968"/>
        <s v="TTS46969"/>
        <s v="TTS46970"/>
        <s v="TTS46972"/>
        <s v="TTS46971"/>
        <s v="TTS46973"/>
        <s v="TTS46974"/>
        <s v="TTS46975"/>
        <s v="TTS46976"/>
        <s v="TTS46978"/>
        <s v="TTS46980"/>
        <s v="TTS46981"/>
        <s v="TTS46984"/>
        <s v="TTS46983"/>
        <s v="TTS46985"/>
        <s v="TTS46982"/>
        <s v="TTS46987"/>
        <s v="TTS46979"/>
        <s v="TTS46986"/>
        <s v="TTS46989"/>
        <s v="TTS46991"/>
        <s v="TTS46992"/>
        <s v="TTS46993"/>
        <s v="TTS46990"/>
        <s v="TTS46994"/>
        <s v="TTS46996"/>
        <s v="TTS46995"/>
        <s v="TTS46997"/>
        <s v="TTS47001"/>
        <s v="TTS46999"/>
        <s v="TTS47002"/>
        <s v="TTS47003"/>
        <s v="TTS47004"/>
        <s v="TTS47005"/>
        <s v="TTS47006"/>
        <s v="TTS47007"/>
        <s v="TTS47011"/>
        <s v="TTS47013"/>
        <s v="TTS47014"/>
        <s v="TTS47015"/>
        <s v="TTS47017"/>
        <s v="TTS47016"/>
        <s v="TTS47019"/>
        <s v="TTS47018"/>
        <s v="TTS47022"/>
        <s v="TTS47021"/>
        <s v="TTS47025"/>
        <s v="TTS47026"/>
        <s v="TTS47023"/>
        <s v="TTS47024"/>
        <s v="TTS47027"/>
        <s v="TTS47020"/>
        <s v="TTS47028"/>
        <s v="TTS47030"/>
        <s v="TTS47031"/>
        <s v="TTS47032"/>
        <s v="TTS47033"/>
        <s v="TTS47035"/>
        <s v="TTS47036"/>
        <s v="TTS47039"/>
        <s v="TTS47040"/>
        <s v="TTS47052"/>
        <s v="TTS47054"/>
        <s v="TTS47055"/>
        <s v="TTS47057"/>
        <s v="TTS47059"/>
        <s v="TTS47060"/>
        <s v="TTS47065"/>
        <s v="TTS47066"/>
        <s v="TTS47067"/>
        <s v="TTS47069"/>
        <s v="TTS47070"/>
        <s v="TTS47072"/>
        <s v="TTS47073"/>
        <s v="TTS47074"/>
        <s v="TTS47078"/>
        <s v="TTS47080"/>
        <s v="TTS47087"/>
        <s v="TTS47086"/>
        <s v="TTS47088"/>
        <s v="TTS47090"/>
        <s v="TTS47091"/>
        <s v="TTS47093"/>
        <s v="TTS47094"/>
        <s v="TTS47097"/>
        <s v="TTS47099"/>
        <s v="TTS47047"/>
        <s v="TTS47121"/>
        <s v="TTS47138"/>
        <s v="TTS47152"/>
        <s v="TTS47154"/>
        <s v="TTS47156"/>
        <s v="TTS47153"/>
        <s v="TTS47155"/>
        <s v="TTS47160"/>
        <s v="TTS47162"/>
        <s v="TTS47163"/>
        <s v="TTS47157"/>
        <s v="TTS47158"/>
        <s v="TTS47164"/>
        <s v="TTS47166"/>
        <s v="TTS47159"/>
        <s v="TTS47167"/>
        <s v="TTS47168"/>
        <s v="TTS47169"/>
        <s v="TTS47170"/>
        <s v="TTS47172"/>
        <s v="TTS47174"/>
        <s v="TTS47175"/>
        <s v="TTS47177"/>
        <s v="TTS47176"/>
        <s v="TTS47179"/>
        <s v="TTS47181"/>
        <s v="TTS47185"/>
        <s v="TTS47186"/>
        <s v="TTS47190"/>
        <s v="TTS47191"/>
        <s v="TTS47189"/>
        <s v="TTS47192"/>
        <s v="TTS47193"/>
        <s v="TTS47196"/>
        <s v="TTS47194"/>
        <s v="TTS47197"/>
        <s v="TTS47198"/>
        <s v="TTS47201"/>
        <s v="TTS47199"/>
        <s v="TTS47203"/>
        <s v="TTS47204"/>
        <s v="TTS47206"/>
        <s v="TTS47207"/>
        <s v="TTS47208"/>
        <s v="TTS47210"/>
        <s v="TTS47212"/>
        <s v="TTS47214"/>
        <s v="TTS47215"/>
        <s v="TTS47216"/>
        <s v="TTS47217"/>
        <s v="TTS47219"/>
        <s v="TTS47221"/>
        <s v="TTS47222"/>
        <s v="TTS47223"/>
        <s v="TTS47225"/>
        <s v="TTS47224"/>
        <s v="TTS47226"/>
        <s v="TTS47227"/>
        <s v="TTS47228"/>
        <s v="TTS47229"/>
        <s v="TTS47231"/>
        <s v="TTS47233"/>
        <s v="TTS47234"/>
        <s v="TTS47235"/>
        <s v="TTS47237"/>
        <s v="TTS47238"/>
        <s v="TTS47240"/>
        <s v="TTS47241"/>
        <s v="TTS47244"/>
        <s v="TTS47243"/>
        <s v="TTS47246"/>
        <s v="TTS47242"/>
        <s v="TTS47247"/>
        <s v="TTS47248"/>
        <s v="TTS47249"/>
        <s v="TTS47250"/>
        <s v="TTS47252"/>
        <s v="TTS47253"/>
        <s v="TTS47255"/>
        <s v="TTS47254"/>
        <s v="TTS47256"/>
        <s v="TTS47257"/>
        <s v="TTS47258"/>
        <s v="TTS47259"/>
        <s v="TTS47260"/>
        <s v="TTS47262"/>
        <s v="TTS47263"/>
        <s v="TTS47264"/>
        <s v="TTS47266"/>
        <s v="TTS47265"/>
        <s v="TTS47267"/>
        <s v="TTS47269"/>
        <s v="TTS47270"/>
        <s v="TTS47272"/>
        <s v="TTS47273"/>
        <s v="TTS47274"/>
        <s v="TTS47275"/>
        <s v="TTS47276"/>
        <s v="TTS47277"/>
        <s v="TTS47280"/>
        <s v="TTS47281"/>
        <s v="TTS47282"/>
        <s v="TTS47285"/>
        <s v="TTS47286"/>
        <s v="TTS47288"/>
        <s v="TTS47289"/>
        <s v="TTS47290"/>
        <s v="TTS47295"/>
        <s v="TTS47296"/>
        <s v="TTS47300"/>
        <s v="TTS47301"/>
        <s v="TTS47303"/>
        <s v="TTS47306"/>
        <s v="TTS47308"/>
        <s v="TTS47307"/>
        <s v="TTS47309"/>
        <s v="TTS47310"/>
        <s v="TTS47311"/>
        <s v="TTS47312"/>
        <s v="TTS47313"/>
        <s v="TTS47315"/>
        <s v="TTS47316"/>
        <s v="TTS47317"/>
        <s v="TTS47319"/>
        <s v="TTS47318"/>
        <s v="TTS47321"/>
        <s v="TTS47320"/>
        <s v="TTS47322"/>
        <s v="TTS47323"/>
        <s v="TTS47324"/>
        <s v="TTS47325"/>
        <s v="TTS47326"/>
        <s v="TTS47327"/>
        <s v="TTS47328"/>
        <s v="TTS47329"/>
        <s v="TTS47332"/>
        <s v="TTS47330"/>
        <s v="TTS47331"/>
        <s v="TTS47392"/>
        <s v="TTS47393"/>
        <s v="TTS47391"/>
        <s v="TTS47396"/>
        <s v="TTS47397"/>
        <s v="TTS47398"/>
        <s v="TTS47399"/>
        <s v="TTS47400"/>
        <s v="TTS47401"/>
        <s v="TTS47402"/>
        <s v="TTS47403"/>
        <s v="TTS47404"/>
        <s v="TTS47406"/>
        <s v="TTS47407"/>
        <s v="TTS47408"/>
        <s v="TTS47410"/>
        <s v="TTS47409"/>
        <s v="TTS47413"/>
        <s v="TTS47414"/>
        <s v="TTS47415"/>
        <s v="TTS47416"/>
        <s v="TTS47417"/>
        <s v="TTS47418"/>
        <s v="TTS47421"/>
        <s v="TTS47423"/>
        <s v="TTS47422"/>
        <s v="TTS47424"/>
        <s v="TTS47427"/>
        <s v="TTS47426"/>
        <s v="TTS47428"/>
        <s v="TTS47429"/>
        <s v="TTS47434"/>
        <s v="TTS47435"/>
        <s v="TTS47438"/>
        <s v="TTS47436"/>
        <s v="TTS47440"/>
        <s v="TTS47441"/>
        <s v="TTS47442"/>
        <s v="TTS47443"/>
        <s v="TTS47444"/>
        <s v="TTS47445"/>
        <s v="TTS47446"/>
        <s v="TTS47447"/>
        <s v="TTS47448"/>
        <s v="TTS47450"/>
        <s v="TTS47452"/>
        <s v="TTS47453"/>
        <s v="TTS47454"/>
        <s v="TTS47455"/>
        <s v="TTS47457"/>
        <s v="TTS47458"/>
        <s v="TTS47459"/>
        <s v="TTS47460"/>
        <s v="TTS47461"/>
        <s v="TTS47462"/>
        <s v="TTS47463"/>
        <s v="TTS47482"/>
        <s v="TTS47464"/>
        <s v="TTS47465"/>
        <s v="TTS47466"/>
        <s v="TTS47467"/>
        <s v="TTS47470"/>
        <s v="TTS47471"/>
        <s v="TTS47468"/>
        <s v="TTS47473"/>
        <s v="TTS47475"/>
        <s v="TTS47474"/>
        <s v="TTS47476"/>
        <s v="TTS47479"/>
        <s v="TTS47478"/>
        <s v="TTS47481"/>
        <s v="TTS47483"/>
        <s v="TTS47484"/>
        <s v="TTS47487"/>
        <s v="TTS47486"/>
        <s v="TTS47485"/>
        <s v="TTS47488"/>
        <s v="TTS47489"/>
        <s v="TTS47491"/>
        <s v="TTS47490"/>
        <s v="TTS47492"/>
        <s v="TTS47493"/>
        <s v="TTS47494"/>
        <s v="TTS47495"/>
        <s v="TTS47496"/>
        <s v="TTS47498"/>
        <s v="TTS47497"/>
        <s v="TTS47499"/>
        <s v="TTS47500"/>
        <s v="TTS47502"/>
        <s v="TTS47501"/>
        <s v="TTS47505"/>
        <s v="TTS47508"/>
        <s v="TTS47509"/>
        <s v="TTS47510"/>
        <s v="TTS47511"/>
        <s v="TTS47512"/>
        <s v="TTS47513"/>
        <s v="TTS47514"/>
        <s v="TTS47515"/>
        <s v="TTS47516"/>
        <s v="TTS47517"/>
        <s v="TTS47518"/>
        <s v="TTS47519"/>
        <s v="TTS47520"/>
        <s v="TTS47524"/>
        <s v="TTS47523"/>
        <s v="TTS47521"/>
        <s v="TTS47526"/>
        <s v="TTS47528"/>
        <s v="TTS47529"/>
        <s v="TTS47531"/>
        <s v="TTS47533"/>
        <s v="TTS47532"/>
        <s v="TTS47538"/>
        <s v="TTS47535"/>
        <s v="TTS47537"/>
        <s v="TTS47539"/>
        <s v="TTS47540"/>
        <s v="TTS47541"/>
        <s v="TTS47544"/>
        <s v="TTS47545"/>
        <s v="TTS47546"/>
        <s v="TTS47554"/>
        <s v="TTS47553"/>
        <s v="TTS47555"/>
        <s v="TTS47556"/>
        <s v="TTS47561"/>
        <s v="TTS47564"/>
        <s v="TTS47567"/>
        <s v="TTS47571"/>
        <s v="TTS47573"/>
        <s v="TTS47576"/>
        <s v="TTS47575"/>
        <s v="TTS47574"/>
        <s v="TTS47577"/>
        <s v="TTS47578"/>
        <s v="TTS47580"/>
        <s v="TTS47579"/>
        <s v="TTS47582"/>
        <s v="TTS47588"/>
        <s v="TTS47591"/>
        <s v="TTS47594"/>
        <s v="TTS47596"/>
        <s v="TTS47593"/>
        <s v="TTS47597"/>
        <s v="TTS47600"/>
        <s v="TTS47599"/>
        <s v="TTS47601"/>
        <s v="TTS47603"/>
        <s v="TTS47602"/>
        <s v="TTS47605"/>
        <s v="TTS47608"/>
        <s v="TTS47607"/>
        <s v="TTS47610"/>
        <s v="TTS47612"/>
        <s v="TTS47611"/>
        <s v="TTS47613"/>
        <s v="TTS47614"/>
        <s v="TTS47655"/>
        <s v="TTS47686"/>
        <s v="TTS47687"/>
        <s v="TTS47688"/>
        <s v="TTS47689"/>
        <s v="TTS47691"/>
        <s v="TTS47692"/>
        <s v="TTS47690"/>
        <s v="TTS47694"/>
        <s v="TTS47695"/>
        <s v="TTS47697"/>
        <s v="TTS47693"/>
        <s v="TTS47701"/>
        <s v="TTS47699"/>
        <s v="TTS47700"/>
        <s v="TTS47704"/>
        <s v="TTS47702"/>
        <s v="TTS47707"/>
        <s v="TTS47709"/>
        <s v="TTS47714"/>
        <s v="TTS47710"/>
        <s v="TTS47713"/>
        <s v="TTS47705"/>
        <s v="TTS47712"/>
        <s v="TTS47717"/>
        <s v="TTS47715"/>
        <s v="TTS47718"/>
        <s v="TTS47720"/>
        <s v="TTS47708"/>
        <s v="TTS47721"/>
        <s v="TTS47722"/>
        <s v="TTS47723"/>
        <s v="TTS47724"/>
        <s v="TTS47728"/>
        <s v="TTS47730"/>
        <s v="TTS47731"/>
        <s v="TTS47732"/>
        <s v="TTS47733"/>
        <s v="TTS47734"/>
        <s v="TTS47736"/>
        <s v="TTS47737"/>
        <s v="TTS47738"/>
        <s v="TTS47739"/>
        <s v="TTS47741"/>
        <s v="TTS47743"/>
        <s v="TTS47745"/>
        <s v="TTS47749"/>
        <s v="TTS47752"/>
        <s v="TTS47751"/>
        <s v="TTS47753"/>
        <s v="TTS47756"/>
        <s v="TTS47762"/>
        <s v="TTS47758"/>
        <s v="TTS47763"/>
        <s v="TTS47765"/>
        <s v="TTS47766"/>
        <s v="TTS47767"/>
        <s v="TTS47770"/>
        <s v="TTS47774"/>
        <s v="TTS47776"/>
        <s v="TTS47778"/>
        <s v="TTS47779"/>
        <s v="TTS47782"/>
        <s v="TTS47784"/>
        <s v="TTS47788"/>
        <s v="TTS47790"/>
        <s v="TTS47789"/>
        <s v="TTS47786"/>
        <s v="TTS47792"/>
        <s v="TTS47794"/>
        <s v="TTS47793"/>
        <s v="TTS47795"/>
        <s v="TTS47796"/>
        <s v="TTS47797"/>
        <s v="TTS47798"/>
        <s v="TTS47800"/>
        <s v="TTS47801"/>
        <s v="TTS47802"/>
        <s v="TTS47805"/>
        <s v="TTS47807"/>
        <s v="TTS47808"/>
        <s v="TTS47811"/>
        <s v="TTS47813"/>
        <s v="TTS47812"/>
        <s v="TTS47814"/>
        <s v="TTS47816"/>
        <s v="TTS47817"/>
        <s v="TTS47818"/>
        <s v="TTS47820"/>
        <s v="TTS47821"/>
        <s v="TTS47824"/>
        <s v="TTS47825"/>
        <s v="TTS47826"/>
        <s v="TTS47827"/>
        <s v="TTS47828"/>
        <s v="TTS47829"/>
        <s v="TTS47830"/>
        <s v="TTS47834"/>
        <s v="TTS47836"/>
        <s v="TTS47835"/>
        <s v="TTS47838"/>
        <s v="TTS47839"/>
        <s v="TTS47841"/>
        <s v="TTS47843"/>
        <s v="TTS47848"/>
        <s v="TTS47849"/>
        <s v="TTS47852"/>
        <s v="TTS47853"/>
        <s v="TTS47855"/>
        <s v="TTS47857"/>
        <s v="TTS47858"/>
        <s v="TTS47859"/>
        <s v="TTS47860"/>
        <s v="TTS47863"/>
        <s v="TTS47854"/>
        <s v="TTS47861"/>
        <s v="TTS47862"/>
        <s v="TTS47864"/>
        <s v="TTS47868"/>
        <s v="TTS47870"/>
        <s v="TTS47869"/>
        <s v="TTS47871"/>
        <s v="TTS47872"/>
        <s v="TTS47875"/>
        <s v="TTS47876"/>
        <s v="TTS47884"/>
        <s v="TTS47883"/>
        <s v="TTS47887"/>
        <s v="TTS47890"/>
        <s v="TTS47889"/>
        <s v="TTS47891"/>
        <s v="TTS47888"/>
        <s v="TTS47892"/>
        <s v="TTS47895"/>
        <s v="TTS47899"/>
        <s v="TTS47903"/>
        <s v="TTS47908"/>
        <s v="TTS47910"/>
        <s v="TTS47912"/>
        <s v="TTS47915"/>
        <s v="TTS47914"/>
        <s v="TTS47916"/>
        <s v="TTS47920"/>
        <s v="TTS47924"/>
        <s v="TTS47926"/>
        <s v="TTS47927"/>
        <s v="TTS47931"/>
        <s v="TTS47934"/>
        <s v="TTS47933"/>
        <s v="TTS47932"/>
        <s v="TTS47935"/>
        <s v="TTS47936"/>
        <s v="TTS47938"/>
        <s v="TTS47939"/>
        <s v="TTS47941"/>
        <s v="TTS47999"/>
        <s v="TTS48000"/>
        <s v="TTS48001"/>
        <s v="TTS48002"/>
        <s v="TTS48004"/>
        <s v="TTS48003"/>
        <s v="TTS48005"/>
        <s v="TTS48006"/>
        <s v="TTS48010"/>
        <s v="TTS48009"/>
        <s v="TTS48008"/>
        <s v="TTS48012"/>
        <s v="TTS48014"/>
        <s v="TTS48016"/>
        <s v="TTS48020"/>
        <s v="TTS48017"/>
        <s v="TTS48021"/>
        <s v="TTS48022"/>
        <s v="TTS48023"/>
        <s v="TTS48024"/>
        <s v="TTS48027"/>
        <s v="TTS48028"/>
        <s v="TTS48029"/>
        <s v="TTS48030"/>
        <s v="TTS48032"/>
        <s v="TTS48031"/>
        <s v="TTS48033"/>
        <s v="TTS48035"/>
        <s v="TTS48034"/>
        <s v="TTS48036"/>
        <s v="TTS48037"/>
        <s v="TTS48042"/>
        <s v="TTS48039"/>
        <s v="TTS48045"/>
        <s v="TTS48041"/>
        <s v="TTS48046"/>
        <s v="TTS48047"/>
        <s v="TTS48049"/>
        <s v="TTS48050"/>
        <s v="TTS48052"/>
        <s v="TTS48053"/>
        <s v="TTS48054"/>
        <s v="TTS48056"/>
        <s v="TTS48057"/>
        <s v="TTS48059"/>
        <s v="TTS48058"/>
        <s v="TTS48062"/>
        <s v="TTS48061"/>
        <s v="TTS48063"/>
        <s v="TTS48064"/>
        <s v="TTS48068"/>
        <s v="TTS48070"/>
        <s v="TTS48071"/>
        <s v="TTS48073"/>
        <s v="TTS48074"/>
        <s v="TTS48075"/>
        <s v="TTS48077"/>
        <s v="TTS48076"/>
        <s v="TTS48079"/>
        <s v="TTS48082"/>
        <s v="TTS48083"/>
        <s v="TTS48084"/>
        <s v="TTS48085"/>
        <s v="TTS48086"/>
        <s v="TTS48087"/>
        <s v="TTS48089"/>
        <s v="TTS48090"/>
        <s v="TTS48091"/>
        <s v="TTS48093"/>
        <s v="TTS48095"/>
        <s v="TTS48094"/>
        <s v="TTS48097"/>
        <s v="TTS48098"/>
        <s v="TTS48100"/>
        <s v="TTS48099"/>
        <s v="TTS48104"/>
        <s v="TTS48103"/>
        <s v="TTS48101"/>
        <s v="TTS48105"/>
        <s v="TTS48107"/>
        <s v="TTS48106"/>
        <s v="TTS48109"/>
        <s v="TTS48110"/>
        <s v="TTS48112"/>
        <s v="TTS48111"/>
        <s v="TTS48114"/>
        <s v="TTS48119"/>
        <s v="TTS48120"/>
        <s v="TTS48121"/>
        <s v="TTS48122"/>
        <s v="TTS48123"/>
        <s v="TTS48124"/>
        <s v="TTS48125"/>
        <s v="TTS48126"/>
        <s v="TTS48127"/>
        <s v="TTS48129"/>
        <s v="TTS48128"/>
        <s v="TTS48130"/>
        <s v="TTS48134"/>
        <s v="TTS48136"/>
        <s v="TTS48133"/>
        <s v="TTS48137"/>
        <s v="TTS48138"/>
        <s v="TTS48140"/>
        <s v="TTS48141"/>
        <s v="TTS48143"/>
        <s v="TTS48144"/>
        <s v="TTS48145"/>
        <s v="TTS48148"/>
        <s v="TTS48149"/>
        <s v="TTS48150"/>
        <s v="TTS48151"/>
        <s v="TTS48152"/>
        <s v="TTS48153"/>
        <s v="TTS48154"/>
        <s v="TTS48155"/>
        <s v="TTS48156"/>
        <s v="TTS48158"/>
        <s v="TTS48160"/>
        <s v="TTS48159"/>
        <s v="TTS48162"/>
        <s v="TTS48163"/>
        <s v="TTS48172"/>
        <s v="TTS48173"/>
        <s v="TTS48176"/>
        <s v="TTS48178"/>
        <s v="TTS48177"/>
        <s v="TTS48181"/>
        <s v="TTS48182"/>
        <s v="TTS48184"/>
        <s v="TTS48183"/>
        <s v="TTS48186"/>
        <s v="TTS48187"/>
        <s v="TTS48185"/>
        <s v="TTS48189"/>
        <s v="TTS48194"/>
        <s v="TTS48195"/>
        <s v="TTS48198"/>
        <s v="TTS48199"/>
        <s v="TTS48200"/>
        <s v="TTS48201"/>
        <s v="TTS48202"/>
        <s v="TTS48204"/>
        <s v="TTS48205"/>
        <s v="TTS48206"/>
        <s v="TTS48209"/>
        <s v="TTS48210"/>
        <s v="TTS48213"/>
        <s v="TTS48211"/>
        <s v="TTS48217"/>
        <s v="TTS48216"/>
        <s v="TTS48218"/>
        <s v="TTS48220"/>
        <s v="TTS48219"/>
        <s v="TTS48221"/>
        <s v="TTS48224"/>
        <s v="TTS48301"/>
        <s v="TTS48302"/>
        <s v="TTS48303"/>
        <s v="TTS48304"/>
        <s v="TTS48306"/>
        <s v="TTS48309"/>
        <s v="TTS48311"/>
        <s v="TTS48314"/>
        <s v="TTS48312"/>
        <s v="TTS48315"/>
        <s v="TTS48317"/>
        <s v="TTS48319"/>
        <s v="TTS48321"/>
        <s v="TTS48322"/>
        <s v="TTS48326"/>
        <s v="TTS48327"/>
        <s v="TTS48328"/>
        <s v="TTS48332"/>
        <s v="TTS48331"/>
        <s v="TTS48335"/>
        <s v="TTS48336"/>
        <s v="TTS48337"/>
        <s v="TTS48340"/>
        <s v="TTS48339"/>
        <s v="TTS48343"/>
        <s v="TTS48344"/>
        <s v="TTS48346"/>
        <s v="TTS48347"/>
        <s v="TTS48348"/>
        <s v="TTS48349"/>
        <s v="TTS48351"/>
        <s v="TTS48352"/>
        <s v="TTS48353"/>
        <s v="TTS48355"/>
        <s v="TTS48354"/>
        <s v="TTS48357"/>
        <s v="TTS48358"/>
        <s v="TTS48363"/>
        <s v="TTS48364"/>
        <s v="TTS48366"/>
        <s v="TTS48367"/>
        <s v="TTS48371"/>
        <s v="TTS48374"/>
        <s v="TTS48375"/>
        <s v="TTS48379"/>
        <s v="TTS48380"/>
        <s v="TTS48382"/>
        <s v="TTS48383"/>
        <s v="TTS48381"/>
        <s v="TTS48384"/>
        <s v="TTS48385"/>
        <s v="TTS48386"/>
        <s v="TTS48387"/>
        <s v="TTS48389"/>
        <s v="TTS48388"/>
        <s v="TTS48390"/>
        <s v="TTS48391"/>
        <s v="TTS48393"/>
        <s v="TTS48395"/>
        <s v="TTS48394"/>
        <s v="TTS48397"/>
        <s v="TTS48399"/>
        <s v="TTS48400"/>
        <s v="TTS48401"/>
        <s v="TTS48402"/>
        <s v="TTS48403"/>
        <s v="TTS48406"/>
        <s v="TTS48407"/>
        <s v="TTS48408"/>
        <s v="TTS48409"/>
        <s v="TTS48410"/>
        <s v="TTS48412"/>
        <s v="TTS48411"/>
        <s v="TTS48415"/>
        <s v="TTS48416"/>
        <s v="TTS48417"/>
        <s v="TTS48418"/>
        <s v="TTS48419"/>
        <s v="TTS48420"/>
        <s v="TTS48422"/>
        <s v="TTS48423"/>
        <s v="TTS48424"/>
        <s v="TTS48425"/>
        <s v="TTS48427"/>
        <s v="TTS48426"/>
        <s v="TTS48429"/>
        <s v="TTS48430"/>
        <s v="TTS48432"/>
        <s v="TTS48434"/>
        <s v="TTS48436"/>
        <s v="TTS48438"/>
        <s v="TTS48435"/>
        <s v="TTS48439"/>
        <s v="TTS48441"/>
        <s v="TTS48444"/>
        <s v="TTS48445"/>
        <s v="TTS48443"/>
        <s v="TTS48447"/>
        <s v="TTS48446"/>
        <s v="TTS48442"/>
        <s v="TTS48449"/>
        <s v="TTS48450"/>
        <s v="TTS48451"/>
        <s v="TTS48453"/>
        <s v="TTS48455"/>
        <s v="TTS48454"/>
        <s v="TTS48456"/>
        <s v="TTS48458"/>
        <s v="TTS48459"/>
        <s v="TTS48460"/>
        <s v="TTS48461"/>
        <s v="TTS48464"/>
        <s v="TTS48462"/>
        <s v="TTS48466"/>
        <s v="TTS48467"/>
        <s v="TTS48469"/>
        <s v="TTS48472"/>
        <s v="TTS48473"/>
        <s v="TTS48476"/>
        <s v="TTS48477"/>
        <s v="TTS48478"/>
        <s v="TTS48480"/>
        <s v="TTS48479"/>
        <s v="TTS48481"/>
        <s v="TTS48491"/>
        <s v="TTS48489"/>
        <s v="TTS48492"/>
        <s v="TTS48494"/>
        <s v="TTS48495"/>
        <s v="TTS48496"/>
        <s v="TTS48497"/>
        <s v="TTS48498"/>
        <s v="TTS48501"/>
        <s v="TTS48505"/>
        <s v="TTS48502"/>
        <s v="TTS48506"/>
        <s v="TTS48507"/>
        <s v="TTS48508"/>
        <s v="TTS48509"/>
        <s v="TTS48510"/>
        <s v="TTS48513"/>
        <s v="TTS48514"/>
        <s v="TTS48516"/>
        <s v="TTS48517"/>
        <s v="TTS48518"/>
        <s v="TTS48519"/>
        <s v="TTS48520"/>
        <s v="TTS48523"/>
        <s v="TTS48526"/>
        <s v="TTS48524"/>
        <s v="TTS48528"/>
        <s v="TTS48530"/>
        <s v="TTS48532"/>
        <s v="TTS48533"/>
        <s v="TTS48534"/>
        <s v="TTS48536"/>
        <s v="TTS48538"/>
        <s v="TTS48537"/>
        <s v="TTS48541"/>
        <s v="TTS48542"/>
        <s v="TTS48543"/>
        <s v="TTS48547"/>
        <s v="TTS48548"/>
        <s v="TTS48549"/>
        <s v="TTS48550"/>
        <s v="TTS48551"/>
        <s v="TTS48554"/>
        <s v="TTS48555"/>
        <s v="TTS48556"/>
        <s v="TTS48557"/>
        <s v="TTS48607"/>
        <s v="TTS48608"/>
        <s v="TTS48610"/>
        <s v="TTS48606"/>
        <s v="TTS48614"/>
        <s v="TTS48613"/>
        <s v="TTS48615"/>
        <s v="TTS48616"/>
        <s v="TTS48620"/>
        <s v="TTS48617"/>
        <s v="TTS48621"/>
        <s v="TTS48619"/>
        <s v="TTS48625"/>
        <s v="TTS48632"/>
        <s v="TTS48630"/>
        <s v="TTS48634"/>
        <s v="TTS48640"/>
        <s v="TTS48639"/>
        <s v="TTS48643"/>
        <s v="TTS48645"/>
        <s v="TTS48646"/>
        <s v="TTS48649"/>
        <s v="TTS48653"/>
        <s v="TTS48650"/>
        <s v="TTS48656"/>
        <s v="TTS48652"/>
        <s v="TTS48660"/>
        <s v="TTS48659"/>
        <s v="TTS48661"/>
        <s v="TTS48662"/>
        <s v="TTS48664"/>
        <s v="TTS48669"/>
        <s v="TTS48671"/>
        <s v="TTS48670"/>
        <s v="TTS48672"/>
        <s v="TTS48673"/>
        <s v="TTS48678"/>
        <s v="TTS48675"/>
        <s v="TTS48679"/>
        <s v="TTS48681"/>
        <s v="TTS48686"/>
        <s v="TTS48687"/>
        <s v="TTS48690"/>
        <s v="TTS48692"/>
        <s v="TTS48698"/>
        <s v="TTS48694"/>
        <s v="TTS48696"/>
        <s v="TTS48702"/>
        <s v="TTS48704"/>
        <s v="TTS48708"/>
        <s v="TTS48707"/>
        <s v="TTS48710"/>
        <s v="TTS48713"/>
        <s v="TTS48711"/>
        <s v="TTS48715"/>
        <s v="TTS48719"/>
        <s v="TTS48717"/>
        <s v="TTS48721"/>
        <s v="TTS48720"/>
        <s v="TTS48723"/>
        <s v="TTS48724"/>
        <s v="TTS48728"/>
        <s v="TTS48726"/>
        <s v="TTS48725"/>
        <s v="TTS48727"/>
        <s v="TTS48729"/>
        <s v="TTS48732"/>
        <s v="TTS48731"/>
        <s v="TTS48735"/>
        <s v="TTS48733"/>
        <s v="TTS48739"/>
        <s v="TTS48740"/>
        <s v="TTS48742"/>
        <s v="TTS48743"/>
        <s v="TTS48744"/>
        <s v="TTS48746"/>
        <s v="TTS48747"/>
        <s v="TTS48752"/>
        <s v="TTS48753"/>
        <s v="TTS48754"/>
        <s v="TTS48755"/>
        <s v="TTS48763"/>
        <s v="TTS48762"/>
        <s v="TTS48764"/>
        <s v="TTS48765"/>
        <s v="TTS48766"/>
        <s v="TTS48768"/>
        <s v="TTS48767"/>
        <s v="TTS48770"/>
        <s v="TTS48772"/>
        <s v="TTS48774"/>
        <s v="TTS48775"/>
        <s v="TTS48776"/>
        <s v="TTS48777"/>
        <s v="TTS48779"/>
        <s v="TTS48781"/>
        <s v="TTS48782"/>
        <s v="TTS48783"/>
        <s v="TTS48784"/>
        <s v="TTS48787"/>
        <s v="TTS48786"/>
        <s v="TTS48785"/>
        <s v="TTS48789"/>
        <s v="TTS48790"/>
        <s v="TTS48791"/>
        <s v="TTS48792"/>
        <s v="TTS48793"/>
        <s v="TTS48797"/>
        <s v="TTS48794"/>
        <s v="TTS48796"/>
        <s v="TTS48798"/>
        <s v="TTS48800"/>
        <s v="TTS48801"/>
        <s v="TTS48803"/>
        <s v="TTS48805"/>
        <s v="TTS48806"/>
        <s v="TTS48809"/>
        <s v="TTS48810"/>
        <s v="TTS48808"/>
        <s v="TTS48812"/>
        <s v="TTS48813"/>
        <s v="TTS48815"/>
        <s v="TTS48816"/>
        <s v="TTS48814"/>
        <s v="TTS48818"/>
        <s v="TTS48822"/>
        <s v="TTS48824"/>
        <s v="TTS48826"/>
        <s v="TTS48828"/>
        <s v="TTS48830"/>
        <s v="TTS48832"/>
        <s v="TTS48835"/>
        <s v="TTS48834"/>
        <s v="TTS48837"/>
        <s v="TTS48836"/>
        <s v="TTS48838"/>
        <s v="TTS48843"/>
        <s v="TTS48842"/>
        <s v="TTS48846"/>
        <s v="TTS48847"/>
        <s v="TTS48850"/>
        <s v="TTS48851"/>
        <s v="TTS48852"/>
        <s v="TTS48854"/>
        <s v="TTS48855"/>
        <s v="TTS48864"/>
        <s v="TTS48866"/>
        <s v="TTS48868"/>
        <s v="TTS48871"/>
        <s v="TTS48870"/>
        <s v="TTS48872"/>
        <s v="TTS48873"/>
        <s v="TTS48878"/>
        <s v="TTS48877"/>
        <s v="TTS48879"/>
        <s v="TTS48881"/>
        <s v="TTS48882"/>
        <s v="TTS48887"/>
        <s v="TTS48890"/>
        <s v="TTS48891"/>
        <s v="TTS48892"/>
        <s v="TTS48893"/>
        <s v="TTS48895"/>
        <s v="TTS48896"/>
        <s v="TTS48901"/>
        <s v="TTS48899"/>
        <s v="TTS48903"/>
        <s v="TTS48904"/>
        <s v="TTS48905"/>
        <s v="TTS48906"/>
        <s v="TTS48909"/>
        <s v="TTS48911"/>
        <s v="TTS48913"/>
        <s v="TTS48910"/>
        <s v="TTS48912"/>
        <s v="TTS48914"/>
        <s v="TTS48916"/>
        <s v="TTS48918"/>
        <s v="TTS48919"/>
        <s v="TTS48920"/>
        <s v="TTS48921"/>
        <s v="TTS48923"/>
        <s v="TTS48922"/>
        <s v="TTS48925"/>
        <s v="TTS48924"/>
        <s v="TTS48926"/>
        <s v="TTS48928"/>
        <s v="TTS48929"/>
        <s v="TTS48931"/>
        <s v="TTS48932"/>
        <s v="TTS49011"/>
        <s v="TTS49007"/>
        <s v="TTS49015"/>
        <s v="TTS49012"/>
        <s v="TTS49014"/>
        <s v="TTS49018"/>
        <s v="TTS49022"/>
        <s v="TTS49017"/>
        <s v="TTS49021"/>
        <s v="TTS49023"/>
        <s v="TTS49029"/>
        <s v="TTS49027"/>
        <s v="TTS49030"/>
        <s v="TTS49028"/>
        <s v="TTS49031"/>
        <s v="TTS49033"/>
        <s v="TTS49034"/>
        <s v="TTS49032"/>
        <s v="TTS49037"/>
        <s v="TTS49038"/>
        <s v="TTS49040"/>
        <s v="TTS49042"/>
        <s v="TTS49045"/>
        <s v="TTS49046"/>
        <s v="TTS49048"/>
        <s v="TTS49049"/>
        <s v="TTS49050"/>
        <s v="TTS49044"/>
        <s v="TTS49057"/>
        <s v="TTS49051"/>
        <s v="TTS49059"/>
        <s v="TTS49060"/>
        <s v="TTS49061"/>
        <s v="TTS49065"/>
        <s v="TTS49067"/>
        <s v="TTS49071"/>
        <s v="TTS49075"/>
        <s v="TTS49073"/>
        <s v="TTS49076"/>
        <s v="TTS49077"/>
        <s v="TTS49078"/>
        <s v="TTS49079"/>
        <s v="TTS49082"/>
        <s v="TTS49083"/>
        <s v="TTS49088"/>
        <s v="TTS49089"/>
        <s v="TTS49094"/>
        <s v="TTS49095"/>
        <s v="TTS49093"/>
        <s v="TTS49097"/>
        <s v="TTS49096"/>
        <s v="TTS49098"/>
        <s v="TTS49103"/>
        <s v="TTS49104"/>
        <s v="TTS49107"/>
        <s v="TTS49105"/>
        <s v="TTS49109"/>
        <s v="TTS49108"/>
        <s v="TTS49113"/>
        <s v="TTS49116"/>
        <s v="TTS49084"/>
        <s v="TTS49110"/>
        <s v="TTS49117"/>
        <s v="TTS49111"/>
        <s v="TTS49119"/>
        <s v="TTS49118"/>
        <s v="TTS49120"/>
        <s v="TTS49121"/>
        <s v="TTS49122"/>
        <s v="TTS49124"/>
        <s v="TTS49125"/>
        <s v="TTS49126"/>
        <s v="TTS49127"/>
        <s v="TTS49129"/>
        <s v="TTS49063"/>
        <s v="TTS49130"/>
        <s v="TTS49131"/>
        <s v="TTS49058"/>
        <s v="TTS49132"/>
        <s v="TTS49133"/>
        <s v="TTS49135"/>
        <s v="TTS49134"/>
        <s v="TTS49136"/>
        <s v="TTS49137"/>
        <s v="TTS49139"/>
        <s v="TTS49138"/>
        <s v="TTS49140"/>
        <s v="TTS49141"/>
        <s v="TTS49143"/>
        <s v="TTS49146"/>
        <s v="TTS49148"/>
        <s v="TTS49147"/>
        <s v="TTS49150"/>
        <s v="TTS49149"/>
        <s v="TTS49151"/>
        <s v="TTS49152"/>
        <s v="TTS49155"/>
        <s v="TTS49154"/>
        <s v="TTS49157"/>
        <s v="TTS49160"/>
        <s v="TTS49161"/>
        <s v="TTS49162"/>
        <s v="TTS49164"/>
        <s v="TTS49165"/>
        <s v="TTS49171"/>
        <s v="TTS49176"/>
        <s v="TTS49178"/>
        <s v="TTS49177"/>
        <s v="TTS49181"/>
        <s v="TTS49183"/>
        <s v="TTS49184"/>
        <s v="TTS49186"/>
        <s v="TTS49190"/>
        <s v="TTS49191"/>
        <s v="TTS49192"/>
        <s v="TTS49195"/>
        <s v="TTS49196"/>
        <s v="TTS49198"/>
        <s v="TTS49200"/>
        <s v="TTS49203"/>
        <s v="TTS49204"/>
        <s v="TTS49205"/>
        <s v="TTS49206"/>
        <s v="TTS49202"/>
        <s v="TTS49208"/>
        <s v="TTS49209"/>
        <s v="TTS49212"/>
        <s v="TTS49211"/>
        <s v="TTS49214"/>
        <s v="TTS49218"/>
        <s v="TTS49215"/>
        <s v="TTS49219"/>
        <s v="TTS49220"/>
        <s v="TTS49221"/>
        <s v="TTS49223"/>
        <s v="TTS49224"/>
        <s v="TTS49226"/>
        <s v="TTS49227"/>
        <s v="TTS49229"/>
        <s v="TTS49230"/>
        <s v="TTS49228"/>
        <s v="TTS49232"/>
        <s v="TTS49233"/>
        <s v="TTS49236"/>
        <s v="TTS49234"/>
        <s v="TTS49238"/>
        <s v="TTS49241"/>
        <s v="TTS49245"/>
        <s v="TTS49242"/>
        <s v="TTS49248"/>
        <s v="TTS49246"/>
        <s v="TTS49250"/>
        <s v="TTS49253"/>
        <s v="TTS49252"/>
        <s v="TTS49255"/>
        <s v="TTS49251"/>
        <s v="TTS49257"/>
        <s v="TTS49256"/>
        <s v="TTS49260"/>
        <s v="TTS49261"/>
        <s v="TTS49262"/>
        <s v="TTS49267"/>
        <s v="TTS49265"/>
        <s v="TTS49266"/>
        <s v="TTS49269"/>
        <s v="TTS49270"/>
        <s v="TTS49271"/>
        <s v="TTS49272"/>
        <s v="TTS49273"/>
        <s v="TTS49275"/>
        <s v="TTS49276"/>
        <s v="TTS49278"/>
        <s v="TTS49280"/>
        <s v="TTS49283"/>
        <s v="TTS49281"/>
        <s v="TTS49284"/>
        <s v="TTS49285"/>
        <s v="TTS49286"/>
        <s v="TTS49167"/>
        <s v="TTS49291"/>
        <s v="TTS49294"/>
        <s v="TTS49296"/>
        <s v="TTS49297"/>
        <s v="TTS49300"/>
        <s v="TTS49302"/>
        <s v="TTS49301"/>
        <s v="TTS49305"/>
        <s v="TTS49307"/>
        <s v="TTS49304"/>
        <s v="TTS49309"/>
        <s v="TTS49308"/>
        <s v="TTS49310"/>
        <s v="TTS49311"/>
        <s v="TTS49313"/>
        <s v="TTS49316"/>
        <s v="TTS49317"/>
        <s v="TTS49318"/>
        <s v="TTS49319"/>
        <s v="TTS49320"/>
        <s v="TTS49322"/>
        <s v="TTS49324"/>
        <s v="TTS49325"/>
        <s v="TTS49326"/>
        <s v="TTS49328"/>
        <s v="TTS49331"/>
        <s v="TTS49330"/>
        <s v="TTS49333"/>
        <s v="TTS49263"/>
        <s v="TTS49332"/>
        <s v="TTS49334"/>
        <s v="TTS49335"/>
        <s v="TTS49336"/>
        <s v="TTS49337"/>
        <s v="TTS49338"/>
        <s v="TTS49340"/>
        <s v="TTS49343"/>
        <s v="TTS49344"/>
        <s v="TTS49345"/>
        <s v="TTS49346"/>
        <s v="TTS49347"/>
        <s v="TTS49349"/>
        <s v="TTS49350"/>
        <s v="TTS49351"/>
        <s v="TTS49355"/>
        <s v="TTS49358"/>
        <s v="TTS49360"/>
        <s v="TTS49361"/>
        <s v="TTS49363"/>
        <s v="TTS49364"/>
        <s v="TTS49367"/>
        <s v="TTS49365"/>
        <s v="TTS49368"/>
        <s v="TTS49366"/>
        <s v="TTS49371"/>
        <s v="TTS49370"/>
        <s v="TTS49400"/>
        <s v="TTS49430"/>
        <s v="TTS49433"/>
        <s v="TTS49435"/>
        <s v="TTS49436"/>
        <s v="TTS49434"/>
        <s v="TTS49432"/>
        <s v="TTS49440"/>
        <s v="TTS49442"/>
        <s v="TTS49441"/>
        <s v="TTS49444"/>
        <s v="TTS49449"/>
        <s v="TTS49451"/>
        <s v="TTS49453"/>
        <s v="TTS49454"/>
        <s v="TTS49455"/>
        <s v="TTS49459"/>
        <s v="TTS49461"/>
        <s v="TTS49467"/>
        <s v="TTS49462"/>
        <s v="TTS49465"/>
        <s v="TTS49470"/>
        <s v="TTS49471"/>
        <s v="TTS49472"/>
        <s v="TTS49481"/>
        <s v="TTS49482"/>
        <s v="TTS49483"/>
        <s v="TTS49486"/>
        <s v="TTS49489"/>
        <s v="TTS49493"/>
        <s v="TTS49494"/>
        <s v="TTS49491"/>
        <s v="TTS49498"/>
        <s v="TTS49499"/>
        <s v="TTS49503"/>
        <s v="TTS49502"/>
        <s v="TTS49505"/>
        <s v="TTS49506"/>
        <s v="TTS49509"/>
        <s v="TTS49507"/>
        <s v="TTS49508"/>
        <s v="TTS49511"/>
        <s v="TTS49510"/>
        <s v="TTS49485"/>
        <s v="TTS49519"/>
        <s v="TTS49517"/>
        <s v="TTS49522"/>
        <s v="TTS49524"/>
        <s v="TTS49525"/>
        <s v="TTS49527"/>
        <s v="TTS49529"/>
        <s v="TTS49528"/>
        <s v="TTS49531"/>
        <s v="TTS49534"/>
        <s v="TTS49536"/>
        <s v="TTS49537"/>
        <s v="TTS49538"/>
        <s v="TTS49539"/>
        <s v="TTS49540"/>
        <s v="TTS49542"/>
        <s v="TTS49547"/>
        <s v="TTS49551"/>
        <s v="TTS49552"/>
        <s v="TTS49555"/>
        <s v="TTS49557"/>
        <s v="TTS49556"/>
        <s v="TTS49561"/>
        <s v="TTS49562"/>
        <s v="TTS49565"/>
        <s v="TTS49558"/>
        <s v="TTS49568"/>
        <s v="TTS49573"/>
        <s v="TTS49576"/>
        <s v="TTS49578"/>
        <s v="TTS49579"/>
        <s v="TTS49580"/>
        <s v="TTS49582"/>
        <s v="TTS49585"/>
        <s v="TTS49586"/>
        <s v="TTS49588"/>
        <s v="TTS49591"/>
        <s v="TTS49592"/>
        <s v="TTS49594"/>
        <s v="TTS49593"/>
        <s v="TTS49596"/>
        <s v="TTS49595"/>
        <s v="TTS49597"/>
        <s v="TTS49598"/>
        <s v="TTS49600"/>
        <s v="TTS49599"/>
        <s v="TTS49602"/>
        <s v="TTS49601"/>
        <s v="TTS49605"/>
        <s v="TTS49608"/>
        <s v="TTS49606"/>
        <s v="TTS49610"/>
        <s v="TTS49612"/>
        <s v="TTS49613"/>
        <s v="TTS49607"/>
        <s v="TTS49615"/>
        <s v="TTS49617"/>
        <s v="TTS49616"/>
        <s v="TTS49621"/>
        <s v="TTS49624"/>
        <s v="TTS49625"/>
        <s v="TTS49626"/>
        <s v="TTS49630"/>
        <s v="TTS49631"/>
        <s v="TTS49628"/>
        <s v="TTS49632"/>
        <s v="TTS49629"/>
        <s v="TTS49635"/>
        <s v="TTS49637"/>
        <s v="TTS49640"/>
        <s v="TTS49645"/>
        <s v="TTS49647"/>
        <s v="TTS49646"/>
        <s v="TTS49649"/>
        <s v="TTS49648"/>
        <s v="TTS49650"/>
        <s v="TTS49651"/>
        <s v="TTS49652"/>
        <s v="TTS49654"/>
        <s v="TTS49653"/>
        <s v="TTS49656"/>
        <s v="TTS49658"/>
        <s v="TTS49657"/>
        <s v="TTS49659"/>
        <s v="TTS49660"/>
        <s v="TTS49662"/>
        <s v="TTS49665"/>
        <s v="TTS49666"/>
        <s v="TTS49667"/>
        <s v="TTS49668"/>
        <s v="TTS49674"/>
        <s v="TTS49675"/>
        <s v="TTS49676"/>
        <s v="TTS49678"/>
        <s v="TTS49690"/>
        <s v="TTS49685"/>
        <s v="TTS49695"/>
        <s v="TTS49692"/>
        <s v="TTS49686"/>
        <s v="TTS49688"/>
        <s v="TTS49689"/>
        <s v="TTS49696"/>
        <s v="TTS49702"/>
        <s v="TTS49703"/>
        <s v="TTS49707"/>
        <s v="TTS49708"/>
        <s v="TTS49716"/>
        <s v="TTS49712"/>
        <s v="TTS49713"/>
        <s v="TTS49714"/>
        <s v="TTS49715"/>
        <s v="TTS49718"/>
        <s v="TTS49720"/>
        <s v="TTS49717"/>
        <s v="TTS49723"/>
        <s v="TTS49725"/>
        <s v="TTS49724"/>
        <s v="TTS49733"/>
        <s v="TTS49732"/>
        <s v="TTS49735"/>
        <s v="TTS49736"/>
        <s v="TTS49739"/>
        <s v="TTS49738"/>
        <s v="TTS49741"/>
        <s v="TTS49743"/>
        <s v="TTS49742"/>
        <s v="TTS49745"/>
        <s v="TTS49749"/>
        <s v="TTS49751"/>
        <s v="TTS49752"/>
        <s v="TTS49753"/>
        <s v="TTS49754"/>
        <s v="TTS49755"/>
        <s v="TTS49756"/>
        <s v="TTS49758"/>
        <s v="TTS49759"/>
        <s v="TTS49763"/>
        <s v="TTS49764"/>
        <s v="TTS49761"/>
        <s v="TTS49766"/>
        <s v="TTS49770"/>
        <s v="TTS49771"/>
        <s v="TTS49772"/>
        <s v="TTS49775"/>
        <s v="TTS49776"/>
        <s v="TTS49774"/>
        <s v="TTS49778"/>
        <s v="TTS49781"/>
        <s v="TTS49782"/>
        <s v="TTS49785"/>
        <s v="TTS49784"/>
        <s v="TTS49787"/>
        <s v="TTS49789"/>
        <s v="TTS49791"/>
        <s v="TTS49792"/>
        <s v="TTS49790"/>
        <s v="TTS49794"/>
        <s v="TTS49795"/>
        <s v="TTS49796"/>
        <s v="TTS49797"/>
        <s v="TTS49798"/>
        <s v="TTS49800"/>
        <s v="TTS49799"/>
        <s v="TTS49802"/>
        <s v="TTS49804"/>
        <s v="TTS49805"/>
        <s v="TTS49808"/>
        <s v="TTS49810"/>
        <s v="TTS49812"/>
        <s v="TTS49817"/>
        <s v="TTS49814"/>
        <s v="TTS49815"/>
        <s v="TTS49818"/>
        <s v="TTS49819"/>
        <s v="TTS49820"/>
        <s v="TTS49821"/>
        <s v="TTS49822"/>
        <s v="TTS49823"/>
        <s v="TTS49824"/>
        <s v="TTS49825"/>
        <s v="TTS49828"/>
        <s v="TTS49829"/>
        <s v="TTS49830"/>
        <s v="TTS49831"/>
        <s v="TTS49832"/>
        <s v="TTS49870"/>
        <s v="TTS49942"/>
        <s v="TTS49884"/>
        <s v="TTS49881"/>
        <s v="TTS49885"/>
        <s v="TTS49887"/>
        <s v="TTS49891"/>
        <s v="TTS49892"/>
        <s v="TTS49890"/>
        <s v="TTS49895"/>
        <s v="TTS49894"/>
        <s v="TTS49905"/>
        <s v="TTS49893"/>
        <s v="TTS49896"/>
        <s v="TTS49908"/>
        <s v="TTS49906"/>
        <s v="TTS49912"/>
        <s v="TTS49914"/>
        <s v="TTS49917"/>
        <s v="TTS49910"/>
        <s v="TTS49921"/>
        <s v="TTS49924"/>
        <s v="TTS49919"/>
        <s v="TTS49926"/>
        <s v="TTS49929"/>
        <s v="TTS49925"/>
        <s v="TTS49928"/>
        <s v="TTS49930"/>
        <s v="TTS49935"/>
        <s v="TTS49936"/>
        <s v="TTS49934"/>
        <s v="TTS49932"/>
        <s v="TTS49931"/>
        <s v="TTS49937"/>
        <s v="TTS49939"/>
        <s v="TTS49943"/>
        <s v="TTS49938"/>
        <s v="TTS49948"/>
        <s v="TTS49949"/>
        <s v="TTS49950"/>
        <s v="TTS49951"/>
        <s v="TTS49952"/>
        <s v="TTS49953"/>
        <s v="TTS49956"/>
        <s v="TTS49955"/>
        <s v="TTS49960"/>
        <s v="TTS49961"/>
        <s v="TTS49962"/>
        <s v="TTS49963"/>
        <s v="TTS49970"/>
        <s v="TTS49968"/>
        <s v="TTS49974"/>
        <s v="TTS49973"/>
        <s v="TTS49971"/>
        <s v="TTS49976"/>
        <s v="TTS49978"/>
        <s v="TTS49979"/>
        <s v="TTS49982"/>
        <s v="TTS49980"/>
        <s v="TTS49981"/>
        <s v="TTS49984"/>
        <s v="TTS49987"/>
        <s v="TTS49989"/>
        <s v="TTS49991"/>
        <s v="TTS49998"/>
        <s v="TTS49996"/>
        <s v="TTS50001"/>
        <s v="TTS49994"/>
        <s v="TTS49999"/>
        <s v="TTS50006"/>
        <s v="TTS50002"/>
        <s v="TTS50007"/>
        <s v="TTS50015"/>
        <s v="TTS50024"/>
        <s v="TTS50023"/>
        <s v="TTS50025"/>
        <s v="TTS50030"/>
        <s v="TTS50032"/>
        <s v="TTS50033"/>
        <s v="TTS50037"/>
        <s v="TTS50039"/>
        <s v="TTS50041"/>
        <s v="TTS50042"/>
        <s v="TTS50044"/>
        <s v="TTS50038"/>
        <s v="TTS50045"/>
        <s v="TTS50046"/>
        <s v="TTS50048"/>
        <s v="TTS50054"/>
        <s v="TTS50050"/>
        <s v="TTS50056"/>
        <s v="TTS50057"/>
        <s v="TTS50062"/>
        <s v="TTS50058"/>
        <s v="TTS50061"/>
        <s v="TTS50063"/>
        <s v="TTS50068"/>
        <s v="TTS50070"/>
        <s v="TTS50086"/>
        <s v="TTS50081"/>
        <s v="TTS50091"/>
        <s v="TTS50082"/>
        <s v="TTS50090"/>
        <s v="TTS50093"/>
        <s v="TTS50094"/>
        <s v="TTS50092"/>
        <s v="TTS50102"/>
        <s v="TTS50098"/>
        <s v="TTS50107"/>
        <s v="TTS50096"/>
        <s v="TTS50112"/>
        <s v="TTS50110"/>
        <s v="TTS50111"/>
        <s v="TTS50113"/>
        <s v="TTS50115"/>
        <s v="TTS50109"/>
        <s v="TTS50125"/>
        <s v="TTS50126"/>
        <s v="TTS50128"/>
        <s v="TTS50127"/>
        <s v="TTS50129"/>
        <s v="TTS50130"/>
        <s v="TTS50131"/>
        <s v="TTS50132"/>
        <s v="TTS50135"/>
        <s v="TTS50137"/>
        <s v="TTS50139"/>
        <s v="TTS50142"/>
        <s v="TTS50149"/>
        <s v="TTS50150"/>
        <s v="TTS50155"/>
        <s v="TTS50153"/>
        <s v="TTS50158"/>
        <s v="TTS50157"/>
        <s v="TTS50161"/>
        <s v="TTS50163"/>
        <s v="TTS50164"/>
        <s v="TTS50167"/>
        <s v="TTS50169"/>
        <s v="TTS50173"/>
        <s v="TTS50172"/>
        <s v="TTS50175"/>
        <s v="TTS50178"/>
        <s v="TTS50181"/>
        <s v="TTS50170"/>
        <s v="TTS50183"/>
        <s v="TTS50184"/>
        <s v="TTS50187"/>
        <s v="TTS50188"/>
        <s v="TTS50191"/>
        <s v="TTS50192"/>
        <s v="TTS50195"/>
        <s v="TTS50197"/>
        <s v="TTS50199"/>
        <s v="TTS50201"/>
        <s v="TTS50204"/>
        <s v="TTS50200"/>
        <s v="TTS50202"/>
        <s v="TTS50207"/>
        <s v="TTS50210"/>
        <s v="TTS50213"/>
        <s v="TTS50212"/>
        <s v="TTS50216"/>
        <s v="TTS50217"/>
        <s v="TTS50277"/>
        <s v="TTS50310"/>
        <s v="TTS50315"/>
        <s v="TTS50307"/>
        <s v="TTS50309"/>
        <s v="TTS50308"/>
        <s v="TTS50316"/>
        <s v="TTS50322"/>
        <s v="TTS50325"/>
        <s v="TTS50319"/>
        <s v="TTS50324"/>
        <s v="TTS50320"/>
        <s v="TTS50327"/>
        <s v="TTS50326"/>
        <s v="TTS50334"/>
        <s v="TTS50336"/>
        <s v="TTS50342"/>
        <s v="TTS50341"/>
        <s v="TTS50340"/>
        <s v="TTS50346"/>
        <s v="TTS50350"/>
        <s v="TTS50345"/>
        <s v="TTS50349"/>
        <s v="TTS50352"/>
        <s v="TTS50354"/>
        <s v="TTS50355"/>
        <s v="TTS50358"/>
        <s v="TTS50356"/>
        <s v="TTS50361"/>
        <s v="TTS50363"/>
        <s v="TTS50365"/>
        <s v="TTS50367"/>
        <s v="TTS50368"/>
        <s v="TTS50372"/>
        <s v="TTS50374"/>
        <s v="TTS50373"/>
        <s v="TTS50378"/>
        <s v="TTS50376"/>
        <s v="TTS50377"/>
        <s v="TTS50379"/>
        <s v="TTS50380"/>
        <s v="TTS50386"/>
        <s v="TTS50384"/>
        <s v="TTS50385"/>
        <s v="TTS50388"/>
        <s v="TTS50389"/>
        <s v="TTS50390"/>
        <s v="TTS50392"/>
        <s v="TTS50394"/>
        <s v="TTS50397"/>
        <s v="TTS50393"/>
        <s v="TTS50400"/>
        <s v="TTS50395"/>
        <s v="TTS50402"/>
        <s v="TTS50403"/>
        <s v="TTS50408"/>
        <s v="TTS50411"/>
        <s v="TTS50414"/>
        <s v="TTS50412"/>
        <s v="TTS50415"/>
        <s v="TTS50421"/>
        <s v="TTS50423"/>
        <s v="TTS50424"/>
        <s v="TTS50419"/>
        <s v="TTS50427"/>
        <s v="TTS50428"/>
        <s v="TTS50430"/>
        <s v="TTS50317"/>
        <s v="TTS50321"/>
        <s v="TTS50431"/>
        <s v="TTS50435"/>
        <s v="TTS50434"/>
        <s v="TTS50437"/>
        <s v="TTS50432"/>
        <s v="TTS50440"/>
        <s v="TTS50442"/>
        <s v="TTS50436"/>
        <s v="TTS50441"/>
        <s v="TTS50445"/>
        <s v="TTS50448"/>
        <s v="TTS50447"/>
        <s v="TTS50452"/>
        <s v="TTS50456"/>
        <s v="TTS50455"/>
        <s v="TTS50457"/>
        <s v="TTS50458"/>
        <s v="TTS50463"/>
        <s v="TTS50464"/>
        <s v="TTS50462"/>
        <s v="TTS50465"/>
        <s v="TTS50459"/>
        <s v="TTS50468"/>
        <s v="TTS50472"/>
        <s v="TTS50473"/>
        <s v="TTS50469"/>
        <s v="TTS50474"/>
        <s v="TTS50475"/>
        <s v="TTS50478"/>
        <s v="TTS50479"/>
        <s v="TTS50480"/>
        <s v="TTS50485"/>
        <s v="TTS50484"/>
        <s v="TTS50488"/>
        <s v="TTS50491"/>
        <s v="TTS50489"/>
        <s v="TTS50487"/>
        <s v="TTS50495"/>
        <s v="TTS50496"/>
        <s v="TTS50499"/>
        <s v="TTS50498"/>
        <s v="TTS50502"/>
        <s v="TTS50501"/>
        <s v="TTS50504"/>
        <s v="TTS50506"/>
        <s v="TTS50510"/>
        <s v="TTS50512"/>
        <s v="TTS50513"/>
        <s v="TTS50514"/>
        <s v="TTS50515"/>
        <s v="TTS50520"/>
        <s v="TTS50522"/>
        <s v="TTS50524"/>
        <s v="TTS50532"/>
        <s v="TTS50530"/>
        <s v="TTS50526"/>
        <s v="TTS50533"/>
        <s v="TTS50534"/>
        <s v="TTS50536"/>
        <s v="TTS50538"/>
        <s v="TTS50542"/>
        <s v="TTS50539"/>
        <s v="TTS50541"/>
        <s v="TTS50543"/>
        <s v="TTS50547"/>
        <s v="TTS50544"/>
        <s v="TTS50548"/>
        <s v="TTS50553"/>
        <s v="TTS50552"/>
        <s v="TTS50546"/>
        <s v="TTS50559"/>
        <s v="TTS50558"/>
        <s v="TTS50561"/>
        <s v="TTS50565"/>
        <s v="TTS50567"/>
        <s v="TTS50564"/>
        <s v="TTS50569"/>
        <s v="TTS50570"/>
        <s v="TTS50571"/>
        <s v="TTS50572"/>
        <s v="TTS50579"/>
        <s v="TTS50582"/>
        <s v="TTS50586"/>
        <s v="TTS50583"/>
        <s v="TTS50585"/>
        <s v="TTS50584"/>
        <s v="TTS50590"/>
        <s v="TTS50587"/>
        <s v="TTS50593"/>
        <s v="TTS50597"/>
        <s v="TTS50591"/>
        <s v="TTS50595"/>
        <s v="TTS50599"/>
        <s v="TTS50596"/>
        <s v="TTS50598"/>
        <s v="TTS50602"/>
        <s v="TTS50604"/>
        <s v="TTS50606"/>
        <s v="TTS50607"/>
        <s v="TTS50608"/>
        <s v="TTS50613"/>
        <s v="TTS50614"/>
        <s v="TTS50619"/>
        <s v="TTS50622"/>
        <s v="TTS50620"/>
        <s v="TTS50618"/>
        <s v="TTS50623"/>
        <s v="TTS50624"/>
        <s v="TTS50626"/>
        <s v="TTS50630"/>
        <s v="TTS50633"/>
        <s v="TTS50631"/>
        <s v="TTS50632"/>
        <s v="TTS50643"/>
        <s v="TTS50642"/>
        <s v="TTS50647"/>
        <s v="TTS50649"/>
        <s v="TTS50650"/>
        <s v="TTS50652"/>
        <s v="TTS50651"/>
        <s v="TTS50656"/>
        <s v="TTS50661"/>
        <s v="TTS50663"/>
        <s v="TTS50660"/>
        <s v="TTS50667"/>
        <s v="TTS50662"/>
        <s v="TTS50672"/>
        <s v="TTS50676"/>
        <s v="TTS50677"/>
        <s v="TTS50678"/>
        <s v="TTS50682"/>
        <s v="TTS50684"/>
        <s v="TTS50685"/>
        <s v="TTS50690"/>
        <s v="TTS50691"/>
        <s v="TTS50699"/>
        <s v="TTS50694"/>
        <s v="TTS50698"/>
        <s v="TTS50696"/>
        <s v="TTS50697"/>
        <s v="TTS50703"/>
        <s v="TTS50702"/>
        <s v="TTS50704"/>
        <s v="TTS50705"/>
        <s v="TTS50710"/>
        <s v="TTS50712"/>
        <s v="TTS50714"/>
        <s v="TTS50713"/>
        <s v="TTS50715"/>
        <s v="TTS50719"/>
        <s v="TTS50721"/>
        <s v="TTS50720"/>
        <s v="TTS50729"/>
        <s v="TTS50724"/>
        <s v="TTS50727"/>
        <s v="TTS50726"/>
        <s v="TTS50728"/>
        <s v="TTS50736"/>
        <s v="TTS50738"/>
        <s v="TTS50740"/>
        <s v="TTS50734"/>
        <s v="TTS50739"/>
        <s v="TTS50743"/>
        <s v="TTS50742"/>
        <s v="TTS50737"/>
        <s v="TTS50744"/>
        <s v="TTS50554"/>
        <s v="TTS50754"/>
        <s v="TTS50753"/>
        <s v="TTS50756"/>
        <s v="TTS50758"/>
        <s v="TTS50757"/>
        <s v="TTS50764"/>
        <s v="TTS50770"/>
        <s v="TTS50767"/>
        <s v="TTS50771"/>
        <s v="TTS50773"/>
        <s v="TTS50774"/>
        <s v="TTS50778"/>
        <s v="TTS50779"/>
        <s v="TTS50782"/>
        <s v="TTS50780"/>
        <s v="TTS50789"/>
        <s v="TTS50790"/>
        <s v="TTS50792"/>
        <s v="TTS50793"/>
        <s v="TTS50798"/>
        <s v="TTS50800"/>
        <s v="TTS50802"/>
        <s v="TTS50805"/>
        <s v="TTS50806"/>
        <s v="TTS50807"/>
        <s v="TTS50809"/>
        <s v="TTS50808"/>
        <s v="TTS50812"/>
        <s v="TTS50810"/>
        <s v="TTS50813"/>
        <s v="TTS50811"/>
        <s v="TTS50815"/>
        <s v="TTS50817"/>
        <s v="TTS50819"/>
        <s v="TTS50821"/>
        <s v="TTS50816"/>
        <s v="TTS50823"/>
        <s v="TTS50828"/>
        <s v="TTS50829"/>
        <s v="TTS50831"/>
        <s v="TTS50832"/>
        <s v="TTS50833"/>
        <s v="TTS50834"/>
        <s v="TTS50836"/>
        <s v="TTS50835"/>
        <s v="TTS50842"/>
        <s v="TTS50843"/>
        <s v="TTS50845"/>
        <s v="TTS50846"/>
        <s v="TTS50848"/>
        <s v="TTS50847"/>
        <s v="TTS50853"/>
        <s v="TTS50854"/>
        <s v="TTS50855"/>
        <s v="TTS50856"/>
        <s v="TTS50858"/>
        <s v="TTS50859"/>
        <s v="TTS50861"/>
        <s v="TTS50862"/>
        <s v="TTS50863"/>
        <s v="TTS50868"/>
        <s v="TTS50870"/>
        <s v="TTS50869"/>
        <s v="TTS50873"/>
        <s v="TTS50871"/>
        <s v="TTS50876"/>
        <s v="TTS50875"/>
        <s v="TTS50877"/>
        <s v="TTS50878"/>
        <s v="TTS50879"/>
        <s v="TTS50880"/>
        <s v="TTS50913"/>
        <s v="TTS50917"/>
        <s v="TTS50923"/>
        <s v="TTS50958"/>
        <s v="TTS50961"/>
        <s v="TTS50975"/>
        <s v="TTS50982"/>
        <s v="TTS50980"/>
        <s v="TTS50984"/>
        <s v="TTS50987"/>
        <s v="TTS50992"/>
        <s v="TTS50988"/>
        <s v="TTS50993"/>
        <s v="TTS50989"/>
        <s v="TTS50997"/>
        <s v="TTS50995"/>
        <s v="TTS51000"/>
        <s v="TTS51001"/>
        <s v="TTS51003"/>
        <s v="TTS51002"/>
        <s v="TTS51005"/>
        <s v="TTS51009"/>
        <s v="TTS51010"/>
        <s v="TTS51017"/>
        <s v="TTS51013"/>
        <s v="TTS51024"/>
        <s v="TTS51027"/>
        <s v="TTS51030"/>
        <s v="TTS51029"/>
        <s v="TTS51035"/>
        <s v="TTS51037"/>
        <s v="TTS51031"/>
        <s v="TTS51038"/>
        <s v="TTS51039"/>
        <s v="TTS51041"/>
        <s v="TTS51036"/>
        <s v="TTS51040"/>
        <s v="TTS51047"/>
        <s v="TTS51049"/>
        <s v="TTS51054"/>
        <s v="TTS51063"/>
        <s v="TTS51059"/>
        <s v="TTS51057"/>
        <s v="TTS51053"/>
        <s v="TTS51064"/>
        <s v="TTS51065"/>
        <s v="TTS51060"/>
        <s v="TTS51070"/>
        <s v="TTS51069"/>
        <s v="TTS51068"/>
        <s v="TTS51072"/>
        <s v="TTS51067"/>
        <s v="TTS51079"/>
        <s v="TTS51083"/>
        <s v="TTS51084"/>
        <s v="TTS51085"/>
        <s v="TTS51093"/>
        <s v="TTS51098"/>
        <s v="TTS51097"/>
        <s v="TTS51099"/>
        <s v="TTS51106"/>
        <s v="TTS51108"/>
        <s v="TTS51110"/>
        <s v="TTS51112"/>
        <s v="TTS51118"/>
        <s v="TTS51117"/>
        <s v="TTS51124"/>
        <s v="TTS51128"/>
        <s v="TTS51129"/>
        <s v="TTS51130"/>
        <s v="TTS51127"/>
        <s v="TTS51133"/>
        <s v="TTS51132"/>
        <s v="TTS51131"/>
        <s v="TTS51135"/>
        <s v="TTS51137"/>
        <s v="TTS51140"/>
        <s v="TTS51141"/>
        <s v="TTS51138"/>
        <s v="TTS51136"/>
        <s v="TTS51142"/>
        <s v="TTS51144"/>
        <s v="TTS51143"/>
        <s v="TTS51146"/>
        <s v="TTS51148"/>
        <s v="TTS51139"/>
        <s v="TTS51149"/>
        <s v="TTS51147"/>
        <s v="TTS51150"/>
        <s v="TTS51157"/>
        <s v="TTS51154"/>
        <s v="TTS51153"/>
        <s v="TTS51158"/>
        <s v="TTS51161"/>
        <s v="TTS51163"/>
        <s v="TTS51164"/>
        <s v="TTS51169"/>
        <s v="TTS51170"/>
        <s v="TTS51174"/>
        <s v="TTS51175"/>
        <s v="TTS51176"/>
        <s v="TTS51179"/>
        <s v="TTS51178"/>
        <s v="TTS51184"/>
        <s v="TTS51187"/>
        <s v="TTS51189"/>
        <s v="TTS51190"/>
        <s v="TTS51191"/>
        <s v="TTS51192"/>
        <s v="TTS51193"/>
        <s v="TTS51198"/>
        <s v="TTS51197"/>
        <s v="TTS51195"/>
        <s v="TTS51200"/>
        <s v="TTS51203"/>
        <s v="TTS51204"/>
        <s v="TTS51207"/>
        <s v="TTS51206"/>
        <s v="TTS51208"/>
        <s v="TTS51210"/>
        <s v="TTS51211"/>
        <s v="TTS51213"/>
        <s v="TTS51214"/>
        <s v="TTS51218"/>
        <s v="TTS51219"/>
        <s v="TTS51220"/>
        <s v="TTS51221"/>
        <s v="TTS51225"/>
        <s v="TTS51226"/>
        <s v="TTS51230"/>
        <s v="TTS51229"/>
        <s v="TTS51228"/>
        <s v="TTS51237"/>
        <s v="TTS51240"/>
        <s v="TTS51238"/>
        <s v="TTS51241"/>
        <s v="TTS51243"/>
        <s v="TTS51244"/>
        <s v="TTS51245"/>
        <s v="TTS51247"/>
        <s v="TTS51246"/>
        <s v="TTS51248"/>
        <s v="TTS51251"/>
        <s v="TTS51252"/>
        <s v="TTS51253"/>
        <s v="TTS51258"/>
        <s v="TTS51256"/>
        <s v="TTS51262"/>
        <s v="TTS51261"/>
        <s v="TTS51266"/>
        <s v="TTS51265"/>
        <s v="TTS51270"/>
        <s v="TTS51274"/>
        <s v="TTS51272"/>
        <s v="TTS51271"/>
        <s v="TTS51278"/>
        <s v="TTS51276"/>
        <s v="TTS51279"/>
        <s v="TTS51280"/>
        <s v="TTS51283"/>
        <s v="TTS51275"/>
        <s v="TTS51286"/>
        <s v="TTS51285"/>
        <s v="TTS51287"/>
        <s v="TTS51290"/>
        <s v="TTS51284"/>
        <s v="TTS51292"/>
        <s v="TTS51294"/>
        <s v="TTS51296"/>
        <s v="TTS51297"/>
        <s v="TTS51298"/>
        <s v="TTS51299"/>
        <s v="TTS51302"/>
        <s v="TTS51300"/>
        <s v="TTS51303"/>
        <s v="TTS51306"/>
        <s v="TTS51307"/>
        <s v="TTS51315"/>
        <s v="TTS51314"/>
        <s v="TTS51318"/>
        <s v="TTS51321"/>
        <s v="TTS51322"/>
        <s v="TTS51323"/>
        <s v="TTS51325"/>
        <s v="TTS51326"/>
        <s v="TTS51328"/>
        <s v="TTS51324"/>
        <s v="TTS51330"/>
        <s v="TTS51329"/>
        <s v="TTS51331"/>
        <s v="TTS51332"/>
        <s v="TTS51333"/>
        <s v="TTS51334"/>
        <s v="TTS51335"/>
        <s v="TTS51336"/>
        <s v="TTS51337"/>
        <s v="TTS51339"/>
        <s v="TTS51343"/>
        <s v="TTS51341"/>
        <s v="TTS51344"/>
        <s v="TTS51347"/>
        <s v="TTS51345"/>
        <s v="TTS51350"/>
        <s v="TTS51349"/>
        <s v="TTS51348"/>
        <s v="TTS51355"/>
        <s v="TTS51357"/>
        <s v="TTS51356"/>
        <s v="TTS51361"/>
        <s v="TTS51363"/>
        <s v="TTS51365"/>
        <s v="TTS51366"/>
        <s v="TTS51369"/>
        <s v="TTS51367"/>
        <s v="TTS51368"/>
        <s v="TTS51371"/>
        <s v="TTS51372"/>
        <s v="TTS51374"/>
        <s v="TTS51376"/>
        <s v="TTS51378"/>
        <s v="TTS51381"/>
        <s v="TTS51387"/>
        <s v="TTS51386"/>
        <s v="TTS51390"/>
        <s v="TTS51389"/>
        <s v="TTS51391"/>
        <s v="TTS51392"/>
        <s v="TTS51393"/>
        <s v="TTS51394"/>
        <s v="TTS51396"/>
        <s v="TTS51397"/>
        <s v="TTS51398"/>
        <s v="TTS51403"/>
        <s v="TTS51406"/>
        <s v="TTS51407"/>
        <s v="TTS51408"/>
        <s v="TTS51404"/>
        <s v="TTS51409"/>
        <s v="TTS51405"/>
        <s v="TTS51410"/>
        <s v="TTS51412"/>
        <s v="TTS51411"/>
        <s v="TTS51415"/>
        <s v="TTS51416"/>
        <s v="TTS51418"/>
        <s v="TTS51420"/>
        <s v="TTS51421"/>
        <s v="TTS51424"/>
        <s v="TTS51442"/>
        <s v="TTS51456"/>
        <s v="TTS51480"/>
        <s v="TTS51483"/>
        <s v="TTS51485"/>
        <s v="TTS51490"/>
        <s v="TTS51489"/>
        <s v="TTS51491"/>
        <s v="TTS51493"/>
        <s v="TTS51495"/>
        <s v="TTS51494"/>
        <s v="TTS51496"/>
        <s v="TTS51498"/>
        <s v="TTS51499"/>
        <s v="TTS51504"/>
        <s v="TTS51500"/>
        <s v="TTS51509"/>
        <s v="TTS51503"/>
        <s v="TTS51512"/>
        <s v="TTS51513"/>
        <s v="TTS51511"/>
        <s v="TTS51514"/>
        <s v="TTS51520"/>
        <s v="TTS51515"/>
        <s v="TTS51523"/>
        <s v="TTS51524"/>
        <s v="TTS51525"/>
        <s v="TTS51519"/>
        <s v="TTS51531"/>
        <s v="TTS51532"/>
        <s v="TTS51517"/>
        <s v="TTS51544"/>
        <s v="TTS51540"/>
        <s v="TTS51546"/>
        <s v="TTS51549"/>
        <s v="TTS51547"/>
        <s v="TTS51550"/>
        <s v="TTS51548"/>
        <s v="TTS51551"/>
        <s v="TTS51552"/>
        <s v="TTS51557"/>
        <s v="TTS51558"/>
        <s v="TTS51561"/>
        <s v="TTS51568"/>
        <s v="TTS51565"/>
        <s v="TTS51570"/>
        <s v="TTS51571"/>
        <s v="TTS51578"/>
        <s v="TTS51575"/>
        <s v="TTS51574"/>
        <s v="TTS51585"/>
        <s v="TTS51588"/>
        <s v="TTS51573"/>
        <s v="TTS51576"/>
        <s v="TTS51586"/>
        <s v="TTS51587"/>
        <s v="TTS51591"/>
        <s v="TTS51590"/>
        <s v="TTS51593"/>
        <s v="TTS51595"/>
        <s v="TTS51599"/>
        <s v="TTS51600"/>
        <s v="TTS51602"/>
        <s v="TTS51597"/>
        <s v="TTS51604"/>
        <s v="TTS51608"/>
        <s v="TTS51609"/>
        <s v="TTS51611"/>
        <s v="TTS51615"/>
        <s v="TTS51616"/>
        <s v="TTS51622"/>
        <s v="TTS51628"/>
        <s v="TTS51629"/>
        <s v="TTS51632"/>
        <s v="TTS51631"/>
        <s v="TTS51626"/>
        <s v="TTS51633"/>
        <s v="TTS51634"/>
        <s v="TTS51635"/>
        <s v="TTS51641"/>
        <s v="TTS51638"/>
        <s v="TTS51645"/>
        <s v="TTS51646"/>
        <s v="TTS51647"/>
        <s v="TTS51649"/>
        <s v="TTS51653"/>
        <s v="TTS51656"/>
        <s v="TTS51657"/>
        <s v="TTS51659"/>
        <s v="TTS51661"/>
        <s v="TTS51660"/>
        <s v="TTS51664"/>
        <s v="TTS51663"/>
        <s v="TTS51673"/>
        <s v="TTS51677"/>
        <s v="TTS51679"/>
        <s v="TTS51680"/>
        <s v="TTS51606"/>
        <s v="TTS51687"/>
        <s v="TTS51684"/>
        <s v="TTS51688"/>
        <s v="TTS51683"/>
        <s v="TTS51685"/>
        <s v="TTS51691"/>
        <s v="TTS51694"/>
        <s v="TTS51695"/>
        <s v="TTS51690"/>
        <s v="TTS51700"/>
        <s v="TTS51701"/>
        <s v="TTS51698"/>
        <s v="TTS51703"/>
        <s v="TTS51704"/>
        <s v="TTS51705"/>
        <s v="TTS51710"/>
        <s v="TTS51712"/>
        <s v="TTS51713"/>
        <s v="TTS51708"/>
        <s v="TTS51706"/>
        <s v="TTS51718"/>
        <s v="TTS51716"/>
        <s v="TTS51715"/>
        <s v="TTS51719"/>
        <s v="TTS51726"/>
        <s v="TTS51725"/>
        <s v="TTS51727"/>
        <s v="TTS51731"/>
        <s v="TTS51732"/>
        <s v="TTS51733"/>
        <s v="TTS51736"/>
        <s v="TTS51738"/>
        <s v="TTS51739"/>
        <s v="TTS51741"/>
        <s v="TTS51742"/>
        <s v="TTS51743"/>
        <s v="TTS51744"/>
        <s v="TTS51745"/>
        <s v="TTS51746"/>
        <s v="TTS51748"/>
        <s v="TTS51749"/>
        <s v="TTS51751"/>
        <s v="TTS51750"/>
        <s v="TTS51753"/>
        <s v="TTS51752"/>
        <s v="TTS51755"/>
        <s v="TTS51759"/>
        <s v="TTS51760"/>
        <s v="TTS51761"/>
        <s v="TTS51762"/>
        <s v="TTS51768"/>
        <s v="TTS51769"/>
        <s v="TTS51771"/>
        <s v="TTS51772"/>
        <s v="TTS51774"/>
        <s v="TTS51777"/>
        <s v="TTS51781"/>
        <s v="TTS51783"/>
        <s v="TTS51785"/>
        <s v="TTS51790"/>
        <s v="TTS51787"/>
        <s v="TTS51786"/>
        <s v="TTS51794"/>
        <s v="TTS51795"/>
        <s v="TTS51796"/>
        <s v="TTS51803"/>
        <s v="TTS51798"/>
        <s v="TTS51807"/>
        <s v="TTS51811"/>
        <s v="TTS51812"/>
        <s v="TTS51813"/>
        <s v="TTS51815"/>
        <s v="TTS51818"/>
        <s v="TTS51825"/>
        <s v="TTS51827"/>
        <s v="TTS51826"/>
        <s v="TTS51828"/>
        <s v="TTS51829"/>
        <s v="TTS51831"/>
        <s v="TTS51832"/>
        <s v="TTS51834"/>
        <s v="TTS51835"/>
        <s v="TTS51833"/>
        <s v="TTS51839"/>
        <s v="TTS51843"/>
        <s v="TTS51844"/>
        <s v="TTS51848"/>
        <s v="TTS51853"/>
        <s v="TTS51855"/>
        <s v="TTS51857"/>
        <s v="TTS51709"/>
        <s v="TTS51870"/>
        <s v="TTS51873"/>
        <s v="TTS51872"/>
        <s v="TTS51871"/>
        <s v="TTS51878"/>
        <s v="TTS51879"/>
        <s v="TTS51880"/>
        <s v="TTS51876"/>
        <s v="TTS51884"/>
        <s v="TTS51886"/>
        <s v="TTS51883"/>
        <s v="TTS51890"/>
        <s v="TTS51892"/>
        <s v="TTS51893"/>
        <s v="TTS51894"/>
        <s v="TTS51896"/>
        <s v="TTS51897"/>
        <s v="TTS51899"/>
        <s v="TTS51905"/>
        <s v="TTS51906"/>
        <s v="TTS51908"/>
        <s v="TTS51911"/>
        <s v="TTS51913"/>
        <s v="TTS51916"/>
        <s v="TTS51917"/>
        <s v="TTS51921"/>
        <s v="TTS51918"/>
        <s v="TTS51923"/>
        <s v="TTS51928"/>
        <s v="TTS51924"/>
        <s v="TTS51927"/>
        <s v="TTS51929"/>
        <s v="TTS51933"/>
        <s v="TTS51934"/>
        <s v="TTS51943"/>
        <s v="TTS51944"/>
        <s v="TTS51948"/>
        <s v="TTS51950"/>
        <s v="TTS51953"/>
        <s v="TTS51955"/>
        <s v="TTS51957"/>
        <s v="TTS51958"/>
        <s v="TTS51959"/>
        <s v="TTS51961"/>
        <s v="TTS51962"/>
        <s v="TTS51963"/>
        <s v="TTS51964"/>
        <s v="TTS51965"/>
        <s v="TTS51970"/>
        <s v="TTS51972"/>
        <s v="TTS51973"/>
        <s v="TTS51977"/>
        <s v="TTS51978"/>
        <s v="TTS51974"/>
        <s v="TTS51981"/>
        <s v="TTS51984"/>
        <s v="TTS51986"/>
        <s v="TTS51985"/>
        <s v="TTS51988"/>
        <s v="TTS51989"/>
        <s v="TTS51990"/>
        <s v="TTS51991"/>
        <s v="TTS51993"/>
        <s v="TTS51888"/>
        <s v="TTS51995"/>
        <s v="TTS52086"/>
        <s v="TTS52090"/>
        <s v="TTS52087"/>
        <s v="TTS52088"/>
        <s v="TTS52093"/>
        <s v="TTS52094"/>
        <s v="TTS52097"/>
        <s v="TTS52089"/>
        <s v="TTS52104"/>
        <s v="TTS52099"/>
        <s v="TTS52102"/>
        <s v="TTS52106"/>
        <s v="TTS52115"/>
        <s v="TTS52110"/>
        <s v="TTS52119"/>
        <s v="TTS52120"/>
        <s v="TTS52123"/>
        <s v="TTS52122"/>
        <s v="TTS52118"/>
        <s v="TTS52124"/>
        <s v="TTS52125"/>
        <s v="TTS52130"/>
        <s v="TTS52131"/>
        <s v="TTS52129"/>
        <s v="TTS52141"/>
        <s v="TTS52139"/>
        <s v="TTS52144"/>
        <s v="TTS52147"/>
        <s v="TTS52148"/>
        <s v="TTS52150"/>
        <s v="TTS52153"/>
        <s v="TTS52160"/>
        <s v="TTS52159"/>
        <s v="TTS52163"/>
        <s v="TTS52164"/>
        <s v="TTS52162"/>
        <s v="TTS52165"/>
        <s v="TTS52171"/>
        <s v="TTS52169"/>
        <s v="TTS52173"/>
        <s v="TTS52177"/>
        <s v="TTS52178"/>
        <s v="TTS52176"/>
        <s v="TTS52180"/>
        <s v="TTS52182"/>
        <s v="TTS52185"/>
        <s v="TTS52183"/>
        <s v="TTS52189"/>
        <s v="TTS52184"/>
        <s v="TTS52187"/>
        <s v="TTS52192"/>
        <s v="TTS52199"/>
        <s v="TTS52200"/>
        <s v="TTS52204"/>
        <s v="TTS52205"/>
        <s v="TTS52206"/>
        <s v="TTS52203"/>
        <s v="TTS52202"/>
        <s v="TTS52207"/>
        <s v="TTS52208"/>
        <s v="TTS52209"/>
        <s v="TTS52210"/>
        <s v="TTS52215"/>
        <s v="TTS52216"/>
        <s v="TTS52218"/>
        <s v="TTS52221"/>
        <s v="TTS52222"/>
        <s v="TTS52228"/>
        <s v="TTS52225"/>
        <s v="TTS52226"/>
        <s v="TTS52213"/>
        <s v="TTS52227"/>
        <s v="TTS52229"/>
        <s v="TTS52232"/>
        <s v="TTS52233"/>
        <s v="TTS52237"/>
        <s v="TTS52236"/>
        <s v="TTS52240"/>
        <s v="TTS52241"/>
        <s v="TTS52239"/>
        <s v="TTS52242"/>
        <s v="TTS52238"/>
        <s v="TTS52246"/>
        <s v="TTS52248"/>
        <s v="TTS52249"/>
        <s v="TTS52251"/>
        <s v="TTS52255"/>
        <s v="TTS52256"/>
        <s v="TTS52259"/>
        <s v="TTS52263"/>
        <s v="TTS52267"/>
        <s v="TTS52269"/>
        <s v="TTS52268"/>
        <s v="TTS52266"/>
        <s v="TTS52273"/>
        <s v="TTS52262"/>
        <s v="TTS52274"/>
        <s v="TTS52276"/>
        <s v="TTS52272"/>
        <s v="TTS52277"/>
        <s v="TTS52278"/>
        <s v="TTS52279"/>
        <s v="TTS52281"/>
        <s v="TTS52283"/>
        <s v="TTS52285"/>
        <s v="TTS52287"/>
        <s v="TTS52286"/>
        <s v="TTS52288"/>
        <s v="TTS52289"/>
        <s v="TTS52295"/>
        <s v="TTS52294"/>
        <s v="TTS52296"/>
        <s v="TTS52299"/>
        <s v="TTS52298"/>
        <s v="TTS52300"/>
        <s v="TTS52302"/>
        <s v="TTS52308"/>
        <s v="TTS52312"/>
        <s v="TTS52314"/>
        <s v="TTS52311"/>
        <s v="TTS52310"/>
        <s v="TTS52320"/>
        <s v="TTS52317"/>
        <s v="TTS52319"/>
        <s v="TTS52321"/>
        <s v="TTS52318"/>
        <s v="TTS52323"/>
        <s v="TTS52327"/>
        <s v="TTS52329"/>
        <s v="TTS52331"/>
        <s v="TTS52333"/>
        <s v="TTS52334"/>
        <s v="TTS52332"/>
        <s v="TTS52336"/>
        <s v="TTS52340"/>
        <s v="TTS52337"/>
        <s v="TTS52343"/>
        <s v="TTS52342"/>
        <s v="TTS52344"/>
        <s v="TTS52345"/>
        <s v="TTS52347"/>
        <s v="TTS52346"/>
        <s v="TTS52349"/>
        <s v="TTS52350"/>
        <s v="TTS52351"/>
        <s v="TTS52354"/>
        <s v="TTS52356"/>
        <s v="TTS52357"/>
        <s v="TTS52360"/>
        <s v="TTS52365"/>
        <s v="TTS52367"/>
        <s v="TTS52373"/>
        <s v="TTS52375"/>
        <s v="TTS52378"/>
        <s v="TTS52379"/>
        <s v="TTS52389"/>
        <s v="TTS52394"/>
        <s v="TTS52392"/>
        <s v="TTS52396"/>
        <s v="TTS52398"/>
        <s v="TTS52401"/>
        <s v="TTS52403"/>
        <s v="TTS52402"/>
        <s v="TTS52405"/>
        <s v="TTS52406"/>
        <s v="TTS52407"/>
        <s v="TTS52414"/>
        <s v="TTS52415"/>
        <s v="TTS52413"/>
        <s v="TTS52416"/>
        <s v="TTS52419"/>
        <s v="TTS52420"/>
        <s v="TTS52423"/>
        <s v="TTS52427"/>
        <s v="TTS52425"/>
        <s v="TTS52426"/>
        <s v="TTS52429"/>
        <s v="TTS52430"/>
        <s v="TTS52431"/>
        <s v="TTS52434"/>
        <s v="TTS52433"/>
        <s v="TTS52436"/>
        <s v="TTS52435"/>
        <s v="TTS52437"/>
        <s v="TTS52438"/>
        <s v="TTS52441"/>
        <s v="TTS52443"/>
        <s v="TTS52445"/>
        <s v="TTS52446"/>
        <s v="TTS52448"/>
        <s v="TTS52449"/>
        <s v="TTS52451"/>
        <s v="TTS52452"/>
        <s v="TTS52455"/>
        <s v="TTS52454"/>
        <s v="TTS52456"/>
        <s v="TTS52458"/>
        <s v="TTS52460"/>
        <s v="TTS52462"/>
        <s v="TTS52464"/>
        <s v="TTS52465"/>
        <s v="TTS52466"/>
        <s v="TTS52472"/>
        <s v="TTS52473"/>
        <s v="TTS52468"/>
        <s v="TTS52475"/>
        <s v="TTS52477"/>
        <s v="TTS52478"/>
        <s v="TTS52479"/>
        <s v="TTS52480"/>
        <s v="TTS52481"/>
        <s v="TTS52483"/>
        <s v="TTS52485"/>
        <s v="TTS52487"/>
        <s v="TTS52486"/>
        <s v="TTS52470"/>
        <s v="TTS52490"/>
        <s v="TTS52489"/>
        <s v="TTS52493"/>
        <s v="TTS52495"/>
        <s v="TTS52498"/>
        <s v="TTS52497"/>
        <s v="TTS52499"/>
        <s v="TTS52501"/>
        <s v="TTS52500"/>
        <s v="TTS52504"/>
        <s v="TTS52506"/>
        <s v="TTS52509"/>
        <s v="TTS52510"/>
        <s v="TTS52512"/>
        <s v="TTS52513"/>
        <s v="TTS52579"/>
        <s v="TTS52618"/>
        <s v="TTS52623"/>
        <s v="TTS52622"/>
        <s v="TTS52624"/>
        <s v="TTS52620"/>
        <s v="TTS52625"/>
        <s v="TTS52632"/>
        <s v="TTS52634"/>
        <s v="TTS52641"/>
        <s v="TTS52630"/>
        <s v="TTS52636"/>
        <s v="TTS52647"/>
        <s v="TTS52649"/>
        <s v="TTS52645"/>
        <s v="TTS52651"/>
        <s v="TTS52643"/>
        <s v="TTS52642"/>
        <s v="TTS52653"/>
        <s v="TTS52655"/>
        <s v="TTS52646"/>
        <s v="TTS52658"/>
        <s v="TTS52657"/>
        <s v="TTS52661"/>
        <s v="TTS52663"/>
        <s v="TTS52667"/>
        <s v="TTS52644"/>
        <s v="TTS52669"/>
        <s v="TTS52666"/>
        <s v="TTS52672"/>
        <s v="TTS52673"/>
        <s v="TTS52675"/>
        <s v="TTS52676"/>
        <s v="TTS52679"/>
        <s v="TTS52680"/>
        <s v="TTS52686"/>
        <s v="TTS52685"/>
        <s v="TTS52687"/>
        <s v="TTS52688"/>
        <s v="TTS52691"/>
        <s v="TTS52700"/>
        <s v="TTS52697"/>
        <s v="TTS52703"/>
        <s v="TTS52712"/>
        <s v="TTS52706"/>
        <s v="TTS52708"/>
        <s v="TTS52710"/>
        <s v="TTS52713"/>
        <s v="TTS52715"/>
        <s v="TTS52719"/>
        <s v="TTS52720"/>
        <s v="TTS52724"/>
        <s v="TTS52723"/>
        <s v="TTS52727"/>
        <s v="TTS52726"/>
        <s v="TTS52738"/>
        <s v="TTS52735"/>
        <s v="TTS52740"/>
        <s v="TTS52737"/>
        <s v="TTS52743"/>
        <s v="TTS52747"/>
        <s v="TTS52750"/>
        <s v="TTS52748"/>
        <s v="TTS52751"/>
        <s v="TTS52752"/>
        <s v="TTS52753"/>
        <s v="TTS52729"/>
        <s v="TTS52757"/>
        <s v="TTS52758"/>
        <s v="TTS52760"/>
        <s v="TTS52763"/>
        <s v="TTS52764"/>
        <s v="TTS52768"/>
        <s v="TTS52769"/>
        <s v="TTS52772"/>
        <s v="TTS52681"/>
        <s v="TTS52782"/>
        <s v="TTS52783"/>
        <s v="TTS52780"/>
        <s v="TTS52787"/>
        <s v="TTS52784"/>
        <s v="TTS52788"/>
        <s v="TTS52779"/>
        <s v="TTS52791"/>
        <s v="TTS52790"/>
        <s v="TTS52793"/>
        <s v="TTS52794"/>
        <s v="TTS52795"/>
        <s v="TTS52797"/>
        <s v="TTS52796"/>
        <s v="TTS52799"/>
        <s v="TTS52798"/>
        <s v="TTS52805"/>
        <s v="TTS52803"/>
        <s v="TTS52804"/>
        <s v="TTS52806"/>
        <s v="TTS52808"/>
        <s v="TTS52807"/>
        <s v="TTS52811"/>
        <s v="TTS52810"/>
        <s v="TTS52815"/>
        <s v="TTS52809"/>
        <s v="TTS52816"/>
        <s v="TTS52813"/>
        <s v="TTS52823"/>
        <s v="TTS52821"/>
        <s v="TTS52819"/>
        <s v="TTS52827"/>
        <s v="TTS52826"/>
        <s v="TTS52829"/>
        <s v="TTS52833"/>
        <s v="TTS52825"/>
        <s v="TTS52834"/>
        <s v="TTS52835"/>
        <s v="TTS52837"/>
        <s v="TTS52838"/>
        <s v="TTS52843"/>
        <s v="TTS52841"/>
        <s v="TTS52844"/>
        <s v="TTS52842"/>
        <s v="TTS52846"/>
        <s v="TTS52849"/>
        <s v="TTS52853"/>
        <s v="TTS52850"/>
        <s v="TTS52851"/>
        <s v="TTS52859"/>
        <s v="TTS52860"/>
        <s v="TTS52862"/>
        <s v="TTS52864"/>
        <s v="TTS52857"/>
        <s v="TTS52871"/>
        <s v="TTS52873"/>
        <s v="TTS52872"/>
        <s v="TTS52876"/>
        <s v="TTS52882"/>
        <s v="TTS52881"/>
        <s v="TTS52884"/>
        <s v="TTS52886"/>
        <s v="TTS52887"/>
        <s v="TTS52890"/>
        <s v="TTS52891"/>
        <s v="TTS52894"/>
        <s v="TTS52896"/>
        <s v="TTS52893"/>
        <s v="TTS52897"/>
        <s v="TTS52889"/>
        <s v="TTS52899"/>
        <s v="TTS52901"/>
        <s v="TTS52898"/>
        <s v="TTS52902"/>
        <s v="TTS52904"/>
        <s v="TTS52903"/>
        <s v="TTS52905"/>
        <s v="TTS52906"/>
        <s v="TTS52910"/>
        <s v="TTS52911"/>
        <s v="TTS52914"/>
        <s v="TTS52913"/>
        <s v="TTS52916"/>
        <s v="TTS52847"/>
        <s v="TTS52925"/>
        <s v="TTS52928"/>
        <s v="TTS52932"/>
        <s v="TTS52933"/>
        <s v="TTS52934"/>
        <s v="TTS52935"/>
        <s v="TTS52939"/>
        <s v="TTS52940"/>
        <s v="TTS52942"/>
        <s v="TTS52944"/>
        <s v="TTS52948"/>
        <s v="TTS52947"/>
        <s v="TTS52950"/>
        <s v="TTS52951"/>
        <s v="TTS52954"/>
        <s v="TTS52955"/>
        <s v="TTS52957"/>
        <s v="TTS52959"/>
        <s v="TTS52960"/>
        <s v="TTS52961"/>
        <s v="TTS52965"/>
        <s v="TTS52963"/>
        <s v="TTS52966"/>
        <s v="TTS52970"/>
        <s v="TTS52969"/>
        <s v="TTS52973"/>
        <s v="TTS52975"/>
        <s v="TTS52976"/>
        <s v="TTS52977"/>
        <s v="TTS52978"/>
        <s v="TTS52982"/>
        <s v="TTS52983"/>
        <s v="TTS52985"/>
        <s v="TTS53064"/>
        <s v="TTS53066"/>
        <s v="TTS53068"/>
        <s v="TTS53069"/>
        <s v="TTS53067"/>
        <s v="TTS53074"/>
        <s v="TTS53071"/>
        <s v="TTS53077"/>
        <s v="TTS53081"/>
        <s v="TTS53088"/>
        <s v="TTS53092"/>
        <s v="TTS53091"/>
        <s v="TTS53093"/>
        <s v="TTS53096"/>
        <s v="TTS53094"/>
        <s v="TTS53101"/>
        <s v="TTS53098"/>
        <s v="TTS53090"/>
        <s v="TTS53099"/>
        <s v="TTS53104"/>
        <s v="TTS53106"/>
        <s v="TTS53114"/>
        <s v="TTS53107"/>
        <s v="TTS53112"/>
        <s v="TTS53117"/>
        <s v="TTS53111"/>
        <s v="TTS53116"/>
        <s v="TTS53121"/>
        <s v="TTS53122"/>
        <s v="TTS53119"/>
        <s v="TTS53109"/>
        <s v="TTS53126"/>
        <s v="TTS53128"/>
        <s v="TTS53125"/>
        <s v="TTS53131"/>
        <s v="TTS53127"/>
        <s v="TTS53136"/>
        <s v="TTS53135"/>
        <s v="TTS53138"/>
        <s v="TTS53139"/>
        <s v="TTS53148"/>
        <s v="TTS53149"/>
        <s v="TTS53151"/>
        <s v="TTS53150"/>
        <s v="TTS53147"/>
        <s v="TTS53154"/>
        <s v="TTS53155"/>
        <s v="TTS53156"/>
        <s v="TTS53158"/>
        <s v="TTS53163"/>
        <s v="TTS53160"/>
        <s v="TTS53157"/>
        <s v="TTS53164"/>
        <s v="TTS53167"/>
        <s v="TTS53169"/>
        <s v="TTS53168"/>
        <s v="TTS53172"/>
        <s v="TTS53173"/>
        <s v="TTS53176"/>
        <s v="TTS53177"/>
        <s v="TTS53174"/>
        <s v="TTS53180"/>
        <s v="TTS53182"/>
        <s v="TTS53183"/>
        <s v="TTS53185"/>
        <s v="TTS53187"/>
        <s v="TTS53188"/>
        <s v="TTS53194"/>
        <s v="TTS53195"/>
        <s v="TTS53200"/>
        <s v="TTS53202"/>
        <s v="TTS53198"/>
        <s v="TTS53205"/>
        <s v="TTS53206"/>
        <s v="TTS53209"/>
        <s v="TTS53211"/>
        <s v="TTS53214"/>
        <s v="TTS53218"/>
        <s v="TTS53215"/>
        <s v="TTS53207"/>
        <s v="TTS53221"/>
        <s v="TTS53219"/>
        <s v="TTS53223"/>
        <s v="TTS53224"/>
        <s v="TTS53225"/>
        <s v="TTS53230"/>
        <s v="TTS53231"/>
        <s v="TTS53232"/>
        <s v="TTS53233"/>
        <s v="TTS53234"/>
        <s v="TTS53239"/>
        <s v="TTS53238"/>
        <s v="TTS53243"/>
        <s v="TTS53244"/>
        <s v="TTS53246"/>
        <s v="TTS53245"/>
        <s v="TTS53248"/>
        <s v="TTS53250"/>
        <s v="TTS53251"/>
        <s v="TTS53252"/>
        <s v="TTS53241"/>
        <s v="TTS53257"/>
        <s v="TTS53258"/>
        <s v="TTS53259"/>
        <s v="TTS53264"/>
        <s v="TTS53268"/>
        <s v="TTS53269"/>
        <s v="TTS53275"/>
        <s v="TTS53273"/>
        <s v="TTS53274"/>
        <s v="TTS53278"/>
        <s v="TTS53280"/>
        <s v="TTS53281"/>
        <s v="TTS53282"/>
        <s v="TTS53285"/>
        <s v="TTS53283"/>
        <s v="TTS53284"/>
        <s v="TTS53286"/>
        <s v="TTS53290"/>
        <s v="TTS53291"/>
        <s v="TTS53292"/>
        <s v="TTS53296"/>
        <s v="TTS53294"/>
        <s v="TTS53295"/>
        <s v="TTS53301"/>
        <s v="TTS53300"/>
        <s v="TTS53299"/>
        <s v="TTS53298"/>
        <s v="TTS53306"/>
        <s v="TTS53308"/>
        <s v="TTS53309"/>
        <s v="TTS53312"/>
        <s v="TTS53310"/>
        <s v="TTS53307"/>
        <s v="TTS53316"/>
        <s v="TTS53311"/>
        <s v="TTS53321"/>
        <s v="TTS53323"/>
        <s v="TTS53325"/>
        <s v="TTS53326"/>
        <s v="TTS53320"/>
        <s v="TTS53324"/>
        <s v="TTS53327"/>
        <s v="TTS53331"/>
        <s v="TTS53332"/>
        <s v="TTS53334"/>
        <s v="TTS53337"/>
        <s v="TTS53339"/>
        <s v="TTS53340"/>
        <s v="TTS53341"/>
        <s v="TTS53344"/>
        <s v="TTS53346"/>
        <s v="TTS53342"/>
        <s v="TTS53348"/>
        <s v="TTS53349"/>
        <s v="TTS53350"/>
        <s v="TTS53347"/>
        <s v="TTS53351"/>
        <s v="TTS53354"/>
        <s v="TTS53353"/>
        <s v="TTS53358"/>
        <s v="TTS53357"/>
        <s v="TTS53360"/>
        <s v="TTS53361"/>
        <s v="TTS53364"/>
        <s v="TTS53365"/>
        <s v="TTS53366"/>
        <s v="TTS53355"/>
        <s v="TTS53367"/>
        <s v="TTS53369"/>
        <s v="TTS53370"/>
        <s v="TTS53371"/>
        <s v="TTS53372"/>
        <s v="TTS53373"/>
        <s v="TTS53362"/>
        <s v="TTS53376"/>
        <s v="TTS53377"/>
        <s v="TTS53378"/>
        <s v="TTS53381"/>
        <s v="TTS53383"/>
        <s v="TTS53384"/>
        <s v="TTS53385"/>
        <s v="TTS53387"/>
        <s v="TTS53386"/>
        <s v="TTS53390"/>
        <s v="TTS53388"/>
        <s v="TTS53391"/>
        <s v="TTS53392"/>
        <s v="TTS53394"/>
        <s v="TTS53398"/>
        <s v="TTS53402"/>
        <s v="TTS53404"/>
        <s v="TTS53405"/>
        <s v="TTS53408"/>
        <s v="TTS53409"/>
        <s v="TTS53410"/>
        <s v="TTS53413"/>
        <s v="TTS53412"/>
        <s v="TTS53411"/>
        <s v="TTS53416"/>
        <s v="TTS53417"/>
        <s v="TTS53424"/>
        <s v="TTS53427"/>
        <s v="TTS53428"/>
        <s v="TTS53429"/>
        <s v="TTS53430"/>
        <s v="TTS53433"/>
        <s v="TTS53435"/>
        <s v="TTS53434"/>
        <s v="TTS53437"/>
        <s v="TTS53438"/>
        <s v="TTS53439"/>
        <s v="TTS53442"/>
        <s v="TTS53443"/>
        <s v="TTS53440"/>
        <s v="TTS53444"/>
        <s v="TTS53445"/>
        <s v="TTS53450"/>
        <s v="TTS53447"/>
        <s v="TTS53453"/>
        <s v="TTS53455"/>
        <s v="TTS53457"/>
        <s v="TTS53458"/>
        <s v="TTS53459"/>
        <s v="TTS53460"/>
        <s v="TTS53480"/>
        <s v="TTS53483"/>
        <s v="TTS53481"/>
        <s v="TTS53484"/>
        <s v="TTS53485"/>
        <s v="TTS53487"/>
        <s v="TTS53489"/>
        <s v="TTS53491"/>
        <s v="TTS53492"/>
        <s v="TTS53493"/>
        <s v="TTS53498"/>
        <s v="TTS53497"/>
        <s v="TTS53500"/>
        <s v="TTS53501"/>
        <s v="TTS53504"/>
        <s v="TTS53499"/>
        <s v="TTS53490"/>
        <s v="TTS53508"/>
        <s v="TTS53509"/>
        <s v="TTS53512"/>
        <s v="TTS53511"/>
        <s v="TTS53514"/>
        <s v="TTS53513"/>
        <s v="TTS53516"/>
        <s v="TTS53518"/>
        <s v="TTS53523"/>
        <s v="TTS53521"/>
        <s v="TTS53528"/>
        <s v="TTS53527"/>
        <s v="TTS53530"/>
        <s v="TTS53533"/>
        <s v="TTS53532"/>
        <s v="TTS53540"/>
        <s v="TTS53541"/>
        <s v="TTS53544"/>
        <s v="TTS53546"/>
        <s v="TTS53553"/>
        <s v="TTS53557"/>
        <s v="TTS53556"/>
        <s v="TTS53558"/>
        <s v="TTS53560"/>
        <s v="TTS53562"/>
        <s v="TTS53563"/>
        <s v="TTS53564"/>
        <s v="TTS53565"/>
        <s v="TTS53567"/>
        <s v="TTS53568"/>
        <s v="TTS53571"/>
        <s v="TTS53576"/>
        <s v="TTS53574"/>
        <s v="TTS53577"/>
        <s v="TTS53579"/>
        <s v="TTS53578"/>
        <s v="TTS53581"/>
        <s v="TTS53582"/>
        <s v="TTS53580"/>
        <s v="TTS52463"/>
        <s v="TTS53585"/>
        <s v="TTS53587"/>
        <s v="TTS53590"/>
        <s v="TTS53615"/>
        <s v="TTS53696"/>
        <s v="TTS53702"/>
        <s v="TTS53698"/>
        <s v="TTS53706"/>
        <s v="TTS53703"/>
        <s v="TTS53713"/>
        <s v="TTS53715"/>
        <s v="TTS53708"/>
        <s v="TTS53717"/>
        <s v="TTS53720"/>
        <s v="TTS53724"/>
        <s v="TTS53727"/>
        <s v="TTS53726"/>
        <s v="TTS53729"/>
        <s v="TTS53733"/>
        <s v="TTS53735"/>
        <s v="TTS53736"/>
        <s v="TTS53742"/>
        <s v="TTS53734"/>
        <s v="TTS53743"/>
        <s v="TTS53740"/>
        <s v="TTS53747"/>
        <s v="TTS53745"/>
        <s v="TTS53748"/>
        <s v="TTS53746"/>
        <s v="TTS53750"/>
        <s v="TTS53757"/>
        <s v="TTS53758"/>
        <s v="TTS53759"/>
        <s v="TTS53762"/>
        <s v="TTS53766"/>
        <s v="TTS53770"/>
        <s v="TTS53769"/>
        <s v="TTS53765"/>
        <s v="TTS53772"/>
        <s v="TTS53777"/>
        <s v="TTS53780"/>
        <s v="TTS53783"/>
        <s v="TTS53781"/>
        <s v="TTS53787"/>
        <s v="TTS53785"/>
        <s v="TTS53788"/>
        <s v="TTS53790"/>
        <s v="TTS53791"/>
        <s v="TTS53792"/>
        <s v="TTS53794"/>
        <s v="TTS53793"/>
        <s v="TTS53795"/>
        <s v="TTS53803"/>
        <s v="TTS53806"/>
        <s v="TTS53810"/>
        <s v="TTS53809"/>
        <s v="TTS53813"/>
        <s v="TTS53814"/>
        <s v="TTS53811"/>
        <s v="TTS53816"/>
        <s v="TTS53818"/>
        <s v="TTS53819"/>
        <s v="TTS53821"/>
        <s v="TTS53822"/>
        <s v="TTS53828"/>
        <s v="TTS53830"/>
        <s v="TTS53834"/>
        <s v="TTS53835"/>
        <s v="TTS53837"/>
        <s v="TTS53839"/>
        <s v="TTS53841"/>
        <s v="TTS53842"/>
        <s v="TTS53844"/>
        <s v="TTS53843"/>
        <s v="TTS53845"/>
        <s v="TTS53846"/>
        <s v="TTS53847"/>
        <s v="TTS53851"/>
        <s v="TTS53852"/>
        <s v="TTS53850"/>
        <s v="TTS53854"/>
        <s v="TTS53858"/>
        <s v="TTS53857"/>
        <s v="TTS53872"/>
        <s v="TTS53875"/>
        <s v="TTS53878"/>
        <s v="TTS53876"/>
        <s v="TTS53880"/>
        <s v="TTS53879"/>
        <s v="TTS53881"/>
        <s v="TTS53877"/>
        <s v="TTS53884"/>
        <s v="TTS53888"/>
        <s v="TTS53887"/>
        <s v="TTS53886"/>
        <s v="TTS53889"/>
        <s v="TTS53892"/>
        <s v="TTS53898"/>
        <s v="TTS53899"/>
        <s v="TTS53901"/>
        <s v="TTS53903"/>
        <s v="TTS53902"/>
        <s v="TTS53905"/>
        <s v="TTS53904"/>
        <s v="TTS53906"/>
        <s v="TTS53907"/>
        <s v="TTS53908"/>
        <s v="TTS53910"/>
        <s v="TTS53912"/>
        <s v="TTS53911"/>
        <s v="TTS53915"/>
        <s v="TTS53909"/>
        <s v="TTS53917"/>
        <s v="TTS53914"/>
        <s v="TTS53920"/>
        <s v="TTS53921"/>
        <s v="TTS53925"/>
        <s v="TTS53931"/>
        <s v="TTS53928"/>
        <s v="TTS53934"/>
        <s v="TTS53938"/>
        <s v="TTS53936"/>
        <s v="TTS53939"/>
        <s v="TTS53941"/>
        <s v="TTS53942"/>
        <s v="TTS53943"/>
        <s v="TTS53948"/>
        <s v="TTS53940"/>
        <s v="TTS53951"/>
        <s v="TTS53950"/>
        <s v="TTS53959"/>
        <s v="TTS53958"/>
        <s v="TTS53961"/>
        <s v="TTS53944"/>
        <s v="TTS53966"/>
        <s v="TTS53963"/>
        <s v="TTS53969"/>
        <s v="TTS53972"/>
        <s v="TTS53973"/>
        <s v="TTS53977"/>
        <s v="TTS53981"/>
        <s v="TTS53975"/>
        <s v="TTS53980"/>
        <s v="TTS53982"/>
        <s v="TTS53989"/>
        <s v="TTS53990"/>
        <s v="TTS53992"/>
        <s v="TTS53993"/>
        <s v="TTS53991"/>
        <s v="TTS53996"/>
        <s v="TTS53999"/>
        <s v="TTS54000"/>
        <s v="TTS54002"/>
        <s v="TTS54005"/>
        <s v="TTS54006"/>
        <s v="TTS54007"/>
        <s v="TTS54010"/>
        <s v="TTS54009"/>
        <s v="TTS54011"/>
        <s v="TTS54013"/>
        <s v="TTS54014"/>
        <s v="TTS54018"/>
        <s v="TTS54019"/>
        <s v="TTS54020"/>
        <s v="TTS54023"/>
        <s v="TTS54029"/>
        <s v="TTS54026"/>
        <s v="TTS54031"/>
        <s v="TTS54032"/>
        <s v="TTS54034"/>
        <s v="TTS54040"/>
        <s v="TTS54042"/>
        <s v="TTS54045"/>
        <s v="TTS54047"/>
        <s v="TTS54050"/>
        <s v="TTS54051"/>
        <s v="TTS54056"/>
        <s v="TTS54058"/>
        <s v="TTS54053"/>
        <s v="TTS54061"/>
        <s v="TTS54063"/>
        <s v="TTS54069"/>
        <s v="TTS54071"/>
        <s v="TTS54066"/>
        <s v="TTS54072"/>
        <s v="TTS54074"/>
        <s v="TTS54075"/>
        <s v="TTS54079"/>
        <s v="TTS54078"/>
        <s v="TTS54080"/>
        <s v="TTS54082"/>
        <s v="TTS54085"/>
        <s v="TTS54088"/>
        <s v="TTS54091"/>
        <s v="TTS54093"/>
        <s v="TTS54095"/>
        <s v="TTS54097"/>
        <s v="TTS54094"/>
        <s v="TTS54096"/>
        <s v="TTS54099"/>
        <s v="TTS54098"/>
        <s v="TTS54101"/>
        <s v="TTS54100"/>
        <s v="TTS54102"/>
        <s v="TTS54103"/>
        <s v="TTS54104"/>
        <s v="TTS54105"/>
        <s v="TTS54107"/>
        <s v="TTS54110"/>
        <s v="TTS54109"/>
        <s v="TTS54111"/>
        <s v="TTS54112"/>
        <s v="TTS54113"/>
        <s v="TTS54114"/>
        <s v="TTS54115"/>
        <s v="TTS54118"/>
        <s v="TTS54117"/>
        <s v="TTS54119"/>
        <s v="TTS54121"/>
        <s v="TTS54122"/>
        <s v="TTS54123"/>
        <s v="TTS54125"/>
        <s v="TTS54130"/>
        <s v="TTS54129"/>
        <s v="TTS54176"/>
        <s v="TTS54225"/>
        <s v="TTS54226"/>
        <s v="TTS54227"/>
        <s v="TTS54237"/>
        <s v="TTS54235"/>
        <s v="TTS54241"/>
        <s v="TTS54238"/>
        <s v="TTS54246"/>
        <s v="TTS54247"/>
        <s v="TTS54243"/>
        <s v="TTS54250"/>
        <s v="TTS54253"/>
        <s v="TTS54254"/>
        <s v="TTS54256"/>
        <s v="TTS54255"/>
        <s v="TTS54257"/>
        <s v="TTS54261"/>
        <s v="TTS54263"/>
        <s v="TTS54265"/>
        <s v="TTS54264"/>
        <s v="TTS54269"/>
        <s v="TTS54267"/>
        <s v="TTS54270"/>
        <s v="TTS54271"/>
        <s v="TTS54279"/>
        <s v="TTS54277"/>
        <s v="TTS54283"/>
        <s v="TTS54285"/>
        <s v="TTS54286"/>
        <s v="TTS54289"/>
        <s v="TTS54292"/>
        <s v="TTS54293"/>
        <s v="TTS54298"/>
        <s v="TTS54295"/>
        <s v="TTS54297"/>
        <s v="TTS54301"/>
        <s v="TTS54303"/>
        <s v="TTS54305"/>
        <s v="TTS54307"/>
        <s v="TTS54308"/>
        <s v="TTS54310"/>
        <s v="TTS54309"/>
        <s v="TTS54312"/>
        <s v="TTS54313"/>
        <s v="TTS54315"/>
        <s v="TTS54317"/>
        <s v="TTS54319"/>
        <s v="TTS54320"/>
        <s v="TTS54321"/>
        <s v="TTS54322"/>
        <s v="TTS54325"/>
        <s v="TTS54324"/>
        <s v="TTS54328"/>
        <s v="TTS54329"/>
        <s v="TTS54331"/>
        <s v="TTS54332"/>
        <s v="TTS54337"/>
        <s v="TTS54334"/>
        <s v="TTS54346"/>
        <s v="TTS54349"/>
        <s v="TTS54348"/>
        <s v="TTS54347"/>
        <s v="TTS54350"/>
        <s v="TTS54354"/>
        <s v="TTS54353"/>
        <s v="TTS54352"/>
        <s v="TTS54351"/>
        <s v="TTS54362"/>
        <s v="TTS54367"/>
        <s v="TTS54370"/>
        <s v="TTS54374"/>
        <s v="TTS54369"/>
        <s v="TTS54377"/>
        <s v="TTS54380"/>
        <s v="TTS54381"/>
        <s v="TTS54383"/>
        <s v="TTS54384"/>
        <s v="TTS54385"/>
        <s v="TTS54388"/>
        <s v="TTS54390"/>
        <s v="TTS54392"/>
        <s v="TTS54395"/>
        <s v="TTS54393"/>
        <s v="TTS54398"/>
        <s v="TTS54400"/>
        <s v="TTS54399"/>
        <s v="TTS54403"/>
        <s v="TTS54404"/>
        <s v="TTS54408"/>
        <s v="TTS54407"/>
        <s v="TTS54410"/>
        <s v="TTS54402"/>
        <s v="TTS54415"/>
        <s v="TTS54419"/>
        <s v="TTS54412"/>
        <s v="TTS54423"/>
        <s v="TTS54420"/>
        <s v="TTS54425"/>
        <s v="TTS54428"/>
        <s v="TTS54431"/>
        <s v="TTS54435"/>
        <s v="TTS54436"/>
        <s v="TTS54441"/>
        <s v="TTS54442"/>
        <s v="TTS54439"/>
        <s v="TTS54448"/>
        <s v="TTS54452"/>
        <s v="TTS54449"/>
        <s v="TTS54447"/>
        <s v="TTS54454"/>
        <s v="TTS54456"/>
        <s v="TTS54455"/>
        <s v="TTS54459"/>
        <s v="TTS54461"/>
        <s v="TTS54462"/>
        <s v="TTS54464"/>
        <s v="TTS54465"/>
        <s v="TTS54466"/>
        <s v="TTS54469"/>
        <s v="TTS54471"/>
        <s v="TTS54468"/>
        <s v="TTS54470"/>
        <s v="TTS54472"/>
        <s v="TTS54473"/>
        <s v="TTS54474"/>
        <s v="TTS54476"/>
        <s v="TTS54478"/>
        <s v="TTS54479"/>
        <s v="TTS54475"/>
        <s v="TTS54477"/>
        <s v="TTS54482"/>
        <s v="TTS54480"/>
        <s v="TTS54484"/>
        <s v="TTS54494"/>
        <s v="TTS54492"/>
        <s v="TTS54490"/>
        <s v="TTS54486"/>
        <s v="TTS54501"/>
        <s v="TTS54497"/>
        <s v="TTS54509"/>
        <s v="TTS54511"/>
        <s v="TTS54499"/>
        <s v="TTS54504"/>
        <s v="TTS54503"/>
        <s v="TTS54516"/>
        <s v="TTS54505"/>
        <s v="TTS54518"/>
        <s v="TTS54506"/>
        <s v="TTS54508"/>
        <s v="TTS54513"/>
        <s v="TTS54512"/>
        <s v="TTS54520"/>
        <s v="TTS54514"/>
        <s v="TTS54521"/>
        <s v="TTS54515"/>
        <s v="TTS54522"/>
        <s v="TTS54523"/>
        <s v="TTS54527"/>
        <s v="TTS54526"/>
        <s v="TTS54532"/>
        <s v="TTS54533"/>
        <s v="TTS54534"/>
        <s v="TTS54536"/>
        <s v="TTS54535"/>
        <s v="TTS54537"/>
        <s v="TTS54539"/>
        <s v="TTS54540"/>
        <s v="TTS54541"/>
        <s v="TTS54556"/>
        <s v="TTS54560"/>
        <s v="TTS54558"/>
        <s v="TTS54561"/>
        <s v="TTS54559"/>
        <s v="TTS54562"/>
        <s v="TTS54569"/>
        <s v="TTS54567"/>
        <s v="TTS54572"/>
        <s v="TTS54574"/>
        <s v="TTS54578"/>
        <s v="TTS54577"/>
        <s v="TTS54583"/>
        <s v="TTS54586"/>
        <s v="TTS54591"/>
        <s v="TTS54593"/>
        <s v="TTS54594"/>
        <s v="TTS54597"/>
        <s v="TTS54601"/>
        <s v="TTS54602"/>
        <s v="TTS54605"/>
        <s v="TTS54607"/>
        <s v="TTS54608"/>
        <s v="TTS54613"/>
        <s v="TTS54611"/>
        <s v="TTS54616"/>
        <s v="TTS54625"/>
        <s v="TTS54615"/>
        <s v="TTS54618"/>
        <s v="TTS54623"/>
        <s v="TTS54624"/>
        <s v="TTS54620"/>
        <s v="TTS54627"/>
        <s v="TTS54628"/>
        <s v="TTS54622"/>
        <s v="TTS54632"/>
        <s v="TTS54633"/>
        <s v="TTS54635"/>
        <s v="TTS54636"/>
        <s v="TTS54638"/>
        <s v="TTS54639"/>
        <s v="TTS54642"/>
        <s v="TTS54644"/>
        <s v="TTS54645"/>
        <s v="TTS54646"/>
        <s v="TTS54647"/>
        <s v="TTS54650"/>
        <s v="TTS54648"/>
        <s v="TTS54651"/>
        <s v="TTS54653"/>
        <s v="TTS54656"/>
        <s v="TTS54658"/>
        <s v="TTS54657"/>
        <s v="TTS54660"/>
        <s v="TTS54675"/>
        <s v="TTS54690"/>
        <s v="TTS54717"/>
        <s v="TTS54738"/>
        <s v="TTS54740"/>
        <s v="TTS54739"/>
        <s v="TTS54745"/>
        <s v="TTS54748"/>
        <s v="TTS54750"/>
        <s v="TTS54744"/>
        <s v="TTS54751"/>
        <s v="TTS54756"/>
        <s v="TTS54758"/>
        <s v="TTS54755"/>
        <s v="TTS54761"/>
        <s v="TTS54765"/>
        <s v="TTS54764"/>
        <s v="TTS54767"/>
        <s v="TTS54769"/>
        <s v="TTS54773"/>
        <s v="TTS54775"/>
        <s v="TTS54776"/>
        <s v="TTS54777"/>
        <s v="TTS54779"/>
        <s v="TTS54783"/>
        <s v="TTS54780"/>
        <s v="TTS54785"/>
        <s v="TTS54786"/>
        <s v="TTS54790"/>
        <s v="TTS54793"/>
        <s v="TTS54791"/>
        <s v="TTS54792"/>
        <s v="TTS54797"/>
        <s v="TTS54800"/>
        <s v="TTS54803"/>
        <s v="TTS54804"/>
        <s v="TTS54812"/>
        <s v="TTS54813"/>
        <s v="TTS54814"/>
        <s v="TTS54817"/>
        <s v="TTS54819"/>
        <s v="TTS54822"/>
        <s v="TTS54825"/>
        <s v="TTS54827"/>
        <s v="TTS54823"/>
        <s v="TTS54828"/>
        <s v="TTS54829"/>
        <s v="TTS54824"/>
        <s v="TTS54831"/>
        <s v="TTS54833"/>
        <s v="TTS54835"/>
        <s v="TTS54840"/>
        <s v="TTS54843"/>
        <s v="TTS54839"/>
        <s v="TTS54845"/>
        <s v="TTS54844"/>
        <s v="TTS54849"/>
        <s v="TTS54851"/>
        <s v="TTS54854"/>
        <s v="TTS54853"/>
        <s v="TTS54852"/>
        <s v="TTS54859"/>
        <s v="TTS54860"/>
        <s v="TTS54857"/>
        <s v="TTS54861"/>
        <s v="TTS54864"/>
        <s v="TTS54867"/>
        <s v="TTS54868"/>
        <s v="TTS54865"/>
        <s v="TTS54871"/>
        <s v="TTS54875"/>
        <s v="TTS54877"/>
        <s v="TTS54886"/>
        <s v="TTS54887"/>
        <s v="TTS54885"/>
        <s v="TTS54889"/>
        <s v="TTS54891"/>
        <s v="TTS54894"/>
        <s v="TTS54896"/>
        <s v="TTS54848"/>
        <s v="TTS54847"/>
        <s v="TTS54934"/>
        <s v="TTS54897"/>
        <s v="TTS54901"/>
        <s v="TTS54900"/>
        <s v="TTS54902"/>
        <s v="TTS54906"/>
        <s v="TTS54909"/>
        <s v="TTS54907"/>
        <s v="TTS54911"/>
        <s v="TTS54908"/>
        <s v="TTS54913"/>
        <s v="TTS54912"/>
        <s v="TTS54914"/>
        <s v="TTS54916"/>
        <s v="TTS54919"/>
        <s v="TTS54921"/>
        <s v="TTS54917"/>
        <s v="TTS54923"/>
        <s v="TTS54925"/>
        <s v="TTS54927"/>
        <s v="TTS54930"/>
        <s v="TTS54931"/>
        <s v="TTS54928"/>
        <s v="TTS54933"/>
        <s v="TTS54936"/>
        <s v="TTS54935"/>
        <s v="TTS54937"/>
        <s v="TTS54938"/>
        <s v="TTS54932"/>
        <s v="TTS54941"/>
        <s v="TTS54943"/>
        <s v="TTS54946"/>
        <s v="TTS54945"/>
        <s v="TTS54944"/>
        <s v="TTS54948"/>
        <s v="TTS54949"/>
        <s v="TTS54953"/>
        <s v="TTS54952"/>
        <s v="TTS54954"/>
        <s v="TTS54955"/>
        <s v="TTS54956"/>
        <s v="TTS54958"/>
        <s v="TTS54960"/>
        <s v="TTS54961"/>
        <s v="TTS54963"/>
        <s v="TTS54967"/>
        <s v="TTS54969"/>
        <s v="TTS54964"/>
        <s v="TTS54971"/>
        <s v="TTS54970"/>
        <s v="TTS54975"/>
        <s v="TTS54976"/>
        <s v="TTS54974"/>
        <s v="TTS54972"/>
        <s v="TTS54977"/>
        <s v="TTS54981"/>
        <s v="TTS54982"/>
        <s v="TTS54984"/>
        <s v="TTS54979"/>
        <s v="TTS54985"/>
        <s v="TTS54987"/>
        <s v="TTS54989"/>
        <s v="TTS54993"/>
        <s v="TTS54991"/>
        <s v="TTS54992"/>
        <s v="TTS54990"/>
        <s v="TTS54994"/>
        <s v="TTS54998"/>
        <s v="TTS54997"/>
        <s v="TTS54999"/>
        <s v="TTS55001"/>
        <s v="TTS55004"/>
        <s v="TTS55009"/>
        <s v="TTS55010"/>
        <s v="TTS55012"/>
        <s v="TTS55013"/>
        <s v="TTS55008"/>
        <s v="TTS55014"/>
        <s v="TTS55015"/>
        <s v="TTS55016"/>
        <s v="TTS55017"/>
        <s v="TTS55018"/>
        <s v="TTS55020"/>
        <s v="TTS55022"/>
        <s v="TTS55021"/>
        <s v="TTS55023"/>
        <s v="TTS55024"/>
        <s v="TTS55039"/>
        <s v="TTS55038"/>
        <s v="TTS55044"/>
        <s v="TTS55045"/>
        <s v="TTS55043"/>
        <s v="TTS55049"/>
        <s v="TTS55052"/>
        <s v="TTS55059"/>
        <s v="TTS55062"/>
        <s v="TTS55068"/>
        <s v="TTS55071"/>
        <s v="TTS55070"/>
        <s v="TTS55072"/>
        <s v="TTS55074"/>
        <s v="TTS55075"/>
        <s v="TTS55078"/>
        <s v="TTS55079"/>
        <s v="TTS55082"/>
        <s v="TTS55083"/>
        <s v="TTS55081"/>
        <s v="TTS55085"/>
        <s v="TTS55087"/>
        <s v="TTS55092"/>
        <s v="TTS55094"/>
        <s v="TTS55093"/>
        <s v="TTS55096"/>
        <s v="TTS55098"/>
        <s v="TTS55099"/>
        <s v="TTS55100"/>
        <s v="TTS55104"/>
        <s v="TTS55106"/>
        <s v="TTS55108"/>
        <s v="TTS55109"/>
        <s v="TTS55111"/>
        <s v="TTS55113"/>
        <s v="TTS55114"/>
        <s v="TTS55116"/>
        <s v="TTS55120"/>
        <s v="TTS55119"/>
        <s v="TTS55121"/>
        <s v="TTS55122"/>
        <s v="TTS55125"/>
        <s v="TTS55127"/>
        <s v="TTS55128"/>
        <s v="TTS55178"/>
        <s v="TTS55221"/>
        <s v="TTS55222"/>
        <s v="TTS55228"/>
        <s v="TTS55230"/>
        <s v="TTS55233"/>
        <s v="TTS55234"/>
        <s v="TTS55227"/>
        <s v="TTS55241"/>
        <s v="TTS55239"/>
        <s v="TTS55253"/>
        <s v="TTS55251"/>
        <s v="TTS55254"/>
        <s v="TTS55245"/>
        <s v="TTS55256"/>
        <s v="TTS55258"/>
        <s v="TTS55259"/>
        <s v="TTS55261"/>
        <s v="TTS55262"/>
        <s v="TTS55260"/>
        <s v="TTS55266"/>
        <s v="TTS55268"/>
        <s v="TTS55271"/>
        <s v="TTS55273"/>
        <s v="TTS55279"/>
        <s v="TTS55278"/>
        <s v="TTS55277"/>
        <s v="TTS55282"/>
        <s v="TTS55286"/>
        <s v="TTS55288"/>
        <s v="TTS55290"/>
        <s v="TTS55295"/>
        <s v="TTS55297"/>
        <s v="TTS55296"/>
        <s v="TTS55300"/>
        <s v="TTS55302"/>
        <s v="TTS55303"/>
        <s v="TTS55306"/>
        <s v="TTS55305"/>
        <s v="TTS55304"/>
        <s v="TTS55310"/>
        <s v="TTS55312"/>
        <s v="TTS55315"/>
        <s v="TTS55318"/>
        <s v="TTS55317"/>
        <s v="TTS55319"/>
        <s v="TTS55322"/>
        <s v="TTS55325"/>
        <s v="TTS55323"/>
        <s v="TTS55321"/>
        <s v="TTS55326"/>
        <s v="TTS55327"/>
        <s v="TTS55328"/>
        <s v="TTS55330"/>
        <s v="TTS55332"/>
        <s v="TTS55333"/>
        <s v="TTS55334"/>
        <s v="TTS55335"/>
        <s v="TTS55337"/>
        <s v="TTS55338"/>
        <s v="TTS55340"/>
        <s v="TTS55344"/>
        <s v="TTS55343"/>
        <s v="TTS55345"/>
        <s v="TTS55346"/>
        <s v="TTS55339"/>
        <s v="TTS55350"/>
        <s v="TTS55349"/>
        <s v="TTS55353"/>
        <s v="TTS55354"/>
        <s v="TTS55355"/>
        <s v="TTS55356"/>
        <s v="TTS55362"/>
        <s v="TTS55361"/>
        <s v="TTS55365"/>
        <s v="TTS55366"/>
        <s v="TTS55368"/>
        <s v="TTS55369"/>
        <s v="TTS55372"/>
        <s v="TTS55376"/>
        <s v="TTS55378"/>
        <s v="TTS55374"/>
        <s v="TTS55379"/>
        <s v="TTS55380"/>
        <s v="TTS55384"/>
        <s v="TTS55386"/>
        <s v="TTS55388"/>
        <s v="TTS55389"/>
        <s v="TTS55387"/>
        <s v="TTS55391"/>
        <s v="TTS55390"/>
        <s v="TTS55392"/>
        <s v="TTS55393"/>
        <s v="TTS55395"/>
        <s v="TTS55394"/>
        <s v="TTS55396"/>
        <s v="TTS55398"/>
        <s v="TTS55399"/>
        <s v="TTS55401"/>
        <s v="TTS55402"/>
        <s v="TTS55404"/>
        <s v="TTS55406"/>
        <s v="TTS55407"/>
        <s v="TTS55405"/>
        <s v="TTS55410"/>
        <s v="TTS55412"/>
        <s v="TTS55414"/>
        <s v="TTS55416"/>
        <s v="TTS55418"/>
        <s v="TTS55417"/>
        <s v="TTS55424"/>
        <s v="TTS55422"/>
        <s v="TTS55421"/>
        <s v="TTS55425"/>
        <s v="TTS55428"/>
        <s v="TTS55430"/>
        <s v="TTS55433"/>
        <s v="TTS55431"/>
        <s v="TTS55435"/>
        <s v="TTS55437"/>
        <s v="TTS55441"/>
        <s v="TTS55443"/>
        <s v="TTS55445"/>
        <s v="TTS55444"/>
        <s v="TTS55447"/>
        <s v="TTS55446"/>
        <s v="TTS55450"/>
        <s v="TTS55451"/>
        <s v="TTS55452"/>
        <s v="TTS55453"/>
        <s v="TTS55454"/>
        <s v="TTS55455"/>
        <s v="TTS55456"/>
        <s v="TTS55460"/>
        <s v="TTS55461"/>
        <s v="TTS55462"/>
        <s v="TTS55464"/>
        <s v="TTS55463"/>
        <s v="TTS55466"/>
        <s v="TTS55467"/>
        <s v="TTS55468"/>
        <s v="TTS55470"/>
        <s v="TTS55471"/>
        <s v="TTS55487"/>
        <s v="TTS55485"/>
        <s v="TTS55486"/>
        <s v="TTS55490"/>
        <s v="TTS55491"/>
        <s v="TTS55493"/>
        <s v="TTS55494"/>
        <s v="TTS55495"/>
        <s v="TTS55496"/>
        <s v="TTS55497"/>
        <s v="TTS55500"/>
        <s v="TTS55501"/>
        <s v="TTS55504"/>
        <s v="TTS55503"/>
        <s v="TTS55502"/>
        <s v="TTS55505"/>
        <s v="TTS55510"/>
        <s v="TTS55512"/>
        <s v="TTS55511"/>
        <s v="TTS55513"/>
        <s v="TTS55514"/>
        <s v="TTS55516"/>
        <s v="TTS55518"/>
        <s v="TTS55519"/>
        <s v="TTS55520"/>
        <s v="TTS55522"/>
        <s v="TTS55521"/>
        <s v="TTS55523"/>
        <s v="TTS55524"/>
        <s v="TTS55526"/>
        <s v="TTS55528"/>
        <s v="TTS55530"/>
        <s v="TTS55533"/>
        <s v="TTS55536"/>
        <s v="TTS55539"/>
        <s v="TTS55541"/>
        <s v="TTS55542"/>
        <s v="TTS55545"/>
        <s v="TTS55546"/>
        <s v="TTS55548"/>
        <s v="TTS55552"/>
        <s v="TTS55558"/>
        <s v="TTS55554"/>
        <s v="TTS55560"/>
        <s v="TTS55556"/>
        <s v="TTS55562"/>
        <s v="TTS55563"/>
        <s v="TTS55565"/>
        <s v="TTS55567"/>
        <s v="TTS55564"/>
        <s v="TTS55570"/>
        <s v="TTS55571"/>
        <s v="TTS55572"/>
        <s v="TTS55573"/>
        <s v="TTS55575"/>
        <s v="TTS55577"/>
        <s v="TTS55579"/>
        <s v="TTS55582"/>
        <s v="TTS55584"/>
        <s v="TTS55585"/>
        <s v="TTS55587"/>
        <s v="TTS55473"/>
        <s v="TTS55630"/>
        <s v="TTS55029"/>
        <s v="TTS55664"/>
        <s v="TTS55663"/>
        <s v="TTS55669"/>
        <s v="TTS55674"/>
        <s v="TTS55672"/>
        <s v="TTS55667"/>
        <s v="TTS55679"/>
        <s v="TTS55675"/>
        <s v="TTS55685"/>
        <s v="TTS55684"/>
        <s v="TTS55686"/>
        <s v="TTS55683"/>
        <s v="TTS55689"/>
        <s v="TTS55690"/>
        <s v="TTS55693"/>
        <s v="TTS55695"/>
        <s v="TTS55694"/>
        <s v="TTS55692"/>
        <s v="TTS55698"/>
        <s v="TTS55700"/>
        <s v="TTS55697"/>
        <s v="TTS55707"/>
        <s v="TTS55699"/>
        <s v="TTS55705"/>
        <s v="TTS55701"/>
        <s v="TTS55702"/>
        <s v="TTS55714"/>
        <s v="TTS55716"/>
        <s v="TTS55720"/>
        <s v="TTS55719"/>
        <s v="TTS55723"/>
        <s v="TTS55721"/>
        <s v="TTS55726"/>
        <s v="TTS55727"/>
        <s v="TTS55730"/>
        <s v="TTS55728"/>
        <s v="TTS55729"/>
        <s v="TTS55734"/>
        <s v="TTS55732"/>
        <s v="TTS55736"/>
        <s v="TTS55733"/>
        <s v="TTS55731"/>
        <s v="TTS55740"/>
        <s v="TTS55737"/>
        <s v="TTS55743"/>
        <s v="TTS55742"/>
        <s v="TTS55746"/>
        <s v="TTS55752"/>
        <s v="TTS55751"/>
        <s v="TTS55754"/>
        <s v="TTS55755"/>
        <s v="TTS55758"/>
        <s v="TTS55761"/>
        <s v="TTS55763"/>
        <s v="TTS55765"/>
        <s v="TTS55762"/>
        <s v="TTS55764"/>
        <s v="TTS55769"/>
        <s v="TTS55770"/>
        <s v="TTS55773"/>
        <s v="TTS55775"/>
        <s v="TTS55776"/>
        <s v="TTS55779"/>
        <s v="TTS55778"/>
        <s v="TTS55780"/>
        <s v="TTS55782"/>
        <s v="TTS55781"/>
        <s v="TTS55787"/>
        <s v="TTS55788"/>
        <s v="TTS55791"/>
        <s v="TTS55792"/>
        <s v="TTS55789"/>
        <s v="TTS55795"/>
        <s v="TTS55794"/>
        <s v="TTS55790"/>
        <s v="TTS55796"/>
        <s v="TTS55799"/>
        <s v="TTS55797"/>
        <s v="TTS55768"/>
        <s v="TTS55800"/>
        <s v="TTS55801"/>
        <s v="TTS55806"/>
        <s v="TTS55805"/>
        <s v="TTS55811"/>
        <s v="TTS55813"/>
        <s v="TTS55820"/>
        <s v="TTS55815"/>
        <s v="TTS55821"/>
        <s v="TTS55830"/>
        <s v="TTS55834"/>
        <s v="TTS55833"/>
        <s v="TTS55835"/>
        <s v="TTS55836"/>
        <s v="TTS55838"/>
        <s v="TTS55843"/>
        <s v="TTS55845"/>
        <s v="TTS55848"/>
        <s v="TTS55852"/>
        <s v="TTS55853"/>
        <s v="TTS55854"/>
        <s v="TTS55851"/>
        <s v="TTS55849"/>
        <s v="TTS55858"/>
        <s v="TTS55859"/>
        <s v="TTS55855"/>
        <s v="TTS55860"/>
        <s v="TTS55862"/>
        <s v="TTS55861"/>
        <s v="TTS55864"/>
        <s v="TTS55865"/>
        <s v="TTS55866"/>
        <s v="TTS55867"/>
        <s v="TTS55869"/>
        <s v="TTS55873"/>
        <s v="TTS55875"/>
        <s v="TTS55872"/>
        <s v="TTS55876"/>
        <s v="TTS55877"/>
        <s v="TTS55878"/>
        <s v="TTS55882"/>
        <s v="TTS55883"/>
        <s v="TTS55884"/>
        <s v="TTS55891"/>
        <s v="TTS55893"/>
        <s v="TTS55896"/>
        <s v="TTS55892"/>
        <s v="TTS55900"/>
        <s v="TTS55901"/>
        <s v="TTS55905"/>
        <s v="TTS55906"/>
        <s v="TTS55899"/>
        <s v="TTS55907"/>
        <s v="TTS55908"/>
        <s v="TTS55910"/>
        <s v="TTS55913"/>
        <s v="TTS55911"/>
        <s v="TTS55914"/>
        <s v="TTS55915"/>
        <s v="TTS55916"/>
        <s v="TTS55917"/>
        <s v="TTS55919"/>
        <s v="TTS55918"/>
        <s v="TTS55923"/>
        <s v="TTS55924"/>
        <s v="TTS55925"/>
        <s v="TTS55927"/>
        <s v="TTS55928"/>
        <s v="TTS55929"/>
        <s v="TTS55931"/>
        <s v="TTS55932"/>
        <s v="TTS55933"/>
        <s v="TTS55935"/>
        <s v="TTS55936"/>
        <s v="TTS55937"/>
        <s v="TTS55938"/>
        <s v="TTS55939"/>
        <s v="TTS55941"/>
        <s v="TTS55944"/>
        <s v="TTS55948"/>
        <s v="TTS55945"/>
        <s v="TTS55949"/>
        <s v="TTS55950"/>
        <s v="TTS55951"/>
        <s v="TTS55952"/>
        <s v="TTS55954"/>
        <s v="TTS55955"/>
        <s v="TTS55960"/>
        <s v="TTS55961"/>
        <s v="TTS55959"/>
        <s v="TTS55962"/>
        <s v="TTS55963"/>
        <s v="TTS55964"/>
        <s v="TTS55965"/>
        <s v="TTS55967"/>
        <s v="TTS55966"/>
        <s v="TTS55968"/>
        <s v="TTS55969"/>
        <s v="TTS55978"/>
        <s v="TTS55979"/>
        <s v="TTS55980"/>
        <s v="TTS55981"/>
        <s v="TTS55983"/>
        <s v="TTS55984"/>
        <s v="TTS55986"/>
        <s v="TTS55989"/>
        <s v="TTS55997"/>
        <s v="TTS55996"/>
        <s v="TTS55998"/>
        <s v="TTS56001"/>
        <s v="TTS56002"/>
        <s v="TTS56003"/>
        <s v="TTS56005"/>
        <s v="TTS56007"/>
        <s v="TTS56008"/>
        <s v="TTS56004"/>
        <s v="TTS56010"/>
        <s v="TTS56011"/>
        <s v="TTS56012"/>
        <s v="TTS56014"/>
        <s v="TTS56015"/>
        <s v="TTS56013"/>
        <s v="TTS56018"/>
        <s v="TTS56017"/>
        <s v="TTS56019"/>
        <s v="TTS56022"/>
        <s v="TTS56024"/>
        <s v="TTS56026"/>
        <s v="TTS56030"/>
        <s v="TTS56031"/>
        <s v="TTS56034"/>
        <s v="TTS56038"/>
        <s v="TTS56040"/>
        <s v="TTS56041"/>
        <s v="TTS56042"/>
        <s v="TTS56043"/>
        <s v="TTS56044"/>
        <s v="TTS56045"/>
        <s v="TTS56046"/>
        <s v="TTS56048"/>
        <s v="TTS56047"/>
        <s v="TTS56050"/>
        <s v="TTS56052"/>
        <s v="TTS56051"/>
        <s v="TTS56056"/>
        <s v="TTS56059"/>
        <s v="TTS56060"/>
        <s v="TTS56057"/>
        <s v="TTS56062"/>
        <s v="TTS56065"/>
        <s v="TTS56066"/>
        <s v="TTS56067"/>
        <s v="TTS56068"/>
        <s v="TTS56069"/>
        <s v="TTS56071"/>
        <s v="TTS56072"/>
        <s v="TTS56073"/>
        <s v="TTS56074"/>
        <s v="TTS56075"/>
        <s v="TTS56080"/>
        <s v="TTS56081"/>
        <s v="TTS56082"/>
        <s v="TTS55972"/>
        <s v="TTS56122"/>
        <s v="TTS56159"/>
        <s v="TTS56161"/>
        <s v="TTS56169"/>
        <s v="TTS56170"/>
        <s v="TTS56164"/>
        <s v="TTS56177"/>
        <s v="TTS56182"/>
        <s v="TTS56185"/>
        <s v="TTS56187"/>
        <s v="TTS56167"/>
        <s v="TTS56184"/>
        <s v="TTS56195"/>
        <s v="TTS56191"/>
        <s v="TTS56189"/>
        <s v="TTS56197"/>
        <s v="TTS56198"/>
        <s v="TTS56201"/>
        <s v="TTS56203"/>
        <s v="TTS56205"/>
        <s v="TTS56207"/>
        <s v="TTS56204"/>
        <s v="TTS56208"/>
        <s v="TTS56206"/>
        <s v="TTS56209"/>
        <s v="TTS56212"/>
        <s v="TTS56216"/>
        <s v="TTS56214"/>
        <s v="TTS56223"/>
        <s v="TTS56220"/>
        <s v="TTS56226"/>
        <s v="TTS56228"/>
        <s v="TTS56227"/>
        <s v="TTS56230"/>
        <s v="TTS56231"/>
        <s v="TTS56233"/>
        <s v="TTS56234"/>
        <s v="TTS56235"/>
        <s v="TTS56238"/>
        <s v="TTS56239"/>
        <s v="TTS56232"/>
        <s v="TTS56241"/>
        <s v="TTS56243"/>
        <s v="TTS56242"/>
        <s v="TTS56244"/>
        <s v="TTS56246"/>
        <s v="TTS56248"/>
        <s v="TTS56251"/>
        <s v="TTS56253"/>
        <s v="TTS56254"/>
        <s v="TTS56258"/>
        <s v="TTS56263"/>
        <s v="TTS56266"/>
        <s v="TTS56268"/>
        <s v="TTS56262"/>
        <s v="TTS56272"/>
        <s v="TTS56276"/>
        <s v="TTS56277"/>
        <s v="TTS56279"/>
        <s v="TTS56285"/>
        <s v="TTS56284"/>
        <s v="TTS56286"/>
        <s v="TTS56290"/>
        <s v="TTS56297"/>
        <s v="TTS56295"/>
        <s v="TTS56294"/>
        <s v="TTS56303"/>
        <s v="TTS56304"/>
        <s v="TTS56302"/>
        <s v="TTS56308"/>
        <s v="TTS56307"/>
        <s v="TTS56309"/>
        <s v="TTS56305"/>
        <s v="TTS56314"/>
        <s v="TTS56313"/>
        <s v="TTS56318"/>
        <s v="TTS56315"/>
        <s v="TTS56319"/>
        <s v="TTS56316"/>
        <s v="TTS56322"/>
        <s v="TTS56324"/>
        <s v="TTS56323"/>
        <s v="TTS56325"/>
        <s v="TTS56328"/>
        <s v="TTS56329"/>
        <s v="TTS56330"/>
        <s v="TTS56331"/>
        <s v="TTS56217"/>
        <s v="TTS56332"/>
        <s v="TTS56336"/>
        <s v="TTS56338"/>
        <s v="TTS56339"/>
        <s v="TTS56341"/>
        <s v="TTS56344"/>
        <s v="TTS56343"/>
        <s v="TTS56347"/>
        <s v="TTS56348"/>
        <s v="TTS56349"/>
        <s v="TTS56351"/>
        <s v="TTS56352"/>
        <s v="TTS56353"/>
        <s v="TTS56354"/>
        <s v="TTS56355"/>
        <s v="TTS56356"/>
        <s v="TTS56357"/>
        <s v="TTS56361"/>
        <s v="TTS56363"/>
        <s v="TTS56366"/>
        <s v="TTS56365"/>
        <s v="TTS56362"/>
        <s v="TTS56369"/>
        <s v="TTS56375"/>
        <s v="TTS56376"/>
        <s v="TTS56377"/>
        <s v="TTS56380"/>
        <s v="TTS56378"/>
        <s v="TTS56381"/>
        <s v="TTS56384"/>
        <s v="TTS56382"/>
        <s v="TTS56385"/>
        <s v="TTS56388"/>
        <s v="TTS56386"/>
        <s v="TTS56387"/>
        <s v="TTS56389"/>
        <s v="TTS56390"/>
        <s v="TTS56393"/>
        <s v="TTS56394"/>
        <s v="TTS56392"/>
        <s v="TTS56396"/>
        <s v="TTS56397"/>
        <s v="TTS56398"/>
        <s v="TTS56399"/>
        <s v="TTS56400"/>
        <s v="TTS56401"/>
        <s v="TTS56403"/>
        <s v="TTS56405"/>
        <s v="TTS56406"/>
        <s v="TTS56402"/>
        <s v="TTS56408"/>
        <s v="TTS56410"/>
        <s v="TTS56413"/>
        <s v="TTS56416"/>
        <s v="TTS56419"/>
        <s v="TTS56420"/>
        <s v="TTS56418"/>
        <s v="TTS56335"/>
        <s v="TTS56423"/>
        <s v="TTS56424"/>
        <s v="TTS56421"/>
        <s v="TTS56426"/>
        <s v="TTS56425"/>
        <s v="TTS56427"/>
        <s v="TTS56428"/>
        <s v="TTS56433"/>
        <s v="TTS56432"/>
        <s v="TTS56435"/>
        <s v="TTS56437"/>
        <s v="TTS56439"/>
        <s v="TTS56438"/>
        <s v="TTS56440"/>
        <s v="TTS56441"/>
        <s v="TTS56443"/>
        <s v="TTS56444"/>
        <s v="TTS56445"/>
        <s v="TTS56442"/>
        <s v="TTS56447"/>
        <s v="TTS56450"/>
        <s v="TTS56452"/>
        <s v="TTS56453"/>
        <s v="TTS56456"/>
        <s v="TTS56454"/>
        <s v="TTS56455"/>
        <s v="TTS56459"/>
        <s v="TTS56457"/>
        <s v="TTS56461"/>
        <s v="TTS56463"/>
        <s v="TTS56462"/>
        <s v="TTS56465"/>
        <s v="TTS56464"/>
        <s v="TTS56466"/>
        <s v="TTS56471"/>
        <s v="TTS56470"/>
        <s v="TTS56472"/>
        <s v="TTS56474"/>
        <s v="TTS56486"/>
        <s v="TTS56487"/>
        <s v="TTS56489"/>
        <s v="TTS56490"/>
        <s v="TTS56491"/>
        <s v="TTS56493"/>
        <s v="TTS56495"/>
        <s v="TTS56496"/>
        <s v="TTS56497"/>
        <s v="TTS56499"/>
        <s v="TTS56500"/>
        <s v="TTS56502"/>
        <s v="TTS56501"/>
        <s v="TTS56504"/>
        <s v="TTS56505"/>
        <s v="TTS56507"/>
        <s v="TTS56511"/>
        <s v="TTS56512"/>
        <s v="TTS56514"/>
        <s v="TTS56513"/>
        <s v="TTS56516"/>
        <s v="TTS56517"/>
        <s v="TTS56521"/>
        <s v="TTS56525"/>
        <s v="TTS56528"/>
        <s v="TTS56529"/>
        <s v="TTS56530"/>
        <s v="TTS56539"/>
        <s v="TTS56542"/>
        <s v="TTS56543"/>
        <s v="TTS56540"/>
        <s v="TTS56544"/>
        <s v="TTS56545"/>
        <s v="TTS56546"/>
        <s v="TTS56547"/>
        <s v="TTS56548"/>
        <s v="TTS56550"/>
        <s v="TTS56551"/>
        <s v="TTS56555"/>
        <s v="TTS56557"/>
        <s v="TTS56560"/>
        <s v="TTS56559"/>
        <s v="TTS56564"/>
        <s v="TTS56565"/>
        <s v="TTS56566"/>
        <s v="TTS56569"/>
        <s v="TTS56568"/>
        <s v="TTS56572"/>
        <s v="TTS56576"/>
        <s v="TTS56573"/>
        <s v="TTS56574"/>
        <s v="TTS56575"/>
        <s v="TTS56579"/>
        <s v="TTS56580"/>
        <s v="TTS56583"/>
        <s v="TTS56584"/>
        <s v="TTS56585"/>
        <s v="TTS56590"/>
        <s v="TTS56594"/>
        <s v="TTS56596"/>
        <s v="TTS56678"/>
        <s v="TTS56680"/>
        <s v="TTS56685"/>
        <s v="TTS56684"/>
        <s v="TTS56682"/>
        <s v="TTS56689"/>
        <s v="TTS56686"/>
        <s v="TTS56692"/>
        <s v="TTS56681"/>
        <s v="TTS56691"/>
        <s v="TTS56696"/>
        <s v="TTS56697"/>
        <s v="TTS56702"/>
        <s v="TTS56704"/>
        <s v="TTS56706"/>
        <s v="TTS56708"/>
        <s v="TTS56712"/>
        <s v="TTS56711"/>
        <s v="TTS56710"/>
        <s v="TTS56715"/>
        <s v="TTS56718"/>
        <s v="TTS56716"/>
        <s v="TTS56719"/>
        <s v="TTS56722"/>
        <s v="TTS56723"/>
        <s v="TTS56724"/>
        <s v="TTS56726"/>
        <s v="TTS56728"/>
        <s v="TTS56729"/>
        <s v="TTS56730"/>
        <s v="TTS56733"/>
        <s v="TTS56731"/>
        <s v="TTS56734"/>
        <s v="TTS56736"/>
        <s v="TTS56737"/>
        <s v="TTS56738"/>
        <s v="TTS56739"/>
        <s v="TTS56741"/>
        <s v="TTS56746"/>
        <s v="TTS56744"/>
        <s v="TTS56747"/>
        <s v="TTS56749"/>
        <s v="TTS56752"/>
        <s v="TTS56742"/>
        <s v="TTS56754"/>
        <s v="TTS56755"/>
        <s v="TTS56753"/>
        <s v="TTS56758"/>
        <s v="TTS56756"/>
        <s v="TTS56762"/>
        <s v="TTS56766"/>
        <s v="TTS56767"/>
        <s v="TTS56769"/>
        <s v="TTS56765"/>
        <s v="TTS56770"/>
        <s v="TTS56771"/>
        <s v="TTS56772"/>
        <s v="TTS56774"/>
        <s v="TTS56773"/>
        <s v="TTS56777"/>
        <s v="TTS56779"/>
        <s v="TTS56783"/>
        <s v="TTS56785"/>
        <s v="TTS56784"/>
        <s v="TTS56787"/>
        <s v="TTS56788"/>
        <s v="TTS56786"/>
        <s v="TTS56789"/>
        <s v="TTS56790"/>
        <s v="TTS56794"/>
        <s v="TTS56797"/>
        <s v="TTS56796"/>
        <s v="TTS56798"/>
        <s v="TTS56799"/>
        <s v="TTS56801"/>
        <s v="TTS56803"/>
        <s v="TTS56802"/>
        <s v="TTS56804"/>
        <s v="TTS56807"/>
        <s v="TTS56810"/>
        <s v="TTS56809"/>
        <s v="TTS56812"/>
        <s v="TTS56815"/>
        <s v="TTS56818"/>
        <s v="TTS56819"/>
        <s v="TTS56817"/>
        <s v="TTS56822"/>
        <s v="TTS56824"/>
        <s v="TTS56826"/>
        <s v="TTS56825"/>
        <s v="TTS56827"/>
        <s v="TTS56829"/>
        <s v="TTS56833"/>
        <s v="TTS56834"/>
        <s v="TTS56830"/>
        <s v="TTS56835"/>
        <s v="TTS56842"/>
        <s v="TTS56841"/>
        <s v="TTS56839"/>
        <s v="TTS56840"/>
        <s v="TTS56843"/>
        <s v="TTS56838"/>
        <s v="TTS56844"/>
        <s v="TTS56845"/>
        <s v="TTS56849"/>
        <s v="TTS56846"/>
        <s v="TTS56848"/>
        <s v="TTS56850"/>
        <s v="TTS56853"/>
        <s v="TTS56855"/>
        <s v="TTS56856"/>
        <s v="TTS56857"/>
        <s v="TTS56859"/>
        <s v="TTS56858"/>
        <s v="TTS56860"/>
        <s v="TTS56861"/>
        <s v="TTS56862"/>
        <s v="TTS56864"/>
        <s v="TTS56865"/>
        <s v="TTS56866"/>
        <s v="TTS56868"/>
        <s v="TTS56869"/>
        <s v="TTS56870"/>
        <s v="TTS56873"/>
        <s v="TTS56876"/>
        <s v="TTS56877"/>
        <s v="TTS56880"/>
        <s v="TTS56884"/>
        <s v="TTS56883"/>
        <s v="TTS56887"/>
        <s v="TTS56886"/>
        <s v="TTS56888"/>
        <s v="TTS56889"/>
        <s v="TTS56892"/>
        <s v="TTS56894"/>
        <s v="TTS56897"/>
        <s v="TTS56895"/>
        <s v="TTS56896"/>
        <s v="TTS56902"/>
        <s v="TTS56903"/>
        <s v="TTS56904"/>
        <s v="TTS56905"/>
        <s v="TTS56908"/>
        <s v="TTS56912"/>
        <s v="TTS56915"/>
        <s v="TTS56910"/>
        <s v="TTS56916"/>
        <s v="TTS56914"/>
        <s v="TTS56917"/>
        <s v="TTS56919"/>
        <s v="TTS56921"/>
        <s v="TTS56920"/>
        <s v="TTS56922"/>
        <s v="TTS56923"/>
        <s v="TTS56928"/>
        <s v="TTS56924"/>
        <s v="TTS56925"/>
        <s v="TTS56929"/>
        <s v="TTS56931"/>
        <s v="TTS56932"/>
        <s v="TTS56934"/>
        <s v="TTS56933"/>
        <s v="TTS56940"/>
        <s v="TTS56941"/>
        <s v="TTS56943"/>
        <s v="TTS56944"/>
        <s v="TTS56947"/>
        <s v="TTS56948"/>
        <s v="TTS56949"/>
        <s v="TTS56950"/>
        <s v="TTS56951"/>
        <s v="TTS56952"/>
        <s v="TTS56953"/>
        <s v="TTS56960"/>
        <s v="TTS56963"/>
        <s v="TTS56964"/>
        <s v="TTS56967"/>
        <s v="TTS56968"/>
        <s v="TTS56970"/>
        <s v="TTS56971"/>
        <s v="TTS56973"/>
        <s v="TTS56972"/>
        <s v="TTS56974"/>
        <s v="TTS56975"/>
        <s v="TTS56976"/>
        <s v="TTS56977"/>
        <s v="TTS56979"/>
        <s v="TTS56984"/>
        <s v="TTS56986"/>
        <s v="TTS56983"/>
        <s v="TTS56989"/>
        <s v="TTS56990"/>
        <s v="TTS56993"/>
        <s v="TTS56997"/>
        <s v="TTS57003"/>
        <s v="TTS56998"/>
        <s v="TTS57008"/>
        <s v="TTS57009"/>
        <s v="TTS57016"/>
        <s v="TTS57017"/>
        <s v="TTS57018"/>
        <s v="TTS57019"/>
        <s v="TTS57027"/>
        <s v="TTS57028"/>
        <s v="TTS57029"/>
        <s v="TTS57032"/>
        <s v="TTS57033"/>
        <s v="TTS57036"/>
        <s v="TTS57040"/>
        <s v="TTS57039"/>
        <s v="TTS57038"/>
        <s v="TTS57046"/>
        <s v="TTS57049"/>
        <s v="TTS57047"/>
        <s v="TTS57052"/>
        <s v="TTS57055"/>
        <s v="TTS57060"/>
        <s v="TTS57059"/>
        <s v="TTS57061"/>
        <s v="TTS57063"/>
        <s v="TTS57064"/>
        <s v="TTS57066"/>
        <s v="TTS57068"/>
        <s v="TTS57070"/>
        <s v="TTS57071"/>
        <s v="TTS57072"/>
        <s v="TTS57074"/>
        <s v="TTS57076"/>
        <s v="TTS57088"/>
        <s v="TTS57295"/>
        <s v="TTS57151"/>
        <s v="TTS57155"/>
        <s v="TTS57153"/>
        <s v="TTS57160"/>
        <s v="TTS57162"/>
        <s v="TTS57163"/>
        <s v="TTS57165"/>
        <s v="TTS57164"/>
        <s v="TTS57168"/>
        <s v="TTS57169"/>
        <s v="TTS57167"/>
        <s v="TTS57170"/>
        <s v="TTS57171"/>
        <s v="TTS57175"/>
        <s v="TTS57176"/>
        <s v="TTS57178"/>
        <s v="TTS57177"/>
        <s v="TTS57179"/>
        <s v="TTS57180"/>
        <s v="TTS57182"/>
        <s v="TTS57183"/>
        <s v="TTS57185"/>
        <s v="TTS57189"/>
        <s v="TTS57193"/>
        <s v="TTS57190"/>
        <s v="TTS57194"/>
        <s v="TTS57196"/>
        <s v="TTS57198"/>
        <s v="TTS57200"/>
        <s v="TTS57202"/>
        <s v="TTS57204"/>
        <s v="TTS57210"/>
        <s v="TTS57207"/>
        <s v="TTS57212"/>
        <s v="TTS57217"/>
        <s v="TTS57220"/>
        <s v="TTS57218"/>
        <s v="TTS57228"/>
        <s v="TTS57225"/>
        <s v="TTS57223"/>
        <s v="TTS57224"/>
        <s v="TTS57222"/>
        <s v="TTS57229"/>
        <s v="TTS57230"/>
        <s v="TTS57232"/>
        <s v="TTS57226"/>
        <s v="TTS57235"/>
        <s v="TTS57237"/>
        <s v="TTS57239"/>
        <s v="TTS57242"/>
        <s v="TTS57240"/>
        <s v="TTS57243"/>
        <s v="TTS57241"/>
        <s v="TTS57246"/>
        <s v="TTS57247"/>
        <s v="TTS57248"/>
        <s v="TTS57244"/>
        <s v="TTS57253"/>
        <s v="TTS57255"/>
        <s v="TTS57258"/>
        <s v="TTS57256"/>
        <s v="TTS57261"/>
        <s v="TTS57262"/>
        <s v="TTS57266"/>
        <s v="TTS57267"/>
        <s v="TTS57263"/>
        <s v="TTS57270"/>
        <s v="TTS57273"/>
        <s v="TTS57275"/>
        <s v="TTS57274"/>
        <s v="TTS57271"/>
        <s v="TTS57269"/>
        <s v="TTS57277"/>
        <s v="TTS57279"/>
        <s v="TTS57276"/>
        <s v="TTS57280"/>
        <s v="TTS57282"/>
        <s v="TTS57283"/>
        <s v="TTS57284"/>
        <s v="TTS57278"/>
        <s v="TTS57288"/>
        <s v="TTS57292"/>
        <s v="TTS57294"/>
        <s v="TTS57299"/>
        <s v="TTS57297"/>
        <s v="TTS57300"/>
        <s v="TTS57302"/>
        <s v="TTS57301"/>
        <s v="TTS57304"/>
        <s v="TTS57306"/>
        <s v="TTS57307"/>
        <s v="TTS57309"/>
        <s v="TTS57305"/>
        <s v="TTS57320"/>
        <s v="TTS57317"/>
        <s v="TTS57316"/>
        <s v="TTS57319"/>
        <s v="TTS57322"/>
        <s v="TTS57326"/>
        <s v="TTS57327"/>
        <s v="TTS57328"/>
        <s v="TTS57329"/>
        <s v="TTS57330"/>
        <s v="TTS57332"/>
        <s v="TTS57335"/>
        <s v="TTS57337"/>
        <s v="TTS57338"/>
        <s v="TTS57339"/>
        <s v="TTS57341"/>
        <s v="TTS57331"/>
        <s v="TTS57349"/>
        <s v="TTS57350"/>
        <s v="TTS57351"/>
        <s v="TTS57346"/>
        <s v="TTS57353"/>
        <s v="TTS57352"/>
        <s v="TTS57356"/>
        <s v="TTS57354"/>
        <s v="TTS57358"/>
        <s v="TTS57361"/>
        <s v="TTS57359"/>
        <s v="TTS57360"/>
        <s v="TTS57363"/>
        <s v="TTS57366"/>
        <s v="TTS57364"/>
        <s v="TTS57367"/>
        <s v="TTS57370"/>
        <s v="TTS57369"/>
        <s v="TTS57371"/>
        <s v="TTS57373"/>
        <s v="TTS57374"/>
        <s v="TTS57375"/>
        <s v="TTS57376"/>
        <s v="TTS57379"/>
        <s v="TTS57378"/>
        <s v="TTS57381"/>
        <s v="TTS57383"/>
        <s v="TTS57385"/>
        <s v="TTS57382"/>
        <s v="TTS57384"/>
        <s v="TTS57389"/>
        <s v="TTS57388"/>
        <s v="TTS57390"/>
        <s v="TTS57387"/>
        <s v="TTS57392"/>
        <s v="TTS57394"/>
        <s v="TTS57397"/>
        <s v="TTS57398"/>
        <s v="TTS57403"/>
        <s v="TTS57402"/>
        <s v="TTS57399"/>
        <s v="TTS57405"/>
        <s v="TTS57406"/>
        <s v="TTS57407"/>
        <s v="TTS57412"/>
        <s v="TTS57410"/>
        <s v="TTS57411"/>
        <s v="TTS57409"/>
        <s v="TTS57413"/>
        <s v="TTS57414"/>
        <s v="TTS57415"/>
        <s v="TTS57418"/>
        <s v="TTS57423"/>
        <s v="TTS57422"/>
        <s v="TTS57425"/>
        <s v="TTS57426"/>
        <s v="TTS57427"/>
        <s v="TTS57428"/>
        <s v="TTS57429"/>
        <s v="TTS57430"/>
        <s v="TTS57431"/>
        <s v="TTS57432"/>
        <s v="TTS57433"/>
        <s v="TTS57434"/>
        <s v="TTS57445"/>
        <s v="TTS57448"/>
        <s v="TTS57449"/>
        <s v="TTS57446"/>
        <s v="TTS57451"/>
        <s v="TTS57452"/>
        <s v="TTS57447"/>
        <s v="TTS57454"/>
        <s v="TTS57453"/>
        <s v="TTS57455"/>
        <s v="TTS57457"/>
        <s v="TTS57459"/>
        <s v="TTS57460"/>
        <s v="TTS57462"/>
        <s v="TTS57463"/>
        <s v="TTS57465"/>
        <s v="TTS57464"/>
        <s v="TTS57466"/>
        <s v="TTS57469"/>
        <s v="TTS57470"/>
        <s v="TTS57472"/>
        <s v="TTS57474"/>
        <s v="TTS57475"/>
        <s v="TTS57480"/>
        <s v="TTS57483"/>
        <s v="TTS57487"/>
        <s v="TTS57486"/>
        <s v="TTS57499"/>
        <s v="TTS57500"/>
        <s v="TTS57506"/>
        <s v="TTS57507"/>
        <s v="TTS57512"/>
        <s v="TTS57515"/>
        <s v="TTS57514"/>
        <s v="TTS57516"/>
        <s v="TTS57518"/>
        <s v="TTS57519"/>
        <s v="TTS57523"/>
        <s v="TTS57524"/>
        <s v="TTS57525"/>
        <s v="TTS57528"/>
        <s v="TTS57530"/>
        <s v="TTS57529"/>
        <s v="TTS57532"/>
        <s v="TTS57535"/>
        <s v="TTS57536"/>
        <s v="TTS57539"/>
        <s v="TTS57541"/>
        <s v="TTS57542"/>
        <s v="TTS57543"/>
        <s v="TTS57482"/>
        <s v="TTS57549"/>
        <s v="TTS57605"/>
        <s v="TTS57606"/>
        <s v="TTS57609"/>
        <s v="TTS57604"/>
        <s v="TTS57607"/>
        <s v="TTS57610"/>
        <s v="TTS57613"/>
        <s v="TTS57612"/>
        <s v="TTS57614"/>
        <s v="TTS57617"/>
        <s v="TTS57618"/>
        <s v="TTS57624"/>
        <s v="TTS57625"/>
        <s v="TTS57626"/>
        <s v="TTS57628"/>
        <s v="TTS57630"/>
        <s v="TTS57634"/>
        <s v="TTS57640"/>
        <s v="TTS57641"/>
        <s v="TTS57642"/>
        <s v="TTS57622"/>
        <s v="TTS57647"/>
        <s v="TTS57650"/>
        <s v="TTS57652"/>
        <s v="TTS57653"/>
        <s v="TTS57656"/>
        <s v="TTS57655"/>
        <s v="TTS57658"/>
        <s v="TTS57661"/>
        <s v="TTS57662"/>
        <s v="TTS57665"/>
        <s v="TTS57663"/>
        <s v="TTS57666"/>
        <s v="TTS57670"/>
        <s v="TTS57668"/>
        <s v="TTS57667"/>
        <s v="TTS57676"/>
        <s v="TTS57675"/>
        <s v="TTS57677"/>
        <s v="TTS57679"/>
        <s v="TTS57686"/>
        <s v="TTS57687"/>
        <s v="TTS57688"/>
        <s v="TTS57690"/>
        <s v="TTS57692"/>
        <s v="TTS57693"/>
        <s v="TTS57696"/>
        <s v="TTS57694"/>
        <s v="TTS57699"/>
        <s v="TTS57695"/>
        <s v="TTS57702"/>
        <s v="TTS57705"/>
        <s v="TTS57709"/>
        <s v="TTS57706"/>
        <s v="TTS57711"/>
        <s v="TTS57708"/>
        <s v="TTS57707"/>
        <s v="TTS57716"/>
        <s v="TTS57718"/>
        <s v="TTS57719"/>
        <s v="TTS57720"/>
        <s v="TTS57723"/>
        <s v="TTS57722"/>
        <s v="TTS57724"/>
        <s v="TTS57725"/>
        <s v="TTS57728"/>
        <s v="TTS57731"/>
        <s v="TTS57729"/>
        <s v="TTS57734"/>
        <s v="TTS57736"/>
        <s v="TTS57738"/>
        <s v="TTS57742"/>
        <s v="TTS57740"/>
        <s v="TTS57745"/>
        <s v="TTS57741"/>
        <s v="TTS57746"/>
        <s v="TTS57744"/>
        <s v="TTS57750"/>
        <s v="TTS57751"/>
        <s v="TTS57752"/>
        <s v="TTS57758"/>
        <s v="TTS57755"/>
        <s v="TTS57757"/>
        <s v="TTS57756"/>
        <s v="TTS57759"/>
        <s v="TTS57761"/>
        <s v="TTS57765"/>
        <s v="TTS57767"/>
        <s v="TTS57764"/>
        <s v="TTS57768"/>
        <s v="TTS57771"/>
        <s v="TTS57772"/>
        <s v="TTS57776"/>
        <s v="TTS57778"/>
        <s v="TTS57779"/>
        <s v="TTS57782"/>
        <s v="TTS57781"/>
        <s v="TTS57783"/>
        <s v="TTS57785"/>
        <s v="TTS57786"/>
        <s v="TTS57788"/>
        <s v="TTS57789"/>
        <s v="TTS57790"/>
        <s v="TTS57791"/>
        <s v="TTS57793"/>
        <s v="TTS57796"/>
        <s v="TTS57795"/>
        <s v="TTS57799"/>
        <s v="TTS57798"/>
        <s v="TTS57801"/>
        <s v="TTS57803"/>
        <s v="TTS57800"/>
        <s v="TTS57805"/>
        <s v="TTS57806"/>
        <s v="TTS57802"/>
        <s v="TTS57807"/>
        <s v="TTS57808"/>
        <s v="TTS57809"/>
        <s v="TTS57810"/>
        <s v="TTS57814"/>
        <s v="TTS57813"/>
        <s v="TTS57815"/>
        <s v="TTS57817"/>
        <s v="TTS57820"/>
        <s v="TTS57818"/>
        <s v="TTS57819"/>
        <s v="TTS57821"/>
        <s v="TTS57822"/>
        <s v="TTS57826"/>
        <s v="TTS57825"/>
        <s v="TTS57827"/>
        <s v="TTS57824"/>
        <s v="TTS57828"/>
        <s v="TTS57829"/>
        <s v="TTS57830"/>
        <s v="TTS57831"/>
        <s v="TTS57832"/>
        <s v="TTS57834"/>
        <s v="TTS57837"/>
        <s v="TTS57836"/>
        <s v="TTS57838"/>
        <s v="TTS57835"/>
        <s v="TTS57839"/>
        <s v="TTS57840"/>
        <s v="TTS57841"/>
        <s v="TTS57843"/>
        <s v="TTS57842"/>
        <s v="TTS57845"/>
        <s v="TTS57844"/>
        <s v="TTS57846"/>
        <s v="TTS57847"/>
        <s v="TTS57850"/>
        <s v="TTS57851"/>
        <s v="TTS57852"/>
        <s v="TTS57854"/>
        <s v="TTS57856"/>
        <s v="TTS57857"/>
        <s v="TTS57859"/>
        <s v="TTS57861"/>
        <s v="TTS57862"/>
        <s v="TTS57868"/>
        <s v="TTS57869"/>
        <s v="TTS57870"/>
        <s v="TTS57872"/>
        <s v="TTS57873"/>
        <s v="TTS57876"/>
        <s v="TTS57877"/>
        <s v="TTS57875"/>
        <s v="TTS57878"/>
        <s v="TTS57879"/>
        <s v="TTS57882"/>
        <s v="TTS57880"/>
        <s v="TTS57883"/>
        <s v="TTS57881"/>
        <s v="TTS57890"/>
        <s v="TTS57889"/>
        <s v="TTS57891"/>
        <s v="TTS57892"/>
        <s v="TTS57895"/>
        <s v="TTS57894"/>
        <s v="TTS57898"/>
        <s v="TTS57899"/>
        <s v="TTS57901"/>
        <s v="TTS57900"/>
        <s v="TTS57904"/>
        <s v="TTS57905"/>
        <s v="TTS57903"/>
        <s v="TTS57908"/>
        <s v="TTS57910"/>
        <s v="TTS57906"/>
        <s v="TTS57912"/>
        <s v="TTS57916"/>
        <s v="TTS57921"/>
        <s v="TTS57922"/>
        <s v="TTS57924"/>
        <s v="TTS57925"/>
        <s v="TTS57928"/>
        <s v="TTS57930"/>
        <s v="TTS57932"/>
        <s v="TTS57929"/>
        <s v="TTS57934"/>
        <s v="TTS57935"/>
        <s v="TTS57939"/>
        <s v="TTS57941"/>
        <s v="TTS57940"/>
        <s v="TTS57942"/>
        <s v="TTS57943"/>
        <s v="TTS57944"/>
        <s v="TTS57945"/>
        <s v="TTS57946"/>
        <s v="TTS57947"/>
        <s v="TTS57948"/>
        <s v="TTS57949"/>
        <s v="TTS57952"/>
        <s v="TTS57951"/>
        <s v="TTS57950"/>
        <s v="TTS57953"/>
        <s v="TTS57955"/>
        <s v="TTS57956"/>
        <s v="TTS57957"/>
        <s v="TTS57958"/>
        <s v="TTS57960"/>
        <s v="TTS57961"/>
        <s v="TTS57963"/>
        <s v="TTS57965"/>
        <s v="TTS57968"/>
        <s v="TTS57969"/>
        <s v="TTS57970"/>
        <s v="TTS57972"/>
        <s v="TTS57973"/>
        <s v="TTS57975"/>
        <s v="TTS57991"/>
        <s v="TTS58034"/>
        <s v="TTS58055"/>
        <s v="TTS58056"/>
        <s v="TTS58060"/>
        <s v="TTS58062"/>
        <s v="TTS58074"/>
        <s v="TTS58061"/>
        <s v="TTS58063"/>
        <s v="TTS58066"/>
        <s v="TTS58068"/>
        <s v="TTS58073"/>
        <s v="TTS58069"/>
        <s v="TTS58071"/>
        <s v="TTS58072"/>
        <s v="TTS58077"/>
        <s v="TTS58076"/>
        <s v="TTS58078"/>
        <s v="TTS58079"/>
        <s v="TTS58075"/>
        <s v="TTS58088"/>
        <s v="TTS58086"/>
        <s v="TTS58081"/>
        <s v="TTS58084"/>
        <s v="TTS58085"/>
        <s v="TTS58089"/>
        <s v="TTS58093"/>
        <s v="TTS58094"/>
        <s v="TTS58096"/>
        <s v="TTS58098"/>
        <s v="TTS58100"/>
        <s v="TTS58099"/>
        <s v="TTS58102"/>
        <s v="TTS58104"/>
        <s v="TTS58105"/>
        <s v="TTS58111"/>
        <s v="TTS58107"/>
        <s v="TTS58109"/>
        <s v="TTS58112"/>
        <s v="TTS58115"/>
        <s v="TTS58117"/>
        <s v="TTS58119"/>
        <s v="TTS58118"/>
        <s v="TTS58120"/>
        <s v="TTS58121"/>
        <s v="TTS58122"/>
        <s v="TTS58123"/>
        <s v="TTS58125"/>
        <s v="TTS58126"/>
        <s v="TTS58127"/>
        <s v="TTS58129"/>
        <s v="TTS58132"/>
        <s v="TTS58131"/>
        <s v="TTS58134"/>
        <s v="TTS58135"/>
        <s v="TTS58139"/>
        <s v="TTS58141"/>
        <s v="TTS58143"/>
        <s v="TTS58144"/>
        <s v="TTS58148"/>
        <s v="TTS58149"/>
        <s v="TTS58150"/>
        <s v="TTS58153"/>
        <s v="TTS58155"/>
        <s v="TTS58151"/>
        <s v="TTS58156"/>
        <s v="TTS58159"/>
        <s v="TTS58160"/>
        <s v="TTS58163"/>
        <s v="TTS58164"/>
        <s v="TTS58166"/>
        <s v="TTS58161"/>
        <s v="TTS58169"/>
        <s v="TTS58168"/>
        <s v="TTS58170"/>
        <s v="TTS58167"/>
        <s v="TTS58179"/>
        <s v="TTS58181"/>
        <s v="TTS58182"/>
        <s v="TTS58183"/>
        <s v="TTS58186"/>
        <s v="TTS58187"/>
        <s v="TTS58190"/>
        <s v="TTS58193"/>
        <s v="TTS58194"/>
        <s v="TTS58133"/>
        <s v="TTS58198"/>
        <s v="TTS58202"/>
        <s v="TTS58207"/>
        <s v="TTS58209"/>
        <s v="TTS58208"/>
        <s v="TTS58210"/>
        <s v="TTS58213"/>
        <s v="TTS58214"/>
        <s v="TTS58215"/>
        <s v="TTS58212"/>
        <s v="TTS58218"/>
        <s v="TTS58219"/>
        <s v="TTS58222"/>
        <s v="TTS58224"/>
        <s v="TTS58223"/>
        <s v="TTS58225"/>
        <s v="TTS58227"/>
        <s v="TTS58229"/>
        <s v="TTS58233"/>
        <s v="TTS58231"/>
        <s v="TTS58234"/>
        <s v="TTS58235"/>
        <s v="TTS58238"/>
        <s v="TTS58236"/>
        <s v="TTS58240"/>
        <s v="TTS58239"/>
        <s v="TTS58243"/>
        <s v="TTS58244"/>
        <s v="TTS58246"/>
        <s v="TTS58249"/>
        <s v="TTS58247"/>
        <s v="TTS58250"/>
        <s v="TTS58252"/>
        <s v="TTS58256"/>
        <s v="TTS58255"/>
        <s v="TTS58258"/>
        <s v="TTS58260"/>
        <s v="TTS58261"/>
        <s v="TTS58262"/>
        <s v="TTS58263"/>
        <s v="TTS58265"/>
        <s v="TTS58266"/>
        <s v="TTS58267"/>
        <s v="TTS58268"/>
        <s v="TTS58271"/>
        <s v="TTS58269"/>
        <s v="TTS58272"/>
        <s v="TTS58273"/>
        <s v="TTS58277"/>
        <s v="TTS58278"/>
        <s v="TTS58279"/>
        <s v="TTS58280"/>
        <s v="TTS58284"/>
        <s v="TTS58287"/>
        <s v="TTS58286"/>
        <s v="TTS58288"/>
        <s v="TTS58295"/>
        <s v="TTS58299"/>
        <s v="TTS58300"/>
        <s v="TTS58293"/>
        <s v="TTS58298"/>
        <s v="TTS58296"/>
        <s v="TTS58301"/>
        <s v="TTS58302"/>
        <s v="TTS58304"/>
        <s v="TTS58305"/>
        <s v="TTS58306"/>
        <s v="TTS58308"/>
        <s v="TTS58307"/>
        <s v="TTS58309"/>
        <s v="TTS58310"/>
        <s v="TTS58311"/>
        <s v="TTS58312"/>
        <s v="TTS58314"/>
        <s v="TTS58313"/>
        <s v="TTS58315"/>
        <s v="TTS58323"/>
        <s v="TTS58325"/>
        <s v="TTS58326"/>
        <s v="TTS58332"/>
        <s v="TTS58331"/>
        <s v="TTS58333"/>
        <s v="TTS58334"/>
        <s v="TTS58339"/>
        <s v="TTS58340"/>
        <s v="TTS58341"/>
        <s v="TTS58344"/>
        <s v="TTS58350"/>
        <s v="TTS58353"/>
        <s v="TTS58355"/>
        <s v="TTS58356"/>
        <s v="TTS58358"/>
        <s v="TTS58359"/>
        <s v="TTS58360"/>
        <s v="TTS58362"/>
        <s v="TTS58363"/>
        <s v="TTS58364"/>
        <s v="TTS58365"/>
        <s v="TTS58367"/>
        <s v="TTS58366"/>
        <s v="TTS58368"/>
        <s v="TTS58369"/>
        <s v="TTS58370"/>
        <s v="TTS58372"/>
        <s v="TTS58375"/>
        <s v="TTS58377"/>
        <s v="TTS58378"/>
        <s v="TTS58381"/>
        <s v="TTS58382"/>
        <s v="TTS58383"/>
        <s v="TTS58388"/>
        <s v="TTS58389"/>
        <s v="TTS58392"/>
        <s v="TTS58393"/>
        <s v="TTS58320"/>
        <s v="TTS58404"/>
        <s v="TTS58429"/>
        <s v="TTS58448"/>
        <s v="TTS58469"/>
        <s v="TTS58245"/>
        <s v="TTS58582"/>
        <s v="TTS58477"/>
        <s v="TTS58475"/>
        <s v="TTS58480"/>
        <s v="TTS58483"/>
        <s v="TTS58486"/>
        <s v="TTS58487"/>
        <s v="TTS58478"/>
        <s v="TTS58479"/>
        <s v="TTS58492"/>
        <s v="TTS58489"/>
        <s v="TTS58493"/>
        <s v="TTS58495"/>
        <s v="TTS58496"/>
        <s v="TTS58482"/>
        <s v="TTS58499"/>
        <s v="TTS58503"/>
        <s v="TTS58490"/>
        <s v="TTS58501"/>
        <s v="TTS58504"/>
        <s v="TTS58506"/>
        <s v="TTS58507"/>
        <s v="TTS58508"/>
        <s v="TTS58514"/>
        <s v="TTS58513"/>
        <s v="TTS58515"/>
        <s v="TTS58518"/>
        <s v="TTS58510"/>
        <s v="TTS58520"/>
        <s v="TTS58511"/>
        <s v="TTS58509"/>
        <s v="TTS58524"/>
        <s v="TTS58525"/>
        <s v="TTS58527"/>
        <s v="TTS58530"/>
        <s v="TTS58535"/>
        <s v="TTS58537"/>
        <s v="TTS58541"/>
        <s v="TTS58540"/>
        <s v="TTS58544"/>
        <s v="TTS58545"/>
        <s v="TTS58546"/>
        <s v="TTS58550"/>
        <s v="TTS58551"/>
        <s v="TTS58555"/>
        <s v="TTS58554"/>
        <s v="TTS58560"/>
        <s v="TTS58557"/>
        <s v="TTS58563"/>
        <s v="TTS58562"/>
        <s v="TTS58561"/>
        <s v="TTS58567"/>
        <s v="TTS58568"/>
        <s v="TTS58574"/>
        <s v="TTS58575"/>
        <s v="TTS58571"/>
        <s v="TTS58572"/>
        <s v="TTS58578"/>
        <s v="TTS58579"/>
        <s v="TTS58580"/>
        <s v="TTS58581"/>
        <s v="TTS58586"/>
        <s v="TTS58584"/>
        <s v="TTS58585"/>
        <s v="TTS58590"/>
        <s v="TTS58588"/>
        <s v="TTS58592"/>
        <s v="TTS58591"/>
        <s v="TTS58593"/>
        <s v="TTS58596"/>
        <s v="TTS58594"/>
        <s v="TTS58595"/>
        <s v="TTS58598"/>
        <s v="TTS58599"/>
        <s v="TTS58600"/>
        <s v="TTS58601"/>
        <s v="TTS58603"/>
        <s v="TTS58602"/>
        <s v="TTS58605"/>
        <s v="TTS58609"/>
        <s v="TTS58612"/>
        <s v="TTS58614"/>
        <s v="TTS58611"/>
        <s v="TTS58616"/>
        <s v="TTS58617"/>
        <s v="TTS58618"/>
        <s v="TTS58621"/>
        <s v="TTS58624"/>
        <s v="TTS58623"/>
        <s v="TTS58626"/>
        <s v="TTS58629"/>
        <s v="TTS58633"/>
        <s v="TTS58636"/>
        <s v="TTS58635"/>
        <s v="TTS58637"/>
        <s v="TTS58638"/>
        <s v="TTS58639"/>
        <s v="TTS58640"/>
        <s v="TTS58641"/>
        <s v="TTS58642"/>
        <s v="TTS58644"/>
        <s v="TTS58643"/>
        <s v="TTS58648"/>
        <s v="TTS58646"/>
        <s v="TTS58647"/>
        <s v="TTS58649"/>
        <s v="TTS58652"/>
        <s v="TTS58659"/>
        <s v="TTS58656"/>
        <s v="TTS58661"/>
        <s v="TTS58662"/>
        <s v="TTS58655"/>
        <s v="TTS58663"/>
        <s v="TTS58664"/>
        <s v="TTS58667"/>
        <s v="TTS58666"/>
        <s v="TTS58668"/>
        <s v="TTS58669"/>
        <s v="TTS58670"/>
        <s v="TTS58671"/>
        <s v="TTS58673"/>
        <s v="TTS58675"/>
        <s v="TTS58676"/>
        <s v="TTS58677"/>
        <s v="TTS58679"/>
        <s v="TTS58678"/>
        <s v="TTS58681"/>
        <s v="TTS58682"/>
        <s v="TTS58683"/>
        <s v="TTS58685"/>
        <s v="TTS58688"/>
        <s v="TTS58687"/>
        <s v="TTS58689"/>
        <s v="TTS58691"/>
        <s v="TTS58695"/>
        <s v="TTS58693"/>
        <s v="TTS58699"/>
        <s v="TTS58700"/>
        <s v="TTS58702"/>
        <s v="TTS58704"/>
        <s v="TTS58703"/>
        <s v="TTS58705"/>
        <s v="TTS58706"/>
        <s v="TTS58708"/>
        <s v="TTS58710"/>
        <s v="TTS58712"/>
        <s v="TTS58714"/>
        <s v="TTS58715"/>
        <s v="TTS58717"/>
        <s v="TTS58716"/>
        <s v="TTS58721"/>
        <s v="TTS58718"/>
        <s v="TTS58719"/>
        <s v="TTS58724"/>
        <s v="TTS58726"/>
        <s v="TTS58728"/>
        <s v="TTS58731"/>
        <s v="TTS58725"/>
        <s v="TTS58732"/>
        <s v="TTS58730"/>
        <s v="TTS58733"/>
        <s v="TTS58735"/>
        <s v="TTS58737"/>
        <s v="TTS58736"/>
        <s v="TTS58734"/>
        <s v="TTS58739"/>
        <s v="TTS58738"/>
        <s v="TTS58740"/>
        <s v="TTS58741"/>
        <s v="TTS58743"/>
        <s v="TTS58727"/>
        <s v="TTS58744"/>
        <s v="TTS58745"/>
        <s v="TTS58748"/>
        <s v="TTS58749"/>
        <s v="TTS58746"/>
        <s v="TTS58752"/>
        <s v="TTS58754"/>
        <s v="TTS58756"/>
        <s v="TTS58759"/>
        <s v="TTS58760"/>
        <s v="TTS58762"/>
        <s v="TTS58764"/>
        <s v="TTS58765"/>
        <s v="TTS58766"/>
        <s v="TTS58768"/>
        <s v="TTS58770"/>
        <s v="TTS58767"/>
        <s v="TTS58771"/>
        <s v="TTS58773"/>
        <s v="TTS58774"/>
        <s v="TTS58775"/>
        <s v="TTS58777"/>
        <s v="TTS58780"/>
        <s v="TTS58782"/>
        <s v="TTS58794"/>
        <s v="TTS58798"/>
        <s v="TTS58797"/>
        <s v="TTS58799"/>
        <s v="TTS58800"/>
        <s v="TTS58802"/>
        <s v="TTS58804"/>
        <s v="TTS58803"/>
        <s v="TTS58807"/>
        <s v="TTS58806"/>
        <s v="TTS58809"/>
        <s v="TTS58810"/>
        <s v="TTS58812"/>
        <s v="TTS58811"/>
        <s v="TTS58816"/>
        <s v="TTS58818"/>
        <s v="TTS58821"/>
        <s v="TTS58824"/>
        <s v="TTS58823"/>
        <s v="TTS58825"/>
        <s v="TTS58827"/>
        <s v="TTS58831"/>
        <s v="TTS58837"/>
        <s v="TTS58839"/>
        <s v="TTS58840"/>
        <s v="TTS58841"/>
        <s v="TTS58838"/>
        <s v="TTS58843"/>
        <s v="TTS58844"/>
        <s v="TTS58847"/>
        <s v="TTS58845"/>
        <s v="TTS58849"/>
        <s v="TTS58850"/>
        <s v="TTS58846"/>
        <s v="TTS58853"/>
        <s v="TTS58854"/>
        <s v="TTS58856"/>
        <s v="TTS58855"/>
        <s v="TTS58859"/>
        <s v="TTS58860"/>
        <s v="TTS58861"/>
        <s v="TTS58862"/>
        <s v="TTS58863"/>
        <s v="TTS58864"/>
        <s v="TTS58866"/>
        <s v="TTS58868"/>
        <s v="TTS58869"/>
        <s v="TTS58870"/>
        <s v="TTS58874"/>
        <s v="TTS58873"/>
        <s v="TTS58877"/>
        <s v="TTS58878"/>
        <s v="TTS58881"/>
        <s v="TTS58885"/>
        <s v="TTS58883"/>
        <s v="TTS58887"/>
        <s v="TTS58888"/>
        <s v="TTS58891"/>
        <s v="TTS58893"/>
        <s v="TTS58895"/>
        <s v="TTS58896"/>
        <s v="TTS58898"/>
        <s v="TTS58897"/>
        <s v="TTS58899"/>
        <s v="TTS58900"/>
        <s v="TTS58903"/>
        <s v="TTS58906"/>
        <s v="TTS58922"/>
        <s v="TTS58980"/>
        <s v="TTS58984"/>
        <s v="TTS58985"/>
        <s v="TTS58989"/>
        <s v="TTS58988"/>
        <s v="TTS58992"/>
        <s v="TTS58981"/>
        <s v="TTS58994"/>
        <s v="TTS58993"/>
        <s v="TTS58990"/>
        <s v="TTS58987"/>
        <s v="TTS58986"/>
        <s v="TTS58996"/>
        <s v="TTS58999"/>
        <s v="TTS58991"/>
        <s v="TTS59002"/>
        <s v="TTS59000"/>
        <s v="TTS59001"/>
        <s v="TTS59005"/>
        <s v="TTS59011"/>
        <s v="TTS59003"/>
        <s v="TTS59006"/>
        <s v="TTS59012"/>
        <s v="TTS59008"/>
        <s v="TTS59013"/>
        <s v="TTS59010"/>
        <s v="TTS59015"/>
        <s v="TTS59014"/>
        <s v="TTS59017"/>
        <s v="TTS59019"/>
        <s v="TTS59022"/>
        <s v="TTS59025"/>
        <s v="TTS59026"/>
        <s v="TTS59021"/>
        <s v="TTS59029"/>
        <s v="TTS59030"/>
        <s v="TTS59032"/>
        <s v="TTS59036"/>
        <s v="TTS59034"/>
        <s v="TTS59035"/>
        <s v="TTS59038"/>
        <s v="TTS59037"/>
        <s v="TTS59041"/>
        <s v="TTS59046"/>
        <s v="TTS59043"/>
        <s v="TTS59042"/>
        <s v="TTS59047"/>
        <s v="TTS59044"/>
        <s v="TTS59048"/>
        <s v="TTS59049"/>
        <s v="TTS59052"/>
        <s v="TTS59053"/>
        <s v="TTS59050"/>
        <s v="TTS59054"/>
        <s v="TTS59055"/>
        <s v="TTS59058"/>
        <s v="TTS59057"/>
        <s v="TTS59060"/>
        <s v="TTS59062"/>
        <s v="TTS59061"/>
        <s v="TTS59065"/>
        <s v="TTS59063"/>
        <s v="TTS59066"/>
        <s v="TTS59067"/>
        <s v="TTS59069"/>
        <s v="TTS59070"/>
        <s v="TTS59071"/>
        <s v="TTS59072"/>
        <s v="TTS59075"/>
        <s v="TTS59074"/>
        <s v="TTS59077"/>
        <s v="TTS59076"/>
        <s v="TTS59079"/>
        <s v="TTS59081"/>
        <s v="TTS59082"/>
        <s v="TTS59083"/>
        <s v="TTS59084"/>
        <s v="TTS59085"/>
        <s v="TTS59089"/>
        <s v="TTS59088"/>
        <s v="TTS59092"/>
        <s v="TTS59091"/>
        <s v="TTS59094"/>
        <s v="TTS59096"/>
        <s v="TTS59095"/>
        <s v="TTS59098"/>
        <s v="TTS59100"/>
        <s v="TTS59101"/>
        <s v="TTS59102"/>
        <s v="TTS59103"/>
        <s v="TTS59104"/>
        <s v="TTS59105"/>
        <s v="TTS59106"/>
        <s v="TTS59107"/>
        <s v="TTS59108"/>
        <s v="TTS59109"/>
        <s v="TTS59110"/>
        <s v="TTS59115"/>
        <s v="TTS59113"/>
        <s v="TTS59116"/>
        <s v="TTS59118"/>
        <s v="TTS59117"/>
        <s v="TTS59120"/>
        <s v="TTS59122"/>
        <s v="TTS59119"/>
        <s v="TTS59111"/>
        <s v="TTS59125"/>
        <s v="TTS59123"/>
        <s v="TTS59127"/>
        <s v="TTS59131"/>
        <s v="TTS59130"/>
        <s v="TTS59132"/>
        <s v="TTS59129"/>
        <s v="TTS59135"/>
        <s v="TTS59134"/>
        <s v="TTS59139"/>
        <s v="TTS59141"/>
        <s v="TTS59140"/>
        <s v="TTS59144"/>
        <s v="TTS59143"/>
        <s v="TTS59142"/>
        <s v="TTS59145"/>
        <s v="TTS59146"/>
        <s v="TTS59148"/>
        <s v="TTS59150"/>
        <s v="TTS59151"/>
        <s v="TTS59152"/>
        <s v="TTS59154"/>
        <s v="TTS59153"/>
        <s v="TTS59149"/>
        <s v="TTS59156"/>
        <s v="TTS59126"/>
        <s v="TTS59159"/>
        <s v="TTS59160"/>
        <s v="TTS59158"/>
        <s v="TTS59161"/>
        <s v="TTS59163"/>
        <s v="TTS59162"/>
        <s v="TTS59164"/>
        <s v="TTS59166"/>
        <s v="TTS59165"/>
        <s v="TTS59168"/>
        <s v="TTS59167"/>
        <s v="TTS59170"/>
        <s v="TTS59171"/>
        <s v="TTS59175"/>
        <s v="TTS59174"/>
        <s v="TTS59185"/>
        <s v="TTS59190"/>
        <s v="TTS59180"/>
        <s v="TTS59191"/>
        <s v="TTS59192"/>
        <s v="TTS59181"/>
        <s v="TTS59182"/>
        <s v="TTS59184"/>
        <s v="TTS59194"/>
        <s v="TTS59179"/>
        <s v="TTS59197"/>
        <s v="TTS59188"/>
        <s v="TTS59187"/>
        <s v="TTS59198"/>
        <s v="TTS59193"/>
        <s v="TTS59195"/>
        <s v="TTS59200"/>
        <s v="TTS59196"/>
        <s v="TTS59199"/>
        <s v="TTS59203"/>
        <s v="TTS59202"/>
        <s v="TTS59207"/>
        <s v="TTS59205"/>
        <s v="TTS59210"/>
        <s v="TTS59211"/>
        <s v="TTS59213"/>
        <s v="TTS59212"/>
        <s v="TTS59216"/>
        <s v="TTS59220"/>
        <s v="TTS59219"/>
        <s v="TTS59221"/>
        <s v="TTS59223"/>
        <s v="TTS59224"/>
        <s v="TTS59222"/>
        <s v="TTS59225"/>
        <s v="TTS59228"/>
        <s v="TTS59227"/>
        <s v="TTS59229"/>
        <s v="TTS59233"/>
        <s v="TTS59231"/>
        <s v="TTS59232"/>
        <s v="TTS59235"/>
        <s v="TTS59236"/>
        <s v="TTS59237"/>
        <s v="TTS59240"/>
        <s v="TTS59241"/>
        <s v="TTS59244"/>
        <s v="TTS59245"/>
        <s v="TTS59246"/>
        <s v="TTS59242"/>
        <s v="TTS59247"/>
        <s v="TTS59249"/>
        <s v="TTS59252"/>
        <s v="TTS59253"/>
        <s v="TTS59254"/>
        <s v="TTS59255"/>
        <s v="TTS59256"/>
        <s v="TTS59257"/>
        <s v="TTS59258"/>
        <s v="TTS59265"/>
        <s v="TTS59266"/>
        <s v="TTS59270"/>
        <s v="TTS59272"/>
        <s v="TTS59273"/>
        <s v="TTS59275"/>
        <s v="TTS59276"/>
        <s v="TTS59278"/>
        <s v="TTS59282"/>
        <s v="TTS59283"/>
        <s v="TTS59279"/>
        <s v="TTS59286"/>
        <s v="TTS59284"/>
        <s v="TTS59288"/>
        <s v="TTS59289"/>
        <s v="TTS59293"/>
        <s v="TTS59294"/>
        <s v="TTS59296"/>
        <s v="TTS59298"/>
        <s v="TTS59299"/>
        <s v="TTS59302"/>
        <s v="TTS59305"/>
        <s v="TTS59306"/>
        <s v="TTS59307"/>
        <s v="TTS59308"/>
        <s v="TTS59310"/>
        <s v="TTS59312"/>
        <s v="TTS59313"/>
        <s v="TTS59315"/>
        <s v="TTS59318"/>
        <s v="TTS59319"/>
        <s v="TTS59320"/>
        <s v="TTS59323"/>
        <s v="TTS59324"/>
        <s v="TTS59325"/>
        <s v="TTS59326"/>
        <s v="TTS59322"/>
        <s v="TTS59329"/>
        <s v="TTS59330"/>
        <s v="TTS59333"/>
        <s v="TTS59335"/>
        <s v="TTS59336"/>
        <s v="TTS59340"/>
        <s v="TTS59342"/>
        <s v="TTS59341"/>
        <s v="TTS59339"/>
        <s v="TTS59343"/>
        <s v="TTS59352"/>
        <s v="TTS59346"/>
        <s v="TTS59344"/>
        <s v="TTS59349"/>
        <s v="TTS59350"/>
        <s v="TTS59351"/>
        <s v="TTS59353"/>
        <s v="TTS59354"/>
        <s v="TTS59356"/>
        <s v="TTS59358"/>
        <s v="TTS59357"/>
        <s v="TTS59359"/>
        <s v="TTS59360"/>
        <s v="TTS59361"/>
        <s v="TTS59362"/>
        <s v="TTS59364"/>
        <s v="TTS59363"/>
        <s v="TTS59434"/>
        <s v="TTS59448"/>
        <s v="TTS59447"/>
        <s v="TTS59452"/>
        <s v="TTS59450"/>
        <s v="TTS59451"/>
        <s v="TTS59453"/>
        <s v="TTS59460"/>
        <s v="TTS59462"/>
        <s v="TTS59459"/>
        <s v="TTS59463"/>
        <s v="TTS59464"/>
        <s v="TTS59468"/>
        <s v="TTS59461"/>
        <s v="TTS59466"/>
        <s v="TTS59469"/>
        <s v="TTS59471"/>
        <s v="TTS59470"/>
        <s v="TTS59472"/>
        <s v="TTS59473"/>
        <s v="TTS59465"/>
        <s v="TTS59475"/>
        <s v="TTS59477"/>
        <s v="TTS59479"/>
        <s v="TTS59478"/>
        <s v="TTS59476"/>
        <s v="TTS59484"/>
        <s v="TTS59481"/>
        <s v="TTS59485"/>
        <s v="TTS59490"/>
        <s v="TTS59493"/>
        <s v="TTS59496"/>
        <s v="TTS59497"/>
        <s v="TTS59499"/>
        <s v="TTS59504"/>
        <s v="TTS59509"/>
        <s v="TTS59506"/>
        <s v="TTS59508"/>
        <s v="TTS59510"/>
        <s v="TTS59511"/>
        <s v="TTS59515"/>
        <s v="TTS59518"/>
        <s v="TTS59521"/>
        <s v="TTS59523"/>
        <s v="TTS59528"/>
        <s v="TTS59529"/>
        <s v="TTS59532"/>
        <s v="TTS59534"/>
        <s v="TTS59535"/>
        <s v="TTS59538"/>
        <s v="TTS59530"/>
        <s v="TTS59540"/>
        <s v="TTS59539"/>
        <s v="TTS59541"/>
        <s v="TTS59543"/>
        <s v="TTS59546"/>
        <s v="TTS59549"/>
        <s v="TTS59548"/>
        <s v="TTS59547"/>
        <s v="TTS59553"/>
        <s v="TTS59551"/>
        <s v="TTS59554"/>
        <s v="TTS59558"/>
        <s v="TTS59557"/>
        <s v="TTS59556"/>
        <s v="TTS59559"/>
        <s v="TTS59560"/>
        <s v="TTS59561"/>
        <s v="TTS59562"/>
        <s v="TTS59565"/>
        <s v="TTS59567"/>
        <s v="TTS59569"/>
        <s v="TTS59571"/>
        <s v="TTS59570"/>
        <s v="TTS59574"/>
        <s v="TTS59579"/>
        <s v="TTS59582"/>
        <s v="TTS59583"/>
        <s v="TTS59585"/>
        <s v="TTS59586"/>
        <s v="TTS59588"/>
        <s v="TTS59593"/>
        <s v="TTS59587"/>
        <s v="TTS59589"/>
        <s v="TTS59592"/>
        <s v="TTS59594"/>
        <s v="TTS59597"/>
        <s v="TTS59590"/>
        <s v="TTS59591"/>
        <s v="TTS59595"/>
        <s v="TTS59599"/>
        <s v="TTS59604"/>
        <s v="TTS59603"/>
        <s v="TTS59602"/>
        <s v="TTS59605"/>
        <s v="TTS59606"/>
        <s v="TTS59608"/>
        <s v="TTS59611"/>
        <s v="TTS59615"/>
        <s v="TTS59616"/>
        <s v="TTS59617"/>
        <s v="TTS59619"/>
        <s v="TTS59618"/>
        <s v="TTS59614"/>
        <s v="TTS59613"/>
        <s v="TTS59623"/>
        <s v="TTS59622"/>
        <s v="TTS59626"/>
        <s v="TTS59628"/>
        <s v="TTS59624"/>
        <s v="TTS59630"/>
        <s v="TTS59634"/>
        <s v="TTS59627"/>
        <s v="TTS59632"/>
        <s v="TTS59636"/>
        <s v="TTS59637"/>
        <s v="TTS59640"/>
        <s v="TTS59641"/>
        <s v="TTS59645"/>
        <s v="TTS59639"/>
        <s v="TTS59648"/>
        <s v="TTS59647"/>
        <s v="TTS59650"/>
        <s v="TTS59649"/>
        <s v="TTS59654"/>
        <s v="TTS59658"/>
        <s v="TTS59661"/>
        <s v="TTS59665"/>
        <s v="TTS59663"/>
        <s v="TTS59669"/>
        <s v="TTS59667"/>
        <s v="TTS59668"/>
        <s v="TTS59671"/>
        <s v="TTS59670"/>
        <s v="TTS59673"/>
        <s v="TTS59674"/>
        <s v="TTS59678"/>
        <s v="TTS59675"/>
        <s v="TTS59676"/>
        <s v="TTS59679"/>
        <s v="TTS59677"/>
        <s v="TTS59681"/>
        <s v="TTS59684"/>
        <s v="TTS59682"/>
        <s v="TTS59686"/>
        <s v="TTS59685"/>
        <s v="TTS59688"/>
        <s v="TTS59689"/>
        <s v="TTS59690"/>
        <s v="TTS59694"/>
        <s v="TTS59692"/>
        <s v="TTS59697"/>
        <s v="TTS59696"/>
        <s v="TTS59695"/>
        <s v="TTS59701"/>
        <s v="TTS59702"/>
        <s v="TTS59705"/>
        <s v="TTS59707"/>
        <s v="TTS59706"/>
        <s v="TTS59710"/>
        <s v="TTS59722"/>
        <s v="TTS59720"/>
        <s v="TTS59724"/>
        <s v="TTS59723"/>
        <s v="TTS59721"/>
        <s v="TTS59725"/>
        <s v="TTS59726"/>
        <s v="TTS59727"/>
        <s v="TTS59728"/>
        <s v="TTS59729"/>
        <s v="TTS59731"/>
        <s v="TTS59732"/>
        <s v="TTS59733"/>
        <s v="TTS59736"/>
        <s v="TTS59737"/>
        <s v="TTS59745"/>
        <s v="TTS59747"/>
        <s v="TTS59753"/>
        <s v="TTS59755"/>
        <s v="TTS59757"/>
        <s v="TTS59758"/>
        <s v="TTS59759"/>
        <s v="TTS59761"/>
        <s v="TTS59762"/>
        <s v="TTS59763"/>
        <s v="TTS59764"/>
        <s v="TTS59765"/>
        <s v="TTS59768"/>
        <s v="TTS59773"/>
        <s v="TTS59775"/>
        <s v="TTS59777"/>
        <s v="TTS59778"/>
        <s v="TTS59779"/>
        <s v="TTS59783"/>
        <s v="TTS59784"/>
        <s v="TTS59785"/>
        <s v="TTS59786"/>
        <s v="TTS59788"/>
        <s v="TTS59787"/>
        <s v="TTS59789"/>
        <s v="TTS59790"/>
        <s v="TTS59791"/>
        <s v="TTS59792"/>
        <s v="TTS59796"/>
        <s v="TTS59797"/>
        <s v="TTS59798"/>
        <s v="TTS59800"/>
        <s v="TTS59801"/>
        <s v="TTS59802"/>
        <s v="TTS59804"/>
        <s v="TTS59803"/>
        <s v="TTS59810"/>
        <s v="TTS59807"/>
        <s v="TTS59808"/>
        <s v="TTS59811"/>
        <s v="TTS59812"/>
        <s v="TTS59813"/>
        <s v="TTS59815"/>
        <s v="TTS59816"/>
        <s v="TTS59817"/>
        <s v="TTS59820"/>
        <s v="TTS59821"/>
        <s v="TTS59818"/>
        <s v="TTS59823"/>
        <s v="TTS59826"/>
        <s v="TTS59828"/>
        <s v="TTS59831"/>
        <s v="TTS59832"/>
        <s v="TTS59836"/>
        <s v="TTS59839"/>
        <s v="TTS59840"/>
        <s v="TTS59842"/>
        <s v="TTS59751"/>
        <s v="TTS59868"/>
        <s v="TTS59902"/>
        <s v="TTS59915"/>
        <s v="TTS59921"/>
        <s v="TTS59922"/>
        <s v="TTS59923"/>
        <s v="TTS59925"/>
        <s v="TTS59918"/>
        <s v="TTS59929"/>
        <s v="TTS59919"/>
        <s v="TTS59932"/>
        <s v="TTS59935"/>
        <s v="TTS59931"/>
        <s v="TTS59934"/>
        <s v="TTS59930"/>
        <s v="TTS59941"/>
        <s v="TTS59944"/>
        <s v="TTS59945"/>
        <s v="TTS59943"/>
        <s v="TTS59949"/>
        <s v="TTS59951"/>
        <s v="TTS59954"/>
        <s v="TTS59955"/>
        <s v="TTS59956"/>
        <s v="TTS59960"/>
        <s v="TTS59964"/>
        <s v="TTS59953"/>
        <s v="TTS59965"/>
        <s v="TTS59967"/>
        <s v="TTS59966"/>
        <s v="TTS59970"/>
        <s v="TTS59969"/>
        <s v="TTS59971"/>
        <s v="TTS59968"/>
        <s v="TTS59973"/>
        <s v="TTS59976"/>
        <s v="TTS59975"/>
        <s v="TTS59978"/>
        <s v="TTS59981"/>
        <s v="TTS59979"/>
        <s v="TTS59984"/>
        <s v="TTS59986"/>
        <s v="TTS59985"/>
        <s v="TTS59987"/>
        <s v="TTS59988"/>
        <s v="TTS59992"/>
        <s v="TTS59995"/>
        <s v="TTS59996"/>
        <s v="TTS60000"/>
        <s v="TTS60004"/>
        <s v="TTS60006"/>
        <s v="TTS59962"/>
        <s v="TTS60015"/>
        <s v="TTS60016"/>
        <s v="TTS60017"/>
        <s v="TTS60019"/>
        <s v="TTS60020"/>
        <s v="TTS60026"/>
        <s v="TTS60028"/>
        <s v="TTS60024"/>
        <s v="TTS60029"/>
        <s v="TTS60031"/>
        <s v="TTS60034"/>
        <s v="TTS60035"/>
        <s v="TTS60037"/>
        <s v="TTS60038"/>
        <s v="TTS60040"/>
        <s v="TTS60041"/>
        <s v="TTS60042"/>
        <s v="TTS60044"/>
        <s v="TTS60045"/>
        <s v="TTS60046"/>
        <s v="TTS60043"/>
        <s v="TTS60047"/>
        <s v="TTS60048"/>
        <s v="TTS60052"/>
        <s v="TTS60049"/>
        <s v="TTS60053"/>
        <s v="TTS60055"/>
        <s v="TTS60054"/>
        <s v="TTS60057"/>
        <s v="TTS60056"/>
        <s v="TTS60059"/>
        <s v="TTS60060"/>
        <s v="TTS60058"/>
        <s v="TTS60066"/>
        <s v="TTS60070"/>
        <s v="TTS60069"/>
        <s v="TTS60074"/>
        <s v="TTS60078"/>
        <s v="TTS60079"/>
        <s v="TTS60081"/>
        <s v="TTS60083"/>
        <s v="TTS60084"/>
        <s v="TTS60085"/>
        <s v="TTS60086"/>
        <s v="TTS60092"/>
        <s v="TTS60099"/>
        <s v="TTS60096"/>
        <s v="TTS60100"/>
        <s v="TTS60101"/>
        <s v="TTS60103"/>
        <s v="TTS60104"/>
        <s v="TTS60108"/>
        <s v="TTS60109"/>
        <s v="TTS60110"/>
        <s v="TTS60106"/>
        <s v="TTS60111"/>
        <s v="TTS60112"/>
        <s v="TTS60115"/>
        <s v="TTS60116"/>
        <s v="TTS60117"/>
        <s v="TTS60120"/>
        <s v="TTS60119"/>
        <s v="TTS60123"/>
        <s v="TTS60124"/>
        <s v="TTS60125"/>
        <s v="TTS60129"/>
        <s v="TTS60122"/>
        <s v="TTS60131"/>
        <s v="TTS60130"/>
        <s v="TTS60136"/>
        <s v="TTS60128"/>
        <s v="TTS60134"/>
        <s v="TTS60135"/>
        <s v="TTS60133"/>
        <s v="TTS60137"/>
        <s v="TTS60138"/>
        <s v="TTS60141"/>
        <s v="TTS60140"/>
        <s v="TTS60142"/>
        <s v="TTS60145"/>
        <s v="TTS60143"/>
        <s v="TTS60148"/>
        <s v="TTS60146"/>
        <s v="TTS60150"/>
        <s v="TTS60147"/>
        <s v="TTS60151"/>
        <s v="TTS60153"/>
        <s v="TTS60154"/>
        <s v="TTS60155"/>
        <s v="TTS60156"/>
        <s v="TTS60159"/>
        <s v="TTS60160"/>
        <s v="TTS60158"/>
        <s v="TTS60163"/>
        <s v="TTS60164"/>
        <s v="TTS60165"/>
        <s v="TTS60166"/>
        <s v="TTS60167"/>
        <s v="TTS60170"/>
        <s v="TTS60171"/>
        <s v="TTS60174"/>
        <s v="TTS60176"/>
        <s v="TTS60178"/>
        <s v="TTS60183"/>
        <s v="TTS60175"/>
        <s v="TTS60184"/>
        <s v="TTS60185"/>
        <s v="TTS60186"/>
        <s v="TTS60188"/>
        <s v="TTS60190"/>
        <s v="TTS60182"/>
        <s v="TTS60191"/>
        <s v="TTS60192"/>
        <s v="TTS60193"/>
        <s v="TTS60194"/>
        <s v="TTS60197"/>
        <s v="TTS60200"/>
        <s v="TTS60202"/>
        <s v="TTS60203"/>
        <s v="TTS60204"/>
        <s v="TTS60212"/>
        <s v="TTS60211"/>
        <s v="TTS60213"/>
        <s v="TTS60214"/>
        <s v="TTS60218"/>
        <s v="TTS60219"/>
        <s v="TTS60220"/>
        <s v="TTS60222"/>
        <s v="TTS60223"/>
        <s v="TTS60226"/>
        <s v="TTS60224"/>
        <s v="TTS60228"/>
        <s v="TTS60231"/>
        <s v="TTS60234"/>
        <s v="TTS60235"/>
        <s v="TTS60236"/>
        <s v="TTS60233"/>
        <s v="TTS60238"/>
        <s v="TTS60243"/>
        <s v="TTS60247"/>
        <s v="TTS60250"/>
        <s v="TTS60248"/>
        <s v="TTS60249"/>
        <s v="TTS60253"/>
        <s v="TTS60252"/>
        <s v="TTS60254"/>
        <s v="TTS60256"/>
        <s v="TTS60258"/>
        <s v="TTS60257"/>
        <s v="TTS60260"/>
        <s v="TTS60262"/>
        <s v="TTS60263"/>
        <s v="TTS60265"/>
        <s v="TTS60268"/>
        <s v="TTS60269"/>
        <s v="TTS60273"/>
        <s v="TTS60275"/>
        <s v="TTS60276"/>
        <s v="TTS60274"/>
        <s v="TTS60278"/>
        <s v="TTS60277"/>
        <s v="TTS60279"/>
        <s v="TTS60283"/>
        <s v="TTS60284"/>
        <s v="TTS60287"/>
        <s v="TTS60290"/>
        <s v="TTS60286"/>
        <s v="TTS60291"/>
        <s v="TTS60288"/>
        <s v="TTS60294"/>
        <s v="TTS60293"/>
        <s v="TTS60295"/>
        <s v="TTS60296"/>
        <s v="TTS60297"/>
        <s v="TTS60306"/>
        <s v="TTS60309"/>
        <s v="TTS60316"/>
        <s v="TTS60384"/>
        <s v="TTS60385"/>
        <s v="TTS60388"/>
        <s v="TTS60383"/>
        <s v="TTS60391"/>
        <s v="TTS60386"/>
        <s v="TTS60389"/>
        <s v="TTS60397"/>
        <s v="TTS60398"/>
        <s v="TTS60403"/>
        <s v="TTS60406"/>
        <s v="TTS60407"/>
        <s v="TTS60405"/>
        <s v="TTS60409"/>
        <s v="TTS60410"/>
        <s v="TTS60412"/>
        <s v="TTS60413"/>
        <s v="TTS60415"/>
        <s v="TTS60417"/>
        <s v="TTS60416"/>
        <s v="TTS60418"/>
        <s v="TTS60419"/>
        <s v="TTS60425"/>
        <s v="TTS60427"/>
        <s v="TTS60426"/>
        <s v="TTS60429"/>
        <s v="TTS60428"/>
        <s v="TTS60430"/>
        <s v="TTS60431"/>
        <s v="TTS60436"/>
        <s v="TTS60439"/>
        <s v="TTS60437"/>
        <s v="TTS60441"/>
        <s v="TTS60442"/>
        <s v="TTS60444"/>
        <s v="TTS60443"/>
        <s v="TTS60446"/>
        <s v="TTS60447"/>
        <s v="TTS60454"/>
        <s v="TTS60451"/>
        <s v="TTS60452"/>
        <s v="TTS60453"/>
        <s v="TTS60456"/>
        <s v="TTS60458"/>
        <s v="TTS60457"/>
        <s v="TTS60459"/>
        <s v="TTS60461"/>
        <s v="TTS60463"/>
        <s v="TTS60465"/>
        <s v="TTS60464"/>
        <s v="TTS60468"/>
        <s v="TTS60466"/>
        <s v="TTS60470"/>
        <s v="TTS60469"/>
        <s v="TTS60471"/>
        <s v="TTS60472"/>
        <s v="TTS60477"/>
        <s v="TTS60474"/>
        <s v="TTS60479"/>
        <s v="TTS60478"/>
        <s v="TTS60481"/>
        <s v="TTS60480"/>
        <s v="TTS60483"/>
        <s v="TTS60484"/>
        <s v="TTS60485"/>
        <s v="TTS60487"/>
        <s v="TTS60489"/>
        <s v="TTS60491"/>
        <s v="TTS60494"/>
        <s v="TTS60495"/>
        <s v="TTS60492"/>
        <s v="TTS60488"/>
        <s v="TTS60496"/>
        <s v="TTS60499"/>
        <s v="TTS60498"/>
        <s v="TTS60500"/>
        <s v="TTS60503"/>
        <s v="TTS60504"/>
        <s v="TTS60506"/>
        <s v="TTS60505"/>
        <s v="TTS60508"/>
        <s v="TTS60507"/>
        <s v="TTS60509"/>
        <s v="TTS60512"/>
        <s v="TTS60510"/>
        <s v="TTS60516"/>
        <s v="TTS60517"/>
        <s v="TTS60518"/>
        <s v="TTS60520"/>
        <s v="TTS60473"/>
        <s v="TTS60523"/>
        <s v="TTS60524"/>
        <s v="TTS60525"/>
        <s v="TTS60528"/>
        <s v="TTS60532"/>
        <s v="TTS60529"/>
        <s v="TTS60530"/>
        <s v="TTS60533"/>
        <s v="TTS60536"/>
        <s v="TTS60534"/>
        <s v="TTS60539"/>
        <s v="TTS60540"/>
        <s v="TTS60542"/>
        <s v="TTS60541"/>
        <s v="TTS60543"/>
        <s v="TTS60545"/>
        <s v="TTS60546"/>
        <s v="TTS60547"/>
        <s v="TTS60550"/>
        <s v="TTS60555"/>
        <s v="TTS60556"/>
        <s v="TTS60553"/>
        <s v="TTS60557"/>
        <s v="TTS60558"/>
        <s v="TTS60559"/>
        <s v="TTS60560"/>
        <s v="TTS60561"/>
        <s v="TTS60562"/>
        <s v="TTS60565"/>
        <s v="TTS60564"/>
        <s v="TTS60566"/>
        <s v="TTS60569"/>
        <s v="TTS60570"/>
        <s v="TTS60568"/>
        <s v="TTS60567"/>
        <s v="TTS60563"/>
        <s v="TTS60578"/>
        <s v="TTS60577"/>
        <s v="TTS60579"/>
        <s v="TTS60582"/>
        <s v="TTS60585"/>
        <s v="TTS60588"/>
        <s v="TTS60590"/>
        <s v="TTS60591"/>
        <s v="TTS60593"/>
        <s v="TTS60592"/>
        <s v="TTS60597"/>
        <s v="TTS60595"/>
        <s v="TTS60598"/>
        <s v="TTS60600"/>
        <s v="TTS60601"/>
        <s v="TTS60599"/>
        <s v="TTS60603"/>
        <s v="TTS60602"/>
        <s v="TTS60605"/>
        <s v="TTS60609"/>
        <s v="TTS60610"/>
        <s v="TTS60615"/>
        <s v="TTS60614"/>
        <s v="TTS60616"/>
        <s v="TTS60617"/>
        <s v="TTS60618"/>
        <s v="TTS60619"/>
        <s v="TTS60620"/>
        <s v="TTS60621"/>
        <s v="TTS60626"/>
        <s v="TTS60627"/>
        <s v="TTS60628"/>
        <s v="TTS60629"/>
        <s v="TTS60630"/>
        <s v="TTS60631"/>
        <s v="TTS60634"/>
        <s v="TTS60635"/>
        <s v="TTS60643"/>
        <s v="TTS60639"/>
        <s v="TTS60642"/>
        <s v="TTS60646"/>
        <s v="TTS60651"/>
        <s v="TTS60649"/>
        <s v="TTS60654"/>
        <s v="TTS60652"/>
        <s v="TTS60656"/>
        <s v="TTS60657"/>
        <s v="TTS60658"/>
        <s v="TTS60660"/>
        <s v="TTS60659"/>
        <s v="TTS60661"/>
        <s v="TTS60663"/>
        <s v="TTS60662"/>
        <s v="TTS60665"/>
        <s v="TTS60664"/>
        <s v="TTS60666"/>
        <s v="TTS60667"/>
        <s v="TTS60673"/>
        <s v="TTS60674"/>
        <s v="TTS60676"/>
        <s v="TTS60677"/>
        <s v="TTS60678"/>
        <s v="TTS60679"/>
        <s v="TTS60680"/>
        <s v="TTS60681"/>
        <s v="TTS60682"/>
        <s v="TTS60685"/>
        <s v="TTS60684"/>
        <s v="TTS60689"/>
        <s v="TTS60690"/>
        <s v="TTS60691"/>
        <s v="TTS60692"/>
        <s v="TTS60694"/>
        <s v="TTS60695"/>
        <s v="TTS60697"/>
        <s v="TTS60698"/>
        <s v="TTS60699"/>
        <s v="TTS60701"/>
        <s v="TTS60704"/>
        <s v="TTS60705"/>
        <s v="TTS60703"/>
        <s v="TTS60706"/>
        <s v="TTS60707"/>
        <s v="TTS60708"/>
        <s v="TTS60710"/>
        <s v="TTS60714"/>
        <s v="TTS60717"/>
        <s v="TTS60716"/>
        <s v="TTS60719"/>
        <s v="TTS60720"/>
        <s v="TTS60721"/>
        <s v="TTS60723"/>
        <s v="TTS60726"/>
        <s v="TTS60725"/>
        <s v="TTS60729"/>
        <s v="TTS60728"/>
        <s v="TTS60730"/>
        <s v="TTS60731"/>
        <s v="TTS60733"/>
        <s v="TTS60735"/>
        <s v="TTS60736"/>
        <s v="TTS60732"/>
        <s v="TTS60737"/>
        <s v="TTS60739"/>
        <s v="TTS60747"/>
        <s v="TTS60749"/>
        <s v="TTS60751"/>
        <s v="TTS60753"/>
        <s v="TTS60847"/>
        <s v="TTS60848"/>
        <s v="TTS60849"/>
        <s v="TTS60846"/>
        <s v="TTS60845"/>
        <s v="TTS60855"/>
        <s v="TTS60850"/>
        <s v="TTS60852"/>
        <s v="TTS60857"/>
        <s v="TTS60859"/>
        <s v="TTS60864"/>
        <s v="TTS60863"/>
        <s v="TTS60865"/>
        <s v="TTS60869"/>
        <s v="TTS60868"/>
        <s v="TTS60874"/>
        <s v="TTS60871"/>
        <s v="TTS60879"/>
        <s v="TTS60881"/>
        <s v="TTS60882"/>
        <s v="TTS60883"/>
        <s v="TTS60888"/>
        <s v="TTS60885"/>
        <s v="TTS60890"/>
        <s v="TTS60889"/>
        <s v="TTS60893"/>
        <s v="TTS60896"/>
        <s v="TTS60895"/>
        <s v="TTS60897"/>
        <s v="TTS60891"/>
        <s v="TTS60892"/>
        <s v="TTS60898"/>
        <s v="TTS60900"/>
        <s v="TTS60903"/>
        <s v="TTS60904"/>
        <s v="TTS60902"/>
        <s v="TTS60905"/>
        <s v="TTS60908"/>
        <s v="TTS60916"/>
        <s v="TTS60915"/>
        <s v="TTS60918"/>
        <s v="TTS60917"/>
        <s v="TTS60921"/>
        <s v="TTS60924"/>
        <s v="TTS60920"/>
        <s v="TTS60928"/>
        <s v="TTS60929"/>
        <s v="TTS60933"/>
        <s v="TTS60931"/>
        <s v="TTS60939"/>
        <s v="TTS60940"/>
        <s v="TTS60938"/>
        <s v="TTS60942"/>
        <s v="TTS60946"/>
        <s v="TTS60947"/>
        <s v="TTS60948"/>
        <s v="TTS60952"/>
        <s v="TTS60951"/>
        <s v="TTS60955"/>
        <s v="TTS60953"/>
        <s v="TTS60954"/>
        <s v="TTS60959"/>
        <s v="TTS60960"/>
        <s v="TTS60957"/>
        <s v="TTS60961"/>
        <s v="TTS60962"/>
        <s v="TTS60966"/>
        <s v="TTS60968"/>
        <s v="TTS60969"/>
        <s v="TTS60971"/>
        <s v="TTS60974"/>
        <s v="TTS60982"/>
        <s v="TTS60984"/>
        <s v="TTS60986"/>
        <s v="TTS60987"/>
        <s v="TTS60988"/>
        <s v="TTS60995"/>
        <s v="TTS60992"/>
        <s v="TTS61001"/>
        <s v="TTS61000"/>
        <s v="TTS61002"/>
        <s v="TTS61008"/>
        <s v="TTS61005"/>
        <s v="TTS61007"/>
        <s v="TTS61011"/>
        <s v="TTS61015"/>
        <s v="TTS61020"/>
        <s v="TTS61017"/>
        <s v="TTS61019"/>
        <s v="TTS61018"/>
        <s v="TTS61021"/>
        <s v="TTS61023"/>
        <s v="TTS61077"/>
        <s v="TTS61035"/>
        <s v="TTS61037"/>
        <s v="TTS61036"/>
        <s v="TTS61039"/>
        <s v="TTS61041"/>
        <s v="TTS61046"/>
        <s v="TTS61049"/>
        <s v="TTS61052"/>
        <s v="TTS61054"/>
        <s v="TTS61055"/>
        <s v="TTS61059"/>
        <s v="TTS61060"/>
        <s v="TTS61056"/>
        <s v="TTS61064"/>
        <s v="TTS61066"/>
        <s v="TTS61068"/>
        <s v="TTS61069"/>
        <s v="TTS61071"/>
        <s v="TTS61078"/>
        <s v="TTS61076"/>
        <s v="TTS61079"/>
        <s v="TTS61084"/>
        <s v="TTS61082"/>
        <s v="TTS61091"/>
        <s v="TTS61092"/>
        <s v="TTS61093"/>
        <s v="TTS61095"/>
        <s v="TTS61096"/>
        <s v="TTS61097"/>
        <s v="TTS61098"/>
        <s v="TTS61101"/>
        <s v="TTS61102"/>
        <s v="TTS61103"/>
        <s v="TTS61106"/>
        <s v="TTS61107"/>
        <s v="TTS61110"/>
        <s v="TTS61115"/>
        <s v="TTS61119"/>
        <s v="TTS61122"/>
        <s v="TTS61120"/>
        <s v="TTS61123"/>
        <s v="TTS61125"/>
        <s v="TTS61127"/>
        <s v="TTS61126"/>
        <s v="TTS61128"/>
        <s v="TTS61133"/>
        <s v="TTS61136"/>
        <s v="TTS61137"/>
        <s v="TTS61138"/>
        <s v="TTS61139"/>
        <s v="TTS61140"/>
        <s v="TTS61135"/>
        <s v="TTS61144"/>
        <s v="TTS61145"/>
        <s v="TTS61141"/>
        <s v="TTS61143"/>
        <s v="TTS61147"/>
        <s v="TTS61146"/>
        <s v="TTS61150"/>
        <s v="TTS61151"/>
        <s v="TTS61153"/>
        <s v="TTS61156"/>
        <s v="TTS61154"/>
        <s v="TTS61161"/>
        <s v="TTS61164"/>
        <s v="TTS61162"/>
        <s v="TTS61163"/>
        <s v="TTS61159"/>
        <s v="TTS61165"/>
        <s v="TTS61166"/>
        <s v="TTS61167"/>
        <s v="TTS61168"/>
        <s v="TTS61169"/>
        <s v="TTS61171"/>
        <s v="TTS61172"/>
        <s v="TTS61175"/>
        <s v="TTS61170"/>
        <s v="TTS61174"/>
        <s v="TTS61177"/>
        <s v="TTS61180"/>
        <s v="TTS61179"/>
        <s v="TTS61181"/>
        <s v="TTS61178"/>
        <s v="TTS61184"/>
        <s v="TTS61190"/>
        <s v="TTS61187"/>
        <s v="TTS61193"/>
        <s v="TTS61191"/>
        <s v="TTS61196"/>
        <s v="TTS61200"/>
        <s v="TTS61197"/>
        <s v="TTS61201"/>
        <s v="TTS61189"/>
        <s v="TTS61203"/>
        <s v="TTS61204"/>
        <s v="TTS61205"/>
        <s v="TTS61208"/>
        <s v="TTS61209"/>
        <s v="TTS61207"/>
        <s v="TTS61210"/>
        <s v="TTS61213"/>
        <s v="TTS61214"/>
        <s v="TTS61216"/>
        <s v="TTS61218"/>
        <s v="TTS61215"/>
        <s v="TTS61132"/>
        <s v="TTS61220"/>
        <s v="TTS61222"/>
        <s v="TTS61113"/>
        <s v="TTS61221"/>
        <s v="TTS61227"/>
        <s v="TTS61228"/>
        <s v="TTS61230"/>
        <s v="TTS61231"/>
        <s v="TTS61235"/>
        <s v="TTS61241"/>
        <s v="TTS61242"/>
        <s v="TTS61244"/>
        <s v="TTS61243"/>
        <s v="TTS61248"/>
        <s v="TTS61246"/>
        <s v="TTS61247"/>
        <s v="TTS61249"/>
        <s v="TTS61252"/>
        <s v="TTS61254"/>
        <s v="TTS61253"/>
        <s v="TTS61256"/>
        <s v="TTS61257"/>
        <s v="TTS61259"/>
        <s v="TTS61262"/>
        <s v="TTS61265"/>
        <s v="TTS61269"/>
        <s v="TTS61268"/>
        <s v="TTS61271"/>
        <s v="TTS61272"/>
        <s v="TTS61274"/>
        <s v="TTS61278"/>
        <s v="TTS61280"/>
        <s v="TTS61282"/>
        <s v="TTS61285"/>
        <s v="TTS61287"/>
        <s v="TTS61290"/>
        <s v="TTS61289"/>
        <s v="TTS61294"/>
        <s v="TTS61293"/>
        <s v="TTS61295"/>
        <s v="TTS61297"/>
        <s v="TTS61300"/>
        <s v="TTS61298"/>
        <s v="TTS61299"/>
        <s v="TTS61296"/>
        <s v="TTS61302"/>
        <s v="TTS61303"/>
        <s v="TTS61305"/>
        <s v="TTS61307"/>
        <s v="TTS61306"/>
        <s v="TTS61308"/>
        <s v="TTS61309"/>
        <s v="TTS61310"/>
        <s v="TTS61312"/>
        <s v="TTS61313"/>
        <s v="TTS61311"/>
        <s v="TTS61315"/>
        <s v="TTS61317"/>
        <s v="TTS61319"/>
        <s v="TTS61318"/>
        <s v="TTS61320"/>
        <s v="TTS61324"/>
        <s v="TTS61326"/>
        <s v="TTS61327"/>
        <s v="TTS61331"/>
        <s v="TTS61332"/>
        <s v="TTS61333"/>
        <s v="TTS61335"/>
        <s v="TTS61336"/>
        <s v="TTS61339"/>
        <s v="TTS61340"/>
        <s v="TTS61343"/>
        <s v="TTS61344"/>
        <s v="TTS61342"/>
        <s v="TTS61346"/>
        <s v="TTS61347"/>
        <s v="TTS61323"/>
        <s v="TTS61348"/>
        <s v="TTS61432"/>
        <s v="TTS61433"/>
        <s v="TTS61439"/>
        <s v="TTS61436"/>
        <s v="TTS61440"/>
        <s v="TTS61444"/>
        <s v="TTS61434"/>
        <s v="TTS61446"/>
        <s v="TTS61447"/>
        <s v="TTS61442"/>
        <s v="TTS61452"/>
        <s v="TTS61455"/>
        <s v="TTS61456"/>
        <s v="TTS61458"/>
        <s v="TTS61451"/>
        <s v="TTS61460"/>
        <s v="TTS61463"/>
        <s v="TTS61464"/>
        <s v="TTS61468"/>
        <s v="TTS61469"/>
        <s v="TTS61471"/>
        <s v="TTS61472"/>
        <s v="TTS61474"/>
        <s v="TTS61475"/>
        <s v="TTS61477"/>
        <s v="TTS61476"/>
        <s v="TTS61480"/>
        <s v="TTS61485"/>
        <s v="TTS61484"/>
        <s v="TTS61486"/>
        <s v="TTS61491"/>
        <s v="TTS61493"/>
        <s v="TTS61494"/>
        <s v="TTS61501"/>
        <s v="TTS61504"/>
        <s v="TTS61502"/>
        <s v="TTS61510"/>
        <s v="TTS61514"/>
        <s v="TTS61518"/>
        <s v="TTS61516"/>
        <s v="TTS61525"/>
        <s v="TTS61524"/>
        <s v="TTS61526"/>
        <s v="TTS61529"/>
        <s v="TTS61533"/>
        <s v="TTS61536"/>
        <s v="TTS61535"/>
        <s v="TTS61537"/>
        <s v="TTS61538"/>
        <s v="TTS61540"/>
        <s v="TTS61541"/>
        <s v="TTS61544"/>
        <s v="TTS61545"/>
        <s v="TTS61543"/>
        <s v="TTS61542"/>
        <s v="TTS61548"/>
        <s v="TTS61551"/>
        <s v="TTS61554"/>
        <s v="TTS61553"/>
        <s v="TTS61560"/>
        <s v="TTS61558"/>
        <s v="TTS61563"/>
        <s v="TTS61564"/>
        <s v="TTS61565"/>
        <s v="TTS61569"/>
        <s v="TTS61568"/>
        <s v="TTS61562"/>
        <s v="TTS61570"/>
        <s v="TTS61571"/>
        <s v="TTS61574"/>
        <s v="TTS61576"/>
        <s v="TTS61577"/>
        <s v="TTS61581"/>
        <s v="TTS61578"/>
        <s v="TTS61583"/>
        <s v="TTS61585"/>
        <s v="TTS61586"/>
        <s v="TTS61588"/>
        <s v="TTS61589"/>
        <s v="TTS61592"/>
        <s v="TTS61594"/>
        <s v="TTS61590"/>
        <s v="TTS61596"/>
        <s v="TTS61595"/>
        <s v="TTS61597"/>
        <s v="TTS61599"/>
        <s v="TTS61598"/>
        <s v="TTS61605"/>
        <s v="TTS61603"/>
        <s v="TTS61608"/>
        <s v="TTS61613"/>
        <s v="TTS61609"/>
        <s v="TTS61610"/>
        <s v="TTS61611"/>
        <s v="TTS61614"/>
        <s v="TTS61617"/>
        <s v="TTS61618"/>
        <s v="TTS61616"/>
        <s v="TTS61615"/>
        <s v="TTS61622"/>
        <s v="TTS61623"/>
        <s v="TTS61626"/>
        <s v="TTS61628"/>
        <s v="TTS61630"/>
        <s v="TTS61631"/>
        <s v="TTS61632"/>
        <s v="TTS61633"/>
        <s v="TTS61634"/>
        <s v="TTS61636"/>
        <s v="TTS61639"/>
        <s v="TTS61638"/>
        <s v="TTS61637"/>
        <s v="TTS61641"/>
        <s v="TTS61643"/>
        <s v="TTS61645"/>
        <s v="TTS61647"/>
        <s v="TTS61650"/>
        <s v="TTS61651"/>
        <s v="TTS61652"/>
        <s v="TTS61655"/>
        <s v="TTS61656"/>
        <s v="TTS61659"/>
        <s v="TTS61660"/>
        <s v="TTS61663"/>
        <s v="TTS61661"/>
        <s v="TTS61664"/>
        <s v="TTS61665"/>
        <s v="TTS61666"/>
        <s v="TTS61667"/>
        <s v="TTS61668"/>
        <s v="TTS61669"/>
        <s v="TTS61671"/>
        <s v="TTS61675"/>
        <s v="TTS61672"/>
        <s v="TTS61676"/>
        <s v="TTS61678"/>
        <s v="TTS61679"/>
        <s v="TTS61681"/>
        <s v="TTS61684"/>
        <s v="TTS61685"/>
        <s v="TTS61682"/>
        <s v="TTS61686"/>
        <s v="TTS61688"/>
        <s v="TTS61687"/>
        <s v="TTS61690"/>
        <s v="TTS61692"/>
        <s v="TTS61691"/>
        <s v="TTS61689"/>
        <s v="TTS61693"/>
        <s v="TTS61695"/>
        <s v="TTS61696"/>
        <s v="TTS61694"/>
        <s v="TTS61699"/>
        <s v="TTS61697"/>
        <s v="TTS61700"/>
        <s v="TTS61702"/>
        <s v="TTS61698"/>
        <s v="TTS61703"/>
        <s v="TTS61705"/>
        <s v="TTS61708"/>
        <s v="TTS61710"/>
        <s v="TTS61709"/>
        <s v="TTS61711"/>
        <s v="TTS61713"/>
        <s v="TTS61714"/>
        <s v="TTS61717"/>
        <s v="TTS61718"/>
        <s v="TTS61716"/>
        <s v="TTS61719"/>
        <s v="TTS61720"/>
        <s v="TTS61721"/>
        <s v="TTS61722"/>
        <s v="TTS61723"/>
        <s v="TTS61724"/>
        <s v="TTS61725"/>
        <s v="TTS61727"/>
        <s v="TTS61729"/>
        <s v="TTS61726"/>
        <s v="TTS61730"/>
        <s v="TTS61731"/>
        <s v="TTS61734"/>
        <s v="TTS61733"/>
        <s v="TTS61732"/>
        <s v="TTS61736"/>
        <s v="TTS61737"/>
        <s v="TTS61738"/>
        <s v="TTS61739"/>
        <s v="TTS61741"/>
        <s v="TTS61754"/>
        <s v="TTS61755"/>
        <s v="TTS61756"/>
        <s v="TTS61760"/>
        <s v="TTS61763"/>
        <s v="TTS61764"/>
        <s v="TTS61766"/>
        <s v="TTS61765"/>
        <s v="TTS61768"/>
        <s v="TTS61759"/>
        <s v="TTS61771"/>
        <s v="TTS61772"/>
        <s v="TTS61774"/>
        <s v="TTS61776"/>
        <s v="TTS61780"/>
        <s v="TTS61782"/>
        <s v="TTS61783"/>
        <s v="TTS61785"/>
        <s v="TTS61787"/>
        <s v="TTS61792"/>
        <s v="TTS61793"/>
        <s v="TTS61798"/>
        <s v="TTS61795"/>
        <s v="TTS61794"/>
        <s v="TTS61799"/>
        <s v="TTS61800"/>
        <s v="TTS61797"/>
        <s v="TTS61803"/>
        <s v="TTS61804"/>
        <s v="TTS61807"/>
        <s v="TTS61809"/>
        <s v="TTS61812"/>
        <s v="TTS61814"/>
        <s v="TTS61816"/>
        <s v="TTS61817"/>
        <s v="TTS61818"/>
        <s v="TTS61821"/>
        <s v="TTS61825"/>
        <s v="TTS61826"/>
        <s v="TTS61827"/>
        <s v="TTS61828"/>
        <s v="TTS61830"/>
        <s v="TTS61823"/>
        <s v="TTS61829"/>
        <s v="TTS61831"/>
        <s v="TTS61834"/>
        <s v="TTS61833"/>
        <s v="TTS61837"/>
        <s v="TTS61836"/>
        <s v="TTS61835"/>
        <s v="TTS61841"/>
        <s v="TTS61843"/>
        <s v="TTS61846"/>
        <s v="TTS61847"/>
        <s v="TTS61852"/>
        <s v="TTS61851"/>
        <s v="TTS61850"/>
        <s v="TTS61853"/>
        <s v="TTS61858"/>
        <s v="TTS61860"/>
        <s v="TTS61861"/>
        <s v="TTS61859"/>
        <s v="TTS61862"/>
        <s v="TTS61863"/>
        <s v="TTS61864"/>
        <s v="TTS61866"/>
        <s v="TTS61870"/>
        <s v="TTS61869"/>
        <s v="TTS61944"/>
        <s v="TTS61943"/>
        <s v="TTS61942"/>
        <s v="TTS61940"/>
        <s v="TTS61952"/>
        <s v="TTS61950"/>
        <s v="TTS61949"/>
        <s v="TTS61957"/>
        <s v="TTS61958"/>
        <s v="TTS61959"/>
        <s v="TTS61964"/>
        <s v="TTS61962"/>
        <s v="TTS61956"/>
        <s v="TTS61967"/>
        <s v="TTS61969"/>
        <s v="TTS61963"/>
        <s v="TTS61971"/>
        <s v="TTS61977"/>
        <s v="TTS61983"/>
        <s v="TTS61985"/>
        <s v="TTS61982"/>
        <s v="TTS61986"/>
        <s v="TTS61987"/>
        <s v="TTS61988"/>
        <s v="TTS61989"/>
        <s v="TTS61990"/>
        <s v="TTS61991"/>
        <s v="TTS61992"/>
        <s v="TTS61993"/>
        <s v="TTS61996"/>
        <s v="TTS61995"/>
        <s v="TTS61998"/>
        <s v="TTS62004"/>
        <s v="TTS62005"/>
        <s v="TTS62001"/>
        <s v="TTS62009"/>
        <s v="TTS62012"/>
        <s v="TTS62007"/>
        <s v="TTS62015"/>
        <s v="TTS62018"/>
        <s v="TTS62017"/>
        <s v="TTS62019"/>
        <s v="TTS62013"/>
        <s v="TTS62021"/>
        <s v="TTS62023"/>
        <s v="TTS62024"/>
        <s v="TTS62022"/>
        <s v="TTS62026"/>
        <s v="TTS62030"/>
        <s v="TTS62029"/>
        <s v="TTS62027"/>
        <s v="TTS62028"/>
        <s v="TTS62025"/>
        <s v="TTS62036"/>
        <s v="TTS62037"/>
        <s v="TTS62034"/>
        <s v="TTS62033"/>
        <s v="TTS62032"/>
        <s v="TTS62042"/>
        <s v="TTS62043"/>
        <s v="TTS62045"/>
        <s v="TTS62046"/>
        <s v="TTS62048"/>
        <s v="TTS62051"/>
        <s v="TTS62049"/>
        <s v="TTS62044"/>
        <s v="TTS62056"/>
        <s v="TTS62057"/>
        <s v="TTS62058"/>
        <s v="TTS62059"/>
        <s v="TTS62061"/>
        <s v="TTS62063"/>
        <s v="TTS62064"/>
        <s v="TTS62062"/>
        <s v="TTS62066"/>
        <s v="TTS62069"/>
        <s v="TTS62071"/>
        <s v="TTS62072"/>
        <s v="TTS62070"/>
        <s v="TTS62075"/>
        <s v="TTS62073"/>
        <s v="TTS62076"/>
        <s v="TTS62079"/>
        <s v="TTS62078"/>
        <s v="TTS62080"/>
        <s v="TTS62083"/>
        <s v="TTS62085"/>
        <s v="TTS62087"/>
        <s v="TTS62086"/>
        <s v="TTS62088"/>
        <s v="TTS62089"/>
        <s v="TTS62093"/>
        <s v="TTS62094"/>
        <s v="TTS62095"/>
        <s v="TTS62096"/>
        <s v="TTS62098"/>
        <s v="TTS62099"/>
        <s v="TTS62100"/>
        <s v="TTS62102"/>
        <s v="TTS62104"/>
        <s v="TTS62105"/>
        <s v="TTS62101"/>
        <s v="TTS62110"/>
        <s v="TTS62109"/>
        <s v="TTS62111"/>
        <s v="TTS62112"/>
        <s v="TTS62115"/>
        <s v="TTS62117"/>
        <s v="TTS62119"/>
        <s v="TTS62123"/>
        <s v="TTS62125"/>
        <s v="TTS62121"/>
        <s v="TTS62131"/>
        <s v="TTS62132"/>
        <s v="TTS62130"/>
        <s v="TTS62133"/>
        <s v="TTS62128"/>
        <s v="TTS62138"/>
        <s v="TTS62141"/>
        <s v="TTS62140"/>
        <s v="TTS62135"/>
        <s v="TTS62144"/>
        <s v="TTS62145"/>
        <s v="TTS62148"/>
        <s v="TTS62146"/>
        <s v="TTS62150"/>
        <s v="TTS62149"/>
        <s v="TTS62151"/>
        <s v="TTS62154"/>
        <s v="TTS62153"/>
        <s v="TTS62157"/>
        <s v="TTS62156"/>
        <s v="TTS62159"/>
        <s v="TTS62161"/>
        <s v="TTS62163"/>
        <s v="TTS62160"/>
        <s v="TTS62162"/>
        <s v="TTS62165"/>
        <s v="TTS62166"/>
        <s v="TTS62167"/>
        <s v="TTS62171"/>
        <s v="TTS62177"/>
        <s v="TTS62174"/>
        <s v="TTS62175"/>
        <s v="TTS62173"/>
        <s v="TTS62178"/>
        <s v="TTS62181"/>
        <s v="TTS62184"/>
        <s v="TTS62187"/>
        <s v="TTS62189"/>
        <s v="TTS62188"/>
        <s v="TTS62190"/>
        <s v="TTS62193"/>
        <s v="TTS62196"/>
        <s v="TTS62197"/>
        <s v="TTS62198"/>
        <s v="TTS62201"/>
        <s v="TTS62202"/>
        <s v="TTS62203"/>
        <s v="TTS62199"/>
        <s v="TTS62206"/>
        <s v="TTS62209"/>
        <s v="TTS62211"/>
        <s v="TTS62214"/>
        <s v="TTS62216"/>
        <s v="TTS62217"/>
        <s v="TTS62219"/>
        <s v="TTS62221"/>
        <s v="TTS62222"/>
        <s v="TTS62225"/>
        <s v="TTS62224"/>
        <s v="TTS62226"/>
        <s v="TTS62227"/>
        <s v="TTS62228"/>
        <s v="TTS62229"/>
        <s v="TTS62236"/>
        <s v="TTS62235"/>
        <s v="TTS62239"/>
        <s v="TTS62237"/>
        <s v="TTS62238"/>
        <s v="TTS62240"/>
        <s v="TTS62234"/>
        <s v="TTS62241"/>
        <s v="TTS62243"/>
        <s v="TTS62245"/>
        <s v="TTS62244"/>
        <s v="TTS62246"/>
        <s v="TTS62247"/>
        <s v="TTS62248"/>
        <s v="TTS62249"/>
        <s v="TTS62250"/>
        <s v="TTS62158"/>
        <s v="TTS62260"/>
        <s v="TTS62258"/>
        <s v="TTS62257"/>
        <s v="TTS62261"/>
        <s v="TTS62259"/>
        <s v="TTS62264"/>
        <s v="TTS62262"/>
        <s v="TTS62265"/>
        <s v="TTS62267"/>
        <s v="TTS62266"/>
        <s v="TTS62268"/>
        <s v="TTS62269"/>
        <s v="TTS62271"/>
        <s v="TTS62272"/>
        <s v="TTS62274"/>
        <s v="TTS62275"/>
        <s v="TTS62276"/>
        <s v="TTS62279"/>
        <s v="TTS62280"/>
        <s v="TTS62281"/>
        <s v="TTS62284"/>
        <s v="TTS62285"/>
        <s v="TTS62288"/>
        <s v="TTS62289"/>
        <s v="TTS62287"/>
        <s v="TTS62293"/>
        <s v="TTS62290"/>
        <s v="TTS62298"/>
        <s v="TTS62299"/>
        <s v="TTS62300"/>
        <s v="TTS62301"/>
        <s v="TTS62302"/>
        <s v="TTS62304"/>
        <s v="TTS62305"/>
        <s v="TTS62309"/>
        <s v="TTS62307"/>
        <s v="TTS62311"/>
        <s v="TTS62317"/>
        <s v="TTS62319"/>
        <s v="TTS62321"/>
        <s v="TTS62320"/>
        <s v="TTS62322"/>
        <s v="TTS62325"/>
        <s v="TTS62326"/>
        <s v="TTS62327"/>
        <s v="TTS62329"/>
        <s v="TTS62330"/>
        <s v="TTS62332"/>
        <s v="TTS62334"/>
        <s v="TTS62335"/>
        <s v="TTS62336"/>
        <s v="TTS62338"/>
        <s v="TTS62341"/>
        <s v="TTS62337"/>
        <s v="TTS62343"/>
        <s v="TTS62344"/>
        <s v="TTS62345"/>
        <s v="TTS62346"/>
        <s v="TTS62347"/>
        <s v="TTS62348"/>
        <s v="TTS62349"/>
        <s v="TTS62383"/>
        <s v="TTS62390"/>
        <s v="TTS62428"/>
        <s v="TTS62429"/>
        <s v="TTS62427"/>
        <s v="TTS62433"/>
        <s v="TTS62432"/>
        <s v="TTS62438"/>
        <s v="TTS62431"/>
        <s v="TTS62434"/>
        <s v="TTS62436"/>
        <s v="TTS62443"/>
        <s v="TTS62442"/>
        <s v="TTS61975"/>
        <s v="TTS62450"/>
        <s v="TTS62445"/>
        <s v="TTS62452"/>
        <s v="TTS62453"/>
        <s v="TTS62456"/>
        <s v="TTS62454"/>
        <s v="TTS62458"/>
        <s v="TTS62459"/>
        <s v="TTS62464"/>
        <s v="TTS62463"/>
        <s v="TTS62466"/>
        <s v="TTS62468"/>
        <s v="TTS62469"/>
        <s v="TTS62470"/>
        <s v="TTS62471"/>
        <s v="TTS62475"/>
        <s v="TTS62477"/>
        <s v="TTS62486"/>
        <s v="TTS62485"/>
        <s v="TTS62488"/>
        <s v="TTS62487"/>
        <s v="TTS62491"/>
        <s v="TTS62492"/>
        <s v="TTS62494"/>
        <s v="TTS62500"/>
        <s v="TTS62498"/>
        <s v="TTS62499"/>
        <s v="TTS62502"/>
        <s v="TTS62501"/>
        <s v="TTS62504"/>
        <s v="TTS62511"/>
        <s v="TTS62514"/>
        <s v="TTS62519"/>
        <s v="TTS62520"/>
        <s v="TTS62515"/>
        <s v="TTS62522"/>
        <s v="TTS62521"/>
        <s v="TTS62518"/>
        <s v="TTS62530"/>
        <s v="TTS62535"/>
        <s v="TTS62532"/>
        <s v="TTS62531"/>
        <s v="TTS62537"/>
        <s v="TTS62536"/>
        <s v="TTS62539"/>
        <s v="TTS62542"/>
        <s v="TTS62551"/>
        <s v="TTS62561"/>
        <s v="TTS62553"/>
        <s v="TTS62559"/>
        <s v="TTS62564"/>
        <s v="TTS62562"/>
        <s v="TTS62565"/>
        <s v="TTS62550"/>
        <s v="TTS62566"/>
        <s v="TTS62567"/>
        <s v="TTS62568"/>
        <s v="TTS62569"/>
        <s v="TTS62572"/>
        <s v="TTS62574"/>
        <s v="TTS62571"/>
        <s v="TTS62576"/>
        <s v="TTS62575"/>
        <s v="TTS62580"/>
        <s v="TTS62581"/>
        <s v="TTS62578"/>
        <s v="TTS62583"/>
        <s v="TTS62584"/>
        <s v="TTS62587"/>
        <s v="TTS62588"/>
        <s v="TTS62589"/>
        <s v="TTS62591"/>
        <s v="TTS62590"/>
        <s v="TTS62595"/>
        <s v="TTS62594"/>
        <s v="TTS62598"/>
        <s v="TTS62599"/>
        <s v="TTS62604"/>
        <s v="TTS62603"/>
        <s v="TTS62605"/>
        <s v="TTS62608"/>
        <s v="TTS62611"/>
        <s v="TTS62610"/>
        <s v="TTS62615"/>
        <s v="TTS62617"/>
        <s v="TTS62616"/>
        <s v="TTS62618"/>
        <s v="TTS62619"/>
        <s v="TTS62614"/>
        <s v="TTS62622"/>
        <s v="TTS62623"/>
        <s v="TTS62627"/>
        <s v="TTS62626"/>
        <s v="TTS62628"/>
        <s v="TTS62624"/>
        <s v="TTS62630"/>
        <s v="TTS62631"/>
        <s v="TTS62634"/>
        <s v="TTS62635"/>
        <s v="TTS62636"/>
        <s v="TTS62640"/>
        <s v="TTS62639"/>
        <s v="TTS62638"/>
        <s v="TTS62643"/>
        <s v="TTS62648"/>
        <s v="TTS62647"/>
        <s v="TTS62644"/>
        <s v="TTS62646"/>
        <s v="TTS62650"/>
        <s v="TTS62653"/>
        <s v="TTS62655"/>
        <s v="TTS62654"/>
        <s v="TTS62658"/>
        <s v="TTS62659"/>
        <s v="TTS62664"/>
        <s v="TTS62660"/>
        <s v="TTS62661"/>
        <s v="TTS62662"/>
        <s v="TTS62668"/>
        <s v="TTS62671"/>
        <s v="TTS62665"/>
        <s v="TTS62666"/>
        <s v="TTS62670"/>
        <s v="TTS62674"/>
        <s v="TTS62675"/>
        <s v="TTS62677"/>
        <s v="TTS62679"/>
        <s v="TTS62680"/>
        <s v="TTS62683"/>
        <s v="TTS62685"/>
        <s v="TTS62681"/>
        <s v="TTS62682"/>
        <s v="TTS62686"/>
        <s v="TTS62687"/>
        <s v="TTS62689"/>
        <s v="TTS62692"/>
        <s v="TTS62695"/>
        <s v="TTS62699"/>
        <s v="TTS62700"/>
        <s v="TTS62703"/>
        <s v="TTS62701"/>
        <s v="TTS62707"/>
        <s v="TTS62704"/>
        <s v="TTS62705"/>
        <s v="TTS62706"/>
        <s v="TTS62710"/>
        <s v="TTS62709"/>
        <s v="TTS62714"/>
        <s v="TTS62717"/>
        <s v="TTS62712"/>
        <s v="TTS62720"/>
        <s v="TTS62713"/>
        <s v="TTS62722"/>
        <s v="TTS62716"/>
        <s v="TTS62725"/>
        <s v="TTS62727"/>
        <s v="TTS62724"/>
        <s v="TTS62729"/>
        <s v="TTS62731"/>
        <s v="TTS62730"/>
        <s v="TTS62732"/>
        <s v="TTS62734"/>
        <s v="TTS62735"/>
        <s v="TTS62737"/>
        <s v="TTS62739"/>
        <s v="TTS62738"/>
        <s v="TTS62726"/>
        <s v="TTS62742"/>
        <s v="TTS62743"/>
        <s v="TTS62744"/>
        <s v="TTS62745"/>
        <s v="TTS62746"/>
        <s v="TTS62748"/>
        <s v="TTS62750"/>
        <s v="TTS62747"/>
        <s v="TTS62752"/>
        <s v="TTS62753"/>
        <s v="TTS62756"/>
        <s v="TTS62757"/>
        <s v="TTS62759"/>
        <s v="TTS62761"/>
        <s v="TTS62762"/>
        <s v="TTS62760"/>
        <s v="TTS62763"/>
        <s v="TTS62766"/>
        <s v="TTS62765"/>
        <s v="TTS62768"/>
        <s v="TTS62769"/>
        <s v="TTS62767"/>
        <s v="TTS62771"/>
        <s v="TTS62770"/>
        <s v="TTS62772"/>
        <s v="TTS62777"/>
        <s v="TTS62781"/>
        <s v="TTS62786"/>
        <s v="TTS62775"/>
        <s v="TTS62782"/>
        <s v="TTS62783"/>
        <s v="TTS62784"/>
        <s v="TTS62785"/>
        <s v="TTS62788"/>
        <s v="TTS62789"/>
        <s v="TTS62791"/>
        <s v="TTS62792"/>
        <s v="TTS62793"/>
        <s v="TTS62794"/>
        <s v="TTS62795"/>
        <s v="TTS62796"/>
        <s v="TTS62807"/>
        <s v="TTS62805"/>
        <s v="TTS62808"/>
        <s v="TTS62809"/>
        <s v="TTS62811"/>
        <s v="TTS62812"/>
        <s v="TTS62813"/>
        <s v="TTS62815"/>
        <s v="TTS62817"/>
        <s v="TTS62819"/>
        <s v="TTS62818"/>
        <s v="TTS62820"/>
        <s v="TTS62822"/>
        <s v="TTS62825"/>
        <s v="TTS62824"/>
        <s v="TTS62826"/>
        <s v="TTS62829"/>
        <s v="TTS62828"/>
        <s v="TTS62831"/>
        <s v="TTS62830"/>
        <s v="TTS62832"/>
        <s v="TTS62833"/>
        <s v="TTS62838"/>
        <s v="TTS62835"/>
        <s v="TTS62839"/>
        <s v="TTS62840"/>
        <s v="TTS62841"/>
        <s v="TTS62843"/>
        <s v="TTS62842"/>
        <s v="TTS62845"/>
        <s v="TTS62847"/>
        <s v="TTS62850"/>
        <s v="TTS62857"/>
        <s v="TTS62859"/>
        <s v="TTS62863"/>
        <s v="TTS62865"/>
        <s v="TTS62866"/>
        <s v="TTS62867"/>
        <s v="TTS62868"/>
        <s v="TTS62869"/>
        <s v="TTS62871"/>
        <s v="TTS62872"/>
        <s v="TTS62874"/>
        <s v="TTS62875"/>
        <s v="TTS62876"/>
        <s v="TTS62877"/>
        <s v="TTS62880"/>
        <s v="TTS62879"/>
        <s v="TTS62881"/>
        <s v="TTS62885"/>
        <s v="TTS62884"/>
        <s v="TTS62886"/>
        <s v="TTS62889"/>
        <s v="TTS62890"/>
        <s v="TTS62893"/>
        <s v="TTS62894"/>
        <s v="TTS62892"/>
        <s v="TTS62895"/>
        <s v="TTS62896"/>
        <s v="TTS62891"/>
        <s v="TTS62899"/>
        <s v="TTS62900"/>
        <s v="TTS62901"/>
        <s v="TTS62903"/>
        <s v="TTS62902"/>
        <s v="TTS62904"/>
        <s v="TTS62905"/>
        <s v="TTS62907"/>
        <s v="TTS62908"/>
        <s v="TTS62985"/>
        <s v="TTS62984"/>
        <s v="TTS62991"/>
        <s v="TTS62990"/>
        <s v="TTS62986"/>
        <s v="TTS62989"/>
        <s v="TTS62992"/>
        <s v="TTS62993"/>
        <s v="TTS62997"/>
        <s v="TTS62998"/>
        <s v="TTS63001"/>
        <s v="TTS63004"/>
        <s v="TTS63005"/>
        <s v="TTS63007"/>
        <s v="TTS63008"/>
        <s v="TTS63009"/>
        <s v="TTS63010"/>
        <s v="TTS62983"/>
        <s v="TTS63014"/>
        <s v="TTS63015"/>
        <s v="TTS63016"/>
        <s v="TTS63020"/>
        <s v="TTS63023"/>
        <s v="TTS63022"/>
        <s v="TTS63024"/>
        <s v="TTS63029"/>
        <s v="TTS63028"/>
        <s v="TTS63032"/>
        <s v="TTS63034"/>
        <s v="TTS63033"/>
        <s v="TTS63036"/>
        <s v="TTS63038"/>
        <s v="TTS63041"/>
        <s v="TTS63042"/>
        <s v="TTS63043"/>
        <s v="TTS63040"/>
        <s v="TTS63044"/>
        <s v="TTS63045"/>
        <s v="TTS63046"/>
        <s v="TTS63047"/>
        <s v="TTS63048"/>
        <s v="TTS63051"/>
        <s v="TTS63053"/>
        <s v="TTS63054"/>
        <s v="TTS63056"/>
        <s v="TTS63057"/>
        <s v="TTS63060"/>
        <s v="TTS63064"/>
        <s v="TTS63067"/>
        <s v="TTS63066"/>
        <s v="TTS63068"/>
        <s v="TTS63069"/>
        <s v="TTS63071"/>
        <s v="TTS63073"/>
        <s v="TTS63074"/>
        <s v="TTS63075"/>
        <s v="TTS63077"/>
        <s v="TTS63076"/>
        <s v="TTS63078"/>
        <s v="TTS63082"/>
        <s v="TTS63084"/>
        <s v="TTS63087"/>
        <s v="TTS63088"/>
        <s v="TTS63091"/>
        <s v="TTS63090"/>
        <s v="TTS63093"/>
        <s v="TTS63094"/>
        <s v="TTS63099"/>
        <s v="TTS63096"/>
        <s v="TTS63098"/>
        <s v="TTS63100"/>
        <s v="TTS63101"/>
        <s v="TTS63102"/>
        <s v="TTS63105"/>
        <s v="TTS63106"/>
        <s v="TTS63107"/>
        <s v="TTS63109"/>
        <s v="TTS63108"/>
        <s v="TTS63111"/>
        <s v="TTS63112"/>
        <s v="TTS63114"/>
        <s v="TTS63116"/>
        <s v="TTS63120"/>
        <s v="TTS63121"/>
        <s v="TTS63122"/>
        <s v="TTS63124"/>
        <s v="TTS63128"/>
        <s v="TTS63127"/>
        <s v="TTS63131"/>
        <s v="TTS63126"/>
        <s v="TTS63129"/>
        <s v="TTS63138"/>
        <s v="TTS63125"/>
        <s v="TTS63140"/>
        <s v="TTS63139"/>
        <s v="TTS63141"/>
        <s v="TTS63144"/>
        <s v="TTS63145"/>
        <s v="TTS63146"/>
        <s v="TTS63150"/>
        <s v="TTS63151"/>
        <s v="TTS63149"/>
        <s v="TTS63153"/>
        <s v="TTS63152"/>
        <s v="TTS63148"/>
        <s v="TTS63155"/>
        <s v="TTS63157"/>
        <s v="TTS63142"/>
        <s v="TTS63159"/>
        <s v="TTS63156"/>
        <s v="TTS63160"/>
        <s v="TTS63162"/>
        <s v="TTS63161"/>
        <s v="TTS63164"/>
        <s v="TTS63165"/>
        <s v="TTS63167"/>
        <s v="TTS63168"/>
        <s v="TTS63166"/>
        <s v="TTS63169"/>
        <s v="TTS63173"/>
        <s v="TTS63174"/>
        <s v="TTS63175"/>
        <s v="TTS63176"/>
        <s v="TTS63177"/>
        <s v="TTS63181"/>
        <s v="TTS63183"/>
        <s v="TTS63180"/>
        <s v="TTS63185"/>
        <s v="TTS63188"/>
        <s v="TTS63187"/>
        <s v="TTS63189"/>
        <s v="TTS63186"/>
        <s v="TTS63190"/>
        <s v="TTS63191"/>
        <s v="TTS63193"/>
        <s v="TTS63194"/>
        <s v="TTS63196"/>
        <s v="TTS63197"/>
        <s v="TTS63199"/>
        <s v="TTS63200"/>
        <s v="TTS63198"/>
        <s v="TTS63202"/>
        <s v="TTS63203"/>
        <s v="TTS63204"/>
        <s v="TTS63207"/>
        <s v="TTS63208"/>
        <s v="TTS63209"/>
        <s v="TTS63211"/>
        <s v="TTS63212"/>
        <s v="TTS63210"/>
        <s v="TTS63213"/>
        <s v="TTS63217"/>
        <s v="TTS63218"/>
        <s v="TTS63215"/>
        <s v="TTS63221"/>
        <s v="TTS63225"/>
        <s v="TTS63224"/>
        <s v="TTS63219"/>
        <s v="TTS63229"/>
        <s v="TTS63232"/>
        <s v="TTS63234"/>
        <s v="TTS63235"/>
        <s v="TTS63233"/>
        <s v="TTS63237"/>
        <s v="TTS63238"/>
        <s v="TTS63240"/>
        <s v="TTS63241"/>
        <s v="TTS63242"/>
        <s v="TTS63244"/>
        <s v="TTS63247"/>
        <s v="TTS63248"/>
        <s v="TTS63249"/>
        <s v="TTS63253"/>
        <s v="TTS63250"/>
        <s v="TTS63252"/>
        <s v="TTS63257"/>
        <s v="TTS63261"/>
        <s v="TTS63262"/>
        <s v="TTS63263"/>
        <s v="TTS63264"/>
        <s v="TTS63266"/>
        <s v="TTS63267"/>
        <s v="TTS63269"/>
        <s v="TTS63268"/>
        <s v="TTS63273"/>
        <s v="TTS63276"/>
        <s v="TTS63274"/>
        <s v="TTS63275"/>
        <s v="TTS63280"/>
        <s v="TTS63282"/>
        <s v="TTS63281"/>
        <s v="TTS63283"/>
        <s v="TTS63285"/>
        <s v="TTS63286"/>
        <s v="TTS63284"/>
        <s v="TTS63287"/>
        <s v="TTS63288"/>
        <s v="TTS63290"/>
        <s v="TTS63291"/>
        <s v="TTS63292"/>
        <s v="TTS63293"/>
        <s v="TTS63296"/>
        <s v="TTS63297"/>
        <s v="TTS63298"/>
        <s v="TTS63299"/>
        <s v="TTS63300"/>
        <s v="TTS63302"/>
        <s v="TTS63301"/>
        <s v="TTS63307"/>
        <s v="TTS63303"/>
        <s v="TTS63308"/>
        <s v="TTS63309"/>
        <s v="TTS63313"/>
        <s v="TTS63314"/>
        <s v="TTS63316"/>
        <s v="TTS63315"/>
        <s v="TTS63317"/>
        <s v="TTS63326"/>
        <s v="TTS63327"/>
        <s v="TTS63328"/>
        <s v="TTS63329"/>
        <s v="TTS63331"/>
        <s v="TTS63332"/>
        <s v="TTS63330"/>
        <s v="TTS63334"/>
        <s v="TTS63335"/>
        <s v="TTS63336"/>
        <s v="TTS63338"/>
        <s v="TTS63340"/>
        <s v="TTS63341"/>
        <s v="TTS63343"/>
        <s v="TTS63342"/>
        <s v="TTS63344"/>
        <s v="TTS63345"/>
        <s v="TTS63347"/>
        <s v="TTS63351"/>
        <s v="TTS63353"/>
        <s v="TTS63354"/>
        <s v="TTS63355"/>
        <s v="TTS63357"/>
        <s v="TTS63356"/>
        <s v="TTS63358"/>
        <s v="TTS63361"/>
        <s v="TTS63362"/>
        <s v="TTS63363"/>
        <s v="TTS63364"/>
        <s v="TTS63366"/>
        <s v="TTS63367"/>
        <s v="TTS63369"/>
        <s v="TTS63478"/>
        <s v="TTS63470"/>
        <s v="TTS63480"/>
        <s v="TTS63477"/>
        <s v="TTS63479"/>
        <s v="TTS63484"/>
        <s v="TTS63486"/>
        <s v="TTS63482"/>
        <s v="TTS63489"/>
        <s v="TTS63491"/>
        <s v="TTS63490"/>
        <s v="TTS63492"/>
        <s v="TTS63496"/>
        <s v="TTS63498"/>
        <s v="TTS63500"/>
        <s v="TTS63504"/>
        <s v="TTS63509"/>
        <s v="TTS63511"/>
        <s v="TTS63516"/>
        <s v="TTS63517"/>
        <s v="TTS63513"/>
        <s v="TTS63520"/>
        <s v="TTS63522"/>
        <s v="TTS63519"/>
        <s v="TTS63515"/>
        <s v="TTS63518"/>
        <s v="TTS63524"/>
        <s v="TTS63526"/>
        <s v="TTS63529"/>
        <s v="TTS63530"/>
        <s v="TTS63533"/>
        <s v="TTS63537"/>
        <s v="TTS63534"/>
        <s v="TTS63539"/>
        <s v="TTS63545"/>
        <s v="TTS63548"/>
        <s v="TTS63543"/>
        <s v="TTS63549"/>
        <s v="TTS63538"/>
        <s v="TTS63544"/>
        <s v="TTS63551"/>
        <s v="TTS63553"/>
        <s v="TTS63557"/>
        <s v="TTS63556"/>
        <s v="TTS63560"/>
        <s v="TTS63559"/>
        <s v="TTS63558"/>
        <s v="TTS63554"/>
        <s v="TTS63561"/>
        <s v="TTS63555"/>
        <s v="TTS63564"/>
        <s v="TTS63563"/>
        <s v="TTS63566"/>
        <s v="TTS63567"/>
        <s v="TTS63569"/>
        <s v="TTS63571"/>
        <s v="TTS63570"/>
        <s v="TTS63573"/>
        <s v="TTS63568"/>
        <s v="TTS63578"/>
        <s v="TTS63579"/>
        <s v="TTS63581"/>
        <s v="TTS63586"/>
        <s v="TTS63587"/>
        <s v="TTS63589"/>
        <s v="TTS63592"/>
        <s v="TTS63591"/>
        <s v="TTS63590"/>
        <s v="TTS63594"/>
        <s v="TTS63596"/>
        <s v="TTS63595"/>
        <s v="TTS63598"/>
        <s v="TTS63599"/>
        <s v="TTS63603"/>
        <s v="TTS63604"/>
        <s v="TTS63601"/>
        <s v="TTS63606"/>
        <s v="TTS63609"/>
        <s v="TTS63608"/>
        <s v="TTS63607"/>
        <s v="TTS63610"/>
        <s v="TTS63612"/>
        <s v="TTS63613"/>
        <s v="TTS63623"/>
        <s v="TTS63622"/>
        <s v="TTS63617"/>
        <s v="TTS63626"/>
        <s v="TTS63625"/>
        <s v="TTS63630"/>
        <s v="TTS63627"/>
        <s v="TTS63632"/>
        <s v="TTS63631"/>
        <s v="TTS63629"/>
        <s v="TTS63628"/>
        <s v="TTS63637"/>
        <s v="TTS63639"/>
        <s v="TTS63640"/>
        <s v="TTS63644"/>
        <s v="TTS63647"/>
        <s v="TTS63645"/>
        <s v="TTS63648"/>
        <s v="TTS63649"/>
        <s v="TTS63652"/>
        <s v="TTS63653"/>
        <s v="TTS63658"/>
        <s v="TTS63661"/>
        <s v="TTS63660"/>
        <s v="TTS63662"/>
        <s v="TTS63664"/>
        <s v="TTS63666"/>
        <s v="TTS63659"/>
        <s v="TTS63671"/>
        <s v="TTS63670"/>
        <s v="TTS63674"/>
        <s v="TTS63675"/>
        <s v="TTS63676"/>
        <s v="TTS63677"/>
        <s v="TTS63665"/>
        <s v="TTS63678"/>
        <s v="TTS63679"/>
        <s v="TTS63682"/>
        <s v="TTS63684"/>
        <s v="TTS63685"/>
        <s v="TTS63680"/>
        <s v="TTS63688"/>
        <s v="TTS63687"/>
        <s v="TTS63686"/>
        <s v="TTS63691"/>
        <s v="TTS63694"/>
        <s v="TTS63692"/>
        <s v="TTS63695"/>
        <s v="TTS63693"/>
        <s v="TTS63697"/>
        <s v="TTS63696"/>
        <s v="TTS63698"/>
        <s v="TTS63704"/>
        <s v="TTS63702"/>
        <s v="TTS63708"/>
        <s v="TTS63711"/>
        <s v="TTS63710"/>
        <s v="TTS63712"/>
        <s v="TTS63715"/>
        <s v="TTS63717"/>
        <s v="TTS63714"/>
        <s v="TTS63716"/>
        <s v="TTS63718"/>
        <s v="TTS63721"/>
        <s v="TTS63720"/>
        <s v="TTS63724"/>
        <s v="TTS63723"/>
        <s v="TTS63722"/>
        <s v="TTS63725"/>
        <s v="TTS63726"/>
        <s v="TTS63728"/>
        <s v="TTS63727"/>
        <s v="TTS63731"/>
        <s v="TTS63734"/>
        <s v="TTS63736"/>
        <s v="TTS63737"/>
        <s v="TTS63738"/>
        <s v="TTS63741"/>
        <s v="TTS63743"/>
        <s v="TTS63744"/>
        <s v="TTS63745"/>
        <s v="TTS63749"/>
        <s v="TTS63748"/>
        <s v="TTS63751"/>
        <s v="TTS63757"/>
        <s v="TTS63754"/>
        <s v="TTS63758"/>
        <s v="TTS63753"/>
        <s v="TTS63761"/>
        <s v="TTS63762"/>
        <s v="TTS63756"/>
        <s v="TTS63767"/>
        <s v="TTS63773"/>
        <s v="TTS63766"/>
        <s v="TTS63764"/>
        <s v="TTS63775"/>
        <s v="TTS63771"/>
        <s v="TTS63780"/>
        <s v="TTS63774"/>
        <s v="TTS63783"/>
        <s v="TTS63786"/>
        <s v="TTS63781"/>
        <s v="TTS63776"/>
        <s v="TTS63793"/>
        <s v="TTS63791"/>
        <s v="TTS63779"/>
        <s v="TTS63788"/>
        <s v="TTS63789"/>
        <s v="TTS63796"/>
        <s v="TTS63798"/>
        <s v="TTS63797"/>
        <s v="TTS63800"/>
        <s v="TTS63799"/>
        <s v="TTS63803"/>
        <s v="TTS63808"/>
        <s v="TTS63802"/>
        <s v="TTS63812"/>
        <s v="TTS63816"/>
        <s v="TTS63817"/>
        <s v="TTS63807"/>
        <s v="TTS63804"/>
        <s v="TTS63806"/>
        <s v="TTS63809"/>
        <s v="TTS63811"/>
        <s v="TTS63819"/>
        <s v="TTS63810"/>
        <s v="TTS63815"/>
        <s v="TTS63818"/>
        <s v="TTS63820"/>
        <s v="TTS63823"/>
        <s v="TTS63824"/>
        <s v="TTS63826"/>
        <s v="TTS63832"/>
        <s v="TTS63833"/>
        <s v="TTS63831"/>
        <s v="TTS63834"/>
        <s v="TTS63836"/>
        <s v="TTS63839"/>
        <s v="TTS63835"/>
        <s v="TTS63838"/>
        <s v="TTS63837"/>
        <s v="TTS63844"/>
        <s v="TTS63849"/>
        <s v="TTS63843"/>
        <s v="TTS63852"/>
        <s v="TTS63854"/>
        <s v="TTS63855"/>
        <s v="TTS63856"/>
        <s v="TTS63857"/>
        <s v="TTS63828"/>
        <s v="TTS63858"/>
        <s v="TTS63859"/>
        <s v="TTS63861"/>
        <s v="TTS63862"/>
        <s v="TTS63876"/>
        <s v="TTS63878"/>
        <s v="TTS63880"/>
        <s v="TTS63881"/>
        <s v="TTS63882"/>
        <s v="TTS63884"/>
        <s v="TTS63883"/>
        <s v="TTS63885"/>
        <s v="TTS63886"/>
        <s v="TTS63887"/>
        <s v="TTS63890"/>
        <s v="TTS63888"/>
        <s v="TTS63892"/>
        <s v="TTS63893"/>
        <s v="TTS63894"/>
        <s v="TTS63897"/>
        <s v="TTS63896"/>
        <s v="TTS63898"/>
        <s v="TTS63901"/>
        <s v="TTS63900"/>
        <s v="TTS63902"/>
        <s v="TTS63899"/>
        <s v="TTS63903"/>
        <s v="TTS63907"/>
        <s v="TTS63906"/>
        <s v="TTS63908"/>
        <s v="TTS63910"/>
        <s v="TTS63913"/>
        <s v="TTS63914"/>
        <s v="TTS63915"/>
        <s v="TTS63917"/>
        <s v="TTS63920"/>
        <s v="TTS63922"/>
        <s v="TTS63921"/>
        <s v="TTS63924"/>
        <s v="TTS63926"/>
        <s v="TTS63931"/>
        <s v="TTS63933"/>
        <s v="TTS63934"/>
        <s v="TTS63936"/>
        <s v="TTS63937"/>
        <s v="TTS63938"/>
        <s v="TTS63942"/>
        <s v="TTS63945"/>
        <s v="TTS63946"/>
        <s v="TTS63947"/>
        <s v="TTS63948"/>
        <s v="TTS63951"/>
        <s v="TTS63950"/>
        <s v="TTS63953"/>
        <s v="TTS63957"/>
        <s v="TTS63956"/>
        <s v="TTS63958"/>
        <s v="TTS63960"/>
        <s v="TTS63962"/>
        <s v="TTS63963"/>
        <s v="TTS63961"/>
        <s v="TTS63965"/>
        <s v="TTS63967"/>
        <s v="TTS63968"/>
        <s v="TTS64018"/>
        <s v="TTS64048"/>
        <s v="TTS64052"/>
        <s v="TTS64059"/>
        <s v="TTS64058"/>
        <s v="TTS64061"/>
        <s v="TTS64063"/>
        <s v="TTS64066"/>
        <s v="TTS64068"/>
        <s v="TTS64071"/>
        <s v="TTS64075"/>
        <s v="TTS64076"/>
        <s v="TTS64077"/>
        <s v="TTS64079"/>
        <s v="TTS64083"/>
        <s v="TTS64069"/>
        <s v="TTS64084"/>
        <s v="TTS64090"/>
        <s v="TTS64088"/>
        <s v="TTS64092"/>
        <s v="TTS64094"/>
        <s v="TTS64097"/>
        <s v="TTS64098"/>
        <s v="TTS64095"/>
        <s v="TTS64099"/>
        <s v="TTS64103"/>
        <s v="TTS64104"/>
        <s v="TTS64111"/>
        <s v="TTS64112"/>
        <s v="TTS64116"/>
        <s v="TTS64109"/>
        <s v="TTS64113"/>
        <s v="TTS64115"/>
        <s v="TTS64119"/>
        <s v="TTS64120"/>
        <s v="TTS64121"/>
        <s v="TTS64129"/>
        <s v="TTS64131"/>
        <s v="TTS64128"/>
        <s v="TTS64132"/>
        <s v="TTS64133"/>
        <s v="TTS64134"/>
        <s v="TTS64138"/>
        <s v="TTS64140"/>
        <s v="TTS64142"/>
        <s v="TTS64141"/>
        <s v="TTS64143"/>
        <s v="TTS64145"/>
        <s v="TTS64147"/>
        <s v="TTS64149"/>
        <s v="TTS64151"/>
        <s v="TTS64154"/>
        <s v="TTS64155"/>
        <s v="TTS64159"/>
        <s v="TTS64160"/>
        <s v="TTS64161"/>
        <s v="TTS64162"/>
        <s v="TTS64163"/>
        <s v="TTS64165"/>
        <s v="TTS64164"/>
        <s v="TTS64173"/>
        <s v="TTS64169"/>
        <s v="TTS64172"/>
        <s v="TTS64170"/>
        <s v="TTS64176"/>
        <s v="TTS64177"/>
        <s v="TTS64178"/>
        <s v="TTS64175"/>
        <s v="TTS64179"/>
        <s v="TTS64174"/>
        <s v="TTS64183"/>
        <s v="TTS64181"/>
        <s v="TTS64184"/>
        <s v="TTS64186"/>
        <s v="TTS64188"/>
        <s v="TTS64189"/>
        <s v="TTS64190"/>
        <s v="TTS64194"/>
        <s v="TTS64191"/>
        <s v="TTS64192"/>
        <s v="TTS64198"/>
        <s v="TTS64202"/>
        <s v="TTS64205"/>
        <s v="TTS64201"/>
        <s v="TTS64206"/>
        <s v="TTS64203"/>
        <s v="TTS64208"/>
        <s v="TTS64211"/>
        <s v="TTS64197"/>
        <s v="TTS64209"/>
        <s v="TTS64212"/>
        <s v="TTS64213"/>
        <s v="TTS64207"/>
        <s v="TTS64214"/>
        <s v="TTS64215"/>
        <s v="TTS64216"/>
        <s v="TTS64217"/>
        <s v="TTS64220"/>
        <s v="TTS64219"/>
        <s v="TTS64218"/>
        <s v="TTS64221"/>
        <s v="TTS64223"/>
        <s v="TTS64222"/>
        <s v="TTS64225"/>
        <s v="TTS64229"/>
        <s v="TTS64232"/>
        <s v="TTS64233"/>
        <s v="TTS64231"/>
        <s v="TTS64239"/>
        <s v="TTS64234"/>
        <s v="TTS64246"/>
        <s v="TTS64243"/>
        <s v="TTS64238"/>
        <s v="TTS64244"/>
        <s v="TTS64250"/>
        <s v="TTS64249"/>
        <s v="TTS64257"/>
        <s v="TTS64256"/>
        <s v="TTS64255"/>
        <s v="TTS64254"/>
        <s v="TTS64260"/>
        <s v="TTS64261"/>
        <s v="TTS64259"/>
        <s v="TTS64262"/>
        <s v="TTS64263"/>
        <s v="TTS64265"/>
        <s v="TTS64269"/>
        <s v="TTS64272"/>
        <s v="TTS64270"/>
        <s v="TTS64271"/>
        <s v="TTS64267"/>
        <s v="TTS64274"/>
        <s v="TTS64277"/>
        <s v="TTS64278"/>
        <s v="TTS64279"/>
        <s v="TTS64280"/>
        <s v="TTS64281"/>
        <s v="TTS64288"/>
        <s v="TTS64289"/>
        <s v="TTS64290"/>
        <s v="TTS64294"/>
        <s v="TTS64292"/>
        <s v="TTS64291"/>
        <s v="TTS64295"/>
        <s v="TTS64293"/>
        <s v="TTS64297"/>
        <s v="TTS64298"/>
        <s v="TTS64299"/>
        <s v="TTS64300"/>
        <s v="TTS64301"/>
        <s v="TTS64303"/>
        <s v="TTS64306"/>
        <s v="TTS64307"/>
        <s v="TTS64309"/>
        <s v="TTS64312"/>
        <s v="TTS64311"/>
        <s v="TTS64314"/>
        <s v="TTS64313"/>
        <s v="TTS64316"/>
        <s v="TTS64315"/>
        <s v="TTS64319"/>
        <s v="TTS64320"/>
        <s v="TTS64322"/>
        <s v="TTS64335"/>
        <s v="TTS64337"/>
        <s v="TTS64336"/>
        <s v="TTS64338"/>
        <s v="TTS64340"/>
        <s v="TTS64342"/>
        <s v="TTS64339"/>
        <s v="TTS64333"/>
        <s v="TTS64343"/>
        <s v="TTS64344"/>
        <s v="TTS64345"/>
        <s v="TTS64348"/>
        <s v="TTS64346"/>
        <s v="TTS64349"/>
        <s v="TTS64350"/>
        <s v="TTS64351"/>
        <s v="TTS64352"/>
        <s v="TTS64354"/>
        <s v="TTS64353"/>
        <s v="TTS64356"/>
        <s v="TTS64355"/>
        <s v="TTS64358"/>
        <s v="TTS64360"/>
        <s v="TTS64361"/>
        <s v="TTS64362"/>
        <s v="TTS64364"/>
        <s v="TTS64367"/>
        <s v="TTS64368"/>
        <s v="TTS64369"/>
        <s v="TTS64371"/>
        <s v="TTS64372"/>
        <s v="TTS64373"/>
        <s v="TTS64375"/>
        <s v="TTS64376"/>
        <s v="TTS64377"/>
        <s v="TTS64378"/>
        <s v="TTS64380"/>
        <s v="TTS64381"/>
        <s v="TTS64386"/>
        <s v="TTS64387"/>
        <s v="TTS64390"/>
        <s v="TTS64389"/>
        <s v="TTS64391"/>
        <s v="TTS64392"/>
        <s v="TTS64395"/>
        <s v="TTS64393"/>
        <s v="TTS64406"/>
        <s v="TTS64407"/>
        <s v="TTS64410"/>
        <s v="TTS64411"/>
        <s v="TTS64412"/>
        <s v="TTS64413"/>
        <s v="TTS64415"/>
        <s v="TTS64418"/>
        <s v="TTS64417"/>
        <s v="TTS64421"/>
        <s v="TTS64422"/>
        <s v="TTS64423"/>
        <s v="TTS64424"/>
        <s v="TTS64425"/>
        <s v="TTS64426"/>
        <s v="TTS64427"/>
        <s v="TTS64428"/>
        <s v="TTS64431"/>
        <s v="TTS64432"/>
        <s v="TTS64168"/>
        <s v="TTS64467"/>
        <s v="TTS64468"/>
        <s v="TTS64494"/>
        <s v="TTS64511"/>
        <s v="TTS64510"/>
        <s v="TTS64514"/>
        <s v="TTS64513"/>
        <s v="TTS64515"/>
        <s v="TTS64516"/>
        <s v="TTS64518"/>
        <s v="TTS64522"/>
        <s v="TTS64520"/>
        <s v="TTS64530"/>
        <s v="TTS64523"/>
        <s v="TTS64525"/>
        <s v="TTS64527"/>
        <s v="TTS64526"/>
        <s v="TTS64531"/>
        <s v="TTS64532"/>
        <s v="TTS64533"/>
        <s v="TTS64538"/>
        <s v="TTS64541"/>
        <s v="TTS64543"/>
        <s v="TTS64539"/>
        <s v="TTS64537"/>
        <s v="TTS64544"/>
        <s v="TTS64548"/>
        <s v="TTS64547"/>
        <s v="TTS64546"/>
        <s v="TTS64555"/>
        <s v="TTS64556"/>
        <s v="TTS64558"/>
        <s v="TTS64559"/>
        <s v="TTS64561"/>
        <s v="TTS64564"/>
        <s v="TTS64570"/>
        <s v="TTS64569"/>
        <s v="TTS64567"/>
        <s v="TTS64573"/>
        <s v="TTS64574"/>
        <s v="TTS64571"/>
        <s v="TTS64568"/>
        <s v="TTS64576"/>
        <s v="TTS64577"/>
        <s v="TTS64579"/>
        <s v="TTS64580"/>
        <s v="TTS64581"/>
        <s v="TTS64587"/>
        <s v="TTS64585"/>
        <s v="TTS64586"/>
        <s v="TTS64589"/>
        <s v="TTS64592"/>
        <s v="TTS64595"/>
        <s v="TTS64597"/>
        <s v="TTS64599"/>
        <s v="TTS64602"/>
        <s v="TTS64601"/>
        <s v="TTS64608"/>
        <s v="TTS64607"/>
        <s v="TTS64604"/>
        <s v="TTS64612"/>
        <s v="TTS64610"/>
        <s v="TTS64613"/>
        <s v="TTS64609"/>
        <s v="TTS64617"/>
        <s v="TTS64620"/>
        <s v="TTS64618"/>
        <s v="TTS64623"/>
        <s v="TTS64625"/>
        <s v="TTS64627"/>
        <s v="TTS64630"/>
        <s v="TTS64626"/>
        <s v="TTS64631"/>
        <s v="TTS64634"/>
        <s v="TTS64632"/>
        <s v="TTS64633"/>
        <s v="TTS64635"/>
        <s v="TTS64637"/>
        <s v="TTS64638"/>
        <s v="TTS64639"/>
        <s v="TTS64640"/>
        <s v="TTS64641"/>
        <s v="TTS64642"/>
        <s v="TTS64643"/>
        <s v="TTS64644"/>
        <s v="TTS64645"/>
        <s v="TTS64651"/>
        <s v="TTS64652"/>
        <s v="TTS64655"/>
        <s v="TTS64658"/>
        <s v="TTS64659"/>
        <s v="TTS64660"/>
        <s v="TTS64661"/>
        <s v="TTS64662"/>
        <s v="TTS64663"/>
        <s v="TTS64664"/>
        <s v="TTS64665"/>
        <s v="TTS64666"/>
        <s v="TTS64668"/>
        <s v="TTS64670"/>
        <s v="TTS64672"/>
        <s v="TTS64673"/>
        <s v="TTS64674"/>
        <s v="TTS64675"/>
        <s v="TTS64676"/>
        <s v="TTS64677"/>
        <s v="TTS64679"/>
        <s v="TTS64680"/>
        <s v="TTS64681"/>
        <s v="TTS64682"/>
        <s v="TTS64684"/>
        <s v="TTS64685"/>
        <s v="TTS64686"/>
        <s v="TTS64688"/>
        <s v="TTS64689"/>
        <s v="TTS64690"/>
        <s v="TTS64692"/>
        <s v="TTS64695"/>
        <s v="TTS64696"/>
        <s v="TTS64697"/>
        <s v="TTS64698"/>
        <s v="TTS64699"/>
        <s v="TTS64701"/>
        <s v="TTS64702"/>
        <s v="TTS64703"/>
        <s v="TTS64706"/>
        <s v="TTS64707"/>
        <s v="TTS64709"/>
        <s v="TTS64710"/>
        <s v="TTS64711"/>
        <s v="TTS64714"/>
        <s v="TTS64715"/>
        <s v="TTS64716"/>
        <s v="TTS64717"/>
        <s v="TTS64718"/>
        <s v="TTS64720"/>
        <s v="TTS64721"/>
        <s v="TTS64723"/>
        <s v="TTS64726"/>
        <s v="TTS64727"/>
        <s v="TTS64728"/>
        <s v="TTS64733"/>
        <s v="TTS64734"/>
        <s v="TTS64736"/>
        <s v="TTS64737"/>
        <s v="TTS64739"/>
        <s v="TTS64740"/>
        <s v="TTS64741"/>
        <s v="TTS64743"/>
        <s v="TTS64744"/>
        <s v="TTS64745"/>
        <s v="TTS64746"/>
        <s v="TTS64750"/>
        <s v="TTS64751"/>
        <s v="TTS64753"/>
        <s v="TTS64755"/>
        <s v="TTS64756"/>
        <s v="TTS64757"/>
        <s v="TTS64759"/>
        <s v="TTS64761"/>
        <s v="TTS64762"/>
        <s v="TTS64764"/>
        <s v="TTS64766"/>
        <s v="TTS64768"/>
        <s v="TTS64772"/>
        <s v="TTS64773"/>
        <s v="TTS64774"/>
        <s v="TTS64775"/>
        <s v="TTS64776"/>
        <s v="TTS64779"/>
        <s v="TTS64780"/>
        <s v="TTS64781"/>
        <s v="TTS64782"/>
        <s v="TTS64783"/>
        <s v="TTS64784"/>
        <s v="TTS64785"/>
        <s v="TTS64786"/>
        <s v="TTS64787"/>
        <s v="TTS64788"/>
        <s v="TTS64790"/>
        <s v="TTS64791"/>
        <s v="TTS64792"/>
        <s v="TTS64793"/>
        <s v="TTS64794"/>
        <s v="TTS64795"/>
        <s v="TTS64796"/>
        <s v="TTS64797"/>
        <s v="TTS64799"/>
        <s v="TTS64802"/>
        <s v="TTS64803"/>
        <s v="TTS64806"/>
        <s v="TTS64807"/>
        <s v="TTS64810"/>
        <s v="TTS64811"/>
        <s v="TTS64813"/>
        <s v="TTS64384"/>
        <s v="TTS64823"/>
        <s v="TTS64824"/>
        <s v="TTS64827"/>
        <s v="TTS64828"/>
        <s v="TTS64829"/>
        <s v="TTS64831"/>
        <s v="TTS64832"/>
        <s v="TTS64833"/>
        <s v="TTS64834"/>
        <s v="TTS64835"/>
        <s v="TTS64836"/>
        <s v="TTS64837"/>
        <s v="TTS64840"/>
        <s v="TTS64843"/>
        <s v="TTS64845"/>
        <s v="TTS64846"/>
        <s v="TTS64847"/>
        <s v="TTS64849"/>
        <s v="TTS64850"/>
        <s v="TTS64851"/>
        <s v="TTS64852"/>
        <s v="TTS64853"/>
        <s v="TTS64854"/>
        <s v="TTS64855"/>
        <s v="TTS64857"/>
        <s v="TTS64860"/>
        <s v="TTS64861"/>
        <s v="TTS64863"/>
        <s v="TTS64865"/>
        <s v="TTS64867"/>
        <s v="TTS64868"/>
        <s v="TTS64869"/>
        <s v="TTS64873"/>
        <s v="TTS64874"/>
        <s v="TTS64875"/>
        <s v="TTS64878"/>
        <s v="TTS64879"/>
        <s v="TTS64883"/>
        <s v="TTS64885"/>
        <s v="TTS64886"/>
        <s v="TTS64888"/>
        <s v="TTS64892"/>
        <s v="TTS64893"/>
        <s v="TTS64894"/>
        <s v="TTS64897"/>
        <s v="TTS64898"/>
        <s v="TTS64901"/>
        <s v="TTS64903"/>
        <s v="TTS64906"/>
        <s v="TTS64911"/>
        <s v="TTS64912"/>
        <s v="TTS64913"/>
        <s v="TTS64914"/>
        <s v="TTS64915"/>
        <s v="TTS64916"/>
        <s v="TTS64919"/>
        <s v="TTS64921"/>
        <s v="TTS64922"/>
        <s v="TTS64925"/>
        <s v="TTS64926"/>
        <s v="TTS64927"/>
        <s v="TTS64928"/>
        <s v="TTS64930"/>
        <s v="TTS64931"/>
        <s v="TTS64974"/>
        <s v="TTS65002"/>
        <s v="TTS65004"/>
        <s v="TTS65011"/>
        <s v="TTS65012"/>
        <s v="TTS65013"/>
        <s v="TTS65014"/>
        <s v="TTS65015"/>
        <s v="TTS65016"/>
        <s v="TTS65018"/>
        <s v="TTS65019"/>
        <s v="TTS65021"/>
        <s v="TTS65023"/>
        <s v="TTS65024"/>
        <s v="TTS65025"/>
        <s v="TTS65026"/>
        <s v="TTS65028"/>
        <s v="TTS65029"/>
        <s v="TTS65032"/>
        <s v="TTS65033"/>
        <s v="TTS65034"/>
        <s v="TTS65037"/>
        <s v="TTS65039"/>
        <s v="TTS65040"/>
        <s v="TTS65041"/>
        <s v="TTS65042"/>
        <s v="TTS65043"/>
        <s v="TTS65044"/>
        <s v="TTS65045"/>
        <s v="TTS65046"/>
        <s v="TTS65047"/>
        <s v="TTS65048"/>
        <s v="TTS65049"/>
        <s v="TTS65050"/>
        <s v="TTS65051"/>
        <s v="TTS65052"/>
        <s v="TTS65053"/>
        <s v="TTS65054"/>
        <s v="TTS65055"/>
        <s v="TTS65056"/>
        <s v="TTS65057"/>
        <s v="TTS65059"/>
        <s v="TTS65061"/>
        <s v="TTS65062"/>
        <s v="TTS65064"/>
        <s v="TTS65065"/>
        <s v="TTS65066"/>
        <s v="TTS65068"/>
        <s v="TTS65070"/>
        <s v="TTS65071"/>
        <s v="TTS65072"/>
        <s v="TTS65073"/>
        <s v="TTS65074"/>
        <s v="TTS65076"/>
        <s v="TTS65077"/>
        <s v="TTS65078"/>
        <s v="TTS65080"/>
        <s v="TTS65081"/>
        <s v="TTS65083"/>
        <s v="TTS65085"/>
        <s v="TTS65087"/>
        <s v="TTS65088"/>
        <s v="TTS65089"/>
        <s v="TTS65091"/>
        <s v="TTS65092"/>
        <s v="TTS65093"/>
        <s v="TTS65094"/>
        <s v="TTS65095"/>
        <s v="TTS65096"/>
        <s v="TTS65098"/>
        <s v="TTS65100"/>
        <s v="TTS65101"/>
        <s v="TTS65102"/>
        <s v="TTS65104"/>
        <s v="TTS65105"/>
        <s v="TTS65106"/>
        <s v="TTS65107"/>
        <s v="TTS65108"/>
        <s v="TTS65109"/>
        <s v="TTS65110"/>
        <s v="TTS65111"/>
        <s v="TTS65112"/>
        <s v="TTS65113"/>
        <s v="TTS65115"/>
        <s v="TTS65117"/>
        <s v="TTS65118"/>
        <s v="TTS65122"/>
        <s v="TTS65123"/>
        <s v="TTS65125"/>
        <s v="TTS65127"/>
        <s v="TTS65129"/>
        <s v="TTS65130"/>
        <s v="TTS65132"/>
        <s v="TTS65134"/>
        <s v="TTS65135"/>
        <s v="TTS65136"/>
        <s v="TTS65138"/>
        <s v="TTS65139"/>
        <s v="TTS65140"/>
        <s v="TTS65143"/>
        <s v="TTS65146"/>
        <s v="TTS65147"/>
        <s v="TTS65149"/>
        <s v="TTS65150"/>
        <s v="TTS65151"/>
        <s v="TTS65152"/>
        <s v="TTS65153"/>
        <s v="TTS65156"/>
        <s v="TTS65159"/>
        <s v="TTS65160"/>
        <s v="TTS65161"/>
        <s v="TTS65162"/>
        <s v="TTS65164"/>
        <s v="TTS65166"/>
        <s v="TTS65168"/>
        <s v="TTS65171"/>
        <s v="TTS65173"/>
        <s v="TTS65174"/>
        <s v="TTS65175"/>
        <s v="TTS65176"/>
        <s v="TTS65177"/>
        <s v="TTS65180"/>
        <s v="TTS65184"/>
        <s v="TTS65185"/>
        <s v="TTS65187"/>
        <s v="TTS65188"/>
        <s v="TTS65189"/>
        <s v="TTS65191"/>
        <s v="TTS65192"/>
        <s v="TTS65193"/>
        <s v="TTS65194"/>
        <s v="TTS65196"/>
        <s v="TTS65197"/>
        <s v="TTS65199"/>
        <s v="TTS65203"/>
        <s v="TTS65205"/>
        <s v="TTS65206"/>
        <s v="TTS65207"/>
        <s v="TTS65208"/>
        <s v="TTS65210"/>
        <s v="TTS65216"/>
        <s v="TTS65218"/>
        <s v="TTS65219"/>
        <s v="TTS65220"/>
        <s v="TTS65221"/>
        <s v="TTS65222"/>
        <s v="TTS65223"/>
        <s v="TTS65224"/>
        <s v="TTS65225"/>
        <s v="TTS65226"/>
        <s v="TTS65228"/>
        <s v="TTS65230"/>
        <s v="TTS65231"/>
        <s v="TTS65232"/>
        <s v="TTS65233"/>
        <s v="TTS65234"/>
        <s v="TTS65235"/>
        <s v="TTS65236"/>
        <s v="TTS65237"/>
        <s v="TTS65238"/>
        <s v="TTS65241"/>
        <s v="TTS65245"/>
        <s v="TTS65246"/>
        <s v="TTS65247"/>
        <s v="TTS65248"/>
        <s v="TTS65249"/>
        <s v="TTS65250"/>
        <s v="TTS65251"/>
        <s v="TTS65252"/>
        <s v="TTS65253"/>
        <s v="TTS65254"/>
        <s v="TTS65255"/>
        <s v="TTS65256"/>
        <s v="TTS65257"/>
        <s v="TTS65258"/>
        <s v="TTS65261"/>
        <s v="TTS65262"/>
        <s v="TTS65263"/>
        <s v="TTS65264"/>
        <s v="TTS65267"/>
        <s v="TTS65268"/>
        <s v="TTS65270"/>
        <s v="TTS65271"/>
        <s v="TTS65276"/>
        <s v="TTS65277"/>
        <s v="TTS65278"/>
        <s v="TTS65279"/>
        <s v="TTS65280"/>
        <s v="TTS65281"/>
        <s v="TTS65282"/>
        <s v="TTS65283"/>
        <s v="TTS65284"/>
        <s v="TTS65285"/>
        <s v="TTS65287"/>
        <s v="TTS65288"/>
        <s v="TTS65289"/>
        <s v="TTS65290"/>
        <s v="TTS65291"/>
        <s v="TTS65292"/>
        <s v="TTS65293"/>
        <s v="TTS65294"/>
        <s v="TTS65295"/>
        <s v="TTS65296"/>
        <s v="TTS65297"/>
        <s v="TTS65298"/>
        <s v="TTS65299"/>
        <s v="TTS65300"/>
        <s v="TTS65302"/>
        <s v="TTS65303"/>
        <s v="TTS65304"/>
        <s v="TTS65305"/>
        <s v="TTS65307"/>
        <s v="TTS65309"/>
        <s v="TTS65310"/>
        <s v="TTS65311"/>
        <s v="TTS65312"/>
        <s v="TTS65313"/>
        <s v="TTS65315"/>
        <s v="TTS65316"/>
        <s v="TTS65317"/>
        <s v="TTS65318"/>
        <s v="TTS65319"/>
        <s v="TTS65320"/>
        <s v="TTS65328"/>
        <s v="TTS65332"/>
        <s v="TTS65334"/>
        <s v="TTS65335"/>
        <s v="TTS65336"/>
        <s v="TTS65337"/>
        <s v="TTS65338"/>
        <s v="TTS65340"/>
        <s v="TTS65342"/>
        <s v="TTS65344"/>
        <s v="TTS65345"/>
        <s v="TTS65346"/>
        <s v="TTS65350"/>
        <s v="TTS65351"/>
        <s v="TTS65357"/>
        <s v="TTS65358"/>
        <s v="TTS65359"/>
        <s v="TTS65361"/>
        <s v="TTS65362"/>
        <s v="TTS65363"/>
        <s v="TTS65364"/>
        <s v="TTS65365"/>
        <s v="TTS65366"/>
        <s v="TTS65367"/>
        <s v="TTS65369"/>
        <s v="TTS65370"/>
        <s v="TTS65372"/>
        <s v="TTS65373"/>
        <s v="TTS65374"/>
        <s v="TTS65375"/>
        <s v="TTS65376"/>
        <s v="TTS65377"/>
        <s v="TTS65378"/>
        <s v="TTS65381"/>
        <s v="TTS65383"/>
        <s v="TTS65385"/>
        <s v="TTS65387"/>
        <s v="TTS65388"/>
        <s v="TTS65390"/>
        <s v="TTS65391"/>
        <s v="TTS65392"/>
        <s v="TTS65396"/>
        <s v="TTS65397"/>
        <s v="TTS65398"/>
        <s v="TTS65402"/>
        <s v="TTS65406"/>
        <s v="TTS65408"/>
        <s v="TTS65409"/>
        <s v="TTS65410"/>
        <s v="TTS65411"/>
        <s v="TTS65459"/>
        <s v="TTS65472"/>
        <s v="TTS65473"/>
        <s v="TTS65475"/>
        <s v="TTS65477"/>
        <s v="TTS65478"/>
        <s v="TTS65479"/>
        <s v="TTS65485"/>
        <s v="TTS65486"/>
        <s v="TTS65487"/>
        <s v="TTS65489"/>
        <s v="TTS65490"/>
        <s v="TTS65492"/>
        <s v="TTS65493"/>
        <s v="TTS65496"/>
        <s v="TTS65498"/>
        <s v="TTS65500"/>
        <s v="TTS65501"/>
        <s v="TTS65504"/>
        <s v="TTS65505"/>
        <s v="TTS65506"/>
        <s v="TTS65508"/>
        <s v="TTS65510"/>
        <s v="TTS65511"/>
        <s v="TTS65518"/>
        <s v="TTS65520"/>
        <s v="TTS65521"/>
        <s v="TTS65524"/>
        <s v="TTS65525"/>
        <s v="TTS65526"/>
        <s v="TTS65527"/>
        <s v="TTS65528"/>
        <s v="TTS65529"/>
        <s v="TTS65530"/>
        <s v="TTS65532"/>
        <s v="TTS65535"/>
        <s v="TTS65537"/>
        <s v="TTS65538"/>
        <s v="TTS65539"/>
        <s v="TTS65540"/>
        <s v="TTS65541"/>
        <s v="TTS65544"/>
        <s v="TTS65545"/>
        <s v="TTS65548"/>
        <s v="TTS65549"/>
        <s v="TTS65552"/>
        <s v="TTS65553"/>
        <s v="TTS65556"/>
        <s v="TTS65558"/>
        <s v="TTS65560"/>
        <s v="TTS65561"/>
        <s v="TTS65562"/>
        <s v="TTS65564"/>
        <s v="TTS65565"/>
        <s v="TTS65566"/>
        <s v="TTS65569"/>
        <s v="TTS65572"/>
        <s v="TTS65573"/>
        <s v="TTS65578"/>
        <s v="TTS65579"/>
        <s v="TTS65583"/>
        <s v="TTS65588"/>
        <s v="TTS65589"/>
        <s v="TTS65590"/>
        <s v="TTS65591"/>
        <s v="TTS65592"/>
        <s v="TTS65593"/>
        <s v="TTS65594"/>
        <s v="TTS65595"/>
        <s v="TTS65597"/>
        <s v="TTS65598"/>
        <s v="TTS65599"/>
        <s v="TTS65600"/>
        <s v="TTS65601"/>
        <s v="TTS65603"/>
        <s v="TTS65605"/>
        <s v="TTS65606"/>
        <s v="TTS65607"/>
        <s v="TTS65612"/>
        <s v="TTS65614"/>
        <s v="TTS65617"/>
        <s v="TTS65618"/>
        <s v="TTS65620"/>
        <s v="TTS65621"/>
        <s v="TTS65623"/>
        <s v="TTS65624"/>
        <s v="TTS65625"/>
        <s v="TTS65626"/>
        <s v="TTS65629"/>
        <s v="TTS65632"/>
        <s v="TTS65633"/>
        <s v="TTS65634"/>
        <s v="TTS65635"/>
        <s v="TTS65637"/>
        <s v="TTS65639"/>
        <s v="TTS65641"/>
        <s v="TTS65643"/>
        <s v="TTS65644"/>
        <s v="TTS65645"/>
        <s v="TTS65647"/>
        <s v="TTS65648"/>
        <s v="TTS65649"/>
        <s v="TTS65652"/>
        <s v="TTS65654"/>
        <s v="TTS65657"/>
        <s v="TTS65658"/>
        <s v="TTS65659"/>
        <s v="TTS65660"/>
        <s v="TTS65661"/>
        <s v="TTS65663"/>
        <s v="TTS65664"/>
        <s v="TTS65665"/>
        <s v="TTS65666"/>
        <s v="TTS65668"/>
        <s v="TTS65669"/>
        <s v="TTS65670"/>
        <s v="TTS65671"/>
        <s v="TTS65673"/>
        <s v="TTS65674"/>
        <s v="TTS65675"/>
        <s v="TTS65676"/>
        <s v="TTS65678"/>
        <s v="TTS65679"/>
        <s v="TTS65681"/>
        <s v="TTS65682"/>
        <s v="TTS65684"/>
        <s v="TTS65686"/>
        <s v="TTS65687"/>
        <s v="TTS65688"/>
        <s v="TTS65689"/>
        <s v="TTS65692"/>
        <s v="TTS65693"/>
        <s v="TTS65694"/>
        <s v="TTS65695"/>
        <s v="TTS65698"/>
        <s v="TTS65699"/>
        <s v="TTS65700"/>
        <s v="TTS65701"/>
        <s v="TTS65704"/>
        <s v="TTS65705"/>
        <s v="TTS65708"/>
        <s v="TTS65710"/>
        <s v="TTS65711"/>
        <s v="TTS65712"/>
        <s v="TTS65714"/>
        <s v="TTS65715"/>
        <s v="TTS65717"/>
        <s v="TTS65718"/>
        <s v="TTS65719"/>
        <s v="TTS65720"/>
        <s v="TTS65721"/>
        <s v="TTS65722"/>
        <s v="TTS65723"/>
        <s v="TTS65724"/>
        <s v="TTS65726"/>
        <s v="TTS65727"/>
        <s v="TTS65728"/>
        <s v="TTS65729"/>
        <s v="TTS65731"/>
        <s v="TTS65732"/>
        <s v="TTS65735"/>
        <s v="TTS65737"/>
        <s v="TTS65741"/>
        <s v="TTS65743"/>
        <s v="TTS65745"/>
        <s v="TTS65746"/>
        <s v="TTS65748"/>
        <s v="TTS65749"/>
        <s v="TTS65750"/>
        <s v="TTS65751"/>
        <s v="TTS65752"/>
        <s v="TTS65753"/>
        <s v="TTS65754"/>
        <s v="TTS65756"/>
        <s v="TTS65716"/>
        <s v="TTS65764"/>
        <s v="TTS65768"/>
        <s v="TTS65770"/>
        <s v="TTS65772"/>
        <s v="TTS65773"/>
        <s v="TTS65774"/>
        <s v="TTS65775"/>
        <s v="TTS65776"/>
        <s v="TTS65777"/>
        <s v="TTS65779"/>
        <s v="TTS65780"/>
        <s v="TTS65781"/>
        <s v="TTS65782"/>
        <s v="TTS65783"/>
        <s v="TTS65785"/>
        <s v="TTS65787"/>
        <s v="TTS65788"/>
        <s v="TTS65793"/>
        <s v="TTS65795"/>
        <s v="TTS65797"/>
        <s v="TTS65799"/>
        <s v="TTS65800"/>
        <s v="TTS65801"/>
        <s v="TTS65802"/>
        <s v="TTS65803"/>
        <s v="TTS65805"/>
        <s v="TTS65807"/>
        <s v="TTS65808"/>
        <s v="TTS65810"/>
        <s v="TTS65811"/>
        <s v="TTS65813"/>
        <s v="TTS65815"/>
        <s v="TTS65819"/>
        <s v="TTS65820"/>
        <s v="TTS65821"/>
        <s v="TTS65822"/>
        <s v="TTS65823"/>
        <s v="TTS65824"/>
        <s v="TTS65825"/>
        <s v="TTS65827"/>
        <s v="TTS65828"/>
        <s v="TTS65829"/>
        <s v="TTS65831"/>
        <s v="TTS65832"/>
        <s v="TTS65833"/>
        <s v="TTS65834"/>
        <s v="TTS65835"/>
        <s v="TTS65836"/>
        <s v="TTS65837"/>
        <s v="TTS65841"/>
        <s v="TTS65842"/>
        <s v="TTS65843"/>
        <s v="TTS65844"/>
        <s v="TTS65846"/>
        <s v="TTS65847"/>
        <s v="TTS65848"/>
        <s v="TTS65850"/>
        <s v="TTS65851"/>
        <s v="TTS65855"/>
        <s v="TTS65857"/>
        <s v="TTS65858"/>
        <s v="TTS65860"/>
        <s v="TTS65896"/>
        <s v="TTS65913"/>
        <s v="TTS65914"/>
        <s v="TTS65915"/>
        <s v="TTS65917"/>
        <s v="TTS65918"/>
        <s v="TTS65921"/>
        <s v="TTS65922"/>
        <s v="TTS65924"/>
        <s v="TTS65925"/>
        <s v="TTS65928"/>
        <s v="TTS65929"/>
        <s v="TTS65930"/>
        <s v="TTS65932"/>
        <s v="TTS65933"/>
        <s v="TTS65935"/>
        <s v="TTS65936"/>
        <s v="TTS65937"/>
        <s v="TTS65938"/>
        <s v="TTS65939"/>
        <s v="TTS65940"/>
        <s v="TTS65941"/>
        <s v="TTS65942"/>
        <s v="TTS65943"/>
        <s v="TTS65944"/>
        <s v="TTS65945"/>
        <s v="TTS65946"/>
        <s v="TTS65948"/>
        <s v="TTS65950"/>
        <s v="TTS65951"/>
        <s v="TTS65953"/>
        <s v="TTS65954"/>
        <s v="TTS65955"/>
        <s v="TTS65956"/>
        <s v="TTS65958"/>
        <s v="TTS65959"/>
        <s v="TTS65962"/>
        <s v="TTS65965"/>
        <s v="TTS65967"/>
        <s v="TTS65968"/>
        <s v="TTS65969"/>
        <s v="TTS65970"/>
        <s v="TTS65972"/>
        <s v="TTS65973"/>
        <s v="TTS65974"/>
        <s v="TTS65977"/>
        <s v="TTS65980"/>
        <s v="TTS65985"/>
        <s v="TTS65986"/>
        <s v="TTS65987"/>
        <s v="TTS65989"/>
        <s v="TTS65990"/>
        <s v="TTS65991"/>
        <s v="TTS65992"/>
        <s v="TTS65994"/>
        <s v="TTS65995"/>
        <s v="TTS65996"/>
        <s v="TTS65997"/>
        <s v="TTS65999"/>
        <s v="TTS66001"/>
        <s v="TTS66004"/>
        <s v="TTS66005"/>
        <s v="TTS66006"/>
        <s v="TTS66007"/>
        <s v="TTS66008"/>
        <s v="TTS66009"/>
        <s v="TTS66010"/>
        <s v="TTS66011"/>
        <s v="TTS66013"/>
        <s v="TTS66014"/>
        <s v="TTS66016"/>
        <s v="TTS66017"/>
        <s v="TTS66018"/>
        <s v="TTS66019"/>
        <s v="TTS66021"/>
        <s v="TTS66024"/>
        <s v="TTS66025"/>
        <s v="TTS66026"/>
        <s v="TTS66027"/>
        <s v="TTS66028"/>
        <s v="TTS66030"/>
        <s v="TTS66031"/>
        <s v="TTS66032"/>
        <s v="TTS66033"/>
        <s v="TTS66034"/>
        <s v="TTS66035"/>
        <s v="TTS66036"/>
        <s v="TTS66039"/>
        <s v="TTS66040"/>
        <s v="TTS66041"/>
        <s v="TTS66043"/>
        <s v="TTS66044"/>
        <s v="TTS66045"/>
        <s v="TTS66046"/>
        <s v="TTS66047"/>
        <s v="TTS66048"/>
        <s v="TTS66051"/>
        <s v="TTS66052"/>
        <s v="TTS66053"/>
        <s v="TTS66054"/>
        <s v="TTS66055"/>
        <s v="TTS66057"/>
        <s v="TTS66058"/>
        <s v="TTS66059"/>
        <s v="TTS66060"/>
        <s v="TTS66062"/>
        <s v="TTS66063"/>
        <s v="TTS66064"/>
        <s v="TTS66066"/>
        <s v="TTS66067"/>
        <s v="TTS66068"/>
        <s v="TTS66069"/>
        <s v="TTS66070"/>
        <s v="TTS66072"/>
        <s v="TTS66073"/>
        <s v="TTS66074"/>
        <s v="TTS66075"/>
        <s v="TTS66076"/>
        <s v="TTS66078"/>
        <s v="TTS66079"/>
        <s v="TTS66082"/>
        <s v="TTS66083"/>
        <s v="TTS66084"/>
        <s v="TTS66085"/>
        <s v="TTS66086"/>
        <s v="TTS66087"/>
        <s v="TTS66089"/>
        <s v="TTS66090"/>
        <s v="TTS66091"/>
        <s v="TTS66092"/>
        <s v="TTS66093"/>
        <s v="TTS66094"/>
        <s v="TTS66095"/>
        <s v="TTS66097"/>
        <s v="TTS66098"/>
        <s v="TTS66100"/>
        <s v="TTS66102"/>
        <s v="TTS66103"/>
        <s v="TTS66112"/>
        <s v="TTS66113"/>
        <s v="TTS66114"/>
        <s v="TTS66115"/>
        <s v="TTS66116"/>
        <s v="TTS66117"/>
        <s v="TTS66118"/>
        <s v="TTS66120"/>
        <s v="TTS66122"/>
        <s v="TTS66123"/>
        <s v="TTS66125"/>
        <s v="TTS66126"/>
        <s v="TTS66128"/>
        <s v="TTS66129"/>
        <s v="TTS66130"/>
        <s v="TTS66131"/>
        <s v="TTS66132"/>
        <s v="TTS66133"/>
        <s v="TTS66134"/>
        <s v="TTS66135"/>
        <s v="TTS66137"/>
        <s v="TTS66138"/>
        <s v="TTS66142"/>
        <s v="TTS66146"/>
        <s v="TTS66148"/>
        <s v="TTS66149"/>
        <s v="TTS66150"/>
        <s v="TTS66151"/>
        <s v="TTS66152"/>
        <s v="TTS66156"/>
        <s v="TTS66158"/>
        <s v="TTS66160"/>
        <s v="TTS66162"/>
        <s v="TTS66163"/>
        <s v="TTS66165"/>
        <s v="TTS66166"/>
        <s v="TTS66167"/>
        <s v="TTS66168"/>
        <s v="TTS66171"/>
        <s v="TTS66172"/>
        <s v="TTS66173"/>
        <s v="TTS66174"/>
        <s v="TTS66175"/>
        <s v="TTS66177"/>
        <s v="TTS66178"/>
        <s v="TTS66179"/>
        <s v="TTS66180"/>
        <s v="TTS66181"/>
        <s v="TTS66182"/>
        <s v="TTS66183"/>
        <s v="TTS66209"/>
        <s v="TTS66255"/>
        <s v="TTS66257"/>
        <s v="TTS66259"/>
        <s v="TTS66260"/>
        <s v="TTS66261"/>
        <s v="TTS66262"/>
        <s v="TTS66263"/>
        <s v="TTS66264"/>
        <s v="TTS66267"/>
        <s v="TTS66269"/>
        <s v="TTS66270"/>
        <s v="TTS66271"/>
        <s v="TTS66272"/>
        <s v="TTS66273"/>
        <s v="TTS66275"/>
        <s v="TTS66276"/>
        <s v="TTS66277"/>
        <s v="TTS66281"/>
        <s v="TTS66282"/>
        <s v="TTS66284"/>
        <s v="TTS66285"/>
        <s v="TTS66286"/>
        <s v="TTS66287"/>
        <s v="TTS66289"/>
        <s v="TTS66290"/>
        <s v="TTS66291"/>
        <s v="TTS66293"/>
        <s v="TTS66294"/>
        <s v="TTS66295"/>
        <s v="TTS66296"/>
        <s v="TTS66297"/>
        <s v="TTS66298"/>
        <s v="TTS66300"/>
        <s v="TTS66301"/>
        <s v="TTS66302"/>
        <s v="TTS66303"/>
        <s v="TTS66304"/>
        <s v="TTS66305"/>
        <s v="TTS66306"/>
        <s v="TTS66307"/>
        <s v="TTS66308"/>
        <s v="TTS66309"/>
        <s v="TTS66310"/>
        <s v="TTS66311"/>
        <s v="TTS66312"/>
        <s v="TTS66313"/>
        <s v="TTS66317"/>
        <s v="TTS66318"/>
        <s v="TTS66322"/>
        <s v="TTS66323"/>
        <s v="TTS66324"/>
        <s v="TTS66325"/>
        <s v="TTS66327"/>
        <s v="TTS66328"/>
        <s v="TTS66329"/>
        <s v="TTS66331"/>
        <s v="TTS66332"/>
        <s v="TTS66333"/>
        <s v="TTS66335"/>
        <s v="TTS66336"/>
        <s v="TTS66337"/>
        <s v="TTS66338"/>
        <s v="TTS66339"/>
        <s v="TTS66340"/>
        <s v="TTS66341"/>
        <s v="TTS66342"/>
        <s v="TTS66344"/>
        <s v="TTS66346"/>
        <s v="TTS66347"/>
        <s v="TTS66348"/>
        <s v="TTS66352"/>
        <s v="TTS66353"/>
        <s v="TTS66354"/>
        <s v="TTS66355"/>
        <s v="TTS66357"/>
        <s v="TTS66359"/>
        <s v="TTS66360"/>
        <s v="TTS66361"/>
        <s v="TTS66363"/>
        <s v="TTS66364"/>
        <s v="TTS66366"/>
        <s v="TTS66370"/>
        <s v="TTS66371"/>
        <s v="TTS66372"/>
        <s v="TTS66373"/>
        <s v="TTS66374"/>
        <s v="TTS66375"/>
        <s v="TTS66376"/>
        <s v="TTS66377"/>
        <s v="TTS66378"/>
        <s v="TTS66379"/>
        <s v="TTS66380"/>
        <s v="TTS66381"/>
        <s v="TTS66382"/>
        <s v="TTS66383"/>
        <s v="TTS66384"/>
        <s v="TTS66385"/>
        <s v="TTS66386"/>
        <s v="TTS66387"/>
        <s v="TTS66388"/>
        <s v="TTS66390"/>
        <s v="TTS66391"/>
        <s v="TTS66393"/>
        <s v="TTS66394"/>
        <s v="TTS66395"/>
        <s v="TTS66396"/>
        <s v="TTS66397"/>
        <s v="TTS66399"/>
        <s v="TTS66401"/>
        <s v="TTS66404"/>
        <s v="TTS66405"/>
        <s v="TTS66406"/>
        <s v="TTS66407"/>
        <s v="TTS66408"/>
        <s v="TTS66409"/>
        <s v="TTS66410"/>
        <s v="TTS66411"/>
        <s v="TTS66412"/>
        <s v="TTS66413"/>
        <s v="TTS66415"/>
        <s v="TTS66417"/>
        <s v="TTS66419"/>
        <s v="TTS66421"/>
        <s v="TTS66425"/>
        <s v="TTS66427"/>
        <s v="TTS66428"/>
        <s v="TTS66429"/>
        <s v="TTS66430"/>
        <s v="TTS66433"/>
        <s v="TTS66435"/>
        <s v="TTS66436"/>
        <s v="TTS66437"/>
        <s v="TTS66438"/>
        <s v="TTS66441"/>
        <s v="TTS66442"/>
        <s v="TTS66443"/>
        <s v="TTS66444"/>
        <s v="TTS66445"/>
        <s v="TTS66446"/>
        <s v="TTS66447"/>
        <s v="TTS66448"/>
        <s v="TTS66449"/>
        <s v="TTS66452"/>
        <s v="TTS66453"/>
        <s v="TTS66454"/>
        <s v="TTS66456"/>
        <s v="TTS66457"/>
        <s v="TTS66458"/>
        <s v="TTS66460"/>
        <s v="TTS66464"/>
        <s v="TTS66465"/>
        <s v="TTS66466"/>
        <s v="TTS66467"/>
        <s v="TTS66468"/>
        <s v="TTS66470"/>
        <s v="TTS66471"/>
        <s v="TTS66472"/>
        <s v="TTS66473"/>
        <s v="TTS66474"/>
        <s v="TTS66477"/>
        <s v="TTS66478"/>
        <s v="TTS66479"/>
        <s v="TTS66481"/>
        <s v="TTS66482"/>
        <s v="TTS66483"/>
        <s v="TTS66484"/>
        <s v="TTS66485"/>
        <s v="TTS66486"/>
        <s v="TTS66487"/>
        <s v="TTS66488"/>
        <s v="TTS66493"/>
        <s v="TTS66494"/>
        <s v="TTS66495"/>
        <s v="TTS66496"/>
        <s v="TTS66497"/>
        <s v="TTS66498"/>
        <s v="TTS66499"/>
        <s v="TTS66502"/>
        <s v="TTS66504"/>
        <s v="TTS66506"/>
        <s v="TTS66507"/>
        <s v="TTS66509"/>
        <s v="TTS66510"/>
        <s v="TTS66511"/>
        <s v="TTS66522"/>
        <s v="TTS66526"/>
        <s v="TTS66527"/>
        <s v="TTS66531"/>
        <s v="TTS66534"/>
        <s v="TTS66535"/>
        <s v="TTS66536"/>
        <s v="TTS66537"/>
        <s v="TTS66538"/>
        <s v="TTS66539"/>
        <s v="TTS66542"/>
        <s v="TTS66543"/>
        <s v="TTS66544"/>
        <s v="TTS66545"/>
        <s v="TTS66546"/>
        <s v="TTS66547"/>
        <s v="TTS66548"/>
        <s v="TTS66551"/>
        <s v="TTS66552"/>
        <s v="TTS66553"/>
        <s v="TTS66555"/>
        <s v="TTS66556"/>
        <s v="TTS66558"/>
        <s v="TTS66560"/>
        <s v="TTS66563"/>
        <s v="TTS66564"/>
        <s v="TTS66566"/>
        <s v="TTS66567"/>
        <s v="TTS66568"/>
        <s v="TTS66570"/>
        <s v="TTS66571"/>
        <s v="TTS66572"/>
        <s v="TTS66574"/>
        <s v="TTS66575"/>
        <s v="TTS66576"/>
        <s v="TTS66579"/>
        <s v="TTS66580"/>
        <s v="TTS66581"/>
        <s v="TTS66582"/>
        <s v="TTS66584"/>
        <s v="TTS66585"/>
        <s v="TTS66586"/>
        <s v="TTS66587"/>
        <s v="TTS66588"/>
        <s v="TTS66590"/>
        <s v="TTS66591"/>
        <s v="TTS66592"/>
        <s v="TTS66593"/>
        <s v="TTS66594"/>
        <s v="TTS66597"/>
        <s v="TTS66598"/>
        <s v="TTS66599"/>
        <s v="TTS66600"/>
        <s v="TTS66602"/>
        <s v="TTS66605"/>
        <s v="TTS66610"/>
        <s v="TTS66611"/>
        <s v="TTS66613"/>
        <s v="TTS66614"/>
        <s v="TTS66683"/>
        <s v="TTS66690"/>
        <s v="TTS66691"/>
        <s v="TTS66692"/>
        <s v="TTS66693"/>
        <s v="TTS66694"/>
        <s v="TTS66695"/>
        <s v="TTS66697"/>
        <s v="TTS66698"/>
        <s v="TTS66701"/>
        <s v="TTS66702"/>
        <s v="TTS66703"/>
        <s v="TTS66704"/>
        <s v="TTS66705"/>
        <s v="TTS66706"/>
        <s v="TTS66707"/>
        <s v="TTS66710"/>
        <s v="TTS66712"/>
        <s v="TTS66713"/>
        <s v="TTS66715"/>
        <s v="TTS66716"/>
        <s v="TTS66717"/>
        <s v="TTS66718"/>
        <s v="TTS66719"/>
        <s v="TTS66720"/>
        <s v="TTS66721"/>
        <s v="TTS66722"/>
        <s v="TTS66725"/>
        <s v="TTS66726"/>
        <s v="TTS66727"/>
        <s v="TTS66728"/>
        <s v="TTS66733"/>
        <s v="TTS66734"/>
        <s v="TTS66735"/>
        <s v="TTS66736"/>
        <s v="TTS66737"/>
        <s v="TTS66740"/>
        <s v="TTS66741"/>
        <s v="TTS66742"/>
        <s v="TTS66743"/>
        <s v="TTS66746"/>
        <s v="TTS66748"/>
        <s v="TTS66751"/>
        <s v="TTS66752"/>
        <s v="TTS66753"/>
        <s v="TTS66755"/>
        <s v="TTS66756"/>
        <s v="TTS66757"/>
        <s v="TTS66759"/>
        <s v="TTS66760"/>
        <s v="TTS66761"/>
        <s v="TTS66762"/>
        <s v="TTS66765"/>
        <s v="TTS66766"/>
        <s v="TTS66767"/>
        <s v="TTS66768"/>
        <s v="TTS66770"/>
        <s v="TTS66771"/>
        <s v="TTS66773"/>
        <s v="TTS66774"/>
        <s v="TTS66777"/>
        <s v="TTS66778"/>
        <s v="TTS66779"/>
        <s v="TTS66780"/>
        <s v="TTS66781"/>
        <s v="TTS66782"/>
        <s v="TTS66783"/>
        <s v="TTS66785"/>
        <s v="TTS66786"/>
        <s v="TTS66790"/>
        <s v="TTS66791"/>
        <s v="TTS66792"/>
        <s v="TTS66793"/>
        <s v="TTS66794"/>
        <s v="TTS66795"/>
        <s v="TTS66796"/>
        <s v="TTS66800"/>
        <s v="TTS66802"/>
        <s v="TTS66803"/>
        <s v="TTS66805"/>
        <s v="TTS66807"/>
        <s v="TTS66808"/>
        <s v="TTS66809"/>
        <s v="TTS66810"/>
        <s v="TTS66811"/>
        <s v="TTS66813"/>
        <s v="TTS66814"/>
        <s v="TTS66815"/>
        <s v="TTS66816"/>
        <s v="TTS66817"/>
        <s v="TTS66818"/>
        <s v="TTS66819"/>
        <s v="TTS66820"/>
        <s v="TTS66822"/>
        <s v="TTS66823"/>
        <s v="TTS66824"/>
        <s v="TTS66825"/>
        <s v="TTS66826"/>
        <s v="TTS66828"/>
        <s v="TTS66829"/>
        <s v="TTS66831"/>
        <s v="TTS66832"/>
        <s v="TTS66834"/>
        <s v="TTS66835"/>
        <s v="TTS66836"/>
        <s v="TTS66837"/>
        <s v="TTS66838"/>
        <s v="TTS66839"/>
        <s v="TTS66840"/>
        <s v="TTS66841"/>
        <s v="TTS66842"/>
        <s v="TTS66845"/>
        <s v="TTS66846"/>
        <s v="TTS66847"/>
        <s v="TTS66848"/>
        <s v="TTS66849"/>
        <s v="TTS66853"/>
        <s v="TTS66854"/>
        <s v="TTS66857"/>
        <s v="TTS66861"/>
        <s v="TTS66862"/>
        <s v="TTS66863"/>
        <s v="TTS66864"/>
        <s v="TTS66866"/>
        <s v="TTS66867"/>
        <s v="TTS66869"/>
        <s v="TTS66870"/>
        <s v="TTS66871"/>
        <s v="TTS66873"/>
        <s v="TTS66875"/>
        <s v="TTS66876"/>
        <s v="TTS66877"/>
        <s v="TTS66879"/>
        <s v="TTS66881"/>
        <s v="TTS66882"/>
        <s v="TTS66884"/>
        <s v="TTS66885"/>
        <s v="TTS66886"/>
        <s v="TTS66887"/>
        <s v="TTS66888"/>
        <s v="TTS66890"/>
        <s v="TTS66891"/>
        <s v="TTS66892"/>
        <s v="TTS66893"/>
        <s v="TTS66894"/>
        <s v="TTS66895"/>
        <s v="TTS66896"/>
        <s v="TTS66897"/>
        <s v="TTS66898"/>
        <s v="TTS66899"/>
        <s v="TTS66900"/>
        <s v="TTS66902"/>
        <s v="TTS66903"/>
        <s v="TTS66913"/>
        <s v="TTS66914"/>
        <s v="TTS66915"/>
        <s v="TTS66916"/>
        <s v="TTS66918"/>
        <s v="TTS66921"/>
        <s v="TTS66922"/>
        <s v="TTS66923"/>
        <s v="TTS66925"/>
        <s v="TTS66926"/>
        <s v="TTS66928"/>
        <s v="TTS66929"/>
        <s v="TTS66930"/>
        <s v="TTS66931"/>
        <s v="TTS66933"/>
        <s v="TTS66934"/>
        <s v="TTS66935"/>
        <s v="TTS66937"/>
        <s v="TTS66939"/>
        <s v="TTS66940"/>
        <s v="TTS66941"/>
        <s v="TTS66942"/>
        <s v="TTS66943"/>
        <s v="TTS66945"/>
        <s v="TTS66947"/>
        <s v="TTS66948"/>
        <s v="TTS66949"/>
        <s v="TTS66952"/>
        <s v="TTS66953"/>
        <s v="TTS66956"/>
        <s v="TTS66957"/>
        <s v="TTS66961"/>
        <s v="TTS66962"/>
        <s v="TTS66963"/>
        <s v="TTS66964"/>
        <s v="TTS66966"/>
        <s v="TTS66968"/>
        <s v="TTS66970"/>
        <s v="TTS66972"/>
        <s v="TTS66973"/>
        <s v="TTS66975"/>
        <s v="TTS66976"/>
        <s v="TTS66977"/>
        <s v="TTS66978"/>
        <s v="TTS66979"/>
        <s v="TTS66980"/>
        <s v="TTS66981"/>
        <s v="TTS66982"/>
        <s v="TTS66984"/>
        <s v="TTS66985"/>
        <s v="TTS66987"/>
        <s v="TTS67059"/>
        <s v="TTS67060"/>
        <s v="TTS67061"/>
        <s v="TTS67063"/>
        <s v="TTS67065"/>
        <s v="TTS67067"/>
        <s v="TTS67068"/>
        <s v="TTS67070"/>
        <s v="TTS67071"/>
        <s v="TTS67074"/>
        <s v="TTS67076"/>
        <s v="TTS67077"/>
        <s v="TTS67078"/>
        <s v="TTS67081"/>
        <s v="TTS67082"/>
        <s v="TTS67083"/>
        <s v="TTS67084"/>
        <s v="TTS67085"/>
        <s v="TTS67086"/>
        <s v="TTS67089"/>
        <s v="TTS67090"/>
        <s v="TTS67091"/>
        <s v="TTS67092"/>
        <s v="TTS67093"/>
        <s v="TTS67094"/>
        <s v="TTS67096"/>
        <s v="TTS67097"/>
        <s v="TTS67098"/>
        <s v="TTS67099"/>
        <s v="TTS67100"/>
        <s v="TTS67101"/>
        <s v="TTS67102"/>
        <s v="TTS67104"/>
        <s v="TTS67105"/>
        <s v="TTS67106"/>
        <s v="TTS67107"/>
        <s v="TTS67112"/>
        <s v="TTS67113"/>
        <s v="TTS67116"/>
        <s v="TTS67117"/>
        <s v="TTS67118"/>
        <s v="TTS67123"/>
        <s v="TTS67124"/>
        <s v="TTS67125"/>
        <s v="TTS67127"/>
        <s v="TTS67128"/>
        <s v="TTS67130"/>
        <s v="TTS67131"/>
        <s v="TTS67132"/>
        <s v="TTS67134"/>
        <s v="TTS67136"/>
        <s v="TTS67137"/>
        <s v="TTS67138"/>
        <s v="TTS67139"/>
        <s v="TTS67140"/>
        <s v="TTS67142"/>
        <s v="TTS67143"/>
        <s v="TTS67146"/>
        <s v="TTS67147"/>
        <s v="TTS67149"/>
        <s v="TTS67150"/>
        <s v="TTS67151"/>
        <s v="TTS67152"/>
        <s v="TTS67153"/>
        <s v="TTS67154"/>
        <s v="TTS67156"/>
        <s v="TTS67158"/>
        <s v="TTS67159"/>
        <s v="TTS67160"/>
        <s v="TTS67161"/>
        <s v="TTS67163"/>
        <s v="TTS67164"/>
        <s v="TTS67165"/>
        <s v="TTS67166"/>
        <s v="TTS67167"/>
        <s v="TTS67168"/>
        <s v="TTS67170"/>
        <s v="TTS67171"/>
        <s v="TTS67172"/>
        <s v="TTS67173"/>
        <s v="TTS67174"/>
        <s v="TTS67175"/>
        <s v="TTS67176"/>
        <s v="TTS67177"/>
        <s v="TTS67178"/>
        <s v="TTS67180"/>
        <s v="TTS67181"/>
        <s v="TTS67182"/>
        <s v="TTS67183"/>
        <s v="TTS67184"/>
        <s v="TTS67185"/>
        <s v="TTS67188"/>
        <s v="TTS67189"/>
        <s v="TTS67190"/>
        <s v="TTS67192"/>
        <s v="TTS67193"/>
        <s v="TTS67194"/>
        <s v="TTS67195"/>
        <s v="TTS67197"/>
        <s v="TTS67198"/>
        <s v="TTS67199"/>
        <s v="TTS67201"/>
        <s v="TTS67203"/>
        <s v="TTS67204"/>
        <s v="TTS67205"/>
        <s v="TTS67206"/>
        <s v="TTS67207"/>
        <s v="TTS67208"/>
        <s v="TTS67209"/>
        <s v="TTS67210"/>
        <s v="TTS67211"/>
        <s v="TTS67212"/>
        <s v="TTS67213"/>
        <s v="TTS67214"/>
        <s v="TTS67215"/>
        <s v="TTS67216"/>
        <s v="TTS67219"/>
        <s v="TTS67221"/>
        <s v="TTS67222"/>
        <s v="TTS67223"/>
        <s v="TTS67224"/>
        <s v="TTS67226"/>
        <s v="TTS67227"/>
        <s v="TTS67228"/>
        <s v="TTS67229"/>
        <s v="TTS67233"/>
        <s v="TTS67234"/>
        <s v="TTS67236"/>
        <s v="TTS67237"/>
        <s v="TTS67238"/>
        <s v="TTS67239"/>
        <s v="TTS67241"/>
        <s v="TTS67244"/>
        <s v="TTS67245"/>
        <s v="TTS67246"/>
        <s v="TTS67247"/>
        <s v="TTS67248"/>
        <s v="TTS67249"/>
        <s v="TTS67250"/>
        <s v="TTS67251"/>
        <s v="TTS67253"/>
        <s v="TTS67255"/>
        <s v="TTS67257"/>
        <s v="TTS67260"/>
        <s v="TTS67261"/>
        <s v="TTS67262"/>
        <s v="TTS67263"/>
        <s v="TTS67264"/>
        <s v="TTS67265"/>
        <s v="TTS67267"/>
        <s v="TTS67270"/>
        <s v="TTS67271"/>
        <s v="TTS67272"/>
        <s v="TTS67273"/>
        <s v="TTS67274"/>
        <s v="TTS67275"/>
        <s v="TTS67276"/>
        <s v="TTS67277"/>
        <s v="TTS67279"/>
        <s v="TTS67280"/>
        <s v="TTS67281"/>
        <s v="TTS67284"/>
        <s v="TTS67285"/>
        <s v="TTS67286"/>
        <s v="TTS67287"/>
        <s v="TTS67288"/>
        <s v="TTS67289"/>
        <s v="TTS67290"/>
        <s v="TTS67291"/>
        <s v="TTS67292"/>
        <s v="TTS67293"/>
        <s v="TTS67295"/>
        <s v="TTS67297"/>
        <s v="TTS67299"/>
        <s v="TTS67300"/>
        <s v="TTS67301"/>
        <s v="TTS67302"/>
        <s v="TTS67303"/>
        <s v="TTS67304"/>
        <s v="TTS67306"/>
        <s v="TTS67307"/>
        <s v="TTS67308"/>
        <s v="TTS67309"/>
        <s v="TTS67310"/>
        <s v="TTS67312"/>
        <s v="TTS67313"/>
        <s v="TTS67314"/>
        <s v="TTS67315"/>
        <s v="TTS67316"/>
        <s v="TTS67317"/>
        <s v="TTS67318"/>
        <s v="TTS67320"/>
        <s v="TTS67321"/>
        <s v="TTS67322"/>
        <s v="TTS67324"/>
        <s v="TTS67325"/>
        <s v="TTS67327"/>
        <s v="TTS67338"/>
        <s v="TTS67339"/>
        <s v="TTS67340"/>
        <s v="TTS67341"/>
        <s v="TTS67342"/>
        <s v="TTS67344"/>
        <s v="TTS67349"/>
        <s v="TTS67350"/>
        <s v="TTS67351"/>
        <s v="TTS67352"/>
        <s v="TTS67353"/>
        <s v="TTS67354"/>
        <s v="TTS67355"/>
        <s v="TTS67356"/>
        <s v="TTS67358"/>
        <s v="TTS67360"/>
        <s v="TTS67363"/>
        <s v="TTS67364"/>
        <s v="TTS67365"/>
        <s v="TTS67366"/>
        <s v="TTS67367"/>
        <s v="TTS67369"/>
        <s v="TTS67370"/>
        <s v="TTS67371"/>
        <s v="TTS67372"/>
        <s v="TTS67377"/>
        <s v="TTS67378"/>
        <s v="TTS67379"/>
        <s v="TTS67381"/>
        <s v="TTS67383"/>
        <s v="TTS67384"/>
        <s v="TTS67385"/>
        <s v="TTS67386"/>
        <s v="TTS67387"/>
        <s v="TTS67388"/>
        <s v="TTS67389"/>
        <s v="TTS67390"/>
        <s v="TTS67391"/>
        <s v="TTS67392"/>
        <s v="TTS67393"/>
        <s v="TTS67394"/>
        <s v="TTS67395"/>
        <s v="TTS67396"/>
        <s v="TTS67397"/>
        <s v="TTS67398"/>
        <s v="TTS67401"/>
        <s v="TTS67403"/>
        <s v="TTS67408"/>
        <s v="TTS67457"/>
        <s v="TTS67459"/>
        <s v="TTS67462"/>
        <s v="TTS67465"/>
        <s v="TTS67466"/>
        <s v="TTS67467"/>
        <s v="TTS67468"/>
        <s v="TTS67469"/>
        <s v="TTS67471"/>
        <s v="TTS67472"/>
        <s v="TTS67475"/>
        <s v="TTS67476"/>
        <s v="TTS67477"/>
        <s v="TTS67479"/>
        <s v="TTS67480"/>
        <s v="TTS67482"/>
        <s v="TTS67483"/>
        <s v="TTS67485"/>
        <s v="TTS67486"/>
        <s v="TTS67487"/>
        <s v="TTS67490"/>
        <s v="TTS67491"/>
        <s v="TTS67492"/>
        <s v="TTS67493"/>
        <s v="TTS67494"/>
        <s v="TTS67495"/>
        <s v="TTS67496"/>
        <s v="TTS67497"/>
        <s v="TTS67498"/>
        <s v="TTS67500"/>
        <s v="TTS67502"/>
        <s v="TTS67504"/>
        <s v="TTS67505"/>
        <s v="TTS67506"/>
        <s v="TTS67507"/>
        <s v="TTS67509"/>
        <s v="TTS67510"/>
        <s v="TTS67511"/>
        <s v="TTS67512"/>
        <s v="TTS67513"/>
        <s v="TTS67515"/>
        <s v="TTS67516"/>
        <s v="TTS67517"/>
        <s v="TTS67518"/>
        <s v="TTS67519"/>
        <s v="TTS67520"/>
        <s v="TTS67522"/>
        <s v="TTS67523"/>
        <s v="TTS67524"/>
        <s v="TTS67525"/>
        <s v="TTS67526"/>
        <s v="TTS67528"/>
        <s v="TTS67529"/>
        <s v="TTS67530"/>
        <s v="TTS67531"/>
        <s v="TTS67532"/>
        <s v="TTS67533"/>
        <s v="TTS67535"/>
        <s v="TTS67536"/>
        <s v="TTS67537"/>
        <s v="TTS67538"/>
        <s v="TTS67539"/>
        <s v="TTS67540"/>
        <s v="TTS67541"/>
        <s v="TTS67542"/>
        <s v="TTS67543"/>
        <s v="TTS67544"/>
        <s v="TTS67545"/>
        <s v="TTS67546"/>
        <s v="TTS67547"/>
        <s v="TTS67548"/>
        <s v="TTS67549"/>
        <s v="TTS67550"/>
        <s v="TTS67552"/>
        <s v="TTS67554"/>
        <s v="TTS67555"/>
        <s v="TTS67556"/>
        <s v="TTS67557"/>
        <s v="TTS67558"/>
        <s v="TTS67559"/>
        <s v="TTS67560"/>
        <s v="TTS67561"/>
        <s v="TTS67562"/>
        <s v="TTS67563"/>
        <s v="TTS67564"/>
        <s v="TTS67565"/>
        <s v="TTS67566"/>
        <s v="TTS67567"/>
        <s v="TTS67568"/>
        <s v="TTS67569"/>
        <s v="TTS67571"/>
        <s v="TTS67572"/>
        <s v="TTS67573"/>
        <s v="TTS67574"/>
        <s v="TTS67575"/>
        <s v="TTS67576"/>
        <s v="TTS67577"/>
        <s v="TTS67578"/>
        <s v="TTS67579"/>
        <s v="TTS67580"/>
        <s v="TTS67581"/>
        <s v="TTS67582"/>
        <s v="TTS67583"/>
        <s v="TTS67584"/>
        <s v="TTS67585"/>
        <s v="TTS67587"/>
        <s v="TTS67588"/>
        <s v="TTS67589"/>
        <s v="TTS67590"/>
        <s v="TTS67591"/>
        <s v="TTS67592"/>
        <s v="TTS67594"/>
        <s v="TTS67595"/>
        <s v="TTS67596"/>
        <s v="TTS67597"/>
        <s v="TTS67598"/>
        <s v="TTS67599"/>
        <s v="TTS67601"/>
        <s v="TTS67602"/>
        <s v="TTS67603"/>
        <s v="TTS67604"/>
        <s v="TTS67605"/>
        <s v="TTS67606"/>
        <s v="TTS67607"/>
        <s v="TTS67608"/>
        <s v="TTS67610"/>
        <s v="TTS67611"/>
        <s v="TTS67612"/>
        <s v="TTS67614"/>
        <s v="TTS67615"/>
        <s v="TTS67616"/>
        <s v="TTS67617"/>
        <s v="TTS67618"/>
        <s v="TTS67620"/>
        <s v="TTS67621"/>
        <s v="TTS67622"/>
        <s v="TTS67623"/>
        <s v="TTS67624"/>
        <s v="TTS67627"/>
        <s v="TTS67628"/>
        <s v="TTS67630"/>
        <s v="TTS67631"/>
        <s v="TTS67632"/>
        <s v="TTS67634"/>
        <s v="TTS67636"/>
        <s v="TTS67637"/>
        <s v="TTS67638"/>
        <s v="TTS67639"/>
        <s v="TTS67644"/>
        <s v="TTS67646"/>
        <s v="TTS67647"/>
        <s v="TTS67648"/>
        <s v="TTS67650"/>
        <s v="TTS67651"/>
        <s v="TTS67652"/>
        <s v="TTS67654"/>
        <s v="TTS67655"/>
        <s v="TTS67656"/>
        <s v="TTS67657"/>
        <s v="TTS67658"/>
        <s v="TTS67659"/>
        <s v="TTS67660"/>
        <s v="TTS67661"/>
        <s v="TTS67667"/>
        <s v="TTS67668"/>
        <s v="TTS67670"/>
        <s v="TTS67671"/>
        <s v="TTS67672"/>
        <s v="TTS67673"/>
        <s v="TTS67674"/>
        <s v="TTS67675"/>
        <s v="TTS67677"/>
        <s v="TTS67680"/>
        <s v="TTS67681"/>
        <s v="TTS67682"/>
        <s v="TTS67683"/>
        <s v="TTS67684"/>
        <s v="TTS67685"/>
        <s v="TTS67686"/>
        <s v="TTS67687"/>
        <s v="TTS67688"/>
        <s v="TTS67689"/>
        <s v="TTS67690"/>
        <s v="TTS67691"/>
        <s v="TTS67693"/>
        <s v="TTS67696"/>
        <s v="TTS67697"/>
        <s v="TTS67698"/>
        <s v="TTS67701"/>
        <s v="TTS67702"/>
        <s v="TTS67704"/>
        <s v="TTS67705"/>
        <s v="TTS67708"/>
        <s v="TTS67709"/>
        <s v="TTS67710"/>
        <s v="TTS67713"/>
        <s v="TTS67714"/>
        <s v="TTS67715"/>
        <s v="TTS67716"/>
        <s v="TTS67717"/>
        <s v="TTS67718"/>
        <s v="TTS67719"/>
        <s v="TTS67722"/>
        <s v="TTS67723"/>
        <s v="TTS67724"/>
        <s v="TTS67726"/>
        <s v="TTS67727"/>
        <s v="TTS67728"/>
        <s v="TTS67729"/>
        <s v="TTS67732"/>
        <s v="TTS67776"/>
        <s v="TTS67777"/>
        <s v="TTS67778"/>
        <s v="TTS67779"/>
        <s v="TTS67780"/>
        <s v="TTS67781"/>
        <s v="TTS67782"/>
        <s v="TTS67783"/>
        <s v="TTS67784"/>
        <s v="TTS67785"/>
        <s v="TTS67786"/>
        <s v="TTS67787"/>
        <s v="TTS67789"/>
        <s v="TTS67791"/>
        <s v="TTS67792"/>
        <s v="TTS67793"/>
        <s v="TTS67794"/>
        <s v="TTS67795"/>
        <s v="TTS67796"/>
        <s v="TTS67797"/>
        <s v="TTS67798"/>
        <s v="TTS67799"/>
        <s v="TTS67800"/>
        <s v="TTS67801"/>
        <s v="TTS67802"/>
        <s v="TTS67804"/>
        <s v="TTS67805"/>
        <s v="TTS67806"/>
        <s v="TTS67807"/>
        <s v="TTS67808"/>
        <s v="TTS67809"/>
        <s v="TTS67810"/>
        <s v="TTS67811"/>
        <s v="TTS67814"/>
        <s v="TTS67815"/>
        <s v="TTS67816"/>
        <s v="TTS67817"/>
        <s v="TTS67818"/>
        <s v="TTS67819"/>
        <s v="TTS67820"/>
        <s v="TTS67821"/>
        <s v="TTS67822"/>
        <s v="TTS67824"/>
        <s v="TTS67825"/>
        <s v="TTS67827"/>
        <s v="TTS67828"/>
        <s v="TTS67829"/>
        <s v="TTS67830"/>
        <s v="TTS67831"/>
        <s v="TTS67833"/>
        <s v="TTS67834"/>
        <s v="TTS67836"/>
        <s v="TTS67837"/>
        <s v="TTS67839"/>
        <s v="TTS67840"/>
        <s v="TTS67841"/>
        <s v="TTS67842"/>
        <s v="TTS67843"/>
        <s v="TTS67844"/>
        <s v="TTS67845"/>
        <s v="TTS67846"/>
        <s v="TTS67847"/>
        <s v="TTS67848"/>
        <s v="TTS67849"/>
        <s v="TTS67850"/>
        <s v="TTS67853"/>
        <s v="TTS67854"/>
        <s v="TTS67855"/>
        <s v="TTS67856"/>
        <s v="TTS67857"/>
        <s v="TTS67858"/>
        <s v="TTS67859"/>
        <s v="TTS67860"/>
        <s v="TTS67861"/>
        <s v="TTS67862"/>
        <s v="TTS67864"/>
        <s v="TTS67865"/>
        <s v="TTS67866"/>
        <s v="TTS67867"/>
        <s v="TTS67868"/>
        <s v="TTS67869"/>
        <s v="TTS67870"/>
        <s v="TTS67871"/>
        <s v="TTS67872"/>
        <s v="TTS67874"/>
        <s v="TTS67875"/>
        <s v="TTS67876"/>
        <s v="TTS67877"/>
        <s v="TTS67878"/>
        <s v="TTS67879"/>
        <s v="TTS67880"/>
        <s v="TTS67881"/>
        <s v="TTS67882"/>
        <s v="TTS67883"/>
        <s v="TTS67884"/>
        <s v="TTS67885"/>
        <s v="TTS67886"/>
        <s v="TTS67887"/>
        <s v="TTS67888"/>
        <s v="TTS67890"/>
        <s v="TTS67891"/>
        <s v="TTS67892"/>
        <s v="TTS67893"/>
        <s v="TTS67894"/>
        <s v="TTS67895"/>
        <s v="TTS67897"/>
        <s v="TTS67898"/>
        <s v="TTS67899"/>
        <s v="TTS67900"/>
        <s v="TTS67901"/>
        <s v="TTS67902"/>
        <s v="TTS67903"/>
        <s v="TTS67905"/>
        <s v="TTS67907"/>
        <s v="TTS67908"/>
        <s v="TTS67909"/>
        <s v="TTS67910"/>
        <s v="TTS67911"/>
        <s v="TTS67912"/>
        <s v="TTS67913"/>
        <s v="TTS67914"/>
        <s v="TTS67915"/>
        <s v="TTS67916"/>
        <s v="TTS67917"/>
        <s v="TTS67918"/>
        <s v="TTS67919"/>
        <s v="TTS67920"/>
        <s v="TTS67922"/>
        <s v="TTS67923"/>
        <s v="TTS67924"/>
        <s v="TTS67925"/>
        <s v="TTS67926"/>
        <s v="TTS67927"/>
        <s v="TTS67928"/>
        <s v="TTS67929"/>
        <s v="TTS67930"/>
        <s v="TTS67931"/>
        <s v="TTS67966"/>
        <s v="TTS67935"/>
        <s v="TTS67937"/>
        <s v="TTS67938"/>
        <s v="TTS67939"/>
        <s v="TTS67940"/>
        <s v="TTS67941"/>
        <s v="TTS67943"/>
        <s v="TTS67944"/>
        <s v="TTS67945"/>
        <s v="TTS67947"/>
        <s v="TTS67950"/>
        <s v="TTS67951"/>
        <s v="TTS67953"/>
        <s v="TTS67954"/>
        <s v="TTS67955"/>
        <s v="TTS67956"/>
        <s v="TTS67958"/>
        <s v="TTS67959"/>
        <s v="TTS67961"/>
        <s v="TTS67962"/>
        <s v="TTS67963"/>
        <s v="TTS67965"/>
        <s v="TTS67967"/>
        <s v="TTS67968"/>
        <s v="TTS67969"/>
        <s v="TTS67971"/>
        <s v="TTS67972"/>
        <s v="TTS67973"/>
        <s v="TTS67974"/>
        <s v="TTS67975"/>
        <s v="TTS67979"/>
        <s v="TTS67980"/>
        <s v="TTS67982"/>
        <s v="TTS67983"/>
        <s v="TTS67984"/>
        <s v="TTS67986"/>
        <s v="TTS67987"/>
        <s v="TTS67989"/>
        <s v="TTS67990"/>
        <s v="TTS67991"/>
        <s v="TTS67992"/>
        <s v="TTS67994"/>
        <s v="TTS67995"/>
        <s v="TTS67996"/>
        <s v="TTS67997"/>
        <s v="TTS67998"/>
        <s v="TTS68000"/>
        <s v="TTS68002"/>
        <s v="TTS68003"/>
        <s v="TTS68004"/>
        <s v="TTS68005"/>
        <s v="TTS68006"/>
        <s v="TTS68008"/>
        <s v="TTS68009"/>
        <s v="TTS68011"/>
        <s v="TTS68012"/>
        <s v="TTS68013"/>
        <s v="TTS68014"/>
        <s v="TTS68015"/>
        <s v="TTS68016"/>
        <s v="TTS68017"/>
        <s v="TTS68020"/>
        <s v="TTS68021"/>
        <s v="TTS68024"/>
        <s v="TTS68025"/>
        <s v="TTS68026"/>
        <s v="TTS68027"/>
        <s v="TTS68028"/>
        <s v="TTS68029"/>
        <s v="TTS68031"/>
        <s v="TTS68033"/>
        <s v="TTS68034"/>
        <s v="TTS68036"/>
        <s v="TTS68037"/>
        <s v="TTS68038"/>
        <s v="TTS68039"/>
        <s v="TTS68040"/>
        <s v="TTS68041"/>
        <s v="TTS68042"/>
        <s v="TTS68044"/>
        <s v="TTS68045"/>
        <s v="TTS68048"/>
        <s v="TTS68049"/>
        <s v="TTS68050"/>
        <s v="TTS68051"/>
        <s v="TTS68052"/>
        <s v="TTS68053"/>
        <s v="TTS68054"/>
        <s v="TTS68055"/>
        <s v="TTS68056"/>
        <s v="TTS68057"/>
        <s v="TTS68058"/>
        <s v="TTS68059"/>
        <s v="TTS68060"/>
        <s v="TTS68061"/>
        <s v="TTS68062"/>
        <s v="TTS68063"/>
        <s v="TTS68064"/>
        <s v="TTS68065"/>
        <s v="TTS68066"/>
        <s v="TTS68067"/>
        <s v="TTS68115"/>
        <s v="TTS68116"/>
        <s v="TTS68117"/>
        <s v="TTS68118"/>
        <s v="TTS68119"/>
        <s v="TTS68120"/>
        <s v="TTS68121"/>
        <s v="TTS68123"/>
        <s v="TTS68124"/>
        <s v="TTS68125"/>
        <s v="TTS68126"/>
        <s v="TTS68127"/>
        <s v="TTS68129"/>
        <s v="TTS68130"/>
        <s v="TTS68131"/>
        <s v="TTS68132"/>
        <s v="TTS68133"/>
        <s v="TTS68134"/>
        <s v="TTS68135"/>
        <s v="TTS68137"/>
        <s v="TTS68138"/>
        <s v="TTS68139"/>
        <s v="TTS68140"/>
        <s v="TTS68141"/>
        <s v="TTS68142"/>
        <s v="TTS68143"/>
        <s v="TTS68144"/>
        <s v="TTS68147"/>
        <s v="TTS68148"/>
        <s v="TTS68149"/>
        <s v="TTS68150"/>
        <s v="TTS68151"/>
        <s v="TTS68152"/>
        <s v="TTS68153"/>
        <s v="TTS68155"/>
        <s v="TTS68156"/>
        <s v="TTS68157"/>
        <s v="TTS68158"/>
        <s v="TTS68159"/>
        <s v="TTS68160"/>
        <s v="TTS68161"/>
        <s v="TTS68162"/>
        <s v="TTS68163"/>
        <s v="TTS68164"/>
        <s v="TTS68165"/>
        <s v="TTS68166"/>
        <s v="TTS68167"/>
        <s v="TTS68168"/>
        <s v="TTS68169"/>
        <s v="TTS68170"/>
        <s v="TTS68171"/>
        <s v="TTS68172"/>
        <s v="TTS68173"/>
        <s v="TTS68174"/>
        <s v="TTS68175"/>
        <s v="TTS68176"/>
        <s v="TTS68177"/>
        <s v="TTS68179"/>
        <s v="TTS68180"/>
        <s v="TTS68181"/>
        <s v="TTS68182"/>
        <s v="TTS68183"/>
        <s v="TTS68184"/>
        <s v="TTS68185"/>
        <s v="TTS68186"/>
        <s v="TTS68187"/>
        <s v="TTS68188"/>
        <s v="TTS68189"/>
        <s v="TTS68190"/>
        <s v="TTS68192"/>
        <s v="TTS68193"/>
        <s v="TTS68194"/>
        <s v="TTS68195"/>
        <s v="TTS68196"/>
        <s v="TTS68197"/>
        <s v="TTS68198"/>
        <s v="TTS68200"/>
        <s v="TTS68202"/>
        <s v="TTS68203"/>
        <s v="TTS68204"/>
        <s v="TTS68205"/>
        <s v="TTS68206"/>
        <s v="TTS68208"/>
        <s v="TTS68209"/>
        <s v="TTS68211"/>
        <s v="TTS68213"/>
        <s v="TTS68214"/>
        <s v="TTS68215"/>
        <s v="TTS68216"/>
        <s v="TTS68217"/>
        <s v="TTS68218"/>
        <s v="TTS68219"/>
        <s v="TTS68220"/>
        <s v="TTS68221"/>
        <s v="TTS68222"/>
        <s v="TTS68223"/>
        <s v="TTS68224"/>
        <s v="TTS68225"/>
        <s v="TTS68227"/>
        <s v="TTS68228"/>
        <s v="TTS68229"/>
        <s v="TTS68230"/>
        <s v="TTS68231"/>
        <s v="TTS68232"/>
        <s v="TTS68233"/>
        <s v="TTS68234"/>
        <s v="TTS68236"/>
        <s v="TTS68237"/>
        <s v="TTS68238"/>
        <s v="TTS68239"/>
        <s v="TTS68242"/>
        <s v="TTS68243"/>
        <s v="TTS68244"/>
        <s v="TTS68245"/>
        <s v="TTS68246"/>
        <s v="TTS68247"/>
        <s v="TTS68248"/>
        <s v="TTS68249"/>
        <s v="TTS68250"/>
        <s v="TTS68251"/>
        <s v="TTS68252"/>
        <s v="TTS68253"/>
        <s v="TTS68254"/>
        <s v="TTS68255"/>
        <s v="TTS68256"/>
        <s v="TTS68257"/>
        <s v="TTS68260"/>
        <s v="TTS68262"/>
        <s v="TTS68263"/>
        <s v="TTS68264"/>
        <s v="TTS68265"/>
        <s v="TTS68266"/>
        <s v="TTS68267"/>
        <s v="TTS68268"/>
        <s v="TTS68269"/>
        <s v="TTS68270"/>
        <s v="TTS68271"/>
        <s v="TTS68272"/>
        <s v="TTS68273"/>
        <s v="TTS68274"/>
        <s v="TTS68275"/>
        <s v="TTS68276"/>
        <s v="TTS68277"/>
        <s v="TTS68278"/>
        <s v="TTS68279"/>
        <s v="TTS68280"/>
        <s v="TTS68281"/>
        <s v="TTS68282"/>
        <s v="TTS68283"/>
        <s v="TTS68284"/>
        <s v="TTS68288"/>
        <s v="TTS68289"/>
        <s v="TTS68290"/>
        <s v="TTS68291"/>
        <s v="TTS68292"/>
        <s v="TTS68293"/>
        <s v="TTS68294"/>
        <s v="TTS68295"/>
        <s v="TTS68297"/>
        <s v="TTS68298"/>
        <s v="TTS68299"/>
        <s v="TTS68300"/>
        <s v="TTS68301"/>
        <s v="TTS68302"/>
        <s v="TTS68303"/>
        <s v="TTS68304"/>
        <s v="TTS68305"/>
        <s v="TTS68306"/>
        <s v="TTS68307"/>
        <s v="TTS68308"/>
        <s v="TTS68310"/>
        <s v="TTS68311"/>
        <s v="TTS68312"/>
        <s v="TTS68313"/>
        <s v="TTS68314"/>
        <s v="TTS68315"/>
        <s v="TTS68316"/>
        <s v="TTS68317"/>
        <s v="TTS68319"/>
        <s v="TTS68320"/>
        <s v="TTS68321"/>
        <s v="TTS68322"/>
        <s v="TTS68323"/>
        <s v="TTS68324"/>
        <s v="TTS68326"/>
        <s v="TTS68327"/>
        <s v="TTS68328"/>
        <s v="TTS68329"/>
        <s v="TTS68330"/>
        <s v="TTS68331"/>
        <s v="TTS68332"/>
        <s v="TTS68333"/>
        <s v="TTS68334"/>
        <s v="TTS68335"/>
        <s v="TTS68336"/>
        <s v="TTS68337"/>
        <s v="TTS68338"/>
        <s v="TTS68339"/>
        <s v="TTS68341"/>
        <s v="TTS68342"/>
        <s v="TTS68343"/>
        <s v="TTS68344"/>
        <s v="TTS68345"/>
        <s v="TTS68346"/>
        <s v="TTS68347"/>
        <s v="TTS68348"/>
        <s v="TTS68349"/>
        <s v="TTS68350"/>
        <s v="TTS68351"/>
        <s v="TTS68352"/>
        <s v="TTS68353"/>
        <s v="TTS68354"/>
        <s v="TTS68355"/>
        <s v="TTS68356"/>
        <s v="TTS68357"/>
        <s v="TTS68358"/>
        <s v="TTS68359"/>
        <s v="TTS68360"/>
        <s v="TTS68361"/>
        <s v="TTS68362"/>
        <s v="TTS68363"/>
        <s v="TTS68364"/>
        <s v="TTS68366"/>
        <s v="TTS68369"/>
        <s v="TTS68370"/>
        <s v="TTS68371"/>
        <s v="TTS68372"/>
        <s v="TTS68373"/>
        <s v="TTS68374"/>
        <s v="TTS68375"/>
        <s v="TTS68377"/>
        <s v="TTS68378"/>
        <s v="TTS68379"/>
        <s v="TTS68380"/>
        <s v="TTS68381"/>
        <s v="TTS68382"/>
        <s v="TTS68383"/>
        <s v="TTS68384"/>
        <s v="TTS68385"/>
        <s v="TTS68386"/>
        <s v="TTS68388"/>
        <s v="TTS68389"/>
        <s v="TTS68390"/>
        <s v="TTS68396"/>
        <s v="TTS68397"/>
        <s v="TTS68398"/>
        <s v="TTS68399"/>
        <s v="TTS68401"/>
        <s v="TTS68403"/>
        <s v="TTS68407"/>
        <s v="TTS68409"/>
        <s v="TTS68410"/>
        <s v="TTS68411"/>
        <s v="TTS68412"/>
        <s v="TTS68413"/>
        <s v="TTS68414"/>
        <s v="TTS68416"/>
        <s v="TTS68417"/>
        <s v="TTS68418"/>
        <s v="TTS68419"/>
        <s v="TTS68421"/>
        <s v="TTS68423"/>
        <s v="TTS68424"/>
        <s v="TTS68425"/>
        <s v="TTS68426"/>
        <s v="TTS68427"/>
        <s v="TTS68428"/>
        <s v="TTS68429"/>
        <s v="TTS68430"/>
        <s v="TTS68431"/>
        <s v="TTS68432"/>
        <s v="TTS68433"/>
        <s v="TTS68436"/>
        <s v="TTS68437"/>
        <s v="TTS68440"/>
        <s v="TTS68441"/>
        <s v="TTS68442"/>
        <s v="TTS68445"/>
        <s v="TTS68447"/>
        <s v="TTS68448"/>
        <s v="TTS68449"/>
        <s v="TTS68450"/>
        <s v="TTS68451"/>
        <s v="TTS68452"/>
        <s v="TTS68453"/>
        <s v="TTS68455"/>
        <s v="TTS68456"/>
        <s v="TTS68457"/>
        <s v="TTS68458"/>
        <s v="TTS68459"/>
        <s v="TTS68460"/>
        <s v="TTS68461"/>
        <s v="TTS68463"/>
        <s v="TTS68465"/>
        <s v="TTS68468"/>
        <s v="TTS68469"/>
        <s v="TTS68470"/>
        <s v="TTS68472"/>
        <s v="TTS68473"/>
        <s v="TTS68475"/>
        <s v="TTS68476"/>
        <s v="TTS68477"/>
        <s v="TTS68478"/>
        <s v="TTS68479"/>
        <s v="TTS68454"/>
        <s v="TTS68539"/>
        <s v="TTS68540"/>
        <s v="TTS68541"/>
        <s v="TTS68542"/>
        <s v="TTS68543"/>
        <s v="TTS68544"/>
        <s v="TTS68545"/>
        <s v="TTS68547"/>
        <s v="TTS68548"/>
        <s v="TTS68550"/>
        <s v="TTS68551"/>
        <s v="TTS68552"/>
        <s v="TTS68553"/>
        <s v="TTS68554"/>
        <s v="TTS68555"/>
        <s v="TTS68556"/>
        <s v="TTS68558"/>
        <s v="TTS68560"/>
        <s v="TTS68561"/>
        <s v="TTS68562"/>
        <s v="TTS68566"/>
        <s v="TTS68568"/>
        <s v="TTS68569"/>
        <s v="TTS68570"/>
        <s v="TTS68571"/>
        <s v="TTS68572"/>
        <s v="TTS68573"/>
        <s v="TTS68574"/>
        <s v="TTS68575"/>
        <s v="TTS68576"/>
        <s v="TTS68578"/>
        <s v="TTS68579"/>
        <s v="TTS68581"/>
        <s v="TTS68582"/>
        <s v="TTS68584"/>
        <s v="TTS68585"/>
        <s v="TTS68586"/>
        <s v="TTS68587"/>
        <s v="TTS68588"/>
        <s v="TTS68589"/>
        <s v="TTS68590"/>
        <s v="TTS68593"/>
        <s v="TTS68594"/>
        <s v="TTS68595"/>
        <s v="TTS68596"/>
        <s v="TTS68598"/>
        <s v="TTS68599"/>
        <s v="TTS68600"/>
        <s v="TTS68602"/>
        <s v="TTS68603"/>
        <s v="TTS68604"/>
        <s v="TTS68605"/>
        <s v="TTS68606"/>
        <s v="TTS68607"/>
        <s v="TTS68608"/>
        <s v="TTS68609"/>
        <s v="TTS68610"/>
        <s v="TTS68612"/>
        <s v="TTS68613"/>
        <s v="TTS68614"/>
        <s v="TTS68616"/>
        <s v="TTS68617"/>
        <s v="TTS68618"/>
        <s v="TTS68623"/>
        <s v="TTS68624"/>
        <s v="TTS68627"/>
        <s v="TTS68628"/>
        <s v="TTS68629"/>
        <s v="TTS68630"/>
        <s v="TTS68631"/>
        <s v="TTS68632"/>
        <s v="TTS68633"/>
        <s v="TTS68634"/>
        <s v="TTS68635"/>
        <s v="TTS68636"/>
        <s v="TTS68637"/>
        <s v="TTS68638"/>
        <s v="TTS68639"/>
        <s v="TTS68640"/>
        <s v="TTS68641"/>
        <s v="TTS68642"/>
        <s v="TTS68644"/>
        <s v="TTS68645"/>
        <s v="TTS68646"/>
        <s v="TTS68647"/>
        <s v="TTS68648"/>
        <s v="TTS68649"/>
        <s v="TTS68650"/>
        <s v="TTS68652"/>
        <s v="TTS68654"/>
        <s v="TTS68655"/>
        <s v="TTS68656"/>
        <s v="TTS68657"/>
        <s v="TTS68658"/>
        <s v="TTS68660"/>
        <s v="TTS68662"/>
        <s v="TTS68663"/>
        <s v="TTS68664"/>
        <s v="TTS68667"/>
        <s v="TTS68668"/>
        <s v="TTS68669"/>
        <s v="TTS68670"/>
        <s v="TTS68672"/>
        <s v="TTS68673"/>
        <s v="TTS68674"/>
        <s v="TTS68675"/>
        <s v="TTS68676"/>
        <s v="TTS68677"/>
        <s v="TTS68678"/>
        <s v="TTS68679"/>
        <s v="TTS68680"/>
        <s v="TTS68681"/>
        <s v="TTS68682"/>
        <s v="TTS68684"/>
        <s v="TTS68687"/>
        <s v="TTS68688"/>
        <s v="TTS68689"/>
        <s v="TTS68690"/>
        <s v="TTS68691"/>
        <s v="TTS68693"/>
        <s v="TTS68695"/>
        <s v="TTS68696"/>
        <s v="TTS68697"/>
        <s v="TTS68700"/>
        <s v="TTS68701"/>
        <s v="TTS68702"/>
        <s v="TTS68703"/>
        <s v="TTS68704"/>
        <s v="TTS68705"/>
        <s v="TTS68706"/>
        <s v="TTS68707"/>
        <s v="TTS68708"/>
        <s v="TTS68709"/>
        <s v="TTS68711"/>
        <s v="TTS68712"/>
        <s v="TTS68714"/>
        <s v="TTS68716"/>
        <s v="TTS68717"/>
        <s v="TTS68718"/>
        <s v="TTS68719"/>
        <s v="TTS68720"/>
        <s v="TTS68721"/>
        <s v="TTS68722"/>
        <s v="TTS68723"/>
        <s v="TTS68724"/>
        <s v="TTS68725"/>
        <s v="TTS68726"/>
        <s v="TTS68727"/>
        <s v="TTS68728"/>
        <s v="TTS68729"/>
        <s v="TTS68731"/>
        <s v="TTS68732"/>
        <s v="TTS68733"/>
        <s v="TTS68734"/>
        <s v="TTS68735"/>
        <s v="TTS68736"/>
        <s v="TTS68737"/>
        <s v="TTS68738"/>
        <s v="TTS68739"/>
        <s v="TTS68740"/>
        <s v="TTS68741"/>
        <s v="TTS68742"/>
        <s v="TTS68743"/>
        <s v="TTS68744"/>
        <s v="TTS68745"/>
        <s v="TTS68746"/>
        <s v="TTS68747"/>
        <s v="TTS68748"/>
        <s v="TTS68749"/>
        <s v="TTS68750"/>
        <s v="TTS68751"/>
        <s v="TTS68752"/>
        <s v="TTS68755"/>
        <s v="TTS68756"/>
        <s v="TTS68757"/>
        <s v="TTS68758"/>
        <s v="TTS68759"/>
        <s v="TTS68761"/>
        <s v="TTS68762"/>
        <s v="TTS68764"/>
        <s v="TTS68765"/>
        <s v="TTS68766"/>
        <s v="TTS68767"/>
        <s v="TTS68768"/>
        <s v="TTS68769"/>
        <s v="TTS68770"/>
        <s v="TTS68771"/>
        <s v="TTS68772"/>
        <s v="TTS68773"/>
        <s v="TTS68774"/>
        <s v="TTS68775"/>
        <s v="TTS68778"/>
        <s v="TTS68779"/>
        <s v="TTS68780"/>
        <s v="TTS68781"/>
        <s v="TTS68782"/>
        <s v="TTS68783"/>
        <s v="TTS68784"/>
        <s v="TTS68785"/>
        <s v="TTS68786"/>
        <s v="TTS68787"/>
        <s v="TTS68788"/>
        <s v="TTS68789"/>
        <s v="TTS68790"/>
        <s v="TTS68791"/>
        <s v="TTS68792"/>
        <s v="TTS68793"/>
        <s v="TTS68794"/>
        <s v="TTS68795"/>
        <s v="TTS68796"/>
        <s v="TTS68797"/>
        <s v="TTS68798"/>
        <s v="TTS68799"/>
        <s v="TTS68800"/>
        <s v="TTS68801"/>
        <s v="TTS68802"/>
        <s v="TTS68803"/>
        <s v="TTS68804"/>
        <s v="TTS68806"/>
        <s v="TTS68818"/>
        <s v="TTS68819"/>
        <s v="TTS68822"/>
        <s v="TTS68828"/>
        <s v="TTS68829"/>
        <s v="TTS68830"/>
        <s v="TTS68831"/>
        <s v="TTS68832"/>
        <s v="TTS68833"/>
        <s v="TTS68834"/>
        <s v="TTS68837"/>
        <s v="TTS68838"/>
        <s v="TTS68839"/>
        <s v="TTS68840"/>
        <s v="TTS68841"/>
        <s v="TTS68842"/>
        <s v="TTS68843"/>
        <s v="TTS68845"/>
        <s v="TTS68846"/>
        <s v="TTS68847"/>
        <s v="TTS68848"/>
        <s v="TTS68849"/>
        <s v="TTS68850"/>
        <s v="TTS68852"/>
        <s v="TTS68853"/>
        <s v="TTS68854"/>
        <s v="TTS68855"/>
        <s v="TTS68856"/>
        <s v="TTS68858"/>
        <s v="TTS68859"/>
        <s v="TTS68860"/>
        <s v="TTS68861"/>
        <s v="TTS68862"/>
        <s v="TTS68864"/>
        <s v="TTS68865"/>
        <s v="TTS68866"/>
        <s v="TTS68868"/>
        <s v="TTS68870"/>
        <s v="TTS68874"/>
        <s v="TTS68875"/>
        <s v="TTS68876"/>
        <s v="TTS68877"/>
        <s v="TTS68879"/>
        <s v="TTS68880"/>
        <s v="TTS68881"/>
        <s v="TTS68883"/>
        <s v="TTS68884"/>
        <s v="TTS68885"/>
        <s v="TTS68887"/>
        <s v="TTS68888"/>
        <s v="TTS68889"/>
        <s v="TTS68890"/>
        <s v="TTS68891"/>
        <s v="TTS68892"/>
        <s v="TTS68893"/>
        <s v="TTS68894"/>
        <s v="TTS68895"/>
        <s v="TTS68896"/>
        <s v="TTS68897"/>
        <s v="TTS68914"/>
        <s v="TTS68961"/>
        <s v="TTS68962"/>
        <s v="TTS68963"/>
        <s v="TTS68964"/>
        <s v="TTS68965"/>
        <s v="TTS68966"/>
        <s v="TTS68967"/>
        <s v="TTS68969"/>
        <s v="TTS68970"/>
        <s v="TTS68972"/>
        <s v="TTS68974"/>
        <s v="TTS68975"/>
        <s v="TTS68976"/>
        <s v="TTS68977"/>
        <s v="TTS68979"/>
        <s v="TTS68981"/>
        <s v="TTS68982"/>
        <s v="TTS68984"/>
        <s v="TTS68985"/>
        <s v="TTS68987"/>
        <s v="TTS68988"/>
        <s v="TTS68991"/>
        <s v="TTS68992"/>
        <s v="TTS68993"/>
        <s v="TTS68994"/>
        <s v="TTS68997"/>
        <s v="TTS68998"/>
        <s v="TTS68999"/>
        <s v="TTS69001"/>
        <s v="TTS69002"/>
        <s v="TTS69003"/>
        <s v="TTS69004"/>
        <s v="TTS69005"/>
        <s v="TTS69006"/>
        <s v="TTS69007"/>
        <s v="TTS69008"/>
        <s v="TTS69009"/>
        <s v="TTS69011"/>
        <s v="TTS69012"/>
        <s v="TTS69013"/>
        <s v="TTS69015"/>
        <s v="TTS69016"/>
        <s v="TTS69018"/>
        <s v="TTS69019"/>
        <s v="TTS69021"/>
        <s v="TTS69022"/>
        <s v="TTS69023"/>
        <s v="TTS69024"/>
        <s v="TTS69025"/>
        <s v="TTS69026"/>
        <s v="TTS69027"/>
        <s v="TTS69028"/>
        <s v="TTS69030"/>
        <s v="TTS69031"/>
        <s v="TTS69032"/>
        <s v="TTS69033"/>
        <s v="TTS69034"/>
        <s v="TTS69036"/>
        <s v="TTS69037"/>
        <s v="TTS69038"/>
        <s v="TTS69039"/>
        <s v="TTS69040"/>
        <s v="TTS69041"/>
        <s v="TTS69042"/>
        <s v="TTS69045"/>
        <s v="TTS69046"/>
        <s v="TTS69048"/>
        <s v="TTS69050"/>
        <s v="TTS69051"/>
        <s v="TTS69052"/>
        <s v="TTS69053"/>
        <s v="TTS69054"/>
        <s v="TTS69055"/>
        <s v="TTS69056"/>
        <s v="TTS69057"/>
        <s v="TTS69059"/>
        <s v="TTS69060"/>
        <s v="TTS69062"/>
        <s v="TTS69065"/>
        <s v="TTS69067"/>
        <s v="TTS69068"/>
        <s v="TTS69070"/>
        <s v="TTS69071"/>
        <s v="TTS69072"/>
        <s v="TTS69074"/>
        <s v="TTS69076"/>
        <s v="TTS69077"/>
        <s v="TTS69078"/>
        <s v="TTS69079"/>
        <s v="TTS69080"/>
        <s v="TTS69081"/>
        <s v="TTS69082"/>
        <s v="TTS69083"/>
        <s v="TTS69085"/>
        <s v="TTS69086"/>
        <s v="TTS69088"/>
        <s v="TTS69089"/>
        <s v="TTS69090"/>
        <s v="TTS69091"/>
        <s v="TTS69092"/>
        <s v="TTS69093"/>
        <s v="TTS69094"/>
        <s v="TTS69095"/>
        <s v="TTS69096"/>
        <s v="TTS69097"/>
        <s v="TTS69098"/>
        <s v="TTS69099"/>
        <s v="TTS69100"/>
        <s v="TTS69102"/>
        <s v="TTS69103"/>
        <s v="TTS69104"/>
        <s v="TTS69105"/>
        <s v="TTS69107"/>
        <s v="TTS69108"/>
        <s v="TTS69110"/>
        <s v="TTS69111"/>
        <s v="TTS69115"/>
        <s v="TTS69116"/>
        <s v="TTS69118"/>
        <s v="TTS69119"/>
        <s v="TTS69120"/>
        <s v="TTS69121"/>
        <s v="TTS69122"/>
        <s v="TTS69123"/>
        <s v="TTS69124"/>
        <s v="TTS69125"/>
        <s v="TTS69126"/>
        <s v="TTS69127"/>
        <s v="TTS69128"/>
        <s v="TTS69129"/>
        <s v="TTS69130"/>
        <s v="TTS69131"/>
        <s v="TTS69132"/>
        <s v="TTS69133"/>
        <s v="TTS69134"/>
        <s v="TTS69135"/>
        <s v="TTS69136"/>
        <s v="TTS69137"/>
        <s v="TTS69138"/>
        <s v="TTS69139"/>
        <s v="TTS69140"/>
        <s v="TTS69141"/>
        <s v="TTS69142"/>
        <s v="TTS69143"/>
        <s v="TTS69145"/>
        <s v="TTS69146"/>
        <s v="TTS69147"/>
        <s v="TTS69148"/>
        <s v="TTS69149"/>
        <s v="TTS69150"/>
        <s v="TTS69151"/>
        <s v="TTS69152"/>
        <s v="TTS69153"/>
        <s v="TTS69154"/>
        <s v="TTS69155"/>
        <s v="TTS69156"/>
        <s v="TTS69157"/>
        <s v="TTS69160"/>
        <s v="TTS69161"/>
        <s v="TTS69164"/>
        <s v="TTS69165"/>
        <s v="TTS69167"/>
        <s v="TTS69168"/>
        <s v="TTS69170"/>
        <s v="TTS69171"/>
        <s v="TTS69173"/>
        <s v="TTS69174"/>
        <s v="TTS69175"/>
        <s v="TTS69176"/>
        <s v="TTS69177"/>
        <s v="TTS69178"/>
        <s v="TTS69179"/>
        <s v="TTS69180"/>
        <s v="TTS69181"/>
        <s v="TTS69182"/>
        <s v="TTS69183"/>
        <s v="TTS69184"/>
        <s v="TTS69185"/>
        <s v="TTS69187"/>
        <s v="TTS69188"/>
        <s v="TTS69189"/>
        <s v="TTS69190"/>
        <s v="TTS69191"/>
        <s v="TTS69193"/>
        <s v="TTS69194"/>
        <s v="TTS69195"/>
        <s v="TTS69196"/>
        <s v="TTS69197"/>
        <s v="TTS69198"/>
        <s v="TTS69199"/>
        <s v="TTS69200"/>
        <s v="TTS69201"/>
        <s v="TTS69202"/>
        <s v="TTS69203"/>
        <s v="TTS69204"/>
        <s v="TTS69205"/>
        <s v="TTS69206"/>
        <s v="TTS69207"/>
        <s v="TTS69209"/>
        <s v="TTS69210"/>
        <s v="TTS69211"/>
        <s v="TTS69212"/>
        <s v="TTS69213"/>
        <s v="TTS69215"/>
        <s v="TTS69216"/>
        <s v="TTS69217"/>
        <s v="TTS69218"/>
        <s v="TTS69219"/>
        <s v="TTS69220"/>
        <s v="TTS69221"/>
        <s v="TTS69222"/>
        <s v="TTS69223"/>
        <s v="TTS69224"/>
        <s v="TTS69225"/>
        <s v="TTS69226"/>
        <s v="TTS69227"/>
        <s v="TTS69228"/>
        <s v="TTS69235"/>
        <s v="TTS69236"/>
        <s v="TTS69237"/>
        <s v="TTS69238"/>
        <s v="TTS69239"/>
        <s v="TTS69240"/>
        <s v="TTS69241"/>
        <s v="TTS69242"/>
        <s v="TTS69244"/>
        <s v="TTS69245"/>
        <s v="TTS69246"/>
        <s v="TTS69249"/>
        <s v="TTS69250"/>
        <s v="TTS69251"/>
        <s v="TTS69252"/>
        <s v="TTS69256"/>
        <s v="TTS69258"/>
        <s v="TTS69259"/>
        <s v="TTS69262"/>
        <s v="TTS69263"/>
        <s v="TTS69265"/>
        <s v="TTS69266"/>
        <s v="TTS69267"/>
        <s v="TTS69268"/>
        <s v="TTS69269"/>
        <s v="TTS69272"/>
        <s v="TTS69274"/>
        <s v="TTS69275"/>
        <s v="TTS69278"/>
        <s v="TTS69279"/>
        <s v="TTS69280"/>
        <s v="TTS69281"/>
        <s v="TTS69283"/>
        <s v="TTS69286"/>
        <s v="TTS69287"/>
        <s v="TTS69289"/>
        <s v="TTS69290"/>
        <s v="TTS69291"/>
        <s v="TTS69293"/>
        <s v="TTS69295"/>
        <s v="TTS69296"/>
        <s v="TTS69298"/>
        <s v="TTS69301"/>
        <s v="TTS69304"/>
        <s v="TTS69305"/>
        <s v="TTS69306"/>
        <s v="TTS69307"/>
        <s v="TTS69308"/>
        <s v="TTS69309"/>
        <s v="TTS69312"/>
        <s v="TTS69313"/>
        <s v="TTS69315"/>
        <s v="TTS69316"/>
        <s v="TTS69317"/>
        <s v="TTS69318"/>
        <s v="TTS69319"/>
        <s v="TTS69377"/>
        <s v="TTS69381"/>
        <s v="TTS69382"/>
        <s v="TTS69383"/>
        <s v="TTS69384"/>
        <s v="TTS69387"/>
        <s v="TTS69388"/>
        <s v="TTS69389"/>
        <s v="TTS69390"/>
        <s v="TTS69392"/>
        <s v="TTS69393"/>
        <s v="TTS69394"/>
        <s v="TTS69395"/>
        <s v="TTS69396"/>
        <s v="TTS69398"/>
        <s v="TTS69399"/>
        <s v="TTS69402"/>
        <s v="TTS69403"/>
        <s v="TTS69404"/>
        <s v="TTS69406"/>
        <s v="TTS69407"/>
        <s v="TTS69408"/>
        <s v="TTS69409"/>
        <s v="TTS69410"/>
        <s v="TTS69414"/>
        <s v="TTS69415"/>
        <s v="TTS69416"/>
        <s v="TTS69417"/>
        <s v="TTS69418"/>
        <s v="TTS69419"/>
        <s v="TTS69420"/>
        <s v="TTS69421"/>
        <s v="TTS69422"/>
        <s v="TTS69425"/>
        <s v="TTS69426"/>
        <s v="TTS69427"/>
        <s v="TTS69428"/>
        <s v="TTS69430"/>
        <s v="TTS69431"/>
        <s v="TTS69432"/>
        <s v="TTS69434"/>
        <s v="TTS69435"/>
        <s v="TTS69436"/>
        <s v="TTS69437"/>
        <s v="TTS69438"/>
        <s v="TTS69439"/>
        <s v="TTS69440"/>
        <s v="TTS69441"/>
        <s v="TTS69442"/>
        <s v="TTS69443"/>
        <s v="TTS69444"/>
        <s v="TTS69447"/>
        <s v="TTS69448"/>
        <s v="TTS69449"/>
        <s v="TTS69450"/>
        <s v="TTS69451"/>
        <s v="TTS69452"/>
        <s v="TTS69454"/>
        <s v="TTS69456"/>
        <s v="TTS69457"/>
        <s v="TTS69458"/>
        <s v="TTS69459"/>
        <s v="TTS69460"/>
        <s v="TTS69461"/>
        <s v="TTS69462"/>
        <s v="TTS69463"/>
        <s v="TTS69464"/>
        <s v="TTS69465"/>
        <s v="TTS69467"/>
        <s v="TTS69471"/>
        <s v="TTS69472"/>
        <s v="TTS69473"/>
        <s v="TTS69474"/>
        <s v="TTS69476"/>
        <s v="TTS69477"/>
        <s v="TTS69478"/>
        <s v="TTS69479"/>
        <s v="TTS69480"/>
        <s v="TTS69483"/>
        <s v="TTS69484"/>
        <s v="TTS69485"/>
        <s v="TTS69486"/>
        <s v="TTS69487"/>
        <s v="TTS69488"/>
        <s v="TTS69489"/>
        <s v="TTS69490"/>
        <s v="TTS69491"/>
        <s v="TTS69492"/>
        <s v="TTS69494"/>
        <s v="TTS69495"/>
        <s v="TTS69497"/>
        <s v="TTS69500"/>
        <s v="TTS69501"/>
        <s v="TTS69502"/>
        <s v="TTS69504"/>
        <s v="TTS69507"/>
        <s v="TTS69509"/>
        <s v="TTS69510"/>
        <s v="TTS69511"/>
        <s v="TTS69512"/>
        <s v="TTS69514"/>
        <s v="TTS69516"/>
        <s v="TTS69517"/>
        <s v="TTS69518"/>
        <s v="TTS69519"/>
        <s v="TTS69520"/>
        <s v="TTS69521"/>
        <s v="TTS69522"/>
        <s v="TTS69523"/>
        <s v="TTS69524"/>
        <s v="TTS69525"/>
        <s v="TTS69526"/>
        <s v="TTS69527"/>
        <s v="TTS69528"/>
        <s v="TTS69529"/>
        <s v="TTS69530"/>
        <s v="TTS69531"/>
        <s v="TTS69532"/>
        <s v="TTS69533"/>
        <s v="TTS69534"/>
        <s v="TTS69535"/>
        <s v="TTS69536"/>
        <s v="TTS69537"/>
        <s v="TTS69538"/>
        <s v="TTS69539"/>
        <s v="TTS69540"/>
        <s v="TTS69541"/>
        <s v="TTS69542"/>
        <s v="TTS69544"/>
        <s v="TTS69545"/>
        <s v="TTS69546"/>
        <s v="TTS69547"/>
        <s v="TTS69548"/>
        <s v="TTS69549"/>
        <s v="TTS69550"/>
        <s v="TTS69551"/>
        <s v="TTS69552"/>
        <s v="TTS69553"/>
        <s v="TTS69554"/>
        <s v="TTS69556"/>
        <s v="TTS69557"/>
        <s v="TTS69558"/>
        <s v="TTS69559"/>
        <s v="TTS69561"/>
        <s v="TTS69562"/>
        <s v="TTS69563"/>
        <s v="TTS69564"/>
        <s v="TTS69565"/>
        <s v="TTS69568"/>
        <s v="TTS69569"/>
        <s v="TTS69570"/>
        <s v="TTS69581"/>
        <s v="TTS69584"/>
        <s v="TTS69589"/>
        <s v="TTS69590"/>
        <s v="TTS69591"/>
        <s v="TTS69592"/>
        <s v="TTS69594"/>
        <s v="TTS69595"/>
        <s v="TTS69596"/>
        <s v="TTS69597"/>
        <s v="TTS69598"/>
        <s v="TTS69599"/>
        <s v="TTS69601"/>
        <s v="TTS69602"/>
        <s v="TTS69605"/>
        <s v="TTS69606"/>
        <s v="TTS69609"/>
        <s v="TTS69610"/>
        <s v="TTS69611"/>
        <s v="TTS69614"/>
        <s v="TTS69615"/>
        <s v="TTS69616"/>
        <s v="TTS69617"/>
        <s v="TTS69618"/>
        <s v="TTS69621"/>
        <s v="TTS69624"/>
        <s v="TTS69625"/>
        <s v="TTS69626"/>
        <s v="TTS69627"/>
        <s v="TTS69628"/>
        <s v="TTS69629"/>
        <s v="TTS69630"/>
        <s v="TTS69631"/>
        <s v="TTS69632"/>
        <s v="TTS69633"/>
        <s v="TTS69634"/>
        <s v="TTS69635"/>
        <s v="TTS69636"/>
        <s v="TTS69699"/>
        <s v="TTS69701"/>
        <s v="TTS69702"/>
        <s v="TTS69703"/>
        <s v="TTS69704"/>
        <s v="TTS69706"/>
        <s v="TTS69707"/>
        <s v="TTS69708"/>
        <s v="TTS69709"/>
        <s v="TTS69710"/>
        <s v="TTS69713"/>
        <s v="TTS69714"/>
        <s v="TTS69715"/>
        <s v="TTS69717"/>
        <s v="TTS69718"/>
        <s v="TTS69719"/>
        <s v="TTS69720"/>
        <s v="TTS69722"/>
        <s v="TTS69723"/>
        <s v="TTS69724"/>
        <s v="TTS69725"/>
        <s v="TTS69727"/>
        <s v="TTS69728"/>
        <s v="TTS69730"/>
        <s v="TTS69731"/>
        <s v="TTS69732"/>
        <s v="TTS69733"/>
        <s v="TTS69734"/>
        <s v="TTS69735"/>
        <s v="TTS69737"/>
        <s v="TTS69738"/>
        <s v="TTS69739"/>
        <s v="TTS69740"/>
        <s v="TTS69742"/>
        <s v="TTS69743"/>
        <s v="TTS69744"/>
        <s v="TTS69745"/>
        <s v="TTS69746"/>
        <s v="TTS69747"/>
        <s v="TTS69748"/>
        <s v="TTS69749"/>
        <s v="TTS69751"/>
        <s v="TTS69753"/>
        <s v="TTS69754"/>
        <s v="TTS69757"/>
        <s v="TTS69758"/>
        <s v="TTS69759"/>
        <s v="TTS69760"/>
        <s v="TTS69761"/>
        <s v="TTS69762"/>
        <s v="TTS69763"/>
        <s v="TTS69764"/>
        <s v="TTS69765"/>
        <s v="TTS69766"/>
        <s v="TTS69767"/>
        <s v="TTS69768"/>
        <s v="TTS69770"/>
        <s v="TTS69771"/>
        <s v="TTS69773"/>
        <s v="TTS69774"/>
        <s v="TTS69775"/>
        <s v="TTS69777"/>
        <s v="TTS69780"/>
        <s v="TTS69783"/>
        <s v="TTS69784"/>
        <s v="TTS69786"/>
        <s v="TTS69788"/>
        <s v="TTS69789"/>
        <s v="TTS69791"/>
        <s v="TTS69793"/>
        <s v="TTS69794"/>
        <s v="TTS69795"/>
        <s v="TTS69796"/>
        <s v="TTS69797"/>
        <s v="TTS69798"/>
        <s v="TTS69799"/>
        <s v="TTS69801"/>
        <s v="TTS69803"/>
        <s v="TTS69807"/>
        <s v="TTS69808"/>
        <s v="TTS69809"/>
        <s v="TTS69811"/>
        <s v="TTS69813"/>
        <s v="TTS69814"/>
        <s v="TTS69816"/>
        <s v="TTS69818"/>
        <s v="TTS69819"/>
        <s v="TTS69820"/>
        <s v="TTS69821"/>
        <s v="TTS69822"/>
        <s v="TTS69823"/>
        <s v="TTS69824"/>
        <s v="TTS69825"/>
        <s v="TTS69826"/>
        <s v="TTS69827"/>
        <s v="TTS69828"/>
        <s v="TTS69829"/>
        <s v="TTS69831"/>
        <s v="TTS69832"/>
        <s v="TTS69833"/>
        <s v="TTS69834"/>
        <s v="TTS69836"/>
        <s v="TTS69837"/>
        <s v="TTS69838"/>
        <s v="TTS69839"/>
        <s v="TTS69840"/>
        <s v="TTS69841"/>
        <s v="TTS69842"/>
        <s v="TTS69843"/>
        <s v="TTS69844"/>
        <s v="TTS69845"/>
        <s v="TTS69846"/>
        <s v="TTS69847"/>
        <s v="TTS69848"/>
        <s v="TTS69849"/>
        <s v="TTS69850"/>
        <s v="TTS69851"/>
        <s v="TTS69852"/>
        <s v="TTS69853"/>
        <s v="TTS69854"/>
        <s v="TTS69855"/>
        <s v="TTS69856"/>
        <s v="TTS69857"/>
        <s v="TTS69858"/>
        <s v="TTS69859"/>
        <s v="TTS69860"/>
        <s v="TTS69861"/>
        <s v="TTS69862"/>
        <s v="TTS69863"/>
        <s v="TTS69864"/>
        <s v="TTS69865"/>
        <s v="TTS69866"/>
        <s v="TTS69868"/>
        <s v="TTS69869"/>
        <s v="TTS69870"/>
        <s v="TTS69871"/>
        <s v="TTS69872"/>
        <s v="TTS69873"/>
        <s v="TTS69874"/>
        <s v="TTS69875"/>
        <s v="TTS69876"/>
        <s v="TTS69878"/>
        <s v="TTS69879"/>
        <s v="TTS69880"/>
        <s v="TTS69881"/>
        <s v="TTS69882"/>
        <s v="TTS69883"/>
        <s v="TTS69884"/>
        <s v="TTS69885"/>
        <s v="TTS69886"/>
        <s v="TTS69887"/>
        <s v="TTS69888"/>
        <s v="TTS69890"/>
        <s v="TTS69891"/>
        <s v="TTS69892"/>
        <s v="TTS69893"/>
        <s v="TTS69894"/>
        <s v="TTS69895"/>
        <s v="TTS69896"/>
        <s v="TTS69897"/>
        <s v="TTS69898"/>
        <s v="TTS69899"/>
        <s v="TTS69901"/>
        <s v="TTS69902"/>
        <s v="TTS69903"/>
        <s v="TTS69904"/>
        <s v="TTS69906"/>
        <s v="TTS69907"/>
        <s v="TTS69908"/>
        <s v="TTS69909"/>
        <s v="TTS69910"/>
        <s v="TTS69911"/>
        <s v="TTS69912"/>
        <s v="TTS69913"/>
        <s v="TTS69916"/>
        <s v="TTS69918"/>
        <s v="TTS69931"/>
        <s v="TTS69932"/>
        <s v="TTS69935"/>
        <s v="TTS69936"/>
        <s v="TTS69940"/>
        <s v="TTS69941"/>
        <s v="TTS69946"/>
        <s v="TTS69949"/>
        <s v="TTS69950"/>
        <s v="TTS69951"/>
        <s v="TTS69953"/>
        <s v="TTS69955"/>
        <s v="TTS69957"/>
        <s v="TTS69958"/>
        <s v="TTS69960"/>
        <s v="TTS69961"/>
        <s v="TTS69962"/>
        <s v="TTS69963"/>
        <s v="TTS69965"/>
        <s v="TTS69966"/>
        <s v="TTS69967"/>
        <s v="TTS69969"/>
        <s v="TTS69973"/>
        <s v="TTS69974"/>
        <s v="TTS69975"/>
        <s v="TTS69976"/>
        <s v="TTS69977"/>
        <s v="TTS69978"/>
        <s v="TTS69980"/>
        <s v="TTS69981"/>
        <s v="TTS69983"/>
        <s v="TTS69985"/>
        <s v="TTS69987"/>
        <s v="TTS69988"/>
        <s v="TTS69989"/>
        <s v="TTS69990"/>
        <s v="TTS70959"/>
        <s v="TTS71014"/>
        <s v="TTS70665"/>
        <s v="TTS70995"/>
        <s v="TTS71077"/>
        <s v="TTS70041"/>
        <s v="TTS70042"/>
        <s v="TTS70045"/>
        <s v="TTS70046"/>
        <s v="TTS70047"/>
        <s v="TTS70048"/>
        <s v="TTS70049"/>
        <s v="TTS70050"/>
        <s v="TTS70052"/>
        <s v="TTS70053"/>
        <s v="TTS70054"/>
        <s v="TTS70055"/>
        <s v="TTS70056"/>
        <s v="TTS70059"/>
        <s v="TTS70060"/>
        <s v="TTS70061"/>
        <s v="TTS70062"/>
        <s v="TTS70063"/>
        <s v="TTS70064"/>
        <s v="TTS70065"/>
        <s v="TTS70066"/>
        <s v="TTS70067"/>
        <s v="TTS70068"/>
        <s v="TTS70069"/>
        <s v="TTS70070"/>
        <s v="TTS70071"/>
        <s v="TTS70073"/>
        <s v="TTS70074"/>
        <s v="TTS70075"/>
        <s v="TTS70076"/>
        <s v="TTS70077"/>
        <s v="TTS70078"/>
        <s v="TTS70079"/>
        <s v="TTS70080"/>
        <s v="TTS70081"/>
        <s v="TTS70083"/>
        <s v="TTS70084"/>
        <s v="TTS70085"/>
        <s v="TTS70086"/>
        <s v="TTS70090"/>
        <s v="TTS70091"/>
        <s v="TTS70092"/>
        <s v="TTS70093"/>
        <s v="TTS70094"/>
        <s v="TTS70095"/>
        <s v="TTS70096"/>
        <s v="TTS70098"/>
        <s v="TTS70099"/>
        <s v="TTS70100"/>
        <s v="TTS70101"/>
        <s v="TTS70102"/>
        <s v="TTS70103"/>
        <s v="TTS70106"/>
        <s v="TTS70107"/>
        <s v="TTS70109"/>
        <s v="TTS70110"/>
        <s v="TTS70111"/>
        <s v="TTS70112"/>
        <s v="TTS70113"/>
        <s v="TTS70114"/>
        <s v="TTS70116"/>
        <s v="TTS70118"/>
        <s v="TTS70119"/>
        <s v="TTS70120"/>
        <s v="TTS70124"/>
        <s v="TTS70126"/>
        <s v="TTS70128"/>
        <s v="TTS70129"/>
        <s v="TTS70130"/>
        <s v="TTS70131"/>
        <s v="TTS70132"/>
        <s v="TTS70135"/>
        <s v="TTS70136"/>
        <s v="TTS70137"/>
        <s v="TTS70138"/>
        <s v="TTS70141"/>
        <s v="TTS70142"/>
        <s v="TTS70143"/>
        <s v="TTS70144"/>
        <s v="TTS70145"/>
        <s v="TTS70147"/>
        <s v="TTS70148"/>
        <s v="TTS70149"/>
        <s v="TTS70150"/>
        <s v="TTS70151"/>
        <s v="TTS70152"/>
        <s v="TTS70153"/>
        <s v="TTS70154"/>
        <s v="TTS70155"/>
        <s v="TTS70157"/>
        <s v="TTS70158"/>
        <s v="TTS70160"/>
        <s v="TTS70161"/>
        <s v="TTS70162"/>
        <s v="TTS70163"/>
        <s v="TTS70164"/>
        <s v="TTS70165"/>
        <s v="TTS70166"/>
        <s v="TTS70167"/>
        <s v="TTS70168"/>
        <s v="TTS70170"/>
        <s v="TTS70171"/>
        <s v="TTS70172"/>
        <s v="TTS70173"/>
        <s v="TTS70174"/>
        <s v="TTS70176"/>
        <s v="TTS70177"/>
        <s v="TTS70178"/>
        <s v="TTS70179"/>
        <s v="TTS70180"/>
        <s v="TTS70181"/>
        <s v="TTS70182"/>
        <s v="TTS70183"/>
        <s v="TTS70184"/>
        <s v="TTS70185"/>
        <s v="TTS70186"/>
        <s v="TTS70187"/>
        <s v="TTS70189"/>
        <s v="TTS70190"/>
        <s v="TTS70191"/>
        <s v="TTS70194"/>
        <s v="TTS70195"/>
        <s v="TTS70196"/>
        <s v="TTS70197"/>
        <s v="TTS70198"/>
        <s v="TTS70199"/>
        <s v="TTS70200"/>
        <s v="TTS70201"/>
        <s v="TTS70202"/>
        <s v="TTS70203"/>
        <s v="TTS70204"/>
        <s v="TTS70206"/>
        <s v="TTS70207"/>
        <s v="TTS70208"/>
        <s v="TTS70210"/>
        <s v="TTS70211"/>
        <s v="TTS70212"/>
        <s v="TTS70213"/>
        <s v="TTS70214"/>
        <s v="TTS70215"/>
        <s v="TTS70217"/>
        <s v="TTS70218"/>
        <s v="TTS70219"/>
        <s v="TTS70220"/>
        <s v="TTS70222"/>
        <s v="TTS70223"/>
        <s v="TTS70225"/>
        <s v="TTS70226"/>
        <s v="TTS70227"/>
        <s v="TTS70228"/>
        <s v="TTS70230"/>
        <s v="TTS70231"/>
        <s v="TTS70232"/>
        <s v="TTS70233"/>
        <s v="TTS70234"/>
        <s v="TTS70236"/>
        <s v="TTS70237"/>
        <s v="TTS70238"/>
        <s v="TTS70240"/>
        <s v="TTS70241"/>
        <s v="TTS70242"/>
        <s v="TTS70243"/>
        <s v="TTS70245"/>
        <s v="TTS70246"/>
        <s v="TTS70247"/>
        <s v="TTS70252"/>
        <s v="TTS70256"/>
        <s v="TTS70257"/>
        <s v="TTS70258"/>
        <s v="TTS70259"/>
        <s v="TTS70260"/>
        <s v="TTS70263"/>
        <s v="TTS70264"/>
        <s v="TTS70265"/>
        <s v="TTS70266"/>
        <s v="TTS70268"/>
        <s v="TTS70269"/>
        <s v="TTS70270"/>
        <s v="TTS70271"/>
        <s v="TTS70272"/>
        <s v="TTS70273"/>
        <s v="TTS70274"/>
        <s v="TTS70275"/>
        <s v="TTS70276"/>
        <s v="TTS70277"/>
        <s v="TTS70278"/>
        <s v="TTS70279"/>
        <s v="TTS70280"/>
        <s v="TTS70281"/>
        <s v="TTS70282"/>
        <s v="TTS70283"/>
        <s v="TTS70288"/>
        <s v="TTS70289"/>
        <s v="TTS70290"/>
        <s v="TTS70291"/>
        <s v="TTS70292"/>
        <s v="TTS70293"/>
        <s v="TTS70295"/>
        <s v="TTS70296"/>
        <s v="TTS70297"/>
        <s v="TTS70298"/>
        <s v="TTS70299"/>
        <s v="TTS70300"/>
        <s v="TTS70303"/>
        <s v="TTS70304"/>
        <s v="TTS70375"/>
        <s v="TTS70376"/>
        <s v="TTS70377"/>
        <s v="TTS70378"/>
        <s v="TTS70379"/>
        <s v="TTS70381"/>
        <s v="TTS70382"/>
        <s v="TTS70383"/>
        <s v="TTS70384"/>
        <s v="TTS70385"/>
        <s v="TTS70386"/>
        <s v="TTS70387"/>
        <s v="TTS70389"/>
        <s v="TTS70390"/>
        <s v="TTS70393"/>
        <s v="TTS70394"/>
        <s v="TTS70395"/>
        <s v="TTS70396"/>
        <s v="TTS70397"/>
        <s v="TTS70398"/>
        <s v="TTS70400"/>
        <s v="TTS70401"/>
        <s v="TTS70403"/>
        <s v="TTS70404"/>
        <s v="TTS70405"/>
        <s v="TTS70406"/>
        <s v="TTS70408"/>
        <s v="TTS70410"/>
        <s v="TTS70412"/>
        <s v="TTS70413"/>
        <s v="TTS70414"/>
        <s v="TTS70415"/>
        <s v="TTS70416"/>
        <s v="TTS70417"/>
        <s v="TTS70418"/>
        <s v="TTS70419"/>
        <s v="TTS70421"/>
        <s v="TTS70422"/>
        <s v="TTS70427"/>
        <s v="TTS70428"/>
        <s v="TTS70429"/>
        <s v="TTS70430"/>
        <s v="TTS70431"/>
        <s v="TTS70432"/>
        <s v="TTS70433"/>
        <s v="TTS70434"/>
        <s v="TTS70435"/>
        <s v="TTS70438"/>
        <s v="TTS70439"/>
        <s v="TTS70440"/>
        <s v="TTS70441"/>
        <s v="TTS70442"/>
        <s v="TTS70444"/>
        <s v="TTS70445"/>
        <s v="TTS70446"/>
        <s v="TTS70448"/>
        <s v="TTS70450"/>
        <s v="TTS70451"/>
        <s v="TTS70452"/>
        <s v="TTS70453"/>
        <s v="TTS70454"/>
        <s v="TTS70455"/>
        <s v="TTS70456"/>
        <s v="TTS70457"/>
        <s v="TTS70458"/>
        <s v="TTS70460"/>
        <s v="TTS70461"/>
        <s v="TTS70462"/>
        <s v="TTS70463"/>
        <s v="TTS70464"/>
        <s v="TTS70465"/>
        <s v="TTS70466"/>
        <s v="TTS70468"/>
        <s v="TTS70469"/>
        <s v="TTS70470"/>
        <s v="TTS70471"/>
        <s v="TTS70473"/>
        <s v="TTS70474"/>
        <s v="TTS70475"/>
        <s v="TTS70476"/>
        <s v="TTS70477"/>
        <s v="TTS70478"/>
        <s v="TTS70479"/>
        <s v="TTS70480"/>
        <s v="TTS70482"/>
        <s v="TTS70483"/>
        <s v="TTS70484"/>
        <s v="TTS70485"/>
        <s v="TTS70486"/>
        <s v="TTS70487"/>
        <s v="TTS70488"/>
        <s v="TTS70489"/>
        <s v="TTS70490"/>
        <s v="TTS70491"/>
        <s v="TTS70493"/>
        <s v="TTS70494"/>
        <s v="TTS70495"/>
        <s v="TTS70496"/>
        <s v="TTS70497"/>
        <s v="TTS70500"/>
        <s v="TTS70501"/>
        <s v="TTS70502"/>
        <s v="TTS70503"/>
        <s v="TTS70504"/>
        <s v="TTS70505"/>
        <s v="TTS70506"/>
        <s v="TTS70507"/>
        <s v="TTS70508"/>
        <s v="TTS70509"/>
        <s v="TTS70510"/>
        <s v="TTS70511"/>
        <s v="TTS70512"/>
        <s v="TTS70513"/>
        <s v="TTS70514"/>
        <s v="TTS70516"/>
        <s v="TTS70517"/>
        <s v="TTS70518"/>
        <s v="TTS70519"/>
        <s v="TTS70520"/>
        <s v="TTS70521"/>
        <s v="TTS70522"/>
        <s v="TTS70523"/>
        <s v="TTS70524"/>
        <s v="TTS70525"/>
        <s v="TTS70526"/>
        <s v="TTS70527"/>
        <s v="TTS70528"/>
        <s v="TTS70529"/>
        <s v="TTS70530"/>
        <s v="TTS70531"/>
        <s v="TTS70533"/>
        <s v="TTS70534"/>
        <s v="TTS70535"/>
        <s v="TTS70541"/>
        <s v="TTS70542"/>
        <s v="TTS70544"/>
        <s v="TTS70545"/>
        <s v="TTS70546"/>
        <s v="TTS70547"/>
        <s v="TTS70548"/>
        <s v="TTS70549"/>
        <s v="TTS70551"/>
        <s v="TTS70552"/>
        <s v="TTS70554"/>
        <s v="TTS70555"/>
        <s v="TTS70556"/>
        <s v="TTS70557"/>
        <s v="TTS70558"/>
        <s v="TTS70559"/>
        <s v="TTS70560"/>
        <s v="TTS70561"/>
        <s v="TTS70619"/>
        <s v="TTS70620"/>
        <s v="TTS70621"/>
        <s v="TTS70623"/>
        <s v="TTS70624"/>
        <s v="TTS70626"/>
        <s v="TTS70629"/>
        <s v="TTS70631"/>
        <s v="TTS70633"/>
        <s v="TTS70635"/>
        <s v="TTS70636"/>
        <s v="TTS70639"/>
        <s v="TTS70640"/>
        <s v="TTS70641"/>
        <s v="TTS70642"/>
        <s v="TTS70643"/>
        <s v="TTS70644"/>
        <s v="TTS70645"/>
        <s v="TTS70648"/>
        <s v="TTS70650"/>
        <s v="TTS70651"/>
        <s v="TTS70652"/>
        <s v="TTS70653"/>
        <s v="TTS70654"/>
        <s v="TTS70657"/>
        <s v="TTS70658"/>
        <s v="TTS70659"/>
        <s v="TTS70660"/>
        <s v="TTS70661"/>
        <s v="TTS70662"/>
        <s v="TTS70666"/>
        <s v="TTS70668"/>
        <s v="TTS70669"/>
        <s v="TTS70670"/>
        <s v="TTS70671"/>
        <s v="TTS70672"/>
        <s v="TTS70673"/>
        <s v="TTS70674"/>
        <s v="TTS70675"/>
        <s v="TTS70676"/>
        <s v="TTS70677"/>
        <s v="TTS70678"/>
        <s v="TTS70679"/>
        <s v="TTS70681"/>
        <s v="TTS70683"/>
        <s v="TTS70684"/>
        <s v="TTS70685"/>
        <s v="TTS70686"/>
        <s v="TTS70687"/>
        <s v="TTS70688"/>
        <s v="TTS70689"/>
        <s v="TTS70690"/>
        <s v="TTS70691"/>
        <s v="TTS70692"/>
        <s v="TTS70693"/>
        <s v="TTS70695"/>
        <s v="TTS70696"/>
        <s v="TTS70697"/>
        <s v="TTS70698"/>
        <s v="TTS70699"/>
        <s v="TTS70700"/>
        <s v="TTS70701"/>
        <s v="TTS70703"/>
        <s v="TTS70704"/>
        <s v="TTS70705"/>
        <s v="TTS70706"/>
        <s v="TTS70707"/>
        <s v="TTS70708"/>
        <s v="TTS70709"/>
        <s v="TTS70711"/>
        <s v="TTS70712"/>
        <s v="TTS70714"/>
        <s v="TTS70716"/>
        <s v="TTS70717"/>
        <s v="TTS70718"/>
        <s v="TTS70720"/>
        <s v="TTS70721"/>
        <s v="TTS70722"/>
        <s v="TTS70723"/>
        <s v="TTS70724"/>
        <s v="TTS70725"/>
        <s v="TTS70726"/>
        <s v="TTS70727"/>
        <s v="TTS70728"/>
        <s v="TTS70729"/>
        <s v="TTS70730"/>
        <s v="TTS70731"/>
        <s v="TTS70732"/>
        <s v="TTS70733"/>
        <s v="TTS70734"/>
        <s v="TTS70735"/>
        <s v="TTS70736"/>
        <s v="TTS70737"/>
        <s v="TTS70738"/>
        <s v="TTS70739"/>
        <s v="TTS70740"/>
        <s v="TTS70741"/>
        <s v="TTS70742"/>
        <s v="TTS70743"/>
        <s v="TTS70744"/>
        <s v="TTS70745"/>
        <s v="TTS70746"/>
        <s v="TTS70747"/>
        <s v="TTS70748"/>
        <s v="TTS70749"/>
        <s v="TTS70751"/>
        <s v="TTS70752"/>
        <s v="TTS70753"/>
        <s v="TTS70754"/>
        <s v="TTS70755"/>
        <s v="TTS70756"/>
        <s v="TTS70757"/>
        <s v="TTS70758"/>
        <s v="TTS70759"/>
        <s v="TTS70760"/>
        <s v="TTS70762"/>
        <s v="TTS70763"/>
        <s v="TTS70764"/>
        <s v="TTS70765"/>
        <s v="TTS70766"/>
        <s v="TTS70767"/>
        <s v="TTS70769"/>
        <s v="TTS70770"/>
        <s v="TTS70771"/>
        <s v="TTS70772"/>
        <s v="TTS70774"/>
        <s v="TTS70776"/>
        <s v="TTS70777"/>
        <s v="TTS70778"/>
        <s v="TTS70779"/>
        <s v="TTS70780"/>
        <s v="TTS70781"/>
        <s v="TTS70782"/>
        <s v="TTS70784"/>
        <s v="TTS70785"/>
        <s v="TTS70786"/>
        <s v="TTS70787"/>
        <s v="TTS70788"/>
        <s v="TTS70789"/>
        <s v="TTS70790"/>
        <s v="TTS70791"/>
        <s v="TTS70792"/>
        <s v="TTS70794"/>
        <s v="TTS70795"/>
        <s v="TTS70796"/>
        <s v="TTS70798"/>
        <s v="TTS70800"/>
        <s v="TTS70801"/>
        <s v="TTS70802"/>
        <s v="TTS70803"/>
        <s v="TTS70804"/>
        <s v="TTS70805"/>
        <s v="TTS70806"/>
        <s v="TTS70807"/>
        <s v="TTS70808"/>
        <s v="TTS70809"/>
        <s v="TTS70810"/>
        <s v="TTS70811"/>
        <s v="TTS70812"/>
        <s v="TTS70814"/>
        <s v="TTS70815"/>
        <s v="TTS70816"/>
        <s v="TTS70817"/>
        <s v="TTS70818"/>
        <s v="TTS70819"/>
        <s v="TTS70820"/>
        <s v="TTS70821"/>
        <s v="TTS70822"/>
        <s v="TTS70823"/>
        <s v="TTS70825"/>
        <s v="TTS70826"/>
        <s v="TTS70827"/>
        <s v="TTS70828"/>
        <s v="TTS70829"/>
        <s v="TTS70831"/>
        <s v="TTS70832"/>
        <s v="TTS70833"/>
        <s v="TTS70834"/>
        <s v="TTS70835"/>
        <s v="TTS70836"/>
        <s v="TTS70837"/>
        <s v="TTS70838"/>
        <s v="TTS70839"/>
        <s v="TTS70840"/>
        <s v="TTS70841"/>
        <s v="TTS70842"/>
        <s v="TTS70843"/>
        <s v="TTS70857"/>
        <s v="TTS70858"/>
        <s v="TTS70862"/>
        <s v="TTS70863"/>
        <s v="TTS70867"/>
        <s v="TTS70868"/>
        <s v="TTS70869"/>
        <s v="TTS70870"/>
        <s v="TTS70871"/>
        <s v="TTS70872"/>
        <s v="TTS70873"/>
        <s v="TTS70874"/>
        <s v="TTS70875"/>
        <s v="TTS70876"/>
        <s v="TTS70878"/>
        <s v="TTS70879"/>
        <s v="TTS70880"/>
        <s v="TTS70881"/>
        <s v="TTS70882"/>
        <s v="TTS70883"/>
        <s v="TTS70884"/>
        <s v="TTS70885"/>
        <s v="TTS70887"/>
        <s v="TTS70888"/>
        <s v="TTS70889"/>
        <s v="TTS70890"/>
        <s v="TTS70891"/>
        <s v="TTS70892"/>
        <s v="TTS70893"/>
        <s v="TTS70894"/>
        <s v="TTS70898"/>
        <s v="TTS70900"/>
        <s v="TTS70903"/>
        <s v="TTS70906"/>
        <s v="TTS70907"/>
        <s v="TTS70908"/>
        <s v="TTS70911"/>
        <s v="TTS70912"/>
        <s v="TTS70913"/>
        <s v="TTS70914"/>
        <s v="TTS70917"/>
        <s v="TTS70918"/>
        <s v="TTS70919"/>
        <s v="TTS70921"/>
        <s v="TTS70922"/>
        <s v="TTS70926"/>
        <s v="TTS70927"/>
        <s v="TTS70928"/>
        <s v="TTS70929"/>
        <s v="TTS70930"/>
        <s v="TTS70931"/>
        <s v="TTS70933"/>
        <s v="TTS70935"/>
        <s v="TTS70936"/>
        <s v="TTS70942"/>
        <s v="TTS70943"/>
        <s v="TTS70944"/>
        <s v="TTS70945"/>
        <s v="TTS71021"/>
        <s v="TTS71023"/>
        <s v="TTS71024"/>
        <s v="TTS71026"/>
        <s v="TTS71028"/>
        <s v="TTS71029"/>
        <s v="TTS71030"/>
        <s v="TTS71031"/>
        <s v="TTS71032"/>
        <s v="TTS71033"/>
        <s v="TTS71035"/>
        <s v="TTS71036"/>
        <s v="TTS71038"/>
        <s v="TTS71039"/>
        <s v="TTS71040"/>
        <s v="TTS71042"/>
        <s v="TTS71043"/>
        <s v="TTS71044"/>
        <s v="TTS71046"/>
        <s v="TTS71047"/>
        <s v="TTS71048"/>
        <s v="TTS71049"/>
        <s v="TTS71051"/>
        <s v="TTS71052"/>
        <s v="TTS71053"/>
        <s v="TTS71054"/>
        <s v="TTS71055"/>
        <s v="TTS71056"/>
        <s v="TTS71057"/>
        <s v="TTS71058"/>
        <s v="TTS71059"/>
        <s v="TTS71060"/>
        <s v="TTS71061"/>
        <s v="TTS71063"/>
        <s v="TTS71064"/>
        <s v="TTS71065"/>
        <s v="TTS71066"/>
        <s v="TTS71067"/>
        <s v="TTS71069"/>
        <s v="TTS71070"/>
        <s v="TTS71071"/>
        <s v="TTS71073"/>
        <s v="TTS71074"/>
        <s v="TTS71075"/>
        <s v="TTS71076"/>
        <s v="TTS71078"/>
        <s v="TTS71079"/>
        <s v="TTS71081"/>
        <s v="TTS71082"/>
        <s v="TTS71083"/>
        <s v="TTS71084"/>
        <s v="TTS71086"/>
        <s v="TTS71088"/>
        <s v="TTS71089"/>
        <s v="TTS71090"/>
        <s v="TTS71091"/>
        <s v="TTS71092"/>
        <s v="TTS71093"/>
        <s v="TTS71094"/>
        <s v="TTS71095"/>
        <s v="TTS71096"/>
        <s v="TTS71097"/>
        <s v="TTS71098"/>
        <s v="TTS71099"/>
        <s v="TTS71100"/>
        <s v="TTS71103"/>
        <s v="TTS71105"/>
        <s v="TTS71106"/>
        <s v="TTS71107"/>
        <s v="TTS71110"/>
        <s v="TTS71111"/>
        <s v="TTS71112"/>
        <s v="TTS71113"/>
        <s v="TTS71114"/>
        <s v="TTS71115"/>
        <s v="TTS71117"/>
        <s v="TTS71119"/>
        <s v="TTS71120"/>
        <s v="TTS71121"/>
        <s v="TTS71122"/>
        <s v="TTS71123"/>
        <s v="TTS71125"/>
        <s v="TTS71126"/>
        <s v="TTS71127"/>
        <s v="TTS71128"/>
        <s v="TTS71129"/>
        <s v="TTS71131"/>
        <s v="TTS71133"/>
        <s v="TTS71134"/>
        <s v="TTS71136"/>
        <s v="TTS71137"/>
        <s v="TTS71138"/>
        <s v="TTS71139"/>
        <s v="TTS71140"/>
        <s v="TTS71141"/>
        <s v="TTS71142"/>
        <s v="TTS71143"/>
        <s v="TTS71144"/>
        <s v="TTS71145"/>
        <s v="TTS71147"/>
        <s v="TTS71148"/>
        <s v="TTS71149"/>
        <s v="TTS71150"/>
        <s v="TTS71151"/>
        <s v="TTS71152"/>
        <s v="TTS71153"/>
        <s v="TTS71154"/>
        <s v="TTS71155"/>
        <s v="TTS71156"/>
        <s v="TTS71157"/>
        <s v="TTS71158"/>
        <s v="TTS71159"/>
        <s v="TTS71160"/>
        <s v="TTS71161"/>
        <s v="TTS71162"/>
        <s v="TTS71163"/>
        <s v="TTS71164"/>
        <s v="TTS71166"/>
        <s v="TTS71167"/>
        <s v="TTS71169"/>
        <s v="TTS71170"/>
        <s v="TTS71171"/>
        <s v="TTS71172"/>
        <s v="TTS71173"/>
        <s v="TTS71174"/>
        <s v="TTS71175"/>
        <s v="TTS71176"/>
        <s v="TTS71177"/>
        <s v="TTS71179"/>
        <s v="TTS71180"/>
        <s v="TTS71182"/>
        <s v="TTS71183"/>
        <s v="TTS71184"/>
        <s v="TTS71185"/>
        <s v="TTS71186"/>
        <s v="TTS71187"/>
        <s v="TTS71189"/>
        <s v="TTS71190"/>
        <s v="TTS71191"/>
        <s v="TTS71192"/>
        <s v="TTS71193"/>
        <s v="TTS71194"/>
        <s v="TTS71196"/>
        <s v="TTS71197"/>
        <s v="TTS71198"/>
        <s v="TTS71199"/>
        <s v="TTS71200"/>
        <s v="TTS71201"/>
        <s v="TTS71202"/>
        <s v="TTS71203"/>
        <s v="TTS71205"/>
        <s v="TTS71206"/>
        <s v="TTS71207"/>
        <s v="TTS71208"/>
        <s v="TTS71209"/>
        <s v="TTS71210"/>
        <s v="TTS71211"/>
        <s v="TTS71212"/>
        <s v="TTS71213"/>
        <s v="TTS71214"/>
        <s v="TTS71218"/>
        <s v="TTS71219"/>
        <s v="TTS71220"/>
        <s v="TTS71221"/>
        <s v="TTS71222"/>
        <s v="TTS71223"/>
        <s v="TTS71225"/>
        <s v="TTS71226"/>
        <s v="TTS71228"/>
        <s v="TTS71229"/>
        <s v="TTS71230"/>
        <s v="TTS71232"/>
        <s v="TTS71233"/>
        <s v="TTS71234"/>
        <s v="TTS71235"/>
        <s v="TTS71236"/>
        <s v="TTS71237"/>
        <s v="TTS71238"/>
        <s v="TTS71242"/>
        <s v="TTS71243"/>
        <s v="TTS71244"/>
        <s v="TTS71245"/>
        <s v="TTS71246"/>
        <s v="TTS71247"/>
        <s v="TTS71248"/>
        <s v="TTS71249"/>
        <s v="TTS71250"/>
        <s v="TTS71251"/>
        <s v="TTS71252"/>
        <s v="TTS71253"/>
        <s v="TTS71254"/>
        <s v="TTS71255"/>
        <s v="TTS71256"/>
        <s v="TTS71257"/>
        <s v="TTS71258"/>
        <s v="TTS71259"/>
        <s v="TTS71260"/>
        <s v="TTS71261"/>
        <s v="TTS71263"/>
        <s v="TTS71264"/>
        <s v="TTS71265"/>
        <s v="TTS71266"/>
        <s v="TTS71267"/>
        <s v="TTS71268"/>
        <s v="TTS71269"/>
        <s v="TTS71271"/>
        <s v="TTS71272"/>
        <s v="TTS71273"/>
        <s v="TTS71275"/>
        <s v="TTS71277"/>
        <s v="TTS71278"/>
        <s v="TTS71279"/>
        <s v="TTS71280"/>
        <s v="TTS71281"/>
        <s v="TTS71282"/>
        <s v="TTS71284"/>
        <s v="TTS71285"/>
        <s v="TTS71286"/>
        <s v="TTS71298"/>
        <s v="TTS71300"/>
        <s v="TTS71301"/>
        <s v="TTS71303"/>
        <s v="TTS71307"/>
        <s v="TTS71308"/>
        <s v="TTS71309"/>
        <s v="TTS71310"/>
        <s v="TTS71312"/>
        <s v="TTS71313"/>
        <s v="TTS71316"/>
        <s v="TTS71317"/>
        <s v="TTS71319"/>
        <s v="TTS71320"/>
        <s v="TTS71325"/>
        <s v="TTS71326"/>
        <s v="TTS71327"/>
        <s v="TTS71328"/>
        <s v="TTS71329"/>
        <s v="TTS71332"/>
        <s v="TTS71334"/>
        <s v="TTS71336"/>
        <s v="TTS71337"/>
        <s v="TTS71338"/>
        <s v="TTS71339"/>
        <s v="TTS71340"/>
        <s v="TTS71344"/>
        <s v="TTS71345"/>
        <s v="TTS71346"/>
        <s v="TTS71348"/>
        <s v="TTS71349"/>
        <s v="TTS71350"/>
        <s v="TTS71411"/>
        <s v="TTS71412"/>
        <s v="TTS71413"/>
        <s v="TTS71414"/>
        <s v="TTS71415"/>
        <s v="TTS71417"/>
        <s v="TTS71418"/>
        <s v="TTS71419"/>
        <s v="TTS71420"/>
        <s v="TTS71421"/>
        <s v="TTS71422"/>
        <s v="TTS71423"/>
        <s v="TTS71425"/>
        <s v="TTS71427"/>
        <s v="TTS71428"/>
        <s v="TTS71430"/>
        <s v="TTS71431"/>
        <s v="TTS71432"/>
        <s v="TTS71433"/>
        <s v="TTS71434"/>
        <s v="TTS71435"/>
        <s v="TTS71438"/>
        <s v="TTS71440"/>
        <s v="TTS71442"/>
        <s v="TTS71444"/>
        <s v="TTS71445"/>
        <s v="TTS71446"/>
        <s v="TTS71448"/>
        <s v="TTS71449"/>
        <s v="TTS71450"/>
        <s v="TTS71451"/>
        <s v="TTS71452"/>
        <s v="TTS71454"/>
        <s v="TTS71455"/>
        <s v="TTS71457"/>
        <s v="TTS71459"/>
        <s v="TTS71461"/>
        <s v="TTS71462"/>
        <s v="TTS71463"/>
        <s v="TTS71464"/>
        <s v="TTS71465"/>
        <s v="TTS71466"/>
        <s v="TTS71467"/>
        <s v="TTS71468"/>
        <s v="TTS71469"/>
        <s v="TTS71470"/>
        <s v="TTS71472"/>
        <s v="TTS71473"/>
        <s v="TTS71475"/>
        <s v="TTS71476"/>
        <s v="TTS71477"/>
        <s v="TTS71479"/>
        <s v="TTS71481"/>
        <s v="TTS71483"/>
        <s v="TTS71484"/>
        <s v="TTS71485"/>
        <s v="TTS71486"/>
        <s v="TTS71487"/>
        <s v="TTS71488"/>
        <s v="TTS71489"/>
        <s v="TTS71490"/>
        <s v="TTS71491"/>
        <s v="TTS71493"/>
        <s v="TTS71494"/>
        <s v="TTS71496"/>
        <s v="TTS71497"/>
        <s v="TTS71500"/>
        <s v="TTS71501"/>
        <s v="TTS71503"/>
        <s v="TTS71504"/>
        <s v="TTS71505"/>
        <s v="TTS71506"/>
        <s v="TTS71507"/>
        <s v="TTS71508"/>
        <s v="TTS71509"/>
        <s v="TTS71510"/>
        <s v="TTS71511"/>
        <s v="TTS71513"/>
        <s v="TTS71514"/>
        <s v="TTS71515"/>
        <s v="TTS71516"/>
        <s v="TTS71517"/>
        <s v="TTS71518"/>
        <s v="TTS71519"/>
        <s v="TTS71521"/>
        <s v="TTS71522"/>
        <s v="TTS71524"/>
        <s v="TTS71525"/>
        <s v="TTS71528"/>
        <s v="TTS71529"/>
        <s v="TTS71531"/>
        <s v="TTS71532"/>
        <s v="TTS71533"/>
        <s v="TTS71534"/>
        <s v="TTS71536"/>
        <s v="TTS71537"/>
        <s v="TTS71538"/>
        <s v="TTS71539"/>
        <s v="TTS71540"/>
        <s v="TTS71543"/>
        <s v="TTS71545"/>
        <s v="TTS71547"/>
        <s v="TTS71550"/>
        <s v="TTS71551"/>
        <s v="TTS71552"/>
        <s v="TTS71554"/>
        <s v="TTS71555"/>
        <s v="TTS71556"/>
        <s v="TTS71557"/>
        <s v="TTS71558"/>
        <s v="TTS71560"/>
        <s v="TTS71561"/>
        <s v="TTS71562"/>
        <s v="TTS71563"/>
        <s v="TTS71564"/>
        <s v="TTS71565"/>
        <s v="TTS71566"/>
        <s v="TTS71568"/>
        <s v="TTS71570"/>
        <s v="TTS71571"/>
        <s v="TTS71572"/>
        <s v="TTS71574"/>
        <s v="TTS71577"/>
        <s v="TTS71578"/>
        <s v="TTS71579"/>
        <s v="TTS71580"/>
        <s v="TTS71582"/>
        <s v="TTS71583"/>
        <s v="TTS71584"/>
        <s v="TTS71585"/>
        <s v="TTS71586"/>
        <s v="TTS71587"/>
        <s v="TTS71588"/>
        <s v="TTS71589"/>
        <s v="TTS71590"/>
        <s v="TTS71591"/>
        <s v="TTS71592"/>
        <s v="TTS71593"/>
        <s v="TTS71595"/>
        <s v="TTS71596"/>
        <s v="TTS71597"/>
        <s v="TTS71598"/>
        <s v="TTS71599"/>
        <s v="TTS71600"/>
        <s v="TTS71601"/>
        <s v="TTS71603"/>
        <s v="TTS71604"/>
        <s v="TTS71606"/>
        <s v="TTS71607"/>
        <s v="TTS71608"/>
        <s v="TTS71609"/>
        <s v="TTS71610"/>
        <s v="TTS71611"/>
        <s v="TTS71612"/>
        <s v="TTS71613"/>
        <s v="TTS71614"/>
        <s v="TTS71615"/>
        <s v="TTS71616"/>
        <s v="TTS71617"/>
        <s v="TTS71619"/>
        <s v="TTS71620"/>
        <s v="TTS71621"/>
        <s v="TTS71622"/>
        <s v="TTS71623"/>
        <s v="TTS71624"/>
        <s v="TTS71625"/>
        <s v="TTS71626"/>
        <s v="TTS71627"/>
        <s v="TTS71628"/>
        <s v="TTS71629"/>
        <s v="TTS71630"/>
        <s v="TTS71631"/>
        <s v="TTS71634"/>
        <s v="TTS71635"/>
        <s v="TTS71636"/>
        <s v="TTS71637"/>
        <s v="TTS71638"/>
        <s v="TTS71639"/>
        <s v="TTS71641"/>
        <s v="TTS71643"/>
        <s v="TTS71644"/>
        <s v="TTS71645"/>
        <s v="TTS71646"/>
        <s v="TTS71647"/>
        <s v="TTS71649"/>
        <s v="TTS71650"/>
        <s v="TTS71651"/>
        <s v="TTS71652"/>
        <s v="TTS71653"/>
        <s v="TTS71654"/>
        <s v="TTS71655"/>
        <s v="TTS71656"/>
        <s v="TTS71659"/>
        <s v="TTS71661"/>
        <s v="TTS71662"/>
        <s v="TTS71663"/>
        <s v="TTS71664"/>
        <s v="TTS71665"/>
        <s v="TTS71666"/>
        <s v="TTS71667"/>
        <s v="TTS71668"/>
        <s v="TTS71669"/>
        <s v="TTS71670"/>
        <s v="TTS71671"/>
        <s v="TTS71672"/>
        <s v="TTS71673"/>
        <s v="TTS71674"/>
        <s v="TTS71675"/>
        <s v="TTS71676"/>
        <s v="TTS71678"/>
        <s v="TTS71679"/>
        <s v="TTS71680"/>
        <s v="TTS71681"/>
        <s v="TTS71684"/>
        <s v="TTS71685"/>
        <s v="TTS71686"/>
        <s v="TTS71688"/>
        <s v="TTS71689"/>
        <s v="TTS71701"/>
        <s v="TTS71705"/>
        <s v="TTS71706"/>
        <s v="TTS71708"/>
        <s v="TTS71714"/>
        <s v="TTS71717"/>
        <s v="TTS71719"/>
        <s v="TTS71720"/>
        <s v="TTS71724"/>
        <s v="TTS71725"/>
        <s v="TTS71726"/>
        <s v="TTS71727"/>
        <s v="TTS71731"/>
        <s v="TTS71733"/>
        <s v="TTS71734"/>
        <s v="TTS71735"/>
        <s v="TTS71736"/>
        <s v="TTS71737"/>
        <s v="TTS71738"/>
        <s v="TTS71739"/>
        <s v="TTS71741"/>
        <s v="TTS71742"/>
        <s v="TTS71745"/>
        <s v="TTS71746"/>
        <s v="TTS71747"/>
        <s v="TTS71748"/>
        <s v="TTS71749"/>
        <s v="TTS71750"/>
        <s v="TTS71752"/>
        <s v="TTS71753"/>
        <s v="TTS71754"/>
        <s v="TTS71755"/>
        <s v="TTS71756"/>
        <s v="TTS71758"/>
        <s v="TTS71760"/>
        <s v="TTS71764"/>
        <s v="TTS71765"/>
        <s v="TTS71770"/>
        <s v="TTS71771"/>
        <s v="TTS71772"/>
        <s v="TTS71773"/>
        <s v="TTS71775"/>
        <s v="TTS71777"/>
        <s v="TTS71778"/>
        <s v="TTS71779"/>
        <s v="TTS71781"/>
        <s v="TTS71782"/>
        <s v="TTS71783"/>
        <s v="TTS71784"/>
        <s v="TTS71785"/>
        <s v="TTS71786"/>
        <s v="TTS71787"/>
        <s v="TTS71788"/>
        <s v="TTS71789"/>
        <s v="TTS71790"/>
        <s v="TTS71791"/>
        <s v="TTS71792"/>
        <s v="TTS71870"/>
        <s v="TTS71872"/>
        <s v="TTS71874"/>
        <s v="TTS71875"/>
        <s v="TTS71876"/>
        <s v="TTS71877"/>
        <s v="TTS71878"/>
        <s v="TTS71879"/>
        <s v="TTS71880"/>
        <s v="TTS71881"/>
        <s v="TTS71884"/>
        <s v="TTS71885"/>
        <s v="TTS71886"/>
        <s v="TTS71887"/>
        <s v="TTS71888"/>
        <s v="TTS71889"/>
        <s v="TTS71891"/>
        <s v="TTS71892"/>
        <s v="TTS71893"/>
        <s v="TTS71894"/>
        <s v="TTS71895"/>
        <s v="TTS71896"/>
        <s v="TTS71897"/>
        <s v="TTS71899"/>
        <s v="TTS71900"/>
        <s v="TTS71902"/>
        <s v="TTS71903"/>
        <s v="TTS71904"/>
        <s v="TTS71905"/>
        <s v="TTS71906"/>
        <s v="TTS71907"/>
        <s v="TTS71909"/>
        <s v="TTS71911"/>
        <s v="TTS71912"/>
        <s v="TTS71913"/>
        <s v="TTS71914"/>
        <s v="TTS71915"/>
        <s v="TTS71916"/>
        <s v="TTS71917"/>
        <s v="TTS71918"/>
        <s v="TTS71921"/>
        <s v="TTS71923"/>
        <s v="TTS71924"/>
        <s v="TTS71925"/>
        <s v="TTS71926"/>
        <s v="TTS71927"/>
        <s v="TTS71928"/>
        <s v="TTS71929"/>
        <s v="TTS71930"/>
        <s v="TTS71931"/>
        <s v="TTS71932"/>
        <s v="TTS71933"/>
        <s v="TTS71934"/>
        <s v="TTS71935"/>
        <s v="TTS71936"/>
        <s v="TTS71939"/>
        <s v="TTS71940"/>
        <s v="TTS71941"/>
        <s v="TTS71944"/>
        <s v="TTS71946"/>
        <s v="TTS71949"/>
        <s v="TTS71950"/>
        <s v="TTS71953"/>
        <s v="TTS71954"/>
        <s v="TTS71955"/>
        <s v="TTS71958"/>
        <s v="TTS71960"/>
        <s v="TTS71961"/>
        <s v="TTS71962"/>
        <s v="TTS71963"/>
        <s v="TTS71964"/>
        <s v="TTS71965"/>
        <s v="TTS71967"/>
        <s v="TTS71968"/>
        <s v="TTS71970"/>
        <s v="TTS71971"/>
        <s v="TTS71972"/>
        <s v="TTS71973"/>
        <s v="TTS71974"/>
        <s v="TTS71975"/>
        <s v="TTS71976"/>
        <s v="TTS71978"/>
        <s v="TTS71979"/>
        <s v="TTS71980"/>
        <s v="TTS71981"/>
        <s v="TTS71982"/>
        <s v="TTS71983"/>
        <s v="TTS71984"/>
        <s v="TTS71985"/>
        <s v="TTS71986"/>
        <s v="TTS71990"/>
        <s v="TTS71991"/>
        <s v="TTS71992"/>
        <s v="TTS71994"/>
        <s v="TTS71995"/>
        <s v="TTS71996"/>
        <s v="TTS71997"/>
        <s v="TTS71998"/>
        <s v="TTS71999"/>
        <s v="TTS72000"/>
        <s v="TTS72001"/>
        <s v="TTS72002"/>
        <s v="TTS72004"/>
        <s v="TTS72006"/>
        <s v="TTS72007"/>
        <s v="TTS72008"/>
        <s v="TTS72010"/>
        <s v="TTS72011"/>
        <s v="TTS72013"/>
        <s v="TTS72014"/>
        <s v="TTS72015"/>
        <s v="TTS72017"/>
        <s v="TTS72018"/>
        <s v="TTS72019"/>
        <s v="TTS72020"/>
        <s v="TTS72021"/>
        <s v="TTS72022"/>
        <s v="TTS72023"/>
        <s v="TTS72024"/>
        <s v="TTS72026"/>
        <s v="TTS72028"/>
        <s v="TTS72029"/>
        <s v="TTS72030"/>
        <s v="TTS72031"/>
        <s v="TTS72033"/>
        <s v="TTS72034"/>
        <s v="TTS72035"/>
        <s v="TTS72037"/>
        <s v="TTS72038"/>
        <s v="TTS72039"/>
        <s v="TTS72040"/>
        <s v="TTS72041"/>
        <s v="TTS72042"/>
        <s v="TTS72044"/>
        <s v="TTS72045"/>
        <s v="TTS72046"/>
        <s v="TTS72047"/>
        <s v="TTS72048"/>
        <s v="TTS72049"/>
        <s v="TTS72050"/>
        <s v="TTS72051"/>
        <s v="TTS72053"/>
        <s v="TTS72054"/>
        <s v="TTS72057"/>
        <s v="TTS72058"/>
        <s v="TTS72060"/>
        <s v="TTS72061"/>
        <s v="TTS72063"/>
        <s v="TTS69619"/>
        <s v="TTS69607"/>
        <s v="TTS71296"/>
        <s v="TTS71321"/>
        <s v="TTS70896"/>
        <s v="TTS71015"/>
        <s v="TTS71384"/>
        <s v="TTS71696"/>
        <s v="TTS71856"/>
        <s v="TTS53"/>
        <s v="TTS56"/>
        <s v="TTS249"/>
        <s v="TTS261"/>
        <s v="TTS274"/>
        <s v="TTS286"/>
        <s v="TTS421"/>
        <s v="TTS441"/>
        <s v="TTS453"/>
        <s v="TTS459"/>
        <s v="TTS469"/>
        <s v="TTS620"/>
        <s v="TTS633"/>
        <s v="TTS644"/>
        <s v="TTS659"/>
        <s v="TTS660"/>
        <s v="TTS673"/>
        <s v="TTS987"/>
        <s v="TTS995"/>
        <s v="TTS1004"/>
        <s v="TTS1007"/>
        <s v="TTS1010"/>
        <s v="TTS1012"/>
        <s v="TTS1020"/>
        <s v="TTS1268"/>
        <s v="TTS1278"/>
        <s v="TTS1285"/>
        <s v="TTS1289"/>
        <s v="TTS1299"/>
        <s v="TTS1425"/>
        <s v="TTS1455"/>
        <s v="TTS1457"/>
        <s v="TTS1473"/>
        <s v="TTS1476"/>
        <s v="TTS1479"/>
        <s v="TTS1488"/>
        <s v="TTS1607"/>
        <s v="TTS1768"/>
        <s v="TTS1772"/>
        <s v="TTS1784"/>
        <s v="TTS1790"/>
        <s v="TTS1798"/>
        <s v="TTS1805"/>
        <s v="TTS1806"/>
        <s v="TTS1902"/>
        <s v="TTS2110"/>
        <s v="TTS2114"/>
        <s v="TTS2129"/>
        <s v="TTS2134"/>
        <s v="TTS2136"/>
        <s v="TTS2151"/>
        <s v="TTS2421"/>
        <s v="TTS2433"/>
        <s v="TTS2448"/>
        <s v="TTS2453"/>
        <s v="TTS2459"/>
        <s v="TTS2466"/>
        <s v="TTS2464"/>
        <s v="TTS2569"/>
        <s v="TTS2585"/>
        <s v="TTS2752"/>
        <s v="TTS2763"/>
        <s v="TTS2776"/>
        <s v="TTS2781"/>
        <s v="TTS2786"/>
        <s v="TTS2796"/>
        <s v="TTS2798"/>
        <s v="TTS3057"/>
        <s v="TTS3063"/>
        <s v="TTS3071"/>
        <s v="TTS3074"/>
        <s v="TTS3083"/>
        <s v="TTS3094"/>
        <s v="TTS3350"/>
        <s v="TTS3362"/>
        <s v="TTS3371"/>
        <s v="TTS3379"/>
        <s v="TTS3387"/>
        <s v="TTS3545"/>
        <s v="TTS3741"/>
        <s v="TTS3751"/>
        <s v="TTS3764"/>
        <s v="TTS3771"/>
        <s v="TTS3776"/>
        <s v="TTS3778"/>
        <s v="TTS3788"/>
        <s v="TTS3789"/>
        <s v="TTS4208"/>
        <s v="TTS4212"/>
        <s v="TTS4225"/>
        <s v="TTS4233"/>
        <s v="TTS4235"/>
        <s v="TTS4237"/>
        <s v="TTS4253"/>
        <s v="TTS4257"/>
        <s v="TTS4723"/>
        <s v="TTS4778"/>
        <s v="TTS4782"/>
        <s v="TTS4792"/>
        <s v="TTS4799"/>
        <s v="TTS4809"/>
        <s v="TTS4814"/>
        <s v="TTS4957"/>
        <s v="TTS4970"/>
        <s v="TTS5014"/>
        <s v="TTS5017"/>
        <s v="TTS5011"/>
        <s v="TTS5027"/>
        <s v="TTS5054"/>
        <s v="TTS5055"/>
        <s v="TTS5072"/>
        <s v="TTS5078"/>
        <s v="TTS5090"/>
        <s v="TTS5106"/>
        <s v="TTS5107"/>
        <s v="TTS5347"/>
        <s v="TTS5514"/>
        <s v="TTS5528"/>
        <s v="TTS5571"/>
        <s v="TTS5572"/>
        <s v="TTS5589"/>
        <s v="TTS5591"/>
        <s v="TTS5605"/>
        <s v="TTS5599"/>
        <s v="TTS5616"/>
        <s v="TTS5615"/>
        <s v="TTS6059"/>
        <s v="TTS6110"/>
        <s v="TTS6113"/>
        <s v="TTS6122"/>
        <s v="TTS6130"/>
        <s v="TTS6131"/>
        <s v="TTS6147"/>
        <s v="TTS6149"/>
        <s v="TTS6546"/>
        <s v="TTS6598"/>
        <s v="TTS6599"/>
        <s v="TTS6617"/>
        <s v="TTS6621"/>
        <s v="TTS6628"/>
        <s v="TTS6632"/>
        <s v="TTS6636"/>
        <s v="TTS6648"/>
        <s v="TTS6653"/>
        <s v="TTS7062"/>
        <s v="TTS7086"/>
        <s v="TTS7119"/>
        <s v="TTS7122"/>
        <s v="TTS7134"/>
        <s v="TTS7137"/>
        <s v="TTS7149"/>
        <s v="TTS7151"/>
        <s v="TTS7166"/>
        <s v="TTS7167"/>
        <s v="TTS7645"/>
        <s v="TTS7673"/>
        <s v="TTS7688"/>
        <s v="TTS7729"/>
        <s v="TTS7735"/>
        <s v="TTS7758"/>
        <s v="TTS7759"/>
        <s v="TTS7777"/>
        <s v="TTS7778"/>
        <s v="TTS7794"/>
        <s v="TTS7793"/>
        <s v="TTS8288"/>
        <s v="TTS8295"/>
        <s v="TTS8304"/>
        <s v="TTS8317"/>
        <s v="TTS8331"/>
        <s v="TTS8338"/>
        <s v="TTS8340"/>
        <s v="TTS8348"/>
        <s v="TTS8357"/>
        <s v="TTS8822"/>
        <s v="TTS8865"/>
        <s v="TTS8867"/>
        <s v="TTS8888"/>
        <s v="TTS8887"/>
        <s v="TTS8914"/>
        <s v="TTS8916"/>
        <s v="TTS8926"/>
        <s v="TTS8930"/>
        <s v="TTS9431"/>
        <s v="TTS9434"/>
        <s v="TTS9449"/>
        <s v="TTS9452"/>
        <s v="TTS9468"/>
        <s v="TTS9467"/>
        <s v="TTS9482"/>
        <s v="TTS9489"/>
        <s v="TTS9863"/>
        <s v="TTS9904"/>
        <s v="TTS9922"/>
        <s v="TTS9926"/>
        <s v="TTS9929"/>
        <s v="TTS9937"/>
        <s v="TTS9947"/>
        <s v="TTS9951"/>
        <s v="TTS9958"/>
        <s v="TTS9962"/>
        <s v="TTS10447"/>
        <s v="TTS10463"/>
        <s v="TTS10467"/>
        <s v="TTS10486"/>
        <s v="TTS10492"/>
        <s v="TTS10501"/>
        <s v="TTS10504"/>
        <s v="TTS10515"/>
        <s v="TTS10516"/>
        <s v="TTS10946"/>
        <s v="TTS10971"/>
        <s v="TTS10974"/>
        <s v="TTS10994"/>
        <s v="TTS10998"/>
        <s v="TTS11005"/>
        <s v="TTS11007"/>
        <s v="TTS11012"/>
        <s v="TTS11022"/>
        <s v="TTS11487"/>
        <s v="TTS11535"/>
        <s v="TTS11538"/>
        <s v="TTS11550"/>
        <s v="TTS11556"/>
        <s v="TTS11573"/>
        <s v="TTS11575"/>
        <s v="TTS11594"/>
        <s v="TTS11596"/>
        <s v="TTS12029"/>
        <s v="TTS12048"/>
        <s v="TTS12050"/>
        <s v="TTS12053"/>
        <s v="TTS12061"/>
        <s v="TTS12067"/>
        <s v="TTS12078"/>
        <s v="TTS12081"/>
        <s v="TTS12096"/>
        <s v="TTS12100"/>
        <s v="TTS12359"/>
        <s v="TTS12373"/>
        <s v="TTS12383"/>
        <s v="TTS12385"/>
        <s v="TTS12395"/>
        <s v="TTS12397"/>
        <s v="TTS12404"/>
        <s v="TTS12406"/>
        <s v="TTS12415"/>
        <s v="TTS12418"/>
        <s v="TTS12787"/>
        <s v="TTS12799"/>
        <s v="TTS12814"/>
        <s v="TTS12828"/>
        <s v="TTS12841"/>
        <s v="TTS13124"/>
        <s v="TTS13128"/>
        <s v="TTS13129"/>
        <s v="TTS13141"/>
        <s v="TTS13143"/>
        <s v="TTS13153"/>
        <s v="TTS13154"/>
        <s v="TTS13540"/>
        <s v="TTS13579"/>
        <s v="TTS13583"/>
        <s v="TTS13595"/>
        <s v="TTS13599"/>
        <s v="TTS13602"/>
        <s v="TTS13603"/>
        <s v="TTS13614"/>
        <s v="TTS13615"/>
        <s v="TTS13688"/>
        <s v="TTS13918"/>
        <s v="TTS13934"/>
        <s v="TTS13937"/>
        <s v="TTS13946"/>
        <s v="TTS13947"/>
        <s v="TTS13956"/>
        <s v="TTS13957"/>
        <s v="TTS13965"/>
        <s v="TTS13968"/>
        <s v="TTS14190"/>
        <s v="TTS14191"/>
        <s v="TTS14192"/>
        <s v="TTS14200"/>
        <s v="TTS14203"/>
        <s v="TTS14207"/>
        <s v="TTS14208"/>
        <s v="TTS14212"/>
        <s v="TTS14217"/>
        <s v="TTS14332"/>
        <s v="TTS14463"/>
        <s v="TTS14475"/>
        <s v="TTS14479"/>
        <s v="TTS14492"/>
        <s v="TTS14493"/>
        <s v="TTS14506"/>
        <s v="TTS14508"/>
        <s v="TTS14514"/>
        <s v="TTS14825"/>
        <s v="TTS14841"/>
        <s v="TTS14851"/>
        <s v="TTS14861"/>
        <s v="TTS14868"/>
        <s v="TTS14878"/>
        <s v="TTS14880"/>
        <s v="TTS14890"/>
        <s v="TTS14892"/>
        <s v="TTS15272"/>
        <s v="TTS15294"/>
        <s v="TTS15312"/>
        <s v="TTS15315"/>
        <s v="TTS15328"/>
        <s v="TTS15332"/>
        <s v="TTS15345"/>
        <s v="TTS15352"/>
        <s v="TTS15364"/>
        <s v="TTS15366"/>
        <s v="TTS15596"/>
        <s v="TTS15845"/>
        <s v="TTS15848"/>
        <s v="TTS15858"/>
        <s v="TTS15861"/>
        <s v="TTS15862"/>
        <s v="TTS15869"/>
        <s v="TTS15870"/>
        <s v="TTS15876"/>
        <s v="TTS15879"/>
        <s v="TTS16465"/>
        <s v="TTS16488"/>
        <s v="TTS16510"/>
        <s v="TTS16522"/>
        <s v="TTS16530"/>
        <s v="TTS16540"/>
        <s v="TTS16542"/>
        <s v="TTS16548"/>
        <s v="TTS16563"/>
        <s v="TTS16572"/>
        <s v="TTS17280"/>
        <s v="TTS17321"/>
        <s v="TTS17354"/>
        <s v="TTS17356"/>
        <s v="TTS17364"/>
        <s v="TTS17369"/>
        <s v="TTS17384"/>
        <s v="TTS17388"/>
        <s v="TTS17393"/>
        <s v="TTS17401"/>
        <s v="TTS17411"/>
        <s v="TTS18076"/>
        <s v="TTS18091"/>
        <s v="TTS18126"/>
        <s v="TTS18125"/>
        <s v="TTS18147"/>
        <s v="TTS18151"/>
        <s v="TTS18160"/>
        <s v="TTS18168"/>
        <s v="TTS18180"/>
        <s v="TTS18183"/>
        <s v="TTS18188"/>
        <s v="TTS18734"/>
        <s v="TTS18767"/>
        <s v="TTS18786"/>
        <s v="TTS18789"/>
        <s v="TTS18803"/>
        <s v="TTS18818"/>
        <s v="TTS18829"/>
        <s v="TTS18832"/>
        <s v="TTS18840"/>
        <s v="TTS18846"/>
        <s v="TTS19414"/>
        <s v="TTS19423"/>
        <s v="TTS19454"/>
        <s v="TTS19455"/>
        <s v="TTS19477"/>
        <s v="TTS19480"/>
        <s v="TTS19491"/>
        <s v="TTS19494"/>
        <s v="TTS19505"/>
        <s v="TTS19506"/>
        <s v="TTS20045"/>
        <s v="TTS20074"/>
        <s v="TTS20107"/>
        <s v="TTS20108"/>
        <s v="TTS20124"/>
        <s v="TTS20127"/>
        <s v="TTS20143"/>
        <s v="TTS20162"/>
        <s v="TTS20169"/>
        <s v="TTS20559"/>
        <s v="TTS20578"/>
        <s v="TTS20614"/>
        <s v="TTS20615"/>
        <s v="TTS20632"/>
        <s v="TTS20637"/>
        <s v="TTS20650"/>
        <s v="TTS20651"/>
        <s v="TTS20664"/>
        <s v="TTS20671"/>
        <s v="TTS21290"/>
        <s v="TTS21324"/>
        <s v="TTS21364"/>
        <s v="TTS21365"/>
        <s v="TTS21392"/>
        <s v="TTS21397"/>
        <s v="TTS21404"/>
        <s v="TTS21407"/>
        <s v="TTS21417"/>
        <s v="TTS21423"/>
        <s v="TTS22025"/>
        <s v="TTS22029"/>
        <s v="TTS22035"/>
        <s v="TTS22048"/>
        <s v="TTS22055"/>
        <s v="TTS22058"/>
        <s v="TTS22061"/>
        <s v="TTS22075"/>
        <s v="TTS22080"/>
        <s v="TTS22704"/>
        <s v="TTS22721"/>
        <s v="TTS22776"/>
        <s v="TTS22778"/>
        <s v="TTS22801"/>
        <s v="TTS22804"/>
        <s v="TTS22813"/>
        <s v="TTS22817"/>
        <s v="TTS22819"/>
        <s v="TTS22839"/>
        <s v="TTS22845"/>
        <s v="TTS23492"/>
        <s v="TTS23498"/>
        <s v="TTS23499"/>
        <s v="TTS23512"/>
        <s v="TTS23516"/>
        <s v="TTS23524"/>
        <s v="TTS23529"/>
        <s v="TTS23544"/>
        <s v="TTS23548"/>
        <s v="TTS24153"/>
        <s v="TTS24173"/>
        <s v="TTS24204"/>
        <s v="TTS24206"/>
        <s v="TTS24218"/>
        <s v="TTS24229"/>
        <s v="TTS24237"/>
        <s v="TTS24238"/>
        <s v="TTS24250"/>
        <s v="TTS24256"/>
        <s v="TTS24257"/>
        <s v="TTS24831"/>
        <s v="TTS24850"/>
        <s v="TTS24896"/>
        <s v="TTS24899"/>
        <s v="TTS24917"/>
        <s v="TTS24921"/>
        <s v="TTS24931"/>
        <s v="TTS24933"/>
        <s v="TTS24948"/>
        <s v="TTS24956"/>
        <s v="TTS25512"/>
        <s v="TTS25542"/>
        <s v="TTS25543"/>
        <s v="TTS25556"/>
        <s v="TTS25561"/>
        <s v="TTS25579"/>
        <s v="TTS25580"/>
        <s v="TTS25593"/>
        <s v="TTS25599"/>
        <s v="TTS26151"/>
        <s v="TTS26184"/>
        <s v="TTS26185"/>
        <s v="TTS26198"/>
        <s v="TTS26205"/>
        <s v="TTS26215"/>
        <s v="TTS26216"/>
        <s v="TTS26232"/>
        <s v="TTS26235"/>
        <s v="TTS26404"/>
        <s v="TTS26476"/>
        <s v="TTS26762"/>
        <s v="TTS26764"/>
        <s v="TTS26778"/>
        <s v="TTS26790"/>
        <s v="TTS26792"/>
        <s v="TTS26807"/>
        <s v="TTS26809"/>
        <s v="TTS27333"/>
        <s v="TTS27363"/>
        <s v="TTS27364"/>
        <s v="TTS27382"/>
        <s v="TTS27399"/>
        <s v="TTS27401"/>
        <s v="TTS27421"/>
        <s v="TTS27420"/>
        <s v="TTS27891"/>
        <s v="TTS27903"/>
        <s v="TTS27904"/>
        <s v="TTS27921"/>
        <s v="TTS27922"/>
        <s v="TTS27935"/>
        <s v="TTS27936"/>
        <s v="TTS27950"/>
        <s v="TTS27952"/>
        <s v="TTS28322"/>
        <s v="TTS28327"/>
        <s v="TTS28330"/>
        <s v="TTS28328"/>
        <s v="TTS28333"/>
        <s v="TTS28335"/>
        <s v="TTS28342"/>
        <s v="TTS28344"/>
        <s v="TTS28778"/>
        <s v="TTS28779"/>
        <s v="TTS28793"/>
        <s v="TTS28795"/>
        <s v="TTS28805"/>
        <s v="TTS28807"/>
        <s v="TTS28815"/>
        <s v="TTS28816"/>
        <s v="TTS29222"/>
        <s v="TTS29239"/>
        <s v="TTS29241"/>
        <s v="TTS29251"/>
        <s v="TTS29250"/>
        <s v="TTS29260"/>
        <s v="TTS29263"/>
        <s v="TTS29274"/>
        <s v="TTS29276"/>
        <s v="TTS29645"/>
        <s v="TTS29667"/>
        <s v="TTS29669"/>
        <s v="TTS29679"/>
        <s v="TTS29680"/>
        <s v="TTS29694"/>
        <s v="TTS29695"/>
        <s v="TTS29706"/>
        <s v="TTS29707"/>
        <s v="TTS30065"/>
        <s v="TTS30066"/>
        <s v="TTS30080"/>
        <s v="TTS30084"/>
        <s v="TTS30094"/>
        <s v="TTS30095"/>
        <s v="TTS30109"/>
        <s v="TTS30110"/>
        <s v="TTS30492"/>
        <s v="TTS30512"/>
        <s v="TTS30513"/>
        <s v="TTS30526"/>
        <s v="TTS30531"/>
        <s v="TTS30542"/>
        <s v="TTS30544"/>
        <s v="TTS30557"/>
        <s v="TTS30558"/>
        <s v="TTS30560"/>
        <s v="TTS31033"/>
        <s v="TTS31070"/>
        <s v="TTS31073"/>
        <s v="TTS31085"/>
        <s v="TTS31087"/>
        <s v="TTS31096"/>
        <s v="TTS31097"/>
        <s v="TTS31108"/>
        <s v="TTS31114"/>
        <s v="TTS31916"/>
        <s v="TTS31943"/>
        <s v="TTS31946"/>
        <s v="TTS31961"/>
        <s v="TTS31964"/>
        <s v="TTS31974"/>
        <s v="TTS31984"/>
        <s v="TTS31995"/>
        <s v="TTS31998"/>
        <s v="TTS32660"/>
        <s v="TTS32673"/>
        <s v="TTS32676"/>
        <s v="TTS32686"/>
        <s v="TTS32689"/>
        <s v="TTS32699"/>
        <s v="TTS32702"/>
        <s v="TTS32941"/>
        <s v="TTS32948"/>
        <s v="TTS32976"/>
        <s v="TTS33349"/>
        <s v="TTS33383"/>
        <s v="TTS33385"/>
        <s v="TTS33399"/>
        <s v="TTS33400"/>
        <s v="TTS33412"/>
        <s v="TTS33417"/>
        <s v="TTS33437"/>
        <s v="TTS33439"/>
        <s v="TTS34155"/>
        <s v="TTS34201"/>
        <s v="TTS34202"/>
        <s v="TTS34212"/>
        <s v="TTS34224"/>
        <s v="TTS34226"/>
        <s v="TTS34236"/>
        <s v="TTS34245"/>
        <s v="TTS34247"/>
        <s v="TTS34901"/>
        <s v="TTS34954"/>
        <s v="TTS34955"/>
        <s v="TTS34972"/>
        <s v="TTS34974"/>
        <s v="TTS34986"/>
        <s v="TTS34987"/>
        <s v="TTS35005"/>
        <s v="TTS35006"/>
        <s v="TTS35710"/>
        <s v="TTS35711"/>
        <s v="TTS35725"/>
        <s v="TTS35727"/>
        <s v="TTS35737"/>
        <s v="TTS35739"/>
        <s v="TTS35751"/>
        <s v="TTS35752"/>
        <s v="TTS36364"/>
        <s v="TTS36382"/>
        <s v="TTS36438"/>
        <s v="TTS36440"/>
        <s v="TTS36455"/>
        <s v="TTS36456"/>
        <s v="TTS36466"/>
        <s v="TTS36467"/>
        <s v="TTS36481"/>
        <s v="TTS36482"/>
        <s v="TTS37200"/>
        <s v="TTS37248"/>
        <s v="TTS37249"/>
        <s v="TTS37268"/>
        <s v="TTS37270"/>
        <s v="TTS37281"/>
        <s v="TTS37284"/>
        <s v="TTS37287"/>
        <s v="TTS37298"/>
        <s v="TTS37300"/>
        <s v="TTS37971"/>
        <s v="TTS38017"/>
        <s v="TTS38019"/>
        <s v="TTS38043"/>
        <s v="TTS38045"/>
        <s v="TTS38060"/>
        <s v="TTS38063"/>
        <s v="TTS38075"/>
        <s v="TTS38079"/>
        <s v="TTS38827"/>
        <s v="TTS38828"/>
        <s v="TTS38846"/>
        <s v="TTS38847"/>
        <s v="TTS38866"/>
        <s v="TTS38867"/>
        <s v="TTS38883"/>
        <s v="TTS38884"/>
        <s v="TTS39649"/>
        <s v="TTS39674"/>
        <s v="TTS39676"/>
        <s v="TTS39700"/>
        <s v="TTS39704"/>
        <s v="TTS39720"/>
        <s v="TTS39721"/>
        <s v="TTS39729"/>
        <s v="TTS39730"/>
        <s v="TTS40405"/>
        <s v="TTS40407"/>
        <s v="TTS40422"/>
        <s v="TTS40424"/>
        <s v="TTS40439"/>
        <s v="TTS40440"/>
        <s v="TTS40458"/>
        <s v="TTS40461"/>
        <s v="TTS41154"/>
        <s v="TTS41204"/>
        <s v="TTS41206"/>
        <s v="TTS41223"/>
        <s v="TTS41224"/>
        <s v="TTS41236"/>
        <s v="TTS41239"/>
        <s v="TTS41255"/>
        <s v="TTS41573"/>
        <s v="TTS41935"/>
        <s v="TTS41936"/>
        <s v="TTS41950"/>
        <s v="TTS41951"/>
        <s v="TTS41968"/>
        <s v="TTS41970"/>
        <s v="TTS41985"/>
        <s v="TTS41986"/>
        <s v="TTS42608"/>
        <s v="TTS42610"/>
        <s v="TTS42620"/>
        <s v="TTS42621"/>
        <s v="TTS42631"/>
        <s v="TTS42632"/>
        <s v="TTS42643"/>
        <s v="TTS42644"/>
        <s v="TTS43264"/>
        <s v="TTS43303"/>
        <s v="TTS43304"/>
        <s v="TTS43320"/>
        <s v="TTS43322"/>
        <s v="TTS43341"/>
        <s v="TTS43342"/>
        <s v="TTS43355"/>
        <s v="TTS43358"/>
        <s v="TTS43957"/>
        <s v="TTS43958"/>
        <s v="TTS43961"/>
        <s v="TTS43968"/>
        <s v="TTS43973"/>
        <s v="TTS43986"/>
        <s v="TTS43987"/>
        <s v="TTS43999"/>
        <s v="TTS44000"/>
        <s v="TTS44502"/>
        <s v="TTS44522"/>
        <s v="TTS44523"/>
        <s v="TTS44541"/>
        <s v="TTS44542"/>
        <s v="TTS44556"/>
        <s v="TTS44559"/>
        <s v="TTS44570"/>
        <s v="TTS44573"/>
        <s v="TTS45060"/>
        <s v="TTS45085"/>
        <s v="TTS45089"/>
        <s v="TTS45106"/>
        <s v="TTS45105"/>
        <s v="TTS45117"/>
        <s v="TTS45118"/>
        <s v="TTS45130"/>
        <s v="TTS45131"/>
        <s v="TTS45556"/>
        <s v="TTS45578"/>
        <s v="TTS45579"/>
        <s v="TTS45590"/>
        <s v="TTS45591"/>
        <s v="TTS45593"/>
        <s v="TTS46042"/>
        <s v="TTS46058"/>
        <s v="TTS46060"/>
        <s v="TTS46074"/>
        <s v="TTS46078"/>
        <s v="TTS46086"/>
        <s v="TTS46089"/>
        <s v="TTS46098"/>
        <s v="TTS46100"/>
        <s v="TTS46345"/>
        <s v="TTS46346"/>
        <s v="TTS46359"/>
        <s v="TTS46363"/>
        <s v="TTS46371"/>
        <s v="TTS46373"/>
        <s v="TTS46380"/>
        <s v="TTS46384"/>
        <s v="TTS46827"/>
        <s v="TTS46825"/>
        <s v="TTS46840"/>
        <s v="TTS46843"/>
        <s v="TTS46856"/>
        <s v="TTS46857"/>
        <s v="TTS46870"/>
        <s v="TTS46871"/>
        <s v="TTS47337"/>
        <s v="TTS47342"/>
        <s v="TTS47343"/>
        <s v="TTS47355"/>
        <s v="TTS47356"/>
        <s v="TTS47367"/>
        <s v="TTS47368"/>
        <s v="TTS47385"/>
        <s v="TTS47948"/>
        <s v="TTS47950"/>
        <s v="TTS47962"/>
        <s v="TTS47965"/>
        <s v="TTS47972"/>
        <s v="TTS47973"/>
        <s v="TTS47985"/>
        <s v="TTS47989"/>
        <s v="TTS48540"/>
        <s v="TTS48571"/>
        <s v="TTS48578"/>
        <s v="TTS48581"/>
        <s v="TTS48600"/>
        <s v="TTS48858"/>
        <s v="TTS49377"/>
        <s v="TTS49380"/>
        <s v="TTS49389"/>
        <s v="TTS49390"/>
        <s v="TTS49405"/>
        <s v="TTS49407"/>
        <s v="TTS49409"/>
        <s v="TTS49417"/>
        <s v="TTS49420"/>
        <s v="TTS50229"/>
        <s v="TTS50232"/>
        <s v="TTS50252"/>
        <s v="TTS50254"/>
        <s v="TTS50270"/>
        <s v="TTS50273"/>
        <s v="TTS50294"/>
        <s v="TTS50296"/>
        <s v="TTS51380"/>
        <s v="TTS51430"/>
        <s v="TTS51432"/>
        <s v="TTS51444"/>
        <s v="TTS51445"/>
        <s v="TTS51457"/>
        <s v="TTS51460"/>
        <s v="TTS51474"/>
        <s v="TTS51475"/>
        <s v="TTS52488"/>
        <s v="TTS52528"/>
        <s v="TTS52533"/>
        <s v="TTS52558"/>
        <s v="TTS52562"/>
        <s v="TTS52582"/>
        <s v="TTS52586"/>
        <s v="TTS52608"/>
        <s v="TTS52612"/>
        <s v="TTS53599"/>
        <s v="TTS53604"/>
        <s v="TTS53625"/>
        <s v="TTS53628"/>
        <s v="TTS53648"/>
        <s v="TTS53649"/>
        <s v="TTS53674"/>
        <s v="TTS53680"/>
        <s v="TTS54669"/>
        <s v="TTS54676"/>
        <s v="TTS54693"/>
        <s v="TTS54695"/>
        <s v="TTS54705"/>
        <s v="TTS54706"/>
        <s v="TTS54729"/>
        <s v="TTS54731"/>
        <s v="TTS55532"/>
        <s v="TTS55598"/>
        <s v="TTS55599"/>
        <s v="TTS55622"/>
        <s v="TTS55625"/>
        <s v="TTS55641"/>
        <s v="TTS55643"/>
        <s v="TTS55660"/>
        <s v="TTS55661"/>
        <s v="TTS56533"/>
        <s v="TTS56556"/>
        <s v="TTS56601"/>
        <s v="TTS56602"/>
        <s v="TTS56629"/>
        <s v="TTS56632"/>
        <s v="TTS56655"/>
        <s v="TTS56657"/>
        <s v="TTS56668"/>
        <s v="TTS56672"/>
        <s v="TTS57492"/>
        <s v="TTS57546"/>
        <s v="TTS57547"/>
        <s v="TTS57561"/>
        <s v="TTS57564"/>
        <s v="TTS57580"/>
        <s v="TTS57581"/>
        <s v="TTS57595"/>
        <s v="TTS57596"/>
        <s v="TTS58408"/>
        <s v="TTS58426"/>
        <s v="TTS58427"/>
        <s v="TTS58441"/>
        <s v="TTS58440"/>
        <s v="TTS58464"/>
        <s v="TTS58465"/>
        <s v="TTS59332"/>
        <s v="TTS59380"/>
        <s v="TTS59382"/>
        <s v="TTS59397"/>
        <s v="TTS59399"/>
        <s v="TTS59419"/>
        <s v="TTS59421"/>
        <s v="TTS59437"/>
        <s v="TTS59438"/>
        <s v="TTS60289"/>
        <s v="TTS60310"/>
        <s v="TTS60311"/>
        <s v="TTS60333"/>
        <s v="TTS60348"/>
        <s v="TTS60350"/>
        <s v="TTS60351"/>
        <s v="TTS60374"/>
        <s v="TTS60378"/>
        <s v="TTS61377"/>
        <s v="TTS61379"/>
        <s v="TTS61389"/>
        <s v="TTS61392"/>
        <s v="TTS61423"/>
        <s v="TTS61427"/>
        <s v="TTS62361"/>
        <s v="TTS62362"/>
        <s v="TTS62382"/>
        <s v="TTS62386"/>
        <s v="TTS62405"/>
        <s v="TTS62406"/>
        <s v="TTS62417"/>
        <s v="TTS63384"/>
        <s v="TTS63388"/>
        <s v="TTS63389"/>
        <s v="TTS63413"/>
        <s v="TTS63419"/>
        <s v="TTS63442"/>
        <s v="TTS63443"/>
        <s v="TTS63459"/>
        <s v="TTS63458"/>
        <s v="TTS64399"/>
        <s v="TTS64441"/>
        <s v="TTS64446"/>
        <s v="TTS64452"/>
        <s v="TTS64471"/>
        <s v="TTS64475"/>
        <s v="TTS64489"/>
        <s v="TTS64490"/>
        <s v="TTS64502"/>
        <s v="TTS64504"/>
        <s v="TTS65418"/>
        <s v="TTS65419"/>
        <s v="TTS65447"/>
        <s v="TTS65451"/>
        <s v="TTS65449"/>
        <s v="TTS65460"/>
        <s v="TTS65461"/>
        <s v="TTS66164"/>
        <s v="TTS66193"/>
        <s v="TTS66192"/>
        <s v="TTS66212"/>
        <s v="TTS66218"/>
        <s v="TTS66231"/>
        <s v="TTS66234"/>
        <s v="TTS66248"/>
        <s v="TTS66250"/>
        <s v="TTS66960"/>
        <s v="TTS66994"/>
        <s v="TTS66998"/>
        <s v="TTS67018"/>
        <s v="TTS67015"/>
        <s v="TTS67034"/>
        <s v="TTS67036"/>
        <s v="TTS67051"/>
        <s v="TTS67048"/>
        <s v="TTS67706"/>
        <s v="TTS67747"/>
        <s v="TTS67748"/>
        <s v="TTS67759"/>
        <s v="TTS67762"/>
        <s v="TTS67775"/>
        <s v="TTS68023"/>
        <s v="TTS68464"/>
        <s v="TTS68487"/>
        <s v="TTS68486"/>
        <s v="TTS68501"/>
        <s v="TTS68502"/>
        <s v="TTS68520"/>
        <s v="TTS68521"/>
        <s v="TTS68529"/>
        <s v="TTS68530"/>
        <s v="TTS69327"/>
        <s v="TTS69326"/>
        <s v="TTS69341"/>
        <s v="TTS69343"/>
        <s v="TTS69356"/>
        <s v="TTS69357"/>
        <s v="TTS69372"/>
        <s v="TTS69373"/>
        <s v="TTS69994"/>
        <s v="TTS70011"/>
        <s v="TTS70012"/>
        <s v="TTS70022"/>
        <s v="TTS70023"/>
        <s v="TTS70567"/>
        <s v="TTS71377"/>
        <s v="TTS71357"/>
        <s v="TTS70608"/>
        <s v="TTS70583"/>
        <s v="TTS70598"/>
        <s v="TTS70568"/>
        <s v="TTS70035"/>
        <s v="TTS71389"/>
        <s v="TTS71400"/>
        <s v="TTS71354"/>
        <s v="TTS70611"/>
        <s v="TTS70585"/>
        <s v="TTS70599"/>
        <s v="TTS70570"/>
        <s v="TTS70036"/>
        <s v="TTS71401"/>
        <s v="TTS71390"/>
        <s v="TTS1453"/>
        <s v="TTS2612"/>
        <s v="TTS2611"/>
        <s v="TTS2927"/>
        <s v="TTS2929"/>
        <s v="TTS2970"/>
        <s v="TTS3096"/>
        <s v="TTS3175"/>
        <s v="TTS3210"/>
        <s v="TTS3543"/>
        <s v="TTS3544"/>
        <s v="TTS3555"/>
        <s v="TTS3585"/>
        <s v="TTS3587"/>
        <s v="TTS3790"/>
        <s v="TTS3794"/>
        <s v="TTS4049"/>
        <s v="TTS4052"/>
        <s v="TTS4203"/>
        <s v="TTS4523"/>
        <s v="TTS4524"/>
        <s v="TTS4573"/>
        <s v="TTS4574"/>
        <s v="TTS4731"/>
        <s v="TTS4732"/>
        <s v="TTS4752"/>
        <s v="TTS4756"/>
        <s v="TTS5082"/>
        <s v="TTS5295"/>
        <s v="TTS5302"/>
        <s v="TTS5603"/>
        <s v="TTS5604"/>
        <s v="TTS5836"/>
        <s v="TTS5868"/>
        <s v="TTS6116"/>
        <s v="TTS6119"/>
        <s v="TTS6146"/>
        <s v="TTS6148"/>
        <s v="TTS6352"/>
        <s v="TTS6379"/>
        <s v="TTS6610"/>
        <s v="TTS6634"/>
        <s v="TTS6860"/>
        <s v="TTS6880"/>
        <s v="TTS7136"/>
        <s v="TTS7165"/>
        <s v="TTS7173"/>
        <s v="TTS7425"/>
        <s v="TTS7444"/>
        <s v="TTS7459"/>
        <s v="TTS7463"/>
        <s v="TTS7760"/>
        <s v="TTS7774"/>
        <s v="TTS7786"/>
        <s v="TTS7792"/>
        <s v="TTS8075"/>
        <s v="TTS8097"/>
        <s v="TTS8121"/>
        <s v="TTS8125"/>
        <s v="TTS8307"/>
        <s v="TTS8319"/>
        <s v="TTS8341"/>
        <s v="TTS8353"/>
        <s v="TTS8355"/>
        <s v="TTS8634"/>
        <s v="TTS8635"/>
        <s v="TTS8663"/>
        <s v="TTS8666"/>
        <s v="TTS8882"/>
        <s v="TTS8904"/>
        <s v="TTS8928"/>
        <s v="TTS9181"/>
        <s v="TTS9183"/>
        <s v="TTS9202"/>
        <s v="TTS9203"/>
        <s v="TTS9229"/>
        <s v="TTS9230"/>
        <s v="TTS9441"/>
        <s v="TTS9453"/>
        <s v="TTS9486"/>
        <s v="TTS9487"/>
        <s v="TTS9716"/>
        <s v="TTS9718"/>
        <s v="TTS9747"/>
        <s v="TTS9751"/>
        <s v="TTS9931"/>
        <s v="TTS9940"/>
        <s v="TTS9960"/>
        <s v="TTS9961"/>
        <s v="TTS10179"/>
        <s v="TTS10190"/>
        <s v="TTS10214"/>
        <s v="TTS10225"/>
        <s v="TTS10485"/>
        <s v="TTS10502"/>
        <s v="TTS10691"/>
        <s v="TTS10711"/>
        <s v="TTS10743"/>
        <s v="TTS10747"/>
        <s v="TTS10992"/>
        <s v="TTS11017"/>
        <s v="TTS11018"/>
        <s v="TTS11230"/>
        <s v="TTS11237"/>
        <s v="TTS11252"/>
        <s v="TTS11553"/>
        <s v="TTS11555"/>
        <s v="TTS11592"/>
        <s v="TTS11855"/>
        <s v="TTS11865"/>
        <s v="TTS11883"/>
        <s v="TTS11896"/>
        <s v="TTS12068"/>
        <s v="TTS12080"/>
        <s v="TTS12206"/>
        <s v="TTS12223"/>
        <s v="TTS12401"/>
        <s v="TTS12417"/>
        <s v="TTS12596"/>
        <s v="TTS12619"/>
        <s v="TTS12638"/>
        <s v="TTS12823"/>
        <s v="TTS12824"/>
        <s v="TTS13030"/>
        <s v="TTS13036"/>
        <s v="TTS13139"/>
        <s v="TTS13303"/>
        <s v="TTS13318"/>
        <s v="TTS13352"/>
        <s v="TTS13575"/>
        <s v="TTS13729"/>
        <s v="TTS13760"/>
        <s v="TTS13770"/>
        <s v="TTS13963"/>
        <s v="TTS13964"/>
        <s v="TTS14123"/>
        <s v="TTS14214"/>
        <s v="TTS14306"/>
        <s v="TTS14345"/>
        <s v="TTS14346"/>
        <s v="TTS14647"/>
        <s v="TTS14652"/>
        <s v="TTS14697"/>
        <s v="TTS14699"/>
        <s v="TTS15060"/>
        <s v="TTS15067"/>
        <s v="TTS15107"/>
        <s v="TTS15109"/>
        <s v="TTS15355"/>
        <s v="TTS15599"/>
        <s v="TTS15675"/>
        <s v="TTS15841"/>
        <s v="TTS15863"/>
        <s v="TTS16145"/>
        <s v="TTS16191"/>
        <s v="TTS16192"/>
        <s v="TTS16517"/>
        <s v="TTS16518"/>
        <s v="TTS16898"/>
        <s v="TTS16901"/>
        <s v="TTS16980"/>
        <s v="TTS16981"/>
        <s v="TTS17381"/>
        <s v="TTS17391"/>
        <s v="TTS17777"/>
        <s v="TTS17790"/>
        <s v="TTS17834"/>
        <s v="TTS17840"/>
        <s v="TTS18152"/>
        <s v="TTS18154"/>
        <s v="TTS18176"/>
        <s v="TTS18465"/>
        <s v="TTS18466"/>
        <s v="TTS18503"/>
        <s v="TTS18815"/>
        <s v="TTS18830"/>
        <s v="TTS19131"/>
        <s v="TTS19142"/>
        <s v="TTS19152"/>
        <s v="TTS19186"/>
        <s v="TTS19187"/>
        <s v="TTS19483"/>
        <s v="TTS19492"/>
        <s v="TTS19768"/>
        <s v="TTS19771"/>
        <s v="TTS19813"/>
        <s v="TTS19814"/>
        <s v="TTS20116"/>
        <s v="TTS20146"/>
        <s v="TTS20148"/>
        <s v="TTS20251"/>
        <s v="TTS20276"/>
        <s v="TTS20295"/>
        <s v="TTS20309"/>
        <s v="TTS20625"/>
        <s v="TTS20645"/>
        <s v="TTS20663"/>
        <s v="TTS20981"/>
        <s v="TTS21016"/>
        <s v="TTS21042"/>
        <s v="TTS21369"/>
        <s v="TTS21370"/>
        <s v="TTS21415"/>
        <s v="TTS21421"/>
        <s v="TTS21763"/>
        <s v="TTS21765"/>
        <s v="TTS21789"/>
        <s v="TTS21790"/>
        <s v="TTS22051"/>
        <s v="TTS22057"/>
        <s v="TTS22082"/>
        <s v="TTS22437"/>
        <s v="TTS22447"/>
        <s v="TTS22483"/>
        <s v="TTS22485"/>
        <s v="TTS22835"/>
        <s v="TTS22836"/>
        <s v="TTS23198"/>
        <s v="TTS23199"/>
        <s v="TTS23214"/>
        <s v="TTS23227"/>
        <s v="TTS23523"/>
        <s v="TTS23542"/>
        <s v="TTS23839"/>
        <s v="TTS23860"/>
        <s v="TTS23877"/>
        <s v="TTS23887"/>
        <s v="TTS24224"/>
        <s v="TTS24225"/>
        <s v="TTS24253"/>
        <s v="TTS24255"/>
        <s v="TTS24547"/>
        <s v="TTS24548"/>
        <s v="TTS24576"/>
        <s v="TTS24580"/>
        <s v="TTS24919"/>
        <s v="TTS24951"/>
        <s v="TTS24954"/>
        <s v="TTS25187"/>
        <s v="TTS25198"/>
        <s v="TTS25218"/>
        <s v="TTS25219"/>
        <s v="TTS25558"/>
        <s v="TTS25575"/>
        <s v="TTS25595"/>
        <s v="TTS25910"/>
        <s v="TTS25914"/>
        <s v="TTS25942"/>
        <s v="TTS25945"/>
        <s v="TTS26034"/>
        <s v="TTS26203"/>
        <s v="TTS26214"/>
        <s v="TTS26223"/>
        <s v="TTS26484"/>
        <s v="TTS26486"/>
        <s v="TTS26523"/>
        <s v="TTS26526"/>
        <s v="TTS26779"/>
        <s v="TTS26781"/>
        <s v="TTS26804"/>
        <s v="TTS26805"/>
        <s v="TTS27095"/>
        <s v="TTS27105"/>
        <s v="TTS27131"/>
        <s v="TTS27132"/>
        <s v="TTS27410"/>
        <s v="TTS27419"/>
        <s v="TTS27664"/>
        <s v="TTS27708"/>
        <s v="TTS27713"/>
        <s v="TTS27943"/>
        <s v="TTS27951"/>
        <s v="TTS28152"/>
        <s v="TTS28186"/>
        <s v="TTS28187"/>
        <s v="TTS28568"/>
        <s v="TTS28580"/>
        <s v="TTS28596"/>
        <s v="TTS28799"/>
        <s v="TTS29016"/>
        <s v="TTS29063"/>
        <s v="TTS29065"/>
        <s v="TTS29194"/>
        <s v="TTS29253"/>
        <s v="TTS29262"/>
        <s v="TTS29273"/>
        <s v="TTS29527"/>
        <s v="TTS29532"/>
        <s v="TTS29703"/>
        <s v="TTS29705"/>
        <s v="TTS29893"/>
        <s v="TTS29909"/>
        <s v="TTS30102"/>
        <s v="TTS30106"/>
        <s v="TTS30308"/>
        <s v="TTS30523"/>
        <s v="TTS30541"/>
        <s v="TTS30791"/>
        <s v="TTS30823"/>
        <s v="TTS31109"/>
        <s v="TTS31111"/>
        <s v="TTS31530"/>
        <s v="TTS31542"/>
        <s v="TTS31576"/>
        <s v="TTS31584"/>
        <s v="TTS31962"/>
        <s v="TTS31980"/>
        <s v="TTS32290"/>
        <s v="TTS32321"/>
        <s v="TTS32332"/>
        <s v="TTS32340"/>
        <s v="TTS32361"/>
        <s v="TTS32700"/>
        <s v="TTS32706"/>
        <s v="TTS32964"/>
        <s v="TTS32967"/>
        <s v="TTS32997"/>
        <s v="TTS33002"/>
        <s v="TTS33419"/>
        <s v="TTS33420"/>
        <s v="TTS33843"/>
        <s v="TTS33857"/>
        <s v="TTS33893"/>
        <s v="TTS34221"/>
        <s v="TTS34223"/>
        <s v="TTS34241"/>
        <s v="TTS34248"/>
        <s v="TTS34574"/>
        <s v="TTS34575"/>
        <s v="TTS34606"/>
        <s v="TTS34607"/>
        <s v="TTS34981"/>
        <s v="TTS34984"/>
        <s v="TTS35007"/>
        <s v="TTS35364"/>
        <s v="TTS35387"/>
        <s v="TTS35414"/>
        <s v="TTS35415"/>
        <s v="TTS35729"/>
        <s v="TTS35735"/>
        <s v="TTS35753"/>
        <s v="TTS35755"/>
        <s v="TTS36081"/>
        <s v="TTS36094"/>
        <s v="TTS36130"/>
        <s v="TTS36133"/>
        <s v="TTS36449"/>
        <s v="TTS36463"/>
        <s v="TTS36484"/>
        <s v="TTS36486"/>
        <s v="TTS36839"/>
        <s v="TTS36845"/>
        <s v="TTS36854"/>
        <s v="TTS36867"/>
        <s v="TTS36877"/>
        <s v="TTS36878"/>
        <s v="TTS37277"/>
        <s v="TTS37301"/>
        <s v="TTS37302"/>
        <s v="TTS37639"/>
        <s v="TTS37640"/>
        <s v="TTS37656"/>
        <s v="TTS37680"/>
        <s v="TTS37682"/>
        <s v="TTS37975"/>
        <s v="TTS38033"/>
        <s v="TTS38049"/>
        <s v="TTS38071"/>
        <s v="TTS38076"/>
        <s v="TTS38503"/>
        <s v="TTS38504"/>
        <s v="TTS38548"/>
        <s v="TTS38550"/>
        <s v="TTS38797"/>
        <s v="TTS38839"/>
        <s v="TTS38853"/>
        <s v="TTS38885"/>
        <s v="TTS38886"/>
        <s v="TTS39311"/>
        <s v="TTS39313"/>
        <s v="TTS39347"/>
        <s v="TTS39350"/>
        <s v="TTS39699"/>
        <s v="TTS39705"/>
        <s v="TTS39732"/>
        <s v="TTS39733"/>
        <s v="TTS40046"/>
        <s v="TTS40054"/>
        <s v="TTS40078"/>
        <s v="TTS40081"/>
        <s v="TTS40416"/>
        <s v="TTS40426"/>
        <s v="TTS40463"/>
        <s v="TTS40464"/>
        <s v="TTS40833"/>
        <s v="TTS40836"/>
        <s v="TTS40865"/>
        <s v="TTS40869"/>
        <s v="TTS41220"/>
        <s v="TTS41226"/>
        <s v="TTS41256"/>
        <s v="TTS41258"/>
        <s v="TTS41560"/>
        <s v="TTS41567"/>
        <s v="TTS41591"/>
        <s v="TTS41592"/>
        <s v="TTS41947"/>
        <s v="TTS41955"/>
        <s v="TTS41989"/>
        <s v="TTS41990"/>
        <s v="TTS42320"/>
        <s v="TTS42322"/>
        <s v="TTS42346"/>
        <s v="TTS42351"/>
        <s v="TTS42623"/>
        <s v="TTS42624"/>
        <s v="TTS42650"/>
        <s v="TTS42951"/>
        <s v="TTS42960"/>
        <s v="TTS42979"/>
        <s v="TTS42981"/>
        <s v="TTS43315"/>
        <s v="TTS43333"/>
        <s v="TTS43349"/>
        <s v="TTS43354"/>
        <s v="TTS43675"/>
        <s v="TTS43676"/>
        <s v="TTS43716"/>
        <s v="TTS43718"/>
        <s v="TTS43978"/>
        <s v="TTS43984"/>
        <s v="TTS44002"/>
        <s v="TTS44260"/>
        <s v="TTS44273"/>
        <s v="TTS44295"/>
        <s v="TTS44296"/>
        <s v="TTS44544"/>
        <s v="TTS44545"/>
        <s v="TTS44572"/>
        <s v="TTS44575"/>
        <s v="TTS44871"/>
        <s v="TTS44873"/>
        <s v="TTS45121"/>
        <s v="TTS45129"/>
        <s v="TTS45134"/>
        <s v="TTS45355"/>
        <s v="TTS45366"/>
        <s v="TTS45367"/>
        <s v="TTS45885"/>
        <s v="TTS45900"/>
        <s v="TTS45911"/>
        <s v="TTS46072"/>
        <s v="TTS46096"/>
        <s v="TTS46097"/>
        <s v="TTS46255"/>
        <s v="TTS46257"/>
        <s v="TTS46381"/>
        <s v="TTS46382"/>
        <s v="TTS46619"/>
        <s v="TTS46620"/>
        <s v="TTS46644"/>
        <s v="TTS46646"/>
        <s v="TTS46849"/>
        <s v="TTS46872"/>
        <s v="TTS47119"/>
        <s v="TTS47123"/>
        <s v="TTS47143"/>
        <s v="TTS47146"/>
        <s v="TTS47382"/>
        <s v="TTS47383"/>
        <s v="TTS47648"/>
        <s v="TTS47676"/>
        <s v="TTS47677"/>
        <s v="TTS47984"/>
        <s v="TTS47987"/>
        <s v="TTS48262"/>
        <s v="TTS48263"/>
        <s v="TTS48293"/>
        <s v="TTS48294"/>
        <s v="TTS48573"/>
        <s v="TTS48574"/>
        <s v="TTS48597"/>
        <s v="TTS48599"/>
        <s v="TTS48967"/>
        <s v="TTS48968"/>
        <s v="TTS48995"/>
        <s v="TTS48998"/>
        <s v="TTS49422"/>
        <s v="TTS49843"/>
        <s v="TTS49855"/>
        <s v="TTS49864"/>
        <s v="TTS49876"/>
        <s v="TTS50076"/>
        <s v="TTS50256"/>
        <s v="TTS50283"/>
        <s v="TTS50895"/>
        <s v="TTS50932"/>
        <s v="TTS50968"/>
        <s v="TTS52011"/>
        <s v="TTS52050"/>
        <s v="TTS52082"/>
        <s v="TTS52547"/>
        <s v="TTS52606"/>
        <s v="TTS52607"/>
        <s v="TTS53004"/>
        <s v="TTS53008"/>
        <s v="TTS53032"/>
        <s v="TTS53037"/>
        <s v="TTS53058"/>
        <s v="TTS53059"/>
        <s v="TTS53617"/>
        <s v="TTS53627"/>
        <s v="TTS53651"/>
        <s v="TTS53678"/>
        <s v="TTS53679"/>
        <s v="TTS54162"/>
        <s v="TTS54174"/>
        <s v="TTS54217"/>
        <s v="TTS54219"/>
        <s v="TTS54685"/>
        <s v="TTS54701"/>
        <s v="TTS54728"/>
        <s v="TTS55146"/>
        <s v="TTS55166"/>
        <s v="TTS55194"/>
        <s v="TTS55208"/>
        <s v="TTS55212"/>
        <s v="TTS55627"/>
        <s v="TTS55633"/>
        <s v="TTS55654"/>
        <s v="TTS55655"/>
        <s v="TTS56116"/>
        <s v="TTS56128"/>
        <s v="TTS56152"/>
        <s v="TTS56153"/>
        <s v="TTS56618"/>
        <s v="TTS56631"/>
        <s v="TTS56671"/>
        <s v="TTS56673"/>
        <s v="TTS57103"/>
        <s v="TTS57109"/>
        <s v="TTS57140"/>
        <s v="TTS57141"/>
        <s v="TTS57567"/>
        <s v="TTS57587"/>
        <s v="TTS57594"/>
        <s v="TTS58000"/>
        <s v="TTS58008"/>
        <s v="TTS58047"/>
        <s v="TTS58050"/>
        <s v="TTS58421"/>
        <s v="TTS58432"/>
        <s v="TTS58461"/>
        <s v="TTS58466"/>
        <s v="TTS58938"/>
        <s v="TTS58944"/>
        <s v="TTS58972"/>
        <s v="TTS58975"/>
        <s v="TTS59408"/>
        <s v="TTS59410"/>
        <s v="TTS59433"/>
        <s v="TTS59439"/>
        <s v="TTS59864"/>
        <s v="TTS59866"/>
        <s v="TTS59911"/>
        <s v="TTS59914"/>
        <s v="TTS60335"/>
        <s v="TTS60336"/>
        <s v="TTS60373"/>
        <s v="TTS60379"/>
        <s v="TTS60776"/>
        <s v="TTS60778"/>
        <s v="TTS60825"/>
        <s v="TTS60832"/>
        <s v="TTS61370"/>
        <s v="TTS61380"/>
        <s v="TTS61422"/>
        <s v="TTS61426"/>
        <s v="TTS61895"/>
        <s v="TTS61932"/>
        <s v="TTS61933"/>
        <s v="TTS62385"/>
        <s v="TTS62387"/>
        <s v="TTS62415"/>
        <s v="TTS62416"/>
        <s v="TTS62935"/>
        <s v="TTS62936"/>
        <s v="TTS62969"/>
        <s v="TTS62974"/>
        <s v="TTS63412"/>
        <s v="TTS63453"/>
        <s v="TTS63462"/>
        <s v="TTS63986"/>
        <s v="TTS64002"/>
        <s v="TTS64023"/>
        <s v="TTS64042"/>
        <s v="TTS64469"/>
        <s v="TTS64477"/>
        <s v="TTS64501"/>
        <s v="TTS64956"/>
        <s v="TTS64996"/>
        <s v="TTS65440"/>
        <s v="TTS65465"/>
        <s v="TTS65891"/>
        <s v="TTS65906"/>
        <s v="TTS66223"/>
        <s v="TTS66246"/>
        <s v="TTS66680"/>
        <s v="TTS66673"/>
        <s v="TTS67012"/>
        <s v="TTS67050"/>
        <s v="TTS67430"/>
        <s v="TTS67451"/>
        <s v="TTS67454"/>
        <s v="TTS67774"/>
        <s v="TTS68075"/>
        <s v="TTS68095"/>
        <s v="TTS68100"/>
        <s v="TTS68113"/>
        <s v="TTS68500"/>
        <s v="TTS68533"/>
        <s v="TTS68535"/>
        <s v="TTS68918"/>
        <s v="TTS68953"/>
        <s v="TTS68956"/>
        <s v="TTS69360"/>
        <s v="TTS69375"/>
        <s v="TTS69378"/>
        <s v="TTS69659"/>
        <s v="TTS69695"/>
        <s v="TTS69693"/>
        <s v="TTS71406"/>
        <s v="TTS71396"/>
        <s v="TTS70032"/>
        <s v="TTS70368"/>
        <s v="TTS70610"/>
        <s v="TTS70990"/>
        <s v="TTS71013"/>
        <s v="TTS71017"/>
        <s v="TTS70371"/>
        <s v="TTS70039"/>
        <s v="TTS71405"/>
        <s v="TTS71863"/>
        <s v="TTS71835"/>
        <s v="TTS71847"/>
        <s v="TTS37"/>
        <s v="TTS52"/>
        <s v="TTS233"/>
        <s v="TTS266"/>
        <s v="TTS290"/>
        <s v="TTS655"/>
        <s v="TTS671"/>
        <s v="TTS841"/>
        <s v="TTS1021"/>
        <s v="TTS1474"/>
        <s v="TTS1486"/>
        <s v="TTS1608"/>
        <s v="TTS1633"/>
        <s v="TTS1801"/>
        <s v="TTS1943"/>
        <s v="TTS1959"/>
        <s v="TTS1977"/>
        <s v="TTS2148"/>
        <s v="TTS2294"/>
        <s v="TTS2308"/>
        <s v="TTS2309"/>
        <s v="TTS2463"/>
        <s v="TTS2596"/>
        <s v="TTS2608"/>
        <s v="TTS2790"/>
        <s v="TTS2797"/>
        <s v="TTS2940"/>
        <s v="TTS2968"/>
        <s v="TTS3090"/>
        <s v="TTS3197"/>
        <s v="TTS3206"/>
        <s v="TTS3372"/>
        <s v="TTS3388"/>
        <s v="TTS3538"/>
        <s v="TTS3588"/>
        <s v="TTS3752"/>
        <s v="TTS3766"/>
        <s v="TTS3779"/>
        <s v="TTS3791"/>
        <s v="TTS4022"/>
        <s v="TTS4209"/>
        <s v="TTS4234"/>
        <s v="TTS4260"/>
        <s v="TTS4528"/>
        <s v="TTS4547"/>
        <s v="TTS4561"/>
        <s v="TTS4567"/>
        <s v="TTS4577"/>
        <s v="TTS4580"/>
        <s v="TTS4764"/>
        <s v="TTS4783"/>
        <s v="TTS4797"/>
        <s v="TTS4800"/>
        <s v="TTS4810"/>
        <s v="TTS4985"/>
        <s v="TTS5015"/>
        <s v="TTS5016"/>
        <s v="TTS5019"/>
        <s v="TTS5032"/>
        <s v="TTS5091"/>
        <s v="TTS5109"/>
        <s v="TTS5300"/>
        <s v="TTS5305"/>
        <s v="TTS5317"/>
        <s v="TTS5321"/>
        <s v="TTS5335"/>
        <s v="TTS5348"/>
        <s v="TTS5533"/>
        <s v="TTS5573"/>
        <s v="TTS5606"/>
        <s v="TTS5618"/>
        <s v="TTS5829"/>
        <s v="TTS5857"/>
        <s v="TTS5870"/>
        <s v="TTS5887"/>
        <s v="TTS6111"/>
        <s v="TTS6134"/>
        <s v="TTS6150"/>
        <s v="TTS6337"/>
        <s v="TTS6364"/>
        <s v="TTS6367"/>
        <s v="TTS6377"/>
        <s v="TTS6601"/>
        <s v="TTS6629"/>
        <s v="TTS6637"/>
        <s v="TTS6654"/>
        <s v="TTS6815"/>
        <s v="TTS6823"/>
        <s v="TTS6843"/>
        <s v="TTS6863"/>
        <s v="TTS6877"/>
        <s v="TTS7091"/>
        <s v="TTS7120"/>
        <s v="TTS7152"/>
        <s v="TTS7169"/>
        <s v="TTS7428"/>
        <s v="TTS7455"/>
        <s v="TTS7468"/>
        <s v="TTS7691"/>
        <s v="TTS7719"/>
        <s v="TTS7730"/>
        <s v="TTS7761"/>
        <s v="TTS7779"/>
        <s v="TTS7795"/>
        <s v="TTS8026"/>
        <s v="TTS8077"/>
        <s v="TTS8102"/>
        <s v="TTS8114"/>
        <s v="TTS8293"/>
        <s v="TTS8298"/>
        <s v="TTS8303"/>
        <s v="TTS8323"/>
        <s v="TTS8332"/>
        <s v="TTS8359"/>
        <s v="TTS8621"/>
        <s v="TTS8638"/>
        <s v="TTS8653"/>
        <s v="TTS8669"/>
        <s v="TTS8866"/>
        <s v="TTS8889"/>
        <s v="TTS8917"/>
        <s v="TTS8931"/>
        <s v="TTS9171"/>
        <s v="TTS9198"/>
        <s v="TTS9213"/>
        <s v="TTS9232"/>
        <s v="TTS9432"/>
        <s v="TTS9433"/>
        <s v="TTS9450"/>
        <s v="TTS9463"/>
        <s v="TTS9472"/>
        <s v="TTS9473"/>
        <s v="TTS9490"/>
        <s v="TTS9666"/>
        <s v="TTS9703"/>
        <s v="TTS9722"/>
        <s v="TTS9733"/>
        <s v="TTS9748"/>
        <s v="TTS9905"/>
        <s v="TTS9925"/>
        <s v="TTS9939"/>
        <s v="TTS9964"/>
        <s v="TTS10132"/>
        <s v="TTS10159"/>
        <s v="TTS10178"/>
        <s v="TTS10198"/>
        <s v="TTS10227"/>
        <s v="TTS10448"/>
        <s v="TTS10468"/>
        <s v="TTS10488"/>
        <s v="TTS10510"/>
        <s v="TTS10517"/>
        <s v="TTS10696"/>
        <s v="TTS10699"/>
        <s v="TTS10713"/>
        <s v="TTS10726"/>
        <s v="TTS10744"/>
        <s v="TTS10949"/>
        <s v="TTS10975"/>
        <s v="TTS10996"/>
        <s v="TTS11008"/>
        <s v="TTS11024"/>
        <s v="TTS11207"/>
        <s v="TTS11224"/>
        <s v="TTS11238"/>
        <s v="TTS11256"/>
        <s v="TTS11536"/>
        <s v="TTS11558"/>
        <s v="TTS11593"/>
        <s v="TTS11856"/>
        <s v="TTS11874"/>
        <s v="TTS11884"/>
        <s v="TTS11897"/>
        <s v="TTS12032"/>
        <s v="TTS12051"/>
        <s v="TTS12069"/>
        <s v="TTS12082"/>
        <s v="TTS12102"/>
        <s v="TTS12190"/>
        <s v="TTS12201"/>
        <s v="TTS12220"/>
        <s v="TTS12233"/>
        <s v="TTS12374"/>
        <s v="TTS12384"/>
        <s v="TTS12396"/>
        <s v="TTS12407"/>
        <s v="TTS12420"/>
        <s v="TTS12582"/>
        <s v="TTS12605"/>
        <s v="TTS12623"/>
        <s v="TTS12632"/>
        <s v="TTS12800"/>
        <s v="TTS12812"/>
        <s v="TTS12986"/>
        <s v="TTS13003"/>
        <s v="TTS13024"/>
        <s v="TTS13038"/>
        <s v="TTS13049"/>
        <s v="TTS13131"/>
        <s v="TTS13136"/>
        <s v="TTS13145"/>
        <s v="TTS13156"/>
        <s v="TTS13342"/>
        <s v="TTS13361"/>
        <s v="TTS13578"/>
        <s v="TTS13594"/>
        <s v="TTS13605"/>
        <s v="TTS13612"/>
        <s v="TTS13736"/>
        <s v="TTS13762"/>
        <s v="TTS13774"/>
        <s v="TTS13933"/>
        <s v="TTS13948"/>
        <s v="TTS13958"/>
        <s v="TTS13967"/>
        <s v="TTS14093"/>
        <s v="TTS14113"/>
        <s v="TTS14129"/>
        <s v="TTS14218"/>
        <s v="TTS14319"/>
        <s v="TTS14337"/>
        <s v="TTS14348"/>
        <s v="TTS14476"/>
        <s v="TTS14510"/>
        <s v="TTS14520"/>
        <s v="TTS14522"/>
        <s v="TTS14649"/>
        <s v="TTS14667"/>
        <s v="TTS14685"/>
        <s v="TTS14701"/>
        <s v="TTS14849"/>
        <s v="TTS14867"/>
        <s v="TTS14881"/>
        <s v="TTS14888"/>
        <s v="TTS15050"/>
        <s v="TTS15063"/>
        <s v="TTS15079"/>
        <s v="TTS15091"/>
        <s v="TTS15108"/>
        <s v="TTS15295"/>
        <s v="TTS15314"/>
        <s v="TTS15327"/>
        <s v="TTS15351"/>
        <s v="TTS15365"/>
        <s v="TTS15576"/>
        <s v="TTS15649"/>
        <s v="TTS15665"/>
        <s v="TTS15847"/>
        <s v="TTS15849"/>
        <s v="TTS15852"/>
        <s v="TTS15859"/>
        <s v="TTS15867"/>
        <s v="TTS15877"/>
        <s v="TTS16120"/>
        <s v="TTS16149"/>
        <s v="TTS16172"/>
        <s v="TTS16188"/>
        <s v="TTS16205"/>
        <s v="TTS16491"/>
        <s v="TTS16509"/>
        <s v="TTS16524"/>
        <s v="TTS16541"/>
        <s v="TTS16547"/>
        <s v="TTS16570"/>
        <s v="TTS16862"/>
        <s v="TTS16907"/>
        <s v="TTS16930"/>
        <s v="TTS16944"/>
        <s v="TTS16951"/>
        <s v="TTS16979"/>
        <s v="TTS17318"/>
        <s v="TTS17357"/>
        <s v="TTS17370"/>
        <s v="TTS17385"/>
        <s v="TTS17392"/>
        <s v="TTS17400"/>
        <s v="TTS17407"/>
        <s v="TTS17412"/>
        <s v="TTS17730"/>
        <s v="TTS17770"/>
        <s v="TTS17800"/>
        <s v="TTS17818"/>
        <s v="TTS17828"/>
        <s v="TTS17839"/>
        <s v="TTS18095"/>
        <s v="TTS18128"/>
        <s v="TTS18155"/>
        <s v="TTS18162"/>
        <s v="TTS18189"/>
        <s v="TTS18444"/>
        <s v="TTS18446"/>
        <s v="TTS18467"/>
        <s v="TTS18485"/>
        <s v="TTS18507"/>
        <s v="TTS18769"/>
        <s v="TTS18791"/>
        <s v="TTS18819"/>
        <s v="TTS18833"/>
        <s v="TTS18847"/>
        <s v="TTS19102"/>
        <s v="TTS19134"/>
        <s v="TTS19147"/>
        <s v="TTS19164"/>
        <s v="TTS19181"/>
        <s v="TTS19425"/>
        <s v="TTS19456"/>
        <s v="TTS19481"/>
        <s v="TTS19495"/>
        <s v="TTS19509"/>
        <s v="TTS19726"/>
        <s v="TTS19753"/>
        <s v="TTS19780"/>
        <s v="TTS19798"/>
        <s v="TTS19810"/>
        <s v="TTS20076"/>
        <s v="TTS20110"/>
        <s v="TTS20125"/>
        <s v="TTS20139"/>
        <s v="TTS20144"/>
        <s v="TTS20163"/>
        <s v="TTS20246"/>
        <s v="TTS20277"/>
        <s v="TTS20292"/>
        <s v="TTS20310"/>
        <s v="TTS20580"/>
        <s v="TTS20617"/>
        <s v="TTS20638"/>
        <s v="TTS20653"/>
        <s v="TTS20673"/>
        <s v="TTS20938"/>
        <s v="TTS20985"/>
        <s v="TTS21003"/>
        <s v="TTS21023"/>
        <s v="TTS21044"/>
        <s v="TTS21325"/>
        <s v="TTS21366"/>
        <s v="TTS21398"/>
        <s v="TTS21408"/>
        <s v="TTS21425"/>
        <s v="TTS21427"/>
        <s v="TTS21670"/>
        <s v="TTS21731"/>
        <s v="TTS21753"/>
        <s v="TTS21768"/>
        <s v="TTS21786"/>
        <s v="TTS22030"/>
        <s v="TTS22049"/>
        <s v="TTS22062"/>
        <s v="TTS22081"/>
        <s v="TTS22366"/>
        <s v="TTS22421"/>
        <s v="TTS22445"/>
        <s v="TTS22465"/>
        <s v="TTS22488"/>
        <s v="TTS22724"/>
        <s v="TTS22777"/>
        <s v="TTS22805"/>
        <s v="TTS22820"/>
        <s v="TTS22844"/>
        <s v="TTS23140"/>
        <s v="TTS23174"/>
        <s v="TTS23200"/>
        <s v="TTS23215"/>
        <s v="TTS23230"/>
        <s v="TTS23497"/>
        <s v="TTS23501"/>
        <s v="TTS23518"/>
        <s v="TTS23530"/>
        <s v="TTS23549"/>
        <s v="TTS23793"/>
        <s v="TTS23831"/>
        <s v="TTS23847"/>
        <s v="TTS23865"/>
        <s v="TTS23883"/>
        <s v="TTS24175"/>
        <s v="TTS24208"/>
        <s v="TTS24230"/>
        <s v="TTS24239"/>
        <s v="TTS24258"/>
        <s v="TTS24259"/>
        <s v="TTS24483"/>
        <s v="TTS24527"/>
        <s v="TTS24544"/>
        <s v="TTS24561"/>
        <s v="TTS24578"/>
        <s v="TTS24586"/>
        <s v="TTS24854"/>
        <s v="TTS24900"/>
        <s v="TTS24922"/>
        <s v="TTS24937"/>
        <s v="TTS24957"/>
        <s v="TTS25165"/>
        <s v="TTS25168"/>
        <s v="TTS25186"/>
        <s v="TTS25203"/>
        <s v="TTS25222"/>
        <s v="TTS25508"/>
        <s v="TTS25544"/>
        <s v="TTS25563"/>
        <s v="TTS25581"/>
        <s v="TTS25600"/>
        <s v="TTS25858"/>
        <s v="TTS25902"/>
        <s v="TTS25918"/>
        <s v="TTS25930"/>
        <s v="TTS25946"/>
        <s v="TTS26154"/>
        <s v="TTS26187"/>
        <s v="TTS26206"/>
        <s v="TTS26217"/>
        <s v="TTS26236"/>
        <s v="TTS26461"/>
        <s v="TTS26495"/>
        <s v="TTS26505"/>
        <s v="TTS26511"/>
        <s v="TTS26521"/>
        <s v="TTS26765"/>
        <s v="TTS26793"/>
        <s v="TTS26808"/>
        <s v="TTS27029"/>
        <s v="TTS27072"/>
        <s v="TTS27091"/>
        <s v="TTS27104"/>
        <s v="TTS27112"/>
        <s v="TTS27130"/>
        <s v="TTS27335"/>
        <s v="TTS27365"/>
        <s v="TTS27383"/>
        <s v="TTS27384"/>
        <s v="TTS27402"/>
        <s v="TTS27423"/>
        <s v="TTS27624"/>
        <s v="TTS27655"/>
        <s v="TTS27670"/>
        <s v="TTS27676"/>
        <s v="TTS27684"/>
        <s v="TTS27704"/>
        <s v="TTS27893"/>
        <s v="TTS27905"/>
        <s v="TTS27923"/>
        <s v="TTS27940"/>
        <s v="TTS27948"/>
        <s v="TTS28104"/>
        <s v="TTS28145"/>
        <s v="TTS28160"/>
        <s v="TTS28171"/>
        <s v="TTS28183"/>
        <s v="TTS28315"/>
        <s v="TTS28316"/>
        <s v="TTS28329"/>
        <s v="TTS28332"/>
        <s v="TTS28340"/>
        <s v="TTS28347"/>
        <s v="TTS28539"/>
        <s v="TTS28558"/>
        <s v="TTS28562"/>
        <s v="TTS28577"/>
        <s v="TTS28595"/>
        <s v="TTS28768"/>
        <s v="TTS28781"/>
        <s v="TTS28796"/>
        <s v="TTS28808"/>
        <s v="TTS28817"/>
        <s v="TTS28987"/>
        <s v="TTS29020"/>
        <s v="TTS29038"/>
        <s v="TTS29048"/>
        <s v="TTS29062"/>
        <s v="TTS29223"/>
        <s v="TTS29240"/>
        <s v="TTS29252"/>
        <s v="TTS29264"/>
        <s v="TTS29275"/>
        <s v="TTS29464"/>
        <s v="TTS29501"/>
        <s v="TTS29516"/>
        <s v="TTS29523"/>
        <s v="TTS29528"/>
        <s v="TTS29542"/>
        <s v="TTS29668"/>
        <s v="TTS29681"/>
        <s v="TTS29696"/>
        <s v="TTS29709"/>
        <s v="TTS29846"/>
        <s v="TTS29868"/>
        <s v="TTS29884"/>
        <s v="TTS29891"/>
        <s v="TTS29898"/>
        <s v="TTS29905"/>
        <s v="TTS30063"/>
        <s v="TTS30068"/>
        <s v="TTS30083"/>
        <s v="TTS30096"/>
        <s v="TTS30108"/>
        <s v="TTS30238"/>
        <s v="TTS30271"/>
        <s v="TTS30287"/>
        <s v="TTS30293"/>
        <s v="TTS30300"/>
        <s v="TTS30309"/>
        <s v="TTS30494"/>
        <s v="TTS30511"/>
        <s v="TTS30533"/>
        <s v="TTS30545"/>
        <s v="TTS30559"/>
        <s v="TTS30748"/>
        <s v="TTS30770"/>
        <s v="TTS30793"/>
        <s v="TTS30801"/>
        <s v="TTS30809"/>
        <s v="TTS30821"/>
        <s v="TTS31034"/>
        <s v="TTS31072"/>
        <s v="TTS31088"/>
        <s v="TTS31098"/>
        <s v="TTS31115"/>
        <s v="TTS31491"/>
        <s v="TTS31520"/>
        <s v="TTS31541"/>
        <s v="TTS31555"/>
        <s v="TTS31564"/>
        <s v="TTS31581"/>
        <s v="TTS31921"/>
        <s v="TTS31945"/>
        <s v="TTS31963"/>
        <s v="TTS31973"/>
        <s v="TTS31986"/>
        <s v="TTS31996"/>
        <s v="TTS32000"/>
        <s v="TTS32272"/>
        <s v="TTS32310"/>
        <s v="TTS32331"/>
        <s v="TTS32337"/>
        <s v="TTS32343"/>
        <s v="TTS32344"/>
        <s v="TTS32357"/>
        <s v="TTS32363"/>
        <s v="TTS32654"/>
        <s v="TTS32675"/>
        <s v="TTS32690"/>
        <s v="TTS32701"/>
        <s v="TTS32942"/>
        <s v="TTS32949"/>
        <s v="TTS32966"/>
        <s v="TTS32980"/>
        <s v="TTS32987"/>
        <s v="TTS32999"/>
        <s v="TTS33348"/>
        <s v="TTS33386"/>
        <s v="TTS33401"/>
        <s v="TTS33413"/>
        <s v="TTS33418"/>
        <s v="TTS33436"/>
        <s v="TTS33773"/>
        <s v="TTS33833"/>
        <s v="TTS33854"/>
        <s v="TTS33872"/>
        <s v="TTS33877"/>
        <s v="TTS33891"/>
        <s v="TTS34158"/>
        <s v="TTS34203"/>
        <s v="TTS34216"/>
        <s v="TTS34217"/>
        <s v="TTS34227"/>
        <s v="TTS34235"/>
        <s v="TTS34246"/>
        <s v="TTS34558"/>
        <s v="TTS34561"/>
        <s v="TTS34571"/>
        <s v="TTS34587"/>
        <s v="TTS34590"/>
        <s v="TTS34603"/>
        <s v="TTS34904"/>
        <s v="TTS34956"/>
        <s v="TTS34973"/>
        <s v="TTS34988"/>
        <s v="TTS34992"/>
        <s v="TTS35008"/>
        <s v="TTS35309"/>
        <s v="TTS35357"/>
        <s v="TTS35372"/>
        <s v="TTS35389"/>
        <s v="TTS35397"/>
        <s v="TTS35409"/>
        <s v="TTS35670"/>
        <s v="TTS35674"/>
        <s v="TTS35708"/>
        <s v="TTS35726"/>
        <s v="TTS35740"/>
        <s v="TTS35754"/>
        <s v="TTS36027"/>
        <s v="TTS36070"/>
        <s v="TTS36105"/>
        <s v="TTS36110"/>
        <s v="TTS36134"/>
        <s v="TTS36378"/>
        <s v="TTS36436"/>
        <s v="TTS36453"/>
        <s v="TTS36468"/>
        <s v="TTS36483"/>
        <s v="TTS36828"/>
        <s v="TTS36832"/>
        <s v="TTS36843"/>
        <s v="TTS36861"/>
        <s v="TTS36863"/>
        <s v="TTS36873"/>
        <s v="TTS37199"/>
        <s v="TTS37250"/>
        <s v="TTS37271"/>
        <s v="TTS37283"/>
        <s v="TTS37286"/>
        <s v="TTS37299"/>
        <s v="TTS37575"/>
        <s v="TTS37624"/>
        <s v="TTS37646"/>
        <s v="TTS37661"/>
        <s v="TTS37667"/>
        <s v="TTS37677"/>
        <s v="TTS37974"/>
        <s v="TTS38018"/>
        <s v="TTS38046"/>
        <s v="TTS38061"/>
        <s v="TTS38080"/>
        <s v="TTS38435"/>
        <s v="TTS38492"/>
        <s v="TTS38512"/>
        <s v="TTS38525"/>
        <s v="TTS38528"/>
        <s v="TTS38546"/>
        <s v="TTS38823"/>
        <s v="TTS38829"/>
        <s v="TTS38848"/>
        <s v="TTS38868"/>
        <s v="TTS38882"/>
        <s v="TTS39221"/>
        <s v="TTS39287"/>
        <s v="TTS39309"/>
        <s v="TTS39326"/>
        <s v="TTS39330"/>
        <s v="TTS39348"/>
        <s v="TTS39647"/>
        <s v="TTS39678"/>
        <s v="TTS39703"/>
        <s v="TTS39718"/>
        <s v="TTS39722"/>
        <s v="TTS39731"/>
        <s v="TTS40027"/>
        <s v="TTS40031"/>
        <s v="TTS40044"/>
        <s v="TTS40057"/>
        <s v="TTS40063"/>
        <s v="TTS40077"/>
        <s v="TTS40404"/>
        <s v="TTS40402"/>
        <s v="TTS40406"/>
        <s v="TTS40425"/>
        <s v="TTS40441"/>
        <s v="TTS40460"/>
        <s v="TTS40771"/>
        <s v="TTS40810"/>
        <s v="TTS40830"/>
        <s v="TTS40851"/>
        <s v="TTS40871"/>
        <s v="TTS41153"/>
        <s v="TTS41208"/>
        <s v="TTS41225"/>
        <s v="TTS41241"/>
        <s v="TTS41259"/>
        <s v="TTS41502"/>
        <s v="TTS41543"/>
        <s v="TTS41557"/>
        <s v="TTS41569"/>
        <s v="TTS41575"/>
        <s v="TTS41587"/>
        <s v="TTS41887"/>
        <s v="TTS41932"/>
        <s v="TTS41953"/>
        <s v="TTS41971"/>
        <s v="TTS41987"/>
        <s v="TTS42261"/>
        <s v="TTS42303"/>
        <s v="TTS42318"/>
        <s v="TTS42333"/>
        <s v="TTS42342"/>
        <s v="TTS42606"/>
        <s v="TTS42609"/>
        <s v="TTS42622"/>
        <s v="TTS42633"/>
        <s v="TTS42645"/>
        <s v="TTS42891"/>
        <s v="TTS42937"/>
        <s v="TTS42949"/>
        <s v="TTS42964"/>
        <s v="TTS42976"/>
        <s v="TTS43265"/>
        <s v="TTS43305"/>
        <s v="TTS43321"/>
        <s v="TTS43343"/>
        <s v="TTS43357"/>
        <s v="TTS43623"/>
        <s v="TTS43659"/>
        <s v="TTS43682"/>
        <s v="TTS43694"/>
        <s v="TTS43696"/>
        <s v="TTS43713"/>
        <s v="TTS43953"/>
        <s v="TTS43954"/>
        <s v="TTS43955"/>
        <s v="TTS43972"/>
        <s v="TTS43988"/>
        <s v="TTS43997"/>
        <s v="TTS44208"/>
        <s v="TTS44241"/>
        <s v="TTS44265"/>
        <s v="TTS44276"/>
        <s v="TTS44293"/>
        <s v="TTS44504"/>
        <s v="TTS44524"/>
        <s v="TTS44543"/>
        <s v="TTS44557"/>
        <s v="TTS44571"/>
        <s v="TTS44783"/>
        <s v="TTS44823"/>
        <s v="TTS44843"/>
        <s v="TTS44858"/>
        <s v="TTS44867"/>
        <s v="TTS45056"/>
        <s v="TTS45088"/>
        <s v="TTS45100"/>
        <s v="TTS45119"/>
        <s v="TTS45132"/>
        <s v="TTS45312"/>
        <s v="TTS45323"/>
        <s v="TTS45340"/>
        <s v="TTS45351"/>
        <s v="TTS45362"/>
        <s v="TTS45558"/>
        <s v="TTS45580"/>
        <s v="TTS45592"/>
        <s v="TTS45845"/>
        <s v="TTS45871"/>
        <s v="TTS45879"/>
        <s v="TTS45897"/>
        <s v="TTS45909"/>
        <s v="TTS46040"/>
        <s v="TTS46059"/>
        <s v="TTS46077"/>
        <s v="TTS46090"/>
        <s v="TTS46099"/>
        <s v="TTS46224"/>
        <s v="TTS46237"/>
        <s v="TTS46246"/>
        <s v="TTS46260"/>
        <s v="TTS46344"/>
        <s v="TTS46365"/>
        <s v="TTS46372"/>
        <s v="TTS46387"/>
        <s v="TTS46593"/>
        <s v="TTS46602"/>
        <s v="TTS46623"/>
        <s v="TTS46632"/>
        <s v="TTS46649"/>
        <s v="TTS46828"/>
        <s v="TTS46844"/>
        <s v="TTS46858"/>
        <s v="TTS46868"/>
        <s v="TTS47107"/>
        <s v="TTS47125"/>
        <s v="TTS47134"/>
        <s v="TTS47150"/>
        <s v="TTS47341"/>
        <s v="TTS47357"/>
        <s v="TTS47369"/>
        <s v="TTS47592"/>
        <s v="TTS47632"/>
        <s v="TTS47651"/>
        <s v="TTS47661"/>
        <s v="TTS47665"/>
        <s v="TTS47679"/>
        <s v="TTS47949"/>
        <s v="TTS47966"/>
        <s v="TTS47974"/>
        <s v="TTS47986"/>
        <s v="TTS48239"/>
        <s v="TTS48267"/>
        <s v="TTS48278"/>
        <s v="TTS48296"/>
        <s v="TTS48544"/>
        <s v="TTS48572"/>
        <s v="TTS48580"/>
        <s v="TTS48602"/>
        <s v="TTS48943"/>
        <s v="TTS48962"/>
        <s v="TTS48987"/>
        <s v="TTS49000"/>
        <s v="TTS49378"/>
        <s v="TTS49391"/>
        <s v="TTS49421"/>
        <s v="TTS49786"/>
        <s v="TTS49840"/>
        <s v="TTS49853"/>
        <s v="TTS49869"/>
        <s v="TTS49875"/>
        <s v="TTS50136"/>
        <s v="TTS50230"/>
        <s v="TTS50255"/>
        <s v="TTS50272"/>
        <s v="TTS50275"/>
        <s v="TTS50295"/>
        <s v="TTS50299"/>
        <s v="TTS50837"/>
        <s v="TTS50891"/>
        <s v="TTS50907"/>
        <s v="TTS50921"/>
        <s v="TTS50938"/>
        <s v="TTS50944"/>
        <s v="TTS50959"/>
        <s v="TTS51385"/>
        <s v="TTS51431"/>
        <s v="TTS51446"/>
        <s v="TTS51458"/>
        <s v="TTS51476"/>
        <s v="TTS52001"/>
        <s v="TTS52030"/>
        <s v="TTS52044"/>
        <s v="TTS52051"/>
        <s v="TTS52053"/>
        <s v="TTS52073"/>
        <s v="TTS52076"/>
        <s v="TTS52492"/>
        <s v="TTS52529"/>
        <s v="TTS52563"/>
        <s v="TTS52584"/>
        <s v="TTS52590"/>
        <s v="TTS52611"/>
        <s v="TTS52999"/>
        <s v="TTS53002"/>
        <s v="TTS53021"/>
        <s v="TTS53033"/>
        <s v="TTS53040"/>
        <s v="TTS53056"/>
        <s v="TTS53519"/>
        <s v="TTS53522"/>
        <s v="TTS53602"/>
        <s v="TTS53629"/>
        <s v="TTS53646"/>
        <s v="TTS53676"/>
        <s v="TTS53683"/>
        <s v="TTS54092"/>
        <s v="TTS54146"/>
        <s v="TTS54171"/>
        <s v="TTS54193"/>
        <s v="TTS54214"/>
        <s v="TTS54614"/>
        <s v="TTS54672"/>
        <s v="TTS54694"/>
        <s v="TTS54707"/>
        <s v="TTS54730"/>
        <s v="TTS55080"/>
        <s v="TTS55139"/>
        <s v="TTS55171"/>
        <s v="TTS55188"/>
        <s v="TTS55215"/>
        <s v="TTS55534"/>
        <s v="TTS55600"/>
        <s v="TTS55624"/>
        <s v="TTS55640"/>
        <s v="TTS55653"/>
        <s v="TTS56027"/>
        <s v="TTS56099"/>
        <s v="TTS56125"/>
        <s v="TTS56129"/>
        <s v="TTS56148"/>
        <s v="TTS56554"/>
        <s v="TTS56603"/>
        <s v="TTS56635"/>
        <s v="TTS56658"/>
        <s v="TTS56669"/>
        <s v="TTS57021"/>
        <s v="TTS57087"/>
        <s v="TTS57106"/>
        <s v="TTS57118"/>
        <s v="TTS57136"/>
        <s v="TTS57495"/>
        <s v="TTS57548"/>
        <s v="TTS57562"/>
        <s v="TTS57582"/>
        <s v="TTS57598"/>
        <s v="TTS57919"/>
        <s v="TTS57985"/>
        <s v="TTS58005"/>
        <s v="TTS58023"/>
        <s v="TTS58049"/>
        <s v="TTS58405"/>
        <s v="TTS58406"/>
        <s v="TTS58407"/>
        <s v="TTS58428"/>
        <s v="TTS58443"/>
        <s v="TTS58467"/>
        <s v="TTS58848"/>
        <s v="TTS58919"/>
        <s v="TTS58945"/>
        <s v="TTS58953"/>
        <s v="TTS58977"/>
        <s v="TTS59334"/>
        <s v="TTS59383"/>
        <s v="TTS59398"/>
        <s v="TTS59422"/>
        <s v="TTS59440"/>
        <s v="TTS59793"/>
        <s v="TTS59853"/>
        <s v="TTS59879"/>
        <s v="TTS59891"/>
        <s v="TTS59912"/>
        <s v="TTS60285"/>
        <s v="TTS60334"/>
        <s v="TTS60352"/>
        <s v="TTS60375"/>
        <s v="TTS60764"/>
        <s v="TTS60766"/>
        <s v="TTS60784"/>
        <s v="TTS60807"/>
        <s v="TTS60833"/>
        <s v="TTS61361"/>
        <s v="TTS61390"/>
        <s v="TTS61424"/>
        <s v="TTS61810"/>
        <s v="TTS61884"/>
        <s v="TTS61906"/>
        <s v="TTS61920"/>
        <s v="TTS61934"/>
        <s v="TTS62365"/>
        <s v="TTS62388"/>
        <s v="TTS62404"/>
        <s v="TTS62419"/>
        <s v="TTS62854"/>
        <s v="TTS62920"/>
        <s v="TTS62940"/>
        <s v="TTS62953"/>
        <s v="TTS62973"/>
        <s v="TTS63380"/>
        <s v="TTS63385"/>
        <s v="TTS63421"/>
        <s v="TTS63441"/>
        <s v="TTS63460"/>
        <s v="TTS63983"/>
        <s v="TTS64010"/>
        <s v="TTS64027"/>
        <s v="TTS64044"/>
        <s v="TTS64402"/>
        <s v="TTS64442"/>
        <s v="TTS64476"/>
        <s v="TTS64492"/>
        <s v="TTS64503"/>
        <s v="TTS64881"/>
        <s v="TTS64941"/>
        <s v="TTS64961"/>
        <s v="TTS64977"/>
        <s v="TTS64992"/>
        <s v="TTS65421"/>
        <s v="TTS65448"/>
        <s v="TTS65450"/>
        <s v="TTS65462"/>
        <s v="TTS65817"/>
        <s v="TTS65865"/>
        <s v="TTS65882"/>
        <s v="TTS65892"/>
        <s v="TTS65902"/>
        <s v="TTS66161"/>
        <s v="TTS66157"/>
        <s v="TTS66194"/>
        <s v="TTS66219"/>
        <s v="TTS66232"/>
        <s v="TTS66247"/>
        <s v="TTS66577"/>
        <s v="TTS66619"/>
        <s v="TTS66643"/>
        <s v="TTS66660"/>
        <s v="TTS66675"/>
        <s v="TTS66959"/>
        <s v="TTS66995"/>
        <s v="TTS67016"/>
        <s v="TTS67035"/>
        <s v="TTS67049"/>
        <s v="TTS67374"/>
        <s v="TTS67414"/>
        <s v="TTS67434"/>
        <s v="TTS67442"/>
        <s v="TTS67455"/>
        <s v="TTS67711"/>
        <s v="TTS67745"/>
        <s v="TTS67763"/>
        <s v="TTS67772"/>
        <s v="TTS68030"/>
        <s v="TTS68019"/>
        <s v="TTS68078"/>
        <s v="TTS68096"/>
        <s v="TTS68103"/>
        <s v="TTS68102"/>
        <s v="TTS68402"/>
        <s v="TTS68467"/>
        <s v="TTS68488"/>
        <s v="TTS68504"/>
        <s v="TTS68522"/>
        <s v="TTS68531"/>
        <s v="TTS68867"/>
        <s v="TTS68902"/>
        <s v="TTS68920"/>
        <s v="TTS68935"/>
        <s v="TTS68950"/>
        <s v="TTS69300"/>
        <s v="TTS69328"/>
        <s v="TTS69342"/>
        <s v="TTS69358"/>
        <s v="TTS69374"/>
        <s v="TTS69620"/>
        <s v="TTS69642"/>
        <s v="TTS69664"/>
        <s v="TTS69681"/>
        <s v="TTS69694"/>
        <s v="TTS69995"/>
        <s v="TTS69997"/>
        <s v="TTS70013"/>
        <s v="TTS70024"/>
        <s v="TTS70564"/>
        <s v="TTS71355"/>
        <s v="TTS71009"/>
        <s v="TTS70973"/>
        <s v="TTS70987"/>
        <s v="TTS70910"/>
        <s v="TTS70609"/>
        <s v="TTS70588"/>
        <s v="TTS70600"/>
        <s v="TTS70571"/>
        <s v="TTS70365"/>
        <s v="TTS70357"/>
        <s v="TTS70339"/>
        <s v="TTS70316"/>
        <s v="TTS70037"/>
        <s v="TTS71402"/>
        <s v="TTS71391"/>
        <s v="TTS71768"/>
        <s v="TTS71825"/>
        <s v="TTS71800"/>
        <s v="TTS71849"/>
        <s v="TTS71860"/>
        <s v="TTS125"/>
        <s v="TTS257"/>
        <s v="TTS445"/>
        <s v="TTS642"/>
        <s v="TTS837"/>
        <s v="TTS838"/>
        <s v="TTS999"/>
        <s v="TTS1000"/>
        <s v="TTS1168"/>
        <s v="TTS1276"/>
        <s v="TTS1397"/>
        <s v="TTS1460"/>
        <s v="TTS1598"/>
        <s v="TTS1606"/>
        <s v="TTS1780"/>
        <s v="TTS1950"/>
        <s v="TTS1954"/>
        <s v="TTS2122"/>
        <s v="TTS2280"/>
        <s v="TTS2442"/>
        <s v="TTS2767"/>
        <s v="TTS2934"/>
        <s v="TTS3067"/>
        <s v="TTS3180"/>
        <s v="TTS3356"/>
        <s v="TTS3551"/>
        <s v="TTS3758"/>
        <s v="TTS4033"/>
        <s v="TTS4224"/>
        <s v="TTS4541"/>
        <s v="TTS4742"/>
        <s v="TTS4806"/>
        <s v="TTS5309"/>
        <s v="TTS5585"/>
        <s v="TTS5846"/>
        <s v="TTS6120"/>
        <s v="TTS6356"/>
        <s v="TTS6619"/>
        <s v="TTS6837"/>
        <s v="TTS7135"/>
        <s v="TTS7426"/>
        <s v="TTS7435"/>
        <s v="TTS7796"/>
        <s v="TTS8083"/>
        <s v="TTS8318"/>
        <s v="TTS8629"/>
        <s v="TTS8895"/>
        <s v="TTS9190"/>
        <s v="TTS9713"/>
        <s v="TTS10168"/>
        <s v="TTS10480"/>
        <s v="TTS10983"/>
        <s v="TTS11221"/>
        <s v="TTS11548"/>
        <s v="TTS11869"/>
        <s v="TTS12062"/>
        <s v="TTS12203"/>
        <s v="TTS12207"/>
        <s v="TTS12391"/>
        <s v="TTS12599"/>
        <s v="TTS12805"/>
        <s v="TTS13014"/>
        <s v="TTS13118"/>
        <s v="TTS13590"/>
        <s v="TTS13732"/>
        <s v="TTS13945"/>
        <s v="TTS14104"/>
        <s v="TTS14195"/>
        <s v="TTS14196"/>
        <s v="TTS14487"/>
        <s v="TTS14668"/>
        <s v="TTS14862"/>
        <s v="TTS15078"/>
        <s v="TTS15320"/>
        <s v="TTS15322"/>
        <s v="TTS15335"/>
        <s v="TTS15338"/>
        <s v="TTS15341"/>
        <s v="TTS15348"/>
        <s v="TTS15634"/>
        <s v="TTS15668"/>
        <s v="TTS15854"/>
        <s v="TTS16163"/>
        <s v="TTS16526"/>
        <s v="TTS16915"/>
        <s v="TTS17365"/>
        <s v="TTS17382"/>
        <s v="TTS17791"/>
        <s v="TTS18137"/>
        <s v="TTS18149"/>
        <s v="TTS18166"/>
        <s v="TTS18459"/>
        <s v="TTS18805"/>
        <s v="TTS19145"/>
        <s v="TTS19472"/>
        <s v="TTS19766"/>
        <s v="TTS20120"/>
        <s v="TTS20265"/>
        <s v="TTS20629"/>
        <s v="TTS20997"/>
        <s v="TTS21387"/>
        <s v="TTS21748"/>
        <s v="TTS22042"/>
        <s v="TTS22441"/>
        <s v="TTS22795"/>
        <s v="TTS23063"/>
        <s v="TTS23194"/>
        <s v="TTS23509"/>
        <s v="TTS23837"/>
        <s v="TTS23851"/>
        <s v="TTS24222"/>
        <s v="TTS24538"/>
        <s v="TTS24911"/>
        <s v="TTS25183"/>
        <s v="TTS25555"/>
        <s v="TTS25912"/>
        <s v="TTS26196"/>
        <s v="TTS26493"/>
        <s v="TTS26774"/>
        <s v="TTS27086"/>
        <s v="TTS27385"/>
        <s v="TTS27665"/>
        <s v="TTS27916"/>
        <s v="TTS28161"/>
        <s v="TTS28339"/>
        <s v="TTS28561"/>
        <s v="TTS28798"/>
        <s v="TTS29033"/>
        <s v="TTS29248"/>
        <s v="TTS29678"/>
        <s v="TTS29881"/>
        <s v="TTS30078"/>
        <s v="TTS30082"/>
        <s v="TTS30286"/>
        <s v="TTS30524"/>
        <s v="TTS30786"/>
        <s v="TTS31983"/>
        <s v="TTS33404"/>
        <s v="TTS35374"/>
        <s v="TTS36091"/>
        <s v="TTS36448"/>
        <s v="TTS37259"/>
        <s v="TTS37267"/>
        <s v="TTS37650"/>
        <s v="TTS38047"/>
        <s v="TTS38510"/>
        <s v="TTS39693"/>
        <s v="TTS40037"/>
        <s v="TTS40427"/>
        <s v="TTS40838"/>
        <s v="TTS42314"/>
        <s v="TTS42615"/>
        <s v="TTS42953"/>
        <s v="TTS43329"/>
        <s v="TTS43970"/>
        <s v="TTS44532"/>
        <s v="TTS44540"/>
        <s v="TTS44829"/>
        <s v="TTS44830"/>
        <s v="TTS44847"/>
        <s v="TTS45095"/>
        <s v="TTS45102"/>
        <s v="TTS45334"/>
        <s v="TTS45596"/>
        <s v="TTS45895"/>
        <s v="TTS46073"/>
        <s v="TTS46239"/>
        <s v="TTS46353"/>
        <s v="TTS46613"/>
        <s v="TTS47113"/>
        <s v="TTS47644"/>
        <s v="TTS48264"/>
        <s v="TTS48569"/>
        <s v="TTS48963"/>
        <s v="TTS49386"/>
        <s v="TTS49857"/>
        <s v="TTS50250"/>
        <s v="TTS50925"/>
        <s v="TTS52554"/>
        <s v="TTS53620"/>
        <s v="TTS53820"/>
        <s v="TTS55148"/>
        <s v="TTS55149"/>
        <s v="TTS55177"/>
        <s v="TTS56622"/>
        <s v="TTS57099"/>
        <s v="TTS57111"/>
        <s v="TTS58948"/>
        <s v="TTS59394"/>
        <s v="TTS59874"/>
        <s v="TTS60331"/>
        <s v="TTS60785"/>
        <s v="TTS61907"/>
        <s v="TTS62372"/>
        <s v="TTS62389"/>
        <s v="TTS63414"/>
        <s v="TTS64014"/>
        <s v="TTS64480"/>
        <s v="TTS65432"/>
        <s v="TTS65881"/>
        <s v="TTS66217"/>
        <s v="TTS67020"/>
        <s v="TTS68508"/>
        <s v="TTS69344"/>
        <s v="TTS69665"/>
        <s v="TTS70330"/>
        <s v="TTS70581"/>
        <s v="TTS70972"/>
        <s v="TTS71378"/>
        <s v="TTS71823"/>
        <s v="TTS23117"/>
        <s v="TTS29655"/>
        <s v="TTS32944"/>
        <s v="TTS262"/>
        <s v="TTS263"/>
        <s v="TTS454"/>
        <s v="TTS649"/>
        <s v="TTS844"/>
        <s v="TTS846"/>
        <s v="TTS1006"/>
        <s v="TTS1160"/>
        <s v="TTS1281"/>
        <s v="TTS1405"/>
        <s v="TTS1465"/>
        <s v="TTS1468"/>
        <s v="TTS1600"/>
        <s v="TTS1609"/>
        <s v="TTS1783"/>
        <s v="TTS1958"/>
        <s v="TTS1963"/>
        <s v="TTS2130"/>
        <s v="TTS2137"/>
        <s v="TTS2287"/>
        <s v="TTS2447"/>
        <s v="TTS2577"/>
        <s v="TTS2580"/>
        <s v="TTS2773"/>
        <s v="TTS2941"/>
        <s v="TTS3072"/>
        <s v="TTS3183"/>
        <s v="TTS3195"/>
        <s v="TTS3360"/>
        <s v="TTS3563"/>
        <s v="TTS3762"/>
        <s v="TTS4040"/>
        <s v="TTS4043"/>
        <s v="TTS4228"/>
        <s v="TTS4546"/>
        <s v="TTS4550"/>
        <s v="TTS4730"/>
        <s v="TTS4736"/>
        <s v="TTS4754"/>
        <s v="TTS4808"/>
        <s v="TTS4963"/>
        <s v="TTS4972"/>
        <s v="TTS4980"/>
        <s v="TTS5062"/>
        <s v="TTS5071"/>
        <s v="TTS5316"/>
        <s v="TTS5351"/>
        <s v="TTS5592"/>
        <s v="TTS5593"/>
        <s v="TTS5806"/>
        <s v="TTS5851"/>
        <s v="TTS5871"/>
        <s v="TTS6123"/>
        <s v="TTS6135"/>
        <s v="TTS6360"/>
        <s v="TTS6376"/>
        <s v="TTS6421"/>
        <s v="TTS6623"/>
        <s v="TTS6834"/>
        <s v="TTS6842"/>
        <s v="TTS6846"/>
        <s v="TTS6848"/>
        <s v="TTS6852"/>
        <s v="TTS6857"/>
        <s v="TTS6865"/>
        <s v="TTS7139"/>
        <s v="TTS7429"/>
        <s v="TTS7732"/>
        <s v="TTS7754"/>
        <s v="TTS7765"/>
        <s v="TTS7769"/>
        <s v="TTS7969"/>
        <s v="TTS7973"/>
        <s v="TTS8031"/>
        <s v="TTS8064"/>
        <s v="TTS8066"/>
        <s v="TTS8073"/>
        <s v="TTS8076"/>
        <s v="TTS8100"/>
        <s v="TTS8110"/>
        <s v="TTS8296"/>
        <s v="TTS8327"/>
        <s v="TTS8330"/>
        <s v="TTS8335"/>
        <s v="TTS8350"/>
        <s v="TTS8548"/>
        <s v="TTS8639"/>
        <s v="TTS8648"/>
        <s v="TTS8660"/>
        <s v="TTS8815"/>
        <s v="TTS8832"/>
        <s v="TTS8843"/>
        <s v="TTS8872"/>
        <s v="TTS8892"/>
        <s v="TTS8897"/>
        <s v="TTS8905"/>
        <s v="TTS8909"/>
        <s v="TTS9103"/>
        <s v="TTS9199"/>
        <s v="TTS9208"/>
        <s v="TTS9224"/>
        <s v="TTS9233"/>
        <s v="TTS9425"/>
        <s v="TTS9451"/>
        <s v="TTS9455"/>
        <s v="TTS9465"/>
        <s v="TTS9471"/>
        <s v="TTS9705"/>
        <s v="TTS9724"/>
        <s v="TTS9898"/>
        <s v="TTS9933"/>
        <s v="TTS9941"/>
        <s v="TTS9943"/>
        <s v="TTS9946"/>
        <s v="TTS9948"/>
        <s v="TTS9955"/>
        <s v="TTS10109"/>
        <s v="TTS10127"/>
        <s v="TTS10175"/>
        <s v="TTS10193"/>
        <s v="TTS10199"/>
        <s v="TTS10201"/>
        <s v="TTS10211"/>
        <s v="TTS10228"/>
        <s v="TTS10257"/>
        <s v="TTS10283"/>
        <s v="TTS10471"/>
        <s v="TTS10474"/>
        <s v="TTS10490"/>
        <s v="TTS10494"/>
        <s v="TTS10499"/>
        <s v="TTS10521"/>
        <s v="TTS10710"/>
        <s v="TTS10715"/>
        <s v="TTS10728"/>
        <s v="TTS10735"/>
        <s v="TTS10995"/>
        <s v="TTS11225"/>
        <s v="TTS11557"/>
        <s v="TTS11875"/>
        <s v="TTS12070"/>
        <s v="TTS12101"/>
        <s v="TTS12398"/>
        <s v="TTS12607"/>
        <s v="TTS12813"/>
        <s v="TTS12816"/>
        <s v="TTS13018"/>
        <s v="TTS13019"/>
        <s v="TTS13127"/>
        <s v="TTS13572"/>
        <s v="TTS13597"/>
        <s v="TTS13733"/>
        <s v="TTS13746"/>
        <s v="TTS13750"/>
        <s v="TTS13939"/>
        <s v="TTS13951"/>
        <s v="TTS14062"/>
        <s v="TTS14109"/>
        <s v="TTS14114"/>
        <s v="TTS14316"/>
        <s v="TTS14322"/>
        <s v="TTS14484"/>
        <s v="TTS14488"/>
        <s v="TTS14495"/>
        <s v="TTS14496"/>
        <s v="TTS14497"/>
        <s v="TTS14499"/>
        <s v="TTS14500"/>
        <s v="TTS14502"/>
        <s v="TTS14507"/>
        <s v="TTS14512"/>
        <s v="TTS14513"/>
        <s v="TTS14516"/>
        <s v="TTS14521"/>
        <s v="TTS14671"/>
        <s v="TTS14675"/>
        <s v="TTS14678"/>
        <s v="TTS14679"/>
        <s v="TTS14687"/>
        <s v="TTS14817"/>
        <s v="TTS14853"/>
        <s v="TTS14870"/>
        <s v="TTS14872"/>
        <s v="TTS15066"/>
        <s v="TTS15081"/>
        <s v="TTS15085"/>
        <s v="TTS15252"/>
        <s v="TTS15260"/>
        <s v="TTS15290"/>
        <s v="TTS15319"/>
        <s v="TTS15329"/>
        <s v="TTS15648"/>
        <s v="TTS15865"/>
        <s v="TTS16176"/>
        <s v="TTS16214"/>
        <s v="TTS16525"/>
        <s v="TTS16533"/>
        <s v="TTS16551"/>
        <s v="TTS16552"/>
        <s v="TTS16559"/>
        <s v="TTS16561"/>
        <s v="TTS16569"/>
        <s v="TTS16571"/>
        <s v="TTS16822"/>
        <s v="TTS16850"/>
        <s v="TTS16869"/>
        <s v="TTS16896"/>
        <s v="TTS16904"/>
        <s v="TTS16910"/>
        <s v="TTS16923"/>
        <s v="TTS16929"/>
        <s v="TTS16932"/>
        <s v="TTS16938"/>
        <s v="TTS16945"/>
        <s v="TTS16947"/>
        <s v="TTS16949"/>
        <s v="TTS16948"/>
        <s v="TTS16952"/>
        <s v="TTS16958"/>
        <s v="TTS16961"/>
        <s v="TTS16965"/>
        <s v="TTS16982"/>
        <s v="TTS16983"/>
        <s v="TTS17363"/>
        <s v="TTS17371"/>
        <s v="TTS17372"/>
        <s v="TTS17374"/>
        <s v="TTS17383"/>
        <s v="TTS17389"/>
        <s v="TTS17394"/>
        <s v="TTS17779"/>
        <s v="TTS17802"/>
        <s v="TTS17817"/>
        <s v="TTS17843"/>
        <s v="TTS18469"/>
        <s v="TTS18817"/>
        <s v="TTS19154"/>
        <s v="TTS19372"/>
        <s v="TTS19404"/>
        <s v="TTS19415"/>
        <s v="TTS19433"/>
        <s v="TTS19479"/>
        <s v="TTS19773"/>
        <s v="TTS19781"/>
        <s v="TTS20066"/>
        <s v="TTS20129"/>
        <s v="TTS20130"/>
        <s v="TTS20275"/>
        <s v="TTS20635"/>
        <s v="TTS21004"/>
        <s v="TTS21298"/>
        <s v="TTS21393"/>
        <s v="TTS21726"/>
        <s v="TTS21755"/>
        <s v="TTS22028"/>
        <s v="TTS22047"/>
        <s v="TTS22453"/>
        <s v="TTS22803"/>
        <s v="TTS23181"/>
        <s v="TTS23202"/>
        <s v="TTS23515"/>
        <s v="TTS23855"/>
        <s v="TTS24159"/>
        <s v="TTS24228"/>
        <s v="TTS24534"/>
        <s v="TTS24549"/>
        <s v="TTS24585"/>
        <s v="TTS24589"/>
        <s v="TTS24814"/>
        <s v="TTS24918"/>
        <s v="TTS25191"/>
        <s v="TTS25560"/>
        <s v="TTS25574"/>
        <s v="TTS25917"/>
        <s v="TTS26204"/>
        <s v="TTS26499"/>
        <s v="TTS26782"/>
        <s v="TTS27078"/>
        <s v="TTS27096"/>
        <s v="TTS27388"/>
        <s v="TTS27671"/>
        <s v="TTS27683"/>
        <s v="TTS27703"/>
        <s v="TTS27926"/>
        <s v="TTS28163"/>
        <s v="TTS28341"/>
        <s v="TTS28565"/>
        <s v="TTS28649"/>
        <s v="TTS28801"/>
        <s v="TTS29019"/>
        <s v="TTS29041"/>
        <s v="TTS29254"/>
        <s v="TTS29514"/>
        <s v="TTS29518"/>
        <s v="TTS29686"/>
        <s v="TTS29687"/>
        <s v="TTS29885"/>
        <s v="TTS29887"/>
        <s v="TTS30081"/>
        <s v="TTS30085"/>
        <s v="TTS30272"/>
        <s v="TTS30288"/>
        <s v="TTS30534"/>
        <s v="TTS30555"/>
        <s v="TTS30785"/>
        <s v="TTS31086"/>
        <s v="TTS31543"/>
        <s v="TTS31585"/>
        <s v="TTS31959"/>
        <s v="TTS31975"/>
        <s v="TTS32252"/>
        <s v="TTS32312"/>
        <s v="TTS32326"/>
        <s v="TTS32677"/>
        <s v="TTS32688"/>
        <s v="TTS32968"/>
        <s v="TTS33001"/>
        <s v="TTS33388"/>
        <s v="TTS33414"/>
        <s v="TTS33440"/>
        <s v="TTS33862"/>
        <s v="TTS33897"/>
        <s v="TTS34204"/>
        <s v="TTS34215"/>
        <s v="TTS34578"/>
        <s v="TTS34958"/>
        <s v="TTS34969"/>
        <s v="TTS34978"/>
        <s v="TTS35359"/>
        <s v="TTS35369"/>
        <s v="TTS35728"/>
        <s v="TTS36088"/>
        <s v="TTS36107"/>
        <s v="TTS36458"/>
        <s v="TTS36476"/>
        <s v="TTS36841"/>
        <s v="TTS36846"/>
        <s v="TTS37628"/>
        <s v="TTS37647"/>
        <s v="TTS38042"/>
        <s v="TTS38514"/>
        <s v="TTS38831"/>
        <s v="TTS38850"/>
        <s v="TTS39300"/>
        <s v="TTS39316"/>
        <s v="TTS39707"/>
        <s v="TTS40048"/>
        <s v="TTS40094"/>
        <s v="TTS40421"/>
        <s v="TTS40828"/>
        <s v="TTS40868"/>
        <s v="TTS41210"/>
        <s v="TTS41227"/>
        <s v="TTS41253"/>
        <s v="TTS41558"/>
        <s v="TTS41596"/>
        <s v="TTS41952"/>
        <s v="TTS42317"/>
        <s v="TTS42625"/>
        <s v="TTS42952"/>
        <s v="TTS43323"/>
        <s v="TTS43664"/>
        <s v="TTS43681"/>
        <s v="TTS43684"/>
        <s v="TTS43965"/>
        <s v="TTS44263"/>
        <s v="TTS44264"/>
        <s v="TTS44531"/>
        <s v="TTS44538"/>
        <s v="TTS44539"/>
        <s v="TTS44546"/>
        <s v="TTS44839"/>
        <s v="TTS45104"/>
        <s v="TTS45343"/>
        <s v="TTS45589"/>
        <s v="TTS45892"/>
        <s v="TTS46068"/>
        <s v="TTS46079"/>
        <s v="TTS46080"/>
        <s v="TTS46232"/>
        <s v="TTS46240"/>
        <s v="TTS46358"/>
        <s v="TTS46362"/>
        <s v="TTS46607"/>
        <s v="TTS46616"/>
        <s v="TTS46621"/>
        <s v="TTS46639"/>
        <s v="TTS46641"/>
        <s v="TTS46837"/>
        <s v="TTS46841"/>
        <s v="TTS47114"/>
        <s v="TTS47120"/>
        <s v="TTS47151"/>
        <s v="TTS47347"/>
        <s v="TTS47350"/>
        <s v="TTS47351"/>
        <s v="TTS47630"/>
        <s v="TTS47636"/>
        <s v="TTS47645"/>
        <s v="TTS47902"/>
        <s v="TTS47959"/>
        <s v="TTS47963"/>
        <s v="TTS48258"/>
        <s v="TTS48568"/>
        <s v="TTS48586"/>
        <s v="TTS48604"/>
        <s v="TTS48722"/>
        <s v="TTS48884"/>
        <s v="TTS48941"/>
        <s v="TTS48961"/>
        <s v="TTS48982"/>
        <s v="TTS48991"/>
        <s v="TTS49392"/>
        <s v="TTS49394"/>
        <s v="TTS49852"/>
        <s v="TTS50247"/>
        <s v="TTS50286"/>
        <s v="TTS50750"/>
        <s v="TTS50908"/>
        <s v="TTS50920"/>
        <s v="TTS50940"/>
        <s v="TTS50956"/>
        <s v="TTS51441"/>
        <s v="TTS51448"/>
        <s v="TTS51465"/>
        <s v="TTS51942"/>
        <s v="TTS52016"/>
        <s v="TTS52034"/>
        <s v="TTS52535"/>
        <s v="TTS52553"/>
        <s v="TTS53017"/>
        <s v="TTS53019"/>
        <s v="TTS53534"/>
        <s v="TTS53600"/>
        <s v="TTS53605"/>
        <s v="TTS53609"/>
        <s v="TTS53614"/>
        <s v="TTS53631"/>
        <s v="TTS53634"/>
        <s v="TTS53636"/>
        <s v="TTS53639"/>
        <s v="TTS53647"/>
        <s v="TTS53656"/>
        <s v="TTS53661"/>
        <s v="TTS53667"/>
        <s v="TTS53672"/>
        <s v="TTS53682"/>
        <s v="TTS53684"/>
        <s v="TTS53687"/>
        <s v="TTS53688"/>
        <s v="TTS53694"/>
        <s v="TTS53723"/>
        <s v="TTS53711"/>
        <s v="TTS53784"/>
        <s v="TTS53826"/>
        <s v="TTS53855"/>
        <s v="TTS54039"/>
        <s v="TTS54076"/>
        <s v="TTS54131"/>
        <s v="TTS54167"/>
        <s v="TTS54175"/>
        <s v="TTS54180"/>
        <s v="TTS54595"/>
        <s v="TTS54691"/>
        <s v="TTS54700"/>
        <s v="TTS55163"/>
        <s v="TTS55170"/>
        <s v="TTS55204"/>
        <s v="TTS55621"/>
        <s v="TTS55623"/>
        <s v="TTS55659"/>
        <s v="TTS56119"/>
        <s v="TTS56131"/>
        <s v="TTS56636"/>
        <s v="TTS57108"/>
        <s v="TTS57557"/>
        <s v="TTS57570"/>
        <s v="TTS57998"/>
        <s v="TTS58003"/>
        <s v="TTS58419"/>
        <s v="TTS58420"/>
        <s v="TTS58423"/>
        <s v="TTS58946"/>
        <s v="TTS59368"/>
        <s v="TTS59404"/>
        <s v="TTS59871"/>
        <s v="TTS59878"/>
        <s v="TTS59883"/>
        <s v="TTS60327"/>
        <s v="TTS60781"/>
        <s v="TTS60804"/>
        <s v="TTS60812"/>
        <s v="TTS61373"/>
        <s v="TTS61378"/>
        <s v="TTS61900"/>
        <s v="TTS62379"/>
        <s v="TTS62938"/>
        <s v="TTS62943"/>
        <s v="TTS63406"/>
        <s v="TTS64003"/>
        <s v="TTS64009"/>
        <s v="TTS64466"/>
        <s v="TTS64478"/>
        <s v="TTS64493"/>
        <s v="TTS64965"/>
        <s v="TTS64957"/>
        <s v="TTS65429"/>
        <s v="TTS65879"/>
        <s v="TTS66214"/>
        <s v="TTS66625"/>
        <s v="TTS66648"/>
        <s v="TTS66640"/>
        <s v="TTS67014"/>
        <s v="TTS67428"/>
        <s v="TTS67760"/>
        <s v="TTS67764"/>
        <s v="TTS68091"/>
        <s v="TTS68092"/>
        <s v="TTS68507"/>
        <s v="TTS68924"/>
        <s v="TTS68921"/>
        <s v="TTS69340"/>
        <s v="TTS69661"/>
        <s v="TTS70014"/>
        <s v="TTS70009"/>
        <s v="TTS70344"/>
        <s v="TTS70341"/>
        <s v="TTS70591"/>
        <s v="TTS70589"/>
        <s v="TTS70968"/>
        <s v="TTS71376"/>
        <s v="TTS71820"/>
        <s v="TTS24"/>
        <s v="TTS25"/>
        <s v="TTS31"/>
        <s v="TTS50"/>
        <s v="TTS83"/>
        <s v="TTS95"/>
        <s v="TTS132"/>
        <s v="TTS156"/>
        <s v="TTS395"/>
        <s v="TTS420"/>
        <s v="TTS448"/>
        <s v="TTS474"/>
        <s v="TTS656"/>
        <s v="TTS915"/>
        <s v="TTS978"/>
        <s v="TTS994"/>
        <s v="TTS1003"/>
        <s v="TTS1019"/>
        <s v="TTS1133"/>
        <s v="TTS1119"/>
        <s v="TTS1163"/>
        <s v="TTS1170"/>
        <s v="TTS1179"/>
        <s v="TTS1246"/>
        <s v="TTS1237"/>
        <s v="TTS1280"/>
        <s v="TTS1293"/>
        <s v="TTS1295"/>
        <s v="TTS1372"/>
        <s v="TTS1363"/>
        <s v="TTS1404"/>
        <s v="TTS1421"/>
        <s v="TTS1452"/>
        <s v="TTS1456"/>
        <s v="TTS1454"/>
        <s v="TTS1466"/>
        <s v="TTS1470"/>
        <s v="TTS1483"/>
        <s v="TTS1559"/>
        <s v="TTS1551"/>
        <s v="TTS1605"/>
        <s v="TTS1619"/>
        <s v="TTS1628"/>
        <s v="TTS1744"/>
        <s v="TTS1727"/>
        <s v="TTS1782"/>
        <s v="TTS1797"/>
        <s v="TTS1916"/>
        <s v="TTS1904"/>
        <s v="TTS1962"/>
        <s v="TTS1969"/>
        <s v="TTS1978"/>
        <s v="TTS2082"/>
        <s v="TTS2066"/>
        <s v="TTS2128"/>
        <s v="TTS2145"/>
        <s v="TTS2251"/>
        <s v="TTS2238"/>
        <s v="TTS2271"/>
        <s v="TTS2285"/>
        <s v="TTS2301"/>
        <s v="TTS2403"/>
        <s v="TTS2381"/>
        <s v="TTS2445"/>
        <s v="TTS2556"/>
        <s v="TTS2583"/>
        <s v="TTS2582"/>
        <s v="TTS2607"/>
        <s v="TTS2726"/>
        <s v="TTS2710"/>
        <s v="TTS2769"/>
        <s v="TTS2792"/>
        <s v="TTS2890"/>
        <s v="TTS2884"/>
        <s v="TTS2943"/>
        <s v="TTS2965"/>
        <s v="TTS3039"/>
        <s v="TTS3033"/>
        <s v="TTS3070"/>
        <s v="TTS3087"/>
        <s v="TTS3157"/>
        <s v="TTS3153"/>
        <s v="TTS3184"/>
        <s v="TTS3211"/>
        <s v="TTS3311"/>
        <s v="TTS3305"/>
        <s v="TTS3358"/>
        <s v="TTS3380"/>
        <s v="TTS3385"/>
        <s v="TTS3508"/>
        <s v="TTS3502"/>
        <s v="TTS3503"/>
        <s v="TTS3553"/>
        <s v="TTS3580"/>
        <s v="TTS3712"/>
        <s v="TTS3706"/>
        <s v="TTS3760"/>
        <s v="TTS3787"/>
        <s v="TTS3954"/>
        <s v="TTS3953"/>
        <s v="TTS4039"/>
        <s v="TTS4054"/>
        <s v="TTS4146"/>
        <s v="TTS4161"/>
        <s v="TTS4147"/>
        <s v="TTS4223"/>
        <s v="TTS4240"/>
        <s v="TTS4242"/>
        <s v="TTS4241"/>
        <s v="TTS4247"/>
        <s v="TTS4244"/>
        <s v="TTS4483"/>
        <s v="TTS4465"/>
        <s v="TTS4543"/>
        <s v="TTS4570"/>
        <s v="TTS4743"/>
        <s v="TTS4776"/>
        <s v="TTS4790"/>
        <s v="TTS4805"/>
        <s v="TTS4785"/>
        <s v="TTS4775"/>
        <s v="TTS5029"/>
        <s v="TTS4967"/>
        <s v="TTS4978"/>
        <s v="TTS4997"/>
        <s v="TTS4977"/>
        <s v="TTS5056"/>
        <s v="TTS5064"/>
        <s v="TTS5073"/>
        <s v="TTS5101"/>
        <s v="TTS5262"/>
        <s v="TTS5263"/>
        <s v="TTS5342"/>
        <s v="TTS5495"/>
        <s v="TTS5494"/>
        <s v="TTS5584"/>
        <s v="TTS5611"/>
        <s v="TTS5782"/>
        <s v="TTS5781"/>
        <s v="TTS5853"/>
        <s v="TTS5869"/>
        <s v="TTS5879"/>
        <s v="TTS5884"/>
        <s v="TTS6048"/>
        <s v="TTS6054"/>
        <s v="TTS6083"/>
        <s v="TTS6046"/>
        <s v="TTS6108"/>
        <s v="TTS6124"/>
        <s v="TTS6140"/>
        <s v="TTS6286"/>
        <s v="TTS6303"/>
        <s v="TTS6284"/>
        <s v="TTS6354"/>
        <s v="TTS6374"/>
        <s v="TTS6529"/>
        <s v="TTS6528"/>
        <s v="TTS6615"/>
        <s v="TTS6646"/>
        <s v="TTS6757"/>
        <s v="TTS6755"/>
        <s v="TTS6835"/>
        <s v="TTS6847"/>
        <s v="TTS6872"/>
        <s v="TTS7047"/>
        <s v="TTS7045"/>
        <s v="TTS7130"/>
        <s v="TTS7138"/>
        <s v="TTS7160"/>
        <s v="TTS7342"/>
        <s v="TTS7341"/>
        <s v="TTS7452"/>
        <s v="TTS7457"/>
        <s v="TTS7681"/>
        <s v="TTS7647"/>
        <s v="TTS7744"/>
        <s v="TTS7753"/>
        <s v="TTS7790"/>
        <s v="TTS7981"/>
        <s v="TTS7971"/>
        <s v="TTS8084"/>
        <s v="TTS8091"/>
        <s v="TTS8119"/>
        <s v="TTS8234"/>
        <s v="TTS8312"/>
        <s v="TTS8344"/>
        <s v="TTS8561"/>
        <s v="TTS8587"/>
        <s v="TTS8549"/>
        <s v="TTS8637"/>
        <s v="TTS8667"/>
        <s v="TTS8839"/>
        <s v="TTS8808"/>
        <s v="TTS8896"/>
        <s v="TTS8878"/>
        <s v="TTS8932"/>
        <s v="TTS9119"/>
        <s v="TTS9096"/>
        <s v="TTS9196"/>
        <s v="TTS9231"/>
        <s v="TTS9389"/>
        <s v="TTS9388"/>
        <s v="TTS9442"/>
        <s v="TTS9493"/>
        <s v="TTS9632"/>
        <s v="TTS9646"/>
        <s v="TTS9642"/>
        <s v="TTS9711"/>
        <s v="TTS9742"/>
        <s v="TTS9867"/>
        <s v="TTS9862"/>
        <s v="TTS9938"/>
        <s v="TTS9965"/>
        <s v="TTS10131"/>
        <s v="TTS10108"/>
        <s v="TTS10174"/>
        <s v="TTS10221"/>
        <s v="TTS10402"/>
        <s v="TTS10465"/>
        <s v="TTS10489"/>
        <s v="TTS10520"/>
        <s v="TTS10658"/>
        <s v="TTS10656"/>
        <s v="TTS10712"/>
        <s v="TTS10749"/>
        <s v="TTS10936"/>
        <s v="TTS10904"/>
        <s v="TTS10989"/>
        <s v="TTS11003"/>
        <s v="TTS11023"/>
        <s v="TTS11163"/>
        <s v="TTS11178"/>
        <s v="TTS11167"/>
        <s v="TTS11223"/>
        <s v="TTS11258"/>
        <s v="TTS11474"/>
        <s v="TTS11462"/>
        <s v="TTS11543"/>
        <s v="TTS11551"/>
        <s v="TTS11563"/>
        <s v="TTS11586"/>
        <s v="TTS11597"/>
        <s v="TTS11784"/>
        <s v="TTS11819"/>
        <s v="TTS11813"/>
        <s v="TTS11787"/>
        <s v="TTS11871"/>
        <s v="TTS11898"/>
        <s v="TTS11900"/>
        <s v="TTS12018"/>
        <s v="TTS11996"/>
        <s v="TTS12065"/>
        <s v="TTS12071"/>
        <s v="TTS12104"/>
        <s v="TTS12103"/>
        <s v="TTS12164"/>
        <s v="TTS12168"/>
        <s v="TTS12152"/>
        <s v="TTS12202"/>
        <s v="TTS12232"/>
        <s v="TTS12361"/>
        <s v="TTS12342"/>
        <s v="TTS12394"/>
        <s v="TTS12423"/>
        <s v="TTS12564"/>
        <s v="TTS12546"/>
        <s v="TTS12586"/>
        <s v="TTS12603"/>
        <s v="TTS12640"/>
        <s v="TTS12773"/>
        <s v="TTS12759"/>
        <s v="TTS12809"/>
        <s v="TTS12821"/>
        <s v="TTS12839"/>
        <s v="TTS12840"/>
        <s v="TTS12969"/>
        <s v="TTS12945"/>
        <s v="TTS13012"/>
        <s v="TTS13021"/>
        <s v="TTS13034"/>
        <s v="TTS13047"/>
        <s v="TTS13119"/>
        <s v="TTS13126"/>
        <s v="TTS13123"/>
        <s v="TTS13152"/>
        <s v="TTS13304"/>
        <s v="TTS13306"/>
        <s v="TTS13323"/>
        <s v="TTS13329"/>
        <s v="TTS13325"/>
        <s v="TTS13355"/>
        <s v="TTS13542"/>
        <s v="TTS13513"/>
        <s v="TTS13596"/>
        <s v="TTS13591"/>
        <s v="TTS13593"/>
        <s v="TTS13616"/>
        <s v="TTS13700"/>
        <s v="TTS13691"/>
        <s v="TTS13749"/>
        <s v="TTS13771"/>
        <s v="TTS13912"/>
        <s v="TTS13889"/>
        <s v="TTS13950"/>
        <s v="TTS13969"/>
        <s v="TTS14077"/>
        <s v="TTS14065"/>
        <s v="TTS14106"/>
        <s v="TTS14131"/>
        <s v="TTS14179"/>
        <s v="TTS14174"/>
        <s v="TTS14204"/>
        <s v="TTS14216"/>
        <s v="TTS14290"/>
        <s v="TTS14309"/>
        <s v="TTS14321"/>
        <s v="TTS14349"/>
        <s v="TTS14464"/>
        <s v="TTS14440"/>
        <s v="TTS14491"/>
        <s v="TTS14494"/>
        <s v="TTS14517"/>
        <s v="TTS14628"/>
        <s v="TTS14614"/>
        <s v="TTS14664"/>
        <s v="TTS14665"/>
        <s v="TTS14700"/>
        <s v="TTS14828"/>
        <s v="TTS14814"/>
        <s v="TTS14869"/>
        <s v="TTS14891"/>
        <s v="TTS15028"/>
        <s v="TTS15014"/>
        <s v="TTS15080"/>
        <s v="TTS15110"/>
        <s v="TTS15273"/>
        <s v="TTS15253"/>
        <s v="TTS15331"/>
        <s v="TTS15358"/>
        <s v="TTS15362"/>
        <s v="TTS15551"/>
        <s v="TTS15527"/>
        <s v="TTS15602"/>
        <s v="TTS15644"/>
        <s v="TTS15661"/>
        <s v="TTS15775"/>
        <s v="TTS15799"/>
        <s v="TTS15777"/>
        <s v="TTS15864"/>
        <s v="TTS15881"/>
        <s v="TTS16096"/>
        <s v="TTS16083"/>
        <s v="TTS16174"/>
        <s v="TTS16173"/>
        <s v="TTS16210"/>
        <s v="TTS16217"/>
        <s v="TTS16468"/>
        <s v="TTS16438"/>
        <s v="TTS16508"/>
        <s v="TTS16529"/>
        <s v="TTS16565"/>
        <s v="TTS16567"/>
        <s v="TTS16597"/>
        <s v="TTS16835"/>
        <s v="TTS16823"/>
        <s v="TTS16906"/>
        <s v="TTS16926"/>
        <s v="TTS16977"/>
        <s v="TTS17305"/>
        <s v="TTS17275"/>
        <s v="TTS17263"/>
        <s v="TTS17368"/>
        <s v="TTS17405"/>
        <s v="TTS17695"/>
        <s v="TTS17670"/>
        <s v="TTS17781"/>
        <s v="TTS17795"/>
        <s v="TTS17837"/>
        <s v="TTS18066"/>
        <s v="TTS18053"/>
        <s v="TTS18127"/>
        <s v="TTS18144"/>
        <s v="TTS18185"/>
        <s v="TTS18417"/>
        <s v="TTS18406"/>
        <s v="TTS18461"/>
        <s v="TTS18504"/>
        <s v="TTS18725"/>
        <s v="TTS18704"/>
        <s v="TTS18810"/>
        <s v="TTS18848"/>
        <s v="TTS19079"/>
        <s v="TTS19055"/>
        <s v="TTS19053"/>
        <s v="TTS19128"/>
        <s v="TTS19125"/>
        <s v="TTS19148"/>
        <s v="TTS19137"/>
        <s v="TTS19149"/>
        <s v="TTS19165"/>
        <s v="TTS19182"/>
        <s v="TTS19391"/>
        <s v="TTS19371"/>
        <s v="TTS19478"/>
        <s v="TTS19504"/>
        <s v="TTS19708"/>
        <s v="TTS19683"/>
        <s v="TTS19778"/>
        <s v="TTS19816"/>
        <s v="TTS20044"/>
        <s v="TTS20023"/>
        <s v="TTS20121"/>
        <s v="TTS20138"/>
        <s v="TTS20168"/>
        <s v="TTS20188"/>
        <s v="TTS20182"/>
        <s v="TTS20272"/>
        <s v="TTS20312"/>
        <s v="TTS20560"/>
        <s v="TTS20620"/>
        <s v="TTS20634"/>
        <s v="TTS20674"/>
        <s v="TTS20919"/>
        <s v="TTS20898"/>
        <s v="TTS20984"/>
        <s v="TTS21002"/>
        <s v="TTS21047"/>
        <s v="TTS21300"/>
        <s v="TTS21270"/>
        <s v="TTS21394"/>
        <s v="TTS21420"/>
        <s v="TTS21675"/>
        <s v="TTS21630"/>
        <s v="TTS21750"/>
        <s v="TTS21785"/>
        <s v="TTS21986"/>
        <s v="TTS21975"/>
        <s v="TTS22026"/>
        <s v="TTS22044"/>
        <s v="TTS22077"/>
        <s v="TTS22352"/>
        <s v="TTS22317"/>
        <s v="TTS22443"/>
        <s v="TTS22484"/>
        <s v="TTS22718"/>
        <s v="TTS22695"/>
        <s v="TTS22799"/>
        <s v="TTS22838"/>
        <s v="TTS22837"/>
        <s v="TTS23098"/>
        <s v="TTS23066"/>
        <s v="TTS23171"/>
        <s v="TTS23190"/>
        <s v="TTS23226"/>
        <s v="TTS23457"/>
        <s v="TTS23447"/>
        <s v="TTS23514"/>
        <s v="TTS23550"/>
        <s v="TTS23553"/>
        <s v="TTS23783"/>
        <s v="TTS23764"/>
        <s v="TTS23844"/>
        <s v="TTS23889"/>
        <s v="TTS24140"/>
        <s v="TTS24122"/>
        <s v="TTS24219"/>
        <s v="TTS24472"/>
        <s v="TTS24449"/>
        <s v="TTS24536"/>
        <s v="TTS24543"/>
        <s v="TTS24562"/>
        <s v="TTS24565"/>
        <s v="TTS24567"/>
        <s v="TTS24569"/>
        <s v="TTS24574"/>
        <s v="TTS24582"/>
        <s v="TTS24587"/>
        <s v="TTS24583"/>
        <s v="TTS24830"/>
        <s v="TTS24816"/>
        <s v="TTS24916"/>
        <s v="TTS24952"/>
        <s v="TTS24955"/>
        <s v="TTS25132"/>
        <s v="TTS25128"/>
        <s v="TTS25158"/>
        <s v="TTS25179"/>
        <s v="TTS25220"/>
        <s v="TTS25486"/>
        <s v="TTS25470"/>
        <s v="TTS25559"/>
        <s v="TTS25597"/>
        <s v="TTS25598"/>
        <s v="TTS25846"/>
        <s v="TTS25826"/>
        <s v="TTS25915"/>
        <s v="TTS25947"/>
        <s v="TTS26129"/>
        <s v="TTS26121"/>
        <s v="TTS26199"/>
        <s v="TTS26230"/>
        <s v="TTS26228"/>
        <s v="TTS26411"/>
        <s v="TTS26409"/>
        <s v="TTS26497"/>
        <s v="TTS26490"/>
        <s v="TTS26520"/>
        <s v="TTS26704"/>
        <s v="TTS26703"/>
        <s v="TTS26775"/>
        <s v="TTS26802"/>
        <s v="TTS27006"/>
        <s v="TTS27004"/>
        <s v="TTS27089"/>
        <s v="TTS27126"/>
        <s v="TTS27307"/>
        <s v="TTS27303"/>
        <s v="TTS27379"/>
        <s v="TTS27416"/>
        <s v="TTS27411"/>
        <s v="TTS27592"/>
        <s v="TTS27589"/>
        <s v="TTS27650"/>
        <s v="TTS27669"/>
        <s v="TTS27705"/>
        <s v="TTS27867"/>
        <s v="TTS27861"/>
        <s v="TTS27915"/>
        <s v="TTS27947"/>
        <s v="TTS28091"/>
        <s v="TTS28082"/>
        <s v="TTS28157"/>
        <s v="TTS28181"/>
        <s v="TTS28310"/>
        <s v="TTS28297"/>
        <s v="TTS28336"/>
        <s v="TTS28507"/>
        <s v="TTS28506"/>
        <s v="TTS28556"/>
        <s v="TTS28588"/>
        <s v="TTS28735"/>
        <s v="TTS28734"/>
        <s v="TTS28792"/>
        <s v="TTS28813"/>
        <s v="TTS28969"/>
        <s v="TTS28957"/>
        <s v="TTS29032"/>
        <s v="TTS29060"/>
        <s v="TTS29199"/>
        <s v="TTS29189"/>
        <s v="TTS29247"/>
        <s v="TTS29277"/>
        <s v="TTS29441"/>
        <s v="TTS29460"/>
        <s v="TTS29429"/>
        <s v="TTS29513"/>
        <s v="TTS29537"/>
        <s v="TTS29650"/>
        <s v="TTS29684"/>
        <s v="TTS29704"/>
        <s v="TTS29712"/>
        <s v="TTS29825"/>
        <s v="TTS29815"/>
        <s v="TTS29883"/>
        <s v="TTS29906"/>
        <s v="TTS30046"/>
        <s v="TTS30038"/>
        <s v="TTS30074"/>
        <s v="TTS30104"/>
        <s v="TTS30221"/>
        <s v="TTS30260"/>
        <s v="TTS30213"/>
        <s v="TTS30263"/>
        <s v="TTS30285"/>
        <s v="TTS30306"/>
        <s v="TTS30469"/>
        <s v="TTS30454"/>
        <s v="TTS30528"/>
        <s v="TTS30554"/>
        <s v="TTS30729"/>
        <s v="TTS30720"/>
        <s v="TTS30784"/>
        <s v="TTS30818"/>
        <s v="TTS31012"/>
        <s v="TTS31002"/>
        <s v="TTS31082"/>
        <s v="TTS31110"/>
        <s v="TTS31477"/>
        <s v="TTS31430"/>
        <s v="TTS31547"/>
        <s v="TTS31574"/>
        <s v="TTS31880"/>
        <s v="TTS31857"/>
        <s v="TTS31860"/>
        <s v="TTS31957"/>
        <s v="TTS31968"/>
        <s v="TTS31997"/>
        <s v="TTS32001"/>
        <s v="TTS32235"/>
        <s v="TTS32222"/>
        <s v="TTS32325"/>
        <s v="TTS32355"/>
        <s v="TTS32608"/>
        <s v="TTS32594"/>
        <s v="TTS32671"/>
        <s v="TTS32684"/>
        <s v="TTS32815"/>
        <s v="TTS32878"/>
        <s v="TTS32864"/>
        <s v="TTS32962"/>
        <s v="TTS32998"/>
        <s v="TTS33318"/>
        <s v="TTS33286"/>
        <s v="TTS33397"/>
        <s v="TTS33438"/>
        <s v="TTS33761"/>
        <s v="TTS33738"/>
        <s v="TTS33848"/>
        <s v="TTS33888"/>
        <s v="TTS34123"/>
        <s v="TTS34109"/>
        <s v="TTS34111"/>
        <s v="TTS34210"/>
        <s v="TTS34243"/>
        <s v="TTS34486"/>
        <s v="TTS34487"/>
        <s v="TTS34569"/>
        <s v="TTS34589"/>
        <s v="TTS34601"/>
        <s v="TTS34854"/>
        <s v="TTS34966"/>
        <s v="TTS34996"/>
        <s v="TTS35273"/>
        <s v="TTS35282"/>
        <s v="TTS35367"/>
        <s v="TTS35407"/>
        <s v="TTS35408"/>
        <s v="TTS35634"/>
        <s v="TTS35627"/>
        <s v="TTS35717"/>
        <s v="TTS35724"/>
        <s v="TTS35744"/>
        <s v="TTS35994"/>
        <s v="TTS35996"/>
        <s v="TTS36079"/>
        <s v="TTS36123"/>
        <s v="TTS36336"/>
        <s v="TTS36350"/>
        <s v="TTS36353"/>
        <s v="TTS36447"/>
        <s v="TTS36472"/>
        <s v="TTS36769"/>
        <s v="TTS36824"/>
        <s v="TTS36835"/>
        <s v="TTS36840"/>
        <s v="TTS36872"/>
        <s v="TTS37165"/>
        <s v="TTS37166"/>
        <s v="TTS37257"/>
        <s v="TTS37263"/>
        <s v="TTS37290"/>
        <s v="TTS37531"/>
        <s v="TTS37533"/>
        <s v="TTS37634"/>
        <s v="TTS37672"/>
        <s v="TTS37921"/>
        <s v="TTS37922"/>
        <s v="TTS38029"/>
        <s v="TTS38067"/>
        <s v="TTS38390"/>
        <s v="TTS38389"/>
        <s v="TTS38499"/>
        <s v="TTS38539"/>
        <s v="TTS38764"/>
        <s v="TTS38795"/>
        <s v="TTS38836"/>
        <s v="TTS38874"/>
        <s v="TTS39166"/>
        <s v="TTS39168"/>
        <s v="TTS39298"/>
        <s v="TTS39306"/>
        <s v="TTS39343"/>
        <s v="TTS39585"/>
        <s v="TTS39588"/>
        <s v="TTS39686"/>
        <s v="TTS39726"/>
        <s v="TTS39936"/>
        <s v="TTS39938"/>
        <s v="TTS40036"/>
        <s v="TTS40072"/>
        <s v="TTS40338"/>
        <s v="TTS40349"/>
        <s v="TTS40410"/>
        <s v="TTS40448"/>
        <s v="TTS40451"/>
        <s v="TTS40731"/>
        <s v="TTS40819"/>
        <s v="TTS40827"/>
        <s v="TTS40857"/>
        <s v="TTS40876"/>
        <s v="TTS41120"/>
        <s v="TTS41121"/>
        <s v="TTS41217"/>
        <s v="TTS41249"/>
        <s v="TTS41469"/>
        <s v="TTS41474"/>
        <s v="TTS41548"/>
        <s v="TTS41582"/>
        <s v="TTS41846"/>
        <s v="TTS41848"/>
        <s v="TTS41943"/>
        <s v="TTS41976"/>
        <s v="TTS42241"/>
        <s v="TTS42229"/>
        <s v="TTS42316"/>
        <s v="TTS42309"/>
        <s v="TTS42347"/>
        <s v="TTS42562"/>
        <s v="TTS42614"/>
        <s v="TTS42619"/>
        <s v="TTS42638"/>
        <s v="TTS42870"/>
        <s v="TTS42942"/>
        <s v="TTS42948"/>
        <s v="TTS42971"/>
        <s v="TTS43221"/>
        <s v="TTS43229"/>
        <s v="TTS43312"/>
        <s v="TTS43331"/>
        <s v="TTS43346"/>
        <s v="TTS43594"/>
        <s v="TTS43595"/>
        <s v="TTS43668"/>
        <s v="TTS43702"/>
        <s v="TTS43921"/>
        <s v="TTS43966"/>
        <s v="TTS43969"/>
        <s v="TTS44001"/>
        <s v="TTS44178"/>
        <s v="TTS44179"/>
        <s v="TTS44249"/>
        <s v="TTS44284"/>
        <s v="TTS44459"/>
        <s v="TTS44460"/>
        <s v="TTS44533"/>
        <s v="TTS44564"/>
        <s v="TTS44755"/>
        <s v="TTS44756"/>
        <s v="TTS44828"/>
        <s v="TTS44861"/>
        <s v="TTS45029"/>
        <s v="TTS45030"/>
        <s v="TTS45093"/>
        <s v="TTS45125"/>
        <s v="TTS45282"/>
        <s v="TTS45284"/>
        <s v="TTS45329"/>
        <s v="TTS45357"/>
        <s v="TTS45515"/>
        <s v="TTS45577"/>
        <s v="TTS45588"/>
        <s v="TTS45804"/>
        <s v="TTS45805"/>
        <s v="TTS45893"/>
        <s v="TTS45905"/>
        <s v="TTS46007"/>
        <s v="TTS46010"/>
        <s v="TTS46064"/>
        <s v="TTS46091"/>
        <s v="TTS46193"/>
        <s v="TTS46195"/>
        <s v="TTS46233"/>
        <s v="TTS46252"/>
        <s v="TTS46336"/>
        <s v="TTS46361"/>
        <s v="TTS46351"/>
        <s v="TTS46377"/>
        <s v="TTS46542"/>
        <s v="TTS46544"/>
        <s v="TTS46609"/>
        <s v="TTS46636"/>
        <s v="TTS46778"/>
        <s v="TTS46788"/>
        <s v="TTS46832"/>
        <s v="TTS46866"/>
        <s v="TTS46864"/>
        <s v="TTS47045"/>
        <s v="TTS47049"/>
        <s v="TTS47110"/>
        <s v="TTS47144"/>
        <s v="TTS47297"/>
        <s v="TTS47294"/>
        <s v="TTS47346"/>
        <s v="TTS47377"/>
        <s v="TTS47559"/>
        <s v="TTS47566"/>
        <s v="TTS47635"/>
        <s v="TTS47667"/>
        <s v="TTS47879"/>
        <s v="TTS47881"/>
        <s v="TTS47956"/>
        <s v="TTS47978"/>
        <s v="TTS48169"/>
        <s v="TTS48171"/>
        <s v="TTS48249"/>
        <s v="TTS48285"/>
        <s v="TTS48484"/>
        <s v="TTS48486"/>
        <s v="TTS48564"/>
        <s v="TTS48589"/>
        <s v="TTS48859"/>
        <s v="TTS48861"/>
        <s v="TTS48952"/>
        <s v="TTS48988"/>
        <s v="TTS49289"/>
        <s v="TTS49293"/>
        <s v="TTS49383"/>
        <s v="TTS49410"/>
        <s v="TTS49728"/>
        <s v="TTS49730"/>
        <s v="TTS49846"/>
        <s v="TTS50073"/>
        <s v="TTS50189"/>
        <s v="TTS50079"/>
        <s v="TTS50238"/>
        <s v="TTS50260"/>
        <s v="TTS50281"/>
        <s v="TTS50747"/>
        <s v="TTS50752"/>
        <s v="TTS50899"/>
        <s v="TTS50948"/>
        <s v="TTS51310"/>
        <s v="TTS51312"/>
        <s v="TTS51437"/>
        <s v="TTS51462"/>
        <s v="TTS51860"/>
        <s v="TTS51866"/>
        <s v="TTS52008"/>
        <s v="TTS52060"/>
        <s v="TTS52382"/>
        <s v="TTS52461"/>
        <s v="TTS52388"/>
        <s v="TTS52542"/>
        <s v="TTS52573"/>
        <s v="TTS52594"/>
        <s v="TTS52919"/>
        <s v="TTS52921"/>
        <s v="TTS52991"/>
        <s v="TTS53012"/>
        <s v="TTS53047"/>
        <s v="TTS53465"/>
        <s v="TTS53468"/>
        <s v="TTS53611"/>
        <s v="TTS53660"/>
        <s v="TTS54037"/>
        <s v="TTS54038"/>
        <s v="TTS54156"/>
        <s v="TTS54200"/>
        <s v="TTS54204"/>
        <s v="TTS54209"/>
        <s v="TTS54551"/>
        <s v="TTS54554"/>
        <s v="TTS54683"/>
        <s v="TTS54704"/>
        <s v="TTS54710"/>
        <s v="TTS54715"/>
        <s v="TTS55027"/>
        <s v="TTS55034"/>
        <s v="TTS55152"/>
        <s v="TTS55198"/>
        <s v="TTS55205"/>
        <s v="TTS55477"/>
        <s v="TTS55481"/>
        <s v="TTS55597"/>
        <s v="TTS55609"/>
        <s v="TTS55647"/>
        <s v="TTS55973"/>
        <s v="TTS55976"/>
        <s v="TTS56104"/>
        <s v="TTS56136"/>
        <s v="TTS56481"/>
        <s v="TTS56484"/>
        <s v="TTS56623"/>
        <s v="TTS56613"/>
        <s v="TTS56637"/>
        <s v="TTS56661"/>
        <s v="TTS56956"/>
        <s v="TTS56959"/>
        <s v="TTS57095"/>
        <s v="TTS57125"/>
        <s v="TTS57437"/>
        <s v="TTS57441"/>
        <s v="TTS57552"/>
        <s v="TTS57573"/>
        <s v="TTS57585"/>
        <s v="TTS57864"/>
        <s v="TTS57936"/>
        <s v="TTS57994"/>
        <s v="TTS58044"/>
        <s v="TTS58316"/>
        <s v="TTS58322"/>
        <s v="TTS58395"/>
        <s v="TTS58396"/>
        <s v="TTS58401"/>
        <s v="TTS58412"/>
        <s v="TTS58435"/>
        <s v="TTS58449"/>
        <s v="TTS58786"/>
        <s v="TTS58790"/>
        <s v="TTS58929"/>
        <s v="TTS58961"/>
        <s v="TTS58968"/>
        <s v="TTS59264"/>
        <s v="TTS59269"/>
        <s v="TTS59389"/>
        <s v="TTS59425"/>
        <s v="TTS59742"/>
        <s v="TTS59744"/>
        <s v="TTS59862"/>
        <s v="TTS59873"/>
        <s v="TTS59899"/>
        <s v="TTS60207"/>
        <s v="TTS60208"/>
        <s v="TTS60324"/>
        <s v="TTS60329"/>
        <s v="TTS60360"/>
        <s v="TTS60669"/>
        <s v="TTS60672"/>
        <s v="TTS60772"/>
        <s v="TTS60835"/>
        <s v="TTS60818"/>
        <s v="TTS61238"/>
        <s v="TTS61321"/>
        <s v="TTS61372"/>
        <s v="TTS61374"/>
        <s v="TTS61419"/>
        <s v="TTS61747"/>
        <s v="TTS61750"/>
        <s v="TTS61898"/>
        <s v="TTS61925"/>
        <s v="TTS62253"/>
        <s v="TTS62256"/>
        <s v="TTS62373"/>
        <s v="TTS62410"/>
        <s v="TTS62800"/>
        <s v="TTS62803"/>
        <s v="TTS62932"/>
        <s v="TTS62965"/>
        <s v="TTS63319"/>
        <s v="TTS63333"/>
        <s v="TTS63400"/>
        <s v="TTS63426"/>
        <s v="TTS63451"/>
        <s v="TTS63867"/>
        <s v="TTS63935"/>
        <s v="TTS63875"/>
        <s v="TTS63977"/>
        <s v="TTS63994"/>
        <s v="TTS63996"/>
        <s v="TTS64034"/>
        <s v="TTS64037"/>
        <s v="TTS64327"/>
        <s v="TTS64331"/>
        <s v="TTS64451"/>
        <s v="TTS64459"/>
        <s v="TTS64485"/>
        <s v="TTS64486"/>
        <s v="TTS64498"/>
        <s v="TTS64818"/>
        <s v="TTS64910"/>
        <s v="TTS64848"/>
        <s v="TTS64952"/>
        <s v="TTS64984"/>
        <s v="TTS65323"/>
        <s v="TTS65325"/>
        <s v="TTS65416"/>
        <s v="TTS65427"/>
        <s v="TTS65456"/>
        <s v="TTS65760"/>
        <s v="TTS65761"/>
        <s v="TTS65873"/>
        <s v="TTS65899"/>
        <s v="TTS66108"/>
        <s v="TTS66110"/>
        <s v="TTS66205"/>
        <s v="TTS66241"/>
        <s v="TTS66515"/>
        <s v="TTS66519"/>
        <s v="TTS66628"/>
        <s v="TTS66665"/>
        <s v="TTS66907"/>
        <s v="TTS66909"/>
        <s v="TTS67007"/>
        <s v="TTS67042"/>
        <s v="TTS67330"/>
        <s v="TTS67336"/>
        <s v="TTS67422"/>
        <s v="TTS67449"/>
        <s v="TTS67744"/>
        <s v="TTS67742"/>
        <s v="TTS67753"/>
        <s v="TTS67752"/>
        <s v="TTS67771"/>
        <s v="TTS67960"/>
        <s v="TTS68077"/>
        <s v="TTS68085"/>
        <s v="TTS68106"/>
        <s v="TTS68393"/>
        <s v="TTS68395"/>
        <s v="TTS68498"/>
        <s v="TTS68525"/>
        <s v="TTS68812"/>
        <s v="TTS68815"/>
        <s v="TTS68911"/>
        <s v="TTS68942"/>
        <s v="TTS69232"/>
        <s v="TTS69234"/>
        <s v="TTS69334"/>
        <s v="TTS69370"/>
        <s v="TTS69368"/>
        <s v="TTS69575"/>
        <s v="TTS69579"/>
        <s v="TTS69655"/>
        <s v="TTS69688"/>
        <s v="TTS69925"/>
        <s v="TTS69929"/>
        <s v="TTS70004"/>
        <s v="TTS70028"/>
        <s v="TTS70251"/>
        <s v="TTS70334"/>
        <s v="TTS70362"/>
        <s v="TTS70538"/>
        <s v="TTS71695"/>
        <s v="TTS71393"/>
        <s v="TTS70576"/>
        <s v="TTS70603"/>
        <s v="TTS70847"/>
        <s v="TTS70964"/>
        <s v="TTS70999"/>
        <s v="TTS71292"/>
        <s v="TTS71367"/>
        <s v="TTS71297"/>
        <s v="TTS70853"/>
        <s v="TTS71697"/>
        <s v="TTS70254"/>
        <s v="TTS70539"/>
        <s v="TTS70224"/>
        <s v="TTS71814"/>
        <s v="TTS71855"/>
        <s v="TTS28"/>
        <s v="TTS32"/>
        <s v="TTS113"/>
        <s v="TTS120"/>
        <s v="TTS124"/>
        <s v="TTS145"/>
        <s v="TTS159"/>
        <s v="TTS165"/>
        <s v="TTS168"/>
        <s v="TTS176"/>
        <s v="TTS180"/>
        <s v="TTS189"/>
        <s v="TTS191"/>
        <s v="TTS201"/>
        <s v="TTS220"/>
        <s v="TTS228"/>
        <s v="TTS230"/>
        <s v="TTS242"/>
        <s v="TTS295"/>
        <s v="TTS302"/>
        <s v="TTS301"/>
        <s v="TTS311"/>
        <s v="TTS319"/>
        <s v="TTS331"/>
        <s v="TTS333"/>
        <s v="TTS358"/>
        <s v="TTS375"/>
        <s v="TTS376"/>
        <s v="TTS379"/>
        <s v="TTS381"/>
        <s v="TTS386"/>
        <s v="TTS391"/>
        <s v="TTS432"/>
        <s v="TTS431"/>
        <s v="TTS488"/>
        <s v="TTS565"/>
        <s v="TTS626"/>
        <s v="TTS721"/>
        <s v="TTS738"/>
        <s v="TTS767"/>
        <s v="TTS774"/>
        <s v="TTS775"/>
        <s v="TTS794"/>
        <s v="TTS883"/>
        <s v="TTS948"/>
        <s v="TTS1085"/>
        <s v="TTS1123"/>
        <s v="TTS1143"/>
        <s v="TTS1145"/>
        <s v="TTS1889"/>
        <s v="TTS1897"/>
        <s v="TTS2086"/>
        <s v="TTS2325"/>
        <s v="TTS2388"/>
        <s v="TTS2561"/>
        <s v="TTS2697"/>
        <s v="TTS2696"/>
        <s v="TTS2859"/>
        <s v="TTS2864"/>
        <s v="TTS3194"/>
        <s v="TTS3231"/>
        <s v="TTS3396"/>
        <s v="TTS3401"/>
        <s v="TTS3448"/>
        <s v="TTS3454"/>
        <s v="TTS3460"/>
        <s v="TTS3480"/>
        <s v="TTS3498"/>
        <s v="TTS3510"/>
        <s v="TTS3530"/>
        <s v="TTS3521"/>
        <s v="TTS3524"/>
        <s v="TTS3556"/>
        <s v="TTS3581"/>
        <s v="TTS3590"/>
        <s v="TTS3621"/>
        <s v="TTS3593"/>
        <s v="TTS3607"/>
        <s v="TTS3611"/>
        <s v="TTS3620"/>
        <s v="TTS3629"/>
        <s v="TTS3631"/>
        <s v="TTS3642"/>
        <s v="TTS3666"/>
        <s v="TTS3670"/>
        <s v="TTS3674"/>
        <s v="TTS3673"/>
        <s v="TTS3689"/>
        <s v="TTS3725"/>
        <s v="TTS3731"/>
        <s v="TTS3732"/>
        <s v="TTS3733"/>
        <s v="TTS3738"/>
        <s v="TTS3746"/>
        <s v="TTS3797"/>
        <s v="TTS3806"/>
        <s v="TTS3814"/>
        <s v="TTS3821"/>
        <s v="TTS3819"/>
        <s v="TTS3815"/>
        <s v="TTS3827"/>
        <s v="TTS3836"/>
        <s v="TTS3838"/>
        <s v="TTS3843"/>
        <s v="TTS3848"/>
        <s v="TTS3857"/>
        <s v="TTS3859"/>
        <s v="TTS3861"/>
        <s v="TTS3871"/>
        <s v="TTS3875"/>
        <s v="TTS3896"/>
        <s v="TTS3897"/>
        <s v="TTS3902"/>
        <s v="TTS3903"/>
        <s v="TTS3905"/>
        <s v="TTS3912"/>
        <s v="TTS3921"/>
        <s v="TTS3939"/>
        <s v="TTS3949"/>
        <s v="TTS3955"/>
        <s v="TTS3958"/>
        <s v="TTS3964"/>
        <s v="TTS3959"/>
        <s v="TTS3969"/>
        <s v="TTS3970"/>
        <s v="TTS3972"/>
        <s v="TTS3973"/>
        <s v="TTS3976"/>
        <s v="TTS3977"/>
        <s v="TTS3983"/>
        <s v="TTS3984"/>
        <s v="TTS3989"/>
        <s v="TTS3998"/>
        <s v="TTS4005"/>
        <s v="TTS4013"/>
        <s v="TTS4017"/>
        <s v="TTS4090"/>
        <s v="TTS4064"/>
        <s v="TTS4065"/>
        <s v="TTS4070"/>
        <s v="TTS4068"/>
        <s v="TTS4076"/>
        <s v="TTS4077"/>
        <s v="TTS4083"/>
        <s v="TTS4089"/>
        <s v="TTS4115"/>
        <s v="TTS4114"/>
        <s v="TTS4116"/>
        <s v="TTS4122"/>
        <s v="TTS4123"/>
        <s v="TTS4124"/>
        <s v="TTS4131"/>
        <s v="TTS4138"/>
        <s v="TTS4140"/>
        <s v="TTS4141"/>
        <s v="TTS4164"/>
        <s v="TTS4150"/>
        <s v="TTS4151"/>
        <s v="TTS4156"/>
        <s v="TTS4169"/>
        <s v="TTS4172"/>
        <s v="TTS4179"/>
        <s v="TTS4189"/>
        <s v="TTS4197"/>
        <s v="TTS4229"/>
        <s v="TTS4256"/>
        <s v="TTS4245"/>
        <s v="TTS4265"/>
        <s v="TTS4274"/>
        <s v="TTS4277"/>
        <s v="TTS4291"/>
        <s v="TTS4306"/>
        <s v="TTS4304"/>
        <s v="TTS4310"/>
        <s v="TTS4318"/>
        <s v="TTS4325"/>
        <s v="TTS4319"/>
        <s v="TTS4335"/>
        <s v="TTS4338"/>
        <s v="TTS4343"/>
        <s v="TTS4366"/>
        <s v="TTS4369"/>
        <s v="TTS4380"/>
        <s v="TTS4378"/>
        <s v="TTS4375"/>
        <s v="TTS4391"/>
        <s v="TTS4394"/>
        <s v="TTS4411"/>
        <s v="TTS4418"/>
        <s v="TTS4415"/>
        <s v="TTS4426"/>
        <s v="TTS4425"/>
        <s v="TTS4435"/>
        <s v="TTS4449"/>
        <s v="TTS4463"/>
        <s v="TTS4467"/>
        <s v="TTS4468"/>
        <s v="TTS4478"/>
        <s v="TTS4486"/>
        <s v="TTS4497"/>
        <s v="TTS4501"/>
        <s v="TTS4509"/>
        <s v="TTS4510"/>
        <s v="TTS4516"/>
        <s v="TTS4592"/>
        <s v="TTS4587"/>
        <s v="TTS4589"/>
        <s v="TTS4599"/>
        <s v="TTS4598"/>
        <s v="TTS4604"/>
        <s v="TTS4610"/>
        <s v="TTS4617"/>
        <s v="TTS4622"/>
        <s v="TTS4631"/>
        <s v="TTS4636"/>
        <s v="TTS4643"/>
        <s v="TTS4673"/>
        <s v="TTS4681"/>
        <s v="TTS4686"/>
        <s v="TTS4687"/>
        <s v="TTS4693"/>
        <s v="TTS4702"/>
        <s v="TTS4703"/>
        <s v="TTS4707"/>
        <s v="TTS4710"/>
        <s v="TTS4789"/>
        <s v="TTS4838"/>
        <s v="TTS4856"/>
        <s v="TTS4865"/>
        <s v="TTS4891"/>
        <s v="TTS4905"/>
        <s v="TTS4913"/>
        <s v="TTS4926"/>
        <s v="TTS4947"/>
        <s v="TTS4981"/>
        <s v="TTS5047"/>
        <s v="TTS5116"/>
        <s v="TTS5120"/>
        <s v="TTS5126"/>
        <s v="TTS5135"/>
        <s v="TTS5141"/>
        <s v="TTS5140"/>
        <s v="TTS5148"/>
        <s v="TTS5149"/>
        <s v="TTS5184"/>
        <s v="TTS5186"/>
        <s v="TTS5201"/>
        <s v="TTS5218"/>
        <s v="TTS5244"/>
        <s v="TTS5246"/>
        <s v="TTS5252"/>
        <s v="TTS5276"/>
        <s v="TTS5279"/>
        <s v="TTS5355"/>
        <s v="TTS5359"/>
        <s v="TTS5367"/>
        <s v="TTS5375"/>
        <s v="TTS5390"/>
        <s v="TTS5395"/>
        <s v="TTS5396"/>
        <s v="TTS5404"/>
        <s v="TTS5406"/>
        <s v="TTS5412"/>
        <s v="TTS5411"/>
        <s v="TTS5415"/>
        <s v="TTS5416"/>
        <s v="TTS5427"/>
        <s v="TTS5441"/>
        <s v="TTS5435"/>
        <s v="TTS5442"/>
        <s v="TTS5444"/>
        <s v="TTS5447"/>
        <s v="TTS5458"/>
        <s v="TTS5469"/>
        <s v="TTS5480"/>
        <s v="TTS5481"/>
        <s v="TTS5486"/>
        <s v="TTS5489"/>
        <s v="TTS5497"/>
        <s v="TTS5516"/>
        <s v="TTS5519"/>
        <s v="TTS5521"/>
        <s v="TTS5536"/>
        <s v="TTS5541"/>
        <s v="TTS5630"/>
        <s v="TTS5635"/>
        <s v="TTS5645"/>
        <s v="TTS5674"/>
        <s v="TTS5694"/>
        <s v="TTS5711"/>
        <s v="TTS5748"/>
        <s v="TTS5750"/>
        <s v="TTS5753"/>
        <s v="TTS5755"/>
        <s v="TTS5774"/>
        <s v="TTS5805"/>
        <s v="TTS5815"/>
        <s v="TTS5898"/>
        <s v="TTS5918"/>
        <s v="TTS5912"/>
        <s v="TTS5935"/>
        <s v="TTS5948"/>
        <s v="TTS5949"/>
        <s v="TTS5971"/>
        <s v="TTS6005"/>
        <s v="TTS6011"/>
        <s v="TTS6032"/>
        <s v="TTS6034"/>
        <s v="TTS6036"/>
        <s v="TTS6044"/>
        <s v="TTS6055"/>
        <s v="TTS6057"/>
        <s v="TTS6070"/>
        <s v="TTS6073"/>
        <s v="TTS6074"/>
        <s v="TTS6087"/>
        <s v="TTS6095"/>
        <s v="TTS6104"/>
        <s v="TTS6107"/>
        <s v="TTS6156"/>
        <s v="TTS6176"/>
        <s v="TTS6178"/>
        <s v="TTS6193"/>
        <s v="TTS6191"/>
        <s v="TTS6206"/>
        <s v="TTS6208"/>
        <s v="TTS6214"/>
        <s v="TTS6259"/>
        <s v="TTS6261"/>
        <s v="TTS6265"/>
        <s v="TTS6273"/>
        <s v="TTS6302"/>
        <s v="TTS6345"/>
        <s v="TTS6408"/>
        <s v="TTS6411"/>
        <s v="TTS6410"/>
        <s v="TTS6413"/>
        <s v="TTS6442"/>
        <s v="TTS6509"/>
        <s v="TTS6531"/>
        <s v="TTS6543"/>
        <s v="TTS6539"/>
        <s v="TTS6547"/>
        <s v="TTS6571"/>
        <s v="TTS6575"/>
        <s v="TTS6588"/>
        <s v="TTS6602"/>
        <s v="TTS6661"/>
        <s v="TTS6689"/>
        <s v="TTS6726"/>
        <s v="TTS6737"/>
        <s v="TTS6740"/>
        <s v="TTS6745"/>
        <s v="TTS6805"/>
        <s v="TTS6807"/>
        <s v="TTS6845"/>
        <s v="TTS6888"/>
        <s v="TTS6912"/>
        <s v="TTS6910"/>
        <s v="TTS6923"/>
        <s v="TTS6947"/>
        <s v="TTS6958"/>
        <s v="TTS6967"/>
        <s v="TTS6965"/>
        <s v="TTS6974"/>
        <s v="TTS6995"/>
        <s v="TTS7004"/>
        <s v="TTS7018"/>
        <s v="TTS7020"/>
        <s v="TTS7042"/>
        <s v="TTS7059"/>
        <s v="TTS7061"/>
        <s v="TTS7064"/>
        <s v="TTS7077"/>
        <s v="TTS7088"/>
        <s v="TTS7099"/>
        <s v="TTS7112"/>
        <s v="TTS7128"/>
        <s v="TTS7191"/>
        <s v="TTS7198"/>
        <s v="TTS7208"/>
        <s v="TTS7216"/>
        <s v="TTS7224"/>
        <s v="TTS7234"/>
        <s v="TTS7246"/>
        <s v="TTS7252"/>
        <s v="TTS7287"/>
        <s v="TTS7295"/>
        <s v="TTS7303"/>
        <s v="TTS7307"/>
        <s v="TTS7345"/>
        <s v="TTS7360"/>
        <s v="TTS7369"/>
        <s v="TTS7383"/>
        <s v="TTS7402"/>
        <s v="TTS7482"/>
        <s v="TTS7487"/>
        <s v="TTS7521"/>
        <s v="TTS7526"/>
        <s v="TTS7545"/>
        <s v="TTS7575"/>
        <s v="TTS7608"/>
        <s v="TTS7613"/>
        <s v="TTS7614"/>
        <s v="TTS7619"/>
        <s v="TTS7663"/>
        <s v="TTS7665"/>
        <s v="TTS7692"/>
        <s v="TTS7718"/>
        <s v="TTS7803"/>
        <s v="TTS7815"/>
        <s v="TTS7830"/>
        <s v="TTS7843"/>
        <s v="TTS7861"/>
        <s v="TTS7880"/>
        <s v="TTS7888"/>
        <s v="TTS7902"/>
        <s v="TTS7907"/>
        <s v="TTS7913"/>
        <s v="TTS7922"/>
        <s v="TTS7924"/>
        <s v="TTS7965"/>
        <s v="TTS8027"/>
        <s v="TTS8051"/>
        <s v="TTS8050"/>
        <s v="TTS8062"/>
        <s v="TTS8149"/>
        <s v="TTS8147"/>
        <s v="TTS8161"/>
        <s v="TTS8162"/>
        <s v="TTS8181"/>
        <s v="TTS8186"/>
        <s v="TTS8201"/>
        <s v="TTS8236"/>
        <s v="TTS8372"/>
        <s v="TTS8380"/>
        <s v="TTS8363"/>
        <s v="TTS8410"/>
        <s v="TTS8443"/>
        <s v="TTS8451"/>
        <s v="TTS8475"/>
        <s v="TTS8481"/>
        <s v="TTS8511"/>
        <s v="TTS8519"/>
        <s v="TTS8555"/>
        <s v="TTS8585"/>
        <s v="TTS8611"/>
        <s v="TTS8622"/>
        <s v="TTS8698"/>
        <s v="TTS8713"/>
        <s v="TTS8712"/>
        <s v="TTS8727"/>
        <s v="TTS8741"/>
        <s v="TTS8750"/>
        <s v="TTS8746"/>
        <s v="TTS8792"/>
        <s v="TTS8937"/>
        <s v="TTS8943"/>
        <s v="TTS8996"/>
        <s v="TTS9010"/>
        <s v="TTS9013"/>
        <s v="TTS9022"/>
        <s v="TTS9032"/>
        <s v="TTS9172"/>
        <s v="TTS9174"/>
        <s v="TTS9179"/>
        <s v="TTS9184"/>
        <s v="TTS9195"/>
        <s v="TTS9223"/>
        <s v="TTS9261"/>
        <s v="TTS9272"/>
        <s v="TTS9280"/>
        <s v="TTS9303"/>
        <s v="TTS9307"/>
        <s v="TTS9330"/>
        <s v="TTS9498"/>
        <s v="TTS9503"/>
        <s v="TTS9506"/>
        <s v="TTS9509"/>
        <s v="TTS9528"/>
        <s v="TTS9535"/>
        <s v="TTS9536"/>
        <s v="TTS9560"/>
        <s v="TTS9586"/>
        <s v="TTS9588"/>
        <s v="TTS9619"/>
        <s v="TTS9648"/>
        <s v="TTS9682"/>
        <s v="TTS9690"/>
        <s v="TTS9721"/>
        <s v="TTS9754"/>
        <s v="TTS9770"/>
        <s v="TTS9774"/>
        <s v="TTS9773"/>
        <s v="TTS9776"/>
        <s v="TTS9780"/>
        <s v="TTS9791"/>
        <s v="TTS9757"/>
        <s v="TTS9849"/>
        <s v="TTS9902"/>
        <s v="TTS9915"/>
        <s v="TTS9971"/>
        <s v="TTS9970"/>
        <s v="TTS10035"/>
        <s v="TTS10075"/>
        <s v="TTS10087"/>
        <s v="TTS10096"/>
        <s v="TTS10121"/>
        <s v="TTS10120"/>
        <s v="TTS10129"/>
        <s v="TTS10151"/>
        <s v="TTS10180"/>
        <s v="TTS10236"/>
        <s v="TTS10239"/>
        <s v="TTS10241"/>
        <s v="TTS10286"/>
        <s v="TTS10346"/>
        <s v="TTS10353"/>
        <s v="TTS10364"/>
        <s v="TTS10375"/>
        <s v="TTS10412"/>
        <s v="TTS10421"/>
        <s v="TTS10425"/>
        <s v="TTS10429"/>
        <s v="TTS10428"/>
        <s v="TTS10437"/>
        <s v="TTS10446"/>
        <s v="TTS10536"/>
        <s v="TTS10548"/>
        <s v="TTS10558"/>
        <s v="TTS10582"/>
        <s v="TTS10591"/>
        <s v="TTS10609"/>
        <s v="TTS10618"/>
        <s v="TTS10619"/>
        <s v="TTS10621"/>
        <s v="TTS10646"/>
        <s v="TTS10674"/>
        <s v="TTS10678"/>
        <s v="TTS10753"/>
        <s v="TTS10768"/>
        <s v="TTS10841"/>
        <s v="TTS10866"/>
        <s v="TTS10954"/>
        <s v="TTS10973"/>
        <s v="TTS10993"/>
        <s v="TTS11038"/>
        <s v="TTS11069"/>
        <s v="TTS11090"/>
        <s v="TTS11101"/>
        <s v="TTS11128"/>
        <s v="TTS11136"/>
        <s v="TTS11155"/>
        <s v="TTS11169"/>
        <s v="TTS11270"/>
        <s v="TTS11282"/>
        <s v="TTS11314"/>
        <s v="TTS11317"/>
        <s v="TTS11322"/>
        <s v="TTS11330"/>
        <s v="TTS11364"/>
        <s v="TTS11365"/>
        <s v="TTS11377"/>
        <s v="TTS11378"/>
        <s v="TTS11379"/>
        <s v="TTS11390"/>
        <s v="TTS11389"/>
        <s v="TTS11399"/>
        <s v="TTS11398"/>
        <s v="TTS11407"/>
        <s v="TTS11415"/>
        <s v="TTS11441"/>
        <s v="TTS11459"/>
        <s v="TTS11460"/>
        <s v="TTS11464"/>
        <s v="TTS11469"/>
        <s v="TTS11482"/>
        <s v="TTS11508"/>
        <s v="TTS11519"/>
        <s v="TTS11605"/>
        <s v="TTS11608"/>
        <s v="TTS11616"/>
        <s v="TTS11625"/>
        <s v="TTS11626"/>
        <s v="TTS11628"/>
        <s v="TTS11661"/>
        <s v="TTS11660"/>
        <s v="TTS11663"/>
        <s v="TTS11702"/>
        <s v="TTS11707"/>
        <s v="TTS11713"/>
        <s v="TTS11722"/>
        <s v="TTS11735"/>
        <s v="TTS11727"/>
        <s v="TTS11780"/>
        <s v="TTS11792"/>
        <s v="TTS11826"/>
        <s v="TTS11833"/>
        <s v="TTS11835"/>
        <s v="TTS11922"/>
        <s v="TTS11923"/>
        <s v="TTS11931"/>
        <s v="TTS11935"/>
        <s v="TTS11939"/>
        <s v="TTS11944"/>
        <s v="TTS11945"/>
        <s v="TTS11946"/>
        <s v="TTS11956"/>
        <s v="TTS11962"/>
        <s v="TTS11989"/>
        <s v="TTS11990"/>
        <s v="TTS12093"/>
        <s v="TTS12108"/>
        <s v="TTS12123"/>
        <s v="TTS12130"/>
        <s v="TTS12145"/>
        <s v="TTS12155"/>
        <s v="TTS12156"/>
        <s v="TTS12167"/>
        <s v="TTS12182"/>
        <s v="TTS12183"/>
        <s v="TTS12184"/>
        <s v="TTS12244"/>
        <s v="TTS12253"/>
        <s v="TTS12300"/>
        <s v="TTS12299"/>
        <s v="TTS12474"/>
        <s v="TTS12498"/>
        <s v="TTS12502"/>
        <s v="TTS12550"/>
        <s v="TTS12553"/>
        <s v="TTS12644"/>
        <s v="TTS12674"/>
        <s v="TTS12688"/>
        <s v="TTS12779"/>
        <s v="TTS12795"/>
        <s v="TTS12905"/>
        <s v="TTS12984"/>
        <s v="TTS12983"/>
        <s v="TTS12992"/>
        <s v="TTS13182"/>
        <s v="TTS13209"/>
        <s v="TTS13215"/>
        <s v="TTS13506"/>
        <s v="TTS13563"/>
        <s v="TTS13643"/>
        <s v="TTS13646"/>
        <s v="TTS13698"/>
        <s v="TTS13704"/>
        <s v="TTS13796"/>
        <s v="TTS13823"/>
        <s v="TTS13851"/>
        <s v="TTS14368"/>
        <s v="TTS14907"/>
        <s v="TTS15011"/>
        <s v="TTS15147"/>
        <s v="TTS15156"/>
        <s v="TTS15268"/>
        <s v="TTS15279"/>
        <s v="TTS15385"/>
        <s v="TTS15451"/>
        <s v="TTS15460"/>
        <s v="TTS15501"/>
        <s v="TTS15530"/>
        <s v="TTS15584"/>
        <s v="TTS15666"/>
        <s v="TTS15671"/>
        <s v="TTS15676"/>
        <s v="TTS15685"/>
        <s v="TTS15678"/>
        <s v="TTS15697"/>
        <s v="TTS15721"/>
        <s v="TTS15743"/>
        <s v="TTS15755"/>
        <s v="TTS15781"/>
        <s v="TTS15804"/>
        <s v="TTS15809"/>
        <s v="TTS15805"/>
        <s v="TTS15818"/>
        <s v="TTS15819"/>
        <s v="TTS15833"/>
        <s v="TTS15907"/>
        <s v="TTS15906"/>
        <s v="TTS15932"/>
        <s v="TTS15949"/>
        <s v="TTS15951"/>
        <s v="TTS15950"/>
        <s v="TTS15968"/>
        <s v="TTS15971"/>
        <s v="TTS15987"/>
        <s v="TTS15992"/>
        <s v="TTS16000"/>
        <s v="TTS15999"/>
        <s v="TTS16013"/>
        <s v="TTS16018"/>
        <s v="TTS16032"/>
        <s v="TTS16034"/>
        <s v="TTS16036"/>
        <s v="TTS16040"/>
        <s v="TTS16043"/>
        <s v="TTS16046"/>
        <s v="TTS16057"/>
        <s v="TTS16066"/>
        <s v="TTS16051"/>
        <s v="TTS16070"/>
        <s v="TTS16052"/>
        <s v="TTS16050"/>
        <s v="TTS16087"/>
        <s v="TTS16102"/>
        <s v="TTS16111"/>
        <s v="TTS16118"/>
        <s v="TTS16138"/>
        <s v="TTS16082"/>
        <s v="TTS16089"/>
        <s v="TTS16227"/>
        <s v="TTS16229"/>
        <s v="TTS16232"/>
        <s v="TTS16242"/>
        <s v="TTS16255"/>
        <s v="TTS16256"/>
        <s v="TTS16266"/>
        <s v="TTS16279"/>
        <s v="TTS16283"/>
        <s v="TTS16290"/>
        <s v="TTS16319"/>
        <s v="TTS16318"/>
        <s v="TTS16332"/>
        <s v="TTS16335"/>
        <s v="TTS16333"/>
        <s v="TTS16322"/>
        <s v="TTS16362"/>
        <s v="TTS16354"/>
        <s v="TTS16360"/>
        <s v="TTS16370"/>
        <s v="TTS16372"/>
        <s v="TTS16383"/>
        <s v="TTS16387"/>
        <s v="TTS16406"/>
        <s v="TTS16408"/>
        <s v="TTS16411"/>
        <s v="TTS16402"/>
        <s v="TTS16413"/>
        <s v="TTS16423"/>
        <s v="TTS16428"/>
        <s v="TTS16445"/>
        <s v="TTS16446"/>
        <s v="TTS16458"/>
        <s v="TTS16459"/>
        <s v="TTS16462"/>
        <s v="TTS16466"/>
        <s v="TTS16475"/>
        <s v="TTS16487"/>
        <s v="TTS16494"/>
        <s v="TTS16505"/>
        <s v="TTS16516"/>
        <s v="TTS16531"/>
        <s v="TTS16534"/>
        <s v="TTS16554"/>
        <s v="TTS16555"/>
        <s v="TTS16585"/>
        <s v="TTS16589"/>
        <s v="TTS16587"/>
        <s v="TTS16596"/>
        <s v="TTS16605"/>
        <s v="TTS16643"/>
        <s v="TTS16656"/>
        <s v="TTS16651"/>
        <s v="TTS16663"/>
        <s v="TTS16668"/>
        <s v="TTS16669"/>
        <s v="TTS16714"/>
        <s v="TTS16717"/>
        <s v="TTS16723"/>
        <s v="TTS16733"/>
        <s v="TTS16731"/>
        <s v="TTS16737"/>
        <s v="TTS16736"/>
        <s v="TTS16741"/>
        <s v="TTS16748"/>
        <s v="TTS16753"/>
        <s v="TTS16756"/>
        <s v="TTS16761"/>
        <s v="TTS16767"/>
        <s v="TTS16770"/>
        <s v="TTS16773"/>
        <s v="TTS16771"/>
        <s v="TTS16789"/>
        <s v="TTS16792"/>
        <s v="TTS16781"/>
        <s v="TTS16795"/>
        <s v="TTS16802"/>
        <s v="TTS16827"/>
        <s v="TTS16834"/>
        <s v="TTS16838"/>
        <s v="TTS16840"/>
        <s v="TTS16842"/>
        <s v="TTS16855"/>
        <s v="TTS16861"/>
        <s v="TTS16885"/>
        <s v="TTS16883"/>
        <s v="TTS16889"/>
        <s v="TTS16879"/>
        <s v="TTS16997"/>
        <s v="TTS16998"/>
        <s v="TTS16990"/>
        <s v="TTS17009"/>
        <s v="TTS16995"/>
        <s v="TTS17005"/>
        <s v="TTS17025"/>
        <s v="TTS17031"/>
        <s v="TTS17034"/>
        <s v="TTS17036"/>
        <s v="TTS17032"/>
        <s v="TTS17049"/>
        <s v="TTS17054"/>
        <s v="TTS17052"/>
        <s v="TTS17053"/>
        <s v="TTS17059"/>
        <s v="TTS17063"/>
        <s v="TTS17065"/>
        <s v="TTS17068"/>
        <s v="TTS17082"/>
        <s v="TTS17084"/>
        <s v="TTS17087"/>
        <s v="TTS17078"/>
        <s v="TTS17093"/>
        <s v="TTS17092"/>
        <s v="TTS17099"/>
        <s v="TTS17098"/>
        <s v="TTS17105"/>
        <s v="TTS17107"/>
        <s v="TTS17108"/>
        <s v="TTS17114"/>
        <s v="TTS17117"/>
        <s v="TTS17118"/>
        <s v="TTS17101"/>
        <s v="TTS17136"/>
        <s v="TTS17139"/>
        <s v="TTS17148"/>
        <s v="TTS17144"/>
        <s v="TTS17145"/>
        <s v="TTS17159"/>
        <s v="TTS17161"/>
        <s v="TTS17172"/>
        <s v="TTS17174"/>
        <s v="TTS17183"/>
        <s v="TTS17191"/>
        <s v="TTS17189"/>
        <s v="TTS17201"/>
        <s v="TTS17206"/>
        <s v="TTS17212"/>
        <s v="TTS17211"/>
        <s v="TTS17217"/>
        <s v="TTS17219"/>
        <s v="TTS17237"/>
        <s v="TTS17239"/>
        <s v="TTS17247"/>
        <s v="TTS17253"/>
        <s v="TTS17257"/>
        <s v="TTS17176"/>
        <s v="TTS17290"/>
        <s v="TTS17308"/>
        <s v="TTS17311"/>
        <s v="TTS17319"/>
        <s v="TTS17320"/>
        <s v="TTS17264"/>
        <s v="TTS17277"/>
        <s v="TTS17423"/>
        <s v="TTS17428"/>
        <s v="TTS17436"/>
        <s v="TTS17441"/>
        <s v="TTS17447"/>
        <s v="TTS17456"/>
        <s v="TTS17461"/>
        <s v="TTS17476"/>
        <s v="TTS17478"/>
        <s v="TTS17481"/>
        <s v="TTS17489"/>
        <s v="TTS17490"/>
        <s v="TTS17503"/>
        <s v="TTS17510"/>
        <s v="TTS17512"/>
        <s v="TTS17524"/>
        <s v="TTS17532"/>
        <s v="TTS17537"/>
        <s v="TTS17536"/>
        <s v="TTS17534"/>
        <s v="TTS17560"/>
        <s v="TTS17559"/>
        <s v="TTS17565"/>
        <s v="TTS17567"/>
        <s v="TTS17581"/>
        <s v="TTS17586"/>
        <s v="TTS17590"/>
        <s v="TTS17604"/>
        <s v="TTS17616"/>
        <s v="TTS17629"/>
        <s v="TTS17631"/>
        <s v="TTS17640"/>
        <s v="TTS17692"/>
        <s v="TTS17693"/>
        <s v="TTS17697"/>
        <s v="TTS17706"/>
        <s v="TTS17715"/>
        <s v="TTS17722"/>
        <s v="TTS17728"/>
        <s v="TTS17737"/>
        <s v="TTS17736"/>
        <s v="TTS17747"/>
        <s v="TTS17745"/>
        <s v="TTS17755"/>
        <s v="TTS17785"/>
        <s v="TTS17845"/>
        <s v="TTS17857"/>
        <s v="TTS17863"/>
        <s v="TTS17868"/>
        <s v="TTS17895"/>
        <s v="TTS17906"/>
        <s v="TTS17938"/>
        <s v="TTS17936"/>
        <s v="TTS17946"/>
        <s v="TTS17951"/>
        <s v="TTS17953"/>
        <s v="TTS17961"/>
        <s v="TTS17982"/>
        <s v="TTS17985"/>
        <s v="TTS17988"/>
        <s v="TTS17990"/>
        <s v="TTS17983"/>
        <s v="TTS17994"/>
        <s v="TTS18013"/>
        <s v="TTS18015"/>
        <s v="TTS18017"/>
        <s v="TTS18031"/>
        <s v="TTS18042"/>
        <s v="TTS18046"/>
        <s v="TTS18049"/>
        <s v="TTS18063"/>
        <s v="TTS18067"/>
        <s v="TTS18074"/>
        <s v="TTS18085"/>
        <s v="TTS18092"/>
        <s v="TTS18089"/>
        <s v="TTS18108"/>
        <s v="TTS18143"/>
        <s v="TTS18148"/>
        <s v="TTS18159"/>
        <s v="TTS18190"/>
        <s v="TTS18212"/>
        <s v="TTS18214"/>
        <s v="TTS18219"/>
        <s v="TTS18226"/>
        <s v="TTS18234"/>
        <s v="TTS18246"/>
        <s v="TTS18238"/>
        <s v="TTS18260"/>
        <s v="TTS18265"/>
        <s v="TTS18269"/>
        <s v="TTS18275"/>
        <s v="TTS18279"/>
        <s v="TTS18285"/>
        <s v="TTS18308"/>
        <s v="TTS18314"/>
        <s v="TTS18320"/>
        <s v="TTS18326"/>
        <s v="TTS18350"/>
        <s v="TTS18353"/>
        <s v="TTS18367"/>
        <s v="TTS18375"/>
        <s v="TTS18374"/>
        <s v="TTS18396"/>
        <s v="TTS18416"/>
        <s v="TTS18418"/>
        <s v="TTS18445"/>
        <s v="TTS18460"/>
        <s v="TTS18471"/>
        <s v="TTS18517"/>
        <s v="TTS18545"/>
        <s v="TTS18559"/>
        <s v="TTS18577"/>
        <s v="TTS18587"/>
        <s v="TTS18586"/>
        <s v="TTS18590"/>
        <s v="TTS18603"/>
        <s v="TTS18609"/>
        <s v="TTS18616"/>
        <s v="TTS18628"/>
        <s v="TTS18635"/>
        <s v="TTS18654"/>
        <s v="TTS18670"/>
        <s v="TTS18674"/>
        <s v="TTS18679"/>
        <s v="TTS18714"/>
        <s v="TTS18729"/>
        <s v="TTS18748"/>
        <s v="TTS18749"/>
        <s v="TTS18757"/>
        <s v="TTS18758"/>
        <s v="TTS18761"/>
        <s v="TTS18853"/>
        <s v="TTS18875"/>
        <s v="TTS18887"/>
        <s v="TTS18893"/>
        <s v="TTS18890"/>
        <s v="TTS18898"/>
        <s v="TTS18909"/>
        <s v="TTS18914"/>
        <s v="TTS18917"/>
        <s v="TTS18921"/>
        <s v="TTS18928"/>
        <s v="TTS18932"/>
        <s v="TTS18944"/>
        <s v="TTS18958"/>
        <s v="TTS18950"/>
        <s v="TTS18959"/>
        <s v="TTS19024"/>
        <s v="TTS19018"/>
        <s v="TTS19032"/>
        <s v="TTS19065"/>
        <s v="TTS19081"/>
        <s v="TTS19103"/>
        <s v="TTS19202"/>
        <s v="TTS19210"/>
        <s v="TTS19233"/>
        <s v="TTS19251"/>
        <s v="TTS19254"/>
        <s v="TTS19295"/>
        <s v="TTS19299"/>
        <s v="TTS19305"/>
        <s v="TTS19307"/>
        <s v="TTS19308"/>
        <s v="TTS19322"/>
        <s v="TTS19323"/>
        <s v="TTS19324"/>
        <s v="TTS19332"/>
        <s v="TTS19347"/>
        <s v="TTS19355"/>
        <s v="TTS19356"/>
        <s v="TTS19359"/>
        <s v="TTS19364"/>
        <s v="TTS19366"/>
        <s v="TTS19379"/>
        <s v="TTS19399"/>
        <s v="TTS19437"/>
        <s v="TTS19440"/>
        <s v="TTS19439"/>
        <s v="TTS19369"/>
        <s v="TTS19519"/>
        <s v="TTS19522"/>
        <s v="TTS19527"/>
        <s v="TTS19567"/>
        <s v="TTS19580"/>
        <s v="TTS19584"/>
        <s v="TTS19609"/>
        <s v="TTS19627"/>
        <s v="TTS19671"/>
        <s v="TTS19688"/>
        <s v="TTS19714"/>
        <s v="TTS19731"/>
        <s v="TTS19739"/>
        <s v="TTS19701"/>
        <s v="TTS19749"/>
        <s v="TTS19752"/>
        <s v="TTS19755"/>
        <s v="TTS19762"/>
        <s v="TTS19765"/>
        <s v="TTS19779"/>
        <s v="TTS19782"/>
        <s v="TTS19794"/>
        <s v="TTS19830"/>
        <s v="TTS19833"/>
        <s v="TTS19849"/>
        <s v="TTS19857"/>
        <s v="TTS19873"/>
        <s v="TTS19870"/>
        <s v="TTS19871"/>
        <s v="TTS19879"/>
        <s v="TTS19896"/>
        <s v="TTS19907"/>
        <s v="TTS19910"/>
        <s v="TTS19916"/>
        <s v="TTS19921"/>
        <s v="TTS19937"/>
        <s v="TTS19941"/>
        <s v="TTS19950"/>
        <s v="TTS19974"/>
        <s v="TTS19986"/>
        <s v="TTS19987"/>
        <s v="TTS20043"/>
        <s v="TTS20053"/>
        <s v="TTS20082"/>
        <s v="TTS20183"/>
        <s v="TTS20190"/>
        <s v="TTS20197"/>
        <s v="TTS20211"/>
        <s v="TTS20215"/>
        <s v="TTS20222"/>
        <s v="TTS20224"/>
        <s v="TTS20296"/>
        <s v="TTS20313"/>
        <s v="TTS20342"/>
        <s v="TTS20349"/>
        <s v="TTS20389"/>
        <s v="TTS20409"/>
        <s v="TTS20422"/>
        <s v="TTS20427"/>
        <s v="TTS20437"/>
        <s v="TTS20443"/>
        <s v="TTS20447"/>
        <s v="TTS20498"/>
        <s v="TTS20510"/>
        <s v="TTS20527"/>
        <s v="TTS20540"/>
        <s v="TTS20548"/>
        <s v="TTS20567"/>
        <s v="TTS20572"/>
        <s v="TTS20590"/>
        <s v="TTS20596"/>
        <s v="TTS20705"/>
        <s v="TTS20707"/>
        <s v="TTS20722"/>
        <s v="TTS20729"/>
        <s v="TTS20741"/>
        <s v="TTS20772"/>
        <s v="TTS20780"/>
        <s v="TTS20782"/>
        <s v="TTS20798"/>
        <s v="TTS20829"/>
        <s v="TTS20839"/>
        <s v="TTS20844"/>
        <s v="TTS20880"/>
        <s v="TTS20881"/>
        <s v="TTS20928"/>
        <s v="TTS20943"/>
        <s v="TTS20949"/>
        <s v="TTS20961"/>
        <s v="TTS21051"/>
        <s v="TTS21075"/>
        <s v="TTS21064"/>
        <s v="TTS21093"/>
        <s v="TTS21108"/>
        <s v="TTS21129"/>
        <s v="TTS21127"/>
        <s v="TTS21146"/>
        <s v="TTS21165"/>
        <s v="TTS21205"/>
        <s v="TTS21214"/>
        <s v="TTS21238"/>
        <s v="TTS21255"/>
        <s v="TTS21263"/>
        <s v="TTS21308"/>
        <s v="TTS21321"/>
        <s v="TTS21342"/>
        <s v="TTS21352"/>
        <s v="TTS21358"/>
        <s v="TTS21395"/>
        <s v="TTS21419"/>
        <s v="TTS21444"/>
        <s v="TTS21521"/>
        <s v="TTS21441"/>
        <s v="TTS21451"/>
        <s v="TTS21455"/>
        <s v="TTS21448"/>
        <s v="TTS21534"/>
        <s v="TTS21571"/>
        <s v="TTS21574"/>
        <s v="TTS21598"/>
        <s v="TTS21605"/>
        <s v="TTS21623"/>
        <s v="TTS21634"/>
        <s v="TTS21639"/>
        <s v="TTS21647"/>
        <s v="TTS21656"/>
        <s v="TTS21660"/>
        <s v="TTS21706"/>
        <s v="TTS21718"/>
        <s v="TTS21719"/>
        <s v="TTS21734"/>
        <s v="TTS21841"/>
        <s v="TTS21947"/>
        <s v="TTS21978"/>
        <s v="TTS22013"/>
        <s v="TTS22064"/>
        <s v="TTS22120"/>
        <s v="TTS22157"/>
        <s v="TTS22169"/>
        <s v="TTS22189"/>
        <s v="TTS22200"/>
        <s v="TTS22205"/>
        <s v="TTS22218"/>
        <s v="TTS22216"/>
        <s v="TTS22242"/>
        <s v="TTS22251"/>
        <s v="TTS22320"/>
        <s v="TTS22374"/>
        <s v="TTS22400"/>
        <s v="TTS22315"/>
        <s v="TTS22440"/>
        <s v="TTS22432"/>
        <s v="TTS22469"/>
        <s v="TTS22489"/>
        <s v="TTS22508"/>
        <s v="TTS22517"/>
        <s v="TTS22543"/>
        <s v="TTS22551"/>
        <s v="TTS22580"/>
        <s v="TTS22596"/>
        <s v="TTS22605"/>
        <s v="TTS22606"/>
        <s v="TTS22665"/>
        <s v="TTS22668"/>
        <s v="TTS22716"/>
        <s v="TTS22874"/>
        <s v="TTS22886"/>
        <s v="TTS22911"/>
        <s v="TTS22915"/>
        <s v="TTS22937"/>
        <s v="TTS22958"/>
        <s v="TTS22974"/>
        <s v="TTS22990"/>
        <s v="TTS22994"/>
        <s v="TTS23004"/>
        <s v="TTS23016"/>
        <s v="TTS23031"/>
        <s v="TTS23036"/>
        <s v="TTS23035"/>
        <s v="TTS23041"/>
        <s v="TTS23102"/>
        <s v="TTS23110"/>
        <s v="TTS23111"/>
        <s v="TTS23115"/>
        <s v="TTS23164"/>
        <s v="TTS23278"/>
        <s v="TTS23279"/>
        <s v="TTS23295"/>
        <s v="TTS23316"/>
        <s v="TTS23340"/>
        <s v="TTS23379"/>
        <s v="TTS23409"/>
        <s v="TTS23473"/>
        <s v="TTS23569"/>
        <s v="TTS23570"/>
        <s v="TTS23587"/>
        <s v="TTS23596"/>
        <s v="TTS23602"/>
        <s v="TTS23621"/>
        <s v="TTS23640"/>
        <s v="TTS23650"/>
        <s v="TTS23655"/>
        <s v="TTS23652"/>
        <s v="TTS23656"/>
        <s v="TTS23659"/>
        <s v="TTS23682"/>
        <s v="TTS23685"/>
        <s v="TTS23713"/>
        <s v="TTS23724"/>
        <s v="TTS23721"/>
        <s v="TTS23727"/>
        <s v="TTS23795"/>
        <s v="TTS23845"/>
        <s v="TTS23907"/>
        <s v="TTS23958"/>
        <s v="TTS23981"/>
        <s v="TTS23983"/>
        <s v="TTS24049"/>
        <s v="TTS24078"/>
        <s v="TTS24088"/>
        <s v="TTS24096"/>
        <s v="TTS24137"/>
        <s v="TTS24142"/>
        <s v="TTS24151"/>
        <s v="TTS24155"/>
        <s v="TTS24160"/>
        <s v="TTS24166"/>
        <s v="TTS24180"/>
        <s v="TTS24298"/>
        <s v="TTS24304"/>
        <s v="TTS24305"/>
        <s v="TTS24326"/>
        <s v="TTS24318"/>
        <s v="TTS24328"/>
        <s v="TTS24339"/>
        <s v="TTS24342"/>
        <s v="TTS24363"/>
        <s v="TTS24377"/>
        <s v="TTS24388"/>
        <s v="TTS24395"/>
        <s v="TTS24404"/>
        <s v="TTS24410"/>
        <s v="TTS24418"/>
        <s v="TTS24419"/>
        <s v="TTS24445"/>
        <s v="TTS24486"/>
        <s v="TTS24492"/>
        <s v="TTS24624"/>
        <s v="TTS24637"/>
        <s v="TTS24664"/>
        <s v="TTS24662"/>
        <s v="TTS24674"/>
        <s v="TTS24711"/>
        <s v="TTS24718"/>
        <s v="TTS24732"/>
        <s v="TTS24737"/>
        <s v="TTS24746"/>
        <s v="TTS24761"/>
        <s v="TTS24760"/>
        <s v="TTS24805"/>
        <s v="TTS24817"/>
        <s v="TTS24855"/>
        <s v="TTS24874"/>
        <s v="TTS24876"/>
        <s v="TTS24939"/>
        <s v="TTS24962"/>
        <s v="TTS24968"/>
        <s v="TTS24981"/>
        <s v="TTS24983"/>
        <s v="TTS24991"/>
        <s v="TTS24998"/>
        <s v="TTS25029"/>
        <s v="TTS25038"/>
        <s v="TTS25042"/>
        <s v="TTS25060"/>
        <s v="TTS25071"/>
        <s v="TTS25154"/>
        <s v="TTS25270"/>
        <s v="TTS25272"/>
        <s v="TTS25289"/>
        <s v="TTS25290"/>
        <s v="TTS25338"/>
        <s v="TTS25345"/>
        <s v="TTS25340"/>
        <s v="TTS25398"/>
        <s v="TTS25407"/>
        <s v="TTS25449"/>
        <s v="TTS25453"/>
        <s v="TTS25485"/>
        <s v="TTS25504"/>
        <s v="TTS25654"/>
        <s v="TTS25656"/>
        <s v="TTS25678"/>
        <s v="TTS25690"/>
        <s v="TTS25697"/>
        <s v="TTS25703"/>
        <s v="TTS25716"/>
        <s v="TTS25718"/>
        <s v="TTS25756"/>
        <s v="TTS25739"/>
        <s v="TTS25769"/>
        <s v="TTS25777"/>
        <s v="TTS25788"/>
        <s v="TTS25789"/>
        <s v="TTS25797"/>
        <s v="TTS25803"/>
        <s v="TTS25815"/>
        <s v="TTS25793"/>
        <s v="TTS25830"/>
        <s v="TTS25836"/>
        <s v="TTS25839"/>
        <s v="TTS25867"/>
        <s v="TTS25883"/>
        <s v="TTS25875"/>
        <s v="TTS25967"/>
        <s v="TTS25981"/>
        <s v="TTS25987"/>
        <s v="TTS26004"/>
        <s v="TTS26012"/>
        <s v="TTS26021"/>
        <s v="TTS26027"/>
        <s v="TTS26047"/>
        <s v="TTS26059"/>
        <s v="TTS26075"/>
        <s v="TTS26097"/>
        <s v="TTS26134"/>
        <s v="TTS26141"/>
        <s v="TTS26153"/>
        <s v="TTS26249"/>
        <s v="TTS26263"/>
        <s v="TTS26270"/>
        <s v="TTS26281"/>
        <s v="TTS26306"/>
        <s v="TTS26324"/>
        <s v="TTS26360"/>
        <s v="TTS26426"/>
        <s v="TTS26434"/>
        <s v="TTS26451"/>
        <s v="TTS26463"/>
        <s v="TTS26515"/>
        <s v="TTS26544"/>
        <s v="TTS26542"/>
        <s v="TTS26550"/>
        <s v="TTS26558"/>
        <s v="TTS26610"/>
        <s v="TTS26614"/>
        <s v="TTS26618"/>
        <s v="TTS26644"/>
        <s v="TTS26652"/>
        <s v="TTS26658"/>
        <s v="TTS26665"/>
        <s v="TTS26662"/>
        <s v="TTS26669"/>
        <s v="TTS26672"/>
        <s v="TTS26668"/>
        <s v="TTS26676"/>
        <s v="TTS26682"/>
        <s v="TTS26712"/>
        <s v="TTS26727"/>
        <s v="TTS26729"/>
        <s v="TTS26724"/>
        <s v="TTS26747"/>
        <s v="TTS26821"/>
        <s v="TTS26835"/>
        <s v="TTS26837"/>
        <s v="TTS26842"/>
        <s v="TTS26844"/>
        <s v="TTS26877"/>
        <s v="TTS26878"/>
        <s v="TTS26925"/>
        <s v="TTS26945"/>
        <s v="TTS26981"/>
        <s v="TTS27026"/>
        <s v="TTS27025"/>
        <s v="TTS27036"/>
        <s v="TTS27058"/>
        <s v="TTS27138"/>
        <s v="TTS27137"/>
        <s v="TTS27208"/>
        <s v="TTS27210"/>
        <s v="TTS27216"/>
        <s v="TTS27252"/>
        <s v="TTS27272"/>
        <s v="TTS27299"/>
        <s v="TTS27331"/>
        <s v="TTS27444"/>
        <s v="TTS27573"/>
        <s v="TTS27600"/>
        <s v="TTS27613"/>
        <s v="TTS27623"/>
        <s v="TTS27626"/>
        <s v="TTS27635"/>
        <s v="TTS27695"/>
        <s v="TTS27761"/>
        <s v="TTS27788"/>
        <s v="TTS27796"/>
        <s v="TTS27814"/>
        <s v="TTS27828"/>
        <s v="TTS27879"/>
        <s v="TTS27973"/>
        <s v="TTS27995"/>
        <s v="TTS28062"/>
        <s v="TTS28115"/>
        <s v="TTS28456"/>
        <s v="TTS28468"/>
        <s v="TTS28585"/>
        <s v="TTS28632"/>
        <s v="TTS28641"/>
        <s v="TTS28648"/>
        <s v="TTS29166"/>
        <s v="TTS29182"/>
        <s v="TTS29390"/>
        <s v="TTS29406"/>
        <s v="TTS29461"/>
        <s v="TTS29473"/>
        <s v="TTS29810"/>
        <s v="TTS29819"/>
        <s v="TTS30114"/>
        <s v="TTS30591"/>
        <s v="TTS30602"/>
        <s v="TTS30640"/>
        <s v="TTS30643"/>
        <s v="TTS30657"/>
        <s v="TTS30781"/>
        <s v="TTS30836"/>
        <s v="TTS30842"/>
        <s v="TTS30869"/>
        <s v="TTS30958"/>
        <s v="TTS30959"/>
        <s v="TTS30995"/>
        <s v="TTS31005"/>
        <s v="TTS31027"/>
        <s v="TTS31057"/>
        <s v="TTS31089"/>
        <s v="TTS31133"/>
        <s v="TTS31125"/>
        <s v="TTS31123"/>
        <s v="TTS31150"/>
        <s v="TTS31153"/>
        <s v="TTS31157"/>
        <s v="TTS31167"/>
        <s v="TTS31171"/>
        <s v="TTS31175"/>
        <s v="TTS31186"/>
        <s v="TTS31190"/>
        <s v="TTS31193"/>
        <s v="TTS31198"/>
        <s v="TTS31206"/>
        <s v="TTS31215"/>
        <s v="TTS31225"/>
        <s v="TTS31229"/>
        <s v="TTS31237"/>
        <s v="TTS31227"/>
        <s v="TTS31243"/>
        <s v="TTS31249"/>
        <s v="TTS31253"/>
        <s v="TTS31257"/>
        <s v="TTS31273"/>
        <s v="TTS31283"/>
        <s v="TTS31302"/>
        <s v="TTS31305"/>
        <s v="TTS31310"/>
        <s v="TTS31319"/>
        <s v="TTS31330"/>
        <s v="TTS31331"/>
        <s v="TTS31335"/>
        <s v="TTS31350"/>
        <s v="TTS31356"/>
        <s v="TTS31361"/>
        <s v="TTS31371"/>
        <s v="TTS31355"/>
        <s v="TTS31373"/>
        <s v="TTS31380"/>
        <s v="TTS31383"/>
        <s v="TTS31385"/>
        <s v="TTS31387"/>
        <s v="TTS31388"/>
        <s v="TTS31377"/>
        <s v="TTS31392"/>
        <s v="TTS31411"/>
        <s v="TTS31414"/>
        <s v="TTS31421"/>
        <s v="TTS31423"/>
        <s v="TTS31426"/>
        <s v="TTS31435"/>
        <s v="TTS31447"/>
        <s v="TTS31440"/>
        <s v="TTS31460"/>
        <s v="TTS31484"/>
        <s v="TTS31500"/>
        <s v="TTS31502"/>
        <s v="TTS31501"/>
        <s v="TTS31510"/>
        <s v="TTS31595"/>
        <s v="TTS31602"/>
        <s v="TTS31601"/>
        <s v="TTS31605"/>
        <s v="TTS31597"/>
        <s v="TTS31603"/>
        <s v="TTS31604"/>
        <s v="TTS31616"/>
        <s v="TTS31621"/>
        <s v="TTS31629"/>
        <s v="TTS31640"/>
        <s v="TTS31642"/>
        <s v="TTS31644"/>
        <s v="TTS31652"/>
        <s v="TTS31665"/>
        <s v="TTS31680"/>
        <s v="TTS31691"/>
        <s v="TTS31697"/>
        <s v="TTS31714"/>
        <s v="TTS31719"/>
        <s v="TTS31722"/>
        <s v="TTS31727"/>
        <s v="TTS31729"/>
        <s v="TTS31735"/>
        <s v="TTS31746"/>
        <s v="TTS31774"/>
        <s v="TTS31777"/>
        <s v="TTS31781"/>
        <s v="TTS31787"/>
        <s v="TTS31798"/>
        <s v="TTS31825"/>
        <s v="TTS31826"/>
        <s v="TTS31828"/>
        <s v="TTS31827"/>
        <s v="TTS31837"/>
        <s v="TTS31839"/>
        <s v="TTS31847"/>
        <s v="TTS31850"/>
        <s v="TTS31849"/>
        <s v="TTS31865"/>
        <s v="TTS31877"/>
        <s v="TTS31879"/>
        <s v="TTS31884"/>
        <s v="TTS31893"/>
        <s v="TTS31896"/>
        <s v="TTS31898"/>
        <s v="TTS31902"/>
        <s v="TTS31908"/>
        <s v="TTS31918"/>
        <s v="TTS31933"/>
        <s v="TTS32013"/>
        <s v="TTS32026"/>
        <s v="TTS32020"/>
        <s v="TTS32045"/>
        <s v="TTS32040"/>
        <s v="TTS32052"/>
        <s v="TTS32057"/>
        <s v="TTS32059"/>
        <s v="TTS32063"/>
        <s v="TTS32062"/>
        <s v="TTS32074"/>
        <s v="TTS32080"/>
        <s v="TTS32084"/>
        <s v="TTS32101"/>
        <s v="TTS32103"/>
        <s v="TTS32109"/>
        <s v="TTS32116"/>
        <s v="TTS32143"/>
        <s v="TTS32144"/>
        <s v="TTS32156"/>
        <s v="TTS32170"/>
        <s v="TTS32171"/>
        <s v="TTS32172"/>
        <s v="TTS32179"/>
        <s v="TTS32196"/>
        <s v="TTS32209"/>
        <s v="TTS32224"/>
        <s v="TTS32233"/>
        <s v="TTS32232"/>
        <s v="TTS32259"/>
        <s v="TTS32269"/>
        <s v="TTS32358"/>
        <s v="TTS32382"/>
        <s v="TTS32372"/>
        <s v="TTS32391"/>
        <s v="TTS32389"/>
        <s v="TTS32403"/>
        <s v="TTS32406"/>
        <s v="TTS32408"/>
        <s v="TTS32407"/>
        <s v="TTS32414"/>
        <s v="TTS32416"/>
        <s v="TTS32421"/>
        <s v="TTS32429"/>
        <s v="TTS32428"/>
        <s v="TTS32435"/>
        <s v="TTS32466"/>
        <s v="TTS32465"/>
        <s v="TTS32485"/>
        <s v="TTS32483"/>
        <s v="TTS32497"/>
        <s v="TTS32502"/>
        <s v="TTS32504"/>
        <s v="TTS32513"/>
        <s v="TTS32527"/>
        <s v="TTS32532"/>
        <s v="TTS32534"/>
        <s v="TTS32548"/>
        <s v="TTS32551"/>
        <s v="TTS32555"/>
        <s v="TTS32559"/>
        <s v="TTS32568"/>
        <s v="TTS32576"/>
        <s v="TTS32595"/>
        <s v="TTS32602"/>
        <s v="TTS32604"/>
        <s v="TTS32609"/>
        <s v="TTS32622"/>
        <s v="TTS32626"/>
        <s v="TTS32650"/>
        <s v="TTS32651"/>
        <s v="TTS32664"/>
        <s v="TTS32711"/>
        <s v="TTS32716"/>
        <s v="TTS32740"/>
        <s v="TTS32773"/>
        <s v="TTS32776"/>
        <s v="TTS32831"/>
        <s v="TTS32828"/>
        <s v="TTS32839"/>
        <s v="TTS32851"/>
        <s v="TTS32872"/>
        <s v="TTS32884"/>
        <s v="TTS32891"/>
        <s v="TTS32892"/>
        <s v="TTS32904"/>
        <s v="TTS32911"/>
        <s v="TTS32917"/>
        <s v="TTS32920"/>
        <s v="TTS32952"/>
        <s v="TTS33013"/>
        <s v="TTS33042"/>
        <s v="TTS33050"/>
        <s v="TTS33049"/>
        <s v="TTS33058"/>
        <s v="TTS33062"/>
        <s v="TTS33068"/>
        <s v="TTS33066"/>
        <s v="TTS33078"/>
        <s v="TTS33075"/>
        <s v="TTS33081"/>
        <s v="TTS33092"/>
        <s v="TTS33094"/>
        <s v="TTS33113"/>
        <s v="TTS33118"/>
        <s v="TTS33119"/>
        <s v="TTS33132"/>
        <s v="TTS33146"/>
        <s v="TTS33148"/>
        <s v="TTS33204"/>
        <s v="TTS33242"/>
        <s v="TTS33247"/>
        <s v="TTS33252"/>
        <s v="TTS33266"/>
        <s v="TTS33268"/>
        <s v="TTS33287"/>
        <s v="TTS33294"/>
        <s v="TTS33308"/>
        <s v="TTS33319"/>
        <s v="TTS33326"/>
        <s v="TTS33340"/>
        <s v="TTS33352"/>
        <s v="TTS33361"/>
        <s v="TTS33444"/>
        <s v="TTS33448"/>
        <s v="TTS33449"/>
        <s v="TTS33462"/>
        <s v="TTS33474"/>
        <s v="TTS33483"/>
        <s v="TTS33498"/>
        <s v="TTS33489"/>
        <s v="TTS33510"/>
        <s v="TTS33516"/>
        <s v="TTS33527"/>
        <s v="TTS33533"/>
        <s v="TTS33546"/>
        <s v="TTS33549"/>
        <s v="TTS33557"/>
        <s v="TTS33561"/>
        <s v="TTS33568"/>
        <s v="TTS33577"/>
        <s v="TTS33594"/>
        <s v="TTS33597"/>
        <s v="TTS33596"/>
        <s v="TTS33625"/>
        <s v="TTS33624"/>
        <s v="TTS33628"/>
        <s v="TTS33651"/>
        <s v="TTS33678"/>
        <s v="TTS33666"/>
        <s v="TTS33683"/>
        <s v="TTS33695"/>
        <s v="TTS33705"/>
        <s v="TTS33707"/>
        <s v="TTS33712"/>
        <s v="TTS33717"/>
        <s v="TTS33722"/>
        <s v="TTS33723"/>
        <s v="TTS33724"/>
        <s v="TTS33727"/>
        <s v="TTS33740"/>
        <s v="TTS33744"/>
        <s v="TTS33747"/>
        <s v="TTS33757"/>
        <s v="TTS33777"/>
        <s v="TTS33795"/>
        <s v="TTS33802"/>
        <s v="TTS33864"/>
        <s v="TTS33876"/>
        <s v="TTS33900"/>
        <s v="TTS33907"/>
        <s v="TTS33909"/>
        <s v="TTS33908"/>
        <s v="TTS33926"/>
        <s v="TTS33948"/>
        <s v="TTS33954"/>
        <s v="TTS33966"/>
        <s v="TTS33989"/>
        <s v="TTS33992"/>
        <s v="TTS34002"/>
        <s v="TTS34007"/>
        <s v="TTS34011"/>
        <s v="TTS34037"/>
        <s v="TTS34041"/>
        <s v="TTS34050"/>
        <s v="TTS34053"/>
        <s v="TTS34055"/>
        <s v="TTS34059"/>
        <s v="TTS34063"/>
        <s v="TTS34082"/>
        <s v="TTS34122"/>
        <s v="TTS34148"/>
        <s v="TTS34165"/>
        <s v="TTS34177"/>
        <s v="TTS34189"/>
        <s v="TTS34191"/>
        <s v="TTS34287"/>
        <s v="TTS34283"/>
        <s v="TTS34318"/>
        <s v="TTS34327"/>
        <s v="TTS34331"/>
        <s v="TTS34333"/>
        <s v="TTS34356"/>
        <s v="TTS34374"/>
        <s v="TTS34383"/>
        <s v="TTS34397"/>
        <s v="TTS34403"/>
        <s v="TTS34436"/>
        <s v="TTS34438"/>
        <s v="TTS34455"/>
        <s v="TTS34470"/>
        <s v="TTS34476"/>
        <s v="TTS34481"/>
        <s v="TTS34482"/>
        <s v="TTS34493"/>
        <s v="TTS34492"/>
        <s v="TTS34495"/>
        <s v="TTS34511"/>
        <s v="TTS34512"/>
        <s v="TTS34523"/>
        <s v="TTS34621"/>
        <s v="TTS34668"/>
        <s v="TTS34670"/>
        <s v="TTS34667"/>
        <s v="TTS34682"/>
        <s v="TTS34692"/>
        <s v="TTS34701"/>
        <s v="TTS34721"/>
        <s v="TTS34723"/>
        <s v="TTS34724"/>
        <s v="TTS34725"/>
        <s v="TTS34729"/>
        <s v="TTS34736"/>
        <s v="TTS34734"/>
        <s v="TTS34751"/>
        <s v="TTS34762"/>
        <s v="TTS34787"/>
        <s v="TTS34784"/>
        <s v="TTS34815"/>
        <s v="TTS34822"/>
        <s v="TTS34830"/>
        <s v="TTS34841"/>
        <s v="TTS34863"/>
        <s v="TTS34865"/>
        <s v="TTS34867"/>
        <s v="TTS34889"/>
        <s v="TTS34884"/>
        <s v="TTS34893"/>
        <s v="TTS34898"/>
        <s v="TTS34927"/>
        <s v="TTS34939"/>
        <s v="TTS34991"/>
        <s v="TTS35019"/>
        <s v="TTS35033"/>
        <s v="TTS35074"/>
        <s v="TTS35079"/>
        <s v="TTS35084"/>
        <s v="TTS35087"/>
        <s v="TTS35086"/>
        <s v="TTS35127"/>
        <s v="TTS35145"/>
        <s v="TTS35198"/>
        <s v="TTS35215"/>
        <s v="TTS35206"/>
        <s v="TTS35218"/>
        <s v="TTS35232"/>
        <s v="TTS35278"/>
        <s v="TTS35296"/>
        <s v="TTS35301"/>
        <s v="TTS35313"/>
        <s v="TTS35317"/>
        <s v="TTS35341"/>
        <s v="TTS35347"/>
        <s v="TTS35440"/>
        <s v="TTS35453"/>
        <s v="TTS35470"/>
        <s v="TTS35497"/>
        <s v="TTS35499"/>
        <s v="TTS35501"/>
        <s v="TTS35507"/>
        <s v="TTS35513"/>
        <s v="TTS35529"/>
        <s v="TTS35533"/>
        <s v="TTS35545"/>
        <s v="TTS35548"/>
        <s v="TTS35582"/>
        <s v="TTS35600"/>
        <s v="TTS35607"/>
        <s v="TTS35638"/>
        <s v="TTS35776"/>
        <s v="TTS35792"/>
        <s v="TTS35796"/>
        <s v="TTS35804"/>
        <s v="TTS35799"/>
        <s v="TTS35803"/>
        <s v="TTS35810"/>
        <s v="TTS35812"/>
        <s v="TTS35813"/>
        <s v="TTS35821"/>
        <s v="TTS35851"/>
        <s v="TTS35867"/>
        <s v="TTS35872"/>
        <s v="TTS35903"/>
        <s v="TTS35917"/>
        <s v="TTS35949"/>
        <s v="TTS35942"/>
        <s v="TTS35953"/>
        <s v="TTS35966"/>
        <s v="TTS35970"/>
        <s v="TTS35973"/>
        <s v="TTS36005"/>
        <s v="TTS36023"/>
        <s v="TTS36028"/>
        <s v="TTS36031"/>
        <s v="TTS36053"/>
        <s v="TTS36049"/>
        <s v="TTS36139"/>
        <s v="TTS36178"/>
        <s v="TTS36247"/>
        <s v="TTS36325"/>
        <s v="TTS36334"/>
        <s v="TTS36395"/>
        <s v="TTS36497"/>
        <s v="TTS36499"/>
        <s v="TTS36506"/>
        <s v="TTS36519"/>
        <s v="TTS36536"/>
        <s v="TTS36560"/>
        <s v="TTS36562"/>
        <s v="TTS36581"/>
        <s v="TTS36588"/>
        <s v="TTS36598"/>
        <s v="TTS36599"/>
        <s v="TTS36615"/>
        <s v="TTS36622"/>
        <s v="TTS36635"/>
        <s v="TTS36640"/>
        <s v="TTS36636"/>
        <s v="TTS36664"/>
        <s v="TTS36694"/>
        <s v="TTS36745"/>
        <s v="TTS36810"/>
        <s v="TTS36612"/>
        <s v="TTS36888"/>
        <s v="TTS36901"/>
        <s v="TTS36955"/>
        <s v="TTS36964"/>
        <s v="TTS36974"/>
        <s v="TTS36989"/>
        <s v="TTS37009"/>
        <s v="TTS36990"/>
        <s v="TTS37058"/>
        <s v="TTS37030"/>
        <s v="TTS37057"/>
        <s v="TTS37060"/>
        <s v="TTS37068"/>
        <s v="TTS37105"/>
        <s v="TTS37125"/>
        <s v="TTS37140"/>
        <s v="TTS37152"/>
        <s v="TTS37153"/>
        <s v="TTS37111"/>
        <s v="TTS37201"/>
        <s v="TTS37202"/>
        <s v="TTS37231"/>
        <s v="TTS37235"/>
        <s v="TTS37247"/>
        <s v="TTS37253"/>
        <s v="TTS37321"/>
        <s v="TTS37345"/>
        <s v="TTS37346"/>
        <s v="TTS37351"/>
        <s v="TTS37372"/>
        <s v="TTS37401"/>
        <s v="TTS37411"/>
        <s v="TTS37420"/>
        <s v="TTS37416"/>
        <s v="TTS37437"/>
        <s v="TTS37445"/>
        <s v="TTS37459"/>
        <s v="TTS37465"/>
        <s v="TTS37478"/>
        <s v="TTS37484"/>
        <s v="TTS37491"/>
        <s v="TTS37498"/>
        <s v="TTS37563"/>
        <s v="TTS37580"/>
        <s v="TTS37607"/>
        <s v="TTS37610"/>
        <s v="TTS37652"/>
        <s v="TTS37697"/>
        <s v="TTS37695"/>
        <s v="TTS37742"/>
        <s v="TTS37748"/>
        <s v="TTS37794"/>
        <s v="TTS37819"/>
        <s v="TTS37833"/>
        <s v="TTS37831"/>
        <s v="TTS37837"/>
        <s v="TTS37858"/>
        <s v="TTS37863"/>
        <s v="TTS37877"/>
        <s v="TTS37882"/>
        <s v="TTS37898"/>
        <s v="TTS37905"/>
        <s v="TTS37913"/>
        <s v="TTS37928"/>
        <s v="TTS37946"/>
        <s v="TTS37960"/>
        <s v="TTS37959"/>
        <s v="TTS37985"/>
        <s v="TTS37995"/>
        <s v="TTS37996"/>
        <s v="TTS38002"/>
        <s v="TTS38041"/>
        <s v="TTS38098"/>
        <s v="TTS38121"/>
        <s v="TTS38127"/>
        <s v="TTS38133"/>
        <s v="TTS38141"/>
        <s v="TTS38142"/>
        <s v="TTS38164"/>
        <s v="TTS38171"/>
        <s v="TTS38182"/>
        <s v="TTS38184"/>
        <s v="TTS38183"/>
        <s v="TTS38193"/>
        <s v="TTS38207"/>
        <s v="TTS38206"/>
        <s v="TTS38213"/>
        <s v="TTS38217"/>
        <s v="TTS38240"/>
        <s v="TTS38238"/>
        <s v="TTS38258"/>
        <s v="TTS38269"/>
        <s v="TTS38283"/>
        <s v="TTS38301"/>
        <s v="TTS38309"/>
        <s v="TTS38316"/>
        <s v="TTS38323"/>
        <s v="TTS38340"/>
        <s v="TTS38349"/>
        <s v="TTS38355"/>
        <s v="TTS38357"/>
        <s v="TTS38433"/>
        <s v="TTS38432"/>
        <s v="TTS38449"/>
        <s v="TTS38459"/>
        <s v="TTS38560"/>
        <s v="TTS38567"/>
        <s v="TTS38580"/>
        <s v="TTS38598"/>
        <s v="TTS38600"/>
        <s v="TTS38603"/>
        <s v="TTS38607"/>
        <s v="TTS38609"/>
        <s v="TTS38613"/>
        <s v="TTS38636"/>
        <s v="TTS38638"/>
        <s v="TTS38648"/>
        <s v="TTS38696"/>
        <s v="TTS38713"/>
        <s v="TTS38736"/>
        <s v="TTS38746"/>
        <s v="TTS38749"/>
        <s v="TTS38754"/>
        <s v="TTS38771"/>
        <s v="TTS38773"/>
        <s v="TTS38781"/>
        <s v="TTS38786"/>
        <s v="TTS38790"/>
        <s v="TTS38801"/>
        <s v="TTS38812"/>
        <s v="TTS38838"/>
        <s v="TTS38858"/>
        <s v="TTS38861"/>
        <s v="TTS38890"/>
        <s v="TTS38905"/>
        <s v="TTS38911"/>
        <s v="TTS38932"/>
        <s v="TTS38956"/>
        <s v="TTS38995"/>
        <s v="TTS39014"/>
        <s v="TTS39027"/>
        <s v="TTS39033"/>
        <s v="TTS39041"/>
        <s v="TTS39048"/>
        <s v="TTS39084"/>
        <s v="TTS39151"/>
        <s v="TTS39175"/>
        <s v="TTS39181"/>
        <s v="TTS39194"/>
        <s v="TTS39199"/>
        <s v="TTS39224"/>
        <s v="TTS39265"/>
        <s v="TTS39266"/>
        <s v="TTS39278"/>
        <s v="TTS39363"/>
        <s v="TTS39374"/>
        <s v="TTS39382"/>
        <s v="TTS39400"/>
        <s v="TTS39413"/>
        <s v="TTS39429"/>
        <s v="TTS39443"/>
        <s v="TTS39444"/>
        <s v="TTS39503"/>
        <s v="TTS39526"/>
        <s v="TTS39604"/>
        <s v="TTS39619"/>
        <s v="TTS39643"/>
        <s v="TTS39652"/>
        <s v="TTS39746"/>
        <s v="TTS39760"/>
        <s v="TTS39744"/>
        <s v="TTS39759"/>
        <s v="TTS39786"/>
        <s v="TTS39802"/>
        <s v="TTS39831"/>
        <s v="TTS39886"/>
        <s v="TTS39887"/>
        <s v="TTS39965"/>
        <s v="TTS39996"/>
        <s v="TTS39997"/>
        <s v="TTS40088"/>
        <s v="TTS40102"/>
        <s v="TTS40119"/>
        <s v="TTS40138"/>
        <s v="TTS40134"/>
        <s v="TTS40177"/>
        <s v="TTS40192"/>
        <s v="TTS40226"/>
        <s v="TTS40218"/>
        <s v="TTS40223"/>
        <s v="TTS40243"/>
        <s v="TTS40248"/>
        <s v="TTS40268"/>
        <s v="TTS40269"/>
        <s v="TTS40273"/>
        <s v="TTS40296"/>
        <s v="TTS40307"/>
        <s v="TTS40345"/>
        <s v="TTS40352"/>
        <s v="TTS40358"/>
        <s v="TTS40360"/>
        <s v="TTS40517"/>
        <s v="TTS40545"/>
        <s v="TTS40554"/>
        <s v="TTS40558"/>
        <s v="TTS40566"/>
        <s v="TTS40597"/>
        <s v="TTS40604"/>
        <s v="TTS40626"/>
        <s v="TTS40625"/>
        <s v="TTS40656"/>
        <s v="TTS40668"/>
        <s v="TTS40674"/>
        <s v="TTS40708"/>
        <s v="TTS40762"/>
        <s v="TTS40933"/>
        <s v="TTS40968"/>
        <s v="TTS40989"/>
        <s v="TTS41046"/>
        <s v="TTS41049"/>
        <s v="TTS41047"/>
        <s v="TTS41057"/>
        <s v="TTS41070"/>
        <s v="TTS41094"/>
        <s v="TTS41106"/>
        <s v="TTS41113"/>
        <s v="TTS41152"/>
        <s v="TTS41165"/>
        <s v="TTS41169"/>
        <s v="TTS41177"/>
        <s v="TTS41189"/>
        <s v="TTS41193"/>
        <s v="TTS41269"/>
        <s v="TTS41276"/>
        <s v="TTS41286"/>
        <s v="TTS41288"/>
        <s v="TTS41424"/>
        <s v="TTS41443"/>
        <s v="TTS41455"/>
        <s v="TTS41453"/>
        <s v="TTS41499"/>
        <s v="TTS41621"/>
        <s v="TTS41650"/>
        <s v="TTS41665"/>
        <s v="TTS41673"/>
        <s v="TTS41675"/>
        <s v="TTS41688"/>
        <s v="TTS41709"/>
        <s v="TTS41707"/>
        <s v="TTS41721"/>
        <s v="TTS41750"/>
        <s v="TTS41781"/>
        <s v="TTS41793"/>
        <s v="TTS41850"/>
        <s v="TTS41861"/>
        <s v="TTS41862"/>
        <s v="TTS41865"/>
        <s v="TTS41868"/>
        <s v="TTS41872"/>
        <s v="TTS41884"/>
        <s v="TTS41899"/>
        <s v="TTS42009"/>
        <s v="TTS42032"/>
        <s v="TTS42057"/>
        <s v="TTS42060"/>
        <s v="TTS42126"/>
        <s v="TTS42152"/>
        <s v="TTS42237"/>
        <s v="TTS42362"/>
        <s v="TTS42365"/>
        <s v="TTS42367"/>
        <s v="TTS42368"/>
        <s v="TTS42393"/>
        <s v="TTS42423"/>
        <s v="TTS42514"/>
        <s v="TTS42573"/>
        <s v="TTS42679"/>
        <s v="TTS42711"/>
        <s v="TTS42725"/>
        <s v="TTS42792"/>
        <s v="TTS42795"/>
        <s v="TTS42841"/>
        <s v="TTS42880"/>
        <s v="TTS42886"/>
        <s v="TTS42900"/>
        <s v="TTS42994"/>
        <s v="TTS43000"/>
        <s v="TTS43018"/>
        <s v="TTS43073"/>
        <s v="TTS43095"/>
        <s v="TTS43090"/>
        <s v="TTS43100"/>
        <s v="TTS43111"/>
        <s v="TTS43112"/>
        <s v="TTS43146"/>
        <s v="TTS43152"/>
        <s v="TTS43153"/>
        <s v="TTS43175"/>
        <s v="TTS43181"/>
        <s v="TTS43199"/>
        <s v="TTS43216"/>
        <s v="TTS43233"/>
        <s v="TTS43252"/>
        <s v="TTS43255"/>
        <s v="TTS43289"/>
        <s v="TTS43295"/>
        <s v="TTS43437"/>
        <s v="TTS43448"/>
        <s v="TTS43450"/>
        <s v="TTS43479"/>
        <s v="TTS43492"/>
        <s v="TTS43551"/>
        <s v="TTS43570"/>
        <s v="TTS43568"/>
        <s v="TTS43584"/>
        <s v="TTS43597"/>
        <s v="TTS43605"/>
        <s v="TTS43755"/>
        <s v="TTS43819"/>
        <s v="TTS43826"/>
        <s v="TTS43834"/>
        <s v="TTS43852"/>
        <s v="TTS43858"/>
        <s v="TTS43872"/>
        <s v="TTS43879"/>
        <s v="TTS43893"/>
        <s v="TTS43907"/>
        <s v="TTS43911"/>
        <s v="TTS43914"/>
        <s v="TTS43925"/>
        <s v="TTS43941"/>
        <s v="TTS44015"/>
        <s v="TTS44022"/>
        <s v="TTS44046"/>
        <s v="TTS44096"/>
        <s v="TTS44111"/>
        <s v="TTS44124"/>
        <s v="TTS44131"/>
        <s v="TTS44148"/>
        <s v="TTS44174"/>
        <s v="TTS44184"/>
        <s v="TTS44188"/>
        <s v="TTS44213"/>
        <s v="TTS44226"/>
        <s v="TTS44373"/>
        <s v="TTS44386"/>
        <s v="TTS44397"/>
        <s v="TTS44410"/>
        <s v="TTS44424"/>
        <s v="TTS44448"/>
        <s v="TTS44476"/>
        <s v="TTS44592"/>
        <s v="TTS44622"/>
        <s v="TTS44639"/>
        <s v="TTS44655"/>
        <s v="TTS44672"/>
        <s v="TTS44768"/>
        <s v="TTS44754"/>
        <s v="TTS44886"/>
        <s v="TTS45048"/>
        <s v="TTS45144"/>
        <s v="TTS45929"/>
        <s v="TTS47543"/>
        <s v="TTS47568"/>
        <s v="TTS47609"/>
        <s v="TTS47711"/>
        <s v="TTS47747"/>
        <s v="TTS47768"/>
        <s v="TTS47769"/>
        <s v="TTS48060"/>
        <s v="TTS48102"/>
        <s v="TTS48132"/>
        <s v="TTS48164"/>
        <s v="TTS48236"/>
        <s v="TTS48245"/>
        <s v="TTS48252"/>
        <s v="TTS48290"/>
        <s v="TTS48298"/>
        <s v="TTS48325"/>
        <s v="TTS48338"/>
        <s v="TTS48356"/>
        <s v="TTS48369"/>
        <s v="TTS48535"/>
        <s v="TTS48546"/>
        <s v="TTS48579"/>
        <s v="TTS48583"/>
        <s v="TTS48584"/>
        <s v="TTS48593"/>
        <s v="TTS48595"/>
        <s v="TTS48594"/>
        <s v="TTS48611"/>
        <s v="TTS48622"/>
        <s v="TTS48624"/>
        <s v="TTS48626"/>
        <s v="TTS48644"/>
        <s v="TTS48641"/>
        <s v="TTS48651"/>
        <s v="TTS48647"/>
        <s v="TTS48654"/>
        <s v="TTS48685"/>
        <s v="TTS48738"/>
        <s v="TTS48757"/>
        <s v="TTS48760"/>
        <s v="TTS48758"/>
        <s v="TTS48761"/>
        <s v="TTS48769"/>
        <s v="TTS48773"/>
        <s v="TTS48780"/>
        <s v="TTS48799"/>
        <s v="TTS48820"/>
        <s v="TTS48844"/>
        <s v="TTS48875"/>
        <s v="TTS48886"/>
        <s v="TTS48894"/>
        <s v="TTS48907"/>
        <s v="TTS48930"/>
        <s v="TTS48933"/>
        <s v="TTS49020"/>
        <s v="TTS49019"/>
        <s v="TTS49036"/>
        <s v="TTS49054"/>
        <s v="TTS49055"/>
        <s v="TTS49052"/>
        <s v="TTS49056"/>
        <s v="TTS49069"/>
        <s v="TTS49070"/>
        <s v="TTS49074"/>
        <s v="TTS49080"/>
        <s v="TTS49086"/>
        <s v="TTS49087"/>
        <s v="TTS49115"/>
        <s v="TTS49072"/>
        <s v="TTS49144"/>
        <s v="TTS49091"/>
        <s v="TTS49158"/>
        <s v="TTS49159"/>
        <s v="TTS49175"/>
        <s v="TTS49197"/>
        <s v="TTS49217"/>
        <s v="TTS49225"/>
        <s v="TTS49244"/>
        <s v="TTS49254"/>
        <s v="TTS49024"/>
        <s v="TTS49314"/>
        <s v="TTS49323"/>
        <s v="TTS49342"/>
        <s v="TTS49353"/>
        <s v="TTS49369"/>
        <s v="TTS49438"/>
        <s v="TTS49439"/>
        <s v="TTS49448"/>
        <s v="TTS49450"/>
        <s v="TTS49464"/>
        <s v="TTS49477"/>
        <s v="TTS49488"/>
        <s v="TTS49496"/>
        <s v="TTS49500"/>
        <s v="TTS49513"/>
        <s v="TTS49515"/>
        <s v="TTS49520"/>
        <s v="TTS49530"/>
        <s v="TTS49548"/>
        <s v="TTS49564"/>
        <s v="TTS49567"/>
        <s v="TTS49569"/>
        <s v="TTS49581"/>
        <s v="TTS49583"/>
        <s v="TTS49589"/>
        <s v="TTS49609"/>
        <s v="TTS49627"/>
        <s v="TTS49642"/>
        <s v="TTS49661"/>
        <s v="TTS49670"/>
        <s v="TTS49682"/>
        <s v="TTS49698"/>
        <s v="TTS49701"/>
        <s v="TTS49706"/>
        <s v="TTS49719"/>
        <s v="TTS49722"/>
        <s v="TTS49721"/>
        <s v="TTS49731"/>
        <s v="TTS49767"/>
        <s v="TTS49769"/>
        <s v="TTS49780"/>
        <s v="TTS49779"/>
        <s v="TTS49788"/>
        <s v="TTS49803"/>
        <s v="TTS49807"/>
        <s v="TTS49867"/>
        <s v="TTS49883"/>
        <s v="TTS49889"/>
        <s v="TTS49897"/>
        <s v="TTS49899"/>
        <s v="TTS49909"/>
        <s v="TTS49940"/>
        <s v="TTS49985"/>
        <s v="TTS50011"/>
        <s v="TTS50018"/>
        <s v="TTS50034"/>
        <s v="TTS50066"/>
        <s v="TTS50080"/>
        <s v="TTS50097"/>
        <s v="TTS50099"/>
        <s v="TTS50101"/>
        <s v="TTS50106"/>
        <s v="TTS50114"/>
        <s v="TTS50116"/>
        <s v="TTS50143"/>
        <s v="TTS50144"/>
        <s v="TTS50145"/>
        <s v="TTS50156"/>
        <s v="TTS50160"/>
        <s v="TTS50151"/>
        <s v="TTS50179"/>
        <s v="TTS50176"/>
        <s v="TTS50228"/>
        <s v="TTS50266"/>
        <s v="TTS50311"/>
        <s v="TTS50331"/>
        <s v="TTS50332"/>
        <s v="TTS50337"/>
        <s v="TTS50344"/>
        <s v="TTS50351"/>
        <s v="TTS50338"/>
        <s v="TTS50381"/>
        <s v="TTS50416"/>
        <s v="TTS50409"/>
        <s v="TTS50467"/>
        <s v="TTS50470"/>
        <s v="TTS50461"/>
        <s v="TTS50481"/>
        <s v="TTS50497"/>
        <s v="TTS50511"/>
        <s v="TTS50505"/>
        <s v="TTS50516"/>
        <s v="TTS50518"/>
        <s v="TTS50527"/>
        <s v="TTS50531"/>
        <s v="TTS50537"/>
        <s v="TTS50551"/>
        <s v="TTS50549"/>
        <s v="TTS50577"/>
        <s v="TTS50574"/>
        <s v="TTS50594"/>
        <s v="TTS50615"/>
        <s v="TTS50641"/>
        <s v="TTS50628"/>
        <s v="TTS50646"/>
        <s v="TTS50680"/>
        <s v="TTS50687"/>
        <s v="TTS50692"/>
        <s v="TTS50695"/>
        <s v="TTS50701"/>
        <s v="TTS50730"/>
        <s v="TTS50735"/>
        <s v="TTS50755"/>
        <s v="TTS50781"/>
        <s v="TTS50777"/>
        <s v="TTS50785"/>
        <s v="TTS50794"/>
        <s v="TTS50796"/>
        <s v="TTS50814"/>
        <s v="TTS50827"/>
        <s v="TTS50849"/>
        <s v="TTS50844"/>
        <s v="TTS50852"/>
        <s v="TTS50867"/>
        <s v="TTS50885"/>
        <s v="TTS50896"/>
        <s v="TTS50969"/>
        <s v="TTS50981"/>
        <s v="TTS50978"/>
        <s v="TTS50990"/>
        <s v="TTS51008"/>
        <s v="TTS51018"/>
        <s v="TTS51032"/>
        <s v="TTS51045"/>
        <s v="TTS51066"/>
        <s v="TTS51078"/>
        <s v="TTS51081"/>
        <s v="TTS51092"/>
        <s v="TTS51104"/>
        <s v="TTS51111"/>
        <s v="TTS51119"/>
        <s v="TTS51101"/>
        <s v="TTS51269"/>
        <s v="TTS51160"/>
        <s v="TTS51188"/>
        <s v="TTS51196"/>
        <s v="TTS51202"/>
        <s v="TTS51231"/>
        <s v="TTS51236"/>
        <s v="TTS51250"/>
        <s v="TTS51259"/>
        <s v="TTS51273"/>
        <s v="TTS51277"/>
        <s v="TTS51288"/>
        <s v="TTS51304"/>
        <s v="TTS51353"/>
        <s v="TTS51384"/>
        <s v="TTS51399"/>
        <s v="TTS51414"/>
        <s v="TTS51429"/>
        <s v="TTS51505"/>
        <s v="TTS51522"/>
        <s v="TTS51527"/>
        <s v="TTS51486"/>
        <s v="TTS51564"/>
        <s v="TTS51577"/>
        <s v="TTS51580"/>
        <s v="TTS51594"/>
        <s v="TTS51598"/>
        <s v="TTS51592"/>
        <s v="TTS51605"/>
        <s v="TTS51607"/>
        <s v="TTS51612"/>
        <s v="TTS51614"/>
        <s v="TTS51640"/>
        <s v="TTS51642"/>
        <s v="TTS51665"/>
        <s v="TTS51668"/>
        <s v="TTS51670"/>
        <s v="TTS51792"/>
        <s v="TTS51686"/>
        <s v="TTS51699"/>
        <s v="TTS51714"/>
        <s v="TTS51730"/>
        <s v="TTS51740"/>
        <s v="TTS51756"/>
        <s v="TTS51763"/>
        <s v="TTS51766"/>
        <s v="TTS51767"/>
        <s v="TTS51780"/>
        <s v="TTS51784"/>
        <s v="TTS51791"/>
        <s v="TTS51804"/>
        <s v="TTS51805"/>
        <s v="TTS51810"/>
        <s v="TTS51819"/>
        <s v="TTS51821"/>
        <s v="TTS51837"/>
        <s v="TTS51856"/>
        <s v="TTS51920"/>
        <s v="TTS51941"/>
        <s v="TTS51975"/>
        <s v="TTS51983"/>
        <s v="TTS51992"/>
        <s v="TTS52096"/>
        <s v="TTS52095"/>
        <s v="TTS52105"/>
        <s v="TTS52114"/>
        <s v="TTS52113"/>
        <s v="TTS52140"/>
        <s v="TTS52145"/>
        <s v="TTS52156"/>
        <s v="TTS52157"/>
        <s v="TTS52167"/>
        <s v="TTS52201"/>
        <s v="TTS52214"/>
        <s v="TTS52245"/>
        <s v="TTS52253"/>
        <s v="TTS52254"/>
        <s v="TTS52191"/>
        <s v="TTS52270"/>
        <s v="TTS52271"/>
        <s v="TTS52282"/>
        <s v="TTS52280"/>
        <s v="TTS52303"/>
        <s v="TTS52304"/>
        <s v="TTS52309"/>
        <s v="TTS52305"/>
        <s v="TTS52297"/>
        <s v="TTS52326"/>
        <s v="TTS52339"/>
        <s v="TTS52338"/>
        <s v="TTS52362"/>
        <s v="TTS52359"/>
        <s v="TTS52358"/>
        <s v="TTS52366"/>
        <s v="TTS52377"/>
        <s v="TTS52391"/>
        <s v="TTS52393"/>
        <s v="TTS52397"/>
        <s v="TTS52399"/>
        <s v="TTS52411"/>
        <s v="TTS52412"/>
        <s v="TTS52422"/>
        <s v="TTS52428"/>
        <s v="TTS52440"/>
        <s v="TTS52447"/>
        <s v="TTS52453"/>
        <s v="TTS52450"/>
        <s v="TTS52474"/>
        <s v="TTS52471"/>
        <s v="TTS52491"/>
        <s v="TTS52505"/>
        <s v="TTS52539"/>
        <s v="TTS52556"/>
        <s v="TTS52585"/>
        <s v="TTS52569"/>
        <s v="TTS52578"/>
        <s v="TTS52592"/>
        <s v="TTS52601"/>
        <s v="TTS52604"/>
        <s v="TTS52597"/>
        <s v="TTS52639"/>
        <s v="TTS52662"/>
        <s v="TTS52692"/>
        <s v="TTS52694"/>
        <s v="TTS52718"/>
        <s v="TTS52716"/>
        <s v="TTS52736"/>
        <s v="TTS52744"/>
        <s v="TTS52765"/>
        <s v="TTS52773"/>
        <s v="TTS52778"/>
        <s v="TTS52852"/>
        <s v="TTS52854"/>
        <s v="TTS52856"/>
        <s v="TTS52867"/>
        <s v="TTS52868"/>
        <s v="TTS52869"/>
        <s v="TTS52875"/>
        <s v="TTS52880"/>
        <s v="TTS52885"/>
        <s v="TTS52938"/>
        <s v="TTS52941"/>
        <s v="TTS52952"/>
        <s v="TTS53103"/>
        <s v="TTS53124"/>
        <s v="TTS53145"/>
        <s v="TTS53217"/>
        <s v="TTS53228"/>
        <s v="TTS53235"/>
        <s v="TTS53236"/>
        <s v="TTS53253"/>
        <s v="TTS53266"/>
        <s v="TTS53070"/>
        <s v="TTS53304"/>
        <s v="TTS53314"/>
        <s v="TTS53330"/>
        <s v="TTS53363"/>
        <s v="TTS53374"/>
        <s v="TTS53396"/>
        <s v="TTS53419"/>
        <s v="TTS53436"/>
        <s v="TTS53449"/>
        <s v="TTS53474"/>
        <s v="TTS53479"/>
        <s v="TTS53476"/>
        <s v="TTS53495"/>
        <s v="TTS53506"/>
        <s v="TTS53510"/>
        <s v="TTS53517"/>
        <s v="TTS53525"/>
        <s v="TTS53529"/>
        <s v="TTS53543"/>
        <s v="TTS53548"/>
        <s v="TTS53559"/>
        <s v="TTS53566"/>
        <s v="TTS53722"/>
        <s v="TTS53707"/>
        <s v="TTS53719"/>
        <s v="TTS53754"/>
        <s v="TTS53756"/>
        <s v="TTS53755"/>
        <s v="TTS53731"/>
        <s v="TTS53774"/>
        <s v="TTS53779"/>
        <s v="TTS53782"/>
        <s v="TTS53789"/>
        <s v="TTS53808"/>
        <s v="TTS53815"/>
        <s v="TTS53848"/>
        <s v="TTS53856"/>
        <s v="TTS53861"/>
        <s v="TTS53865"/>
        <s v="TTS53871"/>
        <s v="TTS53885"/>
        <s v="TTS53883"/>
        <s v="TTS53945"/>
        <s v="TTS53955"/>
        <s v="TTS53979"/>
        <s v="TTS53986"/>
        <s v="TTS53987"/>
        <s v="TTS53997"/>
        <s v="TTS54016"/>
        <s v="TTS54022"/>
        <s v="TTS54043"/>
        <s v="TTS54046"/>
        <s v="TTS54054"/>
        <s v="TTS54068"/>
        <s v="TTS54089"/>
        <s v="TTS54086"/>
        <s v="TTS54106"/>
        <s v="TTS54128"/>
        <s v="TTS54230"/>
        <s v="TTS54229"/>
        <s v="TTS54228"/>
        <s v="TTS54258"/>
        <s v="TTS54268"/>
        <s v="TTS54276"/>
        <s v="TTS54290"/>
        <s v="TTS54300"/>
        <s v="TTS54318"/>
        <s v="TTS54343"/>
        <s v="TTS54386"/>
        <s v="TTS54387"/>
        <s v="TTS54335"/>
        <s v="TTS54396"/>
        <s v="TTS54394"/>
        <s v="TTS54438"/>
        <s v="TTS54434"/>
        <s v="TTS54437"/>
        <s v="TTS54489"/>
        <s v="TTS54498"/>
        <s v="TTS54502"/>
        <s v="TTS54507"/>
        <s v="TTS54564"/>
        <s v="TTS54565"/>
        <s v="TTS54570"/>
        <s v="TTS54600"/>
        <s v="TTS54619"/>
        <s v="TTS54626"/>
        <s v="TTS54631"/>
        <s v="TTS54630"/>
        <s v="TTS54634"/>
        <s v="TTS54654"/>
        <s v="TTS54649"/>
        <s v="TTS54659"/>
        <s v="TTS54741"/>
        <s v="TTS54753"/>
        <s v="TTS54802"/>
        <s v="TTS54818"/>
        <s v="TTS54820"/>
        <s v="TTS54815"/>
        <s v="TTS54832"/>
        <s v="TTS54858"/>
        <s v="TTS54884"/>
        <s v="TTS54903"/>
        <s v="TTS54915"/>
        <s v="TTS54920"/>
        <s v="TTS54924"/>
        <s v="TTS54957"/>
        <s v="TTS55040"/>
        <s v="TTS55037"/>
        <s v="TTS55058"/>
        <s v="TTS55065"/>
        <s v="TTS55073"/>
        <s v="TTS55090"/>
        <s v="TTS55110"/>
        <s v="TTS55115"/>
        <s v="TTS55123"/>
        <s v="TTS55172"/>
        <s v="TTS55231"/>
        <s v="TTS55225"/>
        <s v="TTS55235"/>
        <s v="TTS55236"/>
        <s v="TTS55255"/>
        <s v="TTS55250"/>
        <s v="TTS55264"/>
        <s v="TTS55263"/>
        <s v="TTS55272"/>
        <s v="TTS55281"/>
        <s v="TTS55283"/>
        <s v="TTS55287"/>
        <s v="TTS55274"/>
        <s v="TTS55298"/>
        <s v="TTS55293"/>
        <s v="TTS55316"/>
        <s v="TTS55324"/>
        <s v="TTS55363"/>
        <s v="TTS55385"/>
        <s v="TTS55400"/>
        <s v="TTS55429"/>
        <s v="TTS55459"/>
        <s v="TTS55483"/>
        <s v="TTS55515"/>
        <s v="TTS55551"/>
        <s v="TTS55566"/>
        <s v="TTS55666"/>
        <s v="TTS55678"/>
        <s v="TTS55677"/>
        <s v="TTS55687"/>
        <s v="TTS55709"/>
        <s v="TTS55704"/>
        <s v="TTS55717"/>
        <s v="TTS55741"/>
        <s v="TTS55786"/>
        <s v="TTS55798"/>
        <s v="TTS55823"/>
        <s v="TTS55856"/>
        <s v="TTS55874"/>
        <s v="TTS55880"/>
        <s v="TTS55879"/>
        <s v="TTS55904"/>
        <s v="TTS55903"/>
        <s v="TTS55926"/>
        <s v="TTS55946"/>
        <s v="TTS55942"/>
        <s v="TTS55958"/>
        <s v="TTS55994"/>
        <s v="TTS56025"/>
        <s v="TTS56070"/>
        <s v="TTS56023"/>
        <s v="TTS56098"/>
        <s v="TTS56095"/>
        <s v="TTS56138"/>
        <s v="TTS56141"/>
        <s v="TTS56146"/>
        <s v="TTS56174"/>
        <s v="TTS56183"/>
        <s v="TTS56180"/>
        <s v="TTS56210"/>
        <s v="TTS56240"/>
        <s v="TTS56249"/>
        <s v="TTS56267"/>
        <s v="TTS56265"/>
        <s v="TTS56306"/>
        <s v="TTS56345"/>
        <s v="TTS56334"/>
        <s v="TTS56346"/>
        <s v="TTS56370"/>
        <s v="TTS56372"/>
        <s v="TTS56395"/>
        <s v="TTS56458"/>
        <s v="TTS56460"/>
        <s v="TTS56475"/>
        <s v="TTS56515"/>
        <s v="TTS56524"/>
        <s v="TTS56562"/>
        <s v="TTS56588"/>
        <s v="TTS56589"/>
        <s v="TTS56541"/>
        <s v="TTS56154"/>
        <s v="TTS56720"/>
        <s v="TTS56727"/>
        <s v="TTS56735"/>
        <s v="TTS56759"/>
        <s v="TTS56782"/>
        <s v="TTS56806"/>
        <s v="TTS56851"/>
        <s v="TTS56918"/>
        <s v="TTS56965"/>
        <s v="TTS56969"/>
        <s v="TTS56978"/>
        <s v="TTS56992"/>
        <s v="TTS56999"/>
        <s v="TTS57010"/>
        <s v="TTS57014"/>
        <s v="TTS57044"/>
        <s v="TTS57159"/>
        <s v="TTS57157"/>
        <s v="TTS57187"/>
        <s v="TTS57188"/>
        <s v="TTS57215"/>
        <s v="TTS57216"/>
        <s v="TTS57245"/>
        <s v="TTS57250"/>
        <s v="TTS57251"/>
        <s v="TTS57257"/>
        <s v="TTS57298"/>
        <s v="TTS57324"/>
        <s v="TTS57343"/>
        <s v="TTS57334"/>
        <s v="TTS57348"/>
        <s v="TTS57365"/>
        <s v="TTS57372"/>
        <s v="TTS57377"/>
        <s v="TTS57400"/>
        <s v="TTS57458"/>
        <s v="TTS57481"/>
        <s v="TTS57502"/>
        <s v="TTS57513"/>
        <s v="TTS57629"/>
        <s v="TTS57632"/>
        <s v="TTS57633"/>
        <s v="TTS57638"/>
        <s v="TTS57635"/>
        <s v="TTS57649"/>
        <s v="TTS57680"/>
        <s v="TTS57684"/>
        <s v="TTS57715"/>
        <s v="TTS57735"/>
        <s v="TTS57769"/>
        <s v="TTS57777"/>
        <s v="TTS57804"/>
        <s v="TTS57848"/>
        <s v="TTS57849"/>
        <s v="TTS57909"/>
        <s v="TTS57569"/>
        <s v="TTS58035"/>
        <s v="TTS58103"/>
        <s v="TTS58108"/>
        <s v="TTS58110"/>
        <s v="TTS58138"/>
        <s v="TTS58157"/>
        <s v="TTS58176"/>
        <s v="TTS58205"/>
        <s v="TTS58200"/>
        <s v="TTS58211"/>
        <s v="TTS58216"/>
        <s v="TTS58217"/>
        <s v="TTS58242"/>
        <s v="TTS58270"/>
        <s v="TTS58276"/>
        <s v="TTS58275"/>
        <s v="TTS58282"/>
        <s v="TTS58324"/>
        <s v="TTS58328"/>
        <s v="TTS58336"/>
        <s v="TTS58351"/>
        <s v="TTS58354"/>
        <s v="TTS58352"/>
        <s v="TTS58361"/>
        <s v="TTS58380"/>
        <s v="TTS58386"/>
        <s v="TTS58387"/>
        <s v="TTS58505"/>
        <s v="TTS58502"/>
        <s v="TTS58516"/>
        <s v="TTS58543"/>
        <s v="TTS58619"/>
        <s v="TTS58625"/>
        <s v="TTS58620"/>
        <s v="TTS58763"/>
        <s v="TTS58851"/>
        <s v="TTS58884"/>
        <s v="TTS58880"/>
        <s v="TTS59009"/>
        <s v="TTS59078"/>
        <s v="TTS59124"/>
        <s v="TTS59128"/>
        <s v="TTS59147"/>
        <s v="TTS59183"/>
        <s v="TTS59218"/>
        <s v="TTS59226"/>
        <s v="TTS59290"/>
        <s v="TTS59300"/>
        <s v="TTS59442"/>
        <s v="TTS59449"/>
        <s v="TTS59454"/>
        <s v="TTS59488"/>
        <s v="TTS59516"/>
        <s v="TTS59533"/>
        <s v="TTS59536"/>
        <s v="TTS59545"/>
        <s v="TTS59555"/>
        <s v="TTS59568"/>
        <s v="TTS59600"/>
        <s v="TTS59612"/>
        <s v="TTS59633"/>
        <s v="TTS59656"/>
        <s v="TTS59662"/>
        <s v="TTS59683"/>
        <s v="TTS59698"/>
        <s v="TTS59927"/>
        <s v="TTS59958"/>
        <s v="TTS59982"/>
        <s v="TTS60061"/>
        <s v="TTS60065"/>
        <s v="TTS60077"/>
        <s v="TTS60076"/>
        <s v="TTS60091"/>
        <s v="TTS60089"/>
        <s v="TTS60152"/>
        <s v="TTS60173"/>
        <s v="TTS60199"/>
        <s v="TTS60339"/>
        <s v="TTS60353"/>
        <s v="TTS60448"/>
        <s v="TTS60519"/>
        <s v="TTS60552"/>
        <s v="TTS60551"/>
        <s v="TTS60580"/>
        <s v="TTS60624"/>
        <s v="TTS60632"/>
        <s v="TTS60687"/>
        <s v="TTS60713"/>
        <s v="TTS60722"/>
        <s v="TTS60861"/>
        <s v="TTS60906"/>
        <s v="TTS60910"/>
        <s v="TTS60935"/>
        <s v="TTS60956"/>
        <s v="TTS60985"/>
        <s v="TTS61024"/>
        <s v="TTS61025"/>
        <s v="TTS61027"/>
        <s v="TTS61028"/>
        <s v="TTS61030"/>
        <s v="TTS61045"/>
        <s v="TTS61072"/>
        <s v="TTS61088"/>
        <s v="TTS61116"/>
        <s v="TTS61121"/>
        <s v="TTS61245"/>
        <s v="TTS61258"/>
        <s v="TTS61337"/>
        <s v="TTS61239"/>
        <s v="TTS61438"/>
        <s v="TTS61450"/>
        <s v="TTS61470"/>
        <s v="TTS61602"/>
        <s v="TTS61642"/>
        <s v="TTS61715"/>
        <s v="TTS61784"/>
        <s v="TTS61796"/>
        <s v="TTS62006"/>
        <s v="TTS62035"/>
        <s v="TTS62055"/>
        <s v="TTS62092"/>
        <s v="TTS62108"/>
        <s v="TTS62124"/>
        <s v="TTS62323"/>
        <s v="TTS62339"/>
        <s v="TTS62441"/>
        <s v="TTS62446"/>
        <s v="TTS62444"/>
        <s v="TTS62474"/>
        <s v="TTS62503"/>
        <s v="TTS62506"/>
        <s v="TTS62512"/>
        <s v="TTS62556"/>
        <s v="TTS62570"/>
        <s v="TTS62586"/>
        <s v="TTS62585"/>
        <s v="TTS62593"/>
        <s v="TTS62597"/>
        <s v="TTS62602"/>
        <s v="TTS62601"/>
        <s v="TTS62633"/>
        <s v="TTS62698"/>
        <s v="TTS62711"/>
        <s v="TTS62718"/>
        <s v="TTS62751"/>
        <s v="TTS62787"/>
        <s v="TTS62852"/>
        <s v="TTS62864"/>
        <s v="TTS63063"/>
        <s v="TTS63079"/>
        <s v="TTS63103"/>
        <s v="TTS63085"/>
        <s v="TTS63002"/>
        <s v="TTS63018"/>
        <s v="TTS63154"/>
        <s v="TTS63195"/>
        <s v="TTS63214"/>
        <s v="TTS63260"/>
        <s v="TTS63289"/>
        <s v="TTS63310"/>
        <s v="TTS63337"/>
        <s v="TTS63352"/>
        <s v="TTS63416"/>
        <s v="TTS63417"/>
        <s v="TTS63436"/>
        <s v="TTS63440"/>
        <s v="TTS63487"/>
        <s v="TTS63481"/>
        <s v="TTS63502"/>
        <s v="TTS63512"/>
        <s v="TTS63510"/>
        <s v="TTS63527"/>
        <s v="TTS63577"/>
        <s v="TTS63574"/>
        <s v="TTS63576"/>
        <s v="TTS63583"/>
        <s v="TTS63669"/>
        <s v="TTS63706"/>
        <s v="TTS63709"/>
        <s v="TTS63732"/>
        <s v="TTS63733"/>
        <s v="TTS63760"/>
        <s v="TTS63784"/>
        <s v="TTS63785"/>
        <s v="TTS63825"/>
        <s v="TTS63830"/>
        <s v="TTS63827"/>
        <s v="TTS63841"/>
        <s v="TTS63840"/>
        <s v="TTS63845"/>
        <s v="TTS63853"/>
        <s v="TTS63891"/>
        <s v="TTS63932"/>
        <s v="TTS63955"/>
        <s v="TTS63964"/>
        <s v="TTS63904"/>
        <s v="TTS63905"/>
        <s v="TTS63982"/>
        <s v="TTS64057"/>
        <s v="TTS64081"/>
        <s v="TTS64101"/>
        <s v="TTS64107"/>
        <s v="TTS64106"/>
        <s v="TTS64124"/>
        <s v="TTS64135"/>
        <s v="TTS64167"/>
        <s v="TTS64180"/>
        <s v="TTS64204"/>
        <s v="TTS64235"/>
        <s v="TTS64240"/>
        <s v="TTS64282"/>
        <s v="TTS64296"/>
        <s v="TTS64318"/>
        <s v="TTS64398"/>
        <s v="TTS64509"/>
        <s v="TTS64521"/>
        <s v="TTS64584"/>
        <s v="TTS64614"/>
        <s v="TTS64671"/>
        <s v="TTS64700"/>
        <s v="TTS64705"/>
        <s v="TTS64730"/>
        <s v="TTS64767"/>
        <s v="TTS64770"/>
        <s v="TTS64798"/>
        <s v="TTS64800"/>
        <s v="TTS64887"/>
        <s v="TTS65007"/>
        <s v="TTS65010"/>
        <s v="TTS65030"/>
        <s v="TTS65090"/>
        <s v="TTS65097"/>
        <s v="TTS65114"/>
        <s v="TTS65126"/>
        <s v="TTS65133"/>
        <s v="TTS65154"/>
        <s v="TTS65157"/>
        <s v="TTS65167"/>
        <s v="TTS65170"/>
        <s v="TTS65186"/>
        <s v="TTS65190"/>
        <s v="TTS65200"/>
        <s v="TTS65202"/>
        <s v="TTS65243"/>
        <s v="TTS65260"/>
        <s v="TTS65273"/>
        <s v="TTS65339"/>
        <s v="TTS65343"/>
        <s v="TTS65394"/>
        <s v="TTS65476"/>
        <s v="TTS65494"/>
        <s v="TTS65503"/>
        <s v="TTS65517"/>
        <s v="TTS65536"/>
        <s v="TTS65563"/>
        <s v="TTS65613"/>
        <s v="TTS65610"/>
        <s v="TTS65628"/>
        <s v="TTS65680"/>
        <s v="TTS65691"/>
        <s v="TTS65696"/>
        <s v="TTS65713"/>
        <s v="TTS65736"/>
        <s v="TTS65740"/>
        <s v="TTS65755"/>
        <s v="TTS65757"/>
        <s v="TTS65767"/>
        <s v="TTS65830"/>
        <s v="TTS65840"/>
        <s v="TTS66077"/>
        <s v="TTS66268"/>
        <s v="TTS66320"/>
        <s v="TTS66349"/>
        <s v="TTS66356"/>
        <s v="TTS66367"/>
        <s v="TTS66596"/>
        <s v="TTS66711"/>
        <s v="TTS66776"/>
        <s v="TTS66804"/>
        <s v="TTS66856"/>
        <s v="TTS66927"/>
        <s v="TTS66936"/>
        <s v="TTS66971"/>
        <s v="TTS67254"/>
        <s v="TTS67619"/>
        <s v="TTS67625"/>
        <s v="TTS67730"/>
        <s v="TTS67970"/>
        <s v="TTS67988"/>
        <s v="TTS68035"/>
        <s v="TTS68527"/>
        <s v="TTS68546"/>
        <s v="TTS68615"/>
        <s v="TTS68619"/>
        <s v="TTS68625"/>
        <s v="TTS68643"/>
        <s v="TTS68698"/>
        <s v="TTS68820"/>
        <s v="TTS69058"/>
        <s v="TTS69075"/>
        <s v="TTS69112"/>
        <s v="TTS69172"/>
        <s v="TTS69247"/>
        <s v="TTS69411"/>
        <s v="TTS69413"/>
        <s v="TTS69445"/>
        <s v="TTS69499"/>
        <s v="TTS69513"/>
        <s v="TTS69515"/>
        <s v="TTS71010"/>
        <s v="TTS70333"/>
        <s v="TTS70306"/>
        <s v="TTS70916"/>
        <s v="TTS70156"/>
        <s v="TTS70229"/>
        <s v="TTS70244"/>
        <s v="TTS70285"/>
        <s v="TTS70294"/>
        <s v="TTS71041"/>
        <s v="TTS71460"/>
        <s v="TTS71478"/>
        <s v="TTS71498"/>
        <s v="TTS71642"/>
        <s v="TTS71710"/>
        <s v="TTS71759"/>
        <s v="TTS71763"/>
        <s v="TTS71774"/>
        <s v="TTS71837"/>
        <s v="TTS71798"/>
        <s v="TTS71805"/>
        <s v="TTS71801"/>
        <s v="TTS71868"/>
        <s v="TTS71922"/>
        <s v="TTS71937"/>
        <s v="TTS71989"/>
        <s v="TTS72025"/>
        <s v="TTS72059"/>
        <s v="TTS30"/>
        <s v="TTS33"/>
        <s v="TTS35"/>
        <s v="TTS36"/>
        <s v="TTS123"/>
        <s v="TTS178"/>
        <s v="TTS186"/>
        <s v="TTS216"/>
        <s v="TTS219"/>
        <s v="TTS232"/>
        <s v="TTS252"/>
        <s v="TTS359"/>
        <s v="TTS587"/>
        <s v="TTS608"/>
        <s v="TTS634"/>
        <s v="TTS682"/>
        <s v="TTS711"/>
        <s v="TTS810"/>
        <s v="TTS864"/>
        <s v="TTS869"/>
        <s v="TTS926"/>
        <s v="TTS977"/>
        <s v="TTS975"/>
        <s v="TTS1022"/>
        <s v="TTS1109"/>
        <s v="TTS1417"/>
        <s v="TTS1467"/>
        <s v="TTS1571"/>
        <s v="TTS1935"/>
        <s v="TTS1979"/>
        <s v="TTS2111"/>
        <s v="TTS2119"/>
        <s v="TTS2131"/>
        <s v="TTS2180"/>
        <s v="TTS2208"/>
        <s v="TTS2252"/>
        <s v="TTS2288"/>
        <s v="TTS2331"/>
        <s v="TTS2592"/>
        <s v="TTS2653"/>
        <s v="TTS2670"/>
        <s v="TTS2749"/>
        <s v="TTS2779"/>
        <s v="TTS2794"/>
        <s v="TTS2810"/>
        <s v="TTS2820"/>
        <s v="TTS2824"/>
        <s v="TTS2836"/>
        <s v="TTS2897"/>
        <s v="TTS2896"/>
        <s v="TTS2899"/>
        <s v="TTS3032"/>
        <s v="TTS3045"/>
        <s v="TTS3052"/>
        <s v="TTS3189"/>
        <s v="TTS3224"/>
        <s v="TTS3351"/>
        <s v="TTS3474"/>
        <s v="TTS3546"/>
        <s v="TTS3547"/>
        <s v="TTS3550"/>
        <s v="TTS3565"/>
        <s v="TTS3576"/>
        <s v="TTS3923"/>
        <s v="TTS3898"/>
        <s v="TTS4029"/>
        <s v="TTS4028"/>
        <s v="TTS4037"/>
        <s v="TTS4317"/>
        <s v="TTS4328"/>
        <s v="TTS4438"/>
        <s v="TTS4522"/>
        <s v="TTS4619"/>
        <s v="TTS4638"/>
        <s v="TTS4895"/>
        <s v="TTS5119"/>
        <s v="TTS5328"/>
        <s v="TTS5583"/>
        <s v="TTS5595"/>
        <s v="TTS5865"/>
        <s v="TTS6594"/>
        <s v="TTS6612"/>
        <s v="TTS6622"/>
        <s v="TTS7168"/>
        <s v="TTS7172"/>
        <s v="TTS7188"/>
        <s v="TTS7218"/>
        <s v="TTS7509"/>
        <s v="TTS7602"/>
        <s v="TTS7749"/>
        <s v="TTS8279"/>
        <s v="TTS8334"/>
        <s v="TTS8628"/>
        <s v="TTS8781"/>
        <s v="TTS8968"/>
        <s v="TTS8967"/>
        <s v="TTS9028"/>
        <s v="TTS9121"/>
        <s v="TTS9500"/>
        <s v="TTS9604"/>
        <s v="TTS10055"/>
        <s v="TTS10407"/>
        <s v="TTS10530"/>
        <s v="TTS10774"/>
        <s v="TTS10822"/>
        <s v="TTS10941"/>
        <s v="TTS10947"/>
        <s v="TTS11184"/>
        <s v="TTS11200"/>
        <s v="TTS11272"/>
        <s v="TTS11416"/>
        <s v="TTS11539"/>
        <s v="TTS11617"/>
        <s v="TTS11885"/>
        <s v="TTS12258"/>
        <s v="TTS12831"/>
        <s v="TTS12834"/>
        <s v="TTS12917"/>
        <s v="TTS13915"/>
        <s v="TTS14099"/>
        <s v="TTS14125"/>
        <s v="TTS14188"/>
        <s v="TTS14197"/>
        <s v="TTS14353"/>
        <s v="TTS14895"/>
        <s v="TTS15062"/>
        <s v="TTS15138"/>
        <s v="TTS15337"/>
        <s v="TTS15344"/>
        <s v="TTS15350"/>
        <s v="TTS15631"/>
        <s v="TTS15878"/>
        <s v="TTS16785"/>
        <s v="TTS16846"/>
        <s v="TTS16860"/>
        <s v="TTS16899"/>
        <s v="TTS16902"/>
        <s v="TTS17243"/>
        <s v="TTS17373"/>
        <s v="TTS17376"/>
        <s v="TTS17433"/>
        <s v="TTS17472"/>
        <s v="TTS17491"/>
        <s v="TTS17872"/>
        <s v="TTS17966"/>
        <s v="TTS18034"/>
        <s v="TTS18136"/>
        <s v="TTS18139"/>
        <s v="TTS18220"/>
        <s v="TTS18487"/>
        <s v="TTS19133"/>
        <s v="TTS19136"/>
        <s v="TTS19153"/>
        <s v="TTS19315"/>
        <s v="TTS19319"/>
        <s v="TTS19582"/>
        <s v="TTS19588"/>
        <s v="TTS19598"/>
        <s v="TTS19954"/>
        <s v="TTS19973"/>
        <s v="TTS19979"/>
        <s v="TTS20616"/>
        <s v="TTS20688"/>
        <s v="TTS21159"/>
        <s v="TTS21961"/>
        <s v="TTS22084"/>
        <s v="TTS22071"/>
        <s v="TTS22141"/>
        <s v="TTS22452"/>
        <s v="TTS22457"/>
        <s v="TTS22477"/>
        <s v="TTS22499"/>
        <s v="TTS22590"/>
        <s v="TTS22601"/>
        <s v="TTS22659"/>
        <s v="TTS22827"/>
        <s v="TTS22862"/>
        <s v="TTS23137"/>
        <s v="TTS23247"/>
        <s v="TTS23454"/>
        <s v="TTS23462"/>
        <s v="TTS23582"/>
        <s v="TTS23866"/>
        <s v="TTS23991"/>
        <s v="TTS24022"/>
        <s v="TTS24072"/>
        <s v="TTS24220"/>
        <s v="TTS24265"/>
        <s v="TTS24521"/>
        <s v="TTS24908"/>
        <s v="TTS25344"/>
        <s v="TTS25639"/>
        <s v="TTS26031"/>
        <s v="TTS26595"/>
        <s v="TTS26876"/>
        <s v="TTS27248"/>
        <s v="TTS27389"/>
        <s v="TTS27638"/>
        <s v="TTS27620"/>
        <s v="TTS27959"/>
        <s v="TTS27980"/>
        <s v="TTS28093"/>
        <s v="TTS28110"/>
        <s v="TTS28170"/>
        <s v="TTS28302"/>
        <s v="TTS28517"/>
        <s v="TTS28598"/>
        <s v="TTS30500"/>
        <s v="TTS30857"/>
        <s v="TTS31083"/>
        <s v="TTS31099"/>
        <s v="TTS31122"/>
        <s v="TTS31317"/>
        <s v="TTS31664"/>
        <s v="TTS32004"/>
        <s v="TTS32096"/>
        <s v="TTS32313"/>
        <s v="TTS32413"/>
        <s v="TTS32505"/>
        <s v="TTS32601"/>
        <s v="TTS32988"/>
        <s v="TTS33825"/>
        <s v="TTS33827"/>
        <s v="TTS33829"/>
        <s v="TTS33852"/>
        <s v="TTS33861"/>
        <s v="TTS33858"/>
        <s v="TTS33863"/>
        <s v="TTS33875"/>
        <s v="TTS34115"/>
        <s v="TTS34113"/>
        <s v="TTS34320"/>
        <s v="TTS34570"/>
        <s v="TTS34676"/>
        <s v="TTS34951"/>
        <s v="TTS35264"/>
        <s v="TTS35416"/>
        <s v="TTS35404"/>
        <s v="TTS35519"/>
        <s v="TTS35661"/>
        <s v="TTS36188"/>
        <s v="TTS36199"/>
        <s v="TTS36207"/>
        <s v="TTS36216"/>
        <s v="TTS36229"/>
        <s v="TTS36238"/>
        <s v="TTS36444"/>
        <s v="TTS36480"/>
        <s v="TTS36596"/>
        <s v="TTS37007"/>
        <s v="TTS37075"/>
        <s v="TTS37091"/>
        <s v="TTS37133"/>
        <s v="TTS37269"/>
        <s v="TTS37660"/>
        <s v="TTS37701"/>
        <s v="TTS37768"/>
        <s v="TTS37799"/>
        <s v="TTS38009"/>
        <s v="TTS38010"/>
        <s v="TTS38011"/>
        <s v="TTS38016"/>
        <s v="TTS38012"/>
        <s v="TTS38020"/>
        <s v="TTS38027"/>
        <s v="TTS38028"/>
        <s v="TTS38040"/>
        <s v="TTS38036"/>
        <s v="TTS38103"/>
        <s v="TTS38125"/>
        <s v="TTS38516"/>
        <s v="TTS38506"/>
        <s v="TTS38534"/>
        <s v="TTS38531"/>
        <s v="TTS38540"/>
        <s v="TTS38856"/>
        <s v="TTS39229"/>
        <s v="TTS39167"/>
        <s v="TTS39285"/>
        <s v="TTS39289"/>
        <s v="TTS39337"/>
        <s v="TTS39335"/>
        <s v="TTS39342"/>
        <s v="TTS39403"/>
        <s v="TTS39934"/>
        <s v="TTS39940"/>
        <s v="TTS40035"/>
        <s v="TTS40371"/>
        <s v="TTS40403"/>
        <s v="TTS40466"/>
        <s v="TTS40754"/>
        <s v="TTS40813"/>
        <s v="TTS40815"/>
        <s v="TTS40821"/>
        <s v="TTS40839"/>
        <s v="TTS40840"/>
        <s v="TTS41248"/>
        <s v="TTS41839"/>
        <s v="TTS41892"/>
        <s v="TTS41983"/>
        <s v="TTS42350"/>
        <s v="TTS42639"/>
        <s v="TTS42873"/>
        <s v="TTS43679"/>
        <s v="TTS43686"/>
        <s v="TTS44242"/>
        <s v="TTS44606"/>
        <s v="TTS45318"/>
        <s v="TTS46265"/>
        <s v="TTS47044"/>
        <s v="TTS47046"/>
        <s v="TTS47560"/>
        <s v="TTS47584"/>
        <s v="TTS47641"/>
        <s v="TTS48215"/>
        <s v="TTS48259"/>
        <s v="TTS48276"/>
        <s v="TTS48277"/>
        <s v="TTS48939"/>
        <s v="TTS48942"/>
        <s v="TTS49403"/>
        <s v="TTS49412"/>
        <s v="TTS49877"/>
        <s v="TTS50224"/>
        <s v="TTS50239"/>
        <s v="TTS50276"/>
        <s v="TTS50278"/>
        <s v="TTS50924"/>
        <s v="TTS51395"/>
        <s v="TTS51402"/>
        <s v="TTS51994"/>
        <s v="TTS51996"/>
        <s v="TTS52017"/>
        <s v="TTS52054"/>
        <s v="TTS52264"/>
        <s v="TTS52372"/>
        <s v="TTS52409"/>
        <s v="TTS52417"/>
        <s v="TTS52511"/>
        <s v="TTS52395"/>
        <s v="TTS52552"/>
        <s v="TTS53043"/>
        <s v="TTS53469"/>
        <s v="TTS54213"/>
        <s v="TTS54711"/>
        <s v="TTS55134"/>
        <s v="TTS55604"/>
        <s v="TTS55634"/>
        <s v="TTS56124"/>
        <s v="TTS56605"/>
        <s v="TTS57030"/>
        <s v="TTS57555"/>
        <s v="TTS57560"/>
        <s v="TTS58458"/>
        <s v="TTS58913"/>
        <s v="TTS58920"/>
        <s v="TTS58963"/>
        <s v="TTS59375"/>
        <s v="TTS59384"/>
        <s v="TTS59385"/>
        <s v="TTS60817"/>
        <s v="TTS60822"/>
        <s v="TTS60840"/>
        <s v="TTS61381"/>
        <s v="TTS61398"/>
        <s v="TTS61384"/>
        <s v="TTS62352"/>
        <s v="TTS62913"/>
        <s v="TTS63912"/>
        <s v="TTS64022"/>
        <s v="TTS64150"/>
        <s v="TTS64085"/>
        <s v="TTS64820"/>
        <s v="TTS65423"/>
        <s v="TTS65889"/>
        <s v="TTS66529"/>
        <s v="TTS66562"/>
        <s v="TTS66754"/>
        <s v="TTS66919"/>
        <s v="TTS67305"/>
        <s v="TTS69573"/>
        <s v="TTS69653"/>
        <s v="TTS69684"/>
        <s v="TTS70021"/>
        <s v="TTS70286"/>
        <s v="TTS71022"/>
        <s v="TTS71045"/>
        <s v="TTS71322"/>
        <s v="TTS25494"/>
        <s v="TTS26146"/>
        <s v="TTS26720"/>
        <s v="TTS27326"/>
        <s v="TTS27889"/>
        <s v="TTS28313"/>
        <s v="TTS28772"/>
        <s v="TTS29212"/>
        <s v="TTS29653"/>
        <s v="TTS30077"/>
        <s v="TTS30485"/>
        <s v="TTS31025"/>
        <s v="TTS31904"/>
        <s v="TTS32638"/>
        <s v="TTS33337"/>
        <s v="TTS34156"/>
        <s v="TTS34897"/>
        <s v="TTS35666"/>
        <s v="TTS37195"/>
        <s v="TTS37957"/>
        <s v="TTS38821"/>
        <s v="TTS39623"/>
        <s v="TTS40419"/>
        <s v="TTS41148"/>
        <s v="TTS41912"/>
        <s v="TTS42635"/>
        <s v="TTS43249"/>
        <s v="TTS44481"/>
        <s v="TTS45055"/>
        <s v="TTS45548"/>
        <s v="TTS46041"/>
        <s v="TTS46329"/>
        <s v="TTS46812"/>
        <s v="TTS47917"/>
        <s v="TTS48531"/>
        <s v="TTS49339"/>
        <s v="TTS51382"/>
        <s v="TTS52442"/>
        <s v="TTS53520"/>
        <s v="TTS54599"/>
        <s v="TTS55527"/>
        <s v="TTS57484"/>
        <s v="TTS58403"/>
        <s v="TTS59328"/>
        <s v="TTS60267"/>
        <s v="TTS61304"/>
        <s v="TTS62310"/>
        <s v="TTS63378"/>
        <s v="TTS64394"/>
        <s v="TTS65386"/>
        <s v="TTS66154"/>
        <s v="TTS66958"/>
        <s v="TTS67699"/>
        <s v="TTS68446"/>
        <s v="TTS69299"/>
        <s v="TTS69979"/>
        <s v="TTS70569"/>
        <s v="TTS71333"/>
        <s v="TTS114"/>
        <s v="TTS143"/>
        <s v="TTS213"/>
        <s v="TTS208"/>
        <s v="TTS215"/>
        <s v="TTS245"/>
        <s v="TTS246"/>
        <s v="TTS251"/>
        <s v="TTS255"/>
        <s v="TTS258"/>
        <s v="TTS269"/>
        <s v="TTS270"/>
        <s v="TTS288"/>
        <s v="TTS294"/>
        <s v="TTS297"/>
        <s v="TTS299"/>
        <s v="TTS309"/>
        <s v="TTS323"/>
        <s v="TTS320"/>
        <s v="TTS328"/>
        <s v="TTS345"/>
        <s v="TTS347"/>
        <s v="TTS351"/>
        <s v="TTS372"/>
        <s v="TTS373"/>
        <s v="TTS383"/>
        <s v="TTS380"/>
        <s v="TTS405"/>
        <s v="TTS404"/>
        <s v="TTS433"/>
        <s v="TTS471"/>
        <s v="TTS464"/>
        <s v="TTS461"/>
        <s v="TTS466"/>
        <s v="TTS480"/>
        <s v="TTS479"/>
        <s v="TTS481"/>
        <s v="TTS502"/>
        <s v="TTS508"/>
        <s v="TTS517"/>
        <s v="TTS521"/>
        <s v="TTS525"/>
        <s v="TTS527"/>
        <s v="TTS535"/>
        <s v="TTS534"/>
        <s v="TTS533"/>
        <s v="TTS536"/>
        <s v="TTS546"/>
        <s v="TTS548"/>
        <s v="TTS550"/>
        <s v="TTS559"/>
        <s v="TTS561"/>
        <s v="TTS573"/>
        <s v="TTS572"/>
        <s v="TTS585"/>
        <s v="TTS586"/>
        <s v="TTS593"/>
        <s v="TTS599"/>
        <s v="TTS602"/>
        <s v="TTS613"/>
        <s v="TTS617"/>
        <s v="TTS622"/>
        <s v="TTS624"/>
        <s v="TTS625"/>
        <s v="TTS638"/>
        <s v="TTS647"/>
        <s v="TTS648"/>
        <s v="TTS646"/>
        <s v="TTS637"/>
        <s v="TTS661"/>
        <s v="TTS650"/>
        <s v="TTS653"/>
        <s v="TTS672"/>
        <s v="TTS677"/>
        <s v="TTS681"/>
        <s v="TTS686"/>
        <s v="TTS689"/>
        <s v="TTS696"/>
        <s v="TTS706"/>
        <s v="TTS709"/>
        <s v="TTS712"/>
        <s v="TTS718"/>
        <s v="TTS722"/>
        <s v="TTS725"/>
        <s v="TTS727"/>
        <s v="TTS729"/>
        <s v="TTS715"/>
        <s v="TTS723"/>
        <s v="TTS730"/>
        <s v="TTS743"/>
        <s v="TTS737"/>
        <s v="TTS735"/>
        <s v="TTS756"/>
        <s v="TTS755"/>
        <s v="TTS761"/>
        <s v="TTS768"/>
        <s v="TTS772"/>
        <s v="TTS786"/>
        <s v="TTS789"/>
        <s v="TTS803"/>
        <s v="TTS818"/>
        <s v="TTS832"/>
        <s v="TTS825"/>
        <s v="TTS828"/>
        <s v="TTS829"/>
        <s v="TTS822"/>
        <s v="TTS824"/>
        <s v="TTS827"/>
        <s v="TTS851"/>
        <s v="TTS835"/>
        <s v="TTS847"/>
        <s v="TTS848"/>
        <s v="TTS850"/>
        <s v="TTS860"/>
        <s v="TTS862"/>
        <s v="TTS865"/>
        <s v="TTS854"/>
        <s v="TTS861"/>
        <s v="TTS879"/>
        <s v="TTS880"/>
        <s v="TTS885"/>
        <s v="TTS892"/>
        <s v="TTS894"/>
        <s v="TTS895"/>
        <s v="TTS899"/>
        <s v="TTS901"/>
        <s v="TTS904"/>
        <s v="TTS906"/>
        <s v="TTS916"/>
        <s v="TTS923"/>
        <s v="TTS925"/>
        <s v="TTS922"/>
        <s v="TTS931"/>
        <s v="TTS932"/>
        <s v="TTS907"/>
        <s v="TTS913"/>
        <s v="TTS939"/>
        <s v="TTS959"/>
        <s v="TTS961"/>
        <s v="TTS960"/>
        <s v="TTS962"/>
        <s v="TTS963"/>
        <s v="TTS966"/>
        <s v="TTS968"/>
        <s v="TTS980"/>
        <s v="TTS983"/>
        <s v="TTS989"/>
        <s v="TTS992"/>
        <s v="TTS1005"/>
        <s v="TTS1009"/>
        <s v="TTS1033"/>
        <s v="TTS1043"/>
        <s v="TTS1046"/>
        <s v="TTS1042"/>
        <s v="TTS1047"/>
        <s v="TTS1049"/>
        <s v="TTS1056"/>
        <s v="TTS1059"/>
        <s v="TTS1061"/>
        <s v="TTS1065"/>
        <s v="TTS1072"/>
        <s v="TTS1076"/>
        <s v="TTS1074"/>
        <s v="TTS1092"/>
        <s v="TTS1096"/>
        <s v="TTS1097"/>
        <s v="TTS1100"/>
        <s v="TTS1104"/>
        <s v="TTS1108"/>
        <s v="TTS1115"/>
        <s v="TTS1118"/>
        <s v="TTS1124"/>
        <s v="TTS1129"/>
        <s v="TTS1131"/>
        <s v="TTS1137"/>
        <s v="TTS1134"/>
        <s v="TTS1184"/>
        <s v="TTS1193"/>
        <s v="TTS1195"/>
        <s v="TTS1218"/>
        <s v="TTS1229"/>
        <s v="TTS1240"/>
        <s v="TTS1245"/>
        <s v="TTS1252"/>
        <s v="TTS1253"/>
        <s v="TTS1259"/>
        <s v="TTS1261"/>
        <s v="TTS1298"/>
        <s v="TTS1306"/>
        <s v="TTS1309"/>
        <s v="TTS1330"/>
        <s v="TTS1338"/>
        <s v="TTS1302"/>
        <s v="TTS1341"/>
        <s v="TTS1346"/>
        <s v="TTS1348"/>
        <s v="TTS1351"/>
        <s v="TTS1354"/>
        <s v="TTS1359"/>
        <s v="TTS1360"/>
        <s v="TTS1366"/>
        <s v="TTS1383"/>
        <s v="TTS1403"/>
        <s v="TTS1406"/>
        <s v="TTS1431"/>
        <s v="TTS1428"/>
        <s v="TTS1438"/>
        <s v="TTS1439"/>
        <s v="TTS1443"/>
        <s v="TTS1447"/>
        <s v="TTS1448"/>
        <s v="TTS1462"/>
        <s v="TTS1471"/>
        <s v="TTS1489"/>
        <s v="TTS1497"/>
        <s v="TTS1512"/>
        <s v="TTS1524"/>
        <s v="TTS1545"/>
        <s v="TTS1546"/>
        <s v="TTS1582"/>
        <s v="TTS1556"/>
        <s v="TTS1564"/>
        <s v="TTS1576"/>
        <s v="TTS1580"/>
        <s v="TTS1624"/>
        <s v="TTS1625"/>
        <s v="TTS1632"/>
        <s v="TTS1635"/>
        <s v="TTS1637"/>
        <s v="TTS1647"/>
        <s v="TTS1652"/>
        <s v="TTS1658"/>
        <s v="TTS1666"/>
        <s v="TTS1685"/>
        <s v="TTS1693"/>
        <s v="TTS1695"/>
        <s v="TTS1688"/>
        <s v="TTS1700"/>
        <s v="TTS1716"/>
        <s v="TTS1723"/>
        <s v="TTS1731"/>
        <s v="TTS1748"/>
        <s v="TTS1751"/>
        <s v="TTS1756"/>
        <s v="TTS1760"/>
        <s v="TTS1770"/>
        <s v="TTS1773"/>
        <s v="TTS1778"/>
        <s v="TTS1787"/>
        <s v="TTS1791"/>
        <s v="TTS1808"/>
        <s v="TTS1807"/>
        <s v="TTS1810"/>
        <s v="TTS1823"/>
        <s v="TTS1828"/>
        <s v="TTS1830"/>
        <s v="TTS1826"/>
        <s v="TTS1839"/>
        <s v="TTS1843"/>
        <s v="TTS1851"/>
        <s v="TTS1854"/>
        <s v="TTS1858"/>
        <s v="TTS1869"/>
        <s v="TTS1875"/>
        <s v="TTS1881"/>
        <s v="TTS1887"/>
        <s v="TTS1896"/>
        <s v="TTS1914"/>
        <s v="TTS1933"/>
        <s v="TTS1928"/>
        <s v="TTS1951"/>
        <s v="TTS1960"/>
        <s v="TTS1970"/>
        <s v="TTS1981"/>
        <s v="TTS1984"/>
        <s v="TTS2008"/>
        <s v="TTS2023"/>
        <s v="TTS2025"/>
        <s v="TTS2026"/>
        <s v="TTS2028"/>
        <s v="TTS2032"/>
        <s v="TTS2049"/>
        <s v="TTS2054"/>
        <s v="TTS2060"/>
        <s v="TTS2065"/>
        <s v="TTS2074"/>
        <s v="TTS2076"/>
        <s v="TTS2079"/>
        <s v="TTS2081"/>
        <s v="TTS2085"/>
        <s v="TTS2090"/>
        <s v="TTS2092"/>
        <s v="TTS2100"/>
        <s v="TTS2087"/>
        <s v="TTS2093"/>
        <s v="TTS2115"/>
        <s v="TTS2154"/>
        <s v="TTS2157"/>
        <s v="TTS2160"/>
        <s v="TTS2169"/>
        <s v="TTS2170"/>
        <s v="TTS2172"/>
        <s v="TTS2177"/>
        <s v="TTS2181"/>
        <s v="TTS2182"/>
        <s v="TTS2194"/>
        <s v="TTS2195"/>
        <s v="TTS2205"/>
        <s v="TTS2215"/>
        <s v="TTS2217"/>
        <s v="TTS2219"/>
        <s v="TTS2220"/>
        <s v="TTS2223"/>
        <s v="TTS2245"/>
        <s v="TTS2243"/>
        <s v="TTS2244"/>
        <s v="TTS2256"/>
        <s v="TTS2257"/>
        <s v="TTS2259"/>
        <s v="TTS2264"/>
        <s v="TTS2273"/>
        <s v="TTS2277"/>
        <s v="TTS2270"/>
        <s v="TTS2338"/>
        <s v="TTS2345"/>
        <s v="TTS2342"/>
        <s v="TTS2344"/>
        <s v="TTS2341"/>
        <s v="TTS2351"/>
        <s v="TTS2356"/>
        <s v="TTS2354"/>
        <s v="TTS2368"/>
        <s v="TTS2373"/>
        <s v="TTS2415"/>
        <s v="TTS2387"/>
        <s v="TTS2385"/>
        <s v="TTS2393"/>
        <s v="TTS2397"/>
        <s v="TTS2392"/>
        <s v="TTS2402"/>
        <s v="TTS2407"/>
        <s v="TTS2409"/>
        <s v="TTS2412"/>
        <s v="TTS2418"/>
        <s v="TTS2417"/>
        <s v="TTS2424"/>
        <s v="TTS2438"/>
        <s v="TTS2437"/>
        <s v="TTS2454"/>
        <s v="TTS2450"/>
        <s v="TTS2457"/>
        <s v="TTS2475"/>
        <s v="TTS2477"/>
        <s v="TTS2478"/>
        <s v="TTS2480"/>
        <s v="TTS2482"/>
        <s v="TTS2484"/>
        <s v="TTS2487"/>
        <s v="TTS2496"/>
        <s v="TTS2497"/>
        <s v="TTS2498"/>
        <s v="TTS2499"/>
        <s v="TTS2501"/>
        <s v="TTS2500"/>
        <s v="TTS2505"/>
        <s v="TTS2508"/>
        <s v="TTS2507"/>
        <s v="TTS2512"/>
        <s v="TTS2515"/>
        <s v="TTS2520"/>
        <s v="TTS2519"/>
        <s v="TTS2523"/>
        <s v="TTS2522"/>
        <s v="TTS2529"/>
        <s v="TTS2527"/>
        <s v="TTS2533"/>
        <s v="TTS2534"/>
        <s v="TTS2541"/>
        <s v="TTS2552"/>
        <s v="TTS2554"/>
        <s v="TTS2557"/>
        <s v="TTS2558"/>
        <s v="TTS2559"/>
        <s v="TTS2562"/>
        <s v="TTS2571"/>
        <s v="TTS2578"/>
        <s v="TTS2601"/>
        <s v="TTS2622"/>
        <s v="TTS2624"/>
        <s v="TTS2626"/>
        <s v="TTS2628"/>
        <s v="TTS2630"/>
        <s v="TTS2635"/>
        <s v="TTS2634"/>
        <s v="TTS2643"/>
        <s v="TTS2644"/>
        <s v="TTS2647"/>
        <s v="TTS2650"/>
        <s v="TTS2652"/>
        <s v="TTS2662"/>
        <s v="TTS2663"/>
        <s v="TTS2665"/>
        <s v="TTS2666"/>
        <s v="TTS2649"/>
        <s v="TTS2642"/>
        <s v="TTS2668"/>
        <s v="TTS2672"/>
        <s v="TTS2673"/>
        <s v="TTS2674"/>
        <s v="TTS2682"/>
        <s v="TTS2683"/>
        <s v="TTS2681"/>
        <s v="TTS2687"/>
        <s v="TTS2691"/>
        <s v="TTS2693"/>
        <s v="TTS2695"/>
        <s v="TTS2698"/>
        <s v="TTS2725"/>
        <s v="TTS2732"/>
        <s v="TTS2736"/>
        <s v="TTS2740"/>
        <s v="TTS2742"/>
        <s v="TTS2745"/>
        <s v="TTS2747"/>
        <s v="TTS2754"/>
        <s v="TTS2755"/>
        <s v="TTS2762"/>
        <s v="TTS2757"/>
        <s v="TTS2758"/>
        <s v="TTS2774"/>
        <s v="TTS2766"/>
        <s v="TTS2799"/>
        <s v="TTS2807"/>
        <s v="TTS2806"/>
        <s v="TTS2811"/>
        <s v="TTS2814"/>
        <s v="TTS2817"/>
        <s v="TTS2819"/>
        <s v="TTS2823"/>
        <s v="TTS2831"/>
        <s v="TTS2830"/>
        <s v="TTS2832"/>
        <s v="TTS2840"/>
        <s v="TTS2839"/>
        <s v="TTS2841"/>
        <s v="TTS2845"/>
        <s v="TTS2848"/>
        <s v="TTS2850"/>
        <s v="TTS2849"/>
        <s v="TTS2854"/>
        <s v="TTS2858"/>
        <s v="TTS2860"/>
        <s v="TTS2866"/>
        <s v="TTS2867"/>
        <s v="TTS2868"/>
        <s v="TTS2876"/>
        <s v="TTS2875"/>
        <s v="TTS2878"/>
        <s v="TTS2880"/>
        <s v="TTS2881"/>
        <s v="TTS2888"/>
        <s v="TTS2892"/>
        <s v="TTS2907"/>
        <s v="TTS2911"/>
        <s v="TTS2921"/>
        <s v="TTS2933"/>
        <s v="TTS2937"/>
        <s v="TTS2950"/>
        <s v="TTS2958"/>
        <s v="TTS2948"/>
        <s v="TTS2953"/>
        <s v="TTS2957"/>
        <s v="TTS2972"/>
        <s v="TTS2971"/>
        <s v="TTS2975"/>
        <s v="TTS2978"/>
        <s v="TTS2979"/>
        <s v="TTS2984"/>
        <s v="TTS2993"/>
        <s v="TTS2998"/>
        <s v="TTS3001"/>
        <s v="TTS2999"/>
        <s v="TTS3003"/>
        <s v="TTS3004"/>
        <s v="TTS3006"/>
        <s v="TTS3007"/>
        <s v="TTS3010"/>
        <s v="TTS3016"/>
        <s v="TTS3020"/>
        <s v="TTS3021"/>
        <s v="TTS3026"/>
        <s v="TTS3029"/>
        <s v="TTS3037"/>
        <s v="TTS3042"/>
        <s v="TTS3048"/>
        <s v="TTS3050"/>
        <s v="TTS3049"/>
        <s v="TTS3034"/>
        <s v="TTS3061"/>
        <s v="TTS3076"/>
        <s v="TTS3075"/>
        <s v="TTS3077"/>
        <s v="TTS3078"/>
        <s v="TTS3089"/>
        <s v="TTS3123"/>
        <s v="TTS3100"/>
        <s v="TTS3102"/>
        <s v="TTS3106"/>
        <s v="TTS3103"/>
        <s v="TTS3107"/>
        <s v="TTS3108"/>
        <s v="TTS3109"/>
        <s v="TTS3115"/>
        <s v="TTS3116"/>
        <s v="TTS3120"/>
        <s v="TTS3122"/>
        <s v="TTS3121"/>
        <s v="TTS3125"/>
        <s v="TTS3129"/>
        <s v="TTS3131"/>
        <s v="TTS3132"/>
        <s v="TTS3130"/>
        <s v="TTS3134"/>
        <s v="TTS3133"/>
        <s v="TTS3135"/>
        <s v="TTS3138"/>
        <s v="TTS3137"/>
        <s v="TTS3140"/>
        <s v="TTS3152"/>
        <s v="TTS3149"/>
        <s v="TTS3158"/>
        <s v="TTS3159"/>
        <s v="TTS3162"/>
        <s v="TTS3163"/>
        <s v="TTS3165"/>
        <s v="TTS3167"/>
        <s v="TTS3168"/>
        <s v="TTS3171"/>
        <s v="TTS3179"/>
        <s v="TTS3186"/>
        <s v="TTS3202"/>
        <s v="TTS3196"/>
        <s v="TTS3207"/>
        <s v="TTS3213"/>
        <s v="TTS3218"/>
        <s v="TTS3216"/>
        <s v="TTS3219"/>
        <s v="TTS3225"/>
        <s v="TTS3221"/>
        <s v="TTS3226"/>
        <s v="TTS3230"/>
        <s v="TTS3229"/>
        <s v="TTS3234"/>
        <s v="TTS3239"/>
        <s v="TTS3244"/>
        <s v="TTS3248"/>
        <s v="TTS3250"/>
        <s v="TTS3251"/>
        <s v="TTS3252"/>
        <s v="TTS3253"/>
        <s v="TTS3255"/>
        <s v="TTS3258"/>
        <s v="TTS3259"/>
        <s v="TTS3271"/>
        <s v="TTS3279"/>
        <s v="TTS3281"/>
        <s v="TTS3288"/>
        <s v="TTS3289"/>
        <s v="TTS3290"/>
        <s v="TTS3291"/>
        <s v="TTS3292"/>
        <s v="TTS3297"/>
        <s v="TTS3299"/>
        <s v="TTS3287"/>
        <s v="TTS3340"/>
        <s v="TTS3308"/>
        <s v="TTS3312"/>
        <s v="TTS3316"/>
        <s v="TTS3320"/>
        <s v="TTS3321"/>
        <s v="TTS3325"/>
        <s v="TTS3331"/>
        <s v="TTS3333"/>
        <s v="TTS3341"/>
        <s v="TTS3345"/>
        <s v="TTS3346"/>
        <s v="TTS3347"/>
        <s v="TTS3349"/>
        <s v="TTS3364"/>
        <s v="TTS3366"/>
        <s v="TTS3376"/>
        <s v="TTS3381"/>
        <s v="TTS3386"/>
        <s v="TTS3391"/>
        <s v="TTS3404"/>
        <s v="TTS3409"/>
        <s v="TTS3408"/>
        <s v="TTS3410"/>
        <s v="TTS3412"/>
        <s v="TTS3414"/>
        <s v="TTS3417"/>
        <s v="TTS3416"/>
        <s v="TTS3413"/>
        <s v="TTS3420"/>
        <s v="TTS3419"/>
        <s v="TTS3422"/>
        <s v="TTS3423"/>
        <s v="TTS3430"/>
        <s v="TTS3433"/>
        <s v="TTS3390"/>
        <s v="TTS3444"/>
        <s v="TTS3442"/>
        <s v="TTS3445"/>
        <s v="TTS3447"/>
        <s v="TTS3456"/>
        <s v="TTS3466"/>
        <s v="TTS3471"/>
        <s v="TTS3469"/>
        <s v="TTS3472"/>
        <s v="TTS3473"/>
        <s v="TTS3476"/>
        <s v="TTS3478"/>
        <s v="TTS3479"/>
        <s v="TTS3483"/>
        <s v="TTS3484"/>
        <s v="TTS3486"/>
        <s v="TTS3487"/>
        <s v="TTS3491"/>
        <s v="TTS3493"/>
        <s v="TTS3496"/>
        <s v="TTS3440"/>
        <s v="TTS3505"/>
        <s v="TTS3511"/>
        <s v="TTS3516"/>
        <s v="TTS3517"/>
        <s v="TTS3512"/>
        <s v="TTS3522"/>
        <s v="TTS3526"/>
        <s v="TTS3532"/>
        <s v="TTS3531"/>
        <s v="TTS3535"/>
        <s v="TTS3536"/>
        <s v="TTS3540"/>
        <s v="TTS3562"/>
        <s v="TTS3549"/>
        <s v="TTS3564"/>
        <s v="TTS3567"/>
        <s v="TTS3568"/>
        <s v="TTS3570"/>
        <s v="TTS3591"/>
        <s v="TTS3592"/>
        <s v="TTS3594"/>
        <s v="TTS3595"/>
        <s v="TTS3598"/>
        <s v="TTS3609"/>
        <s v="TTS3614"/>
        <s v="TTS3615"/>
        <s v="TTS3619"/>
        <s v="TTS3626"/>
        <s v="TTS3627"/>
        <s v="TTS3633"/>
        <s v="TTS3632"/>
        <s v="TTS3636"/>
        <s v="TTS3639"/>
        <s v="TTS3640"/>
        <s v="TTS3644"/>
        <s v="TTS3651"/>
        <s v="TTS3652"/>
        <s v="TTS3645"/>
        <s v="TTS3654"/>
        <s v="TTS3653"/>
        <s v="TTS3655"/>
        <s v="TTS3664"/>
        <s v="TTS3669"/>
        <s v="TTS3672"/>
        <s v="TTS3675"/>
        <s v="TTS3676"/>
        <s v="TTS3679"/>
        <s v="TTS3685"/>
        <s v="TTS3691"/>
        <s v="TTS3690"/>
        <s v="TTS3695"/>
        <s v="TTS3698"/>
        <s v="TTS3696"/>
        <s v="TTS3707"/>
        <s v="TTS3715"/>
        <s v="TTS3723"/>
        <s v="TTS3724"/>
        <s v="TTS3727"/>
        <s v="TTS3729"/>
        <s v="TTS3728"/>
        <s v="TTS3734"/>
        <s v="TTS3743"/>
        <s v="TTS3744"/>
        <s v="TTS3745"/>
        <s v="TTS3705"/>
        <s v="TTS3749"/>
        <s v="TTS3754"/>
        <s v="TTS3782"/>
        <s v="TTS3769"/>
        <s v="TTS3826"/>
        <s v="TTS3801"/>
        <s v="TTS3804"/>
        <s v="TTS3808"/>
        <s v="TTS3810"/>
        <s v="TTS3818"/>
        <s v="TTS3820"/>
        <s v="TTS3835"/>
        <s v="TTS3829"/>
        <s v="TTS3832"/>
        <s v="TTS3837"/>
        <s v="TTS3842"/>
        <s v="TTS3850"/>
        <s v="TTS3853"/>
        <s v="TTS3844"/>
        <s v="TTS3849"/>
        <s v="TTS3858"/>
        <s v="TTS3862"/>
        <s v="TTS3860"/>
        <s v="TTS3866"/>
        <s v="TTS3867"/>
        <s v="TTS3872"/>
        <s v="TTS3881"/>
        <s v="TTS3888"/>
        <s v="TTS3891"/>
        <s v="TTS3893"/>
        <s v="TTS3904"/>
        <s v="TTS3916"/>
        <s v="TTS3915"/>
        <s v="TTS3917"/>
        <s v="TTS3918"/>
        <s v="TTS3920"/>
        <s v="TTS3919"/>
        <s v="TTS3922"/>
        <s v="TTS3925"/>
        <s v="TTS3928"/>
        <s v="TTS3929"/>
        <s v="TTS3936"/>
        <s v="TTS3937"/>
        <s v="TTS3940"/>
        <s v="TTS3941"/>
        <s v="TTS3885"/>
        <s v="TTS3895"/>
        <s v="TTS3947"/>
        <s v="TTS3950"/>
        <s v="TTS3957"/>
        <s v="TTS3965"/>
        <s v="TTS3981"/>
        <s v="TTS3980"/>
        <s v="TTS3978"/>
        <s v="TTS3975"/>
        <s v="TTS3986"/>
        <s v="TTS3987"/>
        <s v="TTS3993"/>
        <s v="TTS3995"/>
        <s v="TTS3996"/>
        <s v="TTS4000"/>
        <s v="TTS4002"/>
        <s v="TTS4004"/>
        <s v="TTS4015"/>
        <s v="TTS4014"/>
        <s v="TTS4023"/>
        <s v="TTS4036"/>
        <s v="TTS4047"/>
        <s v="TTS4134"/>
        <s v="TTS4066"/>
        <s v="TTS4067"/>
        <s v="TTS4069"/>
        <s v="TTS4073"/>
        <s v="TTS4074"/>
        <s v="TTS4072"/>
        <s v="TTS4084"/>
        <s v="TTS4093"/>
        <s v="TTS4092"/>
        <s v="TTS4094"/>
        <s v="TTS4097"/>
        <s v="TTS4106"/>
        <s v="TTS4102"/>
        <s v="TTS4109"/>
        <s v="TTS4112"/>
        <s v="TTS4113"/>
        <s v="TTS4118"/>
        <s v="TTS4129"/>
        <s v="TTS4130"/>
        <s v="TTS4133"/>
        <s v="TTS4137"/>
        <s v="TTS4139"/>
        <s v="TTS4135"/>
        <s v="TTS4063"/>
        <s v="TTS4149"/>
        <s v="TTS4148"/>
        <s v="TTS4153"/>
        <s v="TTS4152"/>
        <s v="TTS4158"/>
        <s v="TTS4163"/>
        <s v="TTS4170"/>
        <s v="TTS4166"/>
        <s v="TTS4167"/>
        <s v="TTS4177"/>
        <s v="TTS4178"/>
        <s v="TTS4181"/>
        <s v="TTS4187"/>
        <s v="TTS4190"/>
        <s v="TTS4191"/>
        <s v="TTS4188"/>
        <s v="TTS4194"/>
        <s v="TTS4195"/>
        <s v="TTS4196"/>
        <s v="TTS4198"/>
        <s v="TTS4174"/>
        <s v="TTS4226"/>
        <s v="TTS4227"/>
        <s v="TTS4217"/>
        <s v="TTS4262"/>
        <s v="TTS4251"/>
        <s v="TTS4261"/>
        <s v="TTS4271"/>
        <s v="TTS4313"/>
        <s v="TTS4267"/>
        <s v="TTS4278"/>
        <s v="TTS4273"/>
        <s v="TTS4270"/>
        <s v="TTS4280"/>
        <s v="TTS4289"/>
        <s v="TTS4288"/>
        <s v="TTS4293"/>
        <s v="TTS4287"/>
        <s v="TTS4296"/>
        <s v="TTS4299"/>
        <s v="TTS4298"/>
        <s v="TTS4308"/>
        <s v="TTS4309"/>
        <s v="TTS4312"/>
        <s v="TTS4311"/>
        <s v="TTS4315"/>
        <s v="TTS4324"/>
        <s v="TTS4329"/>
        <s v="TTS4330"/>
        <s v="TTS4326"/>
        <s v="TTS4333"/>
        <s v="TTS4342"/>
        <s v="TTS4344"/>
        <s v="TTS4352"/>
        <s v="TTS4357"/>
        <s v="TTS4358"/>
        <s v="TTS4365"/>
        <s v="TTS4321"/>
        <s v="TTS4368"/>
        <s v="TTS4370"/>
        <s v="TTS4374"/>
        <s v="TTS4383"/>
        <s v="TTS4384"/>
        <s v="TTS4387"/>
        <s v="TTS4392"/>
        <s v="TTS4389"/>
        <s v="TTS4393"/>
        <s v="TTS4398"/>
        <s v="TTS4399"/>
        <s v="TTS4400"/>
        <s v="TTS4410"/>
        <s v="TTS4416"/>
        <s v="TTS4417"/>
        <s v="TTS4424"/>
        <s v="TTS4423"/>
        <s v="TTS4428"/>
        <s v="TTS4432"/>
        <s v="TTS4441"/>
        <s v="TTS4444"/>
        <s v="TTS4446"/>
        <s v="TTS4450"/>
        <s v="TTS4452"/>
        <s v="TTS4454"/>
        <s v="TTS4460"/>
        <s v="TTS4466"/>
        <s v="TTS4471"/>
        <s v="TTS4477"/>
        <s v="TTS4480"/>
        <s v="TTS4485"/>
        <s v="TTS4487"/>
        <s v="TTS4488"/>
        <s v="TTS4491"/>
        <s v="TTS4492"/>
        <s v="TTS4494"/>
        <s v="TTS4495"/>
        <s v="TTS4503"/>
        <s v="TTS4504"/>
        <s v="TTS4505"/>
        <s v="TTS4511"/>
        <s v="TTS4515"/>
        <s v="TTS4517"/>
        <s v="TTS4519"/>
        <s v="TTS4514"/>
        <s v="TTS4527"/>
        <s v="TTS4525"/>
        <s v="TTS4548"/>
        <s v="TTS4537"/>
        <s v="TTS4554"/>
        <s v="TTS4562"/>
        <s v="TTS4565"/>
        <s v="TTS4583"/>
        <s v="TTS4582"/>
        <s v="TTS4586"/>
        <s v="TTS4591"/>
        <s v="TTS4593"/>
        <s v="TTS4585"/>
        <s v="TTS4596"/>
        <s v="TTS4595"/>
        <s v="TTS4603"/>
        <s v="TTS4601"/>
        <s v="TTS4608"/>
        <s v="TTS4607"/>
        <s v="TTS4612"/>
        <s v="TTS4609"/>
        <s v="TTS4613"/>
        <s v="TTS4620"/>
        <s v="TTS4625"/>
        <s v="TTS4628"/>
        <s v="TTS4633"/>
        <s v="TTS4634"/>
        <s v="TTS4639"/>
        <s v="TTS4641"/>
        <s v="TTS4648"/>
        <s v="TTS4650"/>
        <s v="TTS4649"/>
        <s v="TTS4651"/>
        <s v="TTS4657"/>
        <s v="TTS4660"/>
        <s v="TTS4662"/>
        <s v="TTS4665"/>
        <s v="TTS4672"/>
        <s v="TTS4674"/>
        <s v="TTS4679"/>
        <s v="TTS4676"/>
        <s v="TTS4675"/>
        <s v="TTS4684"/>
        <s v="TTS4683"/>
        <s v="TTS4696"/>
        <s v="TTS4695"/>
        <s v="TTS4701"/>
        <s v="TTS4704"/>
        <s v="TTS4705"/>
        <s v="TTS4711"/>
        <s v="TTS4712"/>
        <s v="TTS4713"/>
        <s v="TTS4716"/>
        <s v="TTS4718"/>
        <s v="TTS4734"/>
        <s v="TTS4746"/>
        <s v="TTS4769"/>
        <s v="TTS4757"/>
        <s v="TTS4774"/>
        <s v="TTS4791"/>
        <s v="TTS4807"/>
        <s v="TTS4788"/>
        <s v="TTS4812"/>
        <s v="TTS4772"/>
        <s v="TTS4793"/>
        <s v="TTS4819"/>
        <s v="TTS4821"/>
        <s v="TTS4824"/>
        <s v="TTS4823"/>
        <s v="TTS4827"/>
        <s v="TTS4829"/>
        <s v="TTS4831"/>
        <s v="TTS4832"/>
        <s v="TTS4830"/>
        <s v="TTS4833"/>
        <s v="TTS4840"/>
        <s v="TTS4839"/>
        <s v="TTS4841"/>
        <s v="TTS4842"/>
        <s v="TTS4846"/>
        <s v="TTS4845"/>
        <s v="TTS4847"/>
        <s v="TTS4852"/>
        <s v="TTS4854"/>
        <s v="TTS4851"/>
        <s v="TTS4857"/>
        <s v="TTS4858"/>
        <s v="TTS4859"/>
        <s v="TTS4860"/>
        <s v="TTS4861"/>
        <s v="TTS4855"/>
        <s v="TTS4864"/>
        <s v="TTS4866"/>
        <s v="TTS4867"/>
        <s v="TTS4870"/>
        <s v="TTS4872"/>
        <s v="TTS4871"/>
        <s v="TTS4873"/>
        <s v="TTS4876"/>
        <s v="TTS4879"/>
        <s v="TTS4882"/>
        <s v="TTS4881"/>
        <s v="TTS4885"/>
        <s v="TTS4886"/>
        <s v="TTS4894"/>
        <s v="TTS4889"/>
        <s v="TTS4903"/>
        <s v="TTS4901"/>
        <s v="TTS4906"/>
        <s v="TTS4909"/>
        <s v="TTS4907"/>
        <s v="TTS4911"/>
        <s v="TTS4914"/>
        <s v="TTS4917"/>
        <s v="TTS4929"/>
        <s v="TTS4936"/>
        <s v="TTS4941"/>
        <s v="TTS4939"/>
        <s v="TTS4952"/>
        <s v="TTS4953"/>
        <s v="TTS4921"/>
        <s v="TTS4987"/>
        <s v="TTS4982"/>
        <s v="TTS4959"/>
        <s v="TTS5024"/>
        <s v="TTS4974"/>
        <s v="TTS4993"/>
        <s v="TTS5004"/>
        <s v="TTS5023"/>
        <s v="TTS5028"/>
        <s v="TTS5035"/>
        <s v="TTS5039"/>
        <s v="TTS5040"/>
        <s v="TTS5046"/>
        <s v="TTS5049"/>
        <s v="TTS5000"/>
        <s v="TTS4969"/>
        <s v="TTS4962"/>
        <s v="TTS5052"/>
        <s v="TTS5051"/>
        <s v="TTS5060"/>
        <s v="TTS5063"/>
        <s v="TTS5095"/>
        <s v="TTS5084"/>
        <s v="TTS5092"/>
        <s v="TTS5081"/>
        <s v="TTS5077"/>
        <s v="TTS5089"/>
        <s v="TTS5097"/>
        <s v="TTS5087"/>
        <s v="TTS5094"/>
        <s v="TTS5093"/>
        <s v="TTS5099"/>
        <s v="TTS5103"/>
        <s v="TTS5111"/>
        <s v="TTS5113"/>
        <s v="TTS5154"/>
        <s v="TTS5122"/>
        <s v="TTS5123"/>
        <s v="TTS5124"/>
        <s v="TTS5128"/>
        <s v="TTS5125"/>
        <s v="TTS5132"/>
        <s v="TTS5133"/>
        <s v="TTS5136"/>
        <s v="TTS5137"/>
        <s v="TTS5139"/>
        <s v="TTS5145"/>
        <s v="TTS5150"/>
        <s v="TTS5143"/>
        <s v="TTS5152"/>
        <s v="TTS5158"/>
        <s v="TTS5157"/>
        <s v="TTS5162"/>
        <s v="TTS5164"/>
        <s v="TTS5165"/>
        <s v="TTS5163"/>
        <s v="TTS5166"/>
        <s v="TTS5168"/>
        <s v="TTS5169"/>
        <s v="TTS5170"/>
        <s v="TTS5171"/>
        <s v="TTS5176"/>
        <s v="TTS5177"/>
        <s v="TTS5181"/>
        <s v="TTS5185"/>
        <s v="TTS5155"/>
        <s v="TTS5189"/>
        <s v="TTS5192"/>
        <s v="TTS5195"/>
        <s v="TTS5199"/>
        <s v="TTS5197"/>
        <s v="TTS5202"/>
        <s v="TTS5204"/>
        <s v="TTS5206"/>
        <s v="TTS5205"/>
        <s v="TTS5208"/>
        <s v="TTS5207"/>
        <s v="TTS5212"/>
        <s v="TTS5214"/>
        <s v="TTS5217"/>
        <s v="TTS5220"/>
        <s v="TTS5219"/>
        <s v="TTS5221"/>
        <s v="TTS5229"/>
        <s v="TTS5227"/>
        <s v="TTS5225"/>
        <s v="TTS5226"/>
        <s v="TTS5233"/>
        <s v="TTS5237"/>
        <s v="TTS5248"/>
        <s v="TTS5249"/>
        <s v="TTS5253"/>
        <s v="TTS5255"/>
        <s v="TTS5256"/>
        <s v="TTS5265"/>
        <s v="TTS5266"/>
        <s v="TTS5269"/>
        <s v="TTS5270"/>
        <s v="TTS5277"/>
        <s v="TTS5278"/>
        <s v="TTS5284"/>
        <s v="TTS5286"/>
        <s v="TTS5287"/>
        <s v="TTS5290"/>
        <s v="TTS5292"/>
        <s v="TTS5293"/>
        <s v="TTS5314"/>
        <s v="TTS5337"/>
        <s v="TTS5333"/>
        <s v="TTS5327"/>
        <s v="TTS5334"/>
        <s v="TTS5324"/>
        <s v="TTS5323"/>
        <s v="TTS5326"/>
        <s v="TTS5336"/>
        <s v="TTS5349"/>
        <s v="TTS5418"/>
        <s v="TTS5372"/>
        <s v="TTS5356"/>
        <s v="TTS5363"/>
        <s v="TTS5366"/>
        <s v="TTS5353"/>
        <s v="TTS5374"/>
        <s v="TTS5380"/>
        <s v="TTS5381"/>
        <s v="TTS5384"/>
        <s v="TTS5388"/>
        <s v="TTS5399"/>
        <s v="TTS5400"/>
        <s v="TTS5403"/>
        <s v="TTS5407"/>
        <s v="TTS5410"/>
        <s v="TTS5408"/>
        <s v="TTS5419"/>
        <s v="TTS5420"/>
        <s v="TTS5432"/>
        <s v="TTS5443"/>
        <s v="TTS5449"/>
        <s v="TTS5450"/>
        <s v="TTS5461"/>
        <s v="TTS5462"/>
        <s v="TTS5465"/>
        <s v="TTS5464"/>
        <s v="TTS5467"/>
        <s v="TTS5472"/>
        <s v="TTS5475"/>
        <s v="TTS5477"/>
        <s v="TTS5483"/>
        <s v="TTS5484"/>
        <s v="TTS5488"/>
        <s v="TTS5498"/>
        <s v="TTS5499"/>
        <s v="TTS5501"/>
        <s v="TTS5510"/>
        <s v="TTS5511"/>
        <s v="TTS5513"/>
        <s v="TTS5520"/>
        <s v="TTS5525"/>
        <s v="TTS5530"/>
        <s v="TTS5534"/>
        <s v="TTS5538"/>
        <s v="TTS5539"/>
        <s v="TTS5540"/>
        <s v="TTS5542"/>
        <s v="TTS5545"/>
        <s v="TTS5552"/>
        <s v="TTS5554"/>
        <s v="TTS5556"/>
        <s v="TTS5560"/>
        <s v="TTS5565"/>
        <s v="TTS5567"/>
        <s v="TTS5587"/>
        <s v="TTS5597"/>
        <s v="TTS5601"/>
        <s v="TTS5610"/>
        <s v="TTS5621"/>
        <s v="TTS5619"/>
        <s v="TTS5623"/>
        <s v="TTS5631"/>
        <s v="TTS5626"/>
        <s v="TTS5624"/>
        <s v="TTS5637"/>
        <s v="TTS5634"/>
        <s v="TTS5636"/>
        <s v="TTS5639"/>
        <s v="TTS5638"/>
        <s v="TTS5628"/>
        <s v="TTS5642"/>
        <s v="TTS5646"/>
        <s v="TTS5653"/>
        <s v="TTS5652"/>
        <s v="TTS5658"/>
        <s v="TTS5660"/>
        <s v="TTS5661"/>
        <s v="TTS5663"/>
        <s v="TTS5668"/>
        <s v="TTS5666"/>
        <s v="TTS5665"/>
        <s v="TTS5675"/>
        <s v="TTS5673"/>
        <s v="TTS5679"/>
        <s v="TTS5680"/>
        <s v="TTS5682"/>
        <s v="TTS5687"/>
        <s v="TTS5689"/>
        <s v="TTS5691"/>
        <s v="TTS5692"/>
        <s v="TTS5690"/>
        <s v="TTS5699"/>
        <s v="TTS5697"/>
        <s v="TTS5701"/>
        <s v="TTS5707"/>
        <s v="TTS5704"/>
        <s v="TTS5712"/>
        <s v="TTS5716"/>
        <s v="TTS5714"/>
        <s v="TTS5718"/>
        <s v="TTS5721"/>
        <s v="TTS5723"/>
        <s v="TTS5725"/>
        <s v="TTS5729"/>
        <s v="TTS5728"/>
        <s v="TTS5736"/>
        <s v="TTS5741"/>
        <s v="TTS5743"/>
        <s v="TTS5746"/>
        <s v="TTS5752"/>
        <s v="TTS5751"/>
        <s v="TTS5754"/>
        <s v="TTS5764"/>
        <s v="TTS5760"/>
        <s v="TTS5767"/>
        <s v="TTS5772"/>
        <s v="TTS5770"/>
        <s v="TTS5773"/>
        <s v="TTS5763"/>
        <s v="TTS5796"/>
        <s v="TTS5783"/>
        <s v="TTS5786"/>
        <s v="TTS5787"/>
        <s v="TTS5790"/>
        <s v="TTS5789"/>
        <s v="TTS5791"/>
        <s v="TTS5800"/>
        <s v="TTS5801"/>
        <s v="TTS5807"/>
        <s v="TTS5810"/>
        <s v="TTS5812"/>
        <s v="TTS5814"/>
        <s v="TTS5817"/>
        <s v="TTS5816"/>
        <s v="TTS5819"/>
        <s v="TTS5822"/>
        <s v="TTS5838"/>
        <s v="TTS5827"/>
        <s v="TTS5825"/>
        <s v="TTS5839"/>
        <s v="TTS5833"/>
        <s v="TTS5859"/>
        <s v="TTS5849"/>
        <s v="TTS5856"/>
        <s v="TTS5843"/>
        <s v="TTS5854"/>
        <s v="TTS5858"/>
        <s v="TTS5862"/>
        <s v="TTS5882"/>
        <s v="TTS5888"/>
        <s v="TTS5877"/>
        <s v="TTS5894"/>
        <s v="TTS5897"/>
        <s v="TTS5881"/>
        <s v="TTS5875"/>
        <s v="TTS5889"/>
        <s v="TTS5880"/>
        <s v="TTS5900"/>
        <s v="TTS5901"/>
        <s v="TTS5906"/>
        <s v="TTS5899"/>
        <s v="TTS5902"/>
        <s v="TTS5908"/>
        <s v="TTS5920"/>
        <s v="TTS5924"/>
        <s v="TTS5922"/>
        <s v="TTS5926"/>
        <s v="TTS5928"/>
        <s v="TTS5930"/>
        <s v="TTS5933"/>
        <s v="TTS5939"/>
        <s v="TTS5942"/>
        <s v="TTS5943"/>
        <s v="TTS5951"/>
        <s v="TTS5954"/>
        <s v="TTS5955"/>
        <s v="TTS5957"/>
        <s v="TTS5958"/>
        <s v="TTS5959"/>
        <s v="TTS5962"/>
        <s v="TTS5960"/>
        <s v="TTS5965"/>
        <s v="TTS5966"/>
        <s v="TTS5967"/>
        <s v="TTS5970"/>
        <s v="TTS5953"/>
        <s v="TTS5973"/>
        <s v="TTS5978"/>
        <s v="TTS5983"/>
        <s v="TTS5985"/>
        <s v="TTS5986"/>
        <s v="TTS5990"/>
        <s v="TTS5992"/>
        <s v="TTS5996"/>
        <s v="TTS5993"/>
        <s v="TTS6001"/>
        <s v="TTS5999"/>
        <s v="TTS6000"/>
        <s v="TTS6006"/>
        <s v="TTS6007"/>
        <s v="TTS6010"/>
        <s v="TTS6013"/>
        <s v="TTS6016"/>
        <s v="TTS6022"/>
        <s v="TTS6021"/>
        <s v="TTS6023"/>
        <s v="TTS6025"/>
        <s v="TTS6024"/>
        <s v="TTS6028"/>
        <s v="TTS6031"/>
        <s v="TTS6033"/>
        <s v="TTS6051"/>
        <s v="TTS6056"/>
        <s v="TTS6058"/>
        <s v="TTS6063"/>
        <s v="TTS6067"/>
        <s v="TTS6080"/>
        <s v="TTS6086"/>
        <s v="TTS6088"/>
        <s v="TTS6098"/>
        <s v="TTS6099"/>
        <s v="TTS6100"/>
        <s v="TTS6102"/>
        <s v="TTS6112"/>
        <s v="TTS6115"/>
        <s v="TTS6127"/>
        <s v="TTS6158"/>
        <s v="TTS6163"/>
        <s v="TTS6165"/>
        <s v="TTS6160"/>
        <s v="TTS6173"/>
        <s v="TTS6181"/>
        <s v="TTS6182"/>
        <s v="TTS6190"/>
        <s v="TTS6198"/>
        <s v="TTS6192"/>
        <s v="TTS6199"/>
        <s v="TTS6207"/>
        <s v="TTS6194"/>
        <s v="TTS6168"/>
        <s v="TTS6219"/>
        <s v="TTS6215"/>
        <s v="TTS6222"/>
        <s v="TTS6224"/>
        <s v="TTS6227"/>
        <s v="TTS6226"/>
        <s v="TTS6230"/>
        <s v="TTS6234"/>
        <s v="TTS6235"/>
        <s v="TTS6239"/>
        <s v="TTS6240"/>
        <s v="TTS6243"/>
        <s v="TTS6245"/>
        <s v="TTS6247"/>
        <s v="TTS6246"/>
        <s v="TTS6258"/>
        <s v="TTS6262"/>
        <s v="TTS6268"/>
        <s v="TTS6279"/>
        <s v="TTS6278"/>
        <s v="TTS6280"/>
        <s v="TTS6287"/>
        <s v="TTS6294"/>
        <s v="TTS6298"/>
        <s v="TTS6299"/>
        <s v="TTS6304"/>
        <s v="TTS6307"/>
        <s v="TTS6306"/>
        <s v="TTS6314"/>
        <s v="TTS6317"/>
        <s v="TTS6321"/>
        <s v="TTS6318"/>
        <s v="TTS6324"/>
        <s v="TTS6333"/>
        <s v="TTS6359"/>
        <s v="TTS6361"/>
        <s v="TTS6351"/>
        <s v="TTS6358"/>
        <s v="TTS6363"/>
        <s v="TTS6371"/>
        <s v="TTS6372"/>
        <s v="TTS6437"/>
        <s v="TTS6387"/>
        <s v="TTS6396"/>
        <s v="TTS6395"/>
        <s v="TTS6399"/>
        <s v="TTS6402"/>
        <s v="TTS6404"/>
        <s v="TTS6414"/>
        <s v="TTS6420"/>
        <s v="TTS6416"/>
        <s v="TTS6425"/>
        <s v="TTS6429"/>
        <s v="TTS6435"/>
        <s v="TTS6449"/>
        <s v="TTS6452"/>
        <s v="TTS6454"/>
        <s v="TTS6453"/>
        <s v="TTS6460"/>
        <s v="TTS6465"/>
        <s v="TTS6464"/>
        <s v="TTS6468"/>
        <s v="TTS6469"/>
        <s v="TTS6470"/>
        <s v="TTS6474"/>
        <s v="TTS6477"/>
        <s v="TTS6478"/>
        <s v="TTS6476"/>
        <s v="TTS6483"/>
        <s v="TTS6484"/>
        <s v="TTS6486"/>
        <s v="TTS6488"/>
        <s v="TTS6490"/>
        <s v="TTS6497"/>
        <s v="TTS6498"/>
        <s v="TTS6499"/>
        <s v="TTS6501"/>
        <s v="TTS6502"/>
        <s v="TTS6503"/>
        <s v="TTS6506"/>
        <s v="TTS6516"/>
        <s v="TTS6520"/>
        <s v="TTS6514"/>
        <s v="TTS6522"/>
        <s v="TTS6525"/>
        <s v="TTS6530"/>
        <s v="TTS6532"/>
        <s v="TTS6535"/>
        <s v="TTS6541"/>
        <s v="TTS6545"/>
        <s v="TTS6550"/>
        <s v="TTS6553"/>
        <s v="TTS6556"/>
        <s v="TTS6549"/>
        <s v="TTS6573"/>
        <s v="TTS6576"/>
        <s v="TTS6578"/>
        <s v="TTS6582"/>
        <s v="TTS6584"/>
        <s v="TTS6592"/>
        <s v="TTS6555"/>
        <s v="TTS6595"/>
        <s v="TTS6597"/>
        <s v="TTS6609"/>
        <s v="TTS6613"/>
        <s v="TTS6627"/>
        <s v="TTS6631"/>
        <s v="TTS6638"/>
        <s v="TTS6649"/>
        <s v="TTS6655"/>
        <s v="TTS6651"/>
        <s v="TTS6662"/>
        <s v="TTS6679"/>
        <s v="TTS6658"/>
        <s v="TTS6663"/>
        <s v="TTS6665"/>
        <s v="TTS6667"/>
        <s v="TTS6668"/>
        <s v="TTS6670"/>
        <s v="TTS6673"/>
        <s v="TTS6674"/>
        <s v="TTS6675"/>
        <s v="TTS6694"/>
        <s v="TTS6695"/>
        <s v="TTS6691"/>
        <s v="TTS6696"/>
        <s v="TTS6697"/>
        <s v="TTS6698"/>
        <s v="TTS6702"/>
        <s v="TTS6703"/>
        <s v="TTS6704"/>
        <s v="TTS6710"/>
        <s v="TTS6712"/>
        <s v="TTS6715"/>
        <s v="TTS6717"/>
        <s v="TTS6720"/>
        <s v="TTS6728"/>
        <s v="TTS6731"/>
        <s v="TTS6734"/>
        <s v="TTS6735"/>
        <s v="TTS6739"/>
        <s v="TTS6808"/>
        <s v="TTS6759"/>
        <s v="TTS6758"/>
        <s v="TTS6762"/>
        <s v="TTS6760"/>
        <s v="TTS6770"/>
        <s v="TTS6773"/>
        <s v="TTS6776"/>
        <s v="TTS6777"/>
        <s v="TTS6784"/>
        <s v="TTS6787"/>
        <s v="TTS6789"/>
        <s v="TTS6793"/>
        <s v="TTS6795"/>
        <s v="TTS6798"/>
        <s v="TTS6799"/>
        <s v="TTS6803"/>
        <s v="TTS6804"/>
        <s v="TTS6797"/>
        <s v="TTS6806"/>
        <s v="TTS6810"/>
        <s v="TTS6765"/>
        <s v="TTS6827"/>
        <s v="TTS6818"/>
        <s v="TTS6814"/>
        <s v="TTS6819"/>
        <s v="TTS6853"/>
        <s v="TTS6856"/>
        <s v="TTS6850"/>
        <s v="TTS6870"/>
        <s v="TTS6876"/>
        <s v="TTS6955"/>
        <s v="TTS6893"/>
        <s v="TTS6895"/>
        <s v="TTS6896"/>
        <s v="TTS6890"/>
        <s v="TTS6902"/>
        <s v="TTS6887"/>
        <s v="TTS6897"/>
        <s v="TTS6901"/>
        <s v="TTS6889"/>
        <s v="TTS6903"/>
        <s v="TTS6907"/>
        <s v="TTS6900"/>
        <s v="TTS6914"/>
        <s v="TTS6911"/>
        <s v="TTS6918"/>
        <s v="TTS6921"/>
        <s v="TTS6928"/>
        <s v="TTS6933"/>
        <s v="TTS6939"/>
        <s v="TTS6944"/>
        <s v="TTS6945"/>
        <s v="TTS6941"/>
        <s v="TTS6948"/>
        <s v="TTS6946"/>
        <s v="TTS6956"/>
        <s v="TTS6953"/>
        <s v="TTS6961"/>
        <s v="TTS6972"/>
        <s v="TTS6975"/>
        <s v="TTS6991"/>
        <s v="TTS6978"/>
        <s v="TTS6983"/>
        <s v="TTS6985"/>
        <s v="TTS6993"/>
        <s v="TTS7000"/>
        <s v="TTS7007"/>
        <s v="TTS7008"/>
        <s v="TTS7009"/>
        <s v="TTS7010"/>
        <s v="TTS7014"/>
        <s v="TTS7015"/>
        <s v="TTS7016"/>
        <s v="TTS7017"/>
        <s v="TTS7024"/>
        <s v="TTS7027"/>
        <s v="TTS7032"/>
        <s v="TTS7036"/>
        <s v="TTS7066"/>
        <s v="TTS7048"/>
        <s v="TTS7052"/>
        <s v="TTS7058"/>
        <s v="TTS7060"/>
        <s v="TTS7068"/>
        <s v="TTS7067"/>
        <s v="TTS7072"/>
        <s v="TTS7070"/>
        <s v="TTS7073"/>
        <s v="TTS7075"/>
        <s v="TTS7078"/>
        <s v="TTS7081"/>
        <s v="TTS7083"/>
        <s v="TTS7089"/>
        <s v="TTS7098"/>
        <s v="TTS7103"/>
        <s v="TTS7106"/>
        <s v="TTS7108"/>
        <s v="TTS7056"/>
        <s v="TTS7085"/>
        <s v="TTS7123"/>
        <s v="TTS7114"/>
        <s v="TTS7118"/>
        <s v="TTS7131"/>
        <s v="TTS7148"/>
        <s v="TTS7150"/>
        <s v="TTS7154"/>
        <s v="TTS7171"/>
        <s v="TTS7174"/>
        <s v="TTS7162"/>
        <s v="TTS7233"/>
        <s v="TTS7179"/>
        <s v="TTS7180"/>
        <s v="TTS7183"/>
        <s v="TTS7182"/>
        <s v="TTS7186"/>
        <s v="TTS7184"/>
        <s v="TTS7189"/>
        <s v="TTS7199"/>
        <s v="TTS7197"/>
        <s v="TTS7207"/>
        <s v="TTS7211"/>
        <s v="TTS7210"/>
        <s v="TTS7220"/>
        <s v="TTS7222"/>
        <s v="TTS7228"/>
        <s v="TTS7229"/>
        <s v="TTS7238"/>
        <s v="TTS7240"/>
        <s v="TTS7242"/>
        <s v="TTS7244"/>
        <s v="TTS7248"/>
        <s v="TTS7250"/>
        <s v="TTS7251"/>
        <s v="TTS7254"/>
        <s v="TTS7257"/>
        <s v="TTS7258"/>
        <s v="TTS7259"/>
        <s v="TTS7261"/>
        <s v="TTS7255"/>
        <s v="TTS7264"/>
        <s v="TTS7283"/>
        <s v="TTS7288"/>
        <s v="TTS7284"/>
        <s v="TTS7290"/>
        <s v="TTS7296"/>
        <s v="TTS7310"/>
        <s v="TTS7304"/>
        <s v="TTS7315"/>
        <s v="TTS7324"/>
        <s v="TTS7332"/>
        <s v="TTS7334"/>
        <s v="TTS7336"/>
        <s v="TTS7337"/>
        <s v="TTS7346"/>
        <s v="TTS7350"/>
        <s v="TTS7344"/>
        <s v="TTS7348"/>
        <s v="TTS7356"/>
        <s v="TTS7359"/>
        <s v="TTS7363"/>
        <s v="TTS7365"/>
        <s v="TTS7366"/>
        <s v="TTS7370"/>
        <s v="TTS7373"/>
        <s v="TTS7376"/>
        <s v="TTS7386"/>
        <s v="TTS7390"/>
        <s v="TTS7394"/>
        <s v="TTS7401"/>
        <s v="TTS7403"/>
        <s v="TTS7407"/>
        <s v="TTS7405"/>
        <s v="TTS7408"/>
        <s v="TTS7377"/>
        <s v="TTS7414"/>
        <s v="TTS7421"/>
        <s v="TTS7473"/>
        <s v="TTS7477"/>
        <s v="TTS7479"/>
        <s v="TTS7480"/>
        <s v="TTS7481"/>
        <s v="TTS7483"/>
        <s v="TTS7488"/>
        <s v="TTS7491"/>
        <s v="TTS7489"/>
        <s v="TTS7485"/>
        <s v="TTS7502"/>
        <s v="TTS7503"/>
        <s v="TTS7506"/>
        <s v="TTS7511"/>
        <s v="TTS7516"/>
        <s v="TTS7513"/>
        <s v="TTS7518"/>
        <s v="TTS7523"/>
        <s v="TTS7528"/>
        <s v="TTS7529"/>
        <s v="TTS7533"/>
        <s v="TTS7535"/>
        <s v="TTS7539"/>
        <s v="TTS7542"/>
        <s v="TTS7548"/>
        <s v="TTS7549"/>
        <s v="TTS7553"/>
        <s v="TTS7552"/>
        <s v="TTS7556"/>
        <s v="TTS7559"/>
        <s v="TTS7543"/>
        <s v="TTS7563"/>
        <s v="TTS7564"/>
        <s v="TTS7566"/>
        <s v="TTS7572"/>
        <s v="TTS7576"/>
        <s v="TTS7577"/>
        <s v="TTS7584"/>
        <s v="TTS7586"/>
        <s v="TTS7590"/>
        <s v="TTS7592"/>
        <s v="TTS7589"/>
        <s v="TTS7596"/>
        <s v="TTS7597"/>
        <s v="TTS7600"/>
        <s v="TTS7604"/>
        <s v="TTS7617"/>
        <s v="TTS7621"/>
        <s v="TTS7627"/>
        <s v="TTS7636"/>
        <s v="TTS7640"/>
        <s v="TTS7641"/>
        <s v="TTS7654"/>
        <s v="TTS7655"/>
        <s v="TTS7656"/>
        <s v="TTS7653"/>
        <s v="TTS7657"/>
        <s v="TTS7658"/>
        <s v="TTS7659"/>
        <s v="TTS7661"/>
        <s v="TTS7662"/>
        <s v="TTS7671"/>
        <s v="TTS7674"/>
        <s v="TTS7676"/>
        <s v="TTS7678"/>
        <s v="TTS7687"/>
        <s v="TTS7685"/>
        <s v="TTS7690"/>
        <s v="TTS7689"/>
        <s v="TTS7694"/>
        <s v="TTS7696"/>
        <s v="TTS7699"/>
        <s v="TTS7716"/>
        <s v="TTS7764"/>
        <s v="TTS7766"/>
        <s v="TTS7751"/>
        <s v="TTS7748"/>
        <s v="TTS7755"/>
        <s v="TTS7763"/>
        <s v="TTS7767"/>
        <s v="TTS7775"/>
        <s v="TTS7783"/>
        <s v="TTS7785"/>
        <s v="TTS7865"/>
        <s v="TTS7806"/>
        <s v="TTS7807"/>
        <s v="TTS7812"/>
        <s v="TTS7814"/>
        <s v="TTS7805"/>
        <s v="TTS7813"/>
        <s v="TTS7811"/>
        <s v="TTS7817"/>
        <s v="TTS7819"/>
        <s v="TTS7829"/>
        <s v="TTS7831"/>
        <s v="TTS7839"/>
        <s v="TTS7837"/>
        <s v="TTS7838"/>
        <s v="TTS7847"/>
        <s v="TTS7855"/>
        <s v="TTS7859"/>
        <s v="TTS7862"/>
        <s v="TTS7864"/>
        <s v="TTS7866"/>
        <s v="TTS7868"/>
        <s v="TTS7870"/>
        <s v="TTS7873"/>
        <s v="TTS7877"/>
        <s v="TTS7879"/>
        <s v="TTS7883"/>
        <s v="TTS7884"/>
        <s v="TTS7906"/>
        <s v="TTS7890"/>
        <s v="TTS7889"/>
        <s v="TTS7894"/>
        <s v="TTS7895"/>
        <s v="TTS7904"/>
        <s v="TTS7903"/>
        <s v="TTS7911"/>
        <s v="TTS7918"/>
        <s v="TTS7920"/>
        <s v="TTS7932"/>
        <s v="TTS7938"/>
        <s v="TTS7939"/>
        <s v="TTS7941"/>
        <s v="TTS7942"/>
        <s v="TTS7950"/>
        <s v="TTS7954"/>
        <s v="TTS7955"/>
        <s v="TTS7957"/>
        <s v="TTS7956"/>
        <s v="TTS7958"/>
        <s v="TTS7974"/>
        <s v="TTS8001"/>
        <s v="TTS8041"/>
        <s v="TTS7975"/>
        <s v="TTS7985"/>
        <s v="TTS7984"/>
        <s v="TTS7988"/>
        <s v="TTS7993"/>
        <s v="TTS7992"/>
        <s v="TTS7998"/>
        <s v="TTS7997"/>
        <s v="TTS8004"/>
        <s v="TTS8003"/>
        <s v="TTS7995"/>
        <s v="TTS8006"/>
        <s v="TTS8007"/>
        <s v="TTS8008"/>
        <s v="TTS8011"/>
        <s v="TTS8012"/>
        <s v="TTS8014"/>
        <s v="TTS8017"/>
        <s v="TTS8016"/>
        <s v="TTS8023"/>
        <s v="TTS8024"/>
        <s v="TTS8039"/>
        <s v="TTS8047"/>
        <s v="TTS8059"/>
        <s v="TTS7972"/>
        <s v="TTS8018"/>
        <s v="TTS8035"/>
        <s v="TTS8095"/>
        <s v="TTS8098"/>
        <s v="TTS8109"/>
        <s v="TTS8128"/>
        <s v="TTS8129"/>
        <s v="TTS8133"/>
        <s v="TTS8138"/>
        <s v="TTS8140"/>
        <s v="TTS8142"/>
        <s v="TTS8145"/>
        <s v="TTS8148"/>
        <s v="TTS8151"/>
        <s v="TTS8152"/>
        <s v="TTS8166"/>
        <s v="TTS8168"/>
        <s v="TTS8169"/>
        <s v="TTS8174"/>
        <s v="TTS8177"/>
        <s v="TTS8180"/>
        <s v="TTS8182"/>
        <s v="TTS8189"/>
        <s v="TTS8198"/>
        <s v="TTS8215"/>
        <s v="TTS8220"/>
        <s v="TTS8223"/>
        <s v="TTS8235"/>
        <s v="TTS8238"/>
        <s v="TTS8240"/>
        <s v="TTS8241"/>
        <s v="TTS8242"/>
        <s v="TTS8244"/>
        <s v="TTS8245"/>
        <s v="TTS8247"/>
        <s v="TTS8249"/>
        <s v="TTS8250"/>
        <s v="TTS8255"/>
        <s v="TTS8260"/>
        <s v="TTS8262"/>
        <s v="TTS8265"/>
        <s v="TTS8267"/>
        <s v="TTS8270"/>
        <s v="TTS8263"/>
        <s v="TTS8282"/>
        <s v="TTS8321"/>
        <s v="TTS8325"/>
        <s v="TTS8306"/>
        <s v="TTS8326"/>
        <s v="TTS8342"/>
        <s v="TTS8368"/>
        <s v="TTS8371"/>
        <s v="TTS8362"/>
        <s v="TTS8376"/>
        <s v="TTS8366"/>
        <s v="TTS8378"/>
        <s v="TTS8381"/>
        <s v="TTS8379"/>
        <s v="TTS8382"/>
        <s v="TTS8383"/>
        <s v="TTS8386"/>
        <s v="TTS8387"/>
        <s v="TTS8392"/>
        <s v="TTS8397"/>
        <s v="TTS8395"/>
        <s v="TTS8393"/>
        <s v="TTS8405"/>
        <s v="TTS8404"/>
        <s v="TTS8409"/>
        <s v="TTS8411"/>
        <s v="TTS8416"/>
        <s v="TTS8415"/>
        <s v="TTS8417"/>
        <s v="TTS8419"/>
        <s v="TTS8424"/>
        <s v="TTS8422"/>
        <s v="TTS8423"/>
        <s v="TTS8433"/>
        <s v="TTS8436"/>
        <s v="TTS8439"/>
        <s v="TTS8446"/>
        <s v="TTS8447"/>
        <s v="TTS8452"/>
        <s v="TTS8450"/>
        <s v="TTS8455"/>
        <s v="TTS8456"/>
        <s v="TTS8453"/>
        <s v="TTS8457"/>
        <s v="TTS8464"/>
        <s v="TTS8361"/>
        <s v="TTS8467"/>
        <s v="TTS8468"/>
        <s v="TTS8472"/>
        <s v="TTS8476"/>
        <s v="TTS8477"/>
        <s v="TTS8479"/>
        <s v="TTS8484"/>
        <s v="TTS8485"/>
        <s v="TTS8489"/>
        <s v="TTS8488"/>
        <s v="TTS8491"/>
        <s v="TTS8494"/>
        <s v="TTS8509"/>
        <s v="TTS8508"/>
        <s v="TTS8514"/>
        <s v="TTS8516"/>
        <s v="TTS8526"/>
        <s v="TTS8531"/>
        <s v="TTS8534"/>
        <s v="TTS8543"/>
        <s v="TTS8551"/>
        <s v="TTS8556"/>
        <s v="TTS8558"/>
        <s v="TTS8562"/>
        <s v="TTS8566"/>
        <s v="TTS8568"/>
        <s v="TTS8575"/>
        <s v="TTS8574"/>
        <s v="TTS8584"/>
        <s v="TTS8589"/>
        <s v="TTS8592"/>
        <s v="TTS8595"/>
        <s v="TTS8600"/>
        <s v="TTS8599"/>
        <s v="TTS8609"/>
        <s v="TTS8610"/>
        <s v="TTS8612"/>
        <s v="TTS8614"/>
        <s v="TTS8613"/>
        <s v="TTS8617"/>
        <s v="TTS8643"/>
        <s v="TTS8647"/>
        <s v="TTS8656"/>
        <s v="TTS8659"/>
        <s v="TTS8676"/>
        <s v="TTS8675"/>
        <s v="TTS8682"/>
        <s v="TTS8684"/>
        <s v="TTS8685"/>
        <s v="TTS8688"/>
        <s v="TTS8687"/>
        <s v="TTS8689"/>
        <s v="TTS8692"/>
        <s v="TTS8694"/>
        <s v="TTS8693"/>
        <s v="TTS8697"/>
        <s v="TTS8703"/>
        <s v="TTS8702"/>
        <s v="TTS8704"/>
        <s v="TTS8705"/>
        <s v="TTS8707"/>
        <s v="TTS8706"/>
        <s v="TTS8714"/>
        <s v="TTS8716"/>
        <s v="TTS8718"/>
        <s v="TTS8723"/>
        <s v="TTS8724"/>
        <s v="TTS8730"/>
        <s v="TTS8736"/>
        <s v="TTS8740"/>
        <s v="TTS8742"/>
        <s v="TTS8745"/>
        <s v="TTS8748"/>
        <s v="TTS8753"/>
        <s v="TTS8757"/>
        <s v="TTS8758"/>
        <s v="TTS8759"/>
        <s v="TTS8767"/>
        <s v="TTS8772"/>
        <s v="TTS8779"/>
        <s v="TTS8778"/>
        <s v="TTS8782"/>
        <s v="TTS8794"/>
        <s v="TTS8793"/>
        <s v="TTS8804"/>
        <s v="TTS8809"/>
        <s v="TTS8810"/>
        <s v="TTS8811"/>
        <s v="TTS8812"/>
        <s v="TTS8817"/>
        <s v="TTS8820"/>
        <s v="TTS8824"/>
        <s v="TTS8834"/>
        <s v="TTS8833"/>
        <s v="TTS8840"/>
        <s v="TTS8842"/>
        <s v="TTS8848"/>
        <s v="TTS8846"/>
        <s v="TTS8851"/>
        <s v="TTS8852"/>
        <s v="TTS8854"/>
        <s v="TTS8860"/>
        <s v="TTS8863"/>
        <s v="TTS8883"/>
        <s v="TTS8890"/>
        <s v="TTS8891"/>
        <s v="TTS8900"/>
        <s v="TTS8893"/>
        <s v="TTS8903"/>
        <s v="TTS8902"/>
        <s v="TTS8915"/>
        <s v="TTS8919"/>
        <s v="TTS8925"/>
        <s v="TTS8941"/>
        <s v="TTS8939"/>
        <s v="TTS8951"/>
        <s v="TTS8954"/>
        <s v="TTS8956"/>
        <s v="TTS8957"/>
        <s v="TTS8963"/>
        <s v="TTS8973"/>
        <s v="TTS8974"/>
        <s v="TTS8977"/>
        <s v="TTS8988"/>
        <s v="TTS8987"/>
        <s v="TTS8992"/>
        <s v="TTS8994"/>
        <s v="TTS8995"/>
        <s v="TTS8999"/>
        <s v="TTS9001"/>
        <s v="TTS9003"/>
        <s v="TTS9006"/>
        <s v="TTS9015"/>
        <s v="TTS9017"/>
        <s v="TTS9021"/>
        <s v="TTS9011"/>
        <s v="TTS8960"/>
        <s v="TTS9024"/>
        <s v="TTS9026"/>
        <s v="TTS9030"/>
        <s v="TTS9029"/>
        <s v="TTS9033"/>
        <s v="TTS9043"/>
        <s v="TTS9057"/>
        <s v="TTS9066"/>
        <s v="TTS9064"/>
        <s v="TTS9067"/>
        <s v="TTS9070"/>
        <s v="TTS9074"/>
        <s v="TTS9078"/>
        <s v="TTS9106"/>
        <s v="TTS9108"/>
        <s v="TTS9113"/>
        <s v="TTS9127"/>
        <s v="TTS9130"/>
        <s v="TTS9122"/>
        <s v="TTS9137"/>
        <s v="TTS9143"/>
        <s v="TTS9145"/>
        <s v="TTS9147"/>
        <s v="TTS9148"/>
        <s v="TTS9150"/>
        <s v="TTS9149"/>
        <s v="TTS9151"/>
        <s v="TTS9153"/>
        <s v="TTS9154"/>
        <s v="TTS9158"/>
        <s v="TTS9160"/>
        <s v="TTS9201"/>
        <s v="TTS9235"/>
        <s v="TTS9217"/>
        <s v="TTS9238"/>
        <s v="TTS9245"/>
        <s v="TTS9241"/>
        <s v="TTS9240"/>
        <s v="TTS9253"/>
        <s v="TTS9252"/>
        <s v="TTS9255"/>
        <s v="TTS9257"/>
        <s v="TTS9267"/>
        <s v="TTS9281"/>
        <s v="TTS9284"/>
        <s v="TTS9291"/>
        <s v="TTS9286"/>
        <s v="TTS9298"/>
        <s v="TTS9301"/>
        <s v="TTS9300"/>
        <s v="TTS9318"/>
        <s v="TTS9319"/>
        <s v="TTS9313"/>
        <s v="TTS9316"/>
        <s v="TTS9326"/>
        <s v="TTS9336"/>
        <s v="TTS9338"/>
        <s v="TTS9339"/>
        <s v="TTS9340"/>
        <s v="TTS9345"/>
        <s v="TTS9346"/>
        <s v="TTS9348"/>
        <s v="TTS9357"/>
        <s v="TTS9359"/>
        <s v="TTS9356"/>
        <s v="TTS9361"/>
        <s v="TTS9369"/>
        <s v="TTS9373"/>
        <s v="TTS9374"/>
        <s v="TTS9379"/>
        <s v="TTS9378"/>
        <s v="TTS9380"/>
        <s v="TTS9381"/>
        <s v="TTS9382"/>
        <s v="TTS9384"/>
        <s v="TTS9393"/>
        <s v="TTS9392"/>
        <s v="TTS9397"/>
        <s v="TTS9398"/>
        <s v="TTS9400"/>
        <s v="TTS9401"/>
        <s v="TTS9402"/>
        <s v="TTS9404"/>
        <s v="TTS9407"/>
        <s v="TTS9416"/>
        <s v="TTS9421"/>
        <s v="TTS9456"/>
        <s v="TTS9459"/>
        <s v="TTS9462"/>
        <s v="TTS9474"/>
        <s v="TTS9475"/>
        <s v="TTS9479"/>
        <s v="TTS9507"/>
        <s v="TTS9512"/>
        <s v="TTS9510"/>
        <s v="TTS9517"/>
        <s v="TTS9520"/>
        <s v="TTS9524"/>
        <s v="TTS9523"/>
        <s v="TTS9531"/>
        <s v="TTS9533"/>
        <s v="TTS9529"/>
        <s v="TTS9538"/>
        <s v="TTS9541"/>
        <s v="TTS9546"/>
        <s v="TTS9551"/>
        <s v="TTS9553"/>
        <s v="TTS9556"/>
        <s v="TTS9561"/>
        <s v="TTS9568"/>
        <s v="TTS9570"/>
        <s v="TTS9564"/>
        <s v="TTS9574"/>
        <s v="TTS9554"/>
        <s v="TTS9527"/>
        <s v="TTS9583"/>
        <s v="TTS9591"/>
        <s v="TTS9593"/>
        <s v="TTS9603"/>
        <s v="TTS9605"/>
        <s v="TTS9608"/>
        <s v="TTS9607"/>
        <s v="TTS9612"/>
        <s v="TTS9610"/>
        <s v="TTS9626"/>
        <s v="TTS9633"/>
        <s v="TTS9640"/>
        <s v="TTS9641"/>
        <s v="TTS9644"/>
        <s v="TTS9661"/>
        <s v="TTS9667"/>
        <s v="TTS9675"/>
        <s v="TTS9677"/>
        <s v="TTS9681"/>
        <s v="TTS9687"/>
        <s v="TTS9683"/>
        <s v="TTS9706"/>
        <s v="TTS9717"/>
        <s v="TTS9723"/>
        <s v="TTS9730"/>
        <s v="TTS9740"/>
        <s v="TTS9739"/>
        <s v="TTS9744"/>
        <s v="TTS9756"/>
        <s v="TTS9758"/>
        <s v="TTS9759"/>
        <s v="TTS9762"/>
        <s v="TTS9766"/>
        <s v="TTS9782"/>
        <s v="TTS9781"/>
        <s v="TTS9785"/>
        <s v="TTS9787"/>
        <s v="TTS9786"/>
        <s v="TTS9788"/>
        <s v="TTS9792"/>
        <s v="TTS9795"/>
        <s v="TTS9799"/>
        <s v="TTS9803"/>
        <s v="TTS9805"/>
        <s v="TTS9806"/>
        <s v="TTS9804"/>
        <s v="TTS9809"/>
        <s v="TTS9810"/>
        <s v="TTS9813"/>
        <s v="TTS9815"/>
        <s v="TTS9816"/>
        <s v="TTS9822"/>
        <s v="TTS9828"/>
        <s v="TTS9832"/>
        <s v="TTS9835"/>
        <s v="TTS9836"/>
        <s v="TTS9850"/>
        <s v="TTS9851"/>
        <s v="TTS9858"/>
        <s v="TTS9878"/>
        <s v="TTS9879"/>
        <s v="TTS9883"/>
        <s v="TTS9886"/>
        <s v="TTS9891"/>
        <s v="TTS9894"/>
        <s v="TTS9899"/>
        <s v="TTS9900"/>
        <s v="TTS9903"/>
        <s v="TTS9911"/>
        <s v="TTS9913"/>
        <s v="TTS9875"/>
        <s v="TTS9963"/>
        <s v="TTS9967"/>
        <s v="TTS9969"/>
        <s v="TTS9975"/>
        <s v="TTS9976"/>
        <s v="TTS9978"/>
        <s v="TTS9985"/>
        <s v="TTS9990"/>
        <s v="TTS9994"/>
        <s v="TTS9999"/>
        <s v="TTS10006"/>
        <s v="TTS10011"/>
        <s v="TTS10014"/>
        <s v="TTS10017"/>
        <s v="TTS10026"/>
        <s v="TTS10028"/>
        <s v="TTS10030"/>
        <s v="TTS10038"/>
        <s v="TTS10041"/>
        <s v="TTS10045"/>
        <s v="TTS10044"/>
        <s v="TTS10047"/>
        <s v="TTS10050"/>
        <s v="TTS10052"/>
        <s v="TTS10054"/>
        <s v="TTS10058"/>
        <s v="TTS10060"/>
        <s v="TTS10061"/>
        <s v="TTS10066"/>
        <s v="TTS10072"/>
        <s v="TTS10076"/>
        <s v="TTS10077"/>
        <s v="TTS10084"/>
        <s v="TTS10092"/>
        <s v="TTS10091"/>
        <s v="TTS10101"/>
        <s v="TTS10104"/>
        <s v="TTS10112"/>
        <s v="TTS10113"/>
        <s v="TTS10115"/>
        <s v="TTS10123"/>
        <s v="TTS10124"/>
        <s v="TTS10130"/>
        <s v="TTS10133"/>
        <s v="TTS10134"/>
        <s v="TTS10138"/>
        <s v="TTS10140"/>
        <s v="TTS10145"/>
        <s v="TTS10162"/>
        <s v="TTS10153"/>
        <s v="TTS10155"/>
        <s v="TTS10181"/>
        <s v="TTS10184"/>
        <s v="TTS10182"/>
        <s v="TTS10169"/>
        <s v="TTS10183"/>
        <s v="TTS10197"/>
        <s v="TTS10206"/>
        <s v="TTS10223"/>
        <s v="TTS10232"/>
        <s v="TTS10234"/>
        <s v="TTS10240"/>
        <s v="TTS10247"/>
        <s v="TTS10248"/>
        <s v="TTS10252"/>
        <s v="TTS10245"/>
        <s v="TTS10253"/>
        <s v="TTS10251"/>
        <s v="TTS10258"/>
        <s v="TTS10262"/>
        <s v="TTS10265"/>
        <s v="TTS10268"/>
        <s v="TTS10280"/>
        <s v="TTS10285"/>
        <s v="TTS10293"/>
        <s v="TTS10295"/>
        <s v="TTS10301"/>
        <s v="TTS10305"/>
        <s v="TTS10306"/>
        <s v="TTS10312"/>
        <s v="TTS10313"/>
        <s v="TTS10316"/>
        <s v="TTS10322"/>
        <s v="TTS10339"/>
        <s v="TTS10342"/>
        <s v="TTS10347"/>
        <s v="TTS10348"/>
        <s v="TTS10349"/>
        <s v="TTS10358"/>
        <s v="TTS10354"/>
        <s v="TTS10351"/>
        <s v="TTS10355"/>
        <s v="TTS10368"/>
        <s v="TTS10369"/>
        <s v="TTS10373"/>
        <s v="TTS10374"/>
        <s v="TTS10371"/>
        <s v="TTS10394"/>
        <s v="TTS10315"/>
        <s v="TTS10398"/>
        <s v="TTS10401"/>
        <s v="TTS10414"/>
        <s v="TTS10417"/>
        <s v="TTS10250"/>
        <s v="TTS10418"/>
        <s v="TTS10420"/>
        <s v="TTS10424"/>
        <s v="TTS10430"/>
        <s v="TTS10452"/>
        <s v="TTS10454"/>
        <s v="TTS10469"/>
        <s v="TTS10472"/>
        <s v="TTS10466"/>
        <s v="TTS10470"/>
        <s v="TTS10483"/>
        <s v="TTS10491"/>
        <s v="TTS10496"/>
        <s v="TTS10493"/>
        <s v="TTS10506"/>
        <s v="TTS10522"/>
        <s v="TTS10509"/>
        <s v="TTS10519"/>
        <s v="TTS10523"/>
        <s v="TTS10528"/>
        <s v="TTS10525"/>
        <s v="TTS10532"/>
        <s v="TTS10533"/>
        <s v="TTS10537"/>
        <s v="TTS10540"/>
        <s v="TTS10544"/>
        <s v="TTS10538"/>
        <s v="TTS10546"/>
        <s v="TTS10549"/>
        <s v="TTS10553"/>
        <s v="TTS10559"/>
        <s v="TTS10560"/>
        <s v="TTS10566"/>
        <s v="TTS10571"/>
        <s v="TTS10572"/>
        <s v="TTS10575"/>
        <s v="TTS10578"/>
        <s v="TTS10577"/>
        <s v="TTS10579"/>
        <s v="TTS10584"/>
        <s v="TTS10583"/>
        <s v="TTS10587"/>
        <s v="TTS10593"/>
        <s v="TTS10594"/>
        <s v="TTS10599"/>
        <s v="TTS10601"/>
        <s v="TTS10602"/>
        <s v="TTS10596"/>
        <s v="TTS10604"/>
        <s v="TTS10606"/>
        <s v="TTS10608"/>
        <s v="TTS10611"/>
        <s v="TTS10612"/>
        <s v="TTS10624"/>
        <s v="TTS10627"/>
        <s v="TTS10628"/>
        <s v="TTS10632"/>
        <s v="TTS10635"/>
        <s v="TTS10640"/>
        <s v="TTS10643"/>
        <s v="TTS10648"/>
        <s v="TTS10651"/>
        <s v="TTS10664"/>
        <s v="TTS10671"/>
        <s v="TTS10672"/>
        <s v="TTS10675"/>
        <s v="TTS10681"/>
        <s v="TTS10688"/>
        <s v="TTS10697"/>
        <s v="TTS10702"/>
        <s v="TTS10714"/>
        <s v="TTS10740"/>
        <s v="TTS10736"/>
        <s v="TTS10737"/>
        <s v="TTS10757"/>
        <s v="TTS10759"/>
        <s v="TTS10756"/>
        <s v="TTS10760"/>
        <s v="TTS10752"/>
        <s v="TTS10764"/>
        <s v="TTS10767"/>
        <s v="TTS10777"/>
        <s v="TTS10778"/>
        <s v="TTS10783"/>
        <s v="TTS10781"/>
        <s v="TTS10789"/>
        <s v="TTS10791"/>
        <s v="TTS10792"/>
        <s v="TTS10793"/>
        <s v="TTS10797"/>
        <s v="TTS10800"/>
        <s v="TTS10801"/>
        <s v="TTS10804"/>
        <s v="TTS10805"/>
        <s v="TTS10809"/>
        <s v="TTS10807"/>
        <s v="TTS10808"/>
        <s v="TTS10813"/>
        <s v="TTS10818"/>
        <s v="TTS10814"/>
        <s v="TTS10824"/>
        <s v="TTS10825"/>
        <s v="TTS10826"/>
        <s v="TTS10829"/>
        <s v="TTS10830"/>
        <s v="TTS10835"/>
        <s v="TTS10846"/>
        <s v="TTS10850"/>
        <s v="TTS10843"/>
        <s v="TTS10849"/>
        <s v="TTS10859"/>
        <s v="TTS10858"/>
        <s v="TTS10863"/>
        <s v="TTS10864"/>
        <s v="TTS10869"/>
        <s v="TTS10877"/>
        <s v="TTS10875"/>
        <s v="TTS10879"/>
        <s v="TTS10881"/>
        <s v="TTS10886"/>
        <s v="TTS10887"/>
        <s v="TTS10888"/>
        <s v="TTS10890"/>
        <s v="TTS10894"/>
        <s v="TTS10897"/>
        <s v="TTS10906"/>
        <s v="TTS10910"/>
        <s v="TTS10914"/>
        <s v="TTS10915"/>
        <s v="TTS10920"/>
        <s v="TTS10918"/>
        <s v="TTS10938"/>
        <s v="TTS10939"/>
        <s v="TTS10934"/>
        <s v="TTS10944"/>
        <s v="TTS10951"/>
        <s v="TTS10952"/>
        <s v="TTS10953"/>
        <s v="TTS10957"/>
        <s v="TTS10963"/>
        <s v="TTS10900"/>
        <s v="TTS10976"/>
        <s v="TTS10990"/>
        <s v="TTS10980"/>
        <s v="TTS11002"/>
        <s v="TTS11025"/>
        <s v="TTS11031"/>
        <s v="TTS11042"/>
        <s v="TTS11043"/>
        <s v="TTS11046"/>
        <s v="TTS11047"/>
        <s v="TTS11048"/>
        <s v="TTS11045"/>
        <s v="TTS11050"/>
        <s v="TTS11051"/>
        <s v="TTS11054"/>
        <s v="TTS11055"/>
        <s v="TTS11053"/>
        <s v="TTS11062"/>
        <s v="TTS11071"/>
        <s v="TTS11073"/>
        <s v="TTS11082"/>
        <s v="TTS11085"/>
        <s v="TTS11089"/>
        <s v="TTS11094"/>
        <s v="TTS11097"/>
        <s v="TTS11106"/>
        <s v="TTS11108"/>
        <s v="TTS11110"/>
        <s v="TTS11113"/>
        <s v="TTS11114"/>
        <s v="TTS11119"/>
        <s v="TTS11123"/>
        <s v="TTS11124"/>
        <s v="TTS11131"/>
        <s v="TTS11135"/>
        <s v="TTS11134"/>
        <s v="TTS11138"/>
        <s v="TTS11140"/>
        <s v="TTS11137"/>
        <s v="TTS11148"/>
        <s v="TTS11150"/>
        <s v="TTS11174"/>
        <s v="TTS11176"/>
        <s v="TTS11173"/>
        <s v="TTS11181"/>
        <s v="TTS11185"/>
        <s v="TTS11189"/>
        <s v="TTS11187"/>
        <s v="TTS11195"/>
        <s v="TTS11197"/>
        <s v="TTS11199"/>
        <s v="TTS11191"/>
        <s v="TTS11165"/>
        <s v="TTS11214"/>
        <s v="TTS11231"/>
        <s v="TTS11242"/>
        <s v="TTS11244"/>
        <s v="TTS11260"/>
        <s v="TTS11245"/>
        <s v="TTS11262"/>
        <s v="TTS11266"/>
        <s v="TTS11264"/>
        <s v="TTS11274"/>
        <s v="TTS11269"/>
        <s v="TTS11277"/>
        <s v="TTS11286"/>
        <s v="TTS11287"/>
        <s v="TTS11288"/>
        <s v="TTS11295"/>
        <s v="TTS11294"/>
        <s v="TTS11290"/>
        <s v="TTS11297"/>
        <s v="TTS11303"/>
        <s v="TTS11305"/>
        <s v="TTS11306"/>
        <s v="TTS11313"/>
        <s v="TTS11323"/>
        <s v="TTS11326"/>
        <s v="TTS11324"/>
        <s v="TTS11327"/>
        <s v="TTS11335"/>
        <s v="TTS11342"/>
        <s v="TTS11348"/>
        <s v="TTS11354"/>
        <s v="TTS11360"/>
        <s v="TTS11359"/>
        <s v="TTS11369"/>
        <s v="TTS11374"/>
        <s v="TTS11382"/>
        <s v="TTS11385"/>
        <s v="TTS11387"/>
        <s v="TTS11388"/>
        <s v="TTS11406"/>
        <s v="TTS11408"/>
        <s v="TTS11414"/>
        <s v="TTS11409"/>
        <s v="TTS11421"/>
        <s v="TTS11423"/>
        <s v="TTS11425"/>
        <s v="TTS11430"/>
        <s v="TTS11431"/>
        <s v="TTS11439"/>
        <s v="TTS11438"/>
        <s v="TTS11447"/>
        <s v="TTS11446"/>
        <s v="TTS11449"/>
        <s v="TTS11451"/>
        <s v="TTS11467"/>
        <s v="TTS11465"/>
        <s v="TTS11476"/>
        <s v="TTS11478"/>
        <s v="TTS11481"/>
        <s v="TTS11486"/>
        <s v="TTS11492"/>
        <s v="TTS11493"/>
        <s v="TTS11494"/>
        <s v="TTS11504"/>
        <s v="TTS11511"/>
        <s v="TTS11510"/>
        <s v="TTS11512"/>
        <s v="TTS11515"/>
        <s v="TTS11520"/>
        <s v="TTS11522"/>
        <s v="TTS11526"/>
        <s v="TTS11497"/>
        <s v="TTS11507"/>
        <s v="TTS11514"/>
        <s v="TTS11537"/>
        <s v="TTS11560"/>
        <s v="TTS11542"/>
        <s v="TTS11564"/>
        <s v="TTS11585"/>
        <s v="TTS11598"/>
        <s v="TTS11604"/>
        <s v="TTS11607"/>
        <s v="TTS11614"/>
        <s v="TTS11615"/>
        <s v="TTS11611"/>
        <s v="TTS11618"/>
        <s v="TTS11620"/>
        <s v="TTS11624"/>
        <s v="TTS11623"/>
        <s v="TTS11633"/>
        <s v="TTS11637"/>
        <s v="TTS11638"/>
        <s v="TTS11641"/>
        <s v="TTS11640"/>
        <s v="TTS11648"/>
        <s v="TTS11654"/>
        <s v="TTS11669"/>
        <s v="TTS11671"/>
        <s v="TTS11678"/>
        <s v="TTS11621"/>
        <s v="TTS11767"/>
        <s v="TTS11683"/>
        <s v="TTS11688"/>
        <s v="TTS11703"/>
        <s v="TTS11712"/>
        <s v="TTS11711"/>
        <s v="TTS11710"/>
        <s v="TTS11714"/>
        <s v="TTS11717"/>
        <s v="TTS11719"/>
        <s v="TTS11730"/>
        <s v="TTS11737"/>
        <s v="TTS11734"/>
        <s v="TTS11760"/>
        <s v="TTS11764"/>
        <s v="TTS11768"/>
        <s v="TTS11771"/>
        <s v="TTS11773"/>
        <s v="TTS11772"/>
        <s v="TTS11770"/>
        <s v="TTS11775"/>
        <s v="TTS11794"/>
        <s v="TTS11790"/>
        <s v="TTS11796"/>
        <s v="TTS11798"/>
        <s v="TTS11804"/>
        <s v="TTS11803"/>
        <s v="TTS11809"/>
        <s v="TTS11816"/>
        <s v="TTS11814"/>
        <s v="TTS11818"/>
        <s v="TTS11821"/>
        <s v="TTS11839"/>
        <s v="TTS11840"/>
        <s v="TTS11843"/>
        <s v="TTS11845"/>
        <s v="TTS11847"/>
        <s v="TTS11815"/>
        <s v="TTS11849"/>
        <s v="TTS11850"/>
        <s v="TTS11888"/>
        <s v="TTS11903"/>
        <s v="TTS11892"/>
        <s v="TTS11899"/>
        <s v="TTS11907"/>
        <s v="TTS11910"/>
        <s v="TTS11915"/>
        <s v="TTS11916"/>
        <s v="TTS11917"/>
        <s v="TTS11919"/>
        <s v="TTS11920"/>
        <s v="TTS11921"/>
        <s v="TTS11925"/>
        <s v="TTS11926"/>
        <s v="TTS11928"/>
        <s v="TTS11930"/>
        <s v="TTS11950"/>
        <s v="TTS11958"/>
        <s v="TTS11966"/>
        <s v="TTS11968"/>
        <s v="TTS11969"/>
        <s v="TTS11976"/>
        <s v="TTS11979"/>
        <s v="TTS11984"/>
        <s v="TTS11992"/>
        <s v="TTS11980"/>
        <s v="TTS11951"/>
        <s v="TTS11999"/>
        <s v="TTS11997"/>
        <s v="TTS12002"/>
        <s v="TTS12001"/>
        <s v="TTS12005"/>
        <s v="TTS12006"/>
        <s v="TTS12017"/>
        <s v="TTS12019"/>
        <s v="TTS12020"/>
        <s v="TTS12021"/>
        <s v="TTS12024"/>
        <s v="TTS12025"/>
        <s v="TTS12026"/>
        <s v="TTS12027"/>
        <s v="TTS12030"/>
        <s v="TTS12031"/>
        <s v="TTS12035"/>
        <s v="TTS12037"/>
        <s v="TTS12041"/>
        <s v="TTS12046"/>
        <s v="TTS12044"/>
        <s v="TTS12054"/>
        <s v="TTS12064"/>
        <s v="TTS12085"/>
        <s v="TTS12088"/>
        <s v="TTS12106"/>
        <s v="TTS12107"/>
        <s v="TTS12109"/>
        <s v="TTS12110"/>
        <s v="TTS12112"/>
        <s v="TTS12115"/>
        <s v="TTS12116"/>
        <s v="TTS12117"/>
        <s v="TTS12124"/>
        <s v="TTS12127"/>
        <s v="TTS12129"/>
        <s v="TTS12132"/>
        <s v="TTS12133"/>
        <s v="TTS12134"/>
        <s v="TTS12135"/>
        <s v="TTS12143"/>
        <s v="TTS12158"/>
        <s v="TTS12165"/>
        <s v="TTS12166"/>
        <s v="TTS12171"/>
        <s v="TTS12173"/>
        <s v="TTS12191"/>
        <s v="TTS12211"/>
        <s v="TTS12213"/>
        <s v="TTS12228"/>
        <s v="TTS12242"/>
        <s v="TTS12245"/>
        <s v="TTS12243"/>
        <s v="TTS12247"/>
        <s v="TTS12248"/>
        <s v="TTS12251"/>
        <s v="TTS12250"/>
        <s v="TTS12261"/>
        <s v="TTS12264"/>
        <s v="TTS12269"/>
        <s v="TTS12272"/>
        <s v="TTS12275"/>
        <s v="TTS12274"/>
        <s v="TTS12270"/>
        <s v="TTS12285"/>
        <s v="TTS12289"/>
        <s v="TTS12290"/>
        <s v="TTS12321"/>
        <s v="TTS12324"/>
        <s v="TTS12325"/>
        <s v="TTS12327"/>
        <s v="TTS12328"/>
        <s v="TTS12351"/>
        <s v="TTS12368"/>
        <s v="TTS12376"/>
        <s v="TTS12380"/>
        <s v="TTS12390"/>
        <s v="TTS12399"/>
        <s v="TTS12419"/>
        <s v="TTS12425"/>
        <s v="TTS12424"/>
        <s v="TTS12427"/>
        <s v="TTS12426"/>
        <s v="TTS12411"/>
        <s v="TTS12433"/>
        <s v="TTS12430"/>
        <s v="TTS12444"/>
        <s v="TTS12445"/>
        <s v="TTS12447"/>
        <s v="TTS12457"/>
        <s v="TTS12468"/>
        <s v="TTS12475"/>
        <s v="TTS12486"/>
        <s v="TTS12485"/>
        <s v="TTS12492"/>
        <s v="TTS12495"/>
        <s v="TTS12507"/>
        <s v="TTS12515"/>
        <s v="TTS12514"/>
        <s v="TTS12518"/>
        <s v="TTS12527"/>
        <s v="TTS12535"/>
        <s v="TTS12552"/>
        <s v="TTS12554"/>
        <s v="TTS12561"/>
        <s v="TTS12560"/>
        <s v="TTS12565"/>
        <s v="TTS12555"/>
        <s v="TTS12545"/>
        <s v="TTS12588"/>
        <s v="TTS12589"/>
        <s v="TTS12587"/>
        <s v="TTS12602"/>
        <s v="TTS12606"/>
        <s v="TTS12608"/>
        <s v="TTS12620"/>
        <s v="TTS12622"/>
        <s v="TTS12642"/>
        <s v="TTS12630"/>
        <s v="TTS12637"/>
        <s v="TTS12645"/>
        <s v="TTS12652"/>
        <s v="TTS12651"/>
        <s v="TTS12669"/>
        <s v="TTS12677"/>
        <s v="TTS12678"/>
        <s v="TTS12692"/>
        <s v="TTS12693"/>
        <s v="TTS12699"/>
        <s v="TTS12700"/>
        <s v="TTS12704"/>
        <s v="TTS12709"/>
        <s v="TTS12710"/>
        <s v="TTS12713"/>
        <s v="TTS12717"/>
        <s v="TTS12715"/>
        <s v="TTS12736"/>
        <s v="TTS12741"/>
        <s v="TTS12740"/>
        <s v="TTS12743"/>
        <s v="TTS12747"/>
        <s v="TTS12749"/>
        <s v="TTS12748"/>
        <s v="TTS12770"/>
        <s v="TTS12772"/>
        <s v="TTS12774"/>
        <s v="TTS12784"/>
        <s v="TTS12785"/>
        <s v="TTS12789"/>
        <s v="TTS12790"/>
        <s v="TTS12797"/>
        <s v="TTS12810"/>
        <s v="TTS12798"/>
        <s v="TTS12815"/>
        <s v="TTS12826"/>
        <s v="TTS12827"/>
        <s v="TTS12843"/>
        <s v="TTS12845"/>
        <s v="TTS12832"/>
        <s v="TTS12842"/>
        <s v="TTS12855"/>
        <s v="TTS12856"/>
        <s v="TTS12862"/>
        <s v="TTS12865"/>
        <s v="TTS12870"/>
        <s v="TTS12871"/>
        <s v="TTS12879"/>
        <s v="TTS12882"/>
        <s v="TTS12891"/>
        <s v="TTS12892"/>
        <s v="TTS12893"/>
        <s v="TTS12896"/>
        <s v="TTS12901"/>
        <s v="TTS12907"/>
        <s v="TTS12912"/>
        <s v="TTS12919"/>
        <s v="TTS12922"/>
        <s v="TTS12927"/>
        <s v="TTS12929"/>
        <s v="TTS12932"/>
        <s v="TTS12935"/>
        <s v="TTS12936"/>
        <s v="TTS12939"/>
        <s v="TTS12941"/>
        <s v="TTS12949"/>
        <s v="TTS12950"/>
        <s v="TTS12957"/>
        <s v="TTS12956"/>
        <s v="TTS12963"/>
        <s v="TTS12966"/>
        <s v="TTS12967"/>
        <s v="TTS12968"/>
        <s v="TTS12976"/>
        <s v="TTS12979"/>
        <s v="TTS12981"/>
        <s v="TTS12988"/>
        <s v="TTS12997"/>
        <s v="TTS13007"/>
        <s v="TTS13026"/>
        <s v="TTS13025"/>
        <s v="TTS13039"/>
        <s v="TTS13028"/>
        <s v="TTS13043"/>
        <s v="TTS13051"/>
        <s v="TTS13058"/>
        <s v="TTS13059"/>
        <s v="TTS13064"/>
        <s v="TTS13069"/>
        <s v="TTS13073"/>
        <s v="TTS13074"/>
        <s v="TTS13078"/>
        <s v="TTS13092"/>
        <s v="TTS13101"/>
        <s v="TTS13108"/>
        <s v="TTS13130"/>
        <s v="TTS13132"/>
        <s v="TTS13138"/>
        <s v="TTS13142"/>
        <s v="TTS13147"/>
        <s v="TTS13159"/>
        <s v="TTS13170"/>
        <s v="TTS13167"/>
        <s v="TTS13176"/>
        <s v="TTS13181"/>
        <s v="TTS13188"/>
        <s v="TTS13189"/>
        <s v="TTS13196"/>
        <s v="TTS13204"/>
        <s v="TTS13219"/>
        <s v="TTS13216"/>
        <s v="TTS13224"/>
        <s v="TTS13228"/>
        <s v="TTS13235"/>
        <s v="TTS13238"/>
        <s v="TTS13245"/>
        <s v="TTS13248"/>
        <s v="TTS13252"/>
        <s v="TTS13225"/>
        <s v="TTS13267"/>
        <s v="TTS13282"/>
        <s v="TTS13296"/>
        <s v="TTS13345"/>
        <s v="TTS13346"/>
        <s v="TTS13357"/>
        <s v="TTS13370"/>
        <s v="TTS13371"/>
        <s v="TTS13369"/>
        <s v="TTS13377"/>
        <s v="TTS13388"/>
        <s v="TTS13392"/>
        <s v="TTS13397"/>
        <s v="TTS13401"/>
        <s v="TTS13405"/>
        <s v="TTS13429"/>
        <s v="TTS13430"/>
        <s v="TTS13433"/>
        <s v="TTS13436"/>
        <s v="TTS13390"/>
        <s v="TTS13440"/>
        <s v="TTS13444"/>
        <s v="TTS13465"/>
        <s v="TTS13470"/>
        <s v="TTS13478"/>
        <s v="TTS13480"/>
        <s v="TTS13483"/>
        <s v="TTS13495"/>
        <s v="TTS13507"/>
        <s v="TTS13509"/>
        <s v="TTS13522"/>
        <s v="TTS13521"/>
        <s v="TTS13520"/>
        <s v="TTS13523"/>
        <s v="TTS13538"/>
        <s v="TTS13546"/>
        <s v="TTS13547"/>
        <s v="TTS13545"/>
        <s v="TTS13552"/>
        <s v="TTS13565"/>
        <s v="TTS13569"/>
        <s v="TTS13568"/>
        <s v="TTS13562"/>
        <s v="TTS13512"/>
        <s v="TTS13582"/>
        <s v="TTS13584"/>
        <s v="TTS13585"/>
        <s v="TTS13581"/>
        <s v="TTS13580"/>
        <s v="TTS13607"/>
        <s v="TTS13618"/>
        <s v="TTS13620"/>
        <s v="TTS13622"/>
        <s v="TTS13627"/>
        <s v="TTS13634"/>
        <s v="TTS13638"/>
        <s v="TTS13642"/>
        <s v="TTS13654"/>
        <s v="TTS13668"/>
        <s v="TTS13670"/>
        <s v="TTS13672"/>
        <s v="TTS13680"/>
        <s v="TTS13686"/>
        <s v="TTS13693"/>
        <s v="TTS13694"/>
        <s v="TTS13706"/>
        <s v="TTS13711"/>
        <s v="TTS13712"/>
        <s v="TTS13714"/>
        <s v="TTS13715"/>
        <s v="TTS13718"/>
        <s v="TTS13720"/>
        <s v="TTS13713"/>
        <s v="TTS13692"/>
        <s v="TTS13735"/>
        <s v="TTS13755"/>
        <s v="TTS13781"/>
        <s v="TTS13780"/>
        <s v="TTS13785"/>
        <s v="TTS13787"/>
        <s v="TTS13789"/>
        <s v="TTS13794"/>
        <s v="TTS13801"/>
        <s v="TTS13800"/>
        <s v="TTS13807"/>
        <s v="TTS13809"/>
        <s v="TTS13810"/>
        <s v="TTS13813"/>
        <s v="TTS13818"/>
        <s v="TTS13817"/>
        <s v="TTS13822"/>
        <s v="TTS13830"/>
        <s v="TTS13832"/>
        <s v="TTS13821"/>
        <s v="TTS13837"/>
        <s v="TTS13843"/>
        <s v="TTS13845"/>
        <s v="TTS13847"/>
        <s v="TTS13850"/>
        <s v="TTS13856"/>
        <s v="TTS13862"/>
        <s v="TTS13864"/>
        <s v="TTS13865"/>
        <s v="TTS13869"/>
        <s v="TTS13890"/>
        <s v="TTS13898"/>
        <s v="TTS13901"/>
        <s v="TTS13900"/>
        <s v="TTS13902"/>
        <s v="TTS13913"/>
        <s v="TTS13914"/>
        <s v="TTS13921"/>
        <s v="TTS13929"/>
        <s v="TTS13906"/>
        <s v="TTS13919"/>
        <s v="TTS13949"/>
        <s v="TTS13972"/>
        <s v="TTS13973"/>
        <s v="TTS13979"/>
        <s v="TTS13984"/>
        <s v="TTS13989"/>
        <s v="TTS13990"/>
        <s v="TTS13994"/>
        <s v="TTS13998"/>
        <s v="TTS14002"/>
        <s v="TTS14005"/>
        <s v="TTS14008"/>
        <s v="TTS14010"/>
        <s v="TTS14012"/>
        <s v="TTS14013"/>
        <s v="TTS14015"/>
        <s v="TTS14016"/>
        <s v="TTS14019"/>
        <s v="TTS14022"/>
        <s v="TTS14031"/>
        <s v="TTS14033"/>
        <s v="TTS14039"/>
        <s v="TTS14048"/>
        <s v="TTS14051"/>
        <s v="TTS14074"/>
        <s v="TTS14075"/>
        <s v="TTS14076"/>
        <s v="TTS14078"/>
        <s v="TTS14081"/>
        <s v="TTS14084"/>
        <s v="TTS14108"/>
        <s v="TTS14098"/>
        <s v="TTS14115"/>
        <s v="TTS14118"/>
        <s v="TTS14132"/>
        <s v="TTS14121"/>
        <s v="TTS14137"/>
        <s v="TTS14154"/>
        <s v="TTS14178"/>
        <s v="TTS14189"/>
        <s v="TTS14201"/>
        <s v="TTS14209"/>
        <s v="TTS14221"/>
        <s v="TTS14246"/>
        <s v="TTS14256"/>
        <s v="TTS14257"/>
        <s v="TTS14262"/>
        <s v="TTS14267"/>
        <s v="TTS14272"/>
        <s v="TTS14273"/>
        <s v="TTS14275"/>
        <s v="TTS14282"/>
        <s v="TTS14289"/>
        <s v="TTS14296"/>
        <s v="TTS14301"/>
        <s v="TTS14287"/>
        <s v="TTS14310"/>
        <s v="TTS14315"/>
        <s v="TTS14312"/>
        <s v="TTS14333"/>
        <s v="TTS14325"/>
        <s v="TTS14354"/>
        <s v="TTS14364"/>
        <s v="TTS14367"/>
        <s v="TTS14378"/>
        <s v="TTS14389"/>
        <s v="TTS14392"/>
        <s v="TTS14352"/>
        <s v="TTS14376"/>
        <s v="TTS14404"/>
        <s v="TTS14413"/>
        <s v="TTS14417"/>
        <s v="TTS14427"/>
        <s v="TTS14433"/>
        <s v="TTS14436"/>
        <s v="TTS14453"/>
        <s v="TTS14473"/>
        <s v="TTS14486"/>
        <s v="TTS14489"/>
        <s v="TTS14523"/>
        <s v="TTS14528"/>
        <s v="TTS14530"/>
        <s v="TTS14539"/>
        <s v="TTS14543"/>
        <s v="TTS14542"/>
        <s v="TTS14546"/>
        <s v="TTS14549"/>
        <s v="TTS14557"/>
        <s v="TTS14563"/>
        <s v="TTS14573"/>
        <s v="TTS14578"/>
        <s v="TTS14582"/>
        <s v="TTS14588"/>
        <s v="TTS14590"/>
        <s v="TTS14594"/>
        <s v="TTS14597"/>
        <s v="TTS14605"/>
        <s v="TTS14617"/>
        <s v="TTS14621"/>
        <s v="TTS14622"/>
        <s v="TTS14626"/>
        <s v="TTS14627"/>
        <s v="TTS14632"/>
        <s v="TTS14644"/>
        <s v="TTS14643"/>
        <s v="TTS14631"/>
        <s v="TTS14613"/>
        <s v="TTS14629"/>
        <s v="TTS14634"/>
        <s v="TTS14611"/>
        <s v="TTS14654"/>
        <s v="TTS14670"/>
        <s v="TTS14661"/>
        <s v="TTS14676"/>
        <s v="TTS14682"/>
        <s v="TTS14689"/>
        <s v="TTS14681"/>
        <s v="TTS14703"/>
        <s v="TTS14705"/>
        <s v="TTS14713"/>
        <s v="TTS14714"/>
        <s v="TTS14712"/>
        <s v="TTS14717"/>
        <s v="TTS14721"/>
        <s v="TTS14726"/>
        <s v="TTS14729"/>
        <s v="TTS14731"/>
        <s v="TTS14732"/>
        <s v="TTS14734"/>
        <s v="TTS14737"/>
        <s v="TTS14736"/>
        <s v="TTS14740"/>
        <s v="TTS14741"/>
        <s v="TTS14744"/>
        <s v="TTS14747"/>
        <s v="TTS14749"/>
        <s v="TTS14755"/>
        <s v="TTS14756"/>
        <s v="TTS14759"/>
        <s v="TTS14762"/>
        <s v="TTS14761"/>
        <s v="TTS14768"/>
        <s v="TTS14781"/>
        <s v="TTS14789"/>
        <s v="TTS14793"/>
        <s v="TTS14800"/>
        <s v="TTS14804"/>
        <s v="TTS14805"/>
        <s v="TTS14807"/>
        <s v="TTS14823"/>
        <s v="TTS14835"/>
        <s v="TTS14831"/>
        <s v="TTS14832"/>
        <s v="TTS14813"/>
        <s v="TTS14844"/>
        <s v="TTS14858"/>
        <s v="TTS14866"/>
        <s v="TTS14874"/>
        <s v="TTS14864"/>
        <s v="TTS14873"/>
        <s v="TTS14875"/>
        <s v="TTS14896"/>
        <s v="TTS14893"/>
        <s v="TTS14901"/>
        <s v="TTS14897"/>
        <s v="TTS14904"/>
        <s v="TTS14899"/>
        <s v="TTS14911"/>
        <s v="TTS14914"/>
        <s v="TTS14916"/>
        <s v="TTS14924"/>
        <s v="TTS14925"/>
        <s v="TTS14937"/>
        <s v="TTS14940"/>
        <s v="TTS14944"/>
        <s v="TTS14943"/>
        <s v="TTS14952"/>
        <s v="TTS14951"/>
        <s v="TTS14959"/>
        <s v="TTS14960"/>
        <s v="TTS14962"/>
        <s v="TTS14966"/>
        <s v="TTS14968"/>
        <s v="TTS14982"/>
        <s v="TTS15000"/>
        <s v="TTS15006"/>
        <s v="TTS15007"/>
        <s v="TTS15009"/>
        <s v="TTS15016"/>
        <s v="TTS15020"/>
        <s v="TTS15030"/>
        <s v="TTS15040"/>
        <s v="TTS15046"/>
        <s v="TTS15051"/>
        <s v="TTS15032"/>
        <s v="TTS15061"/>
        <s v="TTS15089"/>
        <s v="TTS15111"/>
        <s v="TTS15112"/>
        <s v="TTS15119"/>
        <s v="TTS15124"/>
        <s v="TTS15126"/>
        <s v="TTS15121"/>
        <s v="TTS15128"/>
        <s v="TTS15127"/>
        <s v="TTS15132"/>
        <s v="TTS15133"/>
        <s v="TTS15137"/>
        <s v="TTS15140"/>
        <s v="TTS15141"/>
        <s v="TTS15144"/>
        <s v="TTS15146"/>
        <s v="TTS15154"/>
        <s v="TTS15158"/>
        <s v="TTS15160"/>
        <s v="TTS15161"/>
        <s v="TTS15164"/>
        <s v="TTS15165"/>
        <s v="TTS15169"/>
        <s v="TTS15176"/>
        <s v="TTS15120"/>
        <s v="TTS15200"/>
        <s v="TTS15207"/>
        <s v="TTS15212"/>
        <s v="TTS15218"/>
        <s v="TTS15222"/>
        <s v="TTS15226"/>
        <s v="TTS15228"/>
        <s v="TTS15232"/>
        <s v="TTS15229"/>
        <s v="TTS15233"/>
        <s v="TTS15241"/>
        <s v="TTS15244"/>
        <s v="TTS15257"/>
        <s v="TTS15259"/>
        <s v="TTS15261"/>
        <s v="TTS15255"/>
        <s v="TTS15265"/>
        <s v="TTS15262"/>
        <s v="TTS15274"/>
        <s v="TTS15276"/>
        <s v="TTS15289"/>
        <s v="TTS15278"/>
        <s v="TTS15292"/>
        <s v="TTS15303"/>
        <s v="TTS15301"/>
        <s v="TTS15305"/>
        <s v="TTS15310"/>
        <s v="TTS15296"/>
        <s v="TTS15316"/>
        <s v="TTS15323"/>
        <s v="TTS15336"/>
        <s v="TTS15333"/>
        <s v="TTS15349"/>
        <s v="TTS15369"/>
        <s v="TTS15374"/>
        <s v="TTS15372"/>
        <s v="TTS15377"/>
        <s v="TTS15381"/>
        <s v="TTS15378"/>
        <s v="TTS15380"/>
        <s v="TTS15383"/>
        <s v="TTS15388"/>
        <s v="TTS15387"/>
        <s v="TTS15390"/>
        <s v="TTS15392"/>
        <s v="TTS15391"/>
        <s v="TTS15399"/>
        <s v="TTS15401"/>
        <s v="TTS15403"/>
        <s v="TTS15405"/>
        <s v="TTS15416"/>
        <s v="TTS15424"/>
        <s v="TTS15428"/>
        <s v="TTS15431"/>
        <s v="TTS15433"/>
        <s v="TTS15436"/>
        <s v="TTS15462"/>
        <s v="TTS15473"/>
        <s v="TTS15470"/>
        <s v="TTS15510"/>
        <s v="TTS15512"/>
        <s v="TTS15515"/>
        <s v="TTS15521"/>
        <s v="TTS15520"/>
        <s v="TTS15534"/>
        <s v="TTS15538"/>
        <s v="TTS15540"/>
        <s v="TTS15547"/>
        <s v="TTS15549"/>
        <s v="TTS15554"/>
        <s v="TTS15559"/>
        <s v="TTS15567"/>
        <s v="TTS15574"/>
        <s v="TTS15581"/>
        <s v="TTS15583"/>
        <s v="TTS15585"/>
        <s v="TTS15537"/>
        <s v="TTS15564"/>
        <s v="TTS15595"/>
        <s v="TTS15617"/>
        <s v="TTS15624"/>
        <s v="TTS15641"/>
        <s v="TTS15635"/>
        <s v="TTS15645"/>
        <s v="TTS15681"/>
        <s v="TTS15677"/>
        <s v="TTS15679"/>
        <s v="TTS15680"/>
        <s v="TTS15686"/>
        <s v="TTS15691"/>
        <s v="TTS15689"/>
        <s v="TTS15688"/>
        <s v="TTS15698"/>
        <s v="TTS15708"/>
        <s v="TTS15713"/>
        <s v="TTS15726"/>
        <s v="TTS15725"/>
        <s v="TTS15727"/>
        <s v="TTS15734"/>
        <s v="TTS15731"/>
        <s v="TTS15742"/>
        <s v="TTS15744"/>
        <s v="TTS15749"/>
        <s v="TTS15751"/>
        <s v="TTS15757"/>
        <s v="TTS15761"/>
        <s v="TTS15769"/>
        <s v="TTS15787"/>
        <s v="TTS15791"/>
        <s v="TTS15798"/>
        <s v="TTS15801"/>
        <s v="TTS15806"/>
        <s v="TTS15807"/>
        <s v="TTS15820"/>
        <s v="TTS15837"/>
        <s v="TTS15838"/>
        <s v="TTS15776"/>
        <s v="TTS15839"/>
        <s v="TTS15860"/>
        <s v="TTS15868"/>
        <s v="TTS15886"/>
        <s v="TTS15884"/>
        <s v="TTS15891"/>
        <s v="TTS15897"/>
        <s v="TTS15899"/>
        <s v="TTS15900"/>
        <s v="TTS15912"/>
        <s v="TTS15915"/>
        <s v="TTS15918"/>
        <s v="TTS15917"/>
        <s v="TTS15920"/>
        <s v="TTS15931"/>
        <s v="TTS15929"/>
        <s v="TTS15930"/>
        <s v="TTS15934"/>
        <s v="TTS15928"/>
        <s v="TTS15938"/>
        <s v="TTS15943"/>
        <s v="TTS15948"/>
        <s v="TTS15954"/>
        <s v="TTS15955"/>
        <s v="TTS15961"/>
        <s v="TTS15958"/>
        <s v="TTS15959"/>
        <s v="TTS15963"/>
        <s v="TTS15962"/>
        <s v="TTS15965"/>
        <s v="TTS15973"/>
        <s v="TTS15974"/>
        <s v="TTS15976"/>
        <s v="TTS15979"/>
        <s v="TTS15980"/>
        <s v="TTS15981"/>
        <s v="TTS15939"/>
        <s v="TTS15889"/>
        <s v="TTS15883"/>
        <s v="TTS15986"/>
        <s v="TTS16005"/>
        <s v="TTS16003"/>
        <s v="TTS16007"/>
        <s v="TTS16024"/>
        <s v="TTS16027"/>
        <s v="TTS16026"/>
        <s v="TTS16038"/>
        <s v="TTS16047"/>
        <s v="TTS16063"/>
        <s v="TTS16069"/>
        <s v="TTS16104"/>
        <s v="TTS16119"/>
        <s v="TTS16121"/>
        <s v="TTS16126"/>
        <s v="TTS16129"/>
        <s v="TTS16130"/>
        <s v="TTS16098"/>
        <s v="TTS16154"/>
        <s v="TTS16156"/>
        <s v="TTS16153"/>
        <s v="TTS16168"/>
        <s v="TTS16165"/>
        <s v="TTS16200"/>
        <s v="TTS16225"/>
        <s v="TTS16221"/>
        <s v="TTS16218"/>
        <s v="TTS16230"/>
        <s v="TTS16231"/>
        <s v="TTS16234"/>
        <s v="TTS16236"/>
        <s v="TTS16261"/>
        <s v="TTS16262"/>
        <s v="TTS16265"/>
        <s v="TTS16270"/>
        <s v="TTS16267"/>
        <s v="TTS16275"/>
        <s v="TTS16274"/>
        <s v="TTS16269"/>
        <s v="TTS16271"/>
        <s v="TTS16278"/>
        <s v="TTS16284"/>
        <s v="TTS16288"/>
        <s v="TTS16301"/>
        <s v="TTS16300"/>
        <s v="TTS16313"/>
        <s v="TTS16310"/>
        <s v="TTS16317"/>
        <s v="TTS16323"/>
        <s v="TTS16336"/>
        <s v="TTS16339"/>
        <s v="TTS16340"/>
        <s v="TTS16342"/>
        <s v="TTS16348"/>
        <s v="TTS16355"/>
        <s v="TTS16363"/>
        <s v="TTS16365"/>
        <s v="TTS16367"/>
        <s v="TTS16376"/>
        <s v="TTS16386"/>
        <s v="TTS16385"/>
        <s v="TTS16396"/>
        <s v="TTS16399"/>
        <s v="TTS16421"/>
        <s v="TTS16429"/>
        <s v="TTS16431"/>
        <s v="TTS16443"/>
        <s v="TTS16448"/>
        <s v="TTS16449"/>
        <s v="TTS16451"/>
        <s v="TTS16454"/>
        <s v="TTS16455"/>
        <s v="TTS16457"/>
        <s v="TTS16473"/>
        <s v="TTS16467"/>
        <s v="TTS16479"/>
        <s v="TTS16482"/>
        <s v="TTS16484"/>
        <s v="TTS16493"/>
        <s v="TTS16496"/>
        <s v="TTS16500"/>
        <s v="TTS16501"/>
        <s v="TTS16474"/>
        <s v="TTS16478"/>
        <s v="TTS16511"/>
        <s v="TTS16512"/>
        <s v="TTS16528"/>
        <s v="TTS16532"/>
        <s v="TTS16538"/>
        <s v="TTS16545"/>
        <s v="TTS16543"/>
        <s v="TTS16566"/>
        <s v="TTS16557"/>
        <s v="TTS16578"/>
        <s v="TTS16582"/>
        <s v="TTS16577"/>
        <s v="TTS16588"/>
        <s v="TTS16594"/>
        <s v="TTS16576"/>
        <s v="TTS16593"/>
        <s v="TTS16600"/>
        <s v="TTS16601"/>
        <s v="TTS16590"/>
        <s v="TTS16604"/>
        <s v="TTS16613"/>
        <s v="TTS16612"/>
        <s v="TTS16615"/>
        <s v="TTS16618"/>
        <s v="TTS16621"/>
        <s v="TTS16619"/>
        <s v="TTS16626"/>
        <s v="TTS16628"/>
        <s v="TTS16631"/>
        <s v="TTS16636"/>
        <s v="TTS16638"/>
        <s v="TTS16648"/>
        <s v="TTS16644"/>
        <s v="TTS16654"/>
        <s v="TTS16658"/>
        <s v="TTS16661"/>
        <s v="TTS16662"/>
        <s v="TTS16664"/>
        <s v="TTS16666"/>
        <s v="TTS16665"/>
        <s v="TTS16675"/>
        <s v="TTS16680"/>
        <s v="TTS16695"/>
        <s v="TTS16696"/>
        <s v="TTS16698"/>
        <s v="TTS16697"/>
        <s v="TTS16627"/>
        <s v="TTS16649"/>
        <s v="TTS16623"/>
        <s v="TTS16703"/>
        <s v="TTS16705"/>
        <s v="TTS16706"/>
        <s v="TTS16708"/>
        <s v="TTS16709"/>
        <s v="TTS16711"/>
        <s v="TTS16702"/>
        <s v="TTS16716"/>
        <s v="TTS16719"/>
        <s v="TTS16718"/>
        <s v="TTS16724"/>
        <s v="TTS16721"/>
        <s v="TTS16728"/>
        <s v="TTS16732"/>
        <s v="TTS16729"/>
        <s v="TTS16734"/>
        <s v="TTS16735"/>
        <s v="TTS16738"/>
        <s v="TTS16745"/>
        <s v="TTS16759"/>
        <s v="TTS16774"/>
        <s v="TTS16775"/>
        <s v="TTS16776"/>
        <s v="TTS16777"/>
        <s v="TTS16787"/>
        <s v="TTS16786"/>
        <s v="TTS16793"/>
        <s v="TTS16794"/>
        <s v="TTS16799"/>
        <s v="TTS16801"/>
        <s v="TTS16803"/>
        <s v="TTS16804"/>
        <s v="TTS16806"/>
        <s v="TTS16810"/>
        <s v="TTS16746"/>
        <s v="TTS16831"/>
        <s v="TTS16843"/>
        <s v="TTS16849"/>
        <s v="TTS16873"/>
        <s v="TTS16881"/>
        <s v="TTS16821"/>
        <s v="TTS16824"/>
        <s v="TTS16853"/>
        <s v="TTS16877"/>
        <s v="TTS16893"/>
        <s v="TTS16911"/>
        <s v="TTS16914"/>
        <s v="TTS16934"/>
        <s v="TTS16935"/>
        <s v="TTS16960"/>
        <s v="TTS16940"/>
        <s v="TTS16967"/>
        <s v="TTS16986"/>
        <s v="TTS16996"/>
        <s v="TTS17002"/>
        <s v="TTS17004"/>
        <s v="TTS17010"/>
        <s v="TTS17012"/>
        <s v="TTS17016"/>
        <s v="TTS17018"/>
        <s v="TTS17019"/>
        <s v="TTS17023"/>
        <s v="TTS17021"/>
        <s v="TTS17030"/>
        <s v="TTS17028"/>
        <s v="TTS17039"/>
        <s v="TTS17040"/>
        <s v="TTS17046"/>
        <s v="TTS17051"/>
        <s v="TTS17057"/>
        <s v="TTS17058"/>
        <s v="TTS17043"/>
        <s v="TTS17061"/>
        <s v="TTS17064"/>
        <s v="TTS17069"/>
        <s v="TTS17072"/>
        <s v="TTS17089"/>
        <s v="TTS17085"/>
        <s v="TTS17095"/>
        <s v="TTS17097"/>
        <s v="TTS17106"/>
        <s v="TTS17110"/>
        <s v="TTS17122"/>
        <s v="TTS17006"/>
        <s v="TTS17119"/>
        <s v="TTS17090"/>
        <s v="TTS17113"/>
        <s v="TTS17124"/>
        <s v="TTS17130"/>
        <s v="TTS17128"/>
        <s v="TTS17147"/>
        <s v="TTS17151"/>
        <s v="TTS17146"/>
        <s v="TTS17162"/>
        <s v="TTS17170"/>
        <s v="TTS17169"/>
        <s v="TTS17163"/>
        <s v="TTS17173"/>
        <s v="TTS17177"/>
        <s v="TTS17180"/>
        <s v="TTS17182"/>
        <s v="TTS17181"/>
        <s v="TTS17184"/>
        <s v="TTS17186"/>
        <s v="TTS17187"/>
        <s v="TTS17188"/>
        <s v="TTS17198"/>
        <s v="TTS17197"/>
        <s v="TTS17196"/>
        <s v="TTS17202"/>
        <s v="TTS17200"/>
        <s v="TTS17208"/>
        <s v="TTS17214"/>
        <s v="TTS17218"/>
        <s v="TTS17222"/>
        <s v="TTS17224"/>
        <s v="TTS17229"/>
        <s v="TTS17230"/>
        <s v="TTS17236"/>
        <s v="TTS17240"/>
        <s v="TTS17241"/>
        <s v="TTS17244"/>
        <s v="TTS17242"/>
        <s v="TTS17246"/>
        <s v="TTS17251"/>
        <s v="TTS17258"/>
        <s v="TTS17271"/>
        <s v="TTS17272"/>
        <s v="TTS17289"/>
        <s v="TTS17295"/>
        <s v="TTS17298"/>
        <s v="TTS17301"/>
        <s v="TTS17303"/>
        <s v="TTS17304"/>
        <s v="TTS17309"/>
        <s v="TTS17315"/>
        <s v="TTS17326"/>
        <s v="TTS17327"/>
        <s v="TTS17333"/>
        <s v="TTS17338"/>
        <s v="TTS17339"/>
        <s v="TTS17343"/>
        <s v="TTS17347"/>
        <s v="TTS17345"/>
        <s v="TTS17329"/>
        <s v="TTS17351"/>
        <s v="TTS17398"/>
        <s v="TTS17410"/>
        <s v="TTS17414"/>
        <s v="TTS17419"/>
        <s v="TTS17424"/>
        <s v="TTS17420"/>
        <s v="TTS17429"/>
        <s v="TTS17425"/>
        <s v="TTS17431"/>
        <s v="TTS17434"/>
        <s v="TTS17439"/>
        <s v="TTS17440"/>
        <s v="TTS17444"/>
        <s v="TTS17448"/>
        <s v="TTS17450"/>
        <s v="TTS17453"/>
        <s v="TTS17452"/>
        <s v="TTS17458"/>
        <s v="TTS17459"/>
        <s v="TTS17462"/>
        <s v="TTS17471"/>
        <s v="TTS17474"/>
        <s v="TTS17464"/>
        <s v="TTS17479"/>
        <s v="TTS17482"/>
        <s v="TTS17480"/>
        <s v="TTS17493"/>
        <s v="TTS17495"/>
        <s v="TTS17498"/>
        <s v="TTS17501"/>
        <s v="TTS17504"/>
        <s v="TTS17511"/>
        <s v="TTS17516"/>
        <s v="TTS17518"/>
        <s v="TTS17519"/>
        <s v="TTS17506"/>
        <s v="TTS17535"/>
        <s v="TTS17540"/>
        <s v="TTS17538"/>
        <s v="TTS17545"/>
        <s v="TTS17546"/>
        <s v="TTS17547"/>
        <s v="TTS17550"/>
        <s v="TTS17548"/>
        <s v="TTS17554"/>
        <s v="TTS17556"/>
        <s v="TTS17558"/>
        <s v="TTS17541"/>
        <s v="TTS17568"/>
        <s v="TTS17575"/>
        <s v="TTS17579"/>
        <s v="TTS17583"/>
        <s v="TTS17584"/>
        <s v="TTS17587"/>
        <s v="TTS17588"/>
        <s v="TTS17591"/>
        <s v="TTS17594"/>
        <s v="TTS17601"/>
        <s v="TTS17596"/>
        <s v="TTS17605"/>
        <s v="TTS17610"/>
        <s v="TTS17614"/>
        <s v="TTS17617"/>
        <s v="TTS17619"/>
        <s v="TTS17627"/>
        <s v="TTS17632"/>
        <s v="TTS17638"/>
        <s v="TTS17646"/>
        <s v="TTS17649"/>
        <s v="TTS17651"/>
        <s v="TTS17653"/>
        <s v="TTS17658"/>
        <s v="TTS17666"/>
        <s v="TTS17600"/>
        <s v="TTS17674"/>
        <s v="TTS17676"/>
        <s v="TTS17684"/>
        <s v="TTS17698"/>
        <s v="TTS17705"/>
        <s v="TTS17708"/>
        <s v="TTS17713"/>
        <s v="TTS17718"/>
        <s v="TTS17731"/>
        <s v="TTS17739"/>
        <s v="TTS17749"/>
        <s v="TTS17751"/>
        <s v="TTS17758"/>
        <s v="TTS17760"/>
        <s v="TTS17761"/>
        <s v="TTS17763"/>
        <s v="TTS17732"/>
        <s v="TTS17741"/>
        <s v="TTS17671"/>
        <s v="TTS17796"/>
        <s v="TTS17805"/>
        <s v="TTS17831"/>
        <s v="TTS17824"/>
        <s v="TTS17844"/>
        <s v="TTS17836"/>
        <s v="TTS17847"/>
        <s v="TTS17850"/>
        <s v="TTS17855"/>
        <s v="TTS17856"/>
        <s v="TTS17860"/>
        <s v="TTS17851"/>
        <s v="TTS17874"/>
        <s v="TTS17870"/>
        <s v="TTS17877"/>
        <s v="TTS17881"/>
        <s v="TTS17886"/>
        <s v="TTS17882"/>
        <s v="TTS17884"/>
        <s v="TTS17890"/>
        <s v="TTS17889"/>
        <s v="TTS17893"/>
        <s v="TTS17902"/>
        <s v="TTS17903"/>
        <s v="TTS17905"/>
        <s v="TTS17908"/>
        <s v="TTS17913"/>
        <s v="TTS17912"/>
        <s v="TTS17916"/>
        <s v="TTS17921"/>
        <s v="TTS17922"/>
        <s v="TTS17923"/>
        <s v="TTS17927"/>
        <s v="TTS17930"/>
        <s v="TTS17934"/>
        <s v="TTS17933"/>
        <s v="TTS17940"/>
        <s v="TTS17942"/>
        <s v="TTS17943"/>
        <s v="TTS17947"/>
        <s v="TTS17949"/>
        <s v="TTS17945"/>
        <s v="TTS17950"/>
        <s v="TTS17954"/>
        <s v="TTS17955"/>
        <s v="TTS17958"/>
        <s v="TTS17894"/>
        <s v="TTS17861"/>
        <s v="TTS17854"/>
        <s v="TTS17970"/>
        <s v="TTS17971"/>
        <s v="TTS17972"/>
        <s v="TTS17975"/>
        <s v="TTS17987"/>
        <s v="TTS17989"/>
        <s v="TTS17991"/>
        <s v="TTS17996"/>
        <s v="TTS18003"/>
        <s v="TTS18005"/>
        <s v="TTS18004"/>
        <s v="TTS18007"/>
        <s v="TTS18012"/>
        <s v="TTS18011"/>
        <s v="TTS18016"/>
        <s v="TTS18023"/>
        <s v="TTS18024"/>
        <s v="TTS18032"/>
        <s v="TTS18030"/>
        <s v="TTS18036"/>
        <s v="TTS18041"/>
        <s v="TTS18044"/>
        <s v="TTS18045"/>
        <s v="TTS18047"/>
        <s v="TTS18048"/>
        <s v="TTS18055"/>
        <s v="TTS18058"/>
        <s v="TTS18057"/>
        <s v="TTS18062"/>
        <s v="TTS18065"/>
        <s v="TTS18072"/>
        <s v="TTS18081"/>
        <s v="TTS18096"/>
        <s v="TTS18097"/>
        <s v="TTS18101"/>
        <s v="TTS18102"/>
        <s v="TTS18109"/>
        <s v="TTS18116"/>
        <s v="TTS18059"/>
        <s v="TTS18105"/>
        <s v="TTS18098"/>
        <s v="TTS18069"/>
        <s v="TTS18131"/>
        <s v="TTS18122"/>
        <s v="TTS18129"/>
        <s v="TTS18141"/>
        <s v="TTS18153"/>
        <s v="TTS18146"/>
        <s v="TTS18165"/>
        <s v="TTS18172"/>
        <s v="TTS18179"/>
        <s v="TTS18191"/>
        <s v="TTS18192"/>
        <s v="TTS18200"/>
        <s v="TTS18196"/>
        <s v="TTS18207"/>
        <s v="TTS18206"/>
        <s v="TTS18197"/>
        <s v="TTS18211"/>
        <s v="TTS18213"/>
        <s v="TTS18218"/>
        <s v="TTS18222"/>
        <s v="TTS18228"/>
        <s v="TTS18230"/>
        <s v="TTS18229"/>
        <s v="TTS18233"/>
        <s v="TTS18232"/>
        <s v="TTS18241"/>
        <s v="TTS18240"/>
        <s v="TTS18253"/>
        <s v="TTS18261"/>
        <s v="TTS18263"/>
        <s v="TTS18278"/>
        <s v="TTS18284"/>
        <s v="TTS18283"/>
        <s v="TTS18293"/>
        <s v="TTS18296"/>
        <s v="TTS18299"/>
        <s v="TTS18303"/>
        <s v="TTS18305"/>
        <s v="TTS18288"/>
        <s v="TTS18309"/>
        <s v="TTS18311"/>
        <s v="TTS18321"/>
        <s v="TTS18324"/>
        <s v="TTS18328"/>
        <s v="TTS18330"/>
        <s v="TTS18329"/>
        <s v="TTS18333"/>
        <s v="TTS18336"/>
        <s v="TTS18341"/>
        <s v="TTS18344"/>
        <s v="TTS18347"/>
        <s v="TTS18352"/>
        <s v="TTS18351"/>
        <s v="TTS18366"/>
        <s v="TTS18369"/>
        <s v="TTS18376"/>
        <s v="TTS18379"/>
        <s v="TTS18380"/>
        <s v="TTS18382"/>
        <s v="TTS18383"/>
        <s v="TTS18390"/>
        <s v="TTS18393"/>
        <s v="TTS18401"/>
        <s v="TTS18409"/>
        <s v="TTS18412"/>
        <s v="TTS18419"/>
        <s v="TTS18431"/>
        <s v="TTS18434"/>
        <s v="TTS18435"/>
        <s v="TTS18450"/>
        <s v="TTS18468"/>
        <s v="TTS18477"/>
        <s v="TTS18489"/>
        <s v="TTS18511"/>
        <s v="TTS18505"/>
        <s v="TTS18509"/>
        <s v="TTS18510"/>
        <s v="TTS18512"/>
        <s v="TTS18516"/>
        <s v="TTS18515"/>
        <s v="TTS18519"/>
        <s v="TTS18526"/>
        <s v="TTS18523"/>
        <s v="TTS18525"/>
        <s v="TTS18520"/>
        <s v="TTS18535"/>
        <s v="TTS18534"/>
        <s v="TTS18536"/>
        <s v="TTS18540"/>
        <s v="TTS18538"/>
        <s v="TTS18544"/>
        <s v="TTS18546"/>
        <s v="TTS18548"/>
        <s v="TTS18549"/>
        <s v="TTS18554"/>
        <s v="TTS18556"/>
        <s v="TTS18557"/>
        <s v="TTS18563"/>
        <s v="TTS18571"/>
        <s v="TTS18572"/>
        <s v="TTS18568"/>
        <s v="TTS18574"/>
        <s v="TTS18578"/>
        <s v="TTS18581"/>
        <s v="TTS18583"/>
        <s v="TTS18585"/>
        <s v="TTS18588"/>
        <s v="TTS18594"/>
        <s v="TTS18591"/>
        <s v="TTS18592"/>
        <s v="TTS18600"/>
        <s v="TTS18601"/>
        <s v="TTS18604"/>
        <s v="TTS18612"/>
        <s v="TTS18613"/>
        <s v="TTS18615"/>
        <s v="TTS18570"/>
        <s v="TTS18620"/>
        <s v="TTS18624"/>
        <s v="TTS18623"/>
        <s v="TTS18625"/>
        <s v="TTS18633"/>
        <s v="TTS18634"/>
        <s v="TTS18640"/>
        <s v="TTS18643"/>
        <s v="TTS18648"/>
        <s v="TTS18655"/>
        <s v="TTS18659"/>
        <s v="TTS18661"/>
        <s v="TTS18667"/>
        <s v="TTS18676"/>
        <s v="TTS18683"/>
        <s v="TTS18678"/>
        <s v="TTS18685"/>
        <s v="TTS18692"/>
        <s v="TTS18694"/>
        <s v="TTS18697"/>
        <s v="TTS18700"/>
        <s v="TTS18711"/>
        <s v="TTS18709"/>
        <s v="TTS18715"/>
        <s v="TTS18730"/>
        <s v="TTS18728"/>
        <s v="TTS18732"/>
        <s v="TTS18739"/>
        <s v="TTS18747"/>
        <s v="TTS18754"/>
        <s v="TTS18763"/>
        <s v="TTS18765"/>
        <s v="TTS18768"/>
        <s v="TTS18773"/>
        <s v="TTS18774"/>
        <s v="TTS18777"/>
        <s v="TTS18780"/>
        <s v="TTS18759"/>
        <s v="TTS18706"/>
        <s v="TTS18752"/>
        <s v="TTS18785"/>
        <s v="TTS18808"/>
        <s v="TTS18814"/>
        <s v="TTS18828"/>
        <s v="TTS18852"/>
        <s v="TTS18851"/>
        <s v="TTS18855"/>
        <s v="TTS18856"/>
        <s v="TTS18860"/>
        <s v="TTS18867"/>
        <s v="TTS18870"/>
        <s v="TTS18869"/>
        <s v="TTS18866"/>
        <s v="TTS18879"/>
        <s v="TTS18873"/>
        <s v="TTS18884"/>
        <s v="TTS18886"/>
        <s v="TTS18891"/>
        <s v="TTS18896"/>
        <s v="TTS18897"/>
        <s v="TTS18899"/>
        <s v="TTS18904"/>
        <s v="TTS18905"/>
        <s v="TTS18902"/>
        <s v="TTS18912"/>
        <s v="TTS18915"/>
        <s v="TTS18916"/>
        <s v="TTS18924"/>
        <s v="TTS18922"/>
        <s v="TTS18925"/>
        <s v="TTS18927"/>
        <s v="TTS18929"/>
        <s v="TTS18930"/>
        <s v="TTS18934"/>
        <s v="TTS18936"/>
        <s v="TTS18938"/>
        <s v="TTS18939"/>
        <s v="TTS18949"/>
        <s v="TTS18951"/>
        <s v="TTS18954"/>
        <s v="TTS18955"/>
        <s v="TTS18953"/>
        <s v="TTS18960"/>
        <s v="TTS18967"/>
        <s v="TTS18975"/>
        <s v="TTS18977"/>
        <s v="TTS18979"/>
        <s v="TTS18985"/>
        <s v="TTS18992"/>
        <s v="TTS18995"/>
        <s v="TTS18996"/>
        <s v="TTS19002"/>
        <s v="TTS19006"/>
        <s v="TTS19012"/>
        <s v="TTS19013"/>
        <s v="TTS19023"/>
        <s v="TTS19025"/>
        <s v="TTS19027"/>
        <s v="TTS19029"/>
        <s v="TTS19036"/>
        <s v="TTS19035"/>
        <s v="TTS19040"/>
        <s v="TTS19044"/>
        <s v="TTS19045"/>
        <s v="TTS19046"/>
        <s v="TTS19047"/>
        <s v="TTS19060"/>
        <s v="TTS19062"/>
        <s v="TTS19066"/>
        <s v="TTS19068"/>
        <s v="TTS19067"/>
        <s v="TTS19069"/>
        <s v="TTS19077"/>
        <s v="TTS19080"/>
        <s v="TTS19088"/>
        <s v="TTS19083"/>
        <s v="TTS19086"/>
        <s v="TTS19089"/>
        <s v="TTS19092"/>
        <s v="TTS19095"/>
        <s v="TTS19098"/>
        <s v="TTS19106"/>
        <s v="TTS19112"/>
        <s v="TTS19115"/>
        <s v="TTS19117"/>
        <s v="TTS19124"/>
        <s v="TTS19063"/>
        <s v="TTS19132"/>
        <s v="TTS19135"/>
        <s v="TTS19156"/>
        <s v="TTS19155"/>
        <s v="TTS19158"/>
        <s v="TTS19177"/>
        <s v="TTS19189"/>
        <s v="TTS19192"/>
        <s v="TTS19191"/>
        <s v="TTS19197"/>
        <s v="TTS19195"/>
        <s v="TTS19200"/>
        <s v="TTS19198"/>
        <s v="TTS19207"/>
        <s v="TTS19206"/>
        <s v="TTS19209"/>
        <s v="TTS19213"/>
        <s v="TTS19219"/>
        <s v="TTS19220"/>
        <s v="TTS19225"/>
        <s v="TTS19231"/>
        <s v="TTS19232"/>
        <s v="TTS19235"/>
        <s v="TTS19239"/>
        <s v="TTS19244"/>
        <s v="TTS19259"/>
        <s v="TTS19257"/>
        <s v="TTS19266"/>
        <s v="TTS19267"/>
        <s v="TTS19212"/>
        <s v="TTS19248"/>
        <s v="TTS19285"/>
        <s v="TTS19284"/>
        <s v="TTS19279"/>
        <s v="TTS19292"/>
        <s v="TTS19302"/>
        <s v="TTS19310"/>
        <s v="TTS19314"/>
        <s v="TTS19296"/>
        <s v="TTS19320"/>
        <s v="TTS19321"/>
        <s v="TTS19317"/>
        <s v="TTS19326"/>
        <s v="TTS19327"/>
        <s v="TTS19329"/>
        <s v="TTS19328"/>
        <s v="TTS19336"/>
        <s v="TTS19340"/>
        <s v="TTS19354"/>
        <s v="TTS19358"/>
        <s v="TTS19374"/>
        <s v="TTS19373"/>
        <s v="TTS19388"/>
        <s v="TTS19389"/>
        <s v="TTS19397"/>
        <s v="TTS19401"/>
        <s v="TTS19409"/>
        <s v="TTS19410"/>
        <s v="TTS19412"/>
        <s v="TTS19431"/>
        <s v="TTS19432"/>
        <s v="TTS19435"/>
        <s v="TTS19445"/>
        <s v="TTS19467"/>
        <s v="TTS19460"/>
        <s v="TTS19474"/>
        <s v="TTS19497"/>
        <s v="TTS19496"/>
        <s v="TTS19485"/>
        <s v="TTS19486"/>
        <s v="TTS19488"/>
        <s v="TTS19512"/>
        <s v="TTS19507"/>
        <s v="TTS19501"/>
        <s v="TTS19508"/>
        <s v="TTS19516"/>
        <s v="TTS19520"/>
        <s v="TTS19525"/>
        <s v="TTS19533"/>
        <s v="TTS19515"/>
        <s v="TTS19540"/>
        <s v="TTS19536"/>
        <s v="TTS19537"/>
        <s v="TTS19545"/>
        <s v="TTS19547"/>
        <s v="TTS19549"/>
        <s v="TTS19538"/>
        <s v="TTS19552"/>
        <s v="TTS19558"/>
        <s v="TTS19563"/>
        <s v="TTS19564"/>
        <s v="TTS19568"/>
        <s v="TTS19565"/>
        <s v="TTS19570"/>
        <s v="TTS19571"/>
        <s v="TTS19569"/>
        <s v="TTS19575"/>
        <s v="TTS19585"/>
        <s v="TTS19587"/>
        <s v="TTS19592"/>
        <s v="TTS19596"/>
        <s v="TTS19604"/>
        <s v="TTS19608"/>
        <s v="TTS19610"/>
        <s v="TTS19615"/>
        <s v="TTS19620"/>
        <s v="TTS19626"/>
        <s v="TTS19635"/>
        <s v="TTS19640"/>
        <s v="TTS19641"/>
        <s v="TTS19647"/>
        <s v="TTS19650"/>
        <s v="TTS19646"/>
        <s v="TTS19651"/>
        <s v="TTS19649"/>
        <s v="TTS19653"/>
        <s v="TTS19659"/>
        <s v="TTS19664"/>
        <s v="TTS19674"/>
        <s v="TTS19676"/>
        <s v="TTS19690"/>
        <s v="TTS19687"/>
        <s v="TTS19692"/>
        <s v="TTS19693"/>
        <s v="TTS19698"/>
        <s v="TTS19699"/>
        <s v="TTS19704"/>
        <s v="TTS19711"/>
        <s v="TTS19716"/>
        <s v="TTS19712"/>
        <s v="TTS19717"/>
        <s v="TTS19719"/>
        <s v="TTS19721"/>
        <s v="TTS19733"/>
        <s v="TTS19736"/>
        <s v="TTS19706"/>
        <s v="TTS19720"/>
        <s v="TTS19728"/>
        <s v="TTS19775"/>
        <s v="TTS19801"/>
        <s v="TTS19786"/>
        <s v="TTS19797"/>
        <s v="TTS19784"/>
        <s v="TTS19807"/>
        <s v="TTS19823"/>
        <s v="TTS19825"/>
        <s v="TTS19827"/>
        <s v="TTS19826"/>
        <s v="TTS19844"/>
        <s v="TTS19840"/>
        <s v="TTS19850"/>
        <s v="TTS19848"/>
        <s v="TTS19859"/>
        <s v="TTS19854"/>
        <s v="TTS19858"/>
        <s v="TTS19868"/>
        <s v="TTS19881"/>
        <s v="TTS19885"/>
        <s v="TTS19883"/>
        <s v="TTS19886"/>
        <s v="TTS19889"/>
        <s v="TTS19893"/>
        <s v="TTS19895"/>
        <s v="TTS19897"/>
        <s v="TTS19903"/>
        <s v="TTS19904"/>
        <s v="TTS19905"/>
        <s v="TTS19906"/>
        <s v="TTS19908"/>
        <s v="TTS19912"/>
        <s v="TTS19914"/>
        <s v="TTS19915"/>
        <s v="TTS19920"/>
        <s v="TTS19925"/>
        <s v="TTS19926"/>
        <s v="TTS19913"/>
        <s v="TTS19862"/>
        <s v="TTS19928"/>
        <s v="TTS19930"/>
        <s v="TTS19945"/>
        <s v="TTS19956"/>
        <s v="TTS19955"/>
        <s v="TTS19963"/>
        <s v="TTS19967"/>
        <s v="TTS19977"/>
        <s v="TTS19984"/>
        <s v="TTS19997"/>
        <s v="TTS19994"/>
        <s v="TTS20005"/>
        <s v="TTS20008"/>
        <s v="TTS20014"/>
        <s v="TTS20030"/>
        <s v="TTS20032"/>
        <s v="TTS20037"/>
        <s v="TTS20047"/>
        <s v="TTS20049"/>
        <s v="TTS20050"/>
        <s v="TTS20054"/>
        <s v="TTS20060"/>
        <s v="TTS20062"/>
        <s v="TTS20073"/>
        <s v="TTS20070"/>
        <s v="TTS20071"/>
        <s v="TTS20077"/>
        <s v="TTS20085"/>
        <s v="TTS20087"/>
        <s v="TTS20089"/>
        <s v="TTS20098"/>
        <s v="TTS20099"/>
        <s v="TTS20086"/>
        <s v="TTS20104"/>
        <s v="TTS20112"/>
        <s v="TTS20123"/>
        <s v="TTS20115"/>
        <s v="TTS20126"/>
        <s v="TTS20122"/>
        <s v="TTS20145"/>
        <s v="TTS20142"/>
        <s v="TTS20167"/>
        <s v="TTS20164"/>
        <s v="TTS20173"/>
        <s v="TTS20187"/>
        <s v="TTS20193"/>
        <s v="TTS20196"/>
        <s v="TTS20199"/>
        <s v="TTS20203"/>
        <s v="TTS20207"/>
        <s v="TTS20208"/>
        <s v="TTS20212"/>
        <s v="TTS20216"/>
        <s v="TTS20221"/>
        <s v="TTS20228"/>
        <s v="TTS20231"/>
        <s v="TTS20254"/>
        <s v="TTS20255"/>
        <s v="TTS20268"/>
        <s v="TTS20262"/>
        <s v="TTS20311"/>
        <s v="TTS20306"/>
        <s v="TTS20318"/>
        <s v="TTS20335"/>
        <s v="TTS20328"/>
        <s v="TTS20322"/>
        <s v="TTS20321"/>
        <s v="TTS20332"/>
        <s v="TTS20326"/>
        <s v="TTS20333"/>
        <s v="TTS20345"/>
        <s v="TTS20339"/>
        <s v="TTS20341"/>
        <s v="TTS20344"/>
        <s v="TTS20346"/>
        <s v="TTS20347"/>
        <s v="TTS20357"/>
        <s v="TTS20358"/>
        <s v="TTS20356"/>
        <s v="TTS20360"/>
        <s v="TTS20364"/>
        <s v="TTS20359"/>
        <s v="TTS20361"/>
        <s v="TTS20363"/>
        <s v="TTS20375"/>
        <s v="TTS20373"/>
        <s v="TTS20376"/>
        <s v="TTS20379"/>
        <s v="TTS20383"/>
        <s v="TTS20382"/>
        <s v="TTS20388"/>
        <s v="TTS20386"/>
        <s v="TTS20393"/>
        <s v="TTS20398"/>
        <s v="TTS20404"/>
        <s v="TTS20413"/>
        <s v="TTS20416"/>
        <s v="TTS20419"/>
        <s v="TTS20365"/>
        <s v="TTS20424"/>
        <s v="TTS20431"/>
        <s v="TTS20432"/>
        <s v="TTS20428"/>
        <s v="TTS20442"/>
        <s v="TTS20441"/>
        <s v="TTS20450"/>
        <s v="TTS20436"/>
        <s v="TTS20466"/>
        <s v="TTS20467"/>
        <s v="TTS20476"/>
        <s v="TTS20479"/>
        <s v="TTS20478"/>
        <s v="TTS20484"/>
        <s v="TTS20492"/>
        <s v="TTS20497"/>
        <s v="TTS20506"/>
        <s v="TTS20518"/>
        <s v="TTS20523"/>
        <s v="TTS20520"/>
        <s v="TTS20530"/>
        <s v="TTS20533"/>
        <s v="TTS20552"/>
        <s v="TTS20562"/>
        <s v="TTS20565"/>
        <s v="TTS20564"/>
        <s v="TTS20574"/>
        <s v="TTS20582"/>
        <s v="TTS20583"/>
        <s v="TTS20586"/>
        <s v="TTS20585"/>
        <s v="TTS20588"/>
        <s v="TTS20594"/>
        <s v="TTS20592"/>
        <s v="TTS20595"/>
        <s v="TTS20599"/>
        <s v="TTS20600"/>
        <s v="TTS20603"/>
        <s v="TTS20589"/>
        <s v="TTS20613"/>
        <s v="TTS20611"/>
        <s v="TTS20627"/>
        <s v="TTS20640"/>
        <s v="TTS20641"/>
        <s v="TTS20649"/>
        <s v="TTS20646"/>
        <s v="TTS20654"/>
        <s v="TTS20644"/>
        <s v="TTS20677"/>
        <s v="TTS20669"/>
        <s v="TTS20670"/>
        <s v="TTS20690"/>
        <s v="TTS20691"/>
        <s v="TTS20697"/>
        <s v="TTS20698"/>
        <s v="TTS20696"/>
        <s v="TTS20702"/>
        <s v="TTS20711"/>
        <s v="TTS20709"/>
        <s v="TTS20714"/>
        <s v="TTS20708"/>
        <s v="TTS20718"/>
        <s v="TTS20719"/>
        <s v="TTS20717"/>
        <s v="TTS20723"/>
        <s v="TTS20726"/>
        <s v="TTS20727"/>
        <s v="TTS20735"/>
        <s v="TTS20738"/>
        <s v="TTS20743"/>
        <s v="TTS20740"/>
        <s v="TTS20742"/>
        <s v="TTS20746"/>
        <s v="TTS20749"/>
        <s v="TTS20755"/>
        <s v="TTS20760"/>
        <s v="TTS20763"/>
        <s v="TTS20765"/>
        <s v="TTS20776"/>
        <s v="TTS20777"/>
        <s v="TTS20778"/>
        <s v="TTS20784"/>
        <s v="TTS20712"/>
        <s v="TTS20731"/>
        <s v="TTS20744"/>
        <s v="TTS20789"/>
        <s v="TTS20790"/>
        <s v="TTS20794"/>
        <s v="TTS20796"/>
        <s v="TTS20801"/>
        <s v="TTS20812"/>
        <s v="TTS20815"/>
        <s v="TTS20817"/>
        <s v="TTS20825"/>
        <s v="TTS20823"/>
        <s v="TTS20824"/>
        <s v="TTS20833"/>
        <s v="TTS20842"/>
        <s v="TTS20847"/>
        <s v="TTS20851"/>
        <s v="TTS20853"/>
        <s v="TTS20854"/>
        <s v="TTS20859"/>
        <s v="TTS20861"/>
        <s v="TTS20867"/>
        <s v="TTS20869"/>
        <s v="TTS20874"/>
        <s v="TTS20877"/>
        <s v="TTS20884"/>
        <s v="TTS20890"/>
        <s v="TTS20902"/>
        <s v="TTS20907"/>
        <s v="TTS20914"/>
        <s v="TTS20917"/>
        <s v="TTS20930"/>
        <s v="TTS20934"/>
        <s v="TTS20937"/>
        <s v="TTS20941"/>
        <s v="TTS20951"/>
        <s v="TTS20967"/>
        <s v="TTS20968"/>
        <s v="TTS20971"/>
        <s v="TTS20974"/>
        <s v="TTS20975"/>
        <s v="TTS20897"/>
        <s v="TTS20933"/>
        <s v="TTS20921"/>
        <s v="TTS20935"/>
        <s v="TTS20956"/>
        <s v="TTS20986"/>
        <s v="TTS20979"/>
        <s v="TTS20990"/>
        <s v="TTS20994"/>
        <s v="TTS21001"/>
        <s v="TTS21019"/>
        <s v="TTS21013"/>
        <s v="TTS21046"/>
        <s v="TTS21038"/>
        <s v="TTS21056"/>
        <s v="TTS21060"/>
        <s v="TTS21062"/>
        <s v="TTS21057"/>
        <s v="TTS21065"/>
        <s v="TTS21070"/>
        <s v="TTS21069"/>
        <s v="TTS21059"/>
        <s v="TTS21074"/>
        <s v="TTS21068"/>
        <s v="TTS21066"/>
        <s v="TTS21082"/>
        <s v="TTS21079"/>
        <s v="TTS21085"/>
        <s v="TTS21088"/>
        <s v="TTS21087"/>
        <s v="TTS21086"/>
        <s v="TTS21090"/>
        <s v="TTS21096"/>
        <s v="TTS21112"/>
        <s v="TTS21110"/>
        <s v="TTS21118"/>
        <s v="TTS21119"/>
        <s v="TTS21128"/>
        <s v="TTS21125"/>
        <s v="TTS21132"/>
        <s v="TTS21131"/>
        <s v="TTS21139"/>
        <s v="TTS21152"/>
        <s v="TTS21115"/>
        <s v="TTS21154"/>
        <s v="TTS21166"/>
        <s v="TTS21170"/>
        <s v="TTS21167"/>
        <s v="TTS21175"/>
        <s v="TTS21183"/>
        <s v="TTS21185"/>
        <s v="TTS21186"/>
        <s v="TTS21188"/>
        <s v="TTS21189"/>
        <s v="TTS21198"/>
        <s v="TTS21193"/>
        <s v="TTS21197"/>
        <s v="TTS21203"/>
        <s v="TTS21206"/>
        <s v="TTS21209"/>
        <s v="TTS21216"/>
        <s v="TTS21225"/>
        <s v="TTS21221"/>
        <s v="TTS21227"/>
        <s v="TTS21229"/>
        <s v="TTS21230"/>
        <s v="TTS21234"/>
        <s v="TTS21240"/>
        <s v="TTS21244"/>
        <s v="TTS21250"/>
        <s v="TTS21256"/>
        <s v="TTS21259"/>
        <s v="TTS21262"/>
        <s v="TTS21261"/>
        <s v="TTS21277"/>
        <s v="TTS21280"/>
        <s v="TTS21283"/>
        <s v="TTS21287"/>
        <s v="TTS21288"/>
        <s v="TTS21289"/>
        <s v="TTS21293"/>
        <s v="TTS21297"/>
        <s v="TTS21310"/>
        <s v="TTS21315"/>
        <s v="TTS21330"/>
        <s v="TTS21334"/>
        <s v="TTS21344"/>
        <s v="TTS21347"/>
        <s v="TTS21346"/>
        <s v="TTS21353"/>
        <s v="TTS21354"/>
        <s v="TTS21286"/>
        <s v="TTS21311"/>
        <s v="TTS21307"/>
        <s v="TTS21368"/>
        <s v="TTS21363"/>
        <s v="TTS21371"/>
        <s v="TTS21372"/>
        <s v="TTS21382"/>
        <s v="TTS21388"/>
        <s v="TTS21406"/>
        <s v="TTS21424"/>
        <s v="TTS21413"/>
        <s v="TTS21429"/>
        <s v="TTS21435"/>
        <s v="TTS21432"/>
        <s v="TTS21431"/>
        <s v="TTS21440"/>
        <s v="TTS21443"/>
        <s v="TTS21445"/>
        <s v="TTS21439"/>
        <s v="TTS21449"/>
        <s v="TTS21450"/>
        <s v="TTS21442"/>
        <s v="TTS21453"/>
        <s v="TTS21458"/>
        <s v="TTS21464"/>
        <s v="TTS21468"/>
        <s v="TTS21472"/>
        <s v="TTS21476"/>
        <s v="TTS21481"/>
        <s v="TTS21482"/>
        <s v="TTS21483"/>
        <s v="TTS21486"/>
        <s v="TTS21490"/>
        <s v="TTS21493"/>
        <s v="TTS21501"/>
        <s v="TTS21505"/>
        <s v="TTS21517"/>
        <s v="TTS21529"/>
        <s v="TTS21530"/>
        <s v="TTS21533"/>
        <s v="TTS21485"/>
        <s v="TTS21478"/>
        <s v="TTS21539"/>
        <s v="TTS21553"/>
        <s v="TTS21536"/>
        <s v="TTS21557"/>
        <s v="TTS21559"/>
        <s v="TTS21562"/>
        <s v="TTS21563"/>
        <s v="TTS21569"/>
        <s v="TTS21576"/>
        <s v="TTS21577"/>
        <s v="TTS21583"/>
        <s v="TTS21581"/>
        <s v="TTS21584"/>
        <s v="TTS21602"/>
        <s v="TTS21604"/>
        <s v="TTS21608"/>
        <s v="TTS21614"/>
        <s v="TTS21616"/>
        <s v="TTS21633"/>
        <s v="TTS21637"/>
        <s v="TTS21636"/>
        <s v="TTS21641"/>
        <s v="TTS21669"/>
        <s v="TTS21693"/>
        <s v="TTS21698"/>
        <s v="TTS21703"/>
        <s v="TTS21708"/>
        <s v="TTS21713"/>
        <s v="TTS21717"/>
        <s v="TTS21721"/>
        <s v="TTS21627"/>
        <s v="TTS21724"/>
        <s v="TTS21737"/>
        <s v="TTS21756"/>
        <s v="TTS21773"/>
        <s v="TTS21771"/>
        <s v="TTS21781"/>
        <s v="TTS21793"/>
        <s v="TTS21775"/>
        <s v="TTS21798"/>
        <s v="TTS21801"/>
        <s v="TTS21808"/>
        <s v="TTS21817"/>
        <s v="TTS21818"/>
        <s v="TTS21820"/>
        <s v="TTS21825"/>
        <s v="TTS21826"/>
        <s v="TTS21822"/>
        <s v="TTS21838"/>
        <s v="TTS21845"/>
        <s v="TTS21852"/>
        <s v="TTS21855"/>
        <s v="TTS21854"/>
        <s v="TTS21863"/>
        <s v="TTS21864"/>
        <s v="TTS21867"/>
        <s v="TTS21866"/>
        <s v="TTS21884"/>
        <s v="TTS21887"/>
        <s v="TTS21890"/>
        <s v="TTS21896"/>
        <s v="TTS21894"/>
        <s v="TTS21904"/>
        <s v="TTS21905"/>
        <s v="TTS21906"/>
        <s v="TTS21901"/>
        <s v="TTS21895"/>
        <s v="TTS21916"/>
        <s v="TTS21918"/>
        <s v="TTS21921"/>
        <s v="TTS21926"/>
        <s v="TTS21927"/>
        <s v="TTS21928"/>
        <s v="TTS21932"/>
        <s v="TTS21930"/>
        <s v="TTS21937"/>
        <s v="TTS21944"/>
        <s v="TTS21939"/>
        <s v="TTS21952"/>
        <s v="TTS21959"/>
        <s v="TTS21962"/>
        <s v="TTS21963"/>
        <s v="TTS21979"/>
        <s v="TTS21988"/>
        <s v="TTS21990"/>
        <s v="TTS21996"/>
        <s v="TTS21999"/>
        <s v="TTS21998"/>
        <s v="TTS22000"/>
        <s v="TTS22011"/>
        <s v="TTS22014"/>
        <s v="TTS22034"/>
        <s v="TTS22037"/>
        <s v="TTS22040"/>
        <s v="TTS22045"/>
        <s v="TTS22065"/>
        <s v="TTS22087"/>
        <s v="TTS22076"/>
        <s v="TTS22085"/>
        <s v="TTS22069"/>
        <s v="TTS22094"/>
        <s v="TTS22092"/>
        <s v="TTS22090"/>
        <s v="TTS22098"/>
        <s v="TTS22102"/>
        <s v="TTS22110"/>
        <s v="TTS22103"/>
        <s v="TTS22101"/>
        <s v="TTS22112"/>
        <s v="TTS22117"/>
        <s v="TTS22128"/>
        <s v="TTS22129"/>
        <s v="TTS22127"/>
        <s v="TTS22126"/>
        <s v="TTS22139"/>
        <s v="TTS22142"/>
        <s v="TTS22146"/>
        <s v="TTS22149"/>
        <s v="TTS22150"/>
        <s v="TTS22156"/>
        <s v="TTS22158"/>
        <s v="TTS22161"/>
        <s v="TTS22166"/>
        <s v="TTS22164"/>
        <s v="TTS22163"/>
        <s v="TTS22168"/>
        <s v="TTS22165"/>
        <s v="TTS22167"/>
        <s v="TTS22182"/>
        <s v="TTS22181"/>
        <s v="TTS22184"/>
        <s v="TTS22185"/>
        <s v="TTS22188"/>
        <s v="TTS22187"/>
        <s v="TTS22195"/>
        <s v="TTS22196"/>
        <s v="TTS22199"/>
        <s v="TTS22201"/>
        <s v="TTS22204"/>
        <s v="TTS22095"/>
        <s v="TTS22210"/>
        <s v="TTS22212"/>
        <s v="TTS22209"/>
        <s v="TTS22213"/>
        <s v="TTS22215"/>
        <s v="TTS22223"/>
        <s v="TTS22224"/>
        <s v="TTS22225"/>
        <s v="TTS22231"/>
        <s v="TTS22236"/>
        <s v="TTS22237"/>
        <s v="TTS22238"/>
        <s v="TTS22247"/>
        <s v="TTS22250"/>
        <s v="TTS22261"/>
        <s v="TTS22281"/>
        <s v="TTS22295"/>
        <s v="TTS22296"/>
        <s v="TTS22299"/>
        <s v="TTS22310"/>
        <s v="TTS22326"/>
        <s v="TTS22321"/>
        <s v="TTS22323"/>
        <s v="TTS22334"/>
        <s v="TTS22335"/>
        <s v="TTS22336"/>
        <s v="TTS22344"/>
        <s v="TTS22356"/>
        <s v="TTS22355"/>
        <s v="TTS22353"/>
        <s v="TTS22361"/>
        <s v="TTS22368"/>
        <s v="TTS22372"/>
        <s v="TTS22376"/>
        <s v="TTS22377"/>
        <s v="TTS22381"/>
        <s v="TTS22391"/>
        <s v="TTS22394"/>
        <s v="TTS22398"/>
        <s v="TTS22386"/>
        <s v="TTS22395"/>
        <s v="TTS22342"/>
        <s v="TTS22388"/>
        <s v="TTS22426"/>
        <s v="TTS22427"/>
        <s v="TTS22454"/>
        <s v="TTS22448"/>
        <s v="TTS22438"/>
        <s v="TTS22472"/>
        <s v="TTS22487"/>
        <s v="TTS22475"/>
        <s v="TTS22486"/>
        <s v="TTS22493"/>
        <s v="TTS22479"/>
        <s v="TTS22494"/>
        <s v="TTS22491"/>
        <s v="TTS22502"/>
        <s v="TTS22501"/>
        <s v="TTS22505"/>
        <s v="TTS22510"/>
        <s v="TTS22512"/>
        <s v="TTS22515"/>
        <s v="TTS22514"/>
        <s v="TTS22519"/>
        <s v="TTS22503"/>
        <s v="TTS22507"/>
        <s v="TTS22500"/>
        <s v="TTS22521"/>
        <s v="TTS22536"/>
        <s v="TTS22530"/>
        <s v="TTS22537"/>
        <s v="TTS22540"/>
        <s v="TTS22538"/>
        <s v="TTS22545"/>
        <s v="TTS22546"/>
        <s v="TTS22547"/>
        <s v="TTS22548"/>
        <s v="TTS22554"/>
        <s v="TTS22552"/>
        <s v="TTS22562"/>
        <s v="TTS22560"/>
        <s v="TTS22564"/>
        <s v="TTS22571"/>
        <s v="TTS22575"/>
        <s v="TTS22582"/>
        <s v="TTS22586"/>
        <s v="TTS22594"/>
        <s v="TTS22598"/>
        <s v="TTS22599"/>
        <s v="TTS22611"/>
        <s v="TTS22527"/>
        <s v="TTS22567"/>
        <s v="TTS22529"/>
        <s v="TTS22615"/>
        <s v="TTS22617"/>
        <s v="TTS22620"/>
        <s v="TTS22636"/>
        <s v="TTS22637"/>
        <s v="TTS22639"/>
        <s v="TTS22645"/>
        <s v="TTS22646"/>
        <s v="TTS22644"/>
        <s v="TTS22650"/>
        <s v="TTS22658"/>
        <s v="TTS22656"/>
        <s v="TTS22675"/>
        <s v="TTS22682"/>
        <s v="TTS22696"/>
        <s v="TTS22698"/>
        <s v="TTS22699"/>
        <s v="TTS22703"/>
        <s v="TTS22700"/>
        <s v="TTS22702"/>
        <s v="TTS22707"/>
        <s v="TTS22706"/>
        <s v="TTS22710"/>
        <s v="TTS22709"/>
        <s v="TTS22717"/>
        <s v="TTS22722"/>
        <s v="TTS22725"/>
        <s v="TTS22729"/>
        <s v="TTS22731"/>
        <s v="TTS22723"/>
        <s v="TTS22734"/>
        <s v="TTS22735"/>
        <s v="TTS22737"/>
        <s v="TTS22738"/>
        <s v="TTS22741"/>
        <s v="TTS22746"/>
        <s v="TTS22750"/>
        <s v="TTS22754"/>
        <s v="TTS22756"/>
        <s v="TTS22757"/>
        <s v="TTS22761"/>
        <s v="TTS22766"/>
        <s v="TTS22743"/>
        <s v="TTS22693"/>
        <s v="TTS22745"/>
        <s v="TTS22782"/>
        <s v="TTS22774"/>
        <s v="TTS22780"/>
        <s v="TTS22786"/>
        <s v="TTS22794"/>
        <s v="TTS22811"/>
        <s v="TTS22834"/>
        <s v="TTS22831"/>
        <s v="TTS22823"/>
        <s v="TTS22849"/>
        <s v="TTS22856"/>
        <s v="TTS22854"/>
        <s v="TTS22858"/>
        <s v="TTS22855"/>
        <s v="TTS22864"/>
        <s v="TTS22867"/>
        <s v="TTS22866"/>
        <s v="TTS22868"/>
        <s v="TTS22869"/>
        <s v="TTS22876"/>
        <s v="TTS22881"/>
        <s v="TTS22882"/>
        <s v="TTS22883"/>
        <s v="TTS22902"/>
        <s v="TTS22901"/>
        <s v="TTS22900"/>
        <s v="TTS22903"/>
        <s v="TTS22907"/>
        <s v="TTS22910"/>
        <s v="TTS22912"/>
        <s v="TTS22917"/>
        <s v="TTS22920"/>
        <s v="TTS22919"/>
        <s v="TTS22925"/>
        <s v="TTS22926"/>
        <s v="TTS22933"/>
        <s v="TTS22930"/>
        <s v="TTS22940"/>
        <s v="TTS22946"/>
        <s v="TTS22943"/>
        <s v="TTS22968"/>
        <s v="TTS22979"/>
        <s v="TTS22982"/>
        <s v="TTS22986"/>
        <s v="TTS22987"/>
        <s v="TTS22991"/>
        <s v="TTS22996"/>
        <s v="TTS22997"/>
        <s v="TTS23001"/>
        <s v="TTS23000"/>
        <s v="TTS23003"/>
        <s v="TTS23005"/>
        <s v="TTS23006"/>
        <s v="TTS23008"/>
        <s v="TTS23011"/>
        <s v="TTS23030"/>
        <s v="TTS23034"/>
        <s v="TTS23040"/>
        <s v="TTS23043"/>
        <s v="TTS23051"/>
        <s v="TTS23022"/>
        <s v="TTS23056"/>
        <s v="TTS23074"/>
        <s v="TTS23079"/>
        <s v="TTS23070"/>
        <s v="TTS23087"/>
        <s v="TTS23096"/>
        <s v="TTS23095"/>
        <s v="TTS23099"/>
        <s v="TTS23104"/>
        <s v="TTS23107"/>
        <s v="TTS23108"/>
        <s v="TTS23116"/>
        <s v="TTS23124"/>
        <s v="TTS23129"/>
        <s v="TTS23128"/>
        <s v="TTS23134"/>
        <s v="TTS23145"/>
        <s v="TTS23148"/>
        <s v="TTS23153"/>
        <s v="TTS23156"/>
        <s v="TTS23152"/>
        <s v="TTS23175"/>
        <s v="TTS23166"/>
        <s v="TTS23203"/>
        <s v="TTS23182"/>
        <s v="TTS23183"/>
        <s v="TTS23207"/>
        <s v="TTS23220"/>
        <s v="TTS23238"/>
        <s v="TTS23242"/>
        <s v="TTS23236"/>
        <s v="TTS23248"/>
        <s v="TTS23243"/>
        <s v="TTS23251"/>
        <s v="TTS23256"/>
        <s v="TTS23244"/>
        <s v="TTS23262"/>
        <s v="TTS23268"/>
        <s v="TTS23270"/>
        <s v="TTS23273"/>
        <s v="TTS23274"/>
        <s v="TTS23283"/>
        <s v="TTS23285"/>
        <s v="TTS23287"/>
        <s v="TTS23293"/>
        <s v="TTS23297"/>
        <s v="TTS23302"/>
        <s v="TTS23303"/>
        <s v="TTS23304"/>
        <s v="TTS23305"/>
        <s v="TTS23309"/>
        <s v="TTS23311"/>
        <s v="TTS23322"/>
        <s v="TTS23315"/>
        <s v="TTS23328"/>
        <s v="TTS23333"/>
        <s v="TTS23335"/>
        <s v="TTS23336"/>
        <s v="TTS23337"/>
        <s v="TTS23338"/>
        <s v="TTS23339"/>
        <s v="TTS23345"/>
        <s v="TTS23353"/>
        <s v="TTS23357"/>
        <s v="TTS23368"/>
        <s v="TTS23370"/>
        <s v="TTS23376"/>
        <s v="TTS23377"/>
        <s v="TTS23382"/>
        <s v="TTS23385"/>
        <s v="TTS23381"/>
        <s v="TTS23386"/>
        <s v="TTS23388"/>
        <s v="TTS23387"/>
        <s v="TTS23393"/>
        <s v="TTS23398"/>
        <s v="TTS23400"/>
        <s v="TTS23402"/>
        <s v="TTS23399"/>
        <s v="TTS23403"/>
        <s v="TTS23405"/>
        <s v="TTS23404"/>
        <s v="TTS23408"/>
        <s v="TTS23414"/>
        <s v="TTS23412"/>
        <s v="TTS23416"/>
        <s v="TTS23432"/>
        <s v="TTS23436"/>
        <s v="TTS23458"/>
        <s v="TTS23460"/>
        <s v="TTS23468"/>
        <s v="TTS23474"/>
        <s v="TTS23475"/>
        <s v="TTS23478"/>
        <s v="TTS23481"/>
        <s v="TTS23486"/>
        <s v="TTS23519"/>
        <s v="TTS23517"/>
        <s v="TTS23528"/>
        <s v="TTS23527"/>
        <s v="TTS23531"/>
        <s v="TTS23521"/>
        <s v="TTS23554"/>
        <s v="TTS23543"/>
        <s v="TTS23547"/>
        <s v="TTS23537"/>
        <s v="TTS23541"/>
        <s v="TTS23538"/>
        <s v="TTS23556"/>
        <s v="TTS23558"/>
        <s v="TTS23560"/>
        <s v="TTS23567"/>
        <s v="TTS23568"/>
        <s v="TTS23559"/>
        <s v="TTS23581"/>
        <s v="TTS23584"/>
        <s v="TTS23577"/>
        <s v="TTS23585"/>
        <s v="TTS23579"/>
        <s v="TTS23586"/>
        <s v="TTS23597"/>
        <s v="TTS23595"/>
        <s v="TTS23611"/>
        <s v="TTS23612"/>
        <s v="TTS23613"/>
        <s v="TTS23615"/>
        <s v="TTS23618"/>
        <s v="TTS23614"/>
        <s v="TTS23625"/>
        <s v="TTS23622"/>
        <s v="TTS23627"/>
        <s v="TTS23628"/>
        <s v="TTS23632"/>
        <s v="TTS23634"/>
        <s v="TTS23635"/>
        <s v="TTS23633"/>
        <s v="TTS23637"/>
        <s v="TTS23645"/>
        <s v="TTS23642"/>
        <s v="TTS23647"/>
        <s v="TTS23649"/>
        <s v="TTS23654"/>
        <s v="TTS23653"/>
        <s v="TTS23660"/>
        <s v="TTS23663"/>
        <s v="TTS23673"/>
        <s v="TTS23678"/>
        <s v="TTS23680"/>
        <s v="TTS23679"/>
        <s v="TTS23689"/>
        <s v="TTS23691"/>
        <s v="TTS23701"/>
        <s v="TTS23700"/>
        <s v="TTS23702"/>
        <s v="TTS23703"/>
        <s v="TTS23712"/>
        <s v="TTS23714"/>
        <s v="TTS23715"/>
        <s v="TTS23719"/>
        <s v="TTS23718"/>
        <s v="TTS23730"/>
        <s v="TTS23731"/>
        <s v="TTS23733"/>
        <s v="TTS23737"/>
        <s v="TTS23739"/>
        <s v="TTS23740"/>
        <s v="TTS23751"/>
        <s v="TTS23753"/>
        <s v="TTS23772"/>
        <s v="TTS23780"/>
        <s v="TTS23782"/>
        <s v="TTS23786"/>
        <s v="TTS23785"/>
        <s v="TTS23789"/>
        <s v="TTS23791"/>
        <s v="TTS23792"/>
        <s v="TTS23800"/>
        <s v="TTS23802"/>
        <s v="TTS23803"/>
        <s v="TTS23804"/>
        <s v="TTS23815"/>
        <s v="TTS23816"/>
        <s v="TTS23806"/>
        <s v="TTS23819"/>
        <s v="TTS23821"/>
        <s v="TTS23822"/>
        <s v="TTS23823"/>
        <s v="TTS23797"/>
        <s v="TTS23761"/>
        <s v="TTS23765"/>
        <s v="TTS23872"/>
        <s v="TTS23880"/>
        <s v="TTS23885"/>
        <s v="TTS23892"/>
        <s v="TTS23897"/>
        <s v="TTS23895"/>
        <s v="TTS23900"/>
        <s v="TTS23904"/>
        <s v="TTS23919"/>
        <s v="TTS23916"/>
        <s v="TTS23915"/>
        <s v="TTS23929"/>
        <s v="TTS23937"/>
        <s v="TTS23948"/>
        <s v="TTS23949"/>
        <s v="TTS23950"/>
        <s v="TTS23954"/>
        <s v="TTS23966"/>
        <s v="TTS23970"/>
        <s v="TTS23975"/>
        <s v="TTS23986"/>
        <s v="TTS23979"/>
        <s v="TTS23984"/>
        <s v="TTS23993"/>
        <s v="TTS23997"/>
        <s v="TTS23894"/>
        <s v="TTS23947"/>
        <s v="TTS23977"/>
        <s v="TTS24000"/>
        <s v="TTS24010"/>
        <s v="TTS24017"/>
        <s v="TTS24018"/>
        <s v="TTS24016"/>
        <s v="TTS24021"/>
        <s v="TTS24029"/>
        <s v="TTS24036"/>
        <s v="TTS24035"/>
        <s v="TTS24037"/>
        <s v="TTS24038"/>
        <s v="TTS24040"/>
        <s v="TTS24043"/>
        <s v="TTS24042"/>
        <s v="TTS24052"/>
        <s v="TTS24054"/>
        <s v="TTS24057"/>
        <s v="TTS24062"/>
        <s v="TTS24060"/>
        <s v="TTS24065"/>
        <s v="TTS24073"/>
        <s v="TTS24077"/>
        <s v="TTS24081"/>
        <s v="TTS24082"/>
        <s v="TTS24080"/>
        <s v="TTS24085"/>
        <s v="TTS24084"/>
        <s v="TTS24087"/>
        <s v="TTS24091"/>
        <s v="TTS24095"/>
        <s v="TTS24101"/>
        <s v="TTS24100"/>
        <s v="TTS24113"/>
        <s v="TTS24114"/>
        <s v="TTS24111"/>
        <s v="TTS24127"/>
        <s v="TTS24129"/>
        <s v="TTS24130"/>
        <s v="TTS24132"/>
        <s v="TTS24139"/>
        <s v="TTS24141"/>
        <s v="TTS24143"/>
        <s v="TTS24144"/>
        <s v="TTS24150"/>
        <s v="TTS24158"/>
        <s v="TTS24164"/>
        <s v="TTS24167"/>
        <s v="TTS24172"/>
        <s v="TTS24176"/>
        <s v="TTS24179"/>
        <s v="TTS24182"/>
        <s v="TTS24183"/>
        <s v="TTS24185"/>
        <s v="TTS24163"/>
        <s v="TTS24202"/>
        <s v="TTS24211"/>
        <s v="TTS24216"/>
        <s v="TTS24226"/>
        <s v="TTS24233"/>
        <s v="TTS24251"/>
        <s v="TTS24261"/>
        <s v="TTS24262"/>
        <s v="TTS24373"/>
        <s v="TTS24264"/>
        <s v="TTS24269"/>
        <s v="TTS24274"/>
        <s v="TTS24275"/>
        <s v="TTS24270"/>
        <s v="TTS24277"/>
        <s v="TTS24282"/>
        <s v="TTS24278"/>
        <s v="TTS24294"/>
        <s v="TTS24297"/>
        <s v="TTS24302"/>
        <s v="TTS24301"/>
        <s v="TTS24300"/>
        <s v="TTS24309"/>
        <s v="TTS24307"/>
        <s v="TTS24310"/>
        <s v="TTS24311"/>
        <s v="TTS24312"/>
        <s v="TTS24317"/>
        <s v="TTS24319"/>
        <s v="TTS24324"/>
        <s v="TTS24329"/>
        <s v="TTS24330"/>
        <s v="TTS24331"/>
        <s v="TTS24333"/>
        <s v="TTS24341"/>
        <s v="TTS24340"/>
        <s v="TTS24344"/>
        <s v="TTS24345"/>
        <s v="TTS24348"/>
        <s v="TTS24355"/>
        <s v="TTS24357"/>
        <s v="TTS24360"/>
        <s v="TTS24361"/>
        <s v="TTS24364"/>
        <s v="TTS24367"/>
        <s v="TTS24370"/>
        <s v="TTS24374"/>
        <s v="TTS24375"/>
        <s v="TTS24379"/>
        <s v="TTS24386"/>
        <s v="TTS24385"/>
        <s v="TTS24391"/>
        <s v="TTS24394"/>
        <s v="TTS24393"/>
        <s v="TTS24398"/>
        <s v="TTS24400"/>
        <s v="TTS24397"/>
        <s v="TTS24403"/>
        <s v="TTS24405"/>
        <s v="TTS24408"/>
        <s v="TTS24409"/>
        <s v="TTS24416"/>
        <s v="TTS24417"/>
        <s v="TTS24420"/>
        <s v="TTS24422"/>
        <s v="TTS24429"/>
        <s v="TTS24434"/>
        <s v="TTS24435"/>
        <s v="TTS24436"/>
        <s v="TTS24439"/>
        <s v="TTS24378"/>
        <s v="TTS24446"/>
        <s v="TTS24455"/>
        <s v="TTS24452"/>
        <s v="TTS24464"/>
        <s v="TTS24465"/>
        <s v="TTS24467"/>
        <s v="TTS24470"/>
        <s v="TTS24473"/>
        <s v="TTS24475"/>
        <s v="TTS24479"/>
        <s v="TTS24485"/>
        <s v="TTS24495"/>
        <s v="TTS24497"/>
        <s v="TTS24498"/>
        <s v="TTS24499"/>
        <s v="TTS24503"/>
        <s v="TTS24504"/>
        <s v="TTS24506"/>
        <s v="TTS24510"/>
        <s v="TTS24518"/>
        <s v="TTS24526"/>
        <s v="TTS24528"/>
        <s v="TTS24537"/>
        <s v="TTS24556"/>
        <s v="TTS24559"/>
        <s v="TTS24555"/>
        <s v="TTS24590"/>
        <s v="TTS24593"/>
        <s v="TTS24597"/>
        <s v="TTS24594"/>
        <s v="TTS24603"/>
        <s v="TTS24601"/>
        <s v="TTS24595"/>
        <s v="TTS24610"/>
        <s v="TTS24609"/>
        <s v="TTS24613"/>
        <s v="TTS24615"/>
        <s v="TTS24616"/>
        <s v="TTS24617"/>
        <s v="TTS24619"/>
        <s v="TTS24623"/>
        <s v="TTS24627"/>
        <s v="TTS24628"/>
        <s v="TTS24633"/>
        <s v="TTS24636"/>
        <s v="TTS24639"/>
        <s v="TTS24641"/>
        <s v="TTS24643"/>
        <s v="TTS24648"/>
        <s v="TTS24649"/>
        <s v="TTS24650"/>
        <s v="TTS24651"/>
        <s v="TTS24652"/>
        <s v="TTS24654"/>
        <s v="TTS24658"/>
        <s v="TTS24677"/>
        <s v="TTS24678"/>
        <s v="TTS24684"/>
        <s v="TTS24685"/>
        <s v="TTS24683"/>
        <s v="TTS24688"/>
        <s v="TTS24682"/>
        <s v="TTS24689"/>
        <s v="TTS24693"/>
        <s v="TTS24708"/>
        <s v="TTS24709"/>
        <s v="TTS24725"/>
        <s v="TTS24729"/>
        <s v="TTS24736"/>
        <s v="TTS24738"/>
        <s v="TTS24740"/>
        <s v="TTS24741"/>
        <s v="TTS24748"/>
        <s v="TTS24745"/>
        <s v="TTS24754"/>
        <s v="TTS24756"/>
        <s v="TTS24768"/>
        <s v="TTS24766"/>
        <s v="TTS24763"/>
        <s v="TTS24769"/>
        <s v="TTS24770"/>
        <s v="TTS24773"/>
        <s v="TTS24774"/>
        <s v="TTS24775"/>
        <s v="TTS24779"/>
        <s v="TTS24783"/>
        <s v="TTS24784"/>
        <s v="TTS24793"/>
        <s v="TTS24794"/>
        <s v="TTS24799"/>
        <s v="TTS24800"/>
        <s v="TTS24803"/>
        <s v="TTS24829"/>
        <s v="TTS24832"/>
        <s v="TTS24839"/>
        <s v="TTS24842"/>
        <s v="TTS24843"/>
        <s v="TTS24846"/>
        <s v="TTS24856"/>
        <s v="TTS24859"/>
        <s v="TTS24858"/>
        <s v="TTS24861"/>
        <s v="TTS24867"/>
        <s v="TTS24868"/>
        <s v="TTS24872"/>
        <s v="TTS24875"/>
        <s v="TTS24880"/>
        <s v="TTS24882"/>
        <s v="TTS24884"/>
        <s v="TTS24886"/>
        <s v="TTS24889"/>
        <s v="TTS24893"/>
        <s v="TTS24810"/>
        <s v="TTS24903"/>
        <s v="TTS24906"/>
        <s v="TTS24923"/>
        <s v="TTS24929"/>
        <s v="TTS24942"/>
        <s v="TTS24927"/>
        <s v="TTS24959"/>
        <s v="TTS24965"/>
        <s v="TTS24967"/>
        <s v="TTS24964"/>
        <s v="TTS24974"/>
        <s v="TTS24972"/>
        <s v="TTS24978"/>
        <s v="TTS24979"/>
        <s v="TTS24980"/>
        <s v="TTS24990"/>
        <s v="TTS24987"/>
        <s v="TTS24996"/>
        <s v="TTS24989"/>
        <s v="TTS25000"/>
        <s v="TTS25001"/>
        <s v="TTS25002"/>
        <s v="TTS25005"/>
        <s v="TTS25008"/>
        <s v="TTS25009"/>
        <s v="TTS25018"/>
        <s v="TTS25014"/>
        <s v="TTS25015"/>
        <s v="TTS25021"/>
        <s v="TTS25024"/>
        <s v="TTS25026"/>
        <s v="TTS25028"/>
        <s v="TTS25034"/>
        <s v="TTS25045"/>
        <s v="TTS25050"/>
        <s v="TTS25053"/>
        <s v="TTS25058"/>
        <s v="TTS24985"/>
        <s v="TTS25004"/>
        <s v="TTS25030"/>
        <s v="TTS25061"/>
        <s v="TTS25064"/>
        <s v="TTS25065"/>
        <s v="TTS25066"/>
        <s v="TTS25080"/>
        <s v="TTS25084"/>
        <s v="TTS25085"/>
        <s v="TTS25087"/>
        <s v="TTS25088"/>
        <s v="TTS25089"/>
        <s v="TTS25091"/>
        <s v="TTS25098"/>
        <s v="TTS25101"/>
        <s v="TTS25102"/>
        <s v="TTS25106"/>
        <s v="TTS25114"/>
        <s v="TTS25116"/>
        <s v="TTS25118"/>
        <s v="TTS25131"/>
        <s v="TTS25130"/>
        <s v="TTS25134"/>
        <s v="TTS25137"/>
        <s v="TTS25143"/>
        <s v="TTS25144"/>
        <s v="TTS25148"/>
        <s v="TTS25151"/>
        <s v="TTS25163"/>
        <s v="TTS25167"/>
        <s v="TTS25169"/>
        <s v="TTS25172"/>
        <s v="TTS25184"/>
        <s v="TTS25177"/>
        <s v="TTS25192"/>
        <s v="TTS25190"/>
        <s v="TTS25204"/>
        <s v="TTS25202"/>
        <s v="TTS25206"/>
        <s v="TTS25205"/>
        <s v="TTS25207"/>
        <s v="TTS25227"/>
        <s v="TTS25225"/>
        <s v="TTS25211"/>
        <s v="TTS25226"/>
        <s v="TTS25228"/>
        <s v="TTS25231"/>
        <s v="TTS25236"/>
        <s v="TTS25243"/>
        <s v="TTS25247"/>
        <s v="TTS25244"/>
        <s v="TTS25248"/>
        <s v="TTS25251"/>
        <s v="TTS25254"/>
        <s v="TTS25253"/>
        <s v="TTS25260"/>
        <s v="TTS25259"/>
        <s v="TTS25261"/>
        <s v="TTS25264"/>
        <s v="TTS25271"/>
        <s v="TTS25263"/>
        <s v="TTS25273"/>
        <s v="TTS25280"/>
        <s v="TTS25282"/>
        <s v="TTS25284"/>
        <s v="TTS25293"/>
        <s v="TTS25291"/>
        <s v="TTS25301"/>
        <s v="TTS25306"/>
        <s v="TTS25311"/>
        <s v="TTS25319"/>
        <s v="TTS25320"/>
        <s v="TTS25321"/>
        <s v="TTS25325"/>
        <s v="TTS25328"/>
        <s v="TTS25329"/>
        <s v="TTS25239"/>
        <s v="TTS25250"/>
        <s v="TTS25274"/>
        <s v="TTS25230"/>
        <s v="TTS25339"/>
        <s v="TTS25342"/>
        <s v="TTS25347"/>
        <s v="TTS25341"/>
        <s v="TTS25337"/>
        <s v="TTS25349"/>
        <s v="TTS25356"/>
        <s v="TTS25357"/>
        <s v="TTS25361"/>
        <s v="TTS25363"/>
        <s v="TTS25362"/>
        <s v="TTS25359"/>
        <s v="TTS25365"/>
        <s v="TTS25366"/>
        <s v="TTS25372"/>
        <s v="TTS25367"/>
        <s v="TTS25378"/>
        <s v="TTS25377"/>
        <s v="TTS25381"/>
        <s v="TTS25385"/>
        <s v="TTS25384"/>
        <s v="TTS25388"/>
        <s v="TTS25396"/>
        <s v="TTS25395"/>
        <s v="TTS25399"/>
        <s v="TTS25405"/>
        <s v="TTS25413"/>
        <s v="TTS25414"/>
        <s v="TTS25417"/>
        <s v="TTS25412"/>
        <s v="TTS25422"/>
        <s v="TTS25426"/>
        <s v="TTS25429"/>
        <s v="TTS25428"/>
        <s v="TTS25431"/>
        <s v="TTS25444"/>
        <s v="TTS25443"/>
        <s v="TTS25481"/>
        <s v="TTS25484"/>
        <s v="TTS25488"/>
        <s v="TTS25511"/>
        <s v="TTS25513"/>
        <s v="TTS25518"/>
        <s v="TTS25516"/>
        <s v="TTS25523"/>
        <s v="TTS25530"/>
        <s v="TTS25533"/>
        <s v="TTS25510"/>
        <s v="TTS25514"/>
        <s v="TTS25515"/>
        <s v="TTS25495"/>
        <s v="TTS25469"/>
        <s v="TTS25539"/>
        <s v="TTS25549"/>
        <s v="TTS25565"/>
        <s v="TTS25566"/>
        <s v="TTS25576"/>
        <s v="TTS25582"/>
        <s v="TTS25584"/>
        <s v="TTS25583"/>
        <s v="TTS25590"/>
        <s v="TTS25601"/>
        <s v="TTS25591"/>
        <s v="TTS25603"/>
        <s v="TTS25602"/>
        <s v="TTS25617"/>
        <s v="TTS25613"/>
        <s v="TTS25620"/>
        <s v="TTS25615"/>
        <s v="TTS25624"/>
        <s v="TTS25626"/>
        <s v="TTS25627"/>
        <s v="TTS25633"/>
        <s v="TTS25640"/>
        <s v="TTS25644"/>
        <s v="TTS25647"/>
        <s v="TTS25648"/>
        <s v="TTS25653"/>
        <s v="TTS25649"/>
        <s v="TTS25655"/>
        <s v="TTS25674"/>
        <s v="TTS25686"/>
        <s v="TTS25689"/>
        <s v="TTS25698"/>
        <s v="TTS25696"/>
        <s v="TTS25700"/>
        <s v="TTS25702"/>
        <s v="TTS25707"/>
        <s v="TTS25705"/>
        <s v="TTS25606"/>
        <s v="TTS25641"/>
        <s v="TTS25691"/>
        <s v="TTS25708"/>
        <s v="TTS25713"/>
        <s v="TTS25726"/>
        <s v="TTS25728"/>
        <s v="TTS25730"/>
        <s v="TTS25733"/>
        <s v="TTS25731"/>
        <s v="TTS25732"/>
        <s v="TTS25741"/>
        <s v="TTS25754"/>
        <s v="TTS25755"/>
        <s v="TTS25748"/>
        <s v="TTS25758"/>
        <s v="TTS25759"/>
        <s v="TTS25768"/>
        <s v="TTS25770"/>
        <s v="TTS25775"/>
        <s v="TTS25785"/>
        <s v="TTS25786"/>
        <s v="TTS25802"/>
        <s v="TTS25804"/>
        <s v="TTS25810"/>
        <s v="TTS25813"/>
        <s v="TTS25837"/>
        <s v="TTS25838"/>
        <s v="TTS25845"/>
        <s v="TTS25843"/>
        <s v="TTS25851"/>
        <s v="TTS25865"/>
        <s v="TTS25868"/>
        <s v="TTS25869"/>
        <s v="TTS25877"/>
        <s v="TTS25885"/>
        <s v="TTS25890"/>
        <s v="TTS25888"/>
        <s v="TTS25892"/>
        <s v="TTS25863"/>
        <s v="TTS25873"/>
        <s v="TTS25899"/>
        <s v="TTS25919"/>
        <s v="TTS25925"/>
        <s v="TTS25929"/>
        <s v="TTS25939"/>
        <s v="TTS25949"/>
        <s v="TTS25944"/>
        <s v="TTS25955"/>
        <s v="TTS25952"/>
        <s v="TTS25959"/>
        <s v="TTS25962"/>
        <s v="TTS25961"/>
        <s v="TTS25950"/>
        <s v="TTS25982"/>
        <s v="TTS25979"/>
        <s v="TTS25983"/>
        <s v="TTS25988"/>
        <s v="TTS25976"/>
        <s v="TTS25992"/>
        <s v="TTS25994"/>
        <s v="TTS25989"/>
        <s v="TTS26000"/>
        <s v="TTS26013"/>
        <s v="TTS26016"/>
        <s v="TTS26035"/>
        <s v="TTS26042"/>
        <s v="TTS26043"/>
        <s v="TTS26039"/>
        <s v="TTS26044"/>
        <s v="TTS26050"/>
        <s v="TTS26051"/>
        <s v="TTS26054"/>
        <s v="TTS26055"/>
        <s v="TTS26056"/>
        <s v="TTS26057"/>
        <s v="TTS26065"/>
        <s v="TTS26067"/>
        <s v="TTS26068"/>
        <s v="TTS26072"/>
        <s v="TTS26078"/>
        <s v="TTS26074"/>
        <s v="TTS26077"/>
        <s v="TTS26082"/>
        <s v="TTS26089"/>
        <s v="TTS26096"/>
        <s v="TTS26106"/>
        <s v="TTS26105"/>
        <s v="TTS26108"/>
        <s v="TTS26109"/>
        <s v="TTS26112"/>
        <s v="TTS26113"/>
        <s v="TTS26116"/>
        <s v="TTS26117"/>
        <s v="TTS26126"/>
        <s v="TTS26131"/>
        <s v="TTS26133"/>
        <s v="TTS26125"/>
        <s v="TTS26142"/>
        <s v="TTS26143"/>
        <s v="TTS26148"/>
        <s v="TTS26159"/>
        <s v="TTS26179"/>
        <s v="TTS26123"/>
        <s v="TTS26190"/>
        <s v="TTS26219"/>
        <s v="TTS26237"/>
        <s v="TTS26240"/>
        <s v="TTS26239"/>
        <s v="TTS26245"/>
        <s v="TTS26247"/>
        <s v="TTS26250"/>
        <s v="TTS26257"/>
        <s v="TTS26259"/>
        <s v="TTS26255"/>
        <s v="TTS26260"/>
        <s v="TTS26262"/>
        <s v="TTS26266"/>
        <s v="TTS26264"/>
        <s v="TTS26268"/>
        <s v="TTS26269"/>
        <s v="TTS26275"/>
        <s v="TTS26290"/>
        <s v="TTS26291"/>
        <s v="TTS26292"/>
        <s v="TTS26294"/>
        <s v="TTS26296"/>
        <s v="TTS26303"/>
        <s v="TTS26305"/>
        <s v="TTS26307"/>
        <s v="TTS26309"/>
        <s v="TTS26248"/>
        <s v="TTS26313"/>
        <s v="TTS26315"/>
        <s v="TTS26323"/>
        <s v="TTS26316"/>
        <s v="TTS26334"/>
        <s v="TTS26337"/>
        <s v="TTS26335"/>
        <s v="TTS26344"/>
        <s v="TTS26352"/>
        <s v="TTS26351"/>
        <s v="TTS26350"/>
        <s v="TTS26358"/>
        <s v="TTS26359"/>
        <s v="TTS26363"/>
        <s v="TTS26365"/>
        <s v="TTS26371"/>
        <s v="TTS26368"/>
        <s v="TTS26377"/>
        <s v="TTS26388"/>
        <s v="TTS26382"/>
        <s v="TTS26400"/>
        <s v="TTS26399"/>
        <s v="TTS26415"/>
        <s v="TTS26413"/>
        <s v="TTS26419"/>
        <s v="TTS26429"/>
        <s v="TTS26430"/>
        <s v="TTS26427"/>
        <s v="TTS26440"/>
        <s v="TTS26446"/>
        <s v="TTS26457"/>
        <s v="TTS26405"/>
        <s v="TTS26474"/>
        <s v="TTS26478"/>
        <s v="TTS26487"/>
        <s v="TTS26502"/>
        <s v="TTS26532"/>
        <s v="TTS26535"/>
        <s v="TTS26528"/>
        <s v="TTS26549"/>
        <s v="TTS26539"/>
        <s v="TTS26554"/>
        <s v="TTS26556"/>
        <s v="TTS26552"/>
        <s v="TTS26551"/>
        <s v="TTS26575"/>
        <s v="TTS26584"/>
        <s v="TTS26590"/>
        <s v="TTS26596"/>
        <s v="TTS26600"/>
        <s v="TTS26597"/>
        <s v="TTS26608"/>
        <s v="TTS26607"/>
        <s v="TTS26622"/>
        <s v="TTS26626"/>
        <s v="TTS26627"/>
        <s v="TTS26561"/>
        <s v="TTS26545"/>
        <s v="TTS26621"/>
        <s v="TTS26638"/>
        <s v="TTS26647"/>
        <s v="TTS26649"/>
        <s v="TTS26645"/>
        <s v="TTS26653"/>
        <s v="TTS26655"/>
        <s v="TTS26654"/>
        <s v="TTS26657"/>
        <s v="TTS26664"/>
        <s v="TTS26666"/>
        <s v="TTS26673"/>
        <s v="TTS26678"/>
        <s v="TTS26680"/>
        <s v="TTS26683"/>
        <s v="TTS26681"/>
        <s v="TTS26686"/>
        <s v="TTS26696"/>
        <s v="TTS26713"/>
        <s v="TTS26715"/>
        <s v="TTS26716"/>
        <s v="TTS26726"/>
        <s v="TTS26728"/>
        <s v="TTS26732"/>
        <s v="TTS26736"/>
        <s v="TTS26744"/>
        <s v="TTS26745"/>
        <s v="TTS26749"/>
        <s v="TTS26752"/>
        <s v="TTS26751"/>
        <s v="TTS26753"/>
        <s v="TTS26756"/>
        <s v="TTS26763"/>
        <s v="TTS26776"/>
        <s v="TTS26780"/>
        <s v="TTS26785"/>
        <s v="TTS26770"/>
        <s v="TTS26783"/>
        <s v="TTS26811"/>
        <s v="TTS26817"/>
        <s v="TTS26825"/>
        <s v="TTS26829"/>
        <s v="TTS26841"/>
        <s v="TTS26850"/>
        <s v="TTS26860"/>
        <s v="TTS26861"/>
        <s v="TTS26867"/>
        <s v="TTS26875"/>
        <s v="TTS26845"/>
        <s v="TTS26892"/>
        <s v="TTS26896"/>
        <s v="TTS26895"/>
        <s v="TTS26833"/>
        <s v="TTS26838"/>
        <s v="TTS26852"/>
        <s v="TTS26866"/>
        <s v="TTS26912"/>
        <s v="TTS26910"/>
        <s v="TTS26916"/>
        <s v="TTS26920"/>
        <s v="TTS26926"/>
        <s v="TTS26931"/>
        <s v="TTS26934"/>
        <s v="TTS26941"/>
        <s v="TTS26948"/>
        <s v="TTS26952"/>
        <s v="TTS26947"/>
        <s v="TTS26949"/>
        <s v="TTS26953"/>
        <s v="TTS26956"/>
        <s v="TTS26955"/>
        <s v="TTS26958"/>
        <s v="TTS26966"/>
        <s v="TTS26964"/>
        <s v="TTS26969"/>
        <s v="TTS26972"/>
        <s v="TTS26968"/>
        <s v="TTS26975"/>
        <s v="TTS26974"/>
        <s v="TTS26978"/>
        <s v="TTS26977"/>
        <s v="TTS26980"/>
        <s v="TTS26986"/>
        <s v="TTS26993"/>
        <s v="TTS26988"/>
        <s v="TTS26997"/>
        <s v="TTS27008"/>
        <s v="TTS27016"/>
        <s v="TTS27023"/>
        <s v="TTS27031"/>
        <s v="TTS27037"/>
        <s v="TTS27039"/>
        <s v="TTS27051"/>
        <s v="TTS27054"/>
        <s v="TTS27061"/>
        <s v="TTS27059"/>
        <s v="TTS27060"/>
        <s v="TTS27065"/>
        <s v="TTS27002"/>
        <s v="TTS27038"/>
        <s v="TTS27094"/>
        <s v="TTS27100"/>
        <s v="TTS27107"/>
        <s v="TTS27114"/>
        <s v="TTS27108"/>
        <s v="TTS27116"/>
        <s v="TTS27118"/>
        <s v="TTS27133"/>
        <s v="TTS27139"/>
        <s v="TTS27141"/>
        <s v="TTS27143"/>
        <s v="TTS27153"/>
        <s v="TTS27140"/>
        <s v="TTS27159"/>
        <s v="TTS27169"/>
        <s v="TTS27180"/>
        <s v="TTS27184"/>
        <s v="TTS27182"/>
        <s v="TTS27185"/>
        <s v="TTS27194"/>
        <s v="TTS27200"/>
        <s v="TTS27202"/>
        <s v="TTS27166"/>
        <s v="TTS27211"/>
        <s v="TTS27214"/>
        <s v="TTS27219"/>
        <s v="TTS27212"/>
        <s v="TTS27226"/>
        <s v="TTS27235"/>
        <s v="TTS27238"/>
        <s v="TTS27243"/>
        <s v="TTS27250"/>
        <s v="TTS27249"/>
        <s v="TTS27262"/>
        <s v="TTS27264"/>
        <s v="TTS27267"/>
        <s v="TTS27274"/>
        <s v="TTS27276"/>
        <s v="TTS27277"/>
        <s v="TTS27278"/>
        <s v="TTS27281"/>
        <s v="TTS27287"/>
        <s v="TTS27291"/>
        <s v="TTS27294"/>
        <s v="TTS27295"/>
        <s v="TTS27306"/>
        <s v="TTS27313"/>
        <s v="TTS27319"/>
        <s v="TTS27321"/>
        <s v="TTS27322"/>
        <s v="TTS27343"/>
        <s v="TTS27344"/>
        <s v="TTS27346"/>
        <s v="TTS27327"/>
        <s v="TTS27329"/>
        <s v="TTS27362"/>
        <s v="TTS27361"/>
        <s v="TTS27376"/>
        <s v="TTS27372"/>
        <s v="TTS27374"/>
        <s v="TTS27387"/>
        <s v="TTS27377"/>
        <s v="TTS27406"/>
        <s v="TTS27396"/>
        <s v="TTS27405"/>
        <s v="TTS27427"/>
        <s v="TTS27418"/>
        <s v="TTS27414"/>
        <s v="TTS27430"/>
        <s v="TTS27440"/>
        <s v="TTS27447"/>
        <s v="TTS27461"/>
        <s v="TTS27462"/>
        <s v="TTS27476"/>
        <s v="TTS27474"/>
        <s v="TTS27477"/>
        <s v="TTS27479"/>
        <s v="TTS27482"/>
        <s v="TTS27485"/>
        <s v="TTS27499"/>
        <s v="TTS27500"/>
        <s v="TTS27497"/>
        <s v="TTS27507"/>
        <s v="TTS27515"/>
        <s v="TTS27517"/>
        <s v="TTS27501"/>
        <s v="TTS27472"/>
        <s v="TTS27490"/>
        <s v="TTS27532"/>
        <s v="TTS27534"/>
        <s v="TTS27541"/>
        <s v="TTS27551"/>
        <s v="TTS27549"/>
        <s v="TTS27559"/>
        <s v="TTS27576"/>
        <s v="TTS27577"/>
        <s v="TTS27594"/>
        <s v="TTS27610"/>
        <s v="TTS27612"/>
        <s v="TTS27621"/>
        <s v="TTS27627"/>
        <s v="TTS27632"/>
        <s v="TTS27636"/>
        <s v="TTS27588"/>
        <s v="TTS27661"/>
        <s v="TTS27672"/>
        <s v="TTS27679"/>
        <s v="TTS27693"/>
        <s v="TTS27674"/>
        <s v="TTS27677"/>
        <s v="TTS27688"/>
        <s v="TTS27715"/>
        <s v="TTS27714"/>
        <s v="TTS27718"/>
        <s v="TTS27722"/>
        <s v="TTS27720"/>
        <s v="TTS27727"/>
        <s v="TTS27730"/>
        <s v="TTS27735"/>
        <s v="TTS27739"/>
        <s v="TTS27741"/>
        <s v="TTS27752"/>
        <s v="TTS27754"/>
        <s v="TTS27766"/>
        <s v="TTS27773"/>
        <s v="TTS27777"/>
        <s v="TTS27782"/>
        <s v="TTS27790"/>
        <s v="TTS27760"/>
        <s v="TTS27802"/>
        <s v="TTS27805"/>
        <s v="TTS27812"/>
        <s v="TTS27813"/>
        <s v="TTS27811"/>
        <s v="TTS27820"/>
        <s v="TTS27821"/>
        <s v="TTS27827"/>
        <s v="TTS27831"/>
        <s v="TTS27832"/>
        <s v="TTS27836"/>
        <s v="TTS27845"/>
        <s v="TTS27844"/>
        <s v="TTS27846"/>
        <s v="TTS27847"/>
        <s v="TTS27848"/>
        <s v="TTS27849"/>
        <s v="TTS27853"/>
        <s v="TTS27854"/>
        <s v="TTS27855"/>
        <s v="TTS27881"/>
        <s v="TTS27880"/>
        <s v="TTS27895"/>
        <s v="TTS27892"/>
        <s v="TTS27898"/>
        <s v="TTS27900"/>
        <s v="TTS27886"/>
        <s v="TTS27913"/>
        <s v="TTS27911"/>
        <s v="TTS27941"/>
        <s v="TTS27932"/>
        <s v="TTS27939"/>
        <s v="TTS27937"/>
        <s v="TTS27929"/>
        <s v="TTS27955"/>
        <s v="TTS27956"/>
        <s v="TTS27970"/>
        <s v="TTS27978"/>
        <s v="TTS27982"/>
        <s v="TTS27985"/>
        <s v="TTS27987"/>
        <s v="TTS27991"/>
        <s v="TTS27993"/>
        <s v="TTS27992"/>
        <s v="TTS28000"/>
        <s v="TTS28004"/>
        <s v="TTS28009"/>
        <s v="TTS28012"/>
        <s v="TTS28016"/>
        <s v="TTS28021"/>
        <s v="TTS28026"/>
        <s v="TTS28035"/>
        <s v="TTS28041"/>
        <s v="TTS28051"/>
        <s v="TTS28058"/>
        <s v="TTS28067"/>
        <s v="TTS28072"/>
        <s v="TTS28083"/>
        <s v="TTS28084"/>
        <s v="TTS28089"/>
        <s v="TTS28090"/>
        <s v="TTS28096"/>
        <s v="TTS28100"/>
        <s v="TTS28103"/>
        <s v="TTS28105"/>
        <s v="TTS28118"/>
        <s v="TTS28124"/>
        <s v="TTS28135"/>
        <s v="TTS28126"/>
        <s v="TTS28139"/>
        <s v="TTS28148"/>
        <s v="TTS28173"/>
        <s v="TTS28189"/>
        <s v="TTS28194"/>
        <s v="TTS28192"/>
        <s v="TTS28197"/>
        <s v="TTS28202"/>
        <s v="TTS28211"/>
        <s v="TTS28210"/>
        <s v="TTS28218"/>
        <s v="TTS28231"/>
        <s v="TTS28241"/>
        <s v="TTS28248"/>
        <s v="TTS28238"/>
        <s v="TTS28267"/>
        <s v="TTS28269"/>
        <s v="TTS28273"/>
        <s v="TTS28283"/>
        <s v="TTS28287"/>
        <s v="TTS28304"/>
        <s v="TTS28300"/>
        <s v="TTS28345"/>
        <s v="TTS28365"/>
        <s v="TTS28367"/>
        <s v="TTS28372"/>
        <s v="TTS28393"/>
        <s v="TTS28394"/>
        <s v="TTS28405"/>
        <s v="TTS28406"/>
        <s v="TTS28408"/>
        <s v="TTS28416"/>
        <s v="TTS28426"/>
        <s v="TTS28434"/>
        <s v="TTS28439"/>
        <s v="TTS28440"/>
        <s v="TTS28449"/>
        <s v="TTS28448"/>
        <s v="TTS28460"/>
        <s v="TTS28469"/>
        <s v="TTS28473"/>
        <s v="TTS28475"/>
        <s v="TTS28477"/>
        <s v="TTS28479"/>
        <s v="TTS28495"/>
        <s v="TTS28514"/>
        <s v="TTS28538"/>
        <s v="TTS28570"/>
        <s v="TTS28600"/>
        <s v="TTS28604"/>
        <s v="TTS28610"/>
        <s v="TTS28620"/>
        <s v="TTS28629"/>
        <s v="TTS28631"/>
        <s v="TTS28633"/>
        <s v="TTS28637"/>
        <s v="TTS28647"/>
        <s v="TTS28650"/>
        <s v="TTS28656"/>
        <s v="TTS28666"/>
        <s v="TTS28668"/>
        <s v="TTS28670"/>
        <s v="TTS28671"/>
        <s v="TTS28682"/>
        <s v="TTS28684"/>
        <s v="TTS28686"/>
        <s v="TTS28691"/>
        <s v="TTS28706"/>
        <s v="TTS28715"/>
        <s v="TTS28712"/>
        <s v="TTS28725"/>
        <s v="TTS28743"/>
        <s v="TTS28744"/>
        <s v="TTS28745"/>
        <s v="TTS28754"/>
        <s v="TTS28756"/>
        <s v="TTS28760"/>
        <s v="TTS28765"/>
        <s v="TTS28767"/>
        <s v="TTS28771"/>
        <s v="TTS28777"/>
        <s v="TTS28789"/>
        <s v="TTS28821"/>
        <s v="TTS28826"/>
        <s v="TTS28833"/>
        <s v="TTS28835"/>
        <s v="TTS28836"/>
        <s v="TTS28843"/>
        <s v="TTS28844"/>
        <s v="TTS28846"/>
        <s v="TTS28863"/>
        <s v="TTS28872"/>
        <s v="TTS28875"/>
        <s v="TTS28886"/>
        <s v="TTS28856"/>
        <s v="TTS28887"/>
        <s v="TTS28901"/>
        <s v="TTS28897"/>
        <s v="TTS28911"/>
        <s v="TTS28918"/>
        <s v="TTS28927"/>
        <s v="TTS28933"/>
        <s v="TTS28939"/>
        <s v="TTS28938"/>
        <s v="TTS28941"/>
        <s v="TTS28948"/>
        <s v="TTS28947"/>
        <s v="TTS28945"/>
        <s v="TTS28952"/>
        <s v="TTS28965"/>
        <s v="TTS28975"/>
        <s v="TTS28981"/>
        <s v="TTS28984"/>
        <s v="TTS28992"/>
        <s v="TTS28994"/>
        <s v="TTS29004"/>
        <s v="TTS29006"/>
        <s v="TTS29005"/>
        <s v="TTS29010"/>
        <s v="TTS28956"/>
        <s v="TTS28960"/>
        <s v="TTS28991"/>
        <s v="TTS28993"/>
        <s v="TTS29021"/>
        <s v="TTS29030"/>
        <s v="TTS29045"/>
        <s v="TTS29053"/>
        <s v="TTS29057"/>
        <s v="TTS29067"/>
        <s v="TTS29059"/>
        <s v="TTS29073"/>
        <s v="TTS29081"/>
        <s v="TTS29084"/>
        <s v="TTS29083"/>
        <s v="TTS29090"/>
        <s v="TTS29100"/>
        <s v="TTS29107"/>
        <s v="TTS29112"/>
        <s v="TTS29115"/>
        <s v="TTS29131"/>
        <s v="TTS29137"/>
        <s v="TTS29139"/>
        <s v="TTS29150"/>
        <s v="TTS29159"/>
        <s v="TTS29161"/>
        <s v="TTS29184"/>
        <s v="TTS29186"/>
        <s v="TTS29198"/>
        <s v="TTS29201"/>
        <s v="TTS29210"/>
        <s v="TTS29216"/>
        <s v="TTS29221"/>
        <s v="TTS29224"/>
        <s v="TTS29218"/>
        <s v="TTS29236"/>
        <s v="TTS29191"/>
        <s v="TTS29269"/>
        <s v="TTS29295"/>
        <s v="TTS29296"/>
        <s v="TTS29297"/>
        <s v="TTS29307"/>
        <s v="TTS29312"/>
        <s v="TTS29313"/>
        <s v="TTS29311"/>
        <s v="TTS29330"/>
        <s v="TTS29334"/>
        <s v="TTS29339"/>
        <s v="TTS29338"/>
        <s v="TTS29395"/>
        <s v="TTS29342"/>
        <s v="TTS29352"/>
        <s v="TTS29380"/>
        <s v="TTS29386"/>
        <s v="TTS29389"/>
        <s v="TTS29391"/>
        <s v="TTS29392"/>
        <s v="TTS29387"/>
        <s v="TTS29393"/>
        <s v="TTS29394"/>
        <s v="TTS29402"/>
        <s v="TTS29403"/>
        <s v="TTS29407"/>
        <s v="TTS29411"/>
        <s v="TTS29418"/>
        <s v="TTS29431"/>
        <s v="TTS29436"/>
        <s v="TTS29437"/>
        <s v="TTS29443"/>
        <s v="TTS29449"/>
        <s v="TTS29451"/>
        <s v="TTS29459"/>
        <s v="TTS29463"/>
        <s v="TTS29475"/>
        <s v="TTS29442"/>
        <s v="TTS29495"/>
        <s v="TTS29517"/>
        <s v="TTS29511"/>
        <s v="TTS29529"/>
        <s v="TTS29545"/>
        <s v="TTS29547"/>
        <s v="TTS29551"/>
        <s v="TTS29553"/>
        <s v="TTS29552"/>
        <s v="TTS29554"/>
        <s v="TTS29556"/>
        <s v="TTS29563"/>
        <s v="TTS29564"/>
        <s v="TTS29584"/>
        <s v="TTS29594"/>
        <s v="TTS29595"/>
        <s v="TTS29596"/>
        <s v="TTS29602"/>
        <s v="TTS29603"/>
        <s v="TTS29614"/>
        <s v="TTS29622"/>
        <s v="TTS29624"/>
        <s v="TTS29641"/>
        <s v="TTS29642"/>
        <s v="TTS29644"/>
        <s v="TTS29646"/>
        <s v="TTS29651"/>
        <s v="TTS29661"/>
        <s v="TTS29663"/>
        <s v="TTS29672"/>
        <s v="TTS29685"/>
        <s v="TTS29718"/>
        <s v="TTS29717"/>
        <s v="TTS29719"/>
        <s v="TTS29713"/>
        <s v="TTS29731"/>
        <s v="TTS29729"/>
        <s v="TTS29733"/>
        <s v="TTS29734"/>
        <s v="TTS29737"/>
        <s v="TTS29742"/>
        <s v="TTS29749"/>
        <s v="TTS29754"/>
        <s v="TTS29725"/>
        <s v="TTS29766"/>
        <s v="TTS29768"/>
        <s v="TTS29770"/>
        <s v="TTS29772"/>
        <s v="TTS29775"/>
        <s v="TTS29786"/>
        <s v="TTS29789"/>
        <s v="TTS29791"/>
        <s v="TTS29793"/>
        <s v="TTS29807"/>
        <s v="TTS29809"/>
        <s v="TTS29821"/>
        <s v="TTS29828"/>
        <s v="TTS29840"/>
        <s v="TTS29844"/>
        <s v="TTS29850"/>
        <s v="TTS29814"/>
        <s v="TTS29816"/>
        <s v="TTS29866"/>
        <s v="TTS29865"/>
        <s v="TTS29869"/>
        <s v="TTS29860"/>
        <s v="TTS29886"/>
        <s v="TTS29918"/>
        <s v="TTS29924"/>
        <s v="TTS29923"/>
        <s v="TTS29928"/>
        <s v="TTS29930"/>
        <s v="TTS29933"/>
        <s v="TTS29935"/>
        <s v="TTS29940"/>
        <s v="TTS29939"/>
        <s v="TTS29948"/>
        <s v="TTS29956"/>
        <s v="TTS29958"/>
        <s v="TTS29961"/>
        <s v="TTS29963"/>
        <s v="TTS29972"/>
        <s v="TTS29973"/>
        <s v="TTS29974"/>
        <s v="TTS29983"/>
        <s v="TTS29977"/>
        <s v="TTS30001"/>
        <s v="TTS30009"/>
        <s v="TTS30018"/>
        <s v="TTS30021"/>
        <s v="TTS30023"/>
        <s v="TTS30031"/>
        <s v="TTS30048"/>
        <s v="TTS30049"/>
        <s v="TTS30053"/>
        <s v="TTS30060"/>
        <s v="TTS30059"/>
        <s v="TTS30086"/>
        <s v="TTS30071"/>
        <s v="TTS30075"/>
        <s v="TTS30099"/>
        <s v="TTS30088"/>
        <s v="TTS30091"/>
        <s v="TTS30117"/>
        <s v="TTS30121"/>
        <s v="TTS30126"/>
        <s v="TTS30141"/>
        <s v="TTS30166"/>
        <s v="TTS30169"/>
        <s v="TTS30173"/>
        <s v="TTS30172"/>
        <s v="TTS30200"/>
        <s v="TTS30202"/>
        <s v="TTS30208"/>
        <s v="TTS30216"/>
        <s v="TTS30219"/>
        <s v="TTS30253"/>
        <s v="TTS30256"/>
        <s v="TTS30275"/>
        <s v="TTS30277"/>
        <s v="TTS30295"/>
        <s v="TTS30322"/>
        <s v="TTS30324"/>
        <s v="TTS30326"/>
        <s v="TTS30328"/>
        <s v="TTS30343"/>
        <s v="TTS30346"/>
        <s v="TTS30347"/>
        <s v="TTS30362"/>
        <s v="TTS30371"/>
        <s v="TTS30377"/>
        <s v="TTS30375"/>
        <s v="TTS30374"/>
        <s v="TTS30380"/>
        <s v="TTS30390"/>
        <s v="TTS30394"/>
        <s v="TTS30403"/>
        <s v="TTS30404"/>
        <s v="TTS30406"/>
        <s v="TTS30411"/>
        <s v="TTS30415"/>
        <s v="TTS30417"/>
        <s v="TTS30416"/>
        <s v="TTS30422"/>
        <s v="TTS30428"/>
        <s v="TTS30430"/>
        <s v="TTS30431"/>
        <s v="TTS30437"/>
        <s v="TTS30488"/>
        <s v="TTS30499"/>
        <s v="TTS30503"/>
        <s v="TTS30471"/>
        <s v="TTS30506"/>
        <s v="TTS30510"/>
        <s v="TTS30520"/>
        <s v="TTS30525"/>
        <s v="TTS30527"/>
        <s v="TTS30551"/>
        <s v="TTS30548"/>
        <s v="TTS30562"/>
        <s v="TTS30566"/>
        <s v="TTS30570"/>
        <s v="TTS30572"/>
        <s v="TTS30574"/>
        <s v="TTS30586"/>
        <s v="TTS30599"/>
        <s v="TTS30600"/>
        <s v="TTS30605"/>
        <s v="TTS30603"/>
        <s v="TTS30609"/>
        <s v="TTS30610"/>
        <s v="TTS30614"/>
        <s v="TTS30616"/>
        <s v="TTS30625"/>
        <s v="TTS30626"/>
        <s v="TTS30649"/>
        <s v="TTS30653"/>
        <s v="TTS30664"/>
        <s v="TTS30698"/>
        <s v="TTS30700"/>
        <s v="TTS30701"/>
        <s v="TTS30699"/>
        <s v="TTS30704"/>
        <s v="TTS30707"/>
        <s v="TTS30715"/>
        <s v="TTS30726"/>
        <s v="TTS30727"/>
        <s v="TTS30735"/>
        <s v="TTS30734"/>
        <s v="TTS30739"/>
        <s v="TTS30738"/>
        <s v="TTS30740"/>
        <s v="TTS30741"/>
        <s v="TTS30751"/>
        <s v="TTS30755"/>
        <s v="TTS30754"/>
        <s v="TTS30731"/>
        <s v="TTS30721"/>
        <s v="TTS30771"/>
        <s v="TTS30777"/>
        <s v="TTS30780"/>
        <s v="TTS30795"/>
        <s v="TTS30806"/>
        <s v="TTS30820"/>
        <s v="TTS30835"/>
        <s v="TTS30833"/>
        <s v="TTS30852"/>
        <s v="TTS30863"/>
        <s v="TTS30865"/>
        <s v="TTS30867"/>
        <s v="TTS30871"/>
        <s v="TTS30870"/>
        <s v="TTS30873"/>
        <s v="TTS30876"/>
        <s v="TTS30903"/>
        <s v="TTS30907"/>
        <s v="TTS30906"/>
        <s v="TTS30908"/>
        <s v="TTS30913"/>
        <s v="TTS30910"/>
        <s v="TTS30914"/>
        <s v="TTS30929"/>
        <s v="TTS30940"/>
        <s v="TTS30946"/>
        <s v="TTS30950"/>
        <s v="TTS30948"/>
        <s v="TTS30964"/>
        <s v="TTS30966"/>
        <s v="TTS30963"/>
        <s v="TTS30956"/>
        <s v="TTS30973"/>
        <s v="TTS30967"/>
        <s v="TTS30980"/>
        <s v="TTS30981"/>
        <s v="TTS30983"/>
        <s v="TTS30988"/>
        <s v="TTS30934"/>
        <s v="TTS31006"/>
        <s v="TTS31026"/>
        <s v="TTS31047"/>
        <s v="TTS31054"/>
        <s v="TTS31058"/>
        <s v="TTS31036"/>
        <s v="TTS31061"/>
        <s v="TTS31074"/>
        <s v="TTS31069"/>
        <s v="TTS31071"/>
        <s v="TTS31063"/>
        <s v="TTS31094"/>
        <s v="TTS31100"/>
        <s v="TTS31118"/>
        <s v="TTS31120"/>
        <s v="TTS31124"/>
        <s v="TTS31134"/>
        <s v="TTS31136"/>
        <s v="TTS31126"/>
        <s v="TTS31151"/>
        <s v="TTS31149"/>
        <s v="TTS31142"/>
        <s v="TTS31138"/>
        <s v="TTS31152"/>
        <s v="TTS31137"/>
        <s v="TTS31176"/>
        <s v="TTS31178"/>
        <s v="TTS31194"/>
        <s v="TTS31203"/>
        <s v="TTS31195"/>
        <s v="TTS31188"/>
        <s v="TTS31204"/>
        <s v="TTS31211"/>
        <s v="TTS31214"/>
        <s v="TTS31217"/>
        <s v="TTS31221"/>
        <s v="TTS31230"/>
        <s v="TTS31234"/>
        <s v="TTS31244"/>
        <s v="TTS31248"/>
        <s v="TTS31254"/>
        <s v="TTS31256"/>
        <s v="TTS31259"/>
        <s v="TTS31261"/>
        <s v="TTS31263"/>
        <s v="TTS31268"/>
        <s v="TTS31269"/>
        <s v="TTS31181"/>
        <s v="TTS31280"/>
        <s v="TTS31289"/>
        <s v="TTS31286"/>
        <s v="TTS31297"/>
        <s v="TTS31314"/>
        <s v="TTS31312"/>
        <s v="TTS31315"/>
        <s v="TTS31323"/>
        <s v="TTS31321"/>
        <s v="TTS31326"/>
        <s v="TTS31327"/>
        <s v="TTS31329"/>
        <s v="TTS31332"/>
        <s v="TTS31339"/>
        <s v="TTS31340"/>
        <s v="TTS31344"/>
        <s v="TTS31342"/>
        <s v="TTS31362"/>
        <s v="TTS31368"/>
        <s v="TTS31376"/>
        <s v="TTS31395"/>
        <s v="TTS31399"/>
        <s v="TTS31409"/>
        <s v="TTS31413"/>
        <s v="TTS31420"/>
        <s v="TTS31419"/>
        <s v="TTS31433"/>
        <s v="TTS31445"/>
        <s v="TTS31450"/>
        <s v="TTS31453"/>
        <s v="TTS31465"/>
        <s v="TTS31464"/>
        <s v="TTS31473"/>
        <s v="TTS31472"/>
        <s v="TTS31479"/>
        <s v="TTS31481"/>
        <s v="TTS31494"/>
        <s v="TTS31498"/>
        <s v="TTS31506"/>
        <s v="TTS31508"/>
        <s v="TTS31513"/>
        <s v="TTS31432"/>
        <s v="TTS31429"/>
        <s v="TTS31478"/>
        <s v="TTS31503"/>
        <s v="TTS31536"/>
        <s v="TTS31537"/>
        <s v="TTS31545"/>
        <s v="TTS31563"/>
        <s v="TTS31549"/>
        <s v="TTS31551"/>
        <s v="TTS31570"/>
        <s v="TTS31580"/>
        <s v="TTS31589"/>
        <s v="TTS31593"/>
        <s v="TTS31598"/>
        <s v="TTS31608"/>
        <s v="TTS31615"/>
        <s v="TTS31624"/>
        <s v="TTS31635"/>
        <s v="TTS31634"/>
        <s v="TTS31633"/>
        <s v="TTS31630"/>
        <s v="TTS31650"/>
        <s v="TTS31647"/>
        <s v="TTS31653"/>
        <s v="TTS31662"/>
        <s v="TTS31656"/>
        <s v="TTS31659"/>
        <s v="TTS31663"/>
        <s v="TTS31669"/>
        <s v="TTS31671"/>
        <s v="TTS31667"/>
        <s v="TTS31655"/>
        <s v="TTS31679"/>
        <s v="TTS31686"/>
        <s v="TTS31685"/>
        <s v="TTS31693"/>
        <s v="TTS31702"/>
        <s v="TTS31705"/>
        <s v="TTS31708"/>
        <s v="TTS31706"/>
        <s v="TTS31724"/>
        <s v="TTS31725"/>
        <s v="TTS31586"/>
        <s v="TTS31638"/>
        <s v="TTS31736"/>
        <s v="TTS31740"/>
        <s v="TTS31747"/>
        <s v="TTS31748"/>
        <s v="TTS31752"/>
        <s v="TTS31757"/>
        <s v="TTS31761"/>
        <s v="TTS31767"/>
        <s v="TTS31755"/>
        <s v="TTS31780"/>
        <s v="TTS31785"/>
        <s v="TTS31786"/>
        <s v="TTS31794"/>
        <s v="TTS31796"/>
        <s v="TTS31795"/>
        <s v="TTS31801"/>
        <s v="TTS31792"/>
        <s v="TTS31807"/>
        <s v="TTS31812"/>
        <s v="TTS31804"/>
        <s v="TTS31818"/>
        <s v="TTS31822"/>
        <s v="TTS31821"/>
        <s v="TTS31831"/>
        <s v="TTS31841"/>
        <s v="TTS31869"/>
        <s v="TTS31882"/>
        <s v="TTS31886"/>
        <s v="TTS31915"/>
        <s v="TTS31926"/>
        <s v="TTS31936"/>
        <s v="TTS31862"/>
        <s v="TTS31944"/>
        <s v="TTS31967"/>
        <s v="TTS31950"/>
        <s v="TTS31966"/>
        <s v="TTS31970"/>
        <s v="TTS31982"/>
        <s v="TTS31977"/>
        <s v="TTS31976"/>
        <s v="TTS31992"/>
        <s v="TTS32019"/>
        <s v="TTS32009"/>
        <s v="TTS32024"/>
        <s v="TTS32023"/>
        <s v="TTS32021"/>
        <s v="TTS32022"/>
        <s v="TTS32031"/>
        <s v="TTS32033"/>
        <s v="TTS32028"/>
        <s v="TTS32036"/>
        <s v="TTS32047"/>
        <s v="TTS32044"/>
        <s v="TTS32051"/>
        <s v="TTS32034"/>
        <s v="TTS32071"/>
        <s v="TTS32075"/>
        <s v="TTS32081"/>
        <s v="TTS32085"/>
        <s v="TTS32091"/>
        <s v="TTS32088"/>
        <s v="TTS32090"/>
        <s v="TTS32098"/>
        <s v="TTS32095"/>
        <s v="TTS32102"/>
        <s v="TTS32107"/>
        <s v="TTS32111"/>
        <s v="TTS32117"/>
        <s v="TTS32121"/>
        <s v="TTS32122"/>
        <s v="TTS32030"/>
        <s v="TTS32016"/>
        <s v="TTS32133"/>
        <s v="TTS32140"/>
        <s v="TTS32150"/>
        <s v="TTS32152"/>
        <s v="TTS32160"/>
        <s v="TTS32164"/>
        <s v="TTS32162"/>
        <s v="TTS32169"/>
        <s v="TTS32176"/>
        <s v="TTS32180"/>
        <s v="TTS32192"/>
        <s v="TTS32199"/>
        <s v="TTS32201"/>
        <s v="TTS32207"/>
        <s v="TTS32236"/>
        <s v="TTS32237"/>
        <s v="TTS32241"/>
        <s v="TTS32246"/>
        <s v="TTS32248"/>
        <s v="TTS32258"/>
        <s v="TTS32261"/>
        <s v="TTS32260"/>
        <s v="TTS32264"/>
        <s v="TTS32265"/>
        <s v="TTS32268"/>
        <s v="TTS32275"/>
        <s v="TTS32273"/>
        <s v="TTS32279"/>
        <s v="TTS32283"/>
        <s v="TTS32282"/>
        <s v="TTS32221"/>
        <s v="TTS32223"/>
        <s v="TTS32234"/>
        <s v="TTS32255"/>
        <s v="TTS32303"/>
        <s v="TTS32284"/>
        <s v="TTS32286"/>
        <s v="TTS32287"/>
        <s v="TTS32289"/>
        <s v="TTS32294"/>
        <s v="TTS32296"/>
        <s v="TTS32304"/>
        <s v="TTS32307"/>
        <s v="TTS32309"/>
        <s v="TTS32311"/>
        <s v="TTS32297"/>
        <s v="TTS32305"/>
        <s v="TTS32285"/>
        <s v="TTS32318"/>
        <s v="TTS32347"/>
        <s v="TTS32336"/>
        <s v="TTS32342"/>
        <s v="TTS32364"/>
        <s v="TTS32349"/>
        <s v="TTS32366"/>
        <s v="TTS32369"/>
        <s v="TTS32373"/>
        <s v="TTS32377"/>
        <s v="TTS32378"/>
        <s v="TTS32375"/>
        <s v="TTS32393"/>
        <s v="TTS32402"/>
        <s v="TTS32400"/>
        <s v="TTS32427"/>
        <s v="TTS32431"/>
        <s v="TTS32430"/>
        <s v="TTS32443"/>
        <s v="TTS32445"/>
        <s v="TTS32444"/>
        <s v="TTS32450"/>
        <s v="TTS32459"/>
        <s v="TTS32461"/>
        <s v="TTS32464"/>
        <s v="TTS32470"/>
        <s v="TTS32474"/>
        <s v="TTS32476"/>
        <s v="TTS32477"/>
        <s v="TTS32479"/>
        <s v="TTS32398"/>
        <s v="TTS32386"/>
        <s v="TTS32482"/>
        <s v="TTS32488"/>
        <s v="TTS32491"/>
        <s v="TTS32493"/>
        <s v="TTS32494"/>
        <s v="TTS32501"/>
        <s v="TTS32509"/>
        <s v="TTS32507"/>
        <s v="TTS32511"/>
        <s v="TTS32506"/>
        <s v="TTS32514"/>
        <s v="TTS32512"/>
        <s v="TTS32519"/>
        <s v="TTS32521"/>
        <s v="TTS32524"/>
        <s v="TTS32529"/>
        <s v="TTS32533"/>
        <s v="TTS32528"/>
        <s v="TTS32542"/>
        <s v="TTS32584"/>
        <s v="TTS32585"/>
        <s v="TTS32596"/>
        <s v="TTS32606"/>
        <s v="TTS32615"/>
        <s v="TTS32618"/>
        <s v="TTS32623"/>
        <s v="TTS32630"/>
        <s v="TTS32629"/>
        <s v="TTS32634"/>
        <s v="TTS32635"/>
        <s v="TTS32648"/>
        <s v="TTS32636"/>
        <s v="TTS32649"/>
        <s v="TTS32658"/>
        <s v="TTS32592"/>
        <s v="TTS32674"/>
        <s v="TTS32680"/>
        <s v="TTS32687"/>
        <s v="TTS32705"/>
        <s v="TTS32713"/>
        <s v="TTS32715"/>
        <s v="TTS32725"/>
        <s v="TTS32721"/>
        <s v="TTS32730"/>
        <s v="TTS32731"/>
        <s v="TTS32734"/>
        <s v="TTS32743"/>
        <s v="TTS32741"/>
        <s v="TTS32738"/>
        <s v="TTS32744"/>
        <s v="TTS32727"/>
        <s v="TTS32732"/>
        <s v="TTS32748"/>
        <s v="TTS32747"/>
        <s v="TTS32749"/>
        <s v="TTS32753"/>
        <s v="TTS32752"/>
        <s v="TTS32757"/>
        <s v="TTS32759"/>
        <s v="TTS32767"/>
        <s v="TTS32765"/>
        <s v="TTS32778"/>
        <s v="TTS32775"/>
        <s v="TTS32781"/>
        <s v="TTS32795"/>
        <s v="TTS32790"/>
        <s v="TTS32794"/>
        <s v="TTS32798"/>
        <s v="TTS32808"/>
        <s v="TTS32817"/>
        <s v="TTS32812"/>
        <s v="TTS32819"/>
        <s v="TTS32832"/>
        <s v="TTS32834"/>
        <s v="TTS32835"/>
        <s v="TTS32848"/>
        <s v="TTS32847"/>
        <s v="TTS32801"/>
        <s v="TTS32866"/>
        <s v="TTS32873"/>
        <s v="TTS32875"/>
        <s v="TTS32880"/>
        <s v="TTS32885"/>
        <s v="TTS32889"/>
        <s v="TTS32888"/>
        <s v="TTS32886"/>
        <s v="TTS32909"/>
        <s v="TTS32907"/>
        <s v="TTS32913"/>
        <s v="TTS32918"/>
        <s v="TTS32921"/>
        <s v="TTS32922"/>
        <s v="TTS32923"/>
        <s v="TTS32928"/>
        <s v="TTS32861"/>
        <s v="TTS32860"/>
        <s v="TTS32973"/>
        <s v="TTS32971"/>
        <s v="TTS32989"/>
        <s v="TTS32983"/>
        <s v="TTS32986"/>
        <s v="TTS32992"/>
        <s v="TTS33004"/>
        <s v="TTS33011"/>
        <s v="TTS33019"/>
        <s v="TTS33020"/>
        <s v="TTS33021"/>
        <s v="TTS33018"/>
        <s v="TTS33027"/>
        <s v="TTS33036"/>
        <s v="TTS33053"/>
        <s v="TTS33067"/>
        <s v="TTS33085"/>
        <s v="TTS33089"/>
        <s v="TTS33095"/>
        <s v="TTS33100"/>
        <s v="TTS33110"/>
        <s v="TTS33104"/>
        <s v="TTS33116"/>
        <s v="TTS33123"/>
        <s v="TTS33128"/>
        <s v="TTS33115"/>
        <s v="TTS33096"/>
        <s v="TTS33175"/>
        <s v="TTS33138"/>
        <s v="TTS33151"/>
        <s v="TTS33156"/>
        <s v="TTS33158"/>
        <s v="TTS33157"/>
        <s v="TTS33180"/>
        <s v="TTS33186"/>
        <s v="TTS33181"/>
        <s v="TTS33200"/>
        <s v="TTS33221"/>
        <s v="TTS33216"/>
        <s v="TTS33223"/>
        <s v="TTS33231"/>
        <s v="TTS33230"/>
        <s v="TTS33234"/>
        <s v="TTS33241"/>
        <s v="TTS33243"/>
        <s v="TTS33263"/>
        <s v="TTS33273"/>
        <s v="TTS33278"/>
        <s v="TTS33193"/>
        <s v="TTS33199"/>
        <s v="TTS33289"/>
        <s v="TTS33295"/>
        <s v="TTS33288"/>
        <s v="TTS33323"/>
        <s v="TTS33346"/>
        <s v="TTS33354"/>
        <s v="TTS33365"/>
        <s v="TTS33366"/>
        <s v="TTS33375"/>
        <s v="TTS33379"/>
        <s v="TTS33367"/>
        <s v="TTS33285"/>
        <s v="TTS33331"/>
        <s v="TTS33356"/>
        <s v="TTS33283"/>
        <s v="TTS33384"/>
        <s v="TTS33406"/>
        <s v="TTS33416"/>
        <s v="TTS33410"/>
        <s v="TTS33428"/>
        <s v="TTS33429"/>
        <s v="TTS33435"/>
        <s v="TTS33446"/>
        <s v="TTS33447"/>
        <s v="TTS33445"/>
        <s v="TTS33455"/>
        <s v="TTS33454"/>
        <s v="TTS33459"/>
        <s v="TTS33463"/>
        <s v="TTS33467"/>
        <s v="TTS33468"/>
        <s v="TTS33465"/>
        <s v="TTS33460"/>
        <s v="TTS33475"/>
        <s v="TTS33471"/>
        <s v="TTS33478"/>
        <s v="TTS33479"/>
        <s v="TTS33484"/>
        <s v="TTS33487"/>
        <s v="TTS33490"/>
        <s v="TTS33497"/>
        <s v="TTS33492"/>
        <s v="TTS33509"/>
        <s v="TTS33511"/>
        <s v="TTS33515"/>
        <s v="TTS33520"/>
        <s v="TTS33521"/>
        <s v="TTS33531"/>
        <s v="TTS33534"/>
        <s v="TTS33532"/>
        <s v="TTS33537"/>
        <s v="TTS33556"/>
        <s v="TTS33559"/>
        <s v="TTS33564"/>
        <s v="TTS33572"/>
        <s v="TTS33571"/>
        <s v="TTS33579"/>
        <s v="TTS33585"/>
        <s v="TTS33584"/>
        <s v="TTS33593"/>
        <s v="TTS33591"/>
        <s v="TTS33600"/>
        <s v="TTS33598"/>
        <s v="TTS33606"/>
        <s v="TTS33608"/>
        <s v="TTS33618"/>
        <s v="TTS33620"/>
        <s v="TTS33643"/>
        <s v="TTS33640"/>
        <s v="TTS33652"/>
        <s v="TTS33656"/>
        <s v="TTS33650"/>
        <s v="TTS33660"/>
        <s v="TTS33670"/>
        <s v="TTS33672"/>
        <s v="TTS33675"/>
        <s v="TTS33684"/>
        <s v="TTS33688"/>
        <s v="TTS33703"/>
        <s v="TTS33697"/>
        <s v="TTS33708"/>
        <s v="TTS33709"/>
        <s v="TTS33714"/>
        <s v="TTS33730"/>
        <s v="TTS33731"/>
        <s v="TTS33601"/>
        <s v="TTS33745"/>
        <s v="TTS33742"/>
        <s v="TTS33746"/>
        <s v="TTS33758"/>
        <s v="TTS33760"/>
        <s v="TTS33762"/>
        <s v="TTS33763"/>
        <s v="TTS33767"/>
        <s v="TTS33769"/>
        <s v="TTS33776"/>
        <s v="TTS33778"/>
        <s v="TTS33796"/>
        <s v="TTS33803"/>
        <s v="TTS33808"/>
        <s v="TTS33810"/>
        <s v="TTS33818"/>
        <s v="TTS33732"/>
        <s v="TTS33786"/>
        <s v="TTS33790"/>
        <s v="TTS33824"/>
        <s v="TTS33837"/>
        <s v="TTS33898"/>
        <s v="TTS33885"/>
        <s v="TTS33910"/>
        <s v="TTS33912"/>
        <s v="TTS33917"/>
        <s v="TTS33918"/>
        <s v="TTS33925"/>
        <s v="TTS33915"/>
        <s v="TTS33920"/>
        <s v="TTS33929"/>
        <s v="TTS33930"/>
        <s v="TTS33931"/>
        <s v="TTS33941"/>
        <s v="TTS33943"/>
        <s v="TTS33959"/>
        <s v="TTS33957"/>
        <s v="TTS33958"/>
        <s v="TTS33953"/>
        <s v="TTS33982"/>
        <s v="TTS33981"/>
        <s v="TTS33988"/>
        <s v="TTS33985"/>
        <s v="TTS33994"/>
        <s v="TTS33999"/>
        <s v="TTS34008"/>
        <s v="TTS33956"/>
        <s v="TTS34010"/>
        <s v="TTS34016"/>
        <s v="TTS34009"/>
        <s v="TTS34015"/>
        <s v="TTS34022"/>
        <s v="TTS34021"/>
        <s v="TTS34029"/>
        <s v="TTS34036"/>
        <s v="TTS34044"/>
        <s v="TTS34047"/>
        <s v="TTS34048"/>
        <s v="TTS34051"/>
        <s v="TTS34058"/>
        <s v="TTS34064"/>
        <s v="TTS34068"/>
        <s v="TTS34069"/>
        <s v="TTS34076"/>
        <s v="TTS34078"/>
        <s v="TTS34085"/>
        <s v="TTS34086"/>
        <s v="TTS34092"/>
        <s v="TTS34091"/>
        <s v="TTS34094"/>
        <s v="TTS34133"/>
        <s v="TTS34134"/>
        <s v="TTS34135"/>
        <s v="TTS34138"/>
        <s v="TTS34145"/>
        <s v="TTS34142"/>
        <s v="TTS34149"/>
        <s v="TTS34150"/>
        <s v="TTS34147"/>
        <s v="TTS34162"/>
        <s v="TTS34184"/>
        <s v="TTS34186"/>
        <s v="TTS34194"/>
        <s v="TTS34196"/>
        <s v="TTS34198"/>
        <s v="TTS34219"/>
        <s v="TTS34214"/>
        <s v="TTS34218"/>
        <s v="TTS34253"/>
        <s v="TTS34255"/>
        <s v="TTS34262"/>
        <s v="TTS34258"/>
        <s v="TTS34259"/>
        <s v="TTS34256"/>
        <s v="TTS34267"/>
        <s v="TTS34265"/>
        <s v="TTS34266"/>
        <s v="TTS34271"/>
        <s v="TTS34274"/>
        <s v="TTS34268"/>
        <s v="TTS34280"/>
        <s v="TTS34290"/>
        <s v="TTS34296"/>
        <s v="TTS34303"/>
        <s v="TTS34304"/>
        <s v="TTS34306"/>
        <s v="TTS34310"/>
        <s v="TTS34315"/>
        <s v="TTS34323"/>
        <s v="TTS34325"/>
        <s v="TTS34328"/>
        <s v="TTS34336"/>
        <s v="TTS34338"/>
        <s v="TTS34342"/>
        <s v="TTS34347"/>
        <s v="TTS34346"/>
        <s v="TTS34349"/>
        <s v="TTS34353"/>
        <s v="TTS34358"/>
        <s v="TTS34360"/>
        <s v="TTS34362"/>
        <s v="TTS34359"/>
        <s v="TTS34288"/>
        <s v="TTS34366"/>
        <s v="TTS34367"/>
        <s v="TTS34371"/>
        <s v="TTS34369"/>
        <s v="TTS34368"/>
        <s v="TTS34380"/>
        <s v="TTS34392"/>
        <s v="TTS34394"/>
        <s v="TTS34398"/>
        <s v="TTS34393"/>
        <s v="TTS34406"/>
        <s v="TTS34409"/>
        <s v="TTS34411"/>
        <s v="TTS34419"/>
        <s v="TTS34423"/>
        <s v="TTS34426"/>
        <s v="TTS34429"/>
        <s v="TTS34432"/>
        <s v="TTS34437"/>
        <s v="TTS34439"/>
        <s v="TTS34442"/>
        <s v="TTS34445"/>
        <s v="TTS34440"/>
        <s v="TTS34452"/>
        <s v="TTS34460"/>
        <s v="TTS34466"/>
        <s v="TTS34472"/>
        <s v="TTS34467"/>
        <s v="TTS34515"/>
        <s v="TTS34532"/>
        <s v="TTS34541"/>
        <s v="TTS34545"/>
        <s v="TTS34526"/>
        <s v="TTS34489"/>
        <s v="TTS34556"/>
        <s v="TTS34579"/>
        <s v="TTS34563"/>
        <s v="TTS34609"/>
        <s v="TTS34616"/>
        <s v="TTS34596"/>
        <s v="TTS34624"/>
        <s v="TTS34620"/>
        <s v="TTS34638"/>
        <s v="TTS34628"/>
        <s v="TTS34636"/>
        <s v="TTS34653"/>
        <s v="TTS34651"/>
        <s v="TTS34655"/>
        <s v="TTS34658"/>
        <s v="TTS34663"/>
        <s v="TTS34666"/>
        <s v="TTS34671"/>
        <s v="TTS34686"/>
        <s v="TTS34689"/>
        <s v="TTS34698"/>
        <s v="TTS34699"/>
        <s v="TTS34703"/>
        <s v="TTS34705"/>
        <s v="TTS34700"/>
        <s v="TTS34707"/>
        <s v="TTS34716"/>
        <s v="TTS34726"/>
        <s v="TTS34727"/>
        <s v="TTS34708"/>
        <s v="TTS34732"/>
        <s v="TTS34733"/>
        <s v="TTS34746"/>
        <s v="TTS34748"/>
        <s v="TTS34750"/>
        <s v="TTS34752"/>
        <s v="TTS34759"/>
        <s v="TTS34761"/>
        <s v="TTS34767"/>
        <s v="TTS34769"/>
        <s v="TTS34775"/>
        <s v="TTS34777"/>
        <s v="TTS34783"/>
        <s v="TTS34779"/>
        <s v="TTS34786"/>
        <s v="TTS34788"/>
        <s v="TTS34791"/>
        <s v="TTS34802"/>
        <s v="TTS34803"/>
        <s v="TTS34807"/>
        <s v="TTS34806"/>
        <s v="TTS34805"/>
        <s v="TTS34804"/>
        <s v="TTS34821"/>
        <s v="TTS34826"/>
        <s v="TTS34827"/>
        <s v="TTS34838"/>
        <s v="TTS34837"/>
        <s v="TTS34843"/>
        <s v="TTS34780"/>
        <s v="TTS34856"/>
        <s v="TTS34857"/>
        <s v="TTS34870"/>
        <s v="TTS34871"/>
        <s v="TTS34887"/>
        <s v="TTS34900"/>
        <s v="TTS34902"/>
        <s v="TTS34909"/>
        <s v="TTS34907"/>
        <s v="TTS34915"/>
        <s v="TTS34917"/>
        <s v="TTS34916"/>
        <s v="TTS34925"/>
        <s v="TTS34933"/>
        <s v="TTS34936"/>
        <s v="TTS34855"/>
        <s v="TTS34946"/>
        <s v="TTS34944"/>
        <s v="TTS34945"/>
        <s v="TTS34949"/>
        <s v="TTS34953"/>
        <s v="TTS34957"/>
        <s v="TTS34964"/>
        <s v="TTS34970"/>
        <s v="TTS34961"/>
        <s v="TTS34979"/>
        <s v="TTS34983"/>
        <s v="TTS34998"/>
        <s v="TTS35001"/>
        <s v="TTS35002"/>
        <s v="TTS35014"/>
        <s v="TTS35017"/>
        <s v="TTS35020"/>
        <s v="TTS35013"/>
        <s v="TTS35024"/>
        <s v="TTS35028"/>
        <s v="TTS35027"/>
        <s v="TTS35031"/>
        <s v="TTS35032"/>
        <s v="TTS35037"/>
        <s v="TTS35035"/>
        <s v="TTS35039"/>
        <s v="TTS35036"/>
        <s v="TTS35041"/>
        <s v="TTS35043"/>
        <s v="TTS35046"/>
        <s v="TTS35053"/>
        <s v="TTS35067"/>
        <s v="TTS35076"/>
        <s v="TTS35081"/>
        <s v="TTS35085"/>
        <s v="TTS35082"/>
        <s v="TTS35083"/>
        <s v="TTS35089"/>
        <s v="TTS35097"/>
        <s v="TTS35098"/>
        <s v="TTS35102"/>
        <s v="TTS35104"/>
        <s v="TTS35108"/>
        <s v="TTS35112"/>
        <s v="TTS35110"/>
        <s v="TTS35115"/>
        <s v="TTS35117"/>
        <s v="TTS35122"/>
        <s v="TTS35129"/>
        <s v="TTS35130"/>
        <s v="TTS35135"/>
        <s v="TTS35136"/>
        <s v="TTS35140"/>
        <s v="TTS35144"/>
        <s v="TTS35146"/>
        <s v="TTS35147"/>
        <s v="TTS35154"/>
        <s v="TTS35152"/>
        <s v="TTS35161"/>
        <s v="TTS35174"/>
        <s v="TTS35179"/>
        <s v="TTS35180"/>
        <s v="TTS35182"/>
        <s v="TTS35184"/>
        <s v="TTS35189"/>
        <s v="TTS35196"/>
        <s v="TTS35194"/>
        <s v="TTS35203"/>
        <s v="TTS35202"/>
        <s v="TTS35208"/>
        <s v="TTS35205"/>
        <s v="TTS35221"/>
        <s v="TTS35217"/>
        <s v="TTS35235"/>
        <s v="TTS35241"/>
        <s v="TTS35244"/>
        <s v="TTS35245"/>
        <s v="TTS35243"/>
        <s v="TTS35251"/>
        <s v="TTS35261"/>
        <s v="TTS35294"/>
        <s v="TTS35298"/>
        <s v="TTS35297"/>
        <s v="TTS35302"/>
        <s v="TTS35303"/>
        <s v="TTS35318"/>
        <s v="TTS35321"/>
        <s v="TTS35322"/>
        <s v="TTS35330"/>
        <s v="TTS35336"/>
        <s v="TTS35339"/>
        <s v="TTS35342"/>
        <s v="TTS35350"/>
        <s v="TTS35270"/>
        <s v="TTS35274"/>
        <s v="TTS35324"/>
        <s v="TTS35308"/>
        <s v="TTS35351"/>
        <s v="TTS35382"/>
        <s v="TTS35388"/>
        <s v="TTS35399"/>
        <s v="TTS35395"/>
        <s v="TTS35383"/>
        <s v="TTS35396"/>
        <s v="TTS35402"/>
        <s v="TTS35422"/>
        <s v="TTS35423"/>
        <s v="TTS35434"/>
        <s v="TTS35438"/>
        <s v="TTS35427"/>
        <s v="TTS35442"/>
        <s v="TTS35443"/>
        <s v="TTS35451"/>
        <s v="TTS35428"/>
        <s v="TTS35458"/>
        <s v="TTS35455"/>
        <s v="TTS35467"/>
        <s v="TTS35462"/>
        <s v="TTS35475"/>
        <s v="TTS35479"/>
        <s v="TTS35477"/>
        <s v="TTS35481"/>
        <s v="TTS35485"/>
        <s v="TTS35502"/>
        <s v="TTS35503"/>
        <s v="TTS35512"/>
        <s v="TTS35516"/>
        <s v="TTS35517"/>
        <s v="TTS35518"/>
        <s v="TTS35521"/>
        <s v="TTS35531"/>
        <s v="TTS35534"/>
        <s v="TTS35538"/>
        <s v="TTS35541"/>
        <s v="TTS35543"/>
        <s v="TTS35544"/>
        <s v="TTS35556"/>
        <s v="TTS35561"/>
        <s v="TTS35565"/>
        <s v="TTS35570"/>
        <s v="TTS35572"/>
        <s v="TTS35571"/>
        <s v="TTS35580"/>
        <s v="TTS35581"/>
        <s v="TTS35585"/>
        <s v="TTS35586"/>
        <s v="TTS35587"/>
        <s v="TTS35592"/>
        <s v="TTS35596"/>
        <s v="TTS35599"/>
        <s v="TTS35611"/>
        <s v="TTS35616"/>
        <s v="TTS35615"/>
        <s v="TTS35632"/>
        <s v="TTS35644"/>
        <s v="TTS35645"/>
        <s v="TTS35658"/>
        <s v="TTS35665"/>
        <s v="TTS35680"/>
        <s v="TTS35699"/>
        <s v="TTS35640"/>
        <s v="TTS35624"/>
        <s v="TTS35628"/>
        <s v="TTS35623"/>
        <s v="TTS35706"/>
        <s v="TTS35705"/>
        <s v="TTS35713"/>
        <s v="TTS35720"/>
        <s v="TTS35736"/>
        <s v="TTS35764"/>
        <s v="TTS35756"/>
        <s v="TTS35747"/>
        <s v="TTS35748"/>
        <s v="TTS35775"/>
        <s v="TTS35774"/>
        <s v="TTS35788"/>
        <s v="TTS35786"/>
        <s v="TTS35790"/>
        <s v="TTS35797"/>
        <s v="TTS35801"/>
        <s v="TTS35814"/>
        <s v="TTS35826"/>
        <s v="TTS35840"/>
        <s v="TTS35845"/>
        <s v="TTS35848"/>
        <s v="TTS35849"/>
        <s v="TTS35855"/>
        <s v="TTS35862"/>
        <s v="TTS35876"/>
        <s v="TTS35878"/>
        <s v="TTS35879"/>
        <s v="TTS35880"/>
        <s v="TTS35881"/>
        <s v="TTS35884"/>
        <s v="TTS35886"/>
        <s v="TTS35890"/>
        <s v="TTS35895"/>
        <s v="TTS35897"/>
        <s v="TTS35898"/>
        <s v="TTS35902"/>
        <s v="TTS35899"/>
        <s v="TTS35904"/>
        <s v="TTS35908"/>
        <s v="TTS35909"/>
        <s v="TTS35920"/>
        <s v="TTS35924"/>
        <s v="TTS35928"/>
        <s v="TTS35927"/>
        <s v="TTS35926"/>
        <s v="TTS35934"/>
        <s v="TTS35944"/>
        <s v="TTS35945"/>
        <s v="TTS35958"/>
        <s v="TTS35964"/>
        <s v="TTS35977"/>
        <s v="TTS35980"/>
        <s v="TTS35985"/>
        <s v="TTS35988"/>
        <s v="TTS35999"/>
        <s v="TTS36002"/>
        <s v="TTS35998"/>
        <s v="TTS36004"/>
        <s v="TTS36007"/>
        <s v="TTS36008"/>
        <s v="TTS36012"/>
        <s v="TTS36014"/>
        <s v="TTS36015"/>
        <s v="TTS36019"/>
        <s v="TTS36021"/>
        <s v="TTS36030"/>
        <s v="TTS36034"/>
        <s v="TTS36029"/>
        <s v="TTS36032"/>
        <s v="TTS36038"/>
        <s v="TTS36039"/>
        <s v="TTS36043"/>
        <s v="TTS36056"/>
        <s v="TTS36055"/>
        <s v="TTS36057"/>
        <s v="TTS36058"/>
        <s v="TTS36062"/>
        <s v="TTS36064"/>
        <s v="TTS36066"/>
        <s v="TTS36071"/>
        <s v="TTS36069"/>
        <s v="TTS36073"/>
        <s v="TTS36089"/>
        <s v="TTS36096"/>
        <s v="TTS36106"/>
        <s v="TTS36111"/>
        <s v="TTS36115"/>
        <s v="TTS36102"/>
        <s v="TTS36125"/>
        <s v="TTS36119"/>
        <s v="TTS36144"/>
        <s v="TTS36142"/>
        <s v="TTS36141"/>
        <s v="TTS36146"/>
        <s v="TTS36152"/>
        <s v="TTS36162"/>
        <s v="TTS36164"/>
        <s v="TTS36165"/>
        <s v="TTS36171"/>
        <s v="TTS36172"/>
        <s v="TTS36177"/>
        <s v="TTS36176"/>
        <s v="TTS36180"/>
        <s v="TTS36194"/>
        <s v="TTS36191"/>
        <s v="TTS36202"/>
        <s v="TTS36204"/>
        <s v="TTS36208"/>
        <s v="TTS36213"/>
        <s v="TTS36214"/>
        <s v="TTS36218"/>
        <s v="TTS36221"/>
        <s v="TTS36224"/>
        <s v="TTS36226"/>
        <s v="TTS36228"/>
        <s v="TTS36231"/>
        <s v="TTS36236"/>
        <s v="TTS36219"/>
        <s v="TTS36244"/>
        <s v="TTS36254"/>
        <s v="TTS36255"/>
        <s v="TTS36260"/>
        <s v="TTS36270"/>
        <s v="TTS36278"/>
        <s v="TTS36282"/>
        <s v="TTS36284"/>
        <s v="TTS36288"/>
        <s v="TTS36287"/>
        <s v="TTS36290"/>
        <s v="TTS36302"/>
        <s v="TTS36303"/>
        <s v="TTS36313"/>
        <s v="TTS36324"/>
        <s v="TTS36326"/>
        <s v="TTS36333"/>
        <s v="TTS36345"/>
        <s v="TTS36363"/>
        <s v="TTS36365"/>
        <s v="TTS36370"/>
        <s v="TTS36374"/>
        <s v="TTS36393"/>
        <s v="TTS36396"/>
        <s v="TTS36398"/>
        <s v="TTS36403"/>
        <s v="TTS36406"/>
        <s v="TTS36408"/>
        <s v="TTS36410"/>
        <s v="TTS36412"/>
        <s v="TTS36419"/>
        <s v="TTS36420"/>
        <s v="TTS36421"/>
        <s v="TTS36423"/>
        <s v="TTS36358"/>
        <s v="TTS36377"/>
        <s v="TTS36348"/>
        <s v="TTS36360"/>
        <s v="TTS36441"/>
        <s v="TTS36432"/>
        <s v="TTS36446"/>
        <s v="TTS36477"/>
        <s v="TTS36490"/>
        <s v="TTS36478"/>
        <s v="TTS36494"/>
        <s v="TTS36493"/>
        <s v="TTS36502"/>
        <s v="TTS36501"/>
        <s v="TTS36495"/>
        <s v="TTS36514"/>
        <s v="TTS36516"/>
        <s v="TTS36518"/>
        <s v="TTS36520"/>
        <s v="TTS36530"/>
        <s v="TTS36528"/>
        <s v="TTS36533"/>
        <s v="TTS36537"/>
        <s v="TTS36539"/>
        <s v="TTS36541"/>
        <s v="TTS36545"/>
        <s v="TTS36549"/>
        <s v="TTS36546"/>
        <s v="TTS36551"/>
        <s v="TTS36552"/>
        <s v="TTS36554"/>
        <s v="TTS36553"/>
        <s v="TTS36567"/>
        <s v="TTS36569"/>
        <s v="TTS36561"/>
        <s v="TTS36568"/>
        <s v="TTS36571"/>
        <s v="TTS36577"/>
        <s v="TTS36593"/>
        <s v="TTS36604"/>
        <s v="TTS36614"/>
        <s v="TTS36624"/>
        <s v="TTS36620"/>
        <s v="TTS36623"/>
        <s v="TTS36633"/>
        <s v="TTS36638"/>
        <s v="TTS36646"/>
        <s v="TTS36647"/>
        <s v="TTS36657"/>
        <s v="TTS36661"/>
        <s v="TTS36672"/>
        <s v="TTS36696"/>
        <s v="TTS36710"/>
        <s v="TTS36713"/>
        <s v="TTS36718"/>
        <s v="TTS36720"/>
        <s v="TTS36759"/>
        <s v="TTS36785"/>
        <s v="TTS36788"/>
        <s v="TTS36791"/>
        <s v="TTS36807"/>
        <s v="TTS36808"/>
        <s v="TTS36811"/>
        <s v="TTS36815"/>
        <s v="TTS36819"/>
        <s v="TTS36849"/>
        <s v="TTS36862"/>
        <s v="TTS36855"/>
        <s v="TTS36884"/>
        <s v="TTS36889"/>
        <s v="TTS36890"/>
        <s v="TTS36904"/>
        <s v="TTS36906"/>
        <s v="TTS36913"/>
        <s v="TTS36917"/>
        <s v="TTS36920"/>
        <s v="TTS36922"/>
        <s v="TTS36930"/>
        <s v="TTS36941"/>
        <s v="TTS36944"/>
        <s v="TTS36947"/>
        <s v="TTS36945"/>
        <s v="TTS36951"/>
        <s v="TTS36946"/>
        <s v="TTS36960"/>
        <s v="TTS36970"/>
        <s v="TTS36969"/>
        <s v="TTS36977"/>
        <s v="TTS36979"/>
        <s v="TTS36981"/>
        <s v="TTS36986"/>
        <s v="TTS36991"/>
        <s v="TTS36996"/>
        <s v="TTS36997"/>
        <s v="TTS37000"/>
        <s v="TTS37002"/>
        <s v="TTS36999"/>
        <s v="TTS37011"/>
        <s v="TTS37014"/>
        <s v="TTS36899"/>
        <s v="TTS37022"/>
        <s v="TTS37031"/>
        <s v="TTS37020"/>
        <s v="TTS37044"/>
        <s v="TTS37047"/>
        <s v="TTS37053"/>
        <s v="TTS37061"/>
        <s v="TTS37063"/>
        <s v="TTS37071"/>
        <s v="TTS37079"/>
        <s v="TTS37078"/>
        <s v="TTS37080"/>
        <s v="TTS37092"/>
        <s v="TTS37095"/>
        <s v="TTS37098"/>
        <s v="TTS37101"/>
        <s v="TTS37109"/>
        <s v="TTS37110"/>
        <s v="TTS37115"/>
        <s v="TTS37113"/>
        <s v="TTS37119"/>
        <s v="TTS37120"/>
        <s v="TTS37128"/>
        <s v="TTS37131"/>
        <s v="TTS37132"/>
        <s v="TTS37149"/>
        <s v="TTS37155"/>
        <s v="TTS37032"/>
        <s v="TTS37173"/>
        <s v="TTS37185"/>
        <s v="TTS37186"/>
        <s v="TTS37190"/>
        <s v="TTS37197"/>
        <s v="TTS37207"/>
        <s v="TTS37210"/>
        <s v="TTS37206"/>
        <s v="TTS37221"/>
        <s v="TTS37222"/>
        <s v="TTS37230"/>
        <s v="TTS37232"/>
        <s v="TTS37234"/>
        <s v="TTS37237"/>
        <s v="TTS37164"/>
        <s v="TTS37167"/>
        <s v="TTS37254"/>
        <s v="TTS37251"/>
        <s v="TTS37273"/>
        <s v="TTS37258"/>
        <s v="TTS37295"/>
        <s v="TTS37291"/>
        <s v="TTS37309"/>
        <s v="TTS37310"/>
        <s v="TTS37311"/>
        <s v="TTS37319"/>
        <s v="TTS37318"/>
        <s v="TTS37320"/>
        <s v="TTS37324"/>
        <s v="TTS37338"/>
        <s v="TTS37348"/>
        <s v="TTS37354"/>
        <s v="TTS37357"/>
        <s v="TTS37355"/>
        <s v="TTS37358"/>
        <s v="TTS37360"/>
        <s v="TTS37359"/>
        <s v="TTS37361"/>
        <s v="TTS37369"/>
        <s v="TTS37366"/>
        <s v="TTS37374"/>
        <s v="TTS37375"/>
        <s v="TTS37380"/>
        <s v="TTS37382"/>
        <s v="TTS37383"/>
        <s v="TTS37385"/>
        <s v="TTS37390"/>
        <s v="TTS37391"/>
        <s v="TTS37404"/>
        <s v="TTS37407"/>
        <s v="TTS37413"/>
        <s v="TTS37415"/>
        <s v="TTS37424"/>
        <s v="TTS37439"/>
        <s v="TTS37450"/>
        <s v="TTS37454"/>
        <s v="TTS37458"/>
        <s v="TTS37462"/>
        <s v="TTS37467"/>
        <s v="TTS37469"/>
        <s v="TTS37474"/>
        <s v="TTS37477"/>
        <s v="TTS37480"/>
        <s v="TTS37483"/>
        <s v="TTS37485"/>
        <s v="TTS37486"/>
        <s v="TTS37497"/>
        <s v="TTS37496"/>
        <s v="TTS37504"/>
        <s v="TTS37500"/>
        <s v="TTS37508"/>
        <s v="TTS37506"/>
        <s v="TTS37510"/>
        <s v="TTS37514"/>
        <s v="TTS37535"/>
        <s v="TTS37538"/>
        <s v="TTS37540"/>
        <s v="TTS37543"/>
        <s v="TTS37547"/>
        <s v="TTS37560"/>
        <s v="TTS37561"/>
        <s v="TTS37566"/>
        <s v="TTS37581"/>
        <s v="TTS37587"/>
        <s v="TTS37586"/>
        <s v="TTS37593"/>
        <s v="TTS37594"/>
        <s v="TTS37597"/>
        <s v="TTS37599"/>
        <s v="TTS37601"/>
        <s v="TTS37603"/>
        <s v="TTS37609"/>
        <s v="TTS37612"/>
        <s v="TTS37615"/>
        <s v="TTS37555"/>
        <s v="TTS37551"/>
        <s v="TTS37530"/>
        <s v="TTS37621"/>
        <s v="TTS37642"/>
        <s v="TTS37641"/>
        <s v="TTS37651"/>
        <s v="TTS37654"/>
        <s v="TTS37669"/>
        <s v="TTS37658"/>
        <s v="TTS37668"/>
        <s v="TTS37688"/>
        <s v="TTS37673"/>
        <s v="TTS37687"/>
        <s v="TTS37690"/>
        <s v="TTS37692"/>
        <s v="TTS37693"/>
        <s v="TTS37691"/>
        <s v="TTS37699"/>
        <s v="TTS37705"/>
        <s v="TTS37696"/>
        <s v="TTS37708"/>
        <s v="TTS37712"/>
        <s v="TTS37724"/>
        <s v="TTS37728"/>
        <s v="TTS37731"/>
        <s v="TTS37730"/>
        <s v="TTS37740"/>
        <s v="TTS37741"/>
        <s v="TTS37738"/>
        <s v="TTS37745"/>
        <s v="TTS37753"/>
        <s v="TTS37762"/>
        <s v="TTS37765"/>
        <s v="TTS37767"/>
        <s v="TTS37769"/>
        <s v="TTS37781"/>
        <s v="TTS37788"/>
        <s v="TTS37791"/>
        <s v="TTS37798"/>
        <s v="TTS37785"/>
        <s v="TTS37806"/>
        <s v="TTS37810"/>
        <s v="TTS37814"/>
        <s v="TTS37815"/>
        <s v="TTS37823"/>
        <s v="TTS37822"/>
        <s v="TTS37835"/>
        <s v="TTS37836"/>
        <s v="TTS37855"/>
        <s v="TTS37862"/>
        <s v="TTS37868"/>
        <s v="TTS37870"/>
        <s v="TTS37878"/>
        <s v="TTS37885"/>
        <s v="TTS37892"/>
        <s v="TTS37893"/>
        <s v="TTS37897"/>
        <s v="TTS37904"/>
        <s v="TTS37907"/>
        <s v="TTS37908"/>
        <s v="TTS37923"/>
        <s v="TTS37925"/>
        <s v="TTS37936"/>
        <s v="TTS37937"/>
        <s v="TTS37939"/>
        <s v="TTS37944"/>
        <s v="TTS37948"/>
        <s v="TTS37950"/>
        <s v="TTS37955"/>
        <s v="TTS37953"/>
        <s v="TTS37958"/>
        <s v="TTS37972"/>
        <s v="TTS37976"/>
        <s v="TTS37980"/>
        <s v="TTS37979"/>
        <s v="TTS37992"/>
        <s v="TTS37997"/>
        <s v="TTS38004"/>
        <s v="TTS38005"/>
        <s v="TTS37920"/>
        <s v="TTS37956"/>
        <s v="TTS37967"/>
        <s v="TTS38013"/>
        <s v="TTS38022"/>
        <s v="TTS38031"/>
        <s v="TTS38038"/>
        <s v="TTS38026"/>
        <s v="TTS38030"/>
        <s v="TTS38057"/>
        <s v="TTS38059"/>
        <s v="TTS38062"/>
        <s v="TTS38070"/>
        <s v="TTS38066"/>
        <s v="TTS38087"/>
        <s v="TTS38090"/>
        <s v="TTS38097"/>
        <s v="TTS38099"/>
        <s v="TTS38089"/>
        <s v="TTS38107"/>
        <s v="TTS38113"/>
        <s v="TTS38109"/>
        <s v="TTS38112"/>
        <s v="TTS38115"/>
        <s v="TTS38122"/>
        <s v="TTS38140"/>
        <s v="TTS38144"/>
        <s v="TTS38145"/>
        <s v="TTS38152"/>
        <s v="TTS38147"/>
        <s v="TTS38155"/>
        <s v="TTS38157"/>
        <s v="TTS38162"/>
        <s v="TTS38169"/>
        <s v="TTS38170"/>
        <s v="TTS38172"/>
        <s v="TTS38176"/>
        <s v="TTS38177"/>
        <s v="TTS38179"/>
        <s v="TTS38197"/>
        <s v="TTS38203"/>
        <s v="TTS38202"/>
        <s v="TTS38204"/>
        <s v="TTS38216"/>
        <s v="TTS38218"/>
        <s v="TTS38221"/>
        <s v="TTS38220"/>
        <s v="TTS38223"/>
        <s v="TTS38222"/>
        <s v="TTS38229"/>
        <s v="TTS38233"/>
        <s v="TTS38235"/>
        <s v="TTS38246"/>
        <s v="TTS38254"/>
        <s v="TTS38257"/>
        <s v="TTS38267"/>
        <s v="TTS38268"/>
        <s v="TTS38292"/>
        <s v="TTS38294"/>
        <s v="TTS38298"/>
        <s v="TTS38295"/>
        <s v="TTS38300"/>
        <s v="TTS38308"/>
        <s v="TTS38310"/>
        <s v="TTS38312"/>
        <s v="TTS38320"/>
        <s v="TTS38322"/>
        <s v="TTS38329"/>
        <s v="TTS38330"/>
        <s v="TTS38334"/>
        <s v="TTS38338"/>
        <s v="TTS38344"/>
        <s v="TTS38347"/>
        <s v="TTS38379"/>
        <s v="TTS38395"/>
        <s v="TTS38403"/>
        <s v="TTS38402"/>
        <s v="TTS38406"/>
        <s v="TTS38408"/>
        <s v="TTS38412"/>
        <s v="TTS38411"/>
        <s v="TTS38415"/>
        <s v="TTS38416"/>
        <s v="TTS38419"/>
        <s v="TTS38420"/>
        <s v="TTS38422"/>
        <s v="TTS38423"/>
        <s v="TTS38436"/>
        <s v="TTS38440"/>
        <s v="TTS38462"/>
        <s v="TTS38465"/>
        <s v="TTS38385"/>
        <s v="TTS38410"/>
        <s v="TTS38441"/>
        <s v="TTS38485"/>
        <s v="TTS38493"/>
        <s v="TTS38480"/>
        <s v="TTS38494"/>
        <s v="TTS38507"/>
        <s v="TTS38533"/>
        <s v="TTS38566"/>
        <s v="TTS38564"/>
        <s v="TTS38569"/>
        <s v="TTS38571"/>
        <s v="TTS38577"/>
        <s v="TTS38587"/>
        <s v="TTS38592"/>
        <s v="TTS38594"/>
        <s v="TTS38599"/>
        <s v="TTS38606"/>
        <s v="TTS38616"/>
        <s v="TTS38628"/>
        <s v="TTS38632"/>
        <s v="TTS38641"/>
        <s v="TTS38642"/>
        <s v="TTS38643"/>
        <s v="TTS38644"/>
        <s v="TTS38645"/>
        <s v="TTS38646"/>
        <s v="TTS38649"/>
        <s v="TTS38659"/>
        <s v="TTS38660"/>
        <s v="TTS38661"/>
        <s v="TTS38673"/>
        <s v="TTS38676"/>
        <s v="TTS38672"/>
        <s v="TTS38677"/>
        <s v="TTS38681"/>
        <s v="TTS38683"/>
        <s v="TTS38688"/>
        <s v="TTS38684"/>
        <s v="TTS38686"/>
        <s v="TTS38689"/>
        <s v="TTS38690"/>
        <s v="TTS38693"/>
        <s v="TTS38707"/>
        <s v="TTS38711"/>
        <s v="TTS38717"/>
        <s v="TTS38721"/>
        <s v="TTS38719"/>
        <s v="TTS38723"/>
        <s v="TTS38722"/>
        <s v="TTS38720"/>
        <s v="TTS38727"/>
        <s v="TTS38733"/>
        <s v="TTS38741"/>
        <s v="TTS38743"/>
        <s v="TTS38751"/>
        <s v="TTS38728"/>
        <s v="TTS38757"/>
        <s v="TTS38768"/>
        <s v="TTS38769"/>
        <s v="TTS38789"/>
        <s v="TTS38787"/>
        <s v="TTS38788"/>
        <s v="TTS38793"/>
        <s v="TTS38802"/>
        <s v="TTS38803"/>
        <s v="TTS38805"/>
        <s v="TTS38826"/>
        <s v="TTS38820"/>
        <s v="TTS38822"/>
        <s v="TTS38824"/>
        <s v="TTS38852"/>
        <s v="TTS38841"/>
        <s v="TTS38840"/>
        <s v="TTS38880"/>
        <s v="TTS38888"/>
        <s v="TTS38893"/>
        <s v="TTS38896"/>
        <s v="TTS38913"/>
        <s v="TTS38914"/>
        <s v="TTS38908"/>
        <s v="TTS38916"/>
        <s v="TTS38919"/>
        <s v="TTS38922"/>
        <s v="TTS38927"/>
        <s v="TTS38928"/>
        <s v="TTS38931"/>
        <s v="TTS38934"/>
        <s v="TTS38936"/>
        <s v="TTS38942"/>
        <s v="TTS38945"/>
        <s v="TTS38948"/>
        <s v="TTS38947"/>
        <s v="TTS38946"/>
        <s v="TTS38950"/>
        <s v="TTS38944"/>
        <s v="TTS38953"/>
        <s v="TTS38958"/>
        <s v="TTS38963"/>
        <s v="TTS38965"/>
        <s v="TTS38966"/>
        <s v="TTS38978"/>
        <s v="TTS38982"/>
        <s v="TTS38976"/>
        <s v="TTS38989"/>
        <s v="TTS38988"/>
        <s v="TTS38986"/>
        <s v="TTS38996"/>
        <s v="TTS38998"/>
        <s v="TTS39002"/>
        <s v="TTS39001"/>
        <s v="TTS39003"/>
        <s v="TTS39012"/>
        <s v="TTS39016"/>
        <s v="TTS39017"/>
        <s v="TTS39018"/>
        <s v="TTS39000"/>
        <s v="TTS39026"/>
        <s v="TTS39045"/>
        <s v="TTS39042"/>
        <s v="TTS39044"/>
        <s v="TTS39052"/>
        <s v="TTS39053"/>
        <s v="TTS39057"/>
        <s v="TTS39059"/>
        <s v="TTS39070"/>
        <s v="TTS39062"/>
        <s v="TTS39073"/>
        <s v="TTS39077"/>
        <s v="TTS39075"/>
        <s v="TTS39083"/>
        <s v="TTS39093"/>
        <s v="TTS39096"/>
        <s v="TTS39100"/>
        <s v="TTS39099"/>
        <s v="TTS39114"/>
        <s v="TTS39117"/>
        <s v="TTS39118"/>
        <s v="TTS39119"/>
        <s v="TTS39136"/>
        <s v="TTS39149"/>
        <s v="TTS39156"/>
        <s v="TTS39159"/>
        <s v="TTS39176"/>
        <s v="TTS39179"/>
        <s v="TTS39182"/>
        <s v="TTS39190"/>
        <s v="TTS39195"/>
        <s v="TTS39201"/>
        <s v="TTS39205"/>
        <s v="TTS39207"/>
        <s v="TTS39197"/>
        <s v="TTS39212"/>
        <s v="TTS39222"/>
        <s v="TTS39231"/>
        <s v="TTS39233"/>
        <s v="TTS39253"/>
        <s v="TTS39255"/>
        <s v="TTS39259"/>
        <s v="TTS39262"/>
        <s v="TTS39268"/>
        <s v="TTS39264"/>
        <s v="TTS39267"/>
        <s v="TTS39271"/>
        <s v="TTS39270"/>
        <s v="TTS39273"/>
        <s v="TTS39250"/>
        <s v="TTS39280"/>
        <s v="TTS39290"/>
        <s v="TTS39307"/>
        <s v="TTS39314"/>
        <s v="TTS38871"/>
        <s v="TTS39318"/>
        <s v="TTS39308"/>
        <s v="TTS39302"/>
        <s v="TTS39315"/>
        <s v="TTS39319"/>
        <s v="TTS39295"/>
        <s v="TTS39329"/>
        <s v="TTS39322"/>
        <s v="TTS39352"/>
        <s v="TTS39362"/>
        <s v="TTS39354"/>
        <s v="TTS39357"/>
        <s v="TTS39365"/>
        <s v="TTS39373"/>
        <s v="TTS39375"/>
        <s v="TTS39385"/>
        <s v="TTS39380"/>
        <s v="TTS39386"/>
        <s v="TTS39405"/>
        <s v="TTS39408"/>
        <s v="TTS39416"/>
        <s v="TTS39421"/>
        <s v="TTS39425"/>
        <s v="TTS39422"/>
        <s v="TTS39435"/>
        <s v="TTS39439"/>
        <s v="TTS39442"/>
        <s v="TTS39446"/>
        <s v="TTS39448"/>
        <s v="TTS39460"/>
        <s v="TTS39462"/>
        <s v="TTS39465"/>
        <s v="TTS39466"/>
        <s v="TTS39383"/>
        <s v="TTS39432"/>
        <s v="TTS39478"/>
        <s v="TTS39481"/>
        <s v="TTS39477"/>
        <s v="TTS39482"/>
        <s v="TTS39484"/>
        <s v="TTS39487"/>
        <s v="TTS39479"/>
        <s v="TTS39480"/>
        <s v="TTS39497"/>
        <s v="TTS39504"/>
        <s v="TTS39509"/>
        <s v="TTS39520"/>
        <s v="TTS39536"/>
        <s v="TTS39550"/>
        <s v="TTS39552"/>
        <s v="TTS39548"/>
        <s v="TTS39573"/>
        <s v="TTS39579"/>
        <s v="TTS39595"/>
        <s v="TTS39590"/>
        <s v="TTS39603"/>
        <s v="TTS39607"/>
        <s v="TTS39609"/>
        <s v="TTS39612"/>
        <s v="TTS39622"/>
        <s v="TTS39629"/>
        <s v="TTS39633"/>
        <s v="TTS39653"/>
        <s v="TTS39660"/>
        <s v="TTS39665"/>
        <s v="TTS39666"/>
        <s v="TTS39645"/>
        <s v="TTS39646"/>
        <s v="TTS39584"/>
        <s v="TTS39586"/>
        <s v="TTS39677"/>
        <s v="TTS39670"/>
        <s v="TTS39671"/>
        <s v="TTS39669"/>
        <s v="TTS39680"/>
        <s v="TTS39701"/>
        <s v="TTS39709"/>
        <s v="TTS39697"/>
        <s v="TTS39695"/>
        <s v="TTS39706"/>
        <s v="TTS39685"/>
        <s v="TTS39734"/>
        <s v="TTS39735"/>
        <s v="TTS39772"/>
        <s v="TTS39738"/>
        <s v="TTS39749"/>
        <s v="TTS39758"/>
        <s v="TTS39756"/>
        <s v="TTS39755"/>
        <s v="TTS39751"/>
        <s v="TTS39769"/>
        <s v="TTS39771"/>
        <s v="TTS39777"/>
        <s v="TTS39775"/>
        <s v="TTS39782"/>
        <s v="TTS39792"/>
        <s v="TTS39794"/>
        <s v="TTS39795"/>
        <s v="TTS39799"/>
        <s v="TTS39803"/>
        <s v="TTS39807"/>
        <s v="TTS39813"/>
        <s v="TTS39818"/>
        <s v="TTS39778"/>
        <s v="TTS39754"/>
        <s v="TTS39828"/>
        <s v="TTS39827"/>
        <s v="TTS39825"/>
        <s v="TTS39841"/>
        <s v="TTS39847"/>
        <s v="TTS39855"/>
        <s v="TTS39859"/>
        <s v="TTS39862"/>
        <s v="TTS39861"/>
        <s v="TTS39874"/>
        <s v="TTS39878"/>
        <s v="TTS39880"/>
        <s v="TTS39891"/>
        <s v="TTS39895"/>
        <s v="TTS39898"/>
        <s v="TTS39902"/>
        <s v="TTS39900"/>
        <s v="TTS39907"/>
        <s v="TTS39912"/>
        <s v="TTS39915"/>
        <s v="TTS39916"/>
        <s v="TTS39919"/>
        <s v="TTS39918"/>
        <s v="TTS39927"/>
        <s v="TTS39967"/>
        <s v="TTS39983"/>
        <s v="TTS39986"/>
        <s v="TTS39989"/>
        <s v="TTS39990"/>
        <s v="TTS40001"/>
        <s v="TTS39932"/>
        <s v="TTS39954"/>
        <s v="TTS39993"/>
        <s v="TTS40026"/>
        <s v="TTS40034"/>
        <s v="TTS40047"/>
        <s v="TTS40053"/>
        <s v="TTS40086"/>
        <s v="TTS40069"/>
        <s v="TTS40091"/>
        <s v="TTS40089"/>
        <s v="TTS40090"/>
        <s v="TTS40108"/>
        <s v="TTS40106"/>
        <s v="TTS40114"/>
        <s v="TTS40110"/>
        <s v="TTS40122"/>
        <s v="TTS40124"/>
        <s v="TTS40123"/>
        <s v="TTS40120"/>
        <s v="TTS40129"/>
        <s v="TTS40133"/>
        <s v="TTS40136"/>
        <s v="TTS40139"/>
        <s v="TTS40141"/>
        <s v="TTS40161"/>
        <s v="TTS40185"/>
        <s v="TTS40184"/>
        <s v="TTS40193"/>
        <s v="TTS40200"/>
        <s v="TTS40205"/>
        <s v="TTS40210"/>
        <s v="TTS40215"/>
        <s v="TTS40224"/>
        <s v="TTS40225"/>
        <s v="TTS40227"/>
        <s v="TTS40244"/>
        <s v="TTS40252"/>
        <s v="TTS40257"/>
        <s v="TTS40260"/>
        <s v="TTS40276"/>
        <s v="TTS40283"/>
        <s v="TTS40293"/>
        <s v="TTS40300"/>
        <s v="TTS40305"/>
        <s v="TTS40308"/>
        <s v="TTS40304"/>
        <s v="TTS40312"/>
        <s v="TTS40318"/>
        <s v="TTS40319"/>
        <s v="TTS40323"/>
        <s v="TTS40357"/>
        <s v="TTS40361"/>
        <s v="TTS40364"/>
        <s v="TTS40366"/>
        <s v="TTS40369"/>
        <s v="TTS40370"/>
        <s v="TTS40376"/>
        <s v="TTS40382"/>
        <s v="TTS40385"/>
        <s v="TTS40384"/>
        <s v="TTS40388"/>
        <s v="TTS40389"/>
        <s v="TTS40140"/>
        <s v="TTS40393"/>
        <s v="TTS40418"/>
        <s v="TTS40413"/>
        <s v="TTS40411"/>
        <s v="TTS40428"/>
        <s v="TTS40429"/>
        <s v="TTS40446"/>
        <s v="TTS40459"/>
        <s v="TTS40462"/>
        <s v="TTS40453"/>
        <s v="TTS40481"/>
        <s v="TTS40476"/>
        <s v="TTS40479"/>
        <s v="TTS40474"/>
        <s v="TTS40487"/>
        <s v="TTS40500"/>
        <s v="TTS40504"/>
        <s v="TTS40514"/>
        <s v="TTS40515"/>
        <s v="TTS40519"/>
        <s v="TTS40520"/>
        <s v="TTS40522"/>
        <s v="TTS40531"/>
        <s v="TTS40536"/>
        <s v="TTS40540"/>
        <s v="TTS40539"/>
        <s v="TTS40542"/>
        <s v="TTS40548"/>
        <s v="TTS40552"/>
        <s v="TTS40553"/>
        <s v="TTS40556"/>
        <s v="TTS40567"/>
        <s v="TTS40569"/>
        <s v="TTS40571"/>
        <s v="TTS40572"/>
        <s v="TTS40575"/>
        <s v="TTS40578"/>
        <s v="TTS40584"/>
        <s v="TTS40478"/>
        <s v="TTS40587"/>
        <s v="TTS40588"/>
        <s v="TTS40592"/>
        <s v="TTS40586"/>
        <s v="TTS40595"/>
        <s v="TTS40596"/>
        <s v="TTS40606"/>
        <s v="TTS40607"/>
        <s v="TTS40609"/>
        <s v="TTS40610"/>
        <s v="TTS40624"/>
        <s v="TTS40629"/>
        <s v="TTS40634"/>
        <s v="TTS40649"/>
        <s v="TTS40652"/>
        <s v="TTS40662"/>
        <s v="TTS40671"/>
        <s v="TTS40681"/>
        <s v="TTS40682"/>
        <s v="TTS40690"/>
        <s v="TTS40695"/>
        <s v="TTS40697"/>
        <s v="TTS40704"/>
        <s v="TTS40711"/>
        <s v="TTS40718"/>
        <s v="TTS40738"/>
        <s v="TTS40736"/>
        <s v="TTS40743"/>
        <s v="TTS40739"/>
        <s v="TTS40737"/>
        <s v="TTS40752"/>
        <s v="TTS40760"/>
        <s v="TTS40759"/>
        <s v="TTS40761"/>
        <s v="TTS40768"/>
        <s v="TTS40776"/>
        <s v="TTS40778"/>
        <s v="TTS40779"/>
        <s v="TTS40781"/>
        <s v="TTS40784"/>
        <s v="TTS40789"/>
        <s v="TTS40792"/>
        <s v="TTS40796"/>
        <s v="TTS40799"/>
        <s v="TTS40804"/>
        <s v="TTS40807"/>
        <s v="TTS40806"/>
        <s v="TTS40811"/>
        <s v="TTS40823"/>
        <s v="TTS40841"/>
        <s v="TTS40845"/>
        <s v="TTS40848"/>
        <s v="TTS40874"/>
        <s v="TTS40859"/>
        <s v="TTS40862"/>
        <s v="TTS40870"/>
        <s v="TTS40861"/>
        <s v="TTS40883"/>
        <s v="TTS40892"/>
        <s v="TTS40888"/>
        <s v="TTS40898"/>
        <s v="TTS40896"/>
        <s v="TTS40912"/>
        <s v="TTS40916"/>
        <s v="TTS40907"/>
        <s v="TTS40925"/>
        <s v="TTS40924"/>
        <s v="TTS40928"/>
        <s v="TTS40937"/>
        <s v="TTS40945"/>
        <s v="TTS40953"/>
        <s v="TTS40952"/>
        <s v="TTS40961"/>
        <s v="TTS40963"/>
        <s v="TTS40966"/>
        <s v="TTS40970"/>
        <s v="TTS40965"/>
        <s v="TTS40967"/>
        <s v="TTS40973"/>
        <s v="TTS40974"/>
        <s v="TTS40976"/>
        <s v="TTS40978"/>
        <s v="TTS40977"/>
        <s v="TTS40982"/>
        <s v="TTS40984"/>
        <s v="TTS40986"/>
        <s v="TTS40983"/>
        <s v="TTS41000"/>
        <s v="TTS41018"/>
        <s v="TTS41021"/>
        <s v="TTS41019"/>
        <s v="TTS41034"/>
        <s v="TTS41040"/>
        <s v="TTS41041"/>
        <s v="TTS41045"/>
        <s v="TTS41038"/>
        <s v="TTS41048"/>
        <s v="TTS41051"/>
        <s v="TTS41053"/>
        <s v="TTS41060"/>
        <s v="TTS41055"/>
        <s v="TTS41067"/>
        <s v="TTS41071"/>
        <s v="TTS41074"/>
        <s v="TTS41072"/>
        <s v="TTS41079"/>
        <s v="TTS41083"/>
        <s v="TTS41092"/>
        <s v="TTS41096"/>
        <s v="TTS41102"/>
        <s v="TTS41111"/>
        <s v="TTS41009"/>
        <s v="TTS41090"/>
        <s v="TTS41128"/>
        <s v="TTS41127"/>
        <s v="TTS41143"/>
        <s v="TTS41150"/>
        <s v="TTS41157"/>
        <s v="TTS41163"/>
        <s v="TTS41166"/>
        <s v="TTS41173"/>
        <s v="TTS41174"/>
        <s v="TTS41184"/>
        <s v="TTS41190"/>
        <s v="TTS41188"/>
        <s v="TTS41194"/>
        <s v="TTS41117"/>
        <s v="TTS41164"/>
        <s v="TTS41211"/>
        <s v="TTS41229"/>
        <s v="TTS41237"/>
        <s v="TTS41232"/>
        <s v="TTS41235"/>
        <s v="TTS41244"/>
        <s v="TTS41261"/>
        <s v="TTS41262"/>
        <s v="TTS41245"/>
        <s v="TTS41268"/>
        <s v="TTS41275"/>
        <s v="TTS41267"/>
        <s v="TTS41284"/>
        <s v="TTS41283"/>
        <s v="TTS41285"/>
        <s v="TTS41291"/>
        <s v="TTS41292"/>
        <s v="TTS41293"/>
        <s v="TTS41297"/>
        <s v="TTS41303"/>
        <s v="TTS41301"/>
        <s v="TTS41300"/>
        <s v="TTS41304"/>
        <s v="TTS41309"/>
        <s v="TTS41319"/>
        <s v="TTS41320"/>
        <s v="TTS41322"/>
        <s v="TTS41337"/>
        <s v="TTS41344"/>
        <s v="TTS41342"/>
        <s v="TTS41349"/>
        <s v="TTS41352"/>
        <s v="TTS41270"/>
        <s v="TTS41360"/>
        <s v="TTS41362"/>
        <s v="TTS41374"/>
        <s v="TTS41372"/>
        <s v="TTS41380"/>
        <s v="TTS41378"/>
        <s v="TTS41376"/>
        <s v="TTS41381"/>
        <s v="TTS41390"/>
        <s v="TTS41394"/>
        <s v="TTS41396"/>
        <s v="TTS41393"/>
        <s v="TTS41397"/>
        <s v="TTS41416"/>
        <s v="TTS41418"/>
        <s v="TTS41432"/>
        <s v="TTS41433"/>
        <s v="TTS41438"/>
        <s v="TTS41439"/>
        <s v="TTS41451"/>
        <s v="TTS41454"/>
        <s v="TTS41462"/>
        <s v="TTS41464"/>
        <s v="TTS41478"/>
        <s v="TTS41480"/>
        <s v="TTS41487"/>
        <s v="TTS41498"/>
        <s v="TTS41508"/>
        <s v="TTS41513"/>
        <s v="TTS41517"/>
        <s v="TTS41521"/>
        <s v="TTS41524"/>
        <s v="TTS41530"/>
        <s v="TTS41532"/>
        <s v="TTS41533"/>
        <s v="TTS41534"/>
        <s v="TTS41536"/>
        <s v="TTS41494"/>
        <s v="TTS41470"/>
        <s v="TTS41519"/>
        <s v="TTS41540"/>
        <s v="TTS41549"/>
        <s v="TTS41547"/>
        <s v="TTS41561"/>
        <s v="TTS41585"/>
        <s v="TTS41581"/>
        <s v="TTS41578"/>
        <s v="TTS41600"/>
        <s v="TTS41597"/>
        <s v="TTS41601"/>
        <s v="TTS41577"/>
        <s v="TTS41588"/>
        <s v="TTS41604"/>
        <s v="TTS41609"/>
        <s v="TTS41610"/>
        <s v="TTS41611"/>
        <s v="TTS41613"/>
        <s v="TTS41619"/>
        <s v="TTS41615"/>
        <s v="TTS41624"/>
        <s v="TTS41633"/>
        <s v="TTS41630"/>
        <s v="TTS41639"/>
        <s v="TTS41636"/>
        <s v="TTS41634"/>
        <s v="TTS41646"/>
        <s v="TTS41655"/>
        <s v="TTS41658"/>
        <s v="TTS41660"/>
        <s v="TTS41667"/>
        <s v="TTS41670"/>
        <s v="TTS41678"/>
        <s v="TTS41682"/>
        <s v="TTS41683"/>
        <s v="TTS41685"/>
        <s v="TTS41689"/>
        <s v="TTS41669"/>
        <s v="TTS41701"/>
        <s v="TTS41704"/>
        <s v="TTS41712"/>
        <s v="TTS41711"/>
        <s v="TTS41706"/>
        <s v="TTS41717"/>
        <s v="TTS41727"/>
        <s v="TTS41731"/>
        <s v="TTS41735"/>
        <s v="TTS41732"/>
        <s v="TTS41747"/>
        <s v="TTS41745"/>
        <s v="TTS41751"/>
        <s v="TTS41749"/>
        <s v="TTS41739"/>
        <s v="TTS41744"/>
        <s v="TTS41752"/>
        <s v="TTS41741"/>
        <s v="TTS41759"/>
        <s v="TTS41767"/>
        <s v="TTS41765"/>
        <s v="TTS41773"/>
        <s v="TTS41774"/>
        <s v="TTS41775"/>
        <s v="TTS41777"/>
        <s v="TTS41776"/>
        <s v="TTS41778"/>
        <s v="TTS41791"/>
        <s v="TTS41797"/>
        <s v="TTS41801"/>
        <s v="TTS41803"/>
        <s v="TTS41811"/>
        <s v="TTS41818"/>
        <s v="TTS41820"/>
        <s v="TTS41822"/>
        <s v="TTS41842"/>
        <s v="TTS41851"/>
        <s v="TTS41867"/>
        <s v="TTS41873"/>
        <s v="TTS41874"/>
        <s v="TTS41882"/>
        <s v="TTS41890"/>
        <s v="TTS41889"/>
        <s v="TTS41897"/>
        <s v="TTS41898"/>
        <s v="TTS41901"/>
        <s v="TTS41913"/>
        <s v="TTS41914"/>
        <s v="TTS41916"/>
        <s v="TTS41922"/>
        <s v="TTS41924"/>
        <s v="TTS41905"/>
        <s v="TTS41938"/>
        <s v="TTS41934"/>
        <s v="TTS41954"/>
        <s v="TTS41949"/>
        <s v="TTS41973"/>
        <s v="TTS41979"/>
        <s v="TTS41981"/>
        <s v="TTS41997"/>
        <s v="TTS41994"/>
        <s v="TTS41995"/>
        <s v="TTS42004"/>
        <s v="TTS42006"/>
        <s v="TTS42008"/>
        <s v="TTS42011"/>
        <s v="TTS42016"/>
        <s v="TTS42017"/>
        <s v="TTS42019"/>
        <s v="TTS42018"/>
        <s v="TTS42026"/>
        <s v="TTS42029"/>
        <s v="TTS42020"/>
        <s v="TTS42040"/>
        <s v="TTS42043"/>
        <s v="TTS42045"/>
        <s v="TTS42058"/>
        <s v="TTS42062"/>
        <s v="TTS42065"/>
        <s v="TTS42064"/>
        <s v="TTS42068"/>
        <s v="TTS42074"/>
        <s v="TTS42077"/>
        <s v="TTS42084"/>
        <s v="TTS42091"/>
        <s v="TTS42093"/>
        <s v="TTS42021"/>
        <s v="TTS42113"/>
        <s v="TTS42117"/>
        <s v="TTS42140"/>
        <s v="TTS42142"/>
        <s v="TTS42146"/>
        <s v="TTS42156"/>
        <s v="TTS42176"/>
        <s v="TTS42180"/>
        <s v="TTS42188"/>
        <s v="TTS42194"/>
        <s v="TTS42195"/>
        <s v="TTS42201"/>
        <s v="TTS42211"/>
        <s v="TTS42213"/>
        <s v="TTS42219"/>
        <s v="TTS42220"/>
        <s v="TTS42224"/>
        <s v="TTS42149"/>
        <s v="TTS42230"/>
        <s v="TTS42247"/>
        <s v="TTS42246"/>
        <s v="TTS42250"/>
        <s v="TTS42254"/>
        <s v="TTS42259"/>
        <s v="TTS42263"/>
        <s v="TTS42264"/>
        <s v="TTS42272"/>
        <s v="TTS42274"/>
        <s v="TTS42277"/>
        <s v="TTS42285"/>
        <s v="TTS42282"/>
        <s v="TTS42249"/>
        <s v="TTS42296"/>
        <s v="TTS42295"/>
        <s v="TTS42329"/>
        <s v="TTS42337"/>
        <s v="TTS42357"/>
        <s v="TTS42360"/>
        <s v="TTS42376"/>
        <s v="TTS42374"/>
        <s v="TTS42383"/>
        <s v="TTS42397"/>
        <s v="TTS42399"/>
        <s v="TTS42401"/>
        <s v="TTS42403"/>
        <s v="TTS42408"/>
        <s v="TTS42417"/>
        <s v="TTS42420"/>
        <s v="TTS42419"/>
        <s v="TTS42424"/>
        <s v="TTS42425"/>
        <s v="TTS42431"/>
        <s v="TTS42429"/>
        <s v="TTS42434"/>
        <s v="TTS42437"/>
        <s v="TTS42436"/>
        <s v="TTS42441"/>
        <s v="TTS42455"/>
        <s v="TTS42448"/>
        <s v="TTS42471"/>
        <s v="TTS42478"/>
        <s v="TTS42477"/>
        <s v="TTS42486"/>
        <s v="TTS42498"/>
        <s v="TTS42507"/>
        <s v="TTS42515"/>
        <s v="TTS42520"/>
        <s v="TTS42521"/>
        <s v="TTS42523"/>
        <s v="TTS42526"/>
        <s v="TTS42537"/>
        <s v="TTS42539"/>
        <s v="TTS42542"/>
        <s v="TTS42548"/>
        <s v="TTS42553"/>
        <s v="TTS42555"/>
        <s v="TTS42556"/>
        <s v="TTS42491"/>
        <s v="TTS42575"/>
        <s v="TTS42578"/>
        <s v="TTS42580"/>
        <s v="TTS42582"/>
        <s v="TTS42589"/>
        <s v="TTS42593"/>
        <s v="TTS42599"/>
        <s v="TTS42600"/>
        <s v="TTS42607"/>
        <s v="TTS42628"/>
        <s v="TTS42655"/>
        <s v="TTS42654"/>
        <s v="TTS42652"/>
        <s v="TTS42662"/>
        <s v="TTS42667"/>
        <s v="TTS42674"/>
        <s v="TTS42678"/>
        <s v="TTS42692"/>
        <s v="TTS42689"/>
        <s v="TTS42698"/>
        <s v="TTS42701"/>
        <s v="TTS42705"/>
        <s v="TTS42704"/>
        <s v="TTS42722"/>
        <s v="TTS42723"/>
        <s v="TTS42721"/>
        <s v="TTS42726"/>
        <s v="TTS42724"/>
        <s v="TTS42669"/>
        <s v="TTS42727"/>
        <s v="TTS42739"/>
        <s v="TTS42744"/>
        <s v="TTS42745"/>
        <s v="TTS42748"/>
        <s v="TTS42750"/>
        <s v="TTS42754"/>
        <s v="TTS42756"/>
        <s v="TTS42760"/>
        <s v="TTS42757"/>
        <s v="TTS42762"/>
        <s v="TTS42765"/>
        <s v="TTS42761"/>
        <s v="TTS42773"/>
        <s v="TTS42779"/>
        <s v="TTS42781"/>
        <s v="TTS42782"/>
        <s v="TTS42786"/>
        <s v="TTS42777"/>
        <s v="TTS42805"/>
        <s v="TTS42803"/>
        <s v="TTS42804"/>
        <s v="TTS42809"/>
        <s v="TTS42812"/>
        <s v="TTS42818"/>
        <s v="TTS42828"/>
        <s v="TTS42830"/>
        <s v="TTS42836"/>
        <s v="TTS42839"/>
        <s v="TTS42844"/>
        <s v="TTS42863"/>
        <s v="TTS42865"/>
        <s v="TTS42876"/>
        <s v="TTS42877"/>
        <s v="TTS42882"/>
        <s v="TTS42888"/>
        <s v="TTS42894"/>
        <s v="TTS42899"/>
        <s v="TTS42918"/>
        <s v="TTS42928"/>
        <s v="TTS42929"/>
        <s v="TTS42871"/>
        <s v="TTS42874"/>
        <s v="TTS42898"/>
        <s v="TTS42938"/>
        <s v="TTS42957"/>
        <s v="TTS42968"/>
        <s v="TTS42974"/>
        <s v="TTS42986"/>
        <s v="TTS42988"/>
        <s v="TTS42992"/>
        <s v="TTS42997"/>
        <s v="TTS42996"/>
        <s v="TTS43003"/>
        <s v="TTS43004"/>
        <s v="TTS43002"/>
        <s v="TTS42991"/>
        <s v="TTS43011"/>
        <s v="TTS43008"/>
        <s v="TTS43013"/>
        <s v="TTS43019"/>
        <s v="TTS43021"/>
        <s v="TTS43025"/>
        <s v="TTS43041"/>
        <s v="TTS43045"/>
        <s v="TTS43048"/>
        <s v="TTS43051"/>
        <s v="TTS43054"/>
        <s v="TTS43062"/>
        <s v="TTS43076"/>
        <s v="TTS43001"/>
        <s v="TTS43099"/>
        <s v="TTS43091"/>
        <s v="TTS43101"/>
        <s v="TTS43098"/>
        <s v="TTS43102"/>
        <s v="TTS43104"/>
        <s v="TTS43110"/>
        <s v="TTS43114"/>
        <s v="TTS43113"/>
        <s v="TTS43129"/>
        <s v="TTS43141"/>
        <s v="TTS43144"/>
        <s v="TTS43149"/>
        <s v="TTS43156"/>
        <s v="TTS43160"/>
        <s v="TTS43158"/>
        <s v="TTS43164"/>
        <s v="TTS43165"/>
        <s v="TTS43166"/>
        <s v="TTS43170"/>
        <s v="TTS43171"/>
        <s v="TTS43172"/>
        <s v="TTS43179"/>
        <s v="TTS43173"/>
        <s v="TTS43187"/>
        <s v="TTS43204"/>
        <s v="TTS43212"/>
        <s v="TTS43217"/>
        <s v="TTS43096"/>
        <s v="TTS43234"/>
        <s v="TTS43237"/>
        <s v="TTS43247"/>
        <s v="TTS43259"/>
        <s v="TTS43260"/>
        <s v="TTS43270"/>
        <s v="TTS43268"/>
        <s v="TTS43292"/>
        <s v="TTS43302"/>
        <s v="TTS43307"/>
        <s v="TTS43324"/>
        <s v="TTS43325"/>
        <s v="TTS43311"/>
        <s v="TTS43328"/>
        <s v="TTS43334"/>
        <s v="TTS43344"/>
        <s v="TTS43347"/>
        <s v="TTS43361"/>
        <s v="TTS43352"/>
        <s v="TTS43360"/>
        <s v="TTS43362"/>
        <s v="TTS43370"/>
        <s v="TTS43375"/>
        <s v="TTS43373"/>
        <s v="TTS43381"/>
        <s v="TTS43383"/>
        <s v="TTS43393"/>
        <s v="TTS43394"/>
        <s v="TTS43397"/>
        <s v="TTS43404"/>
        <s v="TTS43407"/>
        <s v="TTS43410"/>
        <s v="TTS43413"/>
        <s v="TTS43415"/>
        <s v="TTS43422"/>
        <s v="TTS43423"/>
        <s v="TTS43426"/>
        <s v="TTS43432"/>
        <s v="TTS43435"/>
        <s v="TTS43436"/>
        <s v="TTS43462"/>
        <s v="TTS43464"/>
        <s v="TTS43463"/>
        <s v="TTS43466"/>
        <s v="TTS43367"/>
        <s v="TTS43471"/>
        <s v="TTS43472"/>
        <s v="TTS43473"/>
        <s v="TTS43475"/>
        <s v="TTS43484"/>
        <s v="TTS43485"/>
        <s v="TTS43487"/>
        <s v="TTS43490"/>
        <s v="TTS43498"/>
        <s v="TTS43497"/>
        <s v="TTS43500"/>
        <s v="TTS43523"/>
        <s v="TTS43524"/>
        <s v="TTS43515"/>
        <s v="TTS43528"/>
        <s v="TTS43539"/>
        <s v="TTS43552"/>
        <s v="TTS43553"/>
        <s v="TTS43560"/>
        <s v="TTS43567"/>
        <s v="TTS43572"/>
        <s v="TTS43573"/>
        <s v="TTS43569"/>
        <s v="TTS43578"/>
        <s v="TTS43576"/>
        <s v="TTS43581"/>
        <s v="TTS43609"/>
        <s v="TTS43620"/>
        <s v="TTS43644"/>
        <s v="TTS43645"/>
        <s v="TTS43646"/>
        <s v="TTS43648"/>
        <s v="TTS43651"/>
        <s v="TTS43592"/>
        <s v="TTS43593"/>
        <s v="TTS43621"/>
        <s v="TTS43590"/>
        <s v="TTS43630"/>
        <s v="TTS43643"/>
        <s v="TTS43591"/>
        <s v="TTS43662"/>
        <s v="TTS43660"/>
        <s v="TTS43685"/>
        <s v="TTS43700"/>
        <s v="TTS43722"/>
        <s v="TTS43706"/>
        <s v="TTS43712"/>
        <s v="TTS43708"/>
        <s v="TTS43707"/>
        <s v="TTS43711"/>
        <s v="TTS43703"/>
        <s v="TTS43727"/>
        <s v="TTS43732"/>
        <s v="TTS43730"/>
        <s v="TTS43726"/>
        <s v="TTS43733"/>
        <s v="TTS43735"/>
        <s v="TTS43729"/>
        <s v="TTS43742"/>
        <s v="TTS43743"/>
        <s v="TTS43745"/>
        <s v="TTS43747"/>
        <s v="TTS43746"/>
        <s v="TTS43750"/>
        <s v="TTS43748"/>
        <s v="TTS43757"/>
        <s v="TTS43760"/>
        <s v="TTS43756"/>
        <s v="TTS43761"/>
        <s v="TTS43767"/>
        <s v="TTS43764"/>
        <s v="TTS43775"/>
        <s v="TTS43783"/>
        <s v="TTS43782"/>
        <s v="TTS43807"/>
        <s v="TTS43809"/>
        <s v="TTS43810"/>
        <s v="TTS43814"/>
        <s v="TTS43820"/>
        <s v="TTS43832"/>
        <s v="TTS43838"/>
        <s v="TTS43849"/>
        <s v="TTS43846"/>
        <s v="TTS43850"/>
        <s v="TTS43857"/>
        <s v="TTS43867"/>
        <s v="TTS43870"/>
        <s v="TTS43877"/>
        <s v="TTS43876"/>
        <s v="TTS43868"/>
        <s v="TTS43875"/>
        <s v="TTS43880"/>
        <s v="TTS43887"/>
        <s v="TTS43899"/>
        <s v="TTS43900"/>
        <s v="TTS43906"/>
        <s v="TTS43869"/>
        <s v="TTS43939"/>
        <s v="TTS43951"/>
        <s v="TTS43971"/>
        <s v="TTS43967"/>
        <s v="TTS43977"/>
        <s v="TTS44004"/>
        <s v="TTS44007"/>
        <s v="TTS44005"/>
        <s v="TTS44011"/>
        <s v="TTS44010"/>
        <s v="TTS44012"/>
        <s v="TTS44033"/>
        <s v="TTS44035"/>
        <s v="TTS44039"/>
        <s v="TTS44054"/>
        <s v="TTS44057"/>
        <s v="TTS44058"/>
        <s v="TTS44066"/>
        <s v="TTS44067"/>
        <s v="TTS44030"/>
        <s v="TTS44076"/>
        <s v="TTS44082"/>
        <s v="TTS44085"/>
        <s v="TTS44083"/>
        <s v="TTS44090"/>
        <s v="TTS44091"/>
        <s v="TTS44093"/>
        <s v="TTS44102"/>
        <s v="TTS44101"/>
        <s v="TTS44123"/>
        <s v="TTS44121"/>
        <s v="TTS44127"/>
        <s v="TTS44122"/>
        <s v="TTS44128"/>
        <s v="TTS44144"/>
        <s v="TTS44142"/>
        <s v="TTS44147"/>
        <s v="TTS44149"/>
        <s v="TTS44167"/>
        <s v="TTS44170"/>
        <s v="TTS44173"/>
        <s v="TTS44187"/>
        <s v="TTS44190"/>
        <s v="TTS44192"/>
        <s v="TTS44193"/>
        <s v="TTS44209"/>
        <s v="TTS44216"/>
        <s v="TTS44219"/>
        <s v="TTS44220"/>
        <s v="TTS44231"/>
        <s v="TTS44181"/>
        <s v="TTS44236"/>
        <s v="TTS44256"/>
        <s v="TTS44246"/>
        <s v="TTS44267"/>
        <s v="TTS44255"/>
        <s v="TTS44253"/>
        <s v="TTS44280"/>
        <s v="TTS44269"/>
        <s v="TTS44304"/>
        <s v="TTS44306"/>
        <s v="TTS44305"/>
        <s v="TTS44309"/>
        <s v="TTS44311"/>
        <s v="TTS44310"/>
        <s v="TTS44318"/>
        <s v="TTS44317"/>
        <s v="TTS44321"/>
        <s v="TTS44320"/>
        <s v="TTS44322"/>
        <s v="TTS44323"/>
        <s v="TTS44330"/>
        <s v="TTS44328"/>
        <s v="TTS44337"/>
        <s v="TTS44344"/>
        <s v="TTS44347"/>
        <s v="TTS44353"/>
        <s v="TTS44357"/>
        <s v="TTS44359"/>
        <s v="TTS44367"/>
        <s v="TTS44325"/>
        <s v="TTS44374"/>
        <s v="TTS44377"/>
        <s v="TTS44379"/>
        <s v="TTS44388"/>
        <s v="TTS44385"/>
        <s v="TTS44405"/>
        <s v="TTS44413"/>
        <s v="TTS44419"/>
        <s v="TTS44431"/>
        <s v="TTS44432"/>
        <s v="TTS44434"/>
        <s v="TTS44443"/>
        <s v="TTS44445"/>
        <s v="TTS44461"/>
        <s v="TTS44462"/>
        <s v="TTS44468"/>
        <s v="TTS44472"/>
        <s v="TTS44480"/>
        <s v="TTS44477"/>
        <s v="TTS44479"/>
        <s v="TTS44485"/>
        <s v="TTS44491"/>
        <s v="TTS44496"/>
        <s v="TTS44508"/>
        <s v="TTS44510"/>
        <s v="TTS44512"/>
        <s v="TTS44515"/>
        <s v="TTS44516"/>
        <s v="TTS44497"/>
        <s v="TTS44456"/>
        <s v="TTS44519"/>
        <s v="TTS44521"/>
        <s v="TTS44527"/>
        <s v="TTS44534"/>
        <s v="TTS44548"/>
        <s v="TTS44550"/>
        <s v="TTS44566"/>
        <s v="TTS44567"/>
        <s v="TTS44565"/>
        <s v="TTS44582"/>
        <s v="TTS44589"/>
        <s v="TTS44584"/>
        <s v="TTS44598"/>
        <s v="TTS44597"/>
        <s v="TTS44596"/>
        <s v="TTS44600"/>
        <s v="TTS44599"/>
        <s v="TTS44604"/>
        <s v="TTS44608"/>
        <s v="TTS44607"/>
        <s v="TTS44615"/>
        <s v="TTS44617"/>
        <s v="TTS44613"/>
        <s v="TTS44619"/>
        <s v="TTS44624"/>
        <s v="TTS44623"/>
        <s v="TTS44628"/>
        <s v="TTS44633"/>
        <s v="TTS44635"/>
        <s v="TTS44636"/>
        <s v="TTS44645"/>
        <s v="TTS44640"/>
        <s v="TTS44641"/>
        <s v="TTS44648"/>
        <s v="TTS44651"/>
        <s v="TTS44659"/>
        <s v="TTS44583"/>
        <s v="TTS44670"/>
        <s v="TTS44673"/>
        <s v="TTS44688"/>
        <s v="TTS44692"/>
        <s v="TTS44694"/>
        <s v="TTS44696"/>
        <s v="TTS44695"/>
        <s v="TTS44697"/>
        <s v="TTS44706"/>
        <s v="TTS44707"/>
        <s v="TTS44709"/>
        <s v="TTS44720"/>
        <s v="TTS44722"/>
        <s v="TTS44731"/>
        <s v="TTS44738"/>
        <s v="TTS44740"/>
        <s v="TTS44737"/>
        <s v="TTS44742"/>
        <s v="TTS44748"/>
        <s v="TTS44751"/>
        <s v="TTS44770"/>
        <s v="TTS44789"/>
        <s v="TTS44796"/>
        <s v="TTS44801"/>
        <s v="TTS44808"/>
        <s v="TTS44773"/>
        <s v="TTS44786"/>
        <s v="TTS44814"/>
        <s v="TTS44815"/>
        <s v="TTS44819"/>
        <s v="TTS44848"/>
        <s v="TTS44842"/>
        <s v="TTS44831"/>
        <s v="TTS44857"/>
        <s v="TTS44878"/>
        <s v="TTS44883"/>
        <s v="TTS44882"/>
        <s v="TTS44891"/>
        <s v="TTS44903"/>
        <s v="TTS44912"/>
        <s v="TTS44909"/>
        <s v="TTS44913"/>
        <s v="TTS44914"/>
        <s v="TTS44915"/>
        <s v="TTS44920"/>
        <s v="TTS44922"/>
        <s v="TTS44944"/>
        <s v="TTS44943"/>
        <s v="TTS44946"/>
        <s v="TTS44959"/>
        <s v="TTS44962"/>
        <s v="TTS44963"/>
        <s v="TTS44975"/>
        <s v="TTS44985"/>
        <s v="TTS44999"/>
        <s v="TTS44997"/>
        <s v="TTS45009"/>
        <s v="TTS45008"/>
        <s v="TTS45024"/>
        <s v="TTS45026"/>
        <s v="TTS45049"/>
        <s v="TTS45050"/>
        <s v="TTS45059"/>
        <s v="TTS45062"/>
        <s v="TTS45064"/>
        <s v="TTS45065"/>
        <s v="TTS45068"/>
        <s v="TTS45076"/>
        <s v="TTS45078"/>
        <s v="TTS45052"/>
        <s v="TTS45086"/>
        <s v="TTS45114"/>
        <s v="TTS45112"/>
        <s v="TTS45113"/>
        <s v="TTS45139"/>
        <s v="TTS45140"/>
        <s v="TTS45158"/>
        <s v="TTS45163"/>
        <s v="TTS45162"/>
        <s v="TTS45166"/>
        <s v="TTS45176"/>
        <s v="TTS45175"/>
        <s v="TTS45177"/>
        <s v="TTS45187"/>
        <s v="TTS45188"/>
        <s v="TTS45209"/>
        <s v="TTS45214"/>
        <s v="TTS45215"/>
        <s v="TTS45231"/>
        <s v="TTS45228"/>
        <s v="TTS45233"/>
        <s v="TTS45248"/>
        <s v="TTS45247"/>
        <s v="TTS45249"/>
        <s v="TTS45253"/>
        <s v="TTS45260"/>
        <s v="TTS45262"/>
        <s v="TTS45263"/>
        <s v="TTS45266"/>
        <s v="TTS45269"/>
        <s v="TTS45273"/>
        <s v="TTS45279"/>
        <s v="TTS45287"/>
        <s v="TTS45294"/>
        <s v="TTS45301"/>
        <s v="TTS45302"/>
        <s v="TTS45303"/>
        <s v="TTS45315"/>
        <s v="TTS45321"/>
        <s v="TTS45330"/>
        <s v="TTS45341"/>
        <s v="TTS45335"/>
        <s v="TTS45345"/>
        <s v="TTS45347"/>
        <s v="TTS45359"/>
        <s v="TTS45372"/>
        <s v="TTS45363"/>
        <s v="TTS45361"/>
        <s v="TTS45374"/>
        <s v="TTS45392"/>
        <s v="TTS45381"/>
        <s v="TTS45404"/>
        <s v="TTS45414"/>
        <s v="TTS45413"/>
        <s v="TTS45434"/>
        <s v="TTS45439"/>
        <s v="TTS45447"/>
        <s v="TTS45454"/>
        <s v="TTS45466"/>
        <s v="TTS45483"/>
        <s v="TTS45491"/>
        <s v="TTS45494"/>
        <s v="TTS45509"/>
        <s v="TTS45518"/>
        <s v="TTS45547"/>
        <s v="TTS45559"/>
        <s v="TTS45562"/>
        <s v="TTS45564"/>
        <s v="TTS45569"/>
        <s v="TTS45575"/>
        <s v="TTS45585"/>
        <s v="TTS45600"/>
        <s v="TTS45610"/>
        <s v="TTS45618"/>
        <s v="TTS45640"/>
        <s v="TTS45652"/>
        <s v="TTS45685"/>
        <s v="TTS45690"/>
        <s v="TTS45712"/>
        <s v="TTS45713"/>
        <s v="TTS45717"/>
        <s v="TTS45728"/>
        <s v="TTS45760"/>
        <s v="TTS45761"/>
        <s v="TTS45765"/>
        <s v="TTS45811"/>
        <s v="TTS45836"/>
        <s v="TTS45850"/>
        <s v="TTS45865"/>
        <s v="TTS45869"/>
        <s v="TTS45878"/>
        <s v="TTS45876"/>
        <s v="TTS45882"/>
        <s v="TTS45894"/>
        <s v="TTS45884"/>
        <s v="TTS45914"/>
        <s v="TTS45924"/>
        <s v="TTS45926"/>
        <s v="TTS45930"/>
        <s v="TTS45942"/>
        <s v="TTS45968"/>
        <s v="TTS45974"/>
        <s v="TTS45978"/>
        <s v="TTS45982"/>
        <s v="TTS45984"/>
        <s v="TTS46030"/>
        <s v="TTS46033"/>
        <s v="TTS46035"/>
        <s v="TTS46038"/>
        <s v="TTS46051"/>
        <s v="TTS46053"/>
        <s v="TTS46036"/>
        <s v="TTS46013"/>
        <s v="TTS46039"/>
        <s v="TTS46062"/>
        <s v="TTS46070"/>
        <s v="TTS46071"/>
        <s v="TTS46094"/>
        <s v="TTS46081"/>
        <s v="TTS46095"/>
        <s v="TTS46102"/>
        <s v="TTS46103"/>
        <s v="TTS46109"/>
        <s v="TTS46113"/>
        <s v="TTS46120"/>
        <s v="TTS46134"/>
        <s v="TTS46142"/>
        <s v="TTS46141"/>
        <s v="TTS46144"/>
        <s v="TTS46149"/>
        <s v="TTS46151"/>
        <s v="TTS46152"/>
        <s v="TTS46155"/>
        <s v="TTS46168"/>
        <s v="TTS46171"/>
        <s v="TTS46178"/>
        <s v="TTS46180"/>
        <s v="TTS46214"/>
        <s v="TTS46225"/>
        <s v="TTS46221"/>
        <s v="TTS46216"/>
        <s v="TTS46238"/>
        <s v="TTS46234"/>
        <s v="TTS46263"/>
        <s v="TTS46083"/>
        <s v="TTS46264"/>
        <s v="TTS46271"/>
        <s v="TTS46269"/>
        <s v="TTS46278"/>
        <s v="TTS46280"/>
        <s v="TTS46285"/>
        <s v="TTS46286"/>
        <s v="TTS46301"/>
        <s v="TTS46304"/>
        <s v="TTS46312"/>
        <s v="TTS46322"/>
        <s v="TTS46321"/>
        <s v="TTS46324"/>
        <s v="TTS46348"/>
        <s v="TTS46339"/>
        <s v="TTS46360"/>
        <s v="TTS46352"/>
        <s v="TTS46354"/>
        <s v="TTS46370"/>
        <s v="TTS46375"/>
        <s v="TTS46393"/>
        <s v="TTS46400"/>
        <s v="TTS46401"/>
        <s v="TTS46417"/>
        <s v="TTS46420"/>
        <s v="TTS46426"/>
        <s v="TTS46428"/>
        <s v="TTS46429"/>
        <s v="TTS46445"/>
        <s v="TTS46454"/>
        <s v="TTS46457"/>
        <s v="TTS46461"/>
        <s v="TTS46463"/>
        <s v="TTS46407"/>
        <s v="TTS46464"/>
        <s v="TTS46484"/>
        <s v="TTS46488"/>
        <s v="TTS46500"/>
        <s v="TTS46504"/>
        <s v="TTS46507"/>
        <s v="TTS46510"/>
        <s v="TTS46519"/>
        <s v="TTS46536"/>
        <s v="TTS46538"/>
        <s v="TTS46537"/>
        <s v="TTS46546"/>
        <s v="TTS46573"/>
        <s v="TTS46582"/>
        <s v="TTS46584"/>
        <s v="TTS46586"/>
        <s v="TTS46588"/>
        <s v="TTS46594"/>
        <s v="TTS46565"/>
        <s v="TTS46555"/>
        <s v="TTS46603"/>
        <s v="TTS46597"/>
        <s v="TTS46085"/>
        <s v="TTS46622"/>
        <s v="TTS46615"/>
        <s v="TTS46652"/>
        <s v="TTS46655"/>
        <s v="TTS46656"/>
        <s v="TTS46663"/>
        <s v="TTS46666"/>
        <s v="TTS46668"/>
        <s v="TTS46674"/>
        <s v="TTS46675"/>
        <s v="TTS46686"/>
        <s v="TTS46684"/>
        <s v="TTS46683"/>
        <s v="TTS46689"/>
        <s v="TTS46692"/>
        <s v="TTS46706"/>
        <s v="TTS46714"/>
        <s v="TTS46712"/>
        <s v="TTS46763"/>
        <s v="TTS46768"/>
        <s v="TTS46772"/>
        <s v="TTS46774"/>
        <s v="TTS46775"/>
        <s v="TTS46784"/>
        <s v="TTS46783"/>
        <s v="TTS46785"/>
        <s v="TTS46787"/>
        <s v="TTS46789"/>
        <s v="TTS46790"/>
        <s v="TTS46792"/>
        <s v="TTS46804"/>
        <s v="TTS46805"/>
        <s v="TTS46815"/>
        <s v="TTS46819"/>
        <s v="TTS46796"/>
        <s v="TTS46829"/>
        <s v="TTS46570"/>
        <s v="TTS46822"/>
        <s v="TTS46826"/>
        <s v="TTS46830"/>
        <s v="TTS46824"/>
        <s v="TTS46861"/>
        <s v="TTS46860"/>
        <s v="TTS46846"/>
        <s v="TTS46851"/>
        <s v="TTS46881"/>
        <s v="TTS46877"/>
        <s v="TTS46887"/>
        <s v="TTS46891"/>
        <s v="TTS46885"/>
        <s v="TTS46895"/>
        <s v="TTS46896"/>
        <s v="TTS46897"/>
        <s v="TTS46907"/>
        <s v="TTS46901"/>
        <s v="TTS46910"/>
        <s v="TTS46916"/>
        <s v="TTS46919"/>
        <s v="TTS46923"/>
        <s v="TTS46938"/>
        <s v="TTS46945"/>
        <s v="TTS46948"/>
        <s v="TTS46954"/>
        <s v="TTS46959"/>
        <s v="TTS46955"/>
        <s v="TTS46963"/>
        <s v="TTS46965"/>
        <s v="TTS46967"/>
        <s v="TTS46988"/>
        <s v="TTS46998"/>
        <s v="TTS47000"/>
        <s v="TTS47009"/>
        <s v="TTS47010"/>
        <s v="TTS47029"/>
        <s v="TTS47034"/>
        <s v="TTS47037"/>
        <s v="TTS47038"/>
        <s v="TTS47041"/>
        <s v="TTS47051"/>
        <s v="TTS47053"/>
        <s v="TTS47056"/>
        <s v="TTS47058"/>
        <s v="TTS47061"/>
        <s v="TTS47068"/>
        <s v="TTS47076"/>
        <s v="TTS47077"/>
        <s v="TTS47079"/>
        <s v="TTS47081"/>
        <s v="TTS47083"/>
        <s v="TTS47082"/>
        <s v="TTS47089"/>
        <s v="TTS47092"/>
        <s v="TTS47095"/>
        <s v="TTS47096"/>
        <s v="TTS47098"/>
        <s v="TTS46874"/>
        <s v="TTS47075"/>
        <s v="TTS47084"/>
        <s v="TTS47071"/>
        <s v="TTS47103"/>
        <s v="TTS47115"/>
        <s v="TTS47129"/>
        <s v="TTS47149"/>
        <s v="TTS47161"/>
        <s v="TTS47171"/>
        <s v="TTS47173"/>
        <s v="TTS47178"/>
        <s v="TTS47180"/>
        <s v="TTS47183"/>
        <s v="TTS47184"/>
        <s v="TTS47187"/>
        <s v="TTS47188"/>
        <s v="TTS47200"/>
        <s v="TTS47202"/>
        <s v="TTS47205"/>
        <s v="TTS47209"/>
        <s v="TTS47213"/>
        <s v="TTS47218"/>
        <s v="TTS47220"/>
        <s v="TTS47236"/>
        <s v="TTS47245"/>
        <s v="TTS47251"/>
        <s v="TTS47261"/>
        <s v="TTS47271"/>
        <s v="TTS47279"/>
        <s v="TTS47284"/>
        <s v="TTS47283"/>
        <s v="TTS47287"/>
        <s v="TTS47299"/>
        <s v="TTS47302"/>
        <s v="TTS47304"/>
        <s v="TTS47335"/>
        <s v="TTS47333"/>
        <s v="TTS47362"/>
        <s v="TTS47364"/>
        <s v="TTS47366"/>
        <s v="TTS47375"/>
        <s v="TTS47376"/>
        <s v="TTS47381"/>
        <s v="TTS47395"/>
        <s v="TTS47389"/>
        <s v="TTS47390"/>
        <s v="TTS47405"/>
        <s v="TTS47411"/>
        <s v="TTS47420"/>
        <s v="TTS47419"/>
        <s v="TTS47425"/>
        <s v="TTS47433"/>
        <s v="TTS47431"/>
        <s v="TTS47432"/>
        <s v="TTS47437"/>
        <s v="TTS47451"/>
        <s v="TTS47456"/>
        <s v="TTS47469"/>
        <s v="TTS47472"/>
        <s v="TTS47477"/>
        <s v="TTS47480"/>
        <s v="TTS47522"/>
        <s v="TTS47527"/>
        <s v="TTS47525"/>
        <s v="TTS47536"/>
        <s v="TTS47542"/>
        <s v="TTS47548"/>
        <s v="TTS47547"/>
        <s v="TTS47549"/>
        <s v="TTS47550"/>
        <s v="TTS47552"/>
        <s v="TTS47562"/>
        <s v="TTS47570"/>
        <s v="TTS47583"/>
        <s v="TTS47586"/>
        <s v="TTS47595"/>
        <s v="TTS47598"/>
        <s v="TTS47606"/>
        <s v="TTS47615"/>
        <s v="TTS47616"/>
        <s v="TTS47617"/>
        <s v="TTS47621"/>
        <s v="TTS47627"/>
        <s v="TTS47622"/>
        <s v="TTS47637"/>
        <s v="TTS47652"/>
        <s v="TTS47696"/>
        <s v="TTS47698"/>
        <s v="TTS47706"/>
        <s v="TTS47703"/>
        <s v="TTS47719"/>
        <s v="TTS47725"/>
        <s v="TTS47727"/>
        <s v="TTS47726"/>
        <s v="TTS47729"/>
        <s v="TTS47735"/>
        <s v="TTS47742"/>
        <s v="TTS47746"/>
        <s v="TTS47744"/>
        <s v="TTS47750"/>
        <s v="TTS47754"/>
        <s v="TTS47760"/>
        <s v="TTS47771"/>
        <s v="TTS47773"/>
        <s v="TTS47772"/>
        <s v="TTS47775"/>
        <s v="TTS47777"/>
        <s v="TTS47781"/>
        <s v="TTS47740"/>
        <s v="TTS47785"/>
        <s v="TTS47783"/>
        <s v="TTS47791"/>
        <s v="TTS47799"/>
        <s v="TTS47804"/>
        <s v="TTS47806"/>
        <s v="TTS47809"/>
        <s v="TTS47810"/>
        <s v="TTS47819"/>
        <s v="TTS47822"/>
        <s v="TTS47831"/>
        <s v="TTS47833"/>
        <s v="TTS47844"/>
        <s v="TTS47845"/>
        <s v="TTS47846"/>
        <s v="TTS47847"/>
        <s v="TTS47851"/>
        <s v="TTS47856"/>
        <s v="TTS47865"/>
        <s v="TTS47867"/>
        <s v="TTS47866"/>
        <s v="TTS47873"/>
        <s v="TTS47886"/>
        <s v="TTS47885"/>
        <s v="TTS47893"/>
        <s v="TTS47894"/>
        <s v="TTS47901"/>
        <s v="TTS47896"/>
        <s v="TTS47904"/>
        <s v="TTS47905"/>
        <s v="TTS47906"/>
        <s v="TTS47911"/>
        <s v="TTS47909"/>
        <s v="TTS47919"/>
        <s v="TTS47921"/>
        <s v="TTS47923"/>
        <s v="TTS47928"/>
        <s v="TTS47930"/>
        <s v="TTS47929"/>
        <s v="TTS47937"/>
        <s v="TTS47940"/>
        <s v="TTS47880"/>
        <s v="TTS47900"/>
        <s v="TTS47951"/>
        <s v="TTS47947"/>
        <s v="TTS47942"/>
        <s v="TTS47955"/>
        <s v="TTS47961"/>
        <s v="TTS47968"/>
        <s v="TTS47969"/>
        <s v="TTS47976"/>
        <s v="TTS47994"/>
        <s v="TTS47983"/>
        <s v="TTS47998"/>
        <s v="TTS47997"/>
        <s v="TTS47995"/>
        <s v="TTS48015"/>
        <s v="TTS48018"/>
        <s v="TTS48011"/>
        <s v="TTS48019"/>
        <s v="TTS48025"/>
        <s v="TTS48038"/>
        <s v="TTS48044"/>
        <s v="TTS48048"/>
        <s v="TTS48051"/>
        <s v="TTS48066"/>
        <s v="TTS48067"/>
        <s v="TTS48069"/>
        <s v="TTS48078"/>
        <s v="TTS48040"/>
        <s v="TTS48092"/>
        <s v="TTS48096"/>
        <s v="TTS48108"/>
        <s v="TTS48117"/>
        <s v="TTS48113"/>
        <s v="TTS48116"/>
        <s v="TTS48131"/>
        <s v="TTS48135"/>
        <s v="TTS48139"/>
        <s v="TTS48142"/>
        <s v="TTS48146"/>
        <s v="TTS48157"/>
        <s v="TTS48165"/>
        <s v="TTS48175"/>
        <s v="TTS48179"/>
        <s v="TTS48190"/>
        <s v="TTS48192"/>
        <s v="TTS48191"/>
        <s v="TTS48196"/>
        <s v="TTS48197"/>
        <s v="TTS48203"/>
        <s v="TTS48212"/>
        <s v="TTS48214"/>
        <s v="TTS48222"/>
        <s v="TTS48223"/>
        <s v="TTS48168"/>
        <s v="TTS48193"/>
        <s v="TTS48170"/>
        <s v="TTS48231"/>
        <s v="TTS48233"/>
        <s v="TTS48229"/>
        <s v="TTS48237"/>
        <s v="TTS48241"/>
        <s v="TTS48225"/>
        <s v="TTS48255"/>
        <s v="TTS48268"/>
        <s v="TTS48248"/>
        <s v="TTS48282"/>
        <s v="TTS48270"/>
        <s v="TTS48280"/>
        <s v="TTS48281"/>
        <s v="TTS48299"/>
        <s v="TTS48286"/>
        <s v="TTS48307"/>
        <s v="TTS48308"/>
        <s v="TTS48305"/>
        <s v="TTS48318"/>
        <s v="TTS48320"/>
        <s v="TTS48323"/>
        <s v="TTS48324"/>
        <s v="TTS48334"/>
        <s v="TTS48341"/>
        <s v="TTS48342"/>
        <s v="TTS48345"/>
        <s v="TTS48360"/>
        <s v="TTS48362"/>
        <s v="TTS48368"/>
        <s v="TTS48370"/>
        <s v="TTS48373"/>
        <s v="TTS48377"/>
        <s v="TTS48376"/>
        <s v="TTS48378"/>
        <s v="TTS48392"/>
        <s v="TTS48396"/>
        <s v="TTS48398"/>
        <s v="TTS48404"/>
        <s v="TTS48405"/>
        <s v="TTS48414"/>
        <s v="TTS48421"/>
        <s v="TTS48431"/>
        <s v="TTS48440"/>
        <s v="TTS48437"/>
        <s v="TTS48448"/>
        <s v="TTS48452"/>
        <s v="TTS48457"/>
        <s v="TTS48463"/>
        <s v="TTS48468"/>
        <s v="TTS48471"/>
        <s v="TTS48474"/>
        <s v="TTS48475"/>
        <s v="TTS48490"/>
        <s v="TTS48499"/>
        <s v="TTS48500"/>
        <s v="TTS48527"/>
        <s v="TTS48552"/>
        <s v="TTS48553"/>
        <s v="TTS48487"/>
        <s v="TTS48515"/>
        <s v="TTS48485"/>
        <s v="TTS48545"/>
        <s v="TTS48503"/>
        <s v="TTS48560"/>
        <s v="TTS48563"/>
        <s v="TTS48587"/>
        <s v="TTS48603"/>
        <s v="TTS48592"/>
        <s v="TTS48618"/>
        <s v="TTS48627"/>
        <s v="TTS48629"/>
        <s v="TTS48631"/>
        <s v="TTS48633"/>
        <s v="TTS48635"/>
        <s v="TTS48637"/>
        <s v="TTS48636"/>
        <s v="TTS48638"/>
        <s v="TTS48642"/>
        <s v="TTS48648"/>
        <s v="TTS48668"/>
        <s v="TTS48676"/>
        <s v="TTS48677"/>
        <s v="TTS48674"/>
        <s v="TTS48680"/>
        <s v="TTS48684"/>
        <s v="TTS48682"/>
        <s v="TTS48689"/>
        <s v="TTS48695"/>
        <s v="TTS48697"/>
        <s v="TTS48700"/>
        <s v="TTS48706"/>
        <s v="TTS48703"/>
        <s v="TTS48712"/>
        <s v="TTS48699"/>
        <s v="TTS48716"/>
        <s v="TTS48709"/>
        <s v="TTS48701"/>
        <s v="TTS48734"/>
        <s v="TTS48737"/>
        <s v="TTS48741"/>
        <s v="TTS48745"/>
        <s v="TTS48748"/>
        <s v="TTS48756"/>
        <s v="TTS48759"/>
        <s v="TTS48666"/>
        <s v="TTS48683"/>
        <s v="TTS48736"/>
        <s v="TTS48778"/>
        <s v="TTS48795"/>
        <s v="TTS48804"/>
        <s v="TTS48807"/>
        <s v="TTS48811"/>
        <s v="TTS48817"/>
        <s v="TTS48819"/>
        <s v="TTS48821"/>
        <s v="TTS48827"/>
        <s v="TTS48831"/>
        <s v="TTS48839"/>
        <s v="TTS48841"/>
        <s v="TTS48840"/>
        <s v="TTS48865"/>
        <s v="TTS48869"/>
        <s v="TTS48874"/>
        <s v="TTS48876"/>
        <s v="TTS48880"/>
        <s v="TTS48883"/>
        <s v="TTS48885"/>
        <s v="TTS48889"/>
        <s v="TTS48900"/>
        <s v="TTS48902"/>
        <s v="TTS48915"/>
        <s v="TTS48917"/>
        <s v="TTS48898"/>
        <s v="TTS48860"/>
        <s v="TTS48940"/>
        <s v="TTS48944"/>
        <s v="TTS48938"/>
        <s v="TTS48953"/>
        <s v="TTS48970"/>
        <s v="TTS48950"/>
        <s v="TTS48986"/>
        <s v="TTS48979"/>
        <s v="TTS49003"/>
        <s v="TTS49002"/>
        <s v="TTS49004"/>
        <s v="TTS49005"/>
        <s v="TTS49008"/>
        <s v="TTS49009"/>
        <s v="TTS49016"/>
        <s v="TTS49010"/>
        <s v="TTS49026"/>
        <s v="TTS49035"/>
        <s v="TTS49025"/>
        <s v="TTS49039"/>
        <s v="TTS49047"/>
        <s v="TTS49041"/>
        <s v="TTS49043"/>
        <s v="TTS49064"/>
        <s v="TTS49066"/>
        <s v="TTS49062"/>
        <s v="TTS49090"/>
        <s v="TTS49085"/>
        <s v="TTS49099"/>
        <s v="TTS49101"/>
        <s v="TTS49100"/>
        <s v="TTS49102"/>
        <s v="TTS49112"/>
        <s v="TTS49114"/>
        <s v="TTS49128"/>
        <s v="TTS49142"/>
        <s v="TTS49145"/>
        <s v="TTS49153"/>
        <s v="TTS49163"/>
        <s v="TTS49169"/>
        <s v="TTS49173"/>
        <s v="TTS49174"/>
        <s v="TTS49180"/>
        <s v="TTS49189"/>
        <s v="TTS49207"/>
        <s v="TTS49213"/>
        <s v="TTS49222"/>
        <s v="TTS49237"/>
        <s v="TTS49240"/>
        <s v="TTS49247"/>
        <s v="TTS49259"/>
        <s v="TTS49279"/>
        <s v="TTS49298"/>
        <s v="TTS49299"/>
        <s v="TTS49303"/>
        <s v="TTS49292"/>
        <s v="TTS49312"/>
        <s v="TTS49315"/>
        <s v="TTS49329"/>
        <s v="TTS49341"/>
        <s v="TTS49354"/>
        <s v="TTS49356"/>
        <s v="TTS49359"/>
        <s v="TTS49327"/>
        <s v="TTS49376"/>
        <s v="TTS49287"/>
        <s v="TTS48959"/>
        <s v="TTS49402"/>
        <s v="TTS49423"/>
        <s v="TTS49416"/>
        <s v="TTS49426"/>
        <s v="TTS49425"/>
        <s v="TTS49424"/>
        <s v="TTS49428"/>
        <s v="TTS49427"/>
        <s v="TTS49429"/>
        <s v="TTS49431"/>
        <s v="TTS49446"/>
        <s v="TTS49447"/>
        <s v="TTS49445"/>
        <s v="TTS49460"/>
        <s v="TTS49463"/>
        <s v="TTS49456"/>
        <s v="TTS49468"/>
        <s v="TTS49469"/>
        <s v="TTS49473"/>
        <s v="TTS49474"/>
        <s v="TTS49478"/>
        <s v="TTS49479"/>
        <s v="TTS49492"/>
        <s v="TTS49495"/>
        <s v="TTS49501"/>
        <s v="TTS49504"/>
        <s v="TTS49532"/>
        <s v="TTS49543"/>
        <s v="TTS49545"/>
        <s v="TTS49544"/>
        <s v="TTS49546"/>
        <s v="TTS49549"/>
        <s v="TTS49572"/>
        <s v="TTS49516"/>
        <s v="TTS49458"/>
        <s v="TTS49452"/>
        <s v="TTS49560"/>
        <s v="TTS49577"/>
        <s v="TTS49584"/>
        <s v="TTS49587"/>
        <s v="TTS49614"/>
        <s v="TTS49618"/>
        <s v="TTS49619"/>
        <s v="TTS49620"/>
        <s v="TTS49623"/>
        <s v="TTS49633"/>
        <s v="TTS49641"/>
        <s v="TTS49643"/>
        <s v="TTS49644"/>
        <s v="TTS49664"/>
        <s v="TTS49669"/>
        <s v="TTS49671"/>
        <s v="TTS49673"/>
        <s v="TTS49679"/>
        <s v="TTS49697"/>
        <s v="TTS49684"/>
        <s v="TTS49705"/>
        <s v="TTS49691"/>
        <s v="TTS49709"/>
        <s v="TTS49710"/>
        <s v="TTS49699"/>
        <s v="TTS49734"/>
        <s v="TTS49740"/>
        <s v="TTS49748"/>
        <s v="TTS49747"/>
        <s v="TTS49750"/>
        <s v="TTS49760"/>
        <s v="TTS49765"/>
        <s v="TTS49768"/>
        <s v="TTS49777"/>
        <s v="TTS49783"/>
        <s v="TTS49793"/>
        <s v="TTS49809"/>
        <s v="TTS49813"/>
        <s v="TTS49827"/>
        <s v="TTS49833"/>
        <s v="TTS49838"/>
        <s v="TTS49868"/>
        <s v="TTS49878"/>
        <s v="TTS49863"/>
        <s v="TTS49882"/>
        <s v="TTS49888"/>
        <s v="TTS49886"/>
        <s v="TTS49900"/>
        <s v="TTS49898"/>
        <s v="TTS49901"/>
        <s v="TTS49903"/>
        <s v="TTS49918"/>
        <s v="TTS49923"/>
        <s v="TTS49907"/>
        <s v="TTS49916"/>
        <s v="TTS49911"/>
        <s v="TTS49933"/>
        <s v="TTS49915"/>
        <s v="TTS49941"/>
        <s v="TTS49947"/>
        <s v="TTS49959"/>
        <s v="TTS49969"/>
        <s v="TTS49966"/>
        <s v="TTS49964"/>
        <s v="TTS49977"/>
        <s v="TTS49983"/>
        <s v="TTS49986"/>
        <s v="TTS49988"/>
        <s v="TTS49992"/>
        <s v="TTS49995"/>
        <s v="TTS50000"/>
        <s v="TTS50004"/>
        <s v="TTS50003"/>
        <s v="TTS50008"/>
        <s v="TTS50005"/>
        <s v="TTS50014"/>
        <s v="TTS50016"/>
        <s v="TTS50009"/>
        <s v="TTS50019"/>
        <s v="TTS50017"/>
        <s v="TTS50028"/>
        <s v="TTS50022"/>
        <s v="TTS50027"/>
        <s v="TTS50026"/>
        <s v="TTS50031"/>
        <s v="TTS50040"/>
        <s v="TTS50049"/>
        <s v="TTS50053"/>
        <s v="TTS50055"/>
        <s v="TTS50060"/>
        <s v="TTS50064"/>
        <s v="TTS50067"/>
        <s v="TTS50069"/>
        <s v="TTS50010"/>
        <s v="TTS50083"/>
        <s v="TTS50087"/>
        <s v="TTS50085"/>
        <s v="TTS50095"/>
        <s v="TTS50105"/>
        <s v="TTS50122"/>
        <s v="TTS50121"/>
        <s v="TTS50124"/>
        <s v="TTS50123"/>
        <s v="TTS50118"/>
        <s v="TTS50134"/>
        <s v="TTS50138"/>
        <s v="TTS50140"/>
        <s v="TTS50141"/>
        <s v="TTS50148"/>
        <s v="TTS50146"/>
        <s v="TTS50147"/>
        <s v="TTS50154"/>
        <s v="TTS50152"/>
        <s v="TTS50166"/>
        <s v="TTS50162"/>
        <s v="TTS50165"/>
        <s v="TTS50203"/>
        <s v="TTS50206"/>
        <s v="TTS50215"/>
        <s v="TTS50214"/>
        <s v="TTS49851"/>
        <s v="TTS50119"/>
        <s v="TTS50186"/>
        <s v="TTS50089"/>
        <s v="TTS50177"/>
        <s v="TTS50174"/>
        <s v="TTS50077"/>
        <s v="TTS50220"/>
        <s v="TTS50221"/>
        <s v="TTS50219"/>
        <s v="TTS50218"/>
        <s v="TTS50235"/>
        <s v="TTS50243"/>
        <s v="TTS50241"/>
        <s v="TTS50261"/>
        <s v="TTS50245"/>
        <s v="TTS50240"/>
        <s v="TTS50251"/>
        <s v="TTS50258"/>
        <s v="TTS50264"/>
        <s v="TTS50267"/>
        <s v="TTS50298"/>
        <s v="TTS50291"/>
        <s v="TTS50302"/>
        <s v="TTS50288"/>
        <s v="TTS50301"/>
        <s v="TTS50304"/>
        <s v="TTS50318"/>
        <s v="TTS50328"/>
        <s v="TTS50329"/>
        <s v="TTS50314"/>
        <s v="TTS50313"/>
        <s v="TTS50335"/>
        <s v="TTS50339"/>
        <s v="TTS50330"/>
        <s v="TTS50333"/>
        <s v="TTS50348"/>
        <s v="TTS50353"/>
        <s v="TTS50357"/>
        <s v="TTS50359"/>
        <s v="TTS50369"/>
        <s v="TTS50371"/>
        <s v="TTS50375"/>
        <s v="TTS50364"/>
        <s v="TTS50387"/>
        <s v="TTS50401"/>
        <s v="TTS50410"/>
        <s v="TTS50399"/>
        <s v="TTS50413"/>
        <s v="TTS50422"/>
        <s v="TTS50420"/>
        <s v="TTS50426"/>
        <s v="TTS50429"/>
        <s v="TTS50443"/>
        <s v="TTS50450"/>
        <s v="TTS50438"/>
        <s v="TTS50453"/>
        <s v="TTS50471"/>
        <s v="TTS50477"/>
        <s v="TTS50483"/>
        <s v="TTS50482"/>
        <s v="TTS50490"/>
        <s v="TTS50492"/>
        <s v="TTS50508"/>
        <s v="TTS50507"/>
        <s v="TTS50521"/>
        <s v="TTS50529"/>
        <s v="TTS50540"/>
        <s v="TTS50556"/>
        <s v="TTS50562"/>
        <s v="TTS50563"/>
        <s v="TTS50566"/>
        <s v="TTS50581"/>
        <s v="TTS50580"/>
        <s v="TTS50578"/>
        <s v="TTS50592"/>
        <s v="TTS50611"/>
        <s v="TTS50616"/>
        <s v="TTS50612"/>
        <s v="TTS50610"/>
        <s v="TTS50640"/>
        <s v="TTS50645"/>
        <s v="TTS50639"/>
        <s v="TTS50653"/>
        <s v="TTS50657"/>
        <s v="TTS50659"/>
        <s v="TTS50655"/>
        <s v="TTS50666"/>
        <s v="TTS50668"/>
        <s v="TTS50665"/>
        <s v="TTS50669"/>
        <s v="TTS50673"/>
        <s v="TTS50688"/>
        <s v="TTS50681"/>
        <s v="TTS50700"/>
        <s v="TTS50706"/>
        <s v="TTS50708"/>
        <s v="TTS50722"/>
        <s v="TTS50723"/>
        <s v="TTS50725"/>
        <s v="TTS50731"/>
        <s v="TTS50733"/>
        <s v="TTS50709"/>
        <s v="TTS50762"/>
        <s v="TTS50761"/>
        <s v="TTS50760"/>
        <s v="TTS50763"/>
        <s v="TTS50765"/>
        <s v="TTS50766"/>
        <s v="TTS50769"/>
        <s v="TTS50772"/>
        <s v="TTS50776"/>
        <s v="TTS50775"/>
        <s v="TTS50783"/>
        <s v="TTS50795"/>
        <s v="TTS50797"/>
        <s v="TTS50804"/>
        <s v="TTS50801"/>
        <s v="TTS50803"/>
        <s v="TTS50824"/>
        <s v="TTS50825"/>
        <s v="TTS50818"/>
        <s v="TTS50838"/>
        <s v="TTS50841"/>
        <s v="TTS50850"/>
        <s v="TTS50851"/>
        <s v="TTS50857"/>
        <s v="TTS50874"/>
        <s v="TTS50886"/>
        <s v="TTS50883"/>
        <s v="TTS50906"/>
        <s v="TTS50914"/>
        <s v="TTS50905"/>
        <s v="TTS50900"/>
        <s v="TTS50909"/>
        <s v="TTS50933"/>
        <s v="TTS50963"/>
        <s v="TTS50962"/>
        <s v="TTS50974"/>
        <s v="TTS50954"/>
        <s v="TTS50971"/>
        <s v="TTS50966"/>
        <s v="TTS50976"/>
        <s v="TTS50977"/>
        <s v="TTS50985"/>
        <s v="TTS50983"/>
        <s v="TTS50986"/>
        <s v="TTS50996"/>
        <s v="TTS50998"/>
        <s v="TTS50994"/>
        <s v="TTS51004"/>
        <s v="TTS51007"/>
        <s v="TTS51011"/>
        <s v="TTS51006"/>
        <s v="TTS51012"/>
        <s v="TTS51021"/>
        <s v="TTS51019"/>
        <s v="TTS51034"/>
        <s v="TTS51043"/>
        <s v="TTS51044"/>
        <s v="TTS51050"/>
        <s v="TTS51062"/>
        <s v="TTS51071"/>
        <s v="TTS51074"/>
        <s v="TTS51073"/>
        <s v="TTS51056"/>
        <s v="TTS51086"/>
        <s v="TTS51088"/>
        <s v="TTS51089"/>
        <s v="TTS51095"/>
        <s v="TTS51091"/>
        <s v="TTS51090"/>
        <s v="TTS51109"/>
        <s v="TTS51115"/>
        <s v="TTS51120"/>
        <s v="TTS51123"/>
        <s v="TTS51122"/>
        <s v="TTS51125"/>
        <s v="TTS51126"/>
        <s v="TTS51033"/>
        <s v="TTS51103"/>
        <s v="TTS51080"/>
        <s v="TTS51145"/>
        <s v="TTS51159"/>
        <s v="TTS51162"/>
        <s v="TTS51171"/>
        <s v="TTS51172"/>
        <s v="TTS51180"/>
        <s v="TTS51182"/>
        <s v="TTS51185"/>
        <s v="TTS51186"/>
        <s v="TTS51199"/>
        <s v="TTS51167"/>
        <s v="TTS51215"/>
        <s v="TTS51217"/>
        <s v="TTS51216"/>
        <s v="TTS51222"/>
        <s v="TTS51224"/>
        <s v="TTS51223"/>
        <s v="TTS51235"/>
        <s v="TTS51233"/>
        <s v="TTS51254"/>
        <s v="TTS51255"/>
        <s v="TTS51257"/>
        <s v="TTS51267"/>
        <s v="TTS51291"/>
        <s v="TTS51295"/>
        <s v="TTS51301"/>
        <s v="TTS51305"/>
        <s v="TTS51317"/>
        <s v="TTS51316"/>
        <s v="TTS51319"/>
        <s v="TTS51352"/>
        <s v="TTS51360"/>
        <s v="TTS51370"/>
        <s v="TTS51373"/>
        <s v="TTS51375"/>
        <s v="TTS51379"/>
        <s v="TTS51383"/>
        <s v="TTS51400"/>
        <s v="TTS51413"/>
        <s v="TTS51419"/>
        <s v="TTS51346"/>
        <s v="TTS51401"/>
        <s v="TTS51351"/>
        <s v="TTS51433"/>
        <s v="TTS51447"/>
        <s v="TTS51443"/>
        <s v="TTS51453"/>
        <s v="TTS51459"/>
        <s v="TTS51452"/>
        <s v="TTS51470"/>
        <s v="TTS51466"/>
        <s v="TTS51479"/>
        <s v="TTS51482"/>
        <s v="TTS51481"/>
        <s v="TTS51478"/>
        <s v="TTS51488"/>
        <s v="TTS51484"/>
        <s v="TTS51492"/>
        <s v="TTS51502"/>
        <s v="TTS51497"/>
        <s v="TTS51521"/>
        <s v="TTS51530"/>
        <s v="TTS51535"/>
        <s v="TTS51538"/>
        <s v="TTS51537"/>
        <s v="TTS51542"/>
        <s v="TTS51539"/>
        <s v="TTS51543"/>
        <s v="TTS51554"/>
        <s v="TTS51555"/>
        <s v="TTS51559"/>
        <s v="TTS51560"/>
        <s v="TTS51556"/>
        <s v="TTS51569"/>
        <s v="TTS51572"/>
        <s v="TTS51583"/>
        <s v="TTS51582"/>
        <s v="TTS51579"/>
        <s v="TTS51589"/>
        <s v="TTS51581"/>
        <s v="TTS51601"/>
        <s v="TTS51620"/>
        <s v="TTS51623"/>
        <s v="TTS51619"/>
        <s v="TTS51624"/>
        <s v="TTS51630"/>
        <s v="TTS51627"/>
        <s v="TTS51639"/>
        <s v="TTS51637"/>
        <s v="TTS51643"/>
        <s v="TTS51648"/>
        <s v="TTS51662"/>
        <s v="TTS51667"/>
        <s v="TTS51669"/>
        <s v="TTS51672"/>
        <s v="TTS51674"/>
        <s v="TTS51676"/>
        <s v="TTS51681"/>
        <s v="TTS51567"/>
        <s v="TTS51621"/>
        <s v="TTS51682"/>
        <s v="TTS51689"/>
        <s v="TTS51697"/>
        <s v="TTS51693"/>
        <s v="TTS51702"/>
        <s v="TTS51696"/>
        <s v="TTS51723"/>
        <s v="TTS51728"/>
        <s v="TTS51735"/>
        <s v="TTS51747"/>
        <s v="TTS51757"/>
        <s v="TTS51765"/>
        <s v="TTS51773"/>
        <s v="TTS51782"/>
        <s v="TTS51788"/>
        <s v="TTS51793"/>
        <s v="TTS51806"/>
        <s v="TTS51799"/>
        <s v="TTS51808"/>
        <s v="TTS51820"/>
        <s v="TTS51823"/>
        <s v="TTS51836"/>
        <s v="TTS51838"/>
        <s v="TTS51840"/>
        <s v="TTS51842"/>
        <s v="TTS51841"/>
        <s v="TTS51846"/>
        <s v="TTS51849"/>
        <s v="TTS51852"/>
        <s v="TTS51854"/>
        <s v="TTS51869"/>
        <s v="TTS51875"/>
        <s v="TTS51874"/>
        <s v="TTS51882"/>
        <s v="TTS51885"/>
        <s v="TTS51901"/>
        <s v="TTS51907"/>
        <s v="TTS51912"/>
        <s v="TTS51910"/>
        <s v="TTS51903"/>
        <s v="TTS51914"/>
        <s v="TTS51922"/>
        <s v="TTS51915"/>
        <s v="TTS51919"/>
        <s v="TTS51925"/>
        <s v="TTS51932"/>
        <s v="TTS51947"/>
        <s v="TTS51945"/>
        <s v="TTS51949"/>
        <s v="TTS51954"/>
        <s v="TTS51956"/>
        <s v="TTS51960"/>
        <s v="TTS51968"/>
        <s v="TTS51969"/>
        <s v="TTS51976"/>
        <s v="TTS51979"/>
        <s v="TTS51980"/>
        <s v="TTS51987"/>
        <s v="TTS51982"/>
        <s v="TTS51863"/>
        <s v="TTS51935"/>
        <s v="TTS51862"/>
        <s v="TTS52003"/>
        <s v="TTS52005"/>
        <s v="TTS52019"/>
        <s v="TTS52026"/>
        <s v="TTS52039"/>
        <s v="TTS52020"/>
        <s v="TTS52015"/>
        <s v="TTS52056"/>
        <s v="TTS52074"/>
        <s v="TTS52066"/>
        <s v="TTS52107"/>
        <s v="TTS52108"/>
        <s v="TTS52116"/>
        <s v="TTS52121"/>
        <s v="TTS52128"/>
        <s v="TTS52136"/>
        <s v="TTS52134"/>
        <s v="TTS52138"/>
        <s v="TTS52132"/>
        <s v="TTS52133"/>
        <s v="TTS52152"/>
        <s v="TTS52154"/>
        <s v="TTS52155"/>
        <s v="TTS52158"/>
        <s v="TTS52166"/>
        <s v="TTS52168"/>
        <s v="TTS52174"/>
        <s v="TTS52181"/>
        <s v="TTS52186"/>
        <s v="TTS52190"/>
        <s v="TTS52195"/>
        <s v="TTS52198"/>
        <s v="TTS52211"/>
        <s v="TTS52217"/>
        <s v="TTS52224"/>
        <s v="TTS52220"/>
        <s v="TTS52231"/>
        <s v="TTS52244"/>
        <s v="TTS52252"/>
        <s v="TTS52250"/>
        <s v="TTS52117"/>
        <s v="TTS52091"/>
        <s v="TTS52092"/>
        <s v="TTS52260"/>
        <s v="TTS52261"/>
        <s v="TTS52258"/>
        <s v="TTS52265"/>
        <s v="TTS52275"/>
        <s v="TTS52284"/>
        <s v="TTS52291"/>
        <s v="TTS52290"/>
        <s v="TTS52293"/>
        <s v="TTS52301"/>
        <s v="TTS52313"/>
        <s v="TTS52306"/>
        <s v="TTS52307"/>
        <s v="TTS52315"/>
        <s v="TTS52316"/>
        <s v="TTS52324"/>
        <s v="TTS52322"/>
        <s v="TTS52325"/>
        <s v="TTS52330"/>
        <s v="TTS52328"/>
        <s v="TTS52335"/>
        <s v="TTS52341"/>
        <s v="TTS52348"/>
        <s v="TTS52352"/>
        <s v="TTS52361"/>
        <s v="TTS52355"/>
        <s v="TTS52364"/>
        <s v="TTS52368"/>
        <s v="TTS52371"/>
        <s v="TTS52369"/>
        <s v="TTS52370"/>
        <s v="TTS52374"/>
        <s v="TTS52400"/>
        <s v="TTS52432"/>
        <s v="TTS52469"/>
        <s v="TTS52476"/>
        <s v="TTS52482"/>
        <s v="TTS52502"/>
        <s v="TTS52508"/>
        <s v="TTS52385"/>
        <s v="TTS52424"/>
        <s v="TTS52386"/>
        <s v="TTS52384"/>
        <s v="TTS52537"/>
        <s v="TTS52518"/>
        <s v="TTS52527"/>
        <s v="TTS52566"/>
        <s v="TTS52588"/>
        <s v="TTS52583"/>
        <s v="TTS52621"/>
        <s v="TTS52616"/>
        <s v="TTS52628"/>
        <s v="TTS52626"/>
        <s v="TTS52637"/>
        <s v="TTS52635"/>
        <s v="TTS52638"/>
        <s v="TTS52652"/>
        <s v="TTS52654"/>
        <s v="TTS52656"/>
        <s v="TTS52659"/>
        <s v="TTS52660"/>
        <s v="TTS52678"/>
        <s v="TTS52683"/>
        <s v="TTS52690"/>
        <s v="TTS52689"/>
        <s v="TTS52695"/>
        <s v="TTS52709"/>
        <s v="TTS52705"/>
        <s v="TTS52711"/>
        <s v="TTS52714"/>
        <s v="TTS52721"/>
        <s v="TTS52728"/>
        <s v="TTS52732"/>
        <s v="TTS52734"/>
        <s v="TTS52733"/>
        <s v="TTS52731"/>
        <s v="TTS52739"/>
        <s v="TTS52742"/>
        <s v="TTS52746"/>
        <s v="TTS52749"/>
        <s v="TTS52755"/>
        <s v="TTS52756"/>
        <s v="TTS52762"/>
        <s v="TTS52761"/>
        <s v="TTS52767"/>
        <s v="TTS52776"/>
        <s v="TTS52640"/>
        <s v="TTS52759"/>
        <s v="TTS52717"/>
        <s v="TTS52786"/>
        <s v="TTS52781"/>
        <s v="TTS52792"/>
        <s v="TTS52814"/>
        <s v="TTS52818"/>
        <s v="TTS52817"/>
        <s v="TTS52820"/>
        <s v="TTS52831"/>
        <s v="TTS52839"/>
        <s v="TTS52840"/>
        <s v="TTS52832"/>
        <s v="TTS52848"/>
        <s v="TTS52855"/>
        <s v="TTS52858"/>
        <s v="TTS52861"/>
        <s v="TTS52863"/>
        <s v="TTS52865"/>
        <s v="TTS52870"/>
        <s v="TTS52866"/>
        <s v="TTS52877"/>
        <s v="TTS52878"/>
        <s v="TTS52883"/>
        <s v="TTS52888"/>
        <s v="TTS52892"/>
        <s v="TTS52895"/>
        <s v="TTS52900"/>
        <s v="TTS52908"/>
        <s v="TTS52909"/>
        <s v="TTS52912"/>
        <s v="TTS52879"/>
        <s v="TTS52922"/>
        <s v="TTS52926"/>
        <s v="TTS52924"/>
        <s v="TTS52931"/>
        <s v="TTS52945"/>
        <s v="TTS52946"/>
        <s v="TTS52949"/>
        <s v="TTS52953"/>
        <s v="TTS52958"/>
        <s v="TTS52964"/>
        <s v="TTS52968"/>
        <s v="TTS52974"/>
        <s v="TTS52979"/>
        <s v="TTS52981"/>
        <s v="TTS52986"/>
        <s v="TTS52995"/>
        <s v="TTS52988"/>
        <s v="TTS53000"/>
        <s v="TTS53022"/>
        <s v="TTS53026"/>
        <s v="TTS53028"/>
        <s v="TTS53029"/>
        <s v="TTS53060"/>
        <s v="TTS53062"/>
        <s v="TTS53063"/>
        <s v="TTS53048"/>
        <s v="TTS53054"/>
        <s v="TTS53073"/>
        <s v="TTS53079"/>
        <s v="TTS53072"/>
        <s v="TTS53075"/>
        <s v="TTS53083"/>
        <s v="TTS53087"/>
        <s v="TTS53086"/>
        <s v="TTS53080"/>
        <s v="TTS53097"/>
        <s v="TTS53102"/>
        <s v="TTS53108"/>
        <s v="TTS53120"/>
        <s v="TTS53123"/>
        <s v="TTS53118"/>
        <s v="TTS53132"/>
        <s v="TTS53133"/>
        <s v="TTS53141"/>
        <s v="TTS53144"/>
        <s v="TTS53146"/>
        <s v="TTS53152"/>
        <s v="TTS53153"/>
        <s v="TTS53162"/>
        <s v="TTS53179"/>
        <s v="TTS53181"/>
        <s v="TTS53184"/>
        <s v="TTS53190"/>
        <s v="TTS53193"/>
        <s v="TTS53171"/>
        <s v="TTS53192"/>
        <s v="TTS53186"/>
        <s v="TTS53196"/>
        <s v="TTS53199"/>
        <s v="TTS53212"/>
        <s v="TTS53226"/>
        <s v="TTS53229"/>
        <s v="TTS53222"/>
        <s v="TTS53240"/>
        <s v="TTS53249"/>
        <s v="TTS53247"/>
        <s v="TTS53254"/>
        <s v="TTS53260"/>
        <s v="TTS53263"/>
        <s v="TTS53271"/>
        <s v="TTS53191"/>
        <s v="TTS53065"/>
        <s v="TTS53129"/>
        <s v="TTS53170"/>
        <s v="TTS53213"/>
        <s v="TTS53237"/>
        <s v="TTS53256"/>
        <s v="TTS53272"/>
        <s v="TTS53279"/>
        <s v="TTS53288"/>
        <s v="TTS53289"/>
        <s v="TTS53287"/>
        <s v="TTS53297"/>
        <s v="TTS53303"/>
        <s v="TTS53305"/>
        <s v="TTS53315"/>
        <s v="TTS53335"/>
        <s v="TTS53333"/>
        <s v="TTS53338"/>
        <s v="TTS53343"/>
        <s v="TTS53352"/>
        <s v="TTS53328"/>
        <s v="TTS53359"/>
        <s v="TTS53379"/>
        <s v="TTS53380"/>
        <s v="TTS53382"/>
        <s v="TTS53389"/>
        <s v="TTS53397"/>
        <s v="TTS53400"/>
        <s v="TTS53393"/>
        <s v="TTS53395"/>
        <s v="TTS53415"/>
        <s v="TTS53414"/>
        <s v="TTS53418"/>
        <s v="TTS53425"/>
        <s v="TTS53426"/>
        <s v="TTS53421"/>
        <s v="TTS53431"/>
        <s v="TTS53432"/>
        <s v="TTS53441"/>
        <s v="TTS53448"/>
        <s v="TTS53446"/>
        <s v="TTS53452"/>
        <s v="TTS53454"/>
        <s v="TTS53456"/>
        <s v="TTS53475"/>
        <s v="TTS53471"/>
        <s v="TTS53478"/>
        <s v="TTS53482"/>
        <s v="TTS53502"/>
        <s v="TTS53507"/>
        <s v="TTS53526"/>
        <s v="TTS53531"/>
        <s v="TTS53537"/>
        <s v="TTS53536"/>
        <s v="TTS53542"/>
        <s v="TTS53549"/>
        <s v="TTS53547"/>
        <s v="TTS53555"/>
        <s v="TTS53538"/>
        <s v="TTS53561"/>
        <s v="TTS53570"/>
        <s v="TTS53569"/>
        <s v="TTS53573"/>
        <s v="TTS53572"/>
        <s v="TTS53467"/>
        <s v="TTS53545"/>
        <s v="TTS53535"/>
        <s v="TTS53608"/>
        <s v="TTS53593"/>
        <s v="TTS53594"/>
        <s v="TTS53596"/>
        <s v="TTS53597"/>
        <s v="TTS53601"/>
        <s v="TTS53603"/>
        <s v="TTS53607"/>
        <s v="TTS53592"/>
        <s v="TTS53621"/>
        <s v="TTS53657"/>
        <s v="TTS53643"/>
        <s v="TTS53650"/>
        <s v="TTS53637"/>
        <s v="TTS53655"/>
        <s v="TTS53645"/>
        <s v="TTS53641"/>
        <s v="TTS53658"/>
        <s v="TTS53664"/>
        <s v="TTS53685"/>
        <s v="TTS53663"/>
        <s v="TTS53673"/>
        <s v="TTS53689"/>
        <s v="TTS53701"/>
        <s v="TTS53700"/>
        <s v="TTS53704"/>
        <s v="TTS53693"/>
        <s v="TTS53710"/>
        <s v="TTS53709"/>
        <s v="TTS53716"/>
        <s v="TTS53718"/>
        <s v="TTS53725"/>
        <s v="TTS53728"/>
        <s v="TTS53737"/>
        <s v="TTS53738"/>
        <s v="TTS53739"/>
        <s v="TTS53744"/>
        <s v="TTS53741"/>
        <s v="TTS53751"/>
        <s v="TTS53749"/>
        <s v="TTS53771"/>
        <s v="TTS53773"/>
        <s v="TTS53776"/>
        <s v="TTS53775"/>
        <s v="TTS53802"/>
        <s v="TTS53798"/>
        <s v="TTS53805"/>
        <s v="TTS53801"/>
        <s v="TTS53812"/>
        <s v="TTS53817"/>
        <s v="TTS53823"/>
        <s v="TTS53827"/>
        <s v="TTS53831"/>
        <s v="TTS53836"/>
        <s v="TTS53840"/>
        <s v="TTS53849"/>
        <s v="TTS53838"/>
        <s v="TTS53859"/>
        <s v="TTS53863"/>
        <s v="TTS53860"/>
        <s v="TTS53862"/>
        <s v="TTS53866"/>
        <s v="TTS53869"/>
        <s v="TTS53870"/>
        <s v="TTS53873"/>
        <s v="TTS53697"/>
        <s v="TTS53891"/>
        <s v="TTS53893"/>
        <s v="TTS53897"/>
        <s v="TTS53882"/>
        <s v="TTS53895"/>
        <s v="TTS53900"/>
        <s v="TTS53913"/>
        <s v="TTS53918"/>
        <s v="TTS53926"/>
        <s v="TTS53929"/>
        <s v="TTS53937"/>
        <s v="TTS53935"/>
        <s v="TTS53947"/>
        <s v="TTS53946"/>
        <s v="TTS53952"/>
        <s v="TTS53953"/>
        <s v="TTS53954"/>
        <s v="TTS53949"/>
        <s v="TTS53960"/>
        <s v="TTS53956"/>
        <s v="TTS53965"/>
        <s v="TTS53964"/>
        <s v="TTS53967"/>
        <s v="TTS53968"/>
        <s v="TTS53971"/>
        <s v="TTS53970"/>
        <s v="TTS53976"/>
        <s v="TTS53978"/>
        <s v="TTS53985"/>
        <s v="TTS53984"/>
        <s v="TTS53988"/>
        <s v="TTS53994"/>
        <s v="TTS53995"/>
        <s v="TTS53998"/>
        <s v="TTS54001"/>
        <s v="TTS54003"/>
        <s v="TTS54012"/>
        <s v="TTS54015"/>
        <s v="TTS54024"/>
        <s v="TTS54030"/>
        <s v="TTS54048"/>
        <s v="TTS54055"/>
        <s v="TTS54064"/>
        <s v="TTS54077"/>
        <s v="TTS54084"/>
        <s v="TTS54108"/>
        <s v="TTS54116"/>
        <s v="TTS54124"/>
        <s v="TTS54126"/>
        <s v="TTS54120"/>
        <s v="TTS54127"/>
        <s v="TTS54067"/>
        <s v="TTS54132"/>
        <s v="TTS54140"/>
        <s v="TTS54145"/>
        <s v="TTS54150"/>
        <s v="TTS54139"/>
        <s v="TTS54142"/>
        <s v="TTS54147"/>
        <s v="TTS54151"/>
        <s v="TTS54152"/>
        <s v="TTS54153"/>
        <s v="TTS54170"/>
        <s v="TTS54182"/>
        <s v="TTS54158"/>
        <s v="TTS54179"/>
        <s v="TTS54195"/>
        <s v="TTS54198"/>
        <s v="TTS54185"/>
        <s v="TTS54202"/>
        <s v="TTS54221"/>
        <s v="TTS54206"/>
        <s v="TTS54205"/>
        <s v="TTS54211"/>
        <s v="TTS54231"/>
        <s v="TTS54232"/>
        <s v="TTS54244"/>
        <s v="TTS54239"/>
        <s v="TTS54240"/>
        <s v="TTS54242"/>
        <s v="TTS54260"/>
        <s v="TTS54262"/>
        <s v="TTS54266"/>
        <s v="TTS54278"/>
        <s v="TTS54282"/>
        <s v="TTS54291"/>
        <s v="TTS54288"/>
        <s v="TTS54294"/>
        <s v="TTS54299"/>
        <s v="TTS54304"/>
        <s v="TTS54306"/>
        <s v="TTS54326"/>
        <s v="TTS54323"/>
        <s v="TTS54336"/>
        <s v="TTS54338"/>
        <s v="TTS54340"/>
        <s v="TTS54341"/>
        <s v="TTS54345"/>
        <s v="TTS54355"/>
        <s v="TTS54358"/>
        <s v="TTS54356"/>
        <s v="TTS54361"/>
        <s v="TTS54364"/>
        <s v="TTS54365"/>
        <s v="TTS54366"/>
        <s v="TTS54372"/>
        <s v="TTS54375"/>
        <s v="TTS54360"/>
        <s v="TTS54389"/>
        <s v="TTS54397"/>
        <s v="TTS54411"/>
        <s v="TTS54414"/>
        <s v="TTS54406"/>
        <s v="TTS54417"/>
        <s v="TTS54416"/>
        <s v="TTS54422"/>
        <s v="TTS54418"/>
        <s v="TTS54426"/>
        <s v="TTS54429"/>
        <s v="TTS54430"/>
        <s v="TTS54427"/>
        <s v="TTS54432"/>
        <s v="TTS54433"/>
        <s v="TTS54440"/>
        <s v="TTS54445"/>
        <s v="TTS54443"/>
        <s v="TTS54446"/>
        <s v="TTS54450"/>
        <s v="TTS54444"/>
        <s v="TTS54451"/>
        <s v="TTS54458"/>
        <s v="TTS54460"/>
        <s v="TTS54463"/>
        <s v="TTS54467"/>
        <s v="TTS54481"/>
        <s v="TTS54485"/>
        <s v="TTS54488"/>
        <s v="TTS54483"/>
        <s v="TTS54491"/>
        <s v="TTS54495"/>
        <s v="TTS54500"/>
        <s v="TTS54510"/>
        <s v="TTS54524"/>
        <s v="TTS54517"/>
        <s v="TTS54528"/>
        <s v="TTS54529"/>
        <s v="TTS54531"/>
        <s v="TTS54543"/>
        <s v="TTS54542"/>
        <s v="TTS54545"/>
        <s v="TTS54546"/>
        <s v="TTS54547"/>
        <s v="TTS54548"/>
        <s v="TTS54549"/>
        <s v="TTS54405"/>
        <s v="TTS54563"/>
        <s v="TTS54568"/>
        <s v="TTS54575"/>
        <s v="TTS54579"/>
        <s v="TTS54581"/>
        <s v="TTS54580"/>
        <s v="TTS54584"/>
        <s v="TTS54592"/>
        <s v="TTS54590"/>
        <s v="TTS54596"/>
        <s v="TTS54603"/>
        <s v="TTS54610"/>
        <s v="TTS54609"/>
        <s v="TTS54629"/>
        <s v="TTS54637"/>
        <s v="TTS54652"/>
        <s v="TTS54655"/>
        <s v="TTS54662"/>
        <s v="TTS54663"/>
        <s v="TTS54553"/>
        <s v="TTS54606"/>
        <s v="TTS54576"/>
        <s v="TTS54612"/>
        <s v="TTS54617"/>
        <s v="TTS54666"/>
        <s v="TTS54668"/>
        <s v="TTS54670"/>
        <s v="TTS54664"/>
        <s v="TTS54679"/>
        <s v="TTS54671"/>
        <s v="TTS54674"/>
        <s v="TTS54677"/>
        <s v="TTS54555"/>
        <s v="TTS54697"/>
        <s v="TTS54684"/>
        <s v="TTS54709"/>
        <s v="TTS54713"/>
        <s v="TTS54737"/>
        <s v="TTS54727"/>
        <s v="TTS54725"/>
        <s v="TTS54718"/>
        <s v="TTS54743"/>
        <s v="TTS54752"/>
        <s v="TTS54746"/>
        <s v="TTS54759"/>
        <s v="TTS54760"/>
        <s v="TTS54757"/>
        <s v="TTS54766"/>
        <s v="TTS54763"/>
        <s v="TTS54772"/>
        <s v="TTS54762"/>
        <s v="TTS54778"/>
        <s v="TTS54781"/>
        <s v="TTS54782"/>
        <s v="TTS54788"/>
        <s v="TTS54795"/>
        <s v="TTS54789"/>
        <s v="TTS54794"/>
        <s v="TTS54796"/>
        <s v="TTS54799"/>
        <s v="TTS54801"/>
        <s v="TTS54798"/>
        <s v="TTS54808"/>
        <s v="TTS54807"/>
        <s v="TTS54810"/>
        <s v="TTS54816"/>
        <s v="TTS54834"/>
        <s v="TTS54837"/>
        <s v="TTS54836"/>
        <s v="TTS54838"/>
        <s v="TTS54841"/>
        <s v="TTS54842"/>
        <s v="TTS54856"/>
        <s v="TTS54855"/>
        <s v="TTS54863"/>
        <s v="TTS54866"/>
        <s v="TTS54870"/>
        <s v="TTS54873"/>
        <s v="TTS54874"/>
        <s v="TTS54876"/>
        <s v="TTS54880"/>
        <s v="TTS54878"/>
        <s v="TTS54879"/>
        <s v="TTS54882"/>
        <s v="TTS54883"/>
        <s v="TTS54888"/>
        <s v="TTS54890"/>
        <s v="TTS54893"/>
        <s v="TTS54806"/>
        <s v="TTS54899"/>
        <s v="TTS54904"/>
        <s v="TTS54905"/>
        <s v="TTS54910"/>
        <s v="TTS54922"/>
        <s v="TTS54918"/>
        <s v="TTS54939"/>
        <s v="TTS54940"/>
        <s v="TTS54947"/>
        <s v="TTS54950"/>
        <s v="TTS54965"/>
        <s v="TTS54968"/>
        <s v="TTS54973"/>
        <s v="TTS54980"/>
        <s v="TTS54978"/>
        <s v="TTS54988"/>
        <s v="TTS54995"/>
        <s v="TTS55002"/>
        <s v="TTS55007"/>
        <s v="TTS55019"/>
        <s v="TTS55041"/>
        <s v="TTS55047"/>
        <s v="TTS55046"/>
        <s v="TTS55064"/>
        <s v="TTS55057"/>
        <s v="TTS55060"/>
        <s v="TTS55061"/>
        <s v="TTS55067"/>
        <s v="TTS55069"/>
        <s v="TTS55076"/>
        <s v="TTS55077"/>
        <s v="TTS55084"/>
        <s v="TTS55086"/>
        <s v="TTS55097"/>
        <s v="TTS55105"/>
        <s v="TTS55107"/>
        <s v="TTS55112"/>
        <s v="TTS55118"/>
        <s v="TTS55117"/>
        <s v="TTS55126"/>
        <s v="TTS55124"/>
        <s v="TTS55095"/>
        <s v="TTS55053"/>
        <s v="TTS55030"/>
        <s v="TTS55056"/>
        <s v="TTS55028"/>
        <s v="TTS55101"/>
        <s v="TTS55091"/>
        <s v="TTS55066"/>
        <s v="TTS55031"/>
        <s v="TTS55141"/>
        <s v="TTS55132"/>
        <s v="TTS55147"/>
        <s v="TTS55142"/>
        <s v="TTS55143"/>
        <s v="TTS55130"/>
        <s v="TTS55138"/>
        <s v="TTS55161"/>
        <s v="TTS55175"/>
        <s v="TTS55160"/>
        <s v="TTS55153"/>
        <s v="TTS55157"/>
        <s v="TTS55169"/>
        <s v="TTS55156"/>
        <s v="TTS55173"/>
        <s v="TTS55179"/>
        <s v="TTS55185"/>
        <s v="TTS55189"/>
        <s v="TTS55195"/>
        <s v="TTS55196"/>
        <s v="TTS55180"/>
        <s v="TTS55193"/>
        <s v="TTS55186"/>
        <s v="TTS55216"/>
        <s v="TTS55209"/>
        <s v="TTS55213"/>
        <s v="TTS55217"/>
        <s v="TTS55223"/>
        <s v="TTS55232"/>
        <s v="TTS55237"/>
        <s v="TTS55240"/>
        <s v="TTS55243"/>
        <s v="TTS55238"/>
        <s v="TTS55229"/>
        <s v="TTS55246"/>
        <s v="TTS55248"/>
        <s v="TTS55249"/>
        <s v="TTS55247"/>
        <s v="TTS55269"/>
        <s v="TTS55275"/>
        <s v="TTS55276"/>
        <s v="TTS55285"/>
        <s v="TTS55289"/>
        <s v="TTS55292"/>
        <s v="TTS55291"/>
        <s v="TTS55294"/>
        <s v="TTS55307"/>
        <s v="TTS55313"/>
        <s v="TTS55314"/>
        <s v="TTS55329"/>
        <s v="TTS55331"/>
        <s v="TTS55341"/>
        <s v="TTS55348"/>
        <s v="TTS55351"/>
        <s v="TTS55352"/>
        <s v="TTS55359"/>
        <s v="TTS55358"/>
        <s v="TTS55364"/>
        <s v="TTS55367"/>
        <s v="TTS55360"/>
        <s v="TTS55371"/>
        <s v="TTS55373"/>
        <s v="TTS55224"/>
        <s v="TTS55242"/>
        <s v="TTS55226"/>
        <s v="TTS55309"/>
        <s v="TTS55375"/>
        <s v="TTS55377"/>
        <s v="TTS55382"/>
        <s v="TTS55381"/>
        <s v="TTS55383"/>
        <s v="TTS55397"/>
        <s v="TTS55403"/>
        <s v="TTS55409"/>
        <s v="TTS55415"/>
        <s v="TTS55413"/>
        <s v="TTS55420"/>
        <s v="TTS55419"/>
        <s v="TTS55436"/>
        <s v="TTS55439"/>
        <s v="TTS55448"/>
        <s v="TTS55449"/>
        <s v="TTS55457"/>
        <s v="TTS55458"/>
        <s v="TTS55465"/>
        <s v="TTS55472"/>
        <s v="TTS55484"/>
        <s v="TTS55489"/>
        <s v="TTS55488"/>
        <s v="TTS55492"/>
        <s v="TTS55499"/>
        <s v="TTS55506"/>
        <s v="TTS55507"/>
        <s v="TTS55529"/>
        <s v="TTS55531"/>
        <s v="TTS55535"/>
        <s v="TTS55537"/>
        <s v="TTS55538"/>
        <s v="TTS55525"/>
        <s v="TTS55540"/>
        <s v="TTS55547"/>
        <s v="TTS55553"/>
        <s v="TTS55557"/>
        <s v="TTS55561"/>
        <s v="TTS55559"/>
        <s v="TTS55550"/>
        <s v="TTS55569"/>
        <s v="TTS55578"/>
        <s v="TTS55574"/>
        <s v="TTS55479"/>
        <s v="TTS55480"/>
        <s v="TTS55478"/>
        <s v="TTS55590"/>
        <s v="TTS55589"/>
        <s v="TTS55603"/>
        <s v="TTS55607"/>
        <s v="TTS55612"/>
        <s v="TTS55615"/>
        <s v="TTS55631"/>
        <s v="TTS55629"/>
        <s v="TTS55618"/>
        <s v="TTS55646"/>
        <s v="TTS55670"/>
        <s v="TTS55665"/>
        <s v="TTS55673"/>
        <s v="TTS55676"/>
        <s v="TTS55680"/>
        <s v="TTS55711"/>
        <s v="TTS55706"/>
        <s v="TTS55712"/>
        <s v="TTS55703"/>
        <s v="TTS55725"/>
        <s v="TTS55738"/>
        <s v="TTS55745"/>
        <s v="TTS55748"/>
        <s v="TTS55753"/>
        <s v="TTS55756"/>
        <s v="TTS55760"/>
        <s v="TTS55757"/>
        <s v="TTS55759"/>
        <s v="TTS55777"/>
        <s v="TTS55774"/>
        <s v="TTS55802"/>
        <s v="TTS55807"/>
        <s v="TTS55809"/>
        <s v="TTS55810"/>
        <s v="TTS55808"/>
        <s v="TTS55818"/>
        <s v="TTS55817"/>
        <s v="TTS55825"/>
        <s v="TTS55822"/>
        <s v="TTS55824"/>
        <s v="TTS55827"/>
        <s v="TTS55829"/>
        <s v="TTS55831"/>
        <s v="TTS55837"/>
        <s v="TTS55840"/>
        <s v="TTS55839"/>
        <s v="TTS55842"/>
        <s v="TTS55844"/>
        <s v="TTS55713"/>
        <s v="TTS55785"/>
        <s v="TTS55718"/>
        <s v="TTS55766"/>
        <s v="TTS55812"/>
        <s v="TTS55847"/>
        <s v="TTS55857"/>
        <s v="TTS55850"/>
        <s v="TTS55863"/>
        <s v="TTS55868"/>
        <s v="TTS55870"/>
        <s v="TTS55871"/>
        <s v="TTS55881"/>
        <s v="TTS55886"/>
        <s v="TTS55885"/>
        <s v="TTS55888"/>
        <s v="TTS55887"/>
        <s v="TTS55890"/>
        <s v="TTS55895"/>
        <s v="TTS55897"/>
        <s v="TTS55898"/>
        <s v="TTS55909"/>
        <s v="TTS55921"/>
        <s v="TTS55922"/>
        <s v="TTS55930"/>
        <s v="TTS55934"/>
        <s v="TTS55943"/>
        <s v="TTS55957"/>
        <s v="TTS55982"/>
        <s v="TTS55987"/>
        <s v="TTS56000"/>
        <s v="TTS56016"/>
        <s v="TTS56021"/>
        <s v="TTS56028"/>
        <s v="TTS56033"/>
        <s v="TTS56032"/>
        <s v="TTS56036"/>
        <s v="TTS56039"/>
        <s v="TTS56053"/>
        <s v="TTS56064"/>
        <s v="TTS56063"/>
        <s v="TTS56076"/>
        <s v="TTS56054"/>
        <s v="TTS55975"/>
        <s v="TTS55995"/>
        <s v="TTS55974"/>
        <s v="TTS56049"/>
        <s v="TTS56083"/>
        <s v="TTS56090"/>
        <s v="TTS56091"/>
        <s v="TTS56085"/>
        <s v="TTS56113"/>
        <s v="TTS56112"/>
        <s v="TTS56130"/>
        <s v="TTS56111"/>
        <s v="TTS56118"/>
        <s v="TTS56150"/>
        <s v="TTS56144"/>
        <s v="TTS56158"/>
        <s v="TTS56139"/>
        <s v="TTS56156"/>
        <s v="TTS56160"/>
        <s v="TTS56162"/>
        <s v="TTS56166"/>
        <s v="TTS56168"/>
        <s v="TTS56163"/>
        <s v="TTS56171"/>
        <s v="TTS56176"/>
        <s v="TTS56181"/>
        <s v="TTS56178"/>
        <s v="TTS56179"/>
        <s v="TTS56186"/>
        <s v="TTS56188"/>
        <s v="TTS56196"/>
        <s v="TTS56192"/>
        <s v="TTS56199"/>
        <s v="TTS56193"/>
        <s v="TTS56200"/>
        <s v="TTS56218"/>
        <s v="TTS56211"/>
        <s v="TTS56221"/>
        <s v="TTS56219"/>
        <s v="TTS56250"/>
        <s v="TTS56257"/>
        <s v="TTS56247"/>
        <s v="TTS56269"/>
        <s v="TTS56245"/>
        <s v="TTS56270"/>
        <s v="TTS56271"/>
        <s v="TTS56264"/>
        <s v="TTS56275"/>
        <s v="TTS56278"/>
        <s v="TTS56281"/>
        <s v="TTS56282"/>
        <s v="TTS56288"/>
        <s v="TTS56291"/>
        <s v="TTS56289"/>
        <s v="TTS56292"/>
        <s v="TTS56287"/>
        <s v="TTS56299"/>
        <s v="TTS56298"/>
        <s v="TTS56301"/>
        <s v="TTS56310"/>
        <s v="TTS56317"/>
        <s v="TTS56326"/>
        <s v="TTS56327"/>
        <s v="TTS56300"/>
        <s v="TTS56320"/>
        <s v="TTS56337"/>
        <s v="TTS56333"/>
        <s v="TTS56342"/>
        <s v="TTS56367"/>
        <s v="TTS56364"/>
        <s v="TTS56368"/>
        <s v="TTS56373"/>
        <s v="TTS56379"/>
        <s v="TTS56407"/>
        <s v="TTS56409"/>
        <s v="TTS56412"/>
        <s v="TTS56411"/>
        <s v="TTS56417"/>
        <s v="TTS56415"/>
        <s v="TTS56414"/>
        <s v="TTS56429"/>
        <s v="TTS56431"/>
        <s v="TTS56434"/>
        <s v="TTS56451"/>
        <s v="TTS56467"/>
        <s v="TTS56468"/>
        <s v="TTS56476"/>
        <s v="TTS56488"/>
        <s v="TTS56492"/>
        <s v="TTS56498"/>
        <s v="TTS56506"/>
        <s v="TTS56510"/>
        <s v="TTS56509"/>
        <s v="TTS56518"/>
        <s v="TTS56523"/>
        <s v="TTS56522"/>
        <s v="TTS56527"/>
        <s v="TTS56535"/>
        <s v="TTS56534"/>
        <s v="TTS56537"/>
        <s v="TTS56536"/>
        <s v="TTS56553"/>
        <s v="TTS56561"/>
        <s v="TTS56563"/>
        <s v="TTS56570"/>
        <s v="TTS56577"/>
        <s v="TTS56578"/>
        <s v="TTS56582"/>
        <s v="TTS56586"/>
        <s v="TTS56592"/>
        <s v="TTS56593"/>
        <s v="TTS56482"/>
        <s v="TTS56503"/>
        <s v="TTS56538"/>
        <s v="TTS56532"/>
        <s v="TTS56531"/>
        <s v="TTS56479"/>
        <s v="TTS56480"/>
        <s v="TTS56558"/>
        <s v="TTS56606"/>
        <s v="TTS56639"/>
        <s v="TTS56616"/>
        <s v="TTS56627"/>
        <s v="TTS56630"/>
        <s v="TTS56644"/>
        <s v="TTS56645"/>
        <s v="TTS56647"/>
        <s v="TTS56674"/>
        <s v="TTS56664"/>
        <s v="TTS56677"/>
        <s v="TTS56679"/>
        <s v="TTS56687"/>
        <s v="TTS56688"/>
        <s v="TTS56690"/>
        <s v="TTS56694"/>
        <s v="TTS56695"/>
        <s v="TTS56701"/>
        <s v="TTS56693"/>
        <s v="TTS56699"/>
        <s v="TTS56698"/>
        <s v="TTS56709"/>
        <s v="TTS56714"/>
        <s v="TTS56707"/>
        <s v="TTS56717"/>
        <s v="TTS56725"/>
        <s v="TTS56721"/>
        <s v="TTS56740"/>
        <s v="TTS56745"/>
        <s v="TTS56748"/>
        <s v="TTS56750"/>
        <s v="TTS56757"/>
        <s v="TTS56760"/>
        <s v="TTS56764"/>
        <s v="TTS56761"/>
        <s v="TTS56768"/>
        <s v="TTS56776"/>
        <s v="TTS56780"/>
        <s v="TTS56778"/>
        <s v="TTS56781"/>
        <s v="TTS56793"/>
        <s v="TTS56792"/>
        <s v="TTS56800"/>
        <s v="TTS56732"/>
        <s v="TTS56791"/>
        <s v="TTS56805"/>
        <s v="TTS56808"/>
        <s v="TTS56816"/>
        <s v="TTS56813"/>
        <s v="TTS56814"/>
        <s v="TTS56820"/>
        <s v="TTS56823"/>
        <s v="TTS56828"/>
        <s v="TTS56831"/>
        <s v="TTS56836"/>
        <s v="TTS56837"/>
        <s v="TTS56847"/>
        <s v="TTS56854"/>
        <s v="TTS56852"/>
        <s v="TTS56863"/>
        <s v="TTS56867"/>
        <s v="TTS56871"/>
        <s v="TTS56874"/>
        <s v="TTS56875"/>
        <s v="TTS56882"/>
        <s v="TTS56881"/>
        <s v="TTS56891"/>
        <s v="TTS56900"/>
        <s v="TTS56899"/>
        <s v="TTS56906"/>
        <s v="TTS56898"/>
        <s v="TTS56911"/>
        <s v="TTS56926"/>
        <s v="TTS56927"/>
        <s v="TTS56935"/>
        <s v="TTS56936"/>
        <s v="TTS56938"/>
        <s v="TTS56939"/>
        <s v="TTS56942"/>
        <s v="TTS56945"/>
        <s v="TTS56980"/>
        <s v="TTS56985"/>
        <s v="TTS56991"/>
        <s v="TTS56994"/>
        <s v="TTS56995"/>
        <s v="TTS57001"/>
        <s v="TTS57005"/>
        <s v="TTS57007"/>
        <s v="TTS57012"/>
        <s v="TTS57013"/>
        <s v="TTS57015"/>
        <s v="TTS57002"/>
        <s v="TTS57035"/>
        <s v="TTS57037"/>
        <s v="TTS57041"/>
        <s v="TTS57043"/>
        <s v="TTS57051"/>
        <s v="TTS57054"/>
        <s v="TTS57056"/>
        <s v="TTS57062"/>
        <s v="TTS57065"/>
        <s v="TTS56996"/>
        <s v="TTS57025"/>
        <s v="TTS57023"/>
        <s v="TTS56961"/>
        <s v="TTS56982"/>
        <s v="TTS57034"/>
        <s v="TTS57006"/>
        <s v="TTS56958"/>
        <s v="TTS56988"/>
        <s v="TTS57077"/>
        <s v="TTS57115"/>
        <s v="TTS57113"/>
        <s v="TTS57122"/>
        <s v="TTS57142"/>
        <s v="TTS57147"/>
        <s v="TTS57149"/>
        <s v="TTS57152"/>
        <s v="TTS57150"/>
        <s v="TTS57161"/>
        <s v="TTS57156"/>
        <s v="TTS57174"/>
        <s v="TTS57184"/>
        <s v="TTS57192"/>
        <s v="TTS57172"/>
        <s v="TTS57195"/>
        <s v="TTS57181"/>
        <s v="TTS57199"/>
        <s v="TTS57203"/>
        <s v="TTS57186"/>
        <s v="TTS57206"/>
        <s v="TTS57208"/>
        <s v="TTS57209"/>
        <s v="TTS57214"/>
        <s v="TTS57205"/>
        <s v="TTS57227"/>
        <s v="TTS57231"/>
        <s v="TTS57233"/>
        <s v="TTS57234"/>
        <s v="TTS57236"/>
        <s v="TTS57238"/>
        <s v="TTS57249"/>
        <s v="TTS57254"/>
        <s v="TTS57252"/>
        <s v="TTS57260"/>
        <s v="TTS57259"/>
        <s v="TTS57264"/>
        <s v="TTS57265"/>
        <s v="TTS57268"/>
        <s v="TTS57272"/>
        <s v="TTS57285"/>
        <s v="TTS57286"/>
        <s v="TTS57287"/>
        <s v="TTS57289"/>
        <s v="TTS57291"/>
        <s v="TTS57293"/>
        <s v="TTS57221"/>
        <s v="TTS57213"/>
        <s v="TTS57296"/>
        <s v="TTS57303"/>
        <s v="TTS57310"/>
        <s v="TTS57312"/>
        <s v="TTS57313"/>
        <s v="TTS57315"/>
        <s v="TTS57314"/>
        <s v="TTS57323"/>
        <s v="TTS57321"/>
        <s v="TTS57347"/>
        <s v="TTS57355"/>
        <s v="TTS57344"/>
        <s v="TTS57362"/>
        <s v="TTS57368"/>
        <s v="TTS57380"/>
        <s v="TTS57386"/>
        <s v="TTS57395"/>
        <s v="TTS57396"/>
        <s v="TTS57404"/>
        <s v="TTS57408"/>
        <s v="TTS57416"/>
        <s v="TTS57420"/>
        <s v="TTS57421"/>
        <s v="TTS57417"/>
        <s v="TTS57424"/>
        <s v="TTS57443"/>
        <s v="TTS57450"/>
        <s v="TTS57456"/>
        <s v="TTS57461"/>
        <s v="TTS57473"/>
        <s v="TTS57467"/>
        <s v="TTS57478"/>
        <s v="TTS57479"/>
        <s v="TTS57477"/>
        <s v="TTS57490"/>
        <s v="TTS57491"/>
        <s v="TTS57493"/>
        <s v="TTS57496"/>
        <s v="TTS57503"/>
        <s v="TTS57501"/>
        <s v="TTS57508"/>
        <s v="TTS57510"/>
        <s v="TTS57511"/>
        <s v="TTS57526"/>
        <s v="TTS57537"/>
        <s v="TTS57538"/>
        <s v="TTS57540"/>
        <s v="TTS57439"/>
        <s v="TTS57505"/>
        <s v="TTS57553"/>
        <s v="TTS57568"/>
        <s v="TTS57571"/>
        <s v="TTS57565"/>
        <s v="TTS57578"/>
        <s v="TTS57590"/>
        <s v="TTS57589"/>
        <s v="TTS57600"/>
        <s v="TTS57597"/>
        <s v="TTS57602"/>
        <s v="TTS57611"/>
        <s v="TTS57620"/>
        <s v="TTS57616"/>
        <s v="TTS57621"/>
        <s v="TTS57623"/>
        <s v="TTS57636"/>
        <s v="TTS57645"/>
        <s v="TTS57651"/>
        <s v="TTS57654"/>
        <s v="TTS57664"/>
        <s v="TTS57637"/>
        <s v="TTS57660"/>
        <s v="TTS57672"/>
        <s v="TTS57678"/>
        <s v="TTS57674"/>
        <s v="TTS57697"/>
        <s v="TTS57704"/>
        <s v="TTS57713"/>
        <s v="TTS57712"/>
        <s v="TTS57710"/>
        <s v="TTS57714"/>
        <s v="TTS57721"/>
        <s v="TTS57643"/>
        <s v="TTS57644"/>
        <s v="TTS57608"/>
        <s v="TTS57683"/>
        <s v="TTS57700"/>
        <s v="TTS57727"/>
        <s v="TTS57730"/>
        <s v="TTS57732"/>
        <s v="TTS57726"/>
        <s v="TTS57737"/>
        <s v="TTS57739"/>
        <s v="TTS57748"/>
        <s v="TTS57747"/>
        <s v="TTS57749"/>
        <s v="TTS57753"/>
        <s v="TTS57754"/>
        <s v="TTS57763"/>
        <s v="TTS57762"/>
        <s v="TTS57766"/>
        <s v="TTS57760"/>
        <s v="TTS57774"/>
        <s v="TTS57775"/>
        <s v="TTS57787"/>
        <s v="TTS57794"/>
        <s v="TTS57797"/>
        <s v="TTS57811"/>
        <s v="TTS57816"/>
        <s v="TTS57823"/>
        <s v="TTS57833"/>
        <s v="TTS57855"/>
        <s v="TTS57874"/>
        <s v="TTS57884"/>
        <s v="TTS57886"/>
        <s v="TTS57887"/>
        <s v="TTS57893"/>
        <s v="TTS57896"/>
        <s v="TTS57902"/>
        <s v="TTS57913"/>
        <s v="TTS57914"/>
        <s v="TTS57918"/>
        <s v="TTS57926"/>
        <s v="TTS57933"/>
        <s v="TTS57959"/>
        <s v="TTS57964"/>
        <s v="TTS57966"/>
        <s v="TTS57897"/>
        <s v="TTS57865"/>
        <s v="TTS57988"/>
        <s v="TTS57986"/>
        <s v="TTS57987"/>
        <s v="TTS57993"/>
        <s v="TTS58010"/>
        <s v="TTS57996"/>
        <s v="TTS58013"/>
        <s v="TTS58012"/>
        <s v="TTS58001"/>
        <s v="TTS58011"/>
        <s v="TTS58030"/>
        <s v="TTS58037"/>
        <s v="TTS58032"/>
        <s v="TTS58016"/>
        <s v="TTS58017"/>
        <s v="TTS58019"/>
        <s v="TTS58029"/>
        <s v="TTS58020"/>
        <s v="TTS58038"/>
        <s v="TTS58054"/>
        <s v="TTS58057"/>
        <s v="TTS58065"/>
        <s v="TTS58067"/>
        <s v="TTS58070"/>
        <s v="TTS58080"/>
        <s v="TTS58091"/>
        <s v="TTS58097"/>
        <s v="TTS58106"/>
        <s v="TTS58113"/>
        <s v="TTS58128"/>
        <s v="TTS58130"/>
        <s v="TTS58137"/>
        <s v="TTS58142"/>
        <s v="TTS58140"/>
        <s v="TTS58146"/>
        <s v="TTS58152"/>
        <s v="TTS58158"/>
        <s v="TTS58165"/>
        <s v="TTS58172"/>
        <s v="TTS58174"/>
        <s v="TTS58173"/>
        <s v="TTS58178"/>
        <s v="TTS58177"/>
        <s v="TTS58180"/>
        <s v="TTS58184"/>
        <s v="TTS58185"/>
        <s v="TTS58196"/>
        <s v="TTS58195"/>
        <s v="TTS58201"/>
        <s v="TTS58197"/>
        <s v="TTS58199"/>
        <s v="TTS58204"/>
        <s v="TTS58206"/>
        <s v="TTS58221"/>
        <s v="TTS58230"/>
        <s v="TTS58232"/>
        <s v="TTS58237"/>
        <s v="TTS58241"/>
        <s v="TTS58251"/>
        <s v="TTS58257"/>
        <s v="TTS58253"/>
        <s v="TTS58254"/>
        <s v="TTS58274"/>
        <s v="TTS58283"/>
        <s v="TTS58289"/>
        <s v="TTS58292"/>
        <s v="TTS58291"/>
        <s v="TTS58294"/>
        <s v="TTS58303"/>
        <s v="TTS58327"/>
        <s v="TTS58330"/>
        <s v="TTS58335"/>
        <s v="TTS58337"/>
        <s v="TTS58342"/>
        <s v="TTS58343"/>
        <s v="TTS58348"/>
        <s v="TTS58346"/>
        <s v="TTS58345"/>
        <s v="TTS58357"/>
        <s v="TTS58371"/>
        <s v="TTS58373"/>
        <s v="TTS58379"/>
        <s v="TTS58384"/>
        <s v="TTS58385"/>
        <s v="TTS58391"/>
        <s v="TTS58376"/>
        <s v="TTS58400"/>
        <s v="TTS58415"/>
        <s v="TTS58425"/>
        <s v="TTS58413"/>
        <s v="TTS58416"/>
        <s v="TTS58446"/>
        <s v="TTS58433"/>
        <s v="TTS58437"/>
        <s v="TTS58452"/>
        <s v="TTS58457"/>
        <s v="TTS58460"/>
        <s v="TTS58462"/>
        <s v="TTS58481"/>
        <s v="TTS58491"/>
        <s v="TTS58484"/>
        <s v="TTS58497"/>
        <s v="TTS58494"/>
        <s v="TTS58500"/>
        <s v="TTS58512"/>
        <s v="TTS58534"/>
        <s v="TTS58521"/>
        <s v="TTS58536"/>
        <s v="TTS58538"/>
        <s v="TTS58531"/>
        <s v="TTS58542"/>
        <s v="TTS58547"/>
        <s v="TTS58548"/>
        <s v="TTS58549"/>
        <s v="TTS58552"/>
        <s v="TTS58558"/>
        <s v="TTS58553"/>
        <s v="TTS58566"/>
        <s v="TTS58570"/>
        <s v="TTS58576"/>
        <s v="TTS58577"/>
        <s v="TTS58474"/>
        <s v="TTS58587"/>
        <s v="TTS58589"/>
        <s v="TTS58604"/>
        <s v="TTS58608"/>
        <s v="TTS58610"/>
        <s v="TTS58606"/>
        <s v="TTS58613"/>
        <s v="TTS58622"/>
        <s v="TTS58628"/>
        <s v="TTS58630"/>
        <s v="TTS58634"/>
        <s v="TTS58523"/>
        <s v="TTS58539"/>
        <s v="TTS58645"/>
        <s v="TTS58653"/>
        <s v="TTS58654"/>
        <s v="TTS58651"/>
        <s v="TTS58657"/>
        <s v="TTS58672"/>
        <s v="TTS58674"/>
        <s v="TTS58680"/>
        <s v="TTS58692"/>
        <s v="TTS58698"/>
        <s v="TTS58697"/>
        <s v="TTS58701"/>
        <s v="TTS58707"/>
        <s v="TTS58711"/>
        <s v="TTS58713"/>
        <s v="TTS58720"/>
        <s v="TTS58722"/>
        <s v="TTS58723"/>
        <s v="TTS58742"/>
        <s v="TTS58757"/>
        <s v="TTS58758"/>
        <s v="TTS58769"/>
        <s v="TTS58776"/>
        <s v="TTS58779"/>
        <s v="TTS58781"/>
        <s v="TTS58796"/>
        <s v="TTS58801"/>
        <s v="TTS58805"/>
        <s v="TTS58815"/>
        <s v="TTS58813"/>
        <s v="TTS58817"/>
        <s v="TTS58820"/>
        <s v="TTS58822"/>
        <s v="TTS58829"/>
        <s v="TTS58832"/>
        <s v="TTS58833"/>
        <s v="TTS58830"/>
        <s v="TTS58867"/>
        <s v="TTS58871"/>
        <s v="TTS58879"/>
        <s v="TTS58876"/>
        <s v="TTS58886"/>
        <s v="TTS58889"/>
        <s v="TTS58894"/>
        <s v="TTS58901"/>
        <s v="TTS58902"/>
        <s v="TTS58905"/>
        <s v="TTS58907"/>
        <s v="TTS58785"/>
        <s v="TTS58788"/>
        <s v="TTS58858"/>
        <s v="TTS58792"/>
        <s v="TTS58925"/>
        <s v="TTS58910"/>
        <s v="TTS58914"/>
        <s v="TTS58909"/>
        <s v="TTS58931"/>
        <s v="TTS58928"/>
        <s v="TTS58952"/>
        <s v="TTS58976"/>
        <s v="TTS58962"/>
        <s v="TTS58966"/>
        <s v="TTS58982"/>
        <s v="TTS58983"/>
        <s v="TTS58995"/>
        <s v="TTS58998"/>
        <s v="TTS59004"/>
        <s v="TTS59023"/>
        <s v="TTS59024"/>
        <s v="TTS59027"/>
        <s v="TTS59033"/>
        <s v="TTS59039"/>
        <s v="TTS59028"/>
        <s v="TTS59040"/>
        <s v="TTS59045"/>
        <s v="TTS59059"/>
        <s v="TTS59068"/>
        <s v="TTS59080"/>
        <s v="TTS59086"/>
        <s v="TTS59087"/>
        <s v="TTS59093"/>
        <s v="TTS59099"/>
        <s v="TTS59031"/>
        <s v="TTS59112"/>
        <s v="TTS59114"/>
        <s v="TTS59136"/>
        <s v="TTS59138"/>
        <s v="TTS59137"/>
        <s v="TTS59157"/>
        <s v="TTS59169"/>
        <s v="TTS59176"/>
        <s v="TTS59173"/>
        <s v="TTS59178"/>
        <s v="TTS59186"/>
        <s v="TTS59204"/>
        <s v="TTS59209"/>
        <s v="TTS59208"/>
        <s v="TTS59217"/>
        <s v="TTS59215"/>
        <s v="TTS59230"/>
        <s v="TTS59234"/>
        <s v="TTS59239"/>
        <s v="TTS59243"/>
        <s v="TTS59250"/>
        <s v="TTS59248"/>
        <s v="TTS59251"/>
        <s v="TTS59277"/>
        <s v="TTS59281"/>
        <s v="TTS59280"/>
        <s v="TTS59285"/>
        <s v="TTS59287"/>
        <s v="TTS59297"/>
        <s v="TTS59301"/>
        <s v="TTS59303"/>
        <s v="TTS59311"/>
        <s v="TTS59314"/>
        <s v="TTS59316"/>
        <s v="TTS59317"/>
        <s v="TTS59327"/>
        <s v="TTS59331"/>
        <s v="TTS59345"/>
        <s v="TTS59355"/>
        <s v="TTS59367"/>
        <s v="TTS59309"/>
        <s v="TTS59260"/>
        <s v="TTS59321"/>
        <s v="TTS59387"/>
        <s v="TTS59370"/>
        <s v="TTS59381"/>
        <s v="TTS59400"/>
        <s v="TTS59403"/>
        <s v="TTS59407"/>
        <s v="TTS59417"/>
        <s v="TTS59412"/>
        <s v="TTS59414"/>
        <s v="TTS59416"/>
        <s v="TTS59415"/>
        <s v="TTS59413"/>
        <s v="TTS59429"/>
        <s v="TTS59427"/>
        <s v="TTS59431"/>
        <s v="TTS59446"/>
        <s v="TTS59455"/>
        <s v="TTS59456"/>
        <s v="TTS59457"/>
        <s v="TTS59458"/>
        <s v="TTS59474"/>
        <s v="TTS59480"/>
        <s v="TTS59489"/>
        <s v="TTS59483"/>
        <s v="TTS59491"/>
        <s v="TTS59492"/>
        <s v="TTS59503"/>
        <s v="TTS59495"/>
        <s v="TTS59501"/>
        <s v="TTS59502"/>
        <s v="TTS59505"/>
        <s v="TTS59513"/>
        <s v="TTS59514"/>
        <s v="TTS59517"/>
        <s v="TTS59519"/>
        <s v="TTS59520"/>
        <s v="TTS59525"/>
        <s v="TTS59524"/>
        <s v="TTS59537"/>
        <s v="TTS59544"/>
        <s v="TTS59542"/>
        <s v="TTS59552"/>
        <s v="TTS59563"/>
        <s v="TTS59564"/>
        <s v="TTS59566"/>
        <s v="TTS59572"/>
        <s v="TTS59575"/>
        <s v="TTS59578"/>
        <s v="TTS59576"/>
        <s v="TTS59581"/>
        <s v="TTS59527"/>
        <s v="TTS59598"/>
        <s v="TTS59596"/>
        <s v="TTS59607"/>
        <s v="TTS59610"/>
        <s v="TTS59620"/>
        <s v="TTS59601"/>
        <s v="TTS59625"/>
        <s v="TTS59631"/>
        <s v="TTS59621"/>
        <s v="TTS59653"/>
        <s v="TTS59657"/>
        <s v="TTS59659"/>
        <s v="TTS59660"/>
        <s v="TTS59672"/>
        <s v="TTS59664"/>
        <s v="TTS59687"/>
        <s v="TTS59693"/>
        <s v="TTS59700"/>
        <s v="TTS59699"/>
        <s v="TTS59703"/>
        <s v="TTS59711"/>
        <s v="TTS59712"/>
        <s v="TTS59714"/>
        <s v="TTS59715"/>
        <s v="TTS59717"/>
        <s v="TTS59713"/>
        <s v="TTS59730"/>
        <s v="TTS59734"/>
        <s v="TTS59735"/>
        <s v="TTS59746"/>
        <s v="TTS59748"/>
        <s v="TTS59756"/>
        <s v="TTS59767"/>
        <s v="TTS59769"/>
        <s v="TTS59766"/>
        <s v="TTS59771"/>
        <s v="TTS59782"/>
        <s v="TTS59781"/>
        <s v="TTS59780"/>
        <s v="TTS59794"/>
        <s v="TTS59795"/>
        <s v="TTS59814"/>
        <s v="TTS59805"/>
        <s v="TTS59819"/>
        <s v="TTS59824"/>
        <s v="TTS59825"/>
        <s v="TTS59827"/>
        <s v="TTS59829"/>
        <s v="TTS59838"/>
        <s v="TTS59841"/>
        <s v="TTS59799"/>
        <s v="TTS59743"/>
        <s v="TTS59740"/>
        <s v="TTS59845"/>
        <s v="TTS59843"/>
        <s v="TTS59849"/>
        <s v="TTS59857"/>
        <s v="TTS59848"/>
        <s v="TTS59858"/>
        <s v="TTS59886"/>
        <s v="TTS59888"/>
        <s v="TTS59884"/>
        <s v="TTS59907"/>
        <s v="TTS59917"/>
        <s v="TTS59903"/>
        <s v="TTS59924"/>
        <s v="TTS59928"/>
        <s v="TTS59937"/>
        <s v="TTS59942"/>
        <s v="TTS59940"/>
        <s v="TTS59933"/>
        <s v="TTS59936"/>
        <s v="TTS59947"/>
        <s v="TTS59946"/>
        <s v="TTS59950"/>
        <s v="TTS59948"/>
        <s v="TTS59952"/>
        <s v="TTS59957"/>
        <s v="TTS59959"/>
        <s v="TTS59963"/>
        <s v="TTS59977"/>
        <s v="TTS59983"/>
        <s v="TTS59980"/>
        <s v="TTS59991"/>
        <s v="TTS59993"/>
        <s v="TTS60001"/>
        <s v="TTS59998"/>
        <s v="TTS59999"/>
        <s v="TTS60002"/>
        <s v="TTS60005"/>
        <s v="TTS60007"/>
        <s v="TTS60008"/>
        <s v="TTS60009"/>
        <s v="TTS60011"/>
        <s v="TTS60012"/>
        <s v="TTS60013"/>
        <s v="TTS60018"/>
        <s v="TTS60022"/>
        <s v="TTS60021"/>
        <s v="TTS60023"/>
        <s v="TTS60027"/>
        <s v="TTS60030"/>
        <s v="TTS60025"/>
        <s v="TTS60033"/>
        <s v="TTS60032"/>
        <s v="TTS60039"/>
        <s v="TTS60050"/>
        <s v="TTS60051"/>
        <s v="TTS59961"/>
        <s v="TTS60063"/>
        <s v="TTS60067"/>
        <s v="TTS60068"/>
        <s v="TTS60071"/>
        <s v="TTS60073"/>
        <s v="TTS60072"/>
        <s v="TTS60075"/>
        <s v="TTS60080"/>
        <s v="TTS60082"/>
        <s v="TTS60087"/>
        <s v="TTS60088"/>
        <s v="TTS60090"/>
        <s v="TTS60093"/>
        <s v="TTS60097"/>
        <s v="TTS60098"/>
        <s v="TTS60102"/>
        <s v="TTS60105"/>
        <s v="TTS60107"/>
        <s v="TTS60118"/>
        <s v="TTS60127"/>
        <s v="TTS60126"/>
        <s v="TTS60132"/>
        <s v="TTS60144"/>
        <s v="TTS60157"/>
        <s v="TTS60161"/>
        <s v="TTS60169"/>
        <s v="TTS60181"/>
        <s v="TTS60187"/>
        <s v="TTS60189"/>
        <s v="TTS60195"/>
        <s v="TTS60196"/>
        <s v="TTS60201"/>
        <s v="TTS60215"/>
        <s v="TTS60216"/>
        <s v="TTS60227"/>
        <s v="TTS60230"/>
        <s v="TTS60232"/>
        <s v="TTS60239"/>
        <s v="TTS60240"/>
        <s v="TTS60242"/>
        <s v="TTS60244"/>
        <s v="TTS60246"/>
        <s v="TTS60255"/>
        <s v="TTS60259"/>
        <s v="TTS60266"/>
        <s v="TTS60271"/>
        <s v="TTS60264"/>
        <s v="TTS60281"/>
        <s v="TTS60282"/>
        <s v="TTS60298"/>
        <s v="TTS60299"/>
        <s v="TTS60300"/>
        <s v="TTS60210"/>
        <s v="TTS60272"/>
        <s v="TTS60305"/>
        <s v="TTS60307"/>
        <s v="TTS60308"/>
        <s v="TTS60302"/>
        <s v="TTS60317"/>
        <s v="TTS60318"/>
        <s v="TTS60332"/>
        <s v="TTS60340"/>
        <s v="TTS60319"/>
        <s v="TTS60326"/>
        <s v="TTS60321"/>
        <s v="TTS60322"/>
        <s v="TTS60342"/>
        <s v="TTS60359"/>
        <s v="TTS60363"/>
        <s v="TTS60364"/>
        <s v="TTS60370"/>
        <s v="TTS60394"/>
        <s v="TTS60400"/>
        <s v="TTS60402"/>
        <s v="TTS60411"/>
        <s v="TTS60423"/>
        <s v="TTS60422"/>
        <s v="TTS60434"/>
        <s v="TTS60433"/>
        <s v="TTS60438"/>
        <s v="TTS60435"/>
        <s v="TTS60445"/>
        <s v="TTS60455"/>
        <s v="TTS60476"/>
        <s v="TTS60486"/>
        <s v="TTS60482"/>
        <s v="TTS60490"/>
        <s v="TTS60497"/>
        <s v="TTS60501"/>
        <s v="TTS60514"/>
        <s v="TTS60515"/>
        <s v="TTS60460"/>
        <s v="TTS60527"/>
        <s v="TTS60537"/>
        <s v="TTS60538"/>
        <s v="TTS60576"/>
        <s v="TTS60583"/>
        <s v="TTS60586"/>
        <s v="TTS60587"/>
        <s v="TTS60589"/>
        <s v="TTS60594"/>
        <s v="TTS60596"/>
        <s v="TTS60607"/>
        <s v="TTS60608"/>
        <s v="TTS60611"/>
        <s v="TTS60623"/>
        <s v="TTS60633"/>
        <s v="TTS60641"/>
        <s v="TTS60637"/>
        <s v="TTS60645"/>
        <s v="TTS60648"/>
        <s v="TTS60650"/>
        <s v="TTS60655"/>
        <s v="TTS60675"/>
        <s v="TTS60683"/>
        <s v="TTS60686"/>
        <s v="TTS60688"/>
        <s v="TTS60693"/>
        <s v="TTS60700"/>
        <s v="TTS60702"/>
        <s v="TTS60709"/>
        <s v="TTS60715"/>
        <s v="TTS60724"/>
        <s v="TTS60727"/>
        <s v="TTS60738"/>
        <s v="TTS60741"/>
        <s v="TTS60740"/>
        <s v="TTS60742"/>
        <s v="TTS60743"/>
        <s v="TTS60744"/>
        <s v="TTS60745"/>
        <s v="TTS60746"/>
        <s v="TTS60754"/>
        <s v="TTS60762"/>
        <s v="TTS60770"/>
        <s v="TTS60783"/>
        <s v="TTS60782"/>
        <s v="TTS60810"/>
        <s v="TTS60809"/>
        <s v="TTS60797"/>
        <s v="TTS60803"/>
        <s v="TTS60794"/>
        <s v="TTS60793"/>
        <s v="TTS60801"/>
        <s v="TTS60806"/>
        <s v="TTS60844"/>
        <s v="TTS60838"/>
        <s v="TTS60815"/>
        <s v="TTS60816"/>
        <s v="TTS60837"/>
        <s v="TTS60834"/>
        <s v="TTS60854"/>
        <s v="TTS60853"/>
        <s v="TTS60862"/>
        <s v="TTS60860"/>
        <s v="TTS60867"/>
        <s v="TTS60872"/>
        <s v="TTS60873"/>
        <s v="TTS60876"/>
        <s v="TTS60878"/>
        <s v="TTS60877"/>
        <s v="TTS60880"/>
        <s v="TTS60886"/>
        <s v="TTS60884"/>
        <s v="TTS60894"/>
        <s v="TTS60899"/>
        <s v="TTS60912"/>
        <s v="TTS60919"/>
        <s v="TTS60923"/>
        <s v="TTS60926"/>
        <s v="TTS60930"/>
        <s v="TTS60907"/>
        <s v="TTS60934"/>
        <s v="TTS60936"/>
        <s v="TTS60944"/>
        <s v="TTS60949"/>
        <s v="TTS60941"/>
        <s v="TTS60922"/>
        <s v="TTS60950"/>
        <s v="TTS60958"/>
        <s v="TTS60945"/>
        <s v="TTS60965"/>
        <s v="TTS60972"/>
        <s v="TTS60975"/>
        <s v="TTS60973"/>
        <s v="TTS60980"/>
        <s v="TTS60981"/>
        <s v="TTS60989"/>
        <s v="TTS60991"/>
        <s v="TTS60993"/>
        <s v="TTS60998"/>
        <s v="TTS60999"/>
        <s v="TTS61003"/>
        <s v="TTS61006"/>
        <s v="TTS61010"/>
        <s v="TTS61012"/>
        <s v="TTS60937"/>
        <s v="TTS60856"/>
        <s v="TTS60925"/>
        <s v="TTS60976"/>
        <s v="TTS61014"/>
        <s v="TTS61033"/>
        <s v="TTS61032"/>
        <s v="TTS61034"/>
        <s v="TTS61040"/>
        <s v="TTS61038"/>
        <s v="TTS61050"/>
        <s v="TTS61058"/>
        <s v="TTS61061"/>
        <s v="TTS61063"/>
        <s v="TTS61067"/>
        <s v="TTS61070"/>
        <s v="TTS61073"/>
        <s v="TTS61083"/>
        <s v="TTS61085"/>
        <s v="TTS61089"/>
        <s v="TTS61094"/>
        <s v="TTS61099"/>
        <s v="TTS61109"/>
        <s v="TTS61105"/>
        <s v="TTS61112"/>
        <s v="TTS61124"/>
        <s v="TTS61130"/>
        <s v="TTS61134"/>
        <s v="TTS61142"/>
        <s v="TTS61152"/>
        <s v="TTS61155"/>
        <s v="TTS61158"/>
        <s v="TTS61160"/>
        <s v="TTS61176"/>
        <s v="TTS61173"/>
        <s v="TTS61183"/>
        <s v="TTS61186"/>
        <s v="TTS61188"/>
        <s v="TTS61194"/>
        <s v="TTS61202"/>
        <s v="TTS61211"/>
        <s v="TTS61212"/>
        <s v="TTS61224"/>
        <s v="TTS61229"/>
        <s v="TTS61251"/>
        <s v="TTS61250"/>
        <s v="TTS61255"/>
        <s v="TTS61263"/>
        <s v="TTS61270"/>
        <s v="TTS61267"/>
        <s v="TTS61275"/>
        <s v="TTS61279"/>
        <s v="TTS61281"/>
        <s v="TTS61283"/>
        <s v="TTS61277"/>
        <s v="TTS61291"/>
        <s v="TTS61288"/>
        <s v="TTS61301"/>
        <s v="TTS61322"/>
        <s v="TTS61330"/>
        <s v="TTS61334"/>
        <s v="TTS61338"/>
        <s v="TTS61341"/>
        <s v="TTS61329"/>
        <s v="TTS61328"/>
        <s v="TTS61237"/>
        <s v="TTS61364"/>
        <s v="TTS61368"/>
        <s v="TTS61365"/>
        <s v="TTS61388"/>
        <s v="TTS61400"/>
        <s v="TTS61431"/>
        <s v="TTS61428"/>
        <s v="TTS61406"/>
        <s v="TTS61414"/>
        <s v="TTS61401"/>
        <s v="TTS61409"/>
        <s v="TTS61437"/>
        <s v="TTS61449"/>
        <s v="TTS61445"/>
        <s v="TTS61454"/>
        <s v="TTS61465"/>
        <s v="TTS61448"/>
        <s v="TTS61466"/>
        <s v="TTS61478"/>
        <s v="TTS61481"/>
        <s v="TTS61482"/>
        <s v="TTS61490"/>
        <s v="TTS61496"/>
        <s v="TTS61498"/>
        <s v="TTS61500"/>
        <s v="TTS61506"/>
        <s v="TTS61503"/>
        <s v="TTS61507"/>
        <s v="TTS61509"/>
        <s v="TTS61508"/>
        <s v="TTS61513"/>
        <s v="TTS61512"/>
        <s v="TTS61523"/>
        <s v="TTS61530"/>
        <s v="TTS61528"/>
        <s v="TTS61534"/>
        <s v="TTS61532"/>
        <s v="TTS61549"/>
        <s v="TTS61547"/>
        <s v="TTS61550"/>
        <s v="TTS61552"/>
        <s v="TTS61559"/>
        <s v="TTS61573"/>
        <s v="TTS61561"/>
        <s v="TTS61593"/>
        <s v="TTS61584"/>
        <s v="TTS61620"/>
        <s v="TTS61619"/>
        <s v="TTS61621"/>
        <s v="TTS61629"/>
        <s v="TTS61635"/>
        <s v="TTS61640"/>
        <s v="TTS61648"/>
        <s v="TTS61657"/>
        <s v="TTS61662"/>
        <s v="TTS61670"/>
        <s v="TTS61674"/>
        <s v="TTS61680"/>
        <s v="TTS61677"/>
        <s v="TTS61706"/>
        <s v="TTS61704"/>
        <s v="TTS61728"/>
        <s v="TTS61735"/>
        <s v="TTS61740"/>
        <s v="TTS61757"/>
        <s v="TTS61767"/>
        <s v="TTS61761"/>
        <s v="TTS61769"/>
        <s v="TTS61773"/>
        <s v="TTS61775"/>
        <s v="TTS61777"/>
        <s v="TTS61786"/>
        <s v="TTS61789"/>
        <s v="TTS61791"/>
        <s v="TTS61802"/>
        <s v="TTS61824"/>
        <s v="TTS61842"/>
        <s v="TTS61845"/>
        <s v="TTS61849"/>
        <s v="TTS61855"/>
        <s v="TTS61856"/>
        <s v="TTS61857"/>
        <s v="TTS61788"/>
        <s v="TTS61819"/>
        <s v="TTS61744"/>
        <s v="TTS61848"/>
        <s v="TTS61815"/>
        <s v="TTS61832"/>
        <s v="TTS61872"/>
        <s v="TTS61889"/>
        <s v="TTS61875"/>
        <s v="TTS61890"/>
        <s v="TTS61887"/>
        <s v="TTS61905"/>
        <s v="TTS61910"/>
        <s v="TTS61911"/>
        <s v="TTS61922"/>
        <s v="TTS61914"/>
        <s v="TTS61926"/>
        <s v="TTS61929"/>
        <s v="TTS61938"/>
        <s v="TTS61936"/>
        <s v="TTS61935"/>
        <s v="TTS61941"/>
        <s v="TTS61946"/>
        <s v="TTS61955"/>
        <s v="TTS61951"/>
        <s v="TTS61960"/>
        <s v="TTS61954"/>
        <s v="TTS61970"/>
        <s v="TTS61965"/>
        <s v="TTS61973"/>
        <s v="TTS61974"/>
        <s v="TTS61976"/>
        <s v="TTS61980"/>
        <s v="TTS61981"/>
        <s v="TTS61994"/>
        <s v="TTS62000"/>
        <s v="TTS61999"/>
        <s v="TTS62011"/>
        <s v="TTS62031"/>
        <s v="TTS62041"/>
        <s v="TTS62040"/>
        <s v="TTS62038"/>
        <s v="TTS62047"/>
        <s v="TTS62054"/>
        <s v="TTS62068"/>
        <s v="TTS62077"/>
        <s v="TTS62082"/>
        <s v="TTS62084"/>
        <s v="TTS62090"/>
        <s v="TTS61978"/>
        <s v="TTS62020"/>
        <s v="TTS61979"/>
        <s v="TTS62065"/>
        <s v="TTS61961"/>
        <s v="TTS62103"/>
        <s v="TTS62107"/>
        <s v="TTS62113"/>
        <s v="TTS62114"/>
        <s v="TTS62116"/>
        <s v="TTS62122"/>
        <s v="TTS62134"/>
        <s v="TTS62137"/>
        <s v="TTS62136"/>
        <s v="TTS62142"/>
        <s v="TTS62170"/>
        <s v="TTS62183"/>
        <s v="TTS62182"/>
        <s v="TTS62179"/>
        <s v="TTS62186"/>
        <s v="TTS62185"/>
        <s v="TTS62194"/>
        <s v="TTS62200"/>
        <s v="TTS62207"/>
        <s v="TTS62208"/>
        <s v="TTS62210"/>
        <s v="TTS62215"/>
        <s v="TTS62205"/>
        <s v="TTS62213"/>
        <s v="TTS62232"/>
        <s v="TTS62231"/>
        <s v="TTS62233"/>
        <s v="TTS62242"/>
        <s v="TTS62273"/>
        <s v="TTS62277"/>
        <s v="TTS62282"/>
        <s v="TTS62283"/>
        <s v="TTS62297"/>
        <s v="TTS62313"/>
        <s v="TTS62315"/>
        <s v="TTS62318"/>
        <s v="TTS62324"/>
        <s v="TTS62331"/>
        <s v="TTS62340"/>
        <s v="TTS62342"/>
        <s v="TTS62306"/>
        <s v="TTS62312"/>
        <s v="TTS62291"/>
        <s v="TTS62357"/>
        <s v="TTS62363"/>
        <s v="TTS62355"/>
        <s v="TTS62366"/>
        <s v="TTS62353"/>
        <s v="TTS62354"/>
        <s v="TTS62360"/>
        <s v="TTS62391"/>
        <s v="TTS62392"/>
        <s v="TTS62368"/>
        <s v="TTS62377"/>
        <s v="TTS62375"/>
        <s v="TTS62381"/>
        <s v="TTS62394"/>
        <s v="TTS62426"/>
        <s v="TTS62408"/>
        <s v="TTS62409"/>
        <s v="TTS62414"/>
        <s v="TTS62397"/>
        <s v="TTS62411"/>
        <s v="TTS62425"/>
        <s v="TTS62421"/>
        <s v="TTS62430"/>
        <s v="TTS62449"/>
        <s v="TTS62447"/>
        <s v="TTS62455"/>
        <s v="TTS62467"/>
        <s v="TTS62476"/>
        <s v="TTS62481"/>
        <s v="TTS62483"/>
        <s v="TTS62484"/>
        <s v="TTS62489"/>
        <s v="TTS62496"/>
        <s v="TTS62505"/>
        <s v="TTS62507"/>
        <s v="TTS62508"/>
        <s v="TTS62517"/>
        <s v="TTS62526"/>
        <s v="TTS62513"/>
        <s v="TTS62529"/>
        <s v="TTS62525"/>
        <s v="TTS62533"/>
        <s v="TTS62534"/>
        <s v="TTS62543"/>
        <s v="TTS62540"/>
        <s v="TTS62544"/>
        <s v="TTS62541"/>
        <s v="TTS62548"/>
        <s v="TTS62558"/>
        <s v="TTS62557"/>
        <s v="TTS62573"/>
        <s v="TTS62582"/>
        <s v="TTS62592"/>
        <s v="TTS62510"/>
        <s v="TTS62563"/>
        <s v="TTS62435"/>
        <s v="TTS62607"/>
        <s v="TTS62613"/>
        <s v="TTS62612"/>
        <s v="TTS62620"/>
        <s v="TTS62632"/>
        <s v="TTS62651"/>
        <s v="TTS62663"/>
        <s v="TTS62667"/>
        <s v="TTS62684"/>
        <s v="TTS62688"/>
        <s v="TTS62693"/>
        <s v="TTS62696"/>
        <s v="TTS62702"/>
        <s v="TTS62708"/>
        <s v="TTS62690"/>
        <s v="TTS62715"/>
        <s v="TTS62719"/>
        <s v="TTS62728"/>
        <s v="TTS62736"/>
        <s v="TTS62741"/>
        <s v="TTS62749"/>
        <s v="TTS62754"/>
        <s v="TTS62758"/>
        <s v="TTS62774"/>
        <s v="TTS62773"/>
        <s v="TTS62778"/>
        <s v="TTS62780"/>
        <s v="TTS62776"/>
        <s v="TTS62806"/>
        <s v="TTS62823"/>
        <s v="TTS62827"/>
        <s v="TTS62834"/>
        <s v="TTS62836"/>
        <s v="TTS62851"/>
        <s v="TTS62860"/>
        <s v="TTS62898"/>
        <s v="TTS62814"/>
        <s v="TTS62849"/>
        <s v="TTS62856"/>
        <s v="TTS62802"/>
        <s v="TTS62799"/>
        <s v="TTS62804"/>
        <s v="TTS62887"/>
        <s v="TTS62909"/>
        <s v="TTS62910"/>
        <s v="TTS62945"/>
        <s v="TTS62944"/>
        <s v="TTS62948"/>
        <s v="TTS62959"/>
        <s v="TTS62951"/>
        <s v="TTS62980"/>
        <s v="TTS62970"/>
        <s v="TTS62966"/>
        <s v="TTS62981"/>
        <s v="TTS62988"/>
        <s v="TTS62987"/>
        <s v="TTS62996"/>
        <s v="TTS63003"/>
        <s v="TTS63006"/>
        <s v="TTS63013"/>
        <s v="TTS63019"/>
        <s v="TTS62999"/>
        <s v="TTS63021"/>
        <s v="TTS63025"/>
        <s v="TTS63037"/>
        <s v="TTS63039"/>
        <s v="TTS63059"/>
        <s v="TTS63062"/>
        <s v="TTS63072"/>
        <s v="TTS63070"/>
        <s v="TTS63083"/>
        <s v="TTS63086"/>
        <s v="TTS63104"/>
        <s v="TTS63115"/>
        <s v="TTS63117"/>
        <s v="TTS63118"/>
        <s v="TTS63119"/>
        <s v="TTS63031"/>
        <s v="TTS63132"/>
        <s v="TTS63134"/>
        <s v="TTS63136"/>
        <s v="TTS63135"/>
        <s v="TTS63143"/>
        <s v="TTS63147"/>
        <s v="TTS63158"/>
        <s v="TTS63184"/>
        <s v="TTS63178"/>
        <s v="TTS63179"/>
        <s v="TTS63205"/>
        <s v="TTS63206"/>
        <s v="TTS63222"/>
        <s v="TTS63226"/>
        <s v="TTS63230"/>
        <s v="TTS63245"/>
        <s v="TTS63246"/>
        <s v="TTS63255"/>
        <s v="TTS63265"/>
        <s v="TTS63270"/>
        <s v="TTS63277"/>
        <s v="TTS63278"/>
        <s v="TTS63295"/>
        <s v="TTS63306"/>
        <s v="TTS63348"/>
        <s v="TTS63349"/>
        <s v="TTS63386"/>
        <s v="TTS63383"/>
        <s v="TTS63387"/>
        <s v="TTS63370"/>
        <s v="TTS63398"/>
        <s v="TTS63425"/>
        <s v="TTS63397"/>
        <s v="TTS63393"/>
        <s v="TTS63396"/>
        <s v="TTS63399"/>
        <s v="TTS63403"/>
        <s v="TTS63407"/>
        <s v="TTS63410"/>
        <s v="TTS63415"/>
        <s v="TTS63422"/>
        <s v="TTS63427"/>
        <s v="TTS63418"/>
        <s v="TTS63420"/>
        <s v="TTS63395"/>
        <s v="TTS63449"/>
        <s v="TTS63430"/>
        <s v="TTS63432"/>
        <s v="TTS63433"/>
        <s v="TTS63434"/>
        <s v="TTS63444"/>
        <s v="TTS63446"/>
        <s v="TTS63447"/>
        <s v="TTS63431"/>
        <s v="TTS63464"/>
        <s v="TTS63467"/>
        <s v="TTS63469"/>
        <s v="TTS63456"/>
        <s v="TTS63472"/>
        <s v="TTS63485"/>
        <s v="TTS63497"/>
        <s v="TTS63495"/>
        <s v="TTS63493"/>
        <s v="TTS63503"/>
        <s v="TTS63521"/>
        <s v="TTS63508"/>
        <s v="TTS63535"/>
        <s v="TTS63536"/>
        <s v="TTS63550"/>
        <s v="TTS63552"/>
        <s v="TTS63565"/>
        <s v="TTS63572"/>
        <s v="TTS63580"/>
        <s v="TTS63584"/>
        <s v="TTS63585"/>
        <s v="TTS63593"/>
        <s v="TTS63597"/>
        <s v="TTS63605"/>
        <s v="TTS63602"/>
        <s v="TTS63615"/>
        <s v="TTS63611"/>
        <s v="TTS63618"/>
        <s v="TTS63614"/>
        <s v="TTS63634"/>
        <s v="TTS63636"/>
        <s v="TTS63643"/>
        <s v="TTS63646"/>
        <s v="TTS63651"/>
        <s v="TTS63654"/>
        <s v="TTS63656"/>
        <s v="TTS63657"/>
        <s v="TTS63655"/>
        <s v="TTS63525"/>
        <s v="TTS63663"/>
        <s v="TTS63667"/>
        <s v="TTS63668"/>
        <s v="TTS63673"/>
        <s v="TTS63672"/>
        <s v="TTS63699"/>
        <s v="TTS63700"/>
        <s v="TTS63707"/>
        <s v="TTS63713"/>
        <s v="TTS63729"/>
        <s v="TTS63730"/>
        <s v="TTS63735"/>
        <s v="TTS63740"/>
        <s v="TTS63746"/>
        <s v="TTS63742"/>
        <s v="TTS63747"/>
        <s v="TTS63750"/>
        <s v="TTS63755"/>
        <s v="TTS63763"/>
        <s v="TTS63765"/>
        <s v="TTS63782"/>
        <s v="TTS63768"/>
        <s v="TTS63787"/>
        <s v="TTS63790"/>
        <s v="TTS63777"/>
        <s v="TTS63795"/>
        <s v="TTS63801"/>
        <s v="TTS63805"/>
        <s v="TTS63822"/>
        <s v="TTS63829"/>
        <s v="TTS63848"/>
        <s v="TTS63879"/>
        <s v="TTS63895"/>
        <s v="TTS63909"/>
        <s v="TTS63918"/>
        <s v="TTS63919"/>
        <s v="TTS63916"/>
        <s v="TTS63923"/>
        <s v="TTS63944"/>
        <s v="TTS63941"/>
        <s v="TTS63949"/>
        <s v="TTS63952"/>
        <s v="TTS63959"/>
        <s v="TTS63966"/>
        <s v="TTS63927"/>
        <s v="TTS63928"/>
        <s v="TTS63870"/>
        <s v="TTS63871"/>
        <s v="TTS63991"/>
        <s v="TTS63979"/>
        <s v="TTS63974"/>
        <s v="TTS63969"/>
        <s v="TTS63972"/>
        <s v="TTS63975"/>
        <s v="TTS63980"/>
        <s v="TTS63971"/>
        <s v="TTS63978"/>
        <s v="TTS64017"/>
        <s v="TTS64016"/>
        <s v="TTS63998"/>
        <s v="TTS64005"/>
        <s v="TTS64028"/>
        <s v="TTS64026"/>
        <s v="TTS64031"/>
        <s v="TTS64032"/>
        <s v="TTS64047"/>
        <s v="TTS64038"/>
        <s v="TTS64051"/>
        <s v="TTS64049"/>
        <s v="TTS64053"/>
        <s v="TTS64055"/>
        <s v="TTS64060"/>
        <s v="TTS64062"/>
        <s v="TTS64064"/>
        <s v="TTS64065"/>
        <s v="TTS64067"/>
        <s v="TTS64070"/>
        <s v="TTS64073"/>
        <s v="TTS64072"/>
        <s v="TTS64074"/>
        <s v="TTS64078"/>
        <s v="TTS64087"/>
        <s v="TTS64089"/>
        <s v="TTS64100"/>
        <s v="TTS64096"/>
        <s v="TTS64108"/>
        <s v="TTS64102"/>
        <s v="TTS64123"/>
        <s v="TTS64122"/>
        <s v="TTS64118"/>
        <s v="TTS64130"/>
        <s v="TTS64139"/>
        <s v="TTS64144"/>
        <s v="TTS64146"/>
        <s v="TTS64157"/>
        <s v="TTS64156"/>
        <s v="TTS64166"/>
        <s v="TTS64091"/>
        <s v="TTS64056"/>
        <s v="TTS64110"/>
        <s v="TTS64117"/>
        <s v="TTS64182"/>
        <s v="TTS64187"/>
        <s v="TTS64210"/>
        <s v="TTS64226"/>
        <s v="TTS64224"/>
        <s v="TTS64228"/>
        <s v="TTS64227"/>
        <s v="TTS64237"/>
        <s v="TTS64236"/>
        <s v="TTS64242"/>
        <s v="TTS64241"/>
        <s v="TTS64248"/>
        <s v="TTS64245"/>
        <s v="TTS64253"/>
        <s v="TTS64252"/>
        <s v="TTS64258"/>
        <s v="TTS64199"/>
        <s v="TTS64264"/>
        <s v="TTS64251"/>
        <s v="TTS64273"/>
        <s v="TTS64276"/>
        <s v="TTS64284"/>
        <s v="TTS64304"/>
        <s v="TTS64321"/>
        <s v="TTS64341"/>
        <s v="TTS64347"/>
        <s v="TTS64359"/>
        <s v="TTS64363"/>
        <s v="TTS64366"/>
        <s v="TTS64374"/>
        <s v="TTS64379"/>
        <s v="TTS64388"/>
        <s v="TTS64396"/>
        <s v="TTS64400"/>
        <s v="TTS64401"/>
        <s v="TTS64405"/>
        <s v="TTS64404"/>
        <s v="TTS64416"/>
        <s v="TTS64419"/>
        <s v="TTS64385"/>
        <s v="TTS64334"/>
        <s v="TTS64328"/>
        <s v="TTS64329"/>
        <s v="TTS64433"/>
        <s v="TTS64448"/>
        <s v="TTS64450"/>
        <s v="TTS64435"/>
        <s v="TTS64434"/>
        <s v="TTS64437"/>
        <s v="TTS64438"/>
        <s v="TTS64474"/>
        <s v="TTS64458"/>
        <s v="TTS64491"/>
        <s v="TTS64496"/>
        <s v="TTS64507"/>
        <s v="TTS64500"/>
        <s v="TTS64508"/>
        <s v="TTS64529"/>
        <s v="TTS64524"/>
        <s v="TTS64534"/>
        <s v="TTS64536"/>
        <s v="TTS64551"/>
        <s v="TTS64554"/>
        <s v="TTS64557"/>
        <s v="TTS64560"/>
        <s v="TTS64563"/>
        <s v="TTS64575"/>
        <s v="TTS64578"/>
        <s v="TTS64582"/>
        <s v="TTS64588"/>
        <s v="TTS64606"/>
        <s v="TTS64605"/>
        <s v="TTS64615"/>
        <s v="TTS64622"/>
        <s v="TTS64624"/>
        <s v="TTS64628"/>
        <s v="TTS64629"/>
        <s v="TTS64636"/>
        <s v="TTS64646"/>
        <s v="TTS64647"/>
        <s v="TTS64648"/>
        <s v="TTS64649"/>
        <s v="TTS64650"/>
        <s v="TTS64654"/>
        <s v="TTS64656"/>
        <s v="TTS64657"/>
        <s v="TTS64669"/>
        <s v="TTS64691"/>
        <s v="TTS64694"/>
        <s v="TTS64719"/>
        <s v="TTS64724"/>
        <s v="TTS64731"/>
        <s v="TTS64735"/>
        <s v="TTS64738"/>
        <s v="TTS64742"/>
        <s v="TTS64747"/>
        <s v="TTS64748"/>
        <s v="TTS64749"/>
        <s v="TTS64752"/>
        <s v="TTS64758"/>
        <s v="TTS64760"/>
        <s v="TTS64763"/>
        <s v="TTS64771"/>
        <s v="TTS64777"/>
        <s v="TTS64801"/>
        <s v="TTS64805"/>
        <s v="TTS64826"/>
        <s v="TTS64830"/>
        <s v="TTS64839"/>
        <s v="TTS64842"/>
        <s v="TTS64844"/>
        <s v="TTS64856"/>
        <s v="TTS64859"/>
        <s v="TTS64871"/>
        <s v="TTS64872"/>
        <s v="TTS64876"/>
        <s v="TTS64880"/>
        <s v="TTS64899"/>
        <s v="TTS64907"/>
        <s v="TTS64909"/>
        <s v="TTS64917"/>
        <s v="TTS64924"/>
        <s v="TTS64870"/>
        <s v="TTS64816"/>
        <s v="TTS64920"/>
        <s v="TTS64935"/>
        <s v="TTS64940"/>
        <s v="TTS64938"/>
        <s v="TTS64932"/>
        <s v="TTS64944"/>
        <s v="TTS64942"/>
        <s v="TTS64934"/>
        <s v="TTS64964"/>
        <s v="TTS64948"/>
        <s v="TTS64980"/>
        <s v="TTS64979"/>
        <s v="TTS64975"/>
        <s v="TTS64988"/>
        <s v="TTS65000"/>
        <s v="TTS64990"/>
        <s v="TTS64987"/>
        <s v="TTS64985"/>
        <s v="TTS64998"/>
        <s v="TTS65006"/>
        <s v="TTS65008"/>
        <s v="TTS65022"/>
        <s v="TTS65027"/>
        <s v="TTS65035"/>
        <s v="TTS65060"/>
        <s v="TTS65063"/>
        <s v="TTS65082"/>
        <s v="TTS65084"/>
        <s v="TTS65086"/>
        <s v="TTS65116"/>
        <s v="TTS65120"/>
        <s v="TTS65124"/>
        <s v="TTS65131"/>
        <s v="TTS65003"/>
        <s v="TTS65137"/>
        <s v="TTS65141"/>
        <s v="TTS65145"/>
        <s v="TTS65155"/>
        <s v="TTS65165"/>
        <s v="TTS65169"/>
        <s v="TTS65172"/>
        <s v="TTS65178"/>
        <s v="TTS65179"/>
        <s v="TTS65183"/>
        <s v="TTS65195"/>
        <s v="TTS65198"/>
        <s v="TTS65201"/>
        <s v="TTS65204"/>
        <s v="TTS65212"/>
        <s v="TTS65213"/>
        <s v="TTS65215"/>
        <s v="TTS65217"/>
        <s v="TTS65227"/>
        <s v="TTS65229"/>
        <s v="TTS65239"/>
        <s v="TTS65259"/>
        <s v="TTS65266"/>
        <s v="TTS65272"/>
        <s v="TTS65329"/>
        <s v="TTS65333"/>
        <s v="TTS65341"/>
        <s v="TTS65347"/>
        <s v="TTS65348"/>
        <s v="TTS65349"/>
        <s v="TTS65354"/>
        <s v="TTS65355"/>
        <s v="TTS65356"/>
        <s v="TTS65371"/>
        <s v="TTS65382"/>
        <s v="TTS65384"/>
        <s v="TTS65389"/>
        <s v="TTS65400"/>
        <s v="TTS65401"/>
        <s v="TTS65405"/>
        <s v="TTS65326"/>
        <s v="TTS65368"/>
        <s v="TTS65327"/>
        <s v="TTS65324"/>
        <s v="TTS65424"/>
        <s v="TTS65412"/>
        <s v="TTS65414"/>
        <s v="TTS65435"/>
        <s v="TTS65438"/>
        <s v="TTS65446"/>
        <s v="TTS65444"/>
        <s v="TTS65470"/>
        <s v="TTS65474"/>
        <s v="TTS65480"/>
        <s v="TTS65482"/>
        <s v="TTS65483"/>
        <s v="TTS65484"/>
        <s v="TTS65488"/>
        <s v="TTS65497"/>
        <s v="TTS65502"/>
        <s v="TTS65507"/>
        <s v="TTS65512"/>
        <s v="TTS65514"/>
        <s v="TTS65522"/>
        <s v="TTS65533"/>
        <s v="TTS65534"/>
        <s v="TTS65542"/>
        <s v="TTS65543"/>
        <s v="TTS65546"/>
        <s v="TTS65551"/>
        <s v="TTS65554"/>
        <s v="TTS65555"/>
        <s v="TTS65575"/>
        <s v="TTS65580"/>
        <s v="TTS65582"/>
        <s v="TTS65586"/>
        <s v="TTS65596"/>
        <s v="TTS65602"/>
        <s v="TTS65609"/>
        <s v="TTS65531"/>
        <s v="TTS65499"/>
        <s v="TTS65491"/>
        <s v="TTS65577"/>
        <s v="TTS65619"/>
        <s v="TTS65627"/>
        <s v="TTS65631"/>
        <s v="TTS65638"/>
        <s v="TTS65640"/>
        <s v="TTS65642"/>
        <s v="TTS65646"/>
        <s v="TTS65650"/>
        <s v="TTS65651"/>
        <s v="TTS65653"/>
        <s v="TTS65662"/>
        <s v="TTS65667"/>
        <s v="TTS65672"/>
        <s v="TTS65685"/>
        <s v="TTS65690"/>
        <s v="TTS65702"/>
        <s v="TTS65706"/>
        <s v="TTS65707"/>
        <s v="TTS65730"/>
        <s v="TTS65733"/>
        <s v="TTS65742"/>
        <s v="TTS65744"/>
        <s v="TTS65747"/>
        <s v="TTS65765"/>
        <s v="TTS65766"/>
        <s v="TTS65769"/>
        <s v="TTS65778"/>
        <s v="TTS65789"/>
        <s v="TTS65796"/>
        <s v="TTS65798"/>
        <s v="TTS65804"/>
        <s v="TTS65806"/>
        <s v="TTS65812"/>
        <s v="TTS65814"/>
        <s v="TTS65816"/>
        <s v="TTS65818"/>
        <s v="TTS65838"/>
        <s v="TTS65839"/>
        <s v="TTS65845"/>
        <s v="TTS65859"/>
        <s v="TTS65856"/>
        <s v="TTS65867"/>
        <s v="TTS65870"/>
        <s v="TTS65912"/>
        <s v="TTS65911"/>
        <s v="TTS65908"/>
        <s v="TTS65919"/>
        <s v="TTS65923"/>
        <s v="TTS65934"/>
        <s v="TTS65947"/>
        <s v="TTS65949"/>
        <s v="TTS65960"/>
        <s v="TTS65963"/>
        <s v="TTS65964"/>
        <s v="TTS65966"/>
        <s v="TTS65978"/>
        <s v="TTS65979"/>
        <s v="TTS65981"/>
        <s v="TTS65982"/>
        <s v="TTS65983"/>
        <s v="TTS65984"/>
        <s v="TTS65993"/>
        <s v="TTS66003"/>
        <s v="TTS66012"/>
        <s v="TTS66015"/>
        <s v="TTS66020"/>
        <s v="TTS66022"/>
        <s v="TTS66023"/>
        <s v="TTS66029"/>
        <s v="TTS66037"/>
        <s v="TTS66038"/>
        <s v="TTS66042"/>
        <s v="TTS66049"/>
        <s v="TTS66050"/>
        <s v="TTS66056"/>
        <s v="TTS66065"/>
        <s v="TTS66081"/>
        <s v="TTS66099"/>
        <s v="TTS66101"/>
        <s v="TTS66111"/>
        <s v="TTS66136"/>
        <s v="TTS66140"/>
        <s v="TTS66141"/>
        <s v="TTS66143"/>
        <s v="TTS66145"/>
        <s v="TTS66147"/>
        <s v="TTS66159"/>
        <s v="TTS66169"/>
        <s v="TTS66153"/>
        <s v="TTS66170"/>
        <s v="TTS66190"/>
        <s v="TTS66198"/>
        <s v="TTS66184"/>
        <s v="TTS66206"/>
        <s v="TTS66213"/>
        <s v="TTS66220"/>
        <s v="TTS66210"/>
        <s v="TTS66236"/>
        <s v="TTS66249"/>
        <s v="TTS66239"/>
        <s v="TTS66256"/>
        <s v="TTS66258"/>
        <s v="TTS66265"/>
        <s v="TTS66266"/>
        <s v="TTS66278"/>
        <s v="TTS66279"/>
        <s v="TTS66283"/>
        <s v="TTS66288"/>
        <s v="TTS66292"/>
        <s v="TTS66299"/>
        <s v="TTS66314"/>
        <s v="TTS66315"/>
        <s v="TTS66316"/>
        <s v="TTS66321"/>
        <s v="TTS66334"/>
        <s v="TTS66350"/>
        <s v="TTS66351"/>
        <s v="TTS66358"/>
        <s v="TTS66368"/>
        <s v="TTS66326"/>
        <s v="TTS66389"/>
        <s v="TTS66392"/>
        <s v="TTS66403"/>
        <s v="TTS66414"/>
        <s v="TTS66416"/>
        <s v="TTS66418"/>
        <s v="TTS66420"/>
        <s v="TTS66424"/>
        <s v="TTS66426"/>
        <s v="TTS66431"/>
        <s v="TTS66432"/>
        <s v="TTS66451"/>
        <s v="TTS66455"/>
        <s v="TTS66459"/>
        <s v="TTS66461"/>
        <s v="TTS66462"/>
        <s v="TTS66463"/>
        <s v="TTS66469"/>
        <s v="TTS66480"/>
        <s v="TTS66489"/>
        <s v="TTS66490"/>
        <s v="TTS66492"/>
        <s v="TTS66500"/>
        <s v="TTS66503"/>
        <s v="TTS66505"/>
        <s v="TTS66508"/>
        <s v="TTS66528"/>
        <s v="TTS66533"/>
        <s v="TTS66549"/>
        <s v="TTS66550"/>
        <s v="TTS66554"/>
        <s v="TTS66557"/>
        <s v="TTS66565"/>
        <s v="TTS66578"/>
        <s v="TTS66583"/>
        <s v="TTS66595"/>
        <s v="TTS66603"/>
        <s v="TTS66604"/>
        <s v="TTS66608"/>
        <s v="TTS66612"/>
        <s v="TTS66561"/>
        <s v="TTS66541"/>
        <s v="TTS66514"/>
        <s v="TTS66530"/>
        <s v="TTS66624"/>
        <s v="TTS66618"/>
        <s v="TTS66615"/>
        <s v="TTS66650"/>
        <s v="TTS66647"/>
        <s v="TTS66646"/>
        <s v="TTS66637"/>
        <s v="TTS66636"/>
        <s v="TTS66633"/>
        <s v="TTS66629"/>
        <s v="TTS66644"/>
        <s v="TTS66649"/>
        <s v="TTS66642"/>
        <s v="TTS66657"/>
        <s v="TTS66653"/>
        <s v="TTS66655"/>
        <s v="TTS66685"/>
        <s v="TTS66682"/>
        <s v="TTS66666"/>
        <s v="TTS66669"/>
        <s v="TTS66686"/>
        <s v="TTS66679"/>
        <s v="TTS66689"/>
        <s v="TTS66696"/>
        <s v="TTS66699"/>
        <s v="TTS66700"/>
        <s v="TTS66708"/>
        <s v="TTS66709"/>
        <s v="TTS66714"/>
        <s v="TTS66723"/>
        <s v="TTS66724"/>
        <s v="TTS66729"/>
        <s v="TTS66730"/>
        <s v="TTS66731"/>
        <s v="TTS66732"/>
        <s v="TTS66738"/>
        <s v="TTS66739"/>
        <s v="TTS66744"/>
        <s v="TTS66745"/>
        <s v="TTS66747"/>
        <s v="TTS66750"/>
        <s v="TTS66758"/>
        <s v="TTS66763"/>
        <s v="TTS66764"/>
        <s v="TTS66772"/>
        <s v="TTS66775"/>
        <s v="TTS66784"/>
        <s v="TTS66787"/>
        <s v="TTS66789"/>
        <s v="TTS66798"/>
        <s v="TTS66799"/>
        <s v="TTS66801"/>
        <s v="TTS66806"/>
        <s v="TTS66812"/>
        <s v="TTS66821"/>
        <s v="TTS66827"/>
        <s v="TTS66830"/>
        <s v="TTS66843"/>
        <s v="TTS66851"/>
        <s v="TTS66852"/>
        <s v="TTS66855"/>
        <s v="TTS66858"/>
        <s v="TTS66859"/>
        <s v="TTS66860"/>
        <s v="TTS66865"/>
        <s v="TTS66868"/>
        <s v="TTS66880"/>
        <s v="TTS66901"/>
        <s v="TTS66904"/>
        <s v="TTS66872"/>
        <s v="TTS66912"/>
        <s v="TTS66924"/>
        <s v="TTS66944"/>
        <s v="TTS66950"/>
        <s v="TTS66974"/>
        <s v="TTS66983"/>
        <s v="TTS66988"/>
        <s v="TTS66908"/>
        <s v="TTS66920"/>
        <s v="TTS66938"/>
        <s v="TTS66996"/>
        <s v="TTS66991"/>
        <s v="TTS67006"/>
        <s v="TTS67019"/>
        <s v="TTS67010"/>
        <s v="TTS67005"/>
        <s v="TTS67017"/>
        <s v="TTS67031"/>
        <s v="TTS67024"/>
        <s v="TTS67027"/>
        <s v="TTS67023"/>
        <s v="TTS67028"/>
        <s v="TTS67025"/>
        <s v="TTS67026"/>
        <s v="TTS67033"/>
        <s v="TTS67053"/>
        <s v="TTS67064"/>
        <s v="TTS67066"/>
        <s v="TTS67072"/>
        <s v="TTS67073"/>
        <s v="TTS67075"/>
        <s v="TTS67079"/>
        <s v="TTS67080"/>
        <s v="TTS67088"/>
        <s v="TTS67103"/>
        <s v="TTS67108"/>
        <s v="TTS67109"/>
        <s v="TTS67111"/>
        <s v="TTS67114"/>
        <s v="TTS67115"/>
        <s v="TTS67119"/>
        <s v="TTS67120"/>
        <s v="TTS67122"/>
        <s v="TTS67133"/>
        <s v="TTS67135"/>
        <s v="TTS67141"/>
        <s v="TTS67144"/>
        <s v="TTS67145"/>
        <s v="TTS67162"/>
        <s v="TTS67095"/>
        <s v="TTS67179"/>
        <s v="TTS67191"/>
        <s v="TTS67196"/>
        <s v="TTS67200"/>
        <s v="TTS67202"/>
        <s v="TTS67217"/>
        <s v="TTS67218"/>
        <s v="TTS67220"/>
        <s v="TTS67225"/>
        <s v="TTS67232"/>
        <s v="TTS67235"/>
        <s v="TTS67242"/>
        <s v="TTS67243"/>
        <s v="TTS67259"/>
        <s v="TTS67266"/>
        <s v="TTS67268"/>
        <s v="TTS67282"/>
        <s v="TTS67283"/>
        <s v="TTS67294"/>
        <s v="TTS67296"/>
        <s v="TTS67311"/>
        <s v="TTS67319"/>
        <s v="TTS67323"/>
        <s v="TTS67326"/>
        <s v="TTS67345"/>
        <s v="TTS67346"/>
        <s v="TTS67359"/>
        <s v="TTS67361"/>
        <s v="TTS67368"/>
        <s v="TTS67373"/>
        <s v="TTS67380"/>
        <s v="TTS67399"/>
        <s v="TTS67402"/>
        <s v="TTS67404"/>
        <s v="TTS67405"/>
        <s v="TTS67406"/>
        <s v="TTS67409"/>
        <s v="TTS67400"/>
        <s v="TTS67382"/>
        <s v="TTS67333"/>
        <s v="TTS67334"/>
        <s v="TTS67331"/>
        <s v="TTS67337"/>
        <s v="TTS67375"/>
        <s v="TTS67362"/>
        <s v="TTS67412"/>
        <s v="TTS67431"/>
        <s v="TTS67444"/>
        <s v="TTS67439"/>
        <s v="TTS67456"/>
        <s v="TTS67460"/>
        <s v="TTS67464"/>
        <s v="TTS67470"/>
        <s v="TTS67473"/>
        <s v="TTS67478"/>
        <s v="TTS67481"/>
        <s v="TTS67484"/>
        <s v="TTS67488"/>
        <s v="TTS67489"/>
        <s v="TTS67499"/>
        <s v="TTS67501"/>
        <s v="TTS67521"/>
        <s v="TTS67527"/>
        <s v="TTS67570"/>
        <s v="TTS67586"/>
        <s v="TTS67600"/>
        <s v="TTS67609"/>
        <s v="TTS67626"/>
        <s v="TTS67629"/>
        <s v="TTS67633"/>
        <s v="TTS67635"/>
        <s v="TTS67645"/>
        <s v="TTS67662"/>
        <s v="TTS67663"/>
        <s v="TTS67664"/>
        <s v="TTS67666"/>
        <s v="TTS67669"/>
        <s v="TTS67676"/>
        <s v="TTS67678"/>
        <s v="TTS67679"/>
        <s v="TTS67695"/>
        <s v="TTS67703"/>
        <s v="TTS67707"/>
        <s v="TTS67725"/>
        <s v="TTS67731"/>
        <s v="TTS67733"/>
        <s v="TTS67721"/>
        <s v="TTS67641"/>
        <s v="TTS67740"/>
        <s v="TTS67737"/>
        <s v="TTS67788"/>
        <s v="TTS67803"/>
        <s v="TTS67812"/>
        <s v="TTS67832"/>
        <s v="TTS67852"/>
        <s v="TTS67863"/>
        <s v="TTS67889"/>
        <s v="TTS67896"/>
        <s v="TTS67921"/>
        <s v="TTS67934"/>
        <s v="TTS67964"/>
        <s v="TTS67977"/>
        <s v="TTS67978"/>
        <s v="TTS67981"/>
        <s v="TTS67985"/>
        <s v="TTS67993"/>
        <s v="TTS68001"/>
        <s v="TTS68022"/>
        <s v="TTS68032"/>
        <s v="TTS68046"/>
        <s v="TTS68068"/>
        <s v="TTS68047"/>
        <s v="TTS68070"/>
        <s v="TTS68097"/>
        <s v="TTS68105"/>
        <s v="TTS68201"/>
        <s v="TTS68212"/>
        <s v="TTS68122"/>
        <s v="TTS68136"/>
        <s v="TTS68145"/>
        <s v="TTS68146"/>
        <s v="TTS68154"/>
        <s v="TTS68191"/>
        <s v="TTS68199"/>
        <s v="TTS68226"/>
        <s v="TTS68235"/>
        <s v="TTS68240"/>
        <s v="TTS68241"/>
        <s v="TTS68258"/>
        <s v="TTS68259"/>
        <s v="TTS68261"/>
        <s v="TTS68285"/>
        <s v="TTS68286"/>
        <s v="TTS68296"/>
        <s v="TTS68309"/>
        <s v="TTS68318"/>
        <s v="TTS68340"/>
        <s v="TTS68365"/>
        <s v="TTS68439"/>
        <s v="TTS68400"/>
        <s v="TTS68471"/>
        <s v="TTS68405"/>
        <s v="TTS68408"/>
        <s v="TTS68420"/>
        <s v="TTS68422"/>
        <s v="TTS68434"/>
        <s v="TTS68435"/>
        <s v="TTS68438"/>
        <s v="TTS68444"/>
        <s v="TTS68466"/>
        <s v="TTS68480"/>
        <s v="TTS68490"/>
        <s v="TTS68482"/>
        <s v="TTS68484"/>
        <s v="TTS68505"/>
        <s v="TTS68496"/>
        <s v="TTS68503"/>
        <s v="TTS68499"/>
        <s v="TTS68519"/>
        <s v="TTS68516"/>
        <s v="TTS68513"/>
        <s v="TTS68511"/>
        <s v="TTS68538"/>
        <s v="TTS68537"/>
        <s v="TTS68601"/>
        <s v="TTS68549"/>
        <s v="TTS68559"/>
        <s v="TTS68563"/>
        <s v="TTS68564"/>
        <s v="TTS68565"/>
        <s v="TTS68580"/>
        <s v="TTS68592"/>
        <s v="TTS68597"/>
        <s v="TTS68611"/>
        <s v="TTS68620"/>
        <s v="TTS68621"/>
        <s v="TTS68622"/>
        <s v="TTS68626"/>
        <s v="TTS68651"/>
        <s v="TTS68661"/>
        <s v="TTS68671"/>
        <s v="TTS68683"/>
        <s v="TTS68685"/>
        <s v="TTS68692"/>
        <s v="TTS68710"/>
        <s v="TTS68713"/>
        <s v="TTS68715"/>
        <s v="TTS68730"/>
        <s v="TTS68776"/>
        <s v="TTS68777"/>
        <s v="TTS68810"/>
        <s v="TTS68857"/>
        <s v="TTS68809"/>
        <s v="TTS68813"/>
        <s v="TTS68823"/>
        <s v="TTS68836"/>
        <s v="TTS68816"/>
        <s v="TTS68817"/>
        <s v="TTS68821"/>
        <s v="TTS68825"/>
        <s v="TTS68835"/>
        <s v="TTS68844"/>
        <s v="TTS68863"/>
        <s v="TTS68869"/>
        <s v="TTS68871"/>
        <s v="TTS68872"/>
        <s v="TTS68882"/>
        <s v="TTS68886"/>
        <s v="TTS68900"/>
        <s v="TTS68898"/>
        <s v="TTS68910"/>
        <s v="TTS68915"/>
        <s v="TTS68926"/>
        <s v="TTS68937"/>
        <s v="TTS68936"/>
        <s v="TTS68929"/>
        <s v="TTS68940"/>
        <s v="TTS68934"/>
        <s v="TTS68957"/>
        <s v="TTS68960"/>
        <s v="TTS68959"/>
        <s v="TTS68948"/>
        <s v="TTS68971"/>
        <s v="TTS68980"/>
        <s v="TTS68983"/>
        <s v="TTS68986"/>
        <s v="TTS68989"/>
        <s v="TTS69000"/>
        <s v="TTS69014"/>
        <s v="TTS69017"/>
        <s v="TTS69020"/>
        <s v="TTS69035"/>
        <s v="TTS69043"/>
        <s v="TTS69044"/>
        <s v="TTS69049"/>
        <s v="TTS69069"/>
        <s v="TTS69073"/>
        <s v="TTS69084"/>
        <s v="TTS69101"/>
        <s v="TTS69109"/>
        <s v="TTS69114"/>
        <s v="TTS69117"/>
        <s v="TTS69144"/>
        <s v="TTS69159"/>
        <s v="TTS69162"/>
        <s v="TTS69163"/>
        <s v="TTS69166"/>
        <s v="TTS69169"/>
        <s v="TTS69186"/>
        <s v="TTS69192"/>
        <s v="TTS69214"/>
        <s v="TTS69276"/>
        <s v="TTS69302"/>
        <s v="TTS69282"/>
        <s v="TTS69257"/>
        <s v="TTS69248"/>
        <s v="TTS69253"/>
        <s v="TTS69255"/>
        <s v="TTS69260"/>
        <s v="TTS69261"/>
        <s v="TTS69264"/>
        <s v="TTS69270"/>
        <s v="TTS69273"/>
        <s v="TTS69277"/>
        <s v="TTS69284"/>
        <s v="TTS69292"/>
        <s v="TTS69303"/>
        <s v="TTS69310"/>
        <s v="TTS69311"/>
        <s v="TTS69314"/>
        <s v="TTS69329"/>
        <s v="TTS69331"/>
        <s v="TTS69339"/>
        <s v="TTS69338"/>
        <s v="TTS69361"/>
        <s v="TTS69362"/>
        <s v="TTS69349"/>
        <s v="TTS69348"/>
        <s v="TTS69350"/>
        <s v="TTS69354"/>
        <s v="TTS69367"/>
        <s v="TTS69365"/>
        <s v="TTS69380"/>
        <s v="TTS69385"/>
        <s v="TTS69391"/>
        <s v="TTS69397"/>
        <s v="TTS69400"/>
        <s v="TTS69412"/>
        <s v="TTS69423"/>
        <s v="TTS69424"/>
        <s v="TTS69429"/>
        <s v="TTS69446"/>
        <s v="TTS69453"/>
        <s v="TTS69455"/>
        <s v="TTS69466"/>
        <s v="TTS69468"/>
        <s v="TTS69469"/>
        <s v="TTS69470"/>
        <s v="TTS69475"/>
        <s v="TTS69493"/>
        <s v="TTS69496"/>
        <s v="TTS69503"/>
        <s v="TTS69506"/>
        <s v="TTS69508"/>
        <s v="TTS69543"/>
        <s v="TTS69555"/>
        <s v="TTS69560"/>
        <s v="TTS69567"/>
        <s v="TTS69580"/>
        <s v="TTS69576"/>
        <s v="TTS69603"/>
        <s v="TTS69583"/>
        <s v="TTS69586"/>
        <s v="TTS69587"/>
        <s v="TTS69593"/>
        <s v="TTS69600"/>
        <s v="TTS69604"/>
        <s v="TTS69622"/>
        <s v="TTS69623"/>
        <s v="TTS69647"/>
        <s v="TTS69666"/>
        <s v="TTS69667"/>
        <s v="TTS69668"/>
        <s v="TTS69669"/>
        <s v="TTS69662"/>
        <s v="TTS69677"/>
        <s v="TTS69674"/>
        <s v="TTS69675"/>
        <s v="TTS69686"/>
        <s v="TTS69651"/>
        <s v="TTS69792"/>
        <s v="TTS69700"/>
        <s v="TTS69711"/>
        <s v="TTS69712"/>
        <s v="TTS69716"/>
        <s v="TTS69721"/>
        <s v="TTS69736"/>
        <s v="TTS69741"/>
        <s v="TTS69750"/>
        <s v="TTS69752"/>
        <s v="TTS69755"/>
        <s v="TTS69756"/>
        <s v="TTS69769"/>
        <s v="TTS69772"/>
        <s v="TTS69778"/>
        <s v="TTS69779"/>
        <s v="TTS69781"/>
        <s v="TTS69785"/>
        <s v="TTS69787"/>
        <s v="TTS69790"/>
        <s v="TTS69800"/>
        <s v="TTS69805"/>
        <s v="TTS69810"/>
        <s v="TTS69815"/>
        <s v="TTS69817"/>
        <s v="TTS69830"/>
        <s v="TTS69835"/>
        <s v="TTS69867"/>
        <s v="TTS69877"/>
        <s v="TTS69889"/>
        <s v="TTS69900"/>
        <s v="TTS69905"/>
        <s v="TTS69915"/>
        <s v="TTS69917"/>
        <s v="TTS69972"/>
        <s v="TTS69954"/>
        <s v="TTS69939"/>
        <s v="TTS69922"/>
        <s v="TTS69923"/>
        <s v="TTS69927"/>
        <s v="TTS69933"/>
        <s v="TTS69934"/>
        <s v="TTS69937"/>
        <s v="TTS69942"/>
        <s v="TTS69944"/>
        <s v="TTS69947"/>
        <s v="TTS69948"/>
        <s v="TTS69952"/>
        <s v="TTS69956"/>
        <s v="TTS69959"/>
        <s v="TTS69968"/>
        <s v="TTS69982"/>
        <s v="TTS69984"/>
        <s v="TTS69986"/>
        <s v="TTS69998"/>
        <s v="TTS70003"/>
        <s v="TTS70026"/>
        <s v="TTS70250"/>
        <s v="TTS70351"/>
        <s v="TTS70565"/>
        <s v="TTS70614"/>
        <s v="TTS70607"/>
        <s v="TTS71394"/>
        <s v="TTS71379"/>
        <s v="TTS71409"/>
        <s v="TTS71364"/>
        <s v="TTS71130"/>
        <s v="TTS71342"/>
        <s v="TTS70615"/>
        <s v="TTS70618"/>
        <s v="TTS70617"/>
        <s v="TTS70342"/>
        <s v="TTS70324"/>
        <s v="TTS71020"/>
        <s v="TTS71290"/>
        <s v="TTS71294"/>
        <s v="TTS70877"/>
        <s v="TTS70040"/>
        <s v="TTS70566"/>
        <s v="TTS71291"/>
        <s v="TTS71371"/>
        <s v="TTS70955"/>
        <s v="TTS70328"/>
        <s v="TTS70307"/>
        <s v="TTS70361"/>
        <s v="TTS70343"/>
        <s v="TTS70983"/>
        <s v="TTS71716"/>
        <s v="TTS70327"/>
        <s v="TTS70323"/>
        <s v="TTS70312"/>
        <s v="TTS70320"/>
        <s v="TTS70308"/>
        <s v="TTS70359"/>
        <s v="TTS70356"/>
        <s v="TTS70373"/>
        <s v="TTS70586"/>
        <s v="TTS70593"/>
        <s v="TTS70975"/>
        <s v="TTS70865"/>
        <s v="TTS70849"/>
        <s v="TTS70851"/>
        <s v="TTS71386"/>
        <s v="TTS70625"/>
        <s v="TTS71373"/>
        <s v="TTS70978"/>
        <s v="TTS71358"/>
        <s v="TTS70994"/>
        <s v="TTS70420"/>
        <s v="TTS70854"/>
        <s v="TTS71365"/>
        <s v="TTS70899"/>
        <s v="TTS70947"/>
        <s v="TTS70950"/>
        <s v="TTS71006"/>
        <s v="TTS71003"/>
        <s v="TTS71403"/>
        <s v="TTS70584"/>
        <s v="TTS70563"/>
        <s v="TTS70350"/>
        <s v="TTS70321"/>
        <s v="TTS70309"/>
        <s v="TTS71018"/>
        <s v="TTS71368"/>
        <s v="TTS71372"/>
        <s v="TTS71356"/>
        <s v="TTS71360"/>
        <s v="TTS70963"/>
        <s v="TTS70957"/>
        <s v="TTS70979"/>
        <s v="TTS70976"/>
        <s v="TTS70986"/>
        <s v="TTS70852"/>
        <s v="TTS70850"/>
        <s v="TTS71730"/>
        <s v="TTS71398"/>
        <s v="TTS71387"/>
        <s v="TTS71008"/>
        <s v="TTS70391"/>
        <s v="TTS70029"/>
        <s v="TTS70345"/>
        <s v="TTS71004"/>
        <s v="TTS71426"/>
        <s v="TTS70051"/>
        <s v="TTS70057"/>
        <s v="TTS70072"/>
        <s v="TTS70087"/>
        <s v="TTS70088"/>
        <s v="TTS70097"/>
        <s v="TTS70104"/>
        <s v="TTS70108"/>
        <s v="TTS70115"/>
        <s v="TTS70121"/>
        <s v="TTS70123"/>
        <s v="TTS70127"/>
        <s v="TTS70133"/>
        <s v="TTS70134"/>
        <s v="TTS70140"/>
        <s v="TTS70146"/>
        <s v="TTS70159"/>
        <s v="TTS70169"/>
        <s v="TTS70175"/>
        <s v="TTS70188"/>
        <s v="TTS70192"/>
        <s v="TTS70193"/>
        <s v="TTS70209"/>
        <s v="TTS70216"/>
        <s v="TTS70221"/>
        <s v="TTS70235"/>
        <s v="TTS70239"/>
        <s v="TTS70261"/>
        <s v="TTS70301"/>
        <s v="TTS70302"/>
        <s v="TTS70305"/>
        <s v="TTS70934"/>
        <s v="TTS70388"/>
        <s v="TTS70392"/>
        <s v="TTS70399"/>
        <s v="TTS70402"/>
        <s v="TTS70407"/>
        <s v="TTS70409"/>
        <s v="TTS70411"/>
        <s v="TTS70423"/>
        <s v="TTS70424"/>
        <s v="TTS70425"/>
        <s v="TTS70436"/>
        <s v="TTS70437"/>
        <s v="TTS70443"/>
        <s v="TTS70449"/>
        <s v="TTS70459"/>
        <s v="TTS70467"/>
        <s v="TTS70472"/>
        <s v="TTS70492"/>
        <s v="TTS70498"/>
        <s v="TTS70499"/>
        <s v="TTS70532"/>
        <s v="TTS70627"/>
        <s v="TTS70622"/>
        <s v="TTS70628"/>
        <s v="TTS70630"/>
        <s v="TTS70632"/>
        <s v="TTS70634"/>
        <s v="TTS70637"/>
        <s v="TTS70638"/>
        <s v="TTS70646"/>
        <s v="TTS70647"/>
        <s v="TTS70649"/>
        <s v="TTS70655"/>
        <s v="TTS70656"/>
        <s v="TTS70663"/>
        <s v="TTS70664"/>
        <s v="TTS70667"/>
        <s v="TTS70682"/>
        <s v="TTS70694"/>
        <s v="TTS70702"/>
        <s v="TTS70710"/>
        <s v="TTS70715"/>
        <s v="TTS70719"/>
        <s v="TTS70750"/>
        <s v="TTS70761"/>
        <s v="TTS70773"/>
        <s v="TTS70775"/>
        <s v="TTS70783"/>
        <s v="TTS70797"/>
        <s v="TTS70799"/>
        <s v="TTS70813"/>
        <s v="TTS70824"/>
        <s v="TTS70859"/>
        <s v="TTS70860"/>
        <s v="TTS70861"/>
        <s v="TTS70864"/>
        <s v="TTS70866"/>
        <s v="TTS70895"/>
        <s v="TTS70897"/>
        <s v="TTS70904"/>
        <s v="TTS70923"/>
        <s v="TTS70925"/>
        <s v="TTS70938"/>
        <s v="TTS70939"/>
        <s v="TTS70941"/>
        <s v="TTS70946"/>
        <s v="TTS71027"/>
        <s v="TTS71037"/>
        <s v="TTS71050"/>
        <s v="TTS71062"/>
        <s v="TTS71068"/>
        <s v="TTS71080"/>
        <s v="TTS71085"/>
        <s v="TTS71087"/>
        <s v="TTS71102"/>
        <s v="TTS71104"/>
        <s v="TTS71108"/>
        <s v="TTS71109"/>
        <s v="TTS71116"/>
        <s v="TTS71118"/>
        <s v="TTS71132"/>
        <s v="TTS71135"/>
        <s v="TTS71146"/>
        <s v="TTS71168"/>
        <s v="TTS71178"/>
        <s v="TTS71181"/>
        <s v="TTS71195"/>
        <s v="TTS71204"/>
        <s v="TTS71215"/>
        <s v="TTS71216"/>
        <s v="TTS71224"/>
        <s v="TTS71227"/>
        <s v="TTS71231"/>
        <s v="TTS71240"/>
        <s v="TTS71241"/>
        <s v="TTS71262"/>
        <s v="TTS71270"/>
        <s v="TTS71274"/>
        <s v="TTS71276"/>
        <s v="TTS71299"/>
        <s v="TTS71314"/>
        <s v="TTS71315"/>
        <s v="TTS71318"/>
        <s v="TTS71323"/>
        <s v="TTS71324"/>
        <s v="TTS71330"/>
        <s v="TTS71341"/>
        <s v="TTS71343"/>
        <s v="TTS71416"/>
        <s v="TTS71424"/>
        <s v="TTS71429"/>
        <s v="TTS71436"/>
        <s v="TTS71437"/>
        <s v="TTS71439"/>
        <s v="TTS71443"/>
        <s v="TTS71447"/>
        <s v="TTS71453"/>
        <s v="TTS71456"/>
        <s v="TTS71474"/>
        <s v="TTS71480"/>
        <s v="TTS71499"/>
        <s v="TTS71520"/>
        <s v="TTS71523"/>
        <s v="TTS71526"/>
        <s v="TTS71527"/>
        <s v="TTS71530"/>
        <s v="TTS71535"/>
        <s v="TTS71541"/>
        <s v="TTS71542"/>
        <s v="TTS71544"/>
        <s v="TTS71548"/>
        <s v="TTS71549"/>
        <s v="TTS71553"/>
        <s v="TTS71567"/>
        <s v="TTS71573"/>
        <s v="TTS71575"/>
        <s v="TTS71576"/>
        <s v="TTS71594"/>
        <s v="TTS71602"/>
        <s v="TTS71605"/>
        <s v="TTS71618"/>
        <s v="TTS71632"/>
        <s v="TTS71633"/>
        <s v="TTS71648"/>
        <s v="TTS71658"/>
        <s v="TTS71660"/>
        <s v="TTS71677"/>
        <s v="TTS71682"/>
        <s v="TTS71683"/>
        <s v="TTS71687"/>
        <s v="TTS71700"/>
        <s v="TTS71703"/>
        <s v="TTS71709"/>
        <s v="TTS71712"/>
        <s v="TTS71713"/>
        <s v="TTS71715"/>
        <s v="TTS71722"/>
        <s v="TTS71728"/>
        <s v="TTS71732"/>
        <s v="TTS71751"/>
        <s v="TTS71757"/>
        <s v="TTS71761"/>
        <s v="TTS71766"/>
        <s v="TTS71767"/>
        <s v="TTS71769"/>
        <s v="TTS71776"/>
        <s v="TTS71780"/>
        <s v="TTS71844"/>
        <s v="TTS71851"/>
        <s v="TTS71869"/>
        <s v="TTS71794"/>
        <s v="TTS71840"/>
        <s v="TTS71802"/>
        <s v="TTS71866"/>
        <s v="TTS71854"/>
        <s v="TTS71811"/>
        <s v="TTS71836"/>
        <s v="TTS71838"/>
        <s v="TTS71793"/>
        <s v="TTS71795"/>
        <s v="TTS71808"/>
        <s v="TTS71871"/>
        <s v="TTS71882"/>
        <s v="TTS71883"/>
        <s v="TTS71890"/>
        <s v="TTS71898"/>
        <s v="TTS71901"/>
        <s v="TTS71908"/>
        <s v="TTS71910"/>
        <s v="TTS71920"/>
        <s v="TTS71938"/>
        <s v="TTS71943"/>
        <s v="TTS71948"/>
        <s v="TTS71951"/>
        <s v="TTS71952"/>
        <s v="TTS71956"/>
        <s v="TTS71957"/>
        <s v="TTS71959"/>
        <s v="TTS71966"/>
        <s v="TTS71977"/>
        <s v="TTS72003"/>
        <s v="TTS72005"/>
        <s v="TTS72009"/>
        <s v="TTS72012"/>
        <s v="TTS72016"/>
        <s v="TTS72027"/>
        <s v="TTS72032"/>
        <s v="TTS72036"/>
        <s v="TTS72043"/>
        <s v="TTS72055"/>
        <s v="TTS72056"/>
        <s v="TTS250"/>
        <s v="TTS321"/>
        <s v="TTS477"/>
        <s v="TTS627"/>
        <s v="TTS663"/>
        <s v="TTS667"/>
        <s v="TTS674"/>
        <s v="TTS678"/>
        <s v="TTS815"/>
        <s v="TTS788"/>
        <s v="TTS878"/>
        <s v="TTS900"/>
        <s v="TTS929"/>
        <s v="TTS1272"/>
        <s v="TTS1288"/>
        <s v="TTS1284"/>
        <s v="TTS1319"/>
        <s v="TTS1982"/>
        <s v="TTS2053"/>
        <s v="TTS2107"/>
        <s v="TTS2116"/>
        <s v="TTS2291"/>
        <s v="TTS2305"/>
        <s v="TTS2306"/>
        <s v="TTS2297"/>
        <s v="TTS2310"/>
        <s v="TTS2384"/>
        <s v="TTS2416"/>
        <s v="TTS2422"/>
        <s v="TTS2426"/>
        <s v="TTS2428"/>
        <s v="TTS2434"/>
        <s v="TTS2613"/>
        <s v="TTS2728"/>
        <s v="TTS2777"/>
        <s v="TTS2787"/>
        <s v="TTS2795"/>
        <s v="TTS2877"/>
        <s v="TTS3062"/>
        <s v="TTS3079"/>
        <s v="TTS3319"/>
        <s v="TTS3335"/>
        <s v="TTS3374"/>
        <s v="TTS3389"/>
        <s v="TTS3539"/>
        <s v="TTS3703"/>
        <s v="TTS3775"/>
        <s v="TTS3795"/>
        <s v="TTS3784"/>
        <s v="TTS3979"/>
        <s v="TTS3988"/>
        <s v="TTS4024"/>
        <s v="TTS4044"/>
        <s v="TTS4053"/>
        <s v="TTS4210"/>
        <s v="TTS4213"/>
        <s v="TTS4232"/>
        <s v="TTS4231"/>
        <s v="TTS4254"/>
        <s v="TTS4459"/>
        <s v="TTS4469"/>
        <s v="TTS4529"/>
        <s v="TTS4530"/>
        <s v="TTS4531"/>
        <s v="TTS4549"/>
        <s v="TTS4564"/>
        <s v="TTS4578"/>
        <s v="TTS4750"/>
        <s v="TTS4758"/>
        <s v="TTS4759"/>
        <s v="TTS4760"/>
        <s v="TTS4761"/>
        <s v="TTS4762"/>
        <s v="TTS4777"/>
        <s v="TTS4811"/>
        <s v="TTS4820"/>
        <s v="TTS4818"/>
        <s v="TTS4984"/>
        <s v="TTS4992"/>
        <s v="TTS5018"/>
        <s v="TTS5025"/>
        <s v="TTS5034"/>
        <s v="TTS5057"/>
        <s v="TTS5068"/>
        <s v="TTS5088"/>
        <s v="TTS5076"/>
        <s v="TTS5102"/>
        <s v="TTS5174"/>
        <s v="TTS5146"/>
        <s v="TTS5191"/>
        <s v="TTS5238"/>
        <s v="TTS5196"/>
        <s v="TTS5261"/>
        <s v="TTS5268"/>
        <s v="TTS5297"/>
        <s v="TTS5318"/>
        <s v="TTS5320"/>
        <s v="TTS5329"/>
        <s v="TTS5338"/>
        <s v="TTS5350"/>
        <s v="TTS5543"/>
        <s v="TTS5551"/>
        <s v="TTS5558"/>
        <s v="TTS5574"/>
        <s v="TTS5607"/>
        <s v="TTS5608"/>
        <s v="TTS5683"/>
        <s v="TTS5655"/>
        <s v="TTS5708"/>
        <s v="TTS5808"/>
        <s v="TTS5855"/>
        <s v="TTS5847"/>
        <s v="TTS5844"/>
        <s v="TTS5841"/>
        <s v="TTS5872"/>
        <s v="TTS5876"/>
        <s v="TTS5885"/>
        <s v="TTS5890"/>
        <s v="TTS5896"/>
        <s v="TTS5963"/>
        <s v="TTS5974"/>
        <s v="TTS6084"/>
        <s v="TTS6045"/>
        <s v="TTS6050"/>
        <s v="TTS6090"/>
        <s v="TTS6042"/>
        <s v="TTS6114"/>
        <s v="TTS6126"/>
        <s v="TTS6139"/>
        <s v="TTS6145"/>
        <s v="TTS6338"/>
        <s v="TTS6348"/>
        <s v="TTS6382"/>
        <s v="TTS6383"/>
        <s v="TTS6381"/>
        <s v="TTS6432"/>
        <s v="TTS6441"/>
        <s v="TTS6566"/>
        <s v="TTS6564"/>
        <s v="TTS6561"/>
        <s v="TTS6562"/>
        <s v="TTS6600"/>
        <s v="TTS6604"/>
        <s v="TTS6606"/>
        <s v="TTS6603"/>
        <s v="TTS6624"/>
        <s v="TTS6639"/>
        <s v="TTS6635"/>
        <s v="TTS6640"/>
        <s v="TTS6664"/>
        <s v="TTS6754"/>
        <s v="TTS6813"/>
        <s v="TTS6825"/>
        <s v="TTS6826"/>
        <s v="TTS6833"/>
        <s v="TTS6844"/>
        <s v="TTS6851"/>
        <s v="TTS6866"/>
        <s v="TTS6898"/>
        <s v="TTS6886"/>
        <s v="TTS6915"/>
        <s v="TTS6954"/>
        <s v="TTS6987"/>
        <s v="TTS6997"/>
        <s v="TTS7037"/>
        <s v="TTS7094"/>
        <s v="TTS7096"/>
        <s v="TTS7046"/>
        <s v="TTS7125"/>
        <s v="TTS7133"/>
        <s v="TTS7155"/>
        <s v="TTS7153"/>
        <s v="TTS7175"/>
        <s v="TTS7178"/>
        <s v="TTS7221"/>
        <s v="TTS7181"/>
        <s v="TTS7351"/>
        <s v="TTS7404"/>
        <s v="TTS7413"/>
        <s v="TTS7424"/>
        <s v="TTS7430"/>
        <s v="TTS7440"/>
        <s v="TTS7447"/>
        <s v="TTS7441"/>
        <s v="TTS7467"/>
        <s v="TTS7466"/>
        <s v="TTS7451"/>
        <s v="TTS7464"/>
        <s v="TTS7469"/>
        <s v="TTS7700"/>
        <s v="TTS7711"/>
        <s v="TTS7724"/>
        <s v="TTS7733"/>
        <s v="TTS7737"/>
        <s v="TTS7720"/>
        <s v="TTS7756"/>
        <s v="TTS7742"/>
        <s v="TTS7770"/>
        <s v="TTS7798"/>
        <s v="TTS7799"/>
        <s v="TTS7987"/>
        <s v="TTS8092"/>
        <s v="TTS8117"/>
        <s v="TTS8135"/>
        <s v="TTS8170"/>
        <s v="TTS8206"/>
        <s v="TTS8268"/>
        <s v="TTS8284"/>
        <s v="TTS8324"/>
        <s v="TTS8320"/>
        <s v="TTS8333"/>
        <s v="TTS8339"/>
        <s v="TTS8345"/>
        <s v="TTS8414"/>
        <s v="TTS8518"/>
        <s v="TTS8642"/>
        <s v="TTS8700"/>
        <s v="TTS8731"/>
        <s v="TTS8870"/>
        <s v="TTS8871"/>
        <s v="TTS8898"/>
        <s v="TTS8918"/>
        <s v="TTS8936"/>
        <s v="TTS8923"/>
        <s v="TTS8934"/>
        <s v="TTS8964"/>
        <s v="TTS9093"/>
        <s v="TTS9146"/>
        <s v="TTS9175"/>
        <s v="TTS9215"/>
        <s v="TTS9273"/>
        <s v="TTS9321"/>
        <s v="TTS9263"/>
        <s v="TTS9262"/>
        <s v="TTS9370"/>
        <s v="TTS9413"/>
        <s v="TTS9426"/>
        <s v="TTS9428"/>
        <s v="TTS9461"/>
        <s v="TTS9494"/>
        <s v="TTS9505"/>
        <s v="TTS9558"/>
        <s v="TTS9635"/>
        <s v="TTS9655"/>
        <s v="TTS9694"/>
        <s v="TTS9702"/>
        <s v="TTS9736"/>
        <s v="TTS9752"/>
        <s v="TTS9798"/>
        <s v="TTS9767"/>
        <s v="TTS9824"/>
        <s v="TTS9834"/>
        <s v="TTS9841"/>
        <s v="TTS9892"/>
        <s v="TTS9924"/>
        <s v="TTS9927"/>
        <s v="TTS9959"/>
        <s v="TTS10027"/>
        <s v="TTS10001"/>
        <s v="TTS10200"/>
        <s v="TTS10203"/>
        <s v="TTS10205"/>
        <s v="TTS10256"/>
        <s v="TTS10298"/>
        <s v="TTS10403"/>
        <s v="TTS10441"/>
        <s v="TTS10473"/>
        <s v="TTS10475"/>
        <s v="TTS10461"/>
        <s v="TTS10503"/>
        <s v="TTS10561"/>
        <s v="TTS10524"/>
        <s v="TTS10692"/>
        <s v="TTS10701"/>
        <s v="TTS10731"/>
        <s v="TTS10724"/>
        <s v="TTS10725"/>
        <s v="TTS10723"/>
        <s v="TTS10730"/>
        <s v="TTS10751"/>
        <s v="TTS10810"/>
        <s v="TTS10903"/>
        <s v="TTS11000"/>
        <s v="TTS11067"/>
        <s v="TTS11168"/>
        <s v="TTS11227"/>
        <s v="TTS11235"/>
        <s v="TTS11253"/>
        <s v="TTS11279"/>
        <s v="TTS11315"/>
        <s v="TTS11350"/>
        <s v="TTS11336"/>
        <s v="TTS11278"/>
        <s v="TTS11534"/>
        <s v="TTS11561"/>
        <s v="TTS11559"/>
        <s v="TTS11578"/>
        <s v="TTS11599"/>
        <s v="TTS11622"/>
        <s v="TTS11679"/>
        <s v="TTS11635"/>
        <s v="TTS11763"/>
        <s v="TTS11836"/>
        <s v="TTS11788"/>
        <s v="TTS11876"/>
        <s v="TTS12084"/>
        <s v="TTS12079"/>
        <s v="TTS12590"/>
        <s v="TTS12613"/>
        <s v="TTS12786"/>
        <s v="TTS12819"/>
        <s v="TTS12861"/>
        <s v="TTS13328"/>
        <s v="TTS15055"/>
        <s v="TTS15082"/>
        <s v="TTS15073"/>
        <s v="TTS15330"/>
        <s v="TTS15321"/>
        <s v="TTS15442"/>
        <s v="TTS15465"/>
        <s v="TTS15872"/>
        <s v="TTS15946"/>
        <s v="TTS15925"/>
        <s v="TTS16116"/>
        <s v="TTS16117"/>
        <s v="TTS16193"/>
        <s v="TTS16212"/>
        <s v="TTS16483"/>
        <s v="TTS16537"/>
        <s v="TTS16689"/>
        <s v="TTS16825"/>
        <s v="TTS16820"/>
        <s v="TTS16931"/>
        <s v="TTS16957"/>
        <s v="TTS16959"/>
        <s v="TTS16968"/>
        <s v="TTS16973"/>
        <s v="TTS16988"/>
        <s v="TTS17037"/>
        <s v="TTS17286"/>
        <s v="TTS17310"/>
        <s v="TTS17360"/>
        <s v="TTS17358"/>
        <s v="TTS17375"/>
        <s v="TTS17406"/>
        <s v="TTS17507"/>
        <s v="TTS17694"/>
        <s v="TTS17712"/>
        <s v="TTS17782"/>
        <s v="TTS17773"/>
        <s v="TTS17772"/>
        <s v="TTS17793"/>
        <s v="TTS17798"/>
        <s v="TTS17821"/>
        <s v="TTS17832"/>
        <s v="TTS17842"/>
        <s v="TTS17859"/>
        <s v="TTS17929"/>
        <s v="TTS17992"/>
        <s v="TTS18086"/>
        <s v="TTS18130"/>
        <s v="TTS18118"/>
        <s v="TTS18145"/>
        <s v="TTS18142"/>
        <s v="TTS18150"/>
        <s v="TTS18182"/>
        <s v="TTS18186"/>
        <s v="TTS18177"/>
        <s v="TTS18259"/>
        <s v="TTS18364"/>
        <s v="TTS18355"/>
        <s v="TTS18479"/>
        <s v="TTS18501"/>
        <s v="TTS18492"/>
        <s v="TTS18530"/>
        <s v="TTS18741"/>
        <s v="TTS18793"/>
        <s v="TTS18802"/>
        <s v="TTS18820"/>
        <s v="TTS18813"/>
        <s v="TTS18816"/>
        <s v="TTS18823"/>
        <s v="TTS18827"/>
        <s v="TTS18836"/>
        <s v="TTS18835"/>
        <s v="TTS18937"/>
        <s v="TTS18965"/>
        <s v="TTS19056"/>
        <s v="TTS19058"/>
        <s v="TTS19104"/>
        <s v="TTS19163"/>
        <s v="TTS19178"/>
        <s v="TTS19418"/>
        <s v="TTS19429"/>
        <s v="TTS19452"/>
        <s v="TTS19457"/>
        <s v="TTS19489"/>
        <s v="TTS19594"/>
        <s v="TTS19591"/>
        <s v="TTS19622"/>
        <s v="TTS19652"/>
        <s v="TTS19734"/>
        <s v="TTS19758"/>
        <s v="TTS19800"/>
        <s v="TTS19788"/>
        <s v="TTS19799"/>
        <s v="TTS19821"/>
        <s v="TTS19822"/>
        <s v="TTS20016"/>
        <s v="TTS20105"/>
        <s v="TTS20133"/>
        <s v="TTS20132"/>
        <s v="TTS20171"/>
        <s v="TTS20176"/>
        <s v="TTS20253"/>
        <s v="TTS20252"/>
        <s v="TTS20247"/>
        <s v="TTS20399"/>
        <s v="TTS20352"/>
        <s v="TTS20440"/>
        <s v="TTS20591"/>
        <s v="TTS20551"/>
        <s v="TTS20630"/>
        <s v="TTS20676"/>
        <s v="TTS20689"/>
        <s v="TTS20713"/>
        <s v="TTS20766"/>
        <s v="TTS20889"/>
        <s v="TTS20939"/>
        <s v="TTS21005"/>
        <s v="TTS21030"/>
        <s v="TTS21105"/>
        <s v="TTS21272"/>
        <s v="TTS21295"/>
        <s v="TTS21373"/>
        <s v="TTS21367"/>
        <s v="TTS21475"/>
        <s v="TTS21459"/>
        <s v="TTS21537"/>
        <s v="TTS21743"/>
        <s v="TTS21783"/>
        <s v="TTS21868"/>
        <s v="TTS21851"/>
        <s v="TTS21860"/>
        <s v="TTS22022"/>
        <s v="TTS22024"/>
        <s v="TTS22063"/>
        <s v="TTS22066"/>
        <s v="TTS22136"/>
        <s v="TTS22109"/>
        <s v="TTS22125"/>
        <s v="TTS22266"/>
        <s v="TTS22322"/>
        <s v="TTS22363"/>
        <s v="TTS22369"/>
        <s v="TTS22354"/>
        <s v="TTS22425"/>
        <s v="TTS22450"/>
        <s v="TTS22471"/>
        <s v="TTS22455"/>
        <s v="TTS22492"/>
        <s v="TTS22511"/>
        <s v="TTS22524"/>
        <s v="TTS22602"/>
        <s v="TTS22670"/>
        <s v="TTS22732"/>
        <s v="TTS22733"/>
        <s v="TTS22719"/>
        <s v="TTS22785"/>
        <s v="TTS22781"/>
        <s v="TTS22783"/>
        <s v="TTS22779"/>
        <s v="TTS22808"/>
        <s v="TTS22807"/>
        <s v="TTS22802"/>
        <s v="TTS22821"/>
        <s v="TTS22818"/>
        <s v="TTS22826"/>
        <s v="TTS22846"/>
        <s v="TTS22847"/>
        <s v="TTS22824"/>
        <s v="TTS22884"/>
        <s v="TTS23085"/>
        <s v="TTS23136"/>
        <s v="TTS23060"/>
        <s v="TTS23165"/>
        <s v="TTS23186"/>
        <s v="TTS23201"/>
        <s v="TTS23234"/>
        <s v="TTS23233"/>
        <s v="TTS23276"/>
        <s v="TTS23299"/>
        <s v="TTS23496"/>
        <s v="TTS23502"/>
        <s v="TTS23534"/>
        <s v="TTS23643"/>
        <s v="TTS23856"/>
        <s v="TTS23846"/>
        <s v="TTS23870"/>
        <s v="TTS23871"/>
        <s v="TTS23891"/>
        <s v="TTS23881"/>
        <s v="TTS24005"/>
        <s v="TTS24026"/>
        <s v="TTS24152"/>
        <s v="TTS24168"/>
        <s v="TTS24165"/>
        <s v="TTS24207"/>
        <s v="TTS24210"/>
        <s v="TTS24201"/>
        <s v="TTS24227"/>
        <s v="TTS24252"/>
        <s v="TTS24325"/>
        <s v="TTS24343"/>
        <s v="TTS24356"/>
        <s v="TTS24423"/>
        <s v="TTS24448"/>
        <s v="TTS24487"/>
        <s v="TTS24542"/>
        <s v="TTS24701"/>
        <s v="TTS24871"/>
        <s v="TTS24935"/>
        <s v="TTS24947"/>
        <s v="TTS24997"/>
        <s v="TTS25188"/>
        <s v="TTS25223"/>
        <s v="TTS25303"/>
        <s v="TTS25517"/>
        <s v="TTS25540"/>
        <s v="TTS25546"/>
        <s v="TTS25577"/>
        <s v="TTS25572"/>
        <s v="TTS25825"/>
        <s v="TTS26160"/>
        <s v="TTS26173"/>
        <s v="TTS26188"/>
        <s v="TTS26210"/>
        <s v="TTS26211"/>
        <s v="TTS26212"/>
        <s v="TTS26325"/>
        <s v="TTS26424"/>
        <s v="TTS26423"/>
        <s v="TTS26508"/>
        <s v="TTS26766"/>
        <s v="TTS26992"/>
        <s v="TTS27001"/>
        <s v="TTS27097"/>
        <s v="TTS27244"/>
        <s v="TTS27338"/>
        <s v="TTS27345"/>
        <s v="TTS27360"/>
        <s v="TTS27366"/>
        <s v="TTS27367"/>
        <s v="TTS27369"/>
        <s v="TTS27404"/>
        <s v="TTS27505"/>
        <s v="TTS27919"/>
        <s v="TTS27930"/>
        <s v="TTS27996"/>
        <s v="TTS28590"/>
        <s v="TTS29069"/>
        <s v="TTS29476"/>
        <s v="TTS29492"/>
        <s v="TTS29902"/>
        <s v="TTS30079"/>
        <s v="TTS30097"/>
        <s v="TTS30100"/>
        <s v="TTS30276"/>
        <s v="TTS30296"/>
        <s v="TTS30381"/>
        <s v="TTS30480"/>
        <s v="TTS30508"/>
        <s v="TTS30515"/>
        <s v="TTS30535"/>
        <s v="TTS30538"/>
        <s v="TTS30787"/>
        <s v="TTS30891"/>
        <s v="TTS30976"/>
        <s v="TTS31068"/>
        <s v="TTS31112"/>
        <s v="TTS31301"/>
        <s v="TTS31458"/>
        <s v="TTS31515"/>
        <s v="TTS31535"/>
        <s v="TTS31723"/>
        <s v="TTS31768"/>
        <s v="TTS31782"/>
        <s v="TTS31960"/>
        <s v="TTS32300"/>
        <s v="TTS32295"/>
        <s v="TTS32319"/>
        <s v="TTS32346"/>
        <s v="TTS32451"/>
        <s v="TTS32458"/>
        <s v="TTS32434"/>
        <s v="TTS32593"/>
        <s v="TTS32708"/>
        <s v="TTS32804"/>
        <s v="TTS32826"/>
        <s v="TTS32771"/>
        <s v="TTS32940"/>
        <s v="TTS32969"/>
        <s v="TTS32977"/>
        <s v="TTS32985"/>
        <s v="TTS33014"/>
        <s v="TTS33212"/>
        <s v="TTS33363"/>
        <s v="TTS33311"/>
        <s v="TTS33298"/>
        <s v="TTS33369"/>
        <s v="TTS33403"/>
        <s v="TTS33424"/>
        <s v="TTS33425"/>
        <s v="TTS33427"/>
        <s v="TTS33434"/>
        <s v="TTS33736"/>
        <s v="TTS33836"/>
        <s v="TTS33835"/>
        <s v="TTS33886"/>
        <s v="TTS33884"/>
        <s v="TTS33973"/>
        <s v="TTS34130"/>
        <s v="TTS34157"/>
        <s v="TTS34169"/>
        <s v="TTS34171"/>
        <s v="TTS34229"/>
        <s v="TTS34521"/>
        <s v="TTS34554"/>
        <s v="TTS34585"/>
        <s v="TTS34599"/>
        <s v="TTS34739"/>
        <s v="TTS34781"/>
        <s v="TTS34839"/>
        <s v="TTS34976"/>
        <s v="TTS35004"/>
        <s v="TTS34995"/>
        <s v="TTS35187"/>
        <s v="TTS35358"/>
        <s v="TTS35373"/>
        <s v="TTS35393"/>
        <s v="TTS35380"/>
        <s v="TTS35418"/>
        <s v="TTS35520"/>
        <s v="TTS35625"/>
        <s v="TTS35714"/>
        <s v="TTS35734"/>
        <s v="TTS35766"/>
        <s v="TTS35760"/>
        <s v="TTS35767"/>
        <s v="TTS35762"/>
        <s v="TTS36075"/>
        <s v="TTS36086"/>
        <s v="TTS36126"/>
        <s v="TTS36367"/>
        <s v="TTS36439"/>
        <s v="TTS36454"/>
        <s v="TTS36469"/>
        <s v="TTS36847"/>
        <s v="TTS36879"/>
        <s v="TTS36880"/>
        <s v="TTS37242"/>
        <s v="TTS37304"/>
        <s v="TTS37567"/>
        <s v="TTS37918"/>
        <s v="TTS38039"/>
        <s v="TTS38083"/>
        <s v="TTS38081"/>
        <s v="TTS38405"/>
        <s v="TTS38687"/>
        <s v="TTS38830"/>
        <s v="TTS38869"/>
        <s v="TTS39219"/>
        <s v="TTS39279"/>
        <s v="TTS39284"/>
        <s v="TTS39294"/>
        <s v="TTS39351"/>
        <s v="TTS39474"/>
        <s v="TTS39620"/>
        <s v="TTS39587"/>
        <s v="TTS40085"/>
        <s v="TTS40083"/>
        <s v="TTS40398"/>
        <s v="TTS40465"/>
        <s v="TTS40767"/>
        <s v="TTS40766"/>
        <s v="TTS40835"/>
        <s v="TTS40858"/>
        <s v="TTS41124"/>
        <s v="TTS41207"/>
        <s v="TTS41240"/>
        <s v="TTS41242"/>
        <s v="TTS41243"/>
        <s v="TTS41289"/>
        <s v="TTS41415"/>
        <s v="TTS41460"/>
        <s v="TTS41539"/>
        <s v="TTS41572"/>
        <s v="TTS41579"/>
        <s v="TTS41593"/>
        <s v="TTS41594"/>
        <s v="TTS41614"/>
        <s v="TTS41730"/>
        <s v="TTS41939"/>
        <s v="TTS41958"/>
        <s v="TTS41965"/>
        <s v="TTS42013"/>
        <s v="TTS42273"/>
        <s v="TTS42271"/>
        <s v="TTS42304"/>
        <s v="TTS42380"/>
        <s v="TTS42649"/>
        <s v="TTS42651"/>
        <s v="TTS42987"/>
        <s v="TTS42982"/>
        <s v="TTS43263"/>
        <s v="TTS43228"/>
        <s v="TTS43353"/>
        <s v="TTS43439"/>
        <s v="TTS43663"/>
        <s v="TTS43656"/>
        <s v="TTS43705"/>
        <s v="TTS43721"/>
        <s v="TTS43784"/>
        <s v="TTS43888"/>
        <s v="TTS43956"/>
        <s v="TTS43980"/>
        <s v="TTS44003"/>
        <s v="TTS44245"/>
        <s v="TTS44810"/>
        <s v="TTS44866"/>
        <s v="TTS44870"/>
        <s v="TTS45101"/>
        <s v="TTS45122"/>
        <s v="TTS45156"/>
        <s v="TTS45325"/>
        <s v="TTS45326"/>
        <s v="TTS45352"/>
        <s v="TTS45584"/>
        <s v="TTS45901"/>
        <s v="TTS46642"/>
        <s v="TTS46660"/>
        <s v="TTS46659"/>
        <s v="TTS46936"/>
        <s v="TTS47359"/>
        <s v="TTS47371"/>
        <s v="TTS47683"/>
        <s v="TTS47681"/>
        <s v="TTS48971"/>
        <s v="TTS49374"/>
        <s v="TTS49388"/>
        <s v="TTS49404"/>
        <s v="TTS49406"/>
        <s v="TTS49737"/>
        <s v="TTS49858"/>
        <s v="TTS49871"/>
        <s v="TTS49902"/>
        <s v="TTS49965"/>
        <s v="TTS50222"/>
        <s v="TTS50257"/>
        <s v="TTS50253"/>
        <s v="TTS50297"/>
        <s v="TTS50306"/>
        <s v="TTS50826"/>
        <s v="TTS50881"/>
        <s v="TTS50926"/>
        <s v="TTS50915"/>
        <s v="TTS50939"/>
        <s v="TTS50946"/>
        <s v="TTS50945"/>
        <s v="TTS51105"/>
        <s v="TTS51239"/>
        <s v="TTS51461"/>
        <s v="TTS51528"/>
        <s v="TTS51887"/>
        <s v="TTS52004"/>
        <s v="TTS52023"/>
        <s v="TTS52037"/>
        <s v="TTS52035"/>
        <s v="TTS52069"/>
        <s v="TTS52084"/>
        <s v="TTS52151"/>
        <s v="TTS52534"/>
        <s v="TTS52523"/>
        <s v="TTS52561"/>
        <s v="TTS52589"/>
        <s v="TTS52602"/>
        <s v="TTS52696"/>
        <s v="TTS52956"/>
        <s v="TTS52971"/>
        <s v="TTS53007"/>
        <s v="TTS53001"/>
        <s v="TTS53025"/>
        <s v="TTS53045"/>
        <s v="TTS53464"/>
        <s v="TTS53554"/>
        <s v="TTS53633"/>
        <s v="TTS53630"/>
        <s v="TTS53668"/>
        <s v="TTS53686"/>
        <s v="TTS53753"/>
        <s v="TTS54168"/>
        <s v="TTS54197"/>
        <s v="TTS54222"/>
        <s v="TTS54224"/>
        <s v="TTS54252"/>
        <s v="TTS54413"/>
        <s v="TTS54643"/>
        <s v="TTS54673"/>
        <s v="TTS54680"/>
        <s v="TTS54712"/>
        <s v="TTS54736"/>
        <s v="TTS54733"/>
        <s v="TTS55088"/>
        <s v="TTS55174"/>
        <s v="TTS55206"/>
        <s v="TTS55219"/>
        <s v="TTS55244"/>
        <s v="TTS55270"/>
        <s v="TTS55427"/>
        <s v="TTS55605"/>
        <s v="TTS55626"/>
        <s v="TTS55613"/>
        <s v="TTS55657"/>
        <s v="TTS55658"/>
        <s v="TTS55724"/>
        <s v="TTS55816"/>
        <s v="TTS56055"/>
        <s v="TTS56567"/>
        <s v="TTS56628"/>
        <s v="TTS56651"/>
        <s v="TTS56654"/>
        <s v="TTS56670"/>
        <s v="TTS56811"/>
        <s v="TTS56885"/>
        <s v="TTS57058"/>
        <s v="TTS57073"/>
        <s v="TTS57075"/>
        <s v="TTS57085"/>
        <s v="TTS57123"/>
        <s v="TTS57148"/>
        <s v="TTS57318"/>
        <s v="TTS57494"/>
        <s v="TTS57522"/>
        <s v="TTS57468"/>
        <s v="TTS57485"/>
        <s v="TTS57566"/>
        <s v="TTS57689"/>
        <s v="TTS57989"/>
        <s v="TTS58004"/>
        <s v="TTS58024"/>
        <s v="TTS58051"/>
        <s v="TTS58058"/>
        <s v="TTS58374"/>
        <s v="TTS58445"/>
        <s v="TTS58498"/>
        <s v="TTS58875"/>
        <s v="TTS58826"/>
        <s v="TTS58865"/>
        <s v="TTS58908"/>
        <s v="TTS58921"/>
        <s v="TTS58974"/>
        <s v="TTS59020"/>
        <s v="TTS59056"/>
        <s v="TTS59121"/>
        <s v="TTS59337"/>
        <s v="TTS59386"/>
        <s v="TTS59680"/>
        <s v="TTS59856"/>
        <s v="TTS59875"/>
        <s v="TTS60357"/>
        <s v="TTS60381"/>
        <s v="TTS60521"/>
        <s v="TTS60748"/>
        <s v="TTS60779"/>
        <s v="TTS60798"/>
        <s v="TTS60978"/>
        <s v="TTS60977"/>
        <s v="TTS61013"/>
        <s v="TTS61047"/>
        <s v="TTS61065"/>
        <s v="TTS61129"/>
        <s v="TTS61260"/>
        <s v="TTS61376"/>
        <s v="TTS61382"/>
        <s v="TTS61397"/>
        <s v="TTS61386"/>
        <s v="TTS61403"/>
        <s v="TTS61411"/>
        <s v="TTS61415"/>
        <s v="TTS61822"/>
        <s v="TTS61840"/>
        <s v="TTS61808"/>
        <s v="TTS61881"/>
        <s v="TTS62074"/>
        <s v="TTS62139"/>
        <s v="TTS62358"/>
        <s v="TTS62424"/>
        <s v="TTS62538"/>
        <s v="TTS62579"/>
        <s v="TTS62493"/>
        <s v="TTS62673"/>
        <s v="TTS62855"/>
        <s v="TTS62924"/>
        <s v="TTS62921"/>
        <s v="TTS62960"/>
        <s v="TTS62977"/>
        <s v="TTS63000"/>
        <s v="TTS63012"/>
        <s v="TTS63035"/>
        <s v="TTS63061"/>
        <s v="TTS63080"/>
        <s v="TTS63092"/>
        <s v="TTS63113"/>
        <s v="TTS63163"/>
        <s v="TTS63220"/>
        <s v="TTS63365"/>
        <s v="TTS63375"/>
        <s v="TTS63381"/>
        <s v="TTS63390"/>
        <s v="TTS63428"/>
        <s v="TTS63394"/>
        <s v="TTS63445"/>
        <s v="TTS63494"/>
        <s v="TTS63505"/>
        <s v="TTS63506"/>
        <s v="TTS63541"/>
        <s v="TTS63547"/>
        <s v="TTS63546"/>
        <s v="TTS63616"/>
        <s v="TTS63531"/>
        <s v="TTS64080"/>
        <s v="TTS64397"/>
        <s v="TTS64330"/>
        <s v="TTS64447"/>
        <s v="TTS64472"/>
        <s v="TTS64550"/>
        <s v="TTS64590"/>
        <s v="TTS64621"/>
        <s v="TTS64918"/>
        <s v="TTS64970"/>
        <s v="TTS65353"/>
        <s v="TTS65380"/>
        <s v="TTS65809"/>
        <s v="TTS66144"/>
        <s v="TTS66638"/>
        <s v="TTS67110"/>
        <s v="TTS67407"/>
        <s v="TTS67508"/>
        <s v="TTS67746"/>
        <s v="TTS67756"/>
        <s v="TTS68081"/>
        <s v="TTS68108"/>
        <s v="TTS69231"/>
        <s v="TTS69481"/>
        <s v="TTS69680"/>
        <s v="TTS70319"/>
        <s v="TTS70322"/>
        <s v="TTS70989"/>
        <s v="TTS70253"/>
        <s v="TTS71723"/>
        <s v="TTS70082"/>
        <s v="TTS71397"/>
        <s v="TTS71821"/>
        <s v="TTS71813"/>
        <s v="TTS71969"/>
        <s v="TTS6864"/>
        <s v="TTS8360"/>
        <s v="TTS8873"/>
        <s v="TTS8886"/>
        <s v="TTS9491"/>
        <s v="TTS10442"/>
        <s v="TTS11060"/>
        <s v="TTS17825"/>
        <s v="TTS18331"/>
        <s v="TTS19839"/>
        <s v="TTS20022"/>
        <s v="TTS26864"/>
        <s v="TTS30547"/>
        <s v="TTS33871"/>
        <s v="TTS35574"/>
        <s v="TTS39719"/>
        <s v="TTS39935"/>
        <s v="TTS40713"/>
        <s v="TTS40993"/>
        <s v="TTS42202"/>
        <s v="TTS43007"/>
        <s v="TTS44104"/>
        <s v="TTS44113"/>
        <s v="TTS44278"/>
        <s v="TTS47354"/>
        <s v="TTS55005"/>
        <s v="TTS62524"/>
        <s v="TTS62906"/>
        <s v="TTS63228"/>
        <s v="TTS64725"/>
        <s v="TTS64769"/>
        <s v="TTS65611"/>
        <s v="TTS65697"/>
        <s v="TTS66061"/>
        <s v="TTS66088"/>
        <s v="TTS66105"/>
        <s v="TTS66609"/>
        <s v="TTS282"/>
        <s v="TTS283"/>
        <s v="TTS285"/>
        <s v="TTS579"/>
        <s v="TTS580"/>
        <s v="TTS629"/>
        <s v="TTS640"/>
        <s v="TTS641"/>
        <s v="TTS652"/>
        <s v="TTS18221"/>
        <s v="TTS18365"/>
        <s v="TTS32073"/>
        <s v="TTS32118"/>
        <s v="TTS32518"/>
        <s v="TTS32833"/>
        <s v="TTS33069"/>
        <s v="TTS33131"/>
        <s v="TTS33272"/>
        <s v="TTS33654"/>
        <s v="TTS33726"/>
        <s v="TTS34639"/>
        <s v="TTS34644"/>
        <s v="TTS34680"/>
        <s v="TTS34702"/>
        <s v="TTS34845"/>
        <s v="TTS34894"/>
        <s v="TTS35153"/>
        <s v="TTS35255"/>
        <s v="TTS36982"/>
        <s v="TTS37006"/>
        <s v="TTS39110"/>
        <s v="TTS39137"/>
        <s v="TTS39546"/>
        <s v="TTS39600"/>
        <s v="TTS40644"/>
        <s v="TTS41343"/>
        <s v="TTS42127"/>
        <s v="TTS42187"/>
        <s v="TTS42907"/>
        <s v="TTS45196"/>
        <s v="TTS45203"/>
        <s v="TTS49437"/>
        <s v="TTS49476"/>
        <s v="TTS49559"/>
        <s v="TTS49604"/>
        <s v="TTS49634"/>
        <s v="TTS50466"/>
        <s v="TTS50486"/>
        <s v="TTS50545"/>
        <s v="TTS50718"/>
        <s v="TTS51134"/>
        <s v="TTS51173"/>
        <s v="TTS51508"/>
        <s v="TTS51563"/>
        <s v="TTS52484"/>
        <s v="TTS52822"/>
        <s v="TTS53318"/>
        <s v="TTS53764"/>
        <s v="TTS54073"/>
        <s v="TTS54259"/>
        <s v="TTS54280"/>
        <s v="TTS54281"/>
        <s v="TTS54296"/>
        <s v="TTS54316"/>
        <s v="TTS54342"/>
        <s v="TTS54359"/>
        <s v="TTS54391"/>
        <s v="TTS54409"/>
        <s v="TTS54453"/>
        <s v="TTS54493"/>
        <s v="TTS54566"/>
        <s v="TTS54966"/>
        <s v="TTS55051"/>
        <s v="TTS55747"/>
        <s v="TTS55985"/>
        <s v="TTS56020"/>
        <s v="TTS56029"/>
        <s v="TTS56037"/>
        <s v="TTS56202"/>
        <s v="TTS56236"/>
        <s v="TTS56371"/>
        <s v="TTS56520"/>
        <s v="TTS56703"/>
        <s v="TTS56913"/>
        <s v="TTS57053"/>
        <s v="TTS57057"/>
        <s v="TTS57067"/>
        <s v="TTS57191"/>
        <s v="TTS57308"/>
        <s v="TTS57927"/>
        <s v="TTS58124"/>
        <s v="TTS58248"/>
        <s v="TTS58281"/>
        <s v="TTS58658"/>
        <s v="TTS58709"/>
        <s v="TTS58755"/>
        <s v="TTS58892"/>
        <s v="TTS59051"/>
        <s v="TTS59638"/>
        <s v="TTS59776"/>
        <s v="TTS59938"/>
        <s v="TTS60139"/>
        <s v="TTS60237"/>
        <s v="TTS60421"/>
        <s v="TTS60549"/>
        <s v="TTS60606"/>
        <s v="TTS60647"/>
        <s v="TTS60911"/>
        <s v="TTS61048"/>
        <s v="TTS61217"/>
        <s v="TTS61273"/>
        <s v="TTS61499"/>
        <s v="TTS61539"/>
        <s v="TTS61572"/>
        <s v="TTS61649"/>
        <s v="TTS62218"/>
        <s v="TTS62461"/>
        <s v="TTS62733"/>
        <s v="TTS63254"/>
        <s v="TTS63324"/>
        <s v="TTS64598"/>
        <s v="TTS65240"/>
        <s v="TTS65961"/>
        <s v="TTS66000"/>
        <s v="TTS66365"/>
        <s v="TTS66559"/>
        <s v="TTS67186"/>
        <s v="TTS70830"/>
        <s v="TTS71945"/>
        <s v="TTS71987"/>
        <s v="TTS163"/>
        <s v="TTS306"/>
        <s v="TTS780"/>
        <s v="TTS905"/>
        <s v="TTS1835"/>
        <s v="TTS1836"/>
        <s v="TTS2322"/>
        <s v="TTS2372"/>
        <s v="TTS2378"/>
        <s v="TTS2405"/>
        <s v="TTS2645"/>
        <s v="TTS2900"/>
        <s v="TTS3025"/>
        <s v="TTS3098"/>
        <s v="TTS3455"/>
        <s v="TTS3494"/>
        <s v="TTS3613"/>
        <s v="TTS3737"/>
        <s v="TTS3894"/>
        <s v="TTS3899"/>
        <s v="TTS4297"/>
        <s v="TTS4910"/>
        <s v="TTS5008"/>
        <s v="TTS5042"/>
        <s v="TTS5115"/>
        <s v="TTS5365"/>
        <s v="TTS5476"/>
        <s v="TTS5909"/>
        <s v="TTS7206"/>
        <s v="TTS7712"/>
        <s v="TTS7860"/>
        <s v="TTS8227"/>
        <s v="TTS8426"/>
        <s v="TTS8540"/>
        <s v="TTS8737"/>
        <s v="TTS8760"/>
        <s v="TTS8803"/>
        <s v="TTS8950"/>
        <s v="TTS8962"/>
        <s v="TTS9005"/>
        <s v="TTS9042"/>
        <s v="TTS9073"/>
        <s v="TTS9097"/>
        <s v="TTS9514"/>
        <s v="TTS10254"/>
        <s v="TTS10267"/>
        <s v="TTS10345"/>
        <s v="TTS10363"/>
        <s v="TTS10450"/>
        <s v="TTS10917"/>
        <s v="TTS10955"/>
        <s v="TTS11058"/>
        <s v="TTS11410"/>
        <s v="TTS11479"/>
        <s v="TTS11749"/>
        <s v="TTS11982"/>
        <s v="TTS12283"/>
        <s v="TTS12362"/>
        <s v="TTS12449"/>
        <s v="TTS12532"/>
        <s v="TTS12673"/>
        <s v="TTS12697"/>
        <s v="TTS12887"/>
        <s v="TTS12894"/>
        <s v="TTS13062"/>
        <s v="TTS13232"/>
        <s v="TTS13258"/>
        <s v="TTS13270"/>
        <s v="TTS13466"/>
        <s v="TTS13493"/>
        <s v="TTS13982"/>
        <s v="TTS14017"/>
        <s v="TTS14525"/>
        <s v="TTS15037"/>
        <s v="TTS16289"/>
        <s v="TTS16418"/>
        <s v="TTS16469"/>
        <s v="TTS16504"/>
        <s v="TTS16701"/>
        <s v="TTS17033"/>
        <s v="TTS17071"/>
        <s v="TTS17199"/>
        <s v="TTS17467"/>
        <s v="TTS17675"/>
        <s v="TTS18106"/>
        <s v="TTS19042"/>
        <s v="TTS19590"/>
        <s v="TTS19632"/>
        <s v="TTS19932"/>
        <s v="TTS20065"/>
        <s v="TTS20415"/>
        <s v="TTS21050"/>
        <s v="TTS21052"/>
        <s v="TTS21161"/>
        <s v="TTS21291"/>
        <s v="TTS21607"/>
        <s v="TTS22542"/>
        <s v="TTS23327"/>
        <s v="TTS23812"/>
        <s v="TTS23961"/>
        <s v="TTS24092"/>
        <s v="TTS24447"/>
        <s v="TTS24883"/>
        <s v="TTS26302"/>
        <s v="TTS27009"/>
        <s v="TTS27150"/>
        <s v="TTS27234"/>
        <s v="TTS27330"/>
        <s v="TTS27582"/>
        <s v="TTS27743"/>
        <s v="TTS27780"/>
        <s v="TTS27799"/>
        <s v="TTS27800"/>
        <s v="TTS27864"/>
        <s v="TTS28070"/>
        <s v="TTS28527"/>
        <s v="TTS28823"/>
        <s v="TTS31823"/>
        <s v="TTS32426"/>
        <s v="TTS32598"/>
        <s v="TTS32853"/>
        <s v="TTS33634"/>
        <s v="TTS33663"/>
        <s v="TTS34389"/>
        <s v="TTS34533"/>
        <s v="TTS35247"/>
        <s v="TTS35633"/>
        <s v="TTS35923"/>
        <s v="TTS35987"/>
        <s v="TTS36190"/>
        <s v="TTS36225"/>
        <s v="TTS36318"/>
        <s v="TTS36413"/>
        <s v="TTS36500"/>
        <s v="TTS36643"/>
        <s v="TTS36705"/>
        <s v="TTS37853"/>
        <s v="TTS38253"/>
        <s v="TTS38367"/>
        <s v="TTS38981"/>
        <s v="TTS39531"/>
        <s v="TTS39632"/>
        <s v="TTS39644"/>
        <s v="TTS39742"/>
        <s v="TTS39839"/>
        <s v="TTS39865"/>
        <s v="TTS39913"/>
        <s v="TTS40149"/>
        <s v="TTS40310"/>
        <s v="TTS40322"/>
        <s v="TTS40346"/>
        <s v="TTS55181"/>
        <s v="TTS55183"/>
        <s v="TTS63954"/>
        <s v="TTS65454"/>
        <s v="TTS68686"/>
        <s v="TTS68968"/>
        <s v="TTS68973"/>
        <s v="TTS69010"/>
        <s v="TTS70105"/>
        <s v="TTS70139"/>
        <s v="TTS70886"/>
        <s v="TTS70924"/>
        <s v="TTS71034"/>
        <s v="TTS71188"/>
        <s v="TTS71711"/>
        <s v="TTS2476"/>
        <s v="TTS3514"/>
        <s v="TTS6216"/>
        <s v="TTS6260"/>
        <s v="TTS6313"/>
        <s v="TTS7538"/>
        <s v="TTS7574"/>
        <s v="TTS7622"/>
        <s v="TTS7714"/>
        <s v="TTS8496"/>
        <s v="TTS8728"/>
        <s v="TTS9260"/>
        <s v="TTS9537"/>
        <s v="TTS9831"/>
        <s v="TTS11676"/>
        <s v="TTS12556"/>
        <s v="TTS13229"/>
        <s v="TTS13261"/>
        <s v="TTS14047"/>
        <s v="TTS14372"/>
        <s v="TTS14773"/>
        <s v="TTS14942"/>
        <s v="TTS15379"/>
        <s v="TTS15719"/>
        <s v="TTS15933"/>
        <s v="TTS15998"/>
        <s v="TTS16309"/>
        <s v="TTS16371"/>
        <s v="TTS16730"/>
        <s v="TTS16742"/>
        <s v="TTS17418"/>
        <s v="TTS17497"/>
        <s v="TTS18216"/>
        <s v="TTS18247"/>
        <s v="TTS18295"/>
        <s v="TTS18356"/>
        <s v="TTS18524"/>
        <s v="TTS18650"/>
        <s v="TTS18696"/>
        <s v="TTS18736"/>
        <s v="TTS19240"/>
        <s v="TTS19677"/>
        <s v="TTS20343"/>
        <s v="TTS20619"/>
        <s v="TTS21495"/>
        <s v="TTS22122"/>
        <s v="TTS22396"/>
        <s v="TTS24147"/>
        <s v="TTS25374"/>
        <s v="TTS25446"/>
        <s v="TTS25861"/>
        <s v="TTS26242"/>
        <s v="TTS26369"/>
        <s v="TTS26602"/>
        <s v="TTS27181"/>
        <s v="TTS27220"/>
        <s v="TTS27449"/>
        <s v="TTS28996"/>
        <s v="TTS29373"/>
        <s v="TTS29617"/>
        <s v="TTS29627"/>
        <s v="TTS29730"/>
        <s v="TTS30351"/>
        <s v="TTS30440"/>
        <s v="TTS30435"/>
        <s v="TTS30859"/>
        <s v="TTS31299"/>
        <s v="TTS31684"/>
        <s v="TTS31712"/>
        <s v="TTS32130"/>
        <s v="TTS33033"/>
        <s v="TTS33109"/>
        <s v="TTS33211"/>
        <s v="TTS33547"/>
        <s v="TTS33590"/>
        <s v="TTS35234"/>
        <s v="TTS35777"/>
        <s v="TTS36628"/>
        <s v="TTS39133"/>
        <s v="TTS40734"/>
        <s v="TTS41459"/>
        <s v="TTS41527"/>
        <s v="TTS63182"/>
        <s v="TTS65119"/>
        <s v="TTS65286"/>
        <s v="TTS65433"/>
        <s v="TTS65570"/>
        <s v="TTS65576"/>
        <s v="TTS65998"/>
        <s v="TTS66121"/>
        <s v="TTS66280"/>
        <s v="TTS66491"/>
        <s v="TTS66524"/>
        <s v="TTS67169"/>
        <s v="TTS67240"/>
        <s v="TTS67906"/>
        <s v="TTS68207"/>
        <s v="TTS68210"/>
        <s v="TTS68577"/>
        <s v="TTS68591"/>
        <s v="TTS68763"/>
        <s v="TTS69405"/>
        <s v="TTS69726"/>
        <s v="TTS69806"/>
        <s v="TTS70680"/>
        <s v="TTS70902"/>
        <s v="TTS71482"/>
        <s v="TTS71640"/>
        <s v="TTS71988"/>
        <s v="TTS92"/>
        <s v="TTS170"/>
        <s v="TTS225"/>
        <s v="TTS265"/>
        <s v="TTS407"/>
        <s v="TTS523"/>
        <s v="TTS940"/>
        <s v="TTS985"/>
        <s v="TTS1103"/>
        <s v="TTS1426"/>
        <s v="TTS1720"/>
        <s v="TTS2071"/>
        <s v="TTS2102"/>
        <s v="TTS2262"/>
        <s v="TTS2386"/>
        <s v="TTS2400"/>
        <s v="TTS2646"/>
        <s v="TTS2909"/>
        <s v="TTS3046"/>
        <s v="TTS3260"/>
        <s v="TTS3264"/>
        <s v="TTS3328"/>
        <s v="TTS3399"/>
        <s v="TTS3406"/>
        <s v="TTS3465"/>
        <s v="TTS3507"/>
        <s v="TTS3635"/>
        <s v="TTS3677"/>
        <s v="TTS3692"/>
        <s v="TTS3693"/>
        <s v="TTS3938"/>
        <s v="TTS4075"/>
        <s v="TTS4200"/>
        <s v="TTS4199"/>
        <s v="TTS4322"/>
        <s v="TTS4362"/>
        <s v="TTS4430"/>
        <s v="TTS4513"/>
        <s v="TTS4627"/>
        <s v="TTS4836"/>
        <s v="TTS4875"/>
        <s v="TTS4934"/>
        <s v="TTS5172"/>
        <s v="TTS5424"/>
        <s v="TTS5629"/>
        <s v="TTS5662"/>
        <s v="TTS5667"/>
        <s v="TTS5766"/>
        <s v="TTS5917"/>
        <s v="TTS6012"/>
        <s v="TTS6164"/>
        <s v="TTS6223"/>
        <s v="TTS6385"/>
        <s v="TTS6407"/>
        <s v="TTS6424"/>
        <s v="TTS6434"/>
        <s v="TTS6440"/>
        <s v="TTS6458"/>
        <s v="TTS6487"/>
        <s v="TTS6746"/>
        <s v="TTS6750"/>
        <s v="TTS6782"/>
        <s v="TTS6938"/>
        <s v="TTS6998"/>
        <s v="TTS7236"/>
        <s v="TTS7260"/>
        <s v="TTS7271"/>
        <s v="TTS7325"/>
        <s v="TTS7388"/>
        <s v="TTS7410"/>
        <s v="TTS7550"/>
        <s v="TTS7598"/>
        <s v="TTS7717"/>
        <s v="TTS7849"/>
        <s v="TTS7850"/>
        <s v="TTS7857"/>
        <s v="TTS7871"/>
        <s v="TTS7961"/>
        <s v="TTS8487"/>
        <s v="TTS8608"/>
        <s v="TTS8754"/>
        <s v="TTS8775"/>
        <s v="TTS9048"/>
        <s v="TTS9114"/>
        <s v="TTS9165"/>
        <s v="TTS9246"/>
        <s v="TTS9309"/>
        <s v="TTS9310"/>
        <s v="TTS9376"/>
        <s v="TTS9549"/>
        <s v="TTS9584"/>
        <s v="TTS9654"/>
        <s v="TTS9839"/>
        <s v="TTS9856"/>
        <s v="TTS9882"/>
        <s v="TTS9983"/>
        <s v="TTS10002"/>
        <s v="TTS10008"/>
        <s v="TTS10010"/>
        <s v="TTS10071"/>
        <s v="TTS10282"/>
        <s v="TTS10291"/>
        <s v="TTS10294"/>
        <s v="TTS10328"/>
        <s v="TTS10336"/>
        <s v="TTS10406"/>
        <s v="TTS10426"/>
        <s v="TTS10432"/>
        <s v="TTS10534"/>
        <s v="TTS10543"/>
        <s v="TTS10626"/>
        <s v="TTS10833"/>
        <s v="TTS10855"/>
        <s v="TTS10874"/>
        <s v="TTS11070"/>
        <s v="TTS11081"/>
        <s v="TTS11141"/>
        <s v="TTS11194"/>
        <s v="TTS11276"/>
        <s v="TTS11325"/>
        <s v="TTS11341"/>
        <s v="TTS11380"/>
        <s v="TTS11609"/>
        <s v="TTS11629"/>
        <s v="TTS11662"/>
        <s v="TTS12670"/>
        <s v="TTS12718"/>
        <s v="TTS12846"/>
        <s v="TTS12904"/>
        <s v="TTS13648"/>
        <s v="TTS14541"/>
        <s v="TTS15714"/>
        <s v="TTS15716"/>
        <s v="TTS15796"/>
        <s v="TTS15904"/>
        <s v="TTS15937"/>
        <s v="TTS16021"/>
        <s v="TTS16031"/>
        <s v="TTS16042"/>
        <s v="TTS16048"/>
        <s v="TTS16075"/>
        <s v="TTS16216"/>
        <s v="TTS16405"/>
        <s v="TTS16607"/>
        <s v="TTS16611"/>
        <s v="TTS16677"/>
        <s v="TTS16690"/>
        <s v="TTS16707"/>
        <s v="TTS17079"/>
        <s v="TTS17142"/>
        <s v="TTS17140"/>
        <s v="TTS17168"/>
        <s v="TTS17171"/>
        <s v="TTS17228"/>
        <s v="TTS17322"/>
        <s v="TTS17557"/>
        <s v="TTS17602"/>
        <s v="TTS17673"/>
        <s v="TTS17765"/>
        <s v="TTS17952"/>
        <s v="TTS18006"/>
        <s v="TTS18035"/>
        <s v="TTS18038"/>
        <s v="TTS18195"/>
        <s v="TTS18244"/>
        <s v="TTS18302"/>
        <s v="TTS18315"/>
        <s v="TTS18392"/>
        <s v="TTS18532"/>
        <s v="TTS18608"/>
        <s v="TTS18610"/>
        <s v="TTS18614"/>
        <s v="TTS18737"/>
        <s v="TTS18738"/>
        <s v="TTS18861"/>
        <s v="TTS18874"/>
        <s v="TTS18910"/>
        <s v="TTS18926"/>
        <s v="TTS18931"/>
        <s v="TTS18943"/>
        <s v="TTS19070"/>
        <s v="TTS19073"/>
        <s v="TTS19094"/>
        <s v="TTS19170"/>
        <s v="TTS19229"/>
        <s v="TTS19258"/>
        <s v="TTS19261"/>
        <s v="TTS19268"/>
        <s v="TTS19365"/>
        <s v="TTS19518"/>
        <s v="TTS19686"/>
        <s v="TTS19959"/>
        <s v="TTS19982"/>
        <s v="TTS20040"/>
        <s v="TTS20075"/>
        <s v="TTS20331"/>
        <s v="TTS20337"/>
        <s v="TTS20371"/>
        <s v="TTS20406"/>
        <s v="TTS20455"/>
        <s v="TTS20459"/>
        <s v="TTS20465"/>
        <s v="TTS20470"/>
        <s v="TTS20745"/>
        <s v="TTS20822"/>
        <s v="TTS20828"/>
        <s v="TTS20875"/>
        <s v="TTS20953"/>
        <s v="TTS21049"/>
        <s v="TTS21109"/>
        <s v="TTS21143"/>
        <s v="TTS21463"/>
        <s v="TTS21484"/>
        <s v="TTS21564"/>
        <s v="TTS21597"/>
        <s v="TTS21847"/>
        <s v="TTS21879"/>
        <s v="TTS21915"/>
        <s v="TTS22116"/>
        <s v="TTS22178"/>
        <s v="TTS22566"/>
        <s v="TTS22600"/>
        <s v="TTS22649"/>
        <s v="TTS22671"/>
        <s v="TTS22760"/>
        <s v="TTS22762"/>
        <s v="TTS22728"/>
        <s v="TTS22889"/>
        <s v="TTS22908"/>
        <s v="TTS22929"/>
        <s v="TTS22966"/>
        <s v="TTS23332"/>
        <s v="TTS23576"/>
        <s v="TTS23600"/>
        <s v="TTS23631"/>
        <s v="TTS23667"/>
        <s v="TTS23681"/>
        <s v="TTS23989"/>
        <s v="TTS24069"/>
        <s v="TTS24108"/>
        <s v="TTS24646"/>
        <s v="TTS24744"/>
        <s v="TTS24891"/>
        <s v="TTS25013"/>
        <s v="TTS25360"/>
        <s v="TTS25476"/>
        <s v="TTS25619"/>
        <s v="TTS25630"/>
        <s v="TTS25672"/>
        <s v="TTS25680"/>
        <s v="TTS25742"/>
        <s v="TTS25780"/>
        <s v="TTS25974"/>
        <s v="TTS26011"/>
        <s v="TTS26024"/>
        <s v="TTS26030"/>
        <s v="TTS26087"/>
        <s v="TTS26286"/>
        <s v="TTS26853"/>
        <s v="TTS26965"/>
        <s v="TTS27168"/>
        <s v="TTS27229"/>
        <s v="TTS27692"/>
        <s v="TTS27724"/>
        <s v="TTS27771"/>
        <s v="TTS27925"/>
        <s v="TTS28108"/>
        <s v="TTS28147"/>
        <s v="TTS28270"/>
        <s v="TTS28301"/>
        <s v="TTS29363"/>
        <s v="TTS29367"/>
        <s v="TTS29382"/>
        <s v="TTS29571"/>
        <s v="TTS29591"/>
        <s v="TTS29631"/>
        <s v="TTS29962"/>
        <s v="TTS29967"/>
        <s v="TTS29980"/>
        <s v="TTS30004"/>
        <s v="TTS30635"/>
        <s v="TTS30775"/>
        <s v="TTS30902"/>
        <s v="TTS31161"/>
        <s v="TTS31233"/>
        <s v="TTS31600"/>
        <s v="TTS31681"/>
        <s v="TTS31682"/>
        <s v="TTS31696"/>
        <s v="TTS31739"/>
        <s v="TTS31866"/>
        <s v="TTS31927"/>
        <s v="TTS32087"/>
        <s v="TTS32129"/>
        <s v="TTS32173"/>
        <s v="TTS32385"/>
        <s v="TTS32522"/>
        <s v="TTS32530"/>
        <s v="TTS32561"/>
        <s v="TTS32722"/>
        <s v="TTS32718"/>
        <s v="TTS32887"/>
        <s v="TTS33034"/>
        <s v="TTS33155"/>
        <s v="TTS33165"/>
        <s v="TTS33184"/>
        <s v="TTS33183"/>
        <s v="TTS33225"/>
        <s v="TTS33235"/>
        <s v="TTS33269"/>
        <s v="TTS33245"/>
        <s v="TTS33280"/>
        <s v="TTS33339"/>
        <s v="TTS33393"/>
        <s v="TTS33491"/>
        <s v="TTS33513"/>
        <s v="TTS33542"/>
        <s v="TTS33548"/>
        <s v="TTS33592"/>
        <s v="TTS33638"/>
        <s v="TTS33631"/>
        <s v="TTS33787"/>
        <s v="TTS33841"/>
        <s v="TTS33937"/>
        <s v="TTS33965"/>
        <s v="TTS34104"/>
        <s v="TTS34163"/>
        <s v="TTS34330"/>
        <s v="TTS34449"/>
        <s v="TTS34517"/>
        <s v="TTS34531"/>
        <s v="TTS34640"/>
        <s v="TTS34694"/>
        <s v="TTS34766"/>
        <s v="TTS34799"/>
        <s v="TTS34913"/>
        <s v="TTS35025"/>
        <s v="TTS35093"/>
        <s v="TTS35204"/>
        <s v="TTS35223"/>
        <s v="TTS35480"/>
        <s v="TTS35662"/>
        <s v="TTS35816"/>
        <s v="TTS35939"/>
        <s v="TTS35941"/>
        <s v="TTS36041"/>
        <s v="TTS36052"/>
        <s v="TTS36183"/>
        <s v="TTS36425"/>
        <s v="TTS36557"/>
        <s v="TTS36580"/>
        <s v="TTS36602"/>
        <s v="TTS36686"/>
        <s v="TTS36773"/>
        <s v="TTS36894"/>
        <s v="TTS36905"/>
        <s v="TTS36987"/>
        <s v="TTS37070"/>
        <s v="TTS37083"/>
        <s v="TTS37325"/>
        <s v="TTS37333"/>
        <s v="TTS37364"/>
        <s v="TTS37417"/>
        <s v="TTS37449"/>
        <s v="TTS37569"/>
        <s v="TTS37573"/>
        <s v="TTS37572"/>
        <s v="TTS37756"/>
        <s v="TTS37888"/>
        <s v="TTS37891"/>
        <s v="TTS38226"/>
        <s v="TTS38234"/>
        <s v="TTS38278"/>
        <s v="TTS38356"/>
        <s v="TTS38362"/>
        <s v="TTS38364"/>
        <s v="TTS38397"/>
        <s v="TTS38398"/>
        <s v="TTS38575"/>
        <s v="TTS38590"/>
        <s v="TTS38593"/>
        <s v="TTS38622"/>
        <s v="TTS38670"/>
        <s v="TTS38663"/>
        <s v="TTS38702"/>
        <s v="TTS38712"/>
        <s v="TTS38726"/>
        <s v="TTS38745"/>
        <s v="TTS38770"/>
        <s v="TTS38772"/>
        <s v="TTS38779"/>
        <s v="TTS38894"/>
        <s v="TTS38921"/>
        <s v="TTS38994"/>
        <s v="TTS38993"/>
        <s v="TTS38992"/>
        <s v="TTS39008"/>
        <s v="TTS39032"/>
        <s v="TTS39050"/>
        <s v="TTS39101"/>
        <s v="TTS39198"/>
        <s v="TTS39240"/>
        <s v="TTS39402"/>
        <s v="TTS39437"/>
        <s v="TTS39459"/>
        <s v="TTS39517"/>
        <s v="TTS39636"/>
        <s v="TTS39819"/>
        <s v="TTS39846"/>
        <s v="TTS39905"/>
        <s v="TTS39942"/>
        <s v="TTS39998"/>
        <s v="TTS39972"/>
        <s v="TTS40158"/>
        <s v="TTS40166"/>
        <s v="TTS40171"/>
        <s v="TTS40214"/>
        <s v="TTS40334"/>
        <s v="TTS40359"/>
        <s v="TTS40362"/>
        <s v="TTS40374"/>
        <s v="TTS40469"/>
        <s v="TTS40498"/>
        <s v="TTS40501"/>
        <s v="TTS40523"/>
        <s v="TTS40544"/>
        <s v="TTS40570"/>
        <s v="TTS40576"/>
        <s v="TTS40593"/>
        <s v="TTS40603"/>
        <s v="TTS40620"/>
        <s v="TTS40632"/>
        <s v="TTS40636"/>
        <s v="TTS40638"/>
        <s v="TTS40639"/>
        <s v="TTS40650"/>
        <s v="TTS40673"/>
        <s v="TTS40679"/>
        <s v="TTS40701"/>
        <s v="TTS40715"/>
        <s v="TTS40722"/>
        <s v="TTS40740"/>
        <s v="TTS40751"/>
        <s v="TTS40770"/>
        <s v="TTS40772"/>
        <s v="TTS40879"/>
        <s v="TTS40894"/>
        <s v="TTS40897"/>
        <s v="TTS40918"/>
        <s v="TTS40920"/>
        <s v="TTS40922"/>
        <s v="TTS40941"/>
        <s v="TTS40944"/>
        <s v="TTS40972"/>
        <s v="TTS40981"/>
        <s v="TTS40987"/>
        <s v="TTS41001"/>
        <s v="TTS41015"/>
        <s v="TTS41026"/>
        <s v="TTS41058"/>
        <s v="TTS41073"/>
        <s v="TTS41099"/>
        <s v="TTS41112"/>
        <s v="TTS41142"/>
        <s v="TTS41151"/>
        <s v="TTS41192"/>
        <s v="TTS41359"/>
        <s v="TTS41373"/>
        <s v="TTS41382"/>
        <s v="TTS41405"/>
        <s v="TTS41488"/>
        <s v="TTS41511"/>
        <s v="TTS41564"/>
        <s v="TTS41626"/>
        <s v="TTS41628"/>
        <s v="TTS41651"/>
        <s v="TTS41659"/>
        <s v="TTS41663"/>
        <s v="TTS41677"/>
        <s v="TTS41684"/>
        <s v="TTS41686"/>
        <s v="TTS41705"/>
        <s v="TTS41703"/>
        <s v="TTS41725"/>
        <s v="TTS41754"/>
        <s v="TTS41817"/>
        <s v="TTS41823"/>
        <s v="TTS41863"/>
        <s v="TTS41870"/>
        <s v="TTS41891"/>
        <s v="TTS42001"/>
        <s v="TTS42055"/>
        <s v="TTS42056"/>
        <s v="TTS42070"/>
        <s v="TTS42085"/>
        <s v="TTS42092"/>
        <s v="TTS42096"/>
        <s v="TTS42101"/>
        <s v="TTS42103"/>
        <s v="TTS42137"/>
        <s v="TTS42161"/>
        <s v="TTS42169"/>
        <s v="TTS42179"/>
        <s v="TTS42200"/>
        <s v="TTS42203"/>
        <s v="TTS42208"/>
        <s v="TTS42267"/>
        <s v="TTS42266"/>
        <s v="TTS42269"/>
        <s v="TTS42378"/>
        <s v="TTS42384"/>
        <s v="TTS42422"/>
        <s v="TTS42483"/>
        <s v="TTS42480"/>
        <s v="TTS42519"/>
        <s v="TTS42516"/>
        <s v="TTS42529"/>
        <s v="TTS42543"/>
        <s v="TTS42545"/>
        <s v="TTS42552"/>
        <s v="TTS42569"/>
        <s v="TTS42581"/>
        <s v="TTS42595"/>
        <s v="TTS42597"/>
        <s v="TTS42666"/>
        <s v="TTS42677"/>
        <s v="TTS42686"/>
        <s v="TTS42714"/>
        <s v="TTS42729"/>
        <s v="TTS42743"/>
        <s v="TTS42783"/>
        <s v="TTS42790"/>
        <s v="TTS42821"/>
        <s v="TTS42857"/>
        <s v="TTS42859"/>
        <s v="TTS42867"/>
        <s v="TTS42903"/>
        <s v="TTS42910"/>
        <s v="TTS43014"/>
        <s v="TTS43027"/>
        <s v="TTS43029"/>
        <s v="TTS43068"/>
        <s v="TTS43078"/>
        <s v="TTS43080"/>
        <s v="TTS43086"/>
        <s v="TTS43140"/>
        <s v="TTS43163"/>
        <s v="TTS43167"/>
        <s v="TTS43168"/>
        <s v="TTS43174"/>
        <s v="TTS43178"/>
        <s v="TTS43215"/>
        <s v="TTS43245"/>
        <s v="TTS43273"/>
        <s v="TTS43276"/>
        <s v="TTS43278"/>
        <s v="TTS43280"/>
        <s v="TTS43288"/>
        <s v="TTS43300"/>
        <s v="TTS43369"/>
        <s v="TTS43371"/>
        <s v="TTS43376"/>
        <s v="TTS43388"/>
        <s v="TTS43398"/>
        <s v="TTS43401"/>
        <s v="TTS43406"/>
        <s v="TTS43409"/>
        <s v="TTS43412"/>
        <s v="TTS43444"/>
        <s v="TTS43449"/>
        <s v="TTS43453"/>
        <s v="TTS43454"/>
        <s v="TTS43470"/>
        <s v="TTS43476"/>
        <s v="TTS43486"/>
        <s v="TTS43488"/>
        <s v="TTS43495"/>
        <s v="TTS43501"/>
        <s v="TTS43512"/>
        <s v="TTS43525"/>
        <s v="TTS43537"/>
        <s v="TTS43530"/>
        <s v="TTS43555"/>
        <s v="TTS43608"/>
        <s v="TTS43633"/>
        <s v="TTS43640"/>
        <s v="TTS43653"/>
        <s v="TTS43744"/>
        <s v="TTS43788"/>
        <s v="TTS43843"/>
        <s v="TTS43854"/>
        <s v="TTS43863"/>
        <s v="TTS43866"/>
        <s v="TTS43902"/>
        <s v="TTS43904"/>
        <s v="TTS44016"/>
        <s v="TTS44014"/>
        <s v="TTS44040"/>
        <s v="TTS44060"/>
        <s v="TTS44088"/>
        <s v="TTS44099"/>
        <s v="TTS44106"/>
        <s v="TTS44107"/>
        <s v="TTS44112"/>
        <s v="TTS44137"/>
        <s v="TTS44145"/>
        <s v="TTS44157"/>
        <s v="TTS44198"/>
        <s v="TTS44224"/>
        <s v="TTS44312"/>
        <s v="TTS44332"/>
        <s v="TTS44376"/>
        <s v="TTS44412"/>
        <s v="TTS44430"/>
        <s v="TTS44437"/>
        <s v="TTS44451"/>
        <s v="TTS44467"/>
        <s v="TTS44492"/>
        <s v="TTS44616"/>
        <s v="TTS44638"/>
        <s v="TTS44671"/>
        <s v="TTS44686"/>
        <s v="TTS44698"/>
        <s v="TTS44700"/>
        <s v="TTS44713"/>
        <s v="TTS44718"/>
        <s v="TTS44724"/>
        <s v="TTS44732"/>
        <s v="TTS44762"/>
        <s v="TTS44780"/>
        <s v="TTS44799"/>
        <s v="TTS44802"/>
        <s v="TTS44806"/>
        <s v="TTS44892"/>
        <s v="TTS44904"/>
        <s v="TTS44917"/>
        <s v="TTS44935"/>
        <s v="TTS44967"/>
        <s v="TTS44978"/>
        <s v="TTS44980"/>
        <s v="TTS44986"/>
        <s v="TTS45001"/>
        <s v="TTS45003"/>
        <s v="TTS45018"/>
        <s v="TTS45061"/>
        <s v="TTS45138"/>
        <s v="TTS45149"/>
        <s v="TTS45151"/>
        <s v="TTS45159"/>
        <s v="TTS45180"/>
        <s v="TTS45184"/>
        <s v="TTS45191"/>
        <s v="TTS45192"/>
        <s v="TTS45204"/>
        <s v="TTS45239"/>
        <s v="TTS45252"/>
        <s v="TTS45256"/>
        <s v="TTS45306"/>
        <s v="TTS45378"/>
        <s v="TTS45406"/>
        <s v="TTS45407"/>
        <s v="TTS45418"/>
        <s v="TTS45477"/>
        <s v="TTS45490"/>
        <s v="TTS45504"/>
        <s v="TTS45506"/>
        <s v="TTS45510"/>
        <s v="TTS45519"/>
        <s v="TTS45527"/>
        <s v="TTS45540"/>
        <s v="TTS45530"/>
        <s v="TTS45624"/>
        <s v="TTS45623"/>
        <s v="TTS45665"/>
        <s v="TTS45668"/>
        <s v="TTS45679"/>
        <s v="TTS45695"/>
        <s v="TTS45702"/>
        <s v="TTS45701"/>
        <s v="TTS45751"/>
        <s v="TTS45768"/>
        <s v="TTS45771"/>
        <s v="TTS45780"/>
        <s v="TTS45792"/>
        <s v="TTS45852"/>
        <s v="TTS45860"/>
        <s v="TTS45931"/>
        <s v="TTS45971"/>
        <s v="TTS46019"/>
        <s v="TTS46020"/>
        <s v="TTS46048"/>
        <s v="TTS46111"/>
        <s v="TTS46294"/>
        <s v="TTS46302"/>
        <s v="TTS46413"/>
        <s v="TTS46441"/>
        <s v="TTS46447"/>
        <s v="TTS46460"/>
        <s v="TTS46479"/>
        <s v="TTS46486"/>
        <s v="TTS46506"/>
        <s v="TTS46520"/>
        <s v="TTS46524"/>
        <s v="TTS46526"/>
        <s v="TTS46525"/>
        <s v="TTS46595"/>
        <s v="TTS46669"/>
        <s v="TTS46681"/>
        <s v="TTS46690"/>
        <s v="TTS46709"/>
        <s v="TTS46720"/>
        <s v="TTS46745"/>
        <s v="TTS46757"/>
        <s v="TTS46799"/>
        <s v="TTS46794"/>
        <s v="TTS46888"/>
        <s v="TTS47008"/>
        <s v="TTS47012"/>
        <s v="TTS47085"/>
        <s v="TTS47165"/>
        <s v="TTS47182"/>
        <s v="TTS47195"/>
        <s v="TTS47211"/>
        <s v="TTS47230"/>
        <s v="TTS47232"/>
        <s v="TTS47239"/>
        <s v="TTS47268"/>
        <s v="TTS47278"/>
        <s v="TTS47394"/>
        <s v="TTS47412"/>
        <s v="TTS47430"/>
        <s v="TTS47449"/>
        <s v="TTS47504"/>
        <s v="TTS47503"/>
        <s v="TTS47506"/>
        <s v="TTS47507"/>
        <s v="TTS47530"/>
        <s v="TTS47534"/>
        <s v="TTS47585"/>
        <s v="TTS47604"/>
        <s v="TTS47716"/>
        <s v="TTS47748"/>
        <s v="TTS47755"/>
        <s v="TTS47757"/>
        <s v="TTS47761"/>
        <s v="TTS47780"/>
        <s v="TTS47787"/>
        <s v="TTS47803"/>
        <s v="TTS47815"/>
        <s v="TTS47823"/>
        <s v="TTS47832"/>
        <s v="TTS47840"/>
        <s v="TTS47842"/>
        <s v="TTS47837"/>
        <s v="TTS47874"/>
        <s v="TTS47918"/>
        <s v="TTS47922"/>
        <s v="TTS47925"/>
        <s v="TTS48007"/>
        <s v="TTS48013"/>
        <s v="TTS48043"/>
        <s v="TTS48055"/>
        <s v="TTS48065"/>
        <s v="TTS48081"/>
        <s v="TTS48080"/>
        <s v="TTS48088"/>
        <s v="TTS48115"/>
        <s v="TTS48118"/>
        <s v="TTS48147"/>
        <s v="TTS48161"/>
        <s v="TTS48207"/>
        <s v="TTS48310"/>
        <s v="TTS48313"/>
        <s v="TTS48316"/>
        <s v="TTS48329"/>
        <s v="TTS48330"/>
        <s v="TTS48333"/>
        <s v="TTS48350"/>
        <s v="TTS48359"/>
        <s v="TTS48361"/>
        <s v="TTS48365"/>
        <s v="TTS48372"/>
        <s v="TTS48413"/>
        <s v="TTS48428"/>
        <s v="TTS48433"/>
        <s v="TTS48465"/>
        <s v="TTS48470"/>
        <s v="TTS48493"/>
        <s v="TTS48512"/>
        <s v="TTS48511"/>
        <s v="TTS48521"/>
        <s v="TTS48539"/>
        <s v="TTS48612"/>
        <s v="TTS48623"/>
        <s v="TTS48609"/>
        <s v="TTS48628"/>
        <s v="TTS48655"/>
        <s v="TTS48657"/>
        <s v="TTS48665"/>
        <s v="TTS48663"/>
        <s v="TTS48667"/>
        <s v="TTS48691"/>
        <s v="TTS48693"/>
        <s v="TTS48714"/>
        <s v="TTS48705"/>
        <s v="TTS48718"/>
        <s v="TTS48730"/>
        <s v="TTS48750"/>
        <s v="TTS48751"/>
        <s v="TTS48749"/>
        <s v="TTS48771"/>
        <s v="TTS48788"/>
        <s v="TTS48802"/>
        <s v="TTS48823"/>
        <s v="TTS48825"/>
        <s v="TTS48833"/>
        <s v="TTS48845"/>
        <s v="TTS48849"/>
        <s v="TTS48848"/>
        <s v="TTS48867"/>
        <s v="TTS48927"/>
        <s v="TTS49006"/>
        <s v="TTS49053"/>
        <s v="TTS49068"/>
        <s v="TTS49081"/>
        <s v="TTS49092"/>
        <s v="TTS49106"/>
        <s v="TTS49156"/>
        <s v="TTS49166"/>
        <s v="TTS49168"/>
        <s v="TTS49170"/>
        <s v="TTS49172"/>
        <s v="TTS49187"/>
        <s v="TTS49185"/>
        <s v="TTS49199"/>
        <s v="TTS49182"/>
        <s v="TTS49188"/>
        <s v="TTS49210"/>
        <s v="TTS49216"/>
        <s v="TTS49231"/>
        <s v="TTS49235"/>
        <s v="TTS49239"/>
        <s v="TTS49243"/>
        <s v="TTS49264"/>
        <s v="TTS49277"/>
        <s v="TTS49274"/>
        <s v="TTS49282"/>
        <s v="TTS49306"/>
        <s v="TTS49321"/>
        <s v="TTS49348"/>
        <s v="TTS49352"/>
        <s v="TTS49443"/>
        <s v="TTS49457"/>
        <s v="TTS49475"/>
        <s v="TTS49480"/>
        <s v="TTS49487"/>
        <s v="TTS49490"/>
        <s v="TTS49497"/>
        <s v="TTS49514"/>
        <s v="TTS49512"/>
        <s v="TTS49518"/>
        <s v="TTS49521"/>
        <s v="TTS49523"/>
        <s v="TTS49526"/>
        <s v="TTS49535"/>
        <s v="TTS49533"/>
        <s v="TTS49541"/>
        <s v="TTS49554"/>
        <s v="TTS49550"/>
        <s v="TTS49553"/>
        <s v="TTS49563"/>
        <s v="TTS49566"/>
        <s v="TTS49570"/>
        <s v="TTS49571"/>
        <s v="TTS49574"/>
        <s v="TTS49575"/>
        <s v="TTS49603"/>
        <s v="TTS49590"/>
        <s v="TTS49611"/>
        <s v="TTS49622"/>
        <s v="TTS49636"/>
        <s v="TTS49639"/>
        <s v="TTS49638"/>
        <s v="TTS49655"/>
        <s v="TTS49663"/>
        <s v="TTS49672"/>
        <s v="TTS49677"/>
        <s v="TTS49680"/>
        <s v="TTS49687"/>
        <s v="TTS49683"/>
        <s v="TTS49681"/>
        <s v="TTS49693"/>
        <s v="TTS49694"/>
        <s v="TTS49700"/>
        <s v="TTS49704"/>
        <s v="TTS49711"/>
        <s v="TTS49762"/>
        <s v="TTS49773"/>
        <s v="TTS49801"/>
        <s v="TTS49816"/>
        <s v="TTS49826"/>
        <s v="TTS49922"/>
        <s v="TTS49946"/>
        <s v="TTS49927"/>
        <s v="TTS49945"/>
        <s v="TTS49958"/>
        <s v="TTS49957"/>
        <s v="TTS49944"/>
        <s v="TTS49954"/>
        <s v="TTS49967"/>
        <s v="TTS49972"/>
        <s v="TTS49990"/>
        <s v="TTS49997"/>
        <s v="TTS49993"/>
        <s v="TTS50012"/>
        <s v="TTS50021"/>
        <s v="TTS50020"/>
        <s v="TTS50029"/>
        <s v="TTS50013"/>
        <s v="TTS50035"/>
        <s v="TTS50036"/>
        <s v="TTS50043"/>
        <s v="TTS50047"/>
        <s v="TTS50051"/>
        <s v="TTS50052"/>
        <s v="TTS50059"/>
        <s v="TTS50084"/>
        <s v="TTS50100"/>
        <s v="TTS50108"/>
        <s v="TTS50103"/>
        <s v="TTS50120"/>
        <s v="TTS50117"/>
        <s v="TTS50133"/>
        <s v="TTS50159"/>
        <s v="TTS50168"/>
        <s v="TTS50171"/>
        <s v="TTS50180"/>
        <s v="TTS50182"/>
        <s v="TTS50185"/>
        <s v="TTS50193"/>
        <s v="TTS50190"/>
        <s v="TTS50194"/>
        <s v="TTS50198"/>
        <s v="TTS50209"/>
        <s v="TTS50205"/>
        <s v="TTS50208"/>
        <s v="TTS50211"/>
        <s v="TTS50305"/>
        <s v="TTS50312"/>
        <s v="TTS50323"/>
        <s v="TTS50343"/>
        <s v="TTS50347"/>
        <s v="TTS50360"/>
        <s v="TTS50362"/>
        <s v="TTS50366"/>
        <s v="TTS50370"/>
        <s v="TTS50382"/>
        <s v="TTS50383"/>
        <s v="TTS50396"/>
        <s v="TTS50398"/>
        <s v="TTS50406"/>
        <s v="TTS50407"/>
        <s v="TTS50405"/>
        <s v="TTS50404"/>
        <s v="TTS50425"/>
        <s v="TTS50417"/>
        <s v="TTS50418"/>
        <s v="TTS50433"/>
        <s v="TTS50444"/>
        <s v="TTS50439"/>
        <s v="TTS50446"/>
        <s v="TTS50449"/>
        <s v="TTS50451"/>
        <s v="TTS50454"/>
        <s v="TTS50460"/>
        <s v="TTS50476"/>
        <s v="TTS50493"/>
        <s v="TTS50500"/>
        <s v="TTS50494"/>
        <s v="TTS50503"/>
        <s v="TTS50517"/>
        <s v="TTS50519"/>
        <s v="TTS50523"/>
        <s v="TTS50528"/>
        <s v="TTS50525"/>
        <s v="TTS50535"/>
        <s v="TTS50588"/>
        <s v="TTS50550"/>
        <s v="TTS50555"/>
        <s v="TTS50560"/>
        <s v="TTS50557"/>
        <s v="TTS50568"/>
        <s v="TTS50573"/>
        <s v="TTS50575"/>
        <s v="TTS50576"/>
        <s v="TTS50589"/>
        <s v="TTS50601"/>
        <s v="TTS50600"/>
        <s v="TTS50605"/>
        <s v="TTS50603"/>
        <s v="TTS50609"/>
        <s v="TTS50617"/>
        <s v="TTS50621"/>
        <s v="TTS50625"/>
        <s v="TTS50627"/>
        <s v="TTS50635"/>
        <s v="TTS50634"/>
        <s v="TTS50636"/>
        <s v="TTS50638"/>
        <s v="TTS50644"/>
        <s v="TTS50637"/>
        <s v="TTS50654"/>
        <s v="TTS50648"/>
        <s v="TTS50658"/>
        <s v="TTS50664"/>
        <s v="TTS50670"/>
        <s v="TTS50671"/>
        <s v="TTS50674"/>
        <s v="TTS50683"/>
        <s v="TTS50689"/>
        <s v="TTS50679"/>
        <s v="TTS50675"/>
        <s v="TTS50693"/>
        <s v="TTS50707"/>
        <s v="TTS50711"/>
        <s v="TTS50716"/>
        <s v="TTS50732"/>
        <s v="TTS50717"/>
        <s v="TTS50749"/>
        <s v="TTS50759"/>
        <s v="TTS50768"/>
        <s v="TTS50786"/>
        <s v="TTS50788"/>
        <s v="TTS50784"/>
        <s v="TTS50787"/>
        <s v="TTS50830"/>
        <s v="TTS50840"/>
        <s v="TTS50839"/>
        <s v="TTS50860"/>
        <s v="TTS50864"/>
        <s v="TTS50866"/>
        <s v="TTS50872"/>
        <s v="TTS50979"/>
        <s v="TTS50999"/>
        <s v="TTS51016"/>
        <s v="TTS51014"/>
        <s v="TTS51020"/>
        <s v="TTS51015"/>
        <s v="TTS51022"/>
        <s v="TTS51025"/>
        <s v="TTS51026"/>
        <s v="TTS51028"/>
        <s v="TTS51023"/>
        <s v="TTS51048"/>
        <s v="TTS51052"/>
        <s v="TTS51046"/>
        <s v="TTS51042"/>
        <s v="TTS51051"/>
        <s v="TTS51061"/>
        <s v="TTS51058"/>
        <s v="TTS51075"/>
        <s v="TTS51077"/>
        <s v="TTS51076"/>
        <s v="TTS51082"/>
        <s v="TTS51087"/>
        <s v="TTS51094"/>
        <s v="TTS51096"/>
        <s v="TTS51102"/>
        <s v="TTS51100"/>
        <s v="TTS51107"/>
        <s v="TTS51121"/>
        <s v="TTS51116"/>
        <s v="TTS51155"/>
        <s v="TTS51151"/>
        <s v="TTS51152"/>
        <s v="TTS51156"/>
        <s v="TTS51165"/>
        <s v="TTS51166"/>
        <s v="TTS51168"/>
        <s v="TTS51177"/>
        <s v="TTS51181"/>
        <s v="TTS51183"/>
        <s v="TTS51194"/>
        <s v="TTS51201"/>
        <s v="TTS51205"/>
        <s v="TTS51212"/>
        <s v="TTS51209"/>
        <s v="TTS51234"/>
        <s v="TTS51227"/>
        <s v="TTS51232"/>
        <s v="TTS51242"/>
        <s v="TTS51249"/>
        <s v="TTS51260"/>
        <s v="TTS51263"/>
        <s v="TTS51268"/>
        <s v="TTS51281"/>
        <s v="TTS51282"/>
        <s v="TTS51293"/>
        <s v="TTS51289"/>
        <s v="TTS51313"/>
        <s v="TTS51338"/>
        <s v="TTS51342"/>
        <s v="TTS51340"/>
        <s v="TTS51358"/>
        <s v="TTS51354"/>
        <s v="TTS51359"/>
        <s v="TTS51364"/>
        <s v="TTS51388"/>
        <s v="TTS51423"/>
        <s v="TTS51422"/>
        <s v="TTS51417"/>
        <s v="TTS51487"/>
        <s v="TTS51501"/>
        <s v="TTS51510"/>
        <s v="TTS51516"/>
        <s v="TTS51518"/>
        <s v="TTS51507"/>
        <s v="TTS51506"/>
        <s v="TTS51529"/>
        <s v="TTS51533"/>
        <s v="TTS51526"/>
        <s v="TTS51536"/>
        <s v="TTS51534"/>
        <s v="TTS51541"/>
        <s v="TTS51545"/>
        <s v="TTS51553"/>
        <s v="TTS51566"/>
        <s v="TTS51584"/>
        <s v="TTS51562"/>
        <s v="TTS51596"/>
        <s v="TTS51603"/>
        <s v="TTS51613"/>
        <s v="TTS51610"/>
        <s v="TTS51617"/>
        <s v="TTS51625"/>
        <s v="TTS51618"/>
        <s v="TTS51636"/>
        <s v="TTS51644"/>
        <s v="TTS51651"/>
        <s v="TTS51652"/>
        <s v="TTS51650"/>
        <s v="TTS51654"/>
        <s v="TTS51655"/>
        <s v="TTS51658"/>
        <s v="TTS51666"/>
        <s v="TTS51671"/>
        <s v="TTS51675"/>
        <s v="TTS51678"/>
        <s v="TTS51692"/>
        <s v="TTS51717"/>
        <s v="TTS51707"/>
        <s v="TTS51711"/>
        <s v="TTS51720"/>
        <s v="TTS51721"/>
        <s v="TTS51737"/>
        <s v="TTS51722"/>
        <s v="TTS51729"/>
        <s v="TTS51724"/>
        <s v="TTS51734"/>
        <s v="TTS51754"/>
        <s v="TTS51758"/>
        <s v="TTS51764"/>
        <s v="TTS51770"/>
        <s v="TTS51778"/>
        <s v="TTS51775"/>
        <s v="TTS51776"/>
        <s v="TTS51779"/>
        <s v="TTS51801"/>
        <s v="TTS51789"/>
        <s v="TTS51797"/>
        <s v="TTS51800"/>
        <s v="TTS51802"/>
        <s v="TTS51809"/>
        <s v="TTS51814"/>
        <s v="TTS51817"/>
        <s v="TTS51816"/>
        <s v="TTS51822"/>
        <s v="TTS51824"/>
        <s v="TTS51830"/>
        <s v="TTS51845"/>
        <s v="TTS51847"/>
        <s v="TTS51850"/>
        <s v="TTS51851"/>
        <s v="TTS51877"/>
        <s v="TTS51881"/>
        <s v="TTS51889"/>
        <s v="TTS51895"/>
        <s v="TTS51898"/>
        <s v="TTS51900"/>
        <s v="TTS51904"/>
        <s v="TTS51909"/>
        <s v="TTS51930"/>
        <s v="TTS51939"/>
        <s v="TTS51936"/>
        <s v="TTS51937"/>
        <s v="TTS51938"/>
        <s v="TTS51940"/>
        <s v="TTS51951"/>
        <s v="TTS51952"/>
        <s v="TTS51966"/>
        <s v="TTS51967"/>
        <s v="TTS51971"/>
        <s v="TTS52085"/>
        <s v="TTS52098"/>
        <s v="TTS52101"/>
        <s v="TTS52103"/>
        <s v="TTS52100"/>
        <s v="TTS52109"/>
        <s v="TTS52111"/>
        <s v="TTS52112"/>
        <s v="TTS52127"/>
        <s v="TTS52126"/>
        <s v="TTS52135"/>
        <s v="TTS52143"/>
        <s v="TTS52137"/>
        <s v="TTS52146"/>
        <s v="TTS52142"/>
        <s v="TTS52149"/>
        <s v="TTS52161"/>
        <s v="TTS52175"/>
        <s v="TTS52170"/>
        <s v="TTS52179"/>
        <s v="TTS52188"/>
        <s v="TTS52193"/>
        <s v="TTS52194"/>
        <s v="TTS52172"/>
        <s v="TTS52197"/>
        <s v="TTS52219"/>
        <s v="TTS52212"/>
        <s v="TTS52223"/>
        <s v="TTS52230"/>
        <s v="TTS52235"/>
        <s v="TTS52234"/>
        <s v="TTS52243"/>
        <s v="TTS52247"/>
        <s v="TTS52257"/>
        <s v="TTS52292"/>
        <s v="TTS52353"/>
        <s v="TTS52363"/>
        <s v="TTS52376"/>
        <s v="TTS52404"/>
        <s v="TTS52410"/>
        <s v="TTS52421"/>
        <s v="TTS52457"/>
        <s v="TTS52494"/>
        <s v="TTS52503"/>
        <s v="TTS52507"/>
        <s v="TTS52619"/>
        <s v="TTS52615"/>
        <s v="TTS52629"/>
        <s v="TTS52627"/>
        <s v="TTS52631"/>
        <s v="TTS52633"/>
        <s v="TTS52617"/>
        <s v="TTS52650"/>
        <s v="TTS52648"/>
        <s v="TTS52665"/>
        <s v="TTS52664"/>
        <s v="TTS52670"/>
        <s v="TTS52668"/>
        <s v="TTS52671"/>
        <s v="TTS52674"/>
        <s v="TTS52684"/>
        <s v="TTS52677"/>
        <s v="TTS52693"/>
        <s v="TTS52682"/>
        <s v="TTS52698"/>
        <s v="TTS52699"/>
        <s v="TTS52701"/>
        <s v="TTS52702"/>
        <s v="TTS52704"/>
        <s v="TTS52707"/>
        <s v="TTS52725"/>
        <s v="TTS52722"/>
        <s v="TTS52730"/>
        <s v="TTS52745"/>
        <s v="TTS52754"/>
        <s v="TTS52771"/>
        <s v="TTS52766"/>
        <s v="TTS52770"/>
        <s v="TTS52774"/>
        <s v="TTS52775"/>
        <s v="TTS52777"/>
        <s v="TTS52785"/>
        <s v="TTS52789"/>
        <s v="TTS52800"/>
        <s v="TTS52802"/>
        <s v="TTS52801"/>
        <s v="TTS52824"/>
        <s v="TTS52828"/>
        <s v="TTS52830"/>
        <s v="TTS52836"/>
        <s v="TTS52845"/>
        <s v="TTS52874"/>
        <s v="TTS52907"/>
        <s v="TTS52915"/>
        <s v="TTS52923"/>
        <s v="TTS52927"/>
        <s v="TTS52929"/>
        <s v="TTS52937"/>
        <s v="TTS52936"/>
        <s v="TTS52943"/>
        <s v="TTS52962"/>
        <s v="TTS52967"/>
        <s v="TTS52980"/>
        <s v="TTS52972"/>
        <s v="TTS52984"/>
        <s v="TTS53078"/>
        <s v="TTS53076"/>
        <s v="TTS53082"/>
        <s v="TTS53085"/>
        <s v="TTS53084"/>
        <s v="TTS53089"/>
        <s v="TTS53105"/>
        <s v="TTS53100"/>
        <s v="TTS53110"/>
        <s v="TTS53095"/>
        <s v="TTS53113"/>
        <s v="TTS53115"/>
        <s v="TTS53130"/>
        <s v="TTS53137"/>
        <s v="TTS53143"/>
        <s v="TTS53142"/>
        <s v="TTS53159"/>
        <s v="TTS53161"/>
        <s v="TTS53166"/>
        <s v="TTS53165"/>
        <s v="TTS53175"/>
        <s v="TTS53178"/>
        <s v="TTS53197"/>
        <s v="TTS53204"/>
        <s v="TTS53201"/>
        <s v="TTS53203"/>
        <s v="TTS53210"/>
        <s v="TTS53216"/>
        <s v="TTS53208"/>
        <s v="TTS53220"/>
        <s v="TTS53227"/>
        <s v="TTS53255"/>
        <s v="TTS53262"/>
        <s v="TTS53261"/>
        <s v="TTS53265"/>
        <s v="TTS53267"/>
        <s v="TTS53270"/>
        <s v="TTS53276"/>
        <s v="TTS53189"/>
        <s v="TTS53302"/>
        <s v="TTS53313"/>
        <s v="TTS53319"/>
        <s v="TTS53317"/>
        <s v="TTS53322"/>
        <s v="TTS53329"/>
        <s v="TTS53293"/>
        <s v="TTS53336"/>
        <s v="TTS53356"/>
        <s v="TTS53345"/>
        <s v="TTS53368"/>
        <s v="TTS53375"/>
        <s v="TTS53401"/>
        <s v="TTS53399"/>
        <s v="TTS53403"/>
        <s v="TTS53406"/>
        <s v="TTS53407"/>
        <s v="TTS53420"/>
        <s v="TTS53422"/>
        <s v="TTS53423"/>
        <s v="TTS53451"/>
        <s v="TTS53472"/>
        <s v="TTS53486"/>
        <s v="TTS53494"/>
        <s v="TTS53505"/>
        <s v="TTS53524"/>
        <s v="TTS53539"/>
        <s v="TTS53550"/>
        <s v="TTS53551"/>
        <s v="TTS53552"/>
        <s v="TTS53575"/>
        <s v="TTS53584"/>
        <s v="TTS53586"/>
        <s v="TTS53588"/>
        <s v="TTS53589"/>
        <s v="TTS53695"/>
        <s v="TTS53699"/>
        <s v="TTS53692"/>
        <s v="TTS53714"/>
        <s v="TTS53721"/>
        <s v="TTS53705"/>
        <s v="TTS53732"/>
        <s v="TTS53730"/>
        <s v="TTS53752"/>
        <s v="TTS53760"/>
        <s v="TTS53761"/>
        <s v="TTS53763"/>
        <s v="TTS53767"/>
        <s v="TTS53768"/>
        <s v="TTS53778"/>
        <s v="TTS53786"/>
        <s v="TTS53796"/>
        <s v="TTS53804"/>
        <s v="TTS53797"/>
        <s v="TTS53799"/>
        <s v="TTS53807"/>
        <s v="TTS53800"/>
        <s v="TTS53824"/>
        <s v="TTS53825"/>
        <s v="TTS53829"/>
        <s v="TTS53832"/>
        <s v="TTS53853"/>
        <s v="TTS53864"/>
        <s v="TTS53867"/>
        <s v="TTS53868"/>
        <s v="TTS53874"/>
        <s v="TTS53890"/>
        <s v="TTS53896"/>
        <s v="TTS53916"/>
        <s v="TTS53922"/>
        <s v="TTS53919"/>
        <s v="TTS53924"/>
        <s v="TTS53923"/>
        <s v="TTS53930"/>
        <s v="TTS53927"/>
        <s v="TTS53932"/>
        <s v="TTS53933"/>
        <s v="TTS53962"/>
        <s v="TTS53974"/>
        <s v="TTS53983"/>
        <s v="TTS54004"/>
        <s v="TTS54008"/>
        <s v="TTS54028"/>
        <s v="TTS54017"/>
        <s v="TTS54027"/>
        <s v="TTS54033"/>
        <s v="TTS54041"/>
        <s v="TTS54044"/>
        <s v="TTS54052"/>
        <s v="TTS54059"/>
        <s v="TTS54060"/>
        <s v="TTS54062"/>
        <s v="TTS54057"/>
        <s v="TTS54070"/>
        <s v="TTS54083"/>
        <s v="TTS54081"/>
        <s v="TTS54087"/>
        <s v="TTS54090"/>
        <s v="TTS54233"/>
        <s v="TTS54234"/>
        <s v="TTS54245"/>
        <s v="TTS54251"/>
        <s v="TTS54274"/>
        <s v="TTS54273"/>
        <s v="TTS54272"/>
        <s v="TTS54284"/>
        <s v="TTS54287"/>
        <s v="TTS54302"/>
        <s v="TTS54311"/>
        <s v="TTS54314"/>
        <s v="TTS54327"/>
        <s v="TTS54333"/>
        <s v="TTS54344"/>
        <s v="TTS54339"/>
        <s v="TTS54357"/>
        <s v="TTS54363"/>
        <s v="TTS54368"/>
        <s v="TTS54371"/>
        <s v="TTS54373"/>
        <s v="TTS54378"/>
        <s v="TTS54379"/>
        <s v="TTS54382"/>
        <s v="TTS54424"/>
        <s v="TTS54457"/>
        <s v="TTS54487"/>
        <s v="TTS54496"/>
        <s v="TTS54519"/>
        <s v="TTS54525"/>
        <s v="TTS54530"/>
        <s v="TTS54538"/>
        <s v="TTS54571"/>
        <s v="TTS54573"/>
        <s v="TTS54582"/>
        <s v="TTS54588"/>
        <s v="TTS54589"/>
        <s v="TTS54585"/>
        <s v="TTS54598"/>
        <s v="TTS54604"/>
        <s v="TTS54621"/>
        <s v="TTS54641"/>
        <s v="TTS54640"/>
        <s v="TTS54661"/>
        <s v="TTS54742"/>
        <s v="TTS54749"/>
        <s v="TTS54754"/>
        <s v="TTS54747"/>
        <s v="TTS54770"/>
        <s v="TTS54774"/>
        <s v="TTS54805"/>
        <s v="TTS54809"/>
        <s v="TTS54811"/>
        <s v="TTS54821"/>
        <s v="TTS54826"/>
        <s v="TTS54830"/>
        <s v="TTS54846"/>
        <s v="TTS54850"/>
        <s v="TTS54862"/>
        <s v="TTS54869"/>
        <s v="TTS54872"/>
        <s v="TTS54881"/>
        <s v="TTS54892"/>
        <s v="TTS54895"/>
        <s v="TTS54898"/>
        <s v="TTS54926"/>
        <s v="TTS54929"/>
        <s v="TTS54942"/>
        <s v="TTS54962"/>
        <s v="TTS54951"/>
        <s v="TTS54959"/>
        <s v="TTS54983"/>
        <s v="TTS54986"/>
        <s v="TTS54996"/>
        <s v="TTS55000"/>
        <s v="TTS55003"/>
        <s v="TTS55006"/>
        <s v="TTS55011"/>
        <s v="TTS55042"/>
        <s v="TTS55048"/>
        <s v="TTS55054"/>
        <s v="TTS55050"/>
        <s v="TTS55063"/>
        <s v="TTS55102"/>
        <s v="TTS55103"/>
        <s v="TTS55252"/>
        <s v="TTS55257"/>
        <s v="TTS55280"/>
        <s v="TTS55284"/>
        <s v="TTS55301"/>
        <s v="TTS55299"/>
        <s v="TTS55308"/>
        <s v="TTS55311"/>
        <s v="TTS55336"/>
        <s v="TTS55347"/>
        <s v="TTS55342"/>
        <s v="TTS55357"/>
        <s v="TTS55370"/>
        <s v="TTS55408"/>
        <s v="TTS55411"/>
        <s v="TTS55426"/>
        <s v="TTS55432"/>
        <s v="TTS55434"/>
        <s v="TTS55438"/>
        <s v="TTS55442"/>
        <s v="TTS55469"/>
        <s v="TTS55508"/>
        <s v="TTS55517"/>
        <s v="TTS55543"/>
        <s v="TTS55544"/>
        <s v="TTS55549"/>
        <s v="TTS55568"/>
        <s v="TTS55580"/>
        <s v="TTS55581"/>
        <s v="TTS55583"/>
        <s v="TTS55586"/>
        <s v="TTS55588"/>
        <s v="TTS55668"/>
        <s v="TTS55691"/>
        <s v="TTS55688"/>
        <s v="TTS55696"/>
        <s v="TTS55710"/>
        <s v="TTS55708"/>
        <s v="TTS55715"/>
        <s v="TTS55722"/>
        <s v="TTS55735"/>
        <s v="TTS55744"/>
        <s v="TTS55750"/>
        <s v="TTS55749"/>
        <s v="TTS55767"/>
        <s v="TTS55771"/>
        <s v="TTS55772"/>
        <s v="TTS55784"/>
        <s v="TTS55793"/>
        <s v="TTS55783"/>
        <s v="TTS55803"/>
        <s v="TTS55804"/>
        <s v="TTS55814"/>
        <s v="TTS55819"/>
        <s v="TTS55826"/>
        <s v="TTS55832"/>
        <s v="TTS55828"/>
        <s v="TTS55841"/>
        <s v="TTS55894"/>
        <s v="TTS55889"/>
        <s v="TTS55902"/>
        <s v="TTS55912"/>
        <s v="TTS55920"/>
        <s v="TTS55940"/>
        <s v="TTS55947"/>
        <s v="TTS55953"/>
        <s v="TTS55956"/>
        <s v="TTS55988"/>
        <s v="TTS55990"/>
        <s v="TTS55992"/>
        <s v="TTS55993"/>
        <s v="TTS55999"/>
        <s v="TTS56058"/>
        <s v="TTS56061"/>
        <s v="TTS56078"/>
        <s v="TTS56077"/>
        <s v="TTS56079"/>
        <s v="TTS56172"/>
        <s v="TTS56173"/>
        <s v="TTS56165"/>
        <s v="TTS56175"/>
        <s v="TTS56194"/>
        <s v="TTS56215"/>
        <s v="TTS56213"/>
        <s v="TTS56224"/>
        <s v="TTS56229"/>
        <s v="TTS56225"/>
        <s v="TTS56237"/>
        <s v="TTS56222"/>
        <s v="TTS56252"/>
        <s v="TTS56255"/>
        <s v="TTS56256"/>
        <s v="TTS56261"/>
        <s v="TTS56259"/>
        <s v="TTS56260"/>
        <s v="TTS56273"/>
        <s v="TTS56274"/>
        <s v="TTS56280"/>
        <s v="TTS56283"/>
        <s v="TTS56293"/>
        <s v="TTS56296"/>
        <s v="TTS56311"/>
        <s v="TTS56312"/>
        <s v="TTS56321"/>
        <s v="TTS56340"/>
        <s v="TTS56350"/>
        <s v="TTS56359"/>
        <s v="TTS56360"/>
        <s v="TTS56374"/>
        <s v="TTS56358"/>
        <s v="TTS56391"/>
        <s v="TTS56404"/>
        <s v="TTS56430"/>
        <s v="TTS56436"/>
        <s v="TTS56448"/>
        <s v="TTS56449"/>
        <s v="TTS56469"/>
        <s v="TTS56473"/>
        <s v="TTS56526"/>
        <s v="TTS56549"/>
        <s v="TTS56552"/>
        <s v="TTS56571"/>
        <s v="TTS56581"/>
        <s v="TTS56587"/>
        <s v="TTS56591"/>
        <s v="TTS56595"/>
        <s v="TTS56700"/>
        <s v="TTS56713"/>
        <s v="TTS56751"/>
        <s v="TTS56763"/>
        <s v="TTS56775"/>
        <s v="TTS56795"/>
        <s v="TTS56821"/>
        <s v="TTS56832"/>
        <s v="TTS56872"/>
        <s v="TTS56878"/>
        <s v="TTS56890"/>
        <s v="TTS56893"/>
        <s v="TTS56901"/>
        <s v="TTS56907"/>
        <s v="TTS56909"/>
        <s v="TTS56930"/>
        <s v="TTS56937"/>
        <s v="TTS56946"/>
        <s v="TTS56966"/>
        <s v="TTS56981"/>
        <s v="TTS57000"/>
        <s v="TTS57004"/>
        <s v="TTS57011"/>
        <s v="TTS57022"/>
        <s v="TTS57020"/>
        <s v="TTS57024"/>
        <s v="TTS57026"/>
        <s v="TTS57042"/>
        <s v="TTS57045"/>
        <s v="TTS57050"/>
        <s v="TTS57048"/>
        <s v="TTS57069"/>
        <s v="TTS57154"/>
        <s v="TTS57158"/>
        <s v="TTS57166"/>
        <s v="TTS57173"/>
        <s v="TTS57197"/>
        <s v="TTS57201"/>
        <s v="TTS57211"/>
        <s v="TTS57219"/>
        <s v="TTS57290"/>
        <s v="TTS57281"/>
        <s v="TTS57311"/>
        <s v="TTS57333"/>
        <s v="TTS57336"/>
        <s v="TTS57340"/>
        <s v="TTS57325"/>
        <s v="TTS57342"/>
        <s v="TTS57345"/>
        <s v="TTS57357"/>
        <s v="TTS57391"/>
        <s v="TTS57393"/>
        <s v="TTS57401"/>
        <s v="TTS57419"/>
        <s v="TTS57444"/>
        <s v="TTS57471"/>
        <s v="TTS57488"/>
        <s v="TTS57498"/>
        <s v="TTS57504"/>
        <s v="TTS57517"/>
        <s v="TTS57521"/>
        <s v="TTS57527"/>
        <s v="TTS57531"/>
        <s v="TTS57533"/>
        <s v="TTS57534"/>
        <s v="TTS57615"/>
        <s v="TTS57619"/>
        <s v="TTS57627"/>
        <s v="TTS57631"/>
        <s v="TTS57646"/>
        <s v="TTS57639"/>
        <s v="TTS57648"/>
        <s v="TTS57657"/>
        <s v="TTS57659"/>
        <s v="TTS57671"/>
        <s v="TTS57673"/>
        <s v="TTS57681"/>
        <s v="TTS57682"/>
        <s v="TTS57685"/>
        <s v="TTS57698"/>
        <s v="TTS57701"/>
        <s v="TTS57703"/>
        <s v="TTS57717"/>
        <s v="TTS57733"/>
        <s v="TTS57743"/>
        <s v="TTS57770"/>
        <s v="TTS57773"/>
        <s v="TTS57780"/>
        <s v="TTS57784"/>
        <s v="TTS57792"/>
        <s v="TTS57812"/>
        <s v="TTS57853"/>
        <s v="TTS57858"/>
        <s v="TTS57860"/>
        <s v="TTS57871"/>
        <s v="TTS57888"/>
        <s v="TTS57907"/>
        <s v="TTS57915"/>
        <s v="TTS57917"/>
        <s v="TTS57920"/>
        <s v="TTS57923"/>
        <s v="TTS57931"/>
        <s v="TTS57937"/>
        <s v="TTS57938"/>
        <s v="TTS57954"/>
        <s v="TTS57962"/>
        <s v="TTS57967"/>
        <s v="TTS57971"/>
        <s v="TTS57974"/>
        <s v="TTS58083"/>
        <s v="TTS58082"/>
        <s v="TTS58095"/>
        <s v="TTS58090"/>
        <s v="TTS58087"/>
        <s v="TTS58092"/>
        <s v="TTS58101"/>
        <s v="TTS58114"/>
        <s v="TTS58116"/>
        <s v="TTS58145"/>
        <s v="TTS58147"/>
        <s v="TTS58154"/>
        <s v="TTS58162"/>
        <s v="TTS58171"/>
        <s v="TTS58175"/>
        <s v="TTS58188"/>
        <s v="TTS58189"/>
        <s v="TTS58203"/>
        <s v="TTS58220"/>
        <s v="TTS58228"/>
        <s v="TTS58226"/>
        <s v="TTS58285"/>
        <s v="TTS58297"/>
        <s v="TTS58290"/>
        <s v="TTS58329"/>
        <s v="TTS58338"/>
        <s v="TTS58347"/>
        <s v="TTS58349"/>
        <s v="TTS58390"/>
        <s v="TTS58394"/>
        <s v="TTS58485"/>
        <s v="TTS58472"/>
        <s v="TTS58488"/>
        <s v="TTS58519"/>
        <s v="TTS58528"/>
        <s v="TTS58522"/>
        <s v="TTS58529"/>
        <s v="TTS58533"/>
        <s v="TTS58556"/>
        <s v="TTS58559"/>
        <s v="TTS58564"/>
        <s v="TTS58565"/>
        <s v="TTS58573"/>
        <s v="TTS58569"/>
        <s v="TTS58583"/>
        <s v="TTS58607"/>
        <s v="TTS58597"/>
        <s v="TTS58615"/>
        <s v="TTS58627"/>
        <s v="TTS58632"/>
        <s v="TTS58650"/>
        <s v="TTS58660"/>
        <s v="TTS58665"/>
        <s v="TTS58684"/>
        <s v="TTS58686"/>
        <s v="TTS58690"/>
        <s v="TTS58696"/>
        <s v="TTS58694"/>
        <s v="TTS58729"/>
        <s v="TTS58747"/>
        <s v="TTS58751"/>
        <s v="TTS58750"/>
        <s v="TTS58753"/>
        <s v="TTS58761"/>
        <s v="TTS58772"/>
        <s v="TTS58778"/>
        <s v="TTS58795"/>
        <s v="TTS58793"/>
        <s v="TTS58808"/>
        <s v="TTS58819"/>
        <s v="TTS58828"/>
        <s v="TTS58835"/>
        <s v="TTS58834"/>
        <s v="TTS58836"/>
        <s v="TTS58842"/>
        <s v="TTS58872"/>
        <s v="TTS58882"/>
        <s v="TTS58890"/>
        <s v="TTS58904"/>
        <s v="TTS58997"/>
        <s v="TTS59007"/>
        <s v="TTS59016"/>
        <s v="TTS59018"/>
        <s v="TTS59064"/>
        <s v="TTS59073"/>
        <s v="TTS59090"/>
        <s v="TTS59133"/>
        <s v="TTS59177"/>
        <s v="TTS59201"/>
        <s v="TTS59206"/>
        <s v="TTS59214"/>
        <s v="TTS59238"/>
        <s v="TTS59271"/>
        <s v="TTS59291"/>
        <s v="TTS59338"/>
        <s v="TTS59347"/>
        <s v="TTS59348"/>
        <s v="TTS59365"/>
        <s v="TTS59366"/>
        <s v="TTS59467"/>
        <s v="TTS59487"/>
        <s v="TTS59486"/>
        <s v="TTS59482"/>
        <s v="TTS59494"/>
        <s v="TTS59498"/>
        <s v="TTS59507"/>
        <s v="TTS59500"/>
        <s v="TTS59522"/>
        <s v="TTS59526"/>
        <s v="TTS59531"/>
        <s v="TTS59550"/>
        <s v="TTS59573"/>
        <s v="TTS59577"/>
        <s v="TTS59584"/>
        <s v="TTS59609"/>
        <s v="TTS59635"/>
        <s v="TTS59642"/>
        <s v="TTS59644"/>
        <s v="TTS59643"/>
        <s v="TTS59646"/>
        <s v="TTS59652"/>
        <s v="TTS59651"/>
        <s v="TTS59655"/>
        <s v="TTS59666"/>
        <s v="TTS59691"/>
        <s v="TTS59704"/>
        <s v="TTS59708"/>
        <s v="TTS59709"/>
        <s v="TTS59716"/>
        <s v="TTS59719"/>
        <s v="TTS59718"/>
        <s v="TTS59750"/>
        <s v="TTS59749"/>
        <s v="TTS59772"/>
        <s v="TTS59770"/>
        <s v="TTS59774"/>
        <s v="TTS59806"/>
        <s v="TTS59809"/>
        <s v="TTS59822"/>
        <s v="TTS59830"/>
        <s v="TTS59833"/>
        <s v="TTS59834"/>
        <s v="TTS59835"/>
        <s v="TTS59837"/>
        <s v="TTS59926"/>
        <s v="TTS59939"/>
        <s v="TTS59974"/>
        <s v="TTS59972"/>
        <s v="TTS59990"/>
        <s v="TTS59994"/>
        <s v="TTS59997"/>
        <s v="TTS59989"/>
        <s v="TTS60003"/>
        <s v="TTS60010"/>
        <s v="TTS60014"/>
        <s v="TTS60036"/>
        <s v="TTS60062"/>
        <s v="TTS60064"/>
        <s v="TTS60095"/>
        <s v="TTS60113"/>
        <s v="TTS60114"/>
        <s v="TTS60121"/>
        <s v="TTS60149"/>
        <s v="TTS60172"/>
        <s v="TTS60177"/>
        <s v="TTS60180"/>
        <s v="TTS60198"/>
        <s v="TTS60217"/>
        <s v="TTS60221"/>
        <s v="TTS60251"/>
        <s v="TTS60261"/>
        <s v="TTS60270"/>
        <s v="TTS60292"/>
        <s v="TTS60323"/>
        <s v="TTS60387"/>
        <s v="TTS60392"/>
        <s v="TTS60393"/>
        <s v="TTS60395"/>
        <s v="TTS60399"/>
        <s v="TTS60396"/>
        <s v="TTS60401"/>
        <s v="TTS60404"/>
        <s v="TTS60408"/>
        <s v="TTS60414"/>
        <s v="TTS60420"/>
        <s v="TTS60424"/>
        <s v="TTS60432"/>
        <s v="TTS60440"/>
        <s v="TTS60450"/>
        <s v="TTS60449"/>
        <s v="TTS60467"/>
        <s v="TTS60462"/>
        <s v="TTS60475"/>
        <s v="TTS60493"/>
        <s v="TTS60511"/>
        <s v="TTS60513"/>
        <s v="TTS60526"/>
        <s v="TTS60531"/>
        <s v="TTS60535"/>
        <s v="TTS60544"/>
        <s v="TTS60548"/>
        <s v="TTS60554"/>
        <s v="TTS60572"/>
        <s v="TTS60573"/>
        <s v="TTS60571"/>
        <s v="TTS60574"/>
        <s v="TTS60581"/>
        <s v="TTS60584"/>
        <s v="TTS60604"/>
        <s v="TTS60613"/>
        <s v="TTS60612"/>
        <s v="TTS60625"/>
        <s v="TTS60638"/>
        <s v="TTS60644"/>
        <s v="TTS60640"/>
        <s v="TTS60653"/>
        <s v="TTS60696"/>
        <s v="TTS60711"/>
        <s v="TTS60712"/>
        <s v="TTS60718"/>
        <s v="TTS60734"/>
        <s v="TTS60750"/>
        <s v="TTS60752"/>
        <s v="TTS60851"/>
        <s v="TTS60858"/>
        <s v="TTS60866"/>
        <s v="TTS60875"/>
        <s v="TTS60887"/>
        <s v="TTS60901"/>
        <s v="TTS60914"/>
        <s v="TTS60913"/>
        <s v="TTS60927"/>
        <s v="TTS60932"/>
        <s v="TTS60943"/>
        <s v="TTS60963"/>
        <s v="TTS60964"/>
        <s v="TTS60967"/>
        <s v="TTS60970"/>
        <s v="TTS60979"/>
        <s v="TTS60983"/>
        <s v="TTS60990"/>
        <s v="TTS60994"/>
        <s v="TTS60997"/>
        <s v="TTS60996"/>
        <s v="TTS61004"/>
        <s v="TTS61009"/>
        <s v="TTS61016"/>
        <s v="TTS61022"/>
        <s v="TTS61026"/>
        <s v="TTS61029"/>
        <s v="TTS61031"/>
        <s v="TTS61043"/>
        <s v="TTS61042"/>
        <s v="TTS61044"/>
        <s v="TTS61051"/>
        <s v="TTS61057"/>
        <s v="TTS61053"/>
        <s v="TTS61062"/>
        <s v="TTS61074"/>
        <s v="TTS61075"/>
        <s v="TTS61080"/>
        <s v="TTS61090"/>
        <s v="TTS61087"/>
        <s v="TTS61086"/>
        <s v="TTS61100"/>
        <s v="TTS61104"/>
        <s v="TTS61108"/>
        <s v="TTS61111"/>
        <s v="TTS61114"/>
        <s v="TTS61117"/>
        <s v="TTS61118"/>
        <s v="TTS61131"/>
        <s v="TTS61148"/>
        <s v="TTS61149"/>
        <s v="TTS61157"/>
        <s v="TTS61185"/>
        <s v="TTS61182"/>
        <s v="TTS61192"/>
        <s v="TTS61199"/>
        <s v="TTS61206"/>
        <s v="TTS61198"/>
        <s v="TTS61219"/>
        <s v="TTS61225"/>
        <s v="TTS61226"/>
        <s v="TTS61223"/>
        <s v="TTS61232"/>
        <s v="TTS61233"/>
        <s v="TTS61234"/>
        <s v="TTS61266"/>
        <s v="TTS61276"/>
        <s v="TTS61286"/>
        <s v="TTS61316"/>
        <s v="TTS61325"/>
        <s v="TTS61345"/>
        <s v="TTS61394"/>
        <s v="TTS61443"/>
        <s v="TTS61457"/>
        <s v="TTS61459"/>
        <s v="TTS61435"/>
        <s v="TTS61461"/>
        <s v="TTS61462"/>
        <s v="TTS61453"/>
        <s v="TTS61467"/>
        <s v="TTS61473"/>
        <s v="TTS61479"/>
        <s v="TTS61483"/>
        <s v="TTS61487"/>
        <s v="TTS61488"/>
        <s v="TTS61489"/>
        <s v="TTS61492"/>
        <s v="TTS61497"/>
        <s v="TTS61495"/>
        <s v="TTS61505"/>
        <s v="TTS61515"/>
        <s v="TTS61517"/>
        <s v="TTS61520"/>
        <s v="TTS61522"/>
        <s v="TTS61521"/>
        <s v="TTS61531"/>
        <s v="TTS61511"/>
        <s v="TTS61546"/>
        <s v="TTS61555"/>
        <s v="TTS61557"/>
        <s v="TTS61556"/>
        <s v="TTS61566"/>
        <s v="TTS61567"/>
        <s v="TTS61575"/>
        <s v="TTS61579"/>
        <s v="TTS61580"/>
        <s v="TTS61582"/>
        <s v="TTS61591"/>
        <s v="TTS61587"/>
        <s v="TTS61600"/>
        <s v="TTS61601"/>
        <s v="TTS61604"/>
        <s v="TTS61606"/>
        <s v="TTS61607"/>
        <s v="TTS61612"/>
        <s v="TTS61624"/>
        <s v="TTS61625"/>
        <s v="TTS61627"/>
        <s v="TTS61646"/>
        <s v="TTS61644"/>
        <s v="TTS61654"/>
        <s v="TTS61653"/>
        <s v="TTS61658"/>
        <s v="TTS61673"/>
        <s v="TTS61683"/>
        <s v="TTS61701"/>
        <s v="TTS61707"/>
        <s v="TTS61712"/>
        <s v="TTS61758"/>
        <s v="TTS61762"/>
        <s v="TTS61770"/>
        <s v="TTS61801"/>
        <s v="TTS61805"/>
        <s v="TTS61820"/>
        <s v="TTS61844"/>
        <s v="TTS61854"/>
        <s v="TTS61865"/>
        <s v="TTS61867"/>
        <s v="TTS61868"/>
        <s v="TTS61871"/>
        <s v="TTS61945"/>
        <s v="TTS61947"/>
        <s v="TTS61948"/>
        <s v="TTS61953"/>
        <s v="TTS61968"/>
        <s v="TTS61966"/>
        <s v="TTS61972"/>
        <s v="TTS61984"/>
        <s v="TTS61997"/>
        <s v="TTS62003"/>
        <s v="TTS62002"/>
        <s v="TTS62010"/>
        <s v="TTS62008"/>
        <s v="TTS62014"/>
        <s v="TTS62016"/>
        <s v="TTS62039"/>
        <s v="TTS62052"/>
        <s v="TTS62053"/>
        <s v="TTS62060"/>
        <s v="TTS62067"/>
        <s v="TTS62081"/>
        <s v="TTS62091"/>
        <s v="TTS62097"/>
        <s v="TTS62106"/>
        <s v="TTS62118"/>
        <s v="TTS62120"/>
        <s v="TTS62126"/>
        <s v="TTS62127"/>
        <s v="TTS62129"/>
        <s v="TTS62143"/>
        <s v="TTS62155"/>
        <s v="TTS62152"/>
        <s v="TTS62147"/>
        <s v="TTS62169"/>
        <s v="TTS62172"/>
        <s v="TTS62176"/>
        <s v="TTS62180"/>
        <s v="TTS62191"/>
        <s v="TTS62192"/>
        <s v="TTS62204"/>
        <s v="TTS62195"/>
        <s v="TTS62212"/>
        <s v="TTS62220"/>
        <s v="TTS62223"/>
        <s v="TTS62230"/>
        <s v="TTS62168"/>
        <s v="TTS62263"/>
        <s v="TTS62270"/>
        <s v="TTS62278"/>
        <s v="TTS62292"/>
        <s v="TTS62294"/>
        <s v="TTS62295"/>
        <s v="TTS62296"/>
        <s v="TTS62316"/>
        <s v="TTS62328"/>
        <s v="TTS62333"/>
        <s v="TTS62351"/>
        <s v="TTS62440"/>
        <s v="TTS62437"/>
        <s v="TTS62448"/>
        <s v="TTS62451"/>
        <s v="TTS62460"/>
        <s v="TTS62457"/>
        <s v="TTS62462"/>
        <s v="TTS62465"/>
        <s v="TTS62472"/>
        <s v="TTS62473"/>
        <s v="TTS62480"/>
        <s v="TTS62479"/>
        <s v="TTS62478"/>
        <s v="TTS62490"/>
        <s v="TTS62482"/>
        <s v="TTS62495"/>
        <s v="TTS62497"/>
        <s v="TTS62523"/>
        <s v="TTS62509"/>
        <s v="TTS62516"/>
        <s v="TTS62527"/>
        <s v="TTS62528"/>
        <s v="TTS62546"/>
        <s v="TTS62547"/>
        <s v="TTS62545"/>
        <s v="TTS62549"/>
        <s v="TTS62560"/>
        <s v="TTS62552"/>
        <s v="TTS62554"/>
        <s v="TTS62555"/>
        <s v="TTS62596"/>
        <s v="TTS62600"/>
        <s v="TTS62577"/>
        <s v="TTS62606"/>
        <s v="TTS62609"/>
        <s v="TTS62621"/>
        <s v="TTS62625"/>
        <s v="TTS62629"/>
        <s v="TTS62637"/>
        <s v="TTS62642"/>
        <s v="TTS62645"/>
        <s v="TTS62641"/>
        <s v="TTS62652"/>
        <s v="TTS62649"/>
        <s v="TTS62657"/>
        <s v="TTS62656"/>
        <s v="TTS62672"/>
        <s v="TTS62678"/>
        <s v="TTS62669"/>
        <s v="TTS62691"/>
        <s v="TTS62694"/>
        <s v="TTS62697"/>
        <s v="TTS62721"/>
        <s v="TTS62723"/>
        <s v="TTS62740"/>
        <s v="TTS62755"/>
        <s v="TTS62764"/>
        <s v="TTS62779"/>
        <s v="TTS62790"/>
        <s v="TTS62821"/>
        <s v="TTS62837"/>
        <s v="TTS62844"/>
        <s v="TTS62846"/>
        <s v="TTS62853"/>
        <s v="TTS62862"/>
        <s v="TTS62861"/>
        <s v="TTS62873"/>
        <s v="TTS62878"/>
        <s v="TTS62882"/>
        <s v="TTS62888"/>
        <s v="TTS62883"/>
        <s v="TTS62897"/>
        <s v="TTS62982"/>
        <s v="TTS62995"/>
        <s v="TTS62994"/>
        <s v="TTS63011"/>
        <s v="TTS63017"/>
        <s v="TTS63027"/>
        <s v="TTS63026"/>
        <s v="TTS63030"/>
        <s v="TTS63049"/>
        <s v="TTS63052"/>
        <s v="TTS63055"/>
        <s v="TTS63058"/>
        <s v="TTS63065"/>
        <s v="TTS63081"/>
        <s v="TTS63089"/>
        <s v="TTS63095"/>
        <s v="TTS63097"/>
        <s v="TTS63110"/>
        <s v="TTS63123"/>
        <s v="TTS63133"/>
        <s v="TTS63130"/>
        <s v="TTS63137"/>
        <s v="TTS63172"/>
        <s v="TTS63171"/>
        <s v="TTS63170"/>
        <s v="TTS63192"/>
        <s v="TTS63216"/>
        <s v="TTS63223"/>
        <s v="TTS63227"/>
        <s v="TTS63236"/>
        <s v="TTS63231"/>
        <s v="TTS63239"/>
        <s v="TTS63243"/>
        <s v="TTS63251"/>
        <s v="TTS63258"/>
        <s v="TTS63259"/>
        <s v="TTS63256"/>
        <s v="TTS63272"/>
        <s v="TTS63271"/>
        <s v="TTS63279"/>
        <s v="TTS63294"/>
        <s v="TTS63305"/>
        <s v="TTS63311"/>
        <s v="TTS63304"/>
        <s v="TTS63312"/>
        <s v="TTS63323"/>
        <s v="TTS63339"/>
        <s v="TTS63346"/>
        <s v="TTS63350"/>
        <s v="TTS63359"/>
        <s v="TTS63360"/>
        <s v="TTS63368"/>
        <s v="TTS63474"/>
        <s v="TTS63473"/>
        <s v="TTS63471"/>
        <s v="TTS63483"/>
        <s v="TTS63476"/>
        <s v="TTS63488"/>
        <s v="TTS63501"/>
        <s v="TTS63499"/>
        <s v="TTS63507"/>
        <s v="TTS63514"/>
        <s v="TTS63523"/>
        <s v="TTS63528"/>
        <s v="TTS63532"/>
        <s v="TTS63540"/>
        <s v="TTS63542"/>
        <s v="TTS63562"/>
        <s v="TTS63575"/>
        <s v="TTS63582"/>
        <s v="TTS63588"/>
        <s v="TTS63600"/>
        <s v="TTS63620"/>
        <s v="TTS63621"/>
        <s v="TTS63619"/>
        <s v="TTS63635"/>
        <s v="TTS63633"/>
        <s v="TTS63638"/>
        <s v="TTS63641"/>
        <s v="TTS63642"/>
        <s v="TTS63650"/>
        <s v="TTS63681"/>
        <s v="TTS63683"/>
        <s v="TTS63689"/>
        <s v="TTS63690"/>
        <s v="TTS63701"/>
        <s v="TTS63703"/>
        <s v="TTS63705"/>
        <s v="TTS63719"/>
        <s v="TTS63739"/>
        <s v="TTS63759"/>
        <s v="TTS63769"/>
        <s v="TTS63772"/>
        <s v="TTS63770"/>
        <s v="TTS63778"/>
        <s v="TTS63794"/>
        <s v="TTS63792"/>
        <s v="TTS63814"/>
        <s v="TTS63813"/>
        <s v="TTS63821"/>
        <s v="TTS63846"/>
        <s v="TTS63842"/>
        <s v="TTS63847"/>
        <s v="TTS63850"/>
        <s v="TTS63851"/>
        <s v="TTS63860"/>
        <s v="TTS63877"/>
        <s v="TTS63889"/>
        <s v="TTS63925"/>
        <s v="TTS63929"/>
        <s v="TTS63940"/>
        <s v="TTS63943"/>
        <s v="TTS64050"/>
        <s v="TTS64082"/>
        <s v="TTS64086"/>
        <s v="TTS64093"/>
        <s v="TTS64105"/>
        <s v="TTS64114"/>
        <s v="TTS64125"/>
        <s v="TTS64126"/>
        <s v="TTS64127"/>
        <s v="TTS64137"/>
        <s v="TTS64148"/>
        <s v="TTS64152"/>
        <s v="TTS64153"/>
        <s v="TTS64158"/>
        <s v="TTS64171"/>
        <s v="TTS64185"/>
        <s v="TTS64193"/>
        <s v="TTS64195"/>
        <s v="TTS64196"/>
        <s v="TTS64200"/>
        <s v="TTS64230"/>
        <s v="TTS64247"/>
        <s v="TTS64266"/>
        <s v="TTS64268"/>
        <s v="TTS64275"/>
        <s v="TTS64283"/>
        <s v="TTS64286"/>
        <s v="TTS64285"/>
        <s v="TTS64287"/>
        <s v="TTS64305"/>
        <s v="TTS64302"/>
        <s v="TTS64308"/>
        <s v="TTS64317"/>
        <s v="TTS64323"/>
        <s v="TTS64357"/>
        <s v="TTS64408"/>
        <s v="TTS64409"/>
        <s v="TTS64414"/>
        <s v="TTS64420"/>
        <s v="TTS64429"/>
        <s v="TTS64430"/>
        <s v="TTS64512"/>
        <s v="TTS64517"/>
        <s v="TTS64528"/>
        <s v="TTS64540"/>
        <s v="TTS64545"/>
        <s v="TTS64549"/>
        <s v="TTS64552"/>
        <s v="TTS64553"/>
        <s v="TTS64562"/>
        <s v="TTS64565"/>
        <s v="TTS64566"/>
        <s v="TTS64583"/>
        <s v="TTS64594"/>
        <s v="TTS64596"/>
        <s v="TTS64603"/>
        <s v="TTS64600"/>
        <s v="TTS64611"/>
        <s v="TTS64616"/>
        <s v="TTS64619"/>
        <s v="TTS64653"/>
        <s v="TTS64667"/>
        <s v="TTS64678"/>
        <s v="TTS64683"/>
        <s v="TTS64687"/>
        <s v="TTS64693"/>
        <s v="TTS64704"/>
        <s v="TTS64708"/>
        <s v="TTS64712"/>
        <s v="TTS64713"/>
        <s v="TTS64722"/>
        <s v="TTS64729"/>
        <s v="TTS64732"/>
        <s v="TTS64754"/>
        <s v="TTS64765"/>
        <s v="TTS64778"/>
        <s v="TTS64789"/>
        <s v="TTS64804"/>
        <s v="TTS64808"/>
        <s v="TTS64809"/>
        <s v="TTS64812"/>
        <s v="TTS64825"/>
        <s v="TTS64841"/>
        <s v="TTS64858"/>
        <s v="TTS64862"/>
        <s v="TTS64864"/>
        <s v="TTS64866"/>
        <s v="TTS64877"/>
        <s v="TTS64882"/>
        <s v="TTS64884"/>
        <s v="TTS64891"/>
        <s v="TTS64895"/>
        <s v="TTS64896"/>
        <s v="TTS64900"/>
        <s v="TTS64902"/>
        <s v="TTS64904"/>
        <s v="TTS64908"/>
        <s v="TTS64923"/>
        <s v="TTS65005"/>
        <s v="TTS65009"/>
        <s v="TTS65020"/>
        <s v="TTS65031"/>
        <s v="TTS65036"/>
        <s v="TTS65038"/>
        <s v="TTS65058"/>
        <s v="TTS65067"/>
        <s v="TTS65069"/>
        <s v="TTS65075"/>
        <s v="TTS65079"/>
        <s v="TTS65099"/>
        <s v="TTS65103"/>
        <s v="TTS65121"/>
        <s v="TTS65128"/>
        <s v="TTS65144"/>
        <s v="TTS65148"/>
        <s v="TTS65158"/>
        <s v="TTS65163"/>
        <s v="TTS65181"/>
        <s v="TTS65182"/>
        <s v="TTS65209"/>
        <s v="TTS65211"/>
        <s v="TTS65214"/>
        <s v="TTS65242"/>
        <s v="TTS65265"/>
        <s v="TTS65274"/>
        <s v="TTS65275"/>
        <s v="TTS65306"/>
        <s v="TTS65308"/>
        <s v="TTS65314"/>
        <s v="TTS65330"/>
        <s v="TTS65360"/>
        <s v="TTS65399"/>
        <s v="TTS65404"/>
        <s v="TTS65407"/>
        <s v="TTS65471"/>
        <s v="TTS65481"/>
        <s v="TTS65495"/>
        <s v="TTS65509"/>
        <s v="TTS65513"/>
        <s v="TTS65515"/>
        <s v="TTS65516"/>
        <s v="TTS65519"/>
        <s v="TTS65523"/>
        <s v="TTS65547"/>
        <s v="TTS65550"/>
        <s v="TTS65557"/>
        <s v="TTS65568"/>
        <s v="TTS65571"/>
        <s v="TTS65574"/>
        <s v="TTS65581"/>
        <s v="TTS65584"/>
        <s v="TTS65585"/>
        <s v="TTS65587"/>
        <s v="TTS65604"/>
        <s v="TTS65608"/>
        <s v="TTS65615"/>
        <s v="TTS65616"/>
        <s v="TTS65622"/>
        <s v="TTS65630"/>
        <s v="TTS65636"/>
        <s v="TTS65655"/>
        <s v="TTS65677"/>
        <s v="TTS65683"/>
        <s v="TTS65703"/>
        <s v="TTS65709"/>
        <s v="TTS65725"/>
        <s v="TTS65734"/>
        <s v="TTS65738"/>
        <s v="TTS65739"/>
        <s v="TTS65771"/>
        <s v="TTS65786"/>
        <s v="TTS65794"/>
        <s v="TTS65826"/>
        <s v="TTS65849"/>
        <s v="TTS65916"/>
        <s v="TTS65920"/>
        <s v="TTS65926"/>
        <s v="TTS65927"/>
        <s v="TTS65931"/>
        <s v="TTS65952"/>
        <s v="TTS65957"/>
        <s v="TTS65988"/>
        <s v="TTS66080"/>
        <s v="TTS66096"/>
        <s v="TTS66127"/>
        <s v="TTS66176"/>
        <s v="TTS66274"/>
        <s v="TTS66319"/>
        <s v="TTS66330"/>
        <s v="TTS66343"/>
        <s v="TTS66345"/>
        <s v="TTS66362"/>
        <s v="TTS66369"/>
        <s v="TTS66398"/>
        <s v="TTS66402"/>
        <s v="TTS66422"/>
        <s v="TTS66423"/>
        <s v="TTS66434"/>
        <s v="TTS66439"/>
        <s v="TTS66440"/>
        <s v="TTS66450"/>
        <s v="TTS66475"/>
        <s v="TTS66476"/>
        <s v="TTS66501"/>
        <s v="TTS66523"/>
        <s v="TTS66525"/>
        <s v="TTS66589"/>
        <s v="TTS66601"/>
        <s v="TTS66606"/>
        <s v="TTS66749"/>
        <s v="TTS66769"/>
        <s v="TTS66788"/>
        <s v="TTS66844"/>
        <s v="TTS66878"/>
        <s v="TTS66883"/>
        <s v="TTS66889"/>
        <s v="TTS66955"/>
        <s v="TTS66967"/>
        <s v="TTS66969"/>
        <s v="TTS66986"/>
        <s v="TTS66951"/>
        <s v="TTS67087"/>
        <s v="TTS67121"/>
        <s v="TTS67126"/>
        <s v="TTS67129"/>
        <s v="TTS67148"/>
        <s v="TTS67157"/>
        <s v="TTS67187"/>
        <s v="TTS67230"/>
        <s v="TTS67231"/>
        <s v="TTS67252"/>
        <s v="TTS67256"/>
        <s v="TTS67269"/>
        <s v="TTS67278"/>
        <s v="TTS67298"/>
        <s v="TTS67347"/>
        <s v="TTS67463"/>
        <s v="TTS67474"/>
        <s v="TTS67503"/>
        <s v="TTS67534"/>
        <s v="TTS67551"/>
        <s v="TTS67553"/>
        <s v="TTS67613"/>
        <s v="TTS67665"/>
        <s v="TTS67700"/>
        <s v="TTS67712"/>
        <s v="TTS67720"/>
        <s v="TTS67790"/>
        <s v="TTS67813"/>
        <s v="TTS67823"/>
        <s v="TTS67826"/>
        <s v="TTS67835"/>
        <s v="TTS67838"/>
        <s v="TTS67873"/>
        <s v="TTS67904"/>
        <s v="TTS67942"/>
        <s v="TTS67946"/>
        <s v="TTS67957"/>
        <s v="TTS67976"/>
        <s v="TTS67999"/>
        <s v="TTS68007"/>
        <s v="TTS68178"/>
        <s v="TTS68325"/>
        <s v="TTS68367"/>
        <s v="TTS68387"/>
        <s v="TTS68443"/>
        <s v="TTS68462"/>
        <s v="TTS68557"/>
        <s v="TTS68567"/>
        <s v="TTS68583"/>
        <s v="TTS68653"/>
        <s v="TTS68659"/>
        <s v="TTS68666"/>
        <s v="TTS68699"/>
        <s v="TTS68753"/>
        <s v="TTS68754"/>
        <s v="TTS68805"/>
        <s v="TTS68851"/>
        <s v="TTS68990"/>
        <s v="TTS68995"/>
        <s v="TTS69047"/>
        <s v="TTS69061"/>
        <s v="TTS69066"/>
        <s v="TTS69087"/>
        <s v="TTS69106"/>
        <s v="TTS69113"/>
        <s v="TTS69158"/>
        <s v="TTS69208"/>
        <s v="TTS69297"/>
        <s v="TTS69401"/>
        <s v="TTS69498"/>
        <s v="TTS69505"/>
        <s v="TTS69582"/>
        <s v="TTS69585"/>
        <s v="TTS69608"/>
        <s v="TTS69612"/>
        <s v="TTS69613"/>
        <s v="TTS69776"/>
        <s v="TTS69782"/>
        <s v="TTS69802"/>
        <s v="TTS69804"/>
        <s v="TTS69812"/>
        <s v="TTS69914"/>
        <s v="TTS69964"/>
        <s v="TTS70044"/>
        <s v="TTS70089"/>
        <s v="TTS70125"/>
        <s v="TTS70205"/>
        <s v="TTS70262"/>
        <s v="TTS70426"/>
        <s v="TTS70481"/>
        <s v="TTS70515"/>
        <s v="TTS70543"/>
        <s v="TTS70550"/>
        <s v="TTS70553"/>
        <s v="TTS70793"/>
        <s v="TTS70940"/>
        <s v="TTS71101"/>
        <s v="TTS71217"/>
        <s v="TTS71283"/>
        <s v="TTS71306"/>
        <s v="TTS71311"/>
        <s v="TTS71347"/>
        <s v="TTS71441"/>
        <s v="TTS71458"/>
        <s v="TTS71471"/>
        <s v="TTS71512"/>
        <s v="TTS71569"/>
        <s v="TTS71581"/>
        <s v="TTS71707"/>
        <s v="TTS71718"/>
        <s v="TTS71740"/>
        <s v="TTS71744"/>
        <s v="TTS71873"/>
        <s v="TTS71919"/>
        <s v="TTS71942"/>
        <s v="TTS71947"/>
        <s v="TTS72052"/>
        <s v="TTS72062"/>
        <s v="TTS3192"/>
        <s v="TTS4506"/>
        <s v="TTS4784"/>
        <s v="TTS5112"/>
        <s v="TTS5614"/>
        <s v="TTS6339"/>
        <s v="TTS7147"/>
        <s v="TTS7781"/>
        <s v="TTS8111"/>
        <s v="TTS8112"/>
        <s v="TTS8906"/>
        <s v="TTS9466"/>
        <s v="TTS9469"/>
        <s v="TTS10158"/>
        <s v="TTS10160"/>
        <s v="TTS11251"/>
        <s v="TTS11254"/>
        <s v="TTS11338"/>
        <s v="TTS12835"/>
        <s v="TTS12838"/>
        <s v="TTS15361"/>
        <s v="TTS15363"/>
        <s v="TTS15569"/>
        <s v="TTS16564"/>
        <s v="TTS16568"/>
        <s v="TTS16700"/>
        <s v="TTS17771"/>
        <s v="TTS17776"/>
        <s v="TTS18790"/>
        <s v="TTS18794"/>
        <s v="TTS18843"/>
        <s v="TTS19416"/>
        <s v="TTS19422"/>
        <s v="TTS20080"/>
        <s v="TTS20291"/>
        <s v="TTS20293"/>
        <s v="TTS20298"/>
        <s v="TTS20299"/>
        <s v="TTS20899"/>
        <s v="TTS20893"/>
        <s v="TTS21043"/>
        <s v="TTS21745"/>
        <s v="TTS22060"/>
        <s v="TTS22339"/>
        <s v="TTS22357"/>
        <s v="TTS22840"/>
        <s v="TTS23222"/>
        <s v="TTS23228"/>
        <s v="TTS24243"/>
        <s v="TTS24244"/>
        <s v="TTS24247"/>
        <s v="TTS24249"/>
        <s v="TTS24944"/>
        <s v="TTS25592"/>
        <s v="TTS25596"/>
        <s v="TTS26208"/>
        <s v="TTS26231"/>
        <s v="TTS27074"/>
        <s v="TTS27417"/>
        <s v="TTS27422"/>
        <s v="TTS27901"/>
        <s v="TTS27917"/>
        <s v="TTS27920"/>
        <s v="TTS29683"/>
        <s v="TTS29699"/>
        <s v="TTS29700"/>
        <s v="TTS30805"/>
        <s v="TTS30807"/>
        <s v="TTS30815"/>
        <s v="TTS31077"/>
        <s v="TTS31572"/>
        <s v="TTS31965"/>
        <s v="TTS32288"/>
        <s v="TTS32292"/>
        <s v="TTS32314"/>
        <s v="TTS32317"/>
        <s v="TTS32685"/>
        <s v="TTS33307"/>
        <s v="TTS33838"/>
        <s v="TTS33839"/>
        <s v="TTS34225"/>
        <s v="TTS34228"/>
        <s v="TTS34230"/>
        <s v="TTS34582"/>
        <s v="TTS34594"/>
        <s v="TTS34595"/>
        <s v="TTS34975"/>
        <s v="TTS34989"/>
        <s v="TTS35394"/>
        <s v="TTS35750"/>
        <s v="TTS36113"/>
        <s v="TTS36457"/>
        <s v="TTS36459"/>
        <s v="TTS36882"/>
        <s v="TTS37264"/>
        <s v="TTS37266"/>
        <s v="TTS38054"/>
        <s v="TTS38074"/>
        <s v="TTS38077"/>
        <s v="TTS38509"/>
        <s v="TTS38553"/>
        <s v="TTS38554"/>
        <s v="TTS38887"/>
        <s v="TTS39317"/>
        <s v="TTS39333"/>
        <s v="TTS40061"/>
        <s v="TTS40064"/>
        <s v="TTS40444"/>
        <s v="TTS40447"/>
        <s v="TTS41209"/>
        <s v="TTS41213"/>
        <s v="TTS41598"/>
        <s v="TTS41599"/>
        <s v="TTS41991"/>
        <s v="TTS42000"/>
        <s v="TTS42327"/>
        <s v="TTS42524"/>
        <s v="TTS42985"/>
        <s v="TTS43351"/>
        <s v="TTS43691"/>
        <s v="TTS43695"/>
        <s v="TTS44281"/>
        <s v="TTS44283"/>
        <s v="TTS45087"/>
        <s v="TTS45108"/>
        <s v="TTS45109"/>
        <s v="TTS45111"/>
        <s v="TTS46850"/>
        <s v="TTS46854"/>
        <s v="TTS47673"/>
        <s v="TTS48265"/>
        <s v="TTS48266"/>
        <s v="TTS48997"/>
        <s v="TTS48999"/>
        <s v="TTS50279"/>
        <s v="TTS50280"/>
        <s v="TTS50902"/>
        <s v="TTS50904"/>
        <s v="TTS51471"/>
        <s v="TTS51473"/>
        <s v="TTS52025"/>
        <s v="TTS52028"/>
        <s v="TTS52031"/>
        <s v="TTS52058"/>
        <s v="TTS52059"/>
        <s v="TTS52444"/>
        <s v="TTS52514"/>
        <s v="TTS52517"/>
        <s v="TTS53039"/>
        <s v="TTS53041"/>
        <s v="TTS53677"/>
        <s v="TTS54732"/>
        <s v="TTS54734"/>
        <s v="TTS55606"/>
        <s v="TTS55611"/>
        <s v="TTS56106"/>
        <s v="TTS56107"/>
        <s v="TTS56147"/>
        <s v="TTS56633"/>
        <s v="TTS56660"/>
        <s v="TTS57593"/>
        <s v="TTS57601"/>
        <s v="TTS58018"/>
        <s v="TTS58031"/>
        <s v="TTS58036"/>
        <s v="TTS58442"/>
        <s v="TTS58939"/>
        <s v="TTS58940"/>
        <s v="TTS59396"/>
        <s v="TTS59401"/>
        <s v="TTS60355"/>
        <s v="TTS60829"/>
        <s v="TTS60830"/>
        <s v="TTS62359"/>
        <s v="TTS62364"/>
        <s v="TTS63424"/>
        <s v="TTS64453"/>
        <s v="TTS64457"/>
        <s v="TTS64982"/>
        <s v="TTS65868"/>
        <s v="TTS66200"/>
        <s v="TTS66185"/>
        <s v="TTS66188"/>
        <s v="TTS66191"/>
        <s v="TTS66216"/>
        <s v="TTS66946"/>
        <s v="TTS66954"/>
        <s v="TTS66999"/>
        <s v="TTS67001"/>
        <s v="TTS67054"/>
        <s v="TTS67735"/>
        <s v="TTS67739"/>
        <s v="TTS68904"/>
        <s v="TTS68905"/>
        <s v="TTS68923"/>
        <s v="TTS68925"/>
        <s v="TTS68949"/>
        <s v="TTS69663"/>
        <s v="TTS70601"/>
        <s v="TTS71404"/>
        <s v="TTS71826"/>
        <s v="TTS71859"/>
        <s v="TTS8309"/>
        <s v="TTS8314"/>
        <s v="TTS8315"/>
        <s v="TTS25609"/>
        <s v="TTS53473"/>
        <s v="TTS60094"/>
        <s v="TTS60162"/>
        <s v="TTS60168"/>
        <s v="TTS60179"/>
        <s v="TTS72066"/>
        <s v="TTS72137"/>
        <s v="TTS72140"/>
        <s v="TTS72148"/>
        <s v="TTS72173"/>
        <s v="TTS72169"/>
        <s v="TTS72157"/>
        <s v="TTS72142"/>
        <s v="TTS72113"/>
        <s v="TTS72184"/>
        <s v="TTS72156"/>
        <s v="TTS72177"/>
        <s v="TTS72175"/>
        <s v="TTS72149"/>
        <s v="TTS72089"/>
        <s v="TTS72133"/>
        <s v="TTS72064"/>
        <s v="TTS72069"/>
        <s v="TTS72350"/>
        <s v="TTS72154"/>
        <s v="TTS72155"/>
        <s v="TTS72165"/>
        <s v="TTS72067"/>
        <s v="TTS72070"/>
        <s v="TTS72189"/>
        <s v="TTS72182"/>
        <s v="TTS72170"/>
        <s v="TTS72168"/>
        <s v="TTS72158"/>
        <s v="TTS72159"/>
        <s v="TTS72117"/>
        <s v="TTS72119"/>
        <s v="TTS72185"/>
        <s v="TTS72187"/>
        <s v="TTS72147"/>
        <s v="TTS72178"/>
        <s v="TTS72143"/>
        <s v="TTS72138"/>
        <s v="TTS72217"/>
        <s v="TTS72179"/>
        <s v="TTS72260"/>
        <s v="TTS72183"/>
        <s v="TTS72150"/>
        <s v="TTS72166"/>
        <s v="TTS72135"/>
        <s v="TTS72084"/>
        <s v="TTS72139"/>
        <s v="TTS72174"/>
        <s v="TTS72186"/>
        <s v="TTS72145"/>
        <s v="TTS72068"/>
        <s v="TTS72090"/>
        <s v="TTS72131"/>
        <s v="TTS72180"/>
        <s v="TTS72072"/>
        <s v="TTS72151"/>
        <s v="TTS72188"/>
        <s v="TTS72181"/>
        <s v="TTS72161"/>
        <s v="TTS72164"/>
        <s v="TTS72306"/>
        <s v="TTS72162"/>
        <s v="TTS72163"/>
        <s v="TTS72099"/>
        <s v="TTS72134"/>
        <s v="TTS72171"/>
        <s v="TTS72172"/>
        <s v="TTS72176"/>
        <s v="TTS72167"/>
        <s v="TTS72160"/>
        <s v="TTS72152"/>
        <s v="TTS72146"/>
        <s v="TTS72065"/>
        <s v="TTS72075"/>
        <s v="TTS72141"/>
        <s v="TTS72361"/>
        <s v="TTS72153"/>
        <s v="TTS71993"/>
        <s v="TTS72071"/>
        <s v="TTS72073"/>
        <s v="TTS72074"/>
        <s v="TTS72076"/>
        <s v="TTS72077"/>
        <s v="TTS72078"/>
        <s v="TTS72079"/>
        <s v="TTS72080"/>
        <s v="TTS72081"/>
        <s v="TTS72082"/>
        <s v="TTS72083"/>
        <s v="TTS72085"/>
        <s v="TTS72086"/>
        <s v="TTS72087"/>
        <s v="TTS72088"/>
        <s v="TTS72091"/>
        <s v="TTS72092"/>
        <s v="TTS72093"/>
        <s v="TTS72094"/>
        <s v="TTS72095"/>
        <s v="TTS72096"/>
        <s v="TTS72097"/>
        <s v="TTS72098"/>
        <s v="TTS72100"/>
        <s v="TTS72101"/>
        <s v="TTS72102"/>
        <s v="TTS72103"/>
        <s v="TTS72104"/>
        <s v="TTS72105"/>
        <s v="TTS72106"/>
        <s v="TTS72107"/>
        <s v="TTS72108"/>
        <s v="TTS72109"/>
        <s v="TTS72110"/>
        <s v="TTS72111"/>
        <s v="TTS72112"/>
        <s v="TTS72114"/>
        <s v="TTS72115"/>
        <s v="TTS72116"/>
        <s v="TTS72118"/>
        <s v="TTS72120"/>
        <s v="TTS72121"/>
        <s v="TTS72122"/>
        <s v="TTS72123"/>
        <s v="TTS72124"/>
        <s v="TTS72125"/>
        <s v="TTS72126"/>
        <s v="TTS72127"/>
        <s v="TTS72128"/>
        <s v="TTS72129"/>
        <s v="TTS72130"/>
        <s v="TTS72132"/>
        <s v="TTS72144"/>
        <s v="TTS72190"/>
        <s v="TTS72191"/>
        <s v="TTS72192"/>
        <s v="TTS72193"/>
        <s v="TTS72194"/>
        <s v="TTS72195"/>
        <s v="TTS72196"/>
        <s v="TTS72197"/>
        <s v="TTS72198"/>
        <s v="TTS72199"/>
        <s v="TTS72200"/>
        <s v="TTS72201"/>
        <s v="TTS72202"/>
        <s v="TTS72203"/>
        <s v="TTS72204"/>
        <s v="TTS72205"/>
        <s v="TTS72206"/>
        <s v="TTS72207"/>
        <s v="TTS72208"/>
        <s v="TTS72209"/>
        <s v="TTS72210"/>
        <s v="TTS72211"/>
        <s v="TTS72212"/>
        <s v="TTS72213"/>
        <s v="TTS72214"/>
        <s v="TTS72215"/>
        <s v="TTS72216"/>
        <s v="TTS72218"/>
        <s v="TTS72219"/>
        <s v="TTS72220"/>
        <s v="TTS72221"/>
        <s v="TTS72222"/>
        <s v="TTS72223"/>
        <s v="TTS72224"/>
        <s v="TTS72225"/>
        <s v="TTS72226"/>
        <s v="TTS72227"/>
        <s v="TTS72228"/>
        <s v="TTS72229"/>
        <s v="TTS72230"/>
        <s v="TTS72231"/>
        <s v="TTS72232"/>
        <s v="TTS72233"/>
        <s v="TTS72234"/>
        <s v="TTS72235"/>
        <s v="TTS72236"/>
        <s v="TTS72237"/>
        <s v="TTS72238"/>
        <s v="TTS72239"/>
        <s v="TTS72240"/>
        <s v="TTS72241"/>
        <s v="TTS72242"/>
        <s v="TTS72243"/>
        <s v="TTS72244"/>
        <s v="TTS72245"/>
        <s v="TTS72246"/>
        <s v="TTS72247"/>
        <s v="TTS72248"/>
        <s v="TTS72249"/>
        <s v="TTS72250"/>
        <s v="TTS72251"/>
        <s v="TTS72252"/>
        <s v="TTS72253"/>
        <s v="TTS72254"/>
        <s v="TTS72255"/>
        <s v="TTS72256"/>
        <s v="TTS72257"/>
        <s v="TTS72258"/>
        <s v="TTS72259"/>
        <s v="TTS72261"/>
        <s v="TTS72262"/>
        <s v="TTS72263"/>
        <s v="TTS72264"/>
        <s v="TTS72265"/>
        <s v="TTS72266"/>
        <s v="TTS72267"/>
        <s v="TTS72268"/>
        <s v="TTS72269"/>
        <s v="TTS72270"/>
        <s v="TTS72271"/>
        <s v="TTS72272"/>
        <s v="TTS72273"/>
        <s v="TTS72274"/>
        <s v="TTS72275"/>
        <s v="TTS72276"/>
        <s v="TTS72277"/>
        <s v="TTS72278"/>
        <s v="TTS72279"/>
        <s v="TTS72280"/>
        <s v="TTS72281"/>
        <s v="TTS72282"/>
        <s v="TTS72283"/>
        <s v="TTS72284"/>
        <s v="TTS72285"/>
        <s v="TTS72286"/>
        <s v="TTS72287"/>
        <s v="TTS72288"/>
        <s v="TTS72289"/>
        <s v="TTS72290"/>
        <s v="TTS72291"/>
        <s v="TTS72292"/>
        <s v="TTS72293"/>
        <s v="TTS72294"/>
        <s v="TTS72295"/>
        <s v="TTS72296"/>
        <s v="TTS72297"/>
        <s v="TTS72298"/>
        <s v="TTS72299"/>
        <s v="TTS72300"/>
        <s v="TTS72301"/>
        <s v="TTS72302"/>
        <s v="TTS72303"/>
        <s v="TTS72304"/>
        <s v="TTS72305"/>
        <s v="TTS72307"/>
        <s v="TTS72308"/>
        <s v="TTS72309"/>
        <s v="TTS72310"/>
        <s v="TTS72311"/>
        <s v="TTS72312"/>
        <s v="TTS72313"/>
        <s v="TTS72314"/>
        <s v="TTS72315"/>
        <s v="TTS72316"/>
        <s v="TTS72317"/>
        <s v="TTS72318"/>
        <s v="TTS72319"/>
        <s v="TTS72320"/>
        <s v="TTS72321"/>
        <s v="TTS72322"/>
        <s v="TTS72323"/>
        <s v="TTS72325"/>
        <s v="TTS72326"/>
        <s v="TTS72327"/>
        <s v="TTS72328"/>
        <s v="TTS72329"/>
        <s v="TTS72330"/>
        <s v="TTS72331"/>
        <s v="TTS72332"/>
        <s v="TTS72333"/>
        <s v="TTS72334"/>
        <s v="TTS72335"/>
        <s v="TTS72336"/>
        <s v="TTS72337"/>
        <s v="TTS72338"/>
        <s v="TTS72339"/>
        <s v="TTS72340"/>
        <s v="TTS72341"/>
        <s v="TTS72342"/>
        <s v="TTS72343"/>
        <s v="TTS72344"/>
        <s v="TTS72345"/>
        <s v="TTS72346"/>
        <s v="TTS72347"/>
        <s v="TTS72348"/>
        <s v="TTS72349"/>
        <s v="TTS72351"/>
        <s v="TTS72352"/>
        <s v="TTS72353"/>
        <s v="TTS72354"/>
        <s v="TTS72355"/>
        <s v="TTS72356"/>
        <s v="TTS72357"/>
        <s v="TTS72358"/>
        <s v="TTS72359"/>
        <s v="TTS72360"/>
        <s v="TTS72362"/>
        <s v="TTS72363"/>
        <s v="TTS72364"/>
        <s v="TTS72365"/>
        <s v="TTS72366"/>
        <s v="TTS72367"/>
        <s v="TTS72368"/>
        <s v="TTS72369"/>
        <s v="TTS72370"/>
        <s v="TTS72371"/>
        <s v="TTS72372"/>
        <s v="TTS72373"/>
        <s v="TTS72374"/>
        <s v="TTS72375"/>
        <s v="TTS72376"/>
        <s v="TTS72377"/>
        <s v="TTS72378"/>
        <s v="TTS72379"/>
        <s v="TTS72380"/>
        <s v="TTS72381"/>
        <s v="TTS72382"/>
        <s v="TTS72383"/>
        <s v="TTS72384"/>
        <s v="TTS72385"/>
        <s v="TTS72386"/>
        <s v="TTS72387"/>
        <s v="TTS72388"/>
        <s v="TTS72389"/>
        <s v="TTS72390"/>
        <s v="TTS72391"/>
        <s v="TTS72392"/>
        <s v="TTS72393"/>
        <s v="TTS72394"/>
        <s v="TTS72395"/>
        <s v="TTS72396"/>
        <s v="TTS72397"/>
        <s v="TTS72398"/>
        <s v="TTS72399"/>
        <s v="TTS72400"/>
        <s v="TTS72401"/>
        <s v="TTS72402"/>
        <s v="TTS72403"/>
        <s v="TTS72404"/>
        <s v="TTS72405"/>
        <s v="TTS72406"/>
        <s v="TTS72408"/>
        <s v="TTS72409"/>
        <s v="TTS72410"/>
        <s v="TTS72411"/>
        <s v="TTS72412"/>
        <s v="TTS72413"/>
        <s v="TTS72414"/>
        <s v="TTS72415"/>
        <s v="TTS72416"/>
        <s v="TTS72417"/>
        <s v="TTS72419"/>
        <s v="TTS72420"/>
        <s v="TTS72421"/>
        <s v="TTS72422"/>
        <s v="TTS72423"/>
        <s v="TTS72424"/>
        <s v="TTS72425"/>
        <s v="TTS72426"/>
        <s v="TTS72427"/>
        <s v="TTS72428"/>
        <s v="TTS72429"/>
        <s v="TTS72430"/>
        <s v="TTS72431"/>
        <s v="TTS72432"/>
        <s v="TTS72433"/>
        <s v="TTS72434"/>
        <s v="TTS72435"/>
        <s v="TTS72436"/>
        <s v="TTS72437"/>
        <s v="TTS72438"/>
        <s v="TTS72439"/>
        <s v="TTS72440"/>
        <s v="TTS72441"/>
        <s v="TTS72442"/>
        <s v="TTS72443"/>
        <s v="TTS72444"/>
        <s v="TTS72445"/>
        <s v="TTS72446"/>
        <s v="TTS72447"/>
        <s v="TTS72448"/>
        <s v="TTS72449"/>
        <s v="TTS72450"/>
        <s v="TTS72451"/>
        <s v="TTS72452"/>
        <s v="TTS72453"/>
        <s v="TTS72454"/>
        <s v="TTS72455"/>
        <s v="TTS72456"/>
        <s v="TTS72457"/>
        <s v="TTS72458"/>
        <s v="TTS72459"/>
        <s v="TTS72460"/>
        <s v="TTS72461"/>
        <s v="TTS72462"/>
        <s v="TTS72463"/>
        <s v="TTS72464"/>
        <s v="TTS72465"/>
        <s v="TTS72466"/>
        <s v="TTS72467"/>
        <s v="TTS72468"/>
        <s v="TTS72469"/>
        <s v="TTS72470"/>
        <s v="TTS72471"/>
        <s v="TTS72472"/>
        <s v="TTS72473"/>
        <s v="TTS72474"/>
        <s v="TTS72475"/>
        <s v="TTS72476"/>
        <s v="TTS72477"/>
        <s v="TTS72478"/>
        <s v="TTS72479"/>
        <s v="TTS72480"/>
        <s v="TTS72481"/>
        <s v="TTS72482"/>
        <s v="TTS72483"/>
        <s v="TTS72484"/>
        <s v="TTS72485"/>
        <s v="TTS72486"/>
        <s v="TTS72487"/>
        <s v="TTS72488"/>
        <s v="TTS72489"/>
        <s v="TTS72490"/>
        <s v="TTS72491"/>
        <s v="TTS72492"/>
        <s v="TTS72493"/>
        <s v="TTS72494"/>
        <s v="TTS72495"/>
        <s v="TTS72496"/>
        <s v="TTS72497"/>
        <s v="TTS72498"/>
        <s v="TTS72499"/>
        <s v="TTS72500"/>
        <s v="TTS72501"/>
        <s v="TTS72502"/>
        <s v="TTS72503"/>
        <s v="TTS72504"/>
        <s v="TTS72505"/>
        <s v="TTS72506"/>
        <s v="TTS72507"/>
        <s v="TTS72508"/>
        <s v="TTS72509"/>
        <s v="TTS72510"/>
        <s v="TTS72511"/>
        <s v="TTS72512"/>
        <s v="TTS72513"/>
        <s v="TTS72514"/>
        <s v="TTS72515"/>
        <s v="TTS72516"/>
        <s v="TTS72517"/>
        <s v="TTS72518"/>
        <s v="TTS72519"/>
        <s v="TTS72520"/>
        <s v="TTS72521"/>
        <s v="TTS72522"/>
        <s v="TTS72523"/>
        <s v="TTS72524"/>
        <s v="TTS72525"/>
        <s v="TTS72526"/>
        <s v="TTS72527"/>
        <s v="TTS72528"/>
        <s v="TTS72529"/>
        <s v="TTS72530"/>
        <s v="TTS72531"/>
        <s v="TTS72532"/>
        <s v="TTS72533"/>
        <s v="TTS72534"/>
        <s v="TTS72535"/>
        <s v="TTS72536"/>
        <s v="TTS72537"/>
        <s v="TTS72538"/>
        <s v="TTS72539"/>
        <s v="TTS72540"/>
        <s v="TTS72541"/>
        <s v="TTS72542"/>
        <s v="TTS72543"/>
        <s v="TTS72544"/>
        <s v="TTS72545"/>
        <s v="TTS72546"/>
        <s v="TTS72547"/>
        <s v="TTS72549"/>
        <s v="TTS72685"/>
        <s v="TTS72727"/>
        <s v="TTS73107"/>
        <s v="TTS73231"/>
        <s v="TTS73424"/>
        <s v="TTS73440"/>
        <s v="TTS73469"/>
        <s v="TTS73565"/>
        <s v="TTS73608"/>
        <s v="TTS73999"/>
        <s v="TTS74151"/>
        <s v="TTS74188"/>
        <s v="TTS74705"/>
        <s v="TTS74180"/>
        <s v="TTS74162"/>
        <s v="TTS74136"/>
        <s v="TTS74093"/>
        <s v="TTS74199"/>
        <s v="TTS74196"/>
        <s v="TTS74083"/>
        <s v="TTS74140"/>
        <s v="TTS74177"/>
        <s v="TTS74839"/>
        <s v="TTS74857"/>
        <s v="TTS73599"/>
        <s v="TTS73575"/>
        <s v="TTS73588"/>
        <s v="TTS73560"/>
        <s v="TTS73564"/>
        <s v="TTS73572"/>
        <s v="TTS73551"/>
        <s v="TTS73616"/>
        <s v="TTS73243"/>
        <s v="TTS73261"/>
        <s v="TTS72735"/>
        <s v="TTS72690"/>
        <s v="TTS72691"/>
        <s v="TTS72707"/>
        <s v="TTS72664"/>
        <s v="TTS72669"/>
        <s v="TTS72681"/>
        <s v="TTS73219"/>
        <s v="TTS72670"/>
        <s v="TTS72665"/>
        <s v="TTS72716"/>
        <s v="TTS72684"/>
        <s v="TTS72695"/>
        <s v="TTS72696"/>
        <s v="TTS72736"/>
        <s v="TTS72728"/>
        <s v="TTS73242"/>
        <s v="TTS72734"/>
        <s v="TTS73271"/>
        <s v="TTS73618"/>
        <s v="TTS73619"/>
        <s v="TTS73567"/>
        <s v="TTS73558"/>
        <s v="TTS73580"/>
        <s v="TTS73581"/>
        <s v="TTS73592"/>
        <s v="TTS73609"/>
        <s v="TTS73604"/>
        <s v="TTS74859"/>
        <s v="TTS74843"/>
        <s v="TTS74181"/>
        <s v="TTS74202"/>
        <s v="TTS74201"/>
        <s v="TTS73557"/>
        <s v="TTS73553"/>
        <s v="TTS73582"/>
        <s v="TTS73621"/>
        <s v="TTS72722"/>
        <s v="TTS72715"/>
        <s v="TTS73251"/>
        <s v="TTS72678"/>
        <s v="TTS72737"/>
        <s v="TTS73596"/>
        <s v="TTS73600"/>
        <s v="TTS74135"/>
        <s v="TTS73702"/>
        <s v="TTS74837"/>
        <s v="TTS74860"/>
        <s v="TTS74858"/>
        <s v="TTS72723"/>
        <s v="TTS72721"/>
        <s v="TTS73269"/>
        <s v="TTS74321"/>
        <s v="TTS74157"/>
        <s v="TTS74160"/>
        <s v="TTS74856"/>
        <s v="TTS73241"/>
        <s v="TTS73237"/>
        <s v="TTS73569"/>
        <s v="TTS73571"/>
        <s v="TTS72708"/>
        <s v="TTS72693"/>
        <s v="TTS72699"/>
        <s v="TTS73214"/>
        <s v="TTS73590"/>
        <s v="TTS73229"/>
        <s v="TTS73260"/>
        <s v="TTS73268"/>
        <s v="TTS73221"/>
        <s v="TTS73217"/>
        <s v="TTS73218"/>
        <s v="TTS72686"/>
        <s v="TTS72668"/>
        <s v="TTS73547"/>
        <s v="TTS74845"/>
        <s v="TTS74168"/>
        <s v="TTS73270"/>
        <s v="TTS73109"/>
        <s v="TTS72701"/>
        <s v="TTS73393"/>
        <s v="TTS73246"/>
        <s v="TTS74146"/>
        <s v="TTS73190"/>
        <s v="TTS73591"/>
        <s v="TTS73108"/>
        <s v="TTS74078"/>
        <s v="TTS74164"/>
        <s v="TTS74139"/>
        <s v="TTS74204"/>
        <s v="TTS74855"/>
        <s v="TTS73273"/>
        <s v="TTS73629"/>
        <s v="TTS74298"/>
        <s v="TTS73576"/>
        <s v="TTS72711"/>
        <s v="TTS72720"/>
        <s v="TTS72733"/>
        <s v="TTS72717"/>
        <s v="TTS72697"/>
        <s v="TTS72667"/>
        <s v="TTS73182"/>
        <s v="TTS72621"/>
        <s v="TTS73186"/>
        <s v="TTS73597"/>
        <s v="TTS73556"/>
        <s v="TTS73573"/>
        <s v="TTS73613"/>
        <s v="TTS73265"/>
        <s v="TTS73266"/>
        <s v="TTS73226"/>
        <s v="TTS73224"/>
        <s v="TTS73244"/>
        <s v="TTS73245"/>
        <s v="TTS73494"/>
        <s v="TTS74200"/>
        <s v="TTS74203"/>
        <s v="TTS74182"/>
        <s v="TTS74183"/>
        <s v="TTS74165"/>
        <s v="TTS74163"/>
        <s v="TTS74099"/>
        <s v="TTS74106"/>
        <s v="TTS74142"/>
        <s v="TTS74137"/>
        <s v="TTS74851"/>
        <s v="TTS74788"/>
        <s v="TTS74340"/>
        <s v="TTS73433"/>
        <s v="TTS72719"/>
        <s v="TTS72713"/>
        <s v="TTS74001"/>
        <s v="TTS74007"/>
        <s v="TTS74166"/>
        <s v="TTS74191"/>
        <s v="TTS74812"/>
        <s v="TTS74709"/>
        <s v="TTS74842"/>
        <s v="TTS74849"/>
        <s v="TTS72674"/>
        <s v="TTS72739"/>
        <s v="TTS73603"/>
        <s v="TTS73589"/>
        <s v="TTS74785"/>
        <s v="TTS74190"/>
        <s v="TTS74138"/>
        <s v="TTS74128"/>
        <s v="TTS74144"/>
        <s v="TTS74149"/>
        <s v="TTS74155"/>
        <s v="TTS74100"/>
        <s v="TTS73997"/>
        <s v="TTS73170"/>
        <s v="TTS72704"/>
        <s v="TTS74167"/>
        <s v="TTS74046"/>
        <s v="TTS73570"/>
        <s v="TTS73263"/>
        <s v="TTS72709"/>
        <s v="TTS72731"/>
        <s v="TTS72555"/>
        <s v="TTS73262"/>
        <s v="TTS73605"/>
        <s v="TTS73427"/>
        <s v="TTS73615"/>
        <s v="TTS73586"/>
        <s v="TTS73587"/>
        <s v="TTS72730"/>
        <s v="TTS73996"/>
        <s v="TTS73181"/>
        <s v="TTS73545"/>
        <s v="TTS74141"/>
        <s v="TTS74745"/>
        <s v="TTS74185"/>
        <s v="TTS74170"/>
        <s v="TTS74171"/>
        <s v="TTS74173"/>
        <s v="TTS74756"/>
        <s v="TTS74757"/>
        <s v="TTS74758"/>
        <s v="TTS73602"/>
        <s v="TTS74008"/>
        <s v="TTS74835"/>
        <s v="TTS74836"/>
        <s v="TTS74852"/>
        <s v="TTS74846"/>
        <s v="TTS74844"/>
        <s v="TTS74161"/>
        <s v="TTS74184"/>
        <s v="TTS74145"/>
        <s v="TTS74152"/>
        <s v="TTS74129"/>
        <s v="TTS74134"/>
        <s v="TTS74120"/>
        <s v="TTS74127"/>
        <s v="TTS74192"/>
        <s v="TTS72666"/>
        <s v="TTS72747"/>
        <s v="TTS72837"/>
        <s v="TTS72710"/>
        <s v="TTS72725"/>
        <s v="TTS74747"/>
        <s v="TTS74848"/>
        <s v="TTS74207"/>
        <s v="TTS74189"/>
        <s v="TTS72705"/>
        <s v="TTS74053"/>
        <s v="TTS74048"/>
        <s v="TTS74176"/>
        <s v="TTS74158"/>
        <s v="TTS74131"/>
        <s v="TTS74847"/>
        <s v="TTS74739"/>
        <s v="TTS72718"/>
        <s v="TTS72672"/>
        <s v="TTS73156"/>
        <s v="TTS72575"/>
        <s v="TTS73594"/>
        <s v="TTS73439"/>
        <s v="TTS73555"/>
        <s v="TTS73574"/>
        <s v="TTS73617"/>
        <s v="TTS73259"/>
        <s v="TTS73238"/>
        <s v="TTS73552"/>
        <s v="TTS72682"/>
        <s v="TTS74028"/>
        <s v="TTS72553"/>
        <s v="TTS73546"/>
        <s v="TTS74704"/>
        <s v="TTS73234"/>
        <s v="TTS72698"/>
        <s v="TTS74143"/>
        <s v="TTS73998"/>
        <s v="TTS73272"/>
        <s v="TTS74195"/>
        <s v="TTS74708"/>
        <s v="TTS72663"/>
        <s v="TTS74132"/>
        <s v="TTS74159"/>
        <s v="TTS72673"/>
        <s v="TTS72692"/>
        <s v="TTS72679"/>
        <s v="TTS72689"/>
        <s v="TTS72702"/>
        <s v="TTS73460"/>
        <s v="TTS73232"/>
        <s v="TTS73577"/>
        <s v="TTS74720"/>
        <s v="TTS74147"/>
        <s v="TTS74153"/>
        <s v="TTS74197"/>
        <s v="TTS73566"/>
        <s v="TTS73561"/>
        <s v="TTS73614"/>
        <s v="TTS73233"/>
        <s v="TTS73227"/>
        <s v="TTS73428"/>
        <s v="TTS72687"/>
        <s v="TTS72675"/>
        <s v="TTS72738"/>
        <s v="TTS73611"/>
        <s v="TTS74150"/>
        <s v="TTS74841"/>
        <s v="TTS73267"/>
        <s v="TTS73163"/>
        <s v="TTS74000"/>
        <s v="TTS74156"/>
        <s v="TTS72616"/>
        <s v="TTS72653"/>
        <s v="TTS74249"/>
        <s v="TTS74311"/>
        <s v="TTS74372"/>
        <s v="TTS72552"/>
        <s v="TTS73111"/>
        <s v="TTS73549"/>
        <s v="TTS73606"/>
        <s v="TTS73585"/>
        <s v="TTS73620"/>
        <s v="TTS74208"/>
        <s v="TTS74175"/>
        <s v="TTS73563"/>
        <s v="TTS73254"/>
        <s v="TTS72749"/>
        <s v="TTS73544"/>
        <s v="TTS74077"/>
        <s v="TTS74005"/>
        <s v="TTS74710"/>
        <s v="TTS74707"/>
        <s v="TTS74712"/>
        <s v="TTS74703"/>
        <s v="TTS73250"/>
        <s v="TTS72584"/>
        <s v="TTS74179"/>
        <s v="TTS72554"/>
        <s v="TTS72550"/>
        <s v="TTS72729"/>
        <s v="TTS72806"/>
        <s v="TTS72680"/>
        <s v="TTS72688"/>
        <s v="TTS73253"/>
        <s v="TTS73230"/>
        <s v="TTS73239"/>
        <s v="TTS73248"/>
        <s v="TTS73294"/>
        <s v="TTS73543"/>
        <s v="TTS73584"/>
        <s v="TTS73610"/>
        <s v="TTS73635"/>
        <s v="TTS73664"/>
        <s v="TTS73550"/>
        <s v="TTS72724"/>
        <s v="TTS74854"/>
        <s v="TTS74205"/>
        <s v="TTS72706"/>
        <s v="TTS72714"/>
        <s v="TTS73176"/>
        <s v="TTS73548"/>
        <s v="TTS73559"/>
        <s v="TTS73601"/>
        <s v="TTS73407"/>
        <s v="TTS73247"/>
        <s v="TTS74133"/>
        <s v="TTS74706"/>
        <s v="TTS74702"/>
        <s v="TTS74734"/>
        <s v="TTS74154"/>
        <s v="TTS74148"/>
        <s v="TTS74187"/>
        <s v="TTS74172"/>
        <s v="TTS74169"/>
        <s v="TTS73995"/>
        <s v="TTS74009"/>
        <s v="TTS74194"/>
        <s v="TTS73249"/>
        <s v="TTS73235"/>
        <s v="TTS73228"/>
        <s v="TTS73258"/>
        <s v="TTS73423"/>
        <s v="TTS73593"/>
        <s v="TTS73612"/>
        <s v="TTS73607"/>
        <s v="TTS73583"/>
        <s v="TTS73562"/>
        <s v="TTS73568"/>
        <s v="TTS73426"/>
        <s v="TTS73554"/>
        <s v="TTS72548"/>
        <s v="TTS72712"/>
        <s v="TTS72703"/>
        <s v="TTS72683"/>
        <s v="TTS72676"/>
        <s v="TTS72570"/>
        <s v="TTS72726"/>
        <s v="TTS72732"/>
        <s v="TTS73112"/>
        <s v="TTS73105"/>
        <s v="TTS73220"/>
        <s v="TTS73598"/>
        <s v="TTS73578"/>
        <s v="TTS73395"/>
        <s v="TTS73223"/>
        <s v="TTS72602"/>
        <s v="TTS72859"/>
        <s v="TTS74198"/>
        <s v="TTS74426"/>
        <s v="TTS73759"/>
        <s v="TTS74076"/>
        <s v="TTS74276"/>
        <s v="TTS74374"/>
        <s v="TTS72741"/>
        <s v="TTS72780"/>
        <s v="TTS72700"/>
        <s v="TTS72694"/>
        <s v="TTS73256"/>
        <s v="TTS73579"/>
        <s v="TTS73797"/>
        <s v="TTS74186"/>
        <s v="TTS74861"/>
        <s v="TTS74853"/>
        <s v="TTS74850"/>
        <s v="TTS74178"/>
        <s v="TTS74174"/>
        <s v="TTS74193"/>
        <s v="TTS73257"/>
        <s v="TTS73255"/>
        <s v="TTS73236"/>
        <s v="TTS73252"/>
        <s v="TTS73222"/>
        <s v="TTS72551"/>
        <s v="TTS72556"/>
        <s v="TTS73106"/>
        <s v="TTS73110"/>
        <s v="TTS73422"/>
        <s v="TTS73425"/>
        <s v="TTS73994"/>
        <s v="TTS74006"/>
        <s v="TTS74711"/>
        <s v="TTS74701"/>
        <s v="TTS72324"/>
        <s v="TTS72557"/>
        <s v="TTS72558"/>
        <s v="TTS72559"/>
        <s v="TTS72560"/>
        <s v="TTS72561"/>
        <s v="TTS72562"/>
        <s v="TTS72563"/>
        <s v="TTS72564"/>
        <s v="TTS72565"/>
        <s v="TTS72566"/>
        <s v="TTS72567"/>
        <s v="TTS72568"/>
        <s v="TTS72569"/>
        <s v="TTS72571"/>
        <s v="TTS72572"/>
        <s v="TTS72573"/>
        <s v="TTS72574"/>
        <s v="TTS72576"/>
        <s v="TTS72577"/>
        <s v="TTS72578"/>
        <s v="TTS72579"/>
        <s v="TTS72580"/>
        <s v="TTS72581"/>
        <s v="TTS72582"/>
        <s v="TTS72583"/>
        <s v="TTS72585"/>
        <s v="TTS72586"/>
        <s v="TTS72587"/>
        <s v="TTS72588"/>
        <s v="TTS72589"/>
        <s v="TTS72590"/>
        <s v="TTS72591"/>
        <s v="TTS72592"/>
        <s v="TTS72593"/>
        <s v="TTS72594"/>
        <s v="TTS72595"/>
        <s v="TTS72596"/>
        <s v="TTS72597"/>
        <s v="TTS72598"/>
        <s v="TTS72599"/>
        <s v="TTS72600"/>
        <s v="TTS72601"/>
        <s v="TTS72603"/>
        <s v="TTS72604"/>
        <s v="TTS72605"/>
        <s v="TTS72606"/>
        <s v="TTS72607"/>
        <s v="TTS72608"/>
        <s v="TTS72609"/>
        <s v="TTS72610"/>
        <s v="TTS72611"/>
        <s v="TTS72612"/>
        <s v="TTS72613"/>
        <s v="TTS72614"/>
        <s v="TTS72615"/>
        <s v="TTS72617"/>
        <s v="TTS72618"/>
        <s v="TTS72619"/>
        <s v="TTS72620"/>
        <s v="TTS72622"/>
        <s v="TTS72623"/>
        <s v="TTS72624"/>
        <s v="TTS72625"/>
        <s v="TTS72626"/>
        <s v="TTS72627"/>
        <s v="TTS72628"/>
        <s v="TTS72629"/>
        <s v="TTS72630"/>
        <s v="TTS72631"/>
        <s v="TTS72632"/>
        <s v="TTS72633"/>
        <s v="TTS72634"/>
        <s v="TTS72635"/>
        <s v="TTS72636"/>
        <s v="TTS72637"/>
        <s v="TTS72638"/>
        <s v="TTS72639"/>
        <s v="TTS72640"/>
        <s v="TTS72641"/>
        <s v="TTS72642"/>
        <s v="TTS72643"/>
        <s v="TTS72644"/>
        <s v="TTS72645"/>
        <s v="TTS72646"/>
        <s v="TTS72647"/>
        <s v="TTS72648"/>
        <s v="TTS72649"/>
        <s v="TTS72650"/>
        <s v="TTS72651"/>
        <s v="TTS72652"/>
        <s v="TTS72654"/>
        <s v="TTS72655"/>
        <s v="TTS72656"/>
        <s v="TTS72657"/>
        <s v="TTS72658"/>
        <s v="TTS72659"/>
        <s v="TTS72660"/>
        <s v="TTS72661"/>
        <s v="TTS72662"/>
        <s v="TTS72671"/>
        <s v="TTS73179"/>
        <s v="TTS73510"/>
        <s v="TTS73264"/>
        <s v="TTS73240"/>
        <s v="TTS73225"/>
        <s v="TTS72740"/>
        <s v="TTS72742"/>
        <s v="TTS72743"/>
        <s v="TTS72744"/>
        <s v="TTS72745"/>
        <s v="TTS72746"/>
        <s v="TTS72748"/>
        <s v="TTS72750"/>
        <s v="TTS72751"/>
        <s v="TTS72752"/>
        <s v="TTS72753"/>
        <s v="TTS72754"/>
        <s v="TTS72755"/>
        <s v="TTS72756"/>
        <s v="TTS72757"/>
        <s v="TTS72758"/>
        <s v="TTS72759"/>
        <s v="TTS72760"/>
        <s v="TTS72761"/>
        <s v="TTS72762"/>
        <s v="TTS72763"/>
        <s v="TTS72764"/>
        <s v="TTS72765"/>
        <s v="TTS72766"/>
        <s v="TTS72767"/>
        <s v="TTS72768"/>
        <s v="TTS72769"/>
        <s v="TTS72770"/>
        <s v="TTS72771"/>
        <s v="TTS72772"/>
        <s v="TTS72773"/>
        <s v="TTS72774"/>
        <s v="TTS72775"/>
        <s v="TTS72776"/>
        <s v="TTS72777"/>
        <s v="TTS72778"/>
        <s v="TTS72779"/>
        <s v="TTS72781"/>
        <s v="TTS72782"/>
        <s v="TTS72783"/>
        <s v="TTS72784"/>
        <s v="TTS72785"/>
        <s v="TTS72786"/>
        <s v="TTS72787"/>
        <s v="TTS72788"/>
        <s v="TTS72789"/>
        <s v="TTS72790"/>
        <s v="TTS72791"/>
        <s v="TTS72792"/>
        <s v="TTS72793"/>
        <s v="TTS72794"/>
        <s v="TTS72795"/>
        <s v="TTS72796"/>
        <s v="TTS72797"/>
        <s v="TTS72798"/>
        <s v="TTS72799"/>
        <s v="TTS72800"/>
        <s v="TTS72801"/>
        <s v="TTS72802"/>
        <s v="TTS72803"/>
        <s v="TTS72804"/>
        <s v="TTS72805"/>
        <s v="TTS72807"/>
        <s v="TTS72808"/>
        <s v="TTS72809"/>
        <s v="TTS72810"/>
        <s v="TTS72811"/>
        <s v="TTS72812"/>
        <s v="TTS72813"/>
        <s v="TTS72814"/>
        <s v="TTS72815"/>
        <s v="TTS72816"/>
        <s v="TTS72817"/>
        <s v="TTS72818"/>
        <s v="TTS72819"/>
        <s v="TTS72820"/>
        <s v="TTS72821"/>
        <s v="TTS72822"/>
        <s v="TTS72823"/>
        <s v="TTS72824"/>
        <s v="TTS72825"/>
        <s v="TTS72826"/>
        <s v="TTS72827"/>
        <s v="TTS72828"/>
        <s v="TTS72829"/>
        <s v="TTS72830"/>
        <s v="TTS72831"/>
        <s v="TTS72832"/>
        <s v="TTS72833"/>
        <s v="TTS72834"/>
        <s v="TTS72835"/>
        <s v="TTS72836"/>
        <s v="TTS72838"/>
        <s v="TTS72839"/>
        <s v="TTS72840"/>
        <s v="TTS72841"/>
        <s v="TTS72842"/>
        <s v="TTS72843"/>
        <s v="TTS72844"/>
        <s v="TTS72845"/>
        <s v="TTS72846"/>
        <s v="TTS72847"/>
        <s v="TTS72848"/>
        <s v="TTS72849"/>
        <s v="TTS72850"/>
        <s v="TTS72851"/>
        <s v="TTS72852"/>
        <s v="TTS72853"/>
        <s v="TTS72854"/>
        <s v="TTS72855"/>
        <s v="TTS72856"/>
        <s v="TTS72857"/>
        <s v="TTS72858"/>
        <s v="TTS72860"/>
        <s v="TTS72861"/>
        <s v="TTS72862"/>
        <s v="TTS72863"/>
        <s v="TTS72864"/>
        <s v="TTS72865"/>
        <s v="TTS72866"/>
        <s v="TTS72867"/>
        <s v="TTS72868"/>
        <s v="TTS72869"/>
        <s v="TTS72870"/>
        <s v="TTS72871"/>
        <s v="TTS72872"/>
        <s v="TTS72873"/>
        <s v="TTS72874"/>
        <s v="TTS72875"/>
        <s v="TTS72876"/>
        <s v="TTS72877"/>
        <s v="TTS72878"/>
        <s v="TTS72879"/>
        <s v="TTS72880"/>
        <s v="TTS72881"/>
        <s v="TTS72882"/>
        <s v="TTS72883"/>
        <s v="TTS72884"/>
        <s v="TTS72885"/>
        <s v="TTS72886"/>
        <s v="TTS72887"/>
        <s v="TTS72888"/>
        <s v="TTS72889"/>
        <s v="TTS72890"/>
        <s v="TTS72891"/>
        <s v="TTS72892"/>
        <s v="TTS72893"/>
        <s v="TTS72894"/>
        <s v="TTS72895"/>
        <s v="TTS72896"/>
        <s v="TTS72897"/>
        <s v="TTS72898"/>
        <s v="TTS72899"/>
        <s v="TTS72900"/>
        <s v="TTS72901"/>
        <s v="TTS72902"/>
        <s v="TTS72903"/>
        <s v="TTS72904"/>
        <s v="TTS72905"/>
        <s v="TTS72906"/>
        <s v="TTS72907"/>
        <s v="TTS72908"/>
        <s v="TTS72909"/>
        <s v="TTS72910"/>
        <s v="TTS72911"/>
        <s v="TTS72912"/>
        <s v="TTS72913"/>
        <s v="TTS72914"/>
        <s v="TTS72915"/>
        <s v="TTS72916"/>
        <s v="TTS72917"/>
        <s v="TTS72918"/>
        <s v="TTS72919"/>
        <s v="TTS72920"/>
        <s v="TTS72921"/>
        <s v="TTS72922"/>
        <s v="TTS72923"/>
        <s v="TTS72924"/>
        <s v="TTS72925"/>
        <s v="TTS72926"/>
        <s v="TTS72927"/>
        <s v="TTS72928"/>
        <s v="TTS72929"/>
        <s v="TTS72930"/>
        <s v="TTS72931"/>
        <s v="TTS72932"/>
        <s v="TTS72933"/>
        <s v="TTS72934"/>
        <s v="TTS72935"/>
        <s v="TTS72936"/>
        <s v="TTS72937"/>
        <s v="TTS72938"/>
        <s v="TTS72939"/>
        <s v="TTS72940"/>
        <s v="TTS72941"/>
        <s v="TTS72942"/>
        <s v="TTS72943"/>
        <s v="TTS72944"/>
        <s v="TTS72945"/>
        <s v="TTS72946"/>
        <s v="TTS72947"/>
        <s v="TTS72948"/>
        <s v="TTS72949"/>
        <s v="TTS72950"/>
        <s v="TTS72951"/>
        <s v="TTS72952"/>
        <s v="TTS72953"/>
        <s v="TTS72954"/>
        <s v="TTS72955"/>
        <s v="TTS72956"/>
        <s v="TTS72957"/>
        <s v="TTS72958"/>
        <s v="TTS72959"/>
        <s v="TTS72960"/>
        <s v="TTS72961"/>
        <s v="TTS72962"/>
        <s v="TTS72963"/>
        <s v="TTS72964"/>
        <s v="TTS72965"/>
        <s v="TTS72966"/>
        <s v="TTS72967"/>
        <s v="TTS72968"/>
        <s v="TTS72969"/>
        <s v="TTS72970"/>
        <s v="TTS72971"/>
        <s v="TTS72972"/>
        <s v="TTS72973"/>
        <s v="TTS72974"/>
        <s v="TTS72975"/>
        <s v="TTS72976"/>
        <s v="TTS72977"/>
        <s v="TTS72978"/>
        <s v="TTS72979"/>
        <s v="TTS72980"/>
        <s v="TTS72981"/>
        <s v="TTS72982"/>
        <s v="TTS72983"/>
        <s v="TTS72984"/>
        <s v="TTS72985"/>
        <s v="TTS72986"/>
        <s v="TTS72987"/>
        <s v="TTS72988"/>
        <s v="TTS72989"/>
        <s v="TTS72990"/>
        <s v="TTS72991"/>
        <s v="TTS72992"/>
        <s v="TTS72993"/>
        <s v="TTS72994"/>
        <s v="TTS72995"/>
        <s v="TTS72996"/>
        <s v="TTS72997"/>
        <s v="TTS72998"/>
        <s v="TTS72999"/>
        <s v="TTS73000"/>
        <s v="TTS73001"/>
        <s v="TTS73002"/>
        <s v="TTS73003"/>
        <s v="TTS73004"/>
        <s v="TTS73005"/>
        <s v="TTS73006"/>
        <s v="TTS73007"/>
        <s v="TTS73008"/>
        <s v="TTS73009"/>
        <s v="TTS73010"/>
        <s v="TTS73011"/>
        <s v="TTS73012"/>
        <s v="TTS73013"/>
        <s v="TTS73014"/>
        <s v="TTS73015"/>
        <s v="TTS73016"/>
        <s v="TTS73017"/>
        <s v="TTS73018"/>
        <s v="TTS73019"/>
        <s v="TTS73020"/>
        <s v="TTS73021"/>
        <s v="TTS73022"/>
        <s v="TTS73023"/>
        <s v="TTS73024"/>
        <s v="TTS73025"/>
        <s v="TTS73026"/>
        <s v="TTS73027"/>
        <s v="TTS73028"/>
        <s v="TTS73029"/>
        <s v="TTS73030"/>
        <s v="TTS73031"/>
        <s v="TTS73032"/>
        <s v="TTS73033"/>
        <s v="TTS73034"/>
        <s v="TTS73035"/>
        <s v="TTS73036"/>
        <s v="TTS73037"/>
        <s v="TTS73038"/>
        <s v="TTS73039"/>
        <s v="TTS73040"/>
        <s v="TTS73041"/>
        <s v="TTS73042"/>
        <s v="TTS73043"/>
        <s v="TTS73044"/>
        <s v="TTS73045"/>
        <s v="TTS73046"/>
        <s v="TTS73047"/>
        <s v="TTS73048"/>
        <s v="TTS73049"/>
        <s v="TTS73050"/>
        <s v="TTS73051"/>
        <s v="TTS73052"/>
        <s v="TTS73053"/>
        <s v="TTS73054"/>
        <s v="TTS73055"/>
        <s v="TTS73056"/>
        <s v="TTS73057"/>
        <s v="TTS73058"/>
        <s v="TTS73059"/>
        <s v="TTS73060"/>
        <s v="TTS73061"/>
        <s v="TTS73062"/>
        <s v="TTS73063"/>
        <s v="TTS73064"/>
        <s v="TTS73065"/>
        <s v="TTS73066"/>
        <s v="TTS73067"/>
        <s v="TTS73068"/>
        <s v="TTS73069"/>
        <s v="TTS73070"/>
        <s v="TTS73071"/>
        <s v="TTS73072"/>
        <s v="TTS73073"/>
        <s v="TTS73074"/>
        <s v="TTS73075"/>
        <s v="TTS73076"/>
        <s v="TTS73077"/>
        <s v="TTS73078"/>
        <s v="TTS73079"/>
        <s v="TTS73080"/>
        <s v="TTS73081"/>
        <s v="TTS73082"/>
        <s v="TTS73083"/>
        <s v="TTS73084"/>
        <s v="TTS73085"/>
        <s v="TTS73086"/>
        <s v="TTS73087"/>
        <s v="TTS73088"/>
        <s v="TTS73089"/>
        <s v="TTS73090"/>
        <s v="TTS73091"/>
        <s v="TTS73092"/>
        <s v="TTS73093"/>
        <s v="TTS73094"/>
        <s v="TTS73095"/>
        <s v="TTS73096"/>
        <s v="TTS73097"/>
        <s v="TTS73098"/>
        <s v="TTS73099"/>
        <s v="TTS73100"/>
        <s v="TTS73101"/>
        <s v="TTS73102"/>
        <s v="TTS73103"/>
        <s v="TTS73104"/>
        <s v="TTS73113"/>
        <s v="TTS73114"/>
        <s v="TTS73115"/>
        <s v="TTS73116"/>
        <s v="TTS73117"/>
        <s v="TTS73118"/>
        <s v="TTS73119"/>
        <s v="TTS73120"/>
        <s v="TTS73121"/>
        <s v="TTS73122"/>
        <s v="TTS73123"/>
        <s v="TTS73124"/>
        <s v="TTS73125"/>
        <s v="TTS73126"/>
        <s v="TTS73127"/>
        <s v="TTS73128"/>
        <s v="TTS73129"/>
        <s v="TTS73130"/>
        <s v="TTS73131"/>
        <s v="TTS73132"/>
        <s v="TTS73133"/>
        <s v="TTS73134"/>
        <s v="TTS73135"/>
        <s v="TTS73136"/>
        <s v="TTS73137"/>
        <s v="TTS73138"/>
        <s v="TTS73139"/>
        <s v="TTS73140"/>
        <s v="TTS73141"/>
        <s v="TTS73142"/>
        <s v="TTS73143"/>
        <s v="TTS73144"/>
        <s v="TTS73145"/>
        <s v="TTS73146"/>
        <s v="TTS73147"/>
        <s v="TTS73148"/>
        <s v="TTS73149"/>
        <s v="TTS73150"/>
        <s v="TTS73151"/>
        <s v="TTS73152"/>
        <s v="TTS73153"/>
        <s v="TTS73154"/>
        <s v="TTS73155"/>
        <s v="TTS73157"/>
        <s v="TTS73158"/>
        <s v="TTS73159"/>
        <s v="TTS73160"/>
        <s v="TTS73161"/>
        <s v="TTS73162"/>
        <s v="TTS73164"/>
        <s v="TTS73165"/>
        <s v="TTS73166"/>
        <s v="TTS73167"/>
        <s v="TTS73168"/>
        <s v="TTS73169"/>
        <s v="TTS73171"/>
        <s v="TTS73172"/>
        <s v="TTS73173"/>
        <s v="TTS73174"/>
        <s v="TTS73175"/>
        <s v="TTS73177"/>
        <s v="TTS73178"/>
        <s v="TTS73180"/>
        <s v="TTS73183"/>
        <s v="TTS73184"/>
        <s v="TTS73185"/>
        <s v="TTS73187"/>
        <s v="TTS73188"/>
        <s v="TTS73189"/>
        <s v="TTS73191"/>
        <s v="TTS73192"/>
        <s v="TTS73193"/>
        <s v="TTS73194"/>
        <s v="TTS73195"/>
        <s v="TTS73196"/>
        <s v="TTS73197"/>
        <s v="TTS73198"/>
        <s v="TTS73199"/>
        <s v="TTS73200"/>
        <s v="TTS73201"/>
        <s v="TTS73202"/>
        <s v="TTS73203"/>
        <s v="TTS73204"/>
        <s v="TTS73205"/>
        <s v="TTS73206"/>
        <s v="TTS73207"/>
        <s v="TTS73208"/>
        <s v="TTS73209"/>
        <s v="TTS73210"/>
        <s v="TTS73211"/>
        <s v="TTS73212"/>
        <s v="TTS73213"/>
        <s v="TTS73627"/>
        <s v="TTS74130"/>
        <s v="TTS74126"/>
        <s v="TTS73274"/>
        <s v="TTS73275"/>
        <s v="TTS73276"/>
        <s v="TTS73277"/>
        <s v="TTS73278"/>
        <s v="TTS73279"/>
        <s v="TTS73280"/>
        <s v="TTS73281"/>
        <s v="TTS73282"/>
        <s v="TTS73283"/>
        <s v="TTS73284"/>
        <s v="TTS73285"/>
        <s v="TTS73286"/>
        <s v="TTS73287"/>
        <s v="TTS73288"/>
        <s v="TTS73289"/>
        <s v="TTS73290"/>
        <s v="TTS73291"/>
        <s v="TTS73292"/>
        <s v="TTS73293"/>
        <s v="TTS73295"/>
        <s v="TTS73296"/>
        <s v="TTS73297"/>
        <s v="TTS73298"/>
        <s v="TTS73299"/>
        <s v="TTS73300"/>
        <s v="TTS73301"/>
        <s v="TTS73302"/>
        <s v="TTS73303"/>
        <s v="TTS73304"/>
        <s v="TTS73305"/>
        <s v="TTS73306"/>
        <s v="TTS73307"/>
        <s v="TTS73308"/>
        <s v="TTS73309"/>
        <s v="TTS73310"/>
        <s v="TTS73311"/>
        <s v="TTS73312"/>
        <s v="TTS73313"/>
        <s v="TTS73314"/>
        <s v="TTS73315"/>
        <s v="TTS73316"/>
        <s v="TTS73317"/>
        <s v="TTS73318"/>
        <s v="TTS73319"/>
        <s v="TTS73320"/>
        <s v="TTS73321"/>
        <s v="TTS73322"/>
        <s v="TTS73323"/>
        <s v="TTS73324"/>
        <s v="TTS73325"/>
        <s v="TTS73326"/>
        <s v="TTS73327"/>
        <s v="TTS73328"/>
        <s v="TTS73329"/>
        <s v="TTS73330"/>
        <s v="TTS73331"/>
        <s v="TTS73332"/>
        <s v="TTS73333"/>
        <s v="TTS73334"/>
        <s v="TTS73335"/>
        <s v="TTS73336"/>
        <s v="TTS73337"/>
        <s v="TTS73338"/>
        <s v="TTS73339"/>
        <s v="TTS73340"/>
        <s v="TTS73341"/>
        <s v="TTS73342"/>
        <s v="TTS73343"/>
        <s v="TTS73344"/>
        <s v="TTS73345"/>
        <s v="TTS73346"/>
        <s v="TTS73347"/>
        <s v="TTS73348"/>
        <s v="TTS73349"/>
        <s v="TTS73350"/>
        <s v="TTS73351"/>
        <s v="TTS73352"/>
        <s v="TTS73353"/>
        <s v="TTS73354"/>
        <s v="TTS73355"/>
        <s v="TTS73356"/>
        <s v="TTS73357"/>
        <s v="TTS73358"/>
        <s v="TTS73359"/>
        <s v="TTS73360"/>
        <s v="TTS73361"/>
        <s v="TTS73362"/>
        <s v="TTS73363"/>
        <s v="TTS73364"/>
        <s v="TTS73365"/>
        <s v="TTS73366"/>
        <s v="TTS73367"/>
        <s v="TTS73368"/>
        <s v="TTS73369"/>
        <s v="TTS73370"/>
        <s v="TTS73371"/>
        <s v="TTS73372"/>
        <s v="TTS73373"/>
        <s v="TTS73374"/>
        <s v="TTS73375"/>
        <s v="TTS73376"/>
        <s v="TTS73377"/>
        <s v="TTS73378"/>
        <s v="TTS73379"/>
        <s v="TTS73380"/>
        <s v="TTS73381"/>
        <s v="TTS73382"/>
        <s v="TTS73383"/>
        <s v="TTS73384"/>
        <s v="TTS73385"/>
        <s v="TTS73386"/>
        <s v="TTS73387"/>
        <s v="TTS73388"/>
        <s v="TTS73389"/>
        <s v="TTS73390"/>
        <s v="TTS73391"/>
        <s v="TTS73392"/>
        <s v="TTS73394"/>
        <s v="TTS73396"/>
        <s v="TTS73397"/>
        <s v="TTS73398"/>
        <s v="TTS73399"/>
        <s v="TTS73400"/>
        <s v="TTS73401"/>
        <s v="TTS73402"/>
        <s v="TTS73403"/>
        <s v="TTS73404"/>
        <s v="TTS73405"/>
        <s v="TTS73406"/>
        <s v="TTS73408"/>
        <s v="TTS73409"/>
        <s v="TTS73410"/>
        <s v="TTS73411"/>
        <s v="TTS73412"/>
        <s v="TTS73413"/>
        <s v="TTS73414"/>
        <s v="TTS73415"/>
        <s v="TTS73416"/>
        <s v="TTS73417"/>
        <s v="TTS73418"/>
        <s v="TTS73419"/>
        <s v="TTS73420"/>
        <s v="TTS73421"/>
        <s v="TTS73429"/>
        <s v="TTS73430"/>
        <s v="TTS73431"/>
        <s v="TTS73432"/>
        <s v="TTS73434"/>
        <s v="TTS73435"/>
        <s v="TTS73436"/>
        <s v="TTS73437"/>
        <s v="TTS73438"/>
        <s v="TTS73441"/>
        <s v="TTS73442"/>
        <s v="TTS73443"/>
        <s v="TTS73444"/>
        <s v="TTS73445"/>
        <s v="TTS73446"/>
        <s v="TTS73447"/>
        <s v="TTS73448"/>
        <s v="TTS73449"/>
        <s v="TTS73450"/>
        <s v="TTS73451"/>
        <s v="TTS73452"/>
        <s v="TTS73453"/>
        <s v="TTS73454"/>
        <s v="TTS73455"/>
        <s v="TTS73456"/>
        <s v="TTS73457"/>
        <s v="TTS73458"/>
        <s v="TTS73459"/>
        <s v="TTS73461"/>
        <s v="TTS73462"/>
        <s v="TTS73463"/>
        <s v="TTS73464"/>
        <s v="TTS73465"/>
        <s v="TTS73466"/>
        <s v="TTS73467"/>
        <s v="TTS73468"/>
        <s v="TTS73470"/>
        <s v="TTS73471"/>
        <s v="TTS73472"/>
        <s v="TTS73474"/>
        <s v="TTS73475"/>
        <s v="TTS73476"/>
        <s v="TTS73477"/>
        <s v="TTS73478"/>
        <s v="TTS73479"/>
        <s v="TTS73480"/>
        <s v="TTS73481"/>
        <s v="TTS73482"/>
        <s v="TTS73483"/>
        <s v="TTS73484"/>
        <s v="TTS73485"/>
        <s v="TTS73486"/>
        <s v="TTS73487"/>
        <s v="TTS73488"/>
        <s v="TTS73489"/>
        <s v="TTS73490"/>
        <s v="TTS73491"/>
        <s v="TTS73492"/>
        <s v="TTS73493"/>
        <s v="TTS73495"/>
        <s v="TTS73496"/>
        <s v="TTS73497"/>
        <s v="TTS73498"/>
        <s v="TTS73499"/>
        <s v="TTS73500"/>
        <s v="TTS73501"/>
        <s v="TTS73502"/>
        <s v="TTS73503"/>
        <s v="TTS73504"/>
        <s v="TTS73505"/>
        <s v="TTS73506"/>
        <s v="TTS73507"/>
        <s v="TTS73508"/>
        <s v="TTS73509"/>
        <s v="TTS73511"/>
        <s v="TTS73512"/>
        <s v="TTS73513"/>
        <s v="TTS73514"/>
        <s v="TTS73515"/>
        <s v="TTS73516"/>
        <s v="TTS73517"/>
        <s v="TTS73518"/>
        <s v="TTS73519"/>
        <s v="TTS73520"/>
        <s v="TTS73521"/>
        <s v="TTS73522"/>
        <s v="TTS73523"/>
        <s v="TTS73524"/>
        <s v="TTS73525"/>
        <s v="TTS73526"/>
        <s v="TTS73527"/>
        <s v="TTS73528"/>
        <s v="TTS73529"/>
        <s v="TTS73530"/>
        <s v="TTS73531"/>
        <s v="TTS73532"/>
        <s v="TTS73533"/>
        <s v="TTS73534"/>
        <s v="TTS73535"/>
        <s v="TTS73536"/>
        <s v="TTS73537"/>
        <s v="TTS73538"/>
        <s v="TTS73539"/>
        <s v="TTS73540"/>
        <s v="TTS73541"/>
        <s v="TTS73542"/>
        <s v="TTS73622"/>
        <s v="TTS73623"/>
        <s v="TTS73624"/>
        <s v="TTS73625"/>
        <s v="TTS73626"/>
        <s v="TTS73628"/>
        <s v="TTS73630"/>
        <s v="TTS73631"/>
        <s v="TTS73632"/>
        <s v="TTS73633"/>
        <s v="TTS73634"/>
        <s v="TTS73636"/>
        <s v="TTS73637"/>
        <s v="TTS73638"/>
        <s v="TTS73639"/>
        <s v="TTS73640"/>
        <s v="TTS73641"/>
        <s v="TTS73642"/>
        <s v="TTS73643"/>
        <s v="TTS73644"/>
        <s v="TTS73645"/>
        <s v="TTS73646"/>
        <s v="TTS73647"/>
        <s v="TTS73648"/>
        <s v="TTS73649"/>
        <s v="TTS73650"/>
        <s v="TTS73651"/>
        <s v="TTS73652"/>
        <s v="TTS73653"/>
        <s v="TTS73654"/>
        <s v="TTS73655"/>
        <s v="TTS73656"/>
        <s v="TTS73657"/>
        <s v="TTS73658"/>
        <s v="TTS73659"/>
        <s v="TTS73660"/>
        <s v="TTS73661"/>
        <s v="TTS73662"/>
        <s v="TTS73663"/>
        <s v="TTS73665"/>
        <s v="TTS73666"/>
        <s v="TTS73667"/>
        <s v="TTS73668"/>
        <s v="TTS73669"/>
        <s v="TTS73670"/>
        <s v="TTS73671"/>
        <s v="TTS73672"/>
        <s v="TTS73673"/>
        <s v="TTS73674"/>
        <s v="TTS73675"/>
        <s v="TTS73677"/>
        <s v="TTS73678"/>
        <s v="TTS73679"/>
        <s v="TTS73680"/>
        <s v="TTS73681"/>
        <s v="TTS73682"/>
        <s v="TTS73683"/>
        <s v="TTS73684"/>
        <s v="TTS73685"/>
        <s v="TTS73686"/>
        <s v="TTS73687"/>
        <s v="TTS73688"/>
        <s v="TTS73689"/>
        <s v="TTS73690"/>
        <s v="TTS73691"/>
        <s v="TTS73692"/>
        <s v="TTS73693"/>
        <s v="TTS73694"/>
        <s v="TTS73695"/>
        <s v="TTS73696"/>
        <s v="TTS73697"/>
        <s v="TTS73698"/>
        <s v="TTS73699"/>
        <s v="TTS73700"/>
        <s v="TTS73701"/>
        <s v="TTS73703"/>
        <s v="TTS73704"/>
        <s v="TTS73705"/>
        <s v="TTS73706"/>
        <s v="TTS73707"/>
        <s v="TTS73708"/>
        <s v="TTS73709"/>
        <s v="TTS73710"/>
        <s v="TTS73711"/>
        <s v="TTS73712"/>
        <s v="TTS73713"/>
        <s v="TTS73714"/>
        <s v="TTS73715"/>
        <s v="TTS73716"/>
        <s v="TTS73717"/>
        <s v="TTS73718"/>
        <s v="TTS73719"/>
        <s v="TTS73720"/>
        <s v="TTS73721"/>
        <s v="TTS73722"/>
        <s v="TTS73723"/>
        <s v="TTS73724"/>
        <s v="TTS73725"/>
        <s v="TTS73726"/>
        <s v="TTS73727"/>
        <s v="TTS73728"/>
        <s v="TTS73729"/>
        <s v="TTS73730"/>
        <s v="TTS73731"/>
        <s v="TTS73732"/>
        <s v="TTS73733"/>
        <s v="TTS73734"/>
        <s v="TTS73735"/>
        <s v="TTS73736"/>
        <s v="TTS73737"/>
        <s v="TTS73738"/>
        <s v="TTS73739"/>
        <s v="TTS73740"/>
        <s v="TTS73741"/>
        <s v="TTS73742"/>
        <s v="TTS73743"/>
        <s v="TTS73744"/>
        <s v="TTS73745"/>
        <s v="TTS73746"/>
        <s v="TTS73747"/>
        <s v="TTS73748"/>
        <s v="TTS73749"/>
        <s v="TTS73750"/>
        <s v="TTS73751"/>
        <s v="TTS73752"/>
        <s v="TTS73753"/>
        <s v="TTS73755"/>
        <s v="TTS73756"/>
        <s v="TTS73757"/>
        <s v="TTS73758"/>
        <s v="TTS73760"/>
        <s v="TTS73761"/>
        <s v="TTS73762"/>
        <s v="TTS73763"/>
        <s v="TTS73764"/>
        <s v="TTS73765"/>
        <s v="TTS73766"/>
        <s v="TTS73767"/>
        <s v="TTS73769"/>
        <s v="TTS73770"/>
        <s v="TTS73771"/>
        <s v="TTS73772"/>
        <s v="TTS73773"/>
        <s v="TTS73774"/>
        <s v="TTS73775"/>
        <s v="TTS73776"/>
        <s v="TTS73777"/>
        <s v="TTS73778"/>
        <s v="TTS73779"/>
        <s v="TTS73780"/>
        <s v="TTS73781"/>
        <s v="TTS73782"/>
        <s v="TTS73783"/>
        <s v="TTS73784"/>
        <s v="TTS73785"/>
        <s v="TTS73786"/>
        <s v="TTS73787"/>
        <s v="TTS73789"/>
        <s v="TTS73790"/>
        <s v="TTS73791"/>
        <s v="TTS73792"/>
        <s v="TTS73793"/>
        <s v="TTS73794"/>
        <s v="TTS73795"/>
        <s v="TTS73796"/>
        <s v="TTS73798"/>
        <s v="TTS73799"/>
        <s v="TTS73800"/>
        <s v="TTS73801"/>
        <s v="TTS73802"/>
        <s v="TTS73803"/>
        <s v="TTS73804"/>
        <s v="TTS73805"/>
        <s v="TTS73806"/>
        <s v="TTS73807"/>
        <s v="TTS73808"/>
        <s v="TTS73809"/>
        <s v="TTS73810"/>
        <s v="TTS73811"/>
        <s v="TTS73812"/>
        <s v="TTS73813"/>
        <s v="TTS73814"/>
        <s v="TTS73815"/>
        <s v="TTS73816"/>
        <s v="TTS73817"/>
        <s v="TTS73818"/>
        <s v="TTS73819"/>
        <s v="TTS73820"/>
        <s v="TTS73821"/>
        <s v="TTS73822"/>
        <s v="TTS73823"/>
        <s v="TTS73824"/>
        <s v="TTS73825"/>
        <s v="TTS73826"/>
        <s v="TTS73827"/>
        <s v="TTS73829"/>
        <s v="TTS73830"/>
        <s v="TTS73831"/>
        <s v="TTS73832"/>
        <s v="TTS73833"/>
        <s v="TTS73834"/>
        <s v="TTS73835"/>
        <s v="TTS73836"/>
        <s v="TTS73837"/>
        <s v="TTS73838"/>
        <s v="TTS73839"/>
        <s v="TTS73840"/>
        <s v="TTS73841"/>
        <s v="TTS73842"/>
        <s v="TTS73843"/>
        <s v="TTS73844"/>
        <s v="TTS73845"/>
        <s v="TTS73846"/>
        <s v="TTS73847"/>
        <s v="TTS73848"/>
        <s v="TTS73849"/>
        <s v="TTS73850"/>
        <s v="TTS73851"/>
        <s v="TTS73852"/>
        <s v="TTS73853"/>
        <s v="TTS73854"/>
        <s v="TTS73855"/>
        <s v="TTS73856"/>
        <s v="TTS73857"/>
        <s v="TTS73858"/>
        <s v="TTS73859"/>
        <s v="TTS73860"/>
        <s v="TTS73861"/>
        <s v="TTS73862"/>
        <s v="TTS73863"/>
        <s v="TTS73864"/>
        <s v="TTS73865"/>
        <s v="TTS73866"/>
        <s v="TTS73867"/>
        <s v="TTS73868"/>
        <s v="TTS73869"/>
        <s v="TTS73870"/>
        <s v="TTS73871"/>
        <s v="TTS73872"/>
        <s v="TTS73873"/>
        <s v="TTS73874"/>
        <s v="TTS73875"/>
        <s v="TTS73876"/>
        <s v="TTS73877"/>
        <s v="TTS73878"/>
        <s v="TTS73879"/>
        <s v="TTS73880"/>
        <s v="TTS73881"/>
        <s v="TTS73882"/>
        <s v="TTS73883"/>
        <s v="TTS73884"/>
        <s v="TTS73885"/>
        <s v="TTS73886"/>
        <s v="TTS73887"/>
        <s v="TTS73888"/>
        <s v="TTS73889"/>
        <s v="TTS73890"/>
        <s v="TTS73891"/>
        <s v="TTS73892"/>
        <s v="TTS73893"/>
        <s v="TTS73894"/>
        <s v="TTS73895"/>
        <s v="TTS73896"/>
        <s v="TTS73897"/>
        <s v="TTS73898"/>
        <s v="TTS73899"/>
        <s v="TTS73900"/>
        <s v="TTS73901"/>
        <s v="TTS73902"/>
        <s v="TTS73903"/>
        <s v="TTS73904"/>
        <s v="TTS73905"/>
        <s v="TTS73906"/>
        <s v="TTS73907"/>
        <s v="TTS73908"/>
        <s v="TTS73909"/>
        <s v="TTS73910"/>
        <s v="TTS73911"/>
        <s v="TTS73912"/>
        <s v="TTS73913"/>
        <s v="TTS73914"/>
        <s v="TTS73915"/>
        <s v="TTS73916"/>
        <s v="TTS73917"/>
        <s v="TTS73918"/>
        <s v="TTS73919"/>
        <s v="TTS73920"/>
        <s v="TTS73921"/>
        <s v="TTS73922"/>
        <s v="TTS73923"/>
        <s v="TTS73924"/>
        <s v="TTS73925"/>
        <s v="TTS73926"/>
        <s v="TTS73927"/>
        <s v="TTS73928"/>
        <s v="TTS73929"/>
        <s v="TTS73930"/>
        <s v="TTS73931"/>
        <s v="TTS73932"/>
        <s v="TTS73933"/>
        <s v="TTS73934"/>
        <s v="TTS73935"/>
        <s v="TTS73936"/>
        <s v="TTS73937"/>
        <s v="TTS73938"/>
        <s v="TTS73939"/>
        <s v="TTS73940"/>
        <s v="TTS73941"/>
        <s v="TTS73942"/>
        <s v="TTS73943"/>
        <s v="TTS73944"/>
        <s v="TTS73945"/>
        <s v="TTS73946"/>
        <s v="TTS73947"/>
        <s v="TTS73948"/>
        <s v="TTS73949"/>
        <s v="TTS73950"/>
        <s v="TTS73951"/>
        <s v="TTS73952"/>
        <s v="TTS73953"/>
        <s v="TTS73954"/>
        <s v="TTS73955"/>
        <s v="TTS73956"/>
        <s v="TTS73957"/>
        <s v="TTS73958"/>
        <s v="TTS73959"/>
        <s v="TTS73960"/>
        <s v="TTS73961"/>
        <s v="TTS73962"/>
        <s v="TTS73963"/>
        <s v="TTS73964"/>
        <s v="TTS73965"/>
        <s v="TTS73966"/>
        <s v="TTS73967"/>
        <s v="TTS73968"/>
        <s v="TTS73969"/>
        <s v="TTS73970"/>
        <s v="TTS73971"/>
        <s v="TTS73972"/>
        <s v="TTS73973"/>
        <s v="TTS73974"/>
        <s v="TTS73975"/>
        <s v="TTS73976"/>
        <s v="TTS73977"/>
        <s v="TTS73979"/>
        <s v="TTS73980"/>
        <s v="TTS73981"/>
        <s v="TTS73982"/>
        <s v="TTS73983"/>
        <s v="TTS73984"/>
        <s v="TTS73985"/>
        <s v="TTS73986"/>
        <s v="TTS73987"/>
        <s v="TTS73988"/>
        <s v="TTS73989"/>
        <s v="TTS73990"/>
        <s v="TTS73991"/>
        <s v="TTS73992"/>
        <s v="TTS73993"/>
        <s v="TTS74010"/>
        <s v="TTS74011"/>
        <s v="TTS74012"/>
        <s v="TTS74013"/>
        <s v="TTS74014"/>
        <s v="TTS74015"/>
        <s v="TTS74016"/>
        <s v="TTS74017"/>
        <s v="TTS74018"/>
        <s v="TTS74019"/>
        <s v="TTS74020"/>
        <s v="TTS74021"/>
        <s v="TTS74022"/>
        <s v="TTS74023"/>
        <s v="TTS74024"/>
        <s v="TTS74025"/>
        <s v="TTS74026"/>
        <s v="TTS74027"/>
        <s v="TTS74029"/>
        <s v="TTS74030"/>
        <s v="TTS74031"/>
        <s v="TTS74032"/>
        <s v="TTS74033"/>
        <s v="TTS74034"/>
        <s v="TTS74035"/>
        <s v="TTS74036"/>
        <s v="TTS74037"/>
        <s v="TTS74038"/>
        <s v="TTS74039"/>
        <s v="TTS74040"/>
        <s v="TTS74041"/>
        <s v="TTS74042"/>
        <s v="TTS74043"/>
        <s v="TTS74044"/>
        <s v="TTS74045"/>
        <s v="TTS74047"/>
        <s v="TTS74049"/>
        <s v="TTS74050"/>
        <s v="TTS74051"/>
        <s v="TTS74052"/>
        <s v="TTS74054"/>
        <s v="TTS74055"/>
        <s v="TTS74056"/>
        <s v="TTS74057"/>
        <s v="TTS74058"/>
        <s v="TTS74059"/>
        <s v="TTS74060"/>
        <s v="TTS74061"/>
        <s v="TTS74062"/>
        <s v="TTS74063"/>
        <s v="TTS74064"/>
        <s v="TTS74065"/>
        <s v="TTS74066"/>
        <s v="TTS74067"/>
        <s v="TTS74068"/>
        <s v="TTS74069"/>
        <s v="TTS74070"/>
        <s v="TTS74071"/>
        <s v="TTS74072"/>
        <s v="TTS74073"/>
        <s v="TTS74074"/>
        <s v="TTS74075"/>
        <s v="TTS74079"/>
        <s v="TTS74080"/>
        <s v="TTS74081"/>
        <s v="TTS74082"/>
        <s v="TTS74084"/>
        <s v="TTS74085"/>
        <s v="TTS74086"/>
        <s v="TTS74087"/>
        <s v="TTS74088"/>
        <s v="TTS74089"/>
        <s v="TTS74090"/>
        <s v="TTS74091"/>
        <s v="TTS74092"/>
        <s v="TTS74094"/>
        <s v="TTS74095"/>
        <s v="TTS74096"/>
        <s v="TTS74097"/>
        <s v="TTS74098"/>
        <s v="TTS74101"/>
        <s v="TTS74102"/>
        <s v="TTS74103"/>
        <s v="TTS74104"/>
        <s v="TTS74105"/>
        <s v="TTS74107"/>
        <s v="TTS74108"/>
        <s v="TTS74109"/>
        <s v="TTS74110"/>
        <s v="TTS74111"/>
        <s v="TTS74112"/>
        <s v="TTS74113"/>
        <s v="TTS74114"/>
        <s v="TTS74115"/>
        <s v="TTS74116"/>
        <s v="TTS74117"/>
        <s v="TTS74118"/>
        <s v="TTS74119"/>
        <s v="TTS74121"/>
        <s v="TTS74122"/>
        <s v="TTS74123"/>
        <s v="TTS74124"/>
        <s v="TTS74125"/>
        <s v="TTS74209"/>
        <s v="TTS74210"/>
        <s v="TTS74211"/>
        <s v="TTS74212"/>
        <s v="TTS74213"/>
        <s v="TTS74214"/>
        <s v="TTS74215"/>
        <s v="TTS74216"/>
        <s v="TTS74217"/>
        <s v="TTS74218"/>
        <s v="TTS74219"/>
        <s v="TTS74220"/>
        <s v="TTS74221"/>
        <s v="TTS74222"/>
        <s v="TTS74223"/>
        <s v="TTS74224"/>
        <s v="TTS74225"/>
        <s v="TTS74226"/>
        <s v="TTS74227"/>
        <s v="TTS74228"/>
        <s v="TTS74229"/>
        <s v="TTS74230"/>
        <s v="TTS74231"/>
        <s v="TTS74232"/>
        <s v="TTS74233"/>
        <s v="TTS74234"/>
        <s v="TTS74235"/>
        <s v="TTS74236"/>
        <s v="TTS74237"/>
        <s v="TTS74238"/>
        <s v="TTS74239"/>
        <s v="TTS74240"/>
        <s v="TTS74241"/>
        <s v="TTS74242"/>
        <s v="TTS74243"/>
        <s v="TTS74244"/>
        <s v="TTS74245"/>
        <s v="TTS74246"/>
        <s v="TTS74247"/>
        <s v="TTS74248"/>
        <s v="TTS74250"/>
        <s v="TTS74251"/>
        <s v="TTS74252"/>
        <s v="TTS74253"/>
        <s v="TTS74254"/>
        <s v="TTS74255"/>
        <s v="TTS74256"/>
        <s v="TTS74257"/>
        <s v="TTS74258"/>
        <s v="TTS74259"/>
        <s v="TTS74260"/>
        <s v="TTS74261"/>
        <s v="TTS74262"/>
        <s v="TTS74263"/>
        <s v="TTS74264"/>
        <s v="TTS74265"/>
        <s v="TTS74266"/>
        <s v="TTS74267"/>
        <s v="TTS74268"/>
        <s v="TTS74269"/>
        <s v="TTS74270"/>
        <s v="TTS74271"/>
        <s v="TTS74272"/>
        <s v="TTS74273"/>
        <s v="TTS74274"/>
        <s v="TTS74275"/>
        <s v="TTS74277"/>
        <s v="TTS74278"/>
        <s v="TTS74279"/>
        <s v="TTS74280"/>
        <s v="TTS74281"/>
        <s v="TTS74282"/>
        <s v="TTS74283"/>
        <s v="TTS74284"/>
        <s v="TTS74285"/>
        <s v="TTS74286"/>
        <s v="TTS74287"/>
        <s v="TTS74288"/>
        <s v="TTS74289"/>
        <s v="TTS74290"/>
        <s v="TTS74291"/>
        <s v="TTS74292"/>
        <s v="TTS74293"/>
        <s v="TTS74294"/>
        <s v="TTS74295"/>
        <s v="TTS74296"/>
        <s v="TTS74297"/>
        <s v="TTS74299"/>
        <s v="TTS74300"/>
        <s v="TTS74301"/>
        <s v="TTS74302"/>
        <s v="TTS74304"/>
        <s v="TTS74305"/>
        <s v="TTS74306"/>
        <s v="TTS74307"/>
        <s v="TTS74308"/>
        <s v="TTS74309"/>
        <s v="TTS74310"/>
        <s v="TTS74313"/>
        <s v="TTS74314"/>
        <s v="TTS74315"/>
        <s v="TTS74316"/>
        <s v="TTS74317"/>
        <s v="TTS74318"/>
        <s v="TTS74319"/>
        <s v="TTS74320"/>
        <s v="TTS74322"/>
        <s v="TTS74323"/>
        <s v="TTS74324"/>
        <s v="TTS74325"/>
        <s v="TTS74326"/>
        <s v="TTS74327"/>
        <s v="TTS74328"/>
        <s v="TTS74329"/>
        <s v="TTS74330"/>
        <s v="TTS74331"/>
        <s v="TTS74332"/>
        <s v="TTS74333"/>
        <s v="TTS74334"/>
        <s v="TTS74335"/>
        <s v="TTS74336"/>
        <s v="TTS74337"/>
        <s v="TTS74338"/>
        <s v="TTS74339"/>
        <s v="TTS74341"/>
        <s v="TTS74342"/>
        <s v="TTS74343"/>
        <s v="TTS74344"/>
        <s v="TTS74345"/>
        <s v="TTS74346"/>
        <s v="TTS74347"/>
        <s v="TTS74348"/>
        <s v="TTS74349"/>
        <s v="TTS74350"/>
        <s v="TTS74351"/>
        <s v="TTS74352"/>
        <s v="TTS74353"/>
        <s v="TTS74354"/>
        <s v="TTS74355"/>
        <s v="TTS74356"/>
        <s v="TTS74357"/>
        <s v="TTS74358"/>
        <s v="TTS74359"/>
        <s v="TTS74360"/>
        <s v="TTS74361"/>
        <s v="TTS74362"/>
        <s v="TTS74363"/>
        <s v="TTS74364"/>
        <s v="TTS74365"/>
        <s v="TTS74366"/>
        <s v="TTS74367"/>
        <s v="TTS74368"/>
        <s v="TTS74369"/>
        <s v="TTS74370"/>
        <s v="TTS74371"/>
        <s v="TTS74373"/>
        <s v="TTS74375"/>
        <s v="TTS74376"/>
        <s v="TTS74377"/>
        <s v="TTS74378"/>
        <s v="TTS74379"/>
        <s v="TTS74380"/>
        <s v="TTS74381"/>
        <s v="TTS74382"/>
        <s v="TTS74383"/>
        <s v="TTS74384"/>
        <s v="TTS74385"/>
        <s v="TTS74386"/>
        <s v="TTS74387"/>
        <s v="TTS74388"/>
        <s v="TTS74389"/>
        <s v="TTS74390"/>
        <s v="TTS74391"/>
        <s v="TTS74392"/>
        <s v="TTS74393"/>
        <s v="TTS74394"/>
        <s v="TTS74395"/>
        <s v="TTS74396"/>
        <s v="TTS74397"/>
        <s v="TTS74398"/>
        <s v="TTS74399"/>
        <s v="TTS74401"/>
        <s v="TTS74402"/>
        <s v="TTS74403"/>
        <s v="TTS74404"/>
        <s v="TTS74405"/>
        <s v="TTS74406"/>
        <s v="TTS74407"/>
        <s v="TTS74408"/>
        <s v="TTS74409"/>
        <s v="TTS74410"/>
        <s v="TTS74411"/>
        <s v="TTS74412"/>
        <s v="TTS74413"/>
        <s v="TTS74414"/>
        <s v="TTS74415"/>
        <s v="TTS74416"/>
        <s v="TTS74417"/>
        <s v="TTS74418"/>
        <s v="TTS74419"/>
        <s v="TTS74420"/>
        <s v="TTS74421"/>
        <s v="TTS74422"/>
        <s v="TTS74423"/>
        <s v="TTS74424"/>
        <s v="TTS74425"/>
        <s v="TTS74427"/>
        <s v="TTS74428"/>
        <s v="TTS74429"/>
        <s v="TTS74430"/>
        <s v="TTS74431"/>
        <s v="TTS74432"/>
        <s v="TTS74433"/>
        <s v="TTS74434"/>
        <s v="TTS74435"/>
        <s v="TTS74436"/>
        <s v="TTS74437"/>
        <s v="TTS74438"/>
        <s v="TTS74439"/>
        <s v="TTS74440"/>
        <s v="TTS74441"/>
        <s v="TTS74442"/>
        <s v="TTS74443"/>
        <s v="TTS74444"/>
        <s v="TTS74445"/>
        <s v="TTS74446"/>
        <s v="TTS74447"/>
        <s v="TTS74454"/>
        <s v="TTS74455"/>
        <s v="TTS74456"/>
        <s v="TTS74457"/>
        <s v="TTS74458"/>
        <s v="TTS74459"/>
        <s v="TTS74460"/>
        <s v="TTS74461"/>
        <s v="TTS74462"/>
        <s v="TTS74463"/>
        <s v="TTS74464"/>
        <s v="TTS74465"/>
        <s v="TTS74467"/>
        <s v="TTS74468"/>
        <s v="TTS74469"/>
        <s v="TTS74470"/>
        <s v="TTS74471"/>
        <s v="TTS74472"/>
        <s v="TTS74473"/>
        <s v="TTS74474"/>
        <s v="TTS74475"/>
        <s v="TTS74476"/>
        <s v="TTS74477"/>
        <s v="TTS74478"/>
        <s v="TTS74479"/>
        <s v="TTS74480"/>
        <s v="TTS74481"/>
        <s v="TTS74482"/>
        <s v="TTS74483"/>
        <s v="TTS74484"/>
        <s v="TTS74485"/>
        <s v="TTS74486"/>
        <s v="TTS74487"/>
        <s v="TTS74488"/>
        <s v="TTS74489"/>
        <s v="TTS74490"/>
        <s v="TTS74491"/>
        <s v="TTS74492"/>
        <s v="TTS74493"/>
        <s v="TTS74494"/>
        <s v="TTS74495"/>
        <s v="TTS74496"/>
        <s v="TTS74497"/>
        <s v="TTS74498"/>
        <s v="TTS74499"/>
        <s v="TTS74500"/>
        <s v="TTS74501"/>
        <s v="TTS74502"/>
        <s v="TTS74503"/>
        <s v="TTS74504"/>
        <s v="TTS74505"/>
        <s v="TTS74506"/>
        <s v="TTS74507"/>
        <s v="TTS74508"/>
        <s v="TTS74509"/>
        <s v="TTS74510"/>
        <s v="TTS74511"/>
        <s v="TTS74512"/>
        <s v="TTS74514"/>
        <s v="TTS74515"/>
        <s v="TTS74516"/>
        <s v="TTS74517"/>
        <s v="TTS74518"/>
        <s v="TTS74519"/>
        <s v="TTS74520"/>
        <s v="TTS74521"/>
        <s v="TTS74522"/>
        <s v="TTS74523"/>
        <s v="TTS74524"/>
        <s v="TTS74525"/>
        <s v="TTS74526"/>
        <s v="TTS74527"/>
        <s v="TTS74528"/>
        <s v="TTS74529"/>
        <s v="TTS74530"/>
        <s v="TTS74531"/>
        <s v="TTS74532"/>
        <s v="TTS74533"/>
        <s v="TTS74534"/>
        <s v="TTS74535"/>
        <s v="TTS74536"/>
        <s v="TTS74537"/>
        <s v="TTS74538"/>
        <s v="TTS74539"/>
        <s v="TTS74540"/>
        <s v="TTS74541"/>
        <s v="TTS74542"/>
        <s v="TTS74543"/>
        <s v="TTS74544"/>
        <s v="TTS74545"/>
        <s v="TTS74546"/>
        <s v="TTS74547"/>
        <s v="TTS74548"/>
        <s v="TTS74549"/>
        <s v="TTS74550"/>
        <s v="TTS74551"/>
        <s v="TTS74552"/>
        <s v="TTS74553"/>
        <s v="TTS74554"/>
        <s v="TTS74555"/>
        <s v="TTS74556"/>
        <s v="TTS74557"/>
        <s v="TTS74558"/>
        <s v="TTS74559"/>
        <s v="TTS74560"/>
        <s v="TTS74561"/>
        <s v="TTS74562"/>
        <s v="TTS74563"/>
        <s v="TTS74564"/>
        <s v="TTS74565"/>
        <s v="TTS74566"/>
        <s v="TTS74567"/>
        <s v="TTS74568"/>
        <s v="TTS74569"/>
        <s v="TTS74570"/>
        <s v="TTS74571"/>
        <s v="TTS74572"/>
        <s v="TTS74573"/>
        <s v="TTS74574"/>
        <s v="TTS74575"/>
        <s v="TTS74576"/>
        <s v="TTS74577"/>
        <s v="TTS74578"/>
        <s v="TTS74579"/>
        <s v="TTS74580"/>
        <s v="TTS74581"/>
        <s v="TTS74582"/>
        <s v="TTS74583"/>
        <s v="TTS74584"/>
        <s v="TTS74585"/>
        <s v="TTS74586"/>
        <s v="TTS74587"/>
        <s v="TTS74588"/>
        <s v="TTS74589"/>
        <s v="TTS74590"/>
        <s v="TTS74591"/>
        <s v="TTS74592"/>
        <s v="TTS74593"/>
        <s v="TTS74594"/>
        <s v="TTS74595"/>
        <s v="TTS74596"/>
        <s v="TTS74597"/>
        <s v="TTS74598"/>
        <s v="TTS74599"/>
        <s v="TTS74600"/>
        <s v="TTS74601"/>
        <s v="TTS74602"/>
        <s v="TTS74603"/>
        <s v="TTS74604"/>
        <s v="TTS74605"/>
        <s v="TTS74606"/>
        <s v="TTS74607"/>
        <s v="TTS74608"/>
        <s v="TTS74609"/>
        <s v="TTS74610"/>
        <s v="TTS74611"/>
        <s v="TTS74612"/>
        <s v="TTS74613"/>
        <s v="TTS74614"/>
        <s v="TTS74615"/>
        <s v="TTS74616"/>
        <s v="TTS74617"/>
        <s v="TTS74618"/>
        <s v="TTS74619"/>
        <s v="TTS74620"/>
        <s v="TTS74621"/>
        <s v="TTS74622"/>
        <s v="TTS74623"/>
        <s v="TTS74624"/>
        <s v="TTS74625"/>
        <s v="TTS74626"/>
        <s v="TTS74627"/>
        <s v="TTS74628"/>
        <s v="TTS74629"/>
        <s v="TTS74630"/>
        <s v="TTS74631"/>
        <s v="TTS74632"/>
        <s v="TTS74633"/>
        <s v="TTS74634"/>
        <s v="TTS74635"/>
        <s v="TTS74636"/>
        <s v="TTS74637"/>
        <s v="TTS74638"/>
        <s v="TTS74639"/>
        <s v="TTS74640"/>
        <s v="TTS74641"/>
        <s v="TTS74642"/>
        <s v="TTS74643"/>
        <s v="TTS74644"/>
        <s v="TTS74645"/>
        <s v="TTS74646"/>
        <s v="TTS74647"/>
        <s v="TTS74648"/>
        <s v="TTS74649"/>
        <s v="TTS74650"/>
        <s v="TTS74651"/>
        <s v="TTS74652"/>
        <s v="TTS74653"/>
        <s v="TTS74654"/>
        <s v="TTS74655"/>
        <s v="TTS74656"/>
        <s v="TTS74657"/>
        <s v="TTS74658"/>
        <s v="TTS74659"/>
        <s v="TTS74660"/>
        <s v="TTS74661"/>
        <s v="TTS74662"/>
        <s v="TTS74663"/>
        <s v="TTS74664"/>
        <s v="TTS74665"/>
        <s v="TTS74666"/>
        <s v="TTS74667"/>
        <s v="TTS74668"/>
        <s v="TTS74669"/>
        <s v="TTS74670"/>
        <s v="TTS74671"/>
        <s v="TTS74672"/>
        <s v="TTS74673"/>
        <s v="TTS74674"/>
        <s v="TTS74675"/>
        <s v="TTS74676"/>
        <s v="TTS74677"/>
        <s v="TTS74678"/>
        <s v="TTS74679"/>
        <s v="TTS74680"/>
        <s v="TTS74681"/>
        <s v="TTS74682"/>
        <s v="TTS74683"/>
        <s v="TTS74684"/>
        <s v="TTS74685"/>
        <s v="TTS74687"/>
        <s v="TTS74688"/>
        <s v="TTS74689"/>
        <s v="TTS74690"/>
        <s v="TTS74691"/>
        <s v="TTS74692"/>
        <s v="TTS74693"/>
        <s v="TTS74694"/>
        <s v="TTS74695"/>
        <s v="TTS74696"/>
        <s v="TTS74697"/>
        <s v="TTS74698"/>
        <s v="TTS74699"/>
        <s v="TTS74700"/>
        <s v="TTS74714"/>
        <s v="TTS74715"/>
        <s v="TTS74716"/>
        <s v="TTS74717"/>
        <s v="TTS74718"/>
        <s v="TTS74719"/>
        <s v="TTS74721"/>
        <s v="TTS74722"/>
        <s v="TTS74723"/>
        <s v="TTS74724"/>
        <s v="TTS74725"/>
        <s v="TTS74726"/>
        <s v="TTS74727"/>
        <s v="TTS74728"/>
        <s v="TTS74729"/>
        <s v="TTS74730"/>
        <s v="TTS74731"/>
        <s v="TTS74732"/>
        <s v="TTS74733"/>
        <s v="TTS74735"/>
        <s v="TTS74736"/>
        <s v="TTS74737"/>
        <s v="TTS74738"/>
        <s v="TTS74740"/>
        <s v="TTS74741"/>
        <s v="TTS74742"/>
        <s v="TTS74743"/>
        <s v="TTS74744"/>
        <s v="TTS74746"/>
        <s v="TTS74748"/>
        <s v="TTS74749"/>
        <s v="TTS74751"/>
        <s v="TTS74752"/>
        <s v="TTS74753"/>
        <s v="TTS74754"/>
        <s v="TTS74755"/>
        <s v="TTS74759"/>
        <s v="TTS74760"/>
        <s v="TTS74761"/>
        <s v="TTS74762"/>
        <s v="TTS74763"/>
        <s v="TTS74764"/>
        <s v="TTS74765"/>
        <s v="TTS74766"/>
        <s v="TTS74767"/>
        <s v="TTS74768"/>
        <s v="TTS74769"/>
        <s v="TTS74770"/>
        <s v="TTS74771"/>
        <s v="TTS74772"/>
        <s v="TTS74773"/>
        <s v="TTS74774"/>
        <s v="TTS74775"/>
        <s v="TTS74776"/>
        <s v="TTS74777"/>
        <s v="TTS74778"/>
        <s v="TTS74780"/>
        <s v="TTS74781"/>
        <s v="TTS74782"/>
        <s v="TTS74783"/>
        <s v="TTS74784"/>
        <s v="TTS74786"/>
        <s v="TTS74787"/>
        <s v="TTS74789"/>
        <s v="TTS74790"/>
        <s v="TTS74792"/>
        <s v="TTS74793"/>
        <s v="TTS74794"/>
        <s v="TTS74795"/>
        <s v="TTS74796"/>
        <s v="TTS74797"/>
        <s v="TTS74799"/>
        <s v="TTS74800"/>
        <s v="TTS74801"/>
        <s v="TTS74802"/>
        <s v="TTS74803"/>
        <s v="TTS74804"/>
        <s v="TTS74805"/>
        <s v="TTS74806"/>
        <s v="TTS74807"/>
        <s v="TTS74808"/>
        <s v="TTS74809"/>
        <s v="TTS74810"/>
        <s v="TTS74811"/>
        <s v="TTS74813"/>
        <s v="TTS74814"/>
        <s v="TTS74815"/>
        <s v="TTS74816"/>
        <s v="TTS74817"/>
        <s v="TTS74818"/>
        <s v="TTS74819"/>
        <s v="TTS74820"/>
        <s v="TTS74821"/>
        <s v="TTS74822"/>
        <s v="TTS74823"/>
        <s v="TTS74824"/>
        <s v="TTS74825"/>
        <s v="TTS74826"/>
        <s v="TTS74827"/>
        <s v="TTS74828"/>
        <s v="TTS74829"/>
        <s v="TTS74830"/>
        <s v="TTS74831"/>
        <s v="TTS74832"/>
        <s v="TTS74833"/>
        <s v="TTS74834"/>
        <s v="TTS74904"/>
        <s v="TTS76697"/>
        <s v="TTS76650"/>
        <s v="TTS76499"/>
        <s v="TTS77043"/>
        <s v="TTS77199"/>
        <s v="TTS74913"/>
        <s v="TTS74868"/>
        <s v="TTS75401"/>
        <s v="TTS75557"/>
        <s v="TTS75586"/>
        <s v="TTS75978"/>
        <s v="TTS76128"/>
        <s v="TTS76166"/>
        <s v="TTS76170"/>
        <s v="TTS76156"/>
        <s v="TTS76157"/>
        <s v="TTS76138"/>
        <s v="TTS76149"/>
        <s v="TTS76116"/>
        <s v="TTS76124"/>
        <s v="TTS76125"/>
        <s v="TTS76106"/>
        <s v="TTS75571"/>
        <s v="TTS75593"/>
        <s v="TTS74880"/>
        <s v="TTS74899"/>
        <s v="TTS74910"/>
        <s v="TTS74916"/>
        <s v="TTS74918"/>
        <s v="TTS77198"/>
        <s v="TTS77190"/>
        <s v="TTS77188"/>
        <s v="TTS77211"/>
        <s v="TTS77170"/>
        <s v="TTS77183"/>
        <s v="TTS76634"/>
        <s v="TTS76664"/>
        <s v="TTS76705"/>
        <s v="TTS76178"/>
        <s v="TTS76179"/>
        <s v="TTS76182"/>
        <s v="TTS76183"/>
        <s v="TTS76682"/>
        <s v="TTS76704"/>
        <s v="TTS77206"/>
        <s v="TTS77216"/>
        <s v="TTS74921"/>
        <s v="TTS74922"/>
        <s v="TTS74895"/>
        <s v="TTS74886"/>
        <s v="TTS74881"/>
        <s v="TTS74882"/>
        <s v="TTS74872"/>
        <s v="TTS75572"/>
        <s v="TTS75598"/>
        <s v="TTS76112"/>
        <s v="TTS76118"/>
        <s v="TTS76150"/>
        <s v="TTS76143"/>
        <s v="TTS76144"/>
        <s v="TTS76133"/>
        <s v="TTS76162"/>
        <s v="TTS77192"/>
        <s v="TTS77112"/>
        <s v="TTS76712"/>
        <s v="TTS76561"/>
        <s v="TTS76177"/>
        <s v="TTS76155"/>
        <s v="TTS75127"/>
        <s v="TTS74877"/>
        <s v="TTS74897"/>
        <s v="TTS74901"/>
        <s v="TTS75404"/>
        <s v="TTS75539"/>
        <s v="TTS75559"/>
        <s v="TTS76706"/>
        <s v="TTS77171"/>
        <s v="TTS77179"/>
        <s v="TTS77143"/>
        <s v="TTS75415"/>
        <s v="TTS74907"/>
        <s v="TTS77208"/>
        <s v="TTS77182"/>
        <s v="TTS74911"/>
        <s v="TTS75579"/>
        <s v="TTS76136"/>
        <s v="TTS76130"/>
        <s v="TTS76132"/>
        <s v="TTS76622"/>
        <s v="TTS77221"/>
        <s v="TTS77222"/>
        <s v="TTS77200"/>
        <s v="TTS76625"/>
        <s v="TTS76628"/>
        <s v="TTS76635"/>
        <s v="TTS76679"/>
        <s v="TTS76163"/>
        <s v="TTS76164"/>
        <s v="TTS77220"/>
        <s v="TTS77176"/>
        <s v="TTS76671"/>
        <s v="TTS76545"/>
        <s v="TTS76102"/>
        <s v="TTS74898"/>
        <s v="TTS74879"/>
        <s v="TTS76254"/>
        <s v="TTS76503"/>
        <s v="TTS76640"/>
        <s v="TTS76633"/>
        <s v="TTS76666"/>
        <s v="TTS76661"/>
        <s v="TTS76656"/>
        <s v="TTS77219"/>
        <s v="TTS77203"/>
        <s v="TTS76187"/>
        <s v="TTS74871"/>
        <s v="TTS74874"/>
        <s v="TTS76126"/>
        <s v="TTS76152"/>
        <s v="TTS76153"/>
        <s v="TTS76137"/>
        <s v="TTS76141"/>
        <s v="TTS75570"/>
        <s v="TTS75562"/>
        <s v="TTS75566"/>
        <s v="TTS75568"/>
        <s v="TTS75558"/>
        <s v="TTS76677"/>
        <s v="TTS76203"/>
        <s v="TTS77172"/>
        <s v="TTS77218"/>
        <s v="TTS76782"/>
        <s v="TTS76212"/>
        <s v="TTS75547"/>
        <s v="TTS74866"/>
        <s v="TTS74875"/>
        <s v="TTS75556"/>
        <s v="TTS76131"/>
        <s v="TTS76652"/>
        <s v="TTS76620"/>
        <s v="TTS77184"/>
        <s v="TTS76109"/>
        <s v="TTS75979"/>
        <s v="TTS75403"/>
        <s v="TTS75576"/>
        <s v="TTS76345"/>
        <s v="TTS76647"/>
        <s v="TTS76714"/>
        <s v="TTS76621"/>
        <s v="TTS75564"/>
        <s v="TTS76117"/>
        <s v="TTS75550"/>
        <s v="TTS76636"/>
        <s v="TTS76690"/>
        <s v="TTS76667"/>
        <s v="TTS76713"/>
        <s v="TTS76185"/>
        <s v="TTS77134"/>
        <s v="TTS77214"/>
        <s v="TTS75545"/>
        <s v="TTS76115"/>
        <s v="TTS76139"/>
        <s v="TTS76041"/>
        <s v="TTS75666"/>
        <s v="TTS74893"/>
        <s v="TTS74906"/>
        <s v="TTS76507"/>
        <s v="TTS76504"/>
        <s v="TTS76623"/>
        <s v="TTS76668"/>
        <s v="TTS76029"/>
        <s v="TTS75531"/>
        <s v="TTS76701"/>
        <s v="TTS74896"/>
        <s v="TTS74890"/>
        <s v="TTS74878"/>
        <s v="TTS75689"/>
        <s v="TTS76172"/>
        <s v="TTS76169"/>
        <s v="TTS76174"/>
        <s v="TTS76698"/>
        <s v="TTS76678"/>
        <s v="TTS76675"/>
        <s v="TTS76651"/>
        <s v="TTS76646"/>
        <s v="TTS76700"/>
        <s v="TTS76619"/>
        <s v="TTS76501"/>
        <s v="TTS77044"/>
        <s v="TTS77041"/>
        <s v="TTS76171"/>
        <s v="TTS76151"/>
        <s v="TTS76148"/>
        <s v="TTS76123"/>
        <s v="TTS76105"/>
        <s v="TTS76103"/>
        <s v="TTS75982"/>
        <s v="TTS76046"/>
        <s v="TTS76073"/>
        <s v="TTS74883"/>
        <s v="TTS74917"/>
        <s v="TTS76107"/>
        <s v="TTS77186"/>
        <s v="TTS76654"/>
        <s v="TTS76717"/>
        <s v="TTS74925"/>
        <s v="TTS75599"/>
        <s v="TTS76680"/>
        <s v="TTS76669"/>
        <s v="TTS75590"/>
        <s v="TTS74887"/>
        <s v="TTS74869"/>
        <s v="TTS74870"/>
        <s v="TTS75707"/>
        <s v="TTS76684"/>
        <s v="TTS77223"/>
        <s v="TTS76699"/>
        <s v="TTS76643"/>
        <s v="TTS76500"/>
        <s v="TTS76549"/>
        <s v="TTS77133"/>
        <s v="TTS76066"/>
        <s v="TTS76683"/>
        <s v="TTS76168"/>
        <s v="TTS75560"/>
        <s v="TTS74962"/>
        <s v="TTS76135"/>
        <s v="TTS76140"/>
        <s v="TTS75524"/>
        <s v="TTS75453"/>
        <s v="TTS76642"/>
        <s v="TTS76658"/>
        <s v="TTS76600"/>
        <s v="TTS76506"/>
        <s v="TTS76695"/>
        <s v="TTS75549"/>
        <s v="TTS75587"/>
        <s v="TTS74915"/>
        <s v="TTS75441"/>
        <s v="TTS74876"/>
        <s v="TTS74888"/>
        <s v="TTS75578"/>
        <s v="TTS75541"/>
        <s v="TTS75563"/>
        <s v="TTS76134"/>
        <s v="TTS76154"/>
        <s v="TTS76111"/>
        <s v="TTS75984"/>
        <s v="TTS76657"/>
        <s v="TTS76627"/>
        <s v="TTS76530"/>
        <s v="TTS76180"/>
        <s v="TTS77177"/>
        <s v="TTS77210"/>
        <s v="TTS77063"/>
        <s v="TTS76716"/>
        <s v="TTS75976"/>
        <s v="TTS75581"/>
        <s v="TTS74920"/>
        <s v="TTS77178"/>
        <s v="TTS76707"/>
        <s v="TTS76676"/>
        <s v="TTS75584"/>
        <s v="TTS76673"/>
        <s v="TTS75051"/>
        <s v="TTS76145"/>
        <s v="TTS76573"/>
        <s v="TTS76626"/>
        <s v="TTS76630"/>
        <s v="TTS77205"/>
        <s v="TTS76272"/>
        <s v="TTS76702"/>
        <s v="TTS76175"/>
        <s v="TTS77202"/>
        <s v="TTS77193"/>
        <s v="TTS76129"/>
        <s v="TTS76119"/>
        <s v="TTS75555"/>
        <s v="TTS75551"/>
        <s v="TTS75594"/>
        <s v="TTS75397"/>
        <s v="TTS75405"/>
        <s v="TTS74863"/>
        <s v="TTS74867"/>
        <s v="TTS74923"/>
        <s v="TTS75565"/>
        <s v="TTS76681"/>
        <s v="TTS76709"/>
        <s v="TTS77189"/>
        <s v="TTS77129"/>
        <s v="TTS75543"/>
        <s v="TTS74914"/>
        <s v="TTS74885"/>
        <s v="TTS75407"/>
        <s v="TTS75400"/>
        <s v="TTS77195"/>
        <s v="TTS77201"/>
        <s v="TTS77197"/>
        <s v="TTS77217"/>
        <s v="TTS77213"/>
        <s v="TTS77207"/>
        <s v="TTS76685"/>
        <s v="TTS75577"/>
        <s v="TTS75589"/>
        <s v="TTS76665"/>
        <s v="TTS76644"/>
        <s v="TTS75977"/>
        <s v="TTS76686"/>
        <s v="TTS76687"/>
        <s v="TTS76689"/>
        <s v="TTS76715"/>
        <s v="TTS76577"/>
        <s v="TTS75585"/>
        <s v="TTS74865"/>
        <s v="TTS77187"/>
        <s v="TTS77209"/>
        <s v="TTS77224"/>
        <s v="TTS76638"/>
        <s v="TTS76508"/>
        <s v="TTS76121"/>
        <s v="TTS76659"/>
        <s v="TTS77180"/>
        <s v="TTS76645"/>
        <s v="TTS76637"/>
        <s v="TTS76189"/>
        <s v="TTS75983"/>
        <s v="TTS74900"/>
        <s v="TTS75402"/>
        <s v="TTS75417"/>
        <s v="TTS75536"/>
        <s v="TTS75507"/>
        <s v="TTS76188"/>
        <s v="TTS75505"/>
        <s v="TTS75398"/>
        <s v="TTS75422"/>
        <s v="TTS74889"/>
        <s v="TTS74864"/>
        <s v="TTS74873"/>
        <s v="TTS74884"/>
        <s v="TTS74902"/>
        <s v="TTS74912"/>
        <s v="TTS75974"/>
        <s v="TTS76120"/>
        <s v="TTS76127"/>
        <s v="TTS76146"/>
        <s v="TTS76159"/>
        <s v="TTS76167"/>
        <s v="TTS76173"/>
        <s v="TTS75996"/>
        <s v="TTS75575"/>
        <s v="TTS75552"/>
        <s v="TTS75561"/>
        <s v="TTS76498"/>
        <s v="TTS76505"/>
        <s v="TTS76641"/>
        <s v="TTS76655"/>
        <s v="TTS76674"/>
        <s v="TTS76694"/>
        <s v="TTS76703"/>
        <s v="TTS76688"/>
        <s v="TTS76176"/>
        <s v="TTS77047"/>
        <s v="TTS77204"/>
        <s v="TTS77194"/>
        <s v="TTS77040"/>
        <s v="TTS75596"/>
        <s v="TTS76049"/>
        <s v="TTS74894"/>
        <s v="TTS74924"/>
        <s v="TTS75479"/>
        <s v="TTS74908"/>
        <s v="TTS75567"/>
        <s v="TTS75554"/>
        <s v="TTS77181"/>
        <s v="TTS76670"/>
        <s v="TTS76160"/>
        <s v="TTS74909"/>
        <s v="TTS75457"/>
        <s v="TTS75396"/>
        <s v="TTS75440"/>
        <s v="TTS75125"/>
        <s v="TTS75538"/>
        <s v="TTS76649"/>
        <s v="TTS75975"/>
        <s v="TTS75973"/>
        <s v="TTS75981"/>
        <s v="TTS76653"/>
        <s v="TTS76502"/>
        <s v="TTS76497"/>
        <s v="TTS76639"/>
        <s v="TTS77046"/>
        <s v="TTS77042"/>
        <s v="TTS77045"/>
        <s v="TTS77048"/>
        <s v="TTS77107"/>
        <s v="TTS77117"/>
        <s v="TTS77169"/>
        <s v="TTS77173"/>
        <s v="TTS77196"/>
        <s v="TTS76648"/>
        <s v="TTS76696"/>
        <s v="TTS76731"/>
        <s v="TTS76186"/>
        <s v="TTS76277"/>
        <s v="TTS76158"/>
        <s v="TTS76147"/>
        <s v="TTS76108"/>
        <s v="TTS76110"/>
        <s v="TTS76101"/>
        <s v="TTS75553"/>
        <s v="TTS75542"/>
        <s v="TTS75588"/>
        <s v="TTS75649"/>
        <s v="TTS75399"/>
        <s v="TTS75406"/>
        <s v="TTS75444"/>
        <s v="TTS75521"/>
        <s v="TTS75540"/>
        <s v="TTS75495"/>
        <s v="TTS74903"/>
        <s v="TTS74905"/>
        <s v="TTS74891"/>
        <s v="TTS76104"/>
        <s v="TTS76113"/>
        <s v="TTS75595"/>
        <s v="TTS75580"/>
        <s v="TTS75548"/>
        <s v="TTS75569"/>
        <s v="TTS75498"/>
        <s v="TTS76711"/>
        <s v="TTS76692"/>
        <s v="TTS76662"/>
        <s v="TTS76632"/>
        <s v="TTS76584"/>
        <s v="TTS76631"/>
        <s v="TTS76629"/>
        <s v="TTS76663"/>
        <s v="TTS76693"/>
        <s v="TTS76691"/>
        <s v="TTS76708"/>
        <s v="TTS76710"/>
        <s v="TTS76181"/>
        <s v="TTS77215"/>
        <s v="TTS77175"/>
        <s v="TTS75500"/>
        <s v="TTS75503"/>
        <s v="TTS74919"/>
        <s v="TTS75573"/>
        <s v="TTS75574"/>
        <s v="TTS75546"/>
        <s v="TTS75544"/>
        <s v="TTS75591"/>
        <s v="TTS75592"/>
        <s v="TTS75582"/>
        <s v="TTS75583"/>
        <s v="TTS75597"/>
        <s v="TTS76114"/>
        <s v="TTS76048"/>
        <s v="TTS76142"/>
        <s v="TTS76161"/>
        <s v="TTS74926"/>
        <s v="TTS74927"/>
        <s v="TTS74928"/>
        <s v="TTS74929"/>
        <s v="TTS74930"/>
        <s v="TTS74931"/>
        <s v="TTS74932"/>
        <s v="TTS74933"/>
        <s v="TTS74934"/>
        <s v="TTS74935"/>
        <s v="TTS74936"/>
        <s v="TTS74937"/>
        <s v="TTS74938"/>
        <s v="TTS74939"/>
        <s v="TTS74940"/>
        <s v="TTS74941"/>
        <s v="TTS74942"/>
        <s v="TTS74943"/>
        <s v="TTS74944"/>
        <s v="TTS74945"/>
        <s v="TTS74946"/>
        <s v="TTS74947"/>
        <s v="TTS74948"/>
        <s v="TTS74949"/>
        <s v="TTS74950"/>
        <s v="TTS74951"/>
        <s v="TTS74952"/>
        <s v="TTS74953"/>
        <s v="TTS74954"/>
        <s v="TTS74955"/>
        <s v="TTS74956"/>
        <s v="TTS74957"/>
        <s v="TTS74958"/>
        <s v="TTS74959"/>
        <s v="TTS74960"/>
        <s v="TTS74961"/>
        <s v="TTS74963"/>
        <s v="TTS74964"/>
        <s v="TTS74965"/>
        <s v="TTS74966"/>
        <s v="TTS74967"/>
        <s v="TTS74968"/>
        <s v="TTS74969"/>
        <s v="TTS74970"/>
        <s v="TTS74971"/>
        <s v="TTS74972"/>
        <s v="TTS74973"/>
        <s v="TTS74974"/>
        <s v="TTS74975"/>
        <s v="TTS74976"/>
        <s v="TTS74977"/>
        <s v="TTS74978"/>
        <s v="TTS74979"/>
        <s v="TTS74980"/>
        <s v="TTS74981"/>
        <s v="TTS74982"/>
        <s v="TTS74983"/>
        <s v="TTS74984"/>
        <s v="TTS74985"/>
        <s v="TTS74986"/>
        <s v="TTS74987"/>
        <s v="TTS74988"/>
        <s v="TTS74989"/>
        <s v="TTS74990"/>
        <s v="TTS74991"/>
        <s v="TTS74992"/>
        <s v="TTS74993"/>
        <s v="TTS74994"/>
        <s v="TTS74995"/>
        <s v="TTS74996"/>
        <s v="TTS74997"/>
        <s v="TTS74998"/>
        <s v="TTS74999"/>
        <s v="TTS75000"/>
        <s v="TTS75001"/>
        <s v="TTS75002"/>
        <s v="TTS75003"/>
        <s v="TTS75004"/>
        <s v="TTS75005"/>
        <s v="TTS75006"/>
        <s v="TTS75007"/>
        <s v="TTS75008"/>
        <s v="TTS75009"/>
        <s v="TTS75010"/>
        <s v="TTS75011"/>
        <s v="TTS75012"/>
        <s v="TTS75013"/>
        <s v="TTS75014"/>
        <s v="TTS75015"/>
        <s v="TTS75016"/>
        <s v="TTS75017"/>
        <s v="TTS75018"/>
        <s v="TTS75019"/>
        <s v="TTS75020"/>
        <s v="TTS75021"/>
        <s v="TTS75022"/>
        <s v="TTS75023"/>
        <s v="TTS75024"/>
        <s v="TTS75025"/>
        <s v="TTS75026"/>
        <s v="TTS75027"/>
        <s v="TTS75028"/>
        <s v="TTS75029"/>
        <s v="TTS75030"/>
        <s v="TTS75031"/>
        <s v="TTS75032"/>
        <s v="TTS75033"/>
        <s v="TTS75034"/>
        <s v="TTS75035"/>
        <s v="TTS75036"/>
        <s v="TTS75037"/>
        <s v="TTS75038"/>
        <s v="TTS75039"/>
        <s v="TTS75040"/>
        <s v="TTS75041"/>
        <s v="TTS75042"/>
        <s v="TTS75043"/>
        <s v="TTS75044"/>
        <s v="TTS75045"/>
        <s v="TTS75046"/>
        <s v="TTS75047"/>
        <s v="TTS75048"/>
        <s v="TTS75049"/>
        <s v="TTS75050"/>
        <s v="TTS75052"/>
        <s v="TTS75053"/>
        <s v="TTS75054"/>
        <s v="TTS75055"/>
        <s v="TTS75056"/>
        <s v="TTS75057"/>
        <s v="TTS75058"/>
        <s v="TTS75059"/>
        <s v="TTS75060"/>
        <s v="TTS75061"/>
        <s v="TTS75062"/>
        <s v="TTS75063"/>
        <s v="TTS75064"/>
        <s v="TTS75065"/>
        <s v="TTS75066"/>
        <s v="TTS75067"/>
        <s v="TTS75068"/>
        <s v="TTS75069"/>
        <s v="TTS75070"/>
        <s v="TTS75071"/>
        <s v="TTS75072"/>
        <s v="TTS75073"/>
        <s v="TTS75074"/>
        <s v="TTS75075"/>
        <s v="TTS75076"/>
        <s v="TTS75077"/>
        <s v="TTS75078"/>
        <s v="TTS75079"/>
        <s v="TTS75080"/>
        <s v="TTS75081"/>
        <s v="TTS75082"/>
        <s v="TTS75083"/>
        <s v="TTS75084"/>
        <s v="TTS75085"/>
        <s v="TTS75086"/>
        <s v="TTS75087"/>
        <s v="TTS75088"/>
        <s v="TTS75089"/>
        <s v="TTS75090"/>
        <s v="TTS75091"/>
        <s v="TTS75092"/>
        <s v="TTS75093"/>
        <s v="TTS75094"/>
        <s v="TTS75095"/>
        <s v="TTS75096"/>
        <s v="TTS75097"/>
        <s v="TTS75098"/>
        <s v="TTS75099"/>
        <s v="TTS75100"/>
        <s v="TTS75101"/>
        <s v="TTS75102"/>
        <s v="TTS75103"/>
        <s v="TTS75104"/>
        <s v="TTS75105"/>
        <s v="TTS75106"/>
        <s v="TTS75107"/>
        <s v="TTS75108"/>
        <s v="TTS75109"/>
        <s v="TTS75110"/>
        <s v="TTS75111"/>
        <s v="TTS75112"/>
        <s v="TTS75113"/>
        <s v="TTS75114"/>
        <s v="TTS75115"/>
        <s v="TTS75116"/>
        <s v="TTS75117"/>
        <s v="TTS75118"/>
        <s v="TTS75119"/>
        <s v="TTS75120"/>
        <s v="TTS75121"/>
        <s v="TTS75122"/>
        <s v="TTS75123"/>
        <s v="TTS75124"/>
        <s v="TTS75126"/>
        <s v="TTS75128"/>
        <s v="TTS75129"/>
        <s v="TTS75130"/>
        <s v="TTS75131"/>
        <s v="TTS75132"/>
        <s v="TTS75133"/>
        <s v="TTS75134"/>
        <s v="TTS75135"/>
        <s v="TTS75136"/>
        <s v="TTS75137"/>
        <s v="TTS75138"/>
        <s v="TTS75139"/>
        <s v="TTS75140"/>
        <s v="TTS75141"/>
        <s v="TTS75142"/>
        <s v="TTS75143"/>
        <s v="TTS75144"/>
        <s v="TTS75145"/>
        <s v="TTS75146"/>
        <s v="TTS75147"/>
        <s v="TTS75148"/>
        <s v="TTS75149"/>
        <s v="TTS75150"/>
        <s v="TTS75151"/>
        <s v="TTS75152"/>
        <s v="TTS75153"/>
        <s v="TTS75154"/>
        <s v="TTS75155"/>
        <s v="TTS75156"/>
        <s v="TTS75157"/>
        <s v="TTS75158"/>
        <s v="TTS75159"/>
        <s v="TTS75164"/>
        <s v="TTS75165"/>
        <s v="TTS75166"/>
        <s v="TTS75167"/>
        <s v="TTS75168"/>
        <s v="TTS75169"/>
        <s v="TTS75170"/>
        <s v="TTS75171"/>
        <s v="TTS75172"/>
        <s v="TTS75173"/>
        <s v="TTS75174"/>
        <s v="TTS75175"/>
        <s v="TTS75176"/>
        <s v="TTS75177"/>
        <s v="TTS75178"/>
        <s v="TTS75179"/>
        <s v="TTS75180"/>
        <s v="TTS75181"/>
        <s v="TTS75182"/>
        <s v="TTS75183"/>
        <s v="TTS75184"/>
        <s v="TTS75185"/>
        <s v="TTS75186"/>
        <s v="TTS75187"/>
        <s v="TTS75188"/>
        <s v="TTS75189"/>
        <s v="TTS75190"/>
        <s v="TTS75191"/>
        <s v="TTS75192"/>
        <s v="TTS75193"/>
        <s v="TTS75194"/>
        <s v="TTS75195"/>
        <s v="TTS75196"/>
        <s v="TTS75197"/>
        <s v="TTS75198"/>
        <s v="TTS75199"/>
        <s v="TTS75200"/>
        <s v="TTS75201"/>
        <s v="TTS75202"/>
        <s v="TTS75203"/>
        <s v="TTS75204"/>
        <s v="TTS75205"/>
        <s v="TTS75206"/>
        <s v="TTS75207"/>
        <s v="TTS75208"/>
        <s v="TTS75209"/>
        <s v="TTS75210"/>
        <s v="TTS75211"/>
        <s v="TTS75212"/>
        <s v="TTS75213"/>
        <s v="TTS75214"/>
        <s v="TTS75215"/>
        <s v="TTS75216"/>
        <s v="TTS75217"/>
        <s v="TTS75218"/>
        <s v="TTS75219"/>
        <s v="TTS75220"/>
        <s v="TTS75221"/>
        <s v="TTS75222"/>
        <s v="TTS75224"/>
        <s v="TTS75225"/>
        <s v="TTS75226"/>
        <s v="TTS75227"/>
        <s v="TTS75228"/>
        <s v="TTS75229"/>
        <s v="TTS75230"/>
        <s v="TTS75231"/>
        <s v="TTS75232"/>
        <s v="TTS75233"/>
        <s v="TTS75234"/>
        <s v="TTS75235"/>
        <s v="TTS75236"/>
        <s v="TTS75237"/>
        <s v="TTS75238"/>
        <s v="TTS75239"/>
        <s v="TTS75240"/>
        <s v="TTS75241"/>
        <s v="TTS75242"/>
        <s v="TTS75243"/>
        <s v="TTS75244"/>
        <s v="TTS75245"/>
        <s v="TTS75246"/>
        <s v="TTS75247"/>
        <s v="TTS75248"/>
        <s v="TTS75249"/>
        <s v="TTS75250"/>
        <s v="TTS75251"/>
        <s v="TTS75252"/>
        <s v="TTS75253"/>
        <s v="TTS75254"/>
        <s v="TTS75255"/>
        <s v="TTS75256"/>
        <s v="TTS75257"/>
        <s v="TTS75258"/>
        <s v="TTS75259"/>
        <s v="TTS75260"/>
        <s v="TTS75261"/>
        <s v="TTS75262"/>
        <s v="TTS75263"/>
        <s v="TTS75264"/>
        <s v="TTS75265"/>
        <s v="TTS75266"/>
        <s v="TTS75267"/>
        <s v="TTS75268"/>
        <s v="TTS75269"/>
        <s v="TTS75270"/>
        <s v="TTS75271"/>
        <s v="TTS75272"/>
        <s v="TTS75273"/>
        <s v="TTS75274"/>
        <s v="TTS75275"/>
        <s v="TTS75276"/>
        <s v="TTS75277"/>
        <s v="TTS75278"/>
        <s v="TTS75279"/>
        <s v="TTS75280"/>
        <s v="TTS75281"/>
        <s v="TTS75282"/>
        <s v="TTS75283"/>
        <s v="TTS75284"/>
        <s v="TTS75285"/>
        <s v="TTS75286"/>
        <s v="TTS75287"/>
        <s v="TTS75288"/>
        <s v="TTS75289"/>
        <s v="TTS75290"/>
        <s v="TTS75291"/>
        <s v="TTS75292"/>
        <s v="TTS75293"/>
        <s v="TTS75294"/>
        <s v="TTS75295"/>
        <s v="TTS75296"/>
        <s v="TTS75297"/>
        <s v="TTS75298"/>
        <s v="TTS75299"/>
        <s v="TTS75300"/>
        <s v="TTS75301"/>
        <s v="TTS75302"/>
        <s v="TTS75303"/>
        <s v="TTS75304"/>
        <s v="TTS75305"/>
        <s v="TTS75306"/>
        <s v="TTS75307"/>
        <s v="TTS75308"/>
        <s v="TTS75309"/>
        <s v="TTS75310"/>
        <s v="TTS75311"/>
        <s v="TTS75312"/>
        <s v="TTS75313"/>
        <s v="TTS75314"/>
        <s v="TTS75315"/>
        <s v="TTS75316"/>
        <s v="TTS75317"/>
        <s v="TTS75318"/>
        <s v="TTS75319"/>
        <s v="TTS75320"/>
        <s v="TTS75321"/>
        <s v="TTS75322"/>
        <s v="TTS75323"/>
        <s v="TTS75324"/>
        <s v="TTS75325"/>
        <s v="TTS75326"/>
        <s v="TTS75327"/>
        <s v="TTS75328"/>
        <s v="TTS75329"/>
        <s v="TTS75330"/>
        <s v="TTS75331"/>
        <s v="TTS75332"/>
        <s v="TTS75333"/>
        <s v="TTS75334"/>
        <s v="TTS75335"/>
        <s v="TTS75336"/>
        <s v="TTS75337"/>
        <s v="TTS75338"/>
        <s v="TTS75339"/>
        <s v="TTS75340"/>
        <s v="TTS75341"/>
        <s v="TTS75342"/>
        <s v="TTS75343"/>
        <s v="TTS75344"/>
        <s v="TTS75345"/>
        <s v="TTS75346"/>
        <s v="TTS75347"/>
        <s v="TTS75348"/>
        <s v="TTS75349"/>
        <s v="TTS75350"/>
        <s v="TTS75351"/>
        <s v="TTS75352"/>
        <s v="TTS75353"/>
        <s v="TTS75354"/>
        <s v="TTS75355"/>
        <s v="TTS75356"/>
        <s v="TTS75357"/>
        <s v="TTS75358"/>
        <s v="TTS75359"/>
        <s v="TTS75360"/>
        <s v="TTS75361"/>
        <s v="TTS75362"/>
        <s v="TTS75363"/>
        <s v="TTS75364"/>
        <s v="TTS75365"/>
        <s v="TTS75366"/>
        <s v="TTS75367"/>
        <s v="TTS75368"/>
        <s v="TTS75369"/>
        <s v="TTS75370"/>
        <s v="TTS75371"/>
        <s v="TTS75372"/>
        <s v="TTS75373"/>
        <s v="TTS75374"/>
        <s v="TTS75375"/>
        <s v="TTS75376"/>
        <s v="TTS75377"/>
        <s v="TTS75378"/>
        <s v="TTS75379"/>
        <s v="TTS75380"/>
        <s v="TTS75381"/>
        <s v="TTS75382"/>
        <s v="TTS75383"/>
        <s v="TTS75384"/>
        <s v="TTS75385"/>
        <s v="TTS75386"/>
        <s v="TTS75387"/>
        <s v="TTS75388"/>
        <s v="TTS75389"/>
        <s v="TTS75390"/>
        <s v="TTS75391"/>
        <s v="TTS75392"/>
        <s v="TTS75393"/>
        <s v="TTS75394"/>
        <s v="TTS75395"/>
        <s v="TTS75408"/>
        <s v="TTS75409"/>
        <s v="TTS75410"/>
        <s v="TTS75411"/>
        <s v="TTS75412"/>
        <s v="TTS75413"/>
        <s v="TTS75414"/>
        <s v="TTS75416"/>
        <s v="TTS75418"/>
        <s v="TTS75419"/>
        <s v="TTS75420"/>
        <s v="TTS75421"/>
        <s v="TTS75423"/>
        <s v="TTS75424"/>
        <s v="TTS75425"/>
        <s v="TTS75426"/>
        <s v="TTS75427"/>
        <s v="TTS75428"/>
        <s v="TTS75429"/>
        <s v="TTS75430"/>
        <s v="TTS75431"/>
        <s v="TTS75432"/>
        <s v="TTS75433"/>
        <s v="TTS75434"/>
        <s v="TTS75435"/>
        <s v="TTS75436"/>
        <s v="TTS75437"/>
        <s v="TTS75438"/>
        <s v="TTS75439"/>
        <s v="TTS75442"/>
        <s v="TTS75443"/>
        <s v="TTS75445"/>
        <s v="TTS75446"/>
        <s v="TTS75447"/>
        <s v="TTS75448"/>
        <s v="TTS75449"/>
        <s v="TTS75450"/>
        <s v="TTS75451"/>
        <s v="TTS75452"/>
        <s v="TTS75454"/>
        <s v="TTS75455"/>
        <s v="TTS75456"/>
        <s v="TTS75458"/>
        <s v="TTS76672"/>
        <s v="TTS75459"/>
        <s v="TTS75460"/>
        <s v="TTS75461"/>
        <s v="TTS75462"/>
        <s v="TTS75463"/>
        <s v="TTS75464"/>
        <s v="TTS75465"/>
        <s v="TTS75466"/>
        <s v="TTS75467"/>
        <s v="TTS75468"/>
        <s v="TTS75469"/>
        <s v="TTS75470"/>
        <s v="TTS75471"/>
        <s v="TTS75472"/>
        <s v="TTS75473"/>
        <s v="TTS75474"/>
        <s v="TTS75475"/>
        <s v="TTS75476"/>
        <s v="TTS75477"/>
        <s v="TTS75478"/>
        <s v="TTS75480"/>
        <s v="TTS75481"/>
        <s v="TTS75482"/>
        <s v="TTS75483"/>
        <s v="TTS75484"/>
        <s v="TTS75485"/>
        <s v="TTS75486"/>
        <s v="TTS75487"/>
        <s v="TTS75488"/>
        <s v="TTS75489"/>
        <s v="TTS75490"/>
        <s v="TTS75491"/>
        <s v="TTS75492"/>
        <s v="TTS75493"/>
        <s v="TTS75494"/>
        <s v="TTS75496"/>
        <s v="TTS75497"/>
        <s v="TTS75499"/>
        <s v="TTS75501"/>
        <s v="TTS75502"/>
        <s v="TTS75504"/>
        <s v="TTS75506"/>
        <s v="TTS75508"/>
        <s v="TTS75509"/>
        <s v="TTS75510"/>
        <s v="TTS75511"/>
        <s v="TTS75512"/>
        <s v="TTS75513"/>
        <s v="TTS75514"/>
        <s v="TTS75515"/>
        <s v="TTS75516"/>
        <s v="TTS75517"/>
        <s v="TTS75518"/>
        <s v="TTS75519"/>
        <s v="TTS75520"/>
        <s v="TTS75522"/>
        <s v="TTS75523"/>
        <s v="TTS75525"/>
        <s v="TTS75526"/>
        <s v="TTS75527"/>
        <s v="TTS75528"/>
        <s v="TTS75529"/>
        <s v="TTS75530"/>
        <s v="TTS75532"/>
        <s v="TTS75533"/>
        <s v="TTS75534"/>
        <s v="TTS75535"/>
        <s v="TTS75537"/>
        <s v="TTS75600"/>
        <s v="TTS75601"/>
        <s v="TTS75602"/>
        <s v="TTS75603"/>
        <s v="TTS75604"/>
        <s v="TTS75605"/>
        <s v="TTS75606"/>
        <s v="TTS75607"/>
        <s v="TTS75608"/>
        <s v="TTS75609"/>
        <s v="TTS75610"/>
        <s v="TTS75611"/>
        <s v="TTS75612"/>
        <s v="TTS75613"/>
        <s v="TTS75614"/>
        <s v="TTS75615"/>
        <s v="TTS75616"/>
        <s v="TTS75617"/>
        <s v="TTS75618"/>
        <s v="TTS75619"/>
        <s v="TTS75620"/>
        <s v="TTS75621"/>
        <s v="TTS75622"/>
        <s v="TTS75623"/>
        <s v="TTS75624"/>
        <s v="TTS75625"/>
        <s v="TTS75626"/>
        <s v="TTS75627"/>
        <s v="TTS75628"/>
        <s v="TTS75629"/>
        <s v="TTS75630"/>
        <s v="TTS75631"/>
        <s v="TTS75632"/>
        <s v="TTS75633"/>
        <s v="TTS75634"/>
        <s v="TTS75635"/>
        <s v="TTS75636"/>
        <s v="TTS75637"/>
        <s v="TTS75638"/>
        <s v="TTS75639"/>
        <s v="TTS75640"/>
        <s v="TTS75641"/>
        <s v="TTS75642"/>
        <s v="TTS75643"/>
        <s v="TTS75644"/>
        <s v="TTS75645"/>
        <s v="TTS75646"/>
        <s v="TTS75647"/>
        <s v="TTS75648"/>
        <s v="TTS75650"/>
        <s v="TTS75651"/>
        <s v="TTS75652"/>
        <s v="TTS75653"/>
        <s v="TTS75654"/>
        <s v="TTS75655"/>
        <s v="TTS75656"/>
        <s v="TTS75657"/>
        <s v="TTS75658"/>
        <s v="TTS75659"/>
        <s v="TTS75660"/>
        <s v="TTS75661"/>
        <s v="TTS75662"/>
        <s v="TTS75663"/>
        <s v="TTS75664"/>
        <s v="TTS75665"/>
        <s v="TTS75667"/>
        <s v="TTS75668"/>
        <s v="TTS75669"/>
        <s v="TTS75670"/>
        <s v="TTS75671"/>
        <s v="TTS75672"/>
        <s v="TTS75673"/>
        <s v="TTS75674"/>
        <s v="TTS75675"/>
        <s v="TTS75676"/>
        <s v="TTS75677"/>
        <s v="TTS75678"/>
        <s v="TTS75679"/>
        <s v="TTS75680"/>
        <s v="TTS75681"/>
        <s v="TTS75682"/>
        <s v="TTS75683"/>
        <s v="TTS75684"/>
        <s v="TTS75685"/>
        <s v="TTS75686"/>
        <s v="TTS75687"/>
        <s v="TTS75688"/>
        <s v="TTS75690"/>
        <s v="TTS75691"/>
        <s v="TTS75692"/>
        <s v="TTS75693"/>
        <s v="TTS75694"/>
        <s v="TTS75695"/>
        <s v="TTS75696"/>
        <s v="TTS75697"/>
        <s v="TTS75698"/>
        <s v="TTS75699"/>
        <s v="TTS75700"/>
        <s v="TTS75701"/>
        <s v="TTS75702"/>
        <s v="TTS75703"/>
        <s v="TTS75704"/>
        <s v="TTS75705"/>
        <s v="TTS75706"/>
        <s v="TTS75708"/>
        <s v="TTS75709"/>
        <s v="TTS75710"/>
        <s v="TTS75711"/>
        <s v="TTS75712"/>
        <s v="TTS75713"/>
        <s v="TTS75714"/>
        <s v="TTS75715"/>
        <s v="TTS75716"/>
        <s v="TTS75717"/>
        <s v="TTS75718"/>
        <s v="TTS75719"/>
        <s v="TTS75720"/>
        <s v="TTS75721"/>
        <s v="TTS75722"/>
        <s v="TTS75723"/>
        <s v="TTS75724"/>
        <s v="TTS75725"/>
        <s v="TTS75726"/>
        <s v="TTS75727"/>
        <s v="TTS75728"/>
        <s v="TTS75729"/>
        <s v="TTS75730"/>
        <s v="TTS75731"/>
        <s v="TTS75732"/>
        <s v="TTS75733"/>
        <s v="TTS75734"/>
        <s v="TTS75735"/>
        <s v="TTS75736"/>
        <s v="TTS75737"/>
        <s v="TTS75738"/>
        <s v="TTS75739"/>
        <s v="TTS75740"/>
        <s v="TTS75741"/>
        <s v="TTS75742"/>
        <s v="TTS75743"/>
        <s v="TTS75744"/>
        <s v="TTS75745"/>
        <s v="TTS75746"/>
        <s v="TTS75747"/>
        <s v="TTS75748"/>
        <s v="TTS75749"/>
        <s v="TTS75750"/>
        <s v="TTS75751"/>
        <s v="TTS75752"/>
        <s v="TTS75753"/>
        <s v="TTS75754"/>
        <s v="TTS75755"/>
        <s v="TTS75756"/>
        <s v="TTS75757"/>
        <s v="TTS75758"/>
        <s v="TTS75759"/>
        <s v="TTS75760"/>
        <s v="TTS75761"/>
        <s v="TTS75762"/>
        <s v="TTS75763"/>
        <s v="TTS75764"/>
        <s v="TTS75765"/>
        <s v="TTS75766"/>
        <s v="TTS75767"/>
        <s v="TTS75768"/>
        <s v="TTS75769"/>
        <s v="TTS75770"/>
        <s v="TTS75771"/>
        <s v="TTS75772"/>
        <s v="TTS75773"/>
        <s v="TTS75774"/>
        <s v="TTS75775"/>
        <s v="TTS75776"/>
        <s v="TTS75777"/>
        <s v="TTS75778"/>
        <s v="TTS75779"/>
        <s v="TTS75780"/>
        <s v="TTS75781"/>
        <s v="TTS75782"/>
        <s v="TTS75783"/>
        <s v="TTS75784"/>
        <s v="TTS75785"/>
        <s v="TTS75786"/>
        <s v="TTS75787"/>
        <s v="TTS75788"/>
        <s v="TTS75789"/>
        <s v="TTS75790"/>
        <s v="TTS75791"/>
        <s v="TTS75792"/>
        <s v="TTS75793"/>
        <s v="TTS75794"/>
        <s v="TTS75795"/>
        <s v="TTS75796"/>
        <s v="TTS75797"/>
        <s v="TTS75798"/>
        <s v="TTS75799"/>
        <s v="TTS75800"/>
        <s v="TTS75801"/>
        <s v="TTS75802"/>
        <s v="TTS75803"/>
        <s v="TTS75804"/>
        <s v="TTS75805"/>
        <s v="TTS75806"/>
        <s v="TTS75807"/>
        <s v="TTS75808"/>
        <s v="TTS75809"/>
        <s v="TTS75810"/>
        <s v="TTS75811"/>
        <s v="TTS75812"/>
        <s v="TTS75813"/>
        <s v="TTS75814"/>
        <s v="TTS75815"/>
        <s v="TTS75816"/>
        <s v="TTS75817"/>
        <s v="TTS75818"/>
        <s v="TTS75819"/>
        <s v="TTS75820"/>
        <s v="TTS75821"/>
        <s v="TTS75822"/>
        <s v="TTS75823"/>
        <s v="TTS75824"/>
        <s v="TTS75825"/>
        <s v="TTS75826"/>
        <s v="TTS75827"/>
        <s v="TTS75828"/>
        <s v="TTS75829"/>
        <s v="TTS75830"/>
        <s v="TTS75831"/>
        <s v="TTS75832"/>
        <s v="TTS75833"/>
        <s v="TTS75834"/>
        <s v="TTS75835"/>
        <s v="TTS75836"/>
        <s v="TTS75837"/>
        <s v="TTS75838"/>
        <s v="TTS75839"/>
        <s v="TTS75840"/>
        <s v="TTS75841"/>
        <s v="TTS75842"/>
        <s v="TTS75843"/>
        <s v="TTS75844"/>
        <s v="TTS75845"/>
        <s v="TTS75846"/>
        <s v="TTS75847"/>
        <s v="TTS75848"/>
        <s v="TTS75849"/>
        <s v="TTS75850"/>
        <s v="TTS75851"/>
        <s v="TTS75852"/>
        <s v="TTS75853"/>
        <s v="TTS75854"/>
        <s v="TTS75855"/>
        <s v="TTS75856"/>
        <s v="TTS75857"/>
        <s v="TTS75858"/>
        <s v="TTS75859"/>
        <s v="TTS75860"/>
        <s v="TTS75861"/>
        <s v="TTS75862"/>
        <s v="TTS75863"/>
        <s v="TTS75864"/>
        <s v="TTS75865"/>
        <s v="TTS75866"/>
        <s v="TTS75867"/>
        <s v="TTS75868"/>
        <s v="TTS75869"/>
        <s v="TTS75870"/>
        <s v="TTS75871"/>
        <s v="TTS75872"/>
        <s v="TTS75873"/>
        <s v="TTS75874"/>
        <s v="TTS75875"/>
        <s v="TTS75876"/>
        <s v="TTS75877"/>
        <s v="TTS75878"/>
        <s v="TTS75879"/>
        <s v="TTS75880"/>
        <s v="TTS75881"/>
        <s v="TTS75882"/>
        <s v="TTS75885"/>
        <s v="TTS75886"/>
        <s v="TTS75887"/>
        <s v="TTS75888"/>
        <s v="TTS75889"/>
        <s v="TTS75890"/>
        <s v="TTS75891"/>
        <s v="TTS75892"/>
        <s v="TTS75893"/>
        <s v="TTS75894"/>
        <s v="TTS75895"/>
        <s v="TTS75896"/>
        <s v="TTS75897"/>
        <s v="TTS75898"/>
        <s v="TTS75899"/>
        <s v="TTS75900"/>
        <s v="TTS75901"/>
        <s v="TTS75902"/>
        <s v="TTS75903"/>
        <s v="TTS75904"/>
        <s v="TTS75905"/>
        <s v="TTS75906"/>
        <s v="TTS75907"/>
        <s v="TTS75908"/>
        <s v="TTS75909"/>
        <s v="TTS75910"/>
        <s v="TTS75911"/>
        <s v="TTS75912"/>
        <s v="TTS75913"/>
        <s v="TTS75914"/>
        <s v="TTS75915"/>
        <s v="TTS75916"/>
        <s v="TTS75917"/>
        <s v="TTS75918"/>
        <s v="TTS75919"/>
        <s v="TTS75920"/>
        <s v="TTS75921"/>
        <s v="TTS75922"/>
        <s v="TTS75923"/>
        <s v="TTS75924"/>
        <s v="TTS75925"/>
        <s v="TTS75926"/>
        <s v="TTS75927"/>
        <s v="TTS75928"/>
        <s v="TTS75929"/>
        <s v="TTS75930"/>
        <s v="TTS75931"/>
        <s v="TTS75932"/>
        <s v="TTS75933"/>
        <s v="TTS75934"/>
        <s v="TTS75935"/>
        <s v="TTS75936"/>
        <s v="TTS75937"/>
        <s v="TTS75938"/>
        <s v="TTS75939"/>
        <s v="TTS75940"/>
        <s v="TTS75941"/>
        <s v="TTS75942"/>
        <s v="TTS75943"/>
        <s v="TTS75944"/>
        <s v="TTS75945"/>
        <s v="TTS75946"/>
        <s v="TTS75947"/>
        <s v="TTS75948"/>
        <s v="TTS75949"/>
        <s v="TTS75950"/>
        <s v="TTS75951"/>
        <s v="TTS75952"/>
        <s v="TTS75953"/>
        <s v="TTS75954"/>
        <s v="TTS75955"/>
        <s v="TTS75956"/>
        <s v="TTS75957"/>
        <s v="TTS75958"/>
        <s v="TTS75959"/>
        <s v="TTS75960"/>
        <s v="TTS75961"/>
        <s v="TTS75962"/>
        <s v="TTS75963"/>
        <s v="TTS75964"/>
        <s v="TTS75965"/>
        <s v="TTS75966"/>
        <s v="TTS75967"/>
        <s v="TTS75968"/>
        <s v="TTS75969"/>
        <s v="TTS75970"/>
        <s v="TTS75971"/>
        <s v="TTS75972"/>
        <s v="TTS75985"/>
        <s v="TTS75986"/>
        <s v="TTS75987"/>
        <s v="TTS75988"/>
        <s v="TTS75989"/>
        <s v="TTS75990"/>
        <s v="TTS75991"/>
        <s v="TTS75992"/>
        <s v="TTS75993"/>
        <s v="TTS75994"/>
        <s v="TTS75995"/>
        <s v="TTS75997"/>
        <s v="TTS75998"/>
        <s v="TTS75999"/>
        <s v="TTS76000"/>
        <s v="TTS76001"/>
        <s v="TTS76002"/>
        <s v="TTS76003"/>
        <s v="TTS76004"/>
        <s v="TTS76005"/>
        <s v="TTS76006"/>
        <s v="TTS76007"/>
        <s v="TTS76008"/>
        <s v="TTS76009"/>
        <s v="TTS76010"/>
        <s v="TTS76011"/>
        <s v="TTS76012"/>
        <s v="TTS76013"/>
        <s v="TTS76014"/>
        <s v="TTS76015"/>
        <s v="TTS76016"/>
        <s v="TTS76017"/>
        <s v="TTS76018"/>
        <s v="TTS76019"/>
        <s v="TTS76020"/>
        <s v="TTS76021"/>
        <s v="TTS76022"/>
        <s v="TTS76023"/>
        <s v="TTS76024"/>
        <s v="TTS76025"/>
        <s v="TTS76026"/>
        <s v="TTS76027"/>
        <s v="TTS76028"/>
        <s v="TTS76030"/>
        <s v="TTS76031"/>
        <s v="TTS76032"/>
        <s v="TTS76033"/>
        <s v="TTS76034"/>
        <s v="TTS76035"/>
        <s v="TTS76036"/>
        <s v="TTS76037"/>
        <s v="TTS76038"/>
        <s v="TTS76039"/>
        <s v="TTS76040"/>
        <s v="TTS76042"/>
        <s v="TTS76043"/>
        <s v="TTS76044"/>
        <s v="TTS76045"/>
        <s v="TTS76047"/>
        <s v="TTS76050"/>
        <s v="TTS76051"/>
        <s v="TTS76052"/>
        <s v="TTS76053"/>
        <s v="TTS76054"/>
        <s v="TTS76055"/>
        <s v="TTS76056"/>
        <s v="TTS76057"/>
        <s v="TTS76058"/>
        <s v="TTS76059"/>
        <s v="TTS76060"/>
        <s v="TTS76061"/>
        <s v="TTS76062"/>
        <s v="TTS76063"/>
        <s v="TTS76064"/>
        <s v="TTS76065"/>
        <s v="TTS76067"/>
        <s v="TTS76068"/>
        <s v="TTS76069"/>
        <s v="TTS76070"/>
        <s v="TTS76071"/>
        <s v="TTS76072"/>
        <s v="TTS76074"/>
        <s v="TTS76075"/>
        <s v="TTS76076"/>
        <s v="TTS76077"/>
        <s v="TTS76078"/>
        <s v="TTS76079"/>
        <s v="TTS76080"/>
        <s v="TTS76081"/>
        <s v="TTS76082"/>
        <s v="TTS76083"/>
        <s v="TTS76084"/>
        <s v="TTS76085"/>
        <s v="TTS76086"/>
        <s v="TTS76087"/>
        <s v="TTS76088"/>
        <s v="TTS76089"/>
        <s v="TTS76090"/>
        <s v="TTS76091"/>
        <s v="TTS76092"/>
        <s v="TTS76093"/>
        <s v="TTS76094"/>
        <s v="TTS76095"/>
        <s v="TTS76096"/>
        <s v="TTS76097"/>
        <s v="TTS76098"/>
        <s v="TTS76099"/>
        <s v="TTS76100"/>
        <s v="TTS76190"/>
        <s v="TTS76191"/>
        <s v="TTS76192"/>
        <s v="TTS76193"/>
        <s v="TTS76194"/>
        <s v="TTS76195"/>
        <s v="TTS76196"/>
        <s v="TTS76197"/>
        <s v="TTS76198"/>
        <s v="TTS76199"/>
        <s v="TTS76200"/>
        <s v="TTS76201"/>
        <s v="TTS76202"/>
        <s v="TTS76204"/>
        <s v="TTS76205"/>
        <s v="TTS76206"/>
        <s v="TTS76207"/>
        <s v="TTS76208"/>
        <s v="TTS76209"/>
        <s v="TTS76210"/>
        <s v="TTS76211"/>
        <s v="TTS76213"/>
        <s v="TTS76214"/>
        <s v="TTS76215"/>
        <s v="TTS76216"/>
        <s v="TTS76217"/>
        <s v="TTS76218"/>
        <s v="TTS76219"/>
        <s v="TTS76220"/>
        <s v="TTS76221"/>
        <s v="TTS76222"/>
        <s v="TTS76223"/>
        <s v="TTS76224"/>
        <s v="TTS76225"/>
        <s v="TTS76226"/>
        <s v="TTS76227"/>
        <s v="TTS76228"/>
        <s v="TTS76229"/>
        <s v="TTS76230"/>
        <s v="TTS76231"/>
        <s v="TTS76232"/>
        <s v="TTS76233"/>
        <s v="TTS76234"/>
        <s v="TTS76235"/>
        <s v="TTS76236"/>
        <s v="TTS76237"/>
        <s v="TTS76238"/>
        <s v="TTS76239"/>
        <s v="TTS76240"/>
        <s v="TTS76241"/>
        <s v="TTS76242"/>
        <s v="TTS76243"/>
        <s v="TTS76244"/>
        <s v="TTS76245"/>
        <s v="TTS76246"/>
        <s v="TTS76247"/>
        <s v="TTS76248"/>
        <s v="TTS76249"/>
        <s v="TTS76250"/>
        <s v="TTS76251"/>
        <s v="TTS76252"/>
        <s v="TTS76253"/>
        <s v="TTS76255"/>
        <s v="TTS76256"/>
        <s v="TTS76257"/>
        <s v="TTS76258"/>
        <s v="TTS76259"/>
        <s v="TTS76260"/>
        <s v="TTS76261"/>
        <s v="TTS76262"/>
        <s v="TTS76263"/>
        <s v="TTS76264"/>
        <s v="TTS76265"/>
        <s v="TTS76266"/>
        <s v="TTS76267"/>
        <s v="TTS76268"/>
        <s v="TTS76269"/>
        <s v="TTS76270"/>
        <s v="TTS76271"/>
        <s v="TTS76273"/>
        <s v="TTS76274"/>
        <s v="TTS76275"/>
        <s v="TTS76276"/>
        <s v="TTS76278"/>
        <s v="TTS76279"/>
        <s v="TTS76280"/>
        <s v="TTS76281"/>
        <s v="TTS76282"/>
        <s v="TTS76283"/>
        <s v="TTS76284"/>
        <s v="TTS76285"/>
        <s v="TTS76286"/>
        <s v="TTS76287"/>
        <s v="TTS76288"/>
        <s v="TTS76289"/>
        <s v="TTS76290"/>
        <s v="TTS76291"/>
        <s v="TTS76292"/>
        <s v="TTS76295"/>
        <s v="TTS76296"/>
        <s v="TTS76297"/>
        <s v="TTS76298"/>
        <s v="TTS76299"/>
        <s v="TTS76300"/>
        <s v="TTS76301"/>
        <s v="TTS76302"/>
        <s v="TTS76303"/>
        <s v="TTS76304"/>
        <s v="TTS76305"/>
        <s v="TTS76306"/>
        <s v="TTS76307"/>
        <s v="TTS76308"/>
        <s v="TTS76309"/>
        <s v="TTS76310"/>
        <s v="TTS76311"/>
        <s v="TTS76312"/>
        <s v="TTS76313"/>
        <s v="TTS76314"/>
        <s v="TTS76315"/>
        <s v="TTS76316"/>
        <s v="TTS76317"/>
        <s v="TTS76318"/>
        <s v="TTS76319"/>
        <s v="TTS76320"/>
        <s v="TTS76321"/>
        <s v="TTS76322"/>
        <s v="TTS76323"/>
        <s v="TTS76324"/>
        <s v="TTS76325"/>
        <s v="TTS76326"/>
        <s v="TTS76327"/>
        <s v="TTS76328"/>
        <s v="TTS76329"/>
        <s v="TTS76330"/>
        <s v="TTS76331"/>
        <s v="TTS76332"/>
        <s v="TTS76333"/>
        <s v="TTS76334"/>
        <s v="TTS76335"/>
        <s v="TTS76336"/>
        <s v="TTS76337"/>
        <s v="TTS76338"/>
        <s v="TTS76339"/>
        <s v="TTS76340"/>
        <s v="TTS76341"/>
        <s v="TTS76342"/>
        <s v="TTS76343"/>
        <s v="TTS76344"/>
        <s v="TTS76346"/>
        <s v="TTS76347"/>
        <s v="TTS76348"/>
        <s v="TTS76349"/>
        <s v="TTS76350"/>
        <s v="TTS76351"/>
        <s v="TTS76352"/>
        <s v="TTS76353"/>
        <s v="TTS76354"/>
        <s v="TTS76355"/>
        <s v="TTS76356"/>
        <s v="TTS76357"/>
        <s v="TTS76358"/>
        <s v="TTS76359"/>
        <s v="TTS76360"/>
        <s v="TTS76361"/>
        <s v="TTS76363"/>
        <s v="TTS76364"/>
        <s v="TTS76365"/>
        <s v="TTS76366"/>
        <s v="TTS76367"/>
        <s v="TTS76368"/>
        <s v="TTS76369"/>
        <s v="TTS76370"/>
        <s v="TTS76371"/>
        <s v="TTS76372"/>
        <s v="TTS76373"/>
        <s v="TTS76374"/>
        <s v="TTS76375"/>
        <s v="TTS76376"/>
        <s v="TTS76377"/>
        <s v="TTS76378"/>
        <s v="TTS76379"/>
        <s v="TTS76380"/>
        <s v="TTS76381"/>
        <s v="TTS76382"/>
        <s v="TTS76383"/>
        <s v="TTS76384"/>
        <s v="TTS76385"/>
        <s v="TTS76386"/>
        <s v="TTS76387"/>
        <s v="TTS76388"/>
        <s v="TTS76389"/>
        <s v="TTS76390"/>
        <s v="TTS76391"/>
        <s v="TTS76392"/>
        <s v="TTS76393"/>
        <s v="TTS76394"/>
        <s v="TTS76395"/>
        <s v="TTS76396"/>
        <s v="TTS76397"/>
        <s v="TTS76398"/>
        <s v="TTS76399"/>
        <s v="TTS76400"/>
        <s v="TTS76401"/>
        <s v="TTS76402"/>
        <s v="TTS76403"/>
        <s v="TTS76404"/>
        <s v="TTS76405"/>
        <s v="TTS76406"/>
        <s v="TTS76407"/>
        <s v="TTS76408"/>
        <s v="TTS76409"/>
        <s v="TTS76410"/>
        <s v="TTS76411"/>
        <s v="TTS76412"/>
        <s v="TTS76413"/>
        <s v="TTS76414"/>
        <s v="TTS76415"/>
        <s v="TTS76416"/>
        <s v="TTS76417"/>
        <s v="TTS76418"/>
        <s v="TTS76419"/>
        <s v="TTS76420"/>
        <s v="TTS76421"/>
        <s v="TTS76422"/>
        <s v="TTS76423"/>
        <s v="TTS76424"/>
        <s v="TTS76425"/>
        <s v="TTS76426"/>
        <s v="TTS76427"/>
        <s v="TTS76428"/>
        <s v="TTS76429"/>
        <s v="TTS76430"/>
        <s v="TTS76431"/>
        <s v="TTS76432"/>
        <s v="TTS76433"/>
        <s v="TTS76434"/>
        <s v="TTS76435"/>
        <s v="TTS76436"/>
        <s v="TTS76437"/>
        <s v="TTS76438"/>
        <s v="TTS76439"/>
        <s v="TTS76440"/>
        <s v="TTS76441"/>
        <s v="TTS76442"/>
        <s v="TTS76443"/>
        <s v="TTS76444"/>
        <s v="TTS76445"/>
        <s v="TTS76446"/>
        <s v="TTS76447"/>
        <s v="TTS76448"/>
        <s v="TTS76449"/>
        <s v="TTS76450"/>
        <s v="TTS76451"/>
        <s v="TTS76452"/>
        <s v="TTS76453"/>
        <s v="TTS76454"/>
        <s v="TTS76455"/>
        <s v="TTS76456"/>
        <s v="TTS76457"/>
        <s v="TTS76458"/>
        <s v="TTS76459"/>
        <s v="TTS76460"/>
        <s v="TTS76461"/>
        <s v="TTS76462"/>
        <s v="TTS76463"/>
        <s v="TTS76464"/>
        <s v="TTS76465"/>
        <s v="TTS76466"/>
        <s v="TTS76467"/>
        <s v="TTS76468"/>
        <s v="TTS76469"/>
        <s v="TTS76470"/>
        <s v="TTS76471"/>
        <s v="TTS76472"/>
        <s v="TTS76473"/>
        <s v="TTS76474"/>
        <s v="TTS76475"/>
        <s v="TTS76476"/>
        <s v="TTS76477"/>
        <s v="TTS76478"/>
        <s v="TTS76479"/>
        <s v="TTS76480"/>
        <s v="TTS76481"/>
        <s v="TTS76482"/>
        <s v="TTS76483"/>
        <s v="TTS76484"/>
        <s v="TTS76485"/>
        <s v="TTS76486"/>
        <s v="TTS76487"/>
        <s v="TTS76488"/>
        <s v="TTS76489"/>
        <s v="TTS76490"/>
        <s v="TTS76491"/>
        <s v="TTS76492"/>
        <s v="TTS76493"/>
        <s v="TTS76494"/>
        <s v="TTS76495"/>
        <s v="TTS76496"/>
        <s v="TTS76509"/>
        <s v="TTS76510"/>
        <s v="TTS76511"/>
        <s v="TTS76512"/>
        <s v="TTS76513"/>
        <s v="TTS76514"/>
        <s v="TTS76515"/>
        <s v="TTS76516"/>
        <s v="TTS76517"/>
        <s v="TTS76518"/>
        <s v="TTS76519"/>
        <s v="TTS76520"/>
        <s v="TTS76521"/>
        <s v="TTS76522"/>
        <s v="TTS76523"/>
        <s v="TTS76524"/>
        <s v="TTS76525"/>
        <s v="TTS76526"/>
        <s v="TTS76527"/>
        <s v="TTS76528"/>
        <s v="TTS76529"/>
        <s v="TTS76531"/>
        <s v="TTS76532"/>
        <s v="TTS76533"/>
        <s v="TTS76534"/>
        <s v="TTS76535"/>
        <s v="TTS76536"/>
        <s v="TTS76537"/>
        <s v="TTS76538"/>
        <s v="TTS76539"/>
        <s v="TTS76540"/>
        <s v="TTS76542"/>
        <s v="TTS76543"/>
        <s v="TTS76544"/>
        <s v="TTS76546"/>
        <s v="TTS76547"/>
        <s v="TTS76548"/>
        <s v="TTS76550"/>
        <s v="TTS76551"/>
        <s v="TTS76552"/>
        <s v="TTS76553"/>
        <s v="TTS76554"/>
        <s v="TTS76555"/>
        <s v="TTS76556"/>
        <s v="TTS76557"/>
        <s v="TTS76558"/>
        <s v="TTS76559"/>
        <s v="TTS76560"/>
        <s v="TTS76562"/>
        <s v="TTS76563"/>
        <s v="TTS76564"/>
        <s v="TTS76565"/>
        <s v="TTS76566"/>
        <s v="TTS76567"/>
        <s v="TTS76568"/>
        <s v="TTS76569"/>
        <s v="TTS76570"/>
        <s v="TTS76571"/>
        <s v="TTS76572"/>
        <s v="TTS76574"/>
        <s v="TTS76575"/>
        <s v="TTS76576"/>
        <s v="TTS76578"/>
        <s v="TTS76579"/>
        <s v="TTS76580"/>
        <s v="TTS76581"/>
        <s v="TTS76582"/>
        <s v="TTS76583"/>
        <s v="TTS76585"/>
        <s v="TTS76586"/>
        <s v="TTS76587"/>
        <s v="TTS76588"/>
        <s v="TTS76589"/>
        <s v="TTS76590"/>
        <s v="TTS76591"/>
        <s v="TTS76592"/>
        <s v="TTS76593"/>
        <s v="TTS76594"/>
        <s v="TTS76595"/>
        <s v="TTS76596"/>
        <s v="TTS76597"/>
        <s v="TTS76598"/>
        <s v="TTS76599"/>
        <s v="TTS76601"/>
        <s v="TTS76602"/>
        <s v="TTS76603"/>
        <s v="TTS76604"/>
        <s v="TTS76605"/>
        <s v="TTS76606"/>
        <s v="TTS76607"/>
        <s v="TTS76608"/>
        <s v="TTS76609"/>
        <s v="TTS76610"/>
        <s v="TTS76611"/>
        <s v="TTS76612"/>
        <s v="TTS76613"/>
        <s v="TTS76614"/>
        <s v="TTS76615"/>
        <s v="TTS76616"/>
        <s v="TTS76617"/>
        <s v="TTS76618"/>
        <s v="TTS76719"/>
        <s v="TTS76721"/>
        <s v="TTS76722"/>
        <s v="TTS76723"/>
        <s v="TTS76724"/>
        <s v="TTS76725"/>
        <s v="TTS76726"/>
        <s v="TTS76727"/>
        <s v="TTS76728"/>
        <s v="TTS76729"/>
        <s v="TTS76730"/>
        <s v="TTS76732"/>
        <s v="TTS76733"/>
        <s v="TTS76734"/>
        <s v="TTS76735"/>
        <s v="TTS76736"/>
        <s v="TTS76737"/>
        <s v="TTS76738"/>
        <s v="TTS76739"/>
        <s v="TTS76740"/>
        <s v="TTS76741"/>
        <s v="TTS76742"/>
        <s v="TTS76743"/>
        <s v="TTS76744"/>
        <s v="TTS76745"/>
        <s v="TTS76746"/>
        <s v="TTS76747"/>
        <s v="TTS76748"/>
        <s v="TTS76749"/>
        <s v="TTS76750"/>
        <s v="TTS76751"/>
        <s v="TTS76752"/>
        <s v="TTS76753"/>
        <s v="TTS76754"/>
        <s v="TTS76755"/>
        <s v="TTS76756"/>
        <s v="TTS76757"/>
        <s v="TTS76758"/>
        <s v="TTS76759"/>
        <s v="TTS76760"/>
        <s v="TTS76761"/>
        <s v="TTS76762"/>
        <s v="TTS76763"/>
        <s v="TTS76764"/>
        <s v="TTS76765"/>
        <s v="TTS76766"/>
        <s v="TTS76767"/>
        <s v="TTS76768"/>
        <s v="TTS76769"/>
        <s v="TTS76770"/>
        <s v="TTS76771"/>
        <s v="TTS76772"/>
        <s v="TTS76773"/>
        <s v="TTS76774"/>
        <s v="TTS76775"/>
        <s v="TTS76776"/>
        <s v="TTS76777"/>
        <s v="TTS76778"/>
        <s v="TTS76779"/>
        <s v="TTS76780"/>
        <s v="TTS76781"/>
        <s v="TTS76783"/>
        <s v="TTS76784"/>
        <s v="TTS76785"/>
        <s v="TTS76787"/>
        <s v="TTS76788"/>
        <s v="TTS76789"/>
        <s v="TTS76790"/>
        <s v="TTS76791"/>
        <s v="TTS76792"/>
        <s v="TTS76793"/>
        <s v="TTS76794"/>
        <s v="TTS76795"/>
        <s v="TTS76796"/>
        <s v="TTS76797"/>
        <s v="TTS76798"/>
        <s v="TTS76799"/>
        <s v="TTS76800"/>
        <s v="TTS76801"/>
        <s v="TTS76802"/>
        <s v="TTS76803"/>
        <s v="TTS76804"/>
        <s v="TTS76805"/>
        <s v="TTS76806"/>
        <s v="TTS76807"/>
        <s v="TTS76808"/>
        <s v="TTS76809"/>
        <s v="TTS76810"/>
        <s v="TTS76811"/>
        <s v="TTS76812"/>
        <s v="TTS76813"/>
        <s v="TTS76814"/>
        <s v="TTS76815"/>
        <s v="TTS76816"/>
        <s v="TTS76817"/>
        <s v="TTS76818"/>
        <s v="TTS76819"/>
        <s v="TTS76820"/>
        <s v="TTS76821"/>
        <s v="TTS76822"/>
        <s v="TTS76823"/>
        <s v="TTS76824"/>
        <s v="TTS76825"/>
        <s v="TTS76826"/>
        <s v="TTS76827"/>
        <s v="TTS76828"/>
        <s v="TTS76829"/>
        <s v="TTS76830"/>
        <s v="TTS76831"/>
        <s v="TTS76832"/>
        <s v="TTS76834"/>
        <s v="TTS76835"/>
        <s v="TTS76836"/>
        <s v="TTS76837"/>
        <s v="TTS76838"/>
        <s v="TTS76839"/>
        <s v="TTS76840"/>
        <s v="TTS76841"/>
        <s v="TTS76842"/>
        <s v="TTS76843"/>
        <s v="TTS76844"/>
        <s v="TTS76845"/>
        <s v="TTS76846"/>
        <s v="TTS76847"/>
        <s v="TTS76848"/>
        <s v="TTS76849"/>
        <s v="TTS76850"/>
        <s v="TTS76851"/>
        <s v="TTS76852"/>
        <s v="TTS76853"/>
        <s v="TTS76854"/>
        <s v="TTS76855"/>
        <s v="TTS76856"/>
        <s v="TTS76857"/>
        <s v="TTS76858"/>
        <s v="TTS76859"/>
        <s v="TTS76860"/>
        <s v="TTS76861"/>
        <s v="TTS76862"/>
        <s v="TTS76863"/>
        <s v="TTS76864"/>
        <s v="TTS76865"/>
        <s v="TTS76866"/>
        <s v="TTS76867"/>
        <s v="TTS76868"/>
        <s v="TTS76869"/>
        <s v="TTS76870"/>
        <s v="TTS76871"/>
        <s v="TTS76872"/>
        <s v="TTS76873"/>
        <s v="TTS76874"/>
        <s v="TTS76875"/>
        <s v="TTS76876"/>
        <s v="TTS76877"/>
        <s v="TTS76878"/>
        <s v="TTS76879"/>
        <s v="TTS76880"/>
        <s v="TTS76881"/>
        <s v="TTS76882"/>
        <s v="TTS76883"/>
        <s v="TTS76884"/>
        <s v="TTS76885"/>
        <s v="TTS76886"/>
        <s v="TTS76887"/>
        <s v="TTS76888"/>
        <s v="TTS76889"/>
        <s v="TTS76890"/>
        <s v="TTS76891"/>
        <s v="TTS76892"/>
        <s v="TTS76893"/>
        <s v="TTS76894"/>
        <s v="TTS76895"/>
        <s v="TTS76896"/>
        <s v="TTS76897"/>
        <s v="TTS76898"/>
        <s v="TTS76899"/>
        <s v="TTS76900"/>
        <s v="TTS76901"/>
        <s v="TTS76902"/>
        <s v="TTS76903"/>
        <s v="TTS76904"/>
        <s v="TTS76905"/>
        <s v="TTS76906"/>
        <s v="TTS76907"/>
        <s v="TTS76908"/>
        <s v="TTS76909"/>
        <s v="TTS76910"/>
        <s v="TTS76911"/>
        <s v="TTS76912"/>
        <s v="TTS76913"/>
        <s v="TTS76914"/>
        <s v="TTS76915"/>
        <s v="TTS76916"/>
        <s v="TTS76917"/>
        <s v="TTS76918"/>
        <s v="TTS76919"/>
        <s v="TTS76920"/>
        <s v="TTS76921"/>
        <s v="TTS76922"/>
        <s v="TTS76923"/>
        <s v="TTS76924"/>
        <s v="TTS76925"/>
        <s v="TTS76926"/>
        <s v="TTS76927"/>
        <s v="TTS76928"/>
        <s v="TTS76929"/>
        <s v="TTS76930"/>
        <s v="TTS76931"/>
        <s v="TTS76932"/>
        <s v="TTS76933"/>
        <s v="TTS76934"/>
        <s v="TTS76935"/>
        <s v="TTS76936"/>
        <s v="TTS76937"/>
        <s v="TTS76938"/>
        <s v="TTS76939"/>
        <s v="TTS76940"/>
        <s v="TTS76941"/>
        <s v="TTS76942"/>
        <s v="TTS76943"/>
        <s v="TTS76944"/>
        <s v="TTS76945"/>
        <s v="TTS76946"/>
        <s v="TTS76947"/>
        <s v="TTS76948"/>
        <s v="TTS76949"/>
        <s v="TTS76950"/>
        <s v="TTS76951"/>
        <s v="TTS76952"/>
        <s v="TTS76953"/>
        <s v="TTS76954"/>
        <s v="TTS76955"/>
        <s v="TTS76956"/>
        <s v="TTS76957"/>
        <s v="TTS76958"/>
        <s v="TTS76959"/>
        <s v="TTS76960"/>
        <s v="TTS76961"/>
        <s v="TTS76962"/>
        <s v="TTS76963"/>
        <s v="TTS76964"/>
        <s v="TTS76965"/>
        <s v="TTS76966"/>
        <s v="TTS76967"/>
        <s v="TTS76968"/>
        <s v="TTS76969"/>
        <s v="TTS76970"/>
        <s v="TTS76971"/>
        <s v="TTS76972"/>
        <s v="TTS76973"/>
        <s v="TTS76974"/>
        <s v="TTS76975"/>
        <s v="TTS76976"/>
        <s v="TTS76977"/>
        <s v="TTS76978"/>
        <s v="TTS76979"/>
        <s v="TTS76980"/>
        <s v="TTS76981"/>
        <s v="TTS76982"/>
        <s v="TTS76983"/>
        <s v="TTS76984"/>
        <s v="TTS76985"/>
        <s v="TTS76986"/>
        <s v="TTS76987"/>
        <s v="TTS76988"/>
        <s v="TTS76989"/>
        <s v="TTS76990"/>
        <s v="TTS76991"/>
        <s v="TTS76992"/>
        <s v="TTS76993"/>
        <s v="TTS76994"/>
        <s v="TTS76995"/>
        <s v="TTS76996"/>
        <s v="TTS76997"/>
        <s v="TTS76998"/>
        <s v="TTS76999"/>
        <s v="TTS77000"/>
        <s v="TTS77001"/>
        <s v="TTS77002"/>
        <s v="TTS77003"/>
        <s v="TTS77004"/>
        <s v="TTS77005"/>
        <s v="TTS77006"/>
        <s v="TTS77007"/>
        <s v="TTS77008"/>
        <s v="TTS77009"/>
        <s v="TTS77010"/>
        <s v="TTS77011"/>
        <s v="TTS77012"/>
        <s v="TTS77013"/>
        <s v="TTS77014"/>
        <s v="TTS77015"/>
        <s v="TTS77016"/>
        <s v="TTS77017"/>
        <s v="TTS77018"/>
        <s v="TTS77019"/>
        <s v="TTS77020"/>
        <s v="TTS77021"/>
        <s v="TTS77022"/>
        <s v="TTS77023"/>
        <s v="TTS77024"/>
        <s v="TTS77025"/>
        <s v="TTS77026"/>
        <s v="TTS77027"/>
        <s v="TTS77028"/>
        <s v="TTS77029"/>
        <s v="TTS77030"/>
        <s v="TTS77031"/>
        <s v="TTS77032"/>
        <s v="TTS77033"/>
        <s v="TTS77034"/>
        <s v="TTS77035"/>
        <s v="TTS77036"/>
        <s v="TTS77037"/>
        <s v="TTS77038"/>
        <s v="TTS77039"/>
        <s v="TTS77049"/>
        <s v="TTS77050"/>
        <s v="TTS77051"/>
        <s v="TTS77052"/>
        <s v="TTS77053"/>
        <s v="TTS77054"/>
        <s v="TTS77055"/>
        <s v="TTS77056"/>
        <s v="TTS77057"/>
        <s v="TTS77058"/>
        <s v="TTS77059"/>
        <s v="TTS77060"/>
        <s v="TTS77061"/>
        <s v="TTS77062"/>
        <s v="TTS77064"/>
        <s v="TTS77065"/>
        <s v="TTS77066"/>
        <s v="TTS77067"/>
        <s v="TTS77068"/>
        <s v="TTS77069"/>
        <s v="TTS77070"/>
        <s v="TTS77071"/>
        <s v="TTS77073"/>
        <s v="TTS77074"/>
        <s v="TTS77075"/>
        <s v="TTS77076"/>
        <s v="TTS77077"/>
        <s v="TTS77078"/>
        <s v="TTS77079"/>
        <s v="TTS77080"/>
        <s v="TTS77081"/>
        <s v="TTS77082"/>
        <s v="TTS77083"/>
        <s v="TTS77084"/>
        <s v="TTS77085"/>
        <s v="TTS77086"/>
        <s v="TTS77087"/>
        <s v="TTS77088"/>
        <s v="TTS77089"/>
        <s v="TTS77090"/>
        <s v="TTS77091"/>
        <s v="TTS77092"/>
        <s v="TTS77093"/>
        <s v="TTS77094"/>
        <s v="TTS77095"/>
        <s v="TTS77096"/>
        <s v="TTS77097"/>
        <s v="TTS77098"/>
        <s v="TTS77099"/>
        <s v="TTS77100"/>
        <s v="TTS77101"/>
        <s v="TTS77102"/>
        <s v="TTS77103"/>
        <s v="TTS77104"/>
        <s v="TTS77105"/>
        <s v="TTS77106"/>
        <s v="TTS77108"/>
        <s v="TTS77109"/>
        <s v="TTS77110"/>
        <s v="TTS77111"/>
        <s v="TTS77113"/>
        <s v="TTS77114"/>
        <s v="TTS77115"/>
        <s v="TTS77116"/>
        <s v="TTS77118"/>
        <s v="TTS77119"/>
        <s v="TTS77120"/>
        <s v="TTS77121"/>
        <s v="TTS77122"/>
        <s v="TTS77123"/>
        <s v="TTS77124"/>
        <s v="TTS77125"/>
        <s v="TTS77126"/>
        <s v="TTS77127"/>
        <s v="TTS77128"/>
        <s v="TTS77130"/>
        <s v="TTS77131"/>
        <s v="TTS77132"/>
        <s v="TTS77135"/>
        <s v="TTS77136"/>
        <s v="TTS77137"/>
        <s v="TTS77138"/>
        <s v="TTS77139"/>
        <s v="TTS77141"/>
        <s v="TTS77142"/>
        <s v="TTS77144"/>
        <s v="TTS77145"/>
        <s v="TTS77146"/>
        <s v="TTS77147"/>
        <s v="TTS77148"/>
        <s v="TTS77149"/>
        <s v="TTS77150"/>
        <s v="TTS77151"/>
        <s v="TTS77152"/>
        <s v="TTS77153"/>
        <s v="TTS77154"/>
        <s v="TTS77155"/>
        <s v="TTS77156"/>
        <s v="TTS77157"/>
        <s v="TTS77158"/>
        <s v="TTS77159"/>
        <s v="TTS77160"/>
        <s v="TTS77161"/>
        <s v="TTS77162"/>
        <s v="TTS77163"/>
        <s v="TTS77164"/>
        <s v="TTS77165"/>
        <s v="TTS77166"/>
        <s v="TTS77167"/>
        <s v="TTS77168"/>
        <s v="FR9282"/>
        <s v="FR9284"/>
        <s v="FR9285"/>
        <s v="FR9286"/>
        <s v="FR9288"/>
        <s v="FR9289"/>
        <s v="FR9290"/>
        <s v="FR9291"/>
        <s v="FR9292"/>
        <s v="FR9294"/>
        <s v="FR9295"/>
        <s v="FR9297"/>
        <s v="FR9298"/>
        <s v="FR9299"/>
        <s v="FR9300"/>
        <s v="TTS77683"/>
        <s v="TTS79176"/>
        <s v="TTS79173"/>
        <s v="TTS79217"/>
        <s v="TTS78702"/>
        <s v="TTS78759"/>
        <s v="TTS78743"/>
        <s v="TTS78780"/>
        <s v="TTS79047"/>
        <s v="TTS79542"/>
        <s v="TTS79673"/>
        <s v="TTS79711"/>
        <s v="TTS77684"/>
        <s v="TTS77691"/>
        <s v="TTS77604"/>
        <s v="TTS77733"/>
        <s v="TTS77228"/>
        <s v="TTS77255"/>
        <s v="TTS78076"/>
        <s v="TTS78199"/>
        <s v="TTS78240"/>
        <s v="TTS78249"/>
        <s v="TTS79972"/>
        <s v="TTS80106"/>
        <s v="TTS80135"/>
        <s v="TTS80147"/>
        <s v="TTS80531"/>
        <s v="TTS80143"/>
        <s v="TTS80136"/>
        <s v="TTS80152"/>
        <s v="TTS80153"/>
        <s v="TTS80107"/>
        <s v="TTS80098"/>
        <s v="TTS80118"/>
        <s v="TTS80119"/>
        <s v="TTS80089"/>
        <s v="TTS78244"/>
        <s v="TTS78189"/>
        <s v="TTS78178"/>
        <s v="TTS78198"/>
        <s v="TTS78212"/>
        <s v="TTS78213"/>
        <s v="TTS78223"/>
        <s v="TTS78234"/>
        <s v="TTS77256"/>
        <s v="TTS77260"/>
        <s v="TTS77261"/>
        <s v="TTS77245"/>
        <s v="TTS77234"/>
        <s v="TTS77235"/>
        <s v="TTS77743"/>
        <s v="TTS77693"/>
        <s v="TTS77694"/>
        <s v="TTS77697"/>
        <s v="TTS77705"/>
        <s v="TTS77706"/>
        <s v="TTS79704"/>
        <s v="TTS79718"/>
        <s v="TTS79675"/>
        <s v="TTS79226"/>
        <s v="TTS79227"/>
        <s v="TTS78771"/>
        <s v="TTS78728"/>
        <s v="TTS79219"/>
        <s v="TTS79208"/>
        <s v="TTS79201"/>
        <s v="TTS79157"/>
        <s v="TTS79163"/>
        <s v="TTS79172"/>
        <s v="TTS79187"/>
        <s v="TTS78251"/>
        <s v="TTS78252"/>
        <s v="TTS79190"/>
        <s v="TTS79178"/>
        <s v="TTS79164"/>
        <s v="TTS79158"/>
        <s v="TTS79203"/>
        <s v="TTS79198"/>
        <s v="TTS79210"/>
        <s v="TTS79222"/>
        <s v="TTS78735"/>
        <s v="TTS78773"/>
        <s v="TTS79678"/>
        <s v="TTS79717"/>
        <s v="TTS77713"/>
        <s v="TTS77746"/>
        <s v="TTS77233"/>
        <s v="TTS77247"/>
        <s v="TTS77248"/>
        <s v="TTS77262"/>
        <s v="TTS77264"/>
        <s v="TTS78235"/>
        <s v="TTS78224"/>
        <s v="TTS78219"/>
        <s v="TTS78217"/>
        <s v="TTS78203"/>
        <s v="TTS78190"/>
        <s v="TTS78180"/>
        <s v="TTS78246"/>
        <s v="TTS78248"/>
        <s v="TTS78242"/>
        <s v="TTS80091"/>
        <s v="TTS80120"/>
        <s v="TTS80102"/>
        <s v="TTS80108"/>
        <s v="TTS80109"/>
        <s v="TTS80154"/>
        <s v="TTS80155"/>
        <s v="TTS80140"/>
        <s v="TTS80149"/>
        <s v="TTS79816"/>
        <s v="TTS79213"/>
        <s v="TTS79233"/>
        <s v="TTS78210"/>
        <s v="TTS80142"/>
        <s v="TTS80020"/>
        <s v="TTS78208"/>
        <s v="TTS78220"/>
        <s v="TTS78191"/>
        <s v="TTS78182"/>
        <s v="TTS77737"/>
        <s v="TTS77758"/>
        <s v="TTS77692"/>
        <s v="TTS77744"/>
        <s v="TTS77728"/>
        <s v="TTS78228"/>
        <s v="TTS78236"/>
        <s v="TTS78197"/>
        <s v="TTS78211"/>
        <s v="TTS78186"/>
        <s v="TTS78194"/>
        <s v="TTS78241"/>
        <s v="TTS78259"/>
        <s v="TTS78075"/>
        <s v="TTS77719"/>
        <s v="TTS77707"/>
        <s v="TTS77755"/>
        <s v="TTS77747"/>
        <s v="TTS77727"/>
        <s v="TTS77736"/>
        <s v="TTS77242"/>
        <s v="TTS79192"/>
        <s v="TTS79193"/>
        <s v="TTS78703"/>
        <s v="TTS78718"/>
        <s v="TTS78256"/>
        <s v="TTS78594"/>
        <s v="TTS79713"/>
        <s v="TTS79710"/>
        <s v="TTS80094"/>
        <s v="TTS80085"/>
        <s v="TTS80111"/>
        <s v="TTS78233"/>
        <s v="TTS78181"/>
        <s v="TTS76624"/>
        <s v="TTS77711"/>
        <s v="TTS77714"/>
        <s v="TTS77680"/>
        <s v="TTS77678"/>
        <s v="TTS79215"/>
        <s v="TTS79049"/>
        <s v="TTS77723"/>
        <s v="TTS78176"/>
        <s v="TTS78177"/>
        <s v="TTS80090"/>
        <s v="TTS77750"/>
        <s v="TTS79716"/>
        <s v="TTS80084"/>
        <s v="TTS80103"/>
        <s v="TTS79545"/>
        <s v="TTS79703"/>
        <s v="TTS79631"/>
        <s v="TTS79664"/>
        <s v="TTS80651"/>
        <s v="TTS79214"/>
        <s v="TTS77237"/>
        <s v="TTS77756"/>
        <s v="TTS77731"/>
        <s v="TTS77729"/>
        <s v="TTS77716"/>
        <s v="TTS78132"/>
        <s v="TTS79177"/>
        <s v="TTS79191"/>
        <s v="TTS79188"/>
        <s v="TTS78729"/>
        <s v="TTS79679"/>
        <s v="TTS79690"/>
        <s v="TTS79692"/>
        <s v="TTS79221"/>
        <s v="TTS78218"/>
        <s v="TTS78215"/>
        <s v="TTS78204"/>
        <s v="TTS80122"/>
        <s v="TTS80126"/>
        <s v="TTS77718"/>
        <s v="TTS77738"/>
        <s v="TTS78225"/>
        <s v="TTS77360"/>
        <s v="TTS78260"/>
        <s v="TTS77784"/>
        <s v="TTS79686"/>
        <s v="TTS80117"/>
        <s v="TTS80144"/>
        <s v="TTS79684"/>
        <s v="TTS78749"/>
        <s v="TTS79179"/>
        <s v="TTS78116"/>
        <s v="TTS78250"/>
        <s v="TTS77238"/>
        <s v="TTS77757"/>
        <s v="TTS78778"/>
        <s v="TTS78739"/>
        <s v="TTS79394"/>
        <s v="TTS79374"/>
        <s v="TTS79667"/>
        <s v="TTS78705"/>
        <s v="TTS79161"/>
        <s v="TTS77254"/>
        <s v="TTS78183"/>
        <s v="TTS80092"/>
        <s v="TTS80141"/>
        <s v="TTS78704"/>
        <s v="TTS78760"/>
        <s v="TTS78232"/>
        <s v="TTS78081"/>
        <s v="TTS77870"/>
        <s v="TTS77266"/>
        <s v="TTS77751"/>
        <s v="TTS78767"/>
        <s v="TTS79680"/>
        <s v="TTS79660"/>
        <s v="TTS78730"/>
        <s v="TTS78707"/>
        <s v="TTS78782"/>
        <s v="TTS78663"/>
        <s v="TTS77745"/>
        <s v="TTS77687"/>
        <s v="TTS77269"/>
        <s v="TTS77246"/>
        <s v="TTS80596"/>
        <s v="TTS78784"/>
        <s v="TTS78758"/>
        <s v="TTS78706"/>
        <s v="TTS79661"/>
        <s v="TTS79556"/>
        <s v="TTS77251"/>
        <s v="TTS78077"/>
        <s v="TTS79996"/>
        <s v="TTS78102"/>
        <s v="TTS78140"/>
        <s v="TTS79712"/>
        <s v="TTS79715"/>
        <s v="TTS79554"/>
        <s v="TTS79171"/>
        <s v="TTS78200"/>
        <s v="TTS78154"/>
        <s v="TTS79974"/>
        <s v="TTS80095"/>
        <s v="TTS80112"/>
        <s v="TTS80124"/>
        <s v="TTS79109"/>
        <s v="TTS79186"/>
        <s v="TTS78775"/>
        <s v="TTS79708"/>
        <s v="TTS79973"/>
        <s v="TTS78230"/>
        <s v="TTS78085"/>
        <s v="TTS79211"/>
        <s v="TTS79780"/>
        <s v="TTS79195"/>
        <s v="TTS79727"/>
        <s v="TTS79633"/>
        <s v="TTS79669"/>
        <s v="TTS77760"/>
        <s v="TTS78226"/>
        <s v="TTS78196"/>
        <s v="TTS77229"/>
        <s v="TTS80082"/>
        <s v="TTS80533"/>
        <s v="TTS79223"/>
        <s v="TTS77236"/>
        <s v="TTS80115"/>
        <s v="TTS80125"/>
        <s v="TTS79726"/>
        <s v="TTS78078"/>
        <s v="TTS78770"/>
        <s v="TTS78284"/>
        <s v="TTS79695"/>
        <s v="TTS77265"/>
        <s v="TTS77681"/>
        <s v="TTS80105"/>
        <s v="TTS79085"/>
        <s v="TTS78188"/>
        <s v="TTS78737"/>
        <s v="TTS80127"/>
        <s v="TTS79662"/>
        <s v="TTS79232"/>
        <s v="TTS78716"/>
        <s v="TTS78769"/>
        <s v="TTS79197"/>
        <s v="TTS77673"/>
        <s v="TTS78390"/>
        <s v="TTS79170"/>
        <s v="TTS79180"/>
        <s v="TTS78772"/>
        <s v="TTS78762"/>
        <s v="TTS78732"/>
        <s v="TTS77271"/>
        <s v="TTS79659"/>
        <s v="TTS79728"/>
        <s v="TTS78258"/>
        <s v="TTS77690"/>
        <s v="TTS80133"/>
        <s v="TTS80137"/>
        <s v="TTS80535"/>
        <s v="TTS80618"/>
        <s v="TTS78751"/>
        <s v="TTS79626"/>
        <s v="TTS79681"/>
        <s v="TTS79698"/>
        <s v="TTS79578"/>
        <s v="TTS78725"/>
        <s v="TTS78747"/>
        <s v="TTS79184"/>
        <s v="TTS79160"/>
        <s v="TTS79067"/>
        <s v="TTS79202"/>
        <s v="TTS79224"/>
        <s v="TTS78609"/>
        <s v="TTS77679"/>
        <s v="TTS77615"/>
        <s v="TTS77712"/>
        <s v="TTS77699"/>
        <s v="TTS77268"/>
        <s v="TTS77241"/>
        <s v="TTS78184"/>
        <s v="TTS78229"/>
        <s v="TTS78207"/>
        <s v="TTS78101"/>
        <s v="TTS80145"/>
        <s v="TTS80121"/>
        <s v="TTS79985"/>
        <s v="TTS80096"/>
        <s v="TTS80591"/>
        <s v="TTS80146"/>
        <s v="TTS79175"/>
        <s v="TTS80097"/>
        <s v="TTS80083"/>
        <s v="TTS80113"/>
        <s v="TTS79168"/>
        <s v="TTS79169"/>
        <s v="TTS78093"/>
        <s v="TTS77243"/>
        <s v="TTS79228"/>
        <s v="TTS79696"/>
        <s v="TTS78754"/>
        <s v="TTS78257"/>
        <s v="TTS78179"/>
        <s v="TTS77274"/>
        <s v="TTS80537"/>
        <s v="TTS77331"/>
        <s v="TTS77682"/>
        <s v="TTS78656"/>
        <s v="TTS79760"/>
        <s v="TTS79230"/>
        <s v="TTS77272"/>
        <s v="TTS79183"/>
        <s v="TTS80099"/>
        <s v="TTS77675"/>
        <s v="TTS77717"/>
        <s v="TTS77730"/>
        <s v="TTS77753"/>
        <s v="TTS77739"/>
        <s v="TTS77698"/>
        <s v="TTS78750"/>
        <s v="TTS78631"/>
        <s v="TTS79683"/>
        <s v="TTS80536"/>
        <s v="TTS80628"/>
        <s v="TTS79785"/>
        <s v="TTS79734"/>
        <s v="TTS79674"/>
        <s v="TTS79229"/>
        <s v="TTS79541"/>
        <s v="TTS79558"/>
        <s v="TTS78253"/>
        <s v="TTS78721"/>
        <s v="TTS78712"/>
        <s v="TTS79182"/>
        <s v="TTS79075"/>
        <s v="TTS77696"/>
        <s v="TTS77742"/>
        <s v="TTS77688"/>
        <s v="TTS79123"/>
        <s v="TTS77263"/>
        <s v="TTS78192"/>
        <s v="TTS78205"/>
        <s v="TTS80114"/>
        <s v="TTS80150"/>
        <s v="TTS78209"/>
        <s v="TTS77783"/>
        <s v="TTS78722"/>
        <s v="TTS79697"/>
        <s v="TTS79729"/>
        <s v="TTS78255"/>
        <s v="TTS77735"/>
        <s v="TTS77225"/>
        <s v="TTS77227"/>
        <s v="TTS77231"/>
        <s v="TTS78100"/>
        <s v="TTS79709"/>
        <s v="TTS80139"/>
        <s v="TTS80132"/>
        <s v="TTS80130"/>
        <s v="TTS80128"/>
        <s v="TTS79970"/>
        <s v="TTS79975"/>
        <s v="TTS80035"/>
        <s v="TTS79540"/>
        <s v="TTS78774"/>
        <s v="TTS78742"/>
        <s v="TTS78238"/>
        <s v="TTS77759"/>
        <s v="TTS77273"/>
        <s v="TTS77674"/>
        <s v="TTS77252"/>
        <s v="TTS78766"/>
        <s v="TTS79714"/>
        <s v="TTS77908"/>
        <s v="TTS78714"/>
        <s v="TTS79218"/>
        <s v="TTS79185"/>
        <s v="TTS78369"/>
        <s v="TTS80654"/>
        <s v="TTS77276"/>
        <s v="TTS77722"/>
        <s v="TTS78768"/>
        <s v="TTS80129"/>
        <s v="TTS80081"/>
        <s v="TTS80087"/>
        <s v="TTS80000"/>
        <s v="TTS79234"/>
        <s v="TTS79719"/>
        <s v="TTS79677"/>
        <s v="TTS78740"/>
        <s v="TTS78781"/>
        <s v="TTS79200"/>
        <s v="TTS77239"/>
        <s v="TTS78247"/>
        <s v="TTS80586"/>
        <s v="TTS80088"/>
        <s v="TTS80134"/>
        <s v="TTS78239"/>
        <s v="TTS78261"/>
        <s v="TTS78201"/>
        <s v="TTS77709"/>
        <s v="TTS77710"/>
        <s v="TTS77404"/>
        <s v="TTS78711"/>
        <s v="TTS79663"/>
        <s v="TTS79364"/>
        <s v="TTS79290"/>
        <s v="TTS79189"/>
        <s v="TTS80131"/>
        <s v="TTS80104"/>
        <s v="TTS80110"/>
        <s v="TTS80086"/>
        <s v="TTS80546"/>
        <s v="TTS80530"/>
        <s v="TTS79167"/>
        <s v="TTS79174"/>
        <s v="TTS79057"/>
        <s v="TTS79205"/>
        <s v="TTS79199"/>
        <s v="TTS79220"/>
        <s v="TTS79216"/>
        <s v="TTS78713"/>
        <s v="TTS78719"/>
        <s v="TTS78763"/>
        <s v="TTS78757"/>
        <s v="TTS79046"/>
        <s v="TTS78741"/>
        <s v="TTS78745"/>
        <s v="TTS78591"/>
        <s v="TTS78593"/>
        <s v="TTS79539"/>
        <s v="TTS79544"/>
        <s v="TTS79676"/>
        <s v="TTS79693"/>
        <s v="TTS79671"/>
        <s v="TTS79699"/>
        <s v="TTS77605"/>
        <s v="TTS77689"/>
        <s v="TTS77603"/>
        <s v="TTS77708"/>
        <s v="TTS77695"/>
        <s v="TTS77715"/>
        <s v="TTS77740"/>
        <s v="TTS77732"/>
        <s v="TTS77240"/>
        <s v="TTS77226"/>
        <s v="TTS77250"/>
        <s v="TTS77258"/>
        <s v="TTS78202"/>
        <s v="TTS78193"/>
        <s v="TTS78237"/>
        <s v="TTS78227"/>
        <s v="TTS78221"/>
        <s v="TTS78245"/>
        <s v="TTS78073"/>
        <s v="TTS79196"/>
        <s v="TTS79165"/>
        <s v="TTS77721"/>
        <s v="TTS77720"/>
        <s v="TTS77754"/>
        <s v="TTS77685"/>
        <s v="TTS77270"/>
        <s v="TTS79102"/>
        <s v="TTS77410"/>
        <s v="TTS78080"/>
        <s v="TTS78185"/>
        <s v="TTS78779"/>
        <s v="TTS78254"/>
        <s v="TTS78639"/>
        <s v="TTS79701"/>
        <s v="TTS79720"/>
        <s v="TTS79721"/>
        <s v="TTS79582"/>
        <s v="TTS79231"/>
        <s v="TTS80583"/>
        <s v="TTS80148"/>
        <s v="TTS80025"/>
        <s v="TTS77701"/>
        <s v="TTS77399"/>
        <s v="TTS77249"/>
        <s v="TTS79347"/>
        <s v="TTS79373"/>
        <s v="TTS78761"/>
        <s v="TTS78715"/>
        <s v="TTS78748"/>
        <s v="TTS78746"/>
        <s v="TTS79702"/>
        <s v="TTS79700"/>
        <s v="TTS77230"/>
        <s v="TTS78783"/>
        <s v="TTS78632"/>
        <s v="TTS78214"/>
        <s v="TTS80534"/>
        <s v="TTS80532"/>
        <s v="TTS80563"/>
        <s v="TTS80003"/>
        <s v="TTS79971"/>
        <s v="TTS79725"/>
        <s v="TTS78074"/>
        <s v="TTS78079"/>
        <s v="TTS77606"/>
        <s v="TTS77617"/>
        <s v="TTS78590"/>
        <s v="TTS78592"/>
        <s v="TTS78785"/>
        <s v="TTS79048"/>
        <s v="TTS78744"/>
        <s v="TTS78738"/>
        <s v="TTS78776"/>
        <s v="TTS78720"/>
        <s v="TTS78717"/>
        <s v="TTS78723"/>
        <s v="TTS78756"/>
        <s v="TTS78736"/>
        <s v="TTS78726"/>
        <s v="TTS79159"/>
        <s v="TTS79181"/>
        <s v="TTS79076"/>
        <s v="TTS79204"/>
        <s v="TTS79212"/>
        <s v="TTS79209"/>
        <s v="TTS79682"/>
        <s v="TTS79685"/>
        <s v="TTS79691"/>
        <s v="TTS79543"/>
        <s v="TTS77676"/>
        <s v="TTS77677"/>
        <s v="TTS77734"/>
        <s v="TTS77741"/>
        <s v="TTS79100"/>
        <s v="TTS79122"/>
        <s v="TTS77253"/>
        <s v="TTS77259"/>
        <s v="TTS77257"/>
        <s v="TTS78206"/>
        <s v="TTS78195"/>
        <s v="TTS78335"/>
        <s v="TTS80101"/>
        <s v="TTS78222"/>
        <s v="TTS77232"/>
        <s v="TTS77748"/>
        <s v="TTS77702"/>
        <s v="TTS77724"/>
        <s v="TTS77686"/>
        <s v="TTS79613"/>
        <s v="TTS79687"/>
        <s v="TTS79666"/>
        <s v="TTS79705"/>
        <s v="TTS79722"/>
        <s v="TTS78731"/>
        <s v="TTS78755"/>
        <s v="TTS78649"/>
        <s v="TTS78708"/>
        <s v="TTS78777"/>
        <s v="TTS80631"/>
        <s v="TTS80640"/>
        <s v="TTS80643"/>
        <s v="TTS80100"/>
        <s v="TTS80151"/>
        <s v="TTS80037"/>
        <s v="TTS78709"/>
        <s v="TTS78710"/>
        <s v="TTS78660"/>
        <s v="TTS78662"/>
        <s v="TTS78752"/>
        <s v="TTS78753"/>
        <s v="TTS78733"/>
        <s v="TTS78734"/>
        <s v="TTS78764"/>
        <s v="TTS78765"/>
        <s v="TTS79225"/>
        <s v="TTS79207"/>
        <s v="TTS79194"/>
        <s v="TTS79162"/>
        <s v="TTS79723"/>
        <s v="TTS79706"/>
        <s v="TTS79707"/>
        <s v="TTS79724"/>
        <s v="TTS79668"/>
        <s v="TTS79665"/>
        <s v="TTS79688"/>
        <s v="TTS79689"/>
        <s v="TTS79617"/>
        <s v="TTS79621"/>
        <s v="TTS77725"/>
        <s v="TTS77726"/>
        <s v="TTS77703"/>
        <s v="TTS77704"/>
        <s v="TTS77749"/>
        <s v="TTS77752"/>
        <s v="TTS77244"/>
        <s v="TTS79113"/>
        <s v="TTS77267"/>
        <s v="TTS78231"/>
        <s v="TTS78216"/>
        <s v="TTS78187"/>
        <s v="TTS78243"/>
        <s v="TTS78139"/>
        <s v="TTS77792"/>
        <s v="TTS79672"/>
        <s v="TTS77275"/>
        <s v="TTS77277"/>
        <s v="TTS77278"/>
        <s v="TTS77279"/>
        <s v="TTS77280"/>
        <s v="TTS77281"/>
        <s v="TTS77282"/>
        <s v="TTS77283"/>
        <s v="TTS77284"/>
        <s v="TTS77285"/>
        <s v="TTS77286"/>
        <s v="TTS77287"/>
        <s v="TTS77288"/>
        <s v="TTS77289"/>
        <s v="TTS77290"/>
        <s v="TTS77291"/>
        <s v="TTS77292"/>
        <s v="TTS77293"/>
        <s v="TTS77294"/>
        <s v="TTS77295"/>
        <s v="TTS77296"/>
        <s v="TTS77297"/>
        <s v="TTS77298"/>
        <s v="TTS77299"/>
        <s v="TTS77300"/>
        <s v="TTS77301"/>
        <s v="TTS77302"/>
        <s v="TTS77303"/>
        <s v="TTS77304"/>
        <s v="TTS77305"/>
        <s v="TTS77306"/>
        <s v="TTS77307"/>
        <s v="TTS77308"/>
        <s v="TTS77309"/>
        <s v="TTS77310"/>
        <s v="TTS77311"/>
        <s v="TTS77312"/>
        <s v="TTS77313"/>
        <s v="TTS77314"/>
        <s v="TTS77315"/>
        <s v="TTS77316"/>
        <s v="TTS77317"/>
        <s v="TTS77318"/>
        <s v="TTS77319"/>
        <s v="TTS77320"/>
        <s v="TTS77321"/>
        <s v="TTS77322"/>
        <s v="TTS77323"/>
        <s v="TTS77324"/>
        <s v="TTS77325"/>
        <s v="TTS77326"/>
        <s v="TTS77327"/>
        <s v="TTS77328"/>
        <s v="TTS77329"/>
        <s v="TTS77330"/>
        <s v="TTS77332"/>
        <s v="TTS77333"/>
        <s v="TTS77334"/>
        <s v="TTS77335"/>
        <s v="TTS77336"/>
        <s v="TTS77337"/>
        <s v="TTS77338"/>
        <s v="TTS77339"/>
        <s v="TTS77340"/>
        <s v="TTS77341"/>
        <s v="TTS77342"/>
        <s v="TTS77343"/>
        <s v="TTS77344"/>
        <s v="TTS77345"/>
        <s v="TTS77346"/>
        <s v="TTS77347"/>
        <s v="TTS77348"/>
        <s v="TTS77349"/>
        <s v="TTS77350"/>
        <s v="TTS77351"/>
        <s v="TTS77352"/>
        <s v="TTS77353"/>
        <s v="TTS77354"/>
        <s v="TTS77355"/>
        <s v="TTS77356"/>
        <s v="TTS77357"/>
        <s v="TTS77358"/>
        <s v="TTS77359"/>
        <s v="TTS77361"/>
        <s v="TTS77362"/>
        <s v="TTS77363"/>
        <s v="TTS77364"/>
        <s v="TTS77365"/>
        <s v="TTS77366"/>
        <s v="TTS77367"/>
        <s v="TTS77368"/>
        <s v="TTS77369"/>
        <s v="TTS77370"/>
        <s v="TTS77371"/>
        <s v="TTS77372"/>
        <s v="TTS77373"/>
        <s v="TTS77374"/>
        <s v="TTS77375"/>
        <s v="TTS77376"/>
        <s v="TTS77377"/>
        <s v="TTS77378"/>
        <s v="TTS77379"/>
        <s v="TTS77380"/>
        <s v="TTS77381"/>
        <s v="TTS77382"/>
        <s v="TTS77383"/>
        <s v="TTS77384"/>
        <s v="TTS77385"/>
        <s v="TTS77386"/>
        <s v="TTS77387"/>
        <s v="TTS77388"/>
        <s v="TTS77389"/>
        <s v="TTS77390"/>
        <s v="TTS77391"/>
        <s v="TTS77392"/>
        <s v="TTS77393"/>
        <s v="TTS77394"/>
        <s v="TTS77395"/>
        <s v="TTS77396"/>
        <s v="TTS77397"/>
        <s v="TTS77398"/>
        <s v="TTS77400"/>
        <s v="TTS77401"/>
        <s v="TTS77402"/>
        <s v="TTS77403"/>
        <s v="TTS77405"/>
        <s v="TTS77406"/>
        <s v="TTS77407"/>
        <s v="TTS77408"/>
        <s v="TTS77409"/>
        <s v="TTS77411"/>
        <s v="TTS77412"/>
        <s v="TTS77413"/>
        <s v="TTS77414"/>
        <s v="TTS77415"/>
        <s v="TTS77416"/>
        <s v="TTS77417"/>
        <s v="TTS77418"/>
        <s v="TTS77419"/>
        <s v="TTS77420"/>
        <s v="TTS77421"/>
        <s v="TTS77422"/>
        <s v="TTS77423"/>
        <s v="TTS77424"/>
        <s v="TTS77425"/>
        <s v="TTS77426"/>
        <s v="TTS77427"/>
        <s v="TTS77428"/>
        <s v="TTS77429"/>
        <s v="TTS77430"/>
        <s v="TTS77431"/>
        <s v="TTS77432"/>
        <s v="TTS77433"/>
        <s v="TTS77434"/>
        <s v="TTS77435"/>
        <s v="TTS77436"/>
        <s v="TTS77437"/>
        <s v="TTS77438"/>
        <s v="TTS77439"/>
        <s v="TTS77440"/>
        <s v="TTS77441"/>
        <s v="TTS77442"/>
        <s v="TTS77443"/>
        <s v="TTS77444"/>
        <s v="TTS77445"/>
        <s v="TTS77446"/>
        <s v="TTS77447"/>
        <s v="TTS77448"/>
        <s v="TTS77449"/>
        <s v="TTS77450"/>
        <s v="TTS77451"/>
        <s v="TTS77452"/>
        <s v="TTS77453"/>
        <s v="TTS77454"/>
        <s v="TTS77455"/>
        <s v="TTS77456"/>
        <s v="TTS77457"/>
        <s v="TTS77458"/>
        <s v="TTS77459"/>
        <s v="TTS77460"/>
        <s v="TTS77461"/>
        <s v="TTS77462"/>
        <s v="TTS77463"/>
        <s v="TTS77464"/>
        <s v="TTS77465"/>
        <s v="TTS77466"/>
        <s v="TTS77467"/>
        <s v="TTS77468"/>
        <s v="TTS77469"/>
        <s v="TTS77470"/>
        <s v="TTS77471"/>
        <s v="TTS77472"/>
        <s v="TTS77473"/>
        <s v="TTS77474"/>
        <s v="TTS77475"/>
        <s v="TTS77476"/>
        <s v="TTS77477"/>
        <s v="TTS77478"/>
        <s v="TTS77480"/>
        <s v="TTS77481"/>
        <s v="TTS77482"/>
        <s v="TTS77483"/>
        <s v="TTS77484"/>
        <s v="TTS77485"/>
        <s v="TTS77486"/>
        <s v="TTS77487"/>
        <s v="TTS77488"/>
        <s v="TTS77489"/>
        <s v="TTS77490"/>
        <s v="TTS77491"/>
        <s v="TTS77492"/>
        <s v="TTS77493"/>
        <s v="TTS77494"/>
        <s v="TTS77495"/>
        <s v="TTS77496"/>
        <s v="TTS77497"/>
        <s v="TTS77498"/>
        <s v="TTS77499"/>
        <s v="TTS77500"/>
        <s v="TTS77501"/>
        <s v="TTS77502"/>
        <s v="TTS77503"/>
        <s v="TTS77504"/>
        <s v="TTS77505"/>
        <s v="TTS77506"/>
        <s v="TTS77507"/>
        <s v="TTS77508"/>
        <s v="TTS77509"/>
        <s v="TTS77510"/>
        <s v="TTS77511"/>
        <s v="TTS77512"/>
        <s v="TTS77513"/>
        <s v="TTS77514"/>
        <s v="TTS77515"/>
        <s v="TTS77516"/>
        <s v="TTS77517"/>
        <s v="TTS77519"/>
        <s v="TTS77520"/>
        <s v="TTS77521"/>
        <s v="TTS77522"/>
        <s v="TTS77523"/>
        <s v="TTS77524"/>
        <s v="TTS77525"/>
        <s v="TTS77526"/>
        <s v="TTS77527"/>
        <s v="TTS77528"/>
        <s v="TTS77529"/>
        <s v="TTS77530"/>
        <s v="TTS77531"/>
        <s v="TTS77532"/>
        <s v="TTS77533"/>
        <s v="TTS77534"/>
        <s v="TTS77535"/>
        <s v="TTS77536"/>
        <s v="TTS77537"/>
        <s v="TTS77538"/>
        <s v="TTS77539"/>
        <s v="TTS77540"/>
        <s v="TTS77541"/>
        <s v="TTS77543"/>
        <s v="TTS77544"/>
        <s v="TTS77545"/>
        <s v="TTS77546"/>
        <s v="TTS77547"/>
        <s v="TTS77548"/>
        <s v="TTS77549"/>
        <s v="TTS77550"/>
        <s v="TTS77551"/>
        <s v="TTS77552"/>
        <s v="TTS77553"/>
        <s v="TTS77554"/>
        <s v="TTS77555"/>
        <s v="TTS77556"/>
        <s v="TTS77557"/>
        <s v="TTS77559"/>
        <s v="TTS77560"/>
        <s v="TTS77561"/>
        <s v="TTS77562"/>
        <s v="TTS77563"/>
        <s v="TTS77564"/>
        <s v="TTS77565"/>
        <s v="TTS77566"/>
        <s v="TTS77567"/>
        <s v="TTS77568"/>
        <s v="TTS77569"/>
        <s v="TTS77570"/>
        <s v="TTS77571"/>
        <s v="TTS77572"/>
        <s v="TTS77573"/>
        <s v="TTS77574"/>
        <s v="TTS77575"/>
        <s v="TTS77576"/>
        <s v="TTS77577"/>
        <s v="TTS77578"/>
        <s v="TTS77579"/>
        <s v="TTS77580"/>
        <s v="TTS77581"/>
        <s v="TTS77582"/>
        <s v="TTS77583"/>
        <s v="TTS77584"/>
        <s v="TTS77585"/>
        <s v="TTS77586"/>
        <s v="TTS77587"/>
        <s v="TTS77588"/>
        <s v="TTS77589"/>
        <s v="TTS77590"/>
        <s v="TTS77591"/>
        <s v="TTS77592"/>
        <s v="TTS77593"/>
        <s v="TTS77594"/>
        <s v="TTS77595"/>
        <s v="TTS77597"/>
        <s v="TTS77598"/>
        <s v="TTS77599"/>
        <s v="TTS77600"/>
        <s v="TTS77601"/>
        <s v="TTS77602"/>
        <s v="TTS77607"/>
        <s v="TTS77608"/>
        <s v="TTS77609"/>
        <s v="TTS77610"/>
        <s v="TTS77611"/>
        <s v="TTS77612"/>
        <s v="TTS77613"/>
        <s v="TTS77614"/>
        <s v="TTS77616"/>
        <s v="TTS77618"/>
        <s v="TTS77619"/>
        <s v="TTS77620"/>
        <s v="TTS77621"/>
        <s v="TTS77622"/>
        <s v="TTS77623"/>
        <s v="TTS77624"/>
        <s v="TTS77625"/>
        <s v="TTS77626"/>
        <s v="TTS77627"/>
        <s v="TTS77628"/>
        <s v="TTS77629"/>
        <s v="TTS77630"/>
        <s v="TTS77631"/>
        <s v="TTS77632"/>
        <s v="TTS77633"/>
        <s v="TTS77634"/>
        <s v="TTS77635"/>
        <s v="TTS77636"/>
        <s v="TTS77637"/>
        <s v="TTS77638"/>
        <s v="TTS77639"/>
        <s v="TTS77640"/>
        <s v="TTS77641"/>
        <s v="TTS77642"/>
        <s v="TTS77643"/>
        <s v="TTS77644"/>
        <s v="TTS77645"/>
        <s v="TTS77646"/>
        <s v="TTS77647"/>
        <s v="TTS77648"/>
        <s v="TTS77649"/>
        <s v="TTS77650"/>
        <s v="TTS77651"/>
        <s v="TTS77652"/>
        <s v="TTS77653"/>
        <s v="TTS77654"/>
        <s v="TTS77655"/>
        <s v="TTS77656"/>
        <s v="TTS77657"/>
        <s v="TTS77658"/>
        <s v="TTS77659"/>
        <s v="TTS77660"/>
        <s v="TTS77661"/>
        <s v="TTS77662"/>
        <s v="TTS77663"/>
        <s v="TTS77664"/>
        <s v="TTS77665"/>
        <s v="TTS77666"/>
        <s v="TTS77667"/>
        <s v="TTS77668"/>
        <s v="TTS77669"/>
        <s v="TTS77670"/>
        <s v="TTS77671"/>
        <s v="TTS77672"/>
        <s v="TTS77761"/>
        <s v="TTS77762"/>
        <s v="TTS77763"/>
        <s v="TTS77764"/>
        <s v="TTS77765"/>
        <s v="TTS77766"/>
        <s v="TTS77767"/>
        <s v="TTS77768"/>
        <s v="TTS77769"/>
        <s v="TTS77770"/>
        <s v="TTS77771"/>
        <s v="TTS77772"/>
        <s v="TTS77773"/>
        <s v="TTS77774"/>
        <s v="TTS77775"/>
        <s v="TTS77776"/>
        <s v="TTS77777"/>
        <s v="TTS77778"/>
        <s v="TTS77779"/>
        <s v="TTS77780"/>
        <s v="TTS77781"/>
        <s v="TTS77782"/>
        <s v="TTS77785"/>
        <s v="TTS77786"/>
        <s v="TTS77787"/>
        <s v="TTS77788"/>
        <s v="TTS77789"/>
        <s v="TTS77790"/>
        <s v="TTS77791"/>
        <s v="TTS77793"/>
        <s v="TTS77794"/>
        <s v="TTS77795"/>
        <s v="TTS77796"/>
        <s v="TTS77797"/>
        <s v="TTS77798"/>
        <s v="TTS77799"/>
        <s v="TTS77800"/>
        <s v="TTS77801"/>
        <s v="TTS77802"/>
        <s v="TTS77803"/>
        <s v="TTS77804"/>
        <s v="TTS77805"/>
        <s v="TTS77806"/>
        <s v="TTS77807"/>
        <s v="TTS77808"/>
        <s v="TTS77809"/>
        <s v="TTS77810"/>
        <s v="TTS77811"/>
        <s v="TTS77812"/>
        <s v="TTS77813"/>
        <s v="TTS77814"/>
        <s v="TTS77815"/>
        <s v="TTS77816"/>
        <s v="TTS77817"/>
        <s v="TTS77818"/>
        <s v="TTS77819"/>
        <s v="TTS77820"/>
        <s v="TTS77821"/>
        <s v="TTS77822"/>
        <s v="TTS77823"/>
        <s v="TTS77824"/>
        <s v="TTS77825"/>
        <s v="TTS77826"/>
        <s v="TTS77827"/>
        <s v="TTS77828"/>
        <s v="TTS77829"/>
        <s v="TTS77830"/>
        <s v="TTS77831"/>
        <s v="TTS77832"/>
        <s v="TTS77833"/>
        <s v="TTS77834"/>
        <s v="TTS77835"/>
        <s v="TTS77836"/>
        <s v="TTS77837"/>
        <s v="TTS77838"/>
        <s v="TTS77839"/>
        <s v="TTS77840"/>
        <s v="TTS77841"/>
        <s v="TTS77842"/>
        <s v="TTS77843"/>
        <s v="TTS77844"/>
        <s v="TTS77845"/>
        <s v="TTS77846"/>
        <s v="TTS77847"/>
        <s v="TTS77848"/>
        <s v="TTS77849"/>
        <s v="TTS77850"/>
        <s v="TTS77851"/>
        <s v="TTS77852"/>
        <s v="TTS77853"/>
        <s v="TTS77854"/>
        <s v="TTS77855"/>
        <s v="TTS77856"/>
        <s v="TTS77857"/>
        <s v="TTS77859"/>
        <s v="TTS77860"/>
        <s v="TTS77861"/>
        <s v="TTS77862"/>
        <s v="TTS77863"/>
        <s v="TTS77864"/>
        <s v="TTS77865"/>
        <s v="TTS77866"/>
        <s v="TTS77867"/>
        <s v="TTS77868"/>
        <s v="TTS77869"/>
        <s v="TTS77871"/>
        <s v="TTS77872"/>
        <s v="TTS77873"/>
        <s v="TTS77874"/>
        <s v="TTS77875"/>
        <s v="TTS77876"/>
        <s v="TTS77877"/>
        <s v="TTS77878"/>
        <s v="TTS77879"/>
        <s v="TTS77880"/>
        <s v="TTS77881"/>
        <s v="TTS77882"/>
        <s v="TTS77883"/>
        <s v="TTS77884"/>
        <s v="TTS77885"/>
        <s v="TTS77886"/>
        <s v="TTS77887"/>
        <s v="TTS77888"/>
        <s v="TTS77889"/>
        <s v="TTS77890"/>
        <s v="TTS77891"/>
        <s v="TTS77892"/>
        <s v="TTS77893"/>
        <s v="TTS77894"/>
        <s v="TTS77895"/>
        <s v="TTS77896"/>
        <s v="TTS77897"/>
        <s v="TTS77898"/>
        <s v="TTS77899"/>
        <s v="TTS77900"/>
        <s v="TTS77901"/>
        <s v="TTS77902"/>
        <s v="TTS77903"/>
        <s v="TTS77904"/>
        <s v="TTS77905"/>
        <s v="TTS77906"/>
        <s v="TTS77907"/>
        <s v="TTS77909"/>
        <s v="TTS77910"/>
        <s v="TTS77911"/>
        <s v="TTS77912"/>
        <s v="TTS77913"/>
        <s v="TTS77914"/>
        <s v="TTS77915"/>
        <s v="TTS77916"/>
        <s v="TTS77917"/>
        <s v="TTS77918"/>
        <s v="TTS77919"/>
        <s v="TTS77920"/>
        <s v="TTS77921"/>
        <s v="TTS77922"/>
        <s v="TTS77923"/>
        <s v="TTS77924"/>
        <s v="TTS77925"/>
        <s v="TTS77926"/>
        <s v="TTS77927"/>
        <s v="TTS77928"/>
        <s v="TTS77929"/>
        <s v="TTS77930"/>
        <s v="TTS77931"/>
        <s v="TTS77932"/>
        <s v="TTS77933"/>
        <s v="TTS77934"/>
        <s v="TTS77935"/>
        <s v="TTS77936"/>
        <s v="TTS77937"/>
        <s v="TTS77938"/>
        <s v="TTS77939"/>
        <s v="TTS77940"/>
        <s v="TTS77941"/>
        <s v="TTS77942"/>
        <s v="TTS77943"/>
        <s v="TTS77944"/>
        <s v="TTS77945"/>
        <s v="TTS77946"/>
        <s v="TTS77947"/>
        <s v="TTS77948"/>
        <s v="TTS77949"/>
        <s v="TTS77950"/>
        <s v="TTS77951"/>
        <s v="TTS77952"/>
        <s v="TTS77953"/>
        <s v="TTS77954"/>
        <s v="TTS77955"/>
        <s v="TTS77956"/>
        <s v="TTS77957"/>
        <s v="TTS77958"/>
        <s v="TTS77959"/>
        <s v="TTS77960"/>
        <s v="TTS77961"/>
        <s v="TTS77962"/>
        <s v="TTS77963"/>
        <s v="TTS77964"/>
        <s v="TTS77965"/>
        <s v="TTS77966"/>
        <s v="TTS77967"/>
        <s v="TTS77968"/>
        <s v="TTS77969"/>
        <s v="TTS77970"/>
        <s v="TTS77971"/>
        <s v="TTS77972"/>
        <s v="TTS77973"/>
        <s v="TTS77974"/>
        <s v="TTS77975"/>
        <s v="TTS77976"/>
        <s v="TTS77977"/>
        <s v="TTS77978"/>
        <s v="TTS77979"/>
        <s v="TTS77980"/>
        <s v="TTS77981"/>
        <s v="TTS77982"/>
        <s v="TTS77983"/>
        <s v="TTS77984"/>
        <s v="TTS77985"/>
        <s v="TTS77986"/>
        <s v="TTS77987"/>
        <s v="TTS77988"/>
        <s v="TTS77989"/>
        <s v="TTS77990"/>
        <s v="TTS77991"/>
        <s v="TTS77992"/>
        <s v="TTS77993"/>
        <s v="TTS77994"/>
        <s v="TTS77995"/>
        <s v="TTS77996"/>
        <s v="TTS77997"/>
        <s v="TTS77998"/>
        <s v="TTS77999"/>
        <s v="TTS78000"/>
        <s v="TTS78001"/>
        <s v="TTS78002"/>
        <s v="TTS78003"/>
        <s v="TTS78004"/>
        <s v="TTS78005"/>
        <s v="TTS78006"/>
        <s v="TTS78007"/>
        <s v="TTS78009"/>
        <s v="TTS78010"/>
        <s v="TTS78011"/>
        <s v="TTS78012"/>
        <s v="TTS78013"/>
        <s v="TTS78014"/>
        <s v="TTS78015"/>
        <s v="TTS78016"/>
        <s v="TTS78017"/>
        <s v="TTS78018"/>
        <s v="TTS78019"/>
        <s v="TTS78020"/>
        <s v="TTS78021"/>
        <s v="TTS78022"/>
        <s v="TTS78023"/>
        <s v="TTS78024"/>
        <s v="TTS78025"/>
        <s v="TTS78026"/>
        <s v="TTS78027"/>
        <s v="TTS78028"/>
        <s v="TTS78029"/>
        <s v="TTS78030"/>
        <s v="TTS78031"/>
        <s v="TTS78032"/>
        <s v="TTS78033"/>
        <s v="TTS78034"/>
        <s v="TTS78035"/>
        <s v="TTS78036"/>
        <s v="TTS78037"/>
        <s v="TTS78038"/>
        <s v="TTS78039"/>
        <s v="TTS78040"/>
        <s v="TTS78041"/>
        <s v="TTS78042"/>
        <s v="TTS78043"/>
        <s v="TTS78044"/>
        <s v="TTS78045"/>
        <s v="TTS78046"/>
        <s v="TTS78047"/>
        <s v="TTS78048"/>
        <s v="TTS78049"/>
        <s v="TTS78050"/>
        <s v="TTS78051"/>
        <s v="TTS78052"/>
        <s v="TTS78053"/>
        <s v="TTS78054"/>
        <s v="TTS78055"/>
        <s v="TTS78056"/>
        <s v="TTS78057"/>
        <s v="TTS78058"/>
        <s v="TTS78059"/>
        <s v="TTS78060"/>
        <s v="TTS78061"/>
        <s v="TTS78062"/>
        <s v="TTS78063"/>
        <s v="TTS78064"/>
        <s v="TTS78065"/>
        <s v="TTS78066"/>
        <s v="TTS78067"/>
        <s v="TTS78068"/>
        <s v="TTS78069"/>
        <s v="TTS78070"/>
        <s v="TTS78071"/>
        <s v="TTS78072"/>
        <s v="TTS78082"/>
        <s v="TTS78083"/>
        <s v="TTS78084"/>
        <s v="TTS78086"/>
        <s v="TTS78087"/>
        <s v="TTS78088"/>
        <s v="TTS78089"/>
        <s v="TTS78090"/>
        <s v="TTS78091"/>
        <s v="TTS78092"/>
        <s v="TTS78094"/>
        <s v="TTS78095"/>
        <s v="TTS78096"/>
        <s v="TTS78097"/>
        <s v="TTS78098"/>
        <s v="TTS78099"/>
        <s v="TTS78103"/>
        <s v="TTS78104"/>
        <s v="TTS78105"/>
        <s v="TTS78106"/>
        <s v="TTS78107"/>
        <s v="TTS78108"/>
        <s v="TTS78109"/>
        <s v="TTS78110"/>
        <s v="TTS78111"/>
        <s v="TTS78112"/>
        <s v="TTS78113"/>
        <s v="TTS78114"/>
        <s v="TTS78115"/>
        <s v="TTS78117"/>
        <s v="TTS78118"/>
        <s v="TTS78119"/>
        <s v="TTS78120"/>
        <s v="TTS78121"/>
        <s v="TTS78122"/>
        <s v="TTS78123"/>
        <s v="TTS78124"/>
        <s v="TTS78125"/>
        <s v="TTS78126"/>
        <s v="TTS78127"/>
        <s v="TTS78128"/>
        <s v="TTS78129"/>
        <s v="TTS78130"/>
        <s v="TTS78131"/>
        <s v="TTS78133"/>
        <s v="TTS78134"/>
        <s v="TTS78135"/>
        <s v="TTS78136"/>
        <s v="TTS78137"/>
        <s v="TTS78138"/>
        <s v="TTS78141"/>
        <s v="TTS78142"/>
        <s v="TTS78143"/>
        <s v="TTS78144"/>
        <s v="TTS78145"/>
        <s v="TTS78146"/>
        <s v="TTS78147"/>
        <s v="TTS78148"/>
        <s v="TTS78149"/>
        <s v="TTS78150"/>
        <s v="TTS78151"/>
        <s v="TTS78152"/>
        <s v="TTS78153"/>
        <s v="TTS78155"/>
        <s v="TTS78156"/>
        <s v="TTS78157"/>
        <s v="TTS78158"/>
        <s v="TTS78159"/>
        <s v="TTS78160"/>
        <s v="TTS78161"/>
        <s v="TTS78162"/>
        <s v="TTS78163"/>
        <s v="TTS78164"/>
        <s v="TTS78165"/>
        <s v="TTS78166"/>
        <s v="TTS78167"/>
        <s v="TTS78168"/>
        <s v="TTS78169"/>
        <s v="TTS78170"/>
        <s v="TTS78171"/>
        <s v="TTS78172"/>
        <s v="TTS78173"/>
        <s v="TTS78174"/>
        <s v="TTS78175"/>
        <s v="TTS78262"/>
        <s v="TTS78263"/>
        <s v="TTS78264"/>
        <s v="TTS78265"/>
        <s v="TTS78266"/>
        <s v="TTS78267"/>
        <s v="TTS78268"/>
        <s v="TTS78269"/>
        <s v="TTS78270"/>
        <s v="TTS78271"/>
        <s v="TTS78272"/>
        <s v="TTS78273"/>
        <s v="TTS78274"/>
        <s v="TTS78275"/>
        <s v="TTS78276"/>
        <s v="TTS78279"/>
        <s v="TTS78280"/>
        <s v="TTS78281"/>
        <s v="TTS78282"/>
        <s v="TTS78283"/>
        <s v="TTS78285"/>
        <s v="TTS78286"/>
        <s v="TTS78287"/>
        <s v="TTS78288"/>
        <s v="TTS78289"/>
        <s v="TTS78290"/>
        <s v="TTS78291"/>
        <s v="TTS78292"/>
        <s v="TTS78293"/>
        <s v="TTS78294"/>
        <s v="TTS78295"/>
        <s v="TTS78296"/>
        <s v="TTS78297"/>
        <s v="TTS78298"/>
        <s v="TTS78299"/>
        <s v="TTS78300"/>
        <s v="TTS78301"/>
        <s v="TTS78302"/>
        <s v="TTS78303"/>
        <s v="TTS78304"/>
        <s v="TTS78305"/>
        <s v="TTS78306"/>
        <s v="TTS78307"/>
        <s v="TTS78308"/>
        <s v="TTS78309"/>
        <s v="TTS78310"/>
        <s v="TTS78311"/>
        <s v="TTS78312"/>
        <s v="TTS78313"/>
        <s v="TTS78314"/>
        <s v="TTS78315"/>
        <s v="TTS78316"/>
        <s v="TTS78317"/>
        <s v="TTS78318"/>
        <s v="TTS78319"/>
        <s v="TTS78320"/>
        <s v="TTS78321"/>
        <s v="TTS78322"/>
        <s v="TTS78323"/>
        <s v="TTS78324"/>
        <s v="TTS78325"/>
        <s v="TTS78326"/>
        <s v="TTS78327"/>
        <s v="TTS78328"/>
        <s v="TTS78329"/>
        <s v="TTS78330"/>
        <s v="TTS78331"/>
        <s v="TTS78332"/>
        <s v="TTS78333"/>
        <s v="TTS78334"/>
        <s v="TTS78336"/>
        <s v="TTS78337"/>
        <s v="TTS78338"/>
        <s v="TTS78339"/>
        <s v="TTS78340"/>
        <s v="TTS78341"/>
        <s v="TTS78342"/>
        <s v="TTS78344"/>
        <s v="TTS78345"/>
        <s v="TTS78346"/>
        <s v="TTS78347"/>
        <s v="TTS78348"/>
        <s v="TTS78349"/>
        <s v="TTS78350"/>
        <s v="TTS78351"/>
        <s v="TTS78352"/>
        <s v="TTS78353"/>
        <s v="TTS78354"/>
        <s v="TTS78355"/>
        <s v="TTS78356"/>
        <s v="TTS78357"/>
        <s v="TTS78358"/>
        <s v="TTS78360"/>
        <s v="TTS78361"/>
        <s v="TTS78362"/>
        <s v="TTS78363"/>
        <s v="TTS78364"/>
        <s v="TTS78365"/>
        <s v="TTS78366"/>
        <s v="TTS78367"/>
        <s v="TTS78368"/>
        <s v="TTS78370"/>
        <s v="TTS78371"/>
        <s v="TTS78372"/>
        <s v="TTS78373"/>
        <s v="TTS78374"/>
        <s v="TTS78375"/>
        <s v="TTS78376"/>
        <s v="TTS78377"/>
        <s v="TTS78378"/>
        <s v="TTS78379"/>
        <s v="TTS78380"/>
        <s v="TTS78381"/>
        <s v="TTS78382"/>
        <s v="TTS78383"/>
        <s v="TTS78384"/>
        <s v="TTS78385"/>
        <s v="TTS78386"/>
        <s v="TTS78387"/>
        <s v="TTS78388"/>
        <s v="TTS78389"/>
        <s v="TTS78391"/>
        <s v="TTS78392"/>
        <s v="TTS78393"/>
        <s v="TTS78394"/>
        <s v="TTS78395"/>
        <s v="TTS78396"/>
        <s v="TTS78397"/>
        <s v="TTS78398"/>
        <s v="TTS78399"/>
        <s v="TTS78400"/>
        <s v="TTS78401"/>
        <s v="TTS78402"/>
        <s v="TTS78403"/>
        <s v="TTS78404"/>
        <s v="TTS78405"/>
        <s v="TTS78406"/>
        <s v="TTS78407"/>
        <s v="TTS78408"/>
        <s v="TTS78409"/>
        <s v="TTS78410"/>
        <s v="TTS78411"/>
        <s v="TTS78412"/>
        <s v="TTS78413"/>
        <s v="TTS78414"/>
        <s v="TTS78415"/>
        <s v="TTS78416"/>
        <s v="TTS78417"/>
        <s v="TTS78418"/>
        <s v="TTS78419"/>
        <s v="TTS78421"/>
        <s v="TTS78422"/>
        <s v="TTS78423"/>
        <s v="TTS78424"/>
        <s v="TTS78425"/>
        <s v="TTS78426"/>
        <s v="TTS78427"/>
        <s v="TTS78428"/>
        <s v="TTS78430"/>
        <s v="TTS78431"/>
        <s v="TTS78432"/>
        <s v="TTS78433"/>
        <s v="TTS78434"/>
        <s v="TTS78435"/>
        <s v="TTS78436"/>
        <s v="TTS78438"/>
        <s v="TTS78439"/>
        <s v="TTS78440"/>
        <s v="TTS78441"/>
        <s v="TTS78442"/>
        <s v="TTS78443"/>
        <s v="TTS78444"/>
        <s v="TTS78445"/>
        <s v="TTS78446"/>
        <s v="TTS78447"/>
        <s v="TTS78448"/>
        <s v="TTS78449"/>
        <s v="TTS78450"/>
        <s v="TTS78451"/>
        <s v="TTS78452"/>
        <s v="TTS78453"/>
        <s v="TTS78454"/>
        <s v="TTS78455"/>
        <s v="TTS78456"/>
        <s v="TTS78457"/>
        <s v="TTS78458"/>
        <s v="TTS78459"/>
        <s v="TTS78460"/>
        <s v="TTS78461"/>
        <s v="TTS78462"/>
        <s v="TTS78463"/>
        <s v="TTS78465"/>
        <s v="TTS78467"/>
        <s v="TTS78468"/>
        <s v="TTS78469"/>
        <s v="TTS78470"/>
        <s v="TTS78471"/>
        <s v="TTS78472"/>
        <s v="TTS78473"/>
        <s v="TTS78474"/>
        <s v="TTS78475"/>
        <s v="TTS78476"/>
        <s v="TTS78477"/>
        <s v="TTS78478"/>
        <s v="TTS78479"/>
        <s v="TTS78480"/>
        <s v="TTS78481"/>
        <s v="TTS78482"/>
        <s v="TTS78483"/>
        <s v="TTS78484"/>
        <s v="TTS78485"/>
        <s v="TTS78486"/>
        <s v="TTS78487"/>
        <s v="TTS78488"/>
        <s v="TTS78489"/>
        <s v="TTS78490"/>
        <s v="TTS78491"/>
        <s v="TTS78492"/>
        <s v="TTS78493"/>
        <s v="TTS78494"/>
        <s v="TTS78495"/>
        <s v="TTS78496"/>
        <s v="TTS78497"/>
        <s v="TTS78498"/>
        <s v="TTS78499"/>
        <s v="TTS78500"/>
        <s v="TTS78501"/>
        <s v="TTS78502"/>
        <s v="TTS78503"/>
        <s v="TTS78504"/>
        <s v="TTS78505"/>
        <s v="TTS78506"/>
        <s v="TTS78507"/>
        <s v="TTS78508"/>
        <s v="TTS78509"/>
        <s v="TTS78510"/>
        <s v="TTS78511"/>
        <s v="TTS78512"/>
        <s v="TTS78513"/>
        <s v="TTS78514"/>
        <s v="TTS78515"/>
        <s v="TTS78516"/>
        <s v="TTS78517"/>
        <s v="TTS78518"/>
        <s v="TTS78519"/>
        <s v="TTS78520"/>
        <s v="TTS78521"/>
        <s v="TTS78522"/>
        <s v="TTS78523"/>
        <s v="TTS78524"/>
        <s v="TTS78525"/>
        <s v="TTS78526"/>
        <s v="TTS78527"/>
        <s v="TTS78528"/>
        <s v="TTS78529"/>
        <s v="TTS78530"/>
        <s v="TTS78531"/>
        <s v="TTS78532"/>
        <s v="TTS78533"/>
        <s v="TTS78534"/>
        <s v="TTS78535"/>
        <s v="TTS78536"/>
        <s v="TTS78537"/>
        <s v="TTS78538"/>
        <s v="TTS78539"/>
        <s v="TTS78540"/>
        <s v="TTS78541"/>
        <s v="TTS78542"/>
        <s v="TTS78543"/>
        <s v="TTS78544"/>
        <s v="TTS78545"/>
        <s v="TTS78546"/>
        <s v="TTS78547"/>
        <s v="TTS78548"/>
        <s v="TTS78549"/>
        <s v="TTS78550"/>
        <s v="TTS78551"/>
        <s v="TTS78552"/>
        <s v="TTS78553"/>
        <s v="TTS78554"/>
        <s v="TTS78555"/>
        <s v="TTS78556"/>
        <s v="TTS78557"/>
        <s v="TTS78558"/>
        <s v="TTS78559"/>
        <s v="TTS78560"/>
        <s v="TTS78561"/>
        <s v="TTS78562"/>
        <s v="TTS78563"/>
        <s v="TTS78564"/>
        <s v="TTS78565"/>
        <s v="TTS78566"/>
        <s v="TTS78567"/>
        <s v="TTS78568"/>
        <s v="TTS78569"/>
        <s v="TTS78570"/>
        <s v="TTS78571"/>
        <s v="TTS78572"/>
        <s v="TTS78573"/>
        <s v="TTS78574"/>
        <s v="TTS78575"/>
        <s v="TTS78576"/>
        <s v="TTS78577"/>
        <s v="TTS78578"/>
        <s v="TTS78579"/>
        <s v="TTS78580"/>
        <s v="TTS78581"/>
        <s v="TTS78582"/>
        <s v="TTS78583"/>
        <s v="TTS78584"/>
        <s v="TTS78585"/>
        <s v="TTS78586"/>
        <s v="TTS78587"/>
        <s v="TTS78588"/>
        <s v="TTS78589"/>
        <s v="TTS78595"/>
        <s v="TTS78596"/>
        <s v="TTS78597"/>
        <s v="TTS78598"/>
        <s v="TTS78599"/>
        <s v="TTS78600"/>
        <s v="TTS78601"/>
        <s v="TTS78602"/>
        <s v="TTS78603"/>
        <s v="TTS78604"/>
        <s v="TTS78605"/>
        <s v="TTS78606"/>
        <s v="TTS78607"/>
        <s v="TTS78608"/>
        <s v="TTS78610"/>
        <s v="TTS78611"/>
        <s v="TTS78612"/>
        <s v="TTS78613"/>
        <s v="TTS78614"/>
        <s v="TTS78615"/>
        <s v="TTS78616"/>
        <s v="TTS78617"/>
        <s v="TTS78618"/>
        <s v="TTS78619"/>
        <s v="TTS78620"/>
        <s v="TTS78621"/>
        <s v="TTS78622"/>
        <s v="TTS78623"/>
        <s v="TTS78624"/>
        <s v="TTS78625"/>
        <s v="TTS78626"/>
        <s v="TTS78627"/>
        <s v="TTS78628"/>
        <s v="TTS78629"/>
        <s v="TTS78630"/>
        <s v="TTS78633"/>
        <s v="TTS78634"/>
        <s v="TTS78635"/>
        <s v="TTS78636"/>
        <s v="TTS78637"/>
        <s v="TTS78638"/>
        <s v="TTS78640"/>
        <s v="TTS78641"/>
        <s v="TTS78642"/>
        <s v="TTS78643"/>
        <s v="TTS78644"/>
        <s v="TTS78645"/>
        <s v="TTS78646"/>
        <s v="TTS78647"/>
        <s v="TTS78648"/>
        <s v="TTS78650"/>
        <s v="TTS78651"/>
        <s v="TTS78652"/>
        <s v="TTS78653"/>
        <s v="TTS78654"/>
        <s v="TTS78655"/>
        <s v="TTS78657"/>
        <s v="TTS78658"/>
        <s v="TTS78659"/>
        <s v="TTS78661"/>
        <s v="TTS78664"/>
        <s v="TTS78665"/>
        <s v="TTS78666"/>
        <s v="TTS78667"/>
        <s v="TTS78668"/>
        <s v="TTS78669"/>
        <s v="TTS78670"/>
        <s v="TTS78671"/>
        <s v="TTS78672"/>
        <s v="TTS78673"/>
        <s v="TTS78674"/>
        <s v="TTS78675"/>
        <s v="TTS78676"/>
        <s v="TTS78677"/>
        <s v="TTS78678"/>
        <s v="TTS78679"/>
        <s v="TTS78681"/>
        <s v="TTS78682"/>
        <s v="TTS78683"/>
        <s v="TTS78684"/>
        <s v="TTS78685"/>
        <s v="TTS78686"/>
        <s v="TTS78687"/>
        <s v="TTS78688"/>
        <s v="TTS78689"/>
        <s v="TTS78690"/>
        <s v="TTS78691"/>
        <s v="TTS78692"/>
        <s v="TTS78693"/>
        <s v="TTS78694"/>
        <s v="TTS78695"/>
        <s v="TTS78696"/>
        <s v="TTS78697"/>
        <s v="TTS78698"/>
        <s v="TTS78699"/>
        <s v="TTS78700"/>
        <s v="TTS78701"/>
        <s v="TTS78724"/>
        <s v="TTS78787"/>
        <s v="TTS78788"/>
        <s v="TTS78789"/>
        <s v="TTS78790"/>
        <s v="TTS78791"/>
        <s v="TTS78792"/>
        <s v="TTS78793"/>
        <s v="TTS78794"/>
        <s v="TTS78795"/>
        <s v="TTS78796"/>
        <s v="TTS78797"/>
        <s v="TTS78798"/>
        <s v="TTS78799"/>
        <s v="TTS78800"/>
        <s v="TTS78801"/>
        <s v="TTS78802"/>
        <s v="TTS78803"/>
        <s v="TTS78804"/>
        <s v="TTS78805"/>
        <s v="TTS78806"/>
        <s v="TTS78807"/>
        <s v="TTS78808"/>
        <s v="TTS78809"/>
        <s v="TTS78810"/>
        <s v="TTS78811"/>
        <s v="TTS78812"/>
        <s v="TTS78813"/>
        <s v="TTS78814"/>
        <s v="TTS78815"/>
        <s v="TTS78816"/>
        <s v="TTS78817"/>
        <s v="TTS78818"/>
        <s v="TTS78819"/>
        <s v="TTS78820"/>
        <s v="TTS78821"/>
        <s v="TTS78822"/>
        <s v="TTS78823"/>
        <s v="TTS78824"/>
        <s v="TTS78825"/>
        <s v="TTS78827"/>
        <s v="TTS78828"/>
        <s v="TTS78829"/>
        <s v="TTS78830"/>
        <s v="TTS78831"/>
        <s v="TTS78832"/>
        <s v="TTS78833"/>
        <s v="TTS78834"/>
        <s v="TTS78835"/>
        <s v="TTS78836"/>
        <s v="TTS78837"/>
        <s v="TTS78838"/>
        <s v="TTS78839"/>
        <s v="TTS78840"/>
        <s v="TTS78841"/>
        <s v="TTS78842"/>
        <s v="TTS78843"/>
        <s v="TTS78844"/>
        <s v="TTS78845"/>
        <s v="TTS78846"/>
        <s v="TTS78847"/>
        <s v="TTS78848"/>
        <s v="TTS78849"/>
        <s v="TTS78850"/>
        <s v="TTS78851"/>
        <s v="TTS78852"/>
        <s v="TTS78853"/>
        <s v="TTS78854"/>
        <s v="TTS78855"/>
        <s v="TTS78856"/>
        <s v="TTS78858"/>
        <s v="TTS78859"/>
        <s v="TTS78860"/>
        <s v="TTS78861"/>
        <s v="TTS78862"/>
        <s v="TTS78863"/>
        <s v="TTS78864"/>
        <s v="TTS78865"/>
        <s v="TTS78866"/>
        <s v="TTS78867"/>
        <s v="TTS78868"/>
        <s v="TTS78869"/>
        <s v="TTS78870"/>
        <s v="TTS78871"/>
        <s v="TTS78872"/>
        <s v="TTS78873"/>
        <s v="TTS78874"/>
        <s v="TTS78875"/>
        <s v="TTS78876"/>
        <s v="TTS78877"/>
        <s v="TTS78878"/>
        <s v="TTS78879"/>
        <s v="TTS78880"/>
        <s v="TTS78881"/>
        <s v="TTS78882"/>
        <s v="TTS78883"/>
        <s v="TTS78884"/>
        <s v="TTS78885"/>
        <s v="TTS78886"/>
        <s v="TTS78887"/>
        <s v="TTS78888"/>
        <s v="TTS78889"/>
        <s v="TTS78890"/>
        <s v="TTS78891"/>
        <s v="TTS78892"/>
        <s v="TTS78893"/>
        <s v="TTS78894"/>
        <s v="TTS78895"/>
        <s v="TTS78896"/>
        <s v="TTS78897"/>
        <s v="TTS78898"/>
        <s v="TTS78899"/>
        <s v="TTS78900"/>
        <s v="TTS78901"/>
        <s v="TTS78902"/>
        <s v="TTS78903"/>
        <s v="TTS78904"/>
        <s v="TTS78905"/>
        <s v="TTS78906"/>
        <s v="TTS78907"/>
        <s v="TTS78908"/>
        <s v="TTS78909"/>
        <s v="TTS78910"/>
        <s v="TTS78911"/>
        <s v="TTS78912"/>
        <s v="TTS78913"/>
        <s v="TTS78914"/>
        <s v="TTS78915"/>
        <s v="TTS78916"/>
        <s v="TTS78917"/>
        <s v="TTS78918"/>
        <s v="TTS78919"/>
        <s v="TTS78920"/>
        <s v="TTS78921"/>
        <s v="TTS78922"/>
        <s v="TTS78923"/>
        <s v="TTS78924"/>
        <s v="TTS78925"/>
        <s v="TTS78926"/>
        <s v="TTS78927"/>
        <s v="TTS78928"/>
        <s v="TTS78929"/>
        <s v="TTS78930"/>
        <s v="TTS78931"/>
        <s v="TTS78932"/>
        <s v="TTS78933"/>
        <s v="TTS78934"/>
        <s v="TTS78935"/>
        <s v="TTS78936"/>
        <s v="TTS78937"/>
        <s v="TTS78938"/>
        <s v="TTS78939"/>
        <s v="TTS78940"/>
        <s v="TTS78941"/>
        <s v="TTS78942"/>
        <s v="TTS78943"/>
        <s v="TTS78944"/>
        <s v="TTS78945"/>
        <s v="TTS78946"/>
        <s v="TTS78947"/>
        <s v="TTS78948"/>
        <s v="TTS78949"/>
        <s v="TTS78950"/>
        <s v="TTS78951"/>
        <s v="TTS78952"/>
        <s v="TTS78953"/>
        <s v="TTS78954"/>
        <s v="TTS78955"/>
        <s v="TTS78956"/>
        <s v="TTS78957"/>
        <s v="TTS78958"/>
        <s v="TTS78959"/>
        <s v="TTS78960"/>
        <s v="TTS78961"/>
        <s v="TTS78962"/>
        <s v="TTS78963"/>
        <s v="TTS78964"/>
        <s v="TTS78965"/>
        <s v="TTS78966"/>
        <s v="TTS78967"/>
        <s v="TTS78968"/>
        <s v="TTS78969"/>
        <s v="TTS78970"/>
        <s v="TTS78971"/>
        <s v="TTS78972"/>
        <s v="TTS78973"/>
        <s v="TTS78974"/>
        <s v="TTS78975"/>
        <s v="TTS78976"/>
        <s v="TTS78977"/>
        <s v="TTS78978"/>
        <s v="TTS78979"/>
        <s v="TTS78980"/>
        <s v="TTS78981"/>
        <s v="TTS78982"/>
        <s v="TTS78983"/>
        <s v="TTS78984"/>
        <s v="TTS78985"/>
        <s v="TTS78986"/>
        <s v="TTS78987"/>
        <s v="TTS78988"/>
        <s v="TTS78989"/>
        <s v="TTS78990"/>
        <s v="TTS78991"/>
        <s v="TTS78992"/>
        <s v="TTS78993"/>
        <s v="TTS78994"/>
        <s v="TTS78995"/>
        <s v="TTS78996"/>
        <s v="TTS78998"/>
        <s v="TTS78999"/>
        <s v="TTS79000"/>
        <s v="TTS79001"/>
        <s v="TTS79002"/>
        <s v="TTS79003"/>
        <s v="TTS79004"/>
        <s v="TTS79005"/>
        <s v="TTS79006"/>
        <s v="TTS79007"/>
        <s v="TTS79008"/>
        <s v="TTS79009"/>
        <s v="TTS79010"/>
        <s v="TTS79011"/>
        <s v="TTS79012"/>
        <s v="TTS79013"/>
        <s v="TTS79015"/>
        <s v="TTS79016"/>
        <s v="TTS79017"/>
        <s v="TTS79018"/>
        <s v="TTS79019"/>
        <s v="TTS79020"/>
        <s v="TTS79021"/>
        <s v="TTS79022"/>
        <s v="TTS79023"/>
        <s v="TTS79024"/>
        <s v="TTS79025"/>
        <s v="TTS79026"/>
        <s v="TTS79027"/>
        <s v="TTS79028"/>
        <s v="TTS79029"/>
        <s v="TTS79030"/>
        <s v="TTS79031"/>
        <s v="TTS79032"/>
        <s v="TTS79033"/>
        <s v="TTS79034"/>
        <s v="TTS79035"/>
        <s v="TTS79036"/>
        <s v="TTS79037"/>
        <s v="TTS79038"/>
        <s v="TTS79039"/>
        <s v="TTS79040"/>
        <s v="TTS79041"/>
        <s v="TTS79042"/>
        <s v="TTS79043"/>
        <s v="TTS79044"/>
        <s v="TTS79045"/>
        <s v="TTS79050"/>
        <s v="TTS79051"/>
        <s v="TTS79052"/>
        <s v="TTS79053"/>
        <s v="TTS79054"/>
        <s v="TTS79055"/>
        <s v="TTS79056"/>
        <s v="TTS79058"/>
        <s v="TTS79059"/>
        <s v="TTS79060"/>
        <s v="TTS79061"/>
        <s v="TTS79062"/>
        <s v="TTS79063"/>
        <s v="TTS79064"/>
        <s v="TTS79065"/>
        <s v="TTS79066"/>
        <s v="TTS79068"/>
        <s v="TTS79069"/>
        <s v="TTS79070"/>
        <s v="TTS79071"/>
        <s v="TTS79072"/>
        <s v="TTS79073"/>
        <s v="TTS79074"/>
        <s v="TTS79077"/>
        <s v="TTS79078"/>
        <s v="TTS79079"/>
        <s v="TTS79080"/>
        <s v="TTS79081"/>
        <s v="TTS79082"/>
        <s v="TTS79083"/>
        <s v="TTS79084"/>
        <s v="TTS79086"/>
        <s v="TTS79087"/>
        <s v="TTS79088"/>
        <s v="TTS79089"/>
        <s v="TTS79090"/>
        <s v="TTS79091"/>
        <s v="TTS79092"/>
        <s v="TTS79093"/>
        <s v="TTS79094"/>
        <s v="TTS79095"/>
        <s v="TTS79097"/>
        <s v="TTS79098"/>
        <s v="TTS79099"/>
        <s v="TTS79101"/>
        <s v="TTS79103"/>
        <s v="TTS79104"/>
        <s v="TTS79105"/>
        <s v="TTS79106"/>
        <s v="TTS79107"/>
        <s v="TTS79108"/>
        <s v="TTS79110"/>
        <s v="TTS79111"/>
        <s v="TTS79112"/>
        <s v="TTS79114"/>
        <s v="TTS79115"/>
        <s v="TTS79116"/>
        <s v="TTS79117"/>
        <s v="TTS79118"/>
        <s v="TTS79119"/>
        <s v="TTS79120"/>
        <s v="TTS79121"/>
        <s v="TTS79124"/>
        <s v="TTS79125"/>
        <s v="TTS79126"/>
        <s v="TTS79127"/>
        <s v="TTS79128"/>
        <s v="TTS79129"/>
        <s v="TTS79130"/>
        <s v="TTS79131"/>
        <s v="TTS79133"/>
        <s v="TTS79134"/>
        <s v="TTS79135"/>
        <s v="TTS79136"/>
        <s v="TTS79137"/>
        <s v="TTS79138"/>
        <s v="TTS79139"/>
        <s v="TTS79140"/>
        <s v="TTS79141"/>
        <s v="TTS79142"/>
        <s v="TTS79143"/>
        <s v="TTS79144"/>
        <s v="TTS79145"/>
        <s v="TTS79146"/>
        <s v="TTS79147"/>
        <s v="TTS79148"/>
        <s v="TTS79149"/>
        <s v="TTS79150"/>
        <s v="TTS79151"/>
        <s v="TTS79152"/>
        <s v="TTS79153"/>
        <s v="TTS79154"/>
        <s v="TTS79155"/>
        <s v="TTS79156"/>
        <s v="TTS79166"/>
        <s v="TTS79206"/>
        <s v="TTS79694"/>
        <s v="TTS80093"/>
        <s v="TTS80123"/>
        <s v="TTS79236"/>
        <s v="TTS79237"/>
        <s v="TTS79238"/>
        <s v="TTS79239"/>
        <s v="TTS79240"/>
        <s v="TTS79241"/>
        <s v="TTS79242"/>
        <s v="TTS79243"/>
        <s v="TTS79244"/>
        <s v="TTS79245"/>
        <s v="TTS79246"/>
        <s v="TTS79247"/>
        <s v="TTS79248"/>
        <s v="TTS79249"/>
        <s v="TTS79250"/>
        <s v="TTS79251"/>
        <s v="TTS79252"/>
        <s v="TTS79253"/>
        <s v="TTS79254"/>
        <s v="TTS79255"/>
        <s v="TTS79256"/>
        <s v="TTS79257"/>
        <s v="TTS79258"/>
        <s v="TTS79259"/>
        <s v="TTS79260"/>
        <s v="TTS79261"/>
        <s v="TTS79262"/>
        <s v="TTS79263"/>
        <s v="TTS79264"/>
        <s v="TTS79265"/>
        <s v="TTS79266"/>
        <s v="TTS79267"/>
        <s v="TTS79268"/>
        <s v="TTS79269"/>
        <s v="TTS79270"/>
        <s v="TTS79271"/>
        <s v="TTS79272"/>
        <s v="TTS79273"/>
        <s v="TTS79274"/>
        <s v="TTS79275"/>
        <s v="TTS79276"/>
        <s v="TTS79277"/>
        <s v="TTS79278"/>
        <s v="TTS79279"/>
        <s v="TTS79280"/>
        <s v="TTS79281"/>
        <s v="TTS79282"/>
        <s v="TTS79283"/>
        <s v="TTS79284"/>
        <s v="TTS79285"/>
        <s v="TTS79286"/>
        <s v="TTS79287"/>
        <s v="TTS79288"/>
        <s v="TTS79289"/>
        <s v="TTS79291"/>
        <s v="TTS79292"/>
        <s v="TTS79293"/>
        <s v="TTS79294"/>
        <s v="TTS79295"/>
        <s v="TTS79296"/>
        <s v="TTS79297"/>
        <s v="TTS79298"/>
        <s v="TTS79299"/>
        <s v="TTS79300"/>
        <s v="TTS79301"/>
        <s v="TTS79302"/>
        <s v="TTS79303"/>
        <s v="TTS79304"/>
        <s v="TTS79305"/>
        <s v="TTS79306"/>
        <s v="TTS79307"/>
        <s v="TTS79308"/>
        <s v="TTS79309"/>
        <s v="TTS79310"/>
        <s v="TTS79311"/>
        <s v="TTS79312"/>
        <s v="TTS79313"/>
        <s v="TTS79314"/>
        <s v="TTS79315"/>
        <s v="TTS79316"/>
        <s v="TTS79317"/>
        <s v="TTS79318"/>
        <s v="TTS79319"/>
        <s v="TTS79320"/>
        <s v="TTS79321"/>
        <s v="TTS79322"/>
        <s v="TTS79323"/>
        <s v="TTS79324"/>
        <s v="TTS79325"/>
        <s v="TTS79326"/>
        <s v="TTS79327"/>
        <s v="TTS79328"/>
        <s v="TTS79329"/>
        <s v="TTS79330"/>
        <s v="TTS79331"/>
        <s v="TTS79332"/>
        <s v="TTS79333"/>
        <s v="TTS79334"/>
        <s v="TTS79335"/>
        <s v="TTS79336"/>
        <s v="TTS79337"/>
        <s v="TTS79338"/>
        <s v="TTS79339"/>
        <s v="TTS79340"/>
        <s v="TTS79341"/>
        <s v="TTS79342"/>
        <s v="TTS79343"/>
        <s v="TTS79344"/>
        <s v="TTS79345"/>
        <s v="TTS79346"/>
        <s v="TTS79348"/>
        <s v="TTS79349"/>
        <s v="TTS79350"/>
        <s v="TTS79351"/>
        <s v="TTS79352"/>
        <s v="TTS79353"/>
        <s v="TTS79354"/>
        <s v="TTS79355"/>
        <s v="TTS79356"/>
        <s v="TTS79357"/>
        <s v="TTS79358"/>
        <s v="TTS79359"/>
        <s v="TTS79360"/>
        <s v="TTS79361"/>
        <s v="TTS79362"/>
        <s v="TTS79363"/>
        <s v="TTS79365"/>
        <s v="TTS79366"/>
        <s v="TTS79368"/>
        <s v="TTS79369"/>
        <s v="TTS79370"/>
        <s v="TTS79371"/>
        <s v="TTS79372"/>
        <s v="TTS79375"/>
        <s v="TTS79376"/>
        <s v="TTS79377"/>
        <s v="TTS79378"/>
        <s v="TTS79379"/>
        <s v="TTS79380"/>
        <s v="TTS79381"/>
        <s v="TTS79382"/>
        <s v="TTS79383"/>
        <s v="TTS79384"/>
        <s v="TTS79385"/>
        <s v="TTS79386"/>
        <s v="TTS79387"/>
        <s v="TTS79388"/>
        <s v="TTS79389"/>
        <s v="TTS79390"/>
        <s v="TTS79391"/>
        <s v="TTS79392"/>
        <s v="TTS79393"/>
        <s v="TTS79395"/>
        <s v="TTS79396"/>
        <s v="TTS79397"/>
        <s v="TTS79398"/>
        <s v="TTS79399"/>
        <s v="TTS79400"/>
        <s v="TTS79401"/>
        <s v="TTS79402"/>
        <s v="TTS79403"/>
        <s v="TTS79404"/>
        <s v="TTS79405"/>
        <s v="TTS79406"/>
        <s v="TTS79407"/>
        <s v="TTS79408"/>
        <s v="TTS79409"/>
        <s v="TTS79410"/>
        <s v="TTS79411"/>
        <s v="TTS79412"/>
        <s v="TTS79413"/>
        <s v="TTS79414"/>
        <s v="TTS79415"/>
        <s v="TTS79416"/>
        <s v="TTS79417"/>
        <s v="TTS79418"/>
        <s v="TTS79419"/>
        <s v="TTS79420"/>
        <s v="TTS79421"/>
        <s v="TTS79422"/>
        <s v="TTS79423"/>
        <s v="TTS79424"/>
        <s v="TTS79425"/>
        <s v="TTS79426"/>
        <s v="TTS79427"/>
        <s v="TTS79428"/>
        <s v="TTS79429"/>
        <s v="TTS79430"/>
        <s v="TTS79431"/>
        <s v="TTS79432"/>
        <s v="TTS79433"/>
        <s v="TTS79434"/>
        <s v="TTS79435"/>
        <s v="TTS79436"/>
        <s v="TTS79437"/>
        <s v="TTS79438"/>
        <s v="TTS79439"/>
        <s v="TTS79440"/>
        <s v="TTS79441"/>
        <s v="TTS79442"/>
        <s v="TTS79443"/>
        <s v="TTS79444"/>
        <s v="TTS79445"/>
        <s v="TTS79446"/>
        <s v="TTS79447"/>
        <s v="TTS79448"/>
        <s v="TTS79449"/>
        <s v="TTS79450"/>
        <s v="TTS79452"/>
        <s v="TTS79453"/>
        <s v="TTS79454"/>
        <s v="TTS79455"/>
        <s v="TTS79456"/>
        <s v="TTS79457"/>
        <s v="TTS79458"/>
        <s v="TTS79459"/>
        <s v="TTS79460"/>
        <s v="TTS79461"/>
        <s v="TTS79462"/>
        <s v="TTS79463"/>
        <s v="TTS79464"/>
        <s v="TTS79465"/>
        <s v="TTS79466"/>
        <s v="TTS79467"/>
        <s v="TTS79468"/>
        <s v="TTS79469"/>
        <s v="TTS79470"/>
        <s v="TTS79471"/>
        <s v="TTS79472"/>
        <s v="TTS79473"/>
        <s v="TTS79474"/>
        <s v="TTS79475"/>
        <s v="TTS79476"/>
        <s v="TTS79477"/>
        <s v="TTS79478"/>
        <s v="TTS79479"/>
        <s v="TTS79480"/>
        <s v="TTS79481"/>
        <s v="TTS79482"/>
        <s v="TTS79483"/>
        <s v="TTS79484"/>
        <s v="TTS79485"/>
        <s v="TTS79486"/>
        <s v="TTS79487"/>
        <s v="TTS79488"/>
        <s v="TTS79489"/>
        <s v="TTS79490"/>
        <s v="TTS79491"/>
        <s v="TTS79492"/>
        <s v="TTS79493"/>
        <s v="TTS79494"/>
        <s v="TTS79495"/>
        <s v="TTS79496"/>
        <s v="TTS79497"/>
        <s v="TTS79498"/>
        <s v="TTS79499"/>
        <s v="TTS79500"/>
        <s v="TTS79501"/>
        <s v="TTS79502"/>
        <s v="TTS79503"/>
        <s v="TTS79504"/>
        <s v="TTS79505"/>
        <s v="TTS79506"/>
        <s v="TTS79507"/>
        <s v="TTS79508"/>
        <s v="TTS79509"/>
        <s v="TTS79510"/>
        <s v="TTS79511"/>
        <s v="TTS79512"/>
        <s v="TTS79513"/>
        <s v="TTS79514"/>
        <s v="TTS79515"/>
        <s v="TTS79516"/>
        <s v="TTS79517"/>
        <s v="TTS79518"/>
        <s v="TTS79519"/>
        <s v="TTS79520"/>
        <s v="TTS79521"/>
        <s v="TTS79522"/>
        <s v="TTS79523"/>
        <s v="TTS79524"/>
        <s v="TTS79525"/>
        <s v="TTS79526"/>
        <s v="TTS79527"/>
        <s v="TTS79528"/>
        <s v="TTS79529"/>
        <s v="TTS79530"/>
        <s v="TTS79531"/>
        <s v="TTS79532"/>
        <s v="TTS79533"/>
        <s v="TTS79534"/>
        <s v="TTS79535"/>
        <s v="TTS79536"/>
        <s v="TTS79537"/>
        <s v="TTS79538"/>
        <s v="TTS79546"/>
        <s v="TTS79547"/>
        <s v="TTS79548"/>
        <s v="TTS79549"/>
        <s v="TTS79550"/>
        <s v="TTS79551"/>
        <s v="TTS79552"/>
        <s v="TTS79553"/>
        <s v="TTS79555"/>
        <s v="TTS79557"/>
        <s v="TTS79559"/>
        <s v="TTS79560"/>
        <s v="TTS79561"/>
        <s v="TTS79562"/>
        <s v="TTS79563"/>
        <s v="TTS79564"/>
        <s v="TTS79565"/>
        <s v="TTS79567"/>
        <s v="TTS79568"/>
        <s v="TTS79569"/>
        <s v="TTS79570"/>
        <s v="TTS79571"/>
        <s v="TTS79572"/>
        <s v="TTS79573"/>
        <s v="TTS79574"/>
        <s v="TTS79575"/>
        <s v="TTS79576"/>
        <s v="TTS79577"/>
        <s v="TTS79579"/>
        <s v="TTS79580"/>
        <s v="TTS79581"/>
        <s v="TTS79583"/>
        <s v="TTS79584"/>
        <s v="TTS79585"/>
        <s v="TTS79586"/>
        <s v="TTS79587"/>
        <s v="TTS79588"/>
        <s v="TTS79589"/>
        <s v="TTS79590"/>
        <s v="TTS79591"/>
        <s v="TTS79592"/>
        <s v="TTS79593"/>
        <s v="TTS79594"/>
        <s v="TTS79595"/>
        <s v="TTS79596"/>
        <s v="TTS79597"/>
        <s v="TTS79598"/>
        <s v="TTS79599"/>
        <s v="TTS79600"/>
        <s v="TTS79601"/>
        <s v="TTS79602"/>
        <s v="TTS79603"/>
        <s v="TTS79604"/>
        <s v="TTS79605"/>
        <s v="TTS79606"/>
        <s v="TTS79607"/>
        <s v="TTS79608"/>
        <s v="TTS79609"/>
        <s v="TTS79610"/>
        <s v="TTS79611"/>
        <s v="TTS79612"/>
        <s v="TTS79614"/>
        <s v="TTS79615"/>
        <s v="TTS79616"/>
        <s v="TTS79618"/>
        <s v="TTS79619"/>
        <s v="TTS79620"/>
        <s v="TTS79622"/>
        <s v="TTS79623"/>
        <s v="TTS79624"/>
        <s v="TTS79625"/>
        <s v="TTS79628"/>
        <s v="TTS79629"/>
        <s v="TTS79632"/>
        <s v="TTS79634"/>
        <s v="TTS79635"/>
        <s v="TTS79636"/>
        <s v="TTS79637"/>
        <s v="TTS79638"/>
        <s v="TTS79639"/>
        <s v="TTS79640"/>
        <s v="TTS79641"/>
        <s v="TTS79642"/>
        <s v="TTS79643"/>
        <s v="TTS79644"/>
        <s v="TTS79645"/>
        <s v="TTS79646"/>
        <s v="TTS79647"/>
        <s v="TTS79648"/>
        <s v="TTS79649"/>
        <s v="TTS79650"/>
        <s v="TTS79651"/>
        <s v="TTS79652"/>
        <s v="TTS79653"/>
        <s v="TTS79654"/>
        <s v="TTS79655"/>
        <s v="TTS79656"/>
        <s v="TTS79657"/>
        <s v="TTS79658"/>
        <s v="TTS79730"/>
        <s v="TTS79731"/>
        <s v="TTS79732"/>
        <s v="TTS79733"/>
        <s v="TTS79735"/>
        <s v="TTS79736"/>
        <s v="TTS79737"/>
        <s v="TTS79738"/>
        <s v="TTS79739"/>
        <s v="TTS79740"/>
        <s v="TTS79741"/>
        <s v="TTS79742"/>
        <s v="TTS79743"/>
        <s v="TTS79744"/>
        <s v="TTS79745"/>
        <s v="TTS79746"/>
        <s v="TTS79747"/>
        <s v="TTS79748"/>
        <s v="TTS79749"/>
        <s v="TTS79750"/>
        <s v="TTS79751"/>
        <s v="TTS79752"/>
        <s v="TTS79753"/>
        <s v="TTS79754"/>
        <s v="TTS79755"/>
        <s v="TTS79756"/>
        <s v="TTS79757"/>
        <s v="TTS79758"/>
        <s v="TTS79759"/>
        <s v="TTS79761"/>
        <s v="TTS79762"/>
        <s v="TTS79763"/>
        <s v="TTS79764"/>
        <s v="TTS79765"/>
        <s v="TTS79766"/>
        <s v="TTS79767"/>
        <s v="TTS79768"/>
        <s v="TTS79769"/>
        <s v="TTS79770"/>
        <s v="TTS79771"/>
        <s v="TTS79772"/>
        <s v="TTS79773"/>
        <s v="TTS79774"/>
        <s v="TTS79776"/>
        <s v="TTS79777"/>
        <s v="TTS79778"/>
        <s v="TTS79779"/>
        <s v="TTS79781"/>
        <s v="TTS79782"/>
        <s v="TTS79783"/>
        <s v="TTS79784"/>
        <s v="TTS79786"/>
        <s v="TTS79787"/>
        <s v="TTS79788"/>
        <s v="TTS79789"/>
        <s v="TTS79790"/>
        <s v="TTS79791"/>
        <s v="TTS79792"/>
        <s v="TTS79793"/>
        <s v="TTS79794"/>
        <s v="TTS79795"/>
        <s v="TTS79796"/>
        <s v="TTS79797"/>
        <s v="TTS79798"/>
        <s v="TTS79799"/>
        <s v="TTS79800"/>
        <s v="TTS79801"/>
        <s v="TTS79802"/>
        <s v="TTS79803"/>
        <s v="TTS79804"/>
        <s v="TTS79805"/>
        <s v="TTS79806"/>
        <s v="TTS79807"/>
        <s v="TTS79808"/>
        <s v="TTS79809"/>
        <s v="TTS79810"/>
        <s v="TTS79811"/>
        <s v="TTS79812"/>
        <s v="TTS79813"/>
        <s v="TTS79814"/>
        <s v="TTS79815"/>
        <s v="TTS79817"/>
        <s v="TTS79818"/>
        <s v="TTS79819"/>
        <s v="TTS79820"/>
        <s v="TTS79821"/>
        <s v="TTS79822"/>
        <s v="TTS79823"/>
        <s v="TTS79824"/>
        <s v="TTS79825"/>
        <s v="TTS79826"/>
        <s v="TTS79827"/>
        <s v="TTS79828"/>
        <s v="TTS79829"/>
        <s v="TTS79830"/>
        <s v="TTS79831"/>
        <s v="TTS79832"/>
        <s v="TTS79833"/>
        <s v="TTS79834"/>
        <s v="TTS79835"/>
        <s v="TTS79836"/>
        <s v="TTS79837"/>
        <s v="TTS79838"/>
        <s v="TTS79839"/>
        <s v="TTS79840"/>
        <s v="TTS79841"/>
        <s v="TTS79842"/>
        <s v="TTS79843"/>
        <s v="TTS79844"/>
        <s v="TTS79845"/>
        <s v="TTS79846"/>
        <s v="TTS79847"/>
        <s v="TTS79848"/>
        <s v="TTS79849"/>
        <s v="TTS79850"/>
        <s v="TTS79851"/>
        <s v="TTS79852"/>
        <s v="TTS79853"/>
        <s v="TTS79854"/>
        <s v="TTS79855"/>
        <s v="TTS79856"/>
        <s v="TTS79857"/>
        <s v="TTS79858"/>
        <s v="TTS79859"/>
        <s v="TTS79860"/>
        <s v="TTS79861"/>
        <s v="TTS79862"/>
        <s v="TTS79863"/>
        <s v="TTS79864"/>
        <s v="TTS79865"/>
        <s v="TTS79866"/>
        <s v="TTS79867"/>
        <s v="TTS79868"/>
        <s v="TTS79869"/>
        <s v="TTS79870"/>
        <s v="TTS79871"/>
        <s v="TTS79872"/>
        <s v="TTS79873"/>
        <s v="TTS79874"/>
        <s v="TTS79875"/>
        <s v="TTS79877"/>
        <s v="TTS79878"/>
        <s v="TTS79879"/>
        <s v="TTS79880"/>
        <s v="TTS79881"/>
        <s v="TTS79883"/>
        <s v="TTS79884"/>
        <s v="TTS79885"/>
        <s v="TTS79886"/>
        <s v="TTS79887"/>
        <s v="TTS79888"/>
        <s v="TTS79889"/>
        <s v="TTS79890"/>
        <s v="TTS79891"/>
        <s v="TTS79892"/>
        <s v="TTS79893"/>
        <s v="TTS79894"/>
        <s v="TTS79895"/>
        <s v="TTS79896"/>
        <s v="TTS79897"/>
        <s v="TTS79898"/>
        <s v="TTS79899"/>
        <s v="TTS79900"/>
        <s v="TTS79901"/>
        <s v="TTS79902"/>
        <s v="TTS79903"/>
        <s v="TTS79904"/>
        <s v="TTS79905"/>
        <s v="TTS79906"/>
        <s v="TTS79907"/>
        <s v="TTS79908"/>
        <s v="TTS79909"/>
        <s v="TTS79910"/>
        <s v="TTS79911"/>
        <s v="TTS79912"/>
        <s v="TTS79913"/>
        <s v="TTS79914"/>
        <s v="TTS79915"/>
        <s v="TTS79916"/>
        <s v="TTS79917"/>
        <s v="TTS79918"/>
        <s v="TTS79919"/>
        <s v="TTS79920"/>
        <s v="TTS79921"/>
        <s v="TTS79922"/>
        <s v="TTS79923"/>
        <s v="TTS79924"/>
        <s v="TTS79925"/>
        <s v="TTS79926"/>
        <s v="TTS79927"/>
        <s v="TTS79928"/>
        <s v="TTS79929"/>
        <s v="TTS79930"/>
        <s v="TTS79931"/>
        <s v="TTS79932"/>
        <s v="TTS79933"/>
        <s v="TTS79934"/>
        <s v="TTS79935"/>
        <s v="TTS79936"/>
        <s v="TTS79937"/>
        <s v="TTS79938"/>
        <s v="TTS79939"/>
        <s v="TTS79940"/>
        <s v="TTS79941"/>
        <s v="TTS79942"/>
        <s v="TTS79943"/>
        <s v="TTS79944"/>
        <s v="TTS79945"/>
        <s v="TTS79946"/>
        <s v="TTS79947"/>
        <s v="TTS79948"/>
        <s v="TTS79949"/>
        <s v="TTS79950"/>
        <s v="TTS79951"/>
        <s v="TTS79952"/>
        <s v="TTS79953"/>
        <s v="TTS79954"/>
        <s v="TTS79955"/>
        <s v="TTS79956"/>
        <s v="TTS79957"/>
        <s v="TTS79958"/>
        <s v="TTS79959"/>
        <s v="TTS79960"/>
        <s v="TTS79962"/>
        <s v="TTS79963"/>
        <s v="TTS79964"/>
        <s v="TTS79965"/>
        <s v="TTS79966"/>
        <s v="TTS79967"/>
        <s v="TTS79968"/>
        <s v="TTS79969"/>
        <s v="TTS79976"/>
        <s v="TTS79977"/>
        <s v="TTS79978"/>
        <s v="TTS79979"/>
        <s v="TTS79980"/>
        <s v="TTS79981"/>
        <s v="TTS79982"/>
        <s v="TTS79983"/>
        <s v="TTS79984"/>
        <s v="TTS79986"/>
        <s v="TTS79987"/>
        <s v="TTS79988"/>
        <s v="TTS79989"/>
        <s v="TTS79990"/>
        <s v="TTS79991"/>
        <s v="TTS79992"/>
        <s v="TTS79993"/>
        <s v="TTS79994"/>
        <s v="TTS79995"/>
        <s v="TTS79997"/>
        <s v="TTS79998"/>
        <s v="TTS79999"/>
        <s v="TTS80001"/>
        <s v="TTS80002"/>
        <s v="TTS80004"/>
        <s v="TTS80005"/>
        <s v="TTS80006"/>
        <s v="TTS80008"/>
        <s v="TTS80009"/>
        <s v="TTS80010"/>
        <s v="TTS80011"/>
        <s v="TTS80012"/>
        <s v="TTS80013"/>
        <s v="TTS80014"/>
        <s v="TTS80015"/>
        <s v="TTS80016"/>
        <s v="TTS80017"/>
        <s v="TTS80018"/>
        <s v="TTS80019"/>
        <s v="TTS80021"/>
        <s v="TTS80022"/>
        <s v="TTS80023"/>
        <s v="TTS80024"/>
        <s v="TTS80027"/>
        <s v="TTS80028"/>
        <s v="TTS80029"/>
        <s v="TTS80030"/>
        <s v="TTS80031"/>
        <s v="TTS80032"/>
        <s v="TTS80033"/>
        <s v="TTS80034"/>
        <s v="TTS80036"/>
        <s v="TTS80038"/>
        <s v="TTS80039"/>
        <s v="TTS80040"/>
        <s v="TTS80041"/>
        <s v="TTS80042"/>
        <s v="TTS80043"/>
        <s v="TTS80044"/>
        <s v="TTS80045"/>
        <s v="TTS80046"/>
        <s v="TTS80047"/>
        <s v="TTS80048"/>
        <s v="TTS80049"/>
        <s v="TTS80050"/>
        <s v="TTS80051"/>
        <s v="TTS80052"/>
        <s v="TTS80053"/>
        <s v="TTS80054"/>
        <s v="TTS80055"/>
        <s v="TTS80056"/>
        <s v="TTS80057"/>
        <s v="TTS80058"/>
        <s v="TTS80059"/>
        <s v="TTS80060"/>
        <s v="TTS80061"/>
        <s v="TTS80062"/>
        <s v="TTS80063"/>
        <s v="TTS80064"/>
        <s v="TTS80065"/>
        <s v="TTS80066"/>
        <s v="TTS80067"/>
        <s v="TTS80068"/>
        <s v="TTS80069"/>
        <s v="TTS80070"/>
        <s v="TTS80071"/>
        <s v="TTS80072"/>
        <s v="TTS80073"/>
        <s v="TTS80074"/>
        <s v="TTS80075"/>
        <s v="TTS80076"/>
        <s v="TTS80077"/>
        <s v="TTS80078"/>
        <s v="TTS80079"/>
        <s v="TTS80080"/>
        <s v="TTS80156"/>
        <s v="TTS80157"/>
        <s v="TTS80158"/>
        <s v="TTS80159"/>
        <s v="TTS80160"/>
        <s v="TTS80161"/>
        <s v="TTS80162"/>
        <s v="TTS80163"/>
        <s v="TTS80164"/>
        <s v="TTS80165"/>
        <s v="TTS80166"/>
        <s v="TTS80167"/>
        <s v="TTS80168"/>
        <s v="TTS80169"/>
        <s v="TTS80170"/>
        <s v="TTS80171"/>
        <s v="TTS80172"/>
        <s v="TTS80173"/>
        <s v="TTS80174"/>
        <s v="TTS80176"/>
        <s v="TTS80177"/>
        <s v="TTS80178"/>
        <s v="TTS80179"/>
        <s v="TTS80180"/>
        <s v="TTS80181"/>
        <s v="TTS80182"/>
        <s v="TTS80183"/>
        <s v="TTS80184"/>
        <s v="TTS80185"/>
        <s v="TTS80186"/>
        <s v="TTS80187"/>
        <s v="TTS80188"/>
        <s v="TTS80189"/>
        <s v="TTS80190"/>
        <s v="TTS80191"/>
        <s v="TTS80192"/>
        <s v="TTS80193"/>
        <s v="TTS80194"/>
        <s v="TTS80195"/>
        <s v="TTS80196"/>
        <s v="TTS80197"/>
        <s v="TTS80198"/>
        <s v="TTS80199"/>
        <s v="TTS80200"/>
        <s v="TTS80201"/>
        <s v="TTS80202"/>
        <s v="TTS80203"/>
        <s v="TTS80204"/>
        <s v="TTS80205"/>
        <s v="TTS80206"/>
        <s v="TTS80207"/>
        <s v="TTS80208"/>
        <s v="TTS80209"/>
        <s v="TTS80210"/>
        <s v="TTS80211"/>
        <s v="TTS80212"/>
        <s v="TTS80213"/>
        <s v="TTS80214"/>
        <s v="TTS80215"/>
        <s v="TTS80216"/>
        <s v="TTS80217"/>
        <s v="TTS80218"/>
        <s v="TTS80219"/>
        <s v="TTS80220"/>
        <s v="TTS80221"/>
        <s v="TTS80222"/>
        <s v="TTS80223"/>
        <s v="TTS80224"/>
        <s v="TTS80225"/>
        <s v="TTS80226"/>
        <s v="TTS80227"/>
        <s v="TTS80228"/>
        <s v="TTS80229"/>
        <s v="TTS80230"/>
        <s v="TTS80231"/>
        <s v="TTS80232"/>
        <s v="TTS80233"/>
        <s v="TTS80234"/>
        <s v="TTS80235"/>
        <s v="TTS80236"/>
        <s v="TTS80237"/>
        <s v="TTS80238"/>
        <s v="TTS80239"/>
        <s v="TTS80240"/>
        <s v="TTS80241"/>
        <s v="TTS80242"/>
        <s v="TTS80243"/>
        <s v="TTS80244"/>
        <s v="TTS80245"/>
        <s v="TTS80246"/>
        <s v="TTS80247"/>
        <s v="TTS80248"/>
        <s v="TTS80249"/>
        <s v="TTS80251"/>
        <s v="TTS80252"/>
        <s v="TTS80253"/>
        <s v="TTS80254"/>
        <s v="TTS80255"/>
        <s v="TTS80256"/>
        <s v="TTS80257"/>
        <s v="TTS80258"/>
        <s v="TTS80259"/>
        <s v="TTS80260"/>
        <s v="TTS80261"/>
        <s v="TTS80262"/>
        <s v="TTS80263"/>
        <s v="TTS80264"/>
        <s v="TTS80265"/>
        <s v="TTS80266"/>
        <s v="TTS80267"/>
        <s v="TTS80268"/>
        <s v="TTS80269"/>
        <s v="TTS80270"/>
        <s v="TTS80271"/>
        <s v="TTS80272"/>
        <s v="TTS80273"/>
        <s v="TTS80274"/>
        <s v="TTS80275"/>
        <s v="TTS80276"/>
        <s v="TTS80277"/>
        <s v="TTS80278"/>
        <s v="TTS80279"/>
        <s v="TTS80280"/>
        <s v="TTS80281"/>
        <s v="TTS80283"/>
        <s v="TTS80284"/>
        <s v="TTS80285"/>
        <s v="TTS80286"/>
        <s v="TTS80287"/>
        <s v="TTS80288"/>
        <s v="TTS80289"/>
        <s v="TTS80290"/>
        <s v="TTS80291"/>
        <s v="TTS80292"/>
        <s v="TTS80293"/>
        <s v="TTS80294"/>
        <s v="TTS80295"/>
        <s v="TTS80296"/>
        <s v="TTS80297"/>
        <s v="TTS80298"/>
        <s v="TTS80299"/>
        <s v="TTS80300"/>
        <s v="TTS80301"/>
        <s v="TTS80302"/>
        <s v="TTS80303"/>
        <s v="TTS80304"/>
        <s v="TTS80305"/>
        <s v="TTS80306"/>
        <s v="TTS80307"/>
        <s v="TTS80308"/>
        <s v="TTS80309"/>
        <s v="TTS80310"/>
        <s v="TTS80311"/>
        <s v="TTS80312"/>
        <s v="TTS80313"/>
        <s v="TTS80314"/>
        <s v="TTS80315"/>
        <s v="TTS80316"/>
        <s v="TTS80317"/>
        <s v="TTS80318"/>
        <s v="TTS80319"/>
        <s v="TTS80320"/>
        <s v="TTS80321"/>
        <s v="TTS80322"/>
        <s v="TTS80323"/>
        <s v="TTS80324"/>
        <s v="TTS80325"/>
        <s v="TTS80326"/>
        <s v="TTS80327"/>
        <s v="TTS80328"/>
        <s v="TTS80329"/>
        <s v="TTS80330"/>
        <s v="TTS80331"/>
        <s v="TTS80332"/>
        <s v="TTS80333"/>
        <s v="TTS80334"/>
        <s v="TTS80335"/>
        <s v="TTS80336"/>
        <s v="TTS80337"/>
        <s v="TTS80338"/>
        <s v="TTS80339"/>
        <s v="TTS80340"/>
        <s v="TTS80341"/>
        <s v="TTS80342"/>
        <s v="TTS80343"/>
        <s v="TTS80344"/>
        <s v="TTS80345"/>
        <s v="TTS80346"/>
        <s v="TTS80347"/>
        <s v="TTS80348"/>
        <s v="TTS80349"/>
        <s v="TTS80350"/>
        <s v="TTS80351"/>
        <s v="TTS80352"/>
        <s v="TTS80353"/>
        <s v="TTS80354"/>
        <s v="TTS80355"/>
        <s v="TTS80356"/>
        <s v="TTS80357"/>
        <s v="TTS80358"/>
        <s v="TTS80359"/>
        <s v="TTS80360"/>
        <s v="TTS80361"/>
        <s v="TTS80362"/>
        <s v="TTS80363"/>
        <s v="TTS80364"/>
        <s v="TTS80365"/>
        <s v="TTS80366"/>
        <s v="TTS80367"/>
        <s v="TTS80368"/>
        <s v="TTS80369"/>
        <s v="TTS80370"/>
        <s v="TTS80371"/>
        <s v="TTS80372"/>
        <s v="TTS80373"/>
        <s v="TTS80374"/>
        <s v="TTS80375"/>
        <s v="TTS80376"/>
        <s v="TTS80377"/>
        <s v="TTS80378"/>
        <s v="TTS80379"/>
        <s v="TTS80380"/>
        <s v="TTS80381"/>
        <s v="TTS80382"/>
        <s v="TTS80383"/>
        <s v="TTS80384"/>
        <s v="TTS80385"/>
        <s v="TTS80386"/>
        <s v="TTS80387"/>
        <s v="TTS80388"/>
        <s v="TTS80389"/>
        <s v="TTS80390"/>
        <s v="TTS80391"/>
        <s v="TTS80392"/>
        <s v="TTS80393"/>
        <s v="TTS80394"/>
        <s v="TTS80395"/>
        <s v="TTS80396"/>
        <s v="TTS80397"/>
        <s v="TTS80398"/>
        <s v="TTS80399"/>
        <s v="TTS80400"/>
        <s v="TTS80401"/>
        <s v="TTS80402"/>
        <s v="TTS80403"/>
        <s v="TTS80404"/>
        <s v="TTS80405"/>
        <s v="TTS80406"/>
        <s v="TTS80407"/>
        <s v="TTS80408"/>
        <s v="TTS80409"/>
        <s v="TTS80410"/>
        <s v="TTS80411"/>
        <s v="TTS80412"/>
        <s v="TTS80413"/>
        <s v="TTS80414"/>
        <s v="TTS80415"/>
        <s v="TTS80416"/>
        <s v="TTS80417"/>
        <s v="TTS80418"/>
        <s v="TTS80419"/>
        <s v="TTS80420"/>
        <s v="TTS80421"/>
        <s v="TTS80422"/>
        <s v="TTS80423"/>
        <s v="TTS80424"/>
        <s v="TTS80425"/>
        <s v="TTS80426"/>
        <s v="TTS80427"/>
        <s v="TTS80428"/>
        <s v="TTS80429"/>
        <s v="TTS80430"/>
        <s v="TTS80431"/>
        <s v="TTS80432"/>
        <s v="TTS80433"/>
        <s v="TTS80434"/>
        <s v="TTS80435"/>
        <s v="TTS80436"/>
        <s v="TTS80437"/>
        <s v="TTS80438"/>
        <s v="TTS80439"/>
        <s v="TTS80440"/>
        <s v="TTS80441"/>
        <s v="TTS80442"/>
        <s v="TTS80443"/>
        <s v="TTS80444"/>
        <s v="TTS80445"/>
        <s v="TTS80446"/>
        <s v="TTS80447"/>
        <s v="TTS80448"/>
        <s v="TTS80449"/>
        <s v="TTS80450"/>
        <s v="TTS80451"/>
        <s v="TTS80452"/>
        <s v="TTS80453"/>
        <s v="TTS80455"/>
        <s v="TTS80456"/>
        <s v="TTS80458"/>
        <s v="TTS80459"/>
        <s v="TTS80460"/>
        <s v="TTS80461"/>
        <s v="TTS80462"/>
        <s v="TTS80463"/>
        <s v="TTS80464"/>
        <s v="TTS80465"/>
        <s v="TTS80466"/>
        <s v="TTS80467"/>
        <s v="TTS80468"/>
        <s v="TTS80469"/>
        <s v="TTS80470"/>
        <s v="TTS80471"/>
        <s v="TTS80472"/>
        <s v="TTS80473"/>
        <s v="TTS80474"/>
        <s v="TTS80475"/>
        <s v="TTS80476"/>
        <s v="TTS80477"/>
        <s v="TTS80478"/>
        <s v="TTS80479"/>
        <s v="TTS80480"/>
        <s v="TTS80481"/>
        <s v="TTS80482"/>
        <s v="TTS80483"/>
        <s v="TTS80484"/>
        <s v="TTS80485"/>
        <s v="TTS80486"/>
        <s v="TTS80487"/>
        <s v="TTS80488"/>
        <s v="TTS80489"/>
        <s v="TTS80490"/>
        <s v="TTS80491"/>
        <s v="TTS80492"/>
        <s v="TTS80493"/>
        <s v="TTS80494"/>
        <s v="TTS80495"/>
        <s v="TTS80496"/>
        <s v="TTS80497"/>
        <s v="TTS80498"/>
        <s v="TTS80499"/>
        <s v="TTS80500"/>
        <s v="TTS80501"/>
        <s v="TTS80502"/>
        <s v="TTS80503"/>
        <s v="TTS80504"/>
        <s v="TTS80505"/>
        <s v="TTS80506"/>
        <s v="TTS80507"/>
        <s v="TTS80508"/>
        <s v="TTS80509"/>
        <s v="TTS80510"/>
        <s v="TTS80511"/>
        <s v="TTS80512"/>
        <s v="TTS80513"/>
        <s v="TTS80514"/>
        <s v="TTS80515"/>
        <s v="TTS80516"/>
        <s v="TTS80517"/>
        <s v="TTS80518"/>
        <s v="TTS80519"/>
        <s v="TTS80520"/>
        <s v="TTS80521"/>
        <s v="TTS80522"/>
        <s v="TTS80523"/>
        <s v="TTS80524"/>
        <s v="TTS80525"/>
        <s v="TTS80526"/>
        <s v="TTS80527"/>
        <s v="TTS80528"/>
        <s v="TTS80529"/>
        <s v="TTS80538"/>
        <s v="TTS80539"/>
        <s v="TTS80540"/>
        <s v="TTS80541"/>
        <s v="TTS80542"/>
        <s v="TTS80543"/>
        <s v="TTS80544"/>
        <s v="TTS80545"/>
        <s v="TTS80547"/>
        <s v="TTS80548"/>
        <s v="TTS80549"/>
        <s v="TTS80550"/>
        <s v="TTS80551"/>
        <s v="TTS80552"/>
        <s v="TTS80553"/>
        <s v="TTS80554"/>
        <s v="TTS80555"/>
        <s v="TTS80556"/>
        <s v="TTS80557"/>
        <s v="TTS80558"/>
        <s v="TTS80559"/>
        <s v="TTS80560"/>
        <s v="TTS80561"/>
        <s v="TTS80562"/>
        <s v="TTS80564"/>
        <s v="TTS80565"/>
        <s v="TTS80566"/>
        <s v="TTS80567"/>
        <s v="TTS80568"/>
        <s v="TTS80569"/>
        <s v="TTS80570"/>
        <s v="TTS80571"/>
        <s v="TTS80572"/>
        <s v="TTS80573"/>
        <s v="TTS80574"/>
        <s v="TTS80575"/>
        <s v="TTS80576"/>
        <s v="TTS80577"/>
        <s v="TTS80578"/>
        <s v="TTS80579"/>
        <s v="TTS80580"/>
        <s v="TTS80581"/>
        <s v="TTS80582"/>
        <s v="TTS80584"/>
        <s v="TTS80585"/>
        <s v="TTS80587"/>
        <s v="TTS80588"/>
        <s v="TTS80589"/>
        <s v="TTS80590"/>
        <s v="TTS80592"/>
        <s v="TTS80593"/>
        <s v="TTS80594"/>
        <s v="TTS80595"/>
        <s v="TTS80597"/>
        <s v="TTS80598"/>
        <s v="TTS80599"/>
        <s v="TTS80600"/>
        <s v="TTS80601"/>
        <s v="TTS80602"/>
        <s v="TTS80603"/>
        <s v="TTS80604"/>
        <s v="TTS80605"/>
        <s v="TTS80606"/>
        <s v="TTS80607"/>
        <s v="TTS80608"/>
        <s v="TTS80609"/>
        <s v="TTS80610"/>
        <s v="TTS80611"/>
        <s v="TTS80612"/>
        <s v="TTS80613"/>
        <s v="TTS80614"/>
        <s v="TTS80615"/>
        <s v="TTS80616"/>
        <s v="TTS80617"/>
        <s v="TTS80619"/>
        <s v="TTS80620"/>
        <s v="TTS80621"/>
        <s v="TTS80622"/>
        <s v="TTS80623"/>
        <s v="TTS80624"/>
        <s v="TTS80625"/>
        <s v="TTS80626"/>
        <s v="TTS80627"/>
        <s v="TTS80630"/>
        <s v="TTS80632"/>
        <s v="TTS80633"/>
        <s v="TTS80634"/>
        <s v="TTS80635"/>
        <s v="TTS80636"/>
        <s v="TTS80637"/>
        <s v="TTS80638"/>
        <s v="TTS80639"/>
        <s v="TTS80641"/>
        <s v="TTS80642"/>
        <s v="TTS80644"/>
        <s v="TTS80645"/>
        <s v="TTS80646"/>
        <s v="TTS80647"/>
        <s v="TTS80648"/>
        <s v="TTS80649"/>
        <s v="TTS80650"/>
        <s v="TTS80652"/>
        <s v="TTS80653"/>
        <s v="TTS80655"/>
        <s v="TTS80656"/>
        <s v="TTS80657"/>
        <s v="TTS80658"/>
        <s v="TTS80659"/>
        <s v="TTS80660"/>
        <s v="TTS80661"/>
        <s v="TTS80662"/>
        <s v="TTS80664"/>
        <s v="TTS80665"/>
        <s v="TTS80666"/>
        <s v="TTS80667"/>
        <s v="TTS80668"/>
        <s v="TTS80669"/>
        <s v="TTS80670"/>
        <s v="TTS80671"/>
        <s v="TTS80672"/>
        <s v="TTS80673"/>
        <s v="TTS80674"/>
        <s v="TTS80675"/>
        <s v="TTS80676"/>
        <s v="TTS80677"/>
        <s v="TTS80678"/>
        <s v="TTS80679"/>
        <s v="TTS80680"/>
        <s v="TTS80681"/>
        <s v="TTS80682"/>
        <s v="TTS80683"/>
        <s v="TTS80684"/>
        <s v="TTS80685"/>
        <s v="FR9543"/>
        <s v="FR9514"/>
        <s v="FR9423"/>
        <s v="FR9465"/>
        <s v="FR9478"/>
        <s v="FR9533"/>
        <s v="FR9464"/>
        <s v="FR9458"/>
        <s v="FR9501"/>
        <s v="FR9503"/>
        <s v="FR9508"/>
        <s v="FR9433"/>
        <s v="FR9520"/>
        <s v="FR9386"/>
        <s v="FR9434"/>
        <s v="FR9521"/>
        <s v="FR9444"/>
        <s v="FR9486"/>
        <s v="FR9512"/>
        <s v="FR9498"/>
        <s v="FR9493"/>
        <s v="FR9561"/>
        <s v="FR9562"/>
        <s v="FR9559"/>
        <s v="FR9553"/>
        <s v="FR9554"/>
        <s v="FR9563"/>
        <s v="FR9564"/>
        <s v="FR9526"/>
        <s v="FR9417"/>
        <s v="FR9418"/>
        <s v="FR9376"/>
        <s v="FR9369"/>
        <s v="FR9383"/>
        <s v="FR9384"/>
        <s v="FR9366"/>
        <s v="FR9472"/>
        <s v="FR9473"/>
        <s v="FR9476"/>
        <s v="FR9477"/>
        <s v="FR9461"/>
        <s v="FR9462"/>
        <s v="FR9483"/>
        <s v="FR9373"/>
        <s v="FR9485"/>
        <s v="FR9537"/>
        <s v="FR9538"/>
        <s v="FR9534"/>
        <s v="FR9535"/>
        <s v="FR9509"/>
        <s v="FR9510"/>
        <s v="FR9527"/>
        <s v="FR9452"/>
        <s v="FR9453"/>
        <s v="FR9490"/>
        <s v="FR9481"/>
        <s v="FR9482"/>
        <s v="FR9500"/>
        <s v="FR9492"/>
        <s v="FR9504"/>
        <s v="FR9358"/>
        <s v="FR9359"/>
        <s v="FR9370"/>
        <s v="FR9368"/>
        <s v="FR9446"/>
        <s v="FR9447"/>
        <s v="FR9448"/>
        <s v="FR9449"/>
        <s v="FR9377"/>
        <s v="FR9378"/>
        <s v="FR9399"/>
        <s v="FR9402"/>
        <s v="FR9419"/>
        <s v="FR9522"/>
        <s v="FR9523"/>
        <s v="FR9524"/>
        <s v="FR9528"/>
        <s v="FR9540"/>
        <s v="FR9541"/>
        <s v="FR9542"/>
        <s v="FR9454"/>
        <s v="FR9469"/>
        <s v="FR9445"/>
        <s v="FR9422"/>
        <s v="FR9363"/>
        <s v="FR9379"/>
        <s v="FR9421"/>
        <s v="FR9425"/>
        <s v="FR9426"/>
        <s v="FR9396"/>
        <s v="FR9410"/>
        <s v="FR9413"/>
        <s v="FR9381"/>
        <s v="FR9441"/>
        <s v="FR9385"/>
        <s v="FR9505"/>
        <s v="FR9467"/>
        <s v="FR9487"/>
        <s v="FR9495"/>
        <s v="FR9479"/>
        <s v="FR9475"/>
        <s v="FR9530"/>
        <s v="FR9513"/>
        <s v="FR9557"/>
        <s v="FR9558"/>
        <s v="FR9547"/>
        <s v="FR9549"/>
        <s v="FR9506"/>
        <s v="FR9507"/>
        <s v="FR9491"/>
        <s v="FR9489"/>
        <s v="FR9431"/>
        <s v="FR9432"/>
        <s v="FR9374"/>
        <s v="FR9387"/>
        <s v="FR9390"/>
        <s v="FR9355"/>
        <s v="FR9356"/>
        <s v="FR9367"/>
        <s v="FR9372"/>
        <s v="FR9364"/>
        <s v="FR9411"/>
        <s v="FR9412"/>
        <s v="FR9400"/>
        <s v="FR9401"/>
        <s v="FR9397"/>
        <s v="FR9398"/>
        <s v="FR9392"/>
        <s v="FR9404"/>
        <s v="FR9405"/>
        <s v="FR9428"/>
        <s v="FR9429"/>
        <s v="FR9395"/>
        <s v="FR9407"/>
        <s v="FR9408"/>
        <s v="FR9391"/>
        <s v="FR9362"/>
        <s v="FR9375"/>
        <s v="FR9354"/>
        <s v="FR9360"/>
        <s v="FR9430"/>
        <s v="FR9415"/>
        <s v="FR9403"/>
        <s v="FR9497"/>
        <s v="FR9470"/>
        <s v="FR9438"/>
        <s v="FR9450"/>
        <s v="FR9550"/>
        <s v="FR9548"/>
        <s v="FR9544"/>
        <s v="FR9531"/>
        <s v="FR9529"/>
        <s v="FR9536"/>
        <s v="FR9545"/>
        <s v="FR9442"/>
        <s v="FR9456"/>
        <s v="FR9436"/>
        <s v="FR9437"/>
        <s v="FR9463"/>
        <s v="FR9420"/>
        <s v="FR9468"/>
        <s v="FR9394"/>
        <s v="FR9406"/>
        <s v="FR9414"/>
        <s v="FR9494"/>
        <s v="FR9488"/>
        <s v="FR9499"/>
        <s v="FR9427"/>
        <s v="FR9361"/>
        <s v="FR9371"/>
        <s v="FR9388"/>
        <s v="FR9380"/>
        <s v="FR9365"/>
        <s v="FR9382"/>
        <s v="FR9439"/>
        <s v="FR9440"/>
        <s v="FR9457"/>
        <s v="FR9502"/>
        <s v="FR9496"/>
        <s v="FR9357"/>
        <s v="FR9353"/>
        <s v="FR9393"/>
        <s v="FR9389"/>
        <s v="FR9416"/>
        <s v="FR9532"/>
        <s v="FR9552"/>
        <s v="FR9555"/>
        <s v="FR9471"/>
        <s v="FR9480"/>
        <s v="FR9460"/>
        <s v="FR9451"/>
        <s v="FR9551"/>
        <s v="FR9455"/>
        <s v="FR9409"/>
        <s v="FR9424"/>
        <s v="FR9511"/>
        <s v="FR9474"/>
        <s v="FR9484"/>
        <s v="FR9466"/>
        <s v="FR9459"/>
        <s v="FR9435"/>
        <s v="FR9443"/>
        <s v="FR9556"/>
        <s v="FR9546"/>
        <s v="FR9539"/>
        <s v="FR9525"/>
        <s v="FR9560"/>
        <s v="FR10089"/>
        <s v="FR9705"/>
        <s v="FR9706"/>
        <s v="FR10098"/>
        <s v="FR9943"/>
        <s v="FR9710"/>
        <s v="FR9711"/>
        <s v="FR9712"/>
        <s v="FR9713"/>
        <s v="FR9714"/>
        <s v="FR9715"/>
        <s v="FR9716"/>
        <s v="FR9717"/>
        <s v="FR9941"/>
        <s v="FR9975"/>
        <s v="FR9658"/>
        <s v="FR9861"/>
        <s v="FR9882"/>
        <s v="FR9603"/>
        <s v="FR9770"/>
        <s v="FR9771"/>
        <s v="FR9795"/>
        <s v="FR10090"/>
        <s v="FR10040"/>
        <s v="FR9999"/>
        <s v="FR9969"/>
        <s v="FR9947"/>
        <s v="FR9566"/>
        <s v="FR9575"/>
        <s v="FR9606"/>
        <s v="FR9638"/>
        <s v="FR9722"/>
        <s v="FR9583"/>
        <s v="FR9961"/>
        <s v="FR9920"/>
        <s v="FR10037"/>
        <s v="FR9850"/>
        <s v="FR9854"/>
        <s v="FR9962"/>
        <s v="FR9998"/>
        <s v="FR9921"/>
        <s v="FR9772"/>
        <s v="FR10074"/>
        <s v="FR9686"/>
        <s v="FR9570"/>
        <s v="FR9852"/>
        <s v="FR9853"/>
        <s v="FR9841"/>
        <s v="FR9834"/>
        <s v="FR9843"/>
        <s v="FR9844"/>
        <s v="FR9838"/>
        <s v="FR9997"/>
        <s v="FR10000"/>
        <s v="FR9588"/>
        <s v="FR9589"/>
        <s v="FR9938"/>
        <s v="FR9940"/>
        <s v="FR9868"/>
        <s v="FR9862"/>
        <s v="FR9858"/>
        <s v="FR9847"/>
        <s v="FR9895"/>
        <s v="FR9898"/>
        <s v="FR9879"/>
        <s v="FR9880"/>
        <s v="FR9893"/>
        <s v="FR10038"/>
        <s v="FR10034"/>
        <s v="FR9848"/>
        <s v="FR9777"/>
        <s v="FR9828"/>
        <s v="FR9835"/>
        <s v="FR9782"/>
        <s v="FR9773"/>
        <s v="FR9762"/>
        <s v="FR9767"/>
        <s v="FR9684"/>
        <s v="FR9907"/>
        <s v="FR9909"/>
        <s v="FR10099"/>
        <s v="FR9785"/>
        <s v="FR9623"/>
        <s v="FR9643"/>
        <s v="FR9703"/>
        <s v="FR9688"/>
        <s v="FR9769"/>
        <s v="FR9766"/>
        <s v="FR9761"/>
        <s v="FR9740"/>
        <s v="FR9734"/>
        <s v="FR9707"/>
        <s v="FR9803"/>
        <s v="FR9814"/>
        <s v="FR9839"/>
        <s v="FR9837"/>
        <s v="FR9867"/>
        <s v="FR9639"/>
        <s v="FR9619"/>
        <s v="FR9807"/>
        <s v="FR9675"/>
        <s v="FR9677"/>
        <s v="FR10041"/>
        <s v="FR10026"/>
        <s v="FR10047"/>
        <s v="FR10068"/>
        <s v="FR9872"/>
        <s v="FR9915"/>
        <s v="FR9910"/>
        <s v="FR9978"/>
        <s v="FR9982"/>
        <s v="FR10018"/>
        <s v="FR10014"/>
        <s v="FR9963"/>
        <s v="FR9922"/>
        <s v="FR9923"/>
        <s v="FR9913"/>
        <s v="FR9914"/>
        <s v="FR9983"/>
        <s v="FR9665"/>
        <s v="FR9666"/>
        <s v="FR9671"/>
        <s v="FR9672"/>
        <s v="FR9659"/>
        <s v="FR9660"/>
        <s v="FR9607"/>
        <s v="FR9609"/>
        <s v="FR9610"/>
        <s v="FR9612"/>
        <s v="FR10001"/>
        <s v="FR10002"/>
        <s v="FR10006"/>
        <s v="FR10007"/>
        <s v="FR9979"/>
        <s v="FR9980"/>
        <s v="FR9995"/>
        <s v="FR9996"/>
        <s v="FR9791"/>
        <s v="FR9793"/>
        <s v="FR9797"/>
        <s v="FR9798"/>
        <s v="FR9750"/>
        <s v="FR9752"/>
        <s v="FR9745"/>
        <s v="FR9743"/>
        <s v="FR9744"/>
        <s v="FR9631"/>
        <s v="FR9742"/>
        <s v="FR9778"/>
        <s v="FR9779"/>
        <s v="FR9763"/>
        <s v="FR9764"/>
        <s v="FR9790"/>
        <s v="FR9824"/>
        <s v="FR9825"/>
        <s v="FR9815"/>
        <s v="FR9816"/>
        <s v="FR9792"/>
        <s v="FR9833"/>
        <s v="FR9842"/>
        <s v="FR9863"/>
        <s v="FR9864"/>
        <s v="FR9840"/>
        <s v="FR9800"/>
        <s v="FR9801"/>
        <s v="FR9809"/>
        <s v="FR9857"/>
        <s v="FR9972"/>
        <s v="FR9974"/>
        <s v="FR9954"/>
        <s v="FR9955"/>
        <s v="FR10008"/>
        <s v="FR10009"/>
        <s v="FR10016"/>
        <s v="FR10017"/>
        <s v="FR10019"/>
        <s v="FR10021"/>
        <s v="FR9964"/>
        <s v="FR9965"/>
        <s v="FR9836"/>
        <s v="FR9849"/>
        <s v="FR10069"/>
        <s v="FR10070"/>
        <s v="FR10059"/>
        <s v="FR10061"/>
        <s v="FR10062"/>
        <s v="FR10064"/>
        <s v="FR10053"/>
        <s v="FR10054"/>
        <s v="FR10050"/>
        <s v="FR10051"/>
        <s v="FR10045"/>
        <s v="FR10046"/>
        <s v="FR9613"/>
        <s v="FR9614"/>
        <s v="FR9605"/>
        <s v="FR9633"/>
        <s v="FR9625"/>
        <s v="FR9626"/>
        <s v="FR9608"/>
        <s v="FR9591"/>
        <s v="FR9592"/>
        <s v="FR9661"/>
        <s v="FR9662"/>
        <s v="FR9648"/>
        <s v="FR9649"/>
        <s v="FR9586"/>
        <s v="FR9587"/>
        <s v="FR9668"/>
        <s v="FR9670"/>
        <s v="FR9683"/>
        <s v="FR9695"/>
        <s v="FR9697"/>
        <s v="FR9699"/>
        <s v="FR9685"/>
        <s v="FR9690"/>
        <s v="FR9691"/>
        <s v="FR9693"/>
        <s v="FR9933"/>
        <s v="FR9935"/>
        <s v="FR9887"/>
        <s v="FR9885"/>
        <s v="FR9874"/>
        <s v="FR9869"/>
        <s v="FR9871"/>
        <s v="FR9876"/>
        <s v="FR9765"/>
        <s v="FR9726"/>
        <s v="FR9728"/>
        <s v="FR9731"/>
        <s v="FR9687"/>
        <s v="FR9709"/>
        <s v="FR9650"/>
        <s v="FR9652"/>
        <s v="FR9654"/>
        <s v="FR9655"/>
        <s v="FR9664"/>
        <s v="FR9676"/>
        <s v="FR9680"/>
        <s v="FR9642"/>
        <s v="FR9635"/>
        <s v="FR9621"/>
        <s v="FR9595"/>
        <s v="FR9596"/>
        <s v="FR9597"/>
        <s v="FR9598"/>
        <s v="FR9599"/>
        <s v="FR9600"/>
        <s v="FR9577"/>
        <s v="FR10092"/>
        <s v="FR10078"/>
        <s v="FR10025"/>
        <s v="FR10031"/>
        <s v="FR10039"/>
        <s v="FR10088"/>
        <s v="FR10101"/>
        <s v="FR9987"/>
        <s v="FR9988"/>
        <s v="FR9993"/>
        <s v="FR9984"/>
        <s v="FR9977"/>
        <s v="FR9951"/>
        <s v="FR9958"/>
        <s v="FR9901"/>
        <s v="FR9899"/>
        <s v="FR9906"/>
        <s v="FR9888"/>
        <s v="FR9890"/>
        <s v="FR9892"/>
        <s v="FR9918"/>
        <s v="FR9924"/>
        <s v="FR9925"/>
        <s v="FR9694"/>
        <s v="FR9682"/>
        <s v="FR9667"/>
        <s v="FR9673"/>
        <s v="FR9651"/>
        <s v="FR9617"/>
        <s v="FR9636"/>
        <s v="FR9615"/>
        <s v="FR10067"/>
        <s v="FR10063"/>
        <s v="FR10072"/>
        <s v="FR10076"/>
        <s v="FR10096"/>
        <s v="FR10100"/>
        <s v="FR9830"/>
        <s v="FR10003"/>
        <s v="FR10010"/>
        <s v="FR9939"/>
        <s v="FR10024"/>
        <s v="FR9948"/>
        <s v="FR9806"/>
        <s v="FR9810"/>
        <s v="FR9794"/>
        <s v="FR9784"/>
        <s v="FR9799"/>
        <s v="FR9758"/>
        <s v="FR9751"/>
        <s v="FR9741"/>
        <s v="FR9641"/>
        <s v="FR9620"/>
        <s v="FR9727"/>
        <s v="FR9884"/>
        <s v="FR10011"/>
        <s v="FR10012"/>
        <s v="FR10013"/>
        <s v="FR9831"/>
        <s v="FR9775"/>
        <s v="FR9781"/>
        <s v="FR9851"/>
        <s v="FR9856"/>
        <s v="FR9986"/>
        <s v="FR9989"/>
        <s v="FR9990"/>
        <s v="FR9960"/>
        <s v="FR9886"/>
        <s v="FR9900"/>
        <s v="FR9646"/>
        <s v="FR9647"/>
        <s v="FR9601"/>
        <s v="FR9602"/>
        <s v="FR9574"/>
        <s v="FR9679"/>
        <s v="FR9700"/>
        <s v="FR9681"/>
        <s v="FR9698"/>
        <s v="FR9573"/>
        <s v="FR9568"/>
        <s v="FR9569"/>
        <s v="FR9723"/>
        <s v="FR9724"/>
        <s v="FR9629"/>
        <s v="FR9630"/>
        <s v="FR9736"/>
        <s v="FR9737"/>
        <s v="FR9746"/>
        <s v="FR9747"/>
        <s v="FR9756"/>
        <s v="FR9757"/>
        <s v="FR9788"/>
        <s v="FR9789"/>
        <s v="FR9818"/>
        <s v="FR9819"/>
        <s v="FR9821"/>
        <s v="FR9822"/>
        <s v="FR9804"/>
        <s v="FR9805"/>
        <s v="FR9949"/>
        <s v="FR9950"/>
        <s v="FR9973"/>
        <s v="FR9931"/>
        <s v="FR9944"/>
        <s v="FR9945"/>
        <s v="FR9956"/>
        <s v="FR9957"/>
        <s v="FR9967"/>
        <s v="FR9968"/>
        <s v="FR10080"/>
        <s v="FR10081"/>
        <s v="FR10084"/>
        <s v="FR10086"/>
        <s v="FR9971"/>
        <s v="FR10060"/>
        <s v="FR10035"/>
        <s v="FR10036"/>
        <s v="FR10042"/>
        <s v="FR10043"/>
        <s v="FR10058"/>
        <s v="FR9936"/>
        <s v="FR9877"/>
        <s v="FR9878"/>
        <s v="FR9934"/>
        <s v="FR9929"/>
        <s v="FR9904"/>
        <s v="FR9905"/>
        <s v="FR9582"/>
        <s v="FR9611"/>
        <s v="FR9593"/>
        <s v="FR9604"/>
        <s v="FR9644"/>
        <s v="FR9632"/>
        <s v="FR9634"/>
        <s v="FR9616"/>
        <s v="FR9622"/>
        <s v="FR9657"/>
        <s v="FR9653"/>
        <s v="FR9678"/>
        <s v="FR9669"/>
        <s v="FR9719"/>
        <s v="FR9696"/>
        <s v="FR9565"/>
        <s v="FR9787"/>
        <s v="FR9802"/>
        <s v="FR9826"/>
        <s v="FR9845"/>
        <s v="FR9846"/>
        <s v="FR9759"/>
        <s v="FR9817"/>
        <s v="FR9780"/>
        <s v="FR9730"/>
        <s v="FR9738"/>
        <s v="FR9860"/>
        <s v="FR9902"/>
        <s v="FR9881"/>
        <s v="FR9927"/>
        <s v="FR9917"/>
        <s v="FR9937"/>
        <s v="FR9953"/>
        <s v="FR9981"/>
        <s v="FR9985"/>
        <s v="FR9994"/>
        <s v="FR9966"/>
        <s v="FR10056"/>
        <s v="FR10085"/>
        <s v="FR10097"/>
        <s v="FR10049"/>
        <s v="FR10066"/>
        <s v="FR10015"/>
        <s v="FR10030"/>
        <s v="FR10032"/>
        <s v="FR10033"/>
        <s v="FR10052"/>
        <s v="FR10027"/>
        <s v="FR10023"/>
        <s v="FR10082"/>
        <s v="FR10079"/>
        <s v="FR10057"/>
        <s v="FR10071"/>
        <s v="FR10020"/>
        <s v="FR10094"/>
        <s v="FR9749"/>
        <s v="FR9952"/>
        <s v="FR9903"/>
        <s v="FR9897"/>
        <s v="FR9894"/>
        <s v="FR9891"/>
        <s v="FR9733"/>
        <s v="FR9729"/>
        <s v="FR9721"/>
        <s v="FR9776"/>
        <s v="FR9783"/>
        <s v="FR9760"/>
        <s v="FR9829"/>
        <s v="FR9823"/>
        <s v="FR9813"/>
        <s v="FR9692"/>
        <s v="FR9572"/>
        <s v="FR9701"/>
        <s v="FR9674"/>
        <s v="FR9663"/>
        <s v="FR9627"/>
        <s v="FR9624"/>
        <s v="FR9637"/>
        <s v="FR9618"/>
        <s v="FR9645"/>
        <s v="FR9578"/>
        <s v="FR9590"/>
        <s v="FR9579"/>
        <s v="FR9581"/>
        <s v="FR9567"/>
        <s v="FR9571"/>
        <s v="FR9580"/>
        <s v="FR9628"/>
        <s v="FR9594"/>
        <s v="FR10083"/>
        <s v="FR9753"/>
        <s v="FR9754"/>
        <s v="FR9748"/>
        <s v="FR9702"/>
        <s v="FR9718"/>
        <s v="FR9708"/>
        <s v="FR9720"/>
        <s v="FR9739"/>
        <s v="FR10087"/>
        <s v="FR10028"/>
        <s v="FR9916"/>
        <s v="FR9919"/>
        <s v="FR9859"/>
        <s v="FR9866"/>
        <s v="FR9911"/>
        <s v="FR9870"/>
        <s v="FR9875"/>
        <s v="FR9883"/>
        <s v="FR9970"/>
        <s v="FR10022"/>
        <s v="FR9656"/>
        <s v="FR9585"/>
        <s v="FR9584"/>
        <s v="FR9576"/>
        <s v="FR9689"/>
        <s v="FR9808"/>
        <s v="FR9786"/>
        <s v="FR9832"/>
        <s v="FR9820"/>
        <s v="FR9768"/>
        <s v="FR9855"/>
        <s v="FR9704"/>
        <s v="FR9725"/>
        <s v="FR9732"/>
        <s v="FR9796"/>
        <s v="FR9873"/>
        <s v="FR9896"/>
        <s v="FR9755"/>
        <s v="FR9976"/>
        <s v="FR9992"/>
        <s v="FR9959"/>
        <s v="FR9930"/>
        <s v="FR9932"/>
        <s v="FR9942"/>
        <s v="FR9928"/>
        <s v="FR9912"/>
        <s v="FR9926"/>
        <s v="FR10004"/>
        <s v="FR10075"/>
        <s v="FR10091"/>
        <s v="FR10044"/>
        <s v="FR10065"/>
        <s v="FR10029"/>
        <s v="FR10055"/>
        <s v="FR9640"/>
        <s v="FR9735"/>
        <s v="FR9774"/>
        <s v="FR9865"/>
        <s v="FR9827"/>
        <s v="FR10048"/>
        <s v="FR10077"/>
        <s v="FR10005"/>
        <s v="FR9946"/>
        <s v="FR9908"/>
        <s v="FR10073"/>
        <s v="FR10093"/>
        <s v="FR10095"/>
        <s v="TTS81722"/>
        <s v="TTS81645"/>
        <s v="TTS81806"/>
        <s v="TTS81839"/>
        <s v="TTS80703"/>
        <s v="TTS80753"/>
        <s v="TTS81093"/>
        <s v="TTS81239"/>
        <s v="TTS81285"/>
        <s v="TTS82184"/>
        <s v="TTS82315"/>
        <s v="TTS82366"/>
        <s v="TTS82680"/>
        <s v="TTS82745"/>
        <s v="TTS82752"/>
        <s v="TTS82810"/>
        <s v="TTS83217"/>
        <s v="TTS83368"/>
        <s v="TTS83418"/>
        <s v="TTS83746"/>
        <s v="TTS83879"/>
        <s v="TTS83908"/>
        <s v="TTS83947"/>
        <s v="TTS84322"/>
        <s v="TTS84446"/>
        <s v="TTS84474"/>
        <s v="TTS84509"/>
        <s v="TTS84850"/>
        <s v="TTS85014"/>
        <s v="TTS85050"/>
        <s v="TTS85365"/>
        <s v="TTS85445"/>
        <s v="TTS85461"/>
        <s v="TTS85482"/>
        <s v="TTS85504"/>
        <s v="TTS85831"/>
        <s v="TTS85498"/>
        <s v="TTS85508"/>
        <s v="TTS85515"/>
        <s v="TTS85517"/>
        <s v="TTS85484"/>
        <s v="TTS85473"/>
        <s v="TTS85474"/>
        <s v="TTS85448"/>
        <s v="TTS85459"/>
        <s v="TTS85437"/>
        <s v="TTS85059"/>
        <s v="TTS85027"/>
        <s v="TTS84521"/>
        <s v="TTS84512"/>
        <s v="TTS84519"/>
        <s v="TTS84492"/>
        <s v="TTS84500"/>
        <s v="TTS84469"/>
        <s v="TTS84483"/>
        <s v="TTS84484"/>
        <s v="TTS84452"/>
        <s v="TTS84464"/>
        <s v="TTS83960"/>
        <s v="TTS83917"/>
        <s v="TTS83780"/>
        <s v="TTS83784"/>
        <s v="TTS83402"/>
        <s v="TTS83360"/>
        <s v="TTS83372"/>
        <s v="TTS83350"/>
        <s v="TTS83380"/>
        <s v="TTS83382"/>
        <s v="TTS83395"/>
        <s v="TTS82806"/>
        <s v="TTS82765"/>
        <s v="TTS82373"/>
        <s v="TTS82365"/>
        <s v="TTS82314"/>
        <s v="TTS82297"/>
        <s v="TTS82306"/>
        <s v="TTS82323"/>
        <s v="TTS82324"/>
        <s v="TTS82336"/>
        <s v="TTS82348"/>
        <s v="TTS82375"/>
        <s v="TTS81277"/>
        <s v="TTS81250"/>
        <s v="TTS81265"/>
        <s v="TTS81248"/>
        <s v="TTS81218"/>
        <s v="TTS81225"/>
        <s v="TTS81232"/>
        <s v="TTS80758"/>
        <s v="TTS80714"/>
        <s v="TTS81840"/>
        <s v="TTS81814"/>
        <s v="TTS81290"/>
        <s v="TTS81293"/>
        <s v="TTS81294"/>
        <s v="TTS81843"/>
        <s v="TTS81816"/>
        <s v="TTS81300"/>
        <s v="TTS81301"/>
        <s v="TTS80715"/>
        <s v="TTS80763"/>
        <s v="TTS81219"/>
        <s v="TTS81249"/>
        <s v="TTS81238"/>
        <s v="TTS81236"/>
        <s v="TTS81269"/>
        <s v="TTS81251"/>
        <s v="TTS81278"/>
        <s v="TTS82370"/>
        <s v="TTS82371"/>
        <s v="TTS82354"/>
        <s v="TTS82340"/>
        <s v="TTS82321"/>
        <s v="TTS82325"/>
        <s v="TTS82326"/>
        <s v="TTS82305"/>
        <s v="TTS82299"/>
        <s v="TTS82780"/>
        <s v="TTS82813"/>
        <s v="TTS83394"/>
        <s v="TTS83386"/>
        <s v="TTS83388"/>
        <s v="TTS83351"/>
        <s v="TTS83370"/>
        <s v="TTS83357"/>
        <s v="TTS83403"/>
        <s v="TTS83414"/>
        <s v="TTS83424"/>
        <s v="TTS83427"/>
        <s v="TTS83961"/>
        <s v="TTS84465"/>
        <s v="TTS84448"/>
        <s v="TTS84470"/>
        <s v="TTS84472"/>
        <s v="TTS84499"/>
        <s v="TTS84491"/>
        <s v="TTS84488"/>
        <s v="TTS84520"/>
        <s v="TTS84522"/>
        <s v="TTS85028"/>
        <s v="TTS84511"/>
        <s v="TTS85056"/>
        <s v="TTS85440"/>
        <s v="TTS85458"/>
        <s v="TTS85478"/>
        <s v="TTS85480"/>
        <s v="TTS85522"/>
        <s v="TTS85507"/>
        <s v="TTS85488"/>
        <s v="TTS85524"/>
        <s v="TTS84997"/>
        <s v="TTS84350"/>
        <s v="TTS83955"/>
        <s v="TTS83428"/>
        <s v="TTS83559"/>
        <s v="TTS83811"/>
        <s v="TTS83922"/>
        <s v="TTS82809"/>
        <s v="TTS82785"/>
        <s v="TTS82743"/>
        <s v="TTS83280"/>
        <s v="TTS82369"/>
        <s v="TTS81850"/>
        <s v="TTS82225"/>
        <s v="TTS82358"/>
        <s v="TTS81158"/>
        <s v="TTS80770"/>
        <s v="TTS81749"/>
        <s v="TTS81306"/>
        <s v="TTS85037"/>
        <s v="TTS83238"/>
        <s v="TTS80738"/>
        <s v="TTS82773"/>
        <s v="TTS83906"/>
        <s v="TTS83904"/>
        <s v="TTS81853"/>
        <s v="TTS81259"/>
        <s v="TTS81297"/>
        <s v="TTS81742"/>
        <s v="TTS81788"/>
        <s v="TTS80754"/>
        <s v="TTS80727"/>
        <s v="TTS80731"/>
        <s v="TTS82355"/>
        <s v="TTS83361"/>
        <s v="TTS84517"/>
        <s v="TTS84378"/>
        <s v="TTS84934"/>
        <s v="TTS84851"/>
        <s v="TTS85920"/>
        <s v="TTS85497"/>
        <s v="TTS85438"/>
        <s v="TTS85434"/>
        <s v="TTS80732"/>
        <s v="TTS80686"/>
        <s v="TTS80691"/>
        <s v="TTS80688"/>
        <s v="TTS80689"/>
        <s v="TTS80739"/>
        <s v="TTS81272"/>
        <s v="TTS81288"/>
        <s v="TTS81792"/>
        <s v="TTS81786"/>
        <s v="TTS81799"/>
        <s v="TTS81848"/>
        <s v="TTS81305"/>
        <s v="TTS81693"/>
        <s v="TTS81296"/>
        <s v="TTS81312"/>
        <s v="TTS81273"/>
        <s v="TTS81279"/>
        <s v="TTS82771"/>
        <s v="TTS82814"/>
        <s v="TTS83893"/>
        <s v="TTS83406"/>
        <s v="TTS83925"/>
        <s v="TTS83928"/>
        <s v="TTS83930"/>
        <s v="TTS84439"/>
        <s v="TTS84443"/>
        <s v="TTS84501"/>
        <s v="TTS85487"/>
        <s v="TTS85485"/>
        <s v="TTS85103"/>
        <s v="TTS80775"/>
        <s v="TTS80701"/>
        <s v="TTS80707"/>
        <s v="TTS85511"/>
        <s v="TTS80765"/>
        <s v="TTS81434"/>
        <s v="TTS82777"/>
        <s v="TTS82778"/>
        <s v="TTS85481"/>
        <s v="TTS85069"/>
        <s v="TTS85061"/>
        <s v="TTS84489"/>
        <s v="TTS83942"/>
        <s v="TTS83968"/>
        <s v="TTS84398"/>
        <s v="TTS83901"/>
        <s v="TTS83833"/>
        <s v="TTS83407"/>
        <s v="TTS83359"/>
        <s v="TTS83390"/>
        <s v="TTS85053"/>
        <s v="TTS82747"/>
        <s v="TTS83281"/>
        <s v="TTS82328"/>
        <s v="TTS82307"/>
        <s v="TTS82357"/>
        <s v="TTS82382"/>
        <s v="TTS80719"/>
        <s v="TTS80696"/>
        <s v="TTS80877"/>
        <s v="TTS81263"/>
        <s v="TTS81171"/>
        <s v="TTS85031"/>
        <s v="TTS85477"/>
        <s v="TTS85585"/>
        <s v="TTS85590"/>
        <s v="TTS85454"/>
        <s v="TTS84640"/>
        <s v="TTS84451"/>
        <s v="TTS80721"/>
        <s v="TTS80724"/>
        <s v="TTS80710"/>
        <s v="TTS80718"/>
        <s v="TTS81240"/>
        <s v="TTS82775"/>
        <s v="TTS82770"/>
        <s v="TTS82759"/>
        <s v="TTS84481"/>
        <s v="TTS84486"/>
        <s v="TTS83392"/>
        <s v="TTS83378"/>
        <s v="TTS83890"/>
        <s v="TTS83914"/>
        <s v="TTS83915"/>
        <s v="TTS85006"/>
        <s v="TTS85022"/>
        <s v="TTS85017"/>
        <s v="TTS85475"/>
        <s v="TTS85468"/>
        <s v="TTS82319"/>
        <s v="TTS82322"/>
        <s v="TTS81226"/>
        <s v="TTS81256"/>
        <s v="TTS81253"/>
        <s v="TTS81826"/>
        <s v="TTS81831"/>
        <s v="TTS82395"/>
        <s v="TTS82302"/>
        <s v="TTS82185"/>
        <s v="TTS82817"/>
        <s v="TTS81268"/>
        <s v="TTS83397"/>
        <s v="TTS84478"/>
        <s v="TTS83387"/>
        <s v="TTS82768"/>
        <s v="TTS81837"/>
        <s v="TTS81313"/>
        <s v="TTS85467"/>
        <s v="TTS84994"/>
        <s v="TTS85002"/>
        <s v="TTS85023"/>
        <s v="TTS85490"/>
        <s v="TTS83384"/>
        <s v="TTS83880"/>
        <s v="TTS81798"/>
        <s v="TTS81231"/>
        <s v="TTS80730"/>
        <s v="TTS82751"/>
        <s v="TTS82760"/>
        <s v="TTS81275"/>
        <s v="TTS80764"/>
        <s v="TTS81811"/>
        <s v="TTS84454"/>
        <s v="TTS85038"/>
        <s v="TTS84973"/>
        <s v="TTS82991"/>
        <s v="TTS84991"/>
        <s v="TTS84999"/>
        <s v="TTS85047"/>
        <s v="TTS85470"/>
        <s v="TTS85068"/>
        <s v="TTS84487"/>
        <s v="TTS83365"/>
        <s v="TTS83369"/>
        <s v="TTS83373"/>
        <s v="TTS83356"/>
        <s v="TTS83886"/>
        <s v="TTS83887"/>
        <s v="TTS83924"/>
        <s v="TTS84461"/>
        <s v="TTS85442"/>
        <s v="TTS84998"/>
        <s v="TTS82807"/>
        <s v="TTS82762"/>
        <s v="TTS82757"/>
        <s v="TTS82303"/>
        <s v="TTS81785"/>
        <s v="TTS80769"/>
        <s v="TTS81224"/>
        <s v="TTS83405"/>
        <s v="TTS83411"/>
        <s v="TTS83929"/>
        <s v="TTS83391"/>
        <s v="TTS85076"/>
        <s v="TTS81136"/>
        <s v="TTS80708"/>
        <s v="TTS82313"/>
        <s v="TTS81851"/>
        <s v="TTS82368"/>
        <s v="TTS80762"/>
        <s v="TTS81311"/>
        <s v="TTS85073"/>
        <s v="TTS83911"/>
        <s v="TTS83430"/>
        <s v="TTS80717"/>
        <s v="TTS80704"/>
        <s v="TTS80692"/>
        <s v="TTS83932"/>
        <s v="TTS83399"/>
        <s v="TTS85499"/>
        <s v="TTS85450"/>
        <s v="TTS85905"/>
        <s v="TTS85035"/>
        <s v="TTS85036"/>
        <s v="TTS85455"/>
        <s v="TTS83936"/>
        <s v="TTS83918"/>
        <s v="TTS83898"/>
        <s v="TTS82825"/>
        <s v="TTS80720"/>
        <s v="TTS81454"/>
        <s v="TTS83429"/>
        <s v="TTS82737"/>
        <s v="TTS81266"/>
        <s v="TTS83401"/>
        <s v="TTS83423"/>
        <s v="TTS83383"/>
        <s v="TTS84453"/>
        <s v="TTS81222"/>
        <s v="TTS81246"/>
        <s v="TTS85471"/>
        <s v="TTS85121"/>
        <s v="TTS85086"/>
        <s v="TTS82265"/>
        <s v="TTS85520"/>
        <s v="TTS80138"/>
        <s v="TTS81309"/>
        <s v="TTS81304"/>
        <s v="TTS84992"/>
        <s v="TTS84475"/>
        <s v="TTS84482"/>
        <s v="TTS83346"/>
        <s v="TTS83349"/>
        <s v="TTS83967"/>
        <s v="TTS81824"/>
        <s v="TTS80729"/>
        <s v="TTS85447"/>
        <s v="TTS85501"/>
        <s v="TTS85075"/>
        <s v="TTS85131"/>
        <s v="TTS85620"/>
        <s v="TTS85010"/>
        <s v="TTS84876"/>
        <s v="TTS85113"/>
        <s v="TTS85046"/>
        <s v="TTS85043"/>
        <s v="TTS85139"/>
        <s v="TTS83943"/>
        <s v="TTS83941"/>
        <s v="TTS84471"/>
        <s v="TTS85641"/>
        <s v="TTS83900"/>
        <s v="TTS83894"/>
        <s v="TTS83883"/>
        <s v="TTS83840"/>
        <s v="TTS83927"/>
        <s v="TTS82367"/>
        <s v="TTS82364"/>
        <s v="TTS82748"/>
        <s v="TTS82783"/>
        <s v="TTS84989"/>
        <s v="TTS81245"/>
        <s v="TTS81233"/>
        <s v="TTS85476"/>
        <s v="TTS84466"/>
        <s v="TTS83352"/>
        <s v="TTS80725"/>
        <s v="TTS83425"/>
        <s v="TTS84505"/>
        <s v="TTS84847"/>
        <s v="TTS83944"/>
        <s v="TTS80884"/>
        <s v="TTS81367"/>
        <s v="TTS82309"/>
        <s v="TTS82300"/>
        <s v="TTS82350"/>
        <s v="TTS82376"/>
        <s v="TTS82187"/>
        <s v="TTS82231"/>
        <s v="TTS82811"/>
        <s v="TTS82812"/>
        <s v="TTS84323"/>
        <s v="TTS84444"/>
        <s v="TTS83426"/>
        <s v="TTS83416"/>
        <s v="TTS83926"/>
        <s v="TTS83433"/>
        <s v="TTS85516"/>
        <s v="TTS82749"/>
        <s v="TTS84525"/>
        <s v="TTS84441"/>
        <s v="TTS81183"/>
        <s v="TTS81284"/>
        <s v="TTS82800"/>
        <s v="TTS82335"/>
        <s v="TTS84321"/>
        <s v="TTS84990"/>
        <s v="TTS85509"/>
        <s v="TTS85833"/>
        <s v="TTS85526"/>
        <s v="TTS85528"/>
        <s v="TTS83348"/>
        <s v="TTS83933"/>
        <s v="TTS83909"/>
        <s v="TTS82296"/>
        <s v="TTS81257"/>
        <s v="TTS80702"/>
        <s v="TTS80756"/>
        <s v="TTS81803"/>
        <s v="TTS85063"/>
        <s v="TTS80760"/>
        <s v="TTS82738"/>
        <s v="TTS82740"/>
        <s v="TTS82797"/>
        <s v="TTS82803"/>
        <s v="TTS82805"/>
        <s v="TTS84518"/>
        <s v="TTS84462"/>
        <s v="TTS83921"/>
        <s v="TTS85032"/>
        <s v="TTS83245"/>
        <s v="TTS82381"/>
        <s v="TTS84507"/>
        <s v="TTS83931"/>
        <s v="TTS82824"/>
        <s v="TTS85502"/>
        <s v="TTS85453"/>
        <s v="TTS82363"/>
        <s v="TTS82190"/>
        <s v="TTS80687"/>
        <s v="TTS81282"/>
        <s v="TTS85472"/>
        <s v="TTS85466"/>
        <s v="TTS84995"/>
        <s v="TTS81287"/>
        <s v="TTS81801"/>
        <s v="TTS80752"/>
        <s v="TTS82312"/>
        <s v="TTS82334"/>
        <s v="TTS83311"/>
        <s v="TTS82798"/>
        <s v="TTS85446"/>
        <s v="TTS84339"/>
        <s v="TTS82384"/>
        <s v="TTS81836"/>
        <s v="TTS81260"/>
        <s v="TTS84528"/>
        <s v="TTS85616"/>
        <s v="TTS81794"/>
        <s v="TTS81646"/>
        <s v="TTS81291"/>
        <s v="TTS85025"/>
        <s v="TTS81095"/>
        <s v="TTS81271"/>
        <s v="TTS81221"/>
        <s v="TTS81247"/>
        <s v="TTS81130"/>
        <s v="TTS80690"/>
        <s v="TTS80709"/>
        <s v="TTS80741"/>
        <s v="TTS81736"/>
        <s v="TTS81793"/>
        <s v="TTS81812"/>
        <s v="TTS81830"/>
        <s v="TTS81844"/>
        <s v="TTS82344"/>
        <s v="TTS82377"/>
        <s v="TTS82318"/>
        <s v="TTS82301"/>
        <s v="TTS82208"/>
        <s v="TTS82819"/>
        <s v="TTS82741"/>
        <s v="TTS82790"/>
        <s v="TTS82763"/>
        <s v="TTS85013"/>
        <s v="TTS84871"/>
        <s v="TTS85040"/>
        <s v="TTS84526"/>
        <s v="TTS85866"/>
        <s v="TTS85443"/>
        <s v="TTS85492"/>
        <s v="TTS85518"/>
        <s v="TTS83958"/>
        <s v="TTS84480"/>
        <s v="TTS84494"/>
        <s v="TTS84457"/>
        <s v="TTS84338"/>
        <s v="TTS83934"/>
        <s v="TTS83913"/>
        <s v="TTS83889"/>
        <s v="TTS83404"/>
        <s v="TTS83409"/>
        <s v="TTS83882"/>
        <s v="TTS82386"/>
        <s v="TTS81220"/>
        <s v="TTS81280"/>
        <s v="TTS81258"/>
        <s v="TTS81254"/>
        <s v="TTS80759"/>
        <s v="TTS85505"/>
        <s v="TTS83888"/>
        <s v="TTS84458"/>
        <s v="TTS81791"/>
        <s v="TTS81308"/>
        <s v="TTS81303"/>
        <s v="TTS81292"/>
        <s v="TTS82624"/>
        <s v="TTS83789"/>
        <s v="TTS85074"/>
        <s v="TTS82361"/>
        <s v="TTS81217"/>
        <s v="TTS85513"/>
        <s v="TTS85011"/>
        <s v="TTS84449"/>
        <s v="TTS83954"/>
        <s v="TTS83376"/>
        <s v="TTS85019"/>
        <s v="TTS85364"/>
        <s v="TTS81648"/>
        <s v="TTS81670"/>
        <s v="TTS82188"/>
        <s v="TTS84515"/>
        <s v="TTS84497"/>
        <s v="TTS83956"/>
        <s v="TTS83948"/>
        <s v="TTS83793"/>
        <s v="TTS85452"/>
        <s v="TTS81669"/>
        <s v="TTS80861"/>
        <s v="TTS82414"/>
        <s v="TTS82820"/>
        <s v="TTS85033"/>
        <s v="TTS85021"/>
        <s v="TTS85060"/>
        <s v="TTS85058"/>
        <s v="TTS85070"/>
        <s v="TTS85835"/>
        <s v="TTS83353"/>
        <s v="TTS83358"/>
        <s v="TTS83347"/>
        <s v="TTS83396"/>
        <s v="TTS83949"/>
        <s v="TTS83946"/>
        <s v="TTS83951"/>
        <s v="TTS83959"/>
        <s v="TTS83966"/>
        <s v="TTS83962"/>
        <s v="TTS84455"/>
        <s v="TTS84442"/>
        <s v="TTS84445"/>
        <s v="TTS84440"/>
        <s v="TTS83490"/>
        <s v="TTS85009"/>
        <s v="TTS81802"/>
        <s v="TTS81933"/>
        <s v="TTS84941"/>
        <s v="TTS84848"/>
        <s v="TTS85012"/>
        <s v="TTS85004"/>
        <s v="TTS84853"/>
        <s v="TTS85834"/>
        <s v="TTS85830"/>
        <s v="TTS85072"/>
        <s v="TTS85462"/>
        <s v="TTS85521"/>
        <s v="TTS85363"/>
        <s v="TTS85456"/>
        <s v="TTS85366"/>
        <s v="TTS83421"/>
        <s v="TTS83747"/>
        <s v="TTS83745"/>
        <s v="TTS83903"/>
        <s v="TTS83907"/>
        <s v="TTS83367"/>
        <s v="TTS83374"/>
        <s v="TTS84320"/>
        <s v="TTS84467"/>
        <s v="TTS84477"/>
        <s v="TTS84513"/>
        <s v="TTS83957"/>
        <s v="TTS84324"/>
        <s v="TTS81805"/>
        <s v="TTS81310"/>
        <s v="TTS81299"/>
        <s v="TTS81243"/>
        <s v="TTS81230"/>
        <s v="TTS80713"/>
        <s v="TTS80700"/>
        <s v="TTS82822"/>
        <s v="TTS82679"/>
        <s v="TTS82685"/>
        <s v="TTS82758"/>
        <s v="TTS82380"/>
        <s v="TTS82189"/>
        <s v="TTS81852"/>
        <s v="TTS82316"/>
        <s v="TTS82230"/>
        <s v="TTS82343"/>
        <s v="TTS82789"/>
        <s v="TTS80798"/>
        <s v="TTS81810"/>
        <s v="TTS84496"/>
        <s v="TTS85854"/>
        <s v="TTS84503"/>
        <s v="TTS83408"/>
        <s v="TTS81270"/>
        <s v="TTS82372"/>
        <s v="TTS82308"/>
        <s v="TTS80761"/>
        <s v="TTS81262"/>
        <s v="TTS81276"/>
        <s v="TTS81283"/>
        <s v="TTS81838"/>
        <s v="TTS81841"/>
        <s v="TTS81807"/>
        <s v="TTS81808"/>
        <s v="TTS81809"/>
        <s v="TTS81295"/>
        <s v="TTS82183"/>
        <s v="TTS82298"/>
        <s v="TTS82218"/>
        <s v="TTS83794"/>
        <s v="TTS83296"/>
        <s v="TTS83371"/>
        <s v="TTS85469"/>
        <s v="TTS82766"/>
        <s v="TTS82769"/>
        <s v="TTS82356"/>
        <s v="TTS83884"/>
        <s v="TTS83519"/>
        <s v="TTS84508"/>
        <s v="TTS85832"/>
        <s v="TTS84849"/>
        <s v="TTS80705"/>
        <s v="TTS81713"/>
        <s v="TTS85041"/>
        <s v="TTS85527"/>
        <s v="TTS83899"/>
        <s v="TTS83389"/>
        <s v="TTS81784"/>
        <s v="TTS81787"/>
        <s v="TTS81789"/>
        <s v="TTS81790"/>
        <s v="TTS82329"/>
        <s v="TTS82823"/>
        <s v="TTS80742"/>
        <s v="TTS85489"/>
        <s v="TTS81819"/>
        <s v="TTS82802"/>
        <s v="TTS82756"/>
        <s v="TTS82739"/>
        <s v="TTS82744"/>
        <s v="TTS82331"/>
        <s v="TTS82351"/>
        <s v="TTS82264"/>
        <s v="TTS82317"/>
        <s v="TTS82186"/>
        <s v="TTS81818"/>
        <s v="TTS81821"/>
        <s v="TTS82352"/>
        <s v="TTS83422"/>
        <s v="TTS84456"/>
        <s v="TTS83940"/>
        <s v="TTS82385"/>
        <s v="TTS80116"/>
        <s v="TTS83375"/>
        <s v="TTS85529"/>
        <s v="TTS85057"/>
        <s v="TTS84479"/>
        <s v="TTS81369"/>
        <s v="TTS83748"/>
        <s v="TTS84993"/>
        <s v="TTS85444"/>
        <s v="TTS85435"/>
        <s v="TTS83905"/>
        <s v="TTS84450"/>
        <s v="TTS84468"/>
        <s v="TTS84473"/>
        <s v="TTS84319"/>
        <s v="TTS84347"/>
        <s v="TTS84506"/>
        <s v="TTS84514"/>
        <s v="TTS84495"/>
        <s v="TTS84490"/>
        <s v="TTS83950"/>
        <s v="TTS83945"/>
        <s v="TTS83902"/>
        <s v="TTS83910"/>
        <s v="TTS83923"/>
        <s v="TTS83935"/>
        <s v="TTS83744"/>
        <s v="TTS83757"/>
        <s v="TTS83413"/>
        <s v="TTS83366"/>
        <s v="TTS83215"/>
        <s v="TTS83398"/>
        <s v="TTS83393"/>
        <s v="TTS83377"/>
        <s v="TTS85441"/>
        <s v="TTS85375"/>
        <s v="TTS85457"/>
        <s v="TTS85503"/>
        <s v="TTS85494"/>
        <s v="TTS85519"/>
        <s v="TTS85463"/>
        <s v="TTS85483"/>
        <s v="TTS85367"/>
        <s v="TTS85841"/>
        <s v="TTS85837"/>
        <s v="TTS85870"/>
        <s v="TTS85005"/>
        <s v="TTS85016"/>
        <s v="TTS84852"/>
        <s v="TTS84846"/>
        <s v="TTS85052"/>
        <s v="TTS85048"/>
        <s v="TTS85034"/>
        <s v="TTS85039"/>
        <s v="TTS81644"/>
        <s v="TTS81649"/>
        <s v="TTS81822"/>
        <s v="TTS81827"/>
        <s v="TTS81804"/>
        <s v="TTS81314"/>
        <s v="TTS80699"/>
        <s v="TTS80711"/>
        <s v="TTS80712"/>
        <s v="TTS80757"/>
        <s v="TTS80728"/>
        <s v="TTS80751"/>
        <s v="TTS80740"/>
        <s v="TTS81229"/>
        <s v="TTS81096"/>
        <s v="TTS81092"/>
        <s v="TTS82374"/>
        <s v="TTS82362"/>
        <s v="TTS82332"/>
        <s v="TTS82342"/>
        <s v="TTS82310"/>
        <s v="TTS82320"/>
        <s v="TTS82678"/>
        <s v="TTS82681"/>
        <s v="TTS82755"/>
        <s v="TTS82761"/>
        <s v="TTS82787"/>
        <s v="TTS82779"/>
        <s v="TTS82796"/>
        <s v="TTS82808"/>
        <s v="TTS83231"/>
        <s v="TTS82826"/>
        <s v="TTS81274"/>
        <s v="TTS80746"/>
        <s v="TTS80735"/>
        <s v="TTS85064"/>
        <s v="TTS85523"/>
        <s v="TTS85451"/>
        <s v="TTS84502"/>
        <s v="TTS80743"/>
        <s v="TTS81261"/>
        <s v="TTS82804"/>
        <s v="TTS81869"/>
        <s v="TTS82360"/>
        <s v="TTS85910"/>
        <s v="TTS85015"/>
        <s v="TTS85020"/>
        <s v="TTS85018"/>
        <s v="TTS82339"/>
        <s v="TTS82345"/>
        <s v="TTS82349"/>
        <s v="TTS82347"/>
        <s v="TTS82799"/>
        <s v="TTS82801"/>
        <s v="TTS82795"/>
        <s v="TTS81234"/>
        <s v="TTS81237"/>
        <s v="TTS81241"/>
        <s v="TTS80744"/>
        <s v="TTS80747"/>
        <s v="TTS83952"/>
        <s v="TTS83415"/>
        <s v="TTS80726"/>
        <s v="TTS81227"/>
        <s v="TTS81097"/>
        <s v="TTS81094"/>
        <s v="TTS81128"/>
        <s v="TTS80771"/>
        <s v="TTS81647"/>
        <s v="TTS81677"/>
        <s v="TTS83218"/>
        <s v="TTS83216"/>
        <s v="TTS83379"/>
        <s v="TTS83381"/>
        <s v="TTS83892"/>
        <s v="TTS83896"/>
        <s v="TTS83885"/>
        <s v="TTS83878"/>
        <s v="TTS84493"/>
        <s v="TTS84516"/>
        <s v="TTS84504"/>
        <s v="TTS84510"/>
        <s v="TTS84548"/>
        <s v="TTS84911"/>
        <s v="TTS85062"/>
        <s v="TTS85051"/>
        <s v="TTS85836"/>
        <s v="TTS85863"/>
        <s v="TTS85891"/>
        <s v="TTS85610"/>
        <s v="TTS85548"/>
        <s v="TTS85436"/>
        <s v="TTS85495"/>
        <s v="TTS85486"/>
        <s v="TTS82764"/>
        <s v="TTS82767"/>
        <s v="TTS82346"/>
        <s v="TTS82337"/>
        <s v="TTS82333"/>
        <s v="TTS82359"/>
        <s v="TTS81307"/>
        <s v="TTS81825"/>
        <s v="TTS81832"/>
        <s v="TTS81842"/>
        <s v="TTS81829"/>
        <s v="TTS81835"/>
        <s v="TTS81849"/>
        <s v="TTS81298"/>
        <s v="TTS80736"/>
        <s v="TTS80737"/>
        <s v="TTS81228"/>
        <s v="TTS81235"/>
        <s v="TTS81242"/>
        <s v="TTS81289"/>
        <s v="TTS81286"/>
        <s v="TTS80716"/>
        <s v="TTS80693"/>
        <s v="TTS80766"/>
        <s v="TTS80745"/>
        <s v="TTS81845"/>
        <s v="TTS81833"/>
        <s v="TTS81796"/>
        <s v="TTS81815"/>
        <s v="TTS81725"/>
        <s v="TTS82772"/>
        <s v="TTS82793"/>
        <s v="TTS82750"/>
        <s v="TTS82815"/>
        <s v="TTS85892"/>
        <s v="TTS85055"/>
        <s v="TTS85042"/>
        <s v="TTS84919"/>
        <s v="TTS85026"/>
        <s v="TTS85000"/>
        <s v="TTS83963"/>
        <s v="TTS83891"/>
        <s v="TTS83938"/>
        <s v="TTS83916"/>
        <s v="TTS83813"/>
        <s v="TTS83818"/>
        <s v="TTS83821"/>
        <s v="TTS83919"/>
        <s v="TTS83920"/>
        <s v="TTS83939"/>
        <s v="TTS83937"/>
        <s v="TTS83897"/>
        <s v="TTS83895"/>
        <s v="TTS83400"/>
        <s v="TTS83419"/>
        <s v="TTS83385"/>
        <s v="TTS83277"/>
        <s v="TTS83355"/>
        <s v="TTS83964"/>
        <s v="TTS83965"/>
        <s v="TTS84498"/>
        <s v="TTS84372"/>
        <s v="TTS84463"/>
        <s v="TTS84485"/>
        <s v="TTS85001"/>
        <s v="TTS85003"/>
        <s v="TTS84933"/>
        <s v="TTS85029"/>
        <s v="TTS85030"/>
        <s v="TTS84929"/>
        <s v="TTS85044"/>
        <s v="TTS85045"/>
        <s v="TTS85066"/>
        <s v="TTS84523"/>
        <s v="TTS85898"/>
        <s v="TTS85900"/>
        <s v="TTS85902"/>
        <s v="TTS85525"/>
        <s v="TTS85479"/>
        <s v="TTS85071"/>
        <s v="TTS85496"/>
        <s v="TTS85449"/>
        <s v="TTS82816"/>
        <s v="TTS82818"/>
        <s v="TTS82753"/>
        <s v="TTS82754"/>
        <s v="TTS82794"/>
        <s v="TTS82792"/>
        <s v="TTS82776"/>
        <s v="TTS82788"/>
        <s v="TTS82774"/>
        <s v="TTS82379"/>
        <s v="TTS82353"/>
        <s v="TTS82327"/>
        <s v="TTS82304"/>
        <s v="TTS82251"/>
        <s v="TTS81731"/>
        <s v="TTS81302"/>
        <s v="TTS81797"/>
        <s v="TTS81795"/>
        <s v="TTS81834"/>
        <s v="TTS81820"/>
        <s v="TTS81817"/>
        <s v="TTS81846"/>
        <s v="TTS81847"/>
        <s v="TTS80748"/>
        <s v="TTS80749"/>
        <s v="TTS80767"/>
        <s v="TTS80768"/>
        <s v="TTS80697"/>
        <s v="TTS80698"/>
        <s v="TTS80722"/>
        <s v="TTS80723"/>
        <s v="TTS81281"/>
        <s v="TTS81252"/>
        <s v="TTS81223"/>
        <s v="TTS81163"/>
        <s v="TTS80755"/>
        <s v="TTS82330"/>
        <s v="TTS82736"/>
        <s v="TTS85054"/>
        <s v="TTS84459"/>
        <s v="TTS83354"/>
        <s v="TTS84476"/>
        <s v="TTS83226"/>
        <s v="TTS82338"/>
        <s v="TTS81264"/>
        <s v="TTS81120"/>
        <s v="TTS81828"/>
        <s v="TTS84996"/>
        <s v="TTS85460"/>
        <s v="TTS85514"/>
        <s v="TTS85067"/>
        <s v="TTS80695"/>
        <s v="TTS80772"/>
        <s v="TTS80773"/>
        <s v="TTS80774"/>
        <s v="TTS80776"/>
        <s v="TTS80777"/>
        <s v="TTS80778"/>
        <s v="TTS80779"/>
        <s v="TTS80780"/>
        <s v="TTS80781"/>
        <s v="TTS80782"/>
        <s v="TTS80783"/>
        <s v="TTS80784"/>
        <s v="TTS80785"/>
        <s v="TTS80786"/>
        <s v="TTS80787"/>
        <s v="TTS80788"/>
        <s v="TTS80789"/>
        <s v="TTS80790"/>
        <s v="TTS80791"/>
        <s v="TTS80792"/>
        <s v="TTS80793"/>
        <s v="TTS80794"/>
        <s v="TTS80795"/>
        <s v="TTS80796"/>
        <s v="TTS80797"/>
        <s v="TTS80799"/>
        <s v="TTS80800"/>
        <s v="TTS80801"/>
        <s v="TTS80802"/>
        <s v="TTS80803"/>
        <s v="TTS80804"/>
        <s v="TTS80805"/>
        <s v="TTS80806"/>
        <s v="TTS80807"/>
        <s v="TTS80808"/>
        <s v="TTS80809"/>
        <s v="TTS80810"/>
        <s v="TTS80811"/>
        <s v="TTS80812"/>
        <s v="TTS80813"/>
        <s v="TTS80814"/>
        <s v="TTS80815"/>
        <s v="TTS80816"/>
        <s v="TTS80817"/>
        <s v="TTS80818"/>
        <s v="TTS80819"/>
        <s v="TTS80820"/>
        <s v="TTS80821"/>
        <s v="TTS80822"/>
        <s v="TTS80823"/>
        <s v="TTS80824"/>
        <s v="TTS80825"/>
        <s v="TTS80826"/>
        <s v="TTS80827"/>
        <s v="TTS80828"/>
        <s v="TTS80829"/>
        <s v="TTS80830"/>
        <s v="TTS80831"/>
        <s v="TTS80832"/>
        <s v="TTS80833"/>
        <s v="TTS80834"/>
        <s v="TTS80835"/>
        <s v="TTS80836"/>
        <s v="TTS80837"/>
        <s v="TTS80838"/>
        <s v="TTS80839"/>
        <s v="TTS80840"/>
        <s v="TTS80841"/>
        <s v="TTS80842"/>
        <s v="TTS80843"/>
        <s v="TTS80844"/>
        <s v="TTS80845"/>
        <s v="TTS80846"/>
        <s v="TTS80847"/>
        <s v="TTS80848"/>
        <s v="TTS80849"/>
        <s v="TTS80850"/>
        <s v="TTS80851"/>
        <s v="TTS80852"/>
        <s v="TTS80853"/>
        <s v="TTS80854"/>
        <s v="TTS80855"/>
        <s v="TTS80856"/>
        <s v="TTS80857"/>
        <s v="TTS80858"/>
        <s v="TTS80859"/>
        <s v="TTS80860"/>
        <s v="TTS80862"/>
        <s v="TTS80863"/>
        <s v="TTS80864"/>
        <s v="TTS80865"/>
        <s v="TTS80866"/>
        <s v="TTS80868"/>
        <s v="TTS80869"/>
        <s v="TTS80870"/>
        <s v="TTS80871"/>
        <s v="TTS80872"/>
        <s v="TTS80873"/>
        <s v="TTS80874"/>
        <s v="TTS80875"/>
        <s v="TTS80876"/>
        <s v="TTS80878"/>
        <s v="TTS80879"/>
        <s v="TTS80880"/>
        <s v="TTS80881"/>
        <s v="TTS80882"/>
        <s v="TTS80883"/>
        <s v="TTS80885"/>
        <s v="TTS80886"/>
        <s v="TTS80887"/>
        <s v="TTS80888"/>
        <s v="TTS80889"/>
        <s v="TTS80890"/>
        <s v="TTS80891"/>
        <s v="TTS80892"/>
        <s v="TTS80893"/>
        <s v="TTS80894"/>
        <s v="TTS80895"/>
        <s v="TTS80896"/>
        <s v="TTS80897"/>
        <s v="TTS80898"/>
        <s v="TTS80899"/>
        <s v="TTS80900"/>
        <s v="TTS80901"/>
        <s v="TTS80902"/>
        <s v="TTS80903"/>
        <s v="TTS80904"/>
        <s v="TTS80905"/>
        <s v="TTS80906"/>
        <s v="TTS80907"/>
        <s v="TTS80908"/>
        <s v="TTS80909"/>
        <s v="TTS80910"/>
        <s v="TTS80911"/>
        <s v="TTS80912"/>
        <s v="TTS80913"/>
        <s v="TTS80914"/>
        <s v="TTS80915"/>
        <s v="TTS80916"/>
        <s v="TTS80917"/>
        <s v="TTS80918"/>
        <s v="TTS80919"/>
        <s v="TTS80920"/>
        <s v="TTS80921"/>
        <s v="TTS80922"/>
        <s v="TTS80923"/>
        <s v="TTS80924"/>
        <s v="TTS80925"/>
        <s v="TTS80926"/>
        <s v="TTS80927"/>
        <s v="TTS80928"/>
        <s v="TTS80929"/>
        <s v="TTS80930"/>
        <s v="TTS80931"/>
        <s v="TTS80932"/>
        <s v="TTS80933"/>
        <s v="TTS80934"/>
        <s v="TTS80935"/>
        <s v="TTS80936"/>
        <s v="TTS80937"/>
        <s v="TTS80938"/>
        <s v="TTS80939"/>
        <s v="TTS80940"/>
        <s v="TTS80941"/>
        <s v="TTS80942"/>
        <s v="TTS80943"/>
        <s v="TTS80944"/>
        <s v="TTS80945"/>
        <s v="TTS80946"/>
        <s v="TTS80947"/>
        <s v="TTS80948"/>
        <s v="TTS80949"/>
        <s v="TTS80950"/>
        <s v="TTS80951"/>
        <s v="TTS80952"/>
        <s v="TTS80953"/>
        <s v="TTS80954"/>
        <s v="TTS80955"/>
        <s v="TTS80956"/>
        <s v="TTS80957"/>
        <s v="TTS80958"/>
        <s v="TTS80959"/>
        <s v="TTS80960"/>
        <s v="TTS80961"/>
        <s v="TTS80962"/>
        <s v="TTS80963"/>
        <s v="TTS80964"/>
        <s v="TTS80965"/>
        <s v="TTS80966"/>
        <s v="TTS80967"/>
        <s v="TTS80968"/>
        <s v="TTS80969"/>
        <s v="TTS80970"/>
        <s v="TTS80971"/>
        <s v="TTS80972"/>
        <s v="TTS80973"/>
        <s v="TTS80974"/>
        <s v="TTS80975"/>
        <s v="TTS80976"/>
        <s v="TTS80977"/>
        <s v="TTS80978"/>
        <s v="TTS80979"/>
        <s v="TTS80980"/>
        <s v="TTS80981"/>
        <s v="TTS80982"/>
        <s v="TTS80983"/>
        <s v="TTS80984"/>
        <s v="TTS80985"/>
        <s v="TTS80986"/>
        <s v="TTS80987"/>
        <s v="TTS80988"/>
        <s v="TTS80989"/>
        <s v="TTS80990"/>
        <s v="TTS80991"/>
        <s v="TTS80992"/>
        <s v="TTS80993"/>
        <s v="TTS80994"/>
        <s v="TTS80995"/>
        <s v="TTS80996"/>
        <s v="TTS80997"/>
        <s v="TTS80998"/>
        <s v="TTS80999"/>
        <s v="TTS81000"/>
        <s v="TTS81001"/>
        <s v="TTS81002"/>
        <s v="TTS81003"/>
        <s v="TTS81004"/>
        <s v="TTS81005"/>
        <s v="TTS81006"/>
        <s v="TTS81007"/>
        <s v="TTS81008"/>
        <s v="TTS81009"/>
        <s v="TTS81010"/>
        <s v="TTS81011"/>
        <s v="TTS81012"/>
        <s v="TTS81013"/>
        <s v="TTS81014"/>
        <s v="TTS81015"/>
        <s v="TTS81016"/>
        <s v="TTS81017"/>
        <s v="TTS81018"/>
        <s v="TTS81019"/>
        <s v="TTS81020"/>
        <s v="TTS81021"/>
        <s v="TTS81022"/>
        <s v="TTS81023"/>
        <s v="TTS81024"/>
        <s v="TTS81025"/>
        <s v="TTS81026"/>
        <s v="TTS81027"/>
        <s v="TTS81028"/>
        <s v="TTS81029"/>
        <s v="TTS81030"/>
        <s v="TTS81031"/>
        <s v="TTS81032"/>
        <s v="TTS81033"/>
        <s v="TTS81034"/>
        <s v="TTS81035"/>
        <s v="TTS81036"/>
        <s v="TTS81037"/>
        <s v="TTS81038"/>
        <s v="TTS81039"/>
        <s v="TTS81040"/>
        <s v="TTS81041"/>
        <s v="TTS81042"/>
        <s v="TTS81043"/>
        <s v="TTS81044"/>
        <s v="TTS81045"/>
        <s v="TTS81046"/>
        <s v="TTS81047"/>
        <s v="TTS81048"/>
        <s v="TTS81049"/>
        <s v="TTS81050"/>
        <s v="TTS81051"/>
        <s v="TTS81052"/>
        <s v="TTS81053"/>
        <s v="TTS81054"/>
        <s v="TTS81055"/>
        <s v="TTS81056"/>
        <s v="TTS81057"/>
        <s v="TTS81058"/>
        <s v="TTS81059"/>
        <s v="TTS81060"/>
        <s v="TTS81061"/>
        <s v="TTS81062"/>
        <s v="TTS81063"/>
        <s v="TTS81064"/>
        <s v="TTS81065"/>
        <s v="TTS81066"/>
        <s v="TTS81067"/>
        <s v="TTS81068"/>
        <s v="TTS81069"/>
        <s v="TTS81070"/>
        <s v="TTS81071"/>
        <s v="TTS81072"/>
        <s v="TTS81073"/>
        <s v="TTS81074"/>
        <s v="TTS81075"/>
        <s v="TTS81076"/>
        <s v="TTS81077"/>
        <s v="TTS81078"/>
        <s v="TTS81079"/>
        <s v="TTS81080"/>
        <s v="TTS81081"/>
        <s v="TTS81082"/>
        <s v="TTS81083"/>
        <s v="TTS81084"/>
        <s v="TTS81085"/>
        <s v="TTS81086"/>
        <s v="TTS81087"/>
        <s v="TTS81088"/>
        <s v="TTS81090"/>
        <s v="TTS81091"/>
        <s v="TTS81098"/>
        <s v="TTS81099"/>
        <s v="TTS81100"/>
        <s v="TTS81101"/>
        <s v="TTS81102"/>
        <s v="TTS81103"/>
        <s v="TTS81104"/>
        <s v="TTS81105"/>
        <s v="TTS81106"/>
        <s v="TTS81107"/>
        <s v="TTS81108"/>
        <s v="TTS81109"/>
        <s v="TTS81110"/>
        <s v="TTS81111"/>
        <s v="TTS81112"/>
        <s v="TTS81113"/>
        <s v="TTS81114"/>
        <s v="TTS81115"/>
        <s v="TTS81116"/>
        <s v="TTS81117"/>
        <s v="TTS81118"/>
        <s v="TTS81119"/>
        <s v="TTS81121"/>
        <s v="TTS81122"/>
        <s v="TTS81123"/>
        <s v="TTS81124"/>
        <s v="TTS81125"/>
        <s v="TTS81126"/>
        <s v="TTS81127"/>
        <s v="TTS81129"/>
        <s v="TTS81131"/>
        <s v="TTS81132"/>
        <s v="TTS81133"/>
        <s v="TTS81134"/>
        <s v="TTS81135"/>
        <s v="TTS81137"/>
        <s v="TTS81138"/>
        <s v="TTS81139"/>
        <s v="TTS81140"/>
        <s v="TTS81141"/>
        <s v="TTS81142"/>
        <s v="TTS81143"/>
        <s v="TTS81144"/>
        <s v="TTS81145"/>
        <s v="TTS81146"/>
        <s v="TTS81147"/>
        <s v="TTS81148"/>
        <s v="TTS81149"/>
        <s v="TTS81150"/>
        <s v="TTS81151"/>
        <s v="TTS81152"/>
        <s v="TTS81153"/>
        <s v="TTS81154"/>
        <s v="TTS81155"/>
        <s v="TTS81156"/>
        <s v="TTS81157"/>
        <s v="TTS81159"/>
        <s v="TTS81160"/>
        <s v="TTS81161"/>
        <s v="TTS81162"/>
        <s v="TTS81164"/>
        <s v="TTS81165"/>
        <s v="TTS81166"/>
        <s v="TTS81167"/>
        <s v="TTS81168"/>
        <s v="TTS81169"/>
        <s v="TTS82621"/>
        <s v="TTS81170"/>
        <s v="TTS81172"/>
        <s v="TTS81173"/>
        <s v="TTS81174"/>
        <s v="TTS81175"/>
        <s v="TTS81176"/>
        <s v="TTS81177"/>
        <s v="TTS81178"/>
        <s v="TTS81179"/>
        <s v="TTS81180"/>
        <s v="TTS81181"/>
        <s v="TTS81182"/>
        <s v="TTS81184"/>
        <s v="TTS81185"/>
        <s v="TTS81186"/>
        <s v="TTS81187"/>
        <s v="TTS81188"/>
        <s v="TTS81189"/>
        <s v="TTS81190"/>
        <s v="TTS81191"/>
        <s v="TTS81192"/>
        <s v="TTS81193"/>
        <s v="TTS81194"/>
        <s v="TTS81195"/>
        <s v="TTS81196"/>
        <s v="TTS81197"/>
        <s v="TTS81198"/>
        <s v="TTS81199"/>
        <s v="TTS81200"/>
        <s v="TTS81201"/>
        <s v="TTS81202"/>
        <s v="TTS81203"/>
        <s v="TTS81204"/>
        <s v="TTS81205"/>
        <s v="TTS81206"/>
        <s v="TTS81207"/>
        <s v="TTS81208"/>
        <s v="TTS81209"/>
        <s v="TTS81210"/>
        <s v="TTS81211"/>
        <s v="TTS81212"/>
        <s v="TTS81213"/>
        <s v="TTS81214"/>
        <s v="TTS81215"/>
        <s v="TTS81216"/>
        <s v="TTS85381"/>
        <s v="TTS83362"/>
        <s v="TTS83363"/>
        <s v="TTS83417"/>
        <s v="TTS81267"/>
        <s v="TTS81255"/>
        <s v="TTS81244"/>
        <s v="TTS82791"/>
        <s v="TTS81729"/>
        <s v="TTS83412"/>
        <s v="TTS83420"/>
        <s v="TTS83847"/>
        <s v="TTS83435"/>
        <s v="TTS81315"/>
        <s v="TTS81316"/>
        <s v="TTS81317"/>
        <s v="TTS81318"/>
        <s v="TTS81319"/>
        <s v="TTS81320"/>
        <s v="TTS81321"/>
        <s v="TTS81322"/>
        <s v="TTS81323"/>
        <s v="TTS81324"/>
        <s v="TTS81325"/>
        <s v="TTS81326"/>
        <s v="TTS81327"/>
        <s v="TTS81328"/>
        <s v="TTS81329"/>
        <s v="TTS81330"/>
        <s v="TTS81331"/>
        <s v="TTS81332"/>
        <s v="TTS81333"/>
        <s v="TTS81334"/>
        <s v="TTS81335"/>
        <s v="TTS81336"/>
        <s v="TTS81337"/>
        <s v="TTS81338"/>
        <s v="TTS81339"/>
        <s v="TTS81340"/>
        <s v="TTS81341"/>
        <s v="TTS81342"/>
        <s v="TTS81343"/>
        <s v="TTS81344"/>
        <s v="TTS81345"/>
        <s v="TTS81346"/>
        <s v="TTS81347"/>
        <s v="TTS81348"/>
        <s v="TTS81349"/>
        <s v="TTS81350"/>
        <s v="TTS81351"/>
        <s v="TTS81352"/>
        <s v="TTS81353"/>
        <s v="TTS81354"/>
        <s v="TTS81355"/>
        <s v="TTS81356"/>
        <s v="TTS81357"/>
        <s v="TTS81358"/>
        <s v="TTS81359"/>
        <s v="TTS81360"/>
        <s v="TTS81361"/>
        <s v="TTS81362"/>
        <s v="TTS81363"/>
        <s v="TTS81364"/>
        <s v="TTS81365"/>
        <s v="TTS81366"/>
        <s v="TTS81368"/>
        <s v="TTS81370"/>
        <s v="TTS81371"/>
        <s v="TTS81372"/>
        <s v="TTS81373"/>
        <s v="TTS81374"/>
        <s v="TTS81375"/>
        <s v="TTS81376"/>
        <s v="TTS81377"/>
        <s v="TTS81378"/>
        <s v="TTS81379"/>
        <s v="TTS81380"/>
        <s v="TTS81381"/>
        <s v="TTS81382"/>
        <s v="TTS81383"/>
        <s v="TTS81384"/>
        <s v="TTS81385"/>
        <s v="TTS81386"/>
        <s v="TTS81387"/>
        <s v="TTS81388"/>
        <s v="TTS81389"/>
        <s v="TTS81390"/>
        <s v="TTS81392"/>
        <s v="TTS81393"/>
        <s v="TTS81394"/>
        <s v="TTS81396"/>
        <s v="TTS81397"/>
        <s v="TTS81398"/>
        <s v="TTS81399"/>
        <s v="TTS81400"/>
        <s v="TTS81401"/>
        <s v="TTS81402"/>
        <s v="TTS81403"/>
        <s v="TTS81404"/>
        <s v="TTS81405"/>
        <s v="TTS81406"/>
        <s v="TTS81407"/>
        <s v="TTS81408"/>
        <s v="TTS81409"/>
        <s v="TTS81410"/>
        <s v="TTS81411"/>
        <s v="TTS81412"/>
        <s v="TTS81413"/>
        <s v="TTS81414"/>
        <s v="TTS81415"/>
        <s v="TTS81416"/>
        <s v="TTS81417"/>
        <s v="TTS81418"/>
        <s v="TTS81419"/>
        <s v="TTS81420"/>
        <s v="TTS81421"/>
        <s v="TTS81422"/>
        <s v="TTS81423"/>
        <s v="TTS81424"/>
        <s v="TTS81425"/>
        <s v="TTS81426"/>
        <s v="TTS81427"/>
        <s v="TTS81429"/>
        <s v="TTS81430"/>
        <s v="TTS81431"/>
        <s v="TTS81432"/>
        <s v="TTS81433"/>
        <s v="TTS81435"/>
        <s v="TTS81436"/>
        <s v="TTS81437"/>
        <s v="TTS81438"/>
        <s v="TTS81439"/>
        <s v="TTS81440"/>
        <s v="TTS81441"/>
        <s v="TTS81442"/>
        <s v="TTS81443"/>
        <s v="TTS81444"/>
        <s v="TTS81445"/>
        <s v="TTS81446"/>
        <s v="TTS81447"/>
        <s v="TTS81448"/>
        <s v="TTS81449"/>
        <s v="TTS81450"/>
        <s v="TTS81451"/>
        <s v="TTS81453"/>
        <s v="TTS81455"/>
        <s v="TTS81456"/>
        <s v="TTS81457"/>
        <s v="TTS81458"/>
        <s v="TTS81459"/>
        <s v="TTS81460"/>
        <s v="TTS81461"/>
        <s v="TTS81462"/>
        <s v="TTS81463"/>
        <s v="TTS81464"/>
        <s v="TTS81465"/>
        <s v="TTS81466"/>
        <s v="TTS81467"/>
        <s v="TTS81468"/>
        <s v="TTS81469"/>
        <s v="TTS81470"/>
        <s v="TTS81471"/>
        <s v="TTS81472"/>
        <s v="TTS81473"/>
        <s v="TTS81474"/>
        <s v="TTS81475"/>
        <s v="TTS81476"/>
        <s v="TTS81477"/>
        <s v="TTS81478"/>
        <s v="TTS81479"/>
        <s v="TTS81480"/>
        <s v="TTS81481"/>
        <s v="TTS81482"/>
        <s v="TTS81483"/>
        <s v="TTS81484"/>
        <s v="TTS81485"/>
        <s v="TTS81486"/>
        <s v="TTS81487"/>
        <s v="TTS81488"/>
        <s v="TTS81489"/>
        <s v="TTS81490"/>
        <s v="TTS81491"/>
        <s v="TTS81492"/>
        <s v="TTS81493"/>
        <s v="TTS81494"/>
        <s v="TTS81495"/>
        <s v="TTS81496"/>
        <s v="TTS81497"/>
        <s v="TTS81498"/>
        <s v="TTS81499"/>
        <s v="TTS81500"/>
        <s v="TTS81501"/>
        <s v="TTS81502"/>
        <s v="TTS81503"/>
        <s v="TTS81504"/>
        <s v="TTS81505"/>
        <s v="TTS81506"/>
        <s v="TTS81507"/>
        <s v="TTS81508"/>
        <s v="TTS81509"/>
        <s v="TTS81510"/>
        <s v="TTS81511"/>
        <s v="TTS81512"/>
        <s v="TTS81513"/>
        <s v="TTS81514"/>
        <s v="TTS81515"/>
        <s v="TTS81516"/>
        <s v="TTS81517"/>
        <s v="TTS81518"/>
        <s v="TTS81519"/>
        <s v="TTS81520"/>
        <s v="TTS81521"/>
        <s v="TTS81522"/>
        <s v="TTS81523"/>
        <s v="TTS81524"/>
        <s v="TTS81525"/>
        <s v="TTS81526"/>
        <s v="TTS81527"/>
        <s v="TTS81528"/>
        <s v="TTS81529"/>
        <s v="TTS81530"/>
        <s v="TTS81531"/>
        <s v="TTS81532"/>
        <s v="TTS81533"/>
        <s v="TTS81534"/>
        <s v="TTS81535"/>
        <s v="TTS81536"/>
        <s v="TTS81537"/>
        <s v="TTS81538"/>
        <s v="TTS81539"/>
        <s v="TTS81540"/>
        <s v="TTS81541"/>
        <s v="TTS81542"/>
        <s v="TTS81543"/>
        <s v="TTS81544"/>
        <s v="TTS81545"/>
        <s v="TTS81546"/>
        <s v="TTS81547"/>
        <s v="TTS81548"/>
        <s v="TTS81549"/>
        <s v="TTS81550"/>
        <s v="TTS81551"/>
        <s v="TTS81552"/>
        <s v="TTS81554"/>
        <s v="TTS81555"/>
        <s v="TTS81556"/>
        <s v="TTS81557"/>
        <s v="TTS81558"/>
        <s v="TTS81559"/>
        <s v="TTS81560"/>
        <s v="TTS81561"/>
        <s v="TTS81562"/>
        <s v="TTS81563"/>
        <s v="TTS81564"/>
        <s v="TTS81565"/>
        <s v="TTS81566"/>
        <s v="TTS81567"/>
        <s v="TTS81568"/>
        <s v="TTS81569"/>
        <s v="TTS81570"/>
        <s v="TTS81571"/>
        <s v="TTS81572"/>
        <s v="TTS81573"/>
        <s v="TTS81574"/>
        <s v="TTS81575"/>
        <s v="TTS81576"/>
        <s v="TTS81577"/>
        <s v="TTS81578"/>
        <s v="TTS81579"/>
        <s v="TTS81580"/>
        <s v="TTS81581"/>
        <s v="TTS81582"/>
        <s v="TTS81583"/>
        <s v="TTS81584"/>
        <s v="TTS81585"/>
        <s v="TTS81586"/>
        <s v="TTS81587"/>
        <s v="TTS81588"/>
        <s v="TTS81589"/>
        <s v="TTS81590"/>
        <s v="TTS81591"/>
        <s v="TTS81592"/>
        <s v="TTS81593"/>
        <s v="TTS81594"/>
        <s v="TTS81595"/>
        <s v="TTS81596"/>
        <s v="TTS81597"/>
        <s v="TTS81598"/>
        <s v="TTS81599"/>
        <s v="TTS81600"/>
        <s v="TTS81601"/>
        <s v="TTS81602"/>
        <s v="TTS81603"/>
        <s v="TTS81604"/>
        <s v="TTS81605"/>
        <s v="TTS81606"/>
        <s v="TTS81607"/>
        <s v="TTS81608"/>
        <s v="TTS81609"/>
        <s v="TTS81610"/>
        <s v="TTS81611"/>
        <s v="TTS81612"/>
        <s v="TTS81613"/>
        <s v="TTS81614"/>
        <s v="TTS81615"/>
        <s v="TTS81616"/>
        <s v="TTS81617"/>
        <s v="TTS81618"/>
        <s v="TTS81619"/>
        <s v="TTS81620"/>
        <s v="TTS81621"/>
        <s v="TTS81622"/>
        <s v="TTS81623"/>
        <s v="TTS81624"/>
        <s v="TTS81625"/>
        <s v="TTS81626"/>
        <s v="TTS81627"/>
        <s v="TTS81628"/>
        <s v="TTS81629"/>
        <s v="TTS81630"/>
        <s v="TTS81631"/>
        <s v="TTS81632"/>
        <s v="TTS81633"/>
        <s v="TTS81634"/>
        <s v="TTS81635"/>
        <s v="TTS81636"/>
        <s v="TTS81637"/>
        <s v="TTS81638"/>
        <s v="TTS81639"/>
        <s v="TTS81640"/>
        <s v="TTS81641"/>
        <s v="TTS81642"/>
        <s v="TTS81643"/>
        <s v="TTS81650"/>
        <s v="TTS81651"/>
        <s v="TTS81652"/>
        <s v="TTS81653"/>
        <s v="TTS81654"/>
        <s v="TTS81655"/>
        <s v="TTS81656"/>
        <s v="TTS81657"/>
        <s v="TTS81658"/>
        <s v="TTS81659"/>
        <s v="TTS81660"/>
        <s v="TTS81661"/>
        <s v="TTS81662"/>
        <s v="TTS81663"/>
        <s v="TTS81664"/>
        <s v="TTS81665"/>
        <s v="TTS81666"/>
        <s v="TTS81667"/>
        <s v="TTS81668"/>
        <s v="TTS81671"/>
        <s v="TTS81672"/>
        <s v="TTS81673"/>
        <s v="TTS81674"/>
        <s v="TTS81675"/>
        <s v="TTS81676"/>
        <s v="TTS81678"/>
        <s v="TTS81679"/>
        <s v="TTS81680"/>
        <s v="TTS81682"/>
        <s v="TTS81683"/>
        <s v="TTS81685"/>
        <s v="TTS81686"/>
        <s v="TTS81687"/>
        <s v="TTS81688"/>
        <s v="TTS81689"/>
        <s v="TTS81691"/>
        <s v="TTS81692"/>
        <s v="TTS81694"/>
        <s v="TTS81695"/>
        <s v="TTS81696"/>
        <s v="TTS81697"/>
        <s v="TTS81698"/>
        <s v="TTS81699"/>
        <s v="TTS81700"/>
        <s v="TTS81701"/>
        <s v="TTS81702"/>
        <s v="TTS81703"/>
        <s v="TTS81704"/>
        <s v="TTS81705"/>
        <s v="TTS81706"/>
        <s v="TTS81707"/>
        <s v="TTS81708"/>
        <s v="TTS81709"/>
        <s v="TTS81710"/>
        <s v="TTS81711"/>
        <s v="TTS81712"/>
        <s v="TTS81714"/>
        <s v="TTS81715"/>
        <s v="TTS81716"/>
        <s v="TTS81717"/>
        <s v="TTS81718"/>
        <s v="TTS81719"/>
        <s v="TTS81720"/>
        <s v="TTS81721"/>
        <s v="TTS81723"/>
        <s v="TTS81724"/>
        <s v="TTS81726"/>
        <s v="TTS81727"/>
        <s v="TTS81728"/>
        <s v="TTS81730"/>
        <s v="TTS81732"/>
        <s v="TTS81733"/>
        <s v="TTS81734"/>
        <s v="TTS81735"/>
        <s v="TTS81737"/>
        <s v="TTS81739"/>
        <s v="TTS81740"/>
        <s v="TTS81741"/>
        <s v="TTS81743"/>
        <s v="TTS81744"/>
        <s v="TTS81745"/>
        <s v="TTS81746"/>
        <s v="TTS81747"/>
        <s v="TTS81748"/>
        <s v="TTS81750"/>
        <s v="TTS81751"/>
        <s v="TTS81752"/>
        <s v="TTS81753"/>
        <s v="TTS81754"/>
        <s v="TTS81755"/>
        <s v="TTS81756"/>
        <s v="TTS81757"/>
        <s v="TTS81758"/>
        <s v="TTS81759"/>
        <s v="TTS81760"/>
        <s v="TTS81761"/>
        <s v="TTS81762"/>
        <s v="TTS81763"/>
        <s v="TTS81764"/>
        <s v="TTS81765"/>
        <s v="TTS81766"/>
        <s v="TTS81767"/>
        <s v="TTS81768"/>
        <s v="TTS81769"/>
        <s v="TTS81770"/>
        <s v="TTS81771"/>
        <s v="TTS81772"/>
        <s v="TTS81773"/>
        <s v="TTS81774"/>
        <s v="TTS81775"/>
        <s v="TTS81776"/>
        <s v="TTS81777"/>
        <s v="TTS81778"/>
        <s v="TTS81779"/>
        <s v="TTS81780"/>
        <s v="TTS81781"/>
        <s v="TTS81782"/>
        <s v="TTS81783"/>
        <s v="TTS81823"/>
        <s v="TTS83431"/>
        <s v="TTS83912"/>
        <s v="TTS85512"/>
        <s v="TTS85506"/>
        <s v="TTS81854"/>
        <s v="TTS81855"/>
        <s v="TTS81856"/>
        <s v="TTS81857"/>
        <s v="TTS81858"/>
        <s v="TTS81859"/>
        <s v="TTS81860"/>
        <s v="TTS81861"/>
        <s v="TTS81862"/>
        <s v="TTS81863"/>
        <s v="TTS81865"/>
        <s v="TTS81867"/>
        <s v="TTS81868"/>
        <s v="TTS81870"/>
        <s v="TTS81871"/>
        <s v="TTS81872"/>
        <s v="TTS81873"/>
        <s v="TTS81874"/>
        <s v="TTS81875"/>
        <s v="TTS81876"/>
        <s v="TTS81877"/>
        <s v="TTS81878"/>
        <s v="TTS81879"/>
        <s v="TTS81880"/>
        <s v="TTS81881"/>
        <s v="TTS81882"/>
        <s v="TTS81883"/>
        <s v="TTS81884"/>
        <s v="TTS81885"/>
        <s v="TTS81886"/>
        <s v="TTS81887"/>
        <s v="TTS81888"/>
        <s v="TTS81889"/>
        <s v="TTS81890"/>
        <s v="TTS81891"/>
        <s v="TTS81892"/>
        <s v="TTS81893"/>
        <s v="TTS81894"/>
        <s v="TTS81895"/>
        <s v="TTS81896"/>
        <s v="TTS81897"/>
        <s v="TTS81898"/>
        <s v="TTS81899"/>
        <s v="TTS81900"/>
        <s v="TTS81901"/>
        <s v="TTS81902"/>
        <s v="TTS81903"/>
        <s v="TTS81904"/>
        <s v="TTS81905"/>
        <s v="TTS81906"/>
        <s v="TTS81907"/>
        <s v="TTS81908"/>
        <s v="TTS81909"/>
        <s v="TTS81910"/>
        <s v="TTS81911"/>
        <s v="TTS81912"/>
        <s v="TTS81913"/>
        <s v="TTS81914"/>
        <s v="TTS81915"/>
        <s v="TTS81916"/>
        <s v="TTS81917"/>
        <s v="TTS81918"/>
        <s v="TTS81919"/>
        <s v="TTS81920"/>
        <s v="TTS81921"/>
        <s v="TTS81922"/>
        <s v="TTS81923"/>
        <s v="TTS81924"/>
        <s v="TTS81925"/>
        <s v="TTS81926"/>
        <s v="TTS81927"/>
        <s v="TTS81928"/>
        <s v="TTS81929"/>
        <s v="TTS81930"/>
        <s v="TTS81931"/>
        <s v="TTS81932"/>
        <s v="TTS81934"/>
        <s v="TTS81935"/>
        <s v="TTS81936"/>
        <s v="TTS81937"/>
        <s v="TTS81938"/>
        <s v="TTS81939"/>
        <s v="TTS81940"/>
        <s v="TTS81941"/>
        <s v="TTS81942"/>
        <s v="TTS81943"/>
        <s v="TTS81944"/>
        <s v="TTS81945"/>
        <s v="TTS81946"/>
        <s v="TTS81947"/>
        <s v="TTS81948"/>
        <s v="TTS81949"/>
        <s v="TTS81950"/>
        <s v="TTS81951"/>
        <s v="TTS81952"/>
        <s v="TTS81953"/>
        <s v="TTS81954"/>
        <s v="TTS81955"/>
        <s v="TTS81956"/>
        <s v="TTS81957"/>
        <s v="TTS81958"/>
        <s v="TTS81959"/>
        <s v="TTS81960"/>
        <s v="TTS81961"/>
        <s v="TTS81962"/>
        <s v="TTS81963"/>
        <s v="TTS81964"/>
        <s v="TTS81965"/>
        <s v="TTS81966"/>
        <s v="TTS81967"/>
        <s v="TTS81968"/>
        <s v="TTS81969"/>
        <s v="TTS81970"/>
        <s v="TTS81971"/>
        <s v="TTS81972"/>
        <s v="TTS81973"/>
        <s v="TTS81974"/>
        <s v="TTS81975"/>
        <s v="TTS81976"/>
        <s v="TTS81977"/>
        <s v="TTS81978"/>
        <s v="TTS81979"/>
        <s v="TTS81980"/>
        <s v="TTS81981"/>
        <s v="TTS81982"/>
        <s v="TTS81983"/>
        <s v="TTS81984"/>
        <s v="TTS81985"/>
        <s v="TTS81986"/>
        <s v="TTS81987"/>
        <s v="TTS81988"/>
        <s v="TTS81989"/>
        <s v="TTS81990"/>
        <s v="TTS81991"/>
        <s v="TTS81992"/>
        <s v="TTS81993"/>
        <s v="TTS81994"/>
        <s v="TTS81995"/>
        <s v="TTS81996"/>
        <s v="TTS81997"/>
        <s v="TTS81998"/>
        <s v="TTS81999"/>
        <s v="TTS82000"/>
        <s v="TTS82001"/>
        <s v="TTS82002"/>
        <s v="TTS82003"/>
        <s v="TTS82004"/>
        <s v="TTS82005"/>
        <s v="TTS82006"/>
        <s v="TTS82007"/>
        <s v="TTS82008"/>
        <s v="TTS82009"/>
        <s v="TTS82010"/>
        <s v="TTS82011"/>
        <s v="TTS82012"/>
        <s v="TTS82013"/>
        <s v="TTS82014"/>
        <s v="TTS82015"/>
        <s v="TTS82016"/>
        <s v="TTS82017"/>
        <s v="TTS82018"/>
        <s v="TTS82019"/>
        <s v="TTS82020"/>
        <s v="TTS82021"/>
        <s v="TTS82022"/>
        <s v="TTS82023"/>
        <s v="TTS82024"/>
        <s v="TTS82026"/>
        <s v="TTS82027"/>
        <s v="TTS82028"/>
        <s v="TTS82029"/>
        <s v="TTS82030"/>
        <s v="TTS82031"/>
        <s v="TTS82032"/>
        <s v="TTS82033"/>
        <s v="TTS82034"/>
        <s v="TTS82035"/>
        <s v="TTS82036"/>
        <s v="TTS82037"/>
        <s v="TTS82038"/>
        <s v="TTS82039"/>
        <s v="TTS82040"/>
        <s v="TTS82041"/>
        <s v="TTS82042"/>
        <s v="TTS82043"/>
        <s v="TTS82044"/>
        <s v="TTS82045"/>
        <s v="TTS82046"/>
        <s v="TTS82047"/>
        <s v="TTS82048"/>
        <s v="TTS82049"/>
        <s v="TTS82050"/>
        <s v="TTS82051"/>
        <s v="TTS82052"/>
        <s v="TTS82053"/>
        <s v="TTS82054"/>
        <s v="TTS82055"/>
        <s v="TTS82056"/>
        <s v="TTS82057"/>
        <s v="TTS82059"/>
        <s v="TTS82060"/>
        <s v="TTS82062"/>
        <s v="TTS82063"/>
        <s v="TTS82064"/>
        <s v="TTS82065"/>
        <s v="TTS82066"/>
        <s v="TTS82067"/>
        <s v="TTS82068"/>
        <s v="TTS82069"/>
        <s v="TTS82070"/>
        <s v="TTS82071"/>
        <s v="TTS82072"/>
        <s v="TTS82073"/>
        <s v="TTS82074"/>
        <s v="TTS82075"/>
        <s v="TTS82076"/>
        <s v="TTS82077"/>
        <s v="TTS82078"/>
        <s v="TTS82079"/>
        <s v="TTS82080"/>
        <s v="TTS82081"/>
        <s v="TTS82082"/>
        <s v="TTS82083"/>
        <s v="TTS82084"/>
        <s v="TTS82085"/>
        <s v="TTS82086"/>
        <s v="TTS82087"/>
        <s v="TTS82088"/>
        <s v="TTS82089"/>
        <s v="TTS82090"/>
        <s v="TTS82091"/>
        <s v="TTS82092"/>
        <s v="TTS82093"/>
        <s v="TTS82094"/>
        <s v="TTS82095"/>
        <s v="TTS82096"/>
        <s v="TTS82097"/>
        <s v="TTS82098"/>
        <s v="TTS82099"/>
        <s v="TTS82100"/>
        <s v="TTS82101"/>
        <s v="TTS82102"/>
        <s v="TTS82103"/>
        <s v="TTS82104"/>
        <s v="TTS82105"/>
        <s v="TTS82106"/>
        <s v="TTS82107"/>
        <s v="TTS82108"/>
        <s v="TTS82109"/>
        <s v="TTS82110"/>
        <s v="TTS82111"/>
        <s v="TTS82112"/>
        <s v="TTS82113"/>
        <s v="TTS82114"/>
        <s v="TTS82115"/>
        <s v="TTS82116"/>
        <s v="TTS82117"/>
        <s v="TTS82118"/>
        <s v="TTS82119"/>
        <s v="TTS82120"/>
        <s v="TTS82121"/>
        <s v="TTS82122"/>
        <s v="TTS82123"/>
        <s v="TTS82124"/>
        <s v="TTS82125"/>
        <s v="TTS82126"/>
        <s v="TTS82127"/>
        <s v="TTS82128"/>
        <s v="TTS82129"/>
        <s v="TTS82130"/>
        <s v="TTS82131"/>
        <s v="TTS82132"/>
        <s v="TTS82133"/>
        <s v="TTS82134"/>
        <s v="TTS82135"/>
        <s v="TTS82136"/>
        <s v="TTS82137"/>
        <s v="TTS82138"/>
        <s v="TTS82139"/>
        <s v="TTS82140"/>
        <s v="TTS82141"/>
        <s v="TTS82142"/>
        <s v="TTS82143"/>
        <s v="TTS82144"/>
        <s v="TTS82145"/>
        <s v="TTS82146"/>
        <s v="TTS82147"/>
        <s v="TTS82148"/>
        <s v="TTS82149"/>
        <s v="TTS82150"/>
        <s v="TTS82151"/>
        <s v="TTS82152"/>
        <s v="TTS82153"/>
        <s v="TTS82154"/>
        <s v="TTS82155"/>
        <s v="TTS82156"/>
        <s v="TTS82157"/>
        <s v="TTS82158"/>
        <s v="TTS82159"/>
        <s v="TTS82160"/>
        <s v="TTS82161"/>
        <s v="TTS82162"/>
        <s v="TTS82163"/>
        <s v="TTS82164"/>
        <s v="TTS82165"/>
        <s v="TTS82166"/>
        <s v="TTS82167"/>
        <s v="TTS82168"/>
        <s v="TTS82169"/>
        <s v="TTS82170"/>
        <s v="TTS82171"/>
        <s v="TTS82172"/>
        <s v="TTS82173"/>
        <s v="TTS82174"/>
        <s v="TTS82175"/>
        <s v="TTS82176"/>
        <s v="TTS82177"/>
        <s v="TTS82178"/>
        <s v="TTS82179"/>
        <s v="TTS82180"/>
        <s v="TTS82181"/>
        <s v="TTS82182"/>
        <s v="TTS82191"/>
        <s v="TTS82192"/>
        <s v="TTS82193"/>
        <s v="TTS82194"/>
        <s v="TTS82195"/>
        <s v="TTS82196"/>
        <s v="TTS82197"/>
        <s v="TTS82198"/>
        <s v="TTS82199"/>
        <s v="TTS82200"/>
        <s v="TTS82201"/>
        <s v="TTS82202"/>
        <s v="TTS82203"/>
        <s v="TTS82204"/>
        <s v="TTS82205"/>
        <s v="TTS82206"/>
        <s v="TTS82207"/>
        <s v="TTS82209"/>
        <s v="TTS82210"/>
        <s v="TTS82211"/>
        <s v="TTS82212"/>
        <s v="TTS82213"/>
        <s v="TTS82214"/>
        <s v="TTS82215"/>
        <s v="TTS82216"/>
        <s v="TTS82217"/>
        <s v="TTS82219"/>
        <s v="TTS82220"/>
        <s v="TTS82221"/>
        <s v="TTS82222"/>
        <s v="TTS82223"/>
        <s v="TTS82224"/>
        <s v="TTS82226"/>
        <s v="TTS82227"/>
        <s v="TTS82228"/>
        <s v="TTS82229"/>
        <s v="TTS82232"/>
        <s v="TTS82233"/>
        <s v="TTS82234"/>
        <s v="TTS82235"/>
        <s v="TTS82236"/>
        <s v="TTS82237"/>
        <s v="TTS82238"/>
        <s v="TTS82239"/>
        <s v="TTS82240"/>
        <s v="TTS82241"/>
        <s v="TTS82242"/>
        <s v="TTS82243"/>
        <s v="TTS82244"/>
        <s v="TTS82245"/>
        <s v="TTS82246"/>
        <s v="TTS82247"/>
        <s v="TTS82248"/>
        <s v="TTS82249"/>
        <s v="TTS82250"/>
        <s v="TTS82252"/>
        <s v="TTS82253"/>
        <s v="TTS82254"/>
        <s v="TTS82255"/>
        <s v="TTS82256"/>
        <s v="TTS82257"/>
        <s v="TTS82258"/>
        <s v="TTS82259"/>
        <s v="TTS82260"/>
        <s v="TTS82261"/>
        <s v="TTS82262"/>
        <s v="TTS82263"/>
        <s v="TTS82266"/>
        <s v="TTS82267"/>
        <s v="TTS82268"/>
        <s v="TTS82269"/>
        <s v="TTS82270"/>
        <s v="TTS82271"/>
        <s v="TTS82272"/>
        <s v="TTS82273"/>
        <s v="TTS82274"/>
        <s v="TTS82275"/>
        <s v="TTS82276"/>
        <s v="TTS82277"/>
        <s v="TTS82278"/>
        <s v="TTS82279"/>
        <s v="TTS82280"/>
        <s v="TTS82281"/>
        <s v="TTS82282"/>
        <s v="TTS82283"/>
        <s v="TTS82284"/>
        <s v="TTS82285"/>
        <s v="TTS82286"/>
        <s v="TTS82287"/>
        <s v="TTS82288"/>
        <s v="TTS82289"/>
        <s v="TTS82290"/>
        <s v="TTS82291"/>
        <s v="TTS82292"/>
        <s v="TTS82293"/>
        <s v="TTS82294"/>
        <s v="TTS82295"/>
        <s v="TTS82311"/>
        <s v="TTS85500"/>
        <s v="TTS82383"/>
        <s v="TTS82387"/>
        <s v="TTS82388"/>
        <s v="TTS82389"/>
        <s v="TTS82390"/>
        <s v="TTS82391"/>
        <s v="TTS82392"/>
        <s v="TTS82393"/>
        <s v="TTS82394"/>
        <s v="TTS82396"/>
        <s v="TTS82397"/>
        <s v="TTS82398"/>
        <s v="TTS82399"/>
        <s v="TTS82400"/>
        <s v="TTS82401"/>
        <s v="TTS82402"/>
        <s v="TTS82403"/>
        <s v="TTS82404"/>
        <s v="TTS82405"/>
        <s v="TTS82406"/>
        <s v="TTS82407"/>
        <s v="TTS82408"/>
        <s v="TTS82409"/>
        <s v="TTS82410"/>
        <s v="TTS82411"/>
        <s v="TTS82412"/>
        <s v="TTS82413"/>
        <s v="TTS82415"/>
        <s v="TTS82416"/>
        <s v="TTS82417"/>
        <s v="TTS82418"/>
        <s v="TTS82419"/>
        <s v="TTS82420"/>
        <s v="TTS82421"/>
        <s v="TTS82422"/>
        <s v="TTS82423"/>
        <s v="TTS82424"/>
        <s v="TTS82425"/>
        <s v="TTS82426"/>
        <s v="TTS82427"/>
        <s v="TTS82428"/>
        <s v="TTS82429"/>
        <s v="TTS82430"/>
        <s v="TTS82431"/>
        <s v="TTS82432"/>
        <s v="TTS82433"/>
        <s v="TTS82434"/>
        <s v="TTS82435"/>
        <s v="TTS82436"/>
        <s v="TTS82437"/>
        <s v="TTS82438"/>
        <s v="TTS82439"/>
        <s v="TTS82440"/>
        <s v="TTS82441"/>
        <s v="TTS82442"/>
        <s v="TTS82443"/>
        <s v="TTS82444"/>
        <s v="TTS82445"/>
        <s v="TTS82446"/>
        <s v="TTS82447"/>
        <s v="TTS82448"/>
        <s v="TTS82449"/>
        <s v="TTS82450"/>
        <s v="TTS82451"/>
        <s v="TTS82452"/>
        <s v="TTS82453"/>
        <s v="TTS82454"/>
        <s v="TTS82455"/>
        <s v="TTS82456"/>
        <s v="TTS82457"/>
        <s v="TTS82458"/>
        <s v="TTS82459"/>
        <s v="TTS82460"/>
        <s v="TTS82461"/>
        <s v="TTS82462"/>
        <s v="TTS82464"/>
        <s v="TTS82465"/>
        <s v="TTS82466"/>
        <s v="TTS82467"/>
        <s v="TTS82468"/>
        <s v="TTS82469"/>
        <s v="TTS82470"/>
        <s v="TTS82471"/>
        <s v="TTS82472"/>
        <s v="TTS82473"/>
        <s v="TTS82474"/>
        <s v="TTS82475"/>
        <s v="TTS82476"/>
        <s v="TTS82477"/>
        <s v="TTS82478"/>
        <s v="TTS82479"/>
        <s v="TTS82480"/>
        <s v="TTS82481"/>
        <s v="TTS82482"/>
        <s v="TTS82483"/>
        <s v="TTS82484"/>
        <s v="TTS82485"/>
        <s v="TTS82486"/>
        <s v="TTS82487"/>
        <s v="TTS82488"/>
        <s v="TTS82489"/>
        <s v="TTS82490"/>
        <s v="TTS82491"/>
        <s v="TTS82492"/>
        <s v="TTS82493"/>
        <s v="TTS82494"/>
        <s v="TTS82495"/>
        <s v="TTS82496"/>
        <s v="TTS82497"/>
        <s v="TTS82498"/>
        <s v="TTS82499"/>
        <s v="TTS82500"/>
        <s v="TTS82501"/>
        <s v="TTS82502"/>
        <s v="TTS82503"/>
        <s v="TTS82504"/>
        <s v="TTS82505"/>
        <s v="TTS82506"/>
        <s v="TTS82507"/>
        <s v="TTS82508"/>
        <s v="TTS82509"/>
        <s v="TTS82510"/>
        <s v="TTS82511"/>
        <s v="TTS82512"/>
        <s v="TTS82513"/>
        <s v="TTS82514"/>
        <s v="TTS82515"/>
        <s v="TTS82516"/>
        <s v="TTS82517"/>
        <s v="TTS82518"/>
        <s v="TTS82519"/>
        <s v="TTS82520"/>
        <s v="TTS82521"/>
        <s v="TTS82522"/>
        <s v="TTS82523"/>
        <s v="TTS82524"/>
        <s v="TTS82525"/>
        <s v="TTS82526"/>
        <s v="TTS82527"/>
        <s v="TTS82528"/>
        <s v="TTS82529"/>
        <s v="TTS82530"/>
        <s v="TTS82531"/>
        <s v="TTS82532"/>
        <s v="TTS82533"/>
        <s v="TTS82534"/>
        <s v="TTS82535"/>
        <s v="TTS82536"/>
        <s v="TTS82537"/>
        <s v="TTS82538"/>
        <s v="TTS82539"/>
        <s v="TTS82540"/>
        <s v="TTS82541"/>
        <s v="TTS82542"/>
        <s v="TTS82543"/>
        <s v="TTS82544"/>
        <s v="TTS82545"/>
        <s v="TTS82546"/>
        <s v="TTS82547"/>
        <s v="TTS82548"/>
        <s v="TTS82549"/>
        <s v="TTS82550"/>
        <s v="TTS82551"/>
        <s v="TTS82552"/>
        <s v="TTS82553"/>
        <s v="TTS82554"/>
        <s v="TTS82555"/>
        <s v="TTS82556"/>
        <s v="TTS82557"/>
        <s v="TTS82558"/>
        <s v="TTS82559"/>
        <s v="TTS82560"/>
        <s v="TTS82561"/>
        <s v="TTS82562"/>
        <s v="TTS82563"/>
        <s v="TTS82564"/>
        <s v="TTS82565"/>
        <s v="TTS82566"/>
        <s v="TTS82567"/>
        <s v="TTS82568"/>
        <s v="TTS82569"/>
        <s v="TTS82570"/>
        <s v="TTS82571"/>
        <s v="TTS82572"/>
        <s v="TTS82573"/>
        <s v="TTS82574"/>
        <s v="TTS82575"/>
        <s v="TTS82576"/>
        <s v="TTS82577"/>
        <s v="TTS82578"/>
        <s v="TTS82579"/>
        <s v="TTS82580"/>
        <s v="TTS82581"/>
        <s v="TTS82582"/>
        <s v="TTS82583"/>
        <s v="TTS82584"/>
        <s v="TTS82585"/>
        <s v="TTS82586"/>
        <s v="TTS82587"/>
        <s v="TTS82588"/>
        <s v="TTS82589"/>
        <s v="TTS82590"/>
        <s v="TTS82591"/>
        <s v="TTS82592"/>
        <s v="TTS82593"/>
        <s v="TTS82594"/>
        <s v="TTS82595"/>
        <s v="TTS82596"/>
        <s v="TTS82597"/>
        <s v="TTS82598"/>
        <s v="TTS82599"/>
        <s v="TTS82600"/>
        <s v="TTS82601"/>
        <s v="TTS82602"/>
        <s v="TTS82603"/>
        <s v="TTS82604"/>
        <s v="TTS82605"/>
        <s v="TTS82606"/>
        <s v="TTS82607"/>
        <s v="TTS82608"/>
        <s v="TTS82609"/>
        <s v="TTS82610"/>
        <s v="TTS82611"/>
        <s v="TTS82612"/>
        <s v="TTS82613"/>
        <s v="TTS82614"/>
        <s v="TTS82615"/>
        <s v="TTS82616"/>
        <s v="TTS82617"/>
        <s v="TTS82618"/>
        <s v="TTS82619"/>
        <s v="TTS82620"/>
        <s v="TTS82622"/>
        <s v="TTS82623"/>
        <s v="TTS82625"/>
        <s v="TTS82626"/>
        <s v="TTS82627"/>
        <s v="TTS82628"/>
        <s v="TTS82629"/>
        <s v="TTS82630"/>
        <s v="TTS82631"/>
        <s v="TTS82632"/>
        <s v="TTS82633"/>
        <s v="TTS82634"/>
        <s v="TTS82635"/>
        <s v="TTS82636"/>
        <s v="TTS82637"/>
        <s v="TTS82638"/>
        <s v="TTS82639"/>
        <s v="TTS82640"/>
        <s v="TTS82641"/>
        <s v="TTS82642"/>
        <s v="TTS82643"/>
        <s v="TTS82644"/>
        <s v="TTS82645"/>
        <s v="TTS82646"/>
        <s v="TTS82647"/>
        <s v="TTS82648"/>
        <s v="TTS82649"/>
        <s v="TTS82650"/>
        <s v="TTS82651"/>
        <s v="TTS82652"/>
        <s v="TTS82653"/>
        <s v="TTS82654"/>
        <s v="TTS82655"/>
        <s v="TTS82656"/>
        <s v="TTS82657"/>
        <s v="TTS82658"/>
        <s v="TTS82659"/>
        <s v="TTS82660"/>
        <s v="TTS82661"/>
        <s v="TTS82662"/>
        <s v="TTS82663"/>
        <s v="TTS82664"/>
        <s v="TTS82665"/>
        <s v="TTS82666"/>
        <s v="TTS82667"/>
        <s v="TTS82668"/>
        <s v="TTS82669"/>
        <s v="TTS82670"/>
        <s v="TTS82671"/>
        <s v="TTS82672"/>
        <s v="TTS82673"/>
        <s v="TTS82674"/>
        <s v="TTS82675"/>
        <s v="TTS82676"/>
        <s v="TTS82677"/>
        <s v="TTS82682"/>
        <s v="TTS82683"/>
        <s v="TTS82684"/>
        <s v="TTS82686"/>
        <s v="TTS82687"/>
        <s v="TTS82688"/>
        <s v="TTS82689"/>
        <s v="TTS82690"/>
        <s v="TTS82691"/>
        <s v="TTS82692"/>
        <s v="TTS82693"/>
        <s v="TTS82694"/>
        <s v="TTS82695"/>
        <s v="TTS82696"/>
        <s v="TTS82697"/>
        <s v="TTS82698"/>
        <s v="TTS82699"/>
        <s v="TTS82700"/>
        <s v="TTS82701"/>
        <s v="TTS82702"/>
        <s v="TTS82703"/>
        <s v="TTS82704"/>
        <s v="TTS82705"/>
        <s v="TTS82706"/>
        <s v="TTS82707"/>
        <s v="TTS82708"/>
        <s v="TTS82709"/>
        <s v="TTS82710"/>
        <s v="TTS82711"/>
        <s v="TTS82712"/>
        <s v="TTS82713"/>
        <s v="TTS82714"/>
        <s v="TTS82715"/>
        <s v="TTS82716"/>
        <s v="TTS82717"/>
        <s v="TTS82718"/>
        <s v="TTS82719"/>
        <s v="TTS82720"/>
        <s v="TTS82721"/>
        <s v="TTS82722"/>
        <s v="TTS82723"/>
        <s v="TTS82724"/>
        <s v="TTS82725"/>
        <s v="TTS82726"/>
        <s v="TTS82727"/>
        <s v="TTS82728"/>
        <s v="TTS82729"/>
        <s v="TTS82730"/>
        <s v="TTS82731"/>
        <s v="TTS82732"/>
        <s v="TTS82733"/>
        <s v="TTS82734"/>
        <s v="TTS82735"/>
        <s v="TTS82827"/>
        <s v="TTS82828"/>
        <s v="TTS82829"/>
        <s v="TTS82830"/>
        <s v="TTS82831"/>
        <s v="TTS82832"/>
        <s v="TTS82833"/>
        <s v="TTS82834"/>
        <s v="TTS82835"/>
        <s v="TTS82836"/>
        <s v="TTS82837"/>
        <s v="TTS82838"/>
        <s v="TTS82839"/>
        <s v="TTS82840"/>
        <s v="TTS82841"/>
        <s v="TTS82842"/>
        <s v="TTS82843"/>
        <s v="TTS82844"/>
        <s v="TTS82845"/>
        <s v="TTS82846"/>
        <s v="TTS82847"/>
        <s v="TTS82848"/>
        <s v="TTS82849"/>
        <s v="TTS82850"/>
        <s v="TTS82851"/>
        <s v="TTS82852"/>
        <s v="TTS82853"/>
        <s v="TTS82854"/>
        <s v="TTS82855"/>
        <s v="TTS82856"/>
        <s v="TTS82857"/>
        <s v="TTS82858"/>
        <s v="TTS82859"/>
        <s v="TTS82860"/>
        <s v="TTS82861"/>
        <s v="TTS82862"/>
        <s v="TTS82863"/>
        <s v="TTS82864"/>
        <s v="TTS82865"/>
        <s v="TTS82866"/>
        <s v="TTS82867"/>
        <s v="TTS82868"/>
        <s v="TTS82869"/>
        <s v="TTS82870"/>
        <s v="TTS82871"/>
        <s v="TTS82872"/>
        <s v="TTS82873"/>
        <s v="TTS82874"/>
        <s v="TTS82875"/>
        <s v="TTS82876"/>
        <s v="TTS82877"/>
        <s v="TTS82878"/>
        <s v="TTS82879"/>
        <s v="TTS82880"/>
        <s v="TTS82881"/>
        <s v="TTS82882"/>
        <s v="TTS82883"/>
        <s v="TTS82884"/>
        <s v="TTS82885"/>
        <s v="TTS82886"/>
        <s v="TTS82887"/>
        <s v="TTS82888"/>
        <s v="TTS82889"/>
        <s v="TTS82890"/>
        <s v="TTS82891"/>
        <s v="TTS82892"/>
        <s v="TTS82893"/>
        <s v="TTS82894"/>
        <s v="TTS82895"/>
        <s v="TTS82896"/>
        <s v="TTS82897"/>
        <s v="TTS82898"/>
        <s v="TTS82899"/>
        <s v="TTS82900"/>
        <s v="TTS82901"/>
        <s v="TTS82902"/>
        <s v="TTS82903"/>
        <s v="TTS82904"/>
        <s v="TTS82905"/>
        <s v="TTS82906"/>
        <s v="TTS82907"/>
        <s v="TTS82908"/>
        <s v="TTS82909"/>
        <s v="TTS82910"/>
        <s v="TTS82911"/>
        <s v="TTS82912"/>
        <s v="TTS82913"/>
        <s v="TTS82914"/>
        <s v="TTS82915"/>
        <s v="TTS82916"/>
        <s v="TTS82917"/>
        <s v="TTS82918"/>
        <s v="TTS82919"/>
        <s v="TTS82920"/>
        <s v="TTS82921"/>
        <s v="TTS82922"/>
        <s v="TTS82923"/>
        <s v="TTS82924"/>
        <s v="TTS82925"/>
        <s v="TTS82927"/>
        <s v="TTS82928"/>
        <s v="TTS82929"/>
        <s v="TTS82930"/>
        <s v="TTS82931"/>
        <s v="TTS82932"/>
        <s v="TTS82933"/>
        <s v="TTS82934"/>
        <s v="TTS82935"/>
        <s v="TTS82936"/>
        <s v="TTS82937"/>
        <s v="TTS82938"/>
        <s v="TTS82939"/>
        <s v="TTS82940"/>
        <s v="TTS82941"/>
        <s v="TTS82942"/>
        <s v="TTS82943"/>
        <s v="TTS82944"/>
        <s v="TTS82945"/>
        <s v="TTS82946"/>
        <s v="TTS82947"/>
        <s v="TTS82948"/>
        <s v="TTS82949"/>
        <s v="TTS82950"/>
        <s v="TTS82951"/>
        <s v="TTS82952"/>
        <s v="TTS82953"/>
        <s v="TTS82954"/>
        <s v="TTS82955"/>
        <s v="TTS82956"/>
        <s v="TTS82957"/>
        <s v="TTS82958"/>
        <s v="TTS82959"/>
        <s v="TTS82960"/>
        <s v="TTS82961"/>
        <s v="TTS82962"/>
        <s v="TTS82963"/>
        <s v="TTS82964"/>
        <s v="TTS82965"/>
        <s v="TTS82966"/>
        <s v="TTS82967"/>
        <s v="TTS82968"/>
        <s v="TTS82969"/>
        <s v="TTS82970"/>
        <s v="TTS82971"/>
        <s v="TTS82972"/>
        <s v="TTS82973"/>
        <s v="TTS82974"/>
        <s v="TTS82975"/>
        <s v="TTS82976"/>
        <s v="TTS82977"/>
        <s v="TTS82978"/>
        <s v="TTS82979"/>
        <s v="TTS82980"/>
        <s v="TTS82981"/>
        <s v="TTS82982"/>
        <s v="TTS82983"/>
        <s v="TTS82984"/>
        <s v="TTS82985"/>
        <s v="TTS82986"/>
        <s v="TTS82987"/>
        <s v="TTS82988"/>
        <s v="TTS82989"/>
        <s v="TTS82990"/>
        <s v="TTS82992"/>
        <s v="TTS82993"/>
        <s v="TTS82994"/>
        <s v="TTS82995"/>
        <s v="TTS82996"/>
        <s v="TTS82997"/>
        <s v="TTS82998"/>
        <s v="TTS82999"/>
        <s v="TTS83000"/>
        <s v="TTS83001"/>
        <s v="TTS83002"/>
        <s v="TTS83003"/>
        <s v="TTS83004"/>
        <s v="TTS83005"/>
        <s v="TTS83006"/>
        <s v="TTS83007"/>
        <s v="TTS83008"/>
        <s v="TTS83009"/>
        <s v="TTS83010"/>
        <s v="TTS83011"/>
        <s v="TTS83012"/>
        <s v="TTS83013"/>
        <s v="TTS83014"/>
        <s v="TTS83015"/>
        <s v="TTS83016"/>
        <s v="TTS83017"/>
        <s v="TTS83018"/>
        <s v="TTS83019"/>
        <s v="TTS83020"/>
        <s v="TTS83021"/>
        <s v="TTS83022"/>
        <s v="TTS83023"/>
        <s v="TTS83024"/>
        <s v="TTS83025"/>
        <s v="TTS83026"/>
        <s v="TTS83027"/>
        <s v="TTS83028"/>
        <s v="TTS83029"/>
        <s v="TTS83030"/>
        <s v="TTS83031"/>
        <s v="TTS83032"/>
        <s v="TTS83033"/>
        <s v="TTS83034"/>
        <s v="TTS83035"/>
        <s v="TTS83036"/>
        <s v="TTS83037"/>
        <s v="TTS83038"/>
        <s v="TTS83039"/>
        <s v="TTS83040"/>
        <s v="TTS83041"/>
        <s v="TTS83042"/>
        <s v="TTS83043"/>
        <s v="TTS83044"/>
        <s v="TTS83045"/>
        <s v="TTS83046"/>
        <s v="TTS83047"/>
        <s v="TTS83048"/>
        <s v="TTS83049"/>
        <s v="TTS83050"/>
        <s v="TTS83051"/>
        <s v="TTS83052"/>
        <s v="TTS83053"/>
        <s v="TTS83054"/>
        <s v="TTS83055"/>
        <s v="TTS83056"/>
        <s v="TTS83057"/>
        <s v="TTS83058"/>
        <s v="TTS83059"/>
        <s v="TTS83060"/>
        <s v="TTS83061"/>
        <s v="TTS83062"/>
        <s v="TTS83063"/>
        <s v="TTS83064"/>
        <s v="TTS83065"/>
        <s v="TTS83066"/>
        <s v="TTS83067"/>
        <s v="TTS83068"/>
        <s v="TTS83069"/>
        <s v="TTS83070"/>
        <s v="TTS83071"/>
        <s v="TTS83072"/>
        <s v="TTS83073"/>
        <s v="TTS83074"/>
        <s v="TTS83075"/>
        <s v="TTS83076"/>
        <s v="TTS83077"/>
        <s v="TTS83078"/>
        <s v="TTS83079"/>
        <s v="TTS83080"/>
        <s v="TTS83081"/>
        <s v="TTS83082"/>
        <s v="TTS83083"/>
        <s v="TTS83084"/>
        <s v="TTS83085"/>
        <s v="TTS83086"/>
        <s v="TTS83087"/>
        <s v="TTS83088"/>
        <s v="TTS83089"/>
        <s v="TTS83090"/>
        <s v="TTS83091"/>
        <s v="TTS83092"/>
        <s v="TTS83093"/>
        <s v="TTS83094"/>
        <s v="TTS83095"/>
        <s v="TTS83096"/>
        <s v="TTS83097"/>
        <s v="TTS83098"/>
        <s v="TTS83099"/>
        <s v="TTS83100"/>
        <s v="TTS83101"/>
        <s v="TTS83102"/>
        <s v="TTS83103"/>
        <s v="TTS83104"/>
        <s v="TTS83105"/>
        <s v="TTS83106"/>
        <s v="TTS83107"/>
        <s v="TTS83108"/>
        <s v="TTS83109"/>
        <s v="TTS83110"/>
        <s v="TTS83111"/>
        <s v="TTS83112"/>
        <s v="TTS83113"/>
        <s v="TTS83114"/>
        <s v="TTS83115"/>
        <s v="TTS83116"/>
        <s v="TTS83117"/>
        <s v="TTS83118"/>
        <s v="TTS83119"/>
        <s v="TTS83120"/>
        <s v="TTS83121"/>
        <s v="TTS83122"/>
        <s v="TTS83123"/>
        <s v="TTS83124"/>
        <s v="TTS83125"/>
        <s v="TTS83126"/>
        <s v="TTS83127"/>
        <s v="TTS83128"/>
        <s v="TTS83129"/>
        <s v="TTS83130"/>
        <s v="TTS83131"/>
        <s v="TTS83132"/>
        <s v="TTS83133"/>
        <s v="TTS83134"/>
        <s v="TTS83135"/>
        <s v="TTS83136"/>
        <s v="TTS83137"/>
        <s v="TTS83138"/>
        <s v="TTS83139"/>
        <s v="TTS83140"/>
        <s v="TTS83141"/>
        <s v="TTS83142"/>
        <s v="TTS83143"/>
        <s v="TTS83144"/>
        <s v="TTS83145"/>
        <s v="TTS83146"/>
        <s v="TTS83147"/>
        <s v="TTS83148"/>
        <s v="TTS83149"/>
        <s v="TTS83150"/>
        <s v="TTS83151"/>
        <s v="TTS83152"/>
        <s v="TTS83153"/>
        <s v="TTS83154"/>
        <s v="TTS83155"/>
        <s v="TTS83156"/>
        <s v="TTS83157"/>
        <s v="TTS83158"/>
        <s v="TTS83159"/>
        <s v="TTS83160"/>
        <s v="TTS83161"/>
        <s v="TTS83162"/>
        <s v="TTS83163"/>
        <s v="TTS83164"/>
        <s v="TTS83165"/>
        <s v="TTS83166"/>
        <s v="TTS83167"/>
        <s v="TTS83168"/>
        <s v="TTS83169"/>
        <s v="TTS83170"/>
        <s v="TTS83171"/>
        <s v="TTS83172"/>
        <s v="TTS83173"/>
        <s v="TTS83174"/>
        <s v="TTS83175"/>
        <s v="TTS83176"/>
        <s v="TTS83177"/>
        <s v="TTS83178"/>
        <s v="TTS83179"/>
        <s v="TTS83180"/>
        <s v="TTS83181"/>
        <s v="TTS83182"/>
        <s v="TTS83183"/>
        <s v="TTS83184"/>
        <s v="TTS83185"/>
        <s v="TTS83186"/>
        <s v="TTS83187"/>
        <s v="TTS83188"/>
        <s v="TTS83189"/>
        <s v="TTS83190"/>
        <s v="TTS83191"/>
        <s v="TTS83192"/>
        <s v="TTS83193"/>
        <s v="TTS83194"/>
        <s v="TTS83195"/>
        <s v="TTS83196"/>
        <s v="TTS83198"/>
        <s v="TTS83199"/>
        <s v="TTS83200"/>
        <s v="TTS83201"/>
        <s v="TTS83202"/>
        <s v="TTS83203"/>
        <s v="TTS83204"/>
        <s v="TTS83205"/>
        <s v="TTS83206"/>
        <s v="TTS83207"/>
        <s v="TTS83208"/>
        <s v="TTS83209"/>
        <s v="TTS83210"/>
        <s v="TTS83211"/>
        <s v="TTS83212"/>
        <s v="TTS83213"/>
        <s v="TTS83214"/>
        <s v="TTS83219"/>
        <s v="TTS83220"/>
        <s v="TTS83221"/>
        <s v="TTS83222"/>
        <s v="TTS83223"/>
        <s v="TTS83224"/>
        <s v="TTS83225"/>
        <s v="TTS83227"/>
        <s v="TTS83228"/>
        <s v="TTS83229"/>
        <s v="TTS83230"/>
        <s v="TTS83232"/>
        <s v="TTS83233"/>
        <s v="TTS83234"/>
        <s v="TTS83235"/>
        <s v="TTS83236"/>
        <s v="TTS83237"/>
        <s v="TTS83239"/>
        <s v="TTS83240"/>
        <s v="TTS83953"/>
        <s v="TTS85510"/>
        <s v="TTS85439"/>
        <s v="TTS83241"/>
        <s v="TTS83242"/>
        <s v="TTS83243"/>
        <s v="TTS83244"/>
        <s v="TTS83246"/>
        <s v="TTS83247"/>
        <s v="TTS83248"/>
        <s v="TTS83249"/>
        <s v="TTS83250"/>
        <s v="TTS83251"/>
        <s v="TTS83252"/>
        <s v="TTS83253"/>
        <s v="TTS83254"/>
        <s v="TTS83255"/>
        <s v="TTS83256"/>
        <s v="TTS83257"/>
        <s v="TTS83258"/>
        <s v="TTS83259"/>
        <s v="TTS83260"/>
        <s v="TTS83261"/>
        <s v="TTS83262"/>
        <s v="TTS83263"/>
        <s v="TTS83264"/>
        <s v="TTS83265"/>
        <s v="TTS83266"/>
        <s v="TTS83267"/>
        <s v="TTS83268"/>
        <s v="TTS83269"/>
        <s v="TTS83270"/>
        <s v="TTS83271"/>
        <s v="TTS83272"/>
        <s v="TTS83273"/>
        <s v="TTS83274"/>
        <s v="TTS83275"/>
        <s v="TTS83276"/>
        <s v="TTS83278"/>
        <s v="TTS83279"/>
        <s v="TTS83282"/>
        <s v="TTS83283"/>
        <s v="TTS83284"/>
        <s v="TTS83285"/>
        <s v="TTS83286"/>
        <s v="TTS83287"/>
        <s v="TTS83288"/>
        <s v="TTS83289"/>
        <s v="TTS83290"/>
        <s v="TTS83291"/>
        <s v="TTS83292"/>
        <s v="TTS83293"/>
        <s v="TTS83294"/>
        <s v="TTS83295"/>
        <s v="TTS83297"/>
        <s v="TTS83298"/>
        <s v="TTS83299"/>
        <s v="TTS83300"/>
        <s v="TTS83301"/>
        <s v="TTS83302"/>
        <s v="TTS83303"/>
        <s v="TTS83304"/>
        <s v="TTS83305"/>
        <s v="TTS83307"/>
        <s v="TTS83308"/>
        <s v="TTS83309"/>
        <s v="TTS83310"/>
        <s v="TTS83312"/>
        <s v="TTS83313"/>
        <s v="TTS83314"/>
        <s v="TTS83315"/>
        <s v="TTS83316"/>
        <s v="TTS83317"/>
        <s v="TTS83318"/>
        <s v="TTS83319"/>
        <s v="TTS83320"/>
        <s v="TTS83321"/>
        <s v="TTS83322"/>
        <s v="TTS83323"/>
        <s v="TTS83324"/>
        <s v="TTS83325"/>
        <s v="TTS83326"/>
        <s v="TTS83327"/>
        <s v="TTS83328"/>
        <s v="TTS83329"/>
        <s v="TTS83330"/>
        <s v="TTS83331"/>
        <s v="TTS83332"/>
        <s v="TTS83333"/>
        <s v="TTS83334"/>
        <s v="TTS83335"/>
        <s v="TTS83336"/>
        <s v="TTS83337"/>
        <s v="TTS83338"/>
        <s v="TTS83339"/>
        <s v="TTS83340"/>
        <s v="TTS83341"/>
        <s v="TTS83342"/>
        <s v="TTS83343"/>
        <s v="TTS83344"/>
        <s v="TTS83345"/>
        <s v="TTS83436"/>
        <s v="TTS83437"/>
        <s v="TTS83438"/>
        <s v="TTS83439"/>
        <s v="TTS83440"/>
        <s v="TTS83441"/>
        <s v="TTS83442"/>
        <s v="TTS83443"/>
        <s v="TTS83444"/>
        <s v="TTS83445"/>
        <s v="TTS83446"/>
        <s v="TTS83447"/>
        <s v="TTS83448"/>
        <s v="TTS83449"/>
        <s v="TTS83450"/>
        <s v="TTS83451"/>
        <s v="TTS83452"/>
        <s v="TTS83453"/>
        <s v="TTS83454"/>
        <s v="TTS83455"/>
        <s v="TTS83456"/>
        <s v="TTS83457"/>
        <s v="TTS83458"/>
        <s v="TTS83459"/>
        <s v="TTS83460"/>
        <s v="TTS83461"/>
        <s v="TTS83462"/>
        <s v="TTS83463"/>
        <s v="TTS83464"/>
        <s v="TTS83465"/>
        <s v="TTS83466"/>
        <s v="TTS83467"/>
        <s v="TTS83468"/>
        <s v="TTS83469"/>
        <s v="TTS83470"/>
        <s v="TTS83472"/>
        <s v="TTS83473"/>
        <s v="TTS83474"/>
        <s v="TTS83475"/>
        <s v="TTS83476"/>
        <s v="TTS83477"/>
        <s v="TTS83478"/>
        <s v="TTS83479"/>
        <s v="TTS83480"/>
        <s v="TTS83481"/>
        <s v="TTS83482"/>
        <s v="TTS83483"/>
        <s v="TTS83484"/>
        <s v="TTS83485"/>
        <s v="TTS83486"/>
        <s v="TTS83487"/>
        <s v="TTS83488"/>
        <s v="TTS83489"/>
        <s v="TTS83491"/>
        <s v="TTS83492"/>
        <s v="TTS83493"/>
        <s v="TTS83494"/>
        <s v="TTS83495"/>
        <s v="TTS83496"/>
        <s v="TTS83497"/>
        <s v="TTS83498"/>
        <s v="TTS83499"/>
        <s v="TTS83500"/>
        <s v="TTS83501"/>
        <s v="TTS83502"/>
        <s v="TTS83503"/>
        <s v="TTS83504"/>
        <s v="TTS83505"/>
        <s v="TTS83506"/>
        <s v="TTS83507"/>
        <s v="TTS83508"/>
        <s v="TTS83509"/>
        <s v="TTS83510"/>
        <s v="TTS83511"/>
        <s v="TTS83512"/>
        <s v="TTS83513"/>
        <s v="TTS83514"/>
        <s v="TTS83515"/>
        <s v="TTS83516"/>
        <s v="TTS83517"/>
        <s v="TTS83518"/>
        <s v="TTS83520"/>
        <s v="TTS83521"/>
        <s v="TTS83522"/>
        <s v="TTS83523"/>
        <s v="TTS83524"/>
        <s v="TTS83525"/>
        <s v="TTS83526"/>
        <s v="TTS83527"/>
        <s v="TTS83528"/>
        <s v="TTS83529"/>
        <s v="TTS83530"/>
        <s v="TTS83531"/>
        <s v="TTS83532"/>
        <s v="TTS83533"/>
        <s v="TTS83534"/>
        <s v="TTS83535"/>
        <s v="TTS83536"/>
        <s v="TTS83537"/>
        <s v="TTS83538"/>
        <s v="TTS83539"/>
        <s v="TTS83540"/>
        <s v="TTS83541"/>
        <s v="TTS83542"/>
        <s v="TTS83543"/>
        <s v="TTS83544"/>
        <s v="TTS83545"/>
        <s v="TTS83546"/>
        <s v="TTS83547"/>
        <s v="TTS83548"/>
        <s v="TTS83549"/>
        <s v="TTS83550"/>
        <s v="TTS83551"/>
        <s v="TTS83552"/>
        <s v="TTS83553"/>
        <s v="TTS83554"/>
        <s v="TTS83555"/>
        <s v="TTS83556"/>
        <s v="TTS83557"/>
        <s v="TTS83558"/>
        <s v="TTS83560"/>
        <s v="TTS83561"/>
        <s v="TTS83562"/>
        <s v="TTS83563"/>
        <s v="TTS83564"/>
        <s v="TTS83565"/>
        <s v="TTS83566"/>
        <s v="TTS83567"/>
        <s v="TTS83568"/>
        <s v="TTS83569"/>
        <s v="TTS83570"/>
        <s v="TTS83571"/>
        <s v="TTS83572"/>
        <s v="TTS83573"/>
        <s v="TTS83574"/>
        <s v="TTS83575"/>
        <s v="TTS83576"/>
        <s v="TTS83577"/>
        <s v="TTS83578"/>
        <s v="TTS83579"/>
        <s v="TTS83580"/>
        <s v="TTS83581"/>
        <s v="TTS83582"/>
        <s v="TTS83583"/>
        <s v="TTS83584"/>
        <s v="TTS83585"/>
        <s v="TTS83586"/>
        <s v="TTS83587"/>
        <s v="TTS83588"/>
        <s v="TTS83589"/>
        <s v="TTS83590"/>
        <s v="TTS83591"/>
        <s v="TTS83592"/>
        <s v="TTS83593"/>
        <s v="TTS83594"/>
        <s v="TTS83595"/>
        <s v="TTS83596"/>
        <s v="TTS83597"/>
        <s v="TTS83598"/>
        <s v="TTS83599"/>
        <s v="TTS83600"/>
        <s v="TTS83601"/>
        <s v="TTS83602"/>
        <s v="TTS83603"/>
        <s v="TTS83604"/>
        <s v="TTS83605"/>
        <s v="TTS83606"/>
        <s v="TTS83607"/>
        <s v="TTS83608"/>
        <s v="TTS83609"/>
        <s v="TTS83610"/>
        <s v="TTS83611"/>
        <s v="TTS83612"/>
        <s v="TTS83613"/>
        <s v="TTS83614"/>
        <s v="TTS83615"/>
        <s v="TTS83616"/>
        <s v="TTS83617"/>
        <s v="TTS83618"/>
        <s v="TTS83619"/>
        <s v="TTS83620"/>
        <s v="TTS83621"/>
        <s v="TTS83622"/>
        <s v="TTS83623"/>
        <s v="TTS83624"/>
        <s v="TTS83625"/>
        <s v="TTS83626"/>
        <s v="TTS83627"/>
        <s v="TTS83628"/>
        <s v="TTS83629"/>
        <s v="TTS83630"/>
        <s v="TTS83631"/>
        <s v="TTS83632"/>
        <s v="TTS83633"/>
        <s v="TTS83634"/>
        <s v="TTS83635"/>
        <s v="TTS83636"/>
        <s v="TTS83637"/>
        <s v="TTS83638"/>
        <s v="TTS83639"/>
        <s v="TTS83640"/>
        <s v="TTS83641"/>
        <s v="TTS83642"/>
        <s v="TTS83643"/>
        <s v="TTS83644"/>
        <s v="TTS83645"/>
        <s v="TTS83646"/>
        <s v="TTS83647"/>
        <s v="TTS83648"/>
        <s v="TTS83649"/>
        <s v="TTS83650"/>
        <s v="TTS83651"/>
        <s v="TTS83652"/>
        <s v="TTS83653"/>
        <s v="TTS83654"/>
        <s v="TTS83655"/>
        <s v="TTS83656"/>
        <s v="TTS83657"/>
        <s v="TTS83658"/>
        <s v="TTS83659"/>
        <s v="TTS83660"/>
        <s v="TTS83661"/>
        <s v="TTS83662"/>
        <s v="TTS83663"/>
        <s v="TTS83664"/>
        <s v="TTS83665"/>
        <s v="TTS83666"/>
        <s v="TTS83667"/>
        <s v="TTS83668"/>
        <s v="TTS83669"/>
        <s v="TTS83670"/>
        <s v="TTS83671"/>
        <s v="TTS83672"/>
        <s v="TTS83673"/>
        <s v="TTS83674"/>
        <s v="TTS83675"/>
        <s v="TTS83676"/>
        <s v="TTS83677"/>
        <s v="TTS83678"/>
        <s v="TTS83679"/>
        <s v="TTS83680"/>
        <s v="TTS83681"/>
        <s v="TTS83682"/>
        <s v="TTS83683"/>
        <s v="TTS83684"/>
        <s v="TTS83685"/>
        <s v="TTS83686"/>
        <s v="TTS83687"/>
        <s v="TTS83688"/>
        <s v="TTS83689"/>
        <s v="TTS83690"/>
        <s v="TTS83691"/>
        <s v="TTS83692"/>
        <s v="TTS83693"/>
        <s v="TTS83694"/>
        <s v="TTS83695"/>
        <s v="TTS83696"/>
        <s v="TTS83697"/>
        <s v="TTS83698"/>
        <s v="TTS83699"/>
        <s v="TTS83700"/>
        <s v="TTS83701"/>
        <s v="TTS83702"/>
        <s v="TTS83703"/>
        <s v="TTS83704"/>
        <s v="TTS83705"/>
        <s v="TTS83706"/>
        <s v="TTS83707"/>
        <s v="TTS83708"/>
        <s v="TTS83709"/>
        <s v="TTS83710"/>
        <s v="TTS83711"/>
        <s v="TTS83712"/>
        <s v="TTS83713"/>
        <s v="TTS83714"/>
        <s v="TTS83715"/>
        <s v="TTS83716"/>
        <s v="TTS83717"/>
        <s v="TTS83718"/>
        <s v="TTS83719"/>
        <s v="TTS83720"/>
        <s v="TTS83721"/>
        <s v="TTS83722"/>
        <s v="TTS83723"/>
        <s v="TTS83724"/>
        <s v="TTS83725"/>
        <s v="TTS83726"/>
        <s v="TTS83727"/>
        <s v="TTS83728"/>
        <s v="TTS83729"/>
        <s v="TTS83730"/>
        <s v="TTS83731"/>
        <s v="TTS83732"/>
        <s v="TTS83733"/>
        <s v="TTS83734"/>
        <s v="TTS83735"/>
        <s v="TTS83736"/>
        <s v="TTS83737"/>
        <s v="TTS83738"/>
        <s v="TTS83739"/>
        <s v="TTS83740"/>
        <s v="TTS83741"/>
        <s v="TTS83742"/>
        <s v="TTS83743"/>
        <s v="TTS83749"/>
        <s v="TTS83750"/>
        <s v="TTS83751"/>
        <s v="TTS83752"/>
        <s v="TTS83753"/>
        <s v="TTS83754"/>
        <s v="TTS83755"/>
        <s v="TTS83756"/>
        <s v="TTS83758"/>
        <s v="TTS83759"/>
        <s v="TTS83760"/>
        <s v="TTS83761"/>
        <s v="TTS83762"/>
        <s v="TTS83763"/>
        <s v="TTS83764"/>
        <s v="TTS83765"/>
        <s v="TTS83766"/>
        <s v="TTS83767"/>
        <s v="TTS83768"/>
        <s v="TTS83769"/>
        <s v="TTS83770"/>
        <s v="TTS83771"/>
        <s v="TTS83772"/>
        <s v="TTS83773"/>
        <s v="TTS83774"/>
        <s v="TTS83775"/>
        <s v="TTS83776"/>
        <s v="TTS83777"/>
        <s v="TTS83778"/>
        <s v="TTS83779"/>
        <s v="TTS83781"/>
        <s v="TTS83782"/>
        <s v="TTS83785"/>
        <s v="TTS83786"/>
        <s v="TTS83787"/>
        <s v="TTS83788"/>
        <s v="TTS83790"/>
        <s v="TTS83791"/>
        <s v="TTS83792"/>
        <s v="TTS83795"/>
        <s v="TTS83796"/>
        <s v="TTS83797"/>
        <s v="TTS83798"/>
        <s v="TTS83799"/>
        <s v="TTS83800"/>
        <s v="TTS83801"/>
        <s v="TTS83802"/>
        <s v="TTS83803"/>
        <s v="TTS83804"/>
        <s v="TTS83805"/>
        <s v="TTS83806"/>
        <s v="TTS83807"/>
        <s v="TTS83808"/>
        <s v="TTS83809"/>
        <s v="TTS83810"/>
        <s v="TTS83812"/>
        <s v="TTS83814"/>
        <s v="TTS83815"/>
        <s v="TTS83816"/>
        <s v="TTS83817"/>
        <s v="TTS83819"/>
        <s v="TTS83820"/>
        <s v="TTS83822"/>
        <s v="TTS83823"/>
        <s v="TTS83824"/>
        <s v="TTS83825"/>
        <s v="TTS83826"/>
        <s v="TTS83827"/>
        <s v="TTS83828"/>
        <s v="TTS83829"/>
        <s v="TTS83830"/>
        <s v="TTS83831"/>
        <s v="TTS83832"/>
        <s v="TTS83834"/>
        <s v="TTS83835"/>
        <s v="TTS83836"/>
        <s v="TTS83837"/>
        <s v="TTS83838"/>
        <s v="TTS83839"/>
        <s v="TTS83841"/>
        <s v="TTS83842"/>
        <s v="TTS83843"/>
        <s v="TTS83844"/>
        <s v="TTS83845"/>
        <s v="TTS83846"/>
        <s v="TTS83848"/>
        <s v="TTS83849"/>
        <s v="TTS83850"/>
        <s v="TTS83851"/>
        <s v="TTS83852"/>
        <s v="TTS83853"/>
        <s v="TTS83854"/>
        <s v="TTS83855"/>
        <s v="TTS83856"/>
        <s v="TTS83857"/>
        <s v="TTS83858"/>
        <s v="TTS83859"/>
        <s v="TTS83860"/>
        <s v="TTS83861"/>
        <s v="TTS83862"/>
        <s v="TTS83863"/>
        <s v="TTS83864"/>
        <s v="TTS83865"/>
        <s v="TTS83866"/>
        <s v="TTS83867"/>
        <s v="TTS83868"/>
        <s v="TTS83869"/>
        <s v="TTS83870"/>
        <s v="TTS83871"/>
        <s v="TTS83872"/>
        <s v="TTS83873"/>
        <s v="TTS83874"/>
        <s v="TTS83875"/>
        <s v="TTS83876"/>
        <s v="TTS83877"/>
        <s v="TTS84460"/>
        <s v="TTS84447"/>
        <s v="TTS85007"/>
        <s v="TTS85024"/>
        <s v="TTS84923"/>
        <s v="TTS84882"/>
        <s v="TTS84524"/>
        <s v="TTS84530"/>
        <s v="TTS84529"/>
        <s v="TTS85065"/>
        <s v="TTS83969"/>
        <s v="TTS83970"/>
        <s v="TTS83971"/>
        <s v="TTS83972"/>
        <s v="TTS83973"/>
        <s v="TTS83974"/>
        <s v="TTS83975"/>
        <s v="TTS83976"/>
        <s v="TTS83977"/>
        <s v="TTS83978"/>
        <s v="TTS83979"/>
        <s v="TTS83980"/>
        <s v="TTS83981"/>
        <s v="TTS83982"/>
        <s v="TTS83983"/>
        <s v="TTS83984"/>
        <s v="TTS83985"/>
        <s v="TTS83986"/>
        <s v="TTS83987"/>
        <s v="TTS83988"/>
        <s v="TTS83989"/>
        <s v="TTS83990"/>
        <s v="TTS83991"/>
        <s v="TTS83992"/>
        <s v="TTS83993"/>
        <s v="TTS83994"/>
        <s v="TTS83995"/>
        <s v="TTS83996"/>
        <s v="TTS83997"/>
        <s v="TTS83998"/>
        <s v="TTS83999"/>
        <s v="TTS84000"/>
        <s v="TTS84001"/>
        <s v="TTS84002"/>
        <s v="TTS84003"/>
        <s v="TTS84004"/>
        <s v="TTS84005"/>
        <s v="TTS84006"/>
        <s v="TTS84007"/>
        <s v="TTS84008"/>
        <s v="TTS84009"/>
        <s v="TTS84010"/>
        <s v="TTS84011"/>
        <s v="TTS84012"/>
        <s v="TTS84013"/>
        <s v="TTS84014"/>
        <s v="TTS84015"/>
        <s v="TTS84016"/>
        <s v="TTS84017"/>
        <s v="TTS84018"/>
        <s v="TTS84019"/>
        <s v="TTS84020"/>
        <s v="TTS84021"/>
        <s v="TTS84022"/>
        <s v="TTS84023"/>
        <s v="TTS84024"/>
        <s v="TTS84025"/>
        <s v="TTS84026"/>
        <s v="TTS84027"/>
        <s v="TTS84028"/>
        <s v="TTS84029"/>
        <s v="TTS84030"/>
        <s v="TTS84031"/>
        <s v="TTS84032"/>
        <s v="TTS84033"/>
        <s v="TTS84034"/>
        <s v="TTS84035"/>
        <s v="TTS84036"/>
        <s v="TTS84037"/>
        <s v="TTS84038"/>
        <s v="TTS84039"/>
        <s v="TTS84040"/>
        <s v="TTS84041"/>
        <s v="TTS84042"/>
        <s v="TTS84043"/>
        <s v="TTS84044"/>
        <s v="TTS84045"/>
        <s v="TTS84046"/>
        <s v="TTS84047"/>
        <s v="TTS84048"/>
        <s v="TTS84049"/>
        <s v="TTS84050"/>
        <s v="TTS84051"/>
        <s v="TTS84052"/>
        <s v="TTS84053"/>
        <s v="TTS84054"/>
        <s v="TTS84055"/>
        <s v="TTS84056"/>
        <s v="TTS84057"/>
        <s v="TTS84058"/>
        <s v="TTS84059"/>
        <s v="TTS84060"/>
        <s v="TTS84061"/>
        <s v="TTS84063"/>
        <s v="TTS84064"/>
        <s v="TTS84065"/>
        <s v="TTS84066"/>
        <s v="TTS84067"/>
        <s v="TTS84068"/>
        <s v="TTS84069"/>
        <s v="TTS84070"/>
        <s v="TTS84071"/>
        <s v="TTS84072"/>
        <s v="TTS84073"/>
        <s v="TTS84074"/>
        <s v="TTS84075"/>
        <s v="TTS84076"/>
        <s v="TTS84077"/>
        <s v="TTS84078"/>
        <s v="TTS84079"/>
        <s v="TTS84080"/>
        <s v="TTS84081"/>
        <s v="TTS84082"/>
        <s v="TTS84083"/>
        <s v="TTS84084"/>
        <s v="TTS84085"/>
        <s v="TTS84086"/>
        <s v="TTS84087"/>
        <s v="TTS84088"/>
        <s v="TTS84089"/>
        <s v="TTS84090"/>
        <s v="TTS84091"/>
        <s v="TTS84092"/>
        <s v="TTS84093"/>
        <s v="TTS84094"/>
        <s v="TTS84095"/>
        <s v="TTS84096"/>
        <s v="TTS84097"/>
        <s v="TTS84098"/>
        <s v="TTS84099"/>
        <s v="TTS84100"/>
        <s v="TTS84101"/>
        <s v="TTS84102"/>
        <s v="TTS84103"/>
        <s v="TTS84104"/>
        <s v="TTS84105"/>
        <s v="TTS84106"/>
        <s v="TTS84107"/>
        <s v="TTS84108"/>
        <s v="TTS84109"/>
        <s v="TTS84110"/>
        <s v="TTS84111"/>
        <s v="TTS84112"/>
        <s v="TTS84113"/>
        <s v="TTS84114"/>
        <s v="TTS84115"/>
        <s v="TTS84116"/>
        <s v="TTS84117"/>
        <s v="TTS84118"/>
        <s v="TTS84119"/>
        <s v="TTS84120"/>
        <s v="TTS84121"/>
        <s v="TTS84122"/>
        <s v="TTS84123"/>
        <s v="TTS84124"/>
        <s v="TTS84125"/>
        <s v="TTS84126"/>
        <s v="TTS84127"/>
        <s v="TTS84128"/>
        <s v="TTS84129"/>
        <s v="TTS84130"/>
        <s v="TTS84131"/>
        <s v="TTS84132"/>
        <s v="TTS84133"/>
        <s v="TTS84134"/>
        <s v="TTS84135"/>
        <s v="TTS84136"/>
        <s v="TTS84137"/>
        <s v="TTS84138"/>
        <s v="TTS84139"/>
        <s v="TTS84140"/>
        <s v="TTS84141"/>
        <s v="TTS84142"/>
        <s v="TTS84143"/>
        <s v="TTS84144"/>
        <s v="TTS84145"/>
        <s v="TTS84146"/>
        <s v="TTS84147"/>
        <s v="TTS84148"/>
        <s v="TTS84149"/>
        <s v="TTS84150"/>
        <s v="TTS84151"/>
        <s v="TTS84152"/>
        <s v="TTS84153"/>
        <s v="TTS84154"/>
        <s v="TTS84155"/>
        <s v="TTS84156"/>
        <s v="TTS84157"/>
        <s v="TTS84158"/>
        <s v="TTS84159"/>
        <s v="TTS84160"/>
        <s v="TTS84161"/>
        <s v="TTS84162"/>
        <s v="TTS84163"/>
        <s v="TTS84164"/>
        <s v="TTS84165"/>
        <s v="TTS84166"/>
        <s v="TTS84167"/>
        <s v="TTS84168"/>
        <s v="TTS84169"/>
        <s v="TTS84170"/>
        <s v="TTS84171"/>
        <s v="TTS84172"/>
        <s v="TTS84173"/>
        <s v="TTS84174"/>
        <s v="TTS84175"/>
        <s v="TTS84176"/>
        <s v="TTS84177"/>
        <s v="TTS84178"/>
        <s v="TTS84179"/>
        <s v="TTS84180"/>
        <s v="TTS84181"/>
        <s v="TTS84182"/>
        <s v="TTS84183"/>
        <s v="TTS84184"/>
        <s v="TTS84185"/>
        <s v="TTS84186"/>
        <s v="TTS84187"/>
        <s v="TTS84188"/>
        <s v="TTS84189"/>
        <s v="TTS84190"/>
        <s v="TTS84191"/>
        <s v="TTS84192"/>
        <s v="TTS84193"/>
        <s v="TTS84194"/>
        <s v="TTS84195"/>
        <s v="TTS84196"/>
        <s v="TTS84197"/>
        <s v="TTS84198"/>
        <s v="TTS84199"/>
        <s v="TTS84200"/>
        <s v="TTS84201"/>
        <s v="TTS84202"/>
        <s v="TTS84203"/>
        <s v="TTS84204"/>
        <s v="TTS84205"/>
        <s v="TTS84206"/>
        <s v="TTS84207"/>
        <s v="TTS84208"/>
        <s v="TTS84209"/>
        <s v="TTS84210"/>
        <s v="TTS84211"/>
        <s v="TTS84212"/>
        <s v="TTS84213"/>
        <s v="TTS84214"/>
        <s v="TTS84215"/>
        <s v="TTS84216"/>
        <s v="TTS84217"/>
        <s v="TTS84218"/>
        <s v="TTS84219"/>
        <s v="TTS84220"/>
        <s v="TTS84221"/>
        <s v="TTS84222"/>
        <s v="TTS84223"/>
        <s v="TTS84224"/>
        <s v="TTS84225"/>
        <s v="TTS84226"/>
        <s v="TTS84227"/>
        <s v="TTS84228"/>
        <s v="TTS84229"/>
        <s v="TTS84230"/>
        <s v="TTS84231"/>
        <s v="TTS84232"/>
        <s v="TTS84233"/>
        <s v="TTS84234"/>
        <s v="TTS84235"/>
        <s v="TTS84236"/>
        <s v="TTS84237"/>
        <s v="TTS84238"/>
        <s v="TTS84239"/>
        <s v="TTS84240"/>
        <s v="TTS84241"/>
        <s v="TTS84242"/>
        <s v="TTS84243"/>
        <s v="TTS84244"/>
        <s v="TTS84245"/>
        <s v="TTS84246"/>
        <s v="TTS84247"/>
        <s v="TTS84248"/>
        <s v="TTS84249"/>
        <s v="TTS84250"/>
        <s v="TTS84251"/>
        <s v="TTS84252"/>
        <s v="TTS84253"/>
        <s v="TTS84254"/>
        <s v="TTS84255"/>
        <s v="TTS84256"/>
        <s v="TTS84257"/>
        <s v="TTS84258"/>
        <s v="TTS84259"/>
        <s v="TTS84260"/>
        <s v="TTS84261"/>
        <s v="TTS84262"/>
        <s v="TTS84263"/>
        <s v="TTS84264"/>
        <s v="TTS84265"/>
        <s v="TTS84266"/>
        <s v="TTS84267"/>
        <s v="TTS84268"/>
        <s v="TTS84269"/>
        <s v="TTS84270"/>
        <s v="TTS84271"/>
        <s v="TTS84273"/>
        <s v="TTS84274"/>
        <s v="TTS84275"/>
        <s v="TTS84276"/>
        <s v="TTS84277"/>
        <s v="TTS84278"/>
        <s v="TTS84279"/>
        <s v="TTS84280"/>
        <s v="TTS84281"/>
        <s v="TTS84282"/>
        <s v="TTS84283"/>
        <s v="TTS84284"/>
        <s v="TTS84285"/>
        <s v="TTS84286"/>
        <s v="TTS84287"/>
        <s v="TTS84288"/>
        <s v="TTS84289"/>
        <s v="TTS84290"/>
        <s v="TTS84291"/>
        <s v="TTS84292"/>
        <s v="TTS84293"/>
        <s v="TTS84294"/>
        <s v="TTS84295"/>
        <s v="TTS84296"/>
        <s v="TTS84297"/>
        <s v="TTS84298"/>
        <s v="TTS84299"/>
        <s v="TTS84300"/>
        <s v="TTS84301"/>
        <s v="TTS84302"/>
        <s v="TTS84303"/>
        <s v="TTS84304"/>
        <s v="TTS84305"/>
        <s v="TTS84306"/>
        <s v="TTS84307"/>
        <s v="TTS84308"/>
        <s v="TTS84309"/>
        <s v="TTS84310"/>
        <s v="TTS84311"/>
        <s v="TTS84312"/>
        <s v="TTS84313"/>
        <s v="TTS84314"/>
        <s v="TTS84315"/>
        <s v="TTS84316"/>
        <s v="TTS84317"/>
        <s v="TTS84318"/>
        <s v="TTS84325"/>
        <s v="TTS84326"/>
        <s v="TTS84327"/>
        <s v="TTS84328"/>
        <s v="TTS84329"/>
        <s v="TTS84330"/>
        <s v="TTS84331"/>
        <s v="TTS84332"/>
        <s v="TTS84333"/>
        <s v="TTS84334"/>
        <s v="TTS84335"/>
        <s v="TTS84336"/>
        <s v="TTS84337"/>
        <s v="TTS84340"/>
        <s v="TTS84341"/>
        <s v="TTS84342"/>
        <s v="TTS84343"/>
        <s v="TTS84344"/>
        <s v="TTS84345"/>
        <s v="TTS84346"/>
        <s v="TTS84348"/>
        <s v="TTS84349"/>
        <s v="TTS84351"/>
        <s v="TTS84352"/>
        <s v="TTS84353"/>
        <s v="TTS84354"/>
        <s v="TTS84355"/>
        <s v="TTS84356"/>
        <s v="TTS84357"/>
        <s v="TTS84358"/>
        <s v="TTS84359"/>
        <s v="TTS84360"/>
        <s v="TTS84361"/>
        <s v="TTS84362"/>
        <s v="TTS84363"/>
        <s v="TTS84364"/>
        <s v="TTS84365"/>
        <s v="TTS84366"/>
        <s v="TTS84367"/>
        <s v="TTS84368"/>
        <s v="TTS84369"/>
        <s v="TTS84370"/>
        <s v="TTS84371"/>
        <s v="TTS84373"/>
        <s v="TTS84374"/>
        <s v="TTS84375"/>
        <s v="TTS84376"/>
        <s v="TTS84377"/>
        <s v="TTS84379"/>
        <s v="TTS84380"/>
        <s v="TTS84381"/>
        <s v="TTS84382"/>
        <s v="TTS84383"/>
        <s v="TTS84384"/>
        <s v="TTS84385"/>
        <s v="TTS84386"/>
        <s v="TTS84387"/>
        <s v="TTS84388"/>
        <s v="TTS84389"/>
        <s v="TTS84390"/>
        <s v="TTS84391"/>
        <s v="TTS84392"/>
        <s v="TTS84393"/>
        <s v="TTS84394"/>
        <s v="TTS84395"/>
        <s v="TTS84396"/>
        <s v="TTS84397"/>
        <s v="TTS84399"/>
        <s v="TTS84400"/>
        <s v="TTS84401"/>
        <s v="TTS84402"/>
        <s v="TTS84403"/>
        <s v="TTS84404"/>
        <s v="TTS84405"/>
        <s v="TTS84406"/>
        <s v="TTS84407"/>
        <s v="TTS84408"/>
        <s v="TTS84409"/>
        <s v="TTS84410"/>
        <s v="TTS84411"/>
        <s v="TTS84412"/>
        <s v="TTS84413"/>
        <s v="TTS84414"/>
        <s v="TTS84415"/>
        <s v="TTS84416"/>
        <s v="TTS84417"/>
        <s v="TTS84418"/>
        <s v="TTS84419"/>
        <s v="TTS84420"/>
        <s v="TTS84421"/>
        <s v="TTS84422"/>
        <s v="TTS84423"/>
        <s v="TTS84424"/>
        <s v="TTS84425"/>
        <s v="TTS84426"/>
        <s v="TTS84427"/>
        <s v="TTS84428"/>
        <s v="TTS84429"/>
        <s v="TTS84430"/>
        <s v="TTS84431"/>
        <s v="TTS84432"/>
        <s v="TTS84433"/>
        <s v="TTS84434"/>
        <s v="TTS84435"/>
        <s v="TTS84436"/>
        <s v="TTS84437"/>
        <s v="TTS84438"/>
        <s v="TTS84527"/>
        <s v="TTS84531"/>
        <s v="TTS84532"/>
        <s v="TTS84533"/>
        <s v="TTS84534"/>
        <s v="TTS84535"/>
        <s v="TTS84536"/>
        <s v="TTS84537"/>
        <s v="TTS84538"/>
        <s v="TTS84539"/>
        <s v="TTS84540"/>
        <s v="TTS84541"/>
        <s v="TTS84542"/>
        <s v="TTS84543"/>
        <s v="TTS84544"/>
        <s v="TTS84545"/>
        <s v="TTS84546"/>
        <s v="TTS84547"/>
        <s v="TTS84549"/>
        <s v="TTS84550"/>
        <s v="TTS84551"/>
        <s v="TTS84552"/>
        <s v="TTS84553"/>
        <s v="TTS84554"/>
        <s v="TTS84555"/>
        <s v="TTS84556"/>
        <s v="TTS84557"/>
        <s v="TTS84558"/>
        <s v="TTS84559"/>
        <s v="TTS84560"/>
        <s v="TTS84561"/>
        <s v="TTS84562"/>
        <s v="TTS84563"/>
        <s v="TTS84564"/>
        <s v="TTS84565"/>
        <s v="TTS84566"/>
        <s v="TTS84567"/>
        <s v="TTS84568"/>
        <s v="TTS84569"/>
        <s v="TTS84570"/>
        <s v="TTS84571"/>
        <s v="TTS84572"/>
        <s v="TTS84573"/>
        <s v="TTS84574"/>
        <s v="TTS84575"/>
        <s v="TTS84576"/>
        <s v="TTS84577"/>
        <s v="TTS84578"/>
        <s v="TTS84579"/>
        <s v="TTS84580"/>
        <s v="TTS84581"/>
        <s v="TTS84582"/>
        <s v="TTS84583"/>
        <s v="TTS84584"/>
        <s v="TTS84585"/>
        <s v="TTS84586"/>
        <s v="TTS84587"/>
        <s v="TTS84588"/>
        <s v="TTS84589"/>
        <s v="TTS84590"/>
        <s v="TTS84591"/>
        <s v="TTS84592"/>
        <s v="TTS84593"/>
        <s v="TTS84594"/>
        <s v="TTS84595"/>
        <s v="TTS84596"/>
        <s v="TTS84597"/>
        <s v="TTS84598"/>
        <s v="TTS84600"/>
        <s v="TTS84601"/>
        <s v="TTS84602"/>
        <s v="TTS84603"/>
        <s v="TTS84604"/>
        <s v="TTS84605"/>
        <s v="TTS84606"/>
        <s v="TTS84607"/>
        <s v="TTS84608"/>
        <s v="TTS84609"/>
        <s v="TTS84610"/>
        <s v="TTS84611"/>
        <s v="TTS84612"/>
        <s v="TTS84613"/>
        <s v="TTS84614"/>
        <s v="TTS84615"/>
        <s v="TTS84616"/>
        <s v="TTS84617"/>
        <s v="TTS84618"/>
        <s v="TTS84619"/>
        <s v="TTS84620"/>
        <s v="TTS84621"/>
        <s v="TTS84622"/>
        <s v="TTS84623"/>
        <s v="TTS84624"/>
        <s v="TTS84625"/>
        <s v="TTS84626"/>
        <s v="TTS84627"/>
        <s v="TTS84628"/>
        <s v="TTS84629"/>
        <s v="TTS84630"/>
        <s v="TTS84631"/>
        <s v="TTS84632"/>
        <s v="TTS84633"/>
        <s v="TTS84634"/>
        <s v="TTS84635"/>
        <s v="TTS84636"/>
        <s v="TTS84637"/>
        <s v="TTS84638"/>
        <s v="TTS84639"/>
        <s v="TTS84641"/>
        <s v="TTS84642"/>
        <s v="TTS84643"/>
        <s v="TTS84644"/>
        <s v="TTS84645"/>
        <s v="TTS84646"/>
        <s v="TTS84647"/>
        <s v="TTS84648"/>
        <s v="TTS84649"/>
        <s v="TTS84650"/>
        <s v="TTS84651"/>
        <s v="TTS84652"/>
        <s v="TTS84653"/>
        <s v="TTS84654"/>
        <s v="TTS84655"/>
        <s v="TTS84656"/>
        <s v="TTS84657"/>
        <s v="TTS84658"/>
        <s v="TTS84659"/>
        <s v="TTS84660"/>
        <s v="TTS84661"/>
        <s v="TTS84662"/>
        <s v="TTS84663"/>
        <s v="TTS84664"/>
        <s v="TTS84665"/>
        <s v="TTS84666"/>
        <s v="TTS84667"/>
        <s v="TTS84668"/>
        <s v="TTS84669"/>
        <s v="TTS84670"/>
        <s v="TTS84671"/>
        <s v="TTS84672"/>
        <s v="TTS84673"/>
        <s v="TTS84674"/>
        <s v="TTS84675"/>
        <s v="TTS84676"/>
        <s v="TTS84677"/>
        <s v="TTS84678"/>
        <s v="TTS84679"/>
        <s v="TTS84680"/>
        <s v="TTS84681"/>
        <s v="TTS84682"/>
        <s v="TTS84683"/>
        <s v="TTS84684"/>
        <s v="TTS84685"/>
        <s v="TTS84686"/>
        <s v="TTS84687"/>
        <s v="TTS84688"/>
        <s v="TTS84689"/>
        <s v="TTS84690"/>
        <s v="TTS84691"/>
        <s v="TTS84692"/>
        <s v="TTS84693"/>
        <s v="TTS84694"/>
        <s v="TTS84695"/>
        <s v="TTS84696"/>
        <s v="TTS84697"/>
        <s v="TTS84698"/>
        <s v="TTS84699"/>
        <s v="TTS84700"/>
        <s v="TTS84701"/>
        <s v="TTS84702"/>
        <s v="TTS84703"/>
        <s v="TTS84704"/>
        <s v="TTS84705"/>
        <s v="TTS84706"/>
        <s v="TTS84707"/>
        <s v="TTS84708"/>
        <s v="TTS84709"/>
        <s v="TTS84710"/>
        <s v="TTS84711"/>
        <s v="TTS84712"/>
        <s v="TTS84713"/>
        <s v="TTS84714"/>
        <s v="TTS84715"/>
        <s v="TTS84716"/>
        <s v="TTS84717"/>
        <s v="TTS84718"/>
        <s v="TTS84719"/>
        <s v="TTS84720"/>
        <s v="TTS84721"/>
        <s v="TTS84722"/>
        <s v="TTS84723"/>
        <s v="TTS84724"/>
        <s v="TTS84725"/>
        <s v="TTS84726"/>
        <s v="TTS84727"/>
        <s v="TTS84728"/>
        <s v="TTS84729"/>
        <s v="TTS84730"/>
        <s v="TTS84731"/>
        <s v="TTS84732"/>
        <s v="TTS84733"/>
        <s v="TTS84734"/>
        <s v="TTS84735"/>
        <s v="TTS84736"/>
        <s v="TTS84737"/>
        <s v="TTS84738"/>
        <s v="TTS84739"/>
        <s v="TTS84740"/>
        <s v="TTS84741"/>
        <s v="TTS84742"/>
        <s v="TTS84743"/>
        <s v="TTS84744"/>
        <s v="TTS84745"/>
        <s v="TTS84746"/>
        <s v="TTS84747"/>
        <s v="TTS84748"/>
        <s v="TTS84749"/>
        <s v="TTS84750"/>
        <s v="TTS84751"/>
        <s v="TTS84752"/>
        <s v="TTS84753"/>
        <s v="TTS84754"/>
        <s v="TTS84755"/>
        <s v="TTS84756"/>
        <s v="TTS84757"/>
        <s v="TTS84758"/>
        <s v="TTS84759"/>
        <s v="TTS84760"/>
        <s v="TTS84761"/>
        <s v="TTS84762"/>
        <s v="TTS84763"/>
        <s v="TTS84764"/>
        <s v="TTS84765"/>
        <s v="TTS84766"/>
        <s v="TTS84767"/>
        <s v="TTS84768"/>
        <s v="TTS84769"/>
        <s v="TTS84770"/>
        <s v="TTS84771"/>
        <s v="TTS84772"/>
        <s v="TTS84773"/>
        <s v="TTS84774"/>
        <s v="TTS84775"/>
        <s v="TTS84776"/>
        <s v="TTS84777"/>
        <s v="TTS84778"/>
        <s v="TTS84779"/>
        <s v="TTS84780"/>
        <s v="TTS84781"/>
        <s v="TTS84782"/>
        <s v="TTS84783"/>
        <s v="TTS84784"/>
        <s v="TTS84785"/>
        <s v="TTS84786"/>
        <s v="TTS84787"/>
        <s v="TTS84788"/>
        <s v="TTS84789"/>
        <s v="TTS84790"/>
        <s v="TTS84791"/>
        <s v="TTS84792"/>
        <s v="TTS84793"/>
        <s v="TTS84794"/>
        <s v="TTS84795"/>
        <s v="TTS84796"/>
        <s v="TTS84797"/>
        <s v="TTS84798"/>
        <s v="TTS84799"/>
        <s v="TTS84800"/>
        <s v="TTS84801"/>
        <s v="TTS84802"/>
        <s v="TTS84803"/>
        <s v="TTS84804"/>
        <s v="TTS84805"/>
        <s v="TTS84806"/>
        <s v="TTS84807"/>
        <s v="TTS84808"/>
        <s v="TTS84809"/>
        <s v="TTS84810"/>
        <s v="TTS84811"/>
        <s v="TTS84812"/>
        <s v="TTS84813"/>
        <s v="TTS84814"/>
        <s v="TTS84815"/>
        <s v="TTS84816"/>
        <s v="TTS84817"/>
        <s v="TTS84818"/>
        <s v="TTS84819"/>
        <s v="TTS84820"/>
        <s v="TTS84821"/>
        <s v="TTS84822"/>
        <s v="TTS84823"/>
        <s v="TTS84824"/>
        <s v="TTS84825"/>
        <s v="TTS84826"/>
        <s v="TTS84827"/>
        <s v="TTS84828"/>
        <s v="TTS84829"/>
        <s v="TTS84830"/>
        <s v="TTS84831"/>
        <s v="TTS84832"/>
        <s v="TTS84833"/>
        <s v="TTS84834"/>
        <s v="TTS84835"/>
        <s v="TTS84836"/>
        <s v="TTS84837"/>
        <s v="TTS84838"/>
        <s v="TTS84839"/>
        <s v="TTS84840"/>
        <s v="TTS84841"/>
        <s v="TTS84842"/>
        <s v="TTS84843"/>
        <s v="TTS84844"/>
        <s v="TTS84845"/>
        <s v="TTS85493"/>
        <s v="TTS84854"/>
        <s v="TTS84855"/>
        <s v="TTS84856"/>
        <s v="TTS84857"/>
        <s v="TTS84858"/>
        <s v="TTS84859"/>
        <s v="TTS84860"/>
        <s v="TTS84861"/>
        <s v="TTS84862"/>
        <s v="TTS84863"/>
        <s v="TTS84864"/>
        <s v="TTS84865"/>
        <s v="TTS84866"/>
        <s v="TTS84867"/>
        <s v="TTS84868"/>
        <s v="TTS84869"/>
        <s v="TTS84870"/>
        <s v="TTS84872"/>
        <s v="TTS84873"/>
        <s v="TTS84874"/>
        <s v="TTS84875"/>
        <s v="TTS84877"/>
        <s v="TTS84878"/>
        <s v="TTS84879"/>
        <s v="TTS84880"/>
        <s v="TTS84881"/>
        <s v="TTS84883"/>
        <s v="TTS84884"/>
        <s v="TTS84885"/>
        <s v="TTS84886"/>
        <s v="TTS84887"/>
        <s v="TTS84888"/>
        <s v="TTS84889"/>
        <s v="TTS84890"/>
        <s v="TTS84891"/>
        <s v="TTS84892"/>
        <s v="TTS84893"/>
        <s v="TTS84894"/>
        <s v="TTS84895"/>
        <s v="TTS84896"/>
        <s v="TTS84897"/>
        <s v="TTS84898"/>
        <s v="TTS84899"/>
        <s v="TTS84900"/>
        <s v="TTS84901"/>
        <s v="TTS84902"/>
        <s v="TTS84903"/>
        <s v="TTS84904"/>
        <s v="TTS84905"/>
        <s v="TTS84906"/>
        <s v="TTS84907"/>
        <s v="TTS84908"/>
        <s v="TTS84909"/>
        <s v="TTS84910"/>
        <s v="TTS84912"/>
        <s v="TTS84913"/>
        <s v="TTS84914"/>
        <s v="TTS84915"/>
        <s v="TTS84917"/>
        <s v="TTS84918"/>
        <s v="TTS84920"/>
        <s v="TTS84921"/>
        <s v="TTS84922"/>
        <s v="TTS84924"/>
        <s v="TTS84925"/>
        <s v="TTS84926"/>
        <s v="TTS84927"/>
        <s v="TTS84928"/>
        <s v="TTS84930"/>
        <s v="TTS84931"/>
        <s v="TTS84932"/>
        <s v="TTS84935"/>
        <s v="TTS84936"/>
        <s v="TTS84937"/>
        <s v="TTS84938"/>
        <s v="TTS84939"/>
        <s v="TTS84940"/>
        <s v="TTS84942"/>
        <s v="TTS84943"/>
        <s v="TTS84944"/>
        <s v="TTS84945"/>
        <s v="TTS84946"/>
        <s v="TTS84947"/>
        <s v="TTS84948"/>
        <s v="TTS84949"/>
        <s v="TTS84950"/>
        <s v="TTS84951"/>
        <s v="TTS84952"/>
        <s v="TTS84953"/>
        <s v="TTS84954"/>
        <s v="TTS84955"/>
        <s v="TTS84956"/>
        <s v="TTS84957"/>
        <s v="TTS84958"/>
        <s v="TTS84959"/>
        <s v="TTS84960"/>
        <s v="TTS84961"/>
        <s v="TTS84962"/>
        <s v="TTS84963"/>
        <s v="TTS84964"/>
        <s v="TTS84965"/>
        <s v="TTS84966"/>
        <s v="TTS84967"/>
        <s v="TTS84968"/>
        <s v="TTS84969"/>
        <s v="TTS84970"/>
        <s v="TTS84971"/>
        <s v="TTS84972"/>
        <s v="TTS84974"/>
        <s v="TTS84976"/>
        <s v="TTS84977"/>
        <s v="TTS84978"/>
        <s v="TTS84979"/>
        <s v="TTS84980"/>
        <s v="TTS84981"/>
        <s v="TTS84982"/>
        <s v="TTS84983"/>
        <s v="TTS84984"/>
        <s v="TTS84985"/>
        <s v="TTS84986"/>
        <s v="TTS84987"/>
        <s v="TTS84988"/>
        <s v="TTS85077"/>
        <s v="TTS85078"/>
        <s v="TTS85079"/>
        <s v="TTS85080"/>
        <s v="TTS85081"/>
        <s v="TTS85082"/>
        <s v="TTS85083"/>
        <s v="TTS85084"/>
        <s v="TTS85085"/>
        <s v="TTS85087"/>
        <s v="TTS85088"/>
        <s v="TTS85089"/>
        <s v="TTS85090"/>
        <s v="TTS85091"/>
        <s v="TTS85092"/>
        <s v="TTS85093"/>
        <s v="TTS85094"/>
        <s v="TTS85095"/>
        <s v="TTS85096"/>
        <s v="TTS85097"/>
        <s v="TTS85098"/>
        <s v="TTS85099"/>
        <s v="TTS85100"/>
        <s v="TTS85101"/>
        <s v="TTS85102"/>
        <s v="TTS85104"/>
        <s v="TTS85105"/>
        <s v="TTS85106"/>
        <s v="TTS85107"/>
        <s v="TTS85108"/>
        <s v="TTS85109"/>
        <s v="TTS85110"/>
        <s v="TTS85111"/>
        <s v="TTS85112"/>
        <s v="TTS85114"/>
        <s v="TTS85115"/>
        <s v="TTS85116"/>
        <s v="TTS85117"/>
        <s v="TTS85118"/>
        <s v="TTS85119"/>
        <s v="TTS85120"/>
        <s v="TTS85122"/>
        <s v="TTS85123"/>
        <s v="TTS85124"/>
        <s v="TTS85125"/>
        <s v="TTS85126"/>
        <s v="TTS85127"/>
        <s v="TTS85128"/>
        <s v="TTS85129"/>
        <s v="TTS85130"/>
        <s v="TTS85132"/>
        <s v="TTS85133"/>
        <s v="TTS85134"/>
        <s v="TTS85135"/>
        <s v="TTS85136"/>
        <s v="TTS85137"/>
        <s v="TTS85138"/>
        <s v="TTS85140"/>
        <s v="TTS85141"/>
        <s v="TTS85142"/>
        <s v="TTS85143"/>
        <s v="TTS85144"/>
        <s v="TTS85145"/>
        <s v="TTS85146"/>
        <s v="TTS85147"/>
        <s v="TTS85148"/>
        <s v="TTS85149"/>
        <s v="TTS85150"/>
        <s v="TTS85151"/>
        <s v="TTS85152"/>
        <s v="TTS85153"/>
        <s v="TTS85154"/>
        <s v="TTS85155"/>
        <s v="TTS85156"/>
        <s v="TTS85157"/>
        <s v="TTS85158"/>
        <s v="TTS85159"/>
        <s v="TTS85160"/>
        <s v="TTS85161"/>
        <s v="TTS85162"/>
        <s v="TTS85163"/>
        <s v="TTS85164"/>
        <s v="TTS85165"/>
        <s v="TTS85166"/>
        <s v="TTS85167"/>
        <s v="TTS85168"/>
        <s v="TTS85169"/>
        <s v="TTS85170"/>
        <s v="TTS85171"/>
        <s v="TTS85172"/>
        <s v="TTS85173"/>
        <s v="TTS85174"/>
        <s v="TTS85175"/>
        <s v="TTS85176"/>
        <s v="TTS85177"/>
        <s v="TTS85178"/>
        <s v="TTS85179"/>
        <s v="TTS85180"/>
        <s v="TTS85181"/>
        <s v="TTS85182"/>
        <s v="TTS85183"/>
        <s v="TTS85184"/>
        <s v="TTS85185"/>
        <s v="TTS85186"/>
        <s v="TTS85187"/>
        <s v="TTS85188"/>
        <s v="TTS85190"/>
        <s v="TTS85191"/>
        <s v="TTS85192"/>
        <s v="TTS85193"/>
        <s v="TTS85194"/>
        <s v="TTS85195"/>
        <s v="TTS85196"/>
        <s v="TTS85197"/>
        <s v="TTS85198"/>
        <s v="TTS85199"/>
        <s v="TTS85200"/>
        <s v="TTS85201"/>
        <s v="TTS85202"/>
        <s v="TTS85203"/>
        <s v="TTS85204"/>
        <s v="TTS85205"/>
        <s v="TTS85206"/>
        <s v="TTS85207"/>
        <s v="TTS85208"/>
        <s v="TTS85209"/>
        <s v="TTS85210"/>
        <s v="TTS85211"/>
        <s v="TTS85212"/>
        <s v="TTS85213"/>
        <s v="TTS85214"/>
        <s v="TTS85215"/>
        <s v="TTS85216"/>
        <s v="TTS85217"/>
        <s v="TTS85218"/>
        <s v="TTS85219"/>
        <s v="TTS85220"/>
        <s v="TTS85221"/>
        <s v="TTS85222"/>
        <s v="TTS85223"/>
        <s v="TTS85224"/>
        <s v="TTS85225"/>
        <s v="TTS85226"/>
        <s v="TTS85227"/>
        <s v="TTS85228"/>
        <s v="TTS85229"/>
        <s v="TTS85230"/>
        <s v="TTS85231"/>
        <s v="TTS85232"/>
        <s v="TTS85233"/>
        <s v="TTS85234"/>
        <s v="TTS85235"/>
        <s v="TTS85236"/>
        <s v="TTS85237"/>
        <s v="TTS85238"/>
        <s v="TTS85239"/>
        <s v="TTS85240"/>
        <s v="TTS85241"/>
        <s v="TTS85242"/>
        <s v="TTS85243"/>
        <s v="TTS85244"/>
        <s v="TTS85245"/>
        <s v="TTS85246"/>
        <s v="TTS85247"/>
        <s v="TTS85248"/>
        <s v="TTS85249"/>
        <s v="TTS85250"/>
        <s v="TTS85251"/>
        <s v="TTS85252"/>
        <s v="TTS85253"/>
        <s v="TTS85254"/>
        <s v="TTS85255"/>
        <s v="TTS85256"/>
        <s v="TTS85257"/>
        <s v="TTS85258"/>
        <s v="TTS85259"/>
        <s v="TTS85260"/>
        <s v="TTS85261"/>
        <s v="TTS85262"/>
        <s v="TTS85263"/>
        <s v="TTS85264"/>
        <s v="TTS85265"/>
        <s v="TTS85266"/>
        <s v="TTS85267"/>
        <s v="TTS85268"/>
        <s v="TTS85269"/>
        <s v="TTS85270"/>
        <s v="TTS85271"/>
        <s v="TTS85272"/>
        <s v="TTS85273"/>
        <s v="TTS85274"/>
        <s v="TTS85275"/>
        <s v="TTS85276"/>
        <s v="TTS85277"/>
        <s v="TTS85278"/>
        <s v="TTS85279"/>
        <s v="TTS85280"/>
        <s v="TTS85281"/>
        <s v="TTS85282"/>
        <s v="TTS85283"/>
        <s v="TTS85284"/>
        <s v="TTS85285"/>
        <s v="TTS85286"/>
        <s v="TTS85287"/>
        <s v="TTS85288"/>
        <s v="TTS85289"/>
        <s v="TTS85290"/>
        <s v="TTS85291"/>
        <s v="TTS85292"/>
        <s v="TTS85293"/>
        <s v="TTS85294"/>
        <s v="TTS85295"/>
        <s v="TTS85296"/>
        <s v="TTS85297"/>
        <s v="TTS85298"/>
        <s v="TTS85299"/>
        <s v="TTS85300"/>
        <s v="TTS85301"/>
        <s v="TTS85302"/>
        <s v="TTS85303"/>
        <s v="TTS85304"/>
        <s v="TTS85305"/>
        <s v="TTS85306"/>
        <s v="TTS85307"/>
        <s v="TTS85308"/>
        <s v="TTS85309"/>
        <s v="TTS85310"/>
        <s v="TTS85311"/>
        <s v="TTS85312"/>
        <s v="TTS85313"/>
        <s v="TTS85314"/>
        <s v="TTS85315"/>
        <s v="TTS85316"/>
        <s v="TTS85317"/>
        <s v="TTS85318"/>
        <s v="TTS85319"/>
        <s v="TTS85320"/>
        <s v="TTS85321"/>
        <s v="TTS85322"/>
        <s v="TTS85323"/>
        <s v="TTS85324"/>
        <s v="TTS85325"/>
        <s v="TTS85326"/>
        <s v="TTS85327"/>
        <s v="TTS85328"/>
        <s v="TTS85329"/>
        <s v="TTS85330"/>
        <s v="TTS85331"/>
        <s v="TTS85332"/>
        <s v="TTS85333"/>
        <s v="TTS85334"/>
        <s v="TTS85335"/>
        <s v="TTS85336"/>
        <s v="TTS85337"/>
        <s v="TTS85338"/>
        <s v="TTS85339"/>
        <s v="TTS85340"/>
        <s v="TTS85341"/>
        <s v="TTS85342"/>
        <s v="TTS85343"/>
        <s v="TTS85344"/>
        <s v="TTS85345"/>
        <s v="TTS85346"/>
        <s v="TTS85347"/>
        <s v="TTS85348"/>
        <s v="TTS85349"/>
        <s v="TTS85350"/>
        <s v="TTS85351"/>
        <s v="TTS85352"/>
        <s v="TTS85353"/>
        <s v="TTS85354"/>
        <s v="TTS85355"/>
        <s v="TTS85356"/>
        <s v="TTS85357"/>
        <s v="TTS85358"/>
        <s v="TTS85359"/>
        <s v="TTS85360"/>
        <s v="TTS85361"/>
        <s v="TTS85362"/>
        <s v="TTS85368"/>
        <s v="TTS85369"/>
        <s v="TTS85370"/>
        <s v="TTS85371"/>
        <s v="TTS85372"/>
        <s v="TTS85373"/>
        <s v="TTS85374"/>
        <s v="TTS85376"/>
        <s v="TTS85377"/>
        <s v="TTS85378"/>
        <s v="TTS85379"/>
        <s v="TTS85380"/>
        <s v="TTS85382"/>
        <s v="TTS85383"/>
        <s v="TTS85384"/>
        <s v="TTS85385"/>
        <s v="TTS85386"/>
        <s v="TTS85387"/>
        <s v="TTS85388"/>
        <s v="TTS85389"/>
        <s v="TTS85390"/>
        <s v="TTS85391"/>
        <s v="TTS85392"/>
        <s v="TTS85393"/>
        <s v="TTS85394"/>
        <s v="TTS85395"/>
        <s v="TTS85396"/>
        <s v="TTS85397"/>
        <s v="TTS85398"/>
        <s v="TTS85399"/>
        <s v="TTS85400"/>
        <s v="TTS85401"/>
        <s v="TTS85402"/>
        <s v="TTS85403"/>
        <s v="TTS85404"/>
        <s v="TTS85405"/>
        <s v="TTS85406"/>
        <s v="TTS85407"/>
        <s v="TTS85408"/>
        <s v="TTS85409"/>
        <s v="TTS85410"/>
        <s v="TTS85412"/>
        <s v="TTS85413"/>
        <s v="TTS85414"/>
        <s v="TTS85415"/>
        <s v="TTS85416"/>
        <s v="TTS85417"/>
        <s v="TTS85418"/>
        <s v="TTS85419"/>
        <s v="TTS85420"/>
        <s v="TTS85421"/>
        <s v="TTS85422"/>
        <s v="TTS85423"/>
        <s v="TTS85424"/>
        <s v="TTS85425"/>
        <s v="TTS85426"/>
        <s v="TTS85427"/>
        <s v="TTS85428"/>
        <s v="TTS85429"/>
        <s v="TTS85430"/>
        <s v="TTS85431"/>
        <s v="TTS85432"/>
        <s v="TTS85433"/>
        <s v="TTS85464"/>
        <s v="TTS85491"/>
        <s v="TTS85530"/>
        <s v="TTS85531"/>
        <s v="TTS85532"/>
        <s v="TTS85533"/>
        <s v="TTS85534"/>
        <s v="TTS85535"/>
        <s v="TTS85536"/>
        <s v="TTS85537"/>
        <s v="TTS85538"/>
        <s v="TTS85539"/>
        <s v="TTS85540"/>
        <s v="TTS85541"/>
        <s v="TTS85542"/>
        <s v="TTS85543"/>
        <s v="TTS85544"/>
        <s v="TTS85545"/>
        <s v="TTS85546"/>
        <s v="TTS85547"/>
        <s v="TTS85549"/>
        <s v="TTS85550"/>
        <s v="TTS85551"/>
        <s v="TTS85552"/>
        <s v="TTS85553"/>
        <s v="TTS85554"/>
        <s v="TTS85555"/>
        <s v="TTS85556"/>
        <s v="TTS85557"/>
        <s v="TTS85558"/>
        <s v="TTS85559"/>
        <s v="TTS85560"/>
        <s v="TTS85561"/>
        <s v="TTS85562"/>
        <s v="TTS85563"/>
        <s v="TTS85564"/>
        <s v="TTS85565"/>
        <s v="TTS85566"/>
        <s v="TTS85567"/>
        <s v="TTS85568"/>
        <s v="TTS85569"/>
        <s v="TTS85570"/>
        <s v="TTS85571"/>
        <s v="TTS85572"/>
        <s v="TTS85573"/>
        <s v="TTS85574"/>
        <s v="TTS85575"/>
        <s v="TTS85576"/>
        <s v="TTS85577"/>
        <s v="TTS85578"/>
        <s v="TTS85579"/>
        <s v="TTS85580"/>
        <s v="TTS85581"/>
        <s v="TTS85582"/>
        <s v="TTS85583"/>
        <s v="TTS85584"/>
        <s v="TTS85586"/>
        <s v="TTS85587"/>
        <s v="TTS85588"/>
        <s v="TTS85589"/>
        <s v="TTS85591"/>
        <s v="TTS85592"/>
        <s v="TTS85593"/>
        <s v="TTS85594"/>
        <s v="TTS85595"/>
        <s v="TTS85596"/>
        <s v="TTS85597"/>
        <s v="TTS85598"/>
        <s v="TTS85599"/>
        <s v="TTS85600"/>
        <s v="TTS85601"/>
        <s v="TTS85602"/>
        <s v="TTS85603"/>
        <s v="TTS85604"/>
        <s v="TTS85605"/>
        <s v="TTS85606"/>
        <s v="TTS85607"/>
        <s v="TTS85608"/>
        <s v="TTS85609"/>
        <s v="TTS85611"/>
        <s v="TTS85612"/>
        <s v="TTS85613"/>
        <s v="TTS85614"/>
        <s v="TTS85615"/>
        <s v="TTS85617"/>
        <s v="TTS85618"/>
        <s v="TTS85619"/>
        <s v="TTS85621"/>
        <s v="TTS85622"/>
        <s v="TTS85623"/>
        <s v="TTS85624"/>
        <s v="TTS85625"/>
        <s v="TTS85626"/>
        <s v="TTS85627"/>
        <s v="TTS85628"/>
        <s v="TTS85629"/>
        <s v="TTS85630"/>
        <s v="TTS85631"/>
        <s v="TTS85632"/>
        <s v="TTS85634"/>
        <s v="TTS85635"/>
        <s v="TTS85636"/>
        <s v="TTS85637"/>
        <s v="TTS85638"/>
        <s v="TTS85639"/>
        <s v="TTS85640"/>
        <s v="TTS85642"/>
        <s v="TTS85643"/>
        <s v="TTS85644"/>
        <s v="TTS85645"/>
        <s v="TTS85646"/>
        <s v="TTS85647"/>
        <s v="TTS85648"/>
        <s v="TTS85650"/>
        <s v="TTS85651"/>
        <s v="TTS85652"/>
        <s v="TTS85653"/>
        <s v="TTS85654"/>
        <s v="TTS85655"/>
        <s v="TTS85656"/>
        <s v="TTS85657"/>
        <s v="TTS85658"/>
        <s v="TTS85659"/>
        <s v="TTS85660"/>
        <s v="TTS85661"/>
        <s v="TTS85662"/>
        <s v="TTS85663"/>
        <s v="TTS85664"/>
        <s v="TTS85665"/>
        <s v="TTS85666"/>
        <s v="TTS85667"/>
        <s v="TTS85668"/>
        <s v="TTS85669"/>
        <s v="TTS85670"/>
        <s v="TTS85671"/>
        <s v="TTS85672"/>
        <s v="TTS85673"/>
        <s v="TTS85674"/>
        <s v="TTS85675"/>
        <s v="TTS85676"/>
        <s v="TTS85677"/>
        <s v="TTS85678"/>
        <s v="TTS85679"/>
        <s v="TTS85680"/>
        <s v="TTS85681"/>
        <s v="TTS85682"/>
        <s v="TTS85683"/>
        <s v="TTS85685"/>
        <s v="TTS85686"/>
        <s v="TTS85687"/>
        <s v="TTS85688"/>
        <s v="TTS85689"/>
        <s v="TTS85690"/>
        <s v="TTS85691"/>
        <s v="TTS85692"/>
        <s v="TTS85693"/>
        <s v="TTS85694"/>
        <s v="TTS85695"/>
        <s v="TTS85696"/>
        <s v="TTS85697"/>
        <s v="TTS85698"/>
        <s v="TTS85699"/>
        <s v="TTS85700"/>
        <s v="TTS85701"/>
        <s v="TTS85702"/>
        <s v="TTS85703"/>
        <s v="TTS85704"/>
        <s v="TTS85705"/>
        <s v="TTS85706"/>
        <s v="TTS85707"/>
        <s v="TTS85708"/>
        <s v="TTS85709"/>
        <s v="TTS85710"/>
        <s v="TTS85711"/>
        <s v="TTS85712"/>
        <s v="TTS85713"/>
        <s v="TTS85714"/>
        <s v="TTS85715"/>
        <s v="TTS85716"/>
        <s v="TTS85717"/>
        <s v="TTS85718"/>
        <s v="TTS85719"/>
        <s v="TTS85720"/>
        <s v="TTS85721"/>
        <s v="TTS85722"/>
        <s v="TTS85723"/>
        <s v="TTS85724"/>
        <s v="TTS85725"/>
        <s v="TTS85726"/>
        <s v="TTS85727"/>
        <s v="TTS85728"/>
        <s v="TTS85729"/>
        <s v="TTS85730"/>
        <s v="TTS85731"/>
        <s v="TTS85732"/>
        <s v="TTS85733"/>
        <s v="TTS85734"/>
        <s v="TTS85735"/>
        <s v="TTS85736"/>
        <s v="TTS85737"/>
        <s v="TTS85738"/>
        <s v="TTS85739"/>
        <s v="TTS85740"/>
        <s v="TTS85741"/>
        <s v="TTS85742"/>
        <s v="TTS85743"/>
        <s v="TTS85744"/>
        <s v="TTS85745"/>
        <s v="TTS85746"/>
        <s v="TTS85747"/>
        <s v="TTS85748"/>
        <s v="TTS85749"/>
        <s v="TTS85750"/>
        <s v="TTS85751"/>
        <s v="TTS85752"/>
        <s v="TTS85753"/>
        <s v="TTS85754"/>
        <s v="TTS85755"/>
        <s v="TTS85756"/>
        <s v="TTS85757"/>
        <s v="TTS85758"/>
        <s v="TTS85759"/>
        <s v="TTS85760"/>
        <s v="TTS85761"/>
        <s v="TTS85762"/>
        <s v="TTS85763"/>
        <s v="TTS85764"/>
        <s v="TTS85765"/>
        <s v="TTS85766"/>
        <s v="TTS85767"/>
        <s v="TTS85768"/>
        <s v="TTS85769"/>
        <s v="TTS85770"/>
        <s v="TTS85771"/>
        <s v="TTS85772"/>
        <s v="TTS85773"/>
        <s v="TTS85774"/>
        <s v="TTS85775"/>
        <s v="TTS85776"/>
        <s v="TTS85777"/>
        <s v="TTS85778"/>
        <s v="TTS85779"/>
        <s v="TTS85780"/>
        <s v="TTS85781"/>
        <s v="TTS85782"/>
        <s v="TTS85783"/>
        <s v="TTS85784"/>
        <s v="TTS85785"/>
        <s v="TTS85786"/>
        <s v="TTS85787"/>
        <s v="TTS85788"/>
        <s v="TTS85789"/>
        <s v="TTS85790"/>
        <s v="TTS85791"/>
        <s v="TTS85792"/>
        <s v="TTS85793"/>
        <s v="TTS85794"/>
        <s v="TTS85795"/>
        <s v="TTS85796"/>
        <s v="TTS85797"/>
        <s v="TTS85798"/>
        <s v="TTS85799"/>
        <s v="TTS85800"/>
        <s v="TTS85801"/>
        <s v="TTS85802"/>
        <s v="TTS85803"/>
        <s v="TTS85804"/>
        <s v="TTS85805"/>
        <s v="TTS85806"/>
        <s v="TTS85807"/>
        <s v="TTS85808"/>
        <s v="TTS85809"/>
        <s v="TTS85810"/>
        <s v="TTS85811"/>
        <s v="TTS85812"/>
        <s v="TTS85813"/>
        <s v="TTS85814"/>
        <s v="TTS85815"/>
        <s v="TTS85816"/>
        <s v="TTS85817"/>
        <s v="TTS85818"/>
        <s v="TTS85819"/>
        <s v="TTS85820"/>
        <s v="TTS85821"/>
        <s v="TTS85822"/>
        <s v="TTS85823"/>
        <s v="TTS85824"/>
        <s v="TTS85825"/>
        <s v="TTS85826"/>
        <s v="TTS85827"/>
        <s v="TTS85828"/>
        <s v="TTS85829"/>
        <s v="TTS85838"/>
        <s v="TTS85839"/>
        <s v="TTS85840"/>
        <s v="TTS85842"/>
        <s v="TTS85843"/>
        <s v="TTS85844"/>
        <s v="TTS85845"/>
        <s v="TTS85846"/>
        <s v="TTS85847"/>
        <s v="TTS85848"/>
        <s v="TTS85849"/>
        <s v="TTS85850"/>
        <s v="TTS85851"/>
        <s v="TTS85852"/>
        <s v="TTS85853"/>
        <s v="TTS85855"/>
        <s v="TTS85857"/>
        <s v="TTS85858"/>
        <s v="TTS85859"/>
        <s v="TTS85860"/>
        <s v="TTS85861"/>
        <s v="TTS85862"/>
        <s v="TTS85864"/>
        <s v="TTS85865"/>
        <s v="TTS85867"/>
        <s v="TTS85868"/>
        <s v="TTS85869"/>
        <s v="TTS85871"/>
        <s v="TTS85872"/>
        <s v="TTS85873"/>
        <s v="TTS85874"/>
        <s v="TTS85875"/>
        <s v="TTS85876"/>
        <s v="TTS85877"/>
        <s v="TTS85878"/>
        <s v="TTS85879"/>
        <s v="TTS85880"/>
        <s v="TTS85881"/>
        <s v="TTS85882"/>
        <s v="TTS85883"/>
        <s v="TTS85884"/>
        <s v="TTS85885"/>
        <s v="TTS85886"/>
        <s v="TTS85887"/>
        <s v="TTS85888"/>
        <s v="TTS85889"/>
        <s v="TTS85890"/>
        <s v="TTS85893"/>
        <s v="TTS85894"/>
        <s v="TTS85895"/>
        <s v="TTS85896"/>
        <s v="TTS85897"/>
        <s v="TTS85899"/>
        <s v="TTS85901"/>
        <s v="TTS85903"/>
        <s v="TTS85904"/>
        <s v="TTS85906"/>
        <s v="TTS85907"/>
        <s v="TTS85908"/>
        <s v="TTS85909"/>
        <s v="TTS85911"/>
        <s v="TTS85912"/>
        <s v="TTS85913"/>
        <s v="TTS85914"/>
        <s v="TTS85915"/>
        <s v="TTS85916"/>
        <s v="TTS85917"/>
        <s v="TTS85918"/>
        <s v="TTS85919"/>
        <s v="TTS85921"/>
        <s v="TTS85922"/>
        <s v="TTS85923"/>
        <s v="TTS85924"/>
        <s v="TTS85925"/>
        <s v="TTS85926"/>
        <s v="TTS85927"/>
        <s v="TTS85928"/>
        <s v="TTS85929"/>
        <s v="TTS85930"/>
        <s v="TTS85931"/>
        <s v="TTS85932"/>
        <s v="TTS85933"/>
        <s v="TTS85934"/>
        <s v="TTS85935"/>
        <s v="TTS85936"/>
        <s v="TTS85937"/>
        <s v="FR10104"/>
        <s v="FR10133"/>
        <s v="FR10124"/>
        <s v="FR10134"/>
        <s v="FR10131"/>
        <s v="FR10110"/>
        <s v="FR10132"/>
        <s v="FR10136"/>
        <s v="FR10106"/>
        <s v="FR10107"/>
        <s v="FR10119"/>
        <s v="FR10111"/>
        <s v="FR10112"/>
        <s v="FR10129"/>
        <s v="FR10120"/>
        <s v="FR10122"/>
        <s v="FR10127"/>
        <s v="FR10115"/>
        <s v="FR10125"/>
        <s v="FR10117"/>
        <s v="FR10130"/>
        <s v="FR10137"/>
        <s v="FR10108"/>
        <s v="FR10109"/>
        <s v="FR10123"/>
        <s v="FR10121"/>
        <s v="FR10128"/>
        <s v="FR10114"/>
        <s v="FR10118"/>
        <s v="FR10105"/>
        <s v="FR10116"/>
        <s v="FR10113"/>
        <s v="FR10126"/>
        <s v="FR10135"/>
        <s v="FR10238"/>
        <s v="FR10257"/>
        <s v="FR10298"/>
        <s v="FR10369"/>
        <s v="FR10308"/>
        <s v="FR10432"/>
        <s v="FR10445"/>
        <s v="FR10188"/>
        <s v="FR10267"/>
        <s v="FR10160"/>
        <s v="FR10429"/>
        <s v="FR10162"/>
        <s v="FR10150"/>
        <s v="FR10151"/>
        <s v="FR10148"/>
        <s v="FR10235"/>
        <s v="FR10215"/>
        <s v="FR10213"/>
        <s v="FR10204"/>
        <s v="FR10206"/>
        <s v="FR10178"/>
        <s v="FR10310"/>
        <s v="FR10265"/>
        <s v="FR10186"/>
        <s v="FR10346"/>
        <s v="FR10462"/>
        <s v="FR10368"/>
        <s v="FR10433"/>
        <s v="FR10459"/>
        <s v="FR10299"/>
        <s v="FR10231"/>
        <s v="FR10167"/>
        <s v="FR10446"/>
        <s v="FR10454"/>
        <s v="FR10455"/>
        <s v="FR10168"/>
        <s v="FR10268"/>
        <s v="FR10258"/>
        <s v="FR10276"/>
        <s v="FR10297"/>
        <s v="FR10370"/>
        <s v="FR10232"/>
        <s v="FR10176"/>
        <s v="FR10165"/>
        <s v="FR10166"/>
        <s v="FR10171"/>
        <s v="FR10169"/>
        <s v="FR10286"/>
        <s v="FR10246"/>
        <s v="FR10240"/>
        <s v="FR10300"/>
        <s v="FR10361"/>
        <s v="FR10140"/>
        <s v="FR10144"/>
        <s v="FR10435"/>
        <s v="FR10187"/>
        <s v="FR10179"/>
        <s v="FR10221"/>
        <s v="FR10218"/>
        <s v="FR10248"/>
        <s v="FR10392"/>
        <s v="FR10386"/>
        <s v="FR10348"/>
        <s v="FR10353"/>
        <s v="FR10319"/>
        <s v="FR10324"/>
        <s v="FR10288"/>
        <s v="FR10282"/>
        <s v="FR10253"/>
        <s v="FR10425"/>
        <s v="FR10419"/>
        <s v="FR10207"/>
        <s v="FR10200"/>
        <s v="FR10423"/>
        <s v="FR10424"/>
        <s v="FR10408"/>
        <s v="FR10410"/>
        <s v="FR10412"/>
        <s v="FR10415"/>
        <s v="FR10417"/>
        <s v="FR10266"/>
        <s v="FR10273"/>
        <s v="FR10274"/>
        <s v="FR10406"/>
        <s v="FR10264"/>
        <s v="FR10304"/>
        <s v="FR10305"/>
        <s v="FR10306"/>
        <s v="FR10307"/>
        <s v="FR10336"/>
        <s v="FR10337"/>
        <s v="FR10340"/>
        <s v="FR10342"/>
        <s v="FR10427"/>
        <s v="FR10428"/>
        <s v="FR10210"/>
        <s v="FR10211"/>
        <s v="FR10190"/>
        <s v="FR10191"/>
        <s v="FR10201"/>
        <s v="FR10203"/>
        <s v="FR10184"/>
        <s v="FR10185"/>
        <s v="FR10377"/>
        <s v="FR10378"/>
        <s v="FR10382"/>
        <s v="FR10383"/>
        <s v="FR10394"/>
        <s v="FR10395"/>
        <s v="FR10344"/>
        <s v="FR10345"/>
        <s v="FR10388"/>
        <s v="FR10389"/>
        <s v="FR10338"/>
        <s v="FR10339"/>
        <s v="FR10364"/>
        <s v="FR10365"/>
        <s v="FR10289"/>
        <s v="FR10290"/>
        <s v="FR10295"/>
        <s v="FR10296"/>
        <s v="FR10444"/>
        <s v="FR10442"/>
        <s v="FR10314"/>
        <s v="FR10315"/>
        <s v="FR10277"/>
        <s v="FR10251"/>
        <s v="FR10252"/>
        <s v="FR10269"/>
        <s v="FR10270"/>
        <s v="FR10275"/>
        <s v="FR10284"/>
        <s v="FR10285"/>
        <s v="FR10156"/>
        <s v="FR10157"/>
        <s v="FR10158"/>
        <s v="FR10456"/>
        <s v="FR10440"/>
        <s v="FR10217"/>
        <s v="FR10189"/>
        <s v="FR10196"/>
        <s v="FR10197"/>
        <s v="FR10198"/>
        <s v="FR10355"/>
        <s v="FR10331"/>
        <s v="FR10332"/>
        <s v="FR10333"/>
        <s v="FR10399"/>
        <s v="FR10400"/>
        <s v="FR10401"/>
        <s v="FR10318"/>
        <s v="FR10325"/>
        <s v="FR10256"/>
        <s v="FR10250"/>
        <s v="FR10259"/>
        <s v="FR10260"/>
        <s v="FR10426"/>
        <s v="FR10244"/>
        <s v="FR10447"/>
        <s v="FR10141"/>
        <s v="FR10142"/>
        <s v="FR10145"/>
        <s v="FR10437"/>
        <s v="FR10438"/>
        <s v="FR10452"/>
        <s v="FR10453"/>
        <s v="FR10233"/>
        <s v="FR10234"/>
        <s v="FR10236"/>
        <s v="FR10239"/>
        <s v="FR10311"/>
        <s v="FR10313"/>
        <s v="FR10321"/>
        <s v="FR10322"/>
        <s v="FR10390"/>
        <s v="FR10391"/>
        <s v="FR10374"/>
        <s v="FR10375"/>
        <s v="FR10327"/>
        <s v="FR10328"/>
        <s v="FR10350"/>
        <s v="FR10351"/>
        <s v="FR10362"/>
        <s v="FR10363"/>
        <s v="FR10379"/>
        <s v="FR10381"/>
        <s v="FR10173"/>
        <s v="FR10174"/>
        <s v="FR10181"/>
        <s v="FR10183"/>
        <s v="FR10147"/>
        <s v="FR10219"/>
        <s v="FR10220"/>
        <s v="FR10227"/>
        <s v="FR10228"/>
        <s v="FR10407"/>
        <s v="FR10409"/>
        <s v="FR10421"/>
        <s v="FR10422"/>
        <s v="FR10205"/>
        <s v="FR10194"/>
        <s v="FR10430"/>
        <s v="FR10153"/>
        <s v="FR10172"/>
        <s v="FR10254"/>
        <s v="FR10281"/>
        <s v="FR10320"/>
        <s v="FR10245"/>
        <s v="FR10223"/>
        <s v="FR10230"/>
        <s v="FR10439"/>
        <s v="FR10449"/>
        <s v="FR10460"/>
        <s v="FR10413"/>
        <s v="FR10371"/>
        <s v="FR10372"/>
        <s v="FR10373"/>
        <s v="FR10380"/>
        <s v="FR10263"/>
        <s v="FR10302"/>
        <s v="FR10366"/>
        <s v="FR10334"/>
        <s v="FR10393"/>
        <s v="FR10347"/>
        <s v="FR10402"/>
        <s v="FR10403"/>
        <s v="FR10335"/>
        <s v="FR10387"/>
        <s v="FR10376"/>
        <s v="FR10283"/>
        <s v="FR10420"/>
        <s v="FR10349"/>
        <s v="FR10359"/>
        <s v="FR10414"/>
        <s v="FR10146"/>
        <s v="FR10143"/>
        <s v="FR10443"/>
        <s v="FR10434"/>
        <s v="FR10229"/>
        <s v="FR10216"/>
        <s v="FR10222"/>
        <s v="FR10237"/>
        <s v="FR10192"/>
        <s v="FR10180"/>
        <s v="FR10312"/>
        <s v="FR10255"/>
        <s v="FR10261"/>
        <s v="FR10163"/>
        <s v="FR10170"/>
        <s v="FR10448"/>
        <s v="FR10155"/>
        <s v="FR10175"/>
        <s v="FR10209"/>
        <s v="FR10247"/>
        <s v="FR10243"/>
        <s v="FR10199"/>
        <s v="FR10161"/>
        <s v="FR10262"/>
        <s v="FR10272"/>
        <s v="FR10309"/>
        <s v="FR10291"/>
        <s v="FR10182"/>
        <s v="FR10212"/>
        <s v="FR10139"/>
        <s v="FR10385"/>
        <s v="FR10354"/>
        <s v="FR10367"/>
        <s v="FR10341"/>
        <s v="FR10329"/>
        <s v="FR10404"/>
        <s v="FR10396"/>
        <s v="FR10450"/>
        <s v="FR10208"/>
        <s v="FR10343"/>
        <s v="FR10278"/>
        <s v="FR10293"/>
        <s v="FR10177"/>
        <s v="FR10154"/>
        <s v="FR10152"/>
        <s v="FR10164"/>
        <s v="FR10159"/>
        <s v="FR10195"/>
        <s v="FR10294"/>
        <s v="FR10224"/>
        <s v="FR10303"/>
        <s v="FR10461"/>
        <s v="FR10457"/>
        <s v="FR10279"/>
        <s v="FR10360"/>
        <s v="FR10202"/>
        <s v="FR10411"/>
        <s v="FR10418"/>
        <s v="FR10416"/>
        <s v="FR10271"/>
        <s v="FR10405"/>
        <s v="FR10287"/>
        <s v="FR10249"/>
        <s v="FR10280"/>
        <s v="FR10330"/>
        <s v="FR10214"/>
        <s v="FR10193"/>
        <s v="FR10431"/>
        <s v="FR10357"/>
        <s v="FR10397"/>
        <s v="FR10384"/>
        <s v="FR10458"/>
        <s v="FR10225"/>
        <s v="FR10241"/>
        <s v="FR10149"/>
        <s v="FR10226"/>
        <s v="FR10316"/>
        <s v="FR10317"/>
        <s v="FR10323"/>
        <s v="FR10326"/>
        <s v="FR10301"/>
        <s v="FR10292"/>
        <s v="FR10352"/>
        <s v="FR10356"/>
        <s v="FR10358"/>
        <s v="FR10451"/>
        <s v="FR10436"/>
        <s v="FR10441"/>
        <s v="TTS85967"/>
        <s v="TTS86001"/>
        <s v="TTS86323"/>
        <s v="TTS86404"/>
        <s v="TTS86449"/>
        <s v="TTS86813"/>
        <s v="TTS86938"/>
        <s v="TTS86968"/>
        <s v="TTS86970"/>
        <s v="TTS86974"/>
        <s v="TTS87348"/>
        <s v="TTS87510"/>
        <s v="TTS87539"/>
        <s v="TTS87551"/>
        <s v="TTS87858"/>
        <s v="TTS87931"/>
        <s v="TTS87953"/>
        <s v="TTS87954"/>
        <s v="TTS87950"/>
        <s v="TTS87966"/>
        <s v="TTS87974"/>
        <s v="TTS87949"/>
        <s v="TTS87556"/>
        <s v="TTS87558"/>
        <s v="TTS87552"/>
        <s v="TTS87540"/>
        <s v="TTS87523"/>
        <s v="TTS87524"/>
        <s v="TTS87532"/>
        <s v="TTS87514"/>
        <s v="TTS87502"/>
        <s v="TTS87498"/>
        <s v="TTS87482"/>
        <s v="TTS86989"/>
        <s v="TTS86947"/>
        <s v="TTS86456"/>
        <s v="TTS86459"/>
        <s v="TTS86441"/>
        <s v="TTS86450"/>
        <s v="TTS86432"/>
        <s v="TTS86406"/>
        <s v="TTS86413"/>
        <s v="TTS86415"/>
        <s v="TTS86389"/>
        <s v="TTS86398"/>
        <s v="TTS86003"/>
        <s v="TTS85974"/>
        <s v="TTS85976"/>
        <s v="TTS86005"/>
        <s v="TTS86399"/>
        <s v="TTS86390"/>
        <s v="TTS86414"/>
        <s v="TTS86412"/>
        <s v="TTS86405"/>
        <s v="TTS86431"/>
        <s v="TTS86442"/>
        <s v="TTS86462"/>
        <s v="TTS86463"/>
        <s v="TTS86948"/>
        <s v="TTS86991"/>
        <s v="TTS87506"/>
        <s v="TTS87501"/>
        <s v="TTS87534"/>
        <s v="TTS87521"/>
        <s v="TTS87522"/>
        <s v="TTS87541"/>
        <s v="TTS87557"/>
        <s v="TTS87555"/>
        <s v="TTS87959"/>
        <s v="TTS87937"/>
        <s v="TTS87494"/>
        <s v="TTS87485"/>
        <s v="TTS87488"/>
        <s v="TTS85977"/>
        <s v="TTS86397"/>
        <s v="TTS86324"/>
        <s v="TTS86326"/>
        <s v="TTS86345"/>
        <s v="TTS86942"/>
        <s v="TTS86937"/>
        <s v="TTS87484"/>
        <s v="TTS87547"/>
        <s v="TTS87543"/>
        <s v="TTS86434"/>
        <s v="TTS86423"/>
        <s v="TTS86400"/>
        <s v="TTS86018"/>
        <s v="TTS86978"/>
        <s v="TTS86962"/>
        <s v="TTS86322"/>
        <s v="TTS87491"/>
        <s v="TTS87553"/>
        <s v="TTS86815"/>
        <s v="TTS85960"/>
        <s v="TTS87566"/>
        <s v="TTS86952"/>
        <s v="TTS87545"/>
        <s v="TTS87526"/>
        <s v="TTS87354"/>
        <s v="TTS87963"/>
        <s v="TTS87955"/>
        <s v="TTS87967"/>
        <s v="TTS86933"/>
        <s v="TTS86972"/>
        <s v="TTS86467"/>
        <s v="TTS85939"/>
        <s v="TTS86004"/>
        <s v="TTS86008"/>
        <s v="TTS86421"/>
        <s v="TTS86453"/>
        <s v="TTS86409"/>
        <s v="TTS86454"/>
        <s v="TTS86468"/>
        <s v="TTS86934"/>
        <s v="TTS86943"/>
        <s v="TTS86939"/>
        <s v="TTS87519"/>
        <s v="TTS87516"/>
        <s v="TTS86920"/>
        <s v="TTS85997"/>
        <s v="TTS85943"/>
        <s v="TTS86333"/>
        <s v="TTS86443"/>
        <s v="TTS86981"/>
        <s v="TTS87486"/>
        <s v="TTS87958"/>
        <s v="TTS86922"/>
        <s v="TTS86392"/>
        <s v="TTS85948"/>
        <s v="TTS87481"/>
        <s v="TTS87483"/>
        <s v="TTS87480"/>
        <s v="TTS87353"/>
        <s v="TTS87414"/>
        <s v="TTS87520"/>
        <s v="TTS87518"/>
        <s v="TTS85972"/>
        <s v="TTS86959"/>
        <s v="TTS85957"/>
        <s v="TTS87960"/>
        <s v="TTS86133"/>
        <s v="TTS87063"/>
        <s v="TTS86953"/>
        <s v="TTS86438"/>
        <s v="TTS86869"/>
        <s v="TTS85993"/>
        <s v="TTS87530"/>
        <s v="TTS87504"/>
        <s v="TTS85962"/>
        <s v="TTS86924"/>
        <s v="TTS87939"/>
        <s v="TTS87976"/>
        <s v="TTS87392"/>
        <s v="TTS86987"/>
        <s v="TTS86477"/>
        <s v="TTS86436"/>
        <s v="TTS86469"/>
        <s v="TTS86466"/>
        <s v="TTS86490"/>
        <s v="TTS86422"/>
        <s v="TTS87932"/>
        <s v="TTS87925"/>
        <s v="TTS86391"/>
        <s v="TTS86015"/>
        <s v="TTS85958"/>
        <s v="TTS85965"/>
        <s v="TTS85973"/>
        <s v="TTS85956"/>
        <s v="TTS85949"/>
        <s v="TTS85953"/>
        <s v="TTS85981"/>
        <s v="TTS85971"/>
        <s v="TTS85985"/>
        <s v="TTS85987"/>
        <s v="TTS85991"/>
        <s v="TTS86954"/>
        <s v="TTS86946"/>
        <s v="TTS87386"/>
        <s v="TTS87490"/>
        <s v="TTS87479"/>
        <s v="TTS87497"/>
        <s v="TTS86814"/>
        <s v="TTS87546"/>
        <s v="TTS86444"/>
        <s v="TTS86418"/>
        <s v="TTS86864"/>
        <s v="TTS87347"/>
        <s v="TTS86009"/>
        <s v="TTS86916"/>
        <s v="TTS86448"/>
        <s v="TTS87549"/>
        <s v="TTS86957"/>
        <s v="TTS86973"/>
        <s v="TTS86433"/>
        <s v="TTS86988"/>
        <s v="TTS86816"/>
        <s v="TTS85941"/>
        <s v="TTS85942"/>
        <s v="TTS87927"/>
        <s v="TTS87935"/>
        <s v="TTS87941"/>
        <s v="TTS87951"/>
        <s v="TTS87930"/>
        <s v="TTS87529"/>
        <s v="TTS86915"/>
        <s v="TTS86918"/>
        <s v="TTS86950"/>
        <s v="TTS87503"/>
        <s v="TTS87509"/>
        <s v="TTS87517"/>
        <s v="TTS87489"/>
        <s v="TTS86982"/>
        <s v="TTS87355"/>
        <s v="TTS87957"/>
        <s v="TTS87933"/>
        <s v="TTS87538"/>
        <s v="TTS87862"/>
        <s v="TTS86945"/>
        <s v="TTS86923"/>
        <s v="TTS86961"/>
        <s v="TTS86435"/>
        <s v="TTS86831"/>
        <s v="TTS85946"/>
        <s v="TTS85970"/>
        <s v="TTS85989"/>
        <s v="TTS86411"/>
        <s v="TTS86339"/>
        <s v="TTS86395"/>
        <s v="TTS86394"/>
        <s v="TTS86455"/>
        <s v="TTS85954"/>
        <s v="TTS87863"/>
        <s v="TTS85990"/>
        <s v="TTS85986"/>
        <s v="TTS86949"/>
        <s v="TTS86917"/>
        <s v="TTS87936"/>
        <s v="TTS87952"/>
        <s v="TTS87515"/>
        <s v="TTS85944"/>
        <s v="TTS85945"/>
        <s v="TTS87037"/>
        <s v="TTS87119"/>
        <s v="TTS87928"/>
        <s v="TTS87493"/>
        <s v="TTS87525"/>
        <s v="TTS87562"/>
        <s v="TTS86931"/>
        <s v="TTS86393"/>
        <s v="TTS87977"/>
        <s v="TTS87511"/>
        <s v="TTS87505"/>
        <s v="TTS87564"/>
        <s v="TTS85955"/>
        <s v="TTS85968"/>
        <s v="TTS85963"/>
        <s v="TTS86006"/>
        <s v="TTS86401"/>
        <s v="TTS86408"/>
        <s v="TTS86320"/>
        <s v="TTS86325"/>
        <s v="TTS86940"/>
        <s v="TTS86935"/>
        <s v="TTS86817"/>
        <s v="TTS86811"/>
        <s v="TTS86460"/>
        <s v="TTS87857"/>
        <s v="TTS87860"/>
        <s v="TTS87559"/>
        <s v="TTS87942"/>
        <s v="TTS87948"/>
        <s v="TTS87507"/>
        <s v="TTS87512"/>
        <s v="TTS87344"/>
        <s v="TTS86980"/>
        <s v="TTS87351"/>
        <s v="TTS86819"/>
        <s v="TTS87350"/>
        <s v="TTS85992"/>
        <s v="TTS87922"/>
        <s v="TTS86986"/>
        <s v="TTS85966"/>
        <s v="TTS86976"/>
        <s v="TTS85988"/>
        <s v="TTS85982"/>
        <s v="TTS87061"/>
        <s v="TTS87352"/>
        <s v="TTS87561"/>
        <s v="TTS87947"/>
        <s v="TTS87623"/>
        <s v="TTS86890"/>
        <s v="TTS86818"/>
        <s v="TTS86452"/>
        <s v="TTS86437"/>
        <s v="TTS86812"/>
        <s v="TTS86975"/>
        <s v="TTS86960"/>
        <s v="TTS86936"/>
        <s v="TTS86944"/>
        <s v="TTS86958"/>
        <s v="TTS85984"/>
        <s v="TTS85999"/>
        <s v="TTS85964"/>
        <s v="TTS86321"/>
        <s v="TTS86327"/>
        <s v="TTS86407"/>
        <s v="TTS86447"/>
        <s v="TTS86430"/>
        <s v="TTS86424"/>
        <s v="TTS86402"/>
        <s v="TTS87956"/>
        <s v="TTS87964"/>
        <s v="TTS87944"/>
        <s v="TTS87973"/>
        <s v="TTS87856"/>
        <s v="TTS87859"/>
        <s v="TTS87345"/>
        <s v="TTS86967"/>
        <s v="TTS87370"/>
        <s v="TTS87513"/>
        <s v="TTS87508"/>
        <s v="TTS87531"/>
        <s v="TTS87542"/>
        <s v="TTS87548"/>
        <s v="TTS87554"/>
        <s v="TTS86451"/>
        <s v="TTS86013"/>
        <s v="TTS86992"/>
        <s v="TTS86822"/>
        <s v="TTS86465"/>
        <s v="TTS87380"/>
        <s v="TTS86000"/>
        <s v="TTS85978"/>
        <s v="TTS86125"/>
        <s v="TTS86420"/>
        <s v="TTS86017"/>
        <s v="TTS86966"/>
        <s v="TTS87528"/>
        <s v="TTS87565"/>
        <s v="TTS87962"/>
        <s v="TTS87970"/>
        <s v="TTS87975"/>
        <s v="TTS86461"/>
        <s v="TTS86457"/>
        <s v="TTS87544"/>
        <s v="TTS87381"/>
        <s v="TTS87349"/>
        <s v="TTS87346"/>
        <s v="TTS87965"/>
        <s v="TTS87563"/>
        <s v="TTS87924"/>
        <s v="TTS86458"/>
        <s v="TTS86919"/>
        <s v="TTS86971"/>
        <s v="TTS86977"/>
        <s v="TTS86979"/>
        <s v="TTS86425"/>
        <s v="TTS86410"/>
        <s v="TTS86419"/>
        <s v="TTS86388"/>
        <s v="TTS86007"/>
        <s v="TTS86002"/>
        <s v="TTS85938"/>
        <s v="TTS85947"/>
        <s v="TTS85940"/>
        <s v="TTS85952"/>
        <s v="TTS85975"/>
        <s v="TTS86010"/>
        <s v="TTS85994"/>
        <s v="TTS86951"/>
        <s v="TTS86963"/>
        <s v="TTS86925"/>
        <s v="TTS86866"/>
        <s v="TTS87961"/>
        <s v="TTS87938"/>
        <s v="TTS87979"/>
        <s v="TTS86983"/>
        <s v="TTS86984"/>
        <s v="TTS86985"/>
        <s v="TTS87431"/>
        <s v="TTS87535"/>
        <s v="TTS87527"/>
        <s v="TTS87492"/>
        <s v="TTS87978"/>
        <s v="TTS87968"/>
        <s v="TTS87969"/>
        <s v="TTS87945"/>
        <s v="TTS87946"/>
        <s v="TTS87943"/>
        <s v="TTS87560"/>
        <s v="TTS86926"/>
        <s v="TTS86871"/>
        <s v="TTS86876"/>
        <s v="TTS86464"/>
        <s v="TTS86440"/>
        <s v="TTS86964"/>
        <s v="TTS86965"/>
        <s v="TTS86955"/>
        <s v="TTS86956"/>
        <s v="TTS86930"/>
        <s v="TTS85995"/>
        <s v="TTS85996"/>
        <s v="TTS86011"/>
        <s v="TTS86012"/>
        <s v="TTS85979"/>
        <s v="TTS85980"/>
        <s v="TTS85950"/>
        <s v="TTS85951"/>
        <s v="TTS86396"/>
        <s v="TTS86366"/>
        <s v="TTS86416"/>
        <s v="TTS86016"/>
        <s v="TTS86921"/>
        <s v="TTS87533"/>
        <s v="TTS87496"/>
        <s v="TTS87971"/>
        <s v="TTS86445"/>
        <s v="TTS87677"/>
        <s v="TTS87940"/>
        <s v="TTS87537"/>
        <s v="TTS86969"/>
        <s v="TTS86417"/>
        <s v="TTS86014"/>
        <s v="TTS87405"/>
        <s v="TTS86056"/>
        <s v="TTS86932"/>
        <s v="TTS86929"/>
        <s v="TTS87550"/>
        <s v="TTS87536"/>
        <s v="TTS87500"/>
        <s v="TTS86990"/>
        <s v="TTS87926"/>
        <s v="TTS87923"/>
        <s v="TTS87929"/>
        <s v="TTS87934"/>
        <s v="TTS85969"/>
        <s v="TTS87499"/>
        <s v="TTS85983"/>
        <s v="TTS85998"/>
        <s v="TTS86426"/>
        <s v="TTS86439"/>
        <s v="TTS86019"/>
        <s v="TTS86020"/>
        <s v="TTS86021"/>
        <s v="TTS86022"/>
        <s v="TTS86023"/>
        <s v="TTS86024"/>
        <s v="TTS86025"/>
        <s v="TTS86026"/>
        <s v="TTS86027"/>
        <s v="TTS86028"/>
        <s v="TTS86029"/>
        <s v="TTS86030"/>
        <s v="TTS86031"/>
        <s v="TTS86032"/>
        <s v="TTS86033"/>
        <s v="TTS86034"/>
        <s v="TTS86035"/>
        <s v="TTS86036"/>
        <s v="TTS86037"/>
        <s v="TTS86038"/>
        <s v="TTS86039"/>
        <s v="TTS86040"/>
        <s v="TTS86041"/>
        <s v="TTS86042"/>
        <s v="TTS86043"/>
        <s v="TTS86044"/>
        <s v="TTS86045"/>
        <s v="TTS86046"/>
        <s v="TTS86047"/>
        <s v="TTS86048"/>
        <s v="TTS86049"/>
        <s v="TTS86050"/>
        <s v="TTS86051"/>
        <s v="TTS86053"/>
        <s v="TTS86054"/>
        <s v="TTS86055"/>
        <s v="TTS86057"/>
        <s v="TTS86058"/>
        <s v="TTS86059"/>
        <s v="TTS86060"/>
        <s v="TTS86061"/>
        <s v="TTS86062"/>
        <s v="TTS86063"/>
        <s v="TTS86064"/>
        <s v="TTS86065"/>
        <s v="TTS86066"/>
        <s v="TTS86067"/>
        <s v="TTS86068"/>
        <s v="TTS86069"/>
        <s v="TTS86070"/>
        <s v="TTS86071"/>
        <s v="TTS86072"/>
        <s v="TTS86073"/>
        <s v="TTS86074"/>
        <s v="TTS86075"/>
        <s v="TTS86076"/>
        <s v="TTS86077"/>
        <s v="TTS86078"/>
        <s v="TTS86079"/>
        <s v="TTS86080"/>
        <s v="TTS86081"/>
        <s v="TTS86082"/>
        <s v="TTS86083"/>
        <s v="TTS86084"/>
        <s v="TTS86085"/>
        <s v="TTS86086"/>
        <s v="TTS86087"/>
        <s v="TTS86088"/>
        <s v="TTS86089"/>
        <s v="TTS86090"/>
        <s v="TTS86091"/>
        <s v="TTS86092"/>
        <s v="TTS86093"/>
        <s v="TTS86094"/>
        <s v="TTS86095"/>
        <s v="TTS86096"/>
        <s v="TTS86097"/>
        <s v="TTS86098"/>
        <s v="TTS86099"/>
        <s v="TTS86100"/>
        <s v="TTS86101"/>
        <s v="TTS86102"/>
        <s v="TTS86103"/>
        <s v="TTS86104"/>
        <s v="TTS86105"/>
        <s v="TTS86106"/>
        <s v="TTS86107"/>
        <s v="TTS86108"/>
        <s v="TTS86109"/>
        <s v="TTS86110"/>
        <s v="TTS86111"/>
        <s v="TTS86112"/>
        <s v="TTS86113"/>
        <s v="TTS86114"/>
        <s v="TTS86115"/>
        <s v="TTS86116"/>
        <s v="TTS86117"/>
        <s v="TTS86118"/>
        <s v="TTS86119"/>
        <s v="TTS86120"/>
        <s v="TTS86121"/>
        <s v="TTS86122"/>
        <s v="TTS86123"/>
        <s v="TTS86124"/>
        <s v="TTS86126"/>
        <s v="TTS86127"/>
        <s v="TTS86128"/>
        <s v="TTS86129"/>
        <s v="TTS86130"/>
        <s v="TTS86131"/>
        <s v="TTS86132"/>
        <s v="TTS86134"/>
        <s v="TTS86135"/>
        <s v="TTS86136"/>
        <s v="TTS86137"/>
        <s v="TTS86138"/>
        <s v="TTS86139"/>
        <s v="TTS86140"/>
        <s v="TTS86141"/>
        <s v="TTS86142"/>
        <s v="TTS86143"/>
        <s v="TTS86144"/>
        <s v="TTS86145"/>
        <s v="TTS86146"/>
        <s v="TTS86147"/>
        <s v="TTS86148"/>
        <s v="TTS86149"/>
        <s v="TTS86150"/>
        <s v="TTS86151"/>
        <s v="TTS86152"/>
        <s v="TTS86153"/>
        <s v="TTS86154"/>
        <s v="TTS86155"/>
        <s v="TTS86156"/>
        <s v="TTS86157"/>
        <s v="TTS86158"/>
        <s v="TTS86159"/>
        <s v="TTS86160"/>
        <s v="TTS86161"/>
        <s v="TTS86162"/>
        <s v="TTS86163"/>
        <s v="TTS86164"/>
        <s v="TTS86165"/>
        <s v="TTS86166"/>
        <s v="TTS86167"/>
        <s v="TTS86168"/>
        <s v="TTS86169"/>
        <s v="TTS86170"/>
        <s v="TTS86171"/>
        <s v="TTS86172"/>
        <s v="TTS86173"/>
        <s v="TTS86174"/>
        <s v="TTS86175"/>
        <s v="TTS86176"/>
        <s v="TTS86177"/>
        <s v="TTS86178"/>
        <s v="TTS86179"/>
        <s v="TTS86180"/>
        <s v="TTS86181"/>
        <s v="TTS86182"/>
        <s v="TTS86183"/>
        <s v="TTS86184"/>
        <s v="TTS86185"/>
        <s v="TTS86186"/>
        <s v="TTS86187"/>
        <s v="TTS86188"/>
        <s v="TTS86189"/>
        <s v="TTS86190"/>
        <s v="TTS86191"/>
        <s v="TTS86192"/>
        <s v="TTS86193"/>
        <s v="TTS86194"/>
        <s v="TTS86195"/>
        <s v="TTS86196"/>
        <s v="TTS86197"/>
        <s v="TTS86198"/>
        <s v="TTS86199"/>
        <s v="TTS86200"/>
        <s v="TTS86201"/>
        <s v="TTS86202"/>
        <s v="TTS86203"/>
        <s v="TTS86204"/>
        <s v="TTS86205"/>
        <s v="TTS86206"/>
        <s v="TTS86207"/>
        <s v="TTS86208"/>
        <s v="TTS86209"/>
        <s v="TTS86210"/>
        <s v="TTS86211"/>
        <s v="TTS86212"/>
        <s v="TTS86213"/>
        <s v="TTS86214"/>
        <s v="TTS86215"/>
        <s v="TTS86216"/>
        <s v="TTS86217"/>
        <s v="TTS86218"/>
        <s v="TTS86219"/>
        <s v="TTS86220"/>
        <s v="TTS86221"/>
        <s v="TTS86222"/>
        <s v="TTS86223"/>
        <s v="TTS86224"/>
        <s v="TTS86225"/>
        <s v="TTS86226"/>
        <s v="TTS86227"/>
        <s v="TTS86228"/>
        <s v="TTS86229"/>
        <s v="TTS86230"/>
        <s v="TTS86231"/>
        <s v="TTS86232"/>
        <s v="TTS86233"/>
        <s v="TTS86234"/>
        <s v="TTS86235"/>
        <s v="TTS86236"/>
        <s v="TTS86237"/>
        <s v="TTS86238"/>
        <s v="TTS86239"/>
        <s v="TTS86240"/>
        <s v="TTS86241"/>
        <s v="TTS86242"/>
        <s v="TTS86243"/>
        <s v="TTS86244"/>
        <s v="TTS86245"/>
        <s v="TTS86246"/>
        <s v="TTS86247"/>
        <s v="TTS86248"/>
        <s v="TTS86249"/>
        <s v="TTS86250"/>
        <s v="TTS86251"/>
        <s v="TTS86252"/>
        <s v="TTS86253"/>
        <s v="TTS86254"/>
        <s v="TTS86255"/>
        <s v="TTS86256"/>
        <s v="TTS86257"/>
        <s v="TTS86258"/>
        <s v="TTS86259"/>
        <s v="TTS86260"/>
        <s v="TTS86261"/>
        <s v="TTS86262"/>
        <s v="TTS86263"/>
        <s v="TTS86264"/>
        <s v="TTS86265"/>
        <s v="TTS86266"/>
        <s v="TTS86267"/>
        <s v="TTS86268"/>
        <s v="TTS86269"/>
        <s v="TTS86270"/>
        <s v="TTS86271"/>
        <s v="TTS86272"/>
        <s v="TTS86273"/>
        <s v="TTS86274"/>
        <s v="TTS86275"/>
        <s v="TTS86276"/>
        <s v="TTS86277"/>
        <s v="TTS86278"/>
        <s v="TTS86279"/>
        <s v="TTS86280"/>
        <s v="TTS86281"/>
        <s v="TTS86282"/>
        <s v="TTS86283"/>
        <s v="TTS86284"/>
        <s v="TTS86285"/>
        <s v="TTS86286"/>
        <s v="TTS86287"/>
        <s v="TTS86288"/>
        <s v="TTS86289"/>
        <s v="TTS86290"/>
        <s v="TTS86291"/>
        <s v="TTS86292"/>
        <s v="TTS86293"/>
        <s v="TTS86294"/>
        <s v="TTS86295"/>
        <s v="TTS86296"/>
        <s v="TTS86297"/>
        <s v="TTS86298"/>
        <s v="TTS86299"/>
        <s v="TTS86300"/>
        <s v="TTS86301"/>
        <s v="TTS86302"/>
        <s v="TTS86303"/>
        <s v="TTS86304"/>
        <s v="TTS86305"/>
        <s v="TTS86306"/>
        <s v="TTS86307"/>
        <s v="TTS86308"/>
        <s v="TTS86309"/>
        <s v="TTS86310"/>
        <s v="TTS86311"/>
        <s v="TTS86312"/>
        <s v="TTS86313"/>
        <s v="TTS86314"/>
        <s v="TTS86315"/>
        <s v="TTS86316"/>
        <s v="TTS86317"/>
        <s v="TTS86318"/>
        <s v="TTS86319"/>
        <s v="TTS86928"/>
        <s v="TTS86848"/>
        <s v="TTS86328"/>
        <s v="TTS86329"/>
        <s v="TTS86330"/>
        <s v="TTS86331"/>
        <s v="TTS86332"/>
        <s v="TTS86334"/>
        <s v="TTS86335"/>
        <s v="TTS86336"/>
        <s v="TTS86337"/>
        <s v="TTS86338"/>
        <s v="TTS86340"/>
        <s v="TTS86341"/>
        <s v="TTS86342"/>
        <s v="TTS86343"/>
        <s v="TTS86344"/>
        <s v="TTS86346"/>
        <s v="TTS86347"/>
        <s v="TTS86348"/>
        <s v="TTS86349"/>
        <s v="TTS86350"/>
        <s v="TTS86351"/>
        <s v="TTS86352"/>
        <s v="TTS86353"/>
        <s v="TTS86354"/>
        <s v="TTS86355"/>
        <s v="TTS86356"/>
        <s v="TTS86358"/>
        <s v="TTS86359"/>
        <s v="TTS86360"/>
        <s v="TTS86361"/>
        <s v="TTS86362"/>
        <s v="TTS86363"/>
        <s v="TTS86364"/>
        <s v="TTS86365"/>
        <s v="TTS86367"/>
        <s v="TTS86368"/>
        <s v="TTS86369"/>
        <s v="TTS86370"/>
        <s v="TTS86371"/>
        <s v="TTS86372"/>
        <s v="TTS86373"/>
        <s v="TTS86374"/>
        <s v="TTS86375"/>
        <s v="TTS86376"/>
        <s v="TTS86377"/>
        <s v="TTS86378"/>
        <s v="TTS86379"/>
        <s v="TTS86380"/>
        <s v="TTS86381"/>
        <s v="TTS86382"/>
        <s v="TTS86383"/>
        <s v="TTS86384"/>
        <s v="TTS86385"/>
        <s v="TTS86386"/>
        <s v="TTS86387"/>
        <s v="TTS86428"/>
        <s v="TTS86429"/>
        <s v="TTS86470"/>
        <s v="TTS86471"/>
        <s v="TTS86472"/>
        <s v="TTS86473"/>
        <s v="TTS86474"/>
        <s v="TTS86475"/>
        <s v="TTS86476"/>
        <s v="TTS86478"/>
        <s v="TTS86479"/>
        <s v="TTS86480"/>
        <s v="TTS86481"/>
        <s v="TTS86482"/>
        <s v="TTS86483"/>
        <s v="TTS86484"/>
        <s v="TTS86485"/>
        <s v="TTS86486"/>
        <s v="TTS86487"/>
        <s v="TTS86488"/>
        <s v="TTS86489"/>
        <s v="TTS86491"/>
        <s v="TTS86492"/>
        <s v="TTS86493"/>
        <s v="TTS86494"/>
        <s v="TTS86495"/>
        <s v="TTS86496"/>
        <s v="TTS86497"/>
        <s v="TTS86498"/>
        <s v="TTS86499"/>
        <s v="TTS86500"/>
        <s v="TTS86501"/>
        <s v="TTS86502"/>
        <s v="TTS86503"/>
        <s v="TTS86504"/>
        <s v="TTS86505"/>
        <s v="TTS86506"/>
        <s v="TTS86507"/>
        <s v="TTS86508"/>
        <s v="TTS86509"/>
        <s v="TTS86510"/>
        <s v="TTS86511"/>
        <s v="TTS86512"/>
        <s v="TTS86513"/>
        <s v="TTS86514"/>
        <s v="TTS86515"/>
        <s v="TTS86516"/>
        <s v="TTS86517"/>
        <s v="TTS86518"/>
        <s v="TTS86519"/>
        <s v="TTS86520"/>
        <s v="TTS86521"/>
        <s v="TTS86522"/>
        <s v="TTS86523"/>
        <s v="TTS86524"/>
        <s v="TTS86525"/>
        <s v="TTS86526"/>
        <s v="TTS86527"/>
        <s v="TTS86528"/>
        <s v="TTS86529"/>
        <s v="TTS86530"/>
        <s v="TTS86531"/>
        <s v="TTS86532"/>
        <s v="TTS86533"/>
        <s v="TTS86534"/>
        <s v="TTS86535"/>
        <s v="TTS86536"/>
        <s v="TTS86537"/>
        <s v="TTS86538"/>
        <s v="TTS86539"/>
        <s v="TTS86540"/>
        <s v="TTS86541"/>
        <s v="TTS86542"/>
        <s v="TTS86543"/>
        <s v="TTS86544"/>
        <s v="TTS86545"/>
        <s v="TTS86546"/>
        <s v="TTS86547"/>
        <s v="TTS86548"/>
        <s v="TTS86549"/>
        <s v="TTS86550"/>
        <s v="TTS86551"/>
        <s v="TTS86552"/>
        <s v="TTS86553"/>
        <s v="TTS86554"/>
        <s v="TTS86555"/>
        <s v="TTS86556"/>
        <s v="TTS86557"/>
        <s v="TTS86558"/>
        <s v="TTS86559"/>
        <s v="TTS86560"/>
        <s v="TTS86561"/>
        <s v="TTS86562"/>
        <s v="TTS86563"/>
        <s v="TTS86564"/>
        <s v="TTS86565"/>
        <s v="TTS86566"/>
        <s v="TTS86567"/>
        <s v="TTS86568"/>
        <s v="TTS86569"/>
        <s v="TTS86570"/>
        <s v="TTS86571"/>
        <s v="TTS86572"/>
        <s v="TTS86573"/>
        <s v="TTS86574"/>
        <s v="TTS86575"/>
        <s v="TTS86576"/>
        <s v="TTS86577"/>
        <s v="TTS86578"/>
        <s v="TTS86579"/>
        <s v="TTS86580"/>
        <s v="TTS86581"/>
        <s v="TTS86582"/>
        <s v="TTS86583"/>
        <s v="TTS86584"/>
        <s v="TTS86585"/>
        <s v="TTS86586"/>
        <s v="TTS86587"/>
        <s v="TTS86588"/>
        <s v="TTS86589"/>
        <s v="TTS86590"/>
        <s v="TTS86591"/>
        <s v="TTS86592"/>
        <s v="TTS86593"/>
        <s v="TTS86594"/>
        <s v="TTS86595"/>
        <s v="TTS86596"/>
        <s v="TTS86597"/>
        <s v="TTS86598"/>
        <s v="TTS86599"/>
        <s v="TTS86600"/>
        <s v="TTS86601"/>
        <s v="TTS86602"/>
        <s v="TTS86603"/>
        <s v="TTS86604"/>
        <s v="TTS86605"/>
        <s v="TTS86606"/>
        <s v="TTS86607"/>
        <s v="TTS86608"/>
        <s v="TTS86609"/>
        <s v="TTS86610"/>
        <s v="TTS86611"/>
        <s v="TTS86612"/>
        <s v="TTS86613"/>
        <s v="TTS86614"/>
        <s v="TTS86615"/>
        <s v="TTS86616"/>
        <s v="TTS86617"/>
        <s v="TTS86618"/>
        <s v="TTS86619"/>
        <s v="TTS86620"/>
        <s v="TTS86621"/>
        <s v="TTS86622"/>
        <s v="TTS86623"/>
        <s v="TTS86624"/>
        <s v="TTS86625"/>
        <s v="TTS86626"/>
        <s v="TTS86627"/>
        <s v="TTS86628"/>
        <s v="TTS86629"/>
        <s v="TTS86630"/>
        <s v="TTS86631"/>
        <s v="TTS86632"/>
        <s v="TTS86633"/>
        <s v="TTS86634"/>
        <s v="TTS86635"/>
        <s v="TTS86636"/>
        <s v="TTS86637"/>
        <s v="TTS86638"/>
        <s v="TTS86639"/>
        <s v="TTS86640"/>
        <s v="TTS86641"/>
        <s v="TTS86642"/>
        <s v="TTS86643"/>
        <s v="TTS86644"/>
        <s v="TTS86645"/>
        <s v="TTS86646"/>
        <s v="TTS86647"/>
        <s v="TTS86648"/>
        <s v="TTS86649"/>
        <s v="TTS86650"/>
        <s v="TTS86651"/>
        <s v="TTS86652"/>
        <s v="TTS86653"/>
        <s v="TTS86654"/>
        <s v="TTS86655"/>
        <s v="TTS86656"/>
        <s v="TTS86657"/>
        <s v="TTS86658"/>
        <s v="TTS86659"/>
        <s v="TTS86660"/>
        <s v="TTS86661"/>
        <s v="TTS86662"/>
        <s v="TTS86663"/>
        <s v="TTS86664"/>
        <s v="TTS86665"/>
        <s v="TTS86666"/>
        <s v="TTS86667"/>
        <s v="TTS86668"/>
        <s v="TTS86669"/>
        <s v="TTS86670"/>
        <s v="TTS86671"/>
        <s v="TTS86672"/>
        <s v="TTS86673"/>
        <s v="TTS86674"/>
        <s v="TTS86675"/>
        <s v="TTS86676"/>
        <s v="TTS86677"/>
        <s v="TTS86678"/>
        <s v="TTS86679"/>
        <s v="TTS86680"/>
        <s v="TTS86681"/>
        <s v="TTS86682"/>
        <s v="TTS86683"/>
        <s v="TTS86684"/>
        <s v="TTS86685"/>
        <s v="TTS86686"/>
        <s v="TTS86687"/>
        <s v="TTS86688"/>
        <s v="TTS86689"/>
        <s v="TTS86690"/>
        <s v="TTS86691"/>
        <s v="TTS86692"/>
        <s v="TTS86693"/>
        <s v="TTS86694"/>
        <s v="TTS86695"/>
        <s v="TTS86696"/>
        <s v="TTS86697"/>
        <s v="TTS86698"/>
        <s v="TTS86699"/>
        <s v="TTS86700"/>
        <s v="TTS86701"/>
        <s v="TTS86702"/>
        <s v="TTS86703"/>
        <s v="TTS86704"/>
        <s v="TTS86705"/>
        <s v="TTS86706"/>
        <s v="TTS86707"/>
        <s v="TTS86708"/>
        <s v="TTS86709"/>
        <s v="TTS86710"/>
        <s v="TTS86711"/>
        <s v="TTS86712"/>
        <s v="TTS86713"/>
        <s v="TTS86714"/>
        <s v="TTS86715"/>
        <s v="TTS86716"/>
        <s v="TTS86717"/>
        <s v="TTS86718"/>
        <s v="TTS86719"/>
        <s v="TTS86720"/>
        <s v="TTS86721"/>
        <s v="TTS86722"/>
        <s v="TTS86723"/>
        <s v="TTS86724"/>
        <s v="TTS86725"/>
        <s v="TTS86726"/>
        <s v="TTS86727"/>
        <s v="TTS86728"/>
        <s v="TTS86729"/>
        <s v="TTS86730"/>
        <s v="TTS86731"/>
        <s v="TTS86732"/>
        <s v="TTS86733"/>
        <s v="TTS86734"/>
        <s v="TTS86735"/>
        <s v="TTS86736"/>
        <s v="TTS86737"/>
        <s v="TTS86738"/>
        <s v="TTS86739"/>
        <s v="TTS86740"/>
        <s v="TTS86741"/>
        <s v="TTS86742"/>
        <s v="TTS86743"/>
        <s v="TTS86744"/>
        <s v="TTS86745"/>
        <s v="TTS86746"/>
        <s v="TTS86747"/>
        <s v="TTS86748"/>
        <s v="TTS86749"/>
        <s v="TTS86750"/>
        <s v="TTS86751"/>
        <s v="TTS86752"/>
        <s v="TTS86753"/>
        <s v="TTS86754"/>
        <s v="TTS86755"/>
        <s v="TTS86756"/>
        <s v="TTS86757"/>
        <s v="TTS86758"/>
        <s v="TTS86759"/>
        <s v="TTS86760"/>
        <s v="TTS86761"/>
        <s v="TTS86762"/>
        <s v="TTS86763"/>
        <s v="TTS86765"/>
        <s v="TTS86766"/>
        <s v="TTS86767"/>
        <s v="TTS86768"/>
        <s v="TTS86769"/>
        <s v="TTS86770"/>
        <s v="TTS86771"/>
        <s v="TTS86772"/>
        <s v="TTS86773"/>
        <s v="TTS86774"/>
        <s v="TTS86775"/>
        <s v="TTS86776"/>
        <s v="TTS86777"/>
        <s v="TTS86778"/>
        <s v="TTS86779"/>
        <s v="TTS86780"/>
        <s v="TTS86782"/>
        <s v="TTS86783"/>
        <s v="TTS86784"/>
        <s v="TTS86785"/>
        <s v="TTS86786"/>
        <s v="TTS86787"/>
        <s v="TTS86788"/>
        <s v="TTS86789"/>
        <s v="TTS86790"/>
        <s v="TTS86791"/>
        <s v="TTS86792"/>
        <s v="TTS86793"/>
        <s v="TTS86794"/>
        <s v="TTS86795"/>
        <s v="TTS86796"/>
        <s v="TTS86797"/>
        <s v="TTS86798"/>
        <s v="TTS86799"/>
        <s v="TTS86800"/>
        <s v="TTS86801"/>
        <s v="TTS86802"/>
        <s v="TTS86803"/>
        <s v="TTS86804"/>
        <s v="TTS86805"/>
        <s v="TTS86806"/>
        <s v="TTS86807"/>
        <s v="TTS86808"/>
        <s v="TTS86809"/>
        <s v="TTS86810"/>
        <s v="TTS86820"/>
        <s v="TTS86821"/>
        <s v="TTS86823"/>
        <s v="TTS86824"/>
        <s v="TTS86825"/>
        <s v="TTS86826"/>
        <s v="TTS86827"/>
        <s v="TTS86828"/>
        <s v="TTS86829"/>
        <s v="TTS86830"/>
        <s v="TTS86832"/>
        <s v="TTS86833"/>
        <s v="TTS86834"/>
        <s v="TTS86835"/>
        <s v="TTS86836"/>
        <s v="TTS86837"/>
        <s v="TTS86838"/>
        <s v="TTS86839"/>
        <s v="TTS86840"/>
        <s v="TTS86841"/>
        <s v="TTS86842"/>
        <s v="TTS86843"/>
        <s v="TTS86844"/>
        <s v="TTS86845"/>
        <s v="TTS86846"/>
        <s v="TTS86847"/>
        <s v="TTS86849"/>
        <s v="TTS86850"/>
        <s v="TTS86851"/>
        <s v="TTS86852"/>
        <s v="TTS86853"/>
        <s v="TTS86854"/>
        <s v="TTS86855"/>
        <s v="TTS86856"/>
        <s v="TTS86857"/>
        <s v="TTS86858"/>
        <s v="TTS86859"/>
        <s v="TTS86860"/>
        <s v="TTS86861"/>
        <s v="TTS86862"/>
        <s v="TTS86863"/>
        <s v="TTS86865"/>
        <s v="TTS86867"/>
        <s v="TTS86868"/>
        <s v="TTS86870"/>
        <s v="TTS86872"/>
        <s v="TTS86873"/>
        <s v="TTS86877"/>
        <s v="TTS86878"/>
        <s v="TTS86879"/>
        <s v="TTS86880"/>
        <s v="TTS86881"/>
        <s v="TTS86882"/>
        <s v="TTS86883"/>
        <s v="TTS86884"/>
        <s v="TTS86885"/>
        <s v="TTS86886"/>
        <s v="TTS86887"/>
        <s v="TTS86888"/>
        <s v="TTS86889"/>
        <s v="TTS86891"/>
        <s v="TTS86892"/>
        <s v="TTS86893"/>
        <s v="TTS86894"/>
        <s v="TTS86895"/>
        <s v="TTS86896"/>
        <s v="TTS86897"/>
        <s v="TTS86898"/>
        <s v="TTS86899"/>
        <s v="TTS86900"/>
        <s v="TTS86901"/>
        <s v="TTS86902"/>
        <s v="TTS86903"/>
        <s v="TTS86904"/>
        <s v="TTS86905"/>
        <s v="TTS86906"/>
        <s v="TTS86907"/>
        <s v="TTS86908"/>
        <s v="TTS86909"/>
        <s v="TTS86910"/>
        <s v="TTS86911"/>
        <s v="TTS86912"/>
        <s v="TTS86913"/>
        <s v="TTS86914"/>
        <s v="TTS86993"/>
        <s v="TTS86994"/>
        <s v="TTS86995"/>
        <s v="TTS86996"/>
        <s v="TTS86997"/>
        <s v="TTS86998"/>
        <s v="TTS86999"/>
        <s v="TTS87000"/>
        <s v="TTS87001"/>
        <s v="TTS87002"/>
        <s v="TTS87003"/>
        <s v="TTS87004"/>
        <s v="TTS87005"/>
        <s v="TTS87006"/>
        <s v="TTS87007"/>
        <s v="TTS87008"/>
        <s v="TTS87009"/>
        <s v="TTS87010"/>
        <s v="TTS87011"/>
        <s v="TTS87012"/>
        <s v="TTS87013"/>
        <s v="TTS87014"/>
        <s v="TTS87015"/>
        <s v="TTS87016"/>
        <s v="TTS87017"/>
        <s v="TTS87018"/>
        <s v="TTS87019"/>
        <s v="TTS87020"/>
        <s v="TTS87021"/>
        <s v="TTS87022"/>
        <s v="TTS87023"/>
        <s v="TTS87024"/>
        <s v="TTS87025"/>
        <s v="TTS87026"/>
        <s v="TTS87027"/>
        <s v="TTS87028"/>
        <s v="TTS87029"/>
        <s v="TTS87031"/>
        <s v="TTS87032"/>
        <s v="TTS87033"/>
        <s v="TTS87034"/>
        <s v="TTS87035"/>
        <s v="TTS87036"/>
        <s v="TTS87038"/>
        <s v="TTS87039"/>
        <s v="TTS87040"/>
        <s v="TTS87041"/>
        <s v="TTS87042"/>
        <s v="TTS87043"/>
        <s v="TTS87044"/>
        <s v="TTS87045"/>
        <s v="TTS87046"/>
        <s v="TTS87047"/>
        <s v="TTS87048"/>
        <s v="TTS87049"/>
        <s v="TTS87050"/>
        <s v="TTS87051"/>
        <s v="TTS87052"/>
        <s v="TTS87053"/>
        <s v="TTS87054"/>
        <s v="TTS87055"/>
        <s v="TTS87056"/>
        <s v="TTS87057"/>
        <s v="TTS87058"/>
        <s v="TTS87059"/>
        <s v="TTS87060"/>
        <s v="TTS87062"/>
        <s v="TTS87064"/>
        <s v="TTS87065"/>
        <s v="TTS87066"/>
        <s v="TTS87067"/>
        <s v="TTS87068"/>
        <s v="TTS87069"/>
        <s v="TTS87070"/>
        <s v="TTS87071"/>
        <s v="TTS87072"/>
        <s v="TTS87073"/>
        <s v="TTS87074"/>
        <s v="TTS87075"/>
        <s v="TTS87076"/>
        <s v="TTS87077"/>
        <s v="TTS87078"/>
        <s v="TTS87079"/>
        <s v="TTS87080"/>
        <s v="TTS87081"/>
        <s v="TTS87082"/>
        <s v="TTS87083"/>
        <s v="TTS87084"/>
        <s v="TTS87085"/>
        <s v="TTS87086"/>
        <s v="TTS87087"/>
        <s v="TTS87088"/>
        <s v="TTS87089"/>
        <s v="TTS87090"/>
        <s v="TTS87091"/>
        <s v="TTS87092"/>
        <s v="TTS87093"/>
        <s v="TTS87094"/>
        <s v="TTS87095"/>
        <s v="TTS87096"/>
        <s v="TTS87097"/>
        <s v="TTS87098"/>
        <s v="TTS87099"/>
        <s v="TTS87100"/>
        <s v="TTS87101"/>
        <s v="TTS87102"/>
        <s v="TTS87103"/>
        <s v="TTS87104"/>
        <s v="TTS87105"/>
        <s v="TTS87106"/>
        <s v="TTS87107"/>
        <s v="TTS87108"/>
        <s v="TTS87109"/>
        <s v="TTS87110"/>
        <s v="TTS87111"/>
        <s v="TTS87112"/>
        <s v="TTS87113"/>
        <s v="TTS87114"/>
        <s v="TTS87115"/>
        <s v="TTS87116"/>
        <s v="TTS87117"/>
        <s v="TTS87118"/>
        <s v="TTS87120"/>
        <s v="TTS87121"/>
        <s v="TTS87122"/>
        <s v="TTS87123"/>
        <s v="TTS87124"/>
        <s v="TTS87125"/>
        <s v="TTS87126"/>
        <s v="TTS87127"/>
        <s v="TTS87128"/>
        <s v="TTS87129"/>
        <s v="TTS87130"/>
        <s v="TTS87131"/>
        <s v="TTS87132"/>
        <s v="TTS87133"/>
        <s v="TTS87134"/>
        <s v="TTS87135"/>
        <s v="TTS87136"/>
        <s v="TTS87137"/>
        <s v="TTS87138"/>
        <s v="TTS87139"/>
        <s v="TTS87140"/>
        <s v="TTS87141"/>
        <s v="TTS87142"/>
        <s v="TTS87143"/>
        <s v="TTS87144"/>
        <s v="TTS87145"/>
        <s v="TTS87146"/>
        <s v="TTS87147"/>
        <s v="TTS87148"/>
        <s v="TTS87149"/>
        <s v="TTS87150"/>
        <s v="TTS87151"/>
        <s v="TTS87152"/>
        <s v="TTS87153"/>
        <s v="TTS87154"/>
        <s v="TTS87155"/>
        <s v="TTS87156"/>
        <s v="TTS87157"/>
        <s v="TTS87158"/>
        <s v="TTS87159"/>
        <s v="TTS87160"/>
        <s v="TTS87161"/>
        <s v="TTS87162"/>
        <s v="TTS87163"/>
        <s v="TTS87164"/>
        <s v="TTS87165"/>
        <s v="TTS87166"/>
        <s v="TTS87167"/>
        <s v="TTS87168"/>
        <s v="TTS87169"/>
        <s v="TTS87170"/>
        <s v="TTS87171"/>
        <s v="TTS87172"/>
        <s v="TTS87173"/>
        <s v="TTS87174"/>
        <s v="TTS87175"/>
        <s v="TTS87176"/>
        <s v="TTS87177"/>
        <s v="TTS87178"/>
        <s v="TTS87179"/>
        <s v="TTS87180"/>
        <s v="TTS87181"/>
        <s v="TTS87182"/>
        <s v="TTS87183"/>
        <s v="TTS87184"/>
        <s v="TTS87185"/>
        <s v="TTS87186"/>
        <s v="TTS87187"/>
        <s v="TTS87188"/>
        <s v="TTS87189"/>
        <s v="TTS87190"/>
        <s v="TTS87191"/>
        <s v="TTS87192"/>
        <s v="TTS87193"/>
        <s v="TTS87194"/>
        <s v="TTS87195"/>
        <s v="TTS87196"/>
        <s v="TTS87197"/>
        <s v="TTS87198"/>
        <s v="TTS87199"/>
        <s v="TTS87200"/>
        <s v="TTS87201"/>
        <s v="TTS87202"/>
        <s v="TTS87203"/>
        <s v="TTS87204"/>
        <s v="TTS87205"/>
        <s v="TTS87206"/>
        <s v="TTS87207"/>
        <s v="TTS87208"/>
        <s v="TTS87209"/>
        <s v="TTS87210"/>
        <s v="TTS87211"/>
        <s v="TTS87212"/>
        <s v="TTS87213"/>
        <s v="TTS87214"/>
        <s v="TTS87215"/>
        <s v="TTS87216"/>
        <s v="TTS87217"/>
        <s v="TTS87218"/>
        <s v="TTS87219"/>
        <s v="TTS87220"/>
        <s v="TTS87221"/>
        <s v="TTS87222"/>
        <s v="TTS87223"/>
        <s v="TTS87224"/>
        <s v="TTS87225"/>
        <s v="TTS87226"/>
        <s v="TTS87227"/>
        <s v="TTS87228"/>
        <s v="TTS87229"/>
        <s v="TTS87230"/>
        <s v="TTS87231"/>
        <s v="TTS87232"/>
        <s v="TTS87233"/>
        <s v="TTS87234"/>
        <s v="TTS87235"/>
        <s v="TTS87236"/>
        <s v="TTS87237"/>
        <s v="TTS87238"/>
        <s v="TTS87239"/>
        <s v="TTS87240"/>
        <s v="TTS87241"/>
        <s v="TTS87242"/>
        <s v="TTS87243"/>
        <s v="TTS87244"/>
        <s v="TTS87245"/>
        <s v="TTS87246"/>
        <s v="TTS87247"/>
        <s v="TTS87248"/>
        <s v="TTS87249"/>
        <s v="TTS87250"/>
        <s v="TTS87251"/>
        <s v="TTS87252"/>
        <s v="TTS87253"/>
        <s v="TTS87254"/>
        <s v="TTS87255"/>
        <s v="TTS87256"/>
        <s v="TTS87257"/>
        <s v="TTS87258"/>
        <s v="TTS87259"/>
        <s v="TTS87260"/>
        <s v="TTS87261"/>
        <s v="TTS87262"/>
        <s v="TTS87263"/>
        <s v="TTS87264"/>
        <s v="TTS87265"/>
        <s v="TTS87266"/>
        <s v="TTS87267"/>
        <s v="TTS87268"/>
        <s v="TTS87269"/>
        <s v="TTS87270"/>
        <s v="TTS87271"/>
        <s v="TTS87272"/>
        <s v="TTS87273"/>
        <s v="TTS87274"/>
        <s v="TTS87275"/>
        <s v="TTS87276"/>
        <s v="TTS87277"/>
        <s v="TTS87278"/>
        <s v="TTS87279"/>
        <s v="TTS87280"/>
        <s v="TTS87281"/>
        <s v="TTS87282"/>
        <s v="TTS87283"/>
        <s v="TTS87284"/>
        <s v="TTS87285"/>
        <s v="TTS87286"/>
        <s v="TTS87287"/>
        <s v="TTS87288"/>
        <s v="TTS87289"/>
        <s v="TTS87290"/>
        <s v="TTS87291"/>
        <s v="TTS87292"/>
        <s v="TTS87293"/>
        <s v="TTS87294"/>
        <s v="TTS87295"/>
        <s v="TTS87296"/>
        <s v="TTS87297"/>
        <s v="TTS87298"/>
        <s v="TTS87299"/>
        <s v="TTS87300"/>
        <s v="TTS87301"/>
        <s v="TTS87302"/>
        <s v="TTS87303"/>
        <s v="TTS87304"/>
        <s v="TTS87305"/>
        <s v="TTS87306"/>
        <s v="TTS87307"/>
        <s v="TTS87308"/>
        <s v="TTS87309"/>
        <s v="TTS87310"/>
        <s v="TTS87311"/>
        <s v="TTS87312"/>
        <s v="TTS87313"/>
        <s v="TTS87314"/>
        <s v="TTS87315"/>
        <s v="TTS87316"/>
        <s v="TTS87317"/>
        <s v="TTS87318"/>
        <s v="TTS87319"/>
        <s v="TTS87320"/>
        <s v="TTS87321"/>
        <s v="TTS87322"/>
        <s v="TTS87323"/>
        <s v="TTS87324"/>
        <s v="TTS87325"/>
        <s v="TTS87326"/>
        <s v="TTS87327"/>
        <s v="TTS87328"/>
        <s v="TTS87329"/>
        <s v="TTS87330"/>
        <s v="TTS87331"/>
        <s v="TTS87332"/>
        <s v="TTS87333"/>
        <s v="TTS87334"/>
        <s v="TTS87335"/>
        <s v="TTS87336"/>
        <s v="TTS87337"/>
        <s v="TTS87338"/>
        <s v="TTS87339"/>
        <s v="TTS87341"/>
        <s v="TTS87342"/>
        <s v="TTS87343"/>
        <s v="TTS87356"/>
        <s v="TTS87357"/>
        <s v="TTS87358"/>
        <s v="TTS87359"/>
        <s v="TTS87360"/>
        <s v="TTS87361"/>
        <s v="TTS87362"/>
        <s v="TTS87363"/>
        <s v="TTS87364"/>
        <s v="TTS87365"/>
        <s v="TTS87366"/>
        <s v="TTS87367"/>
        <s v="TTS87368"/>
        <s v="TTS87369"/>
        <s v="TTS87371"/>
        <s v="TTS87372"/>
        <s v="TTS87373"/>
        <s v="TTS87374"/>
        <s v="TTS87375"/>
        <s v="TTS87376"/>
        <s v="TTS87377"/>
        <s v="TTS87378"/>
        <s v="TTS87379"/>
        <s v="TTS87382"/>
        <s v="TTS87383"/>
        <s v="TTS87384"/>
        <s v="TTS87385"/>
        <s v="TTS87387"/>
        <s v="TTS87388"/>
        <s v="TTS87389"/>
        <s v="TTS87390"/>
        <s v="TTS87391"/>
        <s v="TTS87393"/>
        <s v="TTS87394"/>
        <s v="TTS87395"/>
        <s v="TTS87396"/>
        <s v="TTS87397"/>
        <s v="TTS87398"/>
        <s v="TTS87399"/>
        <s v="TTS87400"/>
        <s v="TTS87401"/>
        <s v="TTS87402"/>
        <s v="TTS87403"/>
        <s v="TTS87404"/>
        <s v="TTS87406"/>
        <s v="TTS87407"/>
        <s v="TTS87408"/>
        <s v="TTS87409"/>
        <s v="TTS87410"/>
        <s v="TTS87412"/>
        <s v="TTS87413"/>
        <s v="TTS87415"/>
        <s v="TTS87416"/>
        <s v="TTS87417"/>
        <s v="TTS87418"/>
        <s v="TTS87419"/>
        <s v="TTS87420"/>
        <s v="TTS87421"/>
        <s v="TTS87422"/>
        <s v="TTS87423"/>
        <s v="TTS87424"/>
        <s v="TTS87425"/>
        <s v="TTS87426"/>
        <s v="TTS87427"/>
        <s v="TTS87428"/>
        <s v="TTS87429"/>
        <s v="TTS87430"/>
        <s v="TTS87432"/>
        <s v="TTS87433"/>
        <s v="TTS87434"/>
        <s v="TTS87435"/>
        <s v="TTS87436"/>
        <s v="TTS87437"/>
        <s v="TTS87438"/>
        <s v="TTS87439"/>
        <s v="TTS87440"/>
        <s v="TTS87441"/>
        <s v="TTS87442"/>
        <s v="TTS87443"/>
        <s v="TTS87444"/>
        <s v="TTS87445"/>
        <s v="TTS87446"/>
        <s v="TTS87447"/>
        <s v="TTS87448"/>
        <s v="TTS87449"/>
        <s v="TTS87450"/>
        <s v="TTS87451"/>
        <s v="TTS87452"/>
        <s v="TTS87453"/>
        <s v="TTS87454"/>
        <s v="TTS87455"/>
        <s v="TTS87456"/>
        <s v="TTS87457"/>
        <s v="TTS87458"/>
        <s v="TTS87459"/>
        <s v="TTS87460"/>
        <s v="TTS87461"/>
        <s v="TTS87462"/>
        <s v="TTS87463"/>
        <s v="TTS87464"/>
        <s v="TTS87465"/>
        <s v="TTS87466"/>
        <s v="TTS87467"/>
        <s v="TTS87468"/>
        <s v="TTS87469"/>
        <s v="TTS87470"/>
        <s v="TTS87471"/>
        <s v="TTS87472"/>
        <s v="TTS87473"/>
        <s v="TTS87474"/>
        <s v="TTS87475"/>
        <s v="TTS87476"/>
        <s v="TTS87477"/>
        <s v="TTS87478"/>
        <s v="TTS87567"/>
        <s v="TTS87568"/>
        <s v="TTS87569"/>
        <s v="TTS87570"/>
        <s v="TTS87571"/>
        <s v="TTS87572"/>
        <s v="TTS87573"/>
        <s v="TTS87574"/>
        <s v="TTS87575"/>
        <s v="TTS87576"/>
        <s v="TTS87577"/>
        <s v="TTS87578"/>
        <s v="TTS87579"/>
        <s v="TTS87580"/>
        <s v="TTS87581"/>
        <s v="TTS87582"/>
        <s v="TTS87583"/>
        <s v="TTS87584"/>
        <s v="TTS87585"/>
        <s v="TTS87586"/>
        <s v="TTS87587"/>
        <s v="TTS87588"/>
        <s v="TTS87589"/>
        <s v="TTS87590"/>
        <s v="TTS87591"/>
        <s v="TTS87592"/>
        <s v="TTS87593"/>
        <s v="TTS87594"/>
        <s v="TTS87595"/>
        <s v="TTS87596"/>
        <s v="TTS87597"/>
        <s v="TTS87598"/>
        <s v="TTS87599"/>
        <s v="TTS87600"/>
        <s v="TTS87601"/>
        <s v="TTS87602"/>
        <s v="TTS87603"/>
        <s v="TTS87604"/>
        <s v="TTS87605"/>
        <s v="TTS87606"/>
        <s v="TTS87607"/>
        <s v="TTS87608"/>
        <s v="TTS87609"/>
        <s v="TTS87610"/>
        <s v="TTS87611"/>
        <s v="TTS87612"/>
        <s v="TTS87613"/>
        <s v="TTS87614"/>
        <s v="TTS87615"/>
        <s v="TTS87616"/>
        <s v="TTS87617"/>
        <s v="TTS87618"/>
        <s v="TTS87619"/>
        <s v="TTS87620"/>
        <s v="TTS87621"/>
        <s v="TTS87622"/>
        <s v="TTS87625"/>
        <s v="TTS87626"/>
        <s v="TTS87627"/>
        <s v="TTS87628"/>
        <s v="TTS87629"/>
        <s v="TTS87630"/>
        <s v="TTS87631"/>
        <s v="TTS87632"/>
        <s v="TTS87633"/>
        <s v="TTS87634"/>
        <s v="TTS87635"/>
        <s v="TTS87636"/>
        <s v="TTS87637"/>
        <s v="TTS87638"/>
        <s v="TTS87639"/>
        <s v="TTS87640"/>
        <s v="TTS87641"/>
        <s v="TTS87642"/>
        <s v="TTS87643"/>
        <s v="TTS87644"/>
        <s v="TTS87645"/>
        <s v="TTS87646"/>
        <s v="TTS87647"/>
        <s v="TTS87648"/>
        <s v="TTS87649"/>
        <s v="TTS87650"/>
        <s v="TTS87651"/>
        <s v="TTS87653"/>
        <s v="TTS87654"/>
        <s v="TTS87655"/>
        <s v="TTS87656"/>
        <s v="TTS87657"/>
        <s v="TTS87658"/>
        <s v="TTS87659"/>
        <s v="TTS87660"/>
        <s v="TTS87661"/>
        <s v="TTS87662"/>
        <s v="TTS87663"/>
        <s v="TTS87664"/>
        <s v="TTS87665"/>
        <s v="TTS87666"/>
        <s v="TTS87667"/>
        <s v="TTS87668"/>
        <s v="TTS87669"/>
        <s v="TTS87670"/>
        <s v="TTS87671"/>
        <s v="TTS87672"/>
        <s v="TTS87673"/>
        <s v="TTS87674"/>
        <s v="TTS87675"/>
        <s v="TTS87676"/>
        <s v="TTS87678"/>
        <s v="TTS87679"/>
        <s v="TTS87680"/>
        <s v="TTS87681"/>
        <s v="TTS87682"/>
        <s v="TTS87683"/>
        <s v="TTS87684"/>
        <s v="TTS87685"/>
        <s v="TTS87686"/>
        <s v="TTS87687"/>
        <s v="TTS87688"/>
        <s v="TTS87689"/>
        <s v="TTS87690"/>
        <s v="TTS87691"/>
        <s v="TTS87692"/>
        <s v="TTS87693"/>
        <s v="TTS87694"/>
        <s v="TTS87695"/>
        <s v="TTS87696"/>
        <s v="TTS87698"/>
        <s v="TTS87699"/>
        <s v="TTS87700"/>
        <s v="TTS87701"/>
        <s v="TTS87702"/>
        <s v="TTS87703"/>
        <s v="TTS87704"/>
        <s v="TTS87705"/>
        <s v="TTS87706"/>
        <s v="TTS87707"/>
        <s v="TTS87708"/>
        <s v="TTS87709"/>
        <s v="TTS87710"/>
        <s v="TTS87711"/>
        <s v="TTS87712"/>
        <s v="TTS87713"/>
        <s v="TTS87714"/>
        <s v="TTS87715"/>
        <s v="TTS87716"/>
        <s v="TTS87717"/>
        <s v="TTS87718"/>
        <s v="TTS87719"/>
        <s v="TTS87720"/>
        <s v="TTS87721"/>
        <s v="TTS87722"/>
        <s v="TTS87723"/>
        <s v="TTS87724"/>
        <s v="TTS87725"/>
        <s v="TTS87726"/>
        <s v="TTS87727"/>
        <s v="TTS87728"/>
        <s v="TTS87729"/>
        <s v="TTS87730"/>
        <s v="TTS87731"/>
        <s v="TTS87732"/>
        <s v="TTS87733"/>
        <s v="TTS87734"/>
        <s v="TTS87735"/>
        <s v="TTS87736"/>
        <s v="TTS87737"/>
        <s v="TTS87738"/>
        <s v="TTS87739"/>
        <s v="TTS87740"/>
        <s v="TTS87741"/>
        <s v="TTS87742"/>
        <s v="TTS87743"/>
        <s v="TTS87744"/>
        <s v="TTS87745"/>
        <s v="TTS87746"/>
        <s v="TTS87747"/>
        <s v="TTS87748"/>
        <s v="TTS87749"/>
        <s v="TTS87750"/>
        <s v="TTS87751"/>
        <s v="TTS87752"/>
        <s v="TTS87753"/>
        <s v="TTS87754"/>
        <s v="TTS87755"/>
        <s v="TTS87756"/>
        <s v="TTS87757"/>
        <s v="TTS87758"/>
        <s v="TTS87759"/>
        <s v="TTS87761"/>
        <s v="TTS87762"/>
        <s v="TTS87763"/>
        <s v="TTS87764"/>
        <s v="TTS87765"/>
        <s v="TTS87766"/>
        <s v="TTS87767"/>
        <s v="TTS87768"/>
        <s v="TTS87769"/>
        <s v="TTS87770"/>
        <s v="TTS87771"/>
        <s v="TTS87772"/>
        <s v="TTS87773"/>
        <s v="TTS87774"/>
        <s v="TTS87775"/>
        <s v="TTS87776"/>
        <s v="TTS87777"/>
        <s v="TTS87778"/>
        <s v="TTS87779"/>
        <s v="TTS87780"/>
        <s v="TTS87781"/>
        <s v="TTS87782"/>
        <s v="TTS87783"/>
        <s v="TTS87784"/>
        <s v="TTS87785"/>
        <s v="TTS87786"/>
        <s v="TTS87787"/>
        <s v="TTS87788"/>
        <s v="TTS87789"/>
        <s v="TTS87790"/>
        <s v="TTS87791"/>
        <s v="TTS87792"/>
        <s v="TTS87793"/>
        <s v="TTS87794"/>
        <s v="TTS87795"/>
        <s v="TTS87796"/>
        <s v="TTS87797"/>
        <s v="TTS87798"/>
        <s v="TTS87799"/>
        <s v="TTS87800"/>
        <s v="TTS87801"/>
        <s v="TTS87802"/>
        <s v="TTS87803"/>
        <s v="TTS87804"/>
        <s v="TTS87805"/>
        <s v="TTS87806"/>
        <s v="TTS87807"/>
        <s v="TTS87808"/>
        <s v="TTS87809"/>
        <s v="TTS87810"/>
        <s v="TTS87811"/>
        <s v="TTS87812"/>
        <s v="TTS87813"/>
        <s v="TTS87814"/>
        <s v="TTS87815"/>
        <s v="TTS87816"/>
        <s v="TTS87817"/>
        <s v="TTS87818"/>
        <s v="TTS87819"/>
        <s v="TTS87820"/>
        <s v="TTS87821"/>
        <s v="TTS87822"/>
        <s v="TTS87823"/>
        <s v="TTS87824"/>
        <s v="TTS87825"/>
        <s v="TTS87826"/>
        <s v="TTS87827"/>
        <s v="TTS87828"/>
        <s v="TTS87829"/>
        <s v="TTS87830"/>
        <s v="TTS87831"/>
        <s v="TTS87832"/>
        <s v="TTS87833"/>
        <s v="TTS87834"/>
        <s v="TTS87835"/>
        <s v="TTS87836"/>
        <s v="TTS87837"/>
        <s v="TTS87838"/>
        <s v="TTS87839"/>
        <s v="TTS87840"/>
        <s v="TTS87841"/>
        <s v="TTS87842"/>
        <s v="TTS87843"/>
        <s v="TTS87844"/>
        <s v="TTS87845"/>
        <s v="TTS87846"/>
        <s v="TTS87847"/>
        <s v="TTS87848"/>
        <s v="TTS87849"/>
        <s v="TTS87850"/>
        <s v="TTS87851"/>
        <s v="TTS87852"/>
        <s v="TTS87853"/>
        <s v="TTS87854"/>
        <s v="TTS87855"/>
        <s v="TTS87861"/>
        <s v="TTS87864"/>
        <s v="TTS87865"/>
        <s v="TTS87866"/>
        <s v="TTS87867"/>
        <s v="TTS87868"/>
        <s v="TTS87869"/>
        <s v="TTS87870"/>
        <s v="TTS87871"/>
        <s v="TTS87872"/>
        <s v="TTS87873"/>
        <s v="TTS87874"/>
        <s v="TTS87875"/>
        <s v="TTS87876"/>
        <s v="TTS87877"/>
        <s v="TTS87878"/>
        <s v="TTS87879"/>
        <s v="TTS87880"/>
        <s v="TTS87881"/>
        <s v="TTS87882"/>
        <s v="TTS87883"/>
        <s v="TTS87884"/>
        <s v="TTS87885"/>
        <s v="TTS87886"/>
        <s v="TTS87887"/>
        <s v="TTS87888"/>
        <s v="TTS87889"/>
        <s v="TTS87890"/>
        <s v="TTS87891"/>
        <s v="TTS87892"/>
        <s v="TTS87893"/>
        <s v="TTS87894"/>
        <s v="TTS87895"/>
        <s v="TTS87896"/>
        <s v="TTS87897"/>
        <s v="TTS87898"/>
        <s v="TTS87899"/>
        <s v="TTS87900"/>
        <s v="TTS87901"/>
        <s v="TTS87902"/>
        <s v="TTS87903"/>
        <s v="TTS87904"/>
        <s v="TTS87905"/>
        <s v="TTS87906"/>
        <s v="TTS87907"/>
        <s v="TTS87908"/>
        <s v="TTS87909"/>
        <s v="TTS87910"/>
        <s v="TTS87911"/>
        <s v="TTS87912"/>
        <s v="TTS87913"/>
        <s v="TTS87914"/>
        <s v="TTS87915"/>
        <s v="TTS87916"/>
        <s v="TTS87917"/>
        <s v="TTS87918"/>
        <s v="TTS87919"/>
        <s v="TTS87920"/>
        <s v="TTS87921"/>
        <s v="TTS87972"/>
        <s v="FR10597"/>
        <s v="FR10635"/>
        <s v="FR10669"/>
        <s v="FR10522"/>
        <s v="FR10593"/>
        <s v="FR10502"/>
        <s v="FR10570"/>
        <s v="FR10545"/>
        <s v="FR10469"/>
        <s v="FR10470"/>
        <s v="FR10665"/>
        <s v="FR10499"/>
        <s v="FR10551"/>
        <s v="FR10573"/>
        <s v="FR10741"/>
        <s v="FR10727"/>
        <s v="FR10717"/>
        <s v="FR10602"/>
        <s v="FR10616"/>
        <s v="FR10776"/>
        <s v="FR10666"/>
        <s v="FR10500"/>
        <s v="FR10624"/>
        <s v="FR10626"/>
        <s v="FR10631"/>
        <s v="FR10632"/>
        <s v="FR10713"/>
        <s v="FR10523"/>
        <s v="FR10645"/>
        <s v="FR10648"/>
        <s v="FR10654"/>
        <s v="FR10567"/>
        <s v="FR10691"/>
        <s v="FR10703"/>
        <s v="FR10705"/>
        <s v="FR10763"/>
        <s v="FR10765"/>
        <s v="FR10766"/>
        <s v="FR10598"/>
        <s v="FR10583"/>
        <s v="FR10726"/>
        <s v="FR10507"/>
        <s v="FR10659"/>
        <s v="FR10530"/>
        <s v="FR10520"/>
        <s v="FR10544"/>
        <s v="FR10671"/>
        <s v="FR10636"/>
        <s v="FR10527"/>
        <s v="FR10712"/>
        <s v="FR10745"/>
        <s v="FR10732"/>
        <s v="FR10525"/>
        <s v="FR10463"/>
        <s v="FR10643"/>
        <s v="FR10471"/>
        <s v="FR10498"/>
        <s v="FR10493"/>
        <s v="FR10773"/>
        <s v="FR10486"/>
        <s v="FR10487"/>
        <s v="FR10479"/>
        <s v="FR10481"/>
        <s v="FR10767"/>
        <s v="FR10769"/>
        <s v="FR10609"/>
        <s v="FR10613"/>
        <s v="FR10614"/>
        <s v="FR10618"/>
        <s v="FR10620"/>
        <s v="FR10695"/>
        <s v="FR10697"/>
        <s v="FR10698"/>
        <s v="FR10692"/>
        <s v="FR10757"/>
        <s v="FR10758"/>
        <s v="FR10759"/>
        <s v="FR10760"/>
        <s v="FR10747"/>
        <s v="FR10748"/>
        <s v="FR10734"/>
        <s v="FR10735"/>
        <s v="FR10693"/>
        <s v="FR10710"/>
        <s v="FR10711"/>
        <s v="FR10699"/>
        <s v="FR10640"/>
        <s v="FR10690"/>
        <s v="FR10701"/>
        <s v="FR10642"/>
        <s v="FR10552"/>
        <s v="FR10515"/>
        <s v="FR10516"/>
        <s v="FR10739"/>
        <s v="FR10740"/>
        <s v="FR10728"/>
        <s v="FR10730"/>
        <s v="FR10548"/>
        <s v="FR10542"/>
        <s v="FR10543"/>
        <s v="FR10563"/>
        <s v="FR10565"/>
        <s v="FR10673"/>
        <s v="FR10675"/>
        <s v="FR10615"/>
        <s v="FR10629"/>
        <s v="FR10611"/>
        <s v="FR10612"/>
        <s v="FR10600"/>
        <s v="FR10596"/>
        <s v="FR10608"/>
        <s v="FR10658"/>
        <s v="FR10770"/>
        <s v="FR10771"/>
        <s v="FR10482"/>
        <s v="FR10485"/>
        <s v="FR10494"/>
        <s v="FR10495"/>
        <s v="FR10466"/>
        <s v="FR10468"/>
        <s v="FR10581"/>
        <s v="FR10473"/>
        <s v="FR10474"/>
        <s v="FR10668"/>
        <s v="FR10599"/>
        <s v="FR10603"/>
        <s v="FR10623"/>
        <s v="FR10684"/>
        <s v="FR10601"/>
        <s v="FR10753"/>
        <s v="FR10761"/>
        <s v="FR10510"/>
        <s v="FR10524"/>
        <s v="FR10555"/>
        <s v="FR10558"/>
        <s v="FR10472"/>
        <s v="FR10644"/>
        <s v="FR10503"/>
        <s v="FR10478"/>
        <s v="FR10489"/>
        <s v="FR10491"/>
        <s v="FR10476"/>
        <s v="FR10754"/>
        <s v="FR10242"/>
        <s v="FR10566"/>
        <s v="FR10685"/>
        <s v="FR10627"/>
        <s v="FR10625"/>
        <s v="FR10674"/>
        <s v="FR10621"/>
        <s v="FR10672"/>
        <s v="FR10619"/>
        <s v="FR10564"/>
        <s v="FR10592"/>
        <s v="FR10574"/>
        <s v="FR10575"/>
        <s v="FR10578"/>
        <s v="FR10579"/>
        <s v="FR10568"/>
        <s v="FR10569"/>
        <s v="FR10549"/>
        <s v="FR10539"/>
        <s v="FR10541"/>
        <s v="FR10731"/>
        <s v="FR10512"/>
        <s v="FR10729"/>
        <s v="FR10517"/>
        <s v="FR10547"/>
        <s v="FR10514"/>
        <s v="FR10519"/>
        <s v="FR10637"/>
        <s v="FR10639"/>
        <s v="FR10679"/>
        <s v="FR10680"/>
        <s v="FR10689"/>
        <s v="FR10694"/>
        <s v="FR10721"/>
        <s v="FR10722"/>
        <s v="FR10715"/>
        <s v="FR10716"/>
        <s v="FR10708"/>
        <s v="FR10709"/>
        <s v="FR10736"/>
        <s v="FR10737"/>
        <s v="FR10464"/>
        <s v="FR10465"/>
        <s v="FR10655"/>
        <s v="FR10656"/>
        <s v="FR10586"/>
        <s v="FR10588"/>
        <s v="FR10505"/>
        <s v="FR10506"/>
        <s v="FR10496"/>
        <s v="FR10497"/>
        <s v="FR10484"/>
        <s v="FR10561"/>
        <s v="FR10480"/>
        <s v="FR10504"/>
        <s v="FR10477"/>
        <s v="FR10595"/>
        <s v="FR10638"/>
        <s v="FR10686"/>
        <s v="FR10774"/>
        <s v="FR10492"/>
        <s v="FR10529"/>
        <s v="FR10513"/>
        <s v="FR10663"/>
        <s v="FR10538"/>
        <s v="FR10559"/>
        <s v="FR10582"/>
        <s v="FR10755"/>
        <s v="FR10723"/>
        <s v="FR10700"/>
        <s v="FR10483"/>
        <s v="FR10594"/>
        <s v="FR10719"/>
        <s v="FR10762"/>
        <s v="FR10743"/>
        <s v="FR10536"/>
        <s v="FR10537"/>
        <s v="FR10572"/>
        <s v="FR10584"/>
        <s v="FR10534"/>
        <s v="FR10554"/>
        <s v="FR10467"/>
        <s v="FR10647"/>
        <s v="FR10687"/>
        <s v="FR10670"/>
        <s v="FR10605"/>
        <s v="FR10606"/>
        <s v="FR10560"/>
        <s v="FR10607"/>
        <s v="FR10630"/>
        <s v="FR10617"/>
        <s v="FR10677"/>
        <s v="FR10622"/>
        <s v="FR10604"/>
        <s v="FR10688"/>
        <s v="FR10768"/>
        <s v="FR10650"/>
        <s v="FR10490"/>
        <s v="FR10550"/>
        <s v="FR10535"/>
        <s v="FR10526"/>
        <s v="FR10590"/>
        <s v="FR10576"/>
        <s v="FR10749"/>
        <s v="FR10725"/>
        <s v="FR10752"/>
        <s v="FR10706"/>
        <s v="FR10475"/>
        <s v="FR10508"/>
        <s v="FR10501"/>
        <s v="FR10742"/>
        <s v="FR10531"/>
        <s v="FR10649"/>
        <s v="FR10662"/>
        <s v="FR10707"/>
        <s v="FR10714"/>
        <s v="FR10682"/>
        <s v="FR10683"/>
        <s v="FR10676"/>
        <s v="FR10633"/>
        <s v="FR10704"/>
        <s v="FR10702"/>
        <s v="FR10696"/>
        <s v="FR10571"/>
        <s v="FR10577"/>
        <s v="FR10591"/>
        <s v="FR10628"/>
        <s v="FR10667"/>
        <s v="FR10634"/>
        <s v="FR10718"/>
        <s v="FR10738"/>
        <s v="FR10733"/>
        <s v="FR10518"/>
        <s v="FR10521"/>
        <s v="FR10744"/>
        <s v="FR10556"/>
        <s v="FR10580"/>
        <s v="FR10585"/>
        <s v="FR10678"/>
        <s v="FR10610"/>
        <s v="FR10509"/>
        <s v="FR10488"/>
        <s v="FR10557"/>
        <s v="FR10553"/>
        <s v="FR10546"/>
        <s v="FR10528"/>
        <s v="FR10720"/>
        <s v="FR10746"/>
        <s v="FR10750"/>
        <s v="FR10751"/>
        <s v="FR10756"/>
        <s v="FR10724"/>
        <s v="FR10641"/>
        <s v="FR10681"/>
        <s v="FR10764"/>
        <s v="FR10775"/>
        <s v="FR10772"/>
        <s v="FR10646"/>
        <s v="FR10651"/>
        <s v="FR10652"/>
        <s v="FR10664"/>
        <s v="FR10657"/>
        <s v="FR10589"/>
        <s v="FR10587"/>
        <s v="FR10562"/>
        <s v="FR10540"/>
        <s v="FR10532"/>
        <s v="FR10533"/>
        <s v="FR10660"/>
        <s v="FR10661"/>
        <s v="TTS87981"/>
        <s v="TTS88366"/>
        <s v="TTS88503"/>
        <s v="TTS88531"/>
        <s v="TTS88854"/>
        <s v="TTS88986"/>
        <s v="TTS89021"/>
        <s v="TTS89335"/>
        <s v="TTS89440"/>
        <s v="TTS89479"/>
        <s v="TTS89804"/>
        <s v="TTS89923"/>
        <s v="TTS89948"/>
        <s v="TTS89956"/>
        <s v="TTS90311"/>
        <s v="TTS89958"/>
        <s v="TTS89962"/>
        <s v="TTS89922"/>
        <s v="TTS89487"/>
        <s v="TTS89480"/>
        <s v="TTS89485"/>
        <s v="TTS89442"/>
        <s v="TTS89443"/>
        <s v="TTS89454"/>
        <s v="TTS89466"/>
        <s v="TTS89468"/>
        <s v="TTS89470"/>
        <s v="TTS89423"/>
        <s v="TTS89430"/>
        <s v="TTS89024"/>
        <s v="TTS88995"/>
        <s v="TTS88528"/>
        <s v="TTS88522"/>
        <s v="TTS88520"/>
        <s v="TTS88534"/>
        <s v="TTS88535"/>
        <s v="TTS88507"/>
        <s v="TTS88478"/>
        <s v="TTS88485"/>
        <s v="TTS88492"/>
        <s v="TTS88493"/>
        <s v="TTS87985"/>
        <s v="TTS87984"/>
        <s v="TTS88494"/>
        <s v="TTS88486"/>
        <s v="TTS88480"/>
        <s v="TTS88508"/>
        <s v="TTS88496"/>
        <s v="TTS88521"/>
        <s v="TTS88517"/>
        <s v="TTS88532"/>
        <s v="TTS88533"/>
        <s v="TTS88996"/>
        <s v="TTS89029"/>
        <s v="TTS89429"/>
        <s v="TTS89424"/>
        <s v="TTS89469"/>
        <s v="TTS89459"/>
        <s v="TTS89465"/>
        <s v="TTS89455"/>
        <s v="TTS89444"/>
        <s v="TTS89489"/>
        <s v="TTS89490"/>
        <s v="TTS89481"/>
        <s v="TTS89928"/>
        <s v="TTS89057"/>
        <s v="TTS87997"/>
        <s v="TTS88475"/>
        <s v="TTS87994"/>
        <s v="TTS88477"/>
        <s v="TTS88962"/>
        <s v="TTS89030"/>
        <s v="TTS88539"/>
        <s v="TTS89031"/>
        <s v="TTS89149"/>
        <s v="TTS89491"/>
        <s v="TTS89915"/>
        <s v="TTS89932"/>
        <s v="TTS89914"/>
        <s v="TTS89036"/>
        <s v="TTS89005"/>
        <s v="TTS90357"/>
        <s v="TTS89941"/>
        <s v="TTS89942"/>
        <s v="TTS89461"/>
        <s v="TTS89452"/>
        <s v="TTS88994"/>
        <s v="TTS88991"/>
        <s v="TTS88510"/>
        <s v="TTS88504"/>
        <s v="TTS88372"/>
        <s v="TTS88421"/>
        <s v="TTS89008"/>
        <s v="TTS89464"/>
        <s v="TTS89947"/>
        <s v="TTS89943"/>
        <s v="TTS89808"/>
        <s v="TTS88525"/>
        <s v="TTS87998"/>
        <s v="TTS88971"/>
        <s v="TTS89904"/>
        <s v="TTS89906"/>
        <s v="TTS89907"/>
        <s v="TTS89902"/>
        <s v="TTS89952"/>
        <s v="TTS89425"/>
        <s v="TTS89428"/>
        <s v="TTS88970"/>
        <s v="TTS88518"/>
        <s v="TTS88484"/>
        <s v="TTS89434"/>
        <s v="TTS89898"/>
        <s v="TTS89802"/>
        <s v="TTS88853"/>
        <s v="TTS88985"/>
        <s v="TTS88860"/>
        <s v="TTS90349"/>
        <s v="TTS88670"/>
        <s v="TTS89435"/>
        <s v="TTS89431"/>
        <s v="TTS89471"/>
        <s v="TTS88513"/>
        <s v="TTS88974"/>
        <s v="TTS88449"/>
        <s v="TTS88382"/>
        <s v="TTS88363"/>
        <s v="TTS89433"/>
        <s v="TTS89436"/>
        <s v="TTS89426"/>
        <s v="TTS88982"/>
        <s v="TTS89493"/>
        <s v="TTS88976"/>
        <s v="TTS88972"/>
        <s v="TTS89003"/>
        <s v="TTS87991"/>
        <s v="TTS88491"/>
        <s v="TTS88501"/>
        <s v="TTS89912"/>
        <s v="TTS89451"/>
        <s v="TTS89949"/>
        <s v="TTS89957"/>
        <s v="TTS89944"/>
        <s v="TTS88487"/>
        <s v="TTS88483"/>
        <s v="TTS89060"/>
        <s v="TTS88479"/>
        <s v="TTS89939"/>
        <s v="TTS89900"/>
        <s v="TTS89495"/>
        <s v="TTS88362"/>
        <s v="TTS88367"/>
        <s v="TTS89934"/>
        <s v="TTS89910"/>
        <s v="TTS89916"/>
        <s v="TTS89919"/>
        <s v="TTS89842"/>
        <s v="TTS88912"/>
        <s v="TTS88511"/>
        <s v="TTS88538"/>
        <s v="TTS89806"/>
        <s v="TTS89397"/>
        <s v="TTS88931"/>
        <s v="TTS88966"/>
        <s v="TTS88967"/>
        <s v="TTS88975"/>
        <s v="TTS89334"/>
        <s v="TTS89439"/>
        <s v="TTS89336"/>
        <s v="TTS88519"/>
        <s v="TTS89011"/>
        <s v="TTS89014"/>
        <s v="TTS88968"/>
        <s v="TTS88992"/>
        <s v="TTS88888"/>
        <s v="TTS89350"/>
        <s v="TTS88497"/>
        <s v="TTS88482"/>
        <s v="TTS89449"/>
        <s v="TTS89473"/>
        <s v="TTS89926"/>
        <s v="TTS89905"/>
        <s v="TTS89843"/>
        <s v="TTS90340"/>
        <s v="TTS90003"/>
        <s v="TTS89450"/>
        <s v="TTS88500"/>
        <s v="TTS88998"/>
        <s v="TTS88545"/>
        <s v="TTS88368"/>
        <s v="TTS88364"/>
        <s v="TTS88990"/>
        <s v="TTS88981"/>
        <s v="TTS88973"/>
        <s v="TTS88965"/>
        <s v="TTS88946"/>
        <s v="TTS88542"/>
        <s v="TTS89338"/>
        <s v="TTS90312"/>
        <s v="TTS89009"/>
        <s v="TTS88506"/>
        <s v="TTS88859"/>
        <s v="TTS88887"/>
        <s v="TTS89622"/>
        <s v="TTS89955"/>
        <s v="TTS89807"/>
        <s v="TTS89899"/>
        <s v="TTS88455"/>
        <s v="TTS88980"/>
        <s v="TTS89019"/>
        <s v="TTS89368"/>
        <s v="TTS89456"/>
        <s v="TTS89920"/>
        <s v="TTS88543"/>
        <s v="TTS88108"/>
        <s v="TTS88044"/>
        <s v="TTS89552"/>
        <s v="TTS89483"/>
        <s v="TTS89441"/>
        <s v="TTS89344"/>
        <s v="TTS89437"/>
        <s v="TTS89921"/>
        <s v="TTS89917"/>
        <s v="TTS89805"/>
        <s v="TTS89801"/>
        <s v="TTS89951"/>
        <s v="TTS90313"/>
        <s v="TTS90309"/>
        <s v="TTS87987"/>
        <s v="TTS88488"/>
        <s v="TTS88495"/>
        <s v="TTS88360"/>
        <s v="TTS88369"/>
        <s v="TTS88541"/>
        <s v="TTS89010"/>
        <s v="TTS89007"/>
        <s v="TTS89337"/>
        <s v="TTS89089"/>
        <s v="TTS89126"/>
        <s v="TTS89013"/>
        <s v="TTS88392"/>
        <s v="TTS89457"/>
        <s v="TTS89476"/>
        <s v="TTS89453"/>
        <s v="TTS88416"/>
        <s v="TTS89332"/>
        <s v="TTS87988"/>
        <s v="TTS89529"/>
        <s v="TTS89562"/>
        <s v="TTS89971"/>
        <s v="TTS88135"/>
        <s v="TTS88675"/>
        <s v="TTS88371"/>
        <s v="TTS89446"/>
        <s v="TTS89803"/>
        <s v="TTS89409"/>
        <s v="TTS89484"/>
        <s v="TTS88983"/>
        <s v="TTS88509"/>
        <s v="TTS89458"/>
        <s v="TTS89615"/>
        <s v="TTS89903"/>
        <s v="TTS89950"/>
        <s v="TTS88148"/>
        <s v="TTS88514"/>
        <s v="TTS89937"/>
        <s v="TTS88987"/>
        <s v="TTS88515"/>
        <s v="TTS88516"/>
        <s v="TTS88526"/>
        <s v="TTS88523"/>
        <s v="TTS88851"/>
        <s v="TTS88537"/>
        <s v="TTS88863"/>
        <s v="TTS88984"/>
        <s v="TTS88993"/>
        <s v="TTS89006"/>
        <s v="TTS89020"/>
        <s v="TTS89015"/>
        <s v="TTS89333"/>
        <s v="TTS89028"/>
        <s v="TTS87986"/>
        <s v="TTS87980"/>
        <s v="TTS88490"/>
        <s v="TTS88502"/>
        <s v="TTS88361"/>
        <s v="TTS88378"/>
        <s v="TTS89938"/>
        <s v="TTS89940"/>
        <s v="TTS89946"/>
        <s v="TTS89953"/>
        <s v="TTS89918"/>
        <s v="TTS89925"/>
        <s v="TTS89800"/>
        <s v="TTS89824"/>
        <s v="TTS89447"/>
        <s v="TTS89462"/>
        <s v="TTS89467"/>
        <s v="TTS89438"/>
        <s v="TTS89342"/>
        <s v="TTS89475"/>
        <s v="TTS89482"/>
        <s v="TTS90310"/>
        <s v="TTS90319"/>
        <s v="TTS89927"/>
        <s v="TTS88546"/>
        <s v="TTS89034"/>
        <s v="TTS88544"/>
        <s v="TTS89100"/>
        <s v="TTS88386"/>
        <s v="TTS86941"/>
        <s v="TTS89901"/>
        <s v="TTS90348"/>
        <s v="TTS89494"/>
        <s v="TTS89474"/>
        <s v="TTS89026"/>
        <s v="TTS88529"/>
        <s v="TTS89486"/>
        <s v="TTS89492"/>
        <s v="TTS89415"/>
        <s v="TTS89432"/>
        <s v="TTS89448"/>
        <s v="TTS89445"/>
        <s v="TTS89924"/>
        <s v="TTS89931"/>
        <s v="TTS89936"/>
        <s v="TTS90321"/>
        <s v="TTS88530"/>
        <s v="TTS89022"/>
        <s v="TTS89004"/>
        <s v="TTS89002"/>
        <s v="TTS88997"/>
        <s v="TTS88988"/>
        <s v="TTS88963"/>
        <s v="TTS89027"/>
        <s v="TTS87982"/>
        <s v="TTS88476"/>
        <s v="TTS88499"/>
        <s v="TTS88505"/>
        <s v="TTS87990"/>
        <s v="TTS89018"/>
        <s v="TTS89032"/>
        <s v="TTS88978"/>
        <s v="TTS88999"/>
        <s v="TTS88916"/>
        <s v="TTS89960"/>
        <s v="TTS89929"/>
        <s v="TTS89909"/>
        <s v="TTS89862"/>
        <s v="TTS89908"/>
        <s v="TTS89911"/>
        <s v="TTS89864"/>
        <s v="TTS89871"/>
        <s v="TTS89935"/>
        <s v="TTS89933"/>
        <s v="TTS89488"/>
        <s v="TTS89472"/>
        <s v="TTS89460"/>
        <s v="TTS89427"/>
        <s v="TTS89381"/>
        <s v="TTS89961"/>
        <s v="TTS89959"/>
        <s v="TTS90370"/>
        <s v="TTS88921"/>
        <s v="TTS88924"/>
        <s v="TTS89000"/>
        <s v="TTS89001"/>
        <s v="TTS89016"/>
        <s v="TTS89017"/>
        <s v="TTS88979"/>
        <s v="TTS88977"/>
        <s v="TTS88524"/>
        <s v="TTS88540"/>
        <s v="TTS89033"/>
        <s v="TTS89035"/>
        <s v="TTS87992"/>
        <s v="TTS88512"/>
        <s v="TTS88481"/>
        <s v="TTS87995"/>
        <s v="TTS88852"/>
        <s v="TTS89012"/>
        <s v="TTS89463"/>
        <s v="TTS89422"/>
        <s v="TTS89478"/>
        <s v="TTS89930"/>
        <s v="TTS88964"/>
        <s v="TTS88527"/>
        <s v="TTS88489"/>
        <s v="TTS87993"/>
        <s v="TTS90314"/>
        <s v="TTS89945"/>
        <s v="TTS88419"/>
        <s v="TTS88969"/>
        <s v="TTS88370"/>
        <s v="TTS89954"/>
        <s v="TTS88536"/>
        <s v="TTS88365"/>
        <s v="TTS88498"/>
        <s v="TTS89913"/>
        <s v="TTS88943"/>
        <s v="TTS87996"/>
        <s v="TTS87983"/>
        <s v="TTS87989"/>
        <s v="TTS89477"/>
        <s v="TTS88002"/>
        <s v="TTS88003"/>
        <s v="TTS88004"/>
        <s v="TTS88005"/>
        <s v="TTS88006"/>
        <s v="TTS88007"/>
        <s v="TTS88008"/>
        <s v="TTS88009"/>
        <s v="TTS88010"/>
        <s v="TTS88011"/>
        <s v="TTS88012"/>
        <s v="TTS88013"/>
        <s v="TTS88014"/>
        <s v="TTS88015"/>
        <s v="TTS88016"/>
        <s v="TTS88017"/>
        <s v="TTS88018"/>
        <s v="TTS88019"/>
        <s v="TTS88020"/>
        <s v="TTS88021"/>
        <s v="TTS88022"/>
        <s v="TTS88023"/>
        <s v="TTS88024"/>
        <s v="TTS88025"/>
        <s v="TTS88026"/>
        <s v="TTS88027"/>
        <s v="TTS88028"/>
        <s v="TTS88029"/>
        <s v="TTS88030"/>
        <s v="TTS88031"/>
        <s v="TTS88032"/>
        <s v="TTS88033"/>
        <s v="TTS88034"/>
        <s v="TTS88035"/>
        <s v="TTS88036"/>
        <s v="TTS88037"/>
        <s v="TTS88038"/>
        <s v="TTS88039"/>
        <s v="TTS88040"/>
        <s v="TTS88041"/>
        <s v="TTS88042"/>
        <s v="TTS88043"/>
        <s v="TTS88045"/>
        <s v="TTS88046"/>
        <s v="TTS88047"/>
        <s v="TTS88048"/>
        <s v="TTS88049"/>
        <s v="TTS88050"/>
        <s v="TTS88051"/>
        <s v="TTS88052"/>
        <s v="TTS88053"/>
        <s v="TTS88054"/>
        <s v="TTS88055"/>
        <s v="TTS88056"/>
        <s v="TTS88057"/>
        <s v="TTS88058"/>
        <s v="TTS88059"/>
        <s v="TTS88060"/>
        <s v="TTS88061"/>
        <s v="TTS88062"/>
        <s v="TTS88063"/>
        <s v="TTS88064"/>
        <s v="TTS88065"/>
        <s v="TTS88066"/>
        <s v="TTS88067"/>
        <s v="TTS88068"/>
        <s v="TTS88069"/>
        <s v="TTS88070"/>
        <s v="TTS88071"/>
        <s v="TTS88072"/>
        <s v="TTS88073"/>
        <s v="TTS88074"/>
        <s v="TTS88075"/>
        <s v="TTS88076"/>
        <s v="TTS88077"/>
        <s v="TTS88078"/>
        <s v="TTS88079"/>
        <s v="TTS88080"/>
        <s v="TTS88081"/>
        <s v="TTS88082"/>
        <s v="TTS88083"/>
        <s v="TTS88084"/>
        <s v="TTS88085"/>
        <s v="TTS88086"/>
        <s v="TTS88087"/>
        <s v="TTS88088"/>
        <s v="TTS88089"/>
        <s v="TTS88090"/>
        <s v="TTS88091"/>
        <s v="TTS88092"/>
        <s v="TTS88093"/>
        <s v="TTS88094"/>
        <s v="TTS88095"/>
        <s v="TTS88096"/>
        <s v="TTS88097"/>
        <s v="TTS88098"/>
        <s v="TTS88099"/>
        <s v="TTS88100"/>
        <s v="TTS88101"/>
        <s v="TTS88102"/>
        <s v="TTS88103"/>
        <s v="TTS88104"/>
        <s v="TTS88105"/>
        <s v="TTS88106"/>
        <s v="TTS88107"/>
        <s v="TTS88109"/>
        <s v="TTS88110"/>
        <s v="TTS88111"/>
        <s v="TTS88112"/>
        <s v="TTS88113"/>
        <s v="TTS88114"/>
        <s v="TTS88115"/>
        <s v="TTS88116"/>
        <s v="TTS88117"/>
        <s v="TTS88118"/>
        <s v="TTS88119"/>
        <s v="TTS88120"/>
        <s v="TTS88121"/>
        <s v="TTS88122"/>
        <s v="TTS88123"/>
        <s v="TTS88124"/>
        <s v="TTS88125"/>
        <s v="TTS88126"/>
        <s v="TTS88127"/>
        <s v="TTS88128"/>
        <s v="TTS88129"/>
        <s v="TTS88130"/>
        <s v="TTS88131"/>
        <s v="TTS88132"/>
        <s v="TTS88133"/>
        <s v="TTS88134"/>
        <s v="TTS88136"/>
        <s v="TTS88137"/>
        <s v="TTS88138"/>
        <s v="TTS88139"/>
        <s v="TTS88140"/>
        <s v="TTS88141"/>
        <s v="TTS88142"/>
        <s v="TTS88143"/>
        <s v="TTS88144"/>
        <s v="TTS88145"/>
        <s v="TTS88146"/>
        <s v="TTS88147"/>
        <s v="TTS88149"/>
        <s v="TTS88150"/>
        <s v="TTS88151"/>
        <s v="TTS88152"/>
        <s v="TTS88153"/>
        <s v="TTS88154"/>
        <s v="TTS88155"/>
        <s v="TTS88156"/>
        <s v="TTS88157"/>
        <s v="TTS88158"/>
        <s v="TTS88159"/>
        <s v="TTS88160"/>
        <s v="TTS88161"/>
        <s v="TTS88162"/>
        <s v="TTS88163"/>
        <s v="TTS88164"/>
        <s v="TTS88165"/>
        <s v="TTS88166"/>
        <s v="TTS88167"/>
        <s v="TTS88168"/>
        <s v="TTS88169"/>
        <s v="TTS88170"/>
        <s v="TTS88171"/>
        <s v="TTS88172"/>
        <s v="TTS88173"/>
        <s v="TTS88174"/>
        <s v="TTS88175"/>
        <s v="TTS88176"/>
        <s v="TTS88177"/>
        <s v="TTS88178"/>
        <s v="TTS88179"/>
        <s v="TTS88180"/>
        <s v="TTS88181"/>
        <s v="TTS88182"/>
        <s v="TTS88183"/>
        <s v="TTS88184"/>
        <s v="TTS88185"/>
        <s v="TTS88186"/>
        <s v="TTS88187"/>
        <s v="TTS88188"/>
        <s v="TTS88189"/>
        <s v="TTS88190"/>
        <s v="TTS88191"/>
        <s v="TTS88192"/>
        <s v="TTS88193"/>
        <s v="TTS88194"/>
        <s v="TTS88195"/>
        <s v="TTS88196"/>
        <s v="TTS88197"/>
        <s v="TTS88198"/>
        <s v="TTS88199"/>
        <s v="TTS88200"/>
        <s v="TTS88201"/>
        <s v="TTS88202"/>
        <s v="TTS88203"/>
        <s v="TTS88204"/>
        <s v="TTS88205"/>
        <s v="TTS88206"/>
        <s v="TTS88207"/>
        <s v="TTS88208"/>
        <s v="TTS88210"/>
        <s v="TTS88211"/>
        <s v="TTS88212"/>
        <s v="TTS88213"/>
        <s v="TTS88214"/>
        <s v="TTS88215"/>
        <s v="TTS88216"/>
        <s v="TTS88217"/>
        <s v="TTS88218"/>
        <s v="TTS88219"/>
        <s v="TTS88220"/>
        <s v="TTS88221"/>
        <s v="TTS88222"/>
        <s v="TTS88223"/>
        <s v="TTS88224"/>
        <s v="TTS88225"/>
        <s v="TTS88226"/>
        <s v="TTS88227"/>
        <s v="TTS88228"/>
        <s v="TTS88229"/>
        <s v="TTS88230"/>
        <s v="TTS88231"/>
        <s v="TTS88232"/>
        <s v="TTS88233"/>
        <s v="TTS88234"/>
        <s v="TTS88235"/>
        <s v="TTS88236"/>
        <s v="TTS88237"/>
        <s v="TTS88238"/>
        <s v="TTS88239"/>
        <s v="TTS88240"/>
        <s v="TTS88241"/>
        <s v="TTS88242"/>
        <s v="TTS88243"/>
        <s v="TTS88244"/>
        <s v="TTS88245"/>
        <s v="TTS88246"/>
        <s v="TTS88247"/>
        <s v="TTS88248"/>
        <s v="TTS88249"/>
        <s v="TTS88250"/>
        <s v="TTS88251"/>
        <s v="TTS88252"/>
        <s v="TTS88253"/>
        <s v="TTS88254"/>
        <s v="TTS88255"/>
        <s v="TTS88256"/>
        <s v="TTS88257"/>
        <s v="TTS88258"/>
        <s v="TTS88259"/>
        <s v="TTS88260"/>
        <s v="TTS88261"/>
        <s v="TTS88262"/>
        <s v="TTS88263"/>
        <s v="TTS88264"/>
        <s v="TTS88265"/>
        <s v="TTS88266"/>
        <s v="TTS88267"/>
        <s v="TTS88268"/>
        <s v="TTS88269"/>
        <s v="TTS88270"/>
        <s v="TTS88271"/>
        <s v="TTS88272"/>
        <s v="TTS88273"/>
        <s v="TTS88274"/>
        <s v="TTS88275"/>
        <s v="TTS88276"/>
        <s v="TTS88277"/>
        <s v="TTS88278"/>
        <s v="TTS88279"/>
        <s v="TTS88280"/>
        <s v="TTS88281"/>
        <s v="TTS88282"/>
        <s v="TTS88283"/>
        <s v="TTS88284"/>
        <s v="TTS88285"/>
        <s v="TTS88286"/>
        <s v="TTS88288"/>
        <s v="TTS88289"/>
        <s v="TTS88290"/>
        <s v="TTS88291"/>
        <s v="TTS88292"/>
        <s v="TTS88293"/>
        <s v="TTS88294"/>
        <s v="TTS88296"/>
        <s v="TTS88297"/>
        <s v="TTS88298"/>
        <s v="TTS88299"/>
        <s v="TTS88300"/>
        <s v="TTS88301"/>
        <s v="TTS88302"/>
        <s v="TTS88303"/>
        <s v="TTS88304"/>
        <s v="TTS88305"/>
        <s v="TTS88306"/>
        <s v="TTS88307"/>
        <s v="TTS88308"/>
        <s v="TTS88309"/>
        <s v="TTS88310"/>
        <s v="TTS88311"/>
        <s v="TTS88312"/>
        <s v="TTS88313"/>
        <s v="TTS88314"/>
        <s v="TTS88315"/>
        <s v="TTS88316"/>
        <s v="TTS88317"/>
        <s v="TTS88318"/>
        <s v="TTS88319"/>
        <s v="TTS88320"/>
        <s v="TTS88321"/>
        <s v="TTS88322"/>
        <s v="TTS88323"/>
        <s v="TTS88324"/>
        <s v="TTS88325"/>
        <s v="TTS88326"/>
        <s v="TTS88327"/>
        <s v="TTS88328"/>
        <s v="TTS88329"/>
        <s v="TTS88330"/>
        <s v="TTS88331"/>
        <s v="TTS88332"/>
        <s v="TTS88333"/>
        <s v="TTS88334"/>
        <s v="TTS88335"/>
        <s v="TTS88336"/>
        <s v="TTS88337"/>
        <s v="TTS88338"/>
        <s v="TTS88339"/>
        <s v="TTS88340"/>
        <s v="TTS88341"/>
        <s v="TTS88342"/>
        <s v="TTS88343"/>
        <s v="TTS88344"/>
        <s v="TTS88345"/>
        <s v="TTS88346"/>
        <s v="TTS88347"/>
        <s v="TTS88348"/>
        <s v="TTS88349"/>
        <s v="TTS88350"/>
        <s v="TTS88351"/>
        <s v="TTS88352"/>
        <s v="TTS88353"/>
        <s v="TTS88354"/>
        <s v="TTS88355"/>
        <s v="TTS88356"/>
        <s v="TTS88357"/>
        <s v="TTS88358"/>
        <s v="TTS88359"/>
        <s v="TTS88373"/>
        <s v="TTS88374"/>
        <s v="TTS88375"/>
        <s v="TTS88376"/>
        <s v="TTS88377"/>
        <s v="TTS88379"/>
        <s v="TTS88380"/>
        <s v="TTS88381"/>
        <s v="TTS88383"/>
        <s v="TTS88384"/>
        <s v="TTS88385"/>
        <s v="TTS88387"/>
        <s v="TTS88388"/>
        <s v="TTS88389"/>
        <s v="TTS88390"/>
        <s v="TTS88391"/>
        <s v="TTS88393"/>
        <s v="TTS88394"/>
        <s v="TTS88395"/>
        <s v="TTS88396"/>
        <s v="TTS88397"/>
        <s v="TTS88398"/>
        <s v="TTS88399"/>
        <s v="TTS88400"/>
        <s v="TTS88401"/>
        <s v="TTS88402"/>
        <s v="TTS88403"/>
        <s v="TTS88404"/>
        <s v="TTS88405"/>
        <s v="TTS88406"/>
        <s v="TTS88407"/>
        <s v="TTS88408"/>
        <s v="TTS88409"/>
        <s v="TTS88410"/>
        <s v="TTS88411"/>
        <s v="TTS88412"/>
        <s v="TTS88413"/>
        <s v="TTS88414"/>
        <s v="TTS88415"/>
        <s v="TTS88417"/>
        <s v="TTS88418"/>
        <s v="TTS88420"/>
        <s v="TTS88422"/>
        <s v="TTS88423"/>
        <s v="TTS88424"/>
        <s v="TTS88425"/>
        <s v="TTS88426"/>
        <s v="TTS88427"/>
        <s v="TTS88428"/>
        <s v="TTS88429"/>
        <s v="TTS88430"/>
        <s v="TTS88431"/>
        <s v="TTS88432"/>
        <s v="TTS88433"/>
        <s v="TTS88434"/>
        <s v="TTS88435"/>
        <s v="TTS88436"/>
        <s v="TTS88437"/>
        <s v="TTS88438"/>
        <s v="TTS88439"/>
        <s v="TTS88440"/>
        <s v="TTS88441"/>
        <s v="TTS88442"/>
        <s v="TTS88443"/>
        <s v="TTS88444"/>
        <s v="TTS88445"/>
        <s v="TTS88446"/>
        <s v="TTS88447"/>
        <s v="TTS88448"/>
        <s v="TTS88450"/>
        <s v="TTS88451"/>
        <s v="TTS88452"/>
        <s v="TTS88453"/>
        <s v="TTS88454"/>
        <s v="TTS88456"/>
        <s v="TTS88457"/>
        <s v="TTS88458"/>
        <s v="TTS88459"/>
        <s v="TTS88460"/>
        <s v="TTS88461"/>
        <s v="TTS88462"/>
        <s v="TTS88463"/>
        <s v="TTS88464"/>
        <s v="TTS88465"/>
        <s v="TTS88466"/>
        <s v="TTS88467"/>
        <s v="TTS88468"/>
        <s v="TTS88469"/>
        <s v="TTS88470"/>
        <s v="TTS88471"/>
        <s v="TTS88472"/>
        <s v="TTS88473"/>
        <s v="TTS88474"/>
        <s v="TTS88547"/>
        <s v="TTS88548"/>
        <s v="TTS88549"/>
        <s v="TTS88550"/>
        <s v="TTS88551"/>
        <s v="TTS88552"/>
        <s v="TTS88553"/>
        <s v="TTS88554"/>
        <s v="TTS88555"/>
        <s v="TTS88556"/>
        <s v="TTS88557"/>
        <s v="TTS88558"/>
        <s v="TTS88559"/>
        <s v="TTS88560"/>
        <s v="TTS88561"/>
        <s v="TTS88562"/>
        <s v="TTS88563"/>
        <s v="TTS88564"/>
        <s v="TTS88565"/>
        <s v="TTS88566"/>
        <s v="TTS88567"/>
        <s v="TTS88568"/>
        <s v="TTS88569"/>
        <s v="TTS88570"/>
        <s v="TTS88571"/>
        <s v="TTS88572"/>
        <s v="TTS88573"/>
        <s v="TTS88574"/>
        <s v="TTS88575"/>
        <s v="TTS88576"/>
        <s v="TTS88577"/>
        <s v="TTS88578"/>
        <s v="TTS88579"/>
        <s v="TTS88580"/>
        <s v="TTS88581"/>
        <s v="TTS88582"/>
        <s v="TTS88583"/>
        <s v="TTS88584"/>
        <s v="TTS88585"/>
        <s v="TTS88586"/>
        <s v="TTS88587"/>
        <s v="TTS88588"/>
        <s v="TTS88589"/>
        <s v="TTS88590"/>
        <s v="TTS88591"/>
        <s v="TTS88592"/>
        <s v="TTS88593"/>
        <s v="TTS88594"/>
        <s v="TTS88595"/>
        <s v="TTS88596"/>
        <s v="TTS88597"/>
        <s v="TTS88598"/>
        <s v="TTS88599"/>
        <s v="TTS88600"/>
        <s v="TTS88601"/>
        <s v="TTS88602"/>
        <s v="TTS88603"/>
        <s v="TTS88604"/>
        <s v="TTS88605"/>
        <s v="TTS88606"/>
        <s v="TTS88607"/>
        <s v="TTS88608"/>
        <s v="TTS88609"/>
        <s v="TTS88610"/>
        <s v="TTS88611"/>
        <s v="TTS88612"/>
        <s v="TTS88613"/>
        <s v="TTS88614"/>
        <s v="TTS88615"/>
        <s v="TTS88616"/>
        <s v="TTS88617"/>
        <s v="TTS88618"/>
        <s v="TTS88619"/>
        <s v="TTS88620"/>
        <s v="TTS88621"/>
        <s v="TTS88622"/>
        <s v="TTS88623"/>
        <s v="TTS88624"/>
        <s v="TTS88625"/>
        <s v="TTS88626"/>
        <s v="TTS88627"/>
        <s v="TTS88628"/>
        <s v="TTS88629"/>
        <s v="TTS88630"/>
        <s v="TTS88631"/>
        <s v="TTS88632"/>
        <s v="TTS88633"/>
        <s v="TTS88634"/>
        <s v="TTS88635"/>
        <s v="TTS88636"/>
        <s v="TTS88637"/>
        <s v="TTS88638"/>
        <s v="TTS88639"/>
        <s v="TTS88640"/>
        <s v="TTS88641"/>
        <s v="TTS88642"/>
        <s v="TTS88643"/>
        <s v="TTS88644"/>
        <s v="TTS88645"/>
        <s v="TTS88646"/>
        <s v="TTS88647"/>
        <s v="TTS88648"/>
        <s v="TTS88649"/>
        <s v="TTS88650"/>
        <s v="TTS88651"/>
        <s v="TTS88652"/>
        <s v="TTS88653"/>
        <s v="TTS88654"/>
        <s v="TTS88655"/>
        <s v="TTS88656"/>
        <s v="TTS88657"/>
        <s v="TTS88658"/>
        <s v="TTS88659"/>
        <s v="TTS88660"/>
        <s v="TTS88661"/>
        <s v="TTS88662"/>
        <s v="TTS88663"/>
        <s v="TTS88664"/>
        <s v="TTS88665"/>
        <s v="TTS88666"/>
        <s v="TTS88667"/>
        <s v="TTS88668"/>
        <s v="TTS88669"/>
        <s v="TTS88671"/>
        <s v="TTS88672"/>
        <s v="TTS88673"/>
        <s v="TTS88674"/>
        <s v="TTS88676"/>
        <s v="TTS88677"/>
        <s v="TTS88678"/>
        <s v="TTS88679"/>
        <s v="TTS88680"/>
        <s v="TTS88681"/>
        <s v="TTS88682"/>
        <s v="TTS88683"/>
        <s v="TTS88684"/>
        <s v="TTS88685"/>
        <s v="TTS88686"/>
        <s v="TTS88687"/>
        <s v="TTS88688"/>
        <s v="TTS88689"/>
        <s v="TTS88690"/>
        <s v="TTS88691"/>
        <s v="TTS88692"/>
        <s v="TTS88693"/>
        <s v="TTS88694"/>
        <s v="TTS88695"/>
        <s v="TTS88696"/>
        <s v="TTS88697"/>
        <s v="TTS88698"/>
        <s v="TTS88699"/>
        <s v="TTS88700"/>
        <s v="TTS88701"/>
        <s v="TTS88702"/>
        <s v="TTS88703"/>
        <s v="TTS88704"/>
        <s v="TTS88705"/>
        <s v="TTS88706"/>
        <s v="TTS88707"/>
        <s v="TTS88708"/>
        <s v="TTS88709"/>
        <s v="TTS88710"/>
        <s v="TTS88711"/>
        <s v="TTS88712"/>
        <s v="TTS88713"/>
        <s v="TTS88714"/>
        <s v="TTS88715"/>
        <s v="TTS88716"/>
        <s v="TTS88717"/>
        <s v="TTS88718"/>
        <s v="TTS88719"/>
        <s v="TTS88720"/>
        <s v="TTS88721"/>
        <s v="TTS88722"/>
        <s v="TTS88723"/>
        <s v="TTS88724"/>
        <s v="TTS88725"/>
        <s v="TTS88726"/>
        <s v="TTS88727"/>
        <s v="TTS88728"/>
        <s v="TTS88729"/>
        <s v="TTS88730"/>
        <s v="TTS88731"/>
        <s v="TTS88732"/>
        <s v="TTS88733"/>
        <s v="TTS88734"/>
        <s v="TTS88735"/>
        <s v="TTS88736"/>
        <s v="TTS88737"/>
        <s v="TTS88738"/>
        <s v="TTS88739"/>
        <s v="TTS88740"/>
        <s v="TTS88741"/>
        <s v="TTS88742"/>
        <s v="TTS88743"/>
        <s v="TTS88744"/>
        <s v="TTS88745"/>
        <s v="TTS88746"/>
        <s v="TTS88747"/>
        <s v="TTS88748"/>
        <s v="TTS88749"/>
        <s v="TTS88750"/>
        <s v="TTS88751"/>
        <s v="TTS88752"/>
        <s v="TTS88753"/>
        <s v="TTS88754"/>
        <s v="TTS88755"/>
        <s v="TTS88756"/>
        <s v="TTS88757"/>
        <s v="TTS88758"/>
        <s v="TTS88759"/>
        <s v="TTS88760"/>
        <s v="TTS88761"/>
        <s v="TTS88762"/>
        <s v="TTS88763"/>
        <s v="TTS88764"/>
        <s v="TTS88765"/>
        <s v="TTS88766"/>
        <s v="TTS88767"/>
        <s v="TTS88768"/>
        <s v="TTS88769"/>
        <s v="TTS88770"/>
        <s v="TTS88771"/>
        <s v="TTS88772"/>
        <s v="TTS88773"/>
        <s v="TTS88774"/>
        <s v="TTS88775"/>
        <s v="TTS88776"/>
        <s v="TTS88777"/>
        <s v="TTS88778"/>
        <s v="TTS88779"/>
        <s v="TTS88780"/>
        <s v="TTS88781"/>
        <s v="TTS88782"/>
        <s v="TTS88783"/>
        <s v="TTS88784"/>
        <s v="TTS88785"/>
        <s v="TTS88786"/>
        <s v="TTS88787"/>
        <s v="TTS88788"/>
        <s v="TTS88789"/>
        <s v="TTS88790"/>
        <s v="TTS88791"/>
        <s v="TTS88792"/>
        <s v="TTS88793"/>
        <s v="TTS88794"/>
        <s v="TTS88795"/>
        <s v="TTS88796"/>
        <s v="TTS88797"/>
        <s v="TTS88798"/>
        <s v="TTS88799"/>
        <s v="TTS88800"/>
        <s v="TTS88801"/>
        <s v="TTS88802"/>
        <s v="TTS88803"/>
        <s v="TTS88804"/>
        <s v="TTS88805"/>
        <s v="TTS88806"/>
        <s v="TTS88807"/>
        <s v="TTS88808"/>
        <s v="TTS88809"/>
        <s v="TTS88810"/>
        <s v="TTS88811"/>
        <s v="TTS88812"/>
        <s v="TTS88813"/>
        <s v="TTS88814"/>
        <s v="TTS88815"/>
        <s v="TTS88816"/>
        <s v="TTS88817"/>
        <s v="TTS88818"/>
        <s v="TTS88819"/>
        <s v="TTS88820"/>
        <s v="TTS88821"/>
        <s v="TTS88822"/>
        <s v="TTS88823"/>
        <s v="TTS88824"/>
        <s v="TTS88825"/>
        <s v="TTS88826"/>
        <s v="TTS88827"/>
        <s v="TTS88828"/>
        <s v="TTS88829"/>
        <s v="TTS88830"/>
        <s v="TTS88831"/>
        <s v="TTS88832"/>
        <s v="TTS88833"/>
        <s v="TTS88834"/>
        <s v="TTS88835"/>
        <s v="TTS88836"/>
        <s v="TTS88837"/>
        <s v="TTS88838"/>
        <s v="TTS88839"/>
        <s v="TTS88840"/>
        <s v="TTS88841"/>
        <s v="TTS88842"/>
        <s v="TTS88843"/>
        <s v="TTS88844"/>
        <s v="TTS88845"/>
        <s v="TTS88846"/>
        <s v="TTS88847"/>
        <s v="TTS88848"/>
        <s v="TTS88849"/>
        <s v="TTS88850"/>
        <s v="TTS88855"/>
        <s v="TTS88856"/>
        <s v="TTS88857"/>
        <s v="TTS88858"/>
        <s v="TTS88861"/>
        <s v="TTS88862"/>
        <s v="TTS88864"/>
        <s v="TTS88865"/>
        <s v="TTS88866"/>
        <s v="TTS88867"/>
        <s v="TTS88868"/>
        <s v="TTS88869"/>
        <s v="TTS88870"/>
        <s v="TTS88871"/>
        <s v="TTS88872"/>
        <s v="TTS88873"/>
        <s v="TTS88874"/>
        <s v="TTS88875"/>
        <s v="TTS88876"/>
        <s v="TTS88877"/>
        <s v="TTS88878"/>
        <s v="TTS88879"/>
        <s v="TTS88880"/>
        <s v="TTS88881"/>
        <s v="TTS88882"/>
        <s v="TTS88883"/>
        <s v="TTS88989"/>
        <s v="TTS90315"/>
        <s v="TTS88884"/>
        <s v="TTS88885"/>
        <s v="TTS88886"/>
        <s v="TTS88889"/>
        <s v="TTS88890"/>
        <s v="TTS88891"/>
        <s v="TTS88892"/>
        <s v="TTS88893"/>
        <s v="TTS88894"/>
        <s v="TTS88895"/>
        <s v="TTS88896"/>
        <s v="TTS88897"/>
        <s v="TTS88898"/>
        <s v="TTS88899"/>
        <s v="TTS88900"/>
        <s v="TTS88901"/>
        <s v="TTS88902"/>
        <s v="TTS88903"/>
        <s v="TTS88904"/>
        <s v="TTS88905"/>
        <s v="TTS88906"/>
        <s v="TTS88907"/>
        <s v="TTS88908"/>
        <s v="TTS88909"/>
        <s v="TTS88910"/>
        <s v="TTS88911"/>
        <s v="TTS88913"/>
        <s v="TTS88914"/>
        <s v="TTS88915"/>
        <s v="TTS88917"/>
        <s v="TTS88918"/>
        <s v="TTS88919"/>
        <s v="TTS88920"/>
        <s v="TTS88922"/>
        <s v="TTS88923"/>
        <s v="TTS88925"/>
        <s v="TTS88926"/>
        <s v="TTS88927"/>
        <s v="TTS88928"/>
        <s v="TTS88929"/>
        <s v="TTS88930"/>
        <s v="TTS88932"/>
        <s v="TTS88933"/>
        <s v="TTS88934"/>
        <s v="TTS88935"/>
        <s v="TTS88936"/>
        <s v="TTS88937"/>
        <s v="TTS88938"/>
        <s v="TTS88939"/>
        <s v="TTS88940"/>
        <s v="TTS88941"/>
        <s v="TTS88942"/>
        <s v="TTS88944"/>
        <s v="TTS88945"/>
        <s v="TTS88947"/>
        <s v="TTS88948"/>
        <s v="TTS88949"/>
        <s v="TTS88950"/>
        <s v="TTS88951"/>
        <s v="TTS88952"/>
        <s v="TTS88953"/>
        <s v="TTS88954"/>
        <s v="TTS88955"/>
        <s v="TTS88956"/>
        <s v="TTS88957"/>
        <s v="TTS88958"/>
        <s v="TTS88959"/>
        <s v="TTS88960"/>
        <s v="TTS88961"/>
        <s v="TTS89037"/>
        <s v="TTS89038"/>
        <s v="TTS89039"/>
        <s v="TTS89040"/>
        <s v="TTS89041"/>
        <s v="TTS89042"/>
        <s v="TTS89043"/>
        <s v="TTS89044"/>
        <s v="TTS89045"/>
        <s v="TTS89046"/>
        <s v="TTS89047"/>
        <s v="TTS89048"/>
        <s v="TTS89049"/>
        <s v="TTS89050"/>
        <s v="TTS89051"/>
        <s v="TTS89052"/>
        <s v="TTS89053"/>
        <s v="TTS89054"/>
        <s v="TTS89055"/>
        <s v="TTS89056"/>
        <s v="TTS89058"/>
        <s v="TTS89059"/>
        <s v="TTS89061"/>
        <s v="TTS89062"/>
        <s v="TTS89063"/>
        <s v="TTS89064"/>
        <s v="TTS89065"/>
        <s v="TTS89066"/>
        <s v="TTS89067"/>
        <s v="TTS89068"/>
        <s v="TTS89069"/>
        <s v="TTS89070"/>
        <s v="TTS89071"/>
        <s v="TTS89072"/>
        <s v="TTS89073"/>
        <s v="TTS89074"/>
        <s v="TTS89075"/>
        <s v="TTS89076"/>
        <s v="TTS89077"/>
        <s v="TTS89078"/>
        <s v="TTS89079"/>
        <s v="TTS89080"/>
        <s v="TTS89081"/>
        <s v="TTS89082"/>
        <s v="TTS89083"/>
        <s v="TTS89084"/>
        <s v="TTS89085"/>
        <s v="TTS89086"/>
        <s v="TTS89087"/>
        <s v="TTS89088"/>
        <s v="TTS89090"/>
        <s v="TTS89091"/>
        <s v="TTS89092"/>
        <s v="TTS89093"/>
        <s v="TTS89094"/>
        <s v="TTS89095"/>
        <s v="TTS89096"/>
        <s v="TTS89097"/>
        <s v="TTS89098"/>
        <s v="TTS89099"/>
        <s v="TTS89101"/>
        <s v="TTS89102"/>
        <s v="TTS89103"/>
        <s v="TTS89104"/>
        <s v="TTS89105"/>
        <s v="TTS89106"/>
        <s v="TTS89107"/>
        <s v="TTS89108"/>
        <s v="TTS89109"/>
        <s v="TTS89110"/>
        <s v="TTS89111"/>
        <s v="TTS89112"/>
        <s v="TTS89113"/>
        <s v="TTS89114"/>
        <s v="TTS89115"/>
        <s v="TTS89116"/>
        <s v="TTS89117"/>
        <s v="TTS89118"/>
        <s v="TTS89119"/>
        <s v="TTS89120"/>
        <s v="TTS89121"/>
        <s v="TTS89122"/>
        <s v="TTS89123"/>
        <s v="TTS89124"/>
        <s v="TTS89125"/>
        <s v="TTS89127"/>
        <s v="TTS89128"/>
        <s v="TTS89129"/>
        <s v="TTS89130"/>
        <s v="TTS89131"/>
        <s v="TTS89132"/>
        <s v="TTS89133"/>
        <s v="TTS89134"/>
        <s v="TTS89135"/>
        <s v="TTS89136"/>
        <s v="TTS89137"/>
        <s v="TTS89138"/>
        <s v="TTS89139"/>
        <s v="TTS89140"/>
        <s v="TTS89141"/>
        <s v="TTS89142"/>
        <s v="TTS89143"/>
        <s v="TTS89144"/>
        <s v="TTS89145"/>
        <s v="TTS89146"/>
        <s v="TTS89147"/>
        <s v="TTS89148"/>
        <s v="TTS89150"/>
        <s v="TTS89151"/>
        <s v="TTS89152"/>
        <s v="TTS89153"/>
        <s v="TTS89154"/>
        <s v="TTS89155"/>
        <s v="TTS89156"/>
        <s v="TTS89157"/>
        <s v="TTS89158"/>
        <s v="TTS89159"/>
        <s v="TTS89160"/>
        <s v="TTS89161"/>
        <s v="TTS89162"/>
        <s v="TTS89163"/>
        <s v="TTS89164"/>
        <s v="TTS89165"/>
        <s v="TTS89166"/>
        <s v="TTS89167"/>
        <s v="TTS89168"/>
        <s v="TTS89169"/>
        <s v="TTS89170"/>
        <s v="TTS89171"/>
        <s v="TTS89172"/>
        <s v="TTS89173"/>
        <s v="TTS89174"/>
        <s v="TTS89175"/>
        <s v="TTS89176"/>
        <s v="TTS89177"/>
        <s v="TTS89178"/>
        <s v="TTS89179"/>
        <s v="TTS89180"/>
        <s v="TTS89181"/>
        <s v="TTS89182"/>
        <s v="TTS89183"/>
        <s v="TTS89184"/>
        <s v="TTS89185"/>
        <s v="TTS89186"/>
        <s v="TTS89187"/>
        <s v="TTS89188"/>
        <s v="TTS89189"/>
        <s v="TTS89190"/>
        <s v="TTS89191"/>
        <s v="TTS89192"/>
        <s v="TTS89193"/>
        <s v="TTS89194"/>
        <s v="TTS89195"/>
        <s v="TTS89196"/>
        <s v="TTS89197"/>
        <s v="TTS89198"/>
        <s v="TTS89199"/>
        <s v="TTS89200"/>
        <s v="TTS89201"/>
        <s v="TTS89202"/>
        <s v="TTS89203"/>
        <s v="TTS89204"/>
        <s v="TTS89205"/>
        <s v="TTS89206"/>
        <s v="TTS89207"/>
        <s v="TTS89208"/>
        <s v="TTS89209"/>
        <s v="TTS89210"/>
        <s v="TTS89211"/>
        <s v="TTS89212"/>
        <s v="TTS89213"/>
        <s v="TTS89214"/>
        <s v="TTS89215"/>
        <s v="TTS89216"/>
        <s v="TTS89217"/>
        <s v="TTS89218"/>
        <s v="TTS89219"/>
        <s v="TTS89220"/>
        <s v="TTS89221"/>
        <s v="TTS89222"/>
        <s v="TTS89223"/>
        <s v="TTS89224"/>
        <s v="TTS89225"/>
        <s v="TTS89226"/>
        <s v="TTS89227"/>
        <s v="TTS89228"/>
        <s v="TTS89229"/>
        <s v="TTS89230"/>
        <s v="TTS89231"/>
        <s v="TTS89232"/>
        <s v="TTS89233"/>
        <s v="TTS89234"/>
        <s v="TTS89235"/>
        <s v="TTS89236"/>
        <s v="TTS89237"/>
        <s v="TTS89238"/>
        <s v="TTS89239"/>
        <s v="TTS89240"/>
        <s v="TTS89241"/>
        <s v="TTS89242"/>
        <s v="TTS89243"/>
        <s v="TTS89244"/>
        <s v="TTS89245"/>
        <s v="TTS89246"/>
        <s v="TTS89247"/>
        <s v="TTS89248"/>
        <s v="TTS89249"/>
        <s v="TTS89250"/>
        <s v="TTS89251"/>
        <s v="TTS89252"/>
        <s v="TTS89253"/>
        <s v="TTS89254"/>
        <s v="TTS89255"/>
        <s v="TTS89256"/>
        <s v="TTS89257"/>
        <s v="TTS89258"/>
        <s v="TTS89259"/>
        <s v="TTS89260"/>
        <s v="TTS89261"/>
        <s v="TTS89262"/>
        <s v="TTS89263"/>
        <s v="TTS89264"/>
        <s v="TTS89265"/>
        <s v="TTS89266"/>
        <s v="TTS89267"/>
        <s v="TTS89268"/>
        <s v="TTS89269"/>
        <s v="TTS89270"/>
        <s v="TTS89271"/>
        <s v="TTS89272"/>
        <s v="TTS89273"/>
        <s v="TTS89274"/>
        <s v="TTS89275"/>
        <s v="TTS89276"/>
        <s v="TTS89277"/>
        <s v="TTS89278"/>
        <s v="TTS89279"/>
        <s v="TTS89280"/>
        <s v="TTS89281"/>
        <s v="TTS89282"/>
        <s v="TTS89283"/>
        <s v="TTS89284"/>
        <s v="TTS89285"/>
        <s v="TTS89286"/>
        <s v="TTS89287"/>
        <s v="TTS89288"/>
        <s v="TTS89289"/>
        <s v="TTS89290"/>
        <s v="TTS89291"/>
        <s v="TTS89292"/>
        <s v="TTS89293"/>
        <s v="TTS89294"/>
        <s v="TTS89295"/>
        <s v="TTS89296"/>
        <s v="TTS89297"/>
        <s v="TTS89298"/>
        <s v="TTS89299"/>
        <s v="TTS89300"/>
        <s v="TTS89301"/>
        <s v="TTS89302"/>
        <s v="TTS89303"/>
        <s v="TTS89304"/>
        <s v="TTS89305"/>
        <s v="TTS89306"/>
        <s v="TTS89307"/>
        <s v="TTS89308"/>
        <s v="TTS89309"/>
        <s v="TTS89310"/>
        <s v="TTS89311"/>
        <s v="TTS89312"/>
        <s v="TTS89313"/>
        <s v="TTS89314"/>
        <s v="TTS89315"/>
        <s v="TTS89316"/>
        <s v="TTS89317"/>
        <s v="TTS89318"/>
        <s v="TTS89319"/>
        <s v="TTS89320"/>
        <s v="TTS89321"/>
        <s v="TTS89322"/>
        <s v="TTS89323"/>
        <s v="TTS89324"/>
        <s v="TTS89325"/>
        <s v="TTS89326"/>
        <s v="TTS89327"/>
        <s v="TTS89328"/>
        <s v="TTS89329"/>
        <s v="TTS89330"/>
        <s v="TTS89331"/>
        <s v="TTS89339"/>
        <s v="TTS89340"/>
        <s v="TTS89341"/>
        <s v="TTS89343"/>
        <s v="TTS89345"/>
        <s v="TTS89346"/>
        <s v="TTS89347"/>
        <s v="TTS89348"/>
        <s v="TTS89349"/>
        <s v="TTS89351"/>
        <s v="TTS89352"/>
        <s v="TTS89353"/>
        <s v="TTS89354"/>
        <s v="TTS89355"/>
        <s v="TTS89356"/>
        <s v="TTS89357"/>
        <s v="TTS89358"/>
        <s v="TTS89359"/>
        <s v="TTS89360"/>
        <s v="TTS89361"/>
        <s v="TTS89362"/>
        <s v="TTS89363"/>
        <s v="TTS89364"/>
        <s v="TTS89365"/>
        <s v="TTS89366"/>
        <s v="TTS89367"/>
        <s v="TTS89369"/>
        <s v="TTS89370"/>
        <s v="TTS89371"/>
        <s v="TTS89372"/>
        <s v="TTS89373"/>
        <s v="TTS89374"/>
        <s v="TTS89375"/>
        <s v="TTS89376"/>
        <s v="TTS89377"/>
        <s v="TTS89378"/>
        <s v="TTS89380"/>
        <s v="TTS89382"/>
        <s v="TTS89383"/>
        <s v="TTS89384"/>
        <s v="TTS89385"/>
        <s v="TTS89386"/>
        <s v="TTS89387"/>
        <s v="TTS89388"/>
        <s v="TTS89389"/>
        <s v="TTS89390"/>
        <s v="TTS89391"/>
        <s v="TTS89392"/>
        <s v="TTS89393"/>
        <s v="TTS89394"/>
        <s v="TTS89395"/>
        <s v="TTS89396"/>
        <s v="TTS89398"/>
        <s v="TTS89399"/>
        <s v="TTS89400"/>
        <s v="TTS89401"/>
        <s v="TTS89402"/>
        <s v="TTS89403"/>
        <s v="TTS89404"/>
        <s v="TTS89405"/>
        <s v="TTS89406"/>
        <s v="TTS89407"/>
        <s v="TTS89408"/>
        <s v="TTS89410"/>
        <s v="TTS89411"/>
        <s v="TTS89412"/>
        <s v="TTS89413"/>
        <s v="TTS89414"/>
        <s v="TTS89416"/>
        <s v="TTS89417"/>
        <s v="TTS89418"/>
        <s v="TTS89419"/>
        <s v="TTS89420"/>
        <s v="TTS89421"/>
        <s v="TTS89496"/>
        <s v="TTS89497"/>
        <s v="TTS89498"/>
        <s v="TTS89499"/>
        <s v="TTS89500"/>
        <s v="TTS89501"/>
        <s v="TTS89502"/>
        <s v="TTS89503"/>
        <s v="TTS89504"/>
        <s v="TTS89505"/>
        <s v="TTS89506"/>
        <s v="TTS89507"/>
        <s v="TTS89508"/>
        <s v="TTS89509"/>
        <s v="TTS89510"/>
        <s v="TTS89511"/>
        <s v="TTS89512"/>
        <s v="TTS89513"/>
        <s v="TTS89514"/>
        <s v="TTS89515"/>
        <s v="TTS89516"/>
        <s v="TTS89517"/>
        <s v="TTS89518"/>
        <s v="TTS89519"/>
        <s v="TTS89520"/>
        <s v="TTS89521"/>
        <s v="TTS89522"/>
        <s v="TTS89523"/>
        <s v="TTS89524"/>
        <s v="TTS89525"/>
        <s v="TTS89526"/>
        <s v="TTS89527"/>
        <s v="TTS89528"/>
        <s v="TTS89530"/>
        <s v="TTS89531"/>
        <s v="TTS89532"/>
        <s v="TTS89533"/>
        <s v="TTS89534"/>
        <s v="TTS89535"/>
        <s v="TTS89536"/>
        <s v="TTS89537"/>
        <s v="TTS89538"/>
        <s v="TTS89539"/>
        <s v="TTS89540"/>
        <s v="TTS89541"/>
        <s v="TTS89542"/>
        <s v="TTS89543"/>
        <s v="TTS89544"/>
        <s v="TTS89545"/>
        <s v="TTS89546"/>
        <s v="TTS89547"/>
        <s v="TTS89548"/>
        <s v="TTS89549"/>
        <s v="TTS89550"/>
        <s v="TTS89551"/>
        <s v="TTS89553"/>
        <s v="TTS89554"/>
        <s v="TTS89555"/>
        <s v="TTS89556"/>
        <s v="TTS89557"/>
        <s v="TTS89558"/>
        <s v="TTS89559"/>
        <s v="TTS89560"/>
        <s v="TTS89561"/>
        <s v="TTS89563"/>
        <s v="TTS89564"/>
        <s v="TTS89565"/>
        <s v="TTS89566"/>
        <s v="TTS89567"/>
        <s v="TTS89568"/>
        <s v="TTS89569"/>
        <s v="TTS89570"/>
        <s v="TTS89571"/>
        <s v="TTS89572"/>
        <s v="TTS89573"/>
        <s v="TTS89574"/>
        <s v="TTS89575"/>
        <s v="TTS89576"/>
        <s v="TTS89577"/>
        <s v="TTS89578"/>
        <s v="TTS89579"/>
        <s v="TTS89580"/>
        <s v="TTS89581"/>
        <s v="TTS89582"/>
        <s v="TTS89583"/>
        <s v="TTS89584"/>
        <s v="TTS89585"/>
        <s v="TTS89586"/>
        <s v="TTS89587"/>
        <s v="TTS89588"/>
        <s v="TTS89589"/>
        <s v="TTS89590"/>
        <s v="TTS89591"/>
        <s v="TTS89592"/>
        <s v="TTS89593"/>
        <s v="TTS89594"/>
        <s v="TTS89595"/>
        <s v="TTS89596"/>
        <s v="TTS89597"/>
        <s v="TTS89598"/>
        <s v="TTS89599"/>
        <s v="TTS89600"/>
        <s v="TTS89601"/>
        <s v="TTS89602"/>
        <s v="TTS89603"/>
        <s v="TTS89604"/>
        <s v="TTS89605"/>
        <s v="TTS89606"/>
        <s v="TTS89607"/>
        <s v="TTS89608"/>
        <s v="TTS89609"/>
        <s v="TTS89610"/>
        <s v="TTS89611"/>
        <s v="TTS89612"/>
        <s v="TTS89613"/>
        <s v="TTS89614"/>
        <s v="TTS89616"/>
        <s v="TTS89617"/>
        <s v="TTS89618"/>
        <s v="TTS89619"/>
        <s v="TTS89620"/>
        <s v="TTS89621"/>
        <s v="TTS89623"/>
        <s v="TTS89624"/>
        <s v="TTS89625"/>
        <s v="TTS89626"/>
        <s v="TTS89627"/>
        <s v="TTS89628"/>
        <s v="TTS89629"/>
        <s v="TTS89630"/>
        <s v="TTS89631"/>
        <s v="TTS89632"/>
        <s v="TTS89633"/>
        <s v="TTS89634"/>
        <s v="TTS89635"/>
        <s v="TTS89636"/>
        <s v="TTS89637"/>
        <s v="TTS89638"/>
        <s v="TTS89639"/>
        <s v="TTS89640"/>
        <s v="TTS89641"/>
        <s v="TTS89642"/>
        <s v="TTS89643"/>
        <s v="TTS89644"/>
        <s v="TTS89645"/>
        <s v="TTS89646"/>
        <s v="TTS89647"/>
        <s v="TTS89648"/>
        <s v="TTS89649"/>
        <s v="TTS89650"/>
        <s v="TTS89651"/>
        <s v="TTS89652"/>
        <s v="TTS89653"/>
        <s v="TTS89654"/>
        <s v="TTS89655"/>
        <s v="TTS89656"/>
        <s v="TTS89657"/>
        <s v="TTS89658"/>
        <s v="TTS89659"/>
        <s v="TTS89660"/>
        <s v="TTS89661"/>
        <s v="TTS89662"/>
        <s v="TTS89663"/>
        <s v="TTS89664"/>
        <s v="TTS89665"/>
        <s v="TTS89666"/>
        <s v="TTS89667"/>
        <s v="TTS89668"/>
        <s v="TTS89669"/>
        <s v="TTS89670"/>
        <s v="TTS89671"/>
        <s v="TTS89672"/>
        <s v="TTS89673"/>
        <s v="TTS89674"/>
        <s v="TTS89675"/>
        <s v="TTS89676"/>
        <s v="TTS89677"/>
        <s v="TTS89678"/>
        <s v="TTS89679"/>
        <s v="TTS89680"/>
        <s v="TTS89681"/>
        <s v="TTS89682"/>
        <s v="TTS89683"/>
        <s v="TTS89684"/>
        <s v="TTS89685"/>
        <s v="TTS89686"/>
        <s v="TTS89687"/>
        <s v="TTS89688"/>
        <s v="TTS89689"/>
        <s v="TTS89690"/>
        <s v="TTS89691"/>
        <s v="TTS89692"/>
        <s v="TTS89693"/>
        <s v="TTS89694"/>
        <s v="TTS89695"/>
        <s v="TTS89696"/>
        <s v="TTS89697"/>
        <s v="TTS89698"/>
        <s v="TTS89699"/>
        <s v="TTS89700"/>
        <s v="TTS89701"/>
        <s v="TTS89702"/>
        <s v="TTS89703"/>
        <s v="TTS89704"/>
        <s v="TTS89705"/>
        <s v="TTS89706"/>
        <s v="TTS89707"/>
        <s v="TTS89708"/>
        <s v="TTS89709"/>
        <s v="TTS89710"/>
        <s v="TTS89711"/>
        <s v="TTS89712"/>
        <s v="TTS89713"/>
        <s v="TTS89714"/>
        <s v="TTS89715"/>
        <s v="TTS89717"/>
        <s v="TTS89718"/>
        <s v="TTS89719"/>
        <s v="TTS89721"/>
        <s v="TTS89722"/>
        <s v="TTS89723"/>
        <s v="TTS89724"/>
        <s v="TTS89725"/>
        <s v="TTS89726"/>
        <s v="TTS89727"/>
        <s v="TTS89728"/>
        <s v="TTS89729"/>
        <s v="TTS89730"/>
        <s v="TTS89731"/>
        <s v="TTS89732"/>
        <s v="TTS89733"/>
        <s v="TTS89734"/>
        <s v="TTS89735"/>
        <s v="TTS89736"/>
        <s v="TTS89737"/>
        <s v="TTS89738"/>
        <s v="TTS89739"/>
        <s v="TTS89740"/>
        <s v="TTS89741"/>
        <s v="TTS89742"/>
        <s v="TTS89743"/>
        <s v="TTS89744"/>
        <s v="TTS89745"/>
        <s v="TTS89747"/>
        <s v="TTS89748"/>
        <s v="TTS89749"/>
        <s v="TTS89750"/>
        <s v="TTS89751"/>
        <s v="TTS89752"/>
        <s v="TTS89753"/>
        <s v="TTS89754"/>
        <s v="TTS89755"/>
        <s v="TTS89756"/>
        <s v="TTS89757"/>
        <s v="TTS89758"/>
        <s v="TTS89759"/>
        <s v="TTS89760"/>
        <s v="TTS89761"/>
        <s v="TTS89762"/>
        <s v="TTS89763"/>
        <s v="TTS89764"/>
        <s v="TTS89765"/>
        <s v="TTS89766"/>
        <s v="TTS89767"/>
        <s v="TTS89768"/>
        <s v="TTS89769"/>
        <s v="TTS89770"/>
        <s v="TTS89771"/>
        <s v="TTS89772"/>
        <s v="TTS89773"/>
        <s v="TTS89774"/>
        <s v="TTS89775"/>
        <s v="TTS89776"/>
        <s v="TTS89777"/>
        <s v="TTS89778"/>
        <s v="TTS89779"/>
        <s v="TTS89780"/>
        <s v="TTS89781"/>
        <s v="TTS89782"/>
        <s v="TTS89783"/>
        <s v="TTS89784"/>
        <s v="TTS89785"/>
        <s v="TTS89786"/>
        <s v="TTS89787"/>
        <s v="TTS89788"/>
        <s v="TTS89789"/>
        <s v="TTS89790"/>
        <s v="TTS89791"/>
        <s v="TTS89792"/>
        <s v="TTS89793"/>
        <s v="TTS89794"/>
        <s v="TTS89795"/>
        <s v="TTS89796"/>
        <s v="TTS89797"/>
        <s v="TTS89798"/>
        <s v="TTS89799"/>
        <s v="TTS89809"/>
        <s v="TTS89810"/>
        <s v="TTS89811"/>
        <s v="TTS89812"/>
        <s v="TTS89813"/>
        <s v="TTS89814"/>
        <s v="TTS89815"/>
        <s v="TTS89816"/>
        <s v="TTS89817"/>
        <s v="TTS89818"/>
        <s v="TTS89819"/>
        <s v="TTS89820"/>
        <s v="TTS89821"/>
        <s v="TTS89822"/>
        <s v="TTS89823"/>
        <s v="TTS89825"/>
        <s v="TTS89826"/>
        <s v="TTS89827"/>
        <s v="TTS89828"/>
        <s v="TTS89829"/>
        <s v="TTS89830"/>
        <s v="TTS89831"/>
        <s v="TTS89832"/>
        <s v="TTS89833"/>
        <s v="TTS89834"/>
        <s v="TTS89835"/>
        <s v="TTS89836"/>
        <s v="TTS89837"/>
        <s v="TTS89838"/>
        <s v="TTS89839"/>
        <s v="TTS89840"/>
        <s v="TTS89841"/>
        <s v="TTS89844"/>
        <s v="TTS89845"/>
        <s v="TTS89846"/>
        <s v="TTS89847"/>
        <s v="TTS89849"/>
        <s v="TTS89850"/>
        <s v="TTS89851"/>
        <s v="TTS89852"/>
        <s v="TTS89853"/>
        <s v="TTS89854"/>
        <s v="TTS89855"/>
        <s v="TTS89856"/>
        <s v="TTS89857"/>
        <s v="TTS89858"/>
        <s v="TTS89859"/>
        <s v="TTS89860"/>
        <s v="TTS89861"/>
        <s v="TTS89863"/>
        <s v="TTS89865"/>
        <s v="TTS89866"/>
        <s v="TTS89867"/>
        <s v="TTS89868"/>
        <s v="TTS89869"/>
        <s v="TTS89870"/>
        <s v="TTS89872"/>
        <s v="TTS89873"/>
        <s v="TTS89874"/>
        <s v="TTS89875"/>
        <s v="TTS89876"/>
        <s v="TTS89877"/>
        <s v="TTS89878"/>
        <s v="TTS89879"/>
        <s v="TTS89880"/>
        <s v="TTS89881"/>
        <s v="TTS89883"/>
        <s v="TTS89884"/>
        <s v="TTS89885"/>
        <s v="TTS89886"/>
        <s v="TTS89887"/>
        <s v="TTS89888"/>
        <s v="TTS89889"/>
        <s v="TTS89890"/>
        <s v="TTS89891"/>
        <s v="TTS89892"/>
        <s v="TTS89893"/>
        <s v="TTS89894"/>
        <s v="TTS89895"/>
        <s v="TTS89896"/>
        <s v="TTS89897"/>
        <s v="TTS89963"/>
        <s v="TTS89964"/>
        <s v="TTS89965"/>
        <s v="TTS89966"/>
        <s v="TTS89967"/>
        <s v="TTS89968"/>
        <s v="TTS89969"/>
        <s v="TTS89970"/>
        <s v="TTS89972"/>
        <s v="TTS89973"/>
        <s v="TTS89974"/>
        <s v="TTS89975"/>
        <s v="TTS89976"/>
        <s v="TTS89977"/>
        <s v="TTS89978"/>
        <s v="TTS89979"/>
        <s v="TTS89980"/>
        <s v="TTS89981"/>
        <s v="TTS89982"/>
        <s v="TTS89983"/>
        <s v="TTS89984"/>
        <s v="TTS89985"/>
        <s v="TTS89986"/>
        <s v="TTS89987"/>
        <s v="TTS89988"/>
        <s v="TTS89989"/>
        <s v="TTS89990"/>
        <s v="TTS89991"/>
        <s v="TTS89992"/>
        <s v="TTS89993"/>
        <s v="TTS89994"/>
        <s v="TTS89995"/>
        <s v="TTS89996"/>
        <s v="TTS89997"/>
        <s v="TTS89998"/>
        <s v="TTS89999"/>
        <s v="TTS90000"/>
        <s v="TTS90001"/>
        <s v="TTS90002"/>
        <s v="TTS90004"/>
        <s v="TTS90005"/>
        <s v="TTS90006"/>
        <s v="TTS90007"/>
        <s v="TTS90008"/>
        <s v="TTS90009"/>
        <s v="TTS90010"/>
        <s v="TTS90011"/>
        <s v="TTS90012"/>
        <s v="TTS90013"/>
        <s v="TTS90014"/>
        <s v="TTS90015"/>
        <s v="TTS90016"/>
        <s v="TTS90017"/>
        <s v="TTS90018"/>
        <s v="TTS90019"/>
        <s v="TTS90020"/>
        <s v="TTS90021"/>
        <s v="TTS90022"/>
        <s v="TTS90023"/>
        <s v="TTS90024"/>
        <s v="TTS90025"/>
        <s v="TTS90026"/>
        <s v="TTS90027"/>
        <s v="TTS90028"/>
        <s v="TTS90029"/>
        <s v="TTS90030"/>
        <s v="TTS90031"/>
        <s v="TTS90032"/>
        <s v="TTS90033"/>
        <s v="TTS90034"/>
        <s v="TTS90035"/>
        <s v="TTS90036"/>
        <s v="TTS90037"/>
        <s v="TTS90038"/>
        <s v="TTS90039"/>
        <s v="TTS90040"/>
        <s v="TTS90041"/>
        <s v="TTS90042"/>
        <s v="TTS90043"/>
        <s v="TTS90044"/>
        <s v="TTS90045"/>
        <s v="TTS90046"/>
        <s v="TTS90047"/>
        <s v="TTS90048"/>
        <s v="TTS90049"/>
        <s v="TTS90050"/>
        <s v="TTS90051"/>
        <s v="TTS90052"/>
        <s v="TTS90053"/>
        <s v="TTS90054"/>
        <s v="TTS90055"/>
        <s v="TTS90056"/>
        <s v="TTS90057"/>
        <s v="TTS90058"/>
        <s v="TTS90059"/>
        <s v="TTS90060"/>
        <s v="TTS90061"/>
        <s v="TTS90062"/>
        <s v="TTS90063"/>
        <s v="TTS90064"/>
        <s v="TTS90065"/>
        <s v="TTS90066"/>
        <s v="TTS90067"/>
        <s v="TTS90068"/>
        <s v="TTS90069"/>
        <s v="TTS90070"/>
        <s v="TTS90071"/>
        <s v="TTS90072"/>
        <s v="TTS90073"/>
        <s v="TTS90074"/>
        <s v="TTS90075"/>
        <s v="TTS90076"/>
        <s v="TTS90077"/>
        <s v="TTS90078"/>
        <s v="TTS90079"/>
        <s v="TTS90080"/>
        <s v="TTS90081"/>
        <s v="TTS90082"/>
        <s v="TTS90083"/>
        <s v="TTS90084"/>
        <s v="TTS90085"/>
        <s v="TTS90086"/>
        <s v="TTS90087"/>
        <s v="TTS90088"/>
        <s v="TTS90089"/>
        <s v="TTS90090"/>
        <s v="TTS90091"/>
        <s v="TTS90092"/>
        <s v="TTS90093"/>
        <s v="TTS90094"/>
        <s v="TTS90095"/>
        <s v="TTS90096"/>
        <s v="TTS90097"/>
        <s v="TTS90098"/>
        <s v="TTS90099"/>
        <s v="TTS90100"/>
        <s v="TTS90101"/>
        <s v="TTS90102"/>
        <s v="TTS90103"/>
        <s v="TTS90104"/>
        <s v="TTS90105"/>
        <s v="TTS90106"/>
        <s v="TTS90107"/>
        <s v="TTS90108"/>
        <s v="TTS90110"/>
        <s v="TTS90111"/>
        <s v="TTS90112"/>
        <s v="TTS90113"/>
        <s v="TTS90114"/>
        <s v="TTS90115"/>
        <s v="TTS90116"/>
        <s v="TTS90117"/>
        <s v="TTS90118"/>
        <s v="TTS90119"/>
        <s v="TTS90120"/>
        <s v="TTS90121"/>
        <s v="TTS90122"/>
        <s v="TTS90123"/>
        <s v="TTS90124"/>
        <s v="TTS90125"/>
        <s v="TTS90126"/>
        <s v="TTS90127"/>
        <s v="TTS90128"/>
        <s v="TTS90129"/>
        <s v="TTS90130"/>
        <s v="TTS90131"/>
        <s v="TTS90132"/>
        <s v="TTS90133"/>
        <s v="TTS90134"/>
        <s v="TTS90135"/>
        <s v="TTS90136"/>
        <s v="TTS90138"/>
        <s v="TTS90139"/>
        <s v="TTS90140"/>
        <s v="TTS90141"/>
        <s v="TTS90142"/>
        <s v="TTS90143"/>
        <s v="TTS90144"/>
        <s v="TTS90145"/>
        <s v="TTS90146"/>
        <s v="TTS90147"/>
        <s v="TTS90148"/>
        <s v="TTS90149"/>
        <s v="TTS90150"/>
        <s v="TTS90151"/>
        <s v="TTS90152"/>
        <s v="TTS90153"/>
        <s v="TTS90154"/>
        <s v="TTS90155"/>
        <s v="TTS90156"/>
        <s v="TTS90157"/>
        <s v="TTS90158"/>
        <s v="TTS90159"/>
        <s v="TTS90160"/>
        <s v="TTS90161"/>
        <s v="TTS90162"/>
        <s v="TTS90163"/>
        <s v="TTS90164"/>
        <s v="TTS90165"/>
        <s v="TTS90166"/>
        <s v="TTS90167"/>
        <s v="TTS90168"/>
        <s v="TTS90169"/>
        <s v="TTS90170"/>
        <s v="TTS90171"/>
        <s v="TTS90172"/>
        <s v="TTS90173"/>
        <s v="TTS90174"/>
        <s v="TTS90175"/>
        <s v="TTS90176"/>
        <s v="TTS90177"/>
        <s v="TTS90178"/>
        <s v="TTS90179"/>
        <s v="TTS90180"/>
        <s v="TTS90181"/>
        <s v="TTS90182"/>
        <s v="TTS90183"/>
        <s v="TTS90184"/>
        <s v="TTS90185"/>
        <s v="TTS90186"/>
        <s v="TTS90187"/>
        <s v="TTS90188"/>
        <s v="TTS90189"/>
        <s v="TTS90190"/>
        <s v="TTS90191"/>
        <s v="TTS90192"/>
        <s v="TTS90193"/>
        <s v="TTS90194"/>
        <s v="TTS90195"/>
        <s v="TTS90196"/>
        <s v="TTS90197"/>
        <s v="TTS90198"/>
        <s v="TTS90199"/>
        <s v="TTS90200"/>
        <s v="TTS90201"/>
        <s v="TTS90202"/>
        <s v="TTS90203"/>
        <s v="TTS90204"/>
        <s v="TTS90205"/>
        <s v="TTS90206"/>
        <s v="TTS90207"/>
        <s v="TTS90208"/>
        <s v="TTS90209"/>
        <s v="TTS90210"/>
        <s v="TTS90211"/>
        <s v="TTS90212"/>
        <s v="TTS90213"/>
        <s v="TTS90214"/>
        <s v="TTS90215"/>
        <s v="TTS90216"/>
        <s v="TTS90217"/>
        <s v="TTS90218"/>
        <s v="TTS90219"/>
        <s v="TTS90220"/>
        <s v="TTS90221"/>
        <s v="TTS90222"/>
        <s v="TTS90223"/>
        <s v="TTS90224"/>
        <s v="TTS90225"/>
        <s v="TTS90226"/>
        <s v="TTS90227"/>
        <s v="TTS90228"/>
        <s v="TTS90229"/>
        <s v="TTS90230"/>
        <s v="TTS90231"/>
        <s v="TTS90232"/>
        <s v="TTS90233"/>
        <s v="TTS90234"/>
        <s v="TTS90235"/>
        <s v="TTS90236"/>
        <s v="TTS90237"/>
        <s v="TTS90238"/>
        <s v="TTS90239"/>
        <s v="TTS90240"/>
        <s v="TTS90241"/>
        <s v="TTS90242"/>
        <s v="TTS90243"/>
        <s v="TTS90244"/>
        <s v="TTS90245"/>
        <s v="TTS90246"/>
        <s v="TTS90247"/>
        <s v="TTS90248"/>
        <s v="TTS90249"/>
        <s v="TTS90250"/>
        <s v="TTS90251"/>
        <s v="TTS90252"/>
        <s v="TTS90253"/>
        <s v="TTS90254"/>
        <s v="TTS90255"/>
        <s v="TTS90256"/>
        <s v="TTS90257"/>
        <s v="TTS90258"/>
        <s v="TTS90259"/>
        <s v="TTS90260"/>
        <s v="TTS90261"/>
        <s v="TTS90262"/>
        <s v="TTS90263"/>
        <s v="TTS90264"/>
        <s v="TTS90265"/>
        <s v="TTS90266"/>
        <s v="TTS90267"/>
        <s v="TTS90268"/>
        <s v="TTS90269"/>
        <s v="TTS90270"/>
        <s v="TTS90271"/>
        <s v="TTS90272"/>
        <s v="TTS90273"/>
        <s v="TTS90274"/>
        <s v="TTS90275"/>
        <s v="TTS90276"/>
        <s v="TTS90277"/>
        <s v="TTS90278"/>
        <s v="TTS90279"/>
        <s v="TTS90280"/>
        <s v="TTS90281"/>
        <s v="TTS90282"/>
        <s v="TTS90283"/>
        <s v="TTS90284"/>
        <s v="TTS90285"/>
        <s v="TTS90286"/>
        <s v="TTS90287"/>
        <s v="TTS90288"/>
        <s v="TTS90289"/>
        <s v="TTS90290"/>
        <s v="TTS90291"/>
        <s v="TTS90292"/>
        <s v="TTS90293"/>
        <s v="TTS90294"/>
        <s v="TTS90295"/>
        <s v="TTS90296"/>
        <s v="TTS90297"/>
        <s v="TTS90298"/>
        <s v="TTS90299"/>
        <s v="TTS90300"/>
        <s v="TTS90301"/>
        <s v="TTS90302"/>
        <s v="TTS90303"/>
        <s v="TTS90304"/>
        <s v="TTS90305"/>
        <s v="TTS90306"/>
        <s v="TTS90307"/>
        <s v="TTS90308"/>
        <s v="TTS90316"/>
        <s v="TTS90317"/>
        <s v="TTS90318"/>
        <s v="TTS90320"/>
        <s v="TTS90322"/>
        <s v="TTS90323"/>
        <s v="TTS90324"/>
        <s v="TTS90325"/>
        <s v="TTS90326"/>
        <s v="TTS90327"/>
        <s v="TTS90328"/>
        <s v="TTS90329"/>
        <s v="TTS90330"/>
        <s v="TTS90331"/>
        <s v="TTS90332"/>
        <s v="TTS90333"/>
        <s v="TTS90334"/>
        <s v="TTS90335"/>
        <s v="TTS90336"/>
        <s v="TTS90337"/>
        <s v="TTS90338"/>
        <s v="TTS90339"/>
        <s v="TTS90341"/>
        <s v="TTS90342"/>
        <s v="TTS90343"/>
        <s v="TTS90344"/>
        <s v="TTS90345"/>
        <s v="TTS90346"/>
        <s v="TTS90347"/>
        <s v="TTS90350"/>
        <s v="TTS90351"/>
        <s v="TTS90352"/>
        <s v="TTS90353"/>
        <s v="TTS90354"/>
        <s v="TTS90355"/>
        <s v="TTS90356"/>
        <s v="TTS90358"/>
        <s v="TTS90359"/>
        <s v="TTS90360"/>
        <s v="TTS90361"/>
        <s v="TTS90362"/>
        <s v="TTS90363"/>
        <s v="TTS90364"/>
        <s v="TTS90365"/>
        <s v="TTS90366"/>
        <s v="TTS90367"/>
        <s v="TTS90368"/>
        <s v="TTS90369"/>
        <s v="TTS90371"/>
        <s v="TTS90372"/>
        <s v="TTS90373"/>
        <s v="TTS90374"/>
        <s v="TTS90375"/>
        <s v="TTS90376"/>
        <s v="TTS90377"/>
        <s v="TTS90378"/>
        <s v="TTS90379"/>
        <s v="TTS90380"/>
        <s v="TTS90381"/>
        <s v="TTS90382"/>
        <s v="TTS90383"/>
        <s v="TTS90384"/>
        <s v="TTS90385"/>
        <s v="TTS90386"/>
        <s v="TTS90387"/>
        <s v="TTS90388"/>
        <s v="TTS90389"/>
        <s v="TTS90390"/>
        <s v="TTS90391"/>
        <s v="TTS90392"/>
        <s v="TTS90393"/>
        <s v="TTS90394"/>
        <s v="TTS90395"/>
        <s v="TTS90396"/>
        <s v="TTS90397"/>
        <s v="TTS90398"/>
        <s v="TTS90399"/>
        <s v="TTS90400"/>
        <s v="TTS90401"/>
        <s v="TTS90402"/>
        <s v="TTS90403"/>
        <s v="TTS90404"/>
        <s v="TTS90405"/>
        <s v="TTS90406"/>
        <s v="TTS90407"/>
        <s v="TTS90408"/>
        <s v="TTS90409"/>
        <s v="TTS90410"/>
        <s v="TTS90411"/>
        <s v="TTS90412"/>
        <s v="TTS90413"/>
        <s v="TTS90414"/>
        <s v="FR10837"/>
        <s v="FR10790"/>
        <s v="FR10788"/>
        <s v="FR10902"/>
        <s v="FR10867"/>
        <s v="FR10962"/>
        <s v="FR10940"/>
        <s v="FR10966"/>
        <s v="FR10792"/>
        <s v="FR10853"/>
        <s v="FR10912"/>
        <s v="FR10871"/>
        <s v="FR10872"/>
        <s v="FR10800"/>
        <s v="FR10816"/>
        <s v="FR10830"/>
        <s v="FR10862"/>
        <s v="FR10869"/>
        <s v="FR10817"/>
        <s v="FR10943"/>
        <s v="FR10784"/>
        <s v="FR10965"/>
        <s v="FR10863"/>
        <s v="FR10854"/>
        <s v="FR10933"/>
        <s v="FR10849"/>
        <s v="FR10778"/>
        <s v="FR10785"/>
        <s v="FR10903"/>
        <s v="FR10908"/>
        <s v="FR10879"/>
        <s v="FR10844"/>
        <s v="FR10964"/>
        <s v="FR10945"/>
        <s v="FR10958"/>
        <s v="FR10959"/>
        <s v="FR10857"/>
        <s v="FR10858"/>
        <s v="FR10798"/>
        <s v="FR10799"/>
        <s v="FR10882"/>
        <s v="FR10883"/>
        <s v="FR10905"/>
        <s v="FR10906"/>
        <s v="FR10922"/>
        <s v="FR10923"/>
        <s v="FR10874"/>
        <s v="FR10876"/>
        <s v="FR10938"/>
        <s v="FR10939"/>
        <s v="FR10926"/>
        <s v="FR10927"/>
        <s v="FR10931"/>
        <s v="FR10932"/>
        <s v="FR10820"/>
        <s v="FR10821"/>
        <s v="FR10826"/>
        <s v="FR10827"/>
        <s v="FR10893"/>
        <s v="FR10894"/>
        <s v="FR10897"/>
        <s v="FR10898"/>
        <s v="FR10900"/>
        <s v="FR10901"/>
        <s v="FR10806"/>
        <s v="FR10807"/>
        <s v="FR10810"/>
        <s v="FR10811"/>
        <s v="FR10848"/>
        <s v="FR10782"/>
        <s v="FR10835"/>
        <s v="FR10780"/>
        <s v="FR10833"/>
        <s v="FR10846"/>
        <s v="FR10814"/>
        <s v="FR10895"/>
        <s v="FR10890"/>
        <s v="FR10794"/>
        <s v="FR10841"/>
        <s v="FR10842"/>
        <s v="FR10818"/>
        <s v="FR10910"/>
        <s v="FR10888"/>
        <s v="FR10886"/>
        <s v="FR10870"/>
        <s v="FR10950"/>
        <s v="FR10967"/>
        <s v="FR10860"/>
        <s v="FR10887"/>
        <s v="FR10907"/>
        <s v="FR10911"/>
        <s v="FR10915"/>
        <s v="FR10916"/>
        <s v="FR10917"/>
        <s v="FR10823"/>
        <s v="FR10824"/>
        <s v="FR10847"/>
        <s v="FR10803"/>
        <s v="FR10845"/>
        <s v="FR10834"/>
        <s v="FR10832"/>
        <s v="FR10781"/>
        <s v="FR10779"/>
        <s v="FR10812"/>
        <s v="FR10813"/>
        <s v="FR10891"/>
        <s v="FR10892"/>
        <s v="FR10796"/>
        <s v="FR10797"/>
        <s v="FR10877"/>
        <s v="FR10878"/>
        <s v="FR10920"/>
        <s v="FR10921"/>
        <s v="FR10805"/>
        <s v="FR10865"/>
        <s v="FR10866"/>
        <s v="FR10859"/>
        <s v="FR10850"/>
        <s v="FR10856"/>
        <s v="FR10852"/>
        <s v="FR10934"/>
        <s v="FR10935"/>
        <s v="FR10947"/>
        <s v="FR10948"/>
        <s v="FR10955"/>
        <s v="FR10957"/>
        <s v="FR10808"/>
        <s v="FR10795"/>
        <s v="FR10952"/>
        <s v="FR10949"/>
        <s v="FR10960"/>
        <s v="FR10843"/>
        <s v="FR10836"/>
        <s v="FR10884"/>
        <s v="FR10873"/>
        <s v="FR10864"/>
        <s v="FR10829"/>
        <s v="FR10861"/>
        <s v="FR10918"/>
        <s v="FR10942"/>
        <s v="FR10936"/>
        <s v="FR10929"/>
        <s v="FR10946"/>
        <s v="FR10951"/>
        <s v="FR10925"/>
        <s v="FR10953"/>
        <s v="FR10791"/>
        <s v="FR10783"/>
        <s v="FR10801"/>
        <s v="FR10954"/>
        <s v="FR10963"/>
        <s v="FR10831"/>
        <s v="FR10819"/>
        <s v="FR10899"/>
        <s v="FR10880"/>
        <s v="FR10839"/>
        <s v="FR10937"/>
        <s v="FR10930"/>
        <s v="FR10928"/>
        <s v="FR10840"/>
        <s v="FR10838"/>
        <s v="FR10825"/>
        <s v="FR10802"/>
        <s v="FR10941"/>
        <s v="FR10913"/>
        <s v="FR10944"/>
        <s v="FR10851"/>
        <s v="FR10868"/>
        <s v="FR10855"/>
        <s v="FR10885"/>
        <s v="FR10793"/>
        <s v="FR10787"/>
        <s v="FR10828"/>
        <s v="FR10815"/>
        <s v="FR10822"/>
        <s v="FR10789"/>
        <s v="FR10914"/>
        <s v="FR10956"/>
        <s v="FR10919"/>
        <s v="FR10961"/>
        <s v="FR10809"/>
        <s v="FR10881"/>
        <s v="FR10875"/>
        <s v="FR10924"/>
        <s v="FR10909"/>
        <s v="FR10904"/>
        <s v="FR10896"/>
        <s v="FR10889"/>
        <s v="FR10786"/>
        <s v="FR10777"/>
        <s v="FR10804"/>
        <s v="TTS90713"/>
        <s v="TTS90814"/>
        <s v="TTS90838"/>
        <s v="TTS90427"/>
        <s v="TTS90464"/>
        <s v="TTS91079"/>
        <s v="TTS91152"/>
        <s v="TTS91191"/>
        <s v="TTS91426"/>
        <s v="TTS91492"/>
        <s v="TTS91496"/>
        <s v="TTS91192"/>
        <s v="TTS91184"/>
        <s v="TTS91197"/>
        <s v="TTS91199"/>
        <s v="TTS91153"/>
        <s v="TTS91146"/>
        <s v="TTS91162"/>
        <s v="TTS91164"/>
        <s v="TTS91177"/>
        <s v="TTS91144"/>
        <s v="TTS90476"/>
        <s v="TTS90467"/>
        <s v="TTS90443"/>
        <s v="TTS90451"/>
        <s v="TTS90458"/>
        <s v="TTS90478"/>
        <s v="TTS90431"/>
        <s v="TTS90441"/>
        <s v="TTS90845"/>
        <s v="TTS90416"/>
        <s v="TTS90422"/>
        <s v="TTS90820"/>
        <s v="TTS90821"/>
        <s v="TTS90423"/>
        <s v="TTS90418"/>
        <s v="TTS90846"/>
        <s v="TTS90442"/>
        <s v="TTS90433"/>
        <s v="TTS90469"/>
        <s v="TTS90470"/>
        <s v="TTS90459"/>
        <s v="TTS90452"/>
        <s v="TTS90440"/>
        <s v="TTS91142"/>
        <s v="TTS91178"/>
        <s v="TTS91165"/>
        <s v="TTS91166"/>
        <s v="TTS91157"/>
        <s v="TTS91147"/>
        <s v="TTS91200"/>
        <s v="TTS91198"/>
        <s v="TTS91185"/>
        <s v="TTS90501"/>
        <s v="TTS90582"/>
        <s v="TTS91490"/>
        <s v="TTS90802"/>
        <s v="TTS90851"/>
        <s v="TTS90437"/>
        <s v="TTS90429"/>
        <s v="TTS91173"/>
        <s v="TTS91175"/>
        <s v="TTS90727"/>
        <s v="TTS91491"/>
        <s v="TTS91091"/>
        <s v="TTS90436"/>
        <s v="TTS90439"/>
        <s v="TTS90822"/>
        <s v="TTS90817"/>
        <s v="TTS91082"/>
        <s v="TTS91170"/>
        <s v="TTS91163"/>
        <s v="TTS91193"/>
        <s v="TTS90449"/>
        <s v="TTS90526"/>
        <s v="TTS90819"/>
        <s v="TTS90438"/>
        <s v="TTS91445"/>
        <s v="TTS91141"/>
        <s v="TTS91204"/>
        <s v="TTS90417"/>
        <s v="TTS90840"/>
        <s v="TTS90466"/>
        <s v="TTS91187"/>
        <s v="TTS90479"/>
        <s v="TTS90812"/>
        <s v="TTS90800"/>
        <s v="TTS90574"/>
        <s v="TTS90473"/>
        <s v="TTS91167"/>
        <s v="TTS91189"/>
        <s v="TTS90716"/>
        <s v="TTS90855"/>
        <s v="TTS90801"/>
        <s v="TTS90788"/>
        <s v="TTS90859"/>
        <s v="TTS91465"/>
        <s v="TTS90547"/>
        <s v="TTS90853"/>
        <s v="TTS90847"/>
        <s v="TTS90461"/>
        <s v="TTS90454"/>
        <s v="TTS90841"/>
        <s v="TTS90862"/>
        <s v="TTS90516"/>
        <s v="TTS90482"/>
        <s v="TTS90434"/>
        <s v="TTS91489"/>
        <s v="TTS90856"/>
        <s v="TTS90857"/>
        <s v="TTS90420"/>
        <s v="TTS90830"/>
        <s v="TTS90721"/>
        <s v="TTS90803"/>
        <s v="TTS90818"/>
        <s v="TTS90453"/>
        <s v="TTS91497"/>
        <s v="TTS91181"/>
        <s v="TTS90480"/>
        <s v="TTS91461"/>
        <s v="TTS90447"/>
        <s v="TTS90839"/>
        <s v="TTS90428"/>
        <s v="TTS90809"/>
        <s v="TTS90728"/>
        <s v="TTS91151"/>
        <s v="TTS91158"/>
        <s v="TTS90472"/>
        <s v="TTS91143"/>
        <s v="TTS91427"/>
        <s v="TTS91454"/>
        <s v="TTS91435"/>
        <s v="TTS91425"/>
        <s v="TTS91428"/>
        <s v="TTS91203"/>
        <s v="TTS91149"/>
        <s v="TTS91154"/>
        <s v="TTS90471"/>
        <s v="TTS91077"/>
        <s v="TTS91081"/>
        <s v="TTS90714"/>
        <s v="TTS90711"/>
        <s v="TTS90810"/>
        <s v="TTS90813"/>
        <s v="TTS90425"/>
        <s v="TTS90430"/>
        <s v="TTS90848"/>
        <s v="TTS91202"/>
        <s v="TTS91195"/>
        <s v="TTS90432"/>
        <s v="TTS90424"/>
        <s v="TTS91174"/>
        <s v="TTS91168"/>
        <s v="TTS90419"/>
        <s v="TTS91215"/>
        <s v="TTS91253"/>
        <s v="TTS90477"/>
        <s v="TTS90844"/>
        <s v="TTS90481"/>
        <s v="TTS91129"/>
        <s v="TTS90512"/>
        <s v="TTS90534"/>
        <s v="TTS90559"/>
        <s v="TTS90593"/>
        <s v="TTS90446"/>
        <s v="TTS90455"/>
        <s v="TTS90456"/>
        <s v="TTS90448"/>
        <s v="TTS90463"/>
        <s v="TTS90468"/>
        <s v="TTS91076"/>
        <s v="TTS91083"/>
        <s v="TTS90842"/>
        <s v="TTS90828"/>
        <s v="TTS90836"/>
        <s v="TTS90816"/>
        <s v="TTS90826"/>
        <s v="TTS90426"/>
        <s v="TTS90435"/>
        <s v="TTS90811"/>
        <s v="TTS90712"/>
        <s v="TTS90715"/>
        <s v="TTS91183"/>
        <s v="TTS91176"/>
        <s v="TTS91155"/>
        <s v="TTS91150"/>
        <s v="TTS91196"/>
        <s v="TTS91190"/>
        <s v="TTS91429"/>
        <s v="TTS91424"/>
        <s v="TTS91161"/>
        <s v="TTS90445"/>
        <s v="TTS90804"/>
        <s v="TTS91423"/>
        <s v="TTS91493"/>
        <s v="TTS91159"/>
        <s v="TTS90415"/>
        <s v="TTS91080"/>
        <s v="TTS90835"/>
        <s v="TTS90858"/>
        <s v="TTS90815"/>
        <s v="TTS90474"/>
        <s v="TTS91179"/>
        <s v="TTS91188"/>
        <s v="TTS91207"/>
        <s v="TTS91307"/>
        <s v="TTS91494"/>
        <s v="TTS91473"/>
        <s v="TTS90806"/>
        <s v="TTS90776"/>
        <s v="TTS90823"/>
        <s v="TTS90831"/>
        <s v="TTS90850"/>
        <s v="TTS90852"/>
        <s v="TTS90849"/>
        <s v="TTS90421"/>
        <s v="TTS90832"/>
        <s v="TTS90833"/>
        <s v="TTS90824"/>
        <s v="TTS90825"/>
        <s v="TTS90807"/>
        <s v="TTS90805"/>
        <s v="TTS90778"/>
        <s v="TTS90779"/>
        <s v="TTS90475"/>
        <s v="TTS90444"/>
        <s v="TTS90460"/>
        <s v="TTS91479"/>
        <s v="TTS91481"/>
        <s v="TTS91186"/>
        <s v="TTS91169"/>
        <s v="TTS91145"/>
        <s v="TTS91132"/>
        <s v="TTS91205"/>
        <s v="TTS90450"/>
        <s v="TTS90884"/>
        <s v="TTS91160"/>
        <s v="TTS91156"/>
        <s v="TTS91148"/>
        <s v="TTS91499"/>
        <s v="TTS90827"/>
        <s v="TTS90843"/>
        <s v="TTS90854"/>
        <s v="TTS91078"/>
        <s v="TTS90834"/>
        <s v="TTS91495"/>
        <s v="TTS91498"/>
        <s v="TTS90829"/>
        <s v="TTS91308"/>
        <s v="TTS90457"/>
        <s v="TTS90462"/>
        <s v="TTS90837"/>
        <s v="TTS91488"/>
        <s v="TTS91172"/>
        <s v="TTS90808"/>
        <s v="TTS90746"/>
        <s v="TTS90465"/>
        <s v="TTS91194"/>
        <s v="TTS91201"/>
        <s v="TTS91099"/>
        <s v="TTS90483"/>
        <s v="TTS90484"/>
        <s v="TTS90485"/>
        <s v="TTS90486"/>
        <s v="TTS90487"/>
        <s v="TTS90488"/>
        <s v="TTS90489"/>
        <s v="TTS90490"/>
        <s v="TTS90491"/>
        <s v="TTS90492"/>
        <s v="TTS90493"/>
        <s v="TTS90494"/>
        <s v="TTS90495"/>
        <s v="TTS90496"/>
        <s v="TTS90497"/>
        <s v="TTS90498"/>
        <s v="TTS90499"/>
        <s v="TTS90500"/>
        <s v="TTS90502"/>
        <s v="TTS90503"/>
        <s v="TTS90504"/>
        <s v="TTS90505"/>
        <s v="TTS90506"/>
        <s v="TTS90507"/>
        <s v="TTS90508"/>
        <s v="TTS90509"/>
        <s v="TTS90510"/>
        <s v="TTS90513"/>
        <s v="TTS90514"/>
        <s v="TTS90515"/>
        <s v="TTS90517"/>
        <s v="TTS90518"/>
        <s v="TTS90519"/>
        <s v="TTS90520"/>
        <s v="TTS90521"/>
        <s v="TTS90522"/>
        <s v="TTS90523"/>
        <s v="TTS90524"/>
        <s v="TTS90525"/>
        <s v="TTS90527"/>
        <s v="TTS90528"/>
        <s v="TTS90529"/>
        <s v="TTS90530"/>
        <s v="TTS90531"/>
        <s v="TTS90532"/>
        <s v="TTS90533"/>
        <s v="TTS90535"/>
        <s v="TTS90536"/>
        <s v="TTS90537"/>
        <s v="TTS90538"/>
        <s v="TTS90539"/>
        <s v="TTS90540"/>
        <s v="TTS90541"/>
        <s v="TTS90542"/>
        <s v="TTS90543"/>
        <s v="TTS90544"/>
        <s v="TTS90545"/>
        <s v="TTS90546"/>
        <s v="TTS90548"/>
        <s v="TTS90549"/>
        <s v="TTS90550"/>
        <s v="TTS90551"/>
        <s v="TTS90552"/>
        <s v="TTS90553"/>
        <s v="TTS90554"/>
        <s v="TTS90555"/>
        <s v="TTS90556"/>
        <s v="TTS90557"/>
        <s v="TTS90558"/>
        <s v="TTS90560"/>
        <s v="TTS90561"/>
        <s v="TTS90562"/>
        <s v="TTS90563"/>
        <s v="TTS90564"/>
        <s v="TTS90565"/>
        <s v="TTS90566"/>
        <s v="TTS90567"/>
        <s v="TTS90568"/>
        <s v="TTS90569"/>
        <s v="TTS90570"/>
        <s v="TTS90571"/>
        <s v="TTS90572"/>
        <s v="TTS90573"/>
        <s v="TTS90575"/>
        <s v="TTS90576"/>
        <s v="TTS90577"/>
        <s v="TTS90578"/>
        <s v="TTS90579"/>
        <s v="TTS90580"/>
        <s v="TTS90581"/>
        <s v="TTS90583"/>
        <s v="TTS90584"/>
        <s v="TTS90585"/>
        <s v="TTS90586"/>
        <s v="TTS90587"/>
        <s v="TTS90588"/>
        <s v="TTS90589"/>
        <s v="TTS90590"/>
        <s v="TTS90591"/>
        <s v="TTS90592"/>
        <s v="TTS90594"/>
        <s v="TTS90595"/>
        <s v="TTS90596"/>
        <s v="TTS90597"/>
        <s v="TTS90598"/>
        <s v="TTS90599"/>
        <s v="TTS90600"/>
        <s v="TTS90601"/>
        <s v="TTS90602"/>
        <s v="TTS90603"/>
        <s v="TTS90604"/>
        <s v="TTS90605"/>
        <s v="TTS90606"/>
        <s v="TTS90607"/>
        <s v="TTS90608"/>
        <s v="TTS90609"/>
        <s v="TTS90610"/>
        <s v="TTS90611"/>
        <s v="TTS90612"/>
        <s v="TTS90613"/>
        <s v="TTS90614"/>
        <s v="TTS90615"/>
        <s v="TTS90616"/>
        <s v="TTS90617"/>
        <s v="TTS90618"/>
        <s v="TTS90619"/>
        <s v="TTS90620"/>
        <s v="TTS90621"/>
        <s v="TTS90622"/>
        <s v="TTS90623"/>
        <s v="TTS90624"/>
        <s v="TTS90625"/>
        <s v="TTS90626"/>
        <s v="TTS90627"/>
        <s v="TTS90628"/>
        <s v="TTS90629"/>
        <s v="TTS90630"/>
        <s v="TTS90631"/>
        <s v="TTS90632"/>
        <s v="TTS90633"/>
        <s v="TTS90634"/>
        <s v="TTS90635"/>
        <s v="TTS90636"/>
        <s v="TTS90637"/>
        <s v="TTS90638"/>
        <s v="TTS90639"/>
        <s v="TTS90640"/>
        <s v="TTS90641"/>
        <s v="TTS90642"/>
        <s v="TTS90643"/>
        <s v="TTS90644"/>
        <s v="TTS90645"/>
        <s v="TTS90646"/>
        <s v="TTS90647"/>
        <s v="TTS90648"/>
        <s v="TTS90649"/>
        <s v="TTS90650"/>
        <s v="TTS90651"/>
        <s v="TTS90652"/>
        <s v="TTS90653"/>
        <s v="TTS90654"/>
        <s v="TTS90655"/>
        <s v="TTS90656"/>
        <s v="TTS90657"/>
        <s v="TTS90658"/>
        <s v="TTS90659"/>
        <s v="TTS90660"/>
        <s v="TTS90661"/>
        <s v="TTS90662"/>
        <s v="TTS90663"/>
        <s v="TTS90664"/>
        <s v="TTS90665"/>
        <s v="TTS90666"/>
        <s v="TTS90667"/>
        <s v="TTS90668"/>
        <s v="TTS90669"/>
        <s v="TTS90670"/>
        <s v="TTS90671"/>
        <s v="TTS90672"/>
        <s v="TTS90673"/>
        <s v="TTS90674"/>
        <s v="TTS90675"/>
        <s v="TTS90676"/>
        <s v="TTS90677"/>
        <s v="TTS90678"/>
        <s v="TTS90679"/>
        <s v="TTS90680"/>
        <s v="TTS90681"/>
        <s v="TTS90682"/>
        <s v="TTS90683"/>
        <s v="TTS90684"/>
        <s v="TTS90685"/>
        <s v="TTS90686"/>
        <s v="TTS90687"/>
        <s v="TTS90688"/>
        <s v="TTS90689"/>
        <s v="TTS90690"/>
        <s v="TTS90691"/>
        <s v="TTS90692"/>
        <s v="TTS90693"/>
        <s v="TTS90694"/>
        <s v="TTS90695"/>
        <s v="TTS90696"/>
        <s v="TTS90697"/>
        <s v="TTS90698"/>
        <s v="TTS90699"/>
        <s v="TTS90700"/>
        <s v="TTS90701"/>
        <s v="TTS90702"/>
        <s v="TTS90703"/>
        <s v="TTS90704"/>
        <s v="TTS90705"/>
        <s v="TTS90706"/>
        <s v="TTS90707"/>
        <s v="TTS90708"/>
        <s v="TTS90709"/>
        <s v="TTS90710"/>
        <s v="TTS90717"/>
        <s v="TTS90718"/>
        <s v="TTS90719"/>
        <s v="TTS90720"/>
        <s v="TTS90722"/>
        <s v="TTS90723"/>
        <s v="TTS90724"/>
        <s v="TTS90725"/>
        <s v="TTS90726"/>
        <s v="TTS90729"/>
        <s v="TTS90730"/>
        <s v="TTS90731"/>
        <s v="TTS90732"/>
        <s v="TTS90733"/>
        <s v="TTS90734"/>
        <s v="TTS90735"/>
        <s v="TTS90736"/>
        <s v="TTS90737"/>
        <s v="TTS90738"/>
        <s v="TTS90739"/>
        <s v="TTS90740"/>
        <s v="TTS90741"/>
        <s v="TTS90742"/>
        <s v="TTS90743"/>
        <s v="TTS90744"/>
        <s v="TTS90745"/>
        <s v="TTS90747"/>
        <s v="TTS90748"/>
        <s v="TTS90749"/>
        <s v="TTS90750"/>
        <s v="TTS90751"/>
        <s v="TTS90752"/>
        <s v="TTS90753"/>
        <s v="TTS90754"/>
        <s v="TTS90755"/>
        <s v="TTS90756"/>
        <s v="TTS90757"/>
        <s v="TTS90758"/>
        <s v="TTS90759"/>
        <s v="TTS90760"/>
        <s v="TTS90761"/>
        <s v="TTS90762"/>
        <s v="TTS90763"/>
        <s v="TTS90764"/>
        <s v="TTS90765"/>
        <s v="TTS90766"/>
        <s v="TTS90767"/>
        <s v="TTS90768"/>
        <s v="TTS90769"/>
        <s v="TTS90770"/>
        <s v="TTS90771"/>
        <s v="TTS90772"/>
        <s v="TTS90773"/>
        <s v="TTS90774"/>
        <s v="TTS90775"/>
        <s v="TTS90777"/>
        <s v="TTS90780"/>
        <s v="TTS90781"/>
        <s v="TTS90782"/>
        <s v="TTS90783"/>
        <s v="TTS90784"/>
        <s v="TTS90785"/>
        <s v="TTS90786"/>
        <s v="TTS90787"/>
        <s v="TTS90789"/>
        <s v="TTS90790"/>
        <s v="TTS90791"/>
        <s v="TTS90792"/>
        <s v="TTS90793"/>
        <s v="TTS90794"/>
        <s v="TTS90795"/>
        <s v="TTS90796"/>
        <s v="TTS90797"/>
        <s v="TTS90798"/>
        <s v="TTS90799"/>
        <s v="TTS90860"/>
        <s v="TTS90861"/>
        <s v="TTS90863"/>
        <s v="TTS90864"/>
        <s v="TTS90865"/>
        <s v="TTS90866"/>
        <s v="TTS90867"/>
        <s v="TTS90868"/>
        <s v="TTS90869"/>
        <s v="TTS90870"/>
        <s v="TTS90871"/>
        <s v="TTS90872"/>
        <s v="TTS90873"/>
        <s v="TTS90874"/>
        <s v="TTS90875"/>
        <s v="TTS90876"/>
        <s v="TTS90877"/>
        <s v="TTS90878"/>
        <s v="TTS90879"/>
        <s v="TTS90880"/>
        <s v="TTS90881"/>
        <s v="TTS90882"/>
        <s v="TTS90883"/>
        <s v="TTS90885"/>
        <s v="TTS90886"/>
        <s v="TTS90887"/>
        <s v="TTS90888"/>
        <s v="TTS90889"/>
        <s v="TTS90890"/>
        <s v="TTS90891"/>
        <s v="TTS90892"/>
        <s v="TTS90893"/>
        <s v="TTS90894"/>
        <s v="TTS90895"/>
        <s v="TTS90896"/>
        <s v="TTS90897"/>
        <s v="TTS90899"/>
        <s v="TTS90900"/>
        <s v="TTS90901"/>
        <s v="TTS90902"/>
        <s v="TTS90903"/>
        <s v="TTS90904"/>
        <s v="TTS90905"/>
        <s v="TTS90906"/>
        <s v="TTS90907"/>
        <s v="TTS90908"/>
        <s v="TTS90909"/>
        <s v="TTS90910"/>
        <s v="TTS90911"/>
        <s v="TTS90912"/>
        <s v="TTS90913"/>
        <s v="TTS90914"/>
        <s v="TTS90915"/>
        <s v="TTS90916"/>
        <s v="TTS90917"/>
        <s v="TTS90918"/>
        <s v="TTS90919"/>
        <s v="TTS90920"/>
        <s v="TTS90921"/>
        <s v="TTS90922"/>
        <s v="TTS90923"/>
        <s v="TTS90924"/>
        <s v="TTS90925"/>
        <s v="TTS90926"/>
        <s v="TTS90927"/>
        <s v="TTS90928"/>
        <s v="TTS90929"/>
        <s v="TTS90930"/>
        <s v="TTS90931"/>
        <s v="TTS90932"/>
        <s v="TTS90933"/>
        <s v="TTS90934"/>
        <s v="TTS90935"/>
        <s v="TTS90936"/>
        <s v="TTS90937"/>
        <s v="TTS90938"/>
        <s v="TTS90939"/>
        <s v="TTS90940"/>
        <s v="TTS90941"/>
        <s v="TTS90942"/>
        <s v="TTS90943"/>
        <s v="TTS90944"/>
        <s v="TTS90945"/>
        <s v="TTS90946"/>
        <s v="TTS90947"/>
        <s v="TTS90948"/>
        <s v="TTS90949"/>
        <s v="TTS90950"/>
        <s v="TTS90951"/>
        <s v="TTS90952"/>
        <s v="TTS90953"/>
        <s v="TTS90954"/>
        <s v="TTS90955"/>
        <s v="TTS90956"/>
        <s v="TTS90957"/>
        <s v="TTS90958"/>
        <s v="TTS90959"/>
        <s v="TTS90960"/>
        <s v="TTS90961"/>
        <s v="TTS90962"/>
        <s v="TTS90963"/>
        <s v="TTS90964"/>
        <s v="TTS90965"/>
        <s v="TTS90966"/>
        <s v="TTS90967"/>
        <s v="TTS90968"/>
        <s v="TTS90969"/>
        <s v="TTS90970"/>
        <s v="TTS90971"/>
        <s v="TTS90972"/>
        <s v="TTS90973"/>
        <s v="TTS90974"/>
        <s v="TTS90975"/>
        <s v="TTS90976"/>
        <s v="TTS90977"/>
        <s v="TTS90978"/>
        <s v="TTS90979"/>
        <s v="TTS90980"/>
        <s v="TTS90981"/>
        <s v="TTS90982"/>
        <s v="TTS90983"/>
        <s v="TTS90984"/>
        <s v="TTS90985"/>
        <s v="TTS90986"/>
        <s v="TTS90987"/>
        <s v="TTS90988"/>
        <s v="TTS90989"/>
        <s v="TTS90990"/>
        <s v="TTS90991"/>
        <s v="TTS90992"/>
        <s v="TTS90993"/>
        <s v="TTS90994"/>
        <s v="TTS90995"/>
        <s v="TTS90996"/>
        <s v="TTS90997"/>
        <s v="TTS90998"/>
        <s v="TTS90999"/>
        <s v="TTS91000"/>
        <s v="TTS91001"/>
        <s v="TTS91002"/>
        <s v="TTS91003"/>
        <s v="TTS91004"/>
        <s v="TTS91005"/>
        <s v="TTS91006"/>
        <s v="TTS91007"/>
        <s v="TTS91008"/>
        <s v="TTS91009"/>
        <s v="TTS91010"/>
        <s v="TTS91011"/>
        <s v="TTS91012"/>
        <s v="TTS91013"/>
        <s v="TTS91014"/>
        <s v="TTS91015"/>
        <s v="TTS91016"/>
        <s v="TTS91017"/>
        <s v="TTS91018"/>
        <s v="TTS91019"/>
        <s v="TTS91020"/>
        <s v="TTS91021"/>
        <s v="TTS91022"/>
        <s v="TTS91023"/>
        <s v="TTS91024"/>
        <s v="TTS91025"/>
        <s v="TTS91026"/>
        <s v="TTS91027"/>
        <s v="TTS91028"/>
        <s v="TTS91029"/>
        <s v="TTS91030"/>
        <s v="TTS91031"/>
        <s v="TTS91032"/>
        <s v="TTS91033"/>
        <s v="TTS91034"/>
        <s v="TTS91035"/>
        <s v="TTS91036"/>
        <s v="TTS91037"/>
        <s v="TTS91038"/>
        <s v="TTS91039"/>
        <s v="TTS91040"/>
        <s v="TTS91041"/>
        <s v="TTS91042"/>
        <s v="TTS91043"/>
        <s v="TTS91044"/>
        <s v="TTS91045"/>
        <s v="TTS91046"/>
        <s v="TTS91047"/>
        <s v="TTS91048"/>
        <s v="TTS91049"/>
        <s v="TTS91050"/>
        <s v="TTS91051"/>
        <s v="TTS91052"/>
        <s v="TTS91053"/>
        <s v="TTS91054"/>
        <s v="TTS91055"/>
        <s v="TTS91056"/>
        <s v="TTS91057"/>
        <s v="TTS91058"/>
        <s v="TTS91059"/>
        <s v="TTS91060"/>
        <s v="TTS91061"/>
        <s v="TTS91062"/>
        <s v="TTS91063"/>
        <s v="TTS91064"/>
        <s v="TTS91065"/>
        <s v="TTS91066"/>
        <s v="TTS91067"/>
        <s v="TTS91068"/>
        <s v="TTS91069"/>
        <s v="TTS91070"/>
        <s v="TTS91071"/>
        <s v="TTS91072"/>
        <s v="TTS91073"/>
        <s v="TTS91074"/>
        <s v="TTS91075"/>
        <s v="TTS91084"/>
        <s v="TTS91085"/>
        <s v="TTS91086"/>
        <s v="TTS91087"/>
        <s v="TTS91088"/>
        <s v="TTS91089"/>
        <s v="TTS91090"/>
        <s v="TTS91092"/>
        <s v="TTS91093"/>
        <s v="TTS91094"/>
        <s v="TTS91095"/>
        <s v="TTS91096"/>
        <s v="TTS91097"/>
        <s v="TTS91098"/>
        <s v="TTS91100"/>
        <s v="TTS91101"/>
        <s v="TTS91102"/>
        <s v="TTS91103"/>
        <s v="TTS91104"/>
        <s v="TTS91105"/>
        <s v="TTS91106"/>
        <s v="TTS91107"/>
        <s v="TTS91108"/>
        <s v="TTS91109"/>
        <s v="TTS91110"/>
        <s v="TTS91111"/>
        <s v="TTS91112"/>
        <s v="TTS91113"/>
        <s v="TTS91114"/>
        <s v="TTS91115"/>
        <s v="TTS91116"/>
        <s v="TTS91117"/>
        <s v="TTS91118"/>
        <s v="TTS91119"/>
        <s v="TTS91120"/>
        <s v="TTS91121"/>
        <s v="TTS91122"/>
        <s v="TTS91123"/>
        <s v="TTS91124"/>
        <s v="TTS91125"/>
        <s v="TTS91126"/>
        <s v="TTS91127"/>
        <s v="TTS91128"/>
        <s v="TTS91130"/>
        <s v="TTS91131"/>
        <s v="TTS91133"/>
        <s v="TTS91134"/>
        <s v="TTS91135"/>
        <s v="TTS91136"/>
        <s v="TTS91137"/>
        <s v="TTS91139"/>
        <s v="TTS91140"/>
        <s v="TTS91180"/>
        <s v="TTS91208"/>
        <s v="TTS91209"/>
        <s v="TTS91210"/>
        <s v="TTS91211"/>
        <s v="TTS91212"/>
        <s v="TTS91213"/>
        <s v="TTS91214"/>
        <s v="TTS91216"/>
        <s v="TTS91217"/>
        <s v="TTS91218"/>
        <s v="TTS91219"/>
        <s v="TTS91220"/>
        <s v="TTS91221"/>
        <s v="TTS91222"/>
        <s v="TTS91223"/>
        <s v="TTS91224"/>
        <s v="TTS91225"/>
        <s v="TTS91226"/>
        <s v="TTS91227"/>
        <s v="TTS91228"/>
        <s v="TTS91229"/>
        <s v="TTS91230"/>
        <s v="TTS91231"/>
        <s v="TTS91232"/>
        <s v="TTS91233"/>
        <s v="TTS91234"/>
        <s v="TTS91235"/>
        <s v="TTS91236"/>
        <s v="TTS91237"/>
        <s v="TTS91238"/>
        <s v="TTS91239"/>
        <s v="TTS91240"/>
        <s v="TTS91241"/>
        <s v="TTS91242"/>
        <s v="TTS91243"/>
        <s v="TTS91244"/>
        <s v="TTS91245"/>
        <s v="TTS91246"/>
        <s v="TTS91247"/>
        <s v="TTS91248"/>
        <s v="TTS91249"/>
        <s v="TTS91250"/>
        <s v="TTS91251"/>
        <s v="TTS91252"/>
        <s v="TTS91254"/>
        <s v="TTS91255"/>
        <s v="TTS91256"/>
        <s v="TTS91257"/>
        <s v="TTS91258"/>
        <s v="TTS91259"/>
        <s v="TTS91260"/>
        <s v="TTS91261"/>
        <s v="TTS91262"/>
        <s v="TTS91263"/>
        <s v="TTS91264"/>
        <s v="TTS91265"/>
        <s v="TTS91266"/>
        <s v="TTS91267"/>
        <s v="TTS91268"/>
        <s v="TTS91269"/>
        <s v="TTS91270"/>
        <s v="TTS91271"/>
        <s v="TTS91272"/>
        <s v="TTS91273"/>
        <s v="TTS91274"/>
        <s v="TTS91275"/>
        <s v="TTS91276"/>
        <s v="TTS91277"/>
        <s v="TTS91278"/>
        <s v="TTS91279"/>
        <s v="TTS91280"/>
        <s v="TTS91281"/>
        <s v="TTS91282"/>
        <s v="TTS91283"/>
        <s v="TTS91284"/>
        <s v="TTS91285"/>
        <s v="TTS91286"/>
        <s v="TTS91287"/>
        <s v="TTS91288"/>
        <s v="TTS91289"/>
        <s v="TTS91290"/>
        <s v="TTS91291"/>
        <s v="TTS91292"/>
        <s v="TTS91293"/>
        <s v="TTS91294"/>
        <s v="TTS91295"/>
        <s v="TTS91296"/>
        <s v="TTS91297"/>
        <s v="TTS91298"/>
        <s v="TTS91299"/>
        <s v="TTS91300"/>
        <s v="TTS91301"/>
        <s v="TTS91302"/>
        <s v="TTS91303"/>
        <s v="TTS91304"/>
        <s v="TTS91305"/>
        <s v="TTS91306"/>
        <s v="TTS91309"/>
        <s v="TTS91310"/>
        <s v="TTS91311"/>
        <s v="TTS91312"/>
        <s v="TTS91313"/>
        <s v="TTS91314"/>
        <s v="TTS91315"/>
        <s v="TTS91316"/>
        <s v="TTS91317"/>
        <s v="TTS91318"/>
        <s v="TTS91319"/>
        <s v="TTS91320"/>
        <s v="TTS91321"/>
        <s v="TTS91322"/>
        <s v="TTS91323"/>
        <s v="TTS91324"/>
        <s v="TTS91325"/>
        <s v="TTS91326"/>
        <s v="TTS91327"/>
        <s v="TTS91328"/>
        <s v="TTS91329"/>
        <s v="TTS91330"/>
        <s v="TTS91331"/>
        <s v="TTS91332"/>
        <s v="TTS91333"/>
        <s v="TTS91334"/>
        <s v="TTS91335"/>
        <s v="TTS91336"/>
        <s v="TTS91337"/>
        <s v="TTS91338"/>
        <s v="TTS91339"/>
        <s v="TTS91340"/>
        <s v="TTS91341"/>
        <s v="TTS91342"/>
        <s v="TTS91343"/>
        <s v="TTS91344"/>
        <s v="TTS91345"/>
        <s v="TTS91346"/>
        <s v="TTS91347"/>
        <s v="TTS91348"/>
        <s v="TTS91349"/>
        <s v="TTS91350"/>
        <s v="TTS91351"/>
        <s v="TTS91352"/>
        <s v="TTS91353"/>
        <s v="TTS91354"/>
        <s v="TTS91355"/>
        <s v="TTS91356"/>
        <s v="TTS91357"/>
        <s v="TTS91358"/>
        <s v="TTS91359"/>
        <s v="TTS91360"/>
        <s v="TTS91361"/>
        <s v="TTS91362"/>
        <s v="TTS91363"/>
        <s v="TTS91364"/>
        <s v="TTS91365"/>
        <s v="TTS91366"/>
        <s v="TTS91367"/>
        <s v="TTS91368"/>
        <s v="TTS91369"/>
        <s v="TTS91370"/>
        <s v="TTS91371"/>
        <s v="TTS91372"/>
        <s v="TTS91373"/>
        <s v="TTS91374"/>
        <s v="TTS91375"/>
        <s v="TTS91376"/>
        <s v="TTS91377"/>
        <s v="TTS91378"/>
        <s v="TTS91379"/>
        <s v="TTS91380"/>
        <s v="TTS91381"/>
        <s v="TTS91382"/>
        <s v="TTS91383"/>
        <s v="TTS91384"/>
        <s v="TTS91385"/>
        <s v="TTS91386"/>
        <s v="TTS91387"/>
        <s v="TTS91388"/>
        <s v="TTS91389"/>
        <s v="TTS91390"/>
        <s v="TTS91391"/>
        <s v="TTS91392"/>
        <s v="TTS91393"/>
        <s v="TTS91394"/>
        <s v="TTS91395"/>
        <s v="TTS91396"/>
        <s v="TTS91397"/>
        <s v="TTS91398"/>
        <s v="TTS91399"/>
        <s v="TTS91400"/>
        <s v="TTS91401"/>
        <s v="TTS91402"/>
        <s v="TTS91403"/>
        <s v="TTS91404"/>
        <s v="TTS91405"/>
        <s v="TTS91406"/>
        <s v="TTS91407"/>
        <s v="TTS91408"/>
        <s v="TTS91409"/>
        <s v="TTS91410"/>
        <s v="TTS91411"/>
        <s v="TTS91412"/>
        <s v="TTS91413"/>
        <s v="TTS91414"/>
        <s v="TTS91415"/>
        <s v="TTS91416"/>
        <s v="TTS91417"/>
        <s v="TTS91418"/>
        <s v="TTS91419"/>
        <s v="TTS91420"/>
        <s v="TTS91421"/>
        <s v="TTS91422"/>
        <s v="TTS91430"/>
        <s v="TTS91431"/>
        <s v="TTS91432"/>
        <s v="TTS91433"/>
        <s v="TTS91434"/>
        <s v="TTS91436"/>
        <s v="TTS91437"/>
        <s v="TTS91438"/>
        <s v="TTS91439"/>
        <s v="TTS91440"/>
        <s v="TTS91441"/>
        <s v="TTS91442"/>
        <s v="TTS91443"/>
        <s v="TTS91444"/>
        <s v="TTS91446"/>
        <s v="TTS91447"/>
        <s v="TTS91448"/>
        <s v="TTS91449"/>
        <s v="TTS91450"/>
        <s v="TTS91451"/>
        <s v="TTS91452"/>
        <s v="TTS91453"/>
        <s v="TTS91455"/>
        <s v="TTS91456"/>
        <s v="TTS91457"/>
        <s v="TTS91458"/>
        <s v="TTS91459"/>
        <s v="TTS91460"/>
        <s v="TTS91462"/>
        <s v="TTS91463"/>
        <s v="TTS91464"/>
        <s v="TTS91466"/>
        <s v="TTS91467"/>
        <s v="TTS91468"/>
        <s v="TTS91469"/>
        <s v="TTS91470"/>
        <s v="TTS91471"/>
        <s v="TTS91472"/>
        <s v="TTS91474"/>
        <s v="TTS91475"/>
        <s v="TTS91476"/>
        <s v="TTS91477"/>
        <s v="TTS91478"/>
        <s v="TTS91480"/>
        <s v="TTS91482"/>
        <s v="TTS91483"/>
        <s v="TTS91484"/>
        <s v="TTS91485"/>
        <s v="TTS91486"/>
        <s v="TTS91487"/>
        <s v="FR11015"/>
        <s v="FR11014"/>
        <s v="FR11093"/>
        <s v="FR11096"/>
        <s v="FR11107"/>
        <s v="FR11078"/>
        <s v="FR11113"/>
        <s v="FR10989"/>
        <s v="FR11118"/>
        <s v="FR11017"/>
        <s v="FR11044"/>
        <s v="FR11162"/>
        <s v="FR11180"/>
        <s v="FR11186"/>
        <s v="FR11114"/>
        <s v="FR11092"/>
        <s v="FR11176"/>
        <s v="FR10973"/>
        <s v="FR10981"/>
        <s v="FR10982"/>
        <s v="FR10976"/>
        <s v="FR11046"/>
        <s v="FR11042"/>
        <s v="FR11074"/>
        <s v="FR11084"/>
        <s v="FR10992"/>
        <s v="FR11027"/>
        <s v="FR11019"/>
        <s v="FR10968"/>
        <s v="FR11058"/>
        <s v="FR11115"/>
        <s v="FR11099"/>
        <s v="FR11091"/>
        <s v="FR11119"/>
        <s v="FR11143"/>
        <s v="FR11181"/>
        <s v="FR11192"/>
        <s v="FR11100"/>
        <s v="FR11101"/>
        <s v="FR11097"/>
        <s v="FR11094"/>
        <s v="FR11165"/>
        <s v="FR11166"/>
        <s v="FR11167"/>
        <s v="FR11168"/>
        <s v="FR11152"/>
        <s v="FR11153"/>
        <s v="FR11003"/>
        <s v="FR11004"/>
        <s v="FR10993"/>
        <s v="FR10995"/>
        <s v="FR10994"/>
        <s v="FR10999"/>
        <s v="FR11001"/>
        <s v="FR11130"/>
        <s v="FR11133"/>
        <s v="FR11005"/>
        <s v="FR11008"/>
        <s v="FR10972"/>
        <s v="FR10979"/>
        <s v="FR10980"/>
        <s v="FR10984"/>
        <s v="FR10985"/>
        <s v="FR11173"/>
        <s v="FR11174"/>
        <s v="FR11149"/>
        <s v="FR11150"/>
        <s v="FR11140"/>
        <s v="FR11141"/>
        <s v="FR11142"/>
        <s v="FR11187"/>
        <s v="FR11188"/>
        <s v="FR11095"/>
        <s v="FR11098"/>
        <s v="FR11022"/>
        <s v="FR11023"/>
        <s v="FR11083"/>
        <s v="FR11089"/>
        <s v="FR11090"/>
        <s v="FR11102"/>
        <s v="FR11104"/>
        <s v="FR11075"/>
        <s v="FR11028"/>
        <s v="FR11029"/>
        <s v="FR10975"/>
        <s v="FR11036"/>
        <s v="FR11040"/>
        <s v="FR11011"/>
        <s v="FR11013"/>
        <s v="FR11085"/>
        <s v="FR11059"/>
        <s v="FR11079"/>
        <s v="FR11048"/>
        <s v="FR11049"/>
        <s v="FR11057"/>
        <s v="FR11062"/>
        <s v="FR11063"/>
        <s v="FR11064"/>
        <s v="FR11065"/>
        <s v="FR11066"/>
        <s v="FR11067"/>
        <s v="FR11068"/>
        <s v="FR11069"/>
        <s v="FR11070"/>
        <s v="FR11071"/>
        <s v="FR11032"/>
        <s v="FR10997"/>
        <s v="FR11175"/>
        <s v="FR11179"/>
        <s v="FR11185"/>
        <s v="FR11190"/>
        <s v="FR11137"/>
        <s v="FR11138"/>
        <s v="FR11139"/>
        <s v="FR11151"/>
        <s v="FR11009"/>
        <s v="FR11170"/>
        <s v="FR11172"/>
        <s v="FR10986"/>
        <s v="FR10987"/>
        <s v="FR11026"/>
        <s v="FR10969"/>
        <s v="FR10970"/>
        <s v="FR11134"/>
        <s v="FR11132"/>
        <s v="FR11124"/>
        <s v="FR11125"/>
        <s v="FR11002"/>
        <s v="FR11000"/>
        <s v="FR11045"/>
        <s v="FR11080"/>
        <s v="FR11081"/>
        <s v="FR11043"/>
        <s v="FR11086"/>
        <s v="FR11087"/>
        <s v="FR11037"/>
        <s v="FR11035"/>
        <s v="FR11111"/>
        <s v="FR11024"/>
        <s v="FR11106"/>
        <s v="FR11072"/>
        <s v="FR11082"/>
        <s v="FR11112"/>
        <s v="FR11056"/>
        <s v="FR11050"/>
        <s v="FR10990"/>
        <s v="FR10974"/>
        <s v="FR11038"/>
        <s v="FR11182"/>
        <s v="FR11177"/>
        <s v="FR11171"/>
        <s v="FR11169"/>
        <s v="FR11159"/>
        <s v="FR11160"/>
        <s v="FR11146"/>
        <s v="FR11154"/>
        <s v="FR11120"/>
        <s v="FR11126"/>
        <s v="FR11135"/>
        <s v="FR11128"/>
        <s v="FR11039"/>
        <s v="FR11010"/>
        <s v="FR11047"/>
        <s v="FR11054"/>
        <s v="FR11076"/>
        <s v="FR11108"/>
        <s v="FR11193"/>
        <s v="FR11189"/>
        <s v="FR11122"/>
        <s v="FR11123"/>
        <s v="FR11077"/>
        <s v="FR11051"/>
        <s v="FR11117"/>
        <s v="FR11088"/>
        <s v="FR11061"/>
        <s v="FR11129"/>
        <s v="FR11110"/>
        <s v="FR11033"/>
        <s v="FR11121"/>
        <s v="FR11155"/>
        <s v="FR11158"/>
        <s v="FR11191"/>
        <s v="FR11073"/>
        <s v="FR11163"/>
        <s v="FR11144"/>
        <s v="FR11007"/>
        <s v="FR10996"/>
        <s v="FR10978"/>
        <s v="FR11021"/>
        <s v="FR11016"/>
        <s v="FR11030"/>
        <s v="FR11053"/>
        <s v="FR11055"/>
        <s v="FR11052"/>
        <s v="FR11025"/>
        <s v="FR11018"/>
        <s v="FR11012"/>
        <s v="FR11041"/>
        <s v="FR11020"/>
        <s v="FR11034"/>
        <s v="FR10977"/>
        <s v="FR10991"/>
        <s v="FR10988"/>
        <s v="FR10983"/>
        <s v="FR10971"/>
        <s v="FR11006"/>
        <s v="FR10998"/>
        <s v="FR11060"/>
        <s v="FR11031"/>
        <s v="FR11103"/>
        <s v="FR11184"/>
        <s v="FR11136"/>
        <s v="FR11147"/>
        <s v="FR11178"/>
        <s v="FR11157"/>
        <s v="FR11161"/>
        <s v="FR11116"/>
        <s v="FR11109"/>
        <s v="FR11105"/>
        <s v="FR11183"/>
        <s v="FR11164"/>
        <s v="FR11156"/>
        <s v="FR11148"/>
        <s v="FR11145"/>
        <s v="FR11127"/>
        <s v="FR11131"/>
        <s v="TTS91506"/>
        <s v="TTS91532"/>
        <s v="TTS91684"/>
        <s v="TTS91746"/>
        <s v="TTS91773"/>
        <s v="TTS91977"/>
        <s v="TTS92072"/>
        <s v="TTS92092"/>
        <s v="TTS92102"/>
        <s v="TTS92228"/>
        <s v="TTS92251"/>
        <s v="TTS92422"/>
        <s v="TTS92824"/>
        <s v="TTS92812"/>
        <s v="TTS92813"/>
        <s v="TTS92818"/>
        <s v="TTS92830"/>
        <s v="TTS92831"/>
        <s v="TTS92823"/>
        <s v="TTS92580"/>
        <s v="TTS92788"/>
        <s v="TTS92792"/>
        <s v="TTS92797"/>
        <s v="TTS92802"/>
        <s v="TTS92252"/>
        <s v="TTS92255"/>
        <s v="TTS92229"/>
        <s v="TTS92235"/>
        <s v="TTS92241"/>
        <s v="TTS92244"/>
        <s v="TTS92257"/>
        <s v="TTS92094"/>
        <s v="TTS91775"/>
        <s v="TTS91784"/>
        <s v="TTS91785"/>
        <s v="TTS91753"/>
        <s v="TTS91759"/>
        <s v="TTS91766"/>
        <s v="TTS91747"/>
        <s v="TTS91734"/>
        <s v="TTS91740"/>
        <s v="TTS91534"/>
        <s v="TTS91542"/>
        <s v="TTS91739"/>
        <s v="TTS91735"/>
        <s v="TTS91750"/>
        <s v="TTS91768"/>
        <s v="TTS91761"/>
        <s v="TTS91754"/>
        <s v="TTS91780"/>
        <s v="TTS92093"/>
        <s v="TTS91778"/>
        <s v="TTS92240"/>
        <s v="TTS92237"/>
        <s v="TTS92227"/>
        <s v="TTS92256"/>
        <s v="TTS92254"/>
        <s v="TTS92248"/>
        <s v="TTS92803"/>
        <s v="TTS92800"/>
        <s v="TTS92785"/>
        <s v="TTS92787"/>
        <s v="TTS92583"/>
        <s v="TTS92817"/>
        <s v="TTS92828"/>
        <s v="TTS92829"/>
        <s v="TTS91757"/>
        <s v="TTS92082"/>
        <s v="TTS92584"/>
        <s v="TTS91520"/>
        <s v="TTS92535"/>
        <s v="TTS92536"/>
        <s v="TTS92538"/>
        <s v="TTS91509"/>
        <s v="TTS91791"/>
        <s v="TTS92549"/>
        <s v="TTS92780"/>
        <s v="TTS92058"/>
        <s v="TTS92059"/>
        <s v="TTS92807"/>
        <s v="TTS92805"/>
        <s v="TTS92794"/>
        <s v="TTS92232"/>
        <s v="TTS92236"/>
        <s v="TTS92075"/>
        <s v="TTS92077"/>
        <s v="TTS91510"/>
        <s v="TTS91513"/>
        <s v="TTS91537"/>
        <s v="TTS91755"/>
        <s v="TTS91781"/>
        <s v="TTS91751"/>
        <s v="TTS92754"/>
        <s v="TTS92796"/>
        <s v="TTS91762"/>
        <s v="TTS91786"/>
        <s v="TTS92242"/>
        <s v="TTS92222"/>
        <s v="TTS92565"/>
        <s v="TTS92574"/>
        <s v="TTS91737"/>
        <s v="TTS92085"/>
        <s v="TTS91777"/>
        <s v="TTS91790"/>
        <s v="TTS91788"/>
        <s v="TTS91514"/>
        <s v="TTS91519"/>
        <s v="TTS91535"/>
        <s v="TTS91793"/>
        <s v="TTS92581"/>
        <s v="TTS91844"/>
        <s v="TTS92585"/>
        <s v="TTS92561"/>
        <s v="TTS92793"/>
        <s v="TTS92073"/>
        <s v="TTS91521"/>
        <s v="TTS91505"/>
        <s v="TTS91782"/>
        <s v="TTS92815"/>
        <s v="TTS92562"/>
        <s v="TTS92553"/>
        <s v="TTS92238"/>
        <s v="TTS91528"/>
        <s v="TTS91787"/>
        <s v="TTS91760"/>
        <s v="TTS92537"/>
        <s v="TTS92795"/>
        <s v="TTS92230"/>
        <s v="TTS91530"/>
        <s v="TTS91544"/>
        <s v="TTS91752"/>
        <s v="TTS91724"/>
        <s v="TTS92100"/>
        <s v="TTS91792"/>
        <s v="TTS92224"/>
        <s v="TTS92221"/>
        <s v="TTS92249"/>
        <s v="TTS92808"/>
        <s v="TTS92534"/>
        <s v="TTS92555"/>
        <s v="TTS92570"/>
        <s v="TTS92087"/>
        <s v="TTS92060"/>
        <s v="TTS91767"/>
        <s v="TTS91524"/>
        <s v="TTS92819"/>
        <s v="TTS92826"/>
        <s v="TTS92546"/>
        <s v="TTS92786"/>
        <s v="TTS91736"/>
        <s v="TTS91733"/>
        <s v="TTS91771"/>
        <s v="TTS91511"/>
        <s v="TTS92113"/>
        <s v="TTS92564"/>
        <s v="TTS92566"/>
        <s v="TTS92777"/>
        <s v="TTS91556"/>
        <s v="TTS91976"/>
        <s v="TTS92582"/>
        <s v="TTS92577"/>
        <s v="TTS92810"/>
        <s v="TTS92065"/>
        <s v="TTS92066"/>
        <s v="TTS92814"/>
        <s v="TTS91507"/>
        <s v="TTS91504"/>
        <s v="TTS91500"/>
        <s v="TTS91536"/>
        <s v="TTS91783"/>
        <s v="TTS91743"/>
        <s v="TTS91748"/>
        <s v="TTS91683"/>
        <s v="TTS91686"/>
        <s v="TTS92067"/>
        <s v="TTS92096"/>
        <s v="TTS92070"/>
        <s v="TTS91979"/>
        <s v="TTS91974"/>
        <s v="TTS92753"/>
        <s v="TTS92790"/>
        <s v="TTS92791"/>
        <s v="TTS92755"/>
        <s v="TTS92586"/>
        <s v="TTS92568"/>
        <s v="TTS92423"/>
        <s v="TTS92421"/>
        <s v="TTS92231"/>
        <s v="TTS92103"/>
        <s v="TTS92258"/>
        <s v="TTS92916"/>
        <s v="TTS92425"/>
        <s v="TTS91749"/>
        <s v="TTS91770"/>
        <s v="TTS91732"/>
        <s v="TTS91543"/>
        <s v="TTS91975"/>
        <s v="TTS92084"/>
        <s v="TTS92811"/>
        <s v="TTS92827"/>
        <s v="TTS91512"/>
        <s v="TTS92798"/>
        <s v="TTS91978"/>
        <s v="TTS92556"/>
        <s v="TTS91742"/>
        <s v="TTS92832"/>
        <s v="TTS92825"/>
        <s v="TTS92821"/>
        <s v="TTS92816"/>
        <s v="TTS91772"/>
        <s v="TTS91776"/>
        <s v="TTS91764"/>
        <s v="TTS91758"/>
        <s v="TTS91744"/>
        <s v="TTS91687"/>
        <s v="TTS91682"/>
        <s v="TTS91501"/>
        <s v="TTS91508"/>
        <s v="TTS91518"/>
        <s v="TTS91522"/>
        <s v="TTS91531"/>
        <s v="TTS91533"/>
        <s v="TTS91973"/>
        <s v="TTS91982"/>
        <s v="TTS92091"/>
        <s v="TTS92101"/>
        <s v="TTS92095"/>
        <s v="TTS92071"/>
        <s v="TTS92086"/>
        <s v="TTS92083"/>
        <s v="TTS92068"/>
        <s v="TTS92567"/>
        <s v="TTS92552"/>
        <s v="TTS92563"/>
        <s v="TTS92575"/>
        <s v="TTS92424"/>
        <s v="TTS92548"/>
        <s v="TTS92809"/>
        <s v="TTS92804"/>
        <s v="TTS92573"/>
        <s v="TTS92752"/>
        <s v="TTS92767"/>
        <s v="TTS92250"/>
        <s v="TTS92253"/>
        <s v="TTS92420"/>
        <s v="TTS92104"/>
        <s v="TTS92225"/>
        <s v="TTS92226"/>
        <s v="TTS92239"/>
        <s v="TTS92243"/>
        <s v="TTS92461"/>
        <s v="TTS92245"/>
        <s v="TTS92246"/>
        <s v="TTS92470"/>
        <s v="TTS92440"/>
        <s v="TTS91523"/>
        <s v="TTS91765"/>
        <s v="TTS91763"/>
        <s v="TTS91527"/>
        <s v="TTS91515"/>
        <s v="TTS91539"/>
        <s v="TTS92031"/>
        <s v="TTS92063"/>
        <s v="TTS92078"/>
        <s v="TTS92097"/>
        <s v="TTS92088"/>
        <s v="TTS92499"/>
        <s v="TTS92576"/>
        <s v="TTS92571"/>
        <s v="TTS92557"/>
        <s v="TTS92558"/>
        <s v="TTS92559"/>
        <s v="TTS92551"/>
        <s v="TTS92569"/>
        <s v="TTS92572"/>
        <s v="TTS92578"/>
        <s v="TTS92579"/>
        <s v="TTS92540"/>
        <s v="TTS92542"/>
        <s v="TTS92543"/>
        <s v="TTS92544"/>
        <s v="TTS92518"/>
        <s v="TTS92522"/>
        <s v="TTS92789"/>
        <s v="TTS92799"/>
        <s v="TTS92801"/>
        <s v="TTS92247"/>
        <s v="TTS92234"/>
        <s v="TTS92223"/>
        <s v="TTS92183"/>
        <s v="TTS92259"/>
        <s v="TTS92089"/>
        <s v="TTS92090"/>
        <s v="TTS92098"/>
        <s v="TTS92099"/>
        <s v="TTS92064"/>
        <s v="TTS92080"/>
        <s v="TTS92081"/>
        <s v="TTS92034"/>
        <s v="TTS92062"/>
        <s v="TTS92039"/>
        <s v="TTS91789"/>
        <s v="TTS91540"/>
        <s v="TTS91541"/>
        <s v="TTS91516"/>
        <s v="TTS91517"/>
        <s v="TTS91526"/>
        <s v="TTS91529"/>
        <s v="TTS91769"/>
        <s v="TTS91756"/>
        <s v="TTS91738"/>
        <s v="TTS91716"/>
        <s v="TTS92820"/>
        <s v="TTS92833"/>
        <s v="TTS91502"/>
        <s v="TTS92069"/>
        <s v="TTS91794"/>
        <s v="TTS91795"/>
        <s v="TTS91741"/>
        <s v="TTS92233"/>
        <s v="TTS92806"/>
        <s v="TTS92057"/>
        <s v="TTS91503"/>
        <s v="TTS92426"/>
        <s v="TTS91538"/>
        <s v="TTS91972"/>
        <s v="TTS91685"/>
        <s v="TTS91699"/>
        <s v="TTS92822"/>
        <s v="TTS91719"/>
        <s v="TTS92533"/>
        <s v="TTS92260"/>
        <s v="TTS92074"/>
        <s v="TTS92079"/>
        <s v="TTS91779"/>
        <s v="TTS91774"/>
        <s v="TTS91525"/>
        <s v="TTS92595"/>
        <s v="TTS91545"/>
        <s v="TTS91546"/>
        <s v="TTS91547"/>
        <s v="TTS91548"/>
        <s v="TTS91549"/>
        <s v="TTS91550"/>
        <s v="TTS91551"/>
        <s v="TTS91552"/>
        <s v="TTS91553"/>
        <s v="TTS91554"/>
        <s v="TTS91555"/>
        <s v="TTS91557"/>
        <s v="TTS91558"/>
        <s v="TTS91559"/>
        <s v="TTS91560"/>
        <s v="TTS91561"/>
        <s v="TTS91562"/>
        <s v="TTS91563"/>
        <s v="TTS91564"/>
        <s v="TTS91565"/>
        <s v="TTS91566"/>
        <s v="TTS91567"/>
        <s v="TTS91568"/>
        <s v="TTS91569"/>
        <s v="TTS91570"/>
        <s v="TTS91571"/>
        <s v="TTS91572"/>
        <s v="TTS91573"/>
        <s v="TTS91574"/>
        <s v="TTS91575"/>
        <s v="TTS91576"/>
        <s v="TTS91577"/>
        <s v="TTS91578"/>
        <s v="TTS91579"/>
        <s v="TTS91580"/>
        <s v="TTS91581"/>
        <s v="TTS91582"/>
        <s v="TTS91583"/>
        <s v="TTS91584"/>
        <s v="TTS91585"/>
        <s v="TTS91586"/>
        <s v="TTS91587"/>
        <s v="TTS91588"/>
        <s v="TTS91589"/>
        <s v="TTS91590"/>
        <s v="TTS91591"/>
        <s v="TTS91592"/>
        <s v="TTS91593"/>
        <s v="TTS91594"/>
        <s v="TTS91595"/>
        <s v="TTS91596"/>
        <s v="TTS91597"/>
        <s v="TTS91598"/>
        <s v="TTS91599"/>
        <s v="TTS91600"/>
        <s v="TTS91601"/>
        <s v="TTS91602"/>
        <s v="TTS91603"/>
        <s v="TTS91604"/>
        <s v="TTS91605"/>
        <s v="TTS91606"/>
        <s v="TTS91607"/>
        <s v="TTS91608"/>
        <s v="TTS91609"/>
        <s v="TTS91610"/>
        <s v="TTS91611"/>
        <s v="TTS91612"/>
        <s v="TTS91613"/>
        <s v="TTS91614"/>
        <s v="TTS91615"/>
        <s v="TTS91616"/>
        <s v="TTS91617"/>
        <s v="TTS91618"/>
        <s v="TTS91619"/>
        <s v="TTS91620"/>
        <s v="TTS91621"/>
        <s v="TTS91622"/>
        <s v="TTS91623"/>
        <s v="TTS91624"/>
        <s v="TTS91625"/>
        <s v="TTS91626"/>
        <s v="TTS91627"/>
        <s v="TTS91628"/>
        <s v="TTS91629"/>
        <s v="TTS91630"/>
        <s v="TTS91631"/>
        <s v="TTS91632"/>
        <s v="TTS91633"/>
        <s v="TTS91634"/>
        <s v="TTS91635"/>
        <s v="TTS91636"/>
        <s v="TTS91637"/>
        <s v="TTS91638"/>
        <s v="TTS91639"/>
        <s v="TTS91640"/>
        <s v="TTS91641"/>
        <s v="TTS91642"/>
        <s v="TTS91643"/>
        <s v="TTS91644"/>
        <s v="TTS91645"/>
        <s v="TTS91646"/>
        <s v="TTS91647"/>
        <s v="TTS91648"/>
        <s v="TTS91649"/>
        <s v="TTS91650"/>
        <s v="TTS91651"/>
        <s v="TTS91652"/>
        <s v="TTS91653"/>
        <s v="TTS91654"/>
        <s v="TTS91655"/>
        <s v="TTS91656"/>
        <s v="TTS91657"/>
        <s v="TTS91658"/>
        <s v="TTS91659"/>
        <s v="TTS91660"/>
        <s v="TTS91661"/>
        <s v="TTS91662"/>
        <s v="TTS91663"/>
        <s v="TTS91664"/>
        <s v="TTS91665"/>
        <s v="TTS91666"/>
        <s v="TTS91667"/>
        <s v="TTS91668"/>
        <s v="TTS91669"/>
        <s v="TTS91670"/>
        <s v="TTS91671"/>
        <s v="TTS91672"/>
        <s v="TTS91673"/>
        <s v="TTS91674"/>
        <s v="TTS91675"/>
        <s v="TTS91676"/>
        <s v="TTS91677"/>
        <s v="TTS91678"/>
        <s v="TTS91679"/>
        <s v="TTS91680"/>
        <s v="TTS91681"/>
        <s v="TTS91688"/>
        <s v="TTS91689"/>
        <s v="TTS91690"/>
        <s v="TTS91691"/>
        <s v="TTS91692"/>
        <s v="TTS91693"/>
        <s v="TTS91694"/>
        <s v="TTS91695"/>
        <s v="TTS91696"/>
        <s v="TTS91697"/>
        <s v="TTS91698"/>
        <s v="TTS91700"/>
        <s v="TTS91701"/>
        <s v="TTS91702"/>
        <s v="TTS91703"/>
        <s v="TTS91704"/>
        <s v="TTS91705"/>
        <s v="TTS91706"/>
        <s v="TTS91707"/>
        <s v="TTS91708"/>
        <s v="TTS91709"/>
        <s v="TTS91710"/>
        <s v="TTS91711"/>
        <s v="TTS91712"/>
        <s v="TTS91713"/>
        <s v="TTS91714"/>
        <s v="TTS91715"/>
        <s v="TTS91717"/>
        <s v="TTS91718"/>
        <s v="TTS91720"/>
        <s v="TTS91721"/>
        <s v="TTS91722"/>
        <s v="TTS91723"/>
        <s v="TTS91725"/>
        <s v="TTS91726"/>
        <s v="TTS91727"/>
        <s v="TTS91728"/>
        <s v="TTS91729"/>
        <s v="TTS91730"/>
        <s v="TTS91731"/>
        <s v="TTS91797"/>
        <s v="TTS91798"/>
        <s v="TTS91799"/>
        <s v="TTS91800"/>
        <s v="TTS91801"/>
        <s v="TTS91802"/>
        <s v="TTS91803"/>
        <s v="TTS91805"/>
        <s v="TTS91806"/>
        <s v="TTS91807"/>
        <s v="TTS91808"/>
        <s v="TTS91809"/>
        <s v="TTS91810"/>
        <s v="TTS91811"/>
        <s v="TTS91812"/>
        <s v="TTS91813"/>
        <s v="TTS91814"/>
        <s v="TTS91815"/>
        <s v="TTS91816"/>
        <s v="TTS91817"/>
        <s v="TTS91818"/>
        <s v="TTS91819"/>
        <s v="TTS91820"/>
        <s v="TTS91821"/>
        <s v="TTS91822"/>
        <s v="TTS91823"/>
        <s v="TTS91824"/>
        <s v="TTS91825"/>
        <s v="TTS91826"/>
        <s v="TTS91827"/>
        <s v="TTS91828"/>
        <s v="TTS91829"/>
        <s v="TTS91830"/>
        <s v="TTS91831"/>
        <s v="TTS91832"/>
        <s v="TTS91833"/>
        <s v="TTS91834"/>
        <s v="TTS91835"/>
        <s v="TTS91836"/>
        <s v="TTS91837"/>
        <s v="TTS91838"/>
        <s v="TTS91839"/>
        <s v="TTS91840"/>
        <s v="TTS91841"/>
        <s v="TTS91842"/>
        <s v="TTS91843"/>
        <s v="TTS91845"/>
        <s v="TTS91846"/>
        <s v="TTS91847"/>
        <s v="TTS91848"/>
        <s v="TTS91849"/>
        <s v="TTS91850"/>
        <s v="TTS91851"/>
        <s v="TTS91852"/>
        <s v="TTS91853"/>
        <s v="TTS91854"/>
        <s v="TTS91855"/>
        <s v="TTS91856"/>
        <s v="TTS91857"/>
        <s v="TTS91858"/>
        <s v="TTS91859"/>
        <s v="TTS91860"/>
        <s v="TTS91861"/>
        <s v="TTS91862"/>
        <s v="TTS91863"/>
        <s v="TTS91864"/>
        <s v="TTS91865"/>
        <s v="TTS91866"/>
        <s v="TTS91867"/>
        <s v="TTS91868"/>
        <s v="TTS91869"/>
        <s v="TTS91870"/>
        <s v="TTS91871"/>
        <s v="TTS91872"/>
        <s v="TTS91873"/>
        <s v="TTS91874"/>
        <s v="TTS91875"/>
        <s v="TTS91876"/>
        <s v="TTS91877"/>
        <s v="TTS91878"/>
        <s v="TTS91879"/>
        <s v="TTS91880"/>
        <s v="TTS91881"/>
        <s v="TTS91882"/>
        <s v="TTS91883"/>
        <s v="TTS91884"/>
        <s v="TTS91885"/>
        <s v="TTS91886"/>
        <s v="TTS91887"/>
        <s v="TTS91888"/>
        <s v="TTS91889"/>
        <s v="TTS91890"/>
        <s v="TTS91891"/>
        <s v="TTS91892"/>
        <s v="TTS91893"/>
        <s v="TTS91894"/>
        <s v="TTS91895"/>
        <s v="TTS91896"/>
        <s v="TTS91897"/>
        <s v="TTS91898"/>
        <s v="TTS91899"/>
        <s v="TTS91900"/>
        <s v="TTS91901"/>
        <s v="TTS91902"/>
        <s v="TTS91903"/>
        <s v="TTS91904"/>
        <s v="TTS91905"/>
        <s v="TTS91906"/>
        <s v="TTS91907"/>
        <s v="TTS91908"/>
        <s v="TTS91909"/>
        <s v="TTS91910"/>
        <s v="TTS91911"/>
        <s v="TTS91912"/>
        <s v="TTS91913"/>
        <s v="TTS91914"/>
        <s v="TTS91915"/>
        <s v="TTS91916"/>
        <s v="TTS91917"/>
        <s v="TTS91918"/>
        <s v="TTS91919"/>
        <s v="TTS91920"/>
        <s v="TTS91921"/>
        <s v="TTS91922"/>
        <s v="TTS91923"/>
        <s v="TTS91924"/>
        <s v="TTS91925"/>
        <s v="TTS91926"/>
        <s v="TTS91927"/>
        <s v="TTS91928"/>
        <s v="TTS91929"/>
        <s v="TTS91930"/>
        <s v="TTS91931"/>
        <s v="TTS91932"/>
        <s v="TTS91933"/>
        <s v="TTS91934"/>
        <s v="TTS91935"/>
        <s v="TTS91936"/>
        <s v="TTS91937"/>
        <s v="TTS91938"/>
        <s v="TTS91939"/>
        <s v="TTS91940"/>
        <s v="TTS91941"/>
        <s v="TTS91942"/>
        <s v="TTS91943"/>
        <s v="TTS91944"/>
        <s v="TTS91945"/>
        <s v="TTS91946"/>
        <s v="TTS91947"/>
        <s v="TTS91948"/>
        <s v="TTS91949"/>
        <s v="TTS91950"/>
        <s v="TTS91951"/>
        <s v="TTS91952"/>
        <s v="TTS91953"/>
        <s v="TTS91954"/>
        <s v="TTS91955"/>
        <s v="TTS91956"/>
        <s v="TTS91957"/>
        <s v="TTS91958"/>
        <s v="TTS91959"/>
        <s v="TTS91960"/>
        <s v="TTS91962"/>
        <s v="TTS91963"/>
        <s v="TTS91964"/>
        <s v="TTS91965"/>
        <s v="TTS91966"/>
        <s v="TTS91967"/>
        <s v="TTS91968"/>
        <s v="TTS91969"/>
        <s v="TTS91970"/>
        <s v="TTS91971"/>
        <s v="TTS91980"/>
        <s v="TTS91981"/>
        <s v="TTS91983"/>
        <s v="TTS91984"/>
        <s v="TTS91985"/>
        <s v="TTS91986"/>
        <s v="TTS91987"/>
        <s v="TTS91988"/>
        <s v="TTS91989"/>
        <s v="TTS91990"/>
        <s v="TTS91991"/>
        <s v="TTS91992"/>
        <s v="TTS91993"/>
        <s v="TTS91994"/>
        <s v="TTS91995"/>
        <s v="TTS91996"/>
        <s v="TTS91997"/>
        <s v="TTS91998"/>
        <s v="TTS91999"/>
        <s v="TTS92000"/>
        <s v="TTS92001"/>
        <s v="TTS92002"/>
        <s v="TTS92003"/>
        <s v="TTS92004"/>
        <s v="TTS92005"/>
        <s v="TTS92006"/>
        <s v="TTS92007"/>
        <s v="TTS92008"/>
        <s v="TTS92009"/>
        <s v="TTS92010"/>
        <s v="TTS92011"/>
        <s v="TTS92012"/>
        <s v="TTS92013"/>
        <s v="TTS92014"/>
        <s v="TTS92015"/>
        <s v="TTS92016"/>
        <s v="TTS92017"/>
        <s v="TTS92018"/>
        <s v="TTS92019"/>
        <s v="TTS92020"/>
        <s v="TTS92021"/>
        <s v="TTS92022"/>
        <s v="TTS92023"/>
        <s v="TTS92024"/>
        <s v="TTS92025"/>
        <s v="TTS92026"/>
        <s v="TTS92027"/>
        <s v="TTS92028"/>
        <s v="TTS92029"/>
        <s v="TTS92030"/>
        <s v="TTS92032"/>
        <s v="TTS92033"/>
        <s v="TTS92035"/>
        <s v="TTS92036"/>
        <s v="TTS92037"/>
        <s v="TTS92038"/>
        <s v="TTS92040"/>
        <s v="TTS92041"/>
        <s v="TTS92042"/>
        <s v="TTS92043"/>
        <s v="TTS92044"/>
        <s v="TTS92045"/>
        <s v="TTS92046"/>
        <s v="TTS92047"/>
        <s v="TTS92048"/>
        <s v="TTS92049"/>
        <s v="TTS92050"/>
        <s v="TTS92051"/>
        <s v="TTS92052"/>
        <s v="TTS92053"/>
        <s v="TTS92054"/>
        <s v="TTS92055"/>
        <s v="TTS92056"/>
        <s v="TTS92105"/>
        <s v="TTS92106"/>
        <s v="TTS92107"/>
        <s v="TTS92108"/>
        <s v="TTS92109"/>
        <s v="TTS92110"/>
        <s v="TTS92111"/>
        <s v="TTS92112"/>
        <s v="TTS92114"/>
        <s v="TTS92115"/>
        <s v="TTS92116"/>
        <s v="TTS92117"/>
        <s v="TTS92118"/>
        <s v="TTS92119"/>
        <s v="TTS92120"/>
        <s v="TTS92121"/>
        <s v="TTS92122"/>
        <s v="TTS92123"/>
        <s v="TTS92124"/>
        <s v="TTS92125"/>
        <s v="TTS92126"/>
        <s v="TTS92127"/>
        <s v="TTS92128"/>
        <s v="TTS92129"/>
        <s v="TTS92130"/>
        <s v="TTS92131"/>
        <s v="TTS92132"/>
        <s v="TTS92133"/>
        <s v="TTS92134"/>
        <s v="TTS92135"/>
        <s v="TTS92136"/>
        <s v="TTS92137"/>
        <s v="TTS92138"/>
        <s v="TTS92139"/>
        <s v="TTS92140"/>
        <s v="TTS92141"/>
        <s v="TTS92142"/>
        <s v="TTS92143"/>
        <s v="TTS92144"/>
        <s v="TTS92145"/>
        <s v="TTS92146"/>
        <s v="TTS92147"/>
        <s v="TTS92148"/>
        <s v="TTS92149"/>
        <s v="TTS92150"/>
        <s v="TTS92151"/>
        <s v="TTS92152"/>
        <s v="TTS92153"/>
        <s v="TTS92154"/>
        <s v="TTS92155"/>
        <s v="TTS92156"/>
        <s v="TTS92157"/>
        <s v="TTS92158"/>
        <s v="TTS92159"/>
        <s v="TTS92160"/>
        <s v="TTS92161"/>
        <s v="TTS92162"/>
        <s v="TTS92163"/>
        <s v="TTS92164"/>
        <s v="TTS92165"/>
        <s v="TTS92166"/>
        <s v="TTS92167"/>
        <s v="TTS92168"/>
        <s v="TTS92169"/>
        <s v="TTS92170"/>
        <s v="TTS92171"/>
        <s v="TTS92172"/>
        <s v="TTS92173"/>
        <s v="TTS92174"/>
        <s v="TTS92175"/>
        <s v="TTS92176"/>
        <s v="TTS92177"/>
        <s v="TTS92178"/>
        <s v="TTS92179"/>
        <s v="TTS92180"/>
        <s v="TTS92181"/>
        <s v="TTS92182"/>
        <s v="TTS92184"/>
        <s v="TTS92185"/>
        <s v="TTS92186"/>
        <s v="TTS92187"/>
        <s v="TTS92188"/>
        <s v="TTS92189"/>
        <s v="TTS92190"/>
        <s v="TTS92191"/>
        <s v="TTS92192"/>
        <s v="TTS92193"/>
        <s v="TTS92194"/>
        <s v="TTS92195"/>
        <s v="TTS92196"/>
        <s v="TTS92197"/>
        <s v="TTS92198"/>
        <s v="TTS92199"/>
        <s v="TTS92200"/>
        <s v="TTS92201"/>
        <s v="TTS92202"/>
        <s v="TTS92203"/>
        <s v="TTS92204"/>
        <s v="TTS92205"/>
        <s v="TTS92206"/>
        <s v="TTS92207"/>
        <s v="TTS92208"/>
        <s v="TTS92209"/>
        <s v="TTS92210"/>
        <s v="TTS92211"/>
        <s v="TTS92212"/>
        <s v="TTS92213"/>
        <s v="TTS92214"/>
        <s v="TTS92215"/>
        <s v="TTS92216"/>
        <s v="TTS92217"/>
        <s v="TTS92218"/>
        <s v="TTS92219"/>
        <s v="TTS92220"/>
        <s v="TTS92261"/>
        <s v="TTS92262"/>
        <s v="TTS92263"/>
        <s v="TTS92264"/>
        <s v="TTS92265"/>
        <s v="TTS92266"/>
        <s v="TTS92268"/>
        <s v="TTS92269"/>
        <s v="TTS92270"/>
        <s v="TTS92271"/>
        <s v="TTS92272"/>
        <s v="TTS92273"/>
        <s v="TTS92274"/>
        <s v="TTS92275"/>
        <s v="TTS92276"/>
        <s v="TTS92277"/>
        <s v="TTS92278"/>
        <s v="TTS92279"/>
        <s v="TTS92280"/>
        <s v="TTS92281"/>
        <s v="TTS92282"/>
        <s v="TTS92283"/>
        <s v="TTS92284"/>
        <s v="TTS92285"/>
        <s v="TTS92286"/>
        <s v="TTS92287"/>
        <s v="TTS92288"/>
        <s v="TTS92289"/>
        <s v="TTS92290"/>
        <s v="TTS92291"/>
        <s v="TTS92292"/>
        <s v="TTS92293"/>
        <s v="TTS92294"/>
        <s v="TTS92295"/>
        <s v="TTS92296"/>
        <s v="TTS92297"/>
        <s v="TTS92298"/>
        <s v="TTS92299"/>
        <s v="TTS92300"/>
        <s v="TTS92301"/>
        <s v="TTS92302"/>
        <s v="TTS92303"/>
        <s v="TTS92304"/>
        <s v="TTS92305"/>
        <s v="TTS92306"/>
        <s v="TTS92307"/>
        <s v="TTS92308"/>
        <s v="TTS92309"/>
        <s v="TTS92310"/>
        <s v="TTS92311"/>
        <s v="TTS92312"/>
        <s v="TTS92313"/>
        <s v="TTS92314"/>
        <s v="TTS92315"/>
        <s v="TTS92316"/>
        <s v="TTS92317"/>
        <s v="TTS92318"/>
        <s v="TTS92319"/>
        <s v="TTS92320"/>
        <s v="TTS92321"/>
        <s v="TTS92322"/>
        <s v="TTS92323"/>
        <s v="TTS92324"/>
        <s v="TTS92325"/>
        <s v="TTS92326"/>
        <s v="TTS92327"/>
        <s v="TTS92328"/>
        <s v="TTS92329"/>
        <s v="TTS92330"/>
        <s v="TTS92331"/>
        <s v="TTS92332"/>
        <s v="TTS92333"/>
        <s v="TTS92334"/>
        <s v="TTS92335"/>
        <s v="TTS92336"/>
        <s v="TTS92337"/>
        <s v="TTS92338"/>
        <s v="TTS92339"/>
        <s v="TTS92340"/>
        <s v="TTS92341"/>
        <s v="TTS92342"/>
        <s v="TTS92343"/>
        <s v="TTS92344"/>
        <s v="TTS92345"/>
        <s v="TTS92346"/>
        <s v="TTS92347"/>
        <s v="TTS92348"/>
        <s v="TTS92349"/>
        <s v="TTS92350"/>
        <s v="TTS92351"/>
        <s v="TTS92352"/>
        <s v="TTS92353"/>
        <s v="TTS92354"/>
        <s v="TTS92355"/>
        <s v="TTS92356"/>
        <s v="TTS92357"/>
        <s v="TTS92358"/>
        <s v="TTS92359"/>
        <s v="TTS92360"/>
        <s v="TTS92361"/>
        <s v="TTS92362"/>
        <s v="TTS92363"/>
        <s v="TTS92364"/>
        <s v="TTS92365"/>
        <s v="TTS92366"/>
        <s v="TTS92367"/>
        <s v="TTS92368"/>
        <s v="TTS92369"/>
        <s v="TTS92370"/>
        <s v="TTS92371"/>
        <s v="TTS92372"/>
        <s v="TTS92373"/>
        <s v="TTS92374"/>
        <s v="TTS92375"/>
        <s v="TTS92376"/>
        <s v="TTS92377"/>
        <s v="TTS92378"/>
        <s v="TTS92379"/>
        <s v="TTS92380"/>
        <s v="TTS92381"/>
        <s v="TTS92382"/>
        <s v="TTS92383"/>
        <s v="TTS92384"/>
        <s v="TTS92385"/>
        <s v="TTS92386"/>
        <s v="TTS92387"/>
        <s v="TTS92388"/>
        <s v="TTS92389"/>
        <s v="TTS92390"/>
        <s v="TTS92391"/>
        <s v="TTS92392"/>
        <s v="TTS92393"/>
        <s v="TTS92394"/>
        <s v="TTS92395"/>
        <s v="TTS92396"/>
        <s v="TTS92397"/>
        <s v="TTS92398"/>
        <s v="TTS92399"/>
        <s v="TTS92400"/>
        <s v="TTS92401"/>
        <s v="TTS92402"/>
        <s v="TTS92403"/>
        <s v="TTS92404"/>
        <s v="TTS92405"/>
        <s v="TTS92406"/>
        <s v="TTS92407"/>
        <s v="TTS92408"/>
        <s v="TTS92409"/>
        <s v="TTS92410"/>
        <s v="TTS92411"/>
        <s v="TTS92412"/>
        <s v="TTS92413"/>
        <s v="TTS92414"/>
        <s v="TTS92415"/>
        <s v="TTS92416"/>
        <s v="TTS92417"/>
        <s v="TTS92418"/>
        <s v="TTS92419"/>
        <s v="TTS92427"/>
        <s v="TTS92428"/>
        <s v="TTS92429"/>
        <s v="TTS92430"/>
        <s v="TTS92431"/>
        <s v="TTS92432"/>
        <s v="TTS92433"/>
        <s v="TTS92434"/>
        <s v="TTS92435"/>
        <s v="TTS92436"/>
        <s v="TTS92437"/>
        <s v="TTS92438"/>
        <s v="TTS92439"/>
        <s v="TTS92441"/>
        <s v="TTS92442"/>
        <s v="TTS92443"/>
        <s v="TTS92444"/>
        <s v="TTS92445"/>
        <s v="TTS92446"/>
        <s v="TTS92447"/>
        <s v="TTS92448"/>
        <s v="TTS92449"/>
        <s v="TTS92450"/>
        <s v="TTS92451"/>
        <s v="TTS92452"/>
        <s v="TTS92453"/>
        <s v="TTS92454"/>
        <s v="TTS92455"/>
        <s v="TTS92456"/>
        <s v="TTS92457"/>
        <s v="TTS92458"/>
        <s v="TTS92459"/>
        <s v="TTS92460"/>
        <s v="TTS92462"/>
        <s v="TTS92463"/>
        <s v="TTS92464"/>
        <s v="TTS92465"/>
        <s v="TTS92466"/>
        <s v="TTS92467"/>
        <s v="TTS92468"/>
        <s v="TTS92469"/>
        <s v="TTS92471"/>
        <s v="TTS92472"/>
        <s v="TTS92473"/>
        <s v="TTS92474"/>
        <s v="TTS92475"/>
        <s v="TTS92476"/>
        <s v="TTS92477"/>
        <s v="TTS92478"/>
        <s v="TTS92479"/>
        <s v="TTS92480"/>
        <s v="TTS92481"/>
        <s v="TTS92482"/>
        <s v="TTS92483"/>
        <s v="TTS92484"/>
        <s v="TTS92485"/>
        <s v="TTS92486"/>
        <s v="TTS92487"/>
        <s v="TTS92488"/>
        <s v="TTS92489"/>
        <s v="TTS92490"/>
        <s v="TTS92491"/>
        <s v="TTS92492"/>
        <s v="TTS92493"/>
        <s v="TTS92494"/>
        <s v="TTS92495"/>
        <s v="TTS92496"/>
        <s v="TTS92497"/>
        <s v="TTS92498"/>
        <s v="TTS92500"/>
        <s v="TTS92501"/>
        <s v="TTS92502"/>
        <s v="TTS92503"/>
        <s v="TTS92504"/>
        <s v="TTS92505"/>
        <s v="TTS92506"/>
        <s v="TTS92507"/>
        <s v="TTS92508"/>
        <s v="TTS92509"/>
        <s v="TTS92510"/>
        <s v="TTS92511"/>
        <s v="TTS92512"/>
        <s v="TTS92513"/>
        <s v="TTS92514"/>
        <s v="TTS92515"/>
        <s v="TTS92516"/>
        <s v="TTS92517"/>
        <s v="TTS92519"/>
        <s v="TTS92520"/>
        <s v="TTS92521"/>
        <s v="TTS92523"/>
        <s v="TTS92524"/>
        <s v="TTS92525"/>
        <s v="TTS92526"/>
        <s v="TTS92527"/>
        <s v="TTS92528"/>
        <s v="TTS92529"/>
        <s v="TTS92530"/>
        <s v="TTS92531"/>
        <s v="TTS92532"/>
        <s v="TTS92539"/>
        <s v="TTS92547"/>
        <s v="TTS92554"/>
        <s v="TTS92560"/>
        <s v="TTS92587"/>
        <s v="TTS92588"/>
        <s v="TTS92589"/>
        <s v="TTS92590"/>
        <s v="TTS92591"/>
        <s v="TTS92592"/>
        <s v="TTS92593"/>
        <s v="TTS92594"/>
        <s v="TTS92596"/>
        <s v="TTS92597"/>
        <s v="TTS92598"/>
        <s v="TTS92599"/>
        <s v="TTS92600"/>
        <s v="TTS92601"/>
        <s v="TTS92602"/>
        <s v="TTS92603"/>
        <s v="TTS92604"/>
        <s v="TTS92605"/>
        <s v="TTS92606"/>
        <s v="TTS92607"/>
        <s v="TTS92608"/>
        <s v="TTS92609"/>
        <s v="TTS92610"/>
        <s v="TTS92611"/>
        <s v="TTS92612"/>
        <s v="TTS92613"/>
        <s v="TTS92614"/>
        <s v="TTS92615"/>
        <s v="TTS92616"/>
        <s v="TTS92617"/>
        <s v="TTS92618"/>
        <s v="TTS92619"/>
        <s v="TTS92620"/>
        <s v="TTS92621"/>
        <s v="TTS92622"/>
        <s v="TTS92623"/>
        <s v="TTS92624"/>
        <s v="TTS92625"/>
        <s v="TTS92626"/>
        <s v="TTS92627"/>
        <s v="TTS92628"/>
        <s v="TTS92629"/>
        <s v="TTS92630"/>
        <s v="TTS92631"/>
        <s v="TTS92632"/>
        <s v="TTS92633"/>
        <s v="TTS92634"/>
        <s v="TTS92635"/>
        <s v="TTS92636"/>
        <s v="TTS92637"/>
        <s v="TTS92638"/>
        <s v="TTS92639"/>
        <s v="TTS92640"/>
        <s v="TTS92641"/>
        <s v="TTS92642"/>
        <s v="TTS92643"/>
        <s v="TTS92644"/>
        <s v="TTS92645"/>
        <s v="TTS92646"/>
        <s v="TTS92647"/>
        <s v="TTS92648"/>
        <s v="TTS92649"/>
        <s v="TTS92650"/>
        <s v="TTS92651"/>
        <s v="TTS92652"/>
        <s v="TTS92653"/>
        <s v="TTS92654"/>
        <s v="TTS92655"/>
        <s v="TTS92656"/>
        <s v="TTS92657"/>
        <s v="TTS92658"/>
        <s v="TTS92659"/>
        <s v="TTS92660"/>
        <s v="TTS92661"/>
        <s v="TTS92662"/>
        <s v="TTS92663"/>
        <s v="TTS92664"/>
        <s v="TTS92665"/>
        <s v="TTS92666"/>
        <s v="TTS92667"/>
        <s v="TTS92668"/>
        <s v="TTS92669"/>
        <s v="TTS92670"/>
        <s v="TTS92671"/>
        <s v="TTS92672"/>
        <s v="TTS92673"/>
        <s v="TTS92674"/>
        <s v="TTS92675"/>
        <s v="TTS92676"/>
        <s v="TTS92677"/>
        <s v="TTS92678"/>
        <s v="TTS92679"/>
        <s v="TTS92680"/>
        <s v="TTS92681"/>
        <s v="TTS92682"/>
        <s v="TTS92683"/>
        <s v="TTS92684"/>
        <s v="TTS92685"/>
        <s v="TTS92686"/>
        <s v="TTS92687"/>
        <s v="TTS92688"/>
        <s v="TTS92689"/>
        <s v="TTS92690"/>
        <s v="TTS92691"/>
        <s v="TTS92692"/>
        <s v="TTS92693"/>
        <s v="TTS92694"/>
        <s v="TTS92695"/>
        <s v="TTS92696"/>
        <s v="TTS92697"/>
        <s v="TTS92698"/>
        <s v="TTS92699"/>
        <s v="TTS92700"/>
        <s v="TTS92701"/>
        <s v="TTS92702"/>
        <s v="TTS92703"/>
        <s v="TTS92704"/>
        <s v="TTS92705"/>
        <s v="TTS92706"/>
        <s v="TTS92707"/>
        <s v="TTS92708"/>
        <s v="TTS92709"/>
        <s v="TTS92710"/>
        <s v="TTS92711"/>
        <s v="TTS92712"/>
        <s v="TTS92713"/>
        <s v="TTS92714"/>
        <s v="TTS92715"/>
        <s v="TTS92716"/>
        <s v="TTS92717"/>
        <s v="TTS92718"/>
        <s v="TTS92719"/>
        <s v="TTS92720"/>
        <s v="TTS92721"/>
        <s v="TTS92722"/>
        <s v="TTS92723"/>
        <s v="TTS92724"/>
        <s v="TTS92725"/>
        <s v="TTS92726"/>
        <s v="TTS92727"/>
        <s v="TTS92728"/>
        <s v="TTS92729"/>
        <s v="TTS92730"/>
        <s v="TTS92731"/>
        <s v="TTS92732"/>
        <s v="TTS92733"/>
        <s v="TTS92734"/>
        <s v="TTS92735"/>
        <s v="TTS92736"/>
        <s v="TTS92737"/>
        <s v="TTS92738"/>
        <s v="TTS92739"/>
        <s v="TTS92740"/>
        <s v="TTS92741"/>
        <s v="TTS92742"/>
        <s v="TTS92743"/>
        <s v="TTS92744"/>
        <s v="TTS92745"/>
        <s v="TTS92746"/>
        <s v="TTS92747"/>
        <s v="TTS92748"/>
        <s v="TTS92749"/>
        <s v="TTS92750"/>
        <s v="TTS92751"/>
        <s v="TTS92756"/>
        <s v="TTS92757"/>
        <s v="TTS92758"/>
        <s v="TTS92759"/>
        <s v="TTS92760"/>
        <s v="TTS92761"/>
        <s v="TTS92762"/>
        <s v="TTS92763"/>
        <s v="TTS92764"/>
        <s v="TTS92765"/>
        <s v="TTS92766"/>
        <s v="TTS92768"/>
        <s v="TTS92769"/>
        <s v="TTS92770"/>
        <s v="TTS92771"/>
        <s v="TTS92772"/>
        <s v="TTS92773"/>
        <s v="TTS92774"/>
        <s v="TTS92775"/>
        <s v="TTS92776"/>
        <s v="TTS92778"/>
        <s v="TTS92779"/>
        <s v="TTS92781"/>
        <s v="TTS92782"/>
        <s v="TTS92783"/>
        <s v="TTS92834"/>
        <s v="TTS92835"/>
        <s v="TTS92836"/>
        <s v="TTS92837"/>
        <s v="TTS92838"/>
        <s v="TTS92839"/>
        <s v="TTS92840"/>
        <s v="TTS92841"/>
        <s v="TTS92842"/>
        <s v="TTS92843"/>
        <s v="TTS92844"/>
        <s v="TTS92845"/>
        <s v="TTS92846"/>
        <s v="TTS92847"/>
        <s v="TTS92848"/>
        <s v="TTS92849"/>
        <s v="TTS92850"/>
        <s v="TTS92851"/>
        <s v="TTS92852"/>
        <s v="TTS92853"/>
        <s v="TTS92854"/>
        <s v="TTS92855"/>
        <s v="TTS92856"/>
        <s v="TTS92857"/>
        <s v="TTS92858"/>
        <s v="TTS92859"/>
        <s v="TTS92860"/>
        <s v="TTS92861"/>
        <s v="TTS92862"/>
        <s v="TTS92863"/>
        <s v="TTS92864"/>
        <s v="TTS92865"/>
        <s v="TTS92866"/>
        <s v="TTS92867"/>
        <s v="TTS92868"/>
        <s v="TTS92869"/>
        <s v="TTS92870"/>
        <s v="TTS92871"/>
        <s v="TTS92872"/>
        <s v="TTS92873"/>
        <s v="TTS92874"/>
        <s v="TTS92875"/>
        <s v="TTS92876"/>
        <s v="TTS92877"/>
        <s v="TTS92878"/>
        <s v="TTS92879"/>
        <s v="TTS92880"/>
        <s v="TTS92881"/>
        <s v="TTS92882"/>
        <s v="TTS92883"/>
        <s v="TTS92884"/>
        <s v="TTS92885"/>
        <s v="TTS92886"/>
        <s v="TTS92887"/>
        <s v="TTS92888"/>
        <s v="TTS92889"/>
        <s v="TTS92890"/>
        <s v="TTS92891"/>
        <s v="TTS92892"/>
        <s v="TTS92893"/>
        <s v="TTS92894"/>
        <s v="TTS92895"/>
        <s v="TTS92896"/>
        <s v="TTS92897"/>
        <s v="TTS92898"/>
        <s v="TTS92899"/>
        <s v="TTS92900"/>
        <s v="TTS92901"/>
        <s v="TTS92902"/>
        <s v="TTS92903"/>
        <s v="TTS92904"/>
        <s v="TTS92905"/>
        <s v="TTS92906"/>
        <s v="TTS92907"/>
        <s v="TTS92908"/>
        <s v="TTS92909"/>
        <s v="TTS92910"/>
        <s v="TTS92911"/>
        <s v="TTS92912"/>
        <s v="TTS92913"/>
        <s v="TTS92914"/>
        <s v="TTS92915"/>
        <s v="TTS92917"/>
        <s v="TTS92918"/>
        <s v="TTS92919"/>
        <s v="TTS92920"/>
        <s v="TTS92921"/>
        <s v="TTS92922"/>
        <s v="TTS92923"/>
        <s v="TTS92924"/>
        <s v="TTS92925"/>
        <s v="TTS92926"/>
        <s v="TTS92927"/>
        <s v="TTS92928"/>
        <s v="TTS92929"/>
        <s v="TTS92930"/>
        <s v="TTS92931"/>
        <s v="TTS92932"/>
        <s v="TTS92933"/>
        <s v="TTS92934"/>
        <s v="TTS92935"/>
        <s v="TTS92936"/>
        <s v="TTS92937"/>
        <s v="TTS92938"/>
        <s v="TTS92939"/>
        <s v="TTS92940"/>
        <s v="TTS92941"/>
        <s v="TTS92942"/>
        <s v="TTS92943"/>
        <s v="TTS92944"/>
        <s v="TTS92945"/>
        <s v="TTS92946"/>
        <s v="TTS92947"/>
        <s v="TTS92948"/>
        <s v="TTS92949"/>
        <s v="TTS92950"/>
        <s v="TTS92951"/>
        <s v="TTS92952"/>
        <s v="TTS92953"/>
        <s v="TTS92954"/>
        <s v="TTS92955"/>
        <s v="TTS92956"/>
        <s v="TTS92957"/>
        <s v="TTS92958"/>
        <s v="TTS92959"/>
        <s v="TTS92960"/>
        <s v="TTS92961"/>
        <s v="TTS92962"/>
        <s v="TTS92963"/>
        <s v="TTS92964"/>
        <s v="TTS92965"/>
        <s v="TTS92966"/>
        <s v="TTS92967"/>
        <s v="TTS92968"/>
        <s v="TTS92969"/>
        <s v="TTS92970"/>
        <s v="TTS92971"/>
        <s v="TTS92972"/>
        <s v="TTS92973"/>
        <s v="TTS92974"/>
        <s v="TTS92975"/>
        <s v="TTS92976"/>
        <s v="TTS92977"/>
        <s v="TTS92978"/>
        <s v="TTS92979"/>
        <s v="TTS92980"/>
        <s v="TTS92981"/>
        <s v="TTS92982"/>
        <s v="TTS92983"/>
        <s v="TTS92984"/>
        <s v="TTS92985"/>
        <s v="TTS92986"/>
        <s v="TTS92987"/>
        <s v="TTS92988"/>
        <s v="TTS92989"/>
        <s v="TTS92990"/>
        <s v="TTS92991"/>
        <s v="TTS92992"/>
        <s v="TTS92993"/>
        <s v="TTS92994"/>
        <s v="TTS92995"/>
        <s v="TTS92996"/>
        <s v="TTS92997"/>
        <s v="TTS92998"/>
        <s v="TTS92999"/>
        <s v="TTS93000"/>
        <s v="TTS93001"/>
        <s v="TTS93002"/>
        <s v="TTS93003"/>
        <s v="TTS93004"/>
        <s v="TTS93005"/>
        <s v="TTS93006"/>
        <s v="TTS93007"/>
        <s v="TTS93008"/>
        <s v="TTS93009"/>
        <s v="TTS93010"/>
        <s v="TTS93011"/>
        <s v="TTS93012"/>
        <s v="TTS93013"/>
        <s v="TTS93014"/>
        <s v="TTS93015"/>
        <s v="TTS93016"/>
        <s v="TTS93017"/>
        <s v="TTS93018"/>
        <s v="TTS93019"/>
        <s v="TTS93020"/>
        <s v="TTS93021"/>
        <s v="TTS93022"/>
        <s v="TTS93023"/>
        <s v="TTS93024"/>
        <s v="TTS93025"/>
        <s v="TTS93026"/>
        <s v="TTS93027"/>
        <s v="TTS93028"/>
        <s v="TTS93029"/>
        <s v="TTS93030"/>
        <s v="TTS93031"/>
        <s v="TTS93032"/>
        <s v="TTS93033"/>
        <s v="TTS93034"/>
        <s v="TTS93035"/>
        <s v="TTS93036"/>
        <s v="TTS93037"/>
        <s v="TTS93038"/>
        <s v="TTS93039"/>
        <s v="TTS93040"/>
        <s v="TTS93041"/>
        <s v="TTS93042"/>
        <s v="TTS93043"/>
        <s v="TTS93044"/>
        <s v="TTS93045"/>
        <s v="TTS93046"/>
        <s v="TTS93047"/>
        <s v="TTS93048"/>
        <s v="TTS93049"/>
        <s v="TTS93050"/>
        <s v="TTS93051"/>
        <s v="TTS93052"/>
        <s v="TTS93053"/>
        <s v="TTS93054"/>
        <s v="TTS93055"/>
        <s v="TTS93056"/>
        <s v="TTS93057"/>
        <s v="TTS93058"/>
        <s v="TTS93059"/>
        <s v="TTS93060"/>
        <s v="TTS93061"/>
        <s v="TTS93062"/>
        <s v="TTS93063"/>
        <s v="TTS93064"/>
        <s v="TTS93065"/>
        <s v="TTS93066"/>
        <s v="TTS93067"/>
        <s v="TTS93068"/>
        <s v="TTS93069"/>
        <s v="TTS93070"/>
        <s v="TTS93071"/>
        <s v="TTS93072"/>
        <s v="TTS93073"/>
        <s v="TTS93074"/>
        <s v="TTS93075"/>
        <s v="TTS93076"/>
        <s v="TTS93077"/>
        <s v="TTS93078"/>
        <s v="TTS93079"/>
        <s v="TTS93080"/>
        <s v="TTS93081"/>
        <s v="TTS93082"/>
        <s v="TTS93083"/>
        <s v="TTS93084"/>
        <s v="FR11237"/>
        <s v="FR11580"/>
        <s v="FR11201"/>
        <s v="FR11438"/>
        <s v="FR11635"/>
        <s v="FR11263"/>
        <s v="FR11448"/>
        <s v="FR11434"/>
        <s v="FR11464"/>
        <s v="FR11600"/>
        <s v="FR11626"/>
        <s v="FR11500"/>
        <s v="FR11503"/>
        <s v="FR11569"/>
        <s v="FR11726"/>
        <s v="FR11659"/>
        <s v="FR11651"/>
        <s v="FR11690"/>
        <s v="FR11213"/>
        <s v="FR11331"/>
        <s v="FR11702"/>
        <s v="FR11398"/>
        <s v="FR11786"/>
        <s v="FR11780"/>
        <s v="FR11400"/>
        <s v="FR11374"/>
        <s v="FR11360"/>
        <s v="FR11394"/>
        <s v="FR11297"/>
        <s v="FR11828"/>
        <s v="FR11825"/>
        <s v="FR11295"/>
        <s v="FR11579"/>
        <s v="FR11363"/>
        <s v="FR11699"/>
        <s v="FR11771"/>
        <s v="FR11830"/>
        <s v="FR11204"/>
        <s v="FR11257"/>
        <s v="FR11235"/>
        <s v="FR11340"/>
        <s v="FR11284"/>
        <s v="FR11525"/>
        <s v="FR11550"/>
        <s v="FR11566"/>
        <s v="FR11715"/>
        <s v="FR11461"/>
        <s v="FR11462"/>
        <s v="FR11467"/>
        <s v="FR11468"/>
        <s v="FR11216"/>
        <s v="FR11654"/>
        <s v="FR11470"/>
        <s v="FR11471"/>
        <s v="FR11479"/>
        <s v="FR11480"/>
        <s v="FR11482"/>
        <s v="FR11483"/>
        <s v="FR11512"/>
        <s v="FR11285"/>
        <s v="FR11391"/>
        <s v="FR11752"/>
        <s v="FR11401"/>
        <s v="FR11410"/>
        <s v="FR11243"/>
        <s v="FR11281"/>
        <s v="FR11657"/>
        <s v="FR11549"/>
        <s v="FR11546"/>
        <s v="FR11486"/>
        <s v="FR11519"/>
        <s v="FR11574"/>
        <s v="FR11610"/>
        <s v="FR11603"/>
        <s v="FR11640"/>
        <s v="FR11290"/>
        <s v="FR11321"/>
        <s v="FR11265"/>
        <s v="FR11258"/>
        <s v="FR11228"/>
        <s v="FR11207"/>
        <s v="FR11195"/>
        <s v="FR11203"/>
        <s v="FR11199"/>
        <s v="FR11402"/>
        <s v="FR11346"/>
        <s v="FR11384"/>
        <s v="FR11376"/>
        <s v="FR11372"/>
        <s v="FR11366"/>
        <s v="FR11459"/>
        <s v="FR11426"/>
        <s v="FR11422"/>
        <s v="FR11805"/>
        <s v="FR11799"/>
        <s v="FR11760"/>
        <s v="FR11674"/>
        <s v="FR11668"/>
        <s v="FR11695"/>
        <s v="FR11691"/>
        <s v="FR11700"/>
        <s v="FR11722"/>
        <s v="FR11429"/>
        <s v="FR11466"/>
        <s v="FR11488"/>
        <s v="FR11489"/>
        <s v="FR11490"/>
        <s v="FR11491"/>
        <s v="FR11495"/>
        <s v="FR11496"/>
        <s v="FR11303"/>
        <s v="FR11299"/>
        <s v="FR11300"/>
        <s v="FR11306"/>
        <s v="FR11308"/>
        <s v="FR11309"/>
        <s v="FR11311"/>
        <s v="FR11632"/>
        <s v="FR11634"/>
        <s v="FR11619"/>
        <s v="FR11620"/>
        <s v="FR11623"/>
        <s v="FR11624"/>
        <s v="FR11609"/>
        <s v="FR11611"/>
        <s v="FR11597"/>
        <s v="FR11598"/>
        <s v="FR11604"/>
        <s v="FR11605"/>
        <s v="FR11589"/>
        <s v="FR11591"/>
        <s v="FR11593"/>
        <s v="FR11586"/>
        <s v="FR11573"/>
        <s v="FR11563"/>
        <s v="FR11564"/>
        <s v="FR11575"/>
        <s v="FR11576"/>
        <s v="FR11577"/>
        <s v="FR11517"/>
        <s v="FR11518"/>
        <s v="FR11313"/>
        <s v="FR11324"/>
        <s v="FR11325"/>
        <s v="FR11326"/>
        <s v="FR11327"/>
        <s v="FR11328"/>
        <s v="FR11329"/>
        <s v="FR11341"/>
        <s v="FR11342"/>
        <s v="FR11335"/>
        <s v="FR11336"/>
        <s v="FR11304"/>
        <s v="FR11275"/>
        <s v="FR11276"/>
        <s v="FR11302"/>
        <s v="FR11280"/>
        <s v="FR11315"/>
        <s v="FR11316"/>
        <s v="FR11332"/>
        <s v="FR11333"/>
        <s v="FR11348"/>
        <s v="FR11349"/>
        <s v="FR11287"/>
        <s v="FR11282"/>
        <s v="FR11497"/>
        <s v="FR11498"/>
        <s v="FR11523"/>
        <s v="FR11524"/>
        <s v="FR11505"/>
        <s v="FR11506"/>
        <s v="FR11509"/>
        <s v="FR11510"/>
        <s v="FR11544"/>
        <s v="FR11545"/>
        <s v="FR11567"/>
        <s v="FR11568"/>
        <s v="FR11793"/>
        <s v="FR11794"/>
        <s v="FR11537"/>
        <s v="FR11538"/>
        <s v="FR11501"/>
        <s v="FR11502"/>
        <s v="FR11560"/>
        <s v="FR11561"/>
        <s v="FR11716"/>
        <s v="FR11717"/>
        <s v="FR11712"/>
        <s v="FR11713"/>
        <s v="FR11721"/>
        <s v="FR11784"/>
        <s v="FR11719"/>
        <s v="FR11693"/>
        <s v="FR11694"/>
        <s v="FR11704"/>
        <s v="FR11705"/>
        <s v="FR11684"/>
        <s v="FR11685"/>
        <s v="FR11748"/>
        <s v="FR11749"/>
        <s v="FR11763"/>
        <s v="FR11764"/>
        <s v="FR11766"/>
        <s v="FR11767"/>
        <s v="FR11773"/>
        <s v="FR11774"/>
        <s v="FR11769"/>
        <s v="FR11770"/>
        <s v="FR11777"/>
        <s v="FR11370"/>
        <s v="FR11371"/>
        <s v="FR11378"/>
        <s v="FR11382"/>
        <s v="FR11354"/>
        <s v="FR11357"/>
        <s v="FR11396"/>
        <s v="FR11397"/>
        <s v="FR11390"/>
        <s v="FR11392"/>
        <s v="FR11411"/>
        <s v="FR11412"/>
        <s v="FR11414"/>
        <s v="FR11415"/>
        <s v="FR11418"/>
        <s v="FR11419"/>
        <s v="FR11230"/>
        <s v="FR11231"/>
        <s v="FR11241"/>
        <s v="FR11242"/>
        <s v="FR11244"/>
        <s v="FR11245"/>
        <s v="FR11270"/>
        <s v="FR11271"/>
        <s v="FR11259"/>
        <s v="FR11260"/>
        <s v="FR11220"/>
        <s v="FR11221"/>
        <s v="FR11214"/>
        <s v="FR11215"/>
        <s v="FR11251"/>
        <s v="FR11253"/>
        <s v="FR11424"/>
        <s v="FR11425"/>
        <s v="FR11450"/>
        <s v="FR11451"/>
        <s v="FR11430"/>
        <s v="FR11431"/>
        <s v="FR11823"/>
        <s v="FR11824"/>
        <s v="FR11680"/>
        <s v="FR11681"/>
        <s v="FR11677"/>
        <s v="FR11678"/>
        <s v="FR11672"/>
        <s v="FR11673"/>
        <s v="FR11650"/>
        <s v="FR11662"/>
        <s v="FR11663"/>
        <s v="FR11652"/>
        <s v="FR11655"/>
        <s v="FR11658"/>
        <s v="FR11818"/>
        <s v="FR11820"/>
        <s v="FR11829"/>
        <s v="FR11822"/>
        <s v="FR11296"/>
        <s v="FR11219"/>
        <s v="FR11236"/>
        <s v="FR11248"/>
        <s v="FR11454"/>
        <s v="FR11427"/>
        <s v="FR11473"/>
        <s v="FR11643"/>
        <s v="FR11638"/>
        <s v="FR11628"/>
        <s v="FR11581"/>
        <s v="FR11528"/>
        <s v="FR11558"/>
        <s v="FR11661"/>
        <s v="FR11636"/>
        <s v="FR11667"/>
        <s v="FR11682"/>
        <s v="FR11701"/>
        <s v="FR11707"/>
        <s v="FR11710"/>
        <s v="FR11718"/>
        <s v="FR11753"/>
        <s v="FR11775"/>
        <s v="FR11795"/>
        <s v="FR11798"/>
        <s v="FR11559"/>
        <s v="FR11540"/>
        <s v="FR11543"/>
        <s v="FR11526"/>
        <s v="FR11599"/>
        <s v="FR11644"/>
        <s v="FR11617"/>
        <s v="FR11288"/>
        <s v="FR11318"/>
        <s v="FR11240"/>
        <s v="FR11250"/>
        <s v="FR11225"/>
        <s v="FR11226"/>
        <s v="FR11202"/>
        <s v="FR11395"/>
        <s v="FR11353"/>
        <s v="FR11365"/>
        <s v="FR11472"/>
        <s v="FR11456"/>
        <s v="FR11457"/>
        <s v="FR11458"/>
        <s v="FR11476"/>
        <s v="FR11443"/>
        <s v="FR11446"/>
        <s v="FR11615"/>
        <s v="FR11653"/>
        <s v="FR11277"/>
        <s v="FR11637"/>
        <s v="FR11585"/>
        <s v="FR11582"/>
        <s v="FR11516"/>
        <s v="FR11552"/>
        <s v="FR11742"/>
        <s v="FR11757"/>
        <s v="FR11440"/>
        <s v="FR11254"/>
        <s v="FR11386"/>
        <s v="FR11387"/>
        <s v="FR11252"/>
        <s v="FR11223"/>
        <s v="FR11224"/>
        <s v="FR11205"/>
        <s v="FR11206"/>
        <s v="FR11272"/>
        <s v="FR11232"/>
        <s v="FR11233"/>
        <s v="FR11358"/>
        <s v="FR11355"/>
        <s v="FR11345"/>
        <s v="FR11383"/>
        <s v="FR11368"/>
        <s v="FR11369"/>
        <s v="FR11381"/>
        <s v="FR11779"/>
        <s v="FR11727"/>
        <s v="FR11728"/>
        <s v="FR11739"/>
        <s v="FR11740"/>
        <s v="FR11686"/>
        <s v="FR11706"/>
        <s v="FR11696"/>
        <s v="FR11697"/>
        <s v="FR11683"/>
        <s v="FR11269"/>
        <s v="FR11534"/>
        <s v="FR11535"/>
        <s v="FR11788"/>
        <s v="FR11789"/>
        <s v="FR11782"/>
        <s v="FR11547"/>
        <s v="FR11548"/>
        <s v="FR11613"/>
        <s v="FR11614"/>
        <s v="FR11347"/>
        <s v="FR11267"/>
        <s v="FR11274"/>
        <s v="FR11278"/>
        <s v="FR11279"/>
        <s v="FR11337"/>
        <s v="FR11338"/>
        <s v="FR11322"/>
        <s v="FR11323"/>
        <s v="FR11521"/>
        <s v="FR11522"/>
        <s v="FR11606"/>
        <s v="FR11607"/>
        <s v="FR11708"/>
        <s v="FR11669"/>
        <s v="FR11670"/>
        <s v="FR11802"/>
        <s v="FR11803"/>
        <s v="FR11808"/>
        <s v="FR11809"/>
        <s v="FR11380"/>
        <s v="FR11389"/>
        <s v="FR11416"/>
        <s v="FR11405"/>
        <s v="FR11364"/>
        <s v="FR11356"/>
        <s v="FR11475"/>
        <s v="FR11463"/>
        <s v="FR11492"/>
        <s v="FR11478"/>
        <s v="FR11408"/>
        <s v="FR11435"/>
        <s v="FR11247"/>
        <s v="FR11238"/>
        <s v="FR11441"/>
        <s v="FR11229"/>
        <s v="FR11198"/>
        <s v="FR11292"/>
        <s v="FR11268"/>
        <s v="FR11283"/>
        <s v="FR11350"/>
        <s v="FR11826"/>
        <s v="FR11804"/>
        <s v="FR11639"/>
        <s v="FR11646"/>
        <s v="FR11648"/>
        <s v="FR11649"/>
        <s v="FR11616"/>
        <s v="FR11507"/>
        <s v="FR11527"/>
        <s v="FR11571"/>
        <s v="FR11594"/>
        <s v="FR11584"/>
        <s v="FR11627"/>
        <s v="FR11301"/>
        <s v="FR11319"/>
        <s v="FR11711"/>
        <s v="FR11720"/>
        <s v="FR11688"/>
        <s v="FR11656"/>
        <s v="FR11665"/>
        <s v="FR11676"/>
        <s v="FR11768"/>
        <s v="FR11755"/>
        <s v="FR11703"/>
        <s v="FR11738"/>
        <s v="FR11781"/>
        <s v="FR11556"/>
        <s v="FR11539"/>
        <s v="FR11542"/>
        <s v="FR11520"/>
        <s v="FR11531"/>
        <s v="FR11533"/>
        <s v="FR11529"/>
        <s v="FR11536"/>
        <s v="FR11692"/>
        <s v="FR11698"/>
        <s v="FR11758"/>
        <s v="FR11751"/>
        <s v="FR11723"/>
        <s v="FR11633"/>
        <s v="FR11629"/>
        <s v="FR11583"/>
        <s v="FR11572"/>
        <s v="FR11565"/>
        <s v="FR11504"/>
        <s v="FR11587"/>
        <s v="FR11625"/>
        <s v="FR11647"/>
        <s v="FR11645"/>
        <s v="FR11810"/>
        <s v="FR11831"/>
        <s v="FR11813"/>
        <s v="FR11314"/>
        <s v="FR11293"/>
        <s v="FR11196"/>
        <s v="FR11307"/>
        <s v="FR11227"/>
        <s v="FR11249"/>
        <s v="FR11246"/>
        <s v="FR11266"/>
        <s v="FR11409"/>
        <s v="FR11447"/>
        <s v="FR11477"/>
        <s v="FR11453"/>
        <s v="FR11474"/>
        <s v="FR11508"/>
        <s v="FR11469"/>
        <s v="FR11407"/>
        <s v="FR11484"/>
        <s v="FR11379"/>
        <s v="FR11352"/>
        <s v="FR11413"/>
        <s v="FR11362"/>
        <s v="FR11420"/>
        <s v="FR11393"/>
        <s v="FR11388"/>
        <s v="FR11452"/>
        <s v="FR11437"/>
        <s v="FR11273"/>
        <s v="FR11255"/>
        <s v="FR11218"/>
        <s v="FR11212"/>
        <s v="FR11239"/>
        <s v="FR11234"/>
        <s v="FR11200"/>
        <s v="FR11209"/>
        <s v="FR11298"/>
        <s v="FR11291"/>
        <s v="FR11312"/>
        <s v="FR11334"/>
        <s v="FR11821"/>
        <s v="FR11622"/>
        <s v="FR11588"/>
        <s v="FR11578"/>
        <s v="FR11499"/>
        <s v="FR11608"/>
        <s v="FR11630"/>
        <s v="FR11731"/>
        <s v="FR11714"/>
        <s v="FR11689"/>
        <s v="FR11709"/>
        <s v="FR11762"/>
        <s v="FR11562"/>
        <s v="FR11744"/>
        <s v="FR11790"/>
        <s v="FR11776"/>
        <s v="FR11514"/>
        <s v="FR11532"/>
        <s v="FR11551"/>
        <s v="FR11541"/>
        <s v="FR11399"/>
        <s v="FR11361"/>
        <s v="FR11455"/>
        <s v="FR11194"/>
        <s v="FR11262"/>
        <s v="FR11687"/>
        <s v="FR11592"/>
        <s v="FR11814"/>
        <s v="FR11618"/>
        <s v="FR11631"/>
        <s v="FR11433"/>
        <s v="FR11449"/>
        <s v="FR11460"/>
        <s v="FR11367"/>
        <s v="FR11344"/>
        <s v="FR11403"/>
        <s v="FR11621"/>
        <s v="FR11330"/>
        <s v="FR11339"/>
        <s v="FR11465"/>
        <s v="FR11785"/>
        <s v="FR11595"/>
        <s v="FR11590"/>
        <s v="FR11511"/>
        <s v="FR11515"/>
        <s v="FR11557"/>
        <s v="FR11554"/>
        <s v="FR11555"/>
        <s v="FR11671"/>
        <s v="FR11666"/>
        <s v="FR11343"/>
        <s v="FR11732"/>
        <s v="FR11733"/>
        <s v="FR11725"/>
        <s v="FR11778"/>
        <s v="FR11791"/>
        <s v="FR11796"/>
        <s v="FR11745"/>
        <s v="FR11747"/>
        <s v="FR11743"/>
        <s v="FR11735"/>
        <s v="FR11729"/>
        <s v="FR11756"/>
        <s v="FR11754"/>
        <s v="FR11750"/>
        <s v="FR11436"/>
        <s v="FR11359"/>
        <s v="FR11377"/>
        <s v="FR11375"/>
        <s v="FR11373"/>
        <s v="FR11406"/>
        <s v="FR11417"/>
        <s v="FR11421"/>
        <s v="FR11217"/>
        <s v="FR11222"/>
        <s v="FR11601"/>
        <s v="FR11737"/>
        <s v="FR11423"/>
        <s v="FR11428"/>
        <s v="FR11493"/>
        <s v="FR11494"/>
        <s v="FR11442"/>
        <s v="FR11444"/>
        <s v="FR11211"/>
        <s v="FR11812"/>
        <s v="FR11642"/>
        <s v="FR11553"/>
        <s v="FR11596"/>
        <s v="FR11485"/>
        <s v="FR11612"/>
        <s v="FR11602"/>
        <s v="FR11513"/>
        <s v="FR11530"/>
        <s v="FR11570"/>
        <s v="FR11445"/>
        <s v="FR11487"/>
        <s v="FR11481"/>
        <s v="FR11800"/>
        <s v="FR11807"/>
        <s v="FR11816"/>
        <s v="FR11724"/>
        <s v="FR11787"/>
        <s v="FR11772"/>
        <s v="FR11801"/>
        <s v="FR11759"/>
        <s v="FR11783"/>
        <s v="FR11761"/>
        <s v="FR11765"/>
        <s v="FR11819"/>
        <s v="FR11815"/>
        <s v="FR11797"/>
        <s v="FR11792"/>
        <s v="FR11827"/>
        <s v="FR11806"/>
        <s v="FR11439"/>
        <s v="FR11432"/>
        <s v="FR11404"/>
        <s v="FR11197"/>
        <s v="FR11351"/>
        <s v="FR11294"/>
        <s v="FR11385"/>
        <s v="FR11264"/>
        <s v="FR11261"/>
        <s v="FR11256"/>
        <s v="FR11208"/>
        <s v="FR11310"/>
        <s v="FR11320"/>
        <s v="FR11305"/>
        <s v="FR11317"/>
        <s v="FR11286"/>
        <s v="FR11730"/>
        <s v="FR11741"/>
        <s v="FR11746"/>
        <s v="FR11734"/>
        <s v="FR11736"/>
        <s v="FR11660"/>
        <s v="FR11664"/>
        <s v="FR11675"/>
        <s v="FR11679"/>
        <s v="FR11811"/>
        <s v="FR11817"/>
        <s v="FR11289"/>
        <s v="FR11641"/>
        <s v="FR11210"/>
        <s v="TTS97259"/>
        <s v="TTS97260"/>
        <s v="TTS97236"/>
        <s v="TTS97237"/>
        <s v="TTS95136"/>
        <s v="TTS95154"/>
        <s v="TTS95171"/>
        <s v="TTS95526"/>
        <s v="TTS95528"/>
        <s v="TTS95542"/>
        <s v="TTS95544"/>
        <s v="TTS95869"/>
        <s v="TTS95911"/>
        <s v="TTS95937"/>
        <s v="TTS96735"/>
        <s v="TTS96756"/>
        <s v="TTS96773"/>
        <s v="TTS96779"/>
        <s v="TTS96794"/>
        <s v="TTS96748"/>
        <s v="TTS96649"/>
        <s v="TTS95922"/>
        <s v="TTS95959"/>
        <s v="TTS96238"/>
        <s v="TTS96371"/>
        <s v="TTS96341"/>
        <s v="TTS95535"/>
        <s v="TTS95826"/>
        <s v="TTS95496"/>
        <s v="TTS95418"/>
        <s v="TTS95167"/>
        <s v="TTS95140"/>
        <s v="TTS95178"/>
        <s v="TTS95131"/>
        <s v="TTS95087"/>
        <s v="TTS94782"/>
        <s v="TTS94810"/>
        <s v="TTS94033"/>
        <s v="TTS94036"/>
        <s v="TTS94414"/>
        <s v="TTS94700"/>
        <s v="TTS93231"/>
        <s v="TTS97251"/>
        <s v="TTS93198"/>
        <s v="TTS97109"/>
        <s v="TTS93087"/>
        <s v="TTS93516"/>
        <s v="TTS93625"/>
        <s v="TTS93649"/>
        <s v="TTS93909"/>
        <s v="TTS93658"/>
        <s v="TTS93660"/>
        <s v="TTS93651"/>
        <s v="TTS93638"/>
        <s v="TTS93642"/>
        <s v="TTS93622"/>
        <s v="TTS93630"/>
        <s v="TTS93631"/>
        <s v="TTS93604"/>
        <s v="TTS93612"/>
        <s v="TTS93207"/>
        <s v="TTS97261"/>
        <s v="TTS93235"/>
        <s v="TTS94410"/>
        <s v="TTS94419"/>
        <s v="TTS94420"/>
        <s v="TTS94393"/>
        <s v="TTS94403"/>
        <s v="TTS94040"/>
        <s v="TTS94349"/>
        <s v="TTS94357"/>
        <s v="TTS94363"/>
        <s v="TTS94377"/>
        <s v="TTS94378"/>
        <s v="TTS94784"/>
        <s v="TTS95127"/>
        <s v="TTS95134"/>
        <s v="TTS94815"/>
        <s v="TTS95183"/>
        <s v="TTS95191"/>
        <s v="TTS95192"/>
        <s v="TTS95141"/>
        <s v="TTS95150"/>
        <s v="TTS95151"/>
        <s v="TTS95168"/>
        <s v="TTS95162"/>
        <s v="TTS95501"/>
        <s v="TTS95547"/>
        <s v="TTS95539"/>
        <s v="TTS95903"/>
        <s v="TTS96383"/>
        <s v="TTS95960"/>
        <s v="TTS95971"/>
        <s v="TTS95972"/>
        <s v="TTS95910"/>
        <s v="TTS95921"/>
        <s v="TTS95928"/>
        <s v="TTS95930"/>
        <s v="TTS95946"/>
        <s v="TTS95953"/>
        <s v="TTS96348"/>
        <s v="TTS96746"/>
        <s v="TTS96753"/>
        <s v="TTS96742"/>
        <s v="TTS96766"/>
        <s v="TTS96772"/>
        <s v="TTS96732"/>
        <s v="TTS96724"/>
        <s v="TTS96790"/>
        <s v="TTS96792"/>
        <s v="TTS96782"/>
        <s v="TTS96780"/>
        <s v="TTS96793"/>
        <s v="TTS96791"/>
        <s v="TTS96726"/>
        <s v="TTS96765"/>
        <s v="TTS96743"/>
        <s v="TTS96744"/>
        <s v="TTS96346"/>
        <s v="TTS95931"/>
        <s v="TTS95929"/>
        <s v="TTS95919"/>
        <s v="TTS95965"/>
        <s v="TTS95966"/>
        <s v="TTS95951"/>
        <s v="TTS96388"/>
        <s v="TTS95906"/>
        <s v="TTS95909"/>
        <s v="TTS95537"/>
        <s v="TTS95163"/>
        <s v="TTS95169"/>
        <s v="TTS95146"/>
        <s v="TTS95147"/>
        <s v="TTS95185"/>
        <s v="TTS95187"/>
        <s v="TTS95135"/>
        <s v="TTS95129"/>
        <s v="TTS94814"/>
        <s v="TTS94384"/>
        <s v="TTS94358"/>
        <s v="TTS94351"/>
        <s v="TTS94042"/>
        <s v="TTS94404"/>
        <s v="TTS94405"/>
        <s v="TTS94396"/>
        <s v="TTS94415"/>
        <s v="TTS94413"/>
        <s v="TTS93237"/>
        <s v="TTS97264"/>
        <s v="TTS93613"/>
        <s v="TTS93615"/>
        <s v="TTS93635"/>
        <s v="TTS93627"/>
        <s v="TTS93640"/>
        <s v="TTS93655"/>
        <s v="TTS93659"/>
        <s v="TTS97255"/>
        <s v="TTS97182"/>
        <s v="TTS96674"/>
        <s v="TTS96775"/>
        <s v="TTS97156"/>
        <s v="TTS96768"/>
        <s v="TTS96730"/>
        <s v="TTS96523"/>
        <s v="TTS96325"/>
        <s v="TTS96355"/>
        <s v="TTS96242"/>
        <s v="TTS95934"/>
        <s v="TTS93788"/>
        <s v="TTS94710"/>
        <s v="TTS95172"/>
        <s v="TTS95174"/>
        <s v="TTS95153"/>
        <s v="TTS95123"/>
        <s v="TTS94793"/>
        <s v="TTS95124"/>
        <s v="TTS93216"/>
        <s v="TTS93205"/>
        <s v="TTS93206"/>
        <s v="TTS97263"/>
        <s v="TTS94823"/>
        <s v="TTS94412"/>
        <s v="TTS94417"/>
        <s v="TTS94044"/>
        <s v="TTS94046"/>
        <s v="TTS96372"/>
        <s v="TTS96374"/>
        <s v="TTS96757"/>
        <s v="TTS96759"/>
        <s v="TTS94795"/>
        <s v="TTS94397"/>
        <s v="TTS94392"/>
        <s v="TTS94394"/>
        <s v="TTS95974"/>
        <s v="TTS94715"/>
        <s v="TTS93090"/>
        <s v="TTS94006"/>
        <s v="TTS96340"/>
        <s v="TTS95957"/>
        <s v="TTS96764"/>
        <s v="TTS93608"/>
        <s v="TTS93626"/>
        <s v="TTS93636"/>
        <s v="TTS93633"/>
        <s v="TTS93208"/>
        <s v="TTS93203"/>
        <s v="TTS94703"/>
        <s v="TTS94786"/>
        <s v="TTS94788"/>
        <s v="TTS95132"/>
        <s v="TTS95133"/>
        <s v="TTS95090"/>
        <s v="TTS95149"/>
        <s v="TTS95152"/>
        <s v="TTS96758"/>
        <s v="TTS96754"/>
        <s v="TTS96347"/>
        <s v="TTS96345"/>
        <s v="TTS96239"/>
        <s v="TTS96292"/>
        <s v="TTS95933"/>
        <s v="TTS95924"/>
        <s v="TTS96359"/>
        <s v="TTS95500"/>
        <s v="TTS95513"/>
        <s v="TTS95515"/>
        <s v="TTS95519"/>
        <s v="TTS95865"/>
        <s v="TTS95420"/>
        <s v="TTS94387"/>
        <s v="TTS94380"/>
        <s v="TTS94371"/>
        <s v="TTS97253"/>
        <s v="TTS97265"/>
        <s v="TTS96760"/>
        <s v="TTS97262"/>
        <s v="TTS93646"/>
        <s v="TTS95148"/>
        <s v="TTS95491"/>
        <s v="TTS95962"/>
        <s v="TTS93916"/>
        <s v="TTS96328"/>
        <s v="TTS96767"/>
        <s v="TTS93653"/>
        <s v="TTS93569"/>
        <s v="TTS97184"/>
        <s v="TTS97105"/>
        <s v="TTS96870"/>
        <s v="TTS95196"/>
        <s v="TTS94775"/>
        <s v="TTS94421"/>
        <s v="TTS94800"/>
        <s v="TTS97233"/>
        <s v="TTS93184"/>
        <s v="TTS94002"/>
        <s v="TTS96727"/>
        <s v="TTS96329"/>
        <s v="TTS95829"/>
        <s v="TTS94398"/>
        <s v="TTS94331"/>
        <s v="TTS94355"/>
        <s v="TTS94037"/>
        <s v="TTS94411"/>
        <s v="TTS94704"/>
        <s v="TTS95186"/>
        <s v="TTS95126"/>
        <s v="TTS93647"/>
        <s v="TTS93605"/>
        <s v="TTS93200"/>
        <s v="TTS95904"/>
        <s v="TTS95504"/>
        <s v="TTS95540"/>
        <s v="TTS96377"/>
        <s v="TTS95961"/>
        <s v="TTS96729"/>
        <s v="TTS96784"/>
        <s v="TTS96789"/>
        <s v="TTS96796"/>
        <s v="TTS96798"/>
        <s v="TTS96236"/>
        <s v="TTS96277"/>
        <s v="TTS95927"/>
        <s v="TTS95935"/>
        <s v="TTS96330"/>
        <s v="TTS96326"/>
        <s v="TTS96302"/>
        <s v="TTS95901"/>
        <s v="TTS95976"/>
        <s v="TTS97175"/>
        <s v="TTS97146"/>
        <s v="TTS97108"/>
        <s v="TTS93619"/>
        <s v="TTS93515"/>
        <s v="TTS93912"/>
        <s v="TTS94779"/>
        <s v="TTS95943"/>
        <s v="TTS95144"/>
        <s v="TTS94469"/>
        <s v="TTS93656"/>
        <s v="TTS93222"/>
        <s v="TTS93149"/>
        <s v="TTS97244"/>
        <s v="TTS93261"/>
        <s v="TTS93358"/>
        <s v="TTS94038"/>
        <s v="TTS94771"/>
        <s v="TTS95914"/>
        <s v="TTS96691"/>
        <s v="TTS93215"/>
        <s v="TTS95977"/>
        <s v="TTS96369"/>
        <s v="TTS95942"/>
        <s v="TTS95947"/>
        <s v="TTS95912"/>
        <s v="TTS96781"/>
        <s v="TTS93629"/>
        <s v="TTS93661"/>
        <s v="TTS93663"/>
        <s v="TTS93664"/>
        <s v="TTS93125"/>
        <s v="TTS94360"/>
        <s v="TTS96354"/>
        <s v="TTS93214"/>
        <s v="TTS95902"/>
        <s v="TTS95182"/>
        <s v="TTS96700"/>
        <s v="TTS96308"/>
        <s v="TTS95954"/>
        <s v="TTS95546"/>
        <s v="TTS93150"/>
        <s v="TTS97266"/>
        <s v="TTS93616"/>
        <s v="TTS94032"/>
        <s v="TTS94395"/>
        <s v="TTS94770"/>
        <s v="TTS95195"/>
        <s v="TTS95128"/>
        <s v="TTS94809"/>
        <s v="TTS93541"/>
        <s v="TTS97256"/>
        <s v="TTS97234"/>
        <s v="TTS97235"/>
        <s v="TTS97238"/>
        <s v="TTS97245"/>
        <s v="TTS93183"/>
        <s v="TTS96799"/>
        <s v="TTS96788"/>
        <s v="TTS96358"/>
        <s v="TTS97230"/>
        <s v="TTS93088"/>
        <s v="TTS94769"/>
        <s v="TTS93997"/>
        <s v="TTS96327"/>
        <s v="TTS96364"/>
        <s v="TTS96786"/>
        <s v="TTS93247"/>
        <s v="TTS94813"/>
        <s v="TTS95091"/>
        <s v="TTS95164"/>
        <s v="TTS94352"/>
        <s v="TTS94348"/>
        <s v="TTS94354"/>
        <s v="TTS94350"/>
        <s v="TTS95160"/>
        <s v="TTS96749"/>
        <s v="TTS93650"/>
        <s v="TTS97250"/>
        <s v="TTS96357"/>
        <s v="TTS95417"/>
        <s v="TTS95514"/>
        <s v="TTS96731"/>
        <s v="TTS96692"/>
        <s v="TTS96774"/>
        <s v="TTS93275"/>
        <s v="TTS94790"/>
        <s v="TTS96733"/>
        <s v="TTS96368"/>
        <s v="TTS94806"/>
        <s v="TTS93234"/>
        <s v="TTS96299"/>
        <s v="TTS95845"/>
        <s v="TTS97196"/>
        <s v="TTS94407"/>
        <s v="TTS94423"/>
        <s v="TTS95536"/>
        <s v="TTS95190"/>
        <s v="TTS95551"/>
        <s v="TTS96375"/>
        <s v="TTS95145"/>
        <s v="TTS93513"/>
        <s v="TTS93366"/>
        <s v="TTS96723"/>
        <s v="TTS96734"/>
        <s v="TTS94774"/>
        <s v="TTS94030"/>
        <s v="TTS94794"/>
        <s v="TTS97241"/>
        <s v="TTS94022"/>
        <s v="TTS95177"/>
        <s v="TTS95166"/>
        <s v="TTS94803"/>
        <s v="TTS94785"/>
        <s v="TTS94721"/>
        <s v="TTS94031"/>
        <s v="TTS94043"/>
        <s v="TTS94262"/>
        <s v="TTS94353"/>
        <s v="TTS94379"/>
        <s v="TTS94402"/>
        <s v="TTS94029"/>
        <s v="TTS94018"/>
        <s v="TTS94001"/>
        <s v="TTS93953"/>
        <s v="TTS93639"/>
        <s v="TTS93533"/>
        <s v="TTS93219"/>
        <s v="TTS97174"/>
        <s v="TTS96663"/>
        <s v="TTS96770"/>
        <s v="TTS96752"/>
        <s v="TTS96361"/>
        <s v="TTS96343"/>
        <s v="TTS95925"/>
        <s v="TTS95950"/>
        <s v="TTS95831"/>
        <s v="TTS95521"/>
        <s v="TTS95497"/>
        <s v="TTS95505"/>
        <s v="TTS95926"/>
        <s v="TTS93240"/>
        <s v="TTS94787"/>
        <s v="TTS95197"/>
        <s v="TTS93962"/>
        <s v="TTS95932"/>
        <s v="TTS96737"/>
        <s v="TTS95913"/>
        <s v="TTS95517"/>
        <s v="TTS95533"/>
        <s v="TTS96701"/>
        <s v="TTS96279"/>
        <s v="TTS96342"/>
        <s v="TTS96367"/>
        <s v="TTS93665"/>
        <s v="TTS93213"/>
        <s v="TTS93204"/>
        <s v="TTS95181"/>
        <s v="TTS94799"/>
        <s v="TTS94798"/>
        <s v="TTS94818"/>
        <s v="TTS94780"/>
        <s v="TTS94701"/>
        <s v="TTS94374"/>
        <s v="TTS97248"/>
        <s v="TTS93518"/>
        <s v="TTS93540"/>
        <s v="TTS95973"/>
        <s v="TTS95945"/>
        <s v="TTS96728"/>
        <s v="TTS96750"/>
        <s v="TTS96745"/>
        <s v="TTS95827"/>
        <s v="TTS95939"/>
        <s v="TTS95883"/>
        <s v="TTS94819"/>
        <s v="TTS95159"/>
        <s v="TTS94933"/>
        <s v="TTS94425"/>
        <s v="TTS93244"/>
        <s v="TTS93233"/>
        <s v="TTS97199"/>
        <s v="TTS95524"/>
        <s v="TTS95433"/>
        <s v="TTS96332"/>
        <s v="TTS96333"/>
        <s v="TTS95125"/>
        <s v="TTS93367"/>
        <s v="TTS93556"/>
        <s v="TTS96353"/>
        <s v="TTS95492"/>
        <s v="TTS95416"/>
        <s v="TTS95422"/>
        <s v="TTS95871"/>
        <s v="TTS95944"/>
        <s v="TTS96761"/>
        <s v="TTS94024"/>
        <s v="TTS95161"/>
        <s v="TTS94825"/>
        <s v="TTS94781"/>
        <s v="TTS94778"/>
        <s v="TTS95139"/>
        <s v="TTS95142"/>
        <s v="TTS95088"/>
        <s v="TTS95086"/>
        <s v="TTS94817"/>
        <s v="TTS94416"/>
        <s v="TTS94702"/>
        <s v="TTS94699"/>
        <s v="TTS94361"/>
        <s v="TTS94364"/>
        <s v="TTS94255"/>
        <s v="TTS94258"/>
        <s v="TTS94041"/>
        <s v="TTS94008"/>
        <s v="TTS93910"/>
        <s v="TTS93657"/>
        <s v="TTS93913"/>
        <s v="TTS93618"/>
        <s v="TTS93623"/>
        <s v="TTS93517"/>
        <s v="TTS93512"/>
        <s v="TTS93344"/>
        <s v="TTS97247"/>
        <s v="TTS93199"/>
        <s v="TTS93086"/>
        <s v="TTS97106"/>
        <s v="TTS97110"/>
        <s v="TTS96741"/>
        <s v="TTS96739"/>
        <s v="TTS96647"/>
        <s v="TTS96651"/>
        <s v="TTS95920"/>
        <s v="TTS95967"/>
        <s v="TTS96235"/>
        <s v="TTS96240"/>
        <s v="TTS96339"/>
        <s v="TTS96378"/>
        <s v="TTS95916"/>
        <s v="TTS95830"/>
        <s v="TTS95518"/>
        <s v="TTS95825"/>
        <s v="TTS95414"/>
        <s v="TTS95421"/>
        <s v="TTS95552"/>
        <s v="TTS96785"/>
        <s v="TTS95525"/>
        <s v="TTS95907"/>
        <s v="TTS93921"/>
        <s v="TTS94478"/>
        <s v="TTS96686"/>
        <s v="TTS93648"/>
        <s v="TTS96266"/>
        <s v="TTS94386"/>
        <s v="TTS96751"/>
        <s v="TTS96778"/>
        <s v="TTS96769"/>
        <s v="TTS96382"/>
        <s v="TTS95828"/>
        <s v="TTS95189"/>
        <s v="TTS94362"/>
        <s v="TTS94010"/>
        <s v="TTS93229"/>
        <s v="TTS94424"/>
        <s v="TTS94399"/>
        <s v="TTS93992"/>
        <s v="TTS95499"/>
        <s v="TTS96309"/>
        <s v="TTS95494"/>
        <s v="TTS93230"/>
        <s v="TTS93189"/>
        <s v="TTS93641"/>
        <s v="TTS94278"/>
        <s v="TTS94389"/>
        <s v="TTS95419"/>
        <s v="TTS93624"/>
        <s v="TTS93620"/>
        <s v="TTS93628"/>
        <s v="TTS93190"/>
        <s v="TTS93239"/>
        <s v="TTS94296"/>
        <s v="TTS93614"/>
        <s v="TTS94824"/>
        <s v="TTS96381"/>
        <s v="TTS96787"/>
        <s v="TTS93182"/>
        <s v="TTS93197"/>
        <s v="TTS93211"/>
        <s v="TTS93227"/>
        <s v="TTS93220"/>
        <s v="TTS93217"/>
        <s v="TTS93098"/>
        <s v="TTS93236"/>
        <s v="TTS97252"/>
        <s v="TTS97246"/>
        <s v="TTS97107"/>
        <s v="TTS93085"/>
        <s v="TTS97119"/>
        <s v="TTS93617"/>
        <s v="TTS93621"/>
        <s v="TTS93637"/>
        <s v="TTS93511"/>
        <s v="TTS93528"/>
        <s v="TTS93643"/>
        <s v="TTS93654"/>
        <s v="TTS93645"/>
        <s v="TTS93908"/>
        <s v="TTS93945"/>
        <s v="TTS94007"/>
        <s v="TTS94015"/>
        <s v="TTS94025"/>
        <s v="TTS94028"/>
        <s v="TTS95085"/>
        <s v="TTS95089"/>
        <s v="TTS95130"/>
        <s v="TTS95143"/>
        <s v="TTS95138"/>
        <s v="TTS95157"/>
        <s v="TTS95175"/>
        <s v="TTS95170"/>
        <s v="TTS95184"/>
        <s v="TTS94777"/>
        <s v="TTS94783"/>
        <s v="TTS94812"/>
        <s v="TTS94808"/>
        <s v="TTS94797"/>
        <s v="TTS94802"/>
        <s v="TTS94035"/>
        <s v="TTS94039"/>
        <s v="TTS94259"/>
        <s v="TTS94254"/>
        <s v="TTS94391"/>
        <s v="TTS94370"/>
        <s v="TTS94401"/>
        <s v="TTS94408"/>
        <s v="TTS94409"/>
        <s v="TTS94698"/>
        <s v="TTS94705"/>
        <s v="TTS96783"/>
        <s v="TTS96777"/>
        <s v="TTS96344"/>
        <s v="TTS96370"/>
        <s v="TTS96373"/>
        <s v="TTS96362"/>
        <s v="TTS96338"/>
        <s v="TTS96356"/>
        <s v="TTS96234"/>
        <s v="TTS95963"/>
        <s v="TTS95958"/>
        <s v="TTS96245"/>
        <s v="TTS95923"/>
        <s v="TTS95941"/>
        <s v="TTS95949"/>
        <s v="TTS96771"/>
        <s v="TTS96762"/>
        <s v="TTS96747"/>
        <s v="TTS96657"/>
        <s v="TTS96738"/>
        <s v="TTS96646"/>
        <s v="TTS95415"/>
        <s v="TTS95428"/>
        <s v="TTS95495"/>
        <s v="TTS95498"/>
        <s v="TTS95516"/>
        <s v="TTS95824"/>
        <s v="TTS95832"/>
        <s v="TTS95534"/>
        <s v="TTS95523"/>
        <s v="TTS95541"/>
        <s v="TTS95917"/>
        <s v="TTS96650"/>
        <s v="TTS93245"/>
        <s v="TTS93232"/>
        <s v="TTS95938"/>
        <s v="TTS95936"/>
        <s v="TTS95975"/>
        <s v="TTS96352"/>
        <s v="TTS95512"/>
        <s v="TTS93201"/>
        <s v="TTS95156"/>
        <s v="TTS94822"/>
        <s v="TTS94372"/>
        <s v="TTS94376"/>
        <s v="TTS94406"/>
        <s v="TTS95509"/>
        <s v="TTS95968"/>
        <s v="TTS95940"/>
        <s v="TTS96323"/>
        <s v="TTS96379"/>
        <s v="TTS95969"/>
        <s v="TTS95964"/>
        <s v="TTS95538"/>
        <s v="TTS95137"/>
        <s v="TTS95165"/>
        <s v="TTS95193"/>
        <s v="TTS94816"/>
        <s v="TTS94801"/>
        <s v="TTS94789"/>
        <s v="TTS94791"/>
        <s v="TTS94805"/>
        <s v="TTS94820"/>
        <s v="TTS94768"/>
        <s v="TTS94772"/>
        <s v="TTS94754"/>
        <s v="TTS94400"/>
        <s v="TTS94418"/>
        <s v="TTS94724"/>
        <s v="TTS94381"/>
        <s v="TTS94356"/>
        <s v="TTS94319"/>
        <s v="TTS94045"/>
        <s v="TTS94048"/>
        <s v="TTS97176"/>
        <s v="TTS97242"/>
        <s v="TTS97258"/>
        <s v="TTS95511"/>
        <s v="TTS95503"/>
        <s v="TTS95490"/>
        <s v="TTS95488"/>
        <s v="TTS95485"/>
        <s v="TTS95447"/>
        <s v="TTS95952"/>
        <s v="TTS95970"/>
        <s v="TTS96286"/>
        <s v="TTS96384"/>
        <s v="TTS96385"/>
        <s v="TTS96365"/>
        <s v="TTS96366"/>
        <s v="TTS96334"/>
        <s v="TTS96336"/>
        <s v="TTS96316"/>
        <s v="TTS96350"/>
        <s v="TTS96351"/>
        <s v="TTS96387"/>
        <s v="TTS96740"/>
        <s v="TTS96763"/>
        <s v="TTS96337"/>
        <s v="TTS96360"/>
        <s v="TTS96380"/>
        <s v="TTS95486"/>
        <s v="TTS95900"/>
        <s v="TTS95905"/>
        <s v="TTS97239"/>
        <s v="TTS97243"/>
        <s v="TTS93188"/>
        <s v="TTS93192"/>
        <s v="TTS97116"/>
        <s v="TTS93610"/>
        <s v="TTS93607"/>
        <s v="TTS93652"/>
        <s v="TTS94256"/>
        <s v="TTS94359"/>
        <s v="TTS94315"/>
        <s v="TTS94426"/>
        <s v="TTS94811"/>
        <s v="TTS94796"/>
        <s v="TTS94792"/>
        <s v="TTS94804"/>
        <s v="TTS94821"/>
        <s v="TTS94747"/>
        <s v="TTS94773"/>
        <s v="TTS94047"/>
        <s v="TTS94034"/>
        <s v="TTS94005"/>
        <s v="TTS93985"/>
        <s v="TTS93194"/>
        <s v="TTS93164"/>
        <s v="TTS93212"/>
        <s v="TTS93221"/>
        <s v="TTS93242"/>
        <s v="TTS95510"/>
        <s v="TTS95527"/>
        <s v="TTS95543"/>
        <s v="TTS95493"/>
        <s v="TTS95477"/>
        <s v="TTS96386"/>
        <s v="TTS96363"/>
        <s v="TTS96335"/>
        <s v="TTS96311"/>
        <s v="TTS96706"/>
        <s v="TTS96349"/>
        <s v="TTS93243"/>
        <s v="TTS93241"/>
        <s v="TTS93223"/>
        <s v="TTS93224"/>
        <s v="TTS93225"/>
        <s v="TTS93209"/>
        <s v="TTS93210"/>
        <s v="TTS93195"/>
        <s v="TTS93193"/>
        <s v="TTS93166"/>
        <s v="TTS93172"/>
        <s v="TTS93983"/>
        <s v="TTS93987"/>
        <s v="TTS94003"/>
        <s v="TTS94004"/>
        <s v="TTS94026"/>
        <s v="TTS94027"/>
        <s v="TTS94017"/>
        <s v="TTS94020"/>
        <s v="TTS93644"/>
        <s v="TTS93662"/>
        <s v="TTS93609"/>
        <s v="TTS93634"/>
        <s v="TTS93587"/>
        <s v="TTS94257"/>
        <s v="TTS93514"/>
        <s v="TTS93911"/>
        <s v="TTS96260"/>
        <s v="TTS95529"/>
        <s v="TTS96755"/>
        <s v="TTS93602"/>
        <s v="TTS93228"/>
        <s v="TTS95918"/>
        <s v="TTS97232"/>
        <s v="TTS93476"/>
        <s v="TTS95532"/>
        <s v="TTS95531"/>
        <s v="TTS95522"/>
        <s v="TTS95508"/>
        <s v="TTS95506"/>
        <s v="TTS95507"/>
        <s v="TTS95520"/>
        <s v="TTS96725"/>
        <s v="TTS95948"/>
        <s v="TTS93611"/>
        <s v="TTS94261"/>
        <s v="TTS94422"/>
        <s v="TTS94776"/>
        <s v="TTS95122"/>
        <s v="TTS93327"/>
        <s v="TTS97240"/>
        <s v="TTS96736"/>
        <s v="TTS93606"/>
        <s v="TTS97231"/>
        <s v="TTS95194"/>
        <s v="TTS95155"/>
        <s v="TTS95955"/>
        <s v="TTS95502"/>
        <s v="TTS95915"/>
        <s v="TTS95530"/>
        <s v="TTS95550"/>
        <s v="TTS96800"/>
        <s v="TTS96776"/>
        <s v="TTS97257"/>
        <s v="TTS93196"/>
        <s v="TTS93159"/>
        <s v="TTS93191"/>
        <s v="TTS93185"/>
        <s v="TTS94328"/>
        <s v="TTS93238"/>
        <s v="TTS96718"/>
        <s v="TTS96237"/>
        <s v="TTS96241"/>
        <s v="TTS95443"/>
        <s v="TTS95176"/>
        <s v="TTS94766"/>
        <s v="TTS94767"/>
        <s v="TTS93115"/>
        <s v="TTS93091"/>
        <s v="TTS93325"/>
        <s v="TTS94807"/>
        <s v="TTS95549"/>
        <s v="TTS96665"/>
        <s v="TTS95487"/>
        <s v="TTS95188"/>
        <s v="TTS93632"/>
        <s v="TTS93187"/>
        <s v="TTS95179"/>
        <s v="TTS93089"/>
        <s v="TTS93092"/>
        <s v="TTS93093"/>
        <s v="TTS93094"/>
        <s v="TTS93095"/>
        <s v="TTS93096"/>
        <s v="TTS93097"/>
        <s v="TTS93099"/>
        <s v="TTS93100"/>
        <s v="TTS93101"/>
        <s v="TTS93102"/>
        <s v="TTS93103"/>
        <s v="TTS93104"/>
        <s v="TTS93105"/>
        <s v="TTS93106"/>
        <s v="TTS93107"/>
        <s v="TTS93108"/>
        <s v="TTS93109"/>
        <s v="TTS93110"/>
        <s v="TTS93111"/>
        <s v="TTS93112"/>
        <s v="TTS93113"/>
        <s v="TTS93114"/>
        <s v="TTS93116"/>
        <s v="TTS93117"/>
        <s v="TTS93118"/>
        <s v="TTS93119"/>
        <s v="TTS93120"/>
        <s v="TTS93121"/>
        <s v="TTS93122"/>
        <s v="TTS93123"/>
        <s v="TTS93124"/>
        <s v="TTS93126"/>
        <s v="TTS93127"/>
        <s v="TTS93128"/>
        <s v="TTS93129"/>
        <s v="TTS93130"/>
        <s v="TTS93131"/>
        <s v="TTS93132"/>
        <s v="TTS93133"/>
        <s v="TTS93134"/>
        <s v="TTS93135"/>
        <s v="TTS93136"/>
        <s v="TTS93137"/>
        <s v="TTS93138"/>
        <s v="TTS93139"/>
        <s v="TTS93140"/>
        <s v="TTS93141"/>
        <s v="TTS93142"/>
        <s v="TTS93143"/>
        <s v="TTS93144"/>
        <s v="TTS93145"/>
        <s v="TTS93146"/>
        <s v="TTS93147"/>
        <s v="TTS93148"/>
        <s v="TTS93151"/>
        <s v="TTS93152"/>
        <s v="TTS93153"/>
        <s v="TTS93154"/>
        <s v="TTS93155"/>
        <s v="TTS93156"/>
        <s v="TTS93157"/>
        <s v="TTS93158"/>
        <s v="TTS93160"/>
        <s v="TTS93161"/>
        <s v="TTS93162"/>
        <s v="TTS93163"/>
        <s v="TTS93165"/>
        <s v="TTS93167"/>
        <s v="TTS93168"/>
        <s v="TTS93169"/>
        <s v="TTS93170"/>
        <s v="TTS93171"/>
        <s v="TTS93173"/>
        <s v="TTS93174"/>
        <s v="TTS93175"/>
        <s v="TTS93176"/>
        <s v="TTS93177"/>
        <s v="TTS93178"/>
        <s v="TTS93179"/>
        <s v="TTS93180"/>
        <s v="TTS93181"/>
        <s v="TTS93246"/>
        <s v="TTS93248"/>
        <s v="TTS93249"/>
        <s v="TTS93250"/>
        <s v="TTS93251"/>
        <s v="TTS93252"/>
        <s v="TTS93253"/>
        <s v="TTS93254"/>
        <s v="TTS93255"/>
        <s v="TTS93256"/>
        <s v="TTS93257"/>
        <s v="TTS93258"/>
        <s v="TTS93259"/>
        <s v="TTS93260"/>
        <s v="TTS93262"/>
        <s v="TTS93263"/>
        <s v="TTS93264"/>
        <s v="TTS93265"/>
        <s v="TTS93266"/>
        <s v="TTS93267"/>
        <s v="TTS93268"/>
        <s v="TTS93269"/>
        <s v="TTS93270"/>
        <s v="TTS93271"/>
        <s v="TTS93272"/>
        <s v="TTS93273"/>
        <s v="TTS93274"/>
        <s v="TTS93276"/>
        <s v="TTS93277"/>
        <s v="TTS93278"/>
        <s v="TTS93279"/>
        <s v="TTS93280"/>
        <s v="TTS93281"/>
        <s v="TTS93282"/>
        <s v="TTS93283"/>
        <s v="TTS93284"/>
        <s v="TTS93285"/>
        <s v="TTS93286"/>
        <s v="TTS93287"/>
        <s v="TTS93288"/>
        <s v="TTS93289"/>
        <s v="TTS93290"/>
        <s v="TTS93291"/>
        <s v="TTS93292"/>
        <s v="TTS93293"/>
        <s v="TTS93294"/>
        <s v="TTS93295"/>
        <s v="TTS93296"/>
        <s v="TTS93297"/>
        <s v="TTS93298"/>
        <s v="TTS93299"/>
        <s v="TTS93300"/>
        <s v="TTS93301"/>
        <s v="TTS93302"/>
        <s v="TTS93303"/>
        <s v="TTS93304"/>
        <s v="TTS93305"/>
        <s v="TTS93306"/>
        <s v="TTS93307"/>
        <s v="TTS93308"/>
        <s v="TTS93309"/>
        <s v="TTS93310"/>
        <s v="TTS93311"/>
        <s v="TTS93312"/>
        <s v="TTS93313"/>
        <s v="TTS93314"/>
        <s v="TTS93315"/>
        <s v="TTS93316"/>
        <s v="TTS93317"/>
        <s v="TTS93318"/>
        <s v="TTS93319"/>
        <s v="TTS93320"/>
        <s v="TTS93321"/>
        <s v="TTS93322"/>
        <s v="TTS93323"/>
        <s v="TTS93324"/>
        <s v="TTS93326"/>
        <s v="TTS93328"/>
        <s v="TTS93329"/>
        <s v="TTS93330"/>
        <s v="TTS93331"/>
        <s v="TTS93332"/>
        <s v="TTS93333"/>
        <s v="TTS93334"/>
        <s v="TTS93335"/>
        <s v="TTS93336"/>
        <s v="TTS93337"/>
        <s v="TTS93338"/>
        <s v="TTS93339"/>
        <s v="TTS93340"/>
        <s v="TTS93341"/>
        <s v="TTS93342"/>
        <s v="TTS93343"/>
        <s v="TTS93345"/>
        <s v="TTS93346"/>
        <s v="TTS93347"/>
        <s v="TTS93348"/>
        <s v="TTS93349"/>
        <s v="TTS93350"/>
        <s v="TTS93351"/>
        <s v="TTS93352"/>
        <s v="TTS93353"/>
        <s v="TTS93354"/>
        <s v="TTS93355"/>
        <s v="TTS93356"/>
        <s v="TTS93357"/>
        <s v="TTS93359"/>
        <s v="TTS93360"/>
        <s v="TTS93361"/>
        <s v="TTS93362"/>
        <s v="TTS93363"/>
        <s v="TTS93364"/>
        <s v="TTS93365"/>
        <s v="TTS93368"/>
        <s v="TTS93369"/>
        <s v="TTS93370"/>
        <s v="TTS93371"/>
        <s v="TTS93372"/>
        <s v="TTS93373"/>
        <s v="TTS93374"/>
        <s v="TTS93375"/>
        <s v="TTS93376"/>
        <s v="TTS93377"/>
        <s v="TTS93378"/>
        <s v="TTS93379"/>
        <s v="TTS93380"/>
        <s v="TTS93381"/>
        <s v="TTS93382"/>
        <s v="TTS93383"/>
        <s v="TTS93384"/>
        <s v="TTS93385"/>
        <s v="TTS93386"/>
        <s v="TTS93387"/>
        <s v="TTS93388"/>
        <s v="TTS93389"/>
        <s v="TTS93390"/>
        <s v="TTS93391"/>
        <s v="TTS93392"/>
        <s v="TTS93393"/>
        <s v="TTS93394"/>
        <s v="TTS93395"/>
        <s v="TTS93396"/>
        <s v="TTS93397"/>
        <s v="TTS93398"/>
        <s v="TTS93399"/>
        <s v="TTS93400"/>
        <s v="TTS93401"/>
        <s v="TTS93402"/>
        <s v="TTS93403"/>
        <s v="TTS93404"/>
        <s v="TTS93405"/>
        <s v="TTS93406"/>
        <s v="TTS93407"/>
        <s v="TTS93408"/>
        <s v="TTS93409"/>
        <s v="TTS93410"/>
        <s v="TTS93411"/>
        <s v="TTS93412"/>
        <s v="TTS93413"/>
        <s v="TTS93414"/>
        <s v="TTS93415"/>
        <s v="TTS93416"/>
        <s v="TTS93417"/>
        <s v="TTS93418"/>
        <s v="TTS93419"/>
        <s v="TTS93420"/>
        <s v="TTS93421"/>
        <s v="TTS93422"/>
        <s v="TTS93423"/>
        <s v="TTS93424"/>
        <s v="TTS93425"/>
        <s v="TTS93426"/>
        <s v="TTS93427"/>
        <s v="TTS93428"/>
        <s v="TTS93429"/>
        <s v="TTS93430"/>
        <s v="TTS93431"/>
        <s v="TTS93432"/>
        <s v="TTS93433"/>
        <s v="TTS93434"/>
        <s v="TTS93435"/>
        <s v="TTS93436"/>
        <s v="TTS93437"/>
        <s v="TTS93438"/>
        <s v="TTS93439"/>
        <s v="TTS93440"/>
        <s v="TTS93441"/>
        <s v="TTS93442"/>
        <s v="TTS93443"/>
        <s v="TTS93444"/>
        <s v="TTS93445"/>
        <s v="TTS93446"/>
        <s v="TTS93447"/>
        <s v="TTS93448"/>
        <s v="TTS93449"/>
        <s v="TTS93450"/>
        <s v="TTS93451"/>
        <s v="TTS93452"/>
        <s v="TTS93453"/>
        <s v="TTS93454"/>
        <s v="TTS93455"/>
        <s v="TTS93456"/>
        <s v="TTS93457"/>
        <s v="TTS93458"/>
        <s v="TTS93459"/>
        <s v="TTS93460"/>
        <s v="TTS93461"/>
        <s v="TTS93462"/>
        <s v="TTS93463"/>
        <s v="TTS93464"/>
        <s v="TTS93465"/>
        <s v="TTS93466"/>
        <s v="TTS93467"/>
        <s v="TTS93468"/>
        <s v="TTS93469"/>
        <s v="TTS93470"/>
        <s v="TTS93471"/>
        <s v="TTS93472"/>
        <s v="TTS93473"/>
        <s v="TTS93474"/>
        <s v="TTS93475"/>
        <s v="TTS93477"/>
        <s v="TTS93478"/>
        <s v="TTS93479"/>
        <s v="TTS93480"/>
        <s v="TTS93481"/>
        <s v="TTS93482"/>
        <s v="TTS93483"/>
        <s v="TTS93484"/>
        <s v="TTS93485"/>
        <s v="TTS93486"/>
        <s v="TTS93487"/>
        <s v="TTS93488"/>
        <s v="TTS93489"/>
        <s v="TTS93490"/>
        <s v="TTS93491"/>
        <s v="TTS93492"/>
        <s v="TTS93493"/>
        <s v="TTS93494"/>
        <s v="TTS93495"/>
        <s v="TTS93496"/>
        <s v="TTS93497"/>
        <s v="TTS93498"/>
        <s v="TTS93499"/>
        <s v="TTS93500"/>
        <s v="TTS93501"/>
        <s v="TTS93502"/>
        <s v="TTS93503"/>
        <s v="TTS93504"/>
        <s v="TTS93505"/>
        <s v="TTS93506"/>
        <s v="TTS93507"/>
        <s v="TTS93508"/>
        <s v="TTS93509"/>
        <s v="TTS93510"/>
        <s v="TTS93519"/>
        <s v="TTS93520"/>
        <s v="TTS93521"/>
        <s v="TTS93522"/>
        <s v="TTS93523"/>
        <s v="TTS93524"/>
        <s v="TTS93525"/>
        <s v="TTS93526"/>
        <s v="TTS93527"/>
        <s v="TTS93529"/>
        <s v="TTS93530"/>
        <s v="TTS93531"/>
        <s v="TTS93532"/>
        <s v="TTS93534"/>
        <s v="TTS93535"/>
        <s v="TTS93536"/>
        <s v="TTS93537"/>
        <s v="TTS93538"/>
        <s v="TTS93539"/>
        <s v="TTS93542"/>
        <s v="TTS93543"/>
        <s v="TTS93544"/>
        <s v="TTS93545"/>
        <s v="TTS93546"/>
        <s v="TTS93547"/>
        <s v="TTS93548"/>
        <s v="TTS93549"/>
        <s v="TTS93550"/>
        <s v="TTS93551"/>
        <s v="TTS93552"/>
        <s v="TTS93553"/>
        <s v="TTS93554"/>
        <s v="TTS93555"/>
        <s v="TTS93557"/>
        <s v="TTS93558"/>
        <s v="TTS93559"/>
        <s v="TTS93560"/>
        <s v="TTS93561"/>
        <s v="TTS93562"/>
        <s v="TTS93563"/>
        <s v="TTS93564"/>
        <s v="TTS93565"/>
        <s v="TTS93566"/>
        <s v="TTS93567"/>
        <s v="TTS93568"/>
        <s v="TTS93570"/>
        <s v="TTS93571"/>
        <s v="TTS93572"/>
        <s v="TTS93573"/>
        <s v="TTS93574"/>
        <s v="TTS93575"/>
        <s v="TTS93576"/>
        <s v="TTS93577"/>
        <s v="TTS93578"/>
        <s v="TTS93579"/>
        <s v="TTS93580"/>
        <s v="TTS93581"/>
        <s v="TTS93582"/>
        <s v="TTS93583"/>
        <s v="TTS93584"/>
        <s v="TTS93585"/>
        <s v="TTS93586"/>
        <s v="TTS93588"/>
        <s v="TTS93589"/>
        <s v="TTS93590"/>
        <s v="TTS93591"/>
        <s v="TTS93592"/>
        <s v="TTS93593"/>
        <s v="TTS93594"/>
        <s v="TTS93595"/>
        <s v="TTS93596"/>
        <s v="TTS93597"/>
        <s v="TTS93598"/>
        <s v="TTS93599"/>
        <s v="TTS93600"/>
        <s v="TTS93601"/>
        <s v="TTS93666"/>
        <s v="TTS93667"/>
        <s v="TTS93668"/>
        <s v="TTS93669"/>
        <s v="TTS93670"/>
        <s v="TTS93671"/>
        <s v="TTS93672"/>
        <s v="TTS93673"/>
        <s v="TTS93674"/>
        <s v="TTS93675"/>
        <s v="TTS93676"/>
        <s v="TTS93677"/>
        <s v="TTS93678"/>
        <s v="TTS93679"/>
        <s v="TTS93680"/>
        <s v="TTS93681"/>
        <s v="TTS93682"/>
        <s v="TTS93683"/>
        <s v="TTS93684"/>
        <s v="TTS93685"/>
        <s v="TTS93686"/>
        <s v="TTS93687"/>
        <s v="TTS93688"/>
        <s v="TTS93689"/>
        <s v="TTS93690"/>
        <s v="TTS93691"/>
        <s v="TTS93692"/>
        <s v="TTS93693"/>
        <s v="TTS93694"/>
        <s v="TTS93695"/>
        <s v="TTS93696"/>
        <s v="TTS93697"/>
        <s v="TTS93698"/>
        <s v="TTS93699"/>
        <s v="TTS93700"/>
        <s v="TTS93701"/>
        <s v="TTS93702"/>
        <s v="TTS93703"/>
        <s v="TTS93704"/>
        <s v="TTS93705"/>
        <s v="TTS93706"/>
        <s v="TTS93707"/>
        <s v="TTS93708"/>
        <s v="TTS93709"/>
        <s v="TTS93710"/>
        <s v="TTS93711"/>
        <s v="TTS93712"/>
        <s v="TTS93713"/>
        <s v="TTS93714"/>
        <s v="TTS93715"/>
        <s v="TTS93716"/>
        <s v="TTS93717"/>
        <s v="TTS93718"/>
        <s v="TTS93719"/>
        <s v="TTS93720"/>
        <s v="TTS93721"/>
        <s v="TTS93722"/>
        <s v="TTS93723"/>
        <s v="TTS93724"/>
        <s v="TTS93725"/>
        <s v="TTS93726"/>
        <s v="TTS93727"/>
        <s v="TTS93728"/>
        <s v="TTS93729"/>
        <s v="TTS93730"/>
        <s v="TTS93731"/>
        <s v="TTS93732"/>
        <s v="TTS93733"/>
        <s v="TTS93734"/>
        <s v="TTS93735"/>
        <s v="TTS93736"/>
        <s v="TTS93737"/>
        <s v="TTS93738"/>
        <s v="TTS93739"/>
        <s v="TTS93740"/>
        <s v="TTS93741"/>
        <s v="TTS93742"/>
        <s v="TTS93743"/>
        <s v="TTS93744"/>
        <s v="TTS93745"/>
        <s v="TTS93746"/>
        <s v="TTS93747"/>
        <s v="TTS93748"/>
        <s v="TTS93749"/>
        <s v="TTS93750"/>
        <s v="TTS93751"/>
        <s v="TTS93752"/>
        <s v="TTS93753"/>
        <s v="TTS93754"/>
        <s v="TTS93755"/>
        <s v="TTS93756"/>
        <s v="TTS93757"/>
        <s v="TTS93758"/>
        <s v="TTS93759"/>
        <s v="TTS93760"/>
        <s v="TTS93761"/>
        <s v="TTS93762"/>
        <s v="TTS93763"/>
        <s v="TTS93764"/>
        <s v="TTS93765"/>
        <s v="TTS93766"/>
        <s v="TTS93767"/>
        <s v="TTS93768"/>
        <s v="TTS93769"/>
        <s v="TTS93770"/>
        <s v="TTS93771"/>
        <s v="TTS93772"/>
        <s v="TTS93773"/>
        <s v="TTS93774"/>
        <s v="TTS93775"/>
        <s v="TTS93776"/>
        <s v="TTS93777"/>
        <s v="TTS93778"/>
        <s v="TTS93779"/>
        <s v="TTS93780"/>
        <s v="TTS93781"/>
        <s v="TTS93782"/>
        <s v="TTS93783"/>
        <s v="TTS93784"/>
        <s v="TTS93785"/>
        <s v="TTS93786"/>
        <s v="TTS93787"/>
        <s v="TTS93789"/>
        <s v="TTS93790"/>
        <s v="TTS93791"/>
        <s v="TTS93792"/>
        <s v="TTS93793"/>
        <s v="TTS93794"/>
        <s v="TTS93795"/>
        <s v="TTS93796"/>
        <s v="TTS93797"/>
        <s v="TTS93798"/>
        <s v="TTS93799"/>
        <s v="TTS93800"/>
        <s v="TTS93801"/>
        <s v="TTS93802"/>
        <s v="TTS93803"/>
        <s v="TTS93804"/>
        <s v="TTS93805"/>
        <s v="TTS93806"/>
        <s v="TTS93807"/>
        <s v="TTS93808"/>
        <s v="TTS93809"/>
        <s v="TTS93810"/>
        <s v="TTS93811"/>
        <s v="TTS93812"/>
        <s v="TTS93813"/>
        <s v="TTS93814"/>
        <s v="TTS93815"/>
        <s v="TTS93816"/>
        <s v="TTS93817"/>
        <s v="TTS93818"/>
        <s v="TTS93819"/>
        <s v="TTS93820"/>
        <s v="TTS93821"/>
        <s v="TTS93822"/>
        <s v="TTS93823"/>
        <s v="TTS93824"/>
        <s v="TTS93825"/>
        <s v="TTS93826"/>
        <s v="TTS93827"/>
        <s v="TTS93828"/>
        <s v="TTS93829"/>
        <s v="TTS93830"/>
        <s v="TTS93831"/>
        <s v="TTS93832"/>
        <s v="TTS93833"/>
        <s v="TTS93834"/>
        <s v="TTS93835"/>
        <s v="TTS93836"/>
        <s v="TTS93837"/>
        <s v="TTS93838"/>
        <s v="TTS93839"/>
        <s v="TTS93840"/>
        <s v="TTS93841"/>
        <s v="TTS93842"/>
        <s v="TTS93843"/>
        <s v="TTS93844"/>
        <s v="TTS93845"/>
        <s v="TTS93846"/>
        <s v="TTS93847"/>
        <s v="TTS93848"/>
        <s v="TTS93849"/>
        <s v="TTS93850"/>
        <s v="TTS93851"/>
        <s v="TTS93852"/>
        <s v="TTS93853"/>
        <s v="TTS93854"/>
        <s v="TTS93855"/>
        <s v="TTS93856"/>
        <s v="TTS93857"/>
        <s v="TTS93858"/>
        <s v="TTS93859"/>
        <s v="TTS93860"/>
        <s v="TTS93861"/>
        <s v="TTS93862"/>
        <s v="TTS93863"/>
        <s v="TTS93864"/>
        <s v="TTS93865"/>
        <s v="TTS93866"/>
        <s v="TTS93867"/>
        <s v="TTS93868"/>
        <s v="TTS93869"/>
        <s v="TTS93870"/>
        <s v="TTS93871"/>
        <s v="TTS93872"/>
        <s v="TTS93873"/>
        <s v="TTS93874"/>
        <s v="TTS93875"/>
        <s v="TTS93876"/>
        <s v="TTS93877"/>
        <s v="TTS93878"/>
        <s v="TTS93879"/>
        <s v="TTS93880"/>
        <s v="TTS93881"/>
        <s v="TTS93882"/>
        <s v="TTS93883"/>
        <s v="TTS93884"/>
        <s v="TTS93885"/>
        <s v="TTS93886"/>
        <s v="TTS93887"/>
        <s v="TTS93888"/>
        <s v="TTS93889"/>
        <s v="TTS93890"/>
        <s v="TTS93891"/>
        <s v="TTS93892"/>
        <s v="TTS93893"/>
        <s v="TTS93894"/>
        <s v="TTS93895"/>
        <s v="TTS93896"/>
        <s v="TTS93897"/>
        <s v="TTS93898"/>
        <s v="TTS93899"/>
        <s v="TTS93900"/>
        <s v="TTS93901"/>
        <s v="TTS93902"/>
        <s v="TTS93903"/>
        <s v="TTS93904"/>
        <s v="TTS93905"/>
        <s v="TTS93906"/>
        <s v="TTS93907"/>
        <s v="TTS93914"/>
        <s v="TTS93915"/>
        <s v="TTS93917"/>
        <s v="TTS93918"/>
        <s v="TTS93919"/>
        <s v="TTS93920"/>
        <s v="TTS93922"/>
        <s v="TTS93923"/>
        <s v="TTS93924"/>
        <s v="TTS93925"/>
        <s v="TTS93926"/>
        <s v="TTS93927"/>
        <s v="TTS93928"/>
        <s v="TTS93929"/>
        <s v="TTS93930"/>
        <s v="TTS93931"/>
        <s v="TTS93932"/>
        <s v="TTS93933"/>
        <s v="TTS93934"/>
        <s v="TTS93935"/>
        <s v="TTS93936"/>
        <s v="TTS93937"/>
        <s v="TTS93938"/>
        <s v="TTS93939"/>
        <s v="TTS93940"/>
        <s v="TTS93941"/>
        <s v="TTS93942"/>
        <s v="TTS93943"/>
        <s v="TTS93944"/>
        <s v="TTS93946"/>
        <s v="TTS93947"/>
        <s v="TTS93948"/>
        <s v="TTS93949"/>
        <s v="TTS93950"/>
        <s v="TTS93951"/>
        <s v="TTS93952"/>
        <s v="TTS93954"/>
        <s v="TTS93955"/>
        <s v="TTS93956"/>
        <s v="TTS93957"/>
        <s v="TTS93958"/>
        <s v="TTS93959"/>
        <s v="TTS93960"/>
        <s v="TTS93961"/>
        <s v="TTS93964"/>
        <s v="TTS93965"/>
        <s v="TTS93966"/>
        <s v="TTS93967"/>
        <s v="TTS93968"/>
        <s v="TTS93969"/>
        <s v="TTS93970"/>
        <s v="TTS93971"/>
        <s v="TTS93972"/>
        <s v="TTS93973"/>
        <s v="TTS93974"/>
        <s v="TTS93975"/>
        <s v="TTS93976"/>
        <s v="TTS93977"/>
        <s v="TTS93978"/>
        <s v="TTS93979"/>
        <s v="TTS93980"/>
        <s v="TTS93981"/>
        <s v="TTS93982"/>
        <s v="TTS93984"/>
        <s v="TTS93986"/>
        <s v="TTS93988"/>
        <s v="TTS93989"/>
        <s v="TTS93990"/>
        <s v="TTS93991"/>
        <s v="TTS93993"/>
        <s v="TTS93994"/>
        <s v="TTS93995"/>
        <s v="TTS93996"/>
        <s v="TTS93998"/>
        <s v="TTS93999"/>
        <s v="TTS94000"/>
        <s v="TTS94009"/>
        <s v="TTS94012"/>
        <s v="TTS94013"/>
        <s v="TTS94016"/>
        <s v="TTS94260"/>
        <s v="TTS95489"/>
        <s v="TTS95908"/>
        <s v="TTS94019"/>
        <s v="TTS94023"/>
        <s v="TTS94050"/>
        <s v="TTS94051"/>
        <s v="TTS94052"/>
        <s v="TTS94053"/>
        <s v="TTS94054"/>
        <s v="TTS94055"/>
        <s v="TTS94056"/>
        <s v="TTS94057"/>
        <s v="TTS94058"/>
        <s v="TTS94059"/>
        <s v="TTS94060"/>
        <s v="TTS94061"/>
        <s v="TTS94062"/>
        <s v="TTS94063"/>
        <s v="TTS94064"/>
        <s v="TTS94065"/>
        <s v="TTS94066"/>
        <s v="TTS94067"/>
        <s v="TTS94068"/>
        <s v="TTS94069"/>
        <s v="TTS94070"/>
        <s v="TTS94071"/>
        <s v="TTS94072"/>
        <s v="TTS94073"/>
        <s v="TTS94074"/>
        <s v="TTS94075"/>
        <s v="TTS94076"/>
        <s v="TTS94077"/>
        <s v="TTS94078"/>
        <s v="TTS94079"/>
        <s v="TTS94080"/>
        <s v="TTS94081"/>
        <s v="TTS94082"/>
        <s v="TTS94083"/>
        <s v="TTS94084"/>
        <s v="TTS94085"/>
        <s v="TTS94086"/>
        <s v="TTS94087"/>
        <s v="TTS94088"/>
        <s v="TTS94089"/>
        <s v="TTS94090"/>
        <s v="TTS94091"/>
        <s v="TTS94092"/>
        <s v="TTS94093"/>
        <s v="TTS94094"/>
        <s v="TTS94095"/>
        <s v="TTS94096"/>
        <s v="TTS94097"/>
        <s v="TTS94098"/>
        <s v="TTS94099"/>
        <s v="TTS94100"/>
        <s v="TTS94101"/>
        <s v="TTS94102"/>
        <s v="TTS94103"/>
        <s v="TTS94104"/>
        <s v="TTS94105"/>
        <s v="TTS94106"/>
        <s v="TTS94107"/>
        <s v="TTS94108"/>
        <s v="TTS94109"/>
        <s v="TTS94110"/>
        <s v="TTS94111"/>
        <s v="TTS94112"/>
        <s v="TTS94113"/>
        <s v="TTS94114"/>
        <s v="TTS94115"/>
        <s v="TTS94116"/>
        <s v="TTS94117"/>
        <s v="TTS94118"/>
        <s v="TTS94119"/>
        <s v="TTS94120"/>
        <s v="TTS94121"/>
        <s v="TTS94122"/>
        <s v="TTS94123"/>
        <s v="TTS94124"/>
        <s v="TTS94125"/>
        <s v="TTS94126"/>
        <s v="TTS94127"/>
        <s v="TTS94128"/>
        <s v="TTS94130"/>
        <s v="TTS94131"/>
        <s v="TTS94132"/>
        <s v="TTS94133"/>
        <s v="TTS94134"/>
        <s v="TTS94135"/>
        <s v="TTS94136"/>
        <s v="TTS94137"/>
        <s v="TTS94138"/>
        <s v="TTS94139"/>
        <s v="TTS94140"/>
        <s v="TTS94141"/>
        <s v="TTS94142"/>
        <s v="TTS94143"/>
        <s v="TTS94144"/>
        <s v="TTS94145"/>
        <s v="TTS94146"/>
        <s v="TTS94147"/>
        <s v="TTS94148"/>
        <s v="TTS94149"/>
        <s v="TTS94150"/>
        <s v="TTS94151"/>
        <s v="TTS94152"/>
        <s v="TTS94153"/>
        <s v="TTS94154"/>
        <s v="TTS94155"/>
        <s v="TTS94156"/>
        <s v="TTS94157"/>
        <s v="TTS94158"/>
        <s v="TTS94159"/>
        <s v="TTS94160"/>
        <s v="TTS94161"/>
        <s v="TTS94162"/>
        <s v="TTS94163"/>
        <s v="TTS94164"/>
        <s v="TTS94165"/>
        <s v="TTS94166"/>
        <s v="TTS94167"/>
        <s v="TTS94168"/>
        <s v="TTS94169"/>
        <s v="TTS94170"/>
        <s v="TTS94171"/>
        <s v="TTS94172"/>
        <s v="TTS94173"/>
        <s v="TTS94174"/>
        <s v="TTS94175"/>
        <s v="TTS94176"/>
        <s v="TTS94177"/>
        <s v="TTS94178"/>
        <s v="TTS94179"/>
        <s v="TTS94180"/>
        <s v="TTS94181"/>
        <s v="TTS94182"/>
        <s v="TTS94183"/>
        <s v="TTS94184"/>
        <s v="TTS94185"/>
        <s v="TTS94186"/>
        <s v="TTS94187"/>
        <s v="TTS94188"/>
        <s v="TTS94189"/>
        <s v="TTS94190"/>
        <s v="TTS94191"/>
        <s v="TTS94192"/>
        <s v="TTS94193"/>
        <s v="TTS94194"/>
        <s v="TTS94195"/>
        <s v="TTS94196"/>
        <s v="TTS94197"/>
        <s v="TTS94198"/>
        <s v="TTS94199"/>
        <s v="TTS94200"/>
        <s v="TTS94201"/>
        <s v="TTS94202"/>
        <s v="TTS94203"/>
        <s v="TTS94204"/>
        <s v="TTS94205"/>
        <s v="TTS94206"/>
        <s v="TTS94207"/>
        <s v="TTS94208"/>
        <s v="TTS94209"/>
        <s v="TTS94210"/>
        <s v="TTS94211"/>
        <s v="TTS94212"/>
        <s v="TTS94213"/>
        <s v="TTS94214"/>
        <s v="TTS94215"/>
        <s v="TTS94216"/>
        <s v="TTS94217"/>
        <s v="TTS94218"/>
        <s v="TTS94219"/>
        <s v="TTS94220"/>
        <s v="TTS94221"/>
        <s v="TTS94222"/>
        <s v="TTS94223"/>
        <s v="TTS94224"/>
        <s v="TTS94225"/>
        <s v="TTS94226"/>
        <s v="TTS94227"/>
        <s v="TTS94228"/>
        <s v="TTS94230"/>
        <s v="TTS94231"/>
        <s v="TTS94232"/>
        <s v="TTS94233"/>
        <s v="TTS94234"/>
        <s v="TTS94235"/>
        <s v="TTS94236"/>
        <s v="TTS94237"/>
        <s v="TTS94238"/>
        <s v="TTS94239"/>
        <s v="TTS94240"/>
        <s v="TTS94241"/>
        <s v="TTS94242"/>
        <s v="TTS94243"/>
        <s v="TTS94244"/>
        <s v="TTS94245"/>
        <s v="TTS94246"/>
        <s v="TTS94247"/>
        <s v="TTS94248"/>
        <s v="TTS94249"/>
        <s v="TTS94250"/>
        <s v="TTS94251"/>
        <s v="TTS94252"/>
        <s v="TTS94253"/>
        <s v="TTS94263"/>
        <s v="TTS94264"/>
        <s v="TTS94265"/>
        <s v="TTS94266"/>
        <s v="TTS94267"/>
        <s v="TTS94268"/>
        <s v="TTS94269"/>
        <s v="TTS94270"/>
        <s v="TTS94271"/>
        <s v="TTS94272"/>
        <s v="TTS94273"/>
        <s v="TTS94274"/>
        <s v="TTS94275"/>
        <s v="TTS94276"/>
        <s v="TTS94277"/>
        <s v="TTS94279"/>
        <s v="TTS94280"/>
        <s v="TTS94281"/>
        <s v="TTS94282"/>
        <s v="TTS94283"/>
        <s v="TTS94284"/>
        <s v="TTS94285"/>
        <s v="TTS94286"/>
        <s v="TTS94287"/>
        <s v="TTS94288"/>
        <s v="TTS94289"/>
        <s v="TTS94290"/>
        <s v="TTS94291"/>
        <s v="TTS94292"/>
        <s v="TTS94293"/>
        <s v="TTS94295"/>
        <s v="TTS94297"/>
        <s v="TTS94298"/>
        <s v="TTS94299"/>
        <s v="TTS94300"/>
        <s v="TTS94301"/>
        <s v="TTS94302"/>
        <s v="TTS94303"/>
        <s v="TTS94304"/>
        <s v="TTS94305"/>
        <s v="TTS94306"/>
        <s v="TTS94307"/>
        <s v="TTS94308"/>
        <s v="TTS94309"/>
        <s v="TTS94310"/>
        <s v="TTS94311"/>
        <s v="TTS94312"/>
        <s v="TTS94313"/>
        <s v="TTS94314"/>
        <s v="TTS94316"/>
        <s v="TTS94317"/>
        <s v="TTS94318"/>
        <s v="TTS94320"/>
        <s v="TTS94321"/>
        <s v="TTS94322"/>
        <s v="TTS94323"/>
        <s v="TTS94324"/>
        <s v="TTS94325"/>
        <s v="TTS94326"/>
        <s v="TTS94327"/>
        <s v="TTS94329"/>
        <s v="TTS94330"/>
        <s v="TTS94332"/>
        <s v="TTS94333"/>
        <s v="TTS94334"/>
        <s v="TTS94335"/>
        <s v="TTS94336"/>
        <s v="TTS94337"/>
        <s v="TTS94338"/>
        <s v="TTS94339"/>
        <s v="TTS94340"/>
        <s v="TTS94341"/>
        <s v="TTS94342"/>
        <s v="TTS94343"/>
        <s v="TTS94344"/>
        <s v="TTS94345"/>
        <s v="TTS94346"/>
        <s v="TTS94347"/>
        <s v="TTS94365"/>
        <s v="TTS94366"/>
        <s v="TTS94368"/>
        <s v="TTS94373"/>
        <s v="TTS94427"/>
        <s v="TTS94428"/>
        <s v="TTS94429"/>
        <s v="TTS94430"/>
        <s v="TTS94431"/>
        <s v="TTS94432"/>
        <s v="TTS94433"/>
        <s v="TTS94434"/>
        <s v="TTS94435"/>
        <s v="TTS94436"/>
        <s v="TTS94437"/>
        <s v="TTS94438"/>
        <s v="TTS94439"/>
        <s v="TTS94440"/>
        <s v="TTS94441"/>
        <s v="TTS94442"/>
        <s v="TTS94443"/>
        <s v="TTS94444"/>
        <s v="TTS94446"/>
        <s v="TTS94447"/>
        <s v="TTS94448"/>
        <s v="TTS94449"/>
        <s v="TTS94450"/>
        <s v="TTS94451"/>
        <s v="TTS94452"/>
        <s v="TTS94453"/>
        <s v="TTS94454"/>
        <s v="TTS94455"/>
        <s v="TTS94456"/>
        <s v="TTS94457"/>
        <s v="TTS94458"/>
        <s v="TTS94459"/>
        <s v="TTS94460"/>
        <s v="TTS94461"/>
        <s v="TTS94462"/>
        <s v="TTS94463"/>
        <s v="TTS94464"/>
        <s v="TTS94465"/>
        <s v="TTS94466"/>
        <s v="TTS94467"/>
        <s v="TTS94468"/>
        <s v="TTS94470"/>
        <s v="TTS94471"/>
        <s v="TTS94472"/>
        <s v="TTS94473"/>
        <s v="TTS94474"/>
        <s v="TTS94475"/>
        <s v="TTS94476"/>
        <s v="TTS94477"/>
        <s v="TTS94479"/>
        <s v="TTS94480"/>
        <s v="TTS94481"/>
        <s v="TTS94482"/>
        <s v="TTS94483"/>
        <s v="TTS94484"/>
        <s v="TTS94485"/>
        <s v="TTS94486"/>
        <s v="TTS94487"/>
        <s v="TTS94488"/>
        <s v="TTS94489"/>
        <s v="TTS94490"/>
        <s v="TTS94491"/>
        <s v="TTS94492"/>
        <s v="TTS94493"/>
        <s v="TTS94494"/>
        <s v="TTS94495"/>
        <s v="TTS94496"/>
        <s v="TTS94497"/>
        <s v="TTS94498"/>
        <s v="TTS94499"/>
        <s v="TTS94500"/>
        <s v="TTS94501"/>
        <s v="TTS94502"/>
        <s v="TTS94503"/>
        <s v="TTS94504"/>
        <s v="TTS94505"/>
        <s v="TTS94506"/>
        <s v="TTS94507"/>
        <s v="TTS94508"/>
        <s v="TTS94509"/>
        <s v="TTS94510"/>
        <s v="TTS94511"/>
        <s v="TTS94512"/>
        <s v="TTS94513"/>
        <s v="TTS94514"/>
        <s v="TTS94515"/>
        <s v="TTS94516"/>
        <s v="TTS94517"/>
        <s v="TTS94518"/>
        <s v="TTS94519"/>
        <s v="TTS94520"/>
        <s v="TTS94521"/>
        <s v="TTS94522"/>
        <s v="TTS94523"/>
        <s v="TTS94524"/>
        <s v="TTS94525"/>
        <s v="TTS94526"/>
        <s v="TTS94527"/>
        <s v="TTS94528"/>
        <s v="TTS94529"/>
        <s v="TTS94530"/>
        <s v="TTS94531"/>
        <s v="TTS94532"/>
        <s v="TTS94533"/>
        <s v="TTS94534"/>
        <s v="TTS94535"/>
        <s v="TTS94536"/>
        <s v="TTS94537"/>
        <s v="TTS94538"/>
        <s v="TTS94539"/>
        <s v="TTS94540"/>
        <s v="TTS94541"/>
        <s v="TTS94542"/>
        <s v="TTS94543"/>
        <s v="TTS94544"/>
        <s v="TTS94545"/>
        <s v="TTS94546"/>
        <s v="TTS94547"/>
        <s v="TTS94548"/>
        <s v="TTS94549"/>
        <s v="TTS94550"/>
        <s v="TTS94551"/>
        <s v="TTS94552"/>
        <s v="TTS94553"/>
        <s v="TTS94554"/>
        <s v="TTS94555"/>
        <s v="TTS94556"/>
        <s v="TTS94557"/>
        <s v="TTS94558"/>
        <s v="TTS94559"/>
        <s v="TTS94560"/>
        <s v="TTS94561"/>
        <s v="TTS94562"/>
        <s v="TTS94563"/>
        <s v="TTS94564"/>
        <s v="TTS94565"/>
        <s v="TTS94566"/>
        <s v="TTS94567"/>
        <s v="TTS94568"/>
        <s v="TTS94569"/>
        <s v="TTS94570"/>
        <s v="TTS94571"/>
        <s v="TTS94572"/>
        <s v="TTS94573"/>
        <s v="TTS94574"/>
        <s v="TTS94575"/>
        <s v="TTS94576"/>
        <s v="TTS94577"/>
        <s v="TTS94578"/>
        <s v="TTS94579"/>
        <s v="TTS94580"/>
        <s v="TTS94581"/>
        <s v="TTS94582"/>
        <s v="TTS94583"/>
        <s v="TTS94584"/>
        <s v="TTS94585"/>
        <s v="TTS94586"/>
        <s v="TTS94587"/>
        <s v="TTS94588"/>
        <s v="TTS94589"/>
        <s v="TTS94590"/>
        <s v="TTS94591"/>
        <s v="TTS94592"/>
        <s v="TTS94593"/>
        <s v="TTS94594"/>
        <s v="TTS94595"/>
        <s v="TTS94596"/>
        <s v="TTS94597"/>
        <s v="TTS94598"/>
        <s v="TTS94599"/>
        <s v="TTS94600"/>
        <s v="TTS94601"/>
        <s v="TTS94602"/>
        <s v="TTS94603"/>
        <s v="TTS94604"/>
        <s v="TTS94605"/>
        <s v="TTS94606"/>
        <s v="TTS94607"/>
        <s v="TTS94608"/>
        <s v="TTS94609"/>
        <s v="TTS94610"/>
        <s v="TTS94611"/>
        <s v="TTS94612"/>
        <s v="TTS94613"/>
        <s v="TTS94614"/>
        <s v="TTS94615"/>
        <s v="TTS94616"/>
        <s v="TTS94617"/>
        <s v="TTS94618"/>
        <s v="TTS94619"/>
        <s v="TTS94620"/>
        <s v="TTS94621"/>
        <s v="TTS94622"/>
        <s v="TTS94623"/>
        <s v="TTS94624"/>
        <s v="TTS94625"/>
        <s v="TTS94626"/>
        <s v="TTS94627"/>
        <s v="TTS94628"/>
        <s v="TTS94629"/>
        <s v="TTS94631"/>
        <s v="TTS94632"/>
        <s v="TTS94633"/>
        <s v="TTS94634"/>
        <s v="TTS94635"/>
        <s v="TTS94636"/>
        <s v="TTS94637"/>
        <s v="TTS94638"/>
        <s v="TTS94639"/>
        <s v="TTS94640"/>
        <s v="TTS94641"/>
        <s v="TTS94642"/>
        <s v="TTS94643"/>
        <s v="TTS94644"/>
        <s v="TTS94645"/>
        <s v="TTS94646"/>
        <s v="TTS94647"/>
        <s v="TTS94648"/>
        <s v="TTS94649"/>
        <s v="TTS94650"/>
        <s v="TTS94651"/>
        <s v="TTS94652"/>
        <s v="TTS94653"/>
        <s v="TTS94654"/>
        <s v="TTS94655"/>
        <s v="TTS94656"/>
        <s v="TTS94657"/>
        <s v="TTS94658"/>
        <s v="TTS94659"/>
        <s v="TTS94660"/>
        <s v="TTS94661"/>
        <s v="TTS94662"/>
        <s v="TTS94663"/>
        <s v="TTS94664"/>
        <s v="TTS94665"/>
        <s v="TTS94666"/>
        <s v="TTS94667"/>
        <s v="TTS94668"/>
        <s v="TTS94669"/>
        <s v="TTS94670"/>
        <s v="TTS94671"/>
        <s v="TTS94672"/>
        <s v="TTS94673"/>
        <s v="TTS94674"/>
        <s v="TTS94676"/>
        <s v="TTS94677"/>
        <s v="TTS94678"/>
        <s v="TTS94679"/>
        <s v="TTS94680"/>
        <s v="TTS94681"/>
        <s v="TTS94682"/>
        <s v="TTS94683"/>
        <s v="TTS94684"/>
        <s v="TTS94685"/>
        <s v="TTS94686"/>
        <s v="TTS94687"/>
        <s v="TTS94688"/>
        <s v="TTS94689"/>
        <s v="TTS94690"/>
        <s v="TTS94691"/>
        <s v="TTS94692"/>
        <s v="TTS94693"/>
        <s v="TTS94694"/>
        <s v="TTS94695"/>
        <s v="TTS94696"/>
        <s v="TTS94697"/>
        <s v="TTS94706"/>
        <s v="TTS94707"/>
        <s v="TTS94708"/>
        <s v="TTS94709"/>
        <s v="TTS94711"/>
        <s v="TTS94712"/>
        <s v="TTS94713"/>
        <s v="TTS94716"/>
        <s v="TTS94717"/>
        <s v="TTS94718"/>
        <s v="TTS94719"/>
        <s v="TTS94720"/>
        <s v="TTS94722"/>
        <s v="TTS94723"/>
        <s v="TTS94725"/>
        <s v="TTS94726"/>
        <s v="TTS94727"/>
        <s v="TTS94728"/>
        <s v="TTS94729"/>
        <s v="TTS94730"/>
        <s v="TTS94731"/>
        <s v="TTS94732"/>
        <s v="TTS94733"/>
        <s v="TTS94734"/>
        <s v="TTS94735"/>
        <s v="TTS94736"/>
        <s v="TTS94737"/>
        <s v="TTS94738"/>
        <s v="TTS94739"/>
        <s v="TTS94740"/>
        <s v="TTS94741"/>
        <s v="TTS94742"/>
        <s v="TTS94743"/>
        <s v="TTS94744"/>
        <s v="TTS94745"/>
        <s v="TTS94746"/>
        <s v="TTS94748"/>
        <s v="TTS94749"/>
        <s v="TTS94750"/>
        <s v="TTS94751"/>
        <s v="TTS94752"/>
        <s v="TTS94753"/>
        <s v="TTS94755"/>
        <s v="TTS94756"/>
        <s v="TTS94757"/>
        <s v="TTS94758"/>
        <s v="TTS94759"/>
        <s v="TTS94760"/>
        <s v="TTS94761"/>
        <s v="TTS94762"/>
        <s v="TTS94763"/>
        <s v="TTS94764"/>
        <s v="TTS94765"/>
        <s v="TTS94826"/>
        <s v="TTS94827"/>
        <s v="TTS94828"/>
        <s v="TTS94829"/>
        <s v="TTS94830"/>
        <s v="TTS94831"/>
        <s v="TTS94832"/>
        <s v="TTS94833"/>
        <s v="TTS94834"/>
        <s v="TTS94835"/>
        <s v="TTS94836"/>
        <s v="TTS94837"/>
        <s v="TTS94838"/>
        <s v="TTS94839"/>
        <s v="TTS94840"/>
        <s v="TTS94841"/>
        <s v="TTS94842"/>
        <s v="TTS94843"/>
        <s v="TTS94844"/>
        <s v="TTS94845"/>
        <s v="TTS94846"/>
        <s v="TTS94847"/>
        <s v="TTS94848"/>
        <s v="TTS94849"/>
        <s v="TTS94851"/>
        <s v="TTS94852"/>
        <s v="TTS94853"/>
        <s v="TTS94854"/>
        <s v="TTS94855"/>
        <s v="TTS94856"/>
        <s v="TTS94857"/>
        <s v="TTS94858"/>
        <s v="TTS94859"/>
        <s v="TTS94860"/>
        <s v="TTS94861"/>
        <s v="TTS94862"/>
        <s v="TTS94863"/>
        <s v="TTS94864"/>
        <s v="TTS94865"/>
        <s v="TTS94866"/>
        <s v="TTS94867"/>
        <s v="TTS94868"/>
        <s v="TTS94869"/>
        <s v="TTS94870"/>
        <s v="TTS94871"/>
        <s v="TTS94872"/>
        <s v="TTS94873"/>
        <s v="TTS94874"/>
        <s v="TTS94875"/>
        <s v="TTS94876"/>
        <s v="TTS94877"/>
        <s v="TTS94878"/>
        <s v="TTS94879"/>
        <s v="TTS94880"/>
        <s v="TTS94881"/>
        <s v="TTS94882"/>
        <s v="TTS94883"/>
        <s v="TTS94884"/>
        <s v="TTS94885"/>
        <s v="TTS94886"/>
        <s v="TTS94887"/>
        <s v="TTS94888"/>
        <s v="TTS94889"/>
        <s v="TTS94890"/>
        <s v="TTS94891"/>
        <s v="TTS94892"/>
        <s v="TTS94893"/>
        <s v="TTS94894"/>
        <s v="TTS94895"/>
        <s v="TTS94896"/>
        <s v="TTS94897"/>
        <s v="TTS94898"/>
        <s v="TTS94899"/>
        <s v="TTS94900"/>
        <s v="TTS94901"/>
        <s v="TTS94902"/>
        <s v="TTS94903"/>
        <s v="TTS94904"/>
        <s v="TTS94905"/>
        <s v="TTS94906"/>
        <s v="TTS94907"/>
        <s v="TTS94908"/>
        <s v="TTS94909"/>
        <s v="TTS94910"/>
        <s v="TTS94911"/>
        <s v="TTS94912"/>
        <s v="TTS94913"/>
        <s v="TTS94914"/>
        <s v="TTS94915"/>
        <s v="TTS94916"/>
        <s v="TTS94917"/>
        <s v="TTS94918"/>
        <s v="TTS94919"/>
        <s v="TTS94920"/>
        <s v="TTS94921"/>
        <s v="TTS94922"/>
        <s v="TTS94923"/>
        <s v="TTS94924"/>
        <s v="TTS94925"/>
        <s v="TTS94926"/>
        <s v="TTS94927"/>
        <s v="TTS94928"/>
        <s v="TTS94929"/>
        <s v="TTS94930"/>
        <s v="TTS94931"/>
        <s v="TTS94932"/>
        <s v="TTS94934"/>
        <s v="TTS94935"/>
        <s v="TTS94936"/>
        <s v="TTS94937"/>
        <s v="TTS94938"/>
        <s v="TTS94939"/>
        <s v="TTS94940"/>
        <s v="TTS94941"/>
        <s v="TTS94942"/>
        <s v="TTS94943"/>
        <s v="TTS94944"/>
        <s v="TTS94945"/>
        <s v="TTS94946"/>
        <s v="TTS94947"/>
        <s v="TTS94948"/>
        <s v="TTS94949"/>
        <s v="TTS94950"/>
        <s v="TTS94951"/>
        <s v="TTS94952"/>
        <s v="TTS94953"/>
        <s v="TTS94954"/>
        <s v="TTS94955"/>
        <s v="TTS94956"/>
        <s v="TTS94957"/>
        <s v="TTS94958"/>
        <s v="TTS94959"/>
        <s v="TTS94960"/>
        <s v="TTS94961"/>
        <s v="TTS94962"/>
        <s v="TTS94964"/>
        <s v="TTS94965"/>
        <s v="TTS94966"/>
        <s v="TTS94967"/>
        <s v="TTS94968"/>
        <s v="TTS94969"/>
        <s v="TTS94970"/>
        <s v="TTS94971"/>
        <s v="TTS94972"/>
        <s v="TTS94973"/>
        <s v="TTS94974"/>
        <s v="TTS94975"/>
        <s v="TTS94976"/>
        <s v="TTS94977"/>
        <s v="TTS94978"/>
        <s v="TTS94979"/>
        <s v="TTS94980"/>
        <s v="TTS94981"/>
        <s v="TTS94982"/>
        <s v="TTS94983"/>
        <s v="TTS94984"/>
        <s v="TTS94985"/>
        <s v="TTS94986"/>
        <s v="TTS94987"/>
        <s v="TTS94988"/>
        <s v="TTS94989"/>
        <s v="TTS94990"/>
        <s v="TTS94991"/>
        <s v="TTS94992"/>
        <s v="TTS94993"/>
        <s v="TTS94994"/>
        <s v="TTS94995"/>
        <s v="TTS94996"/>
        <s v="TTS94997"/>
        <s v="TTS94998"/>
        <s v="TTS94999"/>
        <s v="TTS95000"/>
        <s v="TTS95001"/>
        <s v="TTS95002"/>
        <s v="TTS95003"/>
        <s v="TTS95004"/>
        <s v="TTS95005"/>
        <s v="TTS95006"/>
        <s v="TTS95007"/>
        <s v="TTS95008"/>
        <s v="TTS95009"/>
        <s v="TTS95010"/>
        <s v="TTS95011"/>
        <s v="TTS95012"/>
        <s v="TTS95013"/>
        <s v="TTS95014"/>
        <s v="TTS95015"/>
        <s v="TTS95016"/>
        <s v="TTS95017"/>
        <s v="TTS95018"/>
        <s v="TTS95019"/>
        <s v="TTS95020"/>
        <s v="TTS95021"/>
        <s v="TTS95022"/>
        <s v="TTS95023"/>
        <s v="TTS95024"/>
        <s v="TTS95025"/>
        <s v="TTS95026"/>
        <s v="TTS95027"/>
        <s v="TTS95028"/>
        <s v="TTS95029"/>
        <s v="TTS95030"/>
        <s v="TTS95031"/>
        <s v="TTS95032"/>
        <s v="TTS95033"/>
        <s v="TTS95034"/>
        <s v="TTS95035"/>
        <s v="TTS95036"/>
        <s v="TTS95037"/>
        <s v="TTS95038"/>
        <s v="TTS95039"/>
        <s v="TTS95040"/>
        <s v="TTS95041"/>
        <s v="TTS95042"/>
        <s v="TTS95043"/>
        <s v="TTS95044"/>
        <s v="TTS95045"/>
        <s v="TTS95046"/>
        <s v="TTS95047"/>
        <s v="TTS95048"/>
        <s v="TTS95049"/>
        <s v="TTS95050"/>
        <s v="TTS95051"/>
        <s v="TTS95052"/>
        <s v="TTS95053"/>
        <s v="TTS95054"/>
        <s v="TTS95055"/>
        <s v="TTS95056"/>
        <s v="TTS95057"/>
        <s v="TTS95058"/>
        <s v="TTS95059"/>
        <s v="TTS95060"/>
        <s v="TTS95061"/>
        <s v="TTS95062"/>
        <s v="TTS95063"/>
        <s v="TTS95064"/>
        <s v="TTS95065"/>
        <s v="TTS95066"/>
        <s v="TTS95067"/>
        <s v="TTS95068"/>
        <s v="TTS95069"/>
        <s v="TTS95070"/>
        <s v="TTS95071"/>
        <s v="TTS95072"/>
        <s v="TTS95073"/>
        <s v="TTS95074"/>
        <s v="TTS95075"/>
        <s v="TTS95076"/>
        <s v="TTS95077"/>
        <s v="TTS95078"/>
        <s v="TTS95079"/>
        <s v="TTS95080"/>
        <s v="TTS95081"/>
        <s v="TTS95082"/>
        <s v="TTS95083"/>
        <s v="TTS95084"/>
        <s v="TTS95092"/>
        <s v="TTS95093"/>
        <s v="TTS95094"/>
        <s v="TTS95095"/>
        <s v="TTS95096"/>
        <s v="TTS95097"/>
        <s v="TTS95098"/>
        <s v="TTS95099"/>
        <s v="TTS95100"/>
        <s v="TTS95101"/>
        <s v="TTS95102"/>
        <s v="TTS95103"/>
        <s v="TTS95104"/>
        <s v="TTS95105"/>
        <s v="TTS95106"/>
        <s v="TTS95107"/>
        <s v="TTS95108"/>
        <s v="TTS95109"/>
        <s v="TTS95110"/>
        <s v="TTS95111"/>
        <s v="TTS95112"/>
        <s v="TTS95113"/>
        <s v="TTS95114"/>
        <s v="TTS95115"/>
        <s v="TTS95116"/>
        <s v="TTS95117"/>
        <s v="TTS95118"/>
        <s v="TTS95119"/>
        <s v="TTS95120"/>
        <s v="TTS95121"/>
        <s v="TTS95198"/>
        <s v="TTS95199"/>
        <s v="TTS95200"/>
        <s v="TTS95201"/>
        <s v="TTS95202"/>
        <s v="TTS95203"/>
        <s v="TTS95204"/>
        <s v="TTS95205"/>
        <s v="TTS95206"/>
        <s v="TTS95207"/>
        <s v="TTS95208"/>
        <s v="TTS95209"/>
        <s v="TTS95210"/>
        <s v="TTS95211"/>
        <s v="TTS95212"/>
        <s v="TTS95213"/>
        <s v="TTS95214"/>
        <s v="TTS95215"/>
        <s v="TTS95216"/>
        <s v="TTS95217"/>
        <s v="TTS95218"/>
        <s v="TTS95219"/>
        <s v="TTS95220"/>
        <s v="TTS95221"/>
        <s v="TTS95222"/>
        <s v="TTS95223"/>
        <s v="TTS95224"/>
        <s v="TTS95225"/>
        <s v="TTS95226"/>
        <s v="TTS95227"/>
        <s v="TTS95228"/>
        <s v="TTS95229"/>
        <s v="TTS95230"/>
        <s v="TTS95231"/>
        <s v="TTS95232"/>
        <s v="TTS95233"/>
        <s v="TTS95234"/>
        <s v="TTS95235"/>
        <s v="TTS95236"/>
        <s v="TTS95237"/>
        <s v="TTS95238"/>
        <s v="TTS95239"/>
        <s v="TTS95240"/>
        <s v="TTS95241"/>
        <s v="TTS95242"/>
        <s v="TTS95243"/>
        <s v="TTS95244"/>
        <s v="TTS95245"/>
        <s v="TTS95246"/>
        <s v="TTS95247"/>
        <s v="TTS95248"/>
        <s v="TTS95249"/>
        <s v="TTS95250"/>
        <s v="TTS95251"/>
        <s v="TTS95252"/>
        <s v="TTS95253"/>
        <s v="TTS95254"/>
        <s v="TTS95255"/>
        <s v="TTS95256"/>
        <s v="TTS95257"/>
        <s v="TTS95258"/>
        <s v="TTS95259"/>
        <s v="TTS95260"/>
        <s v="TTS95261"/>
        <s v="TTS95262"/>
        <s v="TTS95263"/>
        <s v="TTS95264"/>
        <s v="TTS95265"/>
        <s v="TTS95266"/>
        <s v="TTS95267"/>
        <s v="TTS95268"/>
        <s v="TTS95269"/>
        <s v="TTS95270"/>
        <s v="TTS95271"/>
        <s v="TTS95272"/>
        <s v="TTS95273"/>
        <s v="TTS95274"/>
        <s v="TTS95275"/>
        <s v="TTS95276"/>
        <s v="TTS95277"/>
        <s v="TTS95278"/>
        <s v="TTS95279"/>
        <s v="TTS95280"/>
        <s v="TTS95281"/>
        <s v="TTS95282"/>
        <s v="TTS95283"/>
        <s v="TTS95284"/>
        <s v="TTS95285"/>
        <s v="TTS95286"/>
        <s v="TTS95287"/>
        <s v="TTS95288"/>
        <s v="TTS95289"/>
        <s v="TTS95290"/>
        <s v="TTS95291"/>
        <s v="TTS95292"/>
        <s v="TTS95293"/>
        <s v="TTS95294"/>
        <s v="TTS95295"/>
        <s v="TTS95296"/>
        <s v="TTS95297"/>
        <s v="TTS95298"/>
        <s v="TTS95299"/>
        <s v="TTS95300"/>
        <s v="TTS95301"/>
        <s v="TTS95302"/>
        <s v="TTS95303"/>
        <s v="TTS95304"/>
        <s v="TTS95305"/>
        <s v="TTS95306"/>
        <s v="TTS95307"/>
        <s v="TTS95308"/>
        <s v="TTS95309"/>
        <s v="TTS95310"/>
        <s v="TTS95311"/>
        <s v="TTS95312"/>
        <s v="TTS95313"/>
        <s v="TTS95314"/>
        <s v="TTS95315"/>
        <s v="TTS95316"/>
        <s v="TTS95317"/>
        <s v="TTS95318"/>
        <s v="TTS95319"/>
        <s v="TTS95320"/>
        <s v="TTS95321"/>
        <s v="TTS95322"/>
        <s v="TTS95323"/>
        <s v="TTS95324"/>
        <s v="TTS95325"/>
        <s v="TTS95326"/>
        <s v="TTS95327"/>
        <s v="TTS95328"/>
        <s v="TTS95329"/>
        <s v="TTS95330"/>
        <s v="TTS95331"/>
        <s v="TTS95332"/>
        <s v="TTS95333"/>
        <s v="TTS95334"/>
        <s v="TTS95335"/>
        <s v="TTS95336"/>
        <s v="TTS95337"/>
        <s v="TTS95338"/>
        <s v="TTS95339"/>
        <s v="TTS95340"/>
        <s v="TTS95341"/>
        <s v="TTS95342"/>
        <s v="TTS95343"/>
        <s v="TTS95344"/>
        <s v="TTS95345"/>
        <s v="TTS95346"/>
        <s v="TTS95347"/>
        <s v="TTS95348"/>
        <s v="TTS95349"/>
        <s v="TTS95350"/>
        <s v="TTS95351"/>
        <s v="TTS95352"/>
        <s v="TTS95353"/>
        <s v="TTS95354"/>
        <s v="TTS95355"/>
        <s v="TTS95356"/>
        <s v="TTS95357"/>
        <s v="TTS95358"/>
        <s v="TTS95359"/>
        <s v="TTS95360"/>
        <s v="TTS95361"/>
        <s v="TTS95362"/>
        <s v="TTS95363"/>
        <s v="TTS95364"/>
        <s v="TTS95365"/>
        <s v="TTS95366"/>
        <s v="TTS95367"/>
        <s v="TTS95368"/>
        <s v="TTS95369"/>
        <s v="TTS95370"/>
        <s v="TTS95371"/>
        <s v="TTS95372"/>
        <s v="TTS95373"/>
        <s v="TTS95374"/>
        <s v="TTS95375"/>
        <s v="TTS95376"/>
        <s v="TTS95377"/>
        <s v="TTS95378"/>
        <s v="TTS95379"/>
        <s v="TTS95380"/>
        <s v="TTS95381"/>
        <s v="TTS95382"/>
        <s v="TTS95383"/>
        <s v="TTS95384"/>
        <s v="TTS95385"/>
        <s v="TTS95386"/>
        <s v="TTS95387"/>
        <s v="TTS95388"/>
        <s v="TTS95389"/>
        <s v="TTS95390"/>
        <s v="TTS95391"/>
        <s v="TTS95392"/>
        <s v="TTS95393"/>
        <s v="TTS95394"/>
        <s v="TTS95395"/>
        <s v="TTS95396"/>
        <s v="TTS95397"/>
        <s v="TTS95398"/>
        <s v="TTS95399"/>
        <s v="TTS95400"/>
        <s v="TTS95401"/>
        <s v="TTS95402"/>
        <s v="TTS95403"/>
        <s v="TTS95404"/>
        <s v="TTS95405"/>
        <s v="TTS95406"/>
        <s v="TTS95407"/>
        <s v="TTS95408"/>
        <s v="TTS95409"/>
        <s v="TTS95410"/>
        <s v="TTS95411"/>
        <s v="TTS95412"/>
        <s v="TTS95413"/>
        <s v="TTS95423"/>
        <s v="TTS95424"/>
        <s v="TTS95425"/>
        <s v="TTS95426"/>
        <s v="TTS95427"/>
        <s v="TTS95429"/>
        <s v="TTS95430"/>
        <s v="TTS95431"/>
        <s v="TTS95432"/>
        <s v="TTS95434"/>
        <s v="TTS95435"/>
        <s v="TTS95436"/>
        <s v="TTS95437"/>
        <s v="TTS95438"/>
        <s v="TTS95439"/>
        <s v="TTS95440"/>
        <s v="TTS95441"/>
        <s v="TTS95442"/>
        <s v="TTS95444"/>
        <s v="TTS95445"/>
        <s v="TTS95446"/>
        <s v="TTS95448"/>
        <s v="TTS95449"/>
        <s v="TTS95450"/>
        <s v="TTS95451"/>
        <s v="TTS95452"/>
        <s v="TTS95453"/>
        <s v="TTS95454"/>
        <s v="TTS95455"/>
        <s v="TTS95456"/>
        <s v="TTS95457"/>
        <s v="TTS95458"/>
        <s v="TTS95459"/>
        <s v="TTS95460"/>
        <s v="TTS95461"/>
        <s v="TTS95462"/>
        <s v="TTS95463"/>
        <s v="TTS95464"/>
        <s v="TTS95465"/>
        <s v="TTS95466"/>
        <s v="TTS95467"/>
        <s v="TTS95468"/>
        <s v="TTS95469"/>
        <s v="TTS95470"/>
        <s v="TTS95471"/>
        <s v="TTS95472"/>
        <s v="TTS95473"/>
        <s v="TTS95474"/>
        <s v="TTS95475"/>
        <s v="TTS95476"/>
        <s v="TTS95478"/>
        <s v="TTS95479"/>
        <s v="TTS95480"/>
        <s v="TTS95481"/>
        <s v="TTS95482"/>
        <s v="TTS95483"/>
        <s v="TTS95484"/>
        <s v="TTS95548"/>
        <s v="TTS95956"/>
        <s v="TTS95553"/>
        <s v="TTS95554"/>
        <s v="TTS95555"/>
        <s v="TTS95556"/>
        <s v="TTS95557"/>
        <s v="TTS95558"/>
        <s v="TTS95559"/>
        <s v="TTS95560"/>
        <s v="TTS95561"/>
        <s v="TTS95562"/>
        <s v="TTS95563"/>
        <s v="TTS95564"/>
        <s v="TTS95565"/>
        <s v="TTS95566"/>
        <s v="TTS95567"/>
        <s v="TTS95568"/>
        <s v="TTS95569"/>
        <s v="TTS95570"/>
        <s v="TTS95571"/>
        <s v="TTS95572"/>
        <s v="TTS95573"/>
        <s v="TTS95574"/>
        <s v="TTS95575"/>
        <s v="TTS95576"/>
        <s v="TTS95577"/>
        <s v="TTS95578"/>
        <s v="TTS95579"/>
        <s v="TTS95580"/>
        <s v="TTS95581"/>
        <s v="TTS95582"/>
        <s v="TTS95583"/>
        <s v="TTS95584"/>
        <s v="TTS95585"/>
        <s v="TTS95586"/>
        <s v="TTS95587"/>
        <s v="TTS95588"/>
        <s v="TTS95589"/>
        <s v="TTS95590"/>
        <s v="TTS95591"/>
        <s v="TTS95592"/>
        <s v="TTS95593"/>
        <s v="TTS95594"/>
        <s v="TTS95595"/>
        <s v="TTS95596"/>
        <s v="TTS95597"/>
        <s v="TTS95598"/>
        <s v="TTS95599"/>
        <s v="TTS95600"/>
        <s v="TTS95601"/>
        <s v="TTS95602"/>
        <s v="TTS95603"/>
        <s v="TTS95604"/>
        <s v="TTS95605"/>
        <s v="TTS95606"/>
        <s v="TTS95607"/>
        <s v="TTS95608"/>
        <s v="TTS95609"/>
        <s v="TTS95610"/>
        <s v="TTS95611"/>
        <s v="TTS95612"/>
        <s v="TTS95613"/>
        <s v="TTS95614"/>
        <s v="TTS95615"/>
        <s v="TTS95616"/>
        <s v="TTS95617"/>
        <s v="TTS95618"/>
        <s v="TTS95619"/>
        <s v="TTS95620"/>
        <s v="TTS95621"/>
        <s v="TTS95622"/>
        <s v="TTS95623"/>
        <s v="TTS95624"/>
        <s v="TTS95625"/>
        <s v="TTS95626"/>
        <s v="TTS95627"/>
        <s v="TTS95628"/>
        <s v="TTS95629"/>
        <s v="TTS95630"/>
        <s v="TTS95631"/>
        <s v="TTS95632"/>
        <s v="TTS95633"/>
        <s v="TTS95634"/>
        <s v="TTS95635"/>
        <s v="TTS95636"/>
        <s v="TTS95637"/>
        <s v="TTS95638"/>
        <s v="TTS95639"/>
        <s v="TTS95640"/>
        <s v="TTS95641"/>
        <s v="TTS95642"/>
        <s v="TTS95643"/>
        <s v="TTS95644"/>
        <s v="TTS95645"/>
        <s v="TTS95646"/>
        <s v="TTS95647"/>
        <s v="TTS95648"/>
        <s v="TTS95649"/>
        <s v="TTS95650"/>
        <s v="TTS95651"/>
        <s v="TTS95652"/>
        <s v="TTS95653"/>
        <s v="TTS95654"/>
        <s v="TTS95655"/>
        <s v="TTS95656"/>
        <s v="TTS95657"/>
        <s v="TTS95658"/>
        <s v="TTS95659"/>
        <s v="TTS95660"/>
        <s v="TTS95661"/>
        <s v="TTS95662"/>
        <s v="TTS95663"/>
        <s v="TTS95664"/>
        <s v="TTS95665"/>
        <s v="TTS95666"/>
        <s v="TTS95667"/>
        <s v="TTS95668"/>
        <s v="TTS95669"/>
        <s v="TTS95670"/>
        <s v="TTS95671"/>
        <s v="TTS95672"/>
        <s v="TTS95673"/>
        <s v="TTS95674"/>
        <s v="TTS95675"/>
        <s v="TTS95676"/>
        <s v="TTS95677"/>
        <s v="TTS95678"/>
        <s v="TTS95679"/>
        <s v="TTS95680"/>
        <s v="TTS95681"/>
        <s v="TTS95682"/>
        <s v="TTS95683"/>
        <s v="TTS95684"/>
        <s v="TTS95685"/>
        <s v="TTS95686"/>
        <s v="TTS95687"/>
        <s v="TTS95688"/>
        <s v="TTS95689"/>
        <s v="TTS95690"/>
        <s v="TTS95691"/>
        <s v="TTS95692"/>
        <s v="TTS95693"/>
        <s v="TTS95694"/>
        <s v="TTS95695"/>
        <s v="TTS95696"/>
        <s v="TTS95697"/>
        <s v="TTS95698"/>
        <s v="TTS95699"/>
        <s v="TTS95700"/>
        <s v="TTS95701"/>
        <s v="TTS95702"/>
        <s v="TTS95703"/>
        <s v="TTS95704"/>
        <s v="TTS95705"/>
        <s v="TTS95706"/>
        <s v="TTS95707"/>
        <s v="TTS95708"/>
        <s v="TTS95709"/>
        <s v="TTS95710"/>
        <s v="TTS95711"/>
        <s v="TTS95712"/>
        <s v="TTS95713"/>
        <s v="TTS95714"/>
        <s v="TTS95715"/>
        <s v="TTS95716"/>
        <s v="TTS95717"/>
        <s v="TTS95718"/>
        <s v="TTS95719"/>
        <s v="TTS95720"/>
        <s v="TTS95721"/>
        <s v="TTS95722"/>
        <s v="TTS95723"/>
        <s v="TTS95724"/>
        <s v="TTS95725"/>
        <s v="TTS95726"/>
        <s v="TTS95727"/>
        <s v="TTS95728"/>
        <s v="TTS95729"/>
        <s v="TTS95730"/>
        <s v="TTS95731"/>
        <s v="TTS95732"/>
        <s v="TTS95733"/>
        <s v="TTS95734"/>
        <s v="TTS95735"/>
        <s v="TTS95736"/>
        <s v="TTS95737"/>
        <s v="TTS95738"/>
        <s v="TTS95739"/>
        <s v="TTS95740"/>
        <s v="TTS95741"/>
        <s v="TTS95742"/>
        <s v="TTS95743"/>
        <s v="TTS95744"/>
        <s v="TTS95745"/>
        <s v="TTS95746"/>
        <s v="TTS95747"/>
        <s v="TTS95748"/>
        <s v="TTS95749"/>
        <s v="TTS95750"/>
        <s v="TTS95751"/>
        <s v="TTS95752"/>
        <s v="TTS95753"/>
        <s v="TTS95754"/>
        <s v="TTS95755"/>
        <s v="TTS95756"/>
        <s v="TTS95757"/>
        <s v="TTS95758"/>
        <s v="TTS95759"/>
        <s v="TTS95760"/>
        <s v="TTS95761"/>
        <s v="TTS95762"/>
        <s v="TTS95763"/>
        <s v="TTS95764"/>
        <s v="TTS95765"/>
        <s v="TTS95766"/>
        <s v="TTS95767"/>
        <s v="TTS95768"/>
        <s v="TTS95769"/>
        <s v="TTS95770"/>
        <s v="TTS95771"/>
        <s v="TTS95772"/>
        <s v="TTS95773"/>
        <s v="TTS95774"/>
        <s v="TTS95775"/>
        <s v="TTS95776"/>
        <s v="TTS95777"/>
        <s v="TTS95778"/>
        <s v="TTS95779"/>
        <s v="TTS95780"/>
        <s v="TTS95781"/>
        <s v="TTS95782"/>
        <s v="TTS95783"/>
        <s v="TTS95784"/>
        <s v="TTS95785"/>
        <s v="TTS95786"/>
        <s v="TTS95787"/>
        <s v="TTS95788"/>
        <s v="TTS95789"/>
        <s v="TTS95790"/>
        <s v="TTS95791"/>
        <s v="TTS95792"/>
        <s v="TTS95793"/>
        <s v="TTS95794"/>
        <s v="TTS95795"/>
        <s v="TTS95796"/>
        <s v="TTS95797"/>
        <s v="TTS95798"/>
        <s v="TTS95799"/>
        <s v="TTS95800"/>
        <s v="TTS95801"/>
        <s v="TTS95802"/>
        <s v="TTS95803"/>
        <s v="TTS95804"/>
        <s v="TTS95805"/>
        <s v="TTS95806"/>
        <s v="TTS95807"/>
        <s v="TTS95808"/>
        <s v="TTS95809"/>
        <s v="TTS95810"/>
        <s v="TTS95811"/>
        <s v="TTS95812"/>
        <s v="TTS95813"/>
        <s v="TTS95814"/>
        <s v="TTS95815"/>
        <s v="TTS95816"/>
        <s v="TTS95817"/>
        <s v="TTS95818"/>
        <s v="TTS95819"/>
        <s v="TTS95820"/>
        <s v="TTS95821"/>
        <s v="TTS95822"/>
        <s v="TTS95823"/>
        <s v="TTS95833"/>
        <s v="TTS95834"/>
        <s v="TTS95835"/>
        <s v="TTS95836"/>
        <s v="TTS95837"/>
        <s v="TTS95838"/>
        <s v="TTS95839"/>
        <s v="TTS95840"/>
        <s v="TTS95841"/>
        <s v="TTS95842"/>
        <s v="TTS95843"/>
        <s v="TTS95844"/>
        <s v="TTS95846"/>
        <s v="TTS95847"/>
        <s v="TTS95848"/>
        <s v="TTS95849"/>
        <s v="TTS95851"/>
        <s v="TTS95852"/>
        <s v="TTS95853"/>
        <s v="TTS95854"/>
        <s v="TTS95855"/>
        <s v="TTS95856"/>
        <s v="TTS95857"/>
        <s v="TTS95858"/>
        <s v="TTS95859"/>
        <s v="TTS95860"/>
        <s v="TTS95861"/>
        <s v="TTS95862"/>
        <s v="TTS95863"/>
        <s v="TTS95864"/>
        <s v="TTS95866"/>
        <s v="TTS95867"/>
        <s v="TTS95868"/>
        <s v="TTS95870"/>
        <s v="TTS95872"/>
        <s v="TTS95873"/>
        <s v="TTS95874"/>
        <s v="TTS95875"/>
        <s v="TTS95876"/>
        <s v="TTS95877"/>
        <s v="TTS95878"/>
        <s v="TTS95879"/>
        <s v="TTS95880"/>
        <s v="TTS95881"/>
        <s v="TTS95882"/>
        <s v="TTS95884"/>
        <s v="TTS95885"/>
        <s v="TTS95886"/>
        <s v="TTS95887"/>
        <s v="TTS95888"/>
        <s v="TTS95889"/>
        <s v="TTS95890"/>
        <s v="TTS95891"/>
        <s v="TTS95892"/>
        <s v="TTS95893"/>
        <s v="TTS95894"/>
        <s v="TTS95895"/>
        <s v="TTS95896"/>
        <s v="TTS95897"/>
        <s v="TTS95898"/>
        <s v="TTS95899"/>
        <s v="TTS95978"/>
        <s v="TTS95979"/>
        <s v="TTS95980"/>
        <s v="TTS95981"/>
        <s v="TTS95982"/>
        <s v="TTS95983"/>
        <s v="TTS95984"/>
        <s v="TTS95985"/>
        <s v="TTS95986"/>
        <s v="TTS95987"/>
        <s v="TTS95988"/>
        <s v="TTS95989"/>
        <s v="TTS95990"/>
        <s v="TTS95991"/>
        <s v="TTS95992"/>
        <s v="TTS95993"/>
        <s v="TTS95994"/>
        <s v="TTS95995"/>
        <s v="TTS95996"/>
        <s v="TTS95998"/>
        <s v="TTS95999"/>
        <s v="TTS96000"/>
        <s v="TTS96001"/>
        <s v="TTS96002"/>
        <s v="TTS96003"/>
        <s v="TTS96004"/>
        <s v="TTS96005"/>
        <s v="TTS96006"/>
        <s v="TTS96007"/>
        <s v="TTS96008"/>
        <s v="TTS96009"/>
        <s v="TTS96010"/>
        <s v="TTS96011"/>
        <s v="TTS96012"/>
        <s v="TTS96013"/>
        <s v="TTS96014"/>
        <s v="TTS96015"/>
        <s v="TTS96016"/>
        <s v="TTS96017"/>
        <s v="TTS96018"/>
        <s v="TTS96019"/>
        <s v="TTS96020"/>
        <s v="TTS96021"/>
        <s v="TTS96022"/>
        <s v="TTS96023"/>
        <s v="TTS96024"/>
        <s v="TTS96025"/>
        <s v="TTS96026"/>
        <s v="TTS96027"/>
        <s v="TTS96028"/>
        <s v="TTS96029"/>
        <s v="TTS96030"/>
        <s v="TTS96031"/>
        <s v="TTS96032"/>
        <s v="TTS96033"/>
        <s v="TTS96034"/>
        <s v="TTS96035"/>
        <s v="TTS96036"/>
        <s v="TTS96037"/>
        <s v="TTS96038"/>
        <s v="TTS96039"/>
        <s v="TTS96040"/>
        <s v="TTS96041"/>
        <s v="TTS96042"/>
        <s v="TTS96043"/>
        <s v="TTS96044"/>
        <s v="TTS96045"/>
        <s v="TTS96046"/>
        <s v="TTS96047"/>
        <s v="TTS96048"/>
        <s v="TTS96049"/>
        <s v="TTS96050"/>
        <s v="TTS96052"/>
        <s v="TTS96053"/>
        <s v="TTS96054"/>
        <s v="TTS96055"/>
        <s v="TTS96056"/>
        <s v="TTS96057"/>
        <s v="TTS96058"/>
        <s v="TTS96059"/>
        <s v="TTS96060"/>
        <s v="TTS96061"/>
        <s v="TTS96062"/>
        <s v="TTS96063"/>
        <s v="TTS96064"/>
        <s v="TTS96065"/>
        <s v="TTS96066"/>
        <s v="TTS96067"/>
        <s v="TTS96068"/>
        <s v="TTS96069"/>
        <s v="TTS96070"/>
        <s v="TTS96071"/>
        <s v="TTS96072"/>
        <s v="TTS96073"/>
        <s v="TTS96074"/>
        <s v="TTS96075"/>
        <s v="TTS96077"/>
        <s v="TTS96078"/>
        <s v="TTS96079"/>
        <s v="TTS96080"/>
        <s v="TTS96081"/>
        <s v="TTS96082"/>
        <s v="TTS96083"/>
        <s v="TTS96084"/>
        <s v="TTS96085"/>
        <s v="TTS96086"/>
        <s v="TTS96087"/>
        <s v="TTS96088"/>
        <s v="TTS96089"/>
        <s v="TTS96090"/>
        <s v="TTS96091"/>
        <s v="TTS96092"/>
        <s v="TTS96093"/>
        <s v="TTS96094"/>
        <s v="TTS96095"/>
        <s v="TTS96096"/>
        <s v="TTS96097"/>
        <s v="TTS96098"/>
        <s v="TTS96100"/>
        <s v="TTS96101"/>
        <s v="TTS96102"/>
        <s v="TTS96103"/>
        <s v="TTS96104"/>
        <s v="TTS96105"/>
        <s v="TTS96106"/>
        <s v="TTS96107"/>
        <s v="TTS96108"/>
        <s v="TTS96109"/>
        <s v="TTS96110"/>
        <s v="TTS96111"/>
        <s v="TTS96112"/>
        <s v="TTS96113"/>
        <s v="TTS96114"/>
        <s v="TTS96115"/>
        <s v="TTS96116"/>
        <s v="TTS96117"/>
        <s v="TTS96118"/>
        <s v="TTS96119"/>
        <s v="TTS96120"/>
        <s v="TTS96121"/>
        <s v="TTS96122"/>
        <s v="TTS96123"/>
        <s v="TTS96124"/>
        <s v="TTS96125"/>
        <s v="TTS96126"/>
        <s v="TTS96127"/>
        <s v="TTS96128"/>
        <s v="TTS96129"/>
        <s v="TTS96130"/>
        <s v="TTS96131"/>
        <s v="TTS96132"/>
        <s v="TTS96133"/>
        <s v="TTS96134"/>
        <s v="TTS96135"/>
        <s v="TTS96136"/>
        <s v="TTS96137"/>
        <s v="TTS96138"/>
        <s v="TTS96139"/>
        <s v="TTS96140"/>
        <s v="TTS96141"/>
        <s v="TTS96142"/>
        <s v="TTS96143"/>
        <s v="TTS96144"/>
        <s v="TTS96145"/>
        <s v="TTS96146"/>
        <s v="TTS96147"/>
        <s v="TTS96148"/>
        <s v="TTS96149"/>
        <s v="TTS96150"/>
        <s v="TTS96151"/>
        <s v="TTS96152"/>
        <s v="TTS96153"/>
        <s v="TTS96154"/>
        <s v="TTS96155"/>
        <s v="TTS96156"/>
        <s v="TTS96157"/>
        <s v="TTS96158"/>
        <s v="TTS96159"/>
        <s v="TTS96160"/>
        <s v="TTS96161"/>
        <s v="TTS96162"/>
        <s v="TTS96163"/>
        <s v="TTS96164"/>
        <s v="TTS96165"/>
        <s v="TTS96166"/>
        <s v="TTS96167"/>
        <s v="TTS96168"/>
        <s v="TTS96169"/>
        <s v="TTS96170"/>
        <s v="TTS96171"/>
        <s v="TTS96172"/>
        <s v="TTS96173"/>
        <s v="TTS96174"/>
        <s v="TTS96175"/>
        <s v="TTS96176"/>
        <s v="TTS96177"/>
        <s v="TTS96178"/>
        <s v="TTS96179"/>
        <s v="TTS96180"/>
        <s v="TTS96181"/>
        <s v="TTS96182"/>
        <s v="TTS96183"/>
        <s v="TTS96184"/>
        <s v="TTS96185"/>
        <s v="TTS96186"/>
        <s v="TTS96187"/>
        <s v="TTS96188"/>
        <s v="TTS96189"/>
        <s v="TTS96190"/>
        <s v="TTS96191"/>
        <s v="TTS96192"/>
        <s v="TTS96193"/>
        <s v="TTS96194"/>
        <s v="TTS96195"/>
        <s v="TTS96196"/>
        <s v="TTS96197"/>
        <s v="TTS96198"/>
        <s v="TTS96199"/>
        <s v="TTS96200"/>
        <s v="TTS96201"/>
        <s v="TTS96202"/>
        <s v="TTS96203"/>
        <s v="TTS96204"/>
        <s v="TTS96205"/>
        <s v="TTS96206"/>
        <s v="TTS96207"/>
        <s v="TTS96208"/>
        <s v="TTS96209"/>
        <s v="TTS96210"/>
        <s v="TTS96211"/>
        <s v="TTS96212"/>
        <s v="TTS96213"/>
        <s v="TTS96214"/>
        <s v="TTS96215"/>
        <s v="TTS96216"/>
        <s v="TTS96217"/>
        <s v="TTS96218"/>
        <s v="TTS96219"/>
        <s v="TTS96220"/>
        <s v="TTS96221"/>
        <s v="TTS96222"/>
        <s v="TTS96223"/>
        <s v="TTS96224"/>
        <s v="TTS96225"/>
        <s v="TTS96226"/>
        <s v="TTS96227"/>
        <s v="TTS96228"/>
        <s v="TTS96229"/>
        <s v="TTS96230"/>
        <s v="TTS96231"/>
        <s v="TTS96232"/>
        <s v="TTS96233"/>
        <s v="TTS96246"/>
        <s v="TTS96247"/>
        <s v="TTS96248"/>
        <s v="TTS96249"/>
        <s v="TTS96250"/>
        <s v="TTS96251"/>
        <s v="TTS96252"/>
        <s v="TTS96253"/>
        <s v="TTS96254"/>
        <s v="TTS96255"/>
        <s v="TTS96256"/>
        <s v="TTS96257"/>
        <s v="TTS96258"/>
        <s v="TTS96259"/>
        <s v="TTS96261"/>
        <s v="TTS96262"/>
        <s v="TTS96263"/>
        <s v="TTS96264"/>
        <s v="TTS96265"/>
        <s v="TTS96267"/>
        <s v="TTS96268"/>
        <s v="TTS96269"/>
        <s v="TTS96270"/>
        <s v="TTS96271"/>
        <s v="TTS96272"/>
        <s v="TTS96273"/>
        <s v="TTS96274"/>
        <s v="TTS96275"/>
        <s v="TTS96276"/>
        <s v="TTS96278"/>
        <s v="TTS96280"/>
        <s v="TTS96281"/>
        <s v="TTS96282"/>
        <s v="TTS96283"/>
        <s v="TTS96285"/>
        <s v="TTS96287"/>
        <s v="TTS96288"/>
        <s v="TTS96289"/>
        <s v="TTS96290"/>
        <s v="TTS96291"/>
        <s v="TTS96293"/>
        <s v="TTS96294"/>
        <s v="TTS96295"/>
        <s v="TTS96296"/>
        <s v="TTS96297"/>
        <s v="TTS96298"/>
        <s v="TTS96300"/>
        <s v="TTS96301"/>
        <s v="TTS96303"/>
        <s v="TTS96304"/>
        <s v="TTS96305"/>
        <s v="TTS96306"/>
        <s v="TTS96307"/>
        <s v="TTS96310"/>
        <s v="TTS96312"/>
        <s v="TTS96313"/>
        <s v="TTS96314"/>
        <s v="TTS96315"/>
        <s v="TTS96317"/>
        <s v="TTS96318"/>
        <s v="TTS96319"/>
        <s v="TTS96320"/>
        <s v="TTS96321"/>
        <s v="TTS96322"/>
        <s v="TTS96324"/>
        <s v="TTS96389"/>
        <s v="TTS96390"/>
        <s v="TTS96391"/>
        <s v="TTS96392"/>
        <s v="TTS96393"/>
        <s v="TTS96394"/>
        <s v="TTS96395"/>
        <s v="TTS96396"/>
        <s v="TTS96397"/>
        <s v="TTS96398"/>
        <s v="TTS96399"/>
        <s v="TTS96400"/>
        <s v="TTS96401"/>
        <s v="TTS96402"/>
        <s v="TTS96403"/>
        <s v="TTS96404"/>
        <s v="TTS96405"/>
        <s v="TTS96406"/>
        <s v="TTS96407"/>
        <s v="TTS96408"/>
        <s v="TTS96409"/>
        <s v="TTS96410"/>
        <s v="TTS96411"/>
        <s v="TTS96412"/>
        <s v="TTS96413"/>
        <s v="TTS96414"/>
        <s v="TTS96415"/>
        <s v="TTS96416"/>
        <s v="TTS96417"/>
        <s v="TTS96418"/>
        <s v="TTS96419"/>
        <s v="TTS96420"/>
        <s v="TTS96421"/>
        <s v="TTS96422"/>
        <s v="TTS96423"/>
        <s v="TTS96424"/>
        <s v="TTS96425"/>
        <s v="TTS96426"/>
        <s v="TTS96427"/>
        <s v="TTS96428"/>
        <s v="TTS96429"/>
        <s v="TTS96430"/>
        <s v="TTS96431"/>
        <s v="TTS96432"/>
        <s v="TTS96433"/>
        <s v="TTS96434"/>
        <s v="TTS96435"/>
        <s v="TTS96436"/>
        <s v="TTS96437"/>
        <s v="TTS96438"/>
        <s v="TTS96439"/>
        <s v="TTS96440"/>
        <s v="TTS96441"/>
        <s v="TTS96442"/>
        <s v="TTS96443"/>
        <s v="TTS96444"/>
        <s v="TTS96445"/>
        <s v="TTS96446"/>
        <s v="TTS96447"/>
        <s v="TTS96448"/>
        <s v="TTS96449"/>
        <s v="TTS96450"/>
        <s v="TTS96451"/>
        <s v="TTS96452"/>
        <s v="TTS96453"/>
        <s v="TTS96454"/>
        <s v="TTS96455"/>
        <s v="TTS96456"/>
        <s v="TTS96457"/>
        <s v="TTS96458"/>
        <s v="TTS96459"/>
        <s v="TTS96460"/>
        <s v="TTS96461"/>
        <s v="TTS96462"/>
        <s v="TTS96463"/>
        <s v="TTS96464"/>
        <s v="TTS96465"/>
        <s v="TTS96466"/>
        <s v="TTS96467"/>
        <s v="TTS96468"/>
        <s v="TTS96469"/>
        <s v="TTS96470"/>
        <s v="TTS96471"/>
        <s v="TTS96472"/>
        <s v="TTS96473"/>
        <s v="TTS96474"/>
        <s v="TTS96475"/>
        <s v="TTS96476"/>
        <s v="TTS96477"/>
        <s v="TTS96478"/>
        <s v="TTS96479"/>
        <s v="TTS96480"/>
        <s v="TTS96481"/>
        <s v="TTS96482"/>
        <s v="TTS96483"/>
        <s v="TTS96484"/>
        <s v="TTS96485"/>
        <s v="TTS96486"/>
        <s v="TTS96487"/>
        <s v="TTS96488"/>
        <s v="TTS96489"/>
        <s v="TTS96490"/>
        <s v="TTS96491"/>
        <s v="TTS96492"/>
        <s v="TTS96493"/>
        <s v="TTS96494"/>
        <s v="TTS96495"/>
        <s v="TTS96496"/>
        <s v="TTS96497"/>
        <s v="TTS96498"/>
        <s v="TTS96499"/>
        <s v="TTS96500"/>
        <s v="TTS96501"/>
        <s v="TTS96502"/>
        <s v="TTS96503"/>
        <s v="TTS96505"/>
        <s v="TTS96506"/>
        <s v="TTS96507"/>
        <s v="TTS96508"/>
        <s v="TTS96509"/>
        <s v="TTS96510"/>
        <s v="TTS96511"/>
        <s v="TTS96512"/>
        <s v="TTS96513"/>
        <s v="TTS96514"/>
        <s v="TTS96515"/>
        <s v="TTS96516"/>
        <s v="TTS96517"/>
        <s v="TTS96518"/>
        <s v="TTS96519"/>
        <s v="TTS96520"/>
        <s v="TTS96521"/>
        <s v="TTS96522"/>
        <s v="TTS96524"/>
        <s v="TTS96525"/>
        <s v="TTS96526"/>
        <s v="TTS96527"/>
        <s v="TTS96528"/>
        <s v="TTS96529"/>
        <s v="TTS96530"/>
        <s v="TTS96531"/>
        <s v="TTS96532"/>
        <s v="TTS96533"/>
        <s v="TTS96534"/>
        <s v="TTS96535"/>
        <s v="TTS96536"/>
        <s v="TTS96537"/>
        <s v="TTS96538"/>
        <s v="TTS96539"/>
        <s v="TTS96540"/>
        <s v="TTS96541"/>
        <s v="TTS96542"/>
        <s v="TTS96543"/>
        <s v="TTS96544"/>
        <s v="TTS96545"/>
        <s v="TTS96546"/>
        <s v="TTS96547"/>
        <s v="TTS96548"/>
        <s v="TTS96549"/>
        <s v="TTS96550"/>
        <s v="TTS96551"/>
        <s v="TTS96552"/>
        <s v="TTS96553"/>
        <s v="TTS96554"/>
        <s v="TTS96555"/>
        <s v="TTS96556"/>
        <s v="TTS96557"/>
        <s v="TTS96558"/>
        <s v="TTS96559"/>
        <s v="TTS96560"/>
        <s v="TTS96561"/>
        <s v="TTS96562"/>
        <s v="TTS96563"/>
        <s v="TTS96564"/>
        <s v="TTS96565"/>
        <s v="TTS96566"/>
        <s v="TTS96567"/>
        <s v="TTS96568"/>
        <s v="TTS96569"/>
        <s v="TTS96570"/>
        <s v="TTS96571"/>
        <s v="TTS96572"/>
        <s v="TTS96573"/>
        <s v="TTS96574"/>
        <s v="TTS96575"/>
        <s v="TTS96576"/>
        <s v="TTS96577"/>
        <s v="TTS96578"/>
        <s v="TTS96579"/>
        <s v="TTS96580"/>
        <s v="TTS96581"/>
        <s v="TTS96582"/>
        <s v="TTS96583"/>
        <s v="TTS96584"/>
        <s v="TTS96585"/>
        <s v="TTS96586"/>
        <s v="TTS96587"/>
        <s v="TTS96588"/>
        <s v="TTS96589"/>
        <s v="TTS96590"/>
        <s v="TTS96591"/>
        <s v="TTS96592"/>
        <s v="TTS96593"/>
        <s v="TTS96594"/>
        <s v="TTS96595"/>
        <s v="TTS96596"/>
        <s v="TTS96597"/>
        <s v="TTS96598"/>
        <s v="TTS96599"/>
        <s v="TTS96600"/>
        <s v="TTS96601"/>
        <s v="TTS96602"/>
        <s v="TTS96603"/>
        <s v="TTS96604"/>
        <s v="TTS96605"/>
        <s v="TTS96606"/>
        <s v="TTS96607"/>
        <s v="TTS96608"/>
        <s v="TTS96609"/>
        <s v="TTS96610"/>
        <s v="TTS96611"/>
        <s v="TTS96612"/>
        <s v="TTS96613"/>
        <s v="TTS96614"/>
        <s v="TTS96615"/>
        <s v="TTS96616"/>
        <s v="TTS96617"/>
        <s v="TTS96618"/>
        <s v="TTS96619"/>
        <s v="TTS96620"/>
        <s v="TTS96621"/>
        <s v="TTS96622"/>
        <s v="TTS96623"/>
        <s v="TTS96624"/>
        <s v="TTS96625"/>
        <s v="TTS96626"/>
        <s v="TTS96627"/>
        <s v="TTS96628"/>
        <s v="TTS96629"/>
        <s v="TTS96630"/>
        <s v="TTS96631"/>
        <s v="TTS96632"/>
        <s v="TTS96633"/>
        <s v="TTS96634"/>
        <s v="TTS96635"/>
        <s v="TTS96636"/>
        <s v="TTS96637"/>
        <s v="TTS96638"/>
        <s v="TTS96639"/>
        <s v="TTS96640"/>
        <s v="TTS96641"/>
        <s v="TTS96642"/>
        <s v="TTS96643"/>
        <s v="TTS96644"/>
        <s v="TTS96645"/>
        <s v="TTS97254"/>
        <s v="TTS97249"/>
        <s v="TTS96652"/>
        <s v="TTS96653"/>
        <s v="TTS96654"/>
        <s v="TTS96655"/>
        <s v="TTS96656"/>
        <s v="TTS96658"/>
        <s v="TTS96659"/>
        <s v="TTS96660"/>
        <s v="TTS96661"/>
        <s v="TTS96662"/>
        <s v="TTS96664"/>
        <s v="TTS96666"/>
        <s v="TTS96667"/>
        <s v="TTS96668"/>
        <s v="TTS96669"/>
        <s v="TTS96670"/>
        <s v="TTS96671"/>
        <s v="TTS96672"/>
        <s v="TTS96675"/>
        <s v="TTS96676"/>
        <s v="TTS96677"/>
        <s v="TTS96678"/>
        <s v="TTS96679"/>
        <s v="TTS96680"/>
        <s v="TTS96681"/>
        <s v="TTS96682"/>
        <s v="TTS96683"/>
        <s v="TTS96684"/>
        <s v="TTS96685"/>
        <s v="TTS96687"/>
        <s v="TTS96688"/>
        <s v="TTS96689"/>
        <s v="TTS96690"/>
        <s v="TTS96693"/>
        <s v="TTS96694"/>
        <s v="TTS96695"/>
        <s v="TTS96696"/>
        <s v="TTS96697"/>
        <s v="TTS96698"/>
        <s v="TTS96699"/>
        <s v="TTS96702"/>
        <s v="TTS96703"/>
        <s v="TTS96704"/>
        <s v="TTS96705"/>
        <s v="TTS96707"/>
        <s v="TTS96708"/>
        <s v="TTS96709"/>
        <s v="TTS96710"/>
        <s v="TTS96711"/>
        <s v="TTS96712"/>
        <s v="TTS96713"/>
        <s v="TTS96714"/>
        <s v="TTS96715"/>
        <s v="TTS96716"/>
        <s v="TTS96717"/>
        <s v="TTS96719"/>
        <s v="TTS96720"/>
        <s v="TTS96721"/>
        <s v="TTS96722"/>
        <s v="TTS96797"/>
        <s v="TTS96795"/>
        <s v="TTS96801"/>
        <s v="TTS96802"/>
        <s v="TTS96803"/>
        <s v="TTS96804"/>
        <s v="TTS96805"/>
        <s v="TTS96806"/>
        <s v="TTS96807"/>
        <s v="TTS96808"/>
        <s v="TTS96809"/>
        <s v="TTS96810"/>
        <s v="TTS96811"/>
        <s v="TTS96812"/>
        <s v="TTS96813"/>
        <s v="TTS96814"/>
        <s v="TTS96815"/>
        <s v="TTS96816"/>
        <s v="TTS96817"/>
        <s v="TTS96818"/>
        <s v="TTS96819"/>
        <s v="TTS96820"/>
        <s v="TTS96821"/>
        <s v="TTS96822"/>
        <s v="TTS96823"/>
        <s v="TTS96824"/>
        <s v="TTS96825"/>
        <s v="TTS96826"/>
        <s v="TTS96827"/>
        <s v="TTS96828"/>
        <s v="TTS96829"/>
        <s v="TTS96830"/>
        <s v="TTS96831"/>
        <s v="TTS96832"/>
        <s v="TTS96833"/>
        <s v="TTS96834"/>
        <s v="TTS96835"/>
        <s v="TTS96836"/>
        <s v="TTS96837"/>
        <s v="TTS96838"/>
        <s v="TTS96839"/>
        <s v="TTS96840"/>
        <s v="TTS96841"/>
        <s v="TTS96842"/>
        <s v="TTS96843"/>
        <s v="TTS96844"/>
        <s v="TTS96845"/>
        <s v="TTS96846"/>
        <s v="TTS96847"/>
        <s v="TTS96848"/>
        <s v="TTS96849"/>
        <s v="TTS96850"/>
        <s v="TTS96851"/>
        <s v="TTS96852"/>
        <s v="TTS96853"/>
        <s v="TTS96854"/>
        <s v="TTS96855"/>
        <s v="TTS96856"/>
        <s v="TTS96857"/>
        <s v="TTS96858"/>
        <s v="TTS96859"/>
        <s v="TTS96860"/>
        <s v="TTS96862"/>
        <s v="TTS96863"/>
        <s v="TTS96864"/>
        <s v="TTS96865"/>
        <s v="TTS96866"/>
        <s v="TTS96867"/>
        <s v="TTS96868"/>
        <s v="TTS96869"/>
        <s v="TTS96871"/>
        <s v="TTS96872"/>
        <s v="TTS96873"/>
        <s v="TTS96874"/>
        <s v="TTS96875"/>
        <s v="TTS96876"/>
        <s v="TTS96877"/>
        <s v="TTS96878"/>
        <s v="TTS96879"/>
        <s v="TTS96880"/>
        <s v="TTS96881"/>
        <s v="TTS96882"/>
        <s v="TTS96883"/>
        <s v="TTS96884"/>
        <s v="TTS96885"/>
        <s v="TTS96886"/>
        <s v="TTS96887"/>
        <s v="TTS96888"/>
        <s v="TTS96889"/>
        <s v="TTS96890"/>
        <s v="TTS96891"/>
        <s v="TTS96892"/>
        <s v="TTS96893"/>
        <s v="TTS96894"/>
        <s v="TTS96895"/>
        <s v="TTS96896"/>
        <s v="TTS96897"/>
        <s v="TTS96898"/>
        <s v="TTS96899"/>
        <s v="TTS96900"/>
        <s v="TTS96901"/>
        <s v="TTS96902"/>
        <s v="TTS96903"/>
        <s v="TTS96904"/>
        <s v="TTS96905"/>
        <s v="TTS96906"/>
        <s v="TTS96907"/>
        <s v="TTS96908"/>
        <s v="TTS96909"/>
        <s v="TTS96910"/>
        <s v="TTS96911"/>
        <s v="TTS96912"/>
        <s v="TTS96913"/>
        <s v="TTS96914"/>
        <s v="TTS96915"/>
        <s v="TTS96916"/>
        <s v="TTS96917"/>
        <s v="TTS96918"/>
        <s v="TTS96919"/>
        <s v="TTS96920"/>
        <s v="TTS96921"/>
        <s v="TTS96922"/>
        <s v="TTS96923"/>
        <s v="TTS96924"/>
        <s v="TTS96925"/>
        <s v="TTS96926"/>
        <s v="TTS96927"/>
        <s v="TTS96928"/>
        <s v="TTS96929"/>
        <s v="TTS96930"/>
        <s v="TTS96931"/>
        <s v="TTS96932"/>
        <s v="TTS96933"/>
        <s v="TTS96934"/>
        <s v="TTS96935"/>
        <s v="TTS96936"/>
        <s v="TTS96937"/>
        <s v="TTS96938"/>
        <s v="TTS96939"/>
        <s v="TTS96940"/>
        <s v="TTS96941"/>
        <s v="TTS96942"/>
        <s v="TTS96943"/>
        <s v="TTS96945"/>
        <s v="TTS96946"/>
        <s v="TTS96947"/>
        <s v="TTS96948"/>
        <s v="TTS96949"/>
        <s v="TTS96950"/>
        <s v="TTS96951"/>
        <s v="TTS96952"/>
        <s v="TTS96953"/>
        <s v="TTS96954"/>
        <s v="TTS96955"/>
        <s v="TTS96956"/>
        <s v="TTS96957"/>
        <s v="TTS96958"/>
        <s v="TTS96959"/>
        <s v="TTS96960"/>
        <s v="TTS96961"/>
        <s v="TTS96962"/>
        <s v="TTS96963"/>
        <s v="TTS96964"/>
        <s v="TTS96965"/>
        <s v="TTS96966"/>
        <s v="TTS96967"/>
        <s v="TTS96968"/>
        <s v="TTS96969"/>
        <s v="TTS96970"/>
        <s v="TTS96971"/>
        <s v="TTS96972"/>
        <s v="TTS96973"/>
        <s v="TTS96974"/>
        <s v="TTS96975"/>
        <s v="TTS96976"/>
        <s v="TTS96977"/>
        <s v="TTS96978"/>
        <s v="TTS96979"/>
        <s v="TTS96980"/>
        <s v="TTS96981"/>
        <s v="TTS96982"/>
        <s v="TTS96983"/>
        <s v="TTS96984"/>
        <s v="TTS96985"/>
        <s v="TTS96986"/>
        <s v="TTS96987"/>
        <s v="TTS96988"/>
        <s v="TTS96989"/>
        <s v="TTS96990"/>
        <s v="TTS96991"/>
        <s v="TTS96992"/>
        <s v="TTS96993"/>
        <s v="TTS96994"/>
        <s v="TTS96995"/>
        <s v="TTS96996"/>
        <s v="TTS96997"/>
        <s v="TTS96998"/>
        <s v="TTS96999"/>
        <s v="TTS97000"/>
        <s v="TTS97001"/>
        <s v="TTS97002"/>
        <s v="TTS97003"/>
        <s v="TTS97004"/>
        <s v="TTS97005"/>
        <s v="TTS97006"/>
        <s v="TTS97007"/>
        <s v="TTS97008"/>
        <s v="TTS97009"/>
        <s v="TTS97010"/>
        <s v="TTS97011"/>
        <s v="TTS97012"/>
        <s v="TTS97013"/>
        <s v="TTS97014"/>
        <s v="TTS97015"/>
        <s v="TTS97016"/>
        <s v="TTS97017"/>
        <s v="TTS97018"/>
        <s v="TTS97019"/>
        <s v="TTS97020"/>
        <s v="TTS97021"/>
        <s v="TTS97022"/>
        <s v="TTS97023"/>
        <s v="TTS97024"/>
        <s v="TTS97025"/>
        <s v="TTS97026"/>
        <s v="TTS97027"/>
        <s v="TTS97028"/>
        <s v="TTS97029"/>
        <s v="TTS97030"/>
        <s v="TTS97031"/>
        <s v="TTS97032"/>
        <s v="TTS97033"/>
        <s v="TTS97034"/>
        <s v="TTS97035"/>
        <s v="TTS97036"/>
        <s v="TTS97037"/>
        <s v="TTS97038"/>
        <s v="TTS97039"/>
        <s v="TTS97040"/>
        <s v="TTS97041"/>
        <s v="TTS97042"/>
        <s v="TTS97043"/>
        <s v="TTS97044"/>
        <s v="TTS97045"/>
        <s v="TTS97046"/>
        <s v="TTS97047"/>
        <s v="TTS97048"/>
        <s v="TTS97049"/>
        <s v="TTS97050"/>
        <s v="TTS97051"/>
        <s v="TTS97052"/>
        <s v="TTS97053"/>
        <s v="TTS97054"/>
        <s v="TTS97055"/>
        <s v="TTS97056"/>
        <s v="TTS97057"/>
        <s v="TTS97058"/>
        <s v="TTS97059"/>
        <s v="TTS97060"/>
        <s v="TTS97061"/>
        <s v="TTS97062"/>
        <s v="TTS97063"/>
        <s v="TTS97064"/>
        <s v="TTS97065"/>
        <s v="TTS97066"/>
        <s v="TTS97067"/>
        <s v="TTS97068"/>
        <s v="TTS97069"/>
        <s v="TTS97070"/>
        <s v="TTS97071"/>
        <s v="TTS97072"/>
        <s v="TTS97073"/>
        <s v="TTS97074"/>
        <s v="TTS97075"/>
        <s v="TTS97076"/>
        <s v="TTS97077"/>
        <s v="TTS97078"/>
        <s v="TTS97079"/>
        <s v="TTS97080"/>
        <s v="TTS97081"/>
        <s v="TTS97082"/>
        <s v="TTS97083"/>
        <s v="TTS97084"/>
        <s v="TTS97085"/>
        <s v="TTS97086"/>
        <s v="TTS97087"/>
        <s v="TTS97088"/>
        <s v="TTS97089"/>
        <s v="TTS97090"/>
        <s v="TTS97091"/>
        <s v="TTS97092"/>
        <s v="TTS97093"/>
        <s v="TTS97094"/>
        <s v="TTS97095"/>
        <s v="TTS97096"/>
        <s v="TTS97097"/>
        <s v="TTS97098"/>
        <s v="TTS97099"/>
        <s v="TTS97100"/>
        <s v="TTS97101"/>
        <s v="TTS97102"/>
        <s v="TTS97103"/>
        <s v="TTS97104"/>
        <s v="TTS97111"/>
        <s v="TTS97112"/>
        <s v="TTS97113"/>
        <s v="TTS97114"/>
        <s v="TTS97115"/>
        <s v="TTS97117"/>
        <s v="TTS97118"/>
        <s v="TTS97120"/>
        <s v="TTS97121"/>
        <s v="TTS97122"/>
        <s v="TTS97123"/>
        <s v="TTS97124"/>
        <s v="TTS97125"/>
        <s v="TTS97126"/>
        <s v="TTS97127"/>
        <s v="TTS97128"/>
        <s v="TTS97129"/>
        <s v="TTS97130"/>
        <s v="TTS97131"/>
        <s v="TTS97132"/>
        <s v="TTS97133"/>
        <s v="TTS97134"/>
        <s v="TTS97135"/>
        <s v="TTS97136"/>
        <s v="TTS97137"/>
        <s v="TTS97138"/>
        <s v="TTS97139"/>
        <s v="TTS97140"/>
        <s v="TTS97141"/>
        <s v="TTS97142"/>
        <s v="TTS97143"/>
        <s v="TTS97144"/>
        <s v="TTS97147"/>
        <s v="TTS97148"/>
        <s v="TTS97149"/>
        <s v="TTS97150"/>
        <s v="TTS97151"/>
        <s v="TTS97152"/>
        <s v="TTS97153"/>
        <s v="TTS97154"/>
        <s v="TTS97155"/>
        <s v="TTS97157"/>
        <s v="TTS97158"/>
        <s v="TTS97159"/>
        <s v="TTS97160"/>
        <s v="TTS97161"/>
        <s v="TTS97162"/>
        <s v="TTS97163"/>
        <s v="TTS97164"/>
        <s v="TTS97165"/>
        <s v="TTS97166"/>
        <s v="TTS97167"/>
        <s v="TTS97168"/>
        <s v="TTS97169"/>
        <s v="TTS97170"/>
        <s v="TTS97172"/>
        <s v="TTS97173"/>
        <s v="TTS97177"/>
        <s v="TTS97178"/>
        <s v="TTS97179"/>
        <s v="TTS97180"/>
        <s v="TTS97181"/>
        <s v="TTS97183"/>
        <s v="TTS97185"/>
        <s v="TTS97186"/>
        <s v="TTS97187"/>
        <s v="TTS97188"/>
        <s v="TTS97189"/>
        <s v="TTS97190"/>
        <s v="TTS97191"/>
        <s v="TTS97192"/>
        <s v="TTS97193"/>
        <s v="TTS97194"/>
        <s v="TTS97197"/>
        <s v="TTS97198"/>
        <s v="TTS97200"/>
        <s v="TTS97201"/>
        <s v="TTS97202"/>
        <s v="TTS97203"/>
        <s v="TTS97204"/>
        <s v="TTS97205"/>
        <s v="TTS97206"/>
        <s v="TTS97207"/>
        <s v="TTS97208"/>
        <s v="TTS97209"/>
        <s v="TTS97210"/>
        <s v="TTS97211"/>
        <s v="TTS97212"/>
        <s v="TTS97213"/>
        <s v="TTS97214"/>
        <s v="TTS97215"/>
        <s v="TTS97217"/>
        <s v="TTS97218"/>
        <s v="TTS97219"/>
        <s v="TTS97220"/>
        <s v="TTS97221"/>
        <s v="TTS97222"/>
        <s v="TTS97223"/>
        <s v="TTS97224"/>
        <s v="TTS97225"/>
        <s v="TTS97226"/>
        <s v="TTS97227"/>
        <s v="TTS97228"/>
        <s v="TTS97229"/>
      </sharedItems>
    </cacheField>
    <cacheField name="Load_Number" numFmtId="0"/>
    <cacheField name="NetWeight" numFmtId="0"/>
    <cacheField name="TotalPrice" numFmtId="0">
      <sharedItems containsBlank="1" containsNumber="1" containsMixedTypes="1" count="5523">
        <m/>
        <n v="10"/>
        <n v="1.1"/>
        <n v="7.7"/>
        <n v="9.9"/>
        <n v="100.1"/>
        <n v="170.5"/>
        <n v="159.5"/>
        <n v="44"/>
        <n v="13.2"/>
        <n v="4.4"/>
        <n v="550"/>
        <n v="11"/>
        <n v="231"/>
        <n v="199.1"/>
        <n v="6.6"/>
        <n v="5390"/>
        <n v="440"/>
        <n v="2165.9"/>
        <n v="28.6"/>
        <n v="114.4"/>
        <n v="303.6"/>
        <n v="110"/>
        <n v="1591.7"/>
        <n v="0"/>
        <n v="462.33"/>
        <n v="631.13"/>
        <n v="232.65"/>
        <n v="11.14"/>
        <n v="181.91"/>
        <n v="785.81"/>
        <n v="570.49"/>
        <n v="822.94"/>
        <n v="152.21"/>
        <n v="417.04"/>
        <n v="325.46"/>
        <n v="257.4"/>
        <n v="335.36"/>
        <n v="96.53"/>
        <n v="589.05"/>
        <n v="405.9"/>
        <n v="259.88"/>
        <n v="392.29"/>
        <n v="452.93"/>
        <n v="845.21"/>
        <n v="506.14"/>
        <n v="149.74"/>
        <n v="967.73"/>
        <n v="95.29"/>
        <n v="513.56"/>
        <n v="628.65"/>
        <n v="475.2"/>
        <n v="673.2"/>
        <n v="177.21"/>
        <n v="235.62"/>
        <n v="114.84"/>
        <n v="278.19"/>
        <n v="306.9"/>
        <n v="315.81"/>
        <n v="281.16"/>
        <n v="411.84"/>
        <n v="93.06"/>
        <n v="282.15"/>
        <n v="391.05"/>
        <n v="322.74"/>
        <n v="274.23"/>
        <n v="329.67"/>
        <n v="263.34"/>
        <n v="99"/>
        <n v="195.03"/>
        <n v="386.1"/>
        <n v="254.43"/>
        <n v="535.59"/>
        <n v="190.08"/>
        <n v="241.56"/>
        <n v="290.07"/>
        <n v="52.47"/>
        <n v="112.86"/>
        <n v="66.33"/>
        <n v="237.6"/>
        <n v="363.33"/>
        <n v="113.85"/>
        <n v="296.01"/>
        <n v="240.57"/>
        <n v="207.9"/>
        <n v="142.56"/>
        <n v="625.68"/>
        <n v="385.11"/>
        <n v="294.03"/>
        <n v="156.42"/>
        <n v="99.99"/>
        <n v="158.4"/>
        <n v="164.34"/>
        <n v="261.36"/>
        <n v="48.51"/>
        <n v="234.63"/>
        <n v="464.31"/>
        <n v="73.26"/>
        <n v="170.28"/>
        <n v="255.42"/>
        <n v="246.51"/>
        <n v="68.31"/>
        <n v="174.24"/>
        <n v="213.84"/>
        <n v="300.96"/>
        <n v="287.1"/>
        <n v="325.71"/>
        <n v="522.72"/>
        <n v="49.5"/>
        <n v="436.59"/>
        <n v="166.32"/>
        <n v="273.24"/>
        <n v="206.91"/>
        <n v="127.71"/>
        <n v="434.61"/>
        <n v="169.29"/>
        <n v="489.06"/>
        <n v="265.32"/>
        <n v="270.27"/>
        <n v="454.16"/>
        <n v="290.81"/>
        <n v="308.14"/>
        <n v="311.85"/>
        <n v="565.54"/>
        <n v="310.61"/>
        <n v="233.89"/>
        <n v="309.38"/>
        <n v="387.34"/>
        <n v="997.43"/>
        <n v="370.01"/>
        <n v="1061.78"/>
        <n v="564.3"/>
        <n v="179.44"/>
        <n v="293.29"/>
        <n v="301.95"/>
        <n v="363.83"/>
        <n v="135.63"/>
        <n v="126.72"/>
        <n v="204.19"/>
        <n v="227.7"/>
        <n v="258.64"/>
        <n v="400.95"/>
        <n v="124.99"/>
        <n v="248.74"/>
        <n v="284.63"/>
        <n v="214.09"/>
        <n v="288.34"/>
        <n v="268.54"/>
        <n v="201.71"/>
        <n v="143.55"/>
        <n v="353.93"/>
        <n v="178.2"/>
        <n v="251.21"/>
        <n v="210.38"/>
        <n v="138.6"/>
        <n v="90.34"/>
        <n v="116.33"/>
        <n v="142.31"/>
        <n v="137.36"/>
        <n v="167.06"/>
        <n v="205.43"/>
        <n v="139.84"/>
        <n v="194.29"/>
        <n v="185.63"/>
        <n v="220.28"/>
        <n v="211.61"/>
        <n v="196.76"/>
        <n v="216.56"/>
        <n v="131.18"/>
        <n v="174.49"/>
        <n v="367.54"/>
        <n v="162.11"/>
        <n v="180.68"/>
        <n v="313.09"/>
        <n v="231.41"/>
        <n v="212.85"/>
        <n v="133.65"/>
        <n v="632.36"/>
        <n v="433.13"/>
        <n v="451.69"/>
        <n v="157.16"/>
        <n v="241.31"/>
        <n v="297"/>
        <n v="315.56"/>
        <n v="264.83"/>
        <n v="122.51"/>
        <n v="6.19"/>
        <n v="1.24"/>
        <n v="285.86"/>
        <n v="219.04"/>
        <n v="1332.79"/>
        <n v="155.93"/>
        <n v="150.98"/>
        <n v="176.96"/>
        <n v="217.8"/>
        <n v="132.41"/>
        <n v="402.19"/>
        <n v="469.01"/>
        <n v="169.54"/>
        <n v="340.31"/>
        <n v="663.3"/>
        <n v="221.51"/>
        <n v="173.25"/>
        <n v="198"/>
        <n v="247.5"/>
        <n v="345.26"/>
        <n v="163.35"/>
        <n v="242.55"/>
        <n v="360.11"/>
        <n v="228.94"/>
        <n v="318.04"/>
        <n v="351.45"/>
        <n v="476.44"/>
        <n v="295.76"/>
        <n v="128.7"/>
        <n v="341.55"/>
        <n v="334.13"/>
        <n v="222.75"/>
        <n v="305.66"/>
        <n v="347.74"/>
        <n v="1011.04"/>
        <n v="1137.26"/>
        <n v="1638.45"/>
        <n v="955.35"/>
        <n v="283.39"/>
        <n v="814.28"/>
        <n v="362.59"/>
        <n v="903.38"/>
        <n v="3.71"/>
        <n v="226.46"/>
        <n v="477.68"/>
        <n v="339.08"/>
        <n v="199.24"/>
        <n v="409.61"/>
        <n v="342.79"/>
        <n v="522.23"/>
        <n v="320.51"/>
        <n v="2.48"/>
        <n v="147.26"/>
        <n v="935.55"/>
        <n v="665.78"/>
        <n v="235.13"/>
        <n v="404.66"/>
        <n v="303.19"/>
        <n v="696.71"/>
        <n v="269.78"/>
        <n v="483.86"/>
        <n v="245.03"/>
        <n v="686.81"/>
        <n v="460.35"/>
        <n v="271.01"/>
        <n v="164.59"/>
        <n v="153.45"/>
        <n v="280.91"/>
        <n v="188.1"/>
        <n v="246.26"/>
        <n v="193.05"/>
        <n v="538.31"/>
        <n v="428.18"/>
        <n v="355.16"/>
        <n v="503.66"/>
        <n v="512.33"/>
        <n v="267.3"/>
        <n v="518.51"/>
        <n v="209.14"/>
        <n v="540.79"/>
        <n v="1609.99"/>
        <n v="243.79"/>
        <n v="790.76"/>
        <n v="314.33"/>
        <n v="236.36"/>
        <n v="168.3"/>
        <n v="326.7"/>
        <n v="379.91"/>
        <n v="261.11"/>
        <n v="356.4"/>
        <n v="439.31"/>
        <n v="230.18"/>
        <n v="525.94"/>
        <n v="680.63"/>
        <n v="336.6"/>
        <n v="415.8"/>
        <n v="300.71"/>
        <n v="348.98"/>
        <n v="289.58"/>
        <n v="394.76"/>
        <n v="399.71"/>
        <n v="951.64"/>
        <n v="950.4"/>
        <n v="263.59"/>
        <n v="160.88"/>
        <n v="1239.98"/>
        <n v="981.34"/>
        <n v="202.95"/>
        <n v="172.01"/>
        <n v="352.69"/>
        <n v="650.93"/>
        <n v="423.23"/>
        <n v="1095.19"/>
        <n v="430.65"/>
        <n v="322.99"/>
        <n v="457.88"/>
        <n v="4.95"/>
        <n v="472.73"/>
        <n v="618.75"/>
        <n v="499.13"/>
        <n v="851.13"/>
        <n v="1724.25"/>
        <n v="834.63"/>
        <n v="1280.13"/>
        <n v="935"/>
        <n v="1208.63"/>
        <n v="735.63"/>
        <n v="431.75"/>
        <n v="932.25"/>
        <n v="206.25"/>
        <n v="180.13"/>
        <n v="376.75"/>
        <n v="704"/>
        <n v="1104.13"/>
        <n v="836"/>
        <n v="1032.63"/>
        <n v="184.25"/>
        <n v="781"/>
        <n v="1137.13"/>
        <n v="363"/>
        <n v="1094.5"/>
        <n v="782.38"/>
        <n v="785.13"/>
        <n v="561"/>
        <n v="204.88"/>
        <n v="746.63"/>
        <n v="386.38"/>
        <n v="294.25"/>
        <n v="508.75"/>
        <n v="1226.5"/>
        <n v="92.13"/>
        <n v="1101.38"/>
        <n v="1006.5"/>
        <n v="1167.38"/>
        <n v="1142.63"/>
        <n v="1067"/>
        <n v="1126.13"/>
        <n v="1049.13"/>
        <n v="1163.25"/>
        <n v="1277.38"/>
        <n v="1335.13"/>
        <n v="889.63"/>
        <n v="793.38"/>
        <n v="2664.75"/>
        <n v="2821.5"/>
        <n v="1460.25"/>
        <n v="199.38"/>
        <n v="676.5"/>
        <n v="104.5"/>
        <n v="419.38"/>
        <n v="136.13"/>
        <n v="391.88"/>
        <n v="255.75"/>
        <n v="2008.88"/>
        <n v="816.75"/>
        <n v="1432.75"/>
        <n v="236.5"/>
        <n v="96.25"/>
        <n v="207.63"/>
        <n v="121"/>
        <n v="155.38"/>
        <n v="669.63"/>
        <n v="1797.13"/>
        <n v="2341.63"/>
        <n v="1439.63"/>
        <n v="356.13"/>
        <n v="3979.25"/>
        <n v="3774.38"/>
        <n v="229.63"/>
        <n v="1450.63"/>
        <n v="221.38"/>
        <n v="448.25"/>
        <n v="209"/>
        <n v="292.88"/>
        <n v="504.63"/>
        <n v="390.5"/>
        <n v="492.25"/>
        <n v="420.75"/>
        <n v="404.25"/>
        <n v="463.38"/>
        <n v="383.63"/>
        <n v="375.38"/>
        <n v="455.13"/>
        <n v="328.63"/>
        <n v="490.88"/>
        <n v="545.88"/>
        <n v="911.63"/>
        <n v="493.63"/>
        <n v="536.25"/>
        <n v="565.13"/>
        <n v="638"/>
        <n v="633.88"/>
        <n v="302.5"/>
        <n v="251.63"/>
        <n v="521.13"/>
        <n v="684.75"/>
        <n v="640.75"/>
        <n v="708.13"/>
        <n v="479.88"/>
        <n v="573.38"/>
        <n v="554.13"/>
        <n v="401.5"/>
        <n v="152.63"/>
        <n v="584.38"/>
        <n v="644.88"/>
        <n v="400.13"/>
        <n v="314.88"/>
        <n v="661.38"/>
        <n v="1405.25"/>
        <n v="517"/>
        <n v="374"/>
        <n v="870.38"/>
        <n v="283.25"/>
        <n v="449.63"/>
        <n v="563.75"/>
        <n v="349.25"/>
        <n v="639.38"/>
        <n v="396"/>
        <n v="156.75"/>
        <n v="354.75"/>
        <n v="389.13"/>
        <n v="437.25"/>
        <n v="188.38"/>
        <n v="743.88"/>
        <n v="181.5"/>
        <n v="313.5"/>
        <n v="511.5"/>
        <n v="532.13"/>
        <n v="279.13"/>
        <n v="896.5"/>
        <n v="555.5"/>
        <n v="515.63"/>
        <n v="350.63"/>
        <n v="1234.75"/>
        <n v="418"/>
        <n v="548.63"/>
        <n v="3531"/>
        <n v="413.88"/>
        <n v="598.13"/>
        <n v="233.75"/>
        <n v="211.75"/>
        <n v="138.88"/>
        <n v="177.38"/>
        <n v="405.63"/>
        <n v="171.88"/>
        <n v="926.75"/>
        <n v="132"/>
        <n v="119.63"/>
        <n v="324.5"/>
        <n v="108.63"/>
        <n v="272.25"/>
        <n v="202.13"/>
        <n v="118.25"/>
        <n v="892.38"/>
        <n v="2307.25"/>
        <n v="1494.63"/>
        <n v="1699.5"/>
        <n v="694.38"/>
        <n v="167.75"/>
        <n v="2461.25"/>
        <n v="2700.5"/>
        <n v="438.63"/>
        <n v="629.75"/>
        <n v="94.88"/>
        <n v="105.88"/>
        <n v="81.13"/>
        <n v="192.5"/>
        <n v="228.25"/>
        <n v="63.25"/>
        <n v="203.5"/>
        <n v="187"/>
        <n v="2.75"/>
        <n v="169.13"/>
        <n v="380.88"/>
        <n v="22"/>
        <n v="1996.5"/>
        <n v="262.63"/>
        <n v="430.38"/>
        <n v="111.38"/>
        <n v="393.25"/>
        <n v="1505.63"/>
        <n v="325.88"/>
        <n v="265.38"/>
        <n v="215.88"/>
        <n v="82.5"/>
        <n v="86.63"/>
        <n v="367.13"/>
        <n v="489.5"/>
        <n v="343.75"/>
        <n v="147.13"/>
        <n v="107.8"/>
        <n v="176"/>
        <n v="166.38"/>
        <n v="1.38"/>
        <n v="200.75"/>
        <n v="739.75"/>
        <n v="331.38"/>
        <n v="1086.25"/>
        <n v="246.13"/>
        <n v="97.63"/>
        <n v="346.5"/>
        <n v="1113.75"/>
        <n v="226.88"/>
        <n v="261.25"/>
        <n v="115.5"/>
        <n v="264"/>
        <n v="286"/>
        <n v="218.63"/>
        <n v="162.25"/>
        <n v="232.38"/>
        <n v="290.13"/>
        <n v="435.88"/>
        <n v="193.88"/>
        <n v="301.13"/>
        <n v="635.25"/>
        <n v="213.13"/>
        <n v="196.63"/>
        <n v="287.38"/>
        <n v="266.75"/>
        <n v="445.5"/>
        <n v="240.63"/>
        <n v="258.5"/>
        <n v="522.5"/>
        <n v="143"/>
        <n v="77"/>
        <n v="856.63"/>
        <n v="551.38"/>
        <n v="320.38"/>
        <n v="288.75"/>
        <n v="137.5"/>
        <n v="277.75"/>
        <n v="269.5"/>
        <n v="243.38"/>
        <n v="319"/>
        <n v="583"/>
        <n v="253"/>
        <n v="273.63"/>
        <n v="178.75"/>
        <n v="1304.88"/>
        <n v="220"/>
        <n v="250.25"/>
        <n v="484"/>
        <n v="723.25"/>
        <n v="1194.88"/>
        <n v="276.38"/>
        <n v="774.13"/>
        <n v="254.38"/>
        <n v="961.13"/>
        <n v="753.5"/>
        <n v="303.88"/>
        <n v="239.25"/>
        <n v="771.38"/>
        <n v="248.88"/>
        <n v="342.38"/>
        <n v="939.13"/>
        <n v="570.63"/>
        <n v="257.13"/>
        <n v="462"/>
        <n v="378.13"/>
        <n v="154"/>
        <n v="602.25"/>
        <n v="352"/>
        <n v="34.38"/>
        <n v="306.63"/>
        <n v="141.63"/>
        <n v="526.63"/>
        <n v="148.5"/>
        <n v="195.25"/>
        <n v="364.38"/>
        <n v="327.25"/>
        <n v="295.63"/>
        <n v="794.75"/>
        <n v="442.75"/>
        <n v="1596.38"/>
        <n v="214.5"/>
        <n v="459.25"/>
        <n v="495"/>
        <n v="473"/>
        <n v="614.63"/>
        <n v="954.25"/>
        <n v="996.19"/>
        <n v="2150.5"/>
        <n v="2380.13"/>
        <n v="1868.63"/>
        <n v="4195.13"/>
        <n v="2277"/>
        <n v="1383.25"/>
        <n v="1285.63"/>
        <n v="1843.88"/>
        <n v="2239.88"/>
        <n v="1207.25"/>
        <n v="1618.38"/>
        <n v="2014.38"/>
        <n v="3779.88"/>
        <n v="2585"/>
        <n v="134.75"/>
        <n v="1090.38"/>
        <n v="103.13"/>
        <n v="796.13"/>
        <n v="519.75"/>
        <n v="165"/>
        <n v="335.5"/>
        <n v="811.25"/>
        <n v="411.13"/>
        <n v="291.5"/>
        <n v="336.88"/>
        <n v="880"/>
        <n v="1549.63"/>
        <n v="1342"/>
        <n v="1299.38"/>
        <n v="1135.75"/>
        <n v="737"/>
        <n v="875.88"/>
        <n v="1453.38"/>
        <n v="1243"/>
        <n v="578.88"/>
        <n v="1053.25"/>
        <n v="1424.5"/>
        <n v="698.5"/>
        <n v="947.38"/>
        <n v="833.25"/>
        <n v="1289.75"/>
        <n v="486.75"/>
        <n v="710.88"/>
        <n v="1002.38"/>
        <n v="3015.38"/>
        <n v="902"/>
        <n v="2347.13"/>
        <n v="1036.75"/>
        <n v="2366.38"/>
        <n v="1413.5"/>
        <n v="1691.25"/>
        <n v="1874.13"/>
        <n v="1040.88"/>
        <n v="2688.13"/>
        <n v="1050.5"/>
        <n v="1421.75"/>
        <n v="686.13"/>
        <n v="928.13"/>
        <n v="767.25"/>
        <n v="2645.5"/>
        <n v="1992.38"/>
        <n v="107.25"/>
        <n v="2862.75"/>
        <n v="1827.38"/>
        <n v="1581.25"/>
        <n v="1423.13"/>
        <n v="1361.25"/>
        <n v="606.38"/>
        <n v="1764.13"/>
        <n v="1673.38"/>
        <n v="2549.25"/>
        <n v="2455.75"/>
        <n v="1417.63"/>
        <n v="456.5"/>
        <n v="3388"/>
        <n v="2710.13"/>
        <n v="2315.5"/>
        <n v="1589.5"/>
        <n v="2340.25"/>
        <n v="1527.63"/>
        <n v="1805.38"/>
        <n v="933.63"/>
        <n v="1152.25"/>
        <n v="1641.75"/>
        <n v="1548.25"/>
        <n v="1678.88"/>
        <n v="2039.13"/>
        <n v="1636.25"/>
        <n v="1273.25"/>
        <n v="1392.88"/>
        <n v="1395.63"/>
        <n v="1458.88"/>
        <n v="1373.63"/>
        <n v="1339.25"/>
        <n v="3733.13"/>
        <n v="544.5"/>
        <n v="1483.63"/>
        <n v="3104.75"/>
        <n v="275"/>
        <n v="1963.5"/>
        <n v="357.5"/>
        <n v="2730.75"/>
        <n v="3745.5"/>
        <n v="2986.5"/>
        <n v="3073.13"/>
        <n v="4192.38"/>
        <n v="4538.88"/>
        <n v="2704.63"/>
        <n v="4213"/>
        <n v="4038.38"/>
        <n v="4413.75"/>
        <n v="4474.25"/>
        <n v="382.25"/>
        <n v="844.25"/>
        <n v="4456.38"/>
        <n v="715"/>
        <n v="3093.75"/>
        <n v="2403.5"/>
        <n v="2230.25"/>
        <n v="323.13"/>
        <n v="1650"/>
        <n v="675.13"/>
        <n v="310.75"/>
        <n v="1398.38"/>
        <n v="1017.5"/>
        <n v="3297.25"/>
        <n v="1111"/>
        <n v="1486.38"/>
        <n v="3341.25"/>
        <n v="3854.13"/>
        <n v="270.88"/>
        <n v="922.63"/>
        <n v="713.63"/>
        <n v="2224.75"/>
        <n v="2490.13"/>
        <n v="1793"/>
        <n v="1944.25"/>
        <n v="2083.13"/>
        <n v="3056.63"/>
        <n v="534.88"/>
        <n v="1430"/>
        <n v="2227.5"/>
        <n v="2619.38"/>
        <n v="3701.5"/>
        <n v="1698.13"/>
        <n v="3047"/>
        <n v="1700.88"/>
        <n v="368.5"/>
        <n v="316.25"/>
        <n v="2124.38"/>
        <n v="974.88"/>
        <n v="2044.63"/>
        <n v="1710.5"/>
        <n v="1720.13"/>
        <n v="1080.75"/>
        <n v="950.13"/>
        <n v="622.88"/>
        <n v="1919.5"/>
        <n v="2184.88"/>
        <n v="497.75"/>
        <n v="581.63"/>
        <n v="1959.38"/>
        <n v="1523.5"/>
        <n v="1552.38"/>
        <n v="628.38"/>
        <n v="2439.25"/>
        <n v="1749"/>
        <n v="3452.63"/>
        <n v="160.6"/>
        <n v="1498.75"/>
        <n v="453.75"/>
        <n v="2387"/>
        <n v="646.25"/>
        <n v="543.13"/>
        <n v="1252.63"/>
        <n v="1200.38"/>
        <n v="3360.5"/>
        <n v="4874.38"/>
        <n v="1901.63"/>
        <n v="3766.13"/>
        <n v="5729.63"/>
        <n v="1922.25"/>
        <n v="984.5"/>
        <n v="654.5"/>
        <n v="4323"/>
        <n v="4703.88"/>
        <n v="2194.5"/>
        <n v="387.75"/>
        <n v="1469.88"/>
        <n v="1545.5"/>
        <n v="1412.13"/>
        <n v="840.13"/>
        <n v="2189"/>
        <n v="3117.13"/>
        <n v="4049.38"/>
        <n v="687.5"/>
        <n v="298.38"/>
        <n v="3034.63"/>
        <n v="3339.88"/>
        <n v="721.88"/>
        <n v="705.38"/>
        <n v="2257.75"/>
        <n v="1241.63"/>
        <n v="2420"/>
        <n v="3122.63"/>
        <n v="2736.25"/>
        <n v="3763.38"/>
        <n v="3172.13"/>
        <n v="3685"/>
        <n v="3062.13"/>
        <n v="4261.13"/>
        <n v="3075.88"/>
        <n v="3393.5"/>
        <n v="3521.38"/>
        <n v="1347.5"/>
        <n v="1005.13"/>
        <n v="1513.88"/>
        <n v="1124.75"/>
        <n v="1148.13"/>
        <n v="3459.5"/>
        <n v="3082.75"/>
        <n v="4742.38"/>
        <n v="4862"/>
        <n v="1164.63"/>
        <n v="2967.25"/>
        <n v="4115.38"/>
        <n v="719.13"/>
        <n v="3311"/>
        <n v="4411"/>
        <n v="2162.88"/>
        <n v="2308.63"/>
        <n v="4617.25"/>
        <n v="1999.25"/>
        <n v="3511.75"/>
        <n v="4705.25"/>
        <n v="3257.38"/>
        <n v="4545.75"/>
        <n v="2245.38"/>
        <n v="2888.88"/>
        <n v="4499"/>
        <n v="4835.88"/>
        <n v="1971.75"/>
        <n v="3823.88"/>
        <n v="2156"/>
        <n v="979"/>
        <n v="4310.63"/>
        <n v="5497.25"/>
        <n v="1760"/>
        <n v="5163.13"/>
        <n v="4673.63"/>
        <n v="5227.75"/>
        <n v="3872"/>
        <n v="5517.88"/>
        <n v="4391.75"/>
        <n v="5685.63"/>
        <n v="2473.63"/>
        <n v="2435.13"/>
        <n v="4138.75"/>
        <n v="4840"/>
        <n v="1897.5"/>
        <n v="1784.75"/>
        <n v="2677.13"/>
        <n v="211.2"/>
        <n v="191.4"/>
        <n v="2835.25"/>
        <n v="2142.25"/>
        <n v="2260.5"/>
        <n v="1864.5"/>
        <n v="299.2"/>
        <n v="2352.63"/>
        <n v="292.6"/>
        <n v="2876.5"/>
        <n v="226.6"/>
        <n v="2290.75"/>
        <n v="118.8"/>
        <n v="2745.88"/>
        <n v="213.4"/>
        <n v="1623.88"/>
        <n v="174.9"/>
        <n v="123.2"/>
        <n v="2604.25"/>
        <n v="316.8"/>
        <n v="1443.75"/>
        <n v="3191.38"/>
        <n v="4321.63"/>
        <n v="265.1"/>
        <n v="249.7"/>
        <n v="141.9"/>
        <n v="1329.63"/>
        <n v="2684"/>
        <n v="3504.88"/>
        <n v="4064.5"/>
        <n v="3821.13"/>
        <n v="3361.88"/>
        <n v="3088.25"/>
        <n v="3251.88"/>
        <n v="2791.25"/>
        <n v="1485"/>
        <n v="1556.5"/>
        <n v="3092.38"/>
        <n v="2370.5"/>
        <n v="3000.25"/>
        <n v="3438.88"/>
        <n v="1365.38"/>
        <n v="369.88"/>
        <n v="3323.38"/>
        <n v="3268.38"/>
        <n v="3355"/>
        <n v="3038.75"/>
        <n v="1071.13"/>
        <n v="1449.25"/>
        <n v="2846.25"/>
        <n v="3852.75"/>
        <n v="2213.75"/>
        <n v="67.38"/>
        <n v="2739"/>
        <n v="569.25"/>
        <n v="244.75"/>
        <n v="451"/>
        <n v="446.88"/>
        <n v="541.75"/>
        <n v="3796.38"/>
        <n v="68.75"/>
        <n v="140.25"/>
        <n v="671"/>
        <n v="409.75"/>
        <n v="130.63"/>
        <n v="1178.38"/>
        <n v="558.25"/>
        <n v="572"/>
        <n v="1772.38"/>
        <n v="2612.5"/>
        <n v="332.75"/>
        <n v="299.75"/>
        <n v="423.5"/>
        <n v="627"/>
        <n v="83.88"/>
        <n v="116.88"/>
        <n v="242"/>
        <n v="57.75"/>
        <n v="64.63"/>
        <n v="50.88"/>
        <n v="3738.63"/>
        <n v="60.5"/>
        <n v="3565.38"/>
        <n v="89.38"/>
        <n v="66"/>
        <n v="71.5"/>
        <n v="1027.13"/>
        <n v="59.13"/>
        <n v="347.88"/>
        <n v="988.63"/>
        <n v="268.13"/>
        <n v="3148.75"/>
        <n v="625.63"/>
        <n v="163.63"/>
        <n v="482.63"/>
        <n v="885.5"/>
        <n v="4197.88"/>
        <n v="189.75"/>
        <n v="4257"/>
        <n v="807.13"/>
        <n v="1042.25"/>
        <n v="407"/>
        <n v="361.63"/>
        <n v="1344.75"/>
        <n v="691.63"/>
        <n v="1534.5"/>
        <n v="1223.75"/>
        <n v="1386"/>
        <n v="987.25"/>
        <n v="712.25"/>
        <n v="3144.63"/>
        <n v="789.25"/>
        <n v="1639"/>
        <n v="863.5"/>
        <n v="1186.63"/>
        <n v="2642.75"/>
        <n v="632.5"/>
        <n v="2865.5"/>
        <n v="312.13"/>
        <n v="434.5"/>
        <n v="552.75"/>
        <n v="3608"/>
        <n v="2171.13"/>
        <n v="809.88"/>
        <n v="1061.5"/>
        <n v="547.25"/>
        <n v="682"/>
        <n v="3067.63"/>
        <n v="345.13"/>
        <n v="478.5"/>
        <n v="122.38"/>
        <n v="2344.38"/>
        <n v="280.5"/>
        <n v="321.75"/>
        <n v="605"/>
        <n v="783.75"/>
        <n v="281.88"/>
        <n v="2426.88"/>
        <n v="1985.5"/>
        <n v="727.38"/>
        <n v="397.38"/>
        <n v="501.88"/>
        <n v="151.25"/>
        <n v="217.25"/>
        <n v="394.63"/>
        <n v="237.88"/>
        <n v="468.88"/>
        <n v="372.63"/>
        <n v="1645.88"/>
        <n v="556.88"/>
        <n v="415.25"/>
        <n v="2204.13"/>
        <n v="1936"/>
        <n v="617.38"/>
        <n v="1960.75"/>
        <n v="129.25"/>
        <n v="779.63"/>
        <n v="716.38"/>
        <n v="144.38"/>
        <n v="1131.63"/>
        <n v="1138.5"/>
        <n v="1876.88"/>
        <n v="402.88"/>
        <n v="921.25"/>
        <n v="1362.63"/>
        <n v="249.43"/>
        <n v="1479.5"/>
        <n v="610.5"/>
        <n v="365.75"/>
        <n v="1714.63"/>
        <n v="2392.5"/>
        <n v="385"/>
        <n v="1981.38"/>
        <n v="695.75"/>
        <n v="1168.75"/>
        <n v="485.38"/>
        <n v="358.88"/>
        <n v="467.5"/>
        <n v="426.25"/>
        <n v="475.75"/>
        <n v="706.75"/>
        <n v="803"/>
        <n v="848.38"/>
        <n v="688.88"/>
        <n v="1304.05"/>
        <n v="466.13"/>
        <n v="317.63"/>
        <n v="530.75"/>
        <n v="1292.5"/>
        <n v="1578.5"/>
        <n v="452.38"/>
        <n v="408.38"/>
        <n v="647.63"/>
        <n v="567.88"/>
        <n v="801.63"/>
        <n v="726"/>
        <n v="1500.13"/>
        <n v="360.25"/>
        <n v="562.38"/>
        <n v="734.25"/>
        <n v="748"/>
        <n v="460.63"/>
        <n v="444.13"/>
        <n v="786.5"/>
        <n v="529.38"/>
        <n v="191.13"/>
        <n v="514.25"/>
        <n v="338.25"/>
        <n v="649"/>
        <n v="353.38"/>
        <n v="683.38"/>
        <n v="1014.06"/>
        <n v="664.81"/>
        <n v="795.44"/>
        <n v="496.38"/>
        <n v="862.13"/>
        <n v="1590.88"/>
        <n v="1885.13"/>
        <n v="1087.63"/>
        <n v="2.06"/>
        <n v="827.06"/>
        <n v="1031.25"/>
        <n v="1425.19"/>
        <n v="3298.35"/>
        <n v="4253.7"/>
        <n v="4263.6"/>
        <n v="6157.8"/>
        <n v="5992.8"/>
        <n v="4992.9"/>
        <n v="6006"/>
        <n v="4989.6"/>
        <n v="6347.55"/>
        <n v="5220.6"/>
        <n v="5440.05"/>
        <n v="6108.3"/>
        <n v="5012.7"/>
        <n v="6337.65"/>
        <n v="5248.65"/>
        <n v="6147.9"/>
        <n v="5189.25"/>
        <n v="5237.1"/>
        <n v="3011.25"/>
        <n v="3133.35"/>
        <n v="1153.35"/>
        <n v="3927"/>
        <n v="3796.65"/>
        <n v="3841.2"/>
        <n v="3908.85"/>
        <n v="3691.05"/>
        <n v="4136.55"/>
        <n v="3988.05"/>
        <n v="4641.45"/>
        <n v="408.53"/>
        <n v="517.73"/>
        <n v="1356.23"/>
        <n v="1185.6"/>
        <n v="1461.53"/>
        <n v="1480.05"/>
        <n v="1782.3"/>
        <n v="1378.65"/>
        <n v="1250.93"/>
        <n v="783.9"/>
        <n v="2574.98"/>
        <n v="2351.7"/>
        <n v="2716.35"/>
        <n v="2443.35"/>
        <n v="2451.15"/>
        <n v="2450.18"/>
        <n v="2491.13"/>
        <n v="2616.9"/>
        <n v="2865.53"/>
        <n v="2173.28"/>
        <n v="1920.75"/>
        <n v="2518.43"/>
        <n v="2461.88"/>
        <n v="3073.2"/>
        <n v="2529.15"/>
        <n v="2270.78"/>
        <n v="2275.65"/>
        <n v="1560.98"/>
        <n v="1494.68"/>
        <n v="1897.35"/>
        <n v="2536.95"/>
        <n v="1563.9"/>
        <n v="3301.35"/>
        <n v="1591.2"/>
        <n v="3750.83"/>
        <n v="2454.08"/>
        <n v="3272.1"/>
        <n v="5016.38"/>
        <n v="2460.9"/>
        <n v="2871.38"/>
        <n v="2002.65"/>
        <n v="1825.2"/>
        <n v="2658.83"/>
        <n v="2614.95"/>
        <n v="2026.05"/>
        <n v="1569.75"/>
        <n v="2046.53"/>
        <n v="2422.88"/>
        <n v="674.7"/>
        <n v="1043.25"/>
        <n v="2766.08"/>
        <n v="3872.7"/>
        <n v="2669.55"/>
        <n v="1604.85"/>
        <n v="1030.58"/>
        <n v="2411.18"/>
        <n v="2183.03"/>
        <n v="2515.5"/>
        <n v="2434.58"/>
        <n v="2231.78"/>
        <n v="2153.78"/>
        <n v="2479.43"/>
        <n v="2384.85"/>
        <n v="2091.38"/>
        <n v="2030.93"/>
        <n v="2885.03"/>
        <n v="1993.88"/>
        <n v="2557.43"/>
        <n v="3321.83"/>
        <n v="2841.15"/>
        <n v="3403.73"/>
        <n v="3308.18"/>
        <n v="3906.83"/>
        <n v="1210.95"/>
        <n v="2381.93"/>
        <n v="2752.43"/>
        <n v="2352.68"/>
        <n v="2481.38"/>
        <n v="2358.53"/>
        <n v="3716.7"/>
        <n v="3020.55"/>
        <n v="3865.88"/>
        <n v="3504.15"/>
        <n v="3926.33"/>
        <n v="3741.08"/>
        <n v="3661.13"/>
        <n v="3738.15"/>
        <n v="3934.13"/>
        <n v="3432.98"/>
        <n v="3366.68"/>
        <n v="3303.3"/>
        <n v="3465.15"/>
        <n v="3630.9"/>
        <n v="3718.65"/>
        <n v="3723.53"/>
        <n v="2163.53"/>
        <n v="3390.08"/>
        <n v="3984.83"/>
        <n v="3686.48"/>
        <n v="3735.23"/>
        <n v="3558.75"/>
        <n v="3568.5"/>
        <n v="3209.7"/>
        <n v="3450.53"/>
        <n v="3468.08"/>
        <n v="3406.65"/>
        <n v="3612.38"/>
        <n v="3832.73"/>
        <n v="3559.73"/>
        <n v="3597.75"/>
        <n v="4004.33"/>
        <n v="3715.73"/>
        <n v="3153.15"/>
        <n v="3412.5"/>
        <n v="3758.63"/>
        <n v="2882.1"/>
        <n v="3160.95"/>
        <n v="2278.58"/>
        <n v="2707.58"/>
        <n v="3726.45"/>
        <n v="3328.65"/>
        <n v="2927.93"/>
        <n v="3081.98"/>
        <n v="3385.2"/>
        <n v="3778.13"/>
        <n v="2629.58"/>
        <n v="2963.03"/>
        <n v="3102.45"/>
        <n v="2938.65"/>
        <n v="3157.05"/>
        <n v="3144.38"/>
        <n v="3762.53"/>
        <n v="1677"/>
        <n v="1419.6"/>
        <n v="186.23"/>
        <n v="2489.18"/>
        <n v="2321.48"/>
        <n v="2431.65"/>
        <n v="2370.23"/>
        <n v="2430.68"/>
        <n v="2819.7"/>
        <n v="2673.45"/>
        <n v="1128.08"/>
        <n v="2877.23"/>
        <n v="2697.83"/>
        <n v="3217.5"/>
        <n v="594.75"/>
        <n v="3003"/>
        <n v="2836.28"/>
        <n v="762.45"/>
        <n v="2632.5"/>
        <n v="3790.8"/>
        <n v="4416.75"/>
        <n v="3224.33"/>
        <n v="4035.53"/>
        <n v="4373.85"/>
        <n v="4248.08"/>
        <n v="3696.23"/>
        <n v="3542.18"/>
        <n v="3387.15"/>
        <n v="2946.45"/>
        <n v="3731.33"/>
        <n v="3607.5"/>
        <n v="3772.28"/>
        <n v="3744"/>
        <n v="4055.03"/>
        <n v="4026.75"/>
        <n v="3771.3"/>
        <n v="3728.4"/>
        <n v="3588.98"/>
        <n v="3757.65"/>
        <n v="3942.9"/>
        <n v="3959.48"/>
        <n v="3854.18"/>
        <n v="4126.2"/>
        <n v="3964.35"/>
        <n v="3648.45"/>
        <n v="3949.73"/>
        <n v="3747.9"/>
        <n v="4005.3"/>
        <n v="4234.43"/>
        <n v="4240.28"/>
        <n v="3489.53"/>
        <n v="3457.35"/>
        <n v="3775.2"/>
        <n v="4146.68"/>
        <n v="4053.08"/>
        <n v="3521.7"/>
        <n v="3994.58"/>
        <n v="4390.43"/>
        <n v="3189.23"/>
        <n v="3947.78"/>
        <n v="4013.1"/>
        <n v="3740.1"/>
        <n v="3749.85"/>
        <n v="4031.63"/>
        <n v="3963.38"/>
        <n v="4209.08"/>
        <n v="4258.8"/>
        <n v="3946.8"/>
        <n v="3519.75"/>
        <n v="3520.73"/>
        <n v="3627"/>
        <n v="3666.98"/>
        <n v="3673.8"/>
        <n v="3578.25"/>
        <n v="3736.2"/>
        <n v="3535.35"/>
        <n v="3860.03"/>
        <n v="3793.73"/>
        <n v="3899.03"/>
        <n v="3798.6"/>
        <n v="3915.6"/>
        <n v="4007.25"/>
        <n v="3919.5"/>
        <n v="3724.5"/>
        <n v="3698.18"/>
        <n v="3779.1"/>
        <n v="3841.5"/>
        <n v="3815.18"/>
        <n v="4302.68"/>
        <n v="4115.48"/>
        <n v="3896.1"/>
        <n v="4086.23"/>
        <n v="3689.4"/>
        <n v="3941.93"/>
        <n v="4084.28"/>
        <n v="4199.33"/>
        <n v="4374.83"/>
        <n v="3645.53"/>
        <n v="3266.25"/>
        <n v="3653.33"/>
        <n v="3282.83"/>
        <n v="3444.68"/>
        <n v="3340.35"/>
        <n v="3095.63"/>
        <n v="3325.73"/>
        <n v="4250.03"/>
        <n v="4092.08"/>
        <n v="4291.95"/>
        <n v="4095"/>
        <n v="4108.65"/>
        <n v="4061.85"/>
        <n v="4020.9"/>
        <n v="4120.35"/>
        <n v="3680.63"/>
        <n v="4088.18"/>
        <n v="3884.4"/>
        <n v="4050.15"/>
        <n v="4089.15"/>
        <n v="3970.2"/>
        <n v="3861.98"/>
        <n v="4018.95"/>
        <n v="4118.4"/>
        <n v="4177.88"/>
        <n v="3830.78"/>
        <n v="3924.38"/>
        <n v="4045.28"/>
        <n v="4024.8"/>
        <n v="3999.45"/>
        <n v="3892.2"/>
        <n v="3951.68"/>
        <n v="3995.55"/>
        <n v="4215.9"/>
        <n v="4107.68"/>
        <n v="4174.95"/>
        <n v="3985.8"/>
        <n v="4011.15"/>
        <n v="3931.2"/>
        <n v="4245.15"/>
        <n v="3609.45"/>
        <n v="3658.2"/>
        <n v="3767.4"/>
        <n v="3759.6"/>
        <n v="3856.13"/>
        <n v="3875.63"/>
        <n v="3965.33"/>
        <n v="3624.08"/>
        <n v="3496.35"/>
        <n v="3932.18"/>
        <n v="3781.05"/>
        <n v="3852.23"/>
        <n v="3742.05"/>
        <n v="3837.6"/>
        <n v="3881.48"/>
        <n v="4978.88"/>
        <n v="5744.75"/>
        <n v="5464.25"/>
        <n v="6041.75"/>
        <n v="6066.5"/>
        <n v="5586.63"/>
        <n v="5203"/>
        <n v="5238.75"/>
        <n v="5592.13"/>
        <n v="5820.38"/>
        <n v="3572.25"/>
        <n v="3158.38"/>
        <n v="3493.88"/>
        <n v="3405.88"/>
        <n v="3392.13"/>
        <n v="3712.5"/>
        <n v="3700.13"/>
        <n v="3492.5"/>
        <n v="2939.75"/>
        <n v="3086.88"/>
        <n v="37.13"/>
        <n v="1276"/>
        <n v="39.88"/>
        <n v="1038.13"/>
        <n v="1093.13"/>
        <n v="661.88"/>
        <n v="670"/>
        <n v="697.5"/>
        <n v="683.13"/>
        <n v="703.13"/>
        <n v="729.88"/>
        <n v="896.25"/>
        <n v="243.75"/>
        <n v="371.88"/>
        <n v="709.38"/>
        <n v="721.25"/>
        <n v="705.63"/>
        <n v="713.13"/>
        <n v="701.25"/>
        <n v="701.88"/>
        <n v="720.63"/>
        <n v="920"/>
        <n v="923.75"/>
        <n v="870"/>
        <n v="913.13"/>
        <n v="890"/>
        <n v="715.63"/>
        <n v="956.88"/>
        <n v="944.38"/>
        <n v="965.63"/>
        <n v="819.38"/>
        <n v="700"/>
        <n v="1507.5"/>
        <n v="1451.25"/>
        <n v="1454.38"/>
        <n v="1433.75"/>
        <n v="866.88"/>
        <n v="1475.63"/>
        <n v="1480"/>
        <n v="1477.5"/>
        <n v="225"/>
        <n v="713.75"/>
        <n v="1458.75"/>
        <n v="1451.88"/>
        <n v="1463.75"/>
        <n v="1495.63"/>
        <n v="1482.5"/>
        <n v="252.5"/>
        <n v="710"/>
        <n v="718.75"/>
        <n v="546.25"/>
        <n v="1236.88"/>
        <n v="710.63"/>
        <n v="717.5"/>
        <n v="707.5"/>
        <n v="711.88"/>
        <n v="712.5"/>
        <n v="706.25"/>
        <n v="895"/>
        <n v="910"/>
        <n v="714.38"/>
        <n v="706.88"/>
        <n v="716.88"/>
        <n v="53.75"/>
        <n v="523.13"/>
        <n v="573.13"/>
        <n v="611.88"/>
        <n v="719.38"/>
        <n v="722.5"/>
        <n v="725.63"/>
        <n v="1511.88"/>
        <n v="1500.63"/>
        <n v="1538.13"/>
        <n v="1513.75"/>
        <n v="1498.13"/>
        <n v="1508.75"/>
        <n v="1523.75"/>
        <n v="1491.25"/>
        <n v="1515.63"/>
        <n v="346.25"/>
        <n v="695.63"/>
        <n v="693.13"/>
        <n v="669.38"/>
        <n v="690.63"/>
        <n v="695"/>
        <n v="872.5"/>
        <n v="328.75"/>
        <n v="711.25"/>
        <n v="925"/>
        <n v="577.5"/>
        <n v="626.25"/>
        <n v="609.38"/>
        <n v="900.63"/>
        <n v="621.25"/>
        <n v="905"/>
        <n v="858.75"/>
        <n v="606.25"/>
        <n v="842.5"/>
        <n v="840.63"/>
        <n v="1524.38"/>
        <n v="1561.88"/>
        <n v="1484.38"/>
        <n v="699.38"/>
        <n v="684.38"/>
        <n v="806.88"/>
        <n v="415"/>
        <n v="716.25"/>
        <n v="728.75"/>
        <n v="795.63"/>
        <n v="75.63"/>
        <n v="841.88"/>
        <n v="854.38"/>
        <n v="813.75"/>
        <n v="810.63"/>
        <n v="726.88"/>
        <n v="679.38"/>
        <n v="473.13"/>
        <n v="155.63"/>
        <n v="483.13"/>
        <n v="1363.75"/>
        <n v="421.88"/>
        <n v="736.25"/>
        <n v="438.13"/>
        <n v="463.13"/>
        <n v="763.75"/>
        <n v="696.25"/>
        <n v="656.25"/>
        <n v="891.25"/>
        <n v="836.25"/>
        <n v="850.63"/>
        <n v="853.13"/>
        <n v="689.38"/>
        <n v="676.88"/>
        <n v="666.25"/>
        <n v="358.13"/>
        <n v="126.25"/>
        <n v="1558.13"/>
        <n v="648.13"/>
        <n v="445"/>
        <n v="643.75"/>
        <n v="406.25"/>
        <n v="1443.13"/>
        <n v="1478.13"/>
        <n v="1520.63"/>
        <n v="1473.75"/>
        <n v="1476.25"/>
        <n v="1310.63"/>
        <n v="731.25"/>
        <n v="738.13"/>
        <n v="703.75"/>
        <n v="1437.5"/>
        <n v="727.5"/>
        <n v="728.13"/>
        <n v="765"/>
        <n v="745"/>
        <n v="772.5"/>
        <n v="768.13"/>
        <n v="762.5"/>
        <n v="750"/>
        <n v="674.38"/>
        <n v="770.63"/>
        <n v="638.13"/>
        <n v="775"/>
        <n v="746.88"/>
        <n v="786.25"/>
        <n v="751.88"/>
        <n v="476.88"/>
        <n v="761.25"/>
        <n v="525"/>
        <n v="798.13"/>
        <n v="767.5"/>
        <n v="773.13"/>
        <n v="540.63"/>
        <n v="708.75"/>
        <n v="191.88"/>
        <n v="800"/>
        <n v="765.63"/>
        <n v="761.88"/>
        <n v="740"/>
        <n v="776.25"/>
        <n v="278.13"/>
        <n v="741.88"/>
        <n v="485.63"/>
        <n v="791.25"/>
        <n v="698.75"/>
        <n v="724.38"/>
        <n v="781.25"/>
        <n v="704.38"/>
        <n v="760"/>
        <n v="775.63"/>
        <n v="741.25"/>
        <n v="756.88"/>
        <n v="670.63"/>
        <n v="733.13"/>
        <n v="730.63"/>
        <n v="324.38"/>
        <n v="732.5"/>
        <n v="750.63"/>
        <n v="757.5"/>
        <n v="223.13"/>
        <n v="755.63"/>
        <n v="720"/>
        <n v="589.38"/>
        <n v="667.5"/>
        <n v="1501.25"/>
        <n v="111.25"/>
        <n v="743.75"/>
        <n v="758.13"/>
        <n v="787.5"/>
        <n v="155"/>
        <n v="742.5"/>
        <n v="739.38"/>
        <n v="693.75"/>
        <n v="796.25"/>
        <n v="702.5"/>
        <n v="619.38"/>
        <n v="1111.25"/>
        <n v="1138.13"/>
        <n v="1115"/>
        <n v="1101.88"/>
        <n v="658.75"/>
        <n v="688.75"/>
        <n v="890.63"/>
        <n v="627.5"/>
        <n v="598.75"/>
        <n v="356.88"/>
        <n v="835"/>
        <n v="876.88"/>
        <n v="871.25"/>
        <n v="1157.5"/>
        <n v="1137.5"/>
        <n v="1043.13"/>
        <n v="1096.88"/>
        <n v="1058.13"/>
        <n v="1053.75"/>
        <n v="1041.88"/>
        <n v="1186.25"/>
        <n v="1333.13"/>
        <n v="1530"/>
        <n v="93.13"/>
        <n v="356.25"/>
        <n v="608.75"/>
        <n v="696.88"/>
        <n v="734.38"/>
        <n v="735"/>
        <n v="0.63"/>
        <n v="327.5"/>
        <n v="384.38"/>
        <n v="401.88"/>
        <n v="164.38"/>
        <n v="381.25"/>
        <n v="290.63"/>
        <n v="446.25"/>
        <n v="337.5"/>
        <n v="326.88"/>
        <n v="389.38"/>
        <n v="315.63"/>
        <n v="203.13"/>
        <n v="267.5"/>
        <n v="287.5"/>
        <n v="285"/>
        <n v="243.13"/>
        <n v="305.63"/>
        <n v="268.75"/>
        <n v="256.88"/>
        <n v="239.38"/>
        <n v="143.13"/>
        <n v="260.63"/>
        <n v="219.38"/>
        <n v="336.25"/>
        <n v="295"/>
        <n v="261.88"/>
        <n v="330"/>
        <n v="428.13"/>
        <n v="435"/>
        <n v="614.38"/>
        <n v="2915.5"/>
        <n v="679.8"/>
        <n v="310.2"/>
        <n v="547.8"/>
        <n v="510.4"/>
        <n v="1928.3"/>
        <n v="1791.9"/>
        <n v="259.6"/>
        <n v="232.1"/>
        <n v="96.8"/>
        <n v="271.7"/>
        <n v="1178.1"/>
        <n v="1402.5"/>
        <n v="411.4"/>
        <n v="629.2"/>
        <n v="75.9"/>
        <n v="875.6"/>
        <n v="468.6"/>
        <n v="465.3"/>
        <n v="1180.3"/>
        <n v="856.9"/>
        <n v="2542.1"/>
        <n v="139.7"/>
        <n v="147.4"/>
        <n v="167.2"/>
        <n v="194.7"/>
        <n v="3.3"/>
        <n v="427.9"/>
        <n v="1252.9"/>
        <n v="1278.2"/>
        <n v="1210"/>
        <n v="657.8"/>
        <n v="312.4"/>
        <n v="2405.7"/>
        <n v="177.1"/>
        <n v="135.3"/>
        <n v="1790.8"/>
        <n v="1865.6"/>
        <n v="669.9"/>
        <n v="190.3"/>
        <n v="218.9"/>
        <n v="377.3"/>
        <n v="1081.3"/>
        <n v="338.8"/>
        <n v="254.1"/>
        <n v="776.6"/>
        <n v="51.7"/>
        <n v="452.1"/>
        <n v="273.9"/>
        <n v="34.1"/>
        <n v="260.7"/>
        <n v="276.1"/>
        <n v="62.7"/>
        <n v="309.1"/>
        <n v="840.4"/>
        <n v="721.6"/>
        <n v="719.4"/>
        <n v="716.1"/>
        <n v="712.8"/>
        <n v="442.2"/>
        <n v="337.7"/>
        <n v="278.3"/>
        <n v="204.6"/>
        <n v="480.7"/>
        <n v="223.3"/>
        <n v="243.1"/>
        <n v="435.6"/>
        <n v="339.9"/>
        <n v="519.2"/>
        <n v="224.4"/>
        <n v="675.4"/>
        <n v="492.8"/>
        <n v="502.7"/>
        <n v="228.8"/>
        <n v="317.9"/>
        <n v="718.3"/>
        <n v="924"/>
        <n v="348.7"/>
        <n v="447.7"/>
        <n v="342.1"/>
        <n v="834.9"/>
        <n v="460.9"/>
        <n v="206.8"/>
        <n v="382.8"/>
        <n v="513.7"/>
        <n v="429"/>
        <n v="476.3"/>
        <n v="119.9"/>
        <n v="603.9"/>
        <n v="584.1"/>
        <n v="328.9"/>
        <n v="647.9"/>
        <n v="400.4"/>
        <n v="448.8"/>
        <n v="379.5"/>
        <n v="503.8"/>
        <n v="420.2"/>
        <n v="443.3"/>
        <n v="530.2"/>
        <n v="566.5"/>
        <n v="556.6"/>
        <n v="633.6"/>
        <n v="616"/>
        <n v="869"/>
        <n v="1215.5"/>
        <n v="962.5"/>
        <n v="898.7"/>
        <n v="631.4"/>
        <n v="799.7"/>
        <n v="713.9"/>
        <n v="808.5"/>
        <n v="784.3"/>
        <n v="1036.2"/>
        <n v="639.1"/>
        <n v="837.1"/>
        <n v="646.8"/>
        <n v="525.8"/>
        <n v="542.3"/>
        <n v="369.6"/>
        <n v="597.3"/>
        <n v="689.7"/>
        <n v="609.4"/>
        <n v="765.6"/>
        <n v="591.8"/>
        <n v="628.1"/>
        <n v="768.9"/>
        <n v="797.5"/>
        <n v="1140.7"/>
        <n v="665.5"/>
        <n v="612.7"/>
        <n v="788.7"/>
        <n v="588.5"/>
        <n v="750.2"/>
        <n v="909.7"/>
        <n v="720.5"/>
        <n v="842.6"/>
        <n v="623.7"/>
        <n v="311.3"/>
        <n v="515.9"/>
        <n v="358.6"/>
        <n v="129.8"/>
        <n v="625.9"/>
        <n v="1189.1"/>
        <n v="1089"/>
        <n v="1093.4"/>
        <n v="828.3"/>
        <n v="1327.7"/>
        <n v="1579.6"/>
        <n v="854.7"/>
        <n v="163.9"/>
        <n v="130.9"/>
        <n v="155.1"/>
        <n v="239.8"/>
        <n v="486.2"/>
        <n v="1146.2"/>
        <n v="1375"/>
        <n v="482.9"/>
        <n v="724.9"/>
        <n v="366.3"/>
        <n v="426.8"/>
        <n v="892.1"/>
        <n v="575.3"/>
        <n v="595.1"/>
        <n v="608.3"/>
        <n v="1788.6"/>
        <n v="506"/>
        <n v="708.4"/>
        <n v="1698.4"/>
        <n v="752.4"/>
        <n v="801.9"/>
        <n v="360.8"/>
        <n v="293.7"/>
        <n v="640.2"/>
        <n v="754.6"/>
        <n v="746.9"/>
        <n v="810.7"/>
        <n v="848.1"/>
        <n v="729.3"/>
        <n v="554.4"/>
        <n v="878.9"/>
        <n v="790.9"/>
        <n v="918.5"/>
        <n v="1092.3"/>
        <n v="995.5"/>
        <n v="899.8"/>
        <n v="1023"/>
        <n v="1059.3"/>
        <n v="959.2"/>
        <n v="887.7"/>
        <n v="1174.8"/>
        <n v="469.7"/>
        <n v="389.4"/>
        <n v="570.9"/>
        <n v="409.2"/>
        <n v="607.2"/>
        <n v="431.2"/>
        <n v="367.4"/>
        <n v="459.8"/>
        <n v="1079.1"/>
        <n v="314.6"/>
        <n v="412.5"/>
        <n v="2071.3"/>
        <n v="2526.7"/>
        <n v="2882"/>
        <n v="150.7"/>
        <n v="419.1"/>
        <n v="1837"/>
        <n v="403.7"/>
        <n v="630.3"/>
        <n v="782.1"/>
        <n v="162.8"/>
        <n v="518.1"/>
        <n v="124.3"/>
        <n v="504.9"/>
        <n v="355.3"/>
        <n v="331.1"/>
        <n v="587.4"/>
        <n v="344.3"/>
        <n v="393.8"/>
        <n v="375.1"/>
        <n v="529.1"/>
        <n v="413.6"/>
        <n v="16.5"/>
        <n v="322.3"/>
        <n v="2702.7"/>
        <n v="2613.6"/>
        <n v="3146"/>
        <n v="2894.1"/>
        <n v="161.7"/>
        <n v="399.3"/>
        <n v="343.2"/>
        <n v="212.3"/>
        <n v="410.3"/>
        <n v="479.6"/>
        <n v="133.1"/>
        <n v="512.6"/>
        <n v="358.05"/>
        <n v="340.45"/>
        <n v="1494.9"/>
        <n v="183.7"/>
        <n v="514.8"/>
        <n v="2267.1"/>
        <n v="1568.6"/>
        <n v="976.8"/>
        <n v="1041.7"/>
        <n v="691.9"/>
        <n v="938.3"/>
        <n v="932.8"/>
        <n v="814"/>
        <n v="895.4"/>
        <n v="701.8"/>
        <n v="727.1"/>
        <n v="823.9"/>
        <n v="939.4"/>
        <n v="1217.7"/>
        <n v="709.5"/>
        <n v="113.3"/>
        <n v="105.6"/>
        <n v="345.4"/>
        <n v="1476.2"/>
        <n v="1388.2"/>
        <n v="397.1"/>
        <n v="497.2"/>
        <n v="347.6"/>
        <n v="189.2"/>
        <n v="829.4"/>
        <n v="1208.9"/>
        <n v="1147.3"/>
        <n v="19.8"/>
        <n v="26.4"/>
        <n v="23.1"/>
        <n v="27.5"/>
        <n v="31.9"/>
        <n v="24.2"/>
        <n v="30.8"/>
        <n v="17.6"/>
        <n v="52.8"/>
        <n v="487.3"/>
        <n v="576.4"/>
        <n v="233.2"/>
        <n v="151.8"/>
        <n v="210.1"/>
        <n v="215.6"/>
        <n v="305.8"/>
        <n v="56.1"/>
        <n v="301.4"/>
        <n v="1041.15"/>
        <n v="24.75"/>
        <n v="14.85"/>
        <n v="858"/>
        <n v="966.9"/>
        <n v="886.05"/>
        <n v="920.7"/>
        <n v="811.8"/>
        <n v="1001.55"/>
        <n v="773.85"/>
        <n v="1369.5"/>
        <n v="1767.15"/>
        <n v="1661.55"/>
        <n v="861.3"/>
        <n v="872.85"/>
        <n v="899.25"/>
        <n v="1067.55"/>
        <n v="915.75"/>
        <n v="1770.45"/>
        <n v="1102.2"/>
        <n v="67.65"/>
        <n v="235.95"/>
        <n v="1110.45"/>
        <n v="980.1"/>
        <n v="1250.7"/>
        <n v="1976.7"/>
        <n v="2930.4"/>
        <n v="457.05"/>
        <n v="825"/>
        <n v="440.55"/>
        <n v="749.1"/>
        <n v="377.85"/>
        <n v="1.65"/>
        <n v="74.25"/>
        <n v="29.7"/>
        <n v="1732.5"/>
        <n v="1524.6"/>
        <n v="1607.1"/>
        <n v="1702.8"/>
        <n v="1509.75"/>
        <n v="971.85"/>
        <n v="51.15"/>
        <n v="432.3"/>
        <n v="455.4"/>
        <n v="31.35"/>
        <n v="11.55"/>
        <n v="724.35"/>
        <n v="374.55"/>
        <n v="394.35"/>
        <n v="427.35"/>
        <n v="1399.2"/>
        <n v="655.05"/>
        <n v="216.15"/>
        <n v="803.55"/>
        <n v="1306.8"/>
        <n v="928.95"/>
        <n v="1216.05"/>
        <n v="778.8"/>
        <n v="1191.3"/>
        <n v="1687.95"/>
        <n v="925.65"/>
        <n v="1981.65"/>
        <n v="1051.05"/>
        <n v="184.8"/>
        <n v="226.05"/>
        <n v="183.15"/>
        <n v="496.65"/>
        <n v="209.55"/>
        <n v="196.35"/>
        <n v="1188"/>
        <n v="1461.9"/>
        <n v="234.3"/>
        <n v="1420.65"/>
        <n v="1666.5"/>
        <n v="534.05"/>
        <n v="735.9"/>
        <n v="86.35"/>
        <n v="106.15"/>
        <n v="80.3"/>
        <n v="2368.08"/>
        <n v="2460.12"/>
        <n v="3010.02"/>
        <n v="2340"/>
        <n v="2704.26"/>
        <n v="2771.34"/>
        <n v="2318.16"/>
        <n v="2706.6"/>
        <n v="2699.58"/>
        <n v="2584.92"/>
        <n v="2540.46"/>
        <n v="2839.2"/>
        <n v="2851.68"/>
        <n v="2914.86"/>
        <n v="2765.88"/>
        <n v="2686.32"/>
        <n v="106.08"/>
        <n v="985.92"/>
        <n v="1028.82"/>
        <n v="1327.56"/>
        <n v="1329.12"/>
        <n v="1322.1"/>
        <n v="1431.3"/>
        <n v="1170.78"/>
        <n v="1287"/>
        <n v="1858.74"/>
        <n v="2191.02"/>
        <n v="1892.28"/>
        <n v="2425.8"/>
        <n v="60.84"/>
        <n v="1710.54"/>
        <n v="414.96"/>
        <n v="861.12"/>
        <n v="4595.8"/>
        <n v="3983.1"/>
        <n v="4371.4"/>
        <n v="4833.4"/>
        <n v="4853.2"/>
        <n v="4469.3"/>
        <n v="4162.4"/>
        <n v="4191"/>
        <n v="4473.7"/>
        <n v="4656.3"/>
        <n v="1969"/>
        <n v="1575.2"/>
        <n v="2000.7"/>
        <n v="120.45"/>
        <n v="91.3"/>
        <n v="70.4"/>
        <n v="25.85"/>
        <n v="76.45"/>
        <n v="172.7"/>
        <n v="37.95"/>
        <n v="278.5"/>
        <n v="189"/>
        <n v="159"/>
        <n v="464"/>
        <n v="480.5"/>
        <n v="361.5"/>
        <n v="131.5"/>
        <n v="242.5"/>
        <n v="190"/>
        <n v="223"/>
        <n v="182"/>
        <n v="470"/>
        <n v="183"/>
        <n v="370"/>
        <n v="151"/>
        <n v="64.5"/>
        <n v="110.5"/>
        <n v="130"/>
        <n v="202"/>
        <n v="378.5"/>
        <n v="247"/>
        <n v="79.5"/>
        <n v="188.5"/>
        <n v="229"/>
        <n v="47"/>
        <n v="536"/>
        <n v="392.5"/>
        <n v="250"/>
        <n v="241.5"/>
        <n v="124.5"/>
        <n v="102.5"/>
        <n v="171.5"/>
        <n v="219.5"/>
        <n v="196"/>
        <n v="578"/>
        <n v="154.5"/>
        <n v="210.5"/>
        <n v="191.5"/>
        <n v="246.5"/>
        <n v="163"/>
        <n v="144"/>
        <n v="135"/>
        <n v="232.5"/>
        <n v="131"/>
        <n v="102"/>
        <n v="172"/>
        <n v="170"/>
        <n v="164.5"/>
        <n v="179.5"/>
        <n v="306"/>
        <n v="94.5"/>
        <n v="133.5"/>
        <n v="113.5"/>
        <n v="261"/>
        <n v="509"/>
        <n v="157.5"/>
        <n v="175"/>
        <n v="186"/>
        <n v="141"/>
        <n v="476"/>
        <n v="161"/>
        <n v="471.5"/>
        <n v="130.5"/>
        <n v="136"/>
        <n v="262"/>
        <n v="181"/>
        <n v="171"/>
        <n v="168.5"/>
        <n v="152.5"/>
        <n v="235.5"/>
        <n v="508"/>
        <n v="142"/>
        <n v="204.5"/>
        <n v="143.5"/>
        <n v="243.5"/>
        <n v="208"/>
        <n v="400"/>
        <n v="226"/>
        <n v="67.5"/>
        <n v="216.5"/>
        <n v="246"/>
        <n v="197.5"/>
        <n v="492"/>
        <n v="124"/>
        <n v="116.5"/>
        <n v="249.5"/>
        <n v="239.5"/>
        <n v="103.5"/>
        <n v="218.5"/>
        <n v="257"/>
        <n v="141.5"/>
        <n v="257.5"/>
        <n v="221.5"/>
        <n v="456"/>
        <n v="129.5"/>
        <n v="229.5"/>
        <n v="112"/>
        <n v="168"/>
        <n v="146"/>
        <n v="255"/>
        <n v="245"/>
        <n v="68"/>
        <n v="260"/>
        <n v="314.5"/>
        <n v="598"/>
        <n v="233.5"/>
        <n v="346"/>
        <n v="156.5"/>
        <n v="86"/>
        <n v="254.5"/>
        <n v="193"/>
        <n v="356"/>
        <n v="127"/>
        <n v="222"/>
        <n v="177.5"/>
        <n v="230.5"/>
        <n v="178"/>
        <n v="97.5"/>
        <n v="150.5"/>
        <n v="191"/>
        <n v="158"/>
        <n v="545.5"/>
        <n v="342.5"/>
        <n v="160.5"/>
        <n v="129"/>
        <n v="162.5"/>
        <n v="167"/>
        <n v="53"/>
        <n v="134"/>
        <n v="328.5"/>
        <n v="208.5"/>
        <n v="118"/>
        <n v="173"/>
        <n v="201"/>
        <n v="228"/>
        <n v="206"/>
        <n v="137"/>
        <n v="128"/>
        <n v="277.5"/>
        <n v="231.5"/>
        <n v="139.5"/>
        <n v="182.5"/>
        <n v="270"/>
        <n v="151.5"/>
        <n v="222.5"/>
        <n v="256"/>
        <n v="248"/>
        <n v="254"/>
        <n v="215"/>
        <n v="140.5"/>
        <n v="153.5"/>
        <n v="117.5"/>
        <n v="121.5"/>
        <n v="135.5"/>
        <n v="227.5"/>
        <n v="166"/>
        <n v="176.5"/>
        <n v="199.5"/>
        <n v="156"/>
        <n v="252"/>
        <n v="216"/>
        <n v="525.5"/>
        <n v="559.5"/>
        <n v="496.5"/>
        <n v="501"/>
        <n v="548.5"/>
        <n v="585"/>
        <n v="570"/>
        <n v="607.5"/>
        <n v="232"/>
        <n v="249"/>
        <n v="253.5"/>
        <n v="4.5"/>
        <n v="179"/>
        <n v="212.5"/>
        <n v="238.5"/>
        <n v="43.5"/>
        <n v="96"/>
        <n v="164"/>
        <n v="244"/>
        <n v="109.5"/>
        <n v="132.5"/>
        <n v="192"/>
        <n v="62"/>
        <n v="243"/>
        <n v="197"/>
        <n v="333"/>
        <n v="413"/>
        <n v="215.5"/>
        <n v="230"/>
        <n v="220.5"/>
        <n v="193.5"/>
        <n v="256.5"/>
        <n v="68.5"/>
        <n v="161.5"/>
        <n v="501.5"/>
        <n v="472"/>
        <n v="79"/>
        <n v="138"/>
        <n v="248.5"/>
        <n v="106.5"/>
        <n v="217"/>
        <n v="196.5"/>
        <n v="188"/>
        <n v="266.5"/>
        <n v="274"/>
        <n v="217.5"/>
        <n v="261.5"/>
        <n v="339.5"/>
        <n v="494.5"/>
        <n v="363.5"/>
        <n v="265.5"/>
        <n v="250.5"/>
        <n v="263.5"/>
        <n v="258"/>
        <n v="139"/>
        <n v="100.5"/>
        <n v="575.5"/>
        <n v="367.5"/>
        <n v="200"/>
        <n v="260.5"/>
        <n v="200.5"/>
        <n v="241"/>
        <n v="237"/>
        <n v="240"/>
        <n v="265"/>
        <n v="234.5"/>
        <n v="174.5"/>
        <n v="273.5"/>
        <n v="71"/>
        <n v="499.5"/>
        <n v="263"/>
        <n v="87"/>
        <n v="48"/>
        <n v="169.5"/>
        <n v="266"/>
        <n v="198.5"/>
        <n v="141.75"/>
        <n v="194.5"/>
        <n v="275.5"/>
        <n v="105.5"/>
        <n v="150"/>
        <n v="235"/>
        <n v="251"/>
        <n v="97"/>
        <n v="189.5"/>
        <n v="271"/>
        <n v="134.5"/>
        <n v="155.5"/>
        <n v="213.5"/>
        <n v="169"/>
        <n v="269"/>
        <n v="213"/>
        <n v="165.5"/>
        <n v="282.5"/>
        <n v="262.5"/>
        <n v="239"/>
        <n v="63"/>
        <n v="237.5"/>
        <n v="221"/>
        <n v="212"/>
        <n v="199"/>
        <n v="251.5"/>
        <n v="180.5"/>
        <n v="180"/>
        <n v="70.5"/>
        <n v="177"/>
        <n v="224.5"/>
        <n v="91.5"/>
        <n v="32"/>
        <n v="126"/>
        <n v="186.5"/>
        <n v="274.5"/>
        <n v="195"/>
        <n v="268.5"/>
        <n v="292.5"/>
        <n v="224"/>
        <n v="11.5"/>
        <n v="114.5"/>
        <n v="259"/>
        <n v="136.75"/>
        <n v="85"/>
        <n v="211"/>
        <n v="240.5"/>
        <n v="163.5"/>
        <n v="73"/>
        <n v="201.5"/>
        <n v="106"/>
        <n v="167.5"/>
        <n v="270.5"/>
        <n v="225.5"/>
        <n v="59"/>
        <n v="109"/>
        <n v="29.5"/>
        <n v="184"/>
        <n v="72"/>
        <n v="277"/>
        <n v="625"/>
        <n v="255.5"/>
        <n v="185.5"/>
        <n v="234"/>
        <n v="227"/>
        <n v="83"/>
        <n v="244.5"/>
        <n v="238"/>
        <n v="245.5"/>
        <n v="771"/>
        <n v="78.5"/>
        <n v="12"/>
        <n v="13.5"/>
        <n v="146.5"/>
        <n v="101"/>
        <n v="84"/>
        <n v="209.5"/>
        <n v="138.5"/>
        <n v="144.5"/>
        <n v="149.5"/>
        <n v="78"/>
        <n v="158.5"/>
        <n v="206.5"/>
        <n v="218"/>
        <n v="951.5"/>
        <n v="259.5"/>
        <n v="189.1"/>
        <n v="145"/>
        <n v="207"/>
        <n v="120.5"/>
        <n v="184.5"/>
        <n v="88.5"/>
        <n v="264.5"/>
        <n v="92"/>
        <n v="103"/>
        <n v="82"/>
        <n v="142.5"/>
        <n v="20.5"/>
        <n v="1008.5"/>
        <n v="637"/>
        <n v="563"/>
        <n v="194"/>
        <n v="373.5"/>
        <n v="81.5"/>
        <n v="123"/>
        <n v="93.5"/>
        <n v="147"/>
        <n v="111.5"/>
        <n v="23"/>
        <n v="267"/>
        <n v="175.5"/>
        <n v="152"/>
        <n v="284.5"/>
        <n v="172.5"/>
        <n v="293.5"/>
        <n v="185"/>
        <n v="223.5"/>
        <n v="136.5"/>
        <n v="211.5"/>
        <n v="272"/>
        <n v="128.5"/>
        <n v="0.5"/>
        <n v="214"/>
        <n v="202.5"/>
        <n v="219"/>
        <n v="89.5"/>
        <n v="140"/>
        <n v="125"/>
        <n v="271.5"/>
        <n v="153"/>
        <n v="276"/>
        <n v="190.5"/>
        <n v="149"/>
        <n v="251.05"/>
        <n v="162"/>
        <n v="54"/>
        <n v="183.5"/>
        <n v="126.5"/>
        <n v="98"/>
        <n v="81"/>
        <n v="833"/>
        <n v="841"/>
        <n v="291"/>
        <n v="865"/>
        <n v="157"/>
        <n v="173.5"/>
        <n v="147.5"/>
        <n v="98.5"/>
        <n v="174"/>
        <n v="791.5"/>
        <n v="907"/>
        <n v="114"/>
        <n v="397.5"/>
        <n v="115"/>
        <n v="31.14"/>
        <n v="555.33"/>
        <n v="238.59"/>
        <n v="249.48"/>
        <n v="305.91"/>
        <n v="812.24"/>
        <n v="599.45"/>
        <n v="371.09"/>
        <n v="840.78"/>
        <n v="301.46"/>
        <n v="461.91"/>
        <n v="793.1"/>
        <n v="290.64"/>
        <n v="199.82"/>
        <n v="11.88"/>
        <n v="727.65"/>
        <n v="329.57"/>
        <n v="78.71"/>
        <n v="285.45"/>
        <n v="7.79"/>
        <n v="879.71"/>
        <n v="342.54"/>
        <n v="216.81"/>
        <n v="687.68"/>
        <n v="194.63"/>
        <n v="866.8"/>
        <n v="510.5"/>
        <n v="493.05"/>
        <n v="456.72"/>
        <n v="425.58"/>
        <n v="295.83"/>
        <n v="542.36"/>
        <n v="591.66"/>
        <n v="347.73"/>
        <n v="637.07"/>
        <n v="2992.04"/>
        <n v="446.34"/>
        <n v="845.97"/>
        <n v="1281.93"/>
        <n v="191.57"/>
        <n v="407.42"/>
        <n v="262.1"/>
        <n v="871.92"/>
        <n v="778.5"/>
        <n v="371.25"/>
        <n v="718.82"/>
        <n v="955.9"/>
        <n v="695.46"/>
        <n v="233.15"/>
        <n v="464.51"/>
        <n v="436.5"/>
        <n v="422.99"/>
        <n v="622.6"/>
        <n v="116"/>
        <n v="321.78"/>
        <n v="867"/>
        <n v="321"/>
        <n v="565.4"/>
        <n v="739.58"/>
        <n v="919.22"/>
        <n v="262.85"/>
        <n v="202.41"/>
        <n v="690.53"/>
        <n v="380.16"/>
        <n v="1432.44"/>
        <n v="395.01"/>
        <n v="1044.5"/>
        <n v="80.45"/>
        <n v="306.21"/>
        <n v="2758.49"/>
        <n v="779.9"/>
        <n v="410.01"/>
        <n v="448.94"/>
        <n v="656.54"/>
        <n v="809.64"/>
        <n v="390.56"/>
        <n v="51.9"/>
        <n v="179.69"/>
        <n v="653.94"/>
        <n v="602.04"/>
        <n v="166.5"/>
        <n v="651.35"/>
        <n v="3539.58"/>
        <n v="721.41"/>
        <n v="337.35"/>
        <n v="252.45"/>
        <n v="703.25"/>
        <n v="681.62"/>
        <n v="555.39"/>
        <n v="563.12"/>
        <n v="186.84"/>
        <n v="292.55"/>
        <n v="726.6"/>
        <n v="325.22"/>
        <n v="355.52"/>
        <n v="1056"/>
        <n v="298.49"/>
        <n v="781.1"/>
        <n v="669.51"/>
        <n v="1019.84"/>
        <n v="524.19"/>
        <n v="1486.94"/>
        <n v="313.34"/>
        <n v="302.94"/>
        <n v="962.75"/>
        <n v="2602.79"/>
        <n v="858.95"/>
        <n v="467.1"/>
        <n v="319.19"/>
        <n v="576.09"/>
        <n v="1415.7"/>
        <n v="669.74"/>
        <n v="299.97"/>
        <n v="1166"/>
        <n v="646.16"/>
        <n v="394.44"/>
        <n v="2148.66"/>
        <n v="2369.24"/>
        <n v="594"/>
        <n v="402.23"/>
        <n v="243.54"/>
        <n v="799.26"/>
        <n v="350.46"/>
        <n v="1361.8"/>
        <n v="1053.57"/>
        <n v="119.37"/>
        <n v="648.75"/>
        <n v="804.45"/>
        <n v="485.27"/>
        <n v="268.79"/>
        <n v="145.5"/>
        <n v="1057.1"/>
        <n v="490.46"/>
        <n v="531.98"/>
        <n v="399.63"/>
        <n v="506.03"/>
        <n v="376.28"/>
        <n v="101.5"/>
        <n v="288.09"/>
        <n v="1032.81"/>
        <n v="32.67"/>
        <n v="2112.33"/>
        <n v="4692"/>
        <n v="640.97"/>
        <n v="280.26"/>
        <n v="160"/>
        <n v="629.64"/>
        <n v="747.36"/>
        <n v="1588.4"/>
        <n v="699.44"/>
        <n v="337.1"/>
        <n v="1394.42"/>
        <n v="620.21"/>
        <n v="1528.46"/>
        <n v="420.39"/>
        <n v="363.3"/>
        <n v="322.25"/>
        <n v="1113.2"/>
        <n v="513.81"/>
        <n v="409.86"/>
        <n v="480.08"/>
        <n v="62.28"/>
        <n v="227.21"/>
        <n v="690.27"/>
        <n v="960.15"/>
        <n v="1806.48"/>
        <n v="724.01"/>
        <n v="654.89"/>
        <n v="4080"/>
        <n v="1592.37"/>
        <n v="298.43"/>
        <n v="877.11"/>
        <n v="1556.1"/>
        <n v="1394.64"/>
        <n v="1023.75"/>
        <n v="438.56"/>
        <n v="495.99"/>
        <n v="498.24"/>
        <n v="1321.65"/>
        <n v="672.11"/>
        <n v="560.52"/>
        <n v="965.34"/>
        <n v="1659.06"/>
        <n v="1276.47"/>
        <n v="451.53"/>
        <n v="1118.45"/>
        <n v="405.41"/>
        <n v="786.29"/>
        <n v="340.07"/>
        <n v="203.45"/>
        <n v="1237.86"/>
        <n v="612.42"/>
        <n v="900.47"/>
        <n v="1120.9"/>
        <n v="1119.94"/>
        <n v="404.82"/>
        <n v="54.5"/>
        <n v="1009.8"/>
        <n v="508.62"/>
        <n v="158.3"/>
        <n v="1065.9"/>
        <n v="615.02"/>
        <n v="332.64"/>
        <n v="558.8"/>
        <n v="770.72"/>
        <n v="1283.7"/>
        <n v="721.71"/>
        <n v="1021.9"/>
        <n v="3298.25"/>
        <n v="368.49"/>
        <n v="589.07"/>
        <n v="1510.3"/>
        <n v="604.64"/>
        <n v="477.48"/>
        <n v="1195.7"/>
        <n v="1370.6"/>
        <n v="749.96"/>
        <n v="1653.02"/>
        <n v="204"/>
        <n v="46.71"/>
        <n v="317.5"/>
        <n v="417.29"/>
        <n v="1243.01"/>
        <n v="692.87"/>
        <n v="386.66"/>
        <n v="314.82"/>
        <n v="378.68"/>
        <n v="57"/>
        <n v="106.4"/>
        <n v="269.88"/>
        <n v="70.07"/>
        <n v="723.2"/>
        <n v="291.06"/>
        <n v="791.48"/>
        <n v="1010.9"/>
        <n v="38.93"/>
        <n v="350.9"/>
        <n v="609.83"/>
        <n v="389.07"/>
        <n v="755.15"/>
        <n v="760.34"/>
        <n v="978.32"/>
        <n v="1728.27"/>
        <n v="685.3"/>
        <n v="278"/>
        <n v="41.52"/>
        <n v="796.67"/>
        <n v="954.96"/>
        <n v="581.28"/>
        <n v="488.57"/>
        <n v="429.17"/>
        <n v="1045.79"/>
        <n v="283.64"/>
        <n v="236.12"/>
        <n v="3010.2"/>
        <n v="783.69"/>
        <n v="3088.8"/>
        <n v="334.4"/>
        <n v="2537.7"/>
        <n v="739.53"/>
        <n v="2995.58"/>
        <n v="443.75"/>
        <n v="596.85"/>
        <n v="794.2"/>
        <n v="2678.04"/>
        <n v="709.83"/>
        <n v="280.67"/>
        <n v="454.13"/>
        <n v="762.3"/>
        <n v="906.4"/>
        <n v="77.22"/>
        <n v="301.02"/>
        <n v="349.8"/>
        <n v="253.94"/>
        <n v="251.72"/>
        <n v="1141.8"/>
        <n v="794.07"/>
        <n v="149.99"/>
        <n v="814.83"/>
        <n v="474.89"/>
        <n v="95"/>
        <n v="855.36"/>
        <n v="314"/>
        <n v="307.4"/>
        <n v="897.87"/>
        <n v="495.65"/>
        <n v="242.06"/>
        <n v="412.83"/>
        <n v="762.93"/>
        <n v="72.66"/>
        <n v="83.04"/>
        <n v="3230.78"/>
        <n v="127.16"/>
        <n v="527.18"/>
        <n v="438.08"/>
        <n v="944.58"/>
        <n v="528.66"/>
        <n v="411.35"/>
        <n v="238.74"/>
        <n v="2745.51"/>
        <n v="179.06"/>
        <n v="446.99"/>
        <n v="926.42"/>
        <n v="607.23"/>
        <n v="957.56"/>
        <n v="1603.71"/>
        <n v="534.57"/>
        <n v="1058.76"/>
        <n v="2986.85"/>
        <n v="187.5"/>
        <n v="169.95"/>
        <n v="884.9"/>
        <n v="524.21"/>
        <n v="176.46"/>
        <n v="210.2"/>
        <n v="711.03"/>
        <n v="96.02"/>
        <n v="559.85"/>
        <n v="571.73"/>
        <n v="119.5"/>
        <n v="847"/>
        <n v="163.49"/>
        <n v="886.55"/>
        <n v="406.89"/>
        <n v="576.18"/>
        <n v="275.07"/>
        <n v="2859.69"/>
        <n v="219.78"/>
        <n v="1667.66"/>
        <n v="659.13"/>
        <n v="775.91"/>
        <n v="399.47"/>
        <n v="417.8"/>
        <n v="64.88"/>
        <n v="372.74"/>
        <n v="853.76"/>
        <n v="635.78"/>
        <n v="228.36"/>
        <n v="1230.03"/>
        <n v="378.87"/>
        <n v="396.5"/>
        <n v="1168.2"/>
        <n v="205.01"/>
        <n v="95.04"/>
        <n v="331.16"/>
        <n v="1045.44"/>
        <n v="277.7"/>
        <n v="1144.4"/>
        <n v="5200.38"/>
        <n v="205.5"/>
        <n v="88.23"/>
        <n v="173.87"/>
        <n v="332.16"/>
        <n v="539.76"/>
        <n v="1244.1"/>
        <n v="798.93"/>
        <n v="942.98"/>
        <n v="630.59"/>
        <n v="103.8"/>
        <n v="1192.23"/>
        <n v="1005.35"/>
        <n v="625.4"/>
        <n v="1269.45"/>
        <n v="622.8"/>
        <n v="1315.71"/>
        <n v="459.32"/>
        <n v="1351.35"/>
        <n v="1637.9"/>
        <n v="1008.7"/>
        <n v="52"/>
        <s v="285966A9-A5BF-456B-88F2-8A25520761B6_29.7"/>
        <n v="26"/>
        <n v="19.5"/>
        <n v="32.5"/>
        <n v="13"/>
        <n v="39"/>
        <n v="16.25"/>
        <n v="104"/>
        <n v="65"/>
        <n v="3.9"/>
        <s v="285966A9-A5BF-456B-88F2-8A25520761B6_14.85"/>
        <n v="22.75"/>
        <n v="7.425"/>
        <n v="780"/>
        <n v="975"/>
        <n v="650"/>
        <n v="812.5"/>
        <n v="780000"/>
        <n v="520"/>
        <n v="390"/>
        <n v="487.5"/>
        <n v="900"/>
        <n v="1170"/>
        <n v="1800"/>
        <n v="1040"/>
        <n v="117"/>
        <n v="1300"/>
        <n v="15.6"/>
        <n v="690"/>
        <n v="660"/>
        <n v="567.6"/>
        <n v="1135.8"/>
        <n v="5.2"/>
        <n v="59.4"/>
        <n v="46.75"/>
        <n v="28.05"/>
        <n v="158.95"/>
        <n v="201.3"/>
        <n v="12.1"/>
        <n v="320.65"/>
        <n v="58.85"/>
        <n v="44.55"/>
        <n v="561.55"/>
        <n v="376.2"/>
        <n v="42.9"/>
        <n v="441.65"/>
        <n v="600.05"/>
        <n v="790.35"/>
        <n v="463.65"/>
        <n v="38.5"/>
        <n v="114.95"/>
        <n v="42.35"/>
        <n v="611.05"/>
        <n v="15.4"/>
        <n v="873.4"/>
        <n v="508.2"/>
        <n v="26.95"/>
        <n v="827.2"/>
        <n v="574.75"/>
        <n v="25.3"/>
        <n v="366.85"/>
        <n v="529.65"/>
        <n v="647.35"/>
        <n v="20.35"/>
        <n v="683.65"/>
        <n v="210.65"/>
        <n v="759.55"/>
        <n v="838.75"/>
        <n v="298.1"/>
        <n v="41.25"/>
        <n v="136.95"/>
        <n v="47.85"/>
        <n v="936.1"/>
        <n v="796.95"/>
        <n v="230.45"/>
        <n v="39.6"/>
        <n v="765.05"/>
        <n v="333.85"/>
        <n v="21.45"/>
        <n v="30.25"/>
        <n v="656.7"/>
        <n v="755.7"/>
        <n v="322.85"/>
        <n v="860.75"/>
        <n v="636.9"/>
        <n v="78.65"/>
        <n v="521.95"/>
        <n v="58.3"/>
        <n v="61.05"/>
        <n v="418.55"/>
        <n v="745.8"/>
        <n v="10.45"/>
        <n v="265.65"/>
        <n v="639.65"/>
        <n v="694.1"/>
        <n v="711.15"/>
        <n v="690.8"/>
        <n v="380.6"/>
        <n v="249.15"/>
        <n v="337.15"/>
        <n v="177.65"/>
        <n v="422.95"/>
        <n v="620.4"/>
        <n v="373.45"/>
        <n v="18.7"/>
        <n v="642.4"/>
        <n v="46.2"/>
        <n v="590.7"/>
        <n v="13.75"/>
        <n v="166.1"/>
        <n v="245.3"/>
        <n v="818.4"/>
        <n v="520.85"/>
        <n v="483.45"/>
        <n v="574.2"/>
        <n v="267.85"/>
        <n v="176.55"/>
        <n v="657.25"/>
        <n v="540.1"/>
        <n v="662.75"/>
        <n v="200.2"/>
        <n v="80.85"/>
        <n v="62.15"/>
        <n v="290.95"/>
        <n v="746.35"/>
        <n v="384.45"/>
        <n v="388.85"/>
        <n v="487.85"/>
        <n v="455.95"/>
        <n v="19.25"/>
        <n v="535.15"/>
        <n v="438.35"/>
        <n v="84.15"/>
        <n v="136.4"/>
        <n v="55"/>
        <n v="90.75"/>
        <n v="490.05"/>
        <n v="12.65"/>
        <n v="537.35"/>
        <n v="545.6"/>
        <n v="503.25"/>
        <n v="435.05"/>
        <n v="145.75"/>
        <n v="636.35"/>
        <n v="253.55"/>
        <n v="330.55"/>
        <n v="469.15"/>
        <n v="23.65"/>
        <n v="601.7"/>
        <n v="546.7"/>
        <n v="579.15"/>
        <n v="385.55"/>
        <n v="525.25"/>
        <n v="398.2"/>
        <n v="323.4"/>
        <n v="433.95"/>
        <n v="353.65"/>
        <n v="496.1"/>
        <n v="289.85"/>
        <n v="446.05"/>
        <n v="85.8"/>
        <n v="229.9"/>
        <n v="406.45"/>
        <n v="318.45"/>
        <n v="221.65"/>
        <n v="248.05"/>
        <n v="359.7"/>
        <n v="362.45"/>
        <n v="562.1"/>
        <n v="353.1"/>
        <n v="146.85"/>
        <n v="83.05"/>
        <n v="441.1"/>
        <n v="524.7"/>
        <n v="268.4"/>
        <n v="37.4"/>
        <n v="48.4"/>
        <n v="22.55"/>
        <n v="18.15"/>
        <n v="557.7"/>
        <n v="262.35"/>
        <n v="388.3"/>
        <n v="15.95"/>
        <n v="149.6"/>
        <n v="125.95"/>
        <n v="565.95"/>
        <n v="471.35"/>
        <n v="626.45"/>
        <n v="826.65"/>
        <n v="231.55"/>
        <n v="32.45"/>
        <n v="572.55"/>
        <n v="326.15"/>
        <n v="69.3"/>
        <n v="352.55"/>
        <n v="208.45"/>
        <n v="682.55"/>
        <n v="450.45"/>
        <n v="540.65"/>
        <n v="517.55"/>
        <n v="539"/>
        <n v="234.41"/>
        <n v="449.35"/>
        <n v="413.05"/>
        <n v="477.4"/>
        <n v="40.7"/>
        <n v="624.8"/>
        <n v="710.6"/>
        <n v="98.45"/>
        <n v="424.6"/>
        <n v="270.6"/>
        <n v="436.15"/>
        <n v="344.85"/>
        <n v="585.2"/>
        <n v="367.95"/>
        <n v="534.6"/>
        <n v="257.95"/>
        <n v="180.95"/>
        <n v="154.55"/>
        <n v="380.05"/>
        <n v="438.9"/>
        <n v="527.45"/>
        <n v="568.7"/>
        <n v="509.3"/>
        <n v="296.45"/>
        <n v="987.8"/>
        <n v="399.85"/>
        <n v="35.75"/>
        <n v="638.55"/>
        <n v="356.95"/>
        <n v="33"/>
        <n v="718.85"/>
        <n v="745.25"/>
        <n v="523.6"/>
        <n v="145.2"/>
        <n v="659.45"/>
        <n v="213.95"/>
        <n v="983.4"/>
        <n v="47.3"/>
        <n v="613.25"/>
        <n v="392.7"/>
        <n v="99.55"/>
        <n v="617.1"/>
        <n v="198.55"/>
        <n v="607.75"/>
        <n v="122.65"/>
        <n v="408.1"/>
        <n v="466.4"/>
        <n v="59.95"/>
        <n v="516.45"/>
        <n v="370.7"/>
        <n v="307.45"/>
        <n v="693.55"/>
        <n v="526.9"/>
        <n v="581.9"/>
        <n v="69.85"/>
        <n v="723.8"/>
        <n v="135.85"/>
        <n v="411.95"/>
        <n v="317.35"/>
        <n v="246.4"/>
        <n v="564.85"/>
        <n v="157.3"/>
        <n v="306.35"/>
        <n v="593.45"/>
        <n v="278.85"/>
        <n v="56.65"/>
        <n v="194.15"/>
        <n v="383.35"/>
        <n v="437.8"/>
        <n v="348.15"/>
        <n v="760.65"/>
        <n v="585.75"/>
        <n v="64.35"/>
        <n v="618.2"/>
        <n v="147.95"/>
        <n v="86.9"/>
        <n v="470.25"/>
        <n v="714.45"/>
        <n v="652.3"/>
        <n v="251.35"/>
        <n v="444.95"/>
        <n v="160.05"/>
        <n v="685.85"/>
        <n v="284.9"/>
        <n v="688.6"/>
        <n v="336.05"/>
        <n v="686.4"/>
        <n v="575.85"/>
        <n v="670.45"/>
        <n v="669.35"/>
        <n v="625.35"/>
        <n v="855.25"/>
        <n v="50.6"/>
        <n v="664.4"/>
        <n v="499.95"/>
        <n v="466.95"/>
        <n v="259.05"/>
        <n v="292.05"/>
        <n v="169.4"/>
        <n v="839.3"/>
        <n v="40.15"/>
        <n v="175.45"/>
        <n v="45.1"/>
        <n v="730.4"/>
        <n v="1018.05"/>
        <n v="729.85"/>
        <n v="361.35"/>
        <n v="820.6"/>
        <n v="395.45"/>
        <n v="372.35"/>
        <n v="17.05"/>
        <n v="961.95"/>
        <n v="144.65"/>
        <n v="491.7"/>
        <n v="402.05"/>
        <n v="498.85"/>
        <n v="541.2"/>
        <n v="815.1"/>
        <n v="124.85"/>
        <n v="648.45"/>
        <n v="416.9"/>
        <n v="678.15"/>
        <n v="74.8"/>
        <n v="365.2"/>
        <n v="90.2"/>
        <n v="78.1"/>
        <n v="116.05"/>
        <n v="810.15"/>
        <n v="363.55"/>
        <n v="611.6"/>
        <n v="733.15"/>
        <n v="637.45"/>
        <n v="557.15"/>
        <n v="36.3"/>
        <n v="769.45"/>
        <n v="101.2"/>
        <n v="606.1"/>
        <n v="661.1"/>
        <n v="867.9"/>
        <n v="798.05"/>
        <n v="14.3"/>
        <n v="20.9"/>
        <n v="108.35"/>
        <n v="35.2"/>
        <n v="578.05"/>
        <n v="488.4"/>
        <n v="751.85"/>
        <n v="825.55"/>
        <n v="103.4"/>
        <n v="759"/>
        <n v="914.1"/>
        <n v="844.8"/>
        <n v="101.75"/>
        <n v="109.45"/>
        <n v="754.05"/>
        <n v="33.55"/>
        <n v="617.65"/>
        <n v="834.35"/>
        <n v="168.85"/>
        <n v="1042.8"/>
        <n v="403.15"/>
        <n v="321.2"/>
        <n v="543.4"/>
        <n v="141.35"/>
        <n v="479.05"/>
        <n v="461.45"/>
        <n v="454.3"/>
        <n v="327.8"/>
        <n v="43.45"/>
        <n v="642.95"/>
        <n v="968"/>
        <n v="681.45"/>
        <n v="603.35"/>
        <n v="117.15"/>
        <n v="510.95"/>
        <n v="795.85"/>
        <n v="622.05"/>
        <n v="287.65"/>
        <n v="586.85"/>
        <n v="705.65"/>
        <n v="491.15"/>
        <n v="569.8"/>
        <n v="480.15"/>
        <n v="869.55"/>
        <n v="703.45"/>
        <n v="559.9"/>
        <n v="851.4"/>
        <n v="103.95"/>
        <n v="744.7"/>
        <n v="36.85"/>
        <n v="634.7"/>
        <n v="696.3"/>
        <n v="523.05"/>
        <n v="777.7"/>
        <n v="391.6"/>
        <n v="554.95"/>
        <n v="835.45"/>
        <n v="512.05"/>
        <n v="286.55"/>
        <n v="616.55"/>
        <n v="634.15"/>
        <n v="696.85"/>
        <n v="658.35"/>
        <n v="470.8"/>
        <n v="83.6"/>
        <n v="219.45"/>
        <n v="156.2"/>
        <n v="668.25"/>
        <n v="116.6"/>
        <n v="106.7"/>
        <n v="744.15"/>
        <n v="111.1"/>
        <n v="108.9"/>
        <n v="573.1"/>
        <n v="532.95"/>
        <n v="826.1"/>
        <n v="462.55"/>
        <n v="290.4"/>
        <n v="498.3"/>
        <n v="41.8"/>
        <n v="439.45"/>
        <n v="488.95"/>
        <n v="29.15"/>
        <n v="633.05"/>
        <n v="92.95"/>
        <n v="419.65"/>
        <n v="589.6"/>
        <n v="458.15"/>
        <n v="222.2"/>
        <n v="824.45"/>
        <n v="383.9"/>
        <n v="734.8"/>
        <n v="494.45"/>
        <n v="282.7"/>
        <n v="421.3"/>
        <n v="281.6"/>
        <n v="499.4"/>
        <n v="432.85"/>
        <n v="34.65"/>
        <n v="263.45"/>
        <n v="355.85"/>
        <n v="816.2"/>
        <n v="832.7"/>
        <n v="173.8"/>
        <n v="119.35"/>
        <n v="238.15"/>
        <n v="664.95"/>
        <n v="587.95"/>
        <n v="641.3"/>
        <n v="836.55"/>
        <n v="784.85"/>
        <n v="936.65"/>
        <n v="350.35"/>
        <n v="941.6"/>
        <n v="760.1"/>
        <n v="149.05"/>
        <n v="485.1"/>
        <n v="599.5"/>
        <n v="300.85"/>
        <n v="817.3"/>
        <n v="677.6"/>
        <n v="372.9"/>
        <n v="398.75"/>
        <n v="297.55"/>
        <n v="856.35"/>
        <n v="520.3"/>
        <n v="791.45"/>
        <n v="48.95"/>
        <n v="341"/>
        <n v="144.1"/>
        <n v="61.6"/>
        <n v="738.1"/>
        <n v="304.7"/>
        <n v="428.45"/>
        <n v="893.2"/>
        <n v="644.05"/>
        <n v="221.1"/>
        <n v="550.55"/>
        <n v="284.35"/>
        <n v="702.9"/>
        <n v="422.4"/>
        <n v="852.5"/>
        <n v="334.95"/>
        <n v="85.25"/>
        <n v="474.1"/>
        <n v="150.15"/>
        <n v="643.5"/>
        <n v="121.55"/>
        <n v="743.05"/>
        <n v="504.35"/>
        <n v="679.25"/>
        <n v="127.05"/>
        <n v="75.35"/>
        <n v="614.9"/>
        <n v="39.05"/>
        <n v="690.25"/>
        <n v="204.05"/>
        <n v="182.6"/>
        <n v="897.6"/>
        <n v="930.05"/>
        <n v="891"/>
        <n v="328.35"/>
        <n v="911.35"/>
        <n v="370.15"/>
        <n v="425.7"/>
        <n v="692.45"/>
        <n v="319.55"/>
        <n v="601.15"/>
        <n v="476.85"/>
        <n v="916.85"/>
        <n v="254.65"/>
        <n v="710.05"/>
        <n v="725.45"/>
        <n v="472.45"/>
        <n v="332.2"/>
        <n v="750.75"/>
        <n v="295.35"/>
        <n v="677.05"/>
        <n v="444.4"/>
        <n v="694.65"/>
        <n v="464.2"/>
        <n v="251.9"/>
        <n v="288.2"/>
        <n v="339.35"/>
        <n v="308.55"/>
        <n v="468.05"/>
        <n v="105.05"/>
        <n v="298.65"/>
        <n v="458.7"/>
        <n v="548.9"/>
        <n v="741.4"/>
        <n v="308"/>
        <n v="608.85"/>
        <n v="218.35"/>
        <n v="266.2"/>
        <n v="457.6"/>
        <n v="117.7"/>
        <n v="182.05"/>
        <n v="686.95"/>
        <n v="81.4"/>
        <n v="166.65"/>
        <n v="602.8"/>
        <n v="963.05"/>
        <n v="262.9"/>
        <n v="91.85"/>
        <n v="196.9"/>
        <n v="828.85"/>
        <n v="102.85"/>
        <n v="847.55"/>
        <n v="416.35"/>
        <n v="758.45"/>
        <n v="359.15"/>
        <n v="764.5"/>
        <n v="387.2"/>
        <n v="452.65"/>
        <n v="493.9"/>
        <n v="238.7"/>
        <n v="580.25"/>
        <n v="650.1"/>
        <n v="392.15"/>
        <n v="293.15"/>
        <n v="545.05"/>
        <n v="314.05"/>
        <n v="730.95"/>
        <n v="81.95"/>
        <n v="619.3"/>
        <n v="597.85"/>
        <n v="592.35"/>
        <n v="369.05"/>
        <n v="801.35"/>
        <n v="711.7"/>
        <n v="675.95"/>
        <n v="68.2"/>
        <n v="88.55"/>
        <n v="305.25"/>
        <n v="739.2"/>
        <n v="227.15"/>
        <n v="274.45"/>
        <n v="66.55"/>
        <n v="389.95"/>
        <n v="197.45"/>
        <n v="644.6"/>
        <n v="404.8"/>
        <n v="272.8"/>
        <n v="583.55"/>
        <n v="245.85"/>
        <n v="671.55"/>
        <n v="381.7"/>
        <n v="612.15"/>
        <n v="63.8"/>
        <n v="315.15"/>
        <n v="903.1"/>
        <n v="674.3"/>
        <n v="50.05"/>
        <n v="131.45"/>
        <n v="134.2"/>
        <n v="205.7"/>
        <n v="651.75"/>
        <n v="407.55"/>
        <n v="668.8"/>
        <n v="94.05"/>
        <n v="130.35"/>
        <n v="165.55"/>
        <n v="474.65"/>
        <n v="187.55"/>
        <n v="595.65"/>
        <n v="656.15"/>
        <n v="378.95"/>
        <n v="303.05"/>
        <n v="655.6"/>
        <n v="157.85"/>
        <n v="234.85"/>
        <n v="277.2"/>
        <n v="185.35"/>
        <n v="279.4"/>
        <n v="620.95"/>
        <n v="851.95"/>
        <n v="493.35"/>
        <n v="67.1"/>
        <n v="538.45"/>
        <n v="532.4"/>
        <n v="64.9"/>
        <n v="89.1"/>
        <n v="180.4"/>
        <n v="289.3"/>
        <n v="778.25"/>
        <n v="789.8"/>
        <n v="381.15"/>
        <n v="240.9"/>
        <n v="831.05"/>
        <n v="736.45"/>
        <n v="766.15"/>
        <n v="705.1"/>
        <n v="52.25"/>
        <n v="471.9"/>
        <n v="152.35"/>
        <n v="598.95"/>
        <n v="865.15"/>
        <n v="717.75"/>
        <n v="55.55"/>
        <n v="79.75"/>
        <n v="172.15"/>
        <n v="678.7"/>
        <n v="596.75"/>
        <n v="378.4"/>
        <n v="787.6"/>
        <n v="405.35"/>
        <n v="243.65"/>
        <n v="793.65"/>
        <n v="123.75"/>
        <n v="509.85"/>
        <n v="482.35"/>
        <n v="845.9"/>
        <n v="70.95"/>
        <n v="110.55"/>
        <n v="361.9"/>
        <n v="1045"/>
        <n v="871.2"/>
        <n v="53.9"/>
        <n v="73.7"/>
        <n v="707.85"/>
        <n v="733.7"/>
        <n v="920.15"/>
        <n v="386.65"/>
        <n v="763.4"/>
        <n v="140.8"/>
        <n v="425.15"/>
        <n v="650.65"/>
        <n v="842.05"/>
        <n v="548.35"/>
        <n v="65.45"/>
        <n v="837.65"/>
        <n v="87.45"/>
        <n v="375.65"/>
        <n v="185.9"/>
        <n v="215.05"/>
        <n v="779.35"/>
        <n v="518.65"/>
        <n v="191.95"/>
        <n v="271.15"/>
        <n v="906.95"/>
        <n v="275.55"/>
        <n v="985.05"/>
        <n v="333.3"/>
        <n v="161.15"/>
        <n v="621.5"/>
        <n v="905.3"/>
        <n v="876.15"/>
        <n v="54.45"/>
        <n v="256.85"/>
        <n v="785.4"/>
        <n v="850.3"/>
        <n v="481.25"/>
        <n v="732.05"/>
        <n v="95.15"/>
        <n v="155.65"/>
        <n v="630.85"/>
        <n v="787.05"/>
        <n v="531.3"/>
        <n v="45.65"/>
        <n v="635.8"/>
        <n v="279.95"/>
        <n v="815.65"/>
        <n v="396.55"/>
        <n v="1029.05"/>
        <n v="410.85"/>
        <n v="721.05"/>
        <n v="447.15"/>
        <n v="881.1"/>
        <n v="700.7"/>
        <n v="268.95"/>
        <n v="16.83"/>
        <n v="581.35"/>
        <n v="726.55"/>
        <n v="1233.65"/>
        <n v="95.7"/>
        <n v="767.8"/>
        <n v="323.95"/>
        <n v="756.8"/>
        <n v="57.2"/>
        <n v="871.75"/>
        <n v="300.3"/>
        <n v="895.95"/>
        <n v="421.85"/>
        <n v="248.6"/>
        <n v="364.1"/>
        <n v="660.55"/>
        <n v="454.85"/>
        <n v="102.3"/>
        <n v="568.15"/>
        <n v="53.35"/>
        <n v="473.55"/>
        <n v="783.2"/>
        <n v="92.4"/>
        <n v="693"/>
        <n v="436.7"/>
        <n v="700.15"/>
        <n v="97.35"/>
        <n v="77.55"/>
        <n v="722.7"/>
        <n v="414.15"/>
        <n v="255.2"/>
        <n v="201.85"/>
        <n v="576.95"/>
        <n v="179.85"/>
        <n v="641.85"/>
        <n v="713.35"/>
        <n v="674.85"/>
        <n v="220.55"/>
        <n v="501.05"/>
        <n v="857.45"/>
        <n v="559.35"/>
        <n v="666.6"/>
        <n v="264.55"/>
        <n v="451.55"/>
        <n v="880.55"/>
        <n v="294.8"/>
        <n v="429.55"/>
        <n v="614.35"/>
        <n v="309.65"/>
        <n v="122.1"/>
        <n v="804.1"/>
        <n v="560.45"/>
        <n v="573.65"/>
        <n v="823.35"/>
        <n v="304.15"/>
        <n v="495.55"/>
        <n v="171.6"/>
        <n v="89.65"/>
        <n v="195.8"/>
        <n v="747.45"/>
        <n v="112.75"/>
        <n v="283.8"/>
        <n v="524.15"/>
        <n v="785.95"/>
        <n v="731.5"/>
        <n v="237.05"/>
        <n v="845.35"/>
        <n v="668.47"/>
        <n v="481.8"/>
        <n v="945.45"/>
        <n v="623.15"/>
        <n v="921.8"/>
        <n v="774.4"/>
        <n v="325.6"/>
        <n v="73.15"/>
        <n v="394.9"/>
        <n v="740.3"/>
        <n v="240.35"/>
        <n v="325.05"/>
        <n v="539.55"/>
        <n v="965.8"/>
        <n v="190.85"/>
        <n v="728.2"/>
        <n v="562.65"/>
        <n v="737.55"/>
        <n v="843.7"/>
        <n v="261.8"/>
        <n v="56.21"/>
        <n v="862.4"/>
        <n v="477.95"/>
        <n v="756.25"/>
        <n v="919.6"/>
        <n v="702.35"/>
        <n v="722.15"/>
        <n v="128.15"/>
        <n v="142.45"/>
        <n v="777.15"/>
        <n v="667.7"/>
        <n v="910.8"/>
        <n v="928.4"/>
        <n v="774.95"/>
        <n v="146.3"/>
        <n v="490.6"/>
        <n v="807.95"/>
        <n v="549.45"/>
        <n v="948.75"/>
        <n v="768.35"/>
        <n v="807.4"/>
        <n v="72.6"/>
        <n v="1019.15"/>
        <n v="615.45"/>
        <n v="943.8"/>
        <n v="342.65"/>
        <n v="446.6"/>
        <n v="94.6"/>
        <n v="942.15"/>
        <n v="260.15"/>
        <n v="543.95"/>
        <n v="164.45"/>
        <n v="132.55"/>
        <n v="699.6"/>
        <n v="853.05"/>
        <n v="898.15"/>
        <n v="171.05"/>
        <n v="689.15"/>
        <n v="256.3"/>
        <n v="827.75"/>
        <n v="991.1"/>
        <n v="224.95"/>
        <n v="738.65"/>
        <n v="551.65"/>
        <n v="84.7"/>
        <n v="570.35"/>
        <n v="537.9"/>
        <n v="417.45"/>
        <n v="959.75"/>
        <n v="931.15"/>
        <n v="241.45"/>
        <n v="818.95"/>
        <n v="653.4"/>
        <n v="776.05"/>
        <n v="521.4"/>
        <n v="408.65"/>
        <n v="877.8"/>
        <n v="111.65"/>
        <n v="202.4"/>
        <n v="762.85"/>
        <n v="507.65"/>
        <n v="244.2"/>
        <n v="329.45"/>
        <n v="345.95"/>
        <n v="586.3"/>
        <n v="553.3"/>
        <n v="556.05"/>
        <n v="276.65"/>
        <n v="281.05"/>
        <n v="683.1"/>
        <n v="533.5"/>
        <n v="97.9"/>
        <n v="843.15"/>
        <n v="761.75"/>
        <n v="645.7"/>
        <n v="546.15"/>
        <n v="878.35"/>
        <n v="563.2"/>
        <n v="174.35"/>
        <n v="915.2"/>
        <n v="805.75"/>
        <n v="772.2"/>
        <n v="901.45"/>
        <n v="424.05"/>
        <n v="795.3"/>
        <n v="592.9"/>
        <n v="463.1"/>
        <n v="938.85"/>
        <n v="315.7"/>
        <n v="645.15"/>
        <n v="465.85"/>
        <n v="838.2"/>
        <n v="364.65"/>
        <n v="507.1"/>
        <n v="528"/>
        <n v="917.95"/>
        <n v="859.65"/>
        <n v="832.15"/>
        <n v="841.5"/>
        <n v="513.15"/>
        <n v="402.6"/>
        <n v="270.05"/>
        <n v="924.55"/>
        <n v="905.85"/>
        <n v="860.2"/>
        <n v="771.65"/>
        <n v="890.45"/>
        <n v="839.85"/>
        <n v="986.7"/>
        <n v="900.35"/>
        <n v="273.35"/>
        <n v="941.05"/>
        <n v="1137.95"/>
        <n v="536.8"/>
        <n v="1055.45"/>
        <n v="179.3"/>
        <n v="953.15"/>
        <n v="840.95"/>
        <n v="889.35"/>
        <n v="697.95"/>
        <n v="770"/>
        <n v="371.8"/>
        <n v="798.6"/>
        <n v="33.77"/>
        <n v="974.6"/>
        <n v="600.6"/>
        <n v="926.2"/>
        <n v="205.15"/>
        <n v="868.45"/>
        <n v="449.9"/>
        <n v="989.45"/>
        <n v="909.15"/>
        <n v="982.85"/>
        <n v="235.4"/>
        <n v="975.15"/>
        <n v="229.35"/>
        <n v="250.8"/>
        <n v="875.05"/>
        <n v="997.15"/>
        <n v="809.6"/>
        <n v="1132.45"/>
        <n v="912.45"/>
        <n v="347.05"/>
        <n v="1127.5"/>
        <n v="864.6"/>
        <n v="125.4"/>
        <n v="139.15"/>
        <n v="966.35"/>
        <n v="500.5"/>
        <n v="1122.55"/>
        <n v="193.6"/>
        <n v="749.65"/>
        <n v="433.4"/>
        <n v="1032.35"/>
        <n v="653.95"/>
        <n v="780.45"/>
        <n v="580.8"/>
        <n v="706.2"/>
        <n v="735.35"/>
        <n v="1046.1"/>
        <n v="877.25"/>
        <n v="515.35"/>
        <n v="792.55"/>
        <n v="751.3"/>
        <n v="991.65"/>
        <n v="661.65"/>
        <n v="320.1"/>
        <n v="870.65"/>
        <n v="766.7"/>
        <n v="1084.6"/>
        <n v="1033.45"/>
        <n v="819.5"/>
        <n v="849.75"/>
        <n v="763.95"/>
        <n v="954.8"/>
        <n v="1123.65"/>
        <n v="1296.35"/>
        <n v="312.95"/>
        <n v="1083.5"/>
        <n v="950.95"/>
        <n v="882.75"/>
        <n v="893.75"/>
        <n v="112.2"/>
        <n v="295.9"/>
        <n v="740.85"/>
        <n v="1281.5"/>
        <n v="1000.45"/>
        <n v="1034"/>
        <n v="889.9"/>
        <n v="453.2"/>
        <n v="1313.95"/>
        <n v="186.45"/>
        <n v="1107.15"/>
        <n v="658.9"/>
        <n v="952.6"/>
        <n v="127.6"/>
        <n v="953.7"/>
        <n v="1040.05"/>
        <n v="246.95"/>
        <n v="934.45"/>
        <n v="829.95"/>
        <n v="891.55"/>
        <n v="990.55"/>
        <n v="1242.45"/>
        <n v="619.85"/>
        <n v="1156.1"/>
        <n v="505.45"/>
        <n v="1012.55"/>
        <n v="976.25"/>
        <n v="551.1"/>
        <n v="996.6"/>
        <n v="464.75"/>
        <n v="688.05"/>
        <n v="770.55"/>
        <n v="854.15"/>
        <n v="613.8"/>
        <n v="715.55"/>
        <n v="757.35"/>
        <n v="414.7"/>
        <n v="605.55"/>
        <n v="719.95"/>
        <n v="79.2"/>
        <n v="884.95"/>
        <n v="591.25"/>
        <n v="699.05"/>
        <n v="24.64"/>
        <n v="207.35"/>
        <n v="806.85"/>
        <n v="397.65"/>
        <n v="662.2"/>
        <n v="443.85"/>
        <n v="1692.35"/>
        <n v="820.05"/>
        <n v="812.35"/>
        <n v="649.55"/>
        <n v="695.2"/>
        <n v="594.55"/>
        <n v="1034.55"/>
        <n v="88"/>
        <n v="188.65"/>
        <n v="996.05"/>
        <n v="1001"/>
        <n v="1015.3"/>
        <n v="969.1"/>
        <n v="652.85"/>
        <n v="800.25"/>
        <n v="138.05"/>
        <n v="528.55"/>
        <n v="542.85"/>
        <n v="1052.7"/>
        <n v="973.5"/>
        <n v="579.7"/>
        <n v="1024.65"/>
        <n v="939.95"/>
        <n v="804.65"/>
        <n v="894.85"/>
        <n v="502.15"/>
        <n v="772.75"/>
        <n v="983.95"/>
        <n v="887.15"/>
        <n v="866.25"/>
        <n v="331.65"/>
        <n v="590.15"/>
        <n v="998.25"/>
        <n v="922.35"/>
        <n v="732.6"/>
        <n v="972.95"/>
        <n v="947.1"/>
        <n v="1075.25"/>
        <n v="862.95"/>
        <n v="1047.75"/>
        <n v="799.15"/>
        <n v="904.75"/>
        <n v="1258.4"/>
        <n v="199.65"/>
        <n v="596.2"/>
        <n v="1126.95"/>
        <n v="1082.4"/>
        <n v="1054.35"/>
        <n v="927.3"/>
        <n v="957"/>
        <n v="933.9"/>
        <n v="981.2"/>
        <n v="805.2"/>
        <n v="553.85"/>
        <n v="1060.95"/>
        <n v="900.9"/>
        <n v="800.8"/>
        <n v="1429.45"/>
        <n v="911.9"/>
        <n v="1084.05"/>
        <n v="882.2"/>
        <n v="1063.7"/>
        <n v="430.1"/>
        <n v="606.65"/>
        <n v="216.7"/>
        <n v="526.35"/>
        <n v="957.55"/>
        <n v="1079.65"/>
        <n v="2750"/>
        <n v="0.55"/>
        <n v="183.37"/>
        <n v="8.25"/>
        <n v="3.85"/>
        <n v="6.05"/>
        <n v="5.5"/>
        <n v="7.15"/>
        <n v="2.2"/>
        <n v="9.35"/>
        <n v="8.8"/>
        <n v="5.28"/>
        <n v="2.64"/>
        <n v="1109.9"/>
        <n v="72.05"/>
        <n v="0.66"/>
        <n v="74.47"/>
        <n v="0.11"/>
        <n v="0.22"/>
        <n v="2668.6"/>
        <n v="4.84"/>
        <n v="31.13"/>
        <n v="1.98"/>
        <n v="2780.25"/>
        <n v="11.99"/>
        <n v="13.64"/>
        <n v="116.82"/>
        <n v="198.99"/>
        <n v="13.86"/>
        <n v="10.89"/>
        <n v="24.26"/>
        <n v="330.17"/>
        <n v="214.34"/>
        <n v="209.88"/>
        <n v="87.12"/>
        <n v="376.7"/>
        <n v="248.49"/>
        <n v="41.58"/>
        <n v="34.16"/>
        <n v="368.78"/>
        <n v="37.62"/>
        <n v="382.14"/>
        <n v="279.68"/>
        <n v="237.11"/>
        <n v="422.24"/>
        <n v="467.78"/>
        <n v="110.88"/>
        <n v="312.35"/>
        <n v="61.38"/>
        <n v="65.84"/>
        <n v="173.75"/>
        <n v="328.68"/>
        <n v="308.88"/>
        <n v="134.15"/>
        <n v="256.41"/>
        <n v="366.8"/>
        <n v="90.59"/>
        <n v="128.21"/>
        <n v="297.5"/>
        <n v="347.99"/>
        <n v="147.02"/>
        <n v="251.46"/>
        <n v="83.66"/>
        <n v="256.91"/>
        <n v="323.24"/>
        <n v="88.61"/>
        <n v="287.6"/>
        <n v="357.39"/>
        <n v="154.44"/>
        <n v="360.86"/>
        <n v="100.98"/>
        <n v="248.99"/>
        <n v="347.49"/>
        <n v="238.1"/>
        <n v="309.87"/>
        <n v="367.29"/>
        <n v="158.9"/>
        <n v="333.14"/>
        <n v="377.19"/>
        <n v="221.76"/>
        <n v="239.58"/>
        <n v="324.72"/>
        <n v="342.05"/>
        <n v="177.71"/>
        <n v="231.66"/>
        <n v="250.47"/>
        <n v="316.31"/>
        <n v="369.77"/>
        <n v="159.89"/>
        <n v="273.74"/>
        <n v="130.19"/>
        <n v="258.89"/>
        <n v="176.22"/>
        <n v="252.95"/>
        <n v="275.72"/>
        <n v="69.8"/>
        <n v="111.87"/>
        <n v="102.47"/>
        <n v="26.73"/>
        <n v="303.44"/>
        <n v="30.69"/>
        <n v="384.12"/>
        <n v="151.97"/>
        <n v="269.28"/>
        <n v="296.51"/>
        <n v="391.55"/>
        <n v="271.26"/>
        <n v="141.57"/>
        <n v="81.18"/>
        <n v="259.38"/>
        <n v="355.41"/>
        <n v="152.96"/>
        <n v="271.76"/>
        <n v="16.34"/>
        <n v="351.95"/>
        <n v="15.35"/>
        <n v="152.46"/>
        <n v="21.78"/>
        <n v="299.48"/>
        <n v="343.04"/>
        <n v="13.37"/>
        <n v="171.27"/>
        <n v="393.03"/>
        <n v="125.73"/>
        <n v="272.75"/>
        <n v="153.95"/>
        <n v="284.13"/>
        <n v="57.42"/>
        <n v="255.92"/>
        <n v="311.36"/>
        <n v="310.37"/>
        <n v="101.97"/>
        <n v="138.11"/>
        <n v="340.56"/>
        <n v="374.72"/>
        <n v="127.22"/>
        <n v="260.37"/>
        <n v="312.84"/>
        <n v="165.83"/>
        <n v="276.21"/>
        <n v="368.28"/>
        <n v="121.28"/>
        <n v="402.93"/>
        <n v="33.17"/>
        <n v="268.29"/>
        <n v="318.29"/>
        <n v="378.18"/>
        <n v="85.14"/>
        <n v="290.57"/>
        <n v="113.36"/>
        <n v="257.9"/>
        <n v="367.79"/>
        <n v="191.07"/>
        <n v="467.28"/>
        <n v="226.22"/>
        <n v="38.12"/>
        <n v="343.53"/>
        <n v="23.27"/>
        <n v="184.14"/>
        <n v="304.92"/>
        <n v="332.15"/>
        <n v="320.27"/>
        <n v="43.07"/>
        <n v="52.97"/>
        <n v="26.24"/>
        <n v="14.36"/>
        <n v="364.82"/>
        <n v="143.06"/>
        <n v="300.47"/>
        <n v="117.32"/>
        <n v="17.33"/>
        <n v="25.74"/>
        <n v="285.62"/>
        <n v="395.51"/>
        <n v="223.74"/>
        <n v="119.79"/>
        <n v="105.93"/>
        <n v="149.49"/>
        <n v="47.52"/>
        <n v="75.24"/>
        <n v="99.5"/>
        <n v="240.08"/>
        <n v="976.64"/>
        <n v="398.48"/>
        <n v="168.8"/>
        <n v="124.74"/>
        <n v="266.81"/>
        <n v="335.61"/>
        <n v="225.23"/>
        <n v="54.95"/>
        <n v="50.99"/>
        <n v="344.52"/>
        <n v="321.26"/>
        <n v="106.92"/>
        <n v="124.25"/>
        <n v="151.47"/>
        <n v="518.76"/>
        <n v="333.63"/>
        <n v="418.77"/>
        <n v="270.77"/>
        <n v="72.77"/>
        <n v="244.53"/>
        <n v="315.32"/>
        <n v="67.32"/>
        <n v="230.67"/>
        <n v="83.16"/>
        <n v="221.27"/>
        <n v="327.2"/>
        <n v="319.28"/>
        <n v="209.39"/>
        <n v="337.59"/>
        <n v="96.03"/>
        <n v="71.78"/>
        <n v="234.14"/>
        <n v="12.38"/>
        <n v="282.65"/>
        <n v="91.08"/>
        <n v="106.43"/>
        <n v="123.26"/>
        <n v="348.48"/>
        <n v="12.87"/>
        <n v="120.29"/>
        <n v="117.81"/>
        <n v="241.07"/>
        <n v="261.86"/>
        <n v="404.42"/>
        <n v="18.81"/>
        <n v="278.69"/>
        <n v="285.12"/>
        <n v="374.22"/>
        <n v="140.09"/>
        <n v="228.2"/>
        <n v="360.36"/>
        <n v="107.91"/>
        <n v="46.04"/>
        <n v="21.29"/>
        <n v="304.43"/>
        <n v="353.43"/>
        <n v="141.08"/>
        <n v="280.17"/>
        <n v="288.59"/>
        <n v="293.04"/>
        <n v="183.65"/>
        <n v="293.54"/>
        <n v="346.01"/>
        <n v="344.03"/>
        <n v="108.41"/>
        <n v="295.02"/>
        <n v="306.41"/>
        <n v="174.74"/>
        <n v="355.91"/>
        <n v="104.45"/>
        <n v="101.48"/>
        <n v="388.08"/>
        <n v="132.66"/>
        <n v="313.83"/>
        <n v="78.21"/>
        <n v="413.33"/>
        <n v="70.79"/>
        <n v="427.19"/>
        <n v="102.96"/>
        <n v="276.71"/>
        <n v="286.11"/>
        <n v="394.52"/>
        <n v="126.23"/>
        <n v="260.87"/>
        <n v="330.66"/>
        <n v="254.93"/>
        <n v="145.04"/>
        <n v="42.08"/>
        <n v="225.72"/>
        <n v="41.09"/>
        <n v="60.89"/>
        <n v="40.59"/>
        <n v="45.54"/>
        <n v="110.39"/>
        <n v="289.08"/>
        <n v="103.46"/>
        <n v="307.89"/>
        <n v="199.98"/>
        <n v="28.71"/>
        <n v="335.12"/>
        <n v="192.06"/>
        <n v="358.38"/>
        <n v="118.31"/>
        <n v="328.19"/>
        <n v="245.52"/>
        <n v="129.2"/>
        <n v="208.4"/>
        <n v="310.86"/>
        <n v="265.82"/>
        <n v="385.61"/>
        <n v="455.9"/>
        <n v="362.84"/>
        <n v="338.09"/>
        <n v="295.52"/>
        <n v="166.82"/>
        <n v="218.79"/>
        <n v="224.24"/>
        <n v="212.36"/>
        <n v="164.84"/>
        <n v="146.03"/>
        <n v="305.42"/>
        <n v="140.58"/>
        <n v="297.99"/>
        <n v="93.56"/>
        <n v="200.97"/>
        <n v="229.68"/>
        <n v="308.39"/>
        <n v="90.09"/>
        <n v="236.61"/>
        <n v="369.27"/>
        <n v="20.79"/>
        <n v="206.42"/>
        <n v="317.79"/>
        <n v="144.54"/>
        <n v="359.87"/>
        <n v="251.96"/>
        <n v="150.08"/>
        <n v="31.68"/>
        <n v="279.18"/>
        <n v="239.09"/>
        <n v="10.4"/>
        <n v="250.97"/>
        <n v="150.48"/>
        <n v="70.29"/>
        <n v="84.65"/>
        <n v="267.8"/>
        <n v="317.3"/>
        <n v="345.51"/>
        <n v="249.98"/>
        <n v="275.22"/>
        <n v="169.79"/>
        <n v="439.56"/>
        <n v="63.36"/>
        <n v="503.91"/>
        <n v="142.07"/>
        <n v="233.64"/>
        <n v="407.88"/>
        <n v="92.57"/>
        <n v="197.01"/>
        <n v="373.23"/>
        <n v="362.34"/>
        <n v="33.66"/>
        <n v="334.62"/>
        <n v="402.44"/>
        <n v="224.73"/>
        <n v="181.67"/>
        <n v="231.17"/>
        <n v="286.61"/>
        <n v="365.81"/>
        <n v="258.39"/>
        <n v="263.84"/>
        <n v="163.85"/>
        <n v="459.86"/>
        <n v="394.02"/>
        <n v="372.24"/>
        <n v="430.16"/>
        <n v="222.26"/>
        <n v="172.76"/>
        <n v="218.3"/>
        <n v="438.57"/>
        <n v="137.61"/>
        <n v="244.04"/>
        <n v="167.81"/>
        <n v="203.94"/>
        <n v="132.17"/>
        <n v="115.34"/>
        <n v="253.44"/>
        <n v="122.27"/>
        <n v="65.34"/>
        <n v="176.72"/>
        <n v="194.54"/>
        <n v="208.89"/>
        <n v="74.75"/>
        <n v="185.13"/>
        <n v="61.88"/>
        <n v="157.91"/>
        <n v="196.52"/>
        <n v="157.41"/>
        <n v="226.71"/>
        <n v="156.92"/>
        <n v="171.77"/>
        <n v="94.55"/>
        <n v="17.82"/>
        <n v="80.19"/>
        <n v="167.31"/>
        <n v="201.96"/>
        <n v="204.93"/>
        <n v="22.77"/>
        <n v="190.58"/>
        <n v="792.99"/>
        <n v="186.12"/>
        <n v="23.76"/>
        <n v="133.16"/>
        <n v="207.41"/>
        <n v="187.11"/>
        <n v="228.69"/>
        <n v="655.38"/>
        <n v="216.32"/>
        <n v="56.93"/>
        <n v="220.77"/>
        <n v="210.87"/>
        <n v="97.52"/>
        <n v="274.73"/>
        <n v="134.64"/>
        <n v="105.44"/>
        <n v="137.12"/>
        <n v="205.92"/>
        <n v="80.69"/>
        <n v="19.31"/>
        <n v="182.66"/>
        <n v="194.04"/>
        <n v="139.59"/>
        <n v="188.6"/>
        <n v="201.47"/>
        <n v="213.35"/>
        <n v="264.33"/>
        <n v="175.73"/>
        <n v="46.53"/>
        <n v="72.27"/>
        <n v="1220.18"/>
        <n v="511.34"/>
        <n v="175.23"/>
        <n v="162.36"/>
        <n v="192.56"/>
        <n v="107.42"/>
        <n v="25.25"/>
        <n v="28.22"/>
        <n v="104.94"/>
        <n v="154.94"/>
        <n v="58.41"/>
        <n v="67.82"/>
        <n v="196.02"/>
        <n v="50.49"/>
        <n v="184.64"/>
        <n v="114.35"/>
        <n v="162.86"/>
        <n v="187.61"/>
        <n v="200.48"/>
        <n v="215.33"/>
        <n v="42.57"/>
        <n v="144.05"/>
        <n v="211.86"/>
        <n v="8.42"/>
        <n v="7.92"/>
        <n v="31.19"/>
        <n v="5.94"/>
        <n v="3.96"/>
        <n v="7.43"/>
        <n v="20.3"/>
        <n v="18.32"/>
        <n v="6.93"/>
        <n v="8.9"/>
        <n v="22.28"/>
        <n v="6.44"/>
        <n v="0.99"/>
        <n v="88.11"/>
        <n v="2.97"/>
        <n v="3.47"/>
        <n v="1.49"/>
        <n v="4.46"/>
        <n v="5.45"/>
        <n v="8.91"/>
        <n v="9.41"/>
        <n v="11.39"/>
        <n v="49.01"/>
        <n v="35.15"/>
        <n v="36.14"/>
        <n v="15.84"/>
        <n v="40.1"/>
        <n v="27.72"/>
        <n v="43.56"/>
        <n v="50"/>
        <n v="32.18"/>
        <n v="29.21"/>
        <n v="48.02"/>
        <n v="38.61"/>
        <n v="77.72"/>
        <n v="30.2"/>
        <n v="27.23"/>
        <n v="64.85"/>
        <n v="47.03"/>
        <n v="55.44"/>
        <n v="45.05"/>
        <n v="55.94"/>
        <n v="73.76"/>
        <n v="36.63"/>
        <n v="35.64"/>
        <n v="51.48"/>
        <n v="39.11"/>
        <n v="53.46"/>
        <n v="60.39"/>
        <n v="115.83"/>
        <n v="62.87"/>
        <n v="53.96"/>
        <n v="511.83"/>
        <n v="58.91"/>
        <n v="82.67"/>
        <n v="59.9"/>
        <n v="57.92"/>
        <n v="63.86"/>
        <n v="76.73"/>
        <n v="68.81"/>
        <n v="92.07"/>
        <n v="66.83"/>
        <n v="51.98"/>
        <n v="56.43"/>
        <n v="0.1"/>
        <n v="135.14"/>
        <n v="498.47"/>
        <n v="95.54"/>
        <n v="81.68"/>
        <n v="79.7"/>
        <n v="44.06"/>
        <n v="89.6"/>
        <n v="75.74"/>
        <n v="136.62"/>
        <n v="62.37"/>
        <n v="125.24"/>
        <n v="119.3"/>
        <n v="598.4"/>
        <n v="1007.05"/>
        <n v="680.9"/>
        <n v="100.65"/>
        <n v="152.9"/>
        <n v="159.39"/>
        <n v="20.46"/>
        <n v="69.96"/>
        <n v="5.61"/>
        <n v="223.85"/>
        <n v="77.33"/>
        <n v="16.72"/>
        <n v="129525"/>
        <n v="129.53"/>
        <n v="50.33"/>
        <n v="203.78"/>
        <n v="286.28"/>
        <n v="43.73"/>
        <n v="72.88"/>
        <n v="18.98"/>
        <n v="38.78"/>
        <n v="78.38"/>
        <n v="39.33"/>
        <n v="41.53"/>
        <n v="99.83"/>
        <n v="29.43"/>
        <n v="10.73"/>
        <n v="36.58"/>
        <n v="48.13"/>
        <n v="20.08"/>
        <n v="21.73"/>
        <n v="25.58"/>
        <n v="42.63"/>
        <n v="109.18"/>
        <n v="60.78"/>
        <n v="18.43"/>
        <n v="70.68"/>
        <n v="29.98"/>
        <n v="15.13"/>
        <n v="9.08"/>
        <n v="20.63"/>
        <n v="16.78"/>
        <n v="6.88"/>
        <n v="26.68"/>
        <n v="98.18"/>
        <n v="80.03"/>
        <n v="11.83"/>
        <n v="3.58"/>
        <n v="161.43"/>
        <n v="87.73"/>
        <n v="35.48"/>
        <n v="17.88"/>
        <n v="67.93"/>
        <n v="21.18"/>
        <n v="33.28"/>
        <n v="47.16"/>
        <n v="3.03"/>
        <n v="1.93"/>
        <n v="4.13"/>
        <n v="5.23"/>
        <n v="6.33"/>
        <n v="4.68"/>
        <n v="0.28"/>
        <n v="7.98"/>
        <n v="11.28"/>
        <n v="9.63"/>
        <n v="14.58"/>
        <n v="5.78"/>
        <n v="13.48"/>
        <n v="8.53"/>
        <n v="16.23"/>
        <n v="0.83"/>
        <n v="10.18"/>
        <n v="15.68"/>
        <n v="45.38"/>
        <n v="12.93"/>
        <n v="14.03"/>
        <n v="63.53"/>
        <n v="23.38"/>
        <n v="22.83"/>
        <n v="37.68"/>
        <n v="25.03"/>
        <n v="26.13"/>
        <n v="43.18"/>
        <n v="28.33"/>
        <n v="19.53"/>
        <n v="48.68"/>
        <n v="117.43"/>
        <n v="36.03"/>
        <n v="53.63"/>
        <n v="24.48"/>
        <n v="27.78"/>
        <n v="45.93"/>
        <n v="32.73"/>
        <n v="33.83"/>
        <n v="121.83"/>
        <n v="44.83"/>
        <n v="49.23"/>
        <n v="62.98"/>
        <n v="65.73"/>
        <n v="49.78"/>
        <n v="57.48"/>
        <n v="40.43"/>
        <n v="66.28"/>
        <n v="12.16"/>
        <n v="74.53"/>
        <s v="$0.00"/>
        <s v="$148.50"/>
        <s v="$189.09"/>
        <s v="$50.60"/>
        <s v="$18.32"/>
        <s v="$418.55"/>
        <s v="$85.64"/>
        <s v="$8.80"/>
        <s v="$14.30"/>
        <s v="$10.00"/>
        <s v="$23.10"/>
        <s v="$29.70"/>
        <s v="$51.15"/>
        <s v="$145.75"/>
        <s v="$12.65"/>
        <s v="$55.55"/>
        <s v="$17.05"/>
        <s v="$182.05"/>
        <s v="$541.75"/>
        <s v="$845.90"/>
        <s v="$289.30"/>
        <s v="$909.15"/>
        <s v="$9.35"/>
        <s v="$15.95"/>
        <s v="$337.15"/>
        <s v="$457.60"/>
        <s v="$37.40"/>
        <s v="$49.50"/>
        <s v="$28.60"/>
        <s v="$389.40"/>
        <s v="$550.55"/>
        <s v="$32.45"/>
        <s v="$15.84"/>
        <s v="$31.35"/>
        <s v="$24.20"/>
        <s v="$19.25"/>
        <s v="$9.90"/>
        <s v="$603.35"/>
        <s v="$646.25"/>
        <s v="$540.65"/>
        <s v="$1,016.40"/>
        <s v="$413.05"/>
        <s v="$1,018.60"/>
        <s v="$880.00"/>
        <s v="$828.30"/>
        <s v="$10.45"/>
        <s v="$13.20"/>
        <s v="$25.85"/>
        <s v="$8.25"/>
        <s v="$6.60"/>
        <s v="$19.80"/>
        <s v="$2.75"/>
        <s v="$4.40"/>
        <s v="$2.20"/>
        <s v="$24.75"/>
        <s v="$3.30"/>
        <s v="$15.40"/>
        <s v="$13.86"/>
        <s v="$30.80"/>
        <s v="$4.95"/>
        <s v="$14.85"/>
        <s v="$5.50"/>
        <s v="$72.77"/>
        <s v="$3.85"/>
        <s v="$11.55"/>
        <s v="$34.65"/>
        <s v="$16.50"/>
        <s v="$23.65"/>
        <s v="$11.00"/>
        <s v="$1.10"/>
        <s v="$7.70"/>
        <s v="$20.35"/>
        <s v="$18.70"/>
        <s v="$13.37"/>
        <s v="$7.15"/>
        <s v="$18.15"/>
        <s v="$12.10"/>
        <s v="$13.75"/>
        <s v="$35.20"/>
        <s v="$39.05"/>
        <s v="$1.65"/>
        <s v="$0.55"/>
        <s v="$5.94"/>
        <s v="$12.38"/>
        <s v="$14.36"/>
        <s v="$26.40"/>
        <s v="$25.30"/>
        <s v="$9.41"/>
        <s v="$30.25"/>
        <s v="$20.90"/>
        <s v="$10.18"/>
        <s v="$7.92"/>
        <s v="$31.90"/>
        <s v="$11.39"/>
        <s v="$75.35"/>
        <s v="$36.30"/>
        <s v="$2.48"/>
        <s v="$36.85"/>
        <s v="$23.76"/>
        <s v="$22.28"/>
        <s v="$6.05"/>
        <s v="$29.15"/>
        <s v="$22.55"/>
        <s v="$6.44"/>
        <s v="$3.58"/>
        <s v="$27.50"/>
        <s v="$84.65"/>
        <s v="$25.25"/>
        <s v="$90.75"/>
        <s v="$144.54"/>
        <s v="$95.15"/>
        <s v="$17.60"/>
        <s v="$4.46"/>
        <s v="$22.00"/>
        <s v="$11.88"/>
        <s v="$74.80"/>
        <s v="$0.83"/>
        <s v="$21.45"/>
        <s v="$59.95"/>
        <s v="$187.00"/>
        <s v="$45.10"/>
        <s v="$47.30"/>
        <s v="$159.50"/>
        <s v="$28.22"/>
        <s v="$25.74"/>
        <s v="$34.10"/>
        <s v="$17.82"/>
        <s v="$26.95"/>
        <s v="$131.67"/>
        <s v="$229.90"/>
        <n v="170.78"/>
        <n v="202.46"/>
        <n v="180.18"/>
        <n v="172.26"/>
        <n v="611.33"/>
        <n v="1098.9"/>
        <n v="781.55"/>
        <n v="992.2"/>
        <n v="1026.85"/>
        <n v="1016.95"/>
        <n v="1060.4"/>
        <n v="848.65"/>
        <n v="535.7"/>
        <n v="672.65"/>
        <n v="858.55"/>
        <n v="76.23"/>
        <n v="71.28"/>
        <n v="9.96"/>
        <n v="199.49"/>
        <n v="1255.1"/>
        <n v="1052.15"/>
        <n v="1096.15"/>
        <n v="1028.5"/>
        <n v="999.35"/>
        <n v="944.9"/>
        <n v="960.85"/>
        <n v="137.78"/>
        <n v="135.03"/>
        <n v="161.37"/>
        <n v="214.83"/>
        <n v="181.17"/>
        <n v="215.82"/>
        <n v="888.8"/>
        <n v="109.89"/>
        <n v="531.85"/>
        <n v="87.62"/>
        <n v="529.16"/>
        <n v="1013.1"/>
        <n v="1372.25"/>
        <n v="1144.55"/>
        <n v="1007.6"/>
        <n v="821.15"/>
        <n v="925.1"/>
        <n v="501.6"/>
        <n v="874.5"/>
        <n v="1271.05"/>
        <n v="1020.8"/>
        <n v="771.1"/>
        <n v="894.3"/>
        <n v="817.85"/>
        <n v="977.35"/>
        <n v="757.9"/>
        <n v="741.95"/>
        <n v="181.78"/>
        <n v="196.81"/>
        <n v="23.21"/>
        <n v="416.5"/>
        <n v="1962.4"/>
        <n v="1670.9"/>
        <n v="3282.68"/>
        <n v="4364.79"/>
        <n v="2055.24"/>
        <n v="4538.66"/>
        <n v="817.43"/>
        <n v="910.85"/>
        <n v="230.96"/>
        <n v="1153.5"/>
        <n v="893.97"/>
        <n v="519"/>
        <n v="1275.62"/>
        <n v="1022.43"/>
        <n v="441.05"/>
        <n v="267.29"/>
        <n v="326.97"/>
        <n v="225.77"/>
        <n v="476.69"/>
        <n v="568.31"/>
        <n v="412.61"/>
        <n v="801.86"/>
        <n v="768.12"/>
        <n v="685.08"/>
        <n v="1383.14"/>
        <n v="736.98"/>
        <n v="1118.21"/>
        <n v="1336.43"/>
        <n v="338.58"/>
        <n v="1043.19"/>
        <n v="843.38"/>
        <n v="1087.02"/>
        <n v="941.99"/>
        <n v="677.3"/>
        <n v="1103.36"/>
        <n v="1032.08"/>
        <n v="147.92"/>
        <n v="441.15"/>
        <n v="1040.6"/>
        <n v="627.99"/>
        <n v="583.88"/>
        <n v="339.95"/>
        <n v="241.34"/>
        <n v="1030.59"/>
        <n v="800.42"/>
        <n v="659.34"/>
        <n v="752.9"/>
        <n v="354.92"/>
        <n v="887.49"/>
        <n v="1042.47"/>
        <n v="161.87"/>
        <n v="264.69"/>
        <n v="181.65"/>
        <n v="277.67"/>
        <n v="223.17"/>
        <n v="132.35"/>
        <n v="565.71"/>
        <n v="788.88"/>
        <n v="884.5"/>
        <n v="1362.9"/>
        <n v="1145.1"/>
        <n v="163.46"/>
        <n v="2074.05"/>
        <n v="2156.45"/>
        <n v="2434.11"/>
        <n v="2197.97"/>
        <n v="2883.05"/>
        <n v="2597.6"/>
        <n v="1290.3"/>
        <n v="1104.4"/>
        <n v="1221"/>
        <n v="2709.18"/>
        <n v="3217.8"/>
        <n v="2968.68"/>
        <n v="2563.86"/>
        <n v="2447.09"/>
        <n v="3324.2"/>
        <n v="594.26"/>
        <n v="930.6"/>
        <n v="1097.8"/>
        <n v="1151.7"/>
        <n v="121.97"/>
        <n v="2.6"/>
        <n v="1024.92"/>
        <n v="1212.12"/>
        <n v="1216.8"/>
        <n v="1372.41"/>
        <n v="352.92"/>
        <n v="1211.87"/>
        <n v="661.73"/>
        <n v="521.6"/>
        <n v="1240.5"/>
        <n v="1195.5"/>
        <n v="1202"/>
        <n v="1187"/>
        <n v="487.86"/>
        <n v="207.6"/>
        <n v="140.13"/>
        <n v="160.38"/>
        <n v="130.68"/>
        <n v="874.52"/>
        <n v="384.06"/>
        <n v="414.32"/>
        <n v="570.24"/>
        <n v="415.2"/>
        <n v="638.37"/>
        <n v="757.74"/>
        <n v="350.33"/>
        <n v="323.73"/>
        <n v="983.51"/>
        <n v="433.37"/>
        <n v="472.29"/>
        <n v="1489.53"/>
        <n v="391.85"/>
        <n v="967.94"/>
        <n v="1354.59"/>
        <n v="430.77"/>
        <n v="679.89"/>
        <n v="578.69"/>
        <n v="547.55"/>
        <n v="820.02"/>
        <n v="481.14"/>
        <n v="272.48"/>
        <n v="246.53"/>
        <n v="435.96"/>
        <n v="903.06"/>
        <n v="293.24"/>
        <n v="1092.5"/>
        <n v="91"/>
        <n v="123.5"/>
        <n v="51"/>
        <n v="233"/>
        <n v="996.44"/>
        <n v="716.22"/>
        <n v="896.94"/>
        <n v="1009.46"/>
        <n v="189.44"/>
        <n v="971.19"/>
        <n v="899.91"/>
        <n v="1000.89"/>
        <n v="197.51"/>
        <n v="1344.21"/>
        <n v="994.95"/>
        <n v="947.18"/>
        <n v="746.96"/>
        <n v="1067.72"/>
        <n v="516"/>
        <n v="534.5"/>
        <n v="413.5"/>
        <n v="338.5"/>
        <n v="453.5"/>
        <n v="450"/>
        <n v="468.5"/>
        <n v="532.5"/>
        <n v="549"/>
        <n v="500"/>
        <n v="931.61"/>
        <n v="1134.02"/>
        <n v="389.25"/>
        <n v="765.53"/>
        <n v="334.76"/>
        <n v="464.81"/>
        <n v="882.3"/>
        <n v="573.5"/>
        <n v="633.18"/>
        <n v="544.95"/>
        <n v="427.68"/>
        <n v="303.62"/>
        <n v="552.42"/>
        <n v="2696.21"/>
        <n v="550.14"/>
        <n v="1507.7"/>
        <n v="984.56"/>
        <n v="1035.41"/>
        <n v="1296.36"/>
        <n v="1301.04"/>
        <n v="1143.09"/>
        <n v="1386.45"/>
        <n v="985.14"/>
        <n v="1193.4"/>
        <n v="1344.33"/>
        <n v="1295.19"/>
        <n v="1835.73"/>
        <n v="1746.81"/>
        <n v="1857.96"/>
        <n v="1600.56"/>
        <n v="58"/>
        <n v="92.5"/>
        <n v="85.5"/>
        <n v="57.5"/>
        <n v="1707.2"/>
        <n v="204.44"/>
        <n v="217.31"/>
        <n v="186.62"/>
        <n v="20.68"/>
        <n v="39.27"/>
        <n v="578.6"/>
        <n v="1095.6"/>
        <n v="881.65"/>
        <n v="994.4"/>
        <n v="1155"/>
        <n v="604.45"/>
        <n v="1025.2"/>
        <n v="673.75"/>
        <n v="1020.25"/>
        <n v="956.45"/>
        <n v="60.28"/>
        <n v="155.43"/>
        <n v="33.99"/>
        <n v="47.58"/>
        <n v="2535.32"/>
        <n v="970.53"/>
        <n v="359.37"/>
        <n v="547.97"/>
        <n v="393.53"/>
        <n v="1751.63"/>
        <n v="220.58"/>
        <n v="2151.26"/>
        <n v="118.5"/>
        <n v="731.79"/>
        <n v="1601.12"/>
        <n v="509.5"/>
        <n v="886.6"/>
        <n v="1409.1"/>
        <n v="2445.3"/>
        <n v="2426.33"/>
        <n v="357.89"/>
        <n v="1872.59"/>
        <n v="617.61"/>
        <n v="4040.42"/>
        <n v="3578.51"/>
        <n v="3959.97"/>
        <n v="2312.15"/>
        <n v="2628.74"/>
        <n v="4320.68"/>
        <n v="1686.75"/>
        <n v="1206.7"/>
        <n v="501.93"/>
        <n v="649.44"/>
        <n v="526.79"/>
        <n v="700.65"/>
        <n v="943.5"/>
        <n v="1356.5"/>
        <n v="114.18"/>
        <n v="1110.66"/>
        <n v="311.4"/>
        <n v="595.49"/>
        <n v="316.59"/>
        <n v="550.94"/>
        <n v="358.11"/>
        <n v="773.69"/>
        <n v="537.17"/>
        <n v="838.19"/>
        <n v="506.39"/>
        <n v="1061.36"/>
        <n v="1279.34"/>
        <n v="1271.55"/>
        <n v="375.71"/>
        <n v="552.74"/>
        <n v="1100.28"/>
        <n v="129.75"/>
        <n v="521.24"/>
        <n v="916.04"/>
        <n v="835.59"/>
        <n v="973.13"/>
        <n v="1063.95"/>
        <n v="272.5"/>
        <n v="41"/>
        <n v="1403"/>
        <n v="1245"/>
        <n v="1673.78"/>
        <n v="3186.66"/>
        <n v="980.91"/>
        <n v="365.31"/>
        <n v="1442.82"/>
        <n v="568.76"/>
        <n v="345.14"/>
        <n v="586.47"/>
        <n v="509.36"/>
        <n v="94"/>
        <n v="76"/>
        <n v="966.74"/>
        <n v="479.66"/>
        <n v="999.08"/>
        <n v="557.93"/>
        <n v="869.33"/>
        <n v="734.39"/>
        <n v="1806.12"/>
        <n v="895.28"/>
        <n v="1087.31"/>
        <n v="972.68"/>
        <n v="1743.84"/>
        <n v="1564.79"/>
        <n v="1567.38"/>
        <n v="993.47"/>
        <n v="1088.51"/>
        <n v="1450.61"/>
        <n v="990.5"/>
        <n v="752.55"/>
        <n v="178.7"/>
        <n v="303.93"/>
        <n v="189.59"/>
        <n v="69.52"/>
        <n v="1139.05"/>
        <n v="97.02"/>
        <n v="232.16"/>
        <n v="1146.75"/>
        <n v="552.2"/>
        <n v="1090.65"/>
        <n v="1093.95"/>
        <n v="1103.85"/>
        <n v="1149.5"/>
        <n v="999.9"/>
        <n v="981.75"/>
        <n v="990"/>
        <n v="974.05"/>
        <n v="904.2"/>
        <n v="913"/>
        <n v="110.29"/>
        <n v="86.13"/>
        <n v="31.24"/>
        <n v="189.09"/>
        <n v="34.93"/>
        <n v="1235"/>
        <n v="1211"/>
        <n v="960.3"/>
        <n v="1857.9"/>
        <n v="1803.45"/>
        <n v="3020.58"/>
        <n v="1102.88"/>
        <n v="1727.06"/>
        <n v="2989.44"/>
        <n v="3856.17"/>
        <n v="4299.92"/>
        <n v="3679.71"/>
        <n v="2652.09"/>
        <n v="2945.33"/>
        <n v="3767.94"/>
        <n v="4530.87"/>
        <n v="964.7"/>
        <n v="1848"/>
        <n v="1026.3"/>
        <n v="1823.36"/>
        <n v="183.26"/>
        <n v="1186.5"/>
        <n v="1175"/>
        <n v="365.9"/>
        <n v="197.22"/>
        <n v="1510.29"/>
        <n v="864.14"/>
        <n v="1292.31"/>
        <n v="574.7"/>
        <n v="482.67"/>
        <n v="1082.12"/>
        <n v="921.23"/>
        <n v="421.74"/>
        <n v="698.06"/>
        <n v="2937.54"/>
        <n v="1136.61"/>
        <n v="604.4"/>
        <n v="1886.57"/>
        <n v="127.5"/>
        <n v="354.5"/>
        <n v="376.5"/>
        <n v="1130"/>
        <n v="497.48"/>
        <n v="1393.52"/>
        <n v="851.16"/>
        <n v="705.84"/>
        <n v="1172.94"/>
        <n v="1255.98"/>
        <n v="1785.36"/>
        <n v="1157.37"/>
        <n v="1206.68"/>
        <n v="500.84"/>
        <n v="373.68"/>
        <n v="511.22"/>
        <n v="458.87"/>
        <n v="1250.79"/>
        <n v="687.56"/>
        <n v="403.92"/>
        <n v="583.61"/>
        <n v="491.54"/>
        <n v="1551.81"/>
        <n v="74.5"/>
        <n v="643.56"/>
        <n v="766.3"/>
        <n v="1700.01"/>
        <n v="160.29"/>
        <n v="19.89"/>
        <n v="1524.51"/>
        <n v="1154.78"/>
        <n v="1049.9"/>
        <n v="1655.61"/>
        <n v="944.46"/>
        <n v="254.31"/>
        <n v="1889.16"/>
        <n v="1146.42"/>
        <n v="830.4"/>
        <n v="1175.54"/>
        <n v="807.05"/>
        <n v="742.17"/>
        <n v="1139.21"/>
        <n v="147.51"/>
        <n v="109.4"/>
        <n v="963.6"/>
        <n v="942.7"/>
        <n v="802.45"/>
        <n v="1070.3"/>
        <n v="1120.35"/>
        <n v="870.1"/>
        <n v="993.3"/>
        <n v="831.6"/>
        <n v="1170.95"/>
        <n v="777.65"/>
        <n v="229.19"/>
        <n v="30.53"/>
        <n v="71.23"/>
        <n v="59.68"/>
        <n v="31.63"/>
        <n v="6.16"/>
        <n v="3656.36"/>
        <n v="3204.83"/>
        <n v="1124.15"/>
        <n v="3581.1"/>
        <n v="2197.8"/>
        <n v="3370.91"/>
        <n v="3251.54"/>
        <n v="4977.21"/>
        <n v="5117.34"/>
        <n v="1225.13"/>
        <n v="1118"/>
        <n v="1179.5"/>
        <n v="715.77"/>
        <n v="1170.35"/>
        <n v="503.43"/>
        <n v="1030.22"/>
        <n v="666.92"/>
        <n v="469.26"/>
        <n v="892.68"/>
        <n v="825.21"/>
        <n v="1004.27"/>
        <n v="1056.17"/>
        <n v="939.39"/>
        <n v="1126.23"/>
        <n v="1139"/>
        <n v="544"/>
        <n v="578.5"/>
        <n v="604"/>
        <n v="552"/>
        <n v="1074.33"/>
        <n v="1201.49"/>
        <n v="392.04"/>
        <n v="905.66"/>
        <n v="516.41"/>
        <n v="2288.79"/>
        <n v="1167.75"/>
        <n v="62.5"/>
        <n v="90.5"/>
        <n v="908.25"/>
        <n v="1575.17"/>
        <n v="1614.09"/>
        <n v="546.48"/>
        <n v="885.06"/>
        <n v="934.07"/>
        <n v="457.38"/>
        <n v="507.87"/>
        <n v="664.32"/>
        <n v="1027.62"/>
        <n v="327.69"/>
        <n v="792"/>
        <n v="743.6"/>
        <n v="1268.85"/>
        <n v="584.65"/>
        <n v="1063.15"/>
        <n v="814.55"/>
        <n v="1038.4"/>
        <n v="1408"/>
        <n v="198.83"/>
        <n v="1497.32"/>
        <n v="2532.72"/>
        <n v="2231.7"/>
        <n v="1344.2"/>
        <n v="1360.7"/>
        <n v="3435.78"/>
        <n v="3119.19"/>
        <n v="2966.09"/>
        <n v="6292.88"/>
        <n v="4325.87"/>
        <n v="1159.4"/>
        <n v="1336.5"/>
        <n v="1536.24"/>
        <n v="986.1"/>
        <n v="179.19"/>
        <n v="666.27"/>
        <n v="90.83"/>
        <n v="1313.07"/>
        <n v="155.7"/>
        <n v="1198.89"/>
        <n v="1357.19"/>
        <n v="682.49"/>
        <n v="913.44"/>
        <n v="537.57"/>
        <n v="929.01"/>
        <n v="387.59"/>
        <n v="840.51"/>
        <n v="922.19"/>
        <n v="918.63"/>
        <n v="451.5"/>
        <n v="608"/>
        <n v="507"/>
        <n v="606.5"/>
        <n v="1231"/>
        <n v="381.65"/>
        <n v="530.15"/>
        <n v="470.75"/>
        <n v="975.72"/>
        <n v="1315.67"/>
        <n v="46"/>
        <n v="718.74"/>
        <n v="1668.59"/>
        <n v="442.53"/>
        <n v="1388.33"/>
        <n v="3178.88"/>
        <n v="208.26"/>
        <n v="1085.54"/>
        <n v="565.11"/>
        <n v="1263.77"/>
        <n v="1605.24"/>
        <n v="680.13"/>
        <n v="632.61"/>
        <n v="1222.16"/>
        <n v="145.53"/>
        <n v="148.01"/>
        <n v="666.05"/>
        <n v="1064.25"/>
        <n v="663.85"/>
        <n v="809.05"/>
        <n v="948.2"/>
        <n v="69.58"/>
        <n v="2925"/>
        <n v="1950"/>
        <n v="1560"/>
        <n v="546"/>
        <n v="2093"/>
        <n v="81.25"/>
        <n v="3900"/>
        <n v="6825"/>
        <n v="5850"/>
        <n v="2600"/>
        <n v="3250"/>
        <n v="412.0875"/>
        <n v="1820"/>
        <n v="1440"/>
        <n v="4160"/>
        <n v="300"/>
        <n v="2085.33"/>
        <n v="7951.32"/>
        <n v="5963.49"/>
        <n v="3975.66"/>
        <n v="1521"/>
        <n v="325"/>
        <n v="1160"/>
        <n v="1858.2"/>
        <n v="3425.4"/>
        <n v="3026.7"/>
        <n v="3067.29"/>
        <n v="3238.56"/>
        <n v="4263.59"/>
        <n v="4193.52"/>
        <n v="3337.17"/>
        <n v="3762.75"/>
        <n v="3887.31"/>
        <n v="3381.29"/>
        <n v="3895.1"/>
        <n v="4502.33"/>
        <n v="2927.16"/>
        <n v="3866.55"/>
        <n v="3697.88"/>
        <n v="4102.7"/>
        <n v="3622.62"/>
        <n v="3396.86"/>
        <n v="3594.08"/>
        <n v="4286.94"/>
        <n v="4209.09"/>
        <n v="3949.59"/>
        <n v="1171.5"/>
        <n v="2501.58"/>
        <n v="3739.4"/>
        <n v="1224.3"/>
        <n v="1491.6"/>
        <n v="1269.4"/>
        <n v="4593.15"/>
        <n v="3638.19"/>
        <n v="4043.01"/>
        <n v="2724.75"/>
        <n v="3469.52"/>
        <n v="3936.62"/>
        <n v="3342.36"/>
        <n v="3822.44"/>
        <n v="848.57"/>
        <n v="487.08"/>
        <n v="1240.8"/>
        <n v="949.77"/>
        <n v="822.62"/>
        <n v="2978.25"/>
        <n v="3226.2"/>
        <n v="2881.35"/>
        <n v="1235.5"/>
        <n v="1038"/>
        <n v="938.52"/>
        <n v="236.15"/>
        <n v="282.86"/>
        <n v="846.45"/>
        <n v="160.89"/>
        <n v="724.68"/>
        <n v="243.93"/>
        <n v="288.05"/>
        <n v="989.01"/>
        <n v="518.27"/>
        <n v="1266.36"/>
        <n v="807.84"/>
        <n v="384.62"/>
        <n v="616.28"/>
        <n v="693.5"/>
        <n v="936.8"/>
        <n v="1146.99"/>
        <n v="573.21"/>
        <n v="1025.03"/>
        <n v="650.43"/>
        <n v="1213.25"/>
        <n v="1655.78"/>
        <n v="1159.97"/>
        <n v="586.58"/>
        <n v="1294.91"/>
        <n v="1330.56"/>
        <n v="1100.39"/>
        <n v="1014.26"/>
        <n v="1224.84"/>
        <n v="861.54"/>
        <n v="1021.68"/>
        <n v="397.04"/>
        <n v="622.22"/>
        <n v="543.51"/>
        <n v="1619.28"/>
        <n v="605.88"/>
        <n v="1385.73"/>
        <n v="1370.16"/>
        <n v="965.25"/>
        <n v="1360.26"/>
        <n v="207.5"/>
        <n v="294"/>
        <n v="89"/>
        <n v="340"/>
        <n v="1294.5"/>
        <n v="1024.5"/>
        <n v="1200"/>
        <n v="1091.5"/>
        <n v="1257"/>
        <n v="1232.5"/>
        <n v="1041.5"/>
        <n v="1227.44"/>
        <n v="536.09"/>
        <n v="733.59"/>
        <n v="449.96"/>
        <n v="644.49"/>
        <n v="1258.58"/>
        <n v="706.86"/>
        <n v="763.29"/>
        <n v="827.81"/>
        <n v="866.73"/>
        <n v="1158.3"/>
        <n v="60"/>
        <n v="77.5"/>
        <n v="80"/>
        <n v="66.5"/>
        <n v="843.48"/>
        <n v="991.98"/>
        <n v="1458.39"/>
        <n v="729.2"/>
        <n v="577.67"/>
        <n v="923.82"/>
        <n v="1602.9"/>
        <n v="634.14"/>
        <n v="2750.67"/>
        <n v="2358.86"/>
        <n v="1221.48"/>
        <n v="1972.62"/>
        <n v="1546.74"/>
        <n v="691.47"/>
        <n v="1510.47"/>
        <n v="1380.6"/>
        <n v="1709.37"/>
        <n v="2277.99"/>
        <n v="1989.9"/>
        <n v="424.71"/>
        <n v="1327.59"/>
        <n v="986.04"/>
        <n v="1364.22"/>
        <n v="1643.85"/>
        <n v="1821.69"/>
        <n v="1854.45"/>
        <n v="494.51"/>
        <n v="1392.93"/>
        <n v="1052.87"/>
        <n v="1066.23"/>
        <n v="1333.83"/>
        <n v="2164.23"/>
        <n v="3443.57"/>
        <n v="2063.03"/>
        <n v="2864.88"/>
        <n v="2493.8"/>
        <n v="2309.55"/>
        <n v="1359.78"/>
        <n v="1816.5"/>
        <n v="1499.91"/>
        <n v="1128.6"/>
        <n v="1167.21"/>
        <n v="1076.93"/>
        <n v="834.57"/>
        <n v="1155.33"/>
        <n v="397.98"/>
        <n v="1314.23"/>
        <n v="1302.69"/>
        <n v="1208.79"/>
        <n v="1026.14"/>
        <n v="108.99"/>
        <n v="146.52"/>
        <n v="151.69"/>
        <n v="1599.4"/>
        <n v="944.35"/>
        <n v="567.05"/>
        <n v="24.42"/>
        <n v="82.17"/>
        <n v="1004.3"/>
        <n v="908.6"/>
        <n v="1039.5"/>
        <n v="1158.85"/>
        <n v="883.3"/>
        <n v="1105.5"/>
        <n v="1046.65"/>
        <n v="961.4"/>
        <n v="1150.05"/>
        <n v="165.33"/>
        <n v="1043.35"/>
        <n v="429.66"/>
        <n v="88.83"/>
        <n v="1.32"/>
        <n v="156715.8"/>
        <n v="67001.4"/>
      </sharedItems>
    </cacheField>
    <cacheField name="Hauler" numFmtId="0"/>
    <cacheField name="Vehicle" numFmtId="0"/>
    <cacheField name="Driver_Exempt_Status" numFmtId="0">
      <sharedItems containsBlank="1" count="4">
        <s v=""/>
        <m/>
        <s v="Exempt"/>
        <s v="Not Exempt"/>
      </sharedItems>
    </cacheField>
    <cacheField name="VehicleClassificationName" numFmtId="0"/>
    <cacheField name="Account" numFmtId="0"/>
    <cacheField name="Material" numFmtId="0"/>
    <cacheField name="Contract" numFmtId="0">
      <sharedItems containsBlank="1" containsNumber="1" containsInteger="1" containsMixedTypes="1" count="227">
        <s v=""/>
        <m/>
        <s v="3rd Party Test Permit"/>
        <s v="427-CoT Screenings"/>
        <s v="366-Organics"/>
        <s v="377-Organics"/>
        <s v="387-Organics"/>
        <s v="385-CleanWood"/>
        <s v="379-CleanWood"/>
        <s v="398-HallSt"/>
        <s v="386-CleanWood"/>
        <s v="DO NOT USE"/>
        <s v="394-Kemano/Daudet"/>
        <s v="367-C&amp;D"/>
        <s v="307-C&amp;D"/>
        <s v="402-Terminal B"/>
        <s v="395-Aecon"/>
        <s v="400-C&amp;D"/>
        <s v="426-C&amp;D"/>
        <s v="420-C&amp;D"/>
        <s v="424-Organics"/>
        <s v="428-Organics"/>
        <s v="LNGC"/>
        <s v="308-MSW"/>
        <s v="365-MSW"/>
        <s v="314-MSW"/>
        <s v="316-MSW"/>
        <s v="425-MSW"/>
        <s v="421-MSW"/>
        <s v="435-MSW"/>
        <s v="381-C&amp;D"/>
        <s v="382-C&amp;D"/>
        <s v="403-AlcanWarf"/>
        <s v="438-C&amp;D"/>
        <s v="436-C&amp;D"/>
        <s v="448-MBSub"/>
        <s v="392-IL+"/>
        <s v="CGL"/>
        <s v="375-Septage"/>
        <s v="374-Sludge Cake"/>
        <s v="374-SludgeCake"/>
        <s v="434-Cake"/>
        <s v="368-C&amp;D"/>
        <s v="358-C&amp;D"/>
        <s v="405-C&amp;D"/>
        <s v="408-Dogwood"/>
        <s v="409-Ken's Marine"/>
        <s v="413-Hamer"/>
        <s v="422-Cheslatta"/>
        <s v="431-Scott Ave"/>
        <s v="372-C&amp;D"/>
        <s v="449-HolidayInn"/>
        <s v="414-CottonWood"/>
        <s v="401-Animal"/>
        <s v="363-Asbestos"/>
        <s v="369-Asbestos"/>
        <s v="373-Asbestos"/>
        <s v="389-Asbestos"/>
        <s v="388-Asbestos"/>
        <s v="399-Asbestos"/>
        <s v="404-Asbestos"/>
        <s v="407-Thomas"/>
        <s v="406-Sparks"/>
        <s v="391-Asbestos"/>
        <s v="390-Asbestos"/>
        <s v="430-Asbestos"/>
        <s v="432-Olson"/>
        <s v="444-Johns Road"/>
        <s v="445-4610 Soucie"/>
        <s v="446-4829 Soucie"/>
        <s v="361/371-Soil IL+"/>
        <s v="411-Soil IL-"/>
        <s v="380-Septage"/>
        <s v="417-Terrace"/>
        <s v="442-MSW"/>
        <s v="439-Organics"/>
        <s v="440-MSW"/>
        <s v="418-C&amp;D"/>
        <s v="460-Asbestos"/>
        <s v="450-Modus"/>
        <s v="457 - 4014 Eby"/>
        <s v="454-CVL.Wood"/>
        <s v="453-Lazelle"/>
        <s v="452-Lazelle 4819"/>
        <s v="451-C&amp;D"/>
        <s v="443-SOIL"/>
        <s v="463-Demo"/>
        <s v="462-Benner"/>
        <s v="419-Organic"/>
        <s v="459-Shingles"/>
        <s v="429-Screenings"/>
        <s v="465-C&amp;D"/>
        <s v="466-C&amp;D"/>
        <s v="464-Asbestos"/>
        <s v="456-AECON"/>
        <s v="468-Refuse.TerminalA"/>
        <s v="458-Sitka.Organics"/>
        <s v="470-Asbestos"/>
        <s v="471-Asbestos"/>
        <s v="472&amp;473-Asbestos"/>
        <s v="474-Aggregate"/>
        <s v="0"/>
        <n v="0"/>
        <s v="??"/>
        <s v="Mining"/>
        <s v="2016 TTS Fixed Price Contract"/>
        <s v="Community Cleanup"/>
        <s v="482-Scott"/>
        <s v="483-Greig"/>
        <s v="481-Walker"/>
        <s v="484-Asbestos"/>
        <s v="480-C&amp;D"/>
        <s v="PO Test"/>
        <s v="424-Organic Waste"/>
        <s v="454-CVLCleanWood"/>
        <s v="479-C&amp;D"/>
        <s v="477-C&amp;D"/>
        <s v="492-TPS"/>
        <s v="491-Hospital"/>
        <s v="478-Tims"/>
        <s v="496-Asbestos"/>
        <s v="497-Organics"/>
        <s v="486-C&amp;D"/>
        <s v="440-MSW."/>
        <s v="441-C&amp;D."/>
        <s v="500-C&amp;D"/>
        <s v="439-Organics."/>
        <s v="495-C&amp;D"/>
        <s v="499-SOIL"/>
        <s v="485-C&amp;D"/>
        <s v="487-Loen"/>
        <s v="503-Asbestos"/>
        <s v="493-C&amp;D"/>
        <s v="512-MSW"/>
        <s v="00-TTS Haul"/>
        <s v="490-SOIL"/>
        <s v="498-Soil"/>
        <s v="504-Soil"/>
        <s v="511-Asbestos"/>
        <s v="513-Asbestos"/>
        <s v="489-Septage"/>
        <s v="516-C&amp;D"/>
        <s v="514-C&amp;D"/>
        <s v="523-Asbestos"/>
        <s v="508-MSW"/>
        <s v="524-Clean Wood"/>
        <s v="521-Asbestos"/>
        <s v="517-Asbestos"/>
        <s v="515-MSW"/>
        <s v="518-DCL-Concrete-no rebar"/>
        <s v="467-Kemano"/>
        <s v="536-C&amp;D"/>
        <s v="525 - C&amp;D"/>
        <s v="528-C&amp;D"/>
        <s v="532-Asbestos"/>
        <s v="529-C&amp;D"/>
        <s v="534-C&amp;D"/>
        <s v="531- Soil IL+"/>
        <s v="507-Organics"/>
        <s v="538 - Clean Wood"/>
        <s v="544-Asbestos"/>
        <s v="542-ORG"/>
        <s v="539-Asbestos"/>
        <s v="541-C&amp;D"/>
        <s v="535-Asbestos"/>
        <s v="537 - C&amp;D"/>
        <s v="548-Asbestos"/>
        <s v="558-C&amp;D"/>
        <s v="549-Asbestos"/>
        <s v="550-C&amp;D"/>
        <s v="552-Septage"/>
        <s v="553-C&amp;D"/>
        <s v="545-Soil_ILPlus"/>
        <s v="546-CommercialRefuse"/>
        <s v="551-Clean Wood"/>
        <s v="5360-09-02-07"/>
        <s v="5360-09-02-15"/>
        <s v="5360-09-01-01"/>
        <s v="5360-09-01-67"/>
        <s v="5360-09-01-68"/>
        <s v="5360-09-01-72"/>
        <s v="5360-08-302"/>
        <s v="5360-09-01-74"/>
        <s v="5360-09-01-75"/>
        <s v="5360-09-01-73"/>
        <s v="5360-09-02-19"/>
        <s v="5360-09-02-27"/>
        <s v="5360-09-02-20"/>
        <s v="5360-09-02-17"/>
        <s v="5360-09-02-25"/>
        <s v="5360-09-02-22"/>
        <s v="5360-09-01-92"/>
        <s v="5360-09-01-90"/>
        <s v="5360-09-02-33"/>
        <s v="5360-09-01-94"/>
        <s v="5360-09-01-93"/>
        <s v="5360-09-02-31"/>
        <s v="5360-09-02-34"/>
        <s v="5360-09-01-96"/>
        <s v="5360-09-01-09"/>
        <s v="554-Organics"/>
        <s v="568-MSW"/>
        <s v="559-C&amp;D"/>
        <s v="576-C&amp;D"/>
        <s v="573-MSW"/>
        <s v="572-Organics"/>
        <s v="560-Org"/>
        <s v="562-Organics"/>
        <s v="566-C&amp;D"/>
        <s v="547-OSA-CommercialMSW"/>
        <s v="565-Organics"/>
        <s v="579-Asbestos"/>
        <s v="564-Asbestos"/>
        <s v="574-Asbestos"/>
        <s v="575-Asbestos"/>
        <s v="583-IL-"/>
        <s v="582-IL-"/>
        <s v="584-IL-"/>
        <s v="581-Soil IL-"/>
        <s v="567-Soil IL+"/>
        <s v="561-C&amp;D"/>
        <s v="585-Soil IL-"/>
        <s v="563-Organics"/>
        <s v="555-C&amp;D"/>
        <s v="578-Organics"/>
        <s v="556-Organics"/>
        <s v="5360-09-02-36"/>
      </sharedItems>
    </cacheField>
    <cacheField name="Operation" numFmtId="0">
      <sharedItems containsBlank="1" count="4">
        <s v="Received"/>
        <s v="Shipped"/>
        <s v="Either"/>
        <m/>
      </sharedItems>
    </cacheField>
    <cacheField name="Status" numFmtId="0">
      <sharedItems containsBlank="1" count="4">
        <s v="Complete"/>
        <s v="Void"/>
        <s v="Modified"/>
        <m/>
      </sharedItems>
    </cacheField>
    <cacheField name="IsManual" numFmtId="0"/>
    <cacheField name="HasException" numFmtId="0"/>
    <cacheField name="KeyField" numFmtId="0"/>
    <cacheField name="Source_Type" numFmtId="0">
      <sharedItems count="4">
        <s v="Other Waste"/>
        <s v="LNG Canada"/>
        <s v="CGL"/>
        <s v="Mining &amp; Resources" u="1"/>
      </sharedItems>
    </cacheField>
    <cacheField name="Adjusted_Price" numFmtId="181"/>
    <cacheField name="Facility" numFmtId="0">
      <sharedItems count="9">
        <s v="DYP"/>
        <s v="FR"/>
        <s v="HWMF"/>
        <s v="IL"/>
        <s v="KTS"/>
        <s v="ML"/>
        <s v="RL"/>
        <s v="TTS"/>
        <e v="#N/A"/>
      </sharedItems>
    </cacheField>
    <cacheField name="Facility_Alias" numFmtId="0"/>
    <cacheField name="tonnes" numFmtId="182"/>
    <cacheField name="cubic_metres" numFmtId="182"/>
    <cacheField name="MaterialName" numFmtId="0">
      <sharedItems containsNumber="1" containsInteger="1" containsMixedTypes="1" count="91">
        <s v="Recycle Curbside - Terrace"/>
        <s v="Recycle Curbside - RDKS"/>
        <s v="ICI Cardboard and Paper Recycling"/>
        <s v="Recyle Curbside - Kitselas"/>
        <s v="Residential Drop Off Terrace"/>
        <s v="Startup Fixed Rate"/>
        <s v="Refuse"/>
        <s v="Refuse from TTS"/>
        <s v="Organics from TTS"/>
        <s v="Yard and Garden from TTS"/>
        <s v="Organics non-controlled"/>
        <s v="Out-of-SA  Organics"/>
        <s v="Clean Wood from TTS Grind"/>
        <s v="Clean Wood from TTS Burn"/>
        <s v="DO NOT USE -  Organics"/>
        <s v="C&amp;D from TTS"/>
        <s v="Clean Wood Burn"/>
        <s v="Clean Wood Grind"/>
        <s v="Out-of-SA Clean Wood"/>
        <s v="Out-of-SA  Refuse"/>
        <s v="Out-of-SA C&amp;D"/>
        <s v="Out-of-SA  Treated Wood"/>
        <s v="Out-of-SA Concrete No Rebar"/>
        <s v="Out-of-SA  Concrete With Rebar"/>
        <s v="Out-of-SA  Steel"/>
        <s v="Out-of-SA Asbestos"/>
        <s v="Out-of-SA  Soil High Contamination"/>
        <s v="Out-of-SA  Soil Low Contamination"/>
        <s v="Out-of-SA  Soil Not Acceptable Cover"/>
        <s v="Out-of-SA Waste Ash"/>
        <s v="Out-of-SA  Septage"/>
        <s v="Out-of-SA Sludge Cake"/>
        <s v="C&amp;D"/>
        <s v="Land Clearing &gt;5m3"/>
        <s v="Asphalt Roofing Over 5m3"/>
        <s v="Animal Carcass"/>
        <s v="Asbestos"/>
        <s v="Concrete No Rebar"/>
        <s v="Concrete With Rebar"/>
        <s v="Soil High Contamination"/>
        <s v="Soil Low Contamination"/>
        <s v="Soil Not Acceptable for Cover"/>
        <s v="Septage"/>
        <s v="Bulked Septage"/>
        <s v="Internal Use Septage"/>
        <s v="Internal Use Soil Moved for Cover"/>
        <s v="Compost Backhaul - FR to TTS"/>
        <s v="Internal Use - Compost Hog Fuel"/>
        <s v="Dirty Wood Moved From Clean Wood Pile"/>
        <s v="Garbage - Uncompacted"/>
        <s v="Scrap Metal"/>
        <s v="Propane Tanks"/>
        <s v="Tires"/>
        <s v="White Goods"/>
        <s v="Broken Concrete no rebar"/>
        <s v="Soil Suitable for Cover"/>
        <s v="Cardboard Loose"/>
        <s v="Waste Ash"/>
        <s v="Broken Asphalt"/>
        <s v="Cardboard Baled"/>
        <s v="Clean Wood"/>
        <s v="Land Clearing"/>
        <s v="Garbage from STS"/>
        <s v="C&amp;D from STS"/>
        <s v="Refuse Curbside-Terrace"/>
        <s v="Refuse Commercial"/>
        <s v="Refuse Self Haul"/>
        <s v="Kitselas Non-Curbside"/>
        <s v="Refuse Curbside - Thornhill"/>
        <s v="Organic Curbside - Terrace"/>
        <s v="Organic Curbside - Thornhill"/>
        <s v="Organic Curbside - Kitselas"/>
        <s v="Organic Curbside - Kitsumkalum"/>
        <s v="Refuse Curbside - Kitselas"/>
        <s v="Organic Commercial"/>
        <s v="Organic Self-Haul - Y&amp;G"/>
        <s v="Refuse Curbside Kitsumkalum"/>
        <s v="Asphalt Roofing Under 5m3"/>
        <s v="Soil Acceptable for Cover"/>
        <s v="Ozone Depleting Appliances"/>
        <s v="Scrap Metal, Propane Tanks"/>
        <s v="Removal Scrap Metal"/>
        <s v="Scale Weight Only"/>
        <s v="Move Comtaminated Wood to Landfill"/>
        <s v="Poultry Carcass"/>
        <s v="Stewart Recycle"/>
        <s v="Kitwanga Recycle"/>
        <e v="#N/A"/>
        <s v="Soil Not Suitable for Cover"/>
        <s v="Garbage - Compacted"/>
        <n v="0" u="1"/>
      </sharedItems>
    </cacheField>
    <cacheField name="Material_Group" numFmtId="0">
      <sharedItems count="16">
        <s v="Recycle"/>
        <s v="ICI"/>
        <s v="Refuse"/>
        <s v="Organics"/>
        <s v="C&amp;D"/>
        <s v="Asbestos"/>
        <s v="Soil"/>
        <s v="Waste Ash"/>
        <s v="Septage"/>
        <s v="Cake"/>
        <s v="Carcass"/>
        <s v="Internal Use"/>
        <s v="Metal"/>
        <s v="Tires"/>
        <s v="White Goods"/>
        <e v="#N/A"/>
      </sharedItems>
    </cacheField>
    <cacheField name="In_Service_Area_Out_of_Service_Area" numFmtId="0">
      <sharedItems count="5">
        <s v="In SA"/>
        <s v="Out of SA"/>
        <s v="Internal"/>
        <e v="#N/A"/>
        <s v="?" u="1"/>
      </sharedItems>
    </cacheField>
    <cacheField name="ASC_Non_ASC" numFmtId="0">
      <sharedItems containsNumber="1" containsInteger="1" containsMixedTypes="1" count="5">
        <s v="Non-ASC"/>
        <s v="ASC"/>
        <s v="NA"/>
        <n v="0"/>
        <e v="#N/A"/>
      </sharedItems>
    </cacheField>
    <cacheField name="Function" numFmtId="0">
      <sharedItems containsNumber="1" containsInteger="1" containsMixedTypes="1" count="8">
        <s v="Curbside"/>
        <s v="External"/>
        <s v="Transactions"/>
        <s v="Operational"/>
        <s v="Operational - Internal"/>
        <s v="Consolidated"/>
        <e v="#N/A"/>
        <n v="0" u="1"/>
      </sharedItems>
    </cacheField>
    <cacheField name="Year" numFmtId="0">
      <sharedItems containsSemiMixedTypes="0" containsString="0" containsNumber="1" containsInteger="1" minValue="2016" maxValue="2022" count="7">
        <n v="2017"/>
        <n v="2018"/>
        <n v="2019"/>
        <n v="2020"/>
        <n v="2021"/>
        <n v="2016"/>
        <n v="2022"/>
      </sharedItems>
    </cacheField>
    <cacheField name="Month" numFmtId="178">
      <sharedItems count="12">
        <s v="Jan"/>
        <s v="Feb"/>
        <s v="Mar"/>
        <s v="Apr"/>
        <s v="May"/>
        <s v="Jun"/>
        <s v="Jul"/>
        <s v="Aug"/>
        <s v="Sep"/>
        <s v="Oct"/>
        <s v="Nov"/>
        <s v="Dec"/>
      </sharedItems>
    </cacheField>
    <cacheField name="Day" numFmtId="178"/>
    <cacheField name="Curbside_Area" numFmtId="0">
      <sharedItems containsNumber="1" containsInteger="1" containsMixedTypes="1" count="8">
        <s v="Terrace"/>
        <s v="RDKS"/>
        <n v="0"/>
        <s v="Kitselas"/>
        <s v="Kitsumkalum"/>
        <s v="Stewart"/>
        <s v="Kitwanga"/>
        <e v="#N/A"/>
      </sharedItems>
    </cacheField>
    <cacheField name="Curbside_Stream" numFmtId="0">
      <sharedItems containsNumber="1" containsInteger="1" containsMixedTypes="1" count="5">
        <s v="Recycle"/>
        <n v="0"/>
        <s v="Refuse"/>
        <s v="Organics"/>
        <e v="#N/A"/>
      </sharedItems>
    </cacheField>
    <cacheField name="Annual_Reporting_Group" numFmtId="0">
      <sharedItems containsNumber="1" containsInteger="1" containsMixedTypes="1" count="20">
        <n v="0"/>
        <s v="Refuse"/>
        <s v="Organics"/>
        <s v="Yard &amp; Garden"/>
        <s v="Clean Wood"/>
        <s v="C&amp;D"/>
        <s v="Concrete"/>
        <s v="Steel"/>
        <s v="Asbestos"/>
        <s v="Soil"/>
        <s v="Waste Ash"/>
        <s v="Septage"/>
        <s v="Cake"/>
        <s v="Land Clearing"/>
        <s v="Asphalt Shingles"/>
        <s v="Carcass"/>
        <s v="Bulked Septage - Windrowed"/>
        <s v="Treated Wood Removed from Clean Wood Pile"/>
        <s v="Poultry Carcass"/>
        <e v="#N/A"/>
      </sharedItems>
    </cacheField>
    <cacheField name="Annual_Reporting_Source" numFmtId="0">
      <sharedItems containsNumber="1" containsInteger="1" containsMixedTypes="1" count="7">
        <n v="0"/>
        <s v="Non-Controlled Waste"/>
        <s v="Hauled From TTS"/>
        <s v="Controlled Waste"/>
        <s v="Special Waste"/>
        <s v="Operational"/>
        <e v="#N/A"/>
      </sharedItems>
    </cacheField>
    <cacheField name="Service_Area" numFmtId="0"/>
    <cacheField name="x_long" numFmtId="0"/>
    <cacheField name="y_lat" numFmtId="0"/>
  </cacheFields>
</pivotCacheDefinition>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
  <r>
    <s v="5949"/>
    <s v="Kitimat-Stikine"/>
    <s v="RD"/>
    <s v="5949819"/>
    <s v="Babine 17"/>
    <s v="IRI"/>
    <n v="116"/>
    <x v="0"/>
  </r>
  <r>
    <s v="5949"/>
    <s v="Kitimat-Stikine"/>
    <s v="RD"/>
    <s v="5949820"/>
    <s v="Bulkley River 19"/>
    <s v="IRI"/>
    <n v="133"/>
    <x v="0"/>
  </r>
  <r>
    <s v="5949"/>
    <s v="Kitimat-Stikine"/>
    <s v="RD"/>
    <s v="5949810"/>
    <s v="Coryatsaqua (Moricetown) 2"/>
    <s v="IRI"/>
    <n v="90"/>
    <x v="0"/>
  </r>
  <r>
    <s v="5949"/>
    <s v="Kitimat-Stikine"/>
    <s v="RD"/>
    <s v="5949845"/>
    <s v="Dease Lake 9"/>
    <s v="IRI"/>
    <n v="56"/>
    <x v="0"/>
  </r>
  <r>
    <s v="5949"/>
    <s v="Kitimat-Stikine"/>
    <s v="RD"/>
    <s v="5949812"/>
    <s v="Gitanmaax 1"/>
    <s v="IRI"/>
    <n v="657"/>
    <x v="0"/>
  </r>
  <r>
    <s v="5949"/>
    <s v="Kitimat-Stikine"/>
    <s v="RD"/>
    <s v="5949815"/>
    <s v="Gitanyow 1"/>
    <s v="IRI"/>
    <n v="455"/>
    <x v="0"/>
  </r>
  <r>
    <s v="5949"/>
    <s v="Kitimat-Stikine"/>
    <s v="RD"/>
    <s v="5949814"/>
    <s v="Gitsegukla 1"/>
    <s v="IRI"/>
    <n v="445"/>
    <x v="0"/>
  </r>
  <r>
    <s v="5949"/>
    <s v="Kitimat-Stikine"/>
    <s v="RD"/>
    <s v="5949816"/>
    <s v="Gitwangak 1"/>
    <s v="IRI"/>
    <n v="449"/>
    <x v="0"/>
  </r>
  <r>
    <s v="5949"/>
    <s v="Kitimat-Stikine"/>
    <s v="RD"/>
    <s v="5949843"/>
    <s v="Guhthe Tah 12"/>
    <s v="IRI"/>
    <n v="154"/>
    <x v="0"/>
  </r>
  <r>
    <s v="5949"/>
    <s v="Kitimat-Stikine"/>
    <s v="RD"/>
    <s v="5949811"/>
    <s v="Hagwilget 1"/>
    <s v="IRI"/>
    <n v="198"/>
    <x v="0"/>
  </r>
  <r>
    <s v="5949"/>
    <s v="Kitimat-Stikine"/>
    <s v="RD"/>
    <s v="5949022"/>
    <s v="Hazelton"/>
    <s v="VL"/>
    <n v="323"/>
    <x v="0"/>
  </r>
  <r>
    <s v="5949"/>
    <s v="Kitimat-Stikine"/>
    <s v="RD"/>
    <s v="5949832"/>
    <s v="Iskut 6"/>
    <s v="IRI"/>
    <n v="309"/>
    <x v="0"/>
  </r>
  <r>
    <s v="5949"/>
    <s v="Kitimat-Stikine"/>
    <s v="RD"/>
    <s v="5949813"/>
    <s v="Kispiox 1"/>
    <s v="IRI"/>
    <n v="625"/>
    <x v="0"/>
  </r>
  <r>
    <s v="5949"/>
    <s v="Kitimat-Stikine"/>
    <s v="RD"/>
    <s v="5949039"/>
    <s v="Kitimat-Stikine A"/>
    <s v="RDA"/>
    <n v="20"/>
    <x v="0"/>
  </r>
  <r>
    <s v="5949"/>
    <s v="Kitimat-Stikine"/>
    <s v="RD"/>
    <s v="5949028"/>
    <s v="Kitimat-Stikine B"/>
    <s v="RDA"/>
    <n v="1527"/>
    <x v="0"/>
  </r>
  <r>
    <s v="5949"/>
    <s v="Kitimat-Stikine"/>
    <s v="RD"/>
    <s v="5949041"/>
    <s v="Kitimat-Stikine D"/>
    <s v="RDA"/>
    <n v="103"/>
    <x v="0"/>
  </r>
  <r>
    <s v="5949"/>
    <s v="Kitimat-Stikine"/>
    <s v="RD"/>
    <s v="5949817"/>
    <s v="Moricetown 1"/>
    <s v="IRI"/>
    <n v="321"/>
    <x v="0"/>
  </r>
  <r>
    <s v="5949"/>
    <s v="Kitimat-Stikine"/>
    <s v="RD"/>
    <s v="5949024"/>
    <s v="New Hazelton"/>
    <s v="DM"/>
    <n v="601"/>
    <x v="0"/>
  </r>
  <r>
    <s v="5949"/>
    <s v="Kitimat-Stikine"/>
    <s v="RD"/>
    <s v="5949035"/>
    <s v="Nisga'a"/>
    <s v="NL"/>
    <n v="1963"/>
    <x v="0"/>
  </r>
  <r>
    <s v="5949"/>
    <s v="Kitimat-Stikine"/>
    <s v="RD"/>
    <s v="5949818"/>
    <s v="Sik-e-dakh 2"/>
    <s v="IRI"/>
    <n v="247"/>
    <x v="0"/>
  </r>
  <r>
    <s v="5949"/>
    <s v="Kitimat-Stikine"/>
    <s v="RD"/>
    <s v="5949032"/>
    <s v="Stewart"/>
    <s v="DM"/>
    <n v="417"/>
    <x v="0"/>
  </r>
  <r>
    <s v="5949"/>
    <s v="Kitimat-Stikine"/>
    <s v="RD"/>
    <s v="5949847"/>
    <s v="Telegraph Creek"/>
    <s v="IRI"/>
    <n v="56"/>
    <x v="0"/>
  </r>
  <r>
    <s v="5949"/>
    <s v="Kitimat-Stikine"/>
    <s v="RD"/>
    <s v="5949803"/>
    <s v="Kitamaat 2"/>
    <s v="IRI"/>
    <n v="544"/>
    <x v="1"/>
  </r>
  <r>
    <s v="5949"/>
    <s v="Kitimat-Stikine"/>
    <s v="RD"/>
    <s v="5949802"/>
    <s v="Kitasoo 1"/>
    <s v="IRI"/>
    <n v="307"/>
    <x v="1"/>
  </r>
  <r>
    <s v="5949"/>
    <s v="Kitimat-Stikine"/>
    <s v="RD"/>
    <s v="5949005"/>
    <s v="Kitimat"/>
    <s v="DM"/>
    <n v="8481"/>
    <x v="1"/>
  </r>
  <r>
    <s v="5949"/>
    <s v="Kitimat-Stikine"/>
    <s v="RD"/>
    <s v="5949038"/>
    <s v="Kitimat-Stikine F"/>
    <s v="RDA"/>
    <n v="376"/>
    <x v="1"/>
  </r>
  <r>
    <s v="5949"/>
    <s v="Kitimat-Stikine"/>
    <s v="RD"/>
    <s v="5949846"/>
    <s v="Tahltan 1"/>
    <s v="IRI"/>
    <n v="0"/>
    <x v="1"/>
  </r>
  <r>
    <s v="5949"/>
    <s v="Kitimat-Stikine"/>
    <s v="RD"/>
    <s v="5949013"/>
    <s v="Kitimat-Stikine C (Part 1)"/>
    <s v="RDA"/>
    <n v="2939"/>
    <x v="2"/>
  </r>
  <r>
    <s v="5949"/>
    <s v="Kitimat-Stikine"/>
    <s v="RD"/>
    <s v="5949020"/>
    <s v="Kitimat-Stikine C (Part 2)"/>
    <s v="RDA"/>
    <n v="5"/>
    <x v="2"/>
  </r>
  <r>
    <s v="5949"/>
    <s v="Kitimat-Stikine"/>
    <s v="RD"/>
    <s v="5949018"/>
    <s v="Kitimat-Stikine E"/>
    <s v="RDA"/>
    <n v="4174"/>
    <x v="2"/>
  </r>
  <r>
    <s v="5949"/>
    <s v="Kitimat-Stikine"/>
    <s v="RD"/>
    <s v="5949844"/>
    <s v="Kitselas 1"/>
    <s v="IRI"/>
    <n v="280"/>
    <x v="2"/>
  </r>
  <r>
    <s v="5949"/>
    <s v="Kitimat-Stikine"/>
    <s v="RD"/>
    <s v="5949804"/>
    <s v="Kitsumkaylum 1"/>
    <s v="IRI"/>
    <n v="349"/>
    <x v="2"/>
  </r>
  <r>
    <s v="5949"/>
    <s v="Kitimat-Stikine"/>
    <s v="RD"/>
    <s v="5949805"/>
    <s v="Kshish 4"/>
    <s v="IRI"/>
    <n v="0"/>
    <x v="2"/>
  </r>
  <r>
    <s v="5949"/>
    <s v="Kitimat-Stikine"/>
    <s v="RD"/>
    <s v="5949807"/>
    <s v="Kulspai 6"/>
    <s v="IRI"/>
    <n v="91"/>
    <x v="2"/>
  </r>
  <r>
    <s v="5949"/>
    <s v="Kitimat-Stikine"/>
    <s v="RD"/>
    <s v="5949011"/>
    <s v="Terrace"/>
    <s v="CY"/>
    <n v="12148"/>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1" cacheId="2" autoFormatId="1" applyNumberFormats="0" applyBorderFormats="0" applyFontFormats="0" applyPatternFormats="0" applyAlignmentFormats="0" applyWidthHeightFormats="1" dataCaption="Values" updatedVersion="7" minRefreshableVersion="3" createdVersion="6" useAutoFormatting="1" indent="0" outline="1" outlineData="1" showDrill="1" multipleFieldFilters="0">
  <location ref="A11:C23" firstHeaderRow="1" firstDataRow="2" firstDataCol="1" rowPageCount="2" colPageCount="1"/>
  <pivotFields count="40">
    <pivotField showAll="0"/>
    <pivotField numFmtId="185" showAll="0"/>
    <pivotField showAll="0"/>
    <pivotField showAll="0"/>
    <pivotField showAll="0"/>
    <pivotField showAll="0"/>
    <pivotField showAll="0"/>
    <pivotField showAll="0"/>
    <pivotField showAll="0"/>
    <pivotField axis="axisPage" multipleItemSelectionAllowed="1" showAll="0">
      <items count="5">
        <item x="0"/>
        <item h="1" x="2"/>
        <item x="3"/>
        <item x="1"/>
        <item t="default"/>
      </items>
    </pivotField>
    <pivotField showAll="0"/>
    <pivotField multipleItemSelectionAllowed="1" showAll="0"/>
    <pivotField showAll="0"/>
    <pivotField showAll="0"/>
    <pivotField multipleItemSelectionAllowed="1" showAll="0"/>
    <pivotField multipleItemSelectionAllowed="1" showAll="0"/>
    <pivotField multipleItemSelectionAllowed="1" showAll="0"/>
    <pivotField showAll="0"/>
    <pivotField showAll="0"/>
    <pivotField showAll="0"/>
    <pivotField showAll="0"/>
    <pivotField axis="axisPage" multipleItemSelectionAllowed="1" showAll="0">
      <items count="10">
        <item h="1" x="0"/>
        <item h="1" x="1"/>
        <item x="2"/>
        <item x="3"/>
        <item x="4"/>
        <item x="5"/>
        <item h="1" x="6"/>
        <item h="1" x="7"/>
        <item h="1" x="8"/>
        <item t="default"/>
      </items>
    </pivotField>
    <pivotField showAll="0"/>
    <pivotField dataField="1" numFmtId="182" showAll="0"/>
    <pivotField showAll="0"/>
    <pivotField axis="axisRow" multipleItemSelectionAllowed="1" showAll="0">
      <items count="92">
        <item m="1" x="90"/>
        <item x="35"/>
        <item x="36"/>
        <item x="34"/>
        <item x="77"/>
        <item x="58"/>
        <item x="54"/>
        <item x="43"/>
        <item x="32"/>
        <item x="63"/>
        <item x="15"/>
        <item h="1" x="59"/>
        <item h="1" x="56"/>
        <item x="60"/>
        <item x="16"/>
        <item x="13"/>
        <item x="12"/>
        <item x="17"/>
        <item x="46"/>
        <item x="37"/>
        <item x="38"/>
        <item x="48"/>
        <item x="14"/>
        <item x="49"/>
        <item x="62"/>
        <item x="2"/>
        <item x="47"/>
        <item x="44"/>
        <item x="45"/>
        <item x="67"/>
        <item x="86"/>
        <item x="61"/>
        <item x="33"/>
        <item x="83"/>
        <item x="74"/>
        <item x="71"/>
        <item x="72"/>
        <item x="69"/>
        <item x="70"/>
        <item x="75"/>
        <item x="8"/>
        <item x="10"/>
        <item x="23"/>
        <item x="11"/>
        <item x="19"/>
        <item x="30"/>
        <item x="26"/>
        <item x="27"/>
        <item x="28"/>
        <item x="24"/>
        <item x="21"/>
        <item x="25"/>
        <item x="20"/>
        <item x="18"/>
        <item x="22"/>
        <item x="31"/>
        <item x="29"/>
        <item x="79"/>
        <item x="84"/>
        <item x="51"/>
        <item x="1"/>
        <item x="0"/>
        <item x="3"/>
        <item x="6"/>
        <item x="65"/>
        <item x="73"/>
        <item x="68"/>
        <item x="76"/>
        <item x="64"/>
        <item x="7"/>
        <item x="66"/>
        <item x="81"/>
        <item x="4"/>
        <item x="82"/>
        <item x="50"/>
        <item x="80"/>
        <item x="42"/>
        <item x="78"/>
        <item x="39"/>
        <item x="40"/>
        <item x="41"/>
        <item x="55"/>
        <item x="5"/>
        <item x="85"/>
        <item h="1" x="52"/>
        <item x="57"/>
        <item x="53"/>
        <item x="9"/>
        <item x="87"/>
        <item x="88"/>
        <item x="89"/>
        <item t="default"/>
      </items>
    </pivotField>
    <pivotField showAll="0"/>
    <pivotField multipleItemSelectionAllowed="1" showAll="0">
      <items count="6">
        <item m="1" x="4"/>
        <item x="0"/>
        <item x="2"/>
        <item x="1"/>
        <item x="3"/>
        <item t="default"/>
      </items>
    </pivotField>
    <pivotField multipleItemSelectionAllowed="1" showAll="0"/>
    <pivotField multipleItemSelectionAllowed="1" showAll="0"/>
    <pivotField axis="axisCol" multipleItemSelectionAllowed="1" showAll="0">
      <items count="8">
        <item h="1" x="5"/>
        <item h="1" x="0"/>
        <item h="1" x="1"/>
        <item h="1" x="2"/>
        <item h="1" x="3"/>
        <item x="4"/>
        <item h="1" x="6"/>
        <item t="default"/>
      </items>
    </pivotField>
    <pivotField showAll="0"/>
    <pivotField showAll="0"/>
    <pivotField showAll="0"/>
    <pivotField showAll="0"/>
    <pivotField showAll="0"/>
    <pivotField showAll="0"/>
    <pivotField showAll="0"/>
    <pivotField showAll="0"/>
    <pivotField showAll="0"/>
  </pivotFields>
  <rowFields count="1">
    <field x="25"/>
  </rowFields>
  <rowItems count="11">
    <i>
      <x v="2"/>
    </i>
    <i>
      <x v="6"/>
    </i>
    <i>
      <x v="8"/>
    </i>
    <i>
      <x v="13"/>
    </i>
    <i>
      <x v="23"/>
    </i>
    <i>
      <x v="31"/>
    </i>
    <i>
      <x v="74"/>
    </i>
    <i>
      <x v="76"/>
    </i>
    <i>
      <x v="85"/>
    </i>
    <i>
      <x v="89"/>
    </i>
    <i t="grand">
      <x/>
    </i>
  </rowItems>
  <colFields count="1">
    <field x="30"/>
  </colFields>
  <colItems count="2">
    <i>
      <x v="5"/>
    </i>
    <i t="grand">
      <x/>
    </i>
  </colItems>
  <pageFields count="2">
    <pageField fld="21"/>
    <pageField fld="9"/>
  </pageFields>
  <dataFields count="1">
    <dataField name="Sum of tonnes" fld="23" baseField="25" baseItem="2"/>
  </dataFields>
  <formats count="17">
    <format dxfId="0">
      <pivotArea outline="0" collapsedLevelsAreSubtotals="1" fieldPosition="0"/>
    </format>
    <format dxfId="1">
      <pivotArea field="27" type="button" dataOnly="0" labelOnly="1" outline="0" fieldPosition="0"/>
    </format>
    <format dxfId="2">
      <pivotArea field="30" type="button" dataOnly="0" labelOnly="1" outline="0" fieldPosition="0"/>
    </format>
    <format dxfId="3">
      <pivotArea type="topRight" dataOnly="0" labelOnly="1" outline="0" fieldPosition="0"/>
    </format>
    <format dxfId="4">
      <pivotArea dataOnly="0" labelOnly="1" grandCol="1" outline="0" fieldPosition="0"/>
    </format>
    <format dxfId="5">
      <pivotArea collapsedLevelsAreSubtotals="1" fieldPosition="0">
        <references count="1">
          <reference field="25" count="14">
            <x v="2"/>
            <x v="6"/>
            <x v="8"/>
            <x v="11"/>
            <x v="12"/>
            <x v="13"/>
            <x v="23"/>
            <x v="24"/>
            <x v="31"/>
            <x v="74"/>
            <x v="76"/>
            <x v="84"/>
            <x v="85"/>
            <x v="89"/>
          </reference>
        </references>
      </pivotArea>
    </format>
    <format dxfId="6">
      <pivotArea grandRow="1" outline="0" collapsedLevelsAreSubtotals="1" fieldPosition="0">
        <references count="1">
          <reference field="30" count="1" selected="0">
            <x v="4"/>
          </reference>
        </references>
      </pivotArea>
    </format>
    <format dxfId="7">
      <pivotArea collapsedLevelsAreSubtotals="1" fieldPosition="0">
        <references count="2">
          <reference field="25" count="1">
            <x v="76"/>
          </reference>
          <reference field="30" count="1" selected="0">
            <x v="4"/>
          </reference>
        </references>
      </pivotArea>
    </format>
    <format dxfId="8">
      <pivotArea collapsedLevelsAreSubtotals="1" fieldPosition="0">
        <references count="2">
          <reference field="25" count="1">
            <x v="23"/>
          </reference>
          <reference field="30" count="1" selected="0">
            <x v="4"/>
          </reference>
        </references>
      </pivotArea>
    </format>
    <format dxfId="9">
      <pivotArea collapsedLevelsAreSubtotals="1" fieldPosition="0">
        <references count="2">
          <reference field="25" count="1">
            <x v="8"/>
          </reference>
          <reference field="30" count="1" selected="0">
            <x v="4"/>
          </reference>
        </references>
      </pivotArea>
    </format>
    <format dxfId="10">
      <pivotArea collapsedLevelsAreSubtotals="1" fieldPosition="0">
        <references count="2">
          <reference field="25" count="1">
            <x v="23"/>
          </reference>
          <reference field="30" count="1" selected="0">
            <x v="5"/>
          </reference>
        </references>
      </pivotArea>
    </format>
    <format dxfId="11">
      <pivotArea grandCol="1" collapsedLevelsAreSubtotals="1" fieldPosition="0">
        <references count="1">
          <reference field="25" count="1">
            <x v="76"/>
          </reference>
        </references>
      </pivotArea>
    </format>
    <format dxfId="12">
      <pivotArea grandCol="1" collapsedLevelsAreSubtotals="1" fieldPosition="0">
        <references count="1">
          <reference field="25" count="1">
            <x v="74"/>
          </reference>
        </references>
      </pivotArea>
    </format>
    <format dxfId="13">
      <pivotArea grandCol="1" collapsedLevelsAreSubtotals="1" fieldPosition="0">
        <references count="1">
          <reference field="25" count="1">
            <x v="31"/>
          </reference>
        </references>
      </pivotArea>
    </format>
    <format dxfId="14">
      <pivotArea grandCol="1" collapsedLevelsAreSubtotals="1" fieldPosition="0">
        <references count="1">
          <reference field="25" count="1">
            <x v="23"/>
          </reference>
        </references>
      </pivotArea>
    </format>
    <format dxfId="15">
      <pivotArea grandCol="1" collapsedLevelsAreSubtotals="1" fieldPosition="0">
        <references count="1">
          <reference field="25" count="1">
            <x v="13"/>
          </reference>
        </references>
      </pivotArea>
    </format>
    <format dxfId="16">
      <pivotArea grandCol="1" collapsedLevelsAreSubtotals="1" fieldPosition="0">
        <references count="1">
          <reference field="25" count="1">
            <x v="8"/>
          </reference>
        </references>
      </pivotArea>
    </format>
  </formats>
  <pivotTableStyleInfo name="PivotStyleLight16" showRowHeaders="1" showColHeaders="1"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2" autoFormatId="1" applyNumberFormats="0" applyBorderFormats="0" applyFontFormats="0" applyPatternFormats="0" applyAlignmentFormats="0" applyWidthHeightFormats="1" dataCaption="Values" updatedVersion="7" minRefreshableVersion="3" createdVersion="6" useAutoFormatting="1" indent="0" outline="1" outlineData="1" showDrill="1" multipleFieldFilters="0">
  <location ref="A8:G41" firstHeaderRow="1" firstDataRow="2" firstDataCol="1" rowPageCount="4" colPageCount="1"/>
  <pivotFields count="40">
    <pivotField showAll="0"/>
    <pivotField numFmtId="185"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5">
        <item x="2"/>
        <item x="0"/>
        <item h="1" x="1"/>
        <item h="1" x="3"/>
        <item t="default"/>
      </items>
    </pivotField>
    <pivotField axis="axisPage" multipleItemSelectionAllowed="1" showAll="0">
      <items count="5">
        <item x="0"/>
        <item x="2"/>
        <item h="1" x="1"/>
        <item h="1" x="3"/>
        <item t="default"/>
      </items>
    </pivotField>
    <pivotField showAll="0"/>
    <pivotField showAll="0"/>
    <pivotField showAll="0"/>
    <pivotField showAll="0"/>
    <pivotField showAll="0"/>
    <pivotField axis="axisPage" multipleItemSelectionAllowed="1" showAll="0">
      <items count="10">
        <item h="1" x="0"/>
        <item x="1"/>
        <item h="1" x="2"/>
        <item h="1" x="3"/>
        <item h="1" x="5"/>
        <item h="1" x="6"/>
        <item h="1" x="7"/>
        <item h="1" x="8"/>
        <item h="1" x="4"/>
        <item t="default"/>
      </items>
    </pivotField>
    <pivotField showAll="0"/>
    <pivotField dataField="1" numFmtId="182" showAll="0"/>
    <pivotField numFmtId="182" showAll="0"/>
    <pivotField axis="axisRow" showAll="0">
      <items count="92">
        <item m="1" x="90"/>
        <item x="35"/>
        <item x="36"/>
        <item x="34"/>
        <item x="77"/>
        <item x="58"/>
        <item x="54"/>
        <item x="43"/>
        <item x="32"/>
        <item x="63"/>
        <item x="15"/>
        <item x="59"/>
        <item x="56"/>
        <item x="60"/>
        <item x="46"/>
        <item x="37"/>
        <item x="38"/>
        <item x="14"/>
        <item x="49"/>
        <item x="62"/>
        <item x="2"/>
        <item x="47"/>
        <item x="44"/>
        <item x="45"/>
        <item x="67"/>
        <item x="61"/>
        <item x="33"/>
        <item x="74"/>
        <item x="71"/>
        <item x="72"/>
        <item x="69"/>
        <item x="70"/>
        <item x="75"/>
        <item x="8"/>
        <item x="10"/>
        <item x="23"/>
        <item x="11"/>
        <item x="19"/>
        <item x="30"/>
        <item x="26"/>
        <item x="27"/>
        <item x="28"/>
        <item x="24"/>
        <item x="21"/>
        <item x="25"/>
        <item x="20"/>
        <item x="18"/>
        <item x="22"/>
        <item x="31"/>
        <item x="29"/>
        <item x="79"/>
        <item x="51"/>
        <item x="1"/>
        <item x="0"/>
        <item x="3"/>
        <item x="6"/>
        <item x="65"/>
        <item x="73"/>
        <item x="68"/>
        <item x="76"/>
        <item x="64"/>
        <item x="7"/>
        <item x="66"/>
        <item x="81"/>
        <item x="4"/>
        <item x="82"/>
        <item x="50"/>
        <item x="80"/>
        <item x="42"/>
        <item x="78"/>
        <item x="39"/>
        <item x="40"/>
        <item x="41"/>
        <item x="55"/>
        <item x="5"/>
        <item x="52"/>
        <item x="57"/>
        <item x="53"/>
        <item x="9"/>
        <item x="48"/>
        <item x="84"/>
        <item x="85"/>
        <item x="86"/>
        <item x="16"/>
        <item x="17"/>
        <item x="12"/>
        <item x="13"/>
        <item x="83"/>
        <item x="87"/>
        <item x="88"/>
        <item x="89"/>
        <item t="default"/>
      </items>
    </pivotField>
    <pivotField axis="axisRow" showAll="0">
      <items count="17">
        <item x="5"/>
        <item x="4"/>
        <item x="9"/>
        <item x="10"/>
        <item x="1"/>
        <item x="11"/>
        <item x="12"/>
        <item x="3"/>
        <item x="0"/>
        <item x="2"/>
        <item x="8"/>
        <item x="6"/>
        <item x="13"/>
        <item x="7"/>
        <item x="14"/>
        <item x="15"/>
        <item t="default"/>
      </items>
    </pivotField>
    <pivotField axis="axisRow" showAll="0">
      <items count="6">
        <item m="1" x="4"/>
        <item x="0"/>
        <item x="2"/>
        <item x="1"/>
        <item x="3"/>
        <item t="default"/>
      </items>
    </pivotField>
    <pivotField axis="axisRow" showAll="0">
      <items count="6">
        <item x="3"/>
        <item x="1"/>
        <item x="2"/>
        <item sd="0" x="0"/>
        <item x="4"/>
        <item t="default"/>
      </items>
    </pivotField>
    <pivotField showAll="0"/>
    <pivotField axis="axisCol" multipleItemSelectionAllowed="1" showAll="0">
      <items count="8">
        <item h="1" x="5"/>
        <item x="0"/>
        <item x="1"/>
        <item x="2"/>
        <item x="3"/>
        <item x="4"/>
        <item h="1" x="6"/>
        <item t="default"/>
      </items>
    </pivotField>
    <pivotField multipleItemSelectionAllowed="1" showAll="0"/>
    <pivotField showAll="0"/>
    <pivotField showAll="0"/>
    <pivotField showAll="0"/>
    <pivotField axis="axisRow" showAll="0">
      <items count="21">
        <item x="0"/>
        <item x="8"/>
        <item x="5"/>
        <item sd="0" x="12"/>
        <item sd="0" x="15"/>
        <item sd="0" x="4"/>
        <item sd="0" x="6"/>
        <item sd="0" x="13"/>
        <item sd="0" x="2"/>
        <item sd="0" x="1"/>
        <item x="11"/>
        <item sd="0" x="9"/>
        <item sd="0" x="7"/>
        <item sd="0" x="10"/>
        <item sd="0" x="16"/>
        <item sd="0" x="17"/>
        <item x="3"/>
        <item sd="0" x="18"/>
        <item sd="0" x="14"/>
        <item x="19"/>
        <item t="default"/>
      </items>
    </pivotField>
    <pivotField axis="axisPage" multipleItemSelectionAllowed="1" showAll="0">
      <items count="8">
        <item h="1" x="0"/>
        <item x="3"/>
        <item x="2"/>
        <item x="1"/>
        <item x="5"/>
        <item x="4"/>
        <item h="1" x="6"/>
        <item t="default"/>
      </items>
    </pivotField>
    <pivotField showAll="0"/>
    <pivotField showAll="0"/>
    <pivotField showAll="0"/>
  </pivotFields>
  <rowFields count="5">
    <field x="28"/>
    <field x="27"/>
    <field x="26"/>
    <field x="35"/>
    <field x="25"/>
  </rowFields>
  <rowItems count="32">
    <i>
      <x v="1"/>
    </i>
    <i r="1">
      <x v="1"/>
    </i>
    <i r="2">
      <x/>
    </i>
    <i r="3">
      <x v="1"/>
    </i>
    <i r="4">
      <x v="2"/>
    </i>
    <i r="2">
      <x v="1"/>
    </i>
    <i r="3">
      <x v="2"/>
    </i>
    <i r="4">
      <x v="8"/>
    </i>
    <i r="4">
      <x v="10"/>
    </i>
    <i r="2">
      <x v="3"/>
    </i>
    <i r="3">
      <x v="4"/>
    </i>
    <i r="2">
      <x v="9"/>
    </i>
    <i r="3">
      <x v="9"/>
    </i>
    <i r="1">
      <x v="2"/>
    </i>
    <i r="2">
      <x v="5"/>
    </i>
    <i r="3">
      <x v="15"/>
    </i>
    <i r="1">
      <x v="3"/>
    </i>
    <i r="2">
      <x/>
    </i>
    <i r="3">
      <x v="1"/>
    </i>
    <i r="4">
      <x v="44"/>
    </i>
    <i r="2">
      <x v="1"/>
    </i>
    <i r="3">
      <x v="2"/>
    </i>
    <i r="4">
      <x v="43"/>
    </i>
    <i r="4">
      <x v="45"/>
    </i>
    <i r="2">
      <x v="2"/>
    </i>
    <i r="3">
      <x v="3"/>
    </i>
    <i r="2">
      <x v="9"/>
    </i>
    <i r="3">
      <x v="9"/>
    </i>
    <i r="2">
      <x v="13"/>
    </i>
    <i r="3">
      <x v="13"/>
    </i>
    <i>
      <x v="3"/>
    </i>
    <i t="grand">
      <x/>
    </i>
  </rowItems>
  <colFields count="1">
    <field x="30"/>
  </colFields>
  <colItems count="6">
    <i>
      <x v="1"/>
    </i>
    <i>
      <x v="2"/>
    </i>
    <i>
      <x v="3"/>
    </i>
    <i>
      <x v="4"/>
    </i>
    <i>
      <x v="5"/>
    </i>
    <i t="grand">
      <x/>
    </i>
  </colItems>
  <pageFields count="4">
    <pageField fld="21"/>
    <pageField fld="15"/>
    <pageField fld="14"/>
    <pageField fld="36"/>
  </pageFields>
  <dataFields count="1">
    <dataField name="Sum of tonnes" fld="23" baseField="0" baseItem="0" numFmtId="182"/>
  </dataFields>
  <formats count="5">
    <format dxfId="17">
      <pivotArea outline="0" collapsedLevelsAreSubtotals="1" fieldPosition="0"/>
    </format>
    <format dxfId="18">
      <pivotArea collapsedLevelsAreSubtotals="1" fieldPosition="0">
        <references count="1">
          <reference field="28" count="1">
            <x v="1"/>
          </reference>
        </references>
      </pivotArea>
    </format>
    <format dxfId="19">
      <pivotArea collapsedLevelsAreSubtotals="1" fieldPosition="0">
        <references count="1">
          <reference field="28" count="1">
            <x v="3"/>
          </reference>
        </references>
      </pivotArea>
    </format>
    <format dxfId="20">
      <pivotArea collapsedLevelsAreSubtotals="1" fieldPosition="0">
        <references count="1">
          <reference field="28" count="1">
            <x v="1"/>
          </reference>
        </references>
      </pivotArea>
    </format>
    <format dxfId="21">
      <pivotArea collapsedLevelsAreSubtotals="1" fieldPosition="0">
        <references count="1">
          <reference field="28" count="1">
            <x v="3"/>
          </reference>
        </references>
      </pivotArea>
    </format>
  </formats>
  <pivotTableStyleInfo name="PivotStyleLight16" showRowHeaders="1" showColHeaders="1"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1" cacheId="2" autoFormatId="1" applyNumberFormats="0" applyBorderFormats="0" applyFontFormats="0" applyPatternFormats="0" applyAlignmentFormats="0" applyWidthHeightFormats="1" dataCaption="Values" updatedVersion="7" minRefreshableVersion="3" createdVersion="6" useAutoFormatting="1" indent="0" outline="1" outlineData="1" showDrill="1" multipleFieldFilters="0">
  <location ref="A10:G1839" firstHeaderRow="1" firstDataRow="3" firstDataCol="1" rowPageCount="5" colPageCount="1"/>
  <pivotFields count="40">
    <pivotField showAll="0"/>
    <pivotField axis="axisRow" numFmtId="58" showAll="0">
      <items count="1992">
        <item x="1561"/>
        <item x="1562"/>
        <item x="1439"/>
        <item x="1440"/>
        <item x="1680"/>
        <item x="1431"/>
        <item x="1441"/>
        <item x="1432"/>
        <item x="1442"/>
        <item x="1433"/>
        <item x="1681"/>
        <item x="1563"/>
        <item x="786"/>
        <item x="1443"/>
        <item x="1249"/>
        <item x="1444"/>
        <item x="1445"/>
        <item x="1564"/>
        <item x="1446"/>
        <item x="1447"/>
        <item x="1434"/>
        <item x="1250"/>
        <item x="1251"/>
        <item x="1448"/>
        <item x="1449"/>
        <item x="1450"/>
        <item x="1252"/>
        <item x="1253"/>
        <item x="787"/>
        <item x="1451"/>
        <item x="1452"/>
        <item x="1254"/>
        <item x="1255"/>
        <item x="1256"/>
        <item x="1257"/>
        <item x="801"/>
        <item x="802"/>
        <item x="803"/>
        <item x="1453"/>
        <item x="1454"/>
        <item x="804"/>
        <item x="1205"/>
        <item x="788"/>
        <item x="805"/>
        <item x="789"/>
        <item x="1455"/>
        <item x="1565"/>
        <item x="806"/>
        <item x="807"/>
        <item x="1258"/>
        <item x="808"/>
        <item x="809"/>
        <item x="1456"/>
        <item x="1457"/>
        <item x="810"/>
        <item x="811"/>
        <item x="790"/>
        <item x="784"/>
        <item x="785"/>
        <item x="1458"/>
        <item x="1566"/>
        <item x="812"/>
        <item x="813"/>
        <item x="814"/>
        <item x="815"/>
        <item x="816"/>
        <item x="1459"/>
        <item x="817"/>
        <item x="818"/>
        <item x="819"/>
        <item x="820"/>
        <item x="1567"/>
        <item x="0"/>
        <item x="821"/>
        <item x="822"/>
        <item x="823"/>
        <item x="824"/>
        <item x="825"/>
        <item x="1460"/>
        <item x="1568"/>
        <item x="826"/>
        <item x="827"/>
        <item x="828"/>
        <item x="829"/>
        <item x="830"/>
        <item x="1461"/>
        <item x="1462"/>
        <item x="831"/>
        <item x="832"/>
        <item x="833"/>
        <item x="834"/>
        <item x="835"/>
        <item x="1259"/>
        <item x="1463"/>
        <item x="836"/>
        <item x="837"/>
        <item x="838"/>
        <item x="839"/>
        <item x="840"/>
        <item x="1464"/>
        <item x="1465"/>
        <item x="841"/>
        <item x="1207"/>
        <item x="1"/>
        <item x="842"/>
        <item x="843"/>
        <item x="1466"/>
        <item x="1569"/>
        <item x="844"/>
        <item x="845"/>
        <item x="846"/>
        <item x="847"/>
        <item x="848"/>
        <item x="1570"/>
        <item x="1467"/>
        <item x="849"/>
        <item x="850"/>
        <item x="851"/>
        <item x="852"/>
        <item x="853"/>
        <item x="1468"/>
        <item x="1571"/>
        <item x="854"/>
        <item x="855"/>
        <item x="856"/>
        <item x="857"/>
        <item x="858"/>
        <item x="1247"/>
        <item x="1572"/>
        <item x="859"/>
        <item x="860"/>
        <item x="2"/>
        <item x="861"/>
        <item x="862"/>
        <item x="1573"/>
        <item x="1574"/>
        <item x="863"/>
        <item x="1218"/>
        <item x="864"/>
        <item x="865"/>
        <item x="866"/>
        <item x="1469"/>
        <item x="1470"/>
        <item x="867"/>
        <item x="868"/>
        <item x="869"/>
        <item x="870"/>
        <item x="871"/>
        <item x="1471"/>
        <item x="1575"/>
        <item x="872"/>
        <item x="1248"/>
        <item x="873"/>
        <item x="874"/>
        <item x="875"/>
        <item x="1472"/>
        <item x="1576"/>
        <item x="876"/>
        <item x="877"/>
        <item x="878"/>
        <item x="879"/>
        <item x="880"/>
        <item x="3"/>
        <item x="1473"/>
        <item x="881"/>
        <item x="882"/>
        <item x="883"/>
        <item x="884"/>
        <item x="885"/>
        <item x="1260"/>
        <item x="1208"/>
        <item x="886"/>
        <item x="887"/>
        <item x="888"/>
        <item x="889"/>
        <item x="1474"/>
        <item x="890"/>
        <item x="891"/>
        <item x="791"/>
        <item x="892"/>
        <item x="893"/>
        <item x="894"/>
        <item x="1577"/>
        <item x="895"/>
        <item x="896"/>
        <item x="897"/>
        <item x="898"/>
        <item x="899"/>
        <item x="1475"/>
        <item x="1209"/>
        <item x="4"/>
        <item x="792"/>
        <item x="900"/>
        <item x="901"/>
        <item x="902"/>
        <item x="1210"/>
        <item x="1220"/>
        <item x="903"/>
        <item x="904"/>
        <item x="905"/>
        <item x="906"/>
        <item x="907"/>
        <item x="908"/>
        <item x="1246"/>
        <item x="793"/>
        <item x="909"/>
        <item x="910"/>
        <item x="911"/>
        <item x="912"/>
        <item x="1221"/>
        <item x="1222"/>
        <item x="913"/>
        <item x="914"/>
        <item x="915"/>
        <item x="916"/>
        <item x="917"/>
        <item x="918"/>
        <item x="1578"/>
        <item x="919"/>
        <item x="920"/>
        <item x="921"/>
        <item x="5"/>
        <item x="922"/>
        <item x="1223"/>
        <item x="1579"/>
        <item x="923"/>
        <item x="924"/>
        <item x="794"/>
        <item x="795"/>
        <item x="1435"/>
        <item x="1224"/>
        <item x="1225"/>
        <item x="925"/>
        <item x="1211"/>
        <item x="926"/>
        <item x="796"/>
        <item x="927"/>
        <item x="1580"/>
        <item x="1212"/>
        <item x="928"/>
        <item x="929"/>
        <item x="930"/>
        <item x="931"/>
        <item x="932"/>
        <item x="1476"/>
        <item x="1581"/>
        <item x="933"/>
        <item x="934"/>
        <item x="935"/>
        <item x="936"/>
        <item x="937"/>
        <item x="6"/>
        <item x="1477"/>
        <item x="938"/>
        <item x="939"/>
        <item x="940"/>
        <item x="941"/>
        <item x="942"/>
        <item x="1213"/>
        <item x="1478"/>
        <item x="943"/>
        <item x="944"/>
        <item x="945"/>
        <item x="946"/>
        <item x="947"/>
        <item x="1214"/>
        <item x="1582"/>
        <item x="948"/>
        <item x="949"/>
        <item x="950"/>
        <item x="951"/>
        <item x="952"/>
        <item x="1479"/>
        <item x="1583"/>
        <item x="953"/>
        <item x="954"/>
        <item x="955"/>
        <item x="956"/>
        <item x="957"/>
        <item x="1480"/>
        <item x="1481"/>
        <item x="958"/>
        <item x="7"/>
        <item x="959"/>
        <item x="960"/>
        <item x="961"/>
        <item x="1482"/>
        <item x="1584"/>
        <item x="1206"/>
        <item x="962"/>
        <item x="963"/>
        <item x="964"/>
        <item x="965"/>
        <item x="1483"/>
        <item x="1585"/>
        <item x="966"/>
        <item x="967"/>
        <item x="797"/>
        <item x="968"/>
        <item x="798"/>
        <item x="1586"/>
        <item x="1587"/>
        <item x="969"/>
        <item x="970"/>
        <item x="799"/>
        <item x="971"/>
        <item x="972"/>
        <item x="1588"/>
        <item x="1589"/>
        <item x="973"/>
        <item x="974"/>
        <item x="975"/>
        <item x="976"/>
        <item x="8"/>
        <item x="1484"/>
        <item x="1485"/>
        <item x="977"/>
        <item x="978"/>
        <item x="979"/>
        <item x="980"/>
        <item x="981"/>
        <item x="1590"/>
        <item x="1486"/>
        <item x="982"/>
        <item x="983"/>
        <item x="984"/>
        <item x="985"/>
        <item x="986"/>
        <item x="1487"/>
        <item x="1488"/>
        <item x="987"/>
        <item x="988"/>
        <item x="989"/>
        <item x="990"/>
        <item x="991"/>
        <item x="1591"/>
        <item x="1592"/>
        <item x="992"/>
        <item x="993"/>
        <item x="994"/>
        <item x="995"/>
        <item x="996"/>
        <item x="1489"/>
        <item x="9"/>
        <item x="997"/>
        <item x="998"/>
        <item x="999"/>
        <item x="1000"/>
        <item x="1001"/>
        <item x="1490"/>
        <item x="1261"/>
        <item x="1002"/>
        <item x="1003"/>
        <item x="1004"/>
        <item x="1005"/>
        <item x="1006"/>
        <item x="1593"/>
        <item x="1594"/>
        <item x="1007"/>
        <item x="1008"/>
        <item x="1009"/>
        <item x="1233"/>
        <item x="1010"/>
        <item x="1491"/>
        <item x="1595"/>
        <item x="1011"/>
        <item x="1012"/>
        <item x="1013"/>
        <item x="1014"/>
        <item x="1015"/>
        <item x="1492"/>
        <item x="1596"/>
        <item x="1016"/>
        <item x="1017"/>
        <item x="10"/>
        <item x="1018"/>
        <item x="1019"/>
        <item x="1597"/>
        <item x="1598"/>
        <item x="1020"/>
        <item x="1021"/>
        <item x="1022"/>
        <item x="1023"/>
        <item x="1024"/>
        <item x="1262"/>
        <item x="1493"/>
        <item x="1025"/>
        <item x="1026"/>
        <item x="1027"/>
        <item x="1028"/>
        <item x="1029"/>
        <item x="1494"/>
        <item x="1599"/>
        <item x="1495"/>
        <item x="1436"/>
        <item x="1030"/>
        <item x="1031"/>
        <item x="1032"/>
        <item x="1600"/>
        <item x="1601"/>
        <item x="1033"/>
        <item x="1034"/>
        <item x="1035"/>
        <item x="1036"/>
        <item x="11"/>
        <item x="1496"/>
        <item x="1602"/>
        <item x="1037"/>
        <item x="1038"/>
        <item x="1039"/>
        <item x="1040"/>
        <item x="1041"/>
        <item x="1497"/>
        <item x="1603"/>
        <item x="1042"/>
        <item x="1043"/>
        <item x="1044"/>
        <item x="1045"/>
        <item x="1046"/>
        <item x="1498"/>
        <item x="1604"/>
        <item x="1047"/>
        <item x="1048"/>
        <item x="1049"/>
        <item x="1050"/>
        <item x="1051"/>
        <item x="1499"/>
        <item x="1605"/>
        <item x="1052"/>
        <item x="1053"/>
        <item x="1054"/>
        <item x="1606"/>
        <item x="1607"/>
        <item x="338"/>
        <item x="339"/>
        <item x="340"/>
        <item x="341"/>
        <item x="342"/>
        <item x="1500"/>
        <item x="1501"/>
        <item x="1055"/>
        <item x="12"/>
        <item x="13"/>
        <item x="14"/>
        <item x="15"/>
        <item x="1608"/>
        <item x="1609"/>
        <item x="343"/>
        <item x="344"/>
        <item x="345"/>
        <item x="346"/>
        <item x="347"/>
        <item x="1502"/>
        <item x="1610"/>
        <item x="1215"/>
        <item x="16"/>
        <item x="17"/>
        <item x="18"/>
        <item x="19"/>
        <item x="1611"/>
        <item x="1612"/>
        <item x="348"/>
        <item x="349"/>
        <item x="350"/>
        <item x="351"/>
        <item x="352"/>
        <item x="1503"/>
        <item x="1613"/>
        <item x="1056"/>
        <item x="20"/>
        <item x="21"/>
        <item x="22"/>
        <item x="23"/>
        <item x="1504"/>
        <item x="1614"/>
        <item x="353"/>
        <item x="354"/>
        <item x="355"/>
        <item x="356"/>
        <item x="357"/>
        <item x="1505"/>
        <item x="1615"/>
        <item x="1057"/>
        <item x="24"/>
        <item x="25"/>
        <item x="26"/>
        <item x="27"/>
        <item x="1506"/>
        <item x="1507"/>
        <item x="358"/>
        <item x="359"/>
        <item x="360"/>
        <item x="361"/>
        <item x="362"/>
        <item x="1508"/>
        <item x="1509"/>
        <item x="1058"/>
        <item x="28"/>
        <item x="29"/>
        <item x="30"/>
        <item x="31"/>
        <item x="1510"/>
        <item x="1616"/>
        <item x="363"/>
        <item x="364"/>
        <item x="365"/>
        <item x="366"/>
        <item x="367"/>
        <item x="1511"/>
        <item x="1617"/>
        <item x="1059"/>
        <item x="32"/>
        <item x="33"/>
        <item x="34"/>
        <item x="35"/>
        <item x="1618"/>
        <item x="1619"/>
        <item x="368"/>
        <item x="369"/>
        <item x="370"/>
        <item x="371"/>
        <item x="372"/>
        <item x="1512"/>
        <item x="733"/>
        <item x="1060"/>
        <item x="36"/>
        <item x="37"/>
        <item x="38"/>
        <item x="39"/>
        <item x="1513"/>
        <item x="1620"/>
        <item x="373"/>
        <item x="374"/>
        <item x="375"/>
        <item x="376"/>
        <item x="377"/>
        <item x="1263"/>
        <item x="1621"/>
        <item x="1061"/>
        <item x="40"/>
        <item x="41"/>
        <item x="42"/>
        <item x="43"/>
        <item x="1514"/>
        <item x="1622"/>
        <item x="1062"/>
        <item x="378"/>
        <item x="379"/>
        <item x="380"/>
        <item x="381"/>
        <item x="1264"/>
        <item x="1623"/>
        <item x="1063"/>
        <item x="44"/>
        <item x="45"/>
        <item x="46"/>
        <item x="47"/>
        <item x="1265"/>
        <item x="1266"/>
        <item x="382"/>
        <item x="383"/>
        <item x="384"/>
        <item x="385"/>
        <item x="386"/>
        <item x="1515"/>
        <item x="1267"/>
        <item x="1064"/>
        <item x="48"/>
        <item x="49"/>
        <item x="50"/>
        <item x="51"/>
        <item x="1624"/>
        <item x="1625"/>
        <item x="1065"/>
        <item x="387"/>
        <item x="388"/>
        <item x="389"/>
        <item x="390"/>
        <item x="1268"/>
        <item x="1437"/>
        <item x="1066"/>
        <item x="52"/>
        <item x="53"/>
        <item x="54"/>
        <item x="55"/>
        <item x="1269"/>
        <item x="1626"/>
        <item x="391"/>
        <item x="392"/>
        <item x="393"/>
        <item x="394"/>
        <item x="395"/>
        <item x="1516"/>
        <item x="1627"/>
        <item x="1067"/>
        <item x="56"/>
        <item x="57"/>
        <item x="58"/>
        <item x="59"/>
        <item x="1517"/>
        <item x="1628"/>
        <item x="396"/>
        <item x="397"/>
        <item x="398"/>
        <item x="399"/>
        <item x="400"/>
        <item x="1270"/>
        <item x="1629"/>
        <item x="1068"/>
        <item x="60"/>
        <item x="61"/>
        <item x="62"/>
        <item x="63"/>
        <item x="1518"/>
        <item x="734"/>
        <item x="401"/>
        <item x="402"/>
        <item x="403"/>
        <item x="404"/>
        <item x="405"/>
        <item x="1519"/>
        <item x="1630"/>
        <item x="1069"/>
        <item x="64"/>
        <item x="65"/>
        <item x="66"/>
        <item x="67"/>
        <item x="1271"/>
        <item x="1631"/>
        <item x="406"/>
        <item x="407"/>
        <item x="408"/>
        <item x="409"/>
        <item x="410"/>
        <item x="1520"/>
        <item x="1632"/>
        <item x="1521"/>
        <item x="68"/>
        <item x="69"/>
        <item x="70"/>
        <item x="71"/>
        <item x="1633"/>
        <item x="1634"/>
        <item x="411"/>
        <item x="412"/>
        <item x="413"/>
        <item x="414"/>
        <item x="1070"/>
        <item x="1522"/>
        <item x="1523"/>
        <item x="1071"/>
        <item x="72"/>
        <item x="73"/>
        <item x="74"/>
        <item x="75"/>
        <item x="1244"/>
        <item x="1635"/>
        <item x="415"/>
        <item x="416"/>
        <item x="417"/>
        <item x="418"/>
        <item x="419"/>
        <item x="1524"/>
        <item x="1636"/>
        <item x="1072"/>
        <item x="76"/>
        <item x="77"/>
        <item x="78"/>
        <item x="79"/>
        <item x="1272"/>
        <item x="1637"/>
        <item x="1073"/>
        <item x="420"/>
        <item x="421"/>
        <item x="422"/>
        <item x="423"/>
        <item x="735"/>
        <item x="1525"/>
        <item x="1074"/>
        <item x="80"/>
        <item x="81"/>
        <item x="82"/>
        <item x="83"/>
        <item x="1273"/>
        <item x="1638"/>
        <item x="424"/>
        <item x="425"/>
        <item x="426"/>
        <item x="427"/>
        <item x="428"/>
        <item x="1526"/>
        <item x="1527"/>
        <item x="1075"/>
        <item x="84"/>
        <item x="85"/>
        <item x="86"/>
        <item x="87"/>
        <item x="1274"/>
        <item x="1528"/>
        <item x="429"/>
        <item x="430"/>
        <item x="431"/>
        <item x="432"/>
        <item x="433"/>
        <item x="1275"/>
        <item x="1639"/>
        <item x="736"/>
        <item x="88"/>
        <item x="89"/>
        <item x="90"/>
        <item x="91"/>
        <item x="1640"/>
        <item x="1641"/>
        <item x="1076"/>
        <item x="434"/>
        <item x="435"/>
        <item x="436"/>
        <item x="437"/>
        <item x="1276"/>
        <item x="1642"/>
        <item x="1077"/>
        <item x="92"/>
        <item x="93"/>
        <item x="94"/>
        <item x="95"/>
        <item x="1643"/>
        <item x="1644"/>
        <item x="438"/>
        <item x="439"/>
        <item x="440"/>
        <item x="441"/>
        <item x="1078"/>
        <item x="1529"/>
        <item x="1645"/>
        <item x="1079"/>
        <item x="96"/>
        <item x="97"/>
        <item x="98"/>
        <item x="1080"/>
        <item x="1277"/>
        <item x="1646"/>
        <item x="442"/>
        <item x="443"/>
        <item x="444"/>
        <item x="445"/>
        <item x="446"/>
        <item x="1245"/>
        <item x="1647"/>
        <item x="1081"/>
        <item x="99"/>
        <item x="100"/>
        <item x="101"/>
        <item x="102"/>
        <item x="1530"/>
        <item x="1648"/>
        <item x="447"/>
        <item x="448"/>
        <item x="449"/>
        <item x="450"/>
        <item x="451"/>
        <item x="1531"/>
        <item x="1649"/>
        <item x="1082"/>
        <item x="103"/>
        <item x="104"/>
        <item x="105"/>
        <item x="106"/>
        <item x="737"/>
        <item x="1278"/>
        <item x="452"/>
        <item x="453"/>
        <item x="454"/>
        <item x="455"/>
        <item x="456"/>
        <item x="1279"/>
        <item x="1650"/>
        <item x="1083"/>
        <item x="107"/>
        <item x="108"/>
        <item x="109"/>
        <item x="110"/>
        <item x="1438"/>
        <item x="1651"/>
        <item x="457"/>
        <item x="458"/>
        <item x="459"/>
        <item x="460"/>
        <item x="461"/>
        <item x="1652"/>
        <item x="1653"/>
        <item x="1084"/>
        <item x="111"/>
        <item x="112"/>
        <item x="1532"/>
        <item x="1654"/>
        <item x="1085"/>
        <item x="462"/>
        <item x="463"/>
        <item x="464"/>
        <item x="465"/>
        <item x="738"/>
        <item x="739"/>
        <item x="466"/>
        <item x="113"/>
        <item x="114"/>
        <item x="115"/>
        <item x="116"/>
        <item x="1533"/>
        <item x="1425"/>
        <item x="467"/>
        <item x="468"/>
        <item x="469"/>
        <item x="470"/>
        <item x="471"/>
        <item x="1280"/>
        <item x="1426"/>
        <item x="1086"/>
        <item x="117"/>
        <item x="118"/>
        <item x="119"/>
        <item x="120"/>
        <item x="1655"/>
        <item x="1427"/>
        <item x="472"/>
        <item x="473"/>
        <item x="474"/>
        <item x="475"/>
        <item x="476"/>
        <item x="1534"/>
        <item x="1428"/>
        <item x="1087"/>
        <item x="121"/>
        <item x="122"/>
        <item x="123"/>
        <item x="124"/>
        <item x="1656"/>
        <item x="1429"/>
        <item x="477"/>
        <item x="478"/>
        <item x="479"/>
        <item x="480"/>
        <item x="481"/>
        <item x="1535"/>
        <item x="1088"/>
        <item x="1089"/>
        <item x="125"/>
        <item x="126"/>
        <item x="127"/>
        <item x="128"/>
        <item x="1657"/>
        <item x="1090"/>
        <item x="482"/>
        <item x="483"/>
        <item x="484"/>
        <item x="485"/>
        <item x="486"/>
        <item x="1091"/>
        <item x="751"/>
        <item x="1092"/>
        <item x="129"/>
        <item x="130"/>
        <item x="131"/>
        <item x="132"/>
        <item x="1536"/>
        <item x="1658"/>
        <item x="487"/>
        <item x="488"/>
        <item x="489"/>
        <item x="490"/>
        <item x="491"/>
        <item x="1537"/>
        <item x="1659"/>
        <item x="1093"/>
        <item x="133"/>
        <item x="134"/>
        <item x="135"/>
        <item x="136"/>
        <item x="1538"/>
        <item x="1094"/>
        <item x="492"/>
        <item x="493"/>
        <item x="494"/>
        <item x="495"/>
        <item x="496"/>
        <item x="740"/>
        <item x="1095"/>
        <item x="1096"/>
        <item x="137"/>
        <item x="138"/>
        <item x="139"/>
        <item x="140"/>
        <item x="1235"/>
        <item x="1097"/>
        <item x="497"/>
        <item x="498"/>
        <item x="499"/>
        <item x="500"/>
        <item x="501"/>
        <item x="1281"/>
        <item x="1098"/>
        <item x="1099"/>
        <item x="141"/>
        <item x="142"/>
        <item x="143"/>
        <item x="144"/>
        <item x="1539"/>
        <item x="1100"/>
        <item x="502"/>
        <item x="503"/>
        <item x="504"/>
        <item x="505"/>
        <item x="1660"/>
        <item x="1101"/>
        <item x="1102"/>
        <item x="145"/>
        <item x="146"/>
        <item x="147"/>
        <item x="148"/>
        <item x="1540"/>
        <item x="1103"/>
        <item x="149"/>
        <item x="506"/>
        <item x="507"/>
        <item x="508"/>
        <item x="509"/>
        <item x="1282"/>
        <item x="1104"/>
        <item x="1105"/>
        <item x="150"/>
        <item x="151"/>
        <item x="152"/>
        <item x="153"/>
        <item x="1661"/>
        <item x="1106"/>
        <item x="1107"/>
        <item x="510"/>
        <item x="511"/>
        <item x="512"/>
        <item x="513"/>
        <item x="1662"/>
        <item x="1108"/>
        <item x="755"/>
        <item x="154"/>
        <item x="155"/>
        <item x="156"/>
        <item x="157"/>
        <item x="741"/>
        <item x="1109"/>
        <item x="514"/>
        <item x="515"/>
        <item x="516"/>
        <item x="517"/>
        <item x="518"/>
        <item x="1541"/>
        <item x="1110"/>
        <item x="1111"/>
        <item x="158"/>
        <item x="159"/>
        <item x="160"/>
        <item x="161"/>
        <item x="1283"/>
        <item x="1112"/>
        <item x="519"/>
        <item x="520"/>
        <item x="521"/>
        <item x="522"/>
        <item x="523"/>
        <item x="1663"/>
        <item x="1664"/>
        <item x="1113"/>
        <item x="162"/>
        <item x="163"/>
        <item x="164"/>
        <item x="165"/>
        <item x="1665"/>
        <item x="1666"/>
        <item x="742"/>
        <item x="524"/>
        <item x="525"/>
        <item x="526"/>
        <item x="527"/>
        <item x="1542"/>
        <item x="1114"/>
        <item x="1543"/>
        <item x="166"/>
        <item x="167"/>
        <item x="168"/>
        <item x="169"/>
        <item x="1544"/>
        <item x="1115"/>
        <item x="528"/>
        <item x="529"/>
        <item x="530"/>
        <item x="531"/>
        <item x="532"/>
        <item x="1284"/>
        <item x="1116"/>
        <item x="756"/>
        <item x="170"/>
        <item x="171"/>
        <item x="172"/>
        <item x="173"/>
        <item x="1667"/>
        <item x="1117"/>
        <item x="533"/>
        <item x="534"/>
        <item x="535"/>
        <item x="536"/>
        <item x="537"/>
        <item x="1545"/>
        <item x="1118"/>
        <item x="1119"/>
        <item x="174"/>
        <item x="175"/>
        <item x="176"/>
        <item x="177"/>
        <item x="1668"/>
        <item x="1669"/>
        <item x="538"/>
        <item x="539"/>
        <item x="540"/>
        <item x="541"/>
        <item x="542"/>
        <item x="1546"/>
        <item x="1120"/>
        <item x="1121"/>
        <item x="178"/>
        <item x="179"/>
        <item x="180"/>
        <item x="181"/>
        <item x="1547"/>
        <item x="1285"/>
        <item x="1122"/>
        <item x="543"/>
        <item x="544"/>
        <item x="545"/>
        <item x="546"/>
        <item x="1548"/>
        <item x="1236"/>
        <item x="1123"/>
        <item x="182"/>
        <item x="183"/>
        <item x="184"/>
        <item x="185"/>
        <item x="1549"/>
        <item x="1237"/>
        <item x="1124"/>
        <item x="547"/>
        <item x="548"/>
        <item x="549"/>
        <item x="550"/>
        <item x="1670"/>
        <item x="1226"/>
        <item x="1125"/>
        <item x="186"/>
        <item x="187"/>
        <item x="188"/>
        <item x="189"/>
        <item x="1550"/>
        <item x="1126"/>
        <item x="551"/>
        <item x="552"/>
        <item x="553"/>
        <item x="554"/>
        <item x="555"/>
        <item x="1286"/>
        <item x="1671"/>
        <item x="743"/>
        <item x="190"/>
        <item x="191"/>
        <item x="192"/>
        <item x="193"/>
        <item x="1672"/>
        <item x="1127"/>
        <item x="556"/>
        <item x="557"/>
        <item x="558"/>
        <item x="559"/>
        <item x="560"/>
        <item x="1238"/>
        <item x="1128"/>
        <item x="1129"/>
        <item x="194"/>
        <item x="195"/>
        <item x="196"/>
        <item x="197"/>
        <item x="1551"/>
        <item x="1673"/>
        <item x="561"/>
        <item x="562"/>
        <item x="1130"/>
        <item x="563"/>
        <item x="564"/>
        <item x="1552"/>
        <item x="1287"/>
        <item x="757"/>
        <item x="198"/>
        <item x="199"/>
        <item x="200"/>
        <item x="201"/>
        <item x="1288"/>
        <item x="1216"/>
        <item x="565"/>
        <item x="566"/>
        <item x="567"/>
        <item x="568"/>
        <item x="569"/>
        <item x="1239"/>
        <item x="1234"/>
        <item x="758"/>
        <item x="202"/>
        <item x="203"/>
        <item x="204"/>
        <item x="205"/>
        <item x="1674"/>
        <item x="1675"/>
        <item x="570"/>
        <item x="571"/>
        <item x="572"/>
        <item x="573"/>
        <item x="574"/>
        <item x="1553"/>
        <item x="1131"/>
        <item x="1132"/>
        <item x="206"/>
        <item x="207"/>
        <item x="208"/>
        <item x="209"/>
        <item x="744"/>
        <item x="1227"/>
        <item x="575"/>
        <item x="576"/>
        <item x="577"/>
        <item x="578"/>
        <item x="579"/>
        <item x="1240"/>
        <item x="1241"/>
        <item x="1133"/>
        <item x="210"/>
        <item x="211"/>
        <item x="212"/>
        <item x="213"/>
        <item x="1554"/>
        <item x="1134"/>
        <item x="580"/>
        <item x="581"/>
        <item x="582"/>
        <item x="583"/>
        <item x="584"/>
        <item x="1555"/>
        <item x="1135"/>
        <item x="759"/>
        <item x="214"/>
        <item x="752"/>
        <item x="215"/>
        <item x="1556"/>
        <item x="1676"/>
        <item x="585"/>
        <item x="586"/>
        <item x="587"/>
        <item x="588"/>
        <item x="1401"/>
        <item x="1402"/>
        <item x="1403"/>
        <item x="216"/>
        <item x="217"/>
        <item x="218"/>
        <item x="219"/>
        <item x="1404"/>
        <item x="1217"/>
        <item x="589"/>
        <item x="590"/>
        <item x="591"/>
        <item x="592"/>
        <item x="593"/>
        <item x="1405"/>
        <item x="1406"/>
        <item x="1407"/>
        <item x="220"/>
        <item x="221"/>
        <item x="222"/>
        <item x="223"/>
        <item x="1408"/>
        <item x="1409"/>
        <item x="760"/>
        <item x="594"/>
        <item x="595"/>
        <item x="596"/>
        <item x="597"/>
        <item x="1410"/>
        <item x="1411"/>
        <item x="1136"/>
        <item x="224"/>
        <item x="225"/>
        <item x="226"/>
        <item x="227"/>
        <item x="1289"/>
        <item x="1228"/>
        <item x="598"/>
        <item x="599"/>
        <item x="600"/>
        <item x="601"/>
        <item x="602"/>
        <item x="1412"/>
        <item x="1413"/>
        <item x="1137"/>
        <item x="228"/>
        <item x="229"/>
        <item x="230"/>
        <item x="231"/>
        <item x="1414"/>
        <item x="1415"/>
        <item x="1138"/>
        <item x="603"/>
        <item x="604"/>
        <item x="605"/>
        <item x="606"/>
        <item x="1416"/>
        <item x="1417"/>
        <item x="1139"/>
        <item x="232"/>
        <item x="233"/>
        <item x="234"/>
        <item x="235"/>
        <item x="1418"/>
        <item x="1419"/>
        <item x="607"/>
        <item x="608"/>
        <item x="609"/>
        <item x="610"/>
        <item x="611"/>
        <item x="1420"/>
        <item x="1421"/>
        <item x="761"/>
        <item x="236"/>
        <item x="237"/>
        <item x="238"/>
        <item x="239"/>
        <item x="1422"/>
        <item x="1140"/>
        <item x="612"/>
        <item x="613"/>
        <item x="614"/>
        <item x="615"/>
        <item x="616"/>
        <item x="1423"/>
        <item x="1141"/>
        <item x="1142"/>
        <item x="240"/>
        <item x="241"/>
        <item x="242"/>
        <item x="243"/>
        <item x="1397"/>
        <item x="1143"/>
        <item x="617"/>
        <item x="618"/>
        <item x="619"/>
        <item x="620"/>
        <item x="1290"/>
        <item x="1398"/>
        <item x="1144"/>
        <item x="621"/>
        <item x="244"/>
        <item x="245"/>
        <item x="246"/>
        <item x="247"/>
        <item x="1399"/>
        <item x="1145"/>
        <item x="622"/>
        <item x="623"/>
        <item x="624"/>
        <item x="625"/>
        <item x="626"/>
        <item x="1400"/>
        <item x="1146"/>
        <item x="1147"/>
        <item x="248"/>
        <item x="249"/>
        <item x="250"/>
        <item x="251"/>
        <item x="1394"/>
        <item x="1148"/>
        <item x="627"/>
        <item x="628"/>
        <item x="629"/>
        <item x="1149"/>
        <item x="630"/>
        <item x="1395"/>
        <item x="1150"/>
        <item x="1151"/>
        <item x="252"/>
        <item x="253"/>
        <item x="254"/>
        <item x="255"/>
        <item x="1291"/>
        <item x="1396"/>
        <item x="753"/>
        <item x="631"/>
        <item x="632"/>
        <item x="633"/>
        <item x="634"/>
        <item x="1292"/>
        <item x="1152"/>
        <item x="1153"/>
        <item x="256"/>
        <item x="257"/>
        <item x="258"/>
        <item x="259"/>
        <item x="745"/>
        <item x="1154"/>
        <item x="260"/>
        <item x="635"/>
        <item x="636"/>
        <item x="637"/>
        <item x="638"/>
        <item x="1293"/>
        <item x="1155"/>
        <item x="1156"/>
        <item x="261"/>
        <item x="1157"/>
        <item x="262"/>
        <item x="263"/>
        <item x="1294"/>
        <item x="1158"/>
        <item x="639"/>
        <item x="640"/>
        <item x="641"/>
        <item x="642"/>
        <item x="643"/>
        <item x="1242"/>
        <item x="1159"/>
        <item x="1160"/>
        <item x="264"/>
        <item x="265"/>
        <item x="266"/>
        <item x="267"/>
        <item x="1391"/>
        <item x="1392"/>
        <item x="644"/>
        <item x="645"/>
        <item x="1161"/>
        <item x="646"/>
        <item x="647"/>
        <item x="1386"/>
        <item x="1162"/>
        <item x="762"/>
        <item x="268"/>
        <item x="269"/>
        <item x="270"/>
        <item x="271"/>
        <item x="1387"/>
        <item x="1388"/>
        <item x="648"/>
        <item x="754"/>
        <item x="649"/>
        <item x="650"/>
        <item x="651"/>
        <item x="1295"/>
        <item x="1389"/>
        <item x="763"/>
        <item x="272"/>
        <item x="273"/>
        <item x="274"/>
        <item x="275"/>
        <item x="1390"/>
        <item x="1163"/>
        <item x="652"/>
        <item x="653"/>
        <item x="654"/>
        <item x="655"/>
        <item x="656"/>
        <item x="1382"/>
        <item x="1164"/>
        <item x="764"/>
        <item x="276"/>
        <item x="277"/>
        <item x="278"/>
        <item x="279"/>
        <item x="1383"/>
        <item x="1165"/>
        <item x="657"/>
        <item x="658"/>
        <item x="659"/>
        <item x="660"/>
        <item x="661"/>
        <item x="1384"/>
        <item x="1166"/>
        <item x="1167"/>
        <item x="280"/>
        <item x="281"/>
        <item x="282"/>
        <item x="283"/>
        <item x="1557"/>
        <item x="1385"/>
        <item x="662"/>
        <item x="663"/>
        <item x="664"/>
        <item x="665"/>
        <item x="666"/>
        <item x="1296"/>
        <item x="1168"/>
        <item x="746"/>
        <item x="284"/>
        <item x="285"/>
        <item x="286"/>
        <item x="287"/>
        <item x="1378"/>
        <item x="1169"/>
        <item x="765"/>
        <item x="667"/>
        <item x="668"/>
        <item x="669"/>
        <item x="670"/>
        <item x="1379"/>
        <item x="1170"/>
        <item x="1171"/>
        <item x="288"/>
        <item x="289"/>
        <item x="290"/>
        <item x="291"/>
        <item x="1380"/>
        <item x="1172"/>
        <item x="671"/>
        <item x="672"/>
        <item x="673"/>
        <item x="674"/>
        <item x="675"/>
        <item x="1381"/>
        <item x="1173"/>
        <item x="1174"/>
        <item x="292"/>
        <item x="293"/>
        <item x="294"/>
        <item x="295"/>
        <item x="1373"/>
        <item x="1175"/>
        <item x="676"/>
        <item x="677"/>
        <item x="678"/>
        <item x="679"/>
        <item x="680"/>
        <item x="1243"/>
        <item x="1176"/>
        <item x="1177"/>
        <item x="296"/>
        <item x="297"/>
        <item x="298"/>
        <item x="299"/>
        <item x="1367"/>
        <item x="1178"/>
        <item x="1179"/>
        <item x="681"/>
        <item x="682"/>
        <item x="683"/>
        <item x="684"/>
        <item x="1368"/>
        <item x="1180"/>
        <item x="1181"/>
        <item x="300"/>
        <item x="301"/>
        <item x="302"/>
        <item x="303"/>
        <item x="747"/>
        <item x="1182"/>
        <item x="685"/>
        <item x="686"/>
        <item x="687"/>
        <item x="688"/>
        <item x="689"/>
        <item x="1374"/>
        <item x="1183"/>
        <item x="1184"/>
        <item x="304"/>
        <item x="1185"/>
        <item x="305"/>
        <item x="306"/>
        <item x="1375"/>
        <item x="1186"/>
        <item x="690"/>
        <item x="691"/>
        <item x="692"/>
        <item x="693"/>
        <item x="694"/>
        <item x="1369"/>
        <item x="1376"/>
        <item x="800"/>
        <item x="307"/>
        <item x="308"/>
        <item x="309"/>
        <item x="310"/>
        <item x="1370"/>
        <item x="1187"/>
        <item x="748"/>
        <item x="695"/>
        <item x="696"/>
        <item x="697"/>
        <item x="698"/>
        <item x="1677"/>
        <item x="1219"/>
        <item x="766"/>
        <item x="311"/>
        <item x="312"/>
        <item x="313"/>
        <item x="314"/>
        <item x="1430"/>
        <item x="1188"/>
        <item x="1189"/>
        <item x="699"/>
        <item x="700"/>
        <item x="701"/>
        <item x="702"/>
        <item x="1371"/>
        <item x="1377"/>
        <item x="767"/>
        <item x="315"/>
        <item x="316"/>
        <item x="317"/>
        <item x="1372"/>
        <item x="703"/>
        <item x="704"/>
        <item x="705"/>
        <item x="706"/>
        <item x="1558"/>
        <item x="1190"/>
        <item x="707"/>
        <item x="318"/>
        <item x="319"/>
        <item x="320"/>
        <item x="321"/>
        <item x="1297"/>
        <item x="1191"/>
        <item x="708"/>
        <item x="709"/>
        <item x="710"/>
        <item x="711"/>
        <item x="712"/>
        <item x="1298"/>
        <item x="1192"/>
        <item x="1193"/>
        <item x="322"/>
        <item x="323"/>
        <item x="324"/>
        <item x="325"/>
        <item x="1559"/>
        <item x="1424"/>
        <item x="713"/>
        <item x="714"/>
        <item x="715"/>
        <item x="716"/>
        <item x="717"/>
        <item x="749"/>
        <item x="1194"/>
        <item x="1195"/>
        <item x="337"/>
        <item x="327"/>
        <item x="326"/>
        <item x="328"/>
        <item x="1393"/>
        <item x="1230"/>
        <item x="718"/>
        <item x="719"/>
        <item x="720"/>
        <item x="721"/>
        <item x="722"/>
        <item x="1231"/>
        <item x="1196"/>
        <item x="1197"/>
        <item x="329"/>
        <item x="330"/>
        <item x="331"/>
        <item x="332"/>
        <item x="1198"/>
        <item x="1199"/>
        <item x="723"/>
        <item x="724"/>
        <item x="725"/>
        <item x="726"/>
        <item x="727"/>
        <item x="1232"/>
        <item x="750"/>
        <item x="1200"/>
        <item x="333"/>
        <item x="334"/>
        <item x="335"/>
        <item x="336"/>
        <item x="1560"/>
        <item x="1201"/>
        <item x="728"/>
        <item x="729"/>
        <item x="730"/>
        <item x="731"/>
        <item x="732"/>
        <item x="1678"/>
        <item x="1679"/>
        <item x="1202"/>
        <item x="1203"/>
        <item x="1204"/>
        <item x="1229"/>
        <item x="1326"/>
        <item x="1682"/>
        <item x="1325"/>
        <item x="1324"/>
        <item x="1323"/>
        <item x="1322"/>
        <item x="1321"/>
        <item x="1320"/>
        <item x="1684"/>
        <item x="1319"/>
        <item x="1318"/>
        <item x="1317"/>
        <item x="1316"/>
        <item x="1315"/>
        <item x="1314"/>
        <item x="1683"/>
        <item x="1313"/>
        <item x="1312"/>
        <item x="1311"/>
        <item x="1310"/>
        <item x="768"/>
        <item x="769"/>
        <item x="1309"/>
        <item x="1308"/>
        <item x="1307"/>
        <item x="770"/>
        <item x="771"/>
        <item x="772"/>
        <item x="773"/>
        <item x="1306"/>
        <item x="1305"/>
        <item x="774"/>
        <item x="775"/>
        <item x="776"/>
        <item x="777"/>
        <item x="1304"/>
        <item x="1303"/>
        <item x="1302"/>
        <item x="1301"/>
        <item x="778"/>
        <item x="779"/>
        <item x="780"/>
        <item x="781"/>
        <item x="1300"/>
        <item x="1299"/>
        <item x="782"/>
        <item x="783"/>
        <item x="1327"/>
        <item x="1328"/>
        <item x="1329"/>
        <item x="1331"/>
        <item x="1330"/>
        <item x="1332"/>
        <item x="1334"/>
        <item x="1333"/>
        <item x="1335"/>
        <item x="1336"/>
        <item x="1337"/>
        <item x="1338"/>
        <item x="1339"/>
        <item x="1340"/>
        <item x="1341"/>
        <item x="1343"/>
        <item x="1344"/>
        <item x="1345"/>
        <item x="1346"/>
        <item x="1347"/>
        <item x="1348"/>
        <item x="1349"/>
        <item x="1350"/>
        <item x="1351"/>
        <item x="1698"/>
        <item x="1352"/>
        <item x="1353"/>
        <item x="1354"/>
        <item x="1355"/>
        <item x="1356"/>
        <item x="1357"/>
        <item x="1699"/>
        <item x="1701"/>
        <item x="1358"/>
        <item x="1359"/>
        <item x="1342"/>
        <item x="1360"/>
        <item x="1361"/>
        <item x="1702"/>
        <item x="1362"/>
        <item x="1363"/>
        <item x="1364"/>
        <item x="1365"/>
        <item x="1366"/>
        <item x="1685"/>
        <item x="1697"/>
        <item x="1703"/>
        <item x="1693"/>
        <item x="1686"/>
        <item x="1687"/>
        <item x="1688"/>
        <item x="1689"/>
        <item x="1696"/>
        <item x="1704"/>
        <item x="1690"/>
        <item x="1691"/>
        <item x="1692"/>
        <item x="1700"/>
        <item x="1694"/>
        <item x="1705"/>
        <item x="1706"/>
        <item x="1695"/>
        <item x="1708"/>
        <item x="1710"/>
        <item x="1709"/>
        <item x="1712"/>
        <item x="1707"/>
        <item x="1714"/>
        <item x="1713"/>
        <item x="1711"/>
        <item x="1756"/>
        <item x="1715"/>
        <item x="1716"/>
        <item x="1760"/>
        <item x="1761"/>
        <item x="1717"/>
        <item x="1718"/>
        <item x="1719"/>
        <item x="1720"/>
        <item x="1721"/>
        <item x="1722"/>
        <item x="1759"/>
        <item x="1723"/>
        <item x="1724"/>
        <item x="1725"/>
        <item x="1726"/>
        <item x="1727"/>
        <item x="1774"/>
        <item x="1766"/>
        <item x="1758"/>
        <item x="1728"/>
        <item x="1729"/>
        <item x="1730"/>
        <item x="1731"/>
        <item x="1732"/>
        <item x="1767"/>
        <item x="1733"/>
        <item x="1734"/>
        <item x="1735"/>
        <item x="1736"/>
        <item x="1737"/>
        <item x="1771"/>
        <item x="1763"/>
        <item x="1754"/>
        <item x="1738"/>
        <item x="1739"/>
        <item x="1740"/>
        <item x="1741"/>
        <item x="1775"/>
        <item x="1764"/>
        <item x="1742"/>
        <item x="1743"/>
        <item x="1744"/>
        <item x="1745"/>
        <item x="1746"/>
        <item x="1762"/>
        <item x="1768"/>
        <item x="1755"/>
        <item x="1747"/>
        <item x="1748"/>
        <item x="1749"/>
        <item x="1750"/>
        <item x="1772"/>
        <item x="1765"/>
        <item x="1757"/>
        <item x="1751"/>
        <item x="1752"/>
        <item x="1753"/>
        <item x="1769"/>
        <item x="1773"/>
        <item x="1776"/>
        <item x="1770"/>
        <item x="1777"/>
        <item x="1778"/>
        <item x="1779"/>
        <item x="1780"/>
        <item x="1800"/>
        <item x="1807"/>
        <item x="1781"/>
        <item x="1782"/>
        <item x="1783"/>
        <item x="1784"/>
        <item x="1785"/>
        <item x="1803"/>
        <item x="1806"/>
        <item x="1795"/>
        <item x="1786"/>
        <item x="1787"/>
        <item x="1799"/>
        <item x="1788"/>
        <item x="1801"/>
        <item x="1804"/>
        <item x="1789"/>
        <item x="1790"/>
        <item x="1791"/>
        <item x="1792"/>
        <item x="1797"/>
        <item x="1802"/>
        <item x="1805"/>
        <item x="1798"/>
        <item x="1793"/>
        <item x="1794"/>
        <item x="1796"/>
        <item x="1808"/>
        <item x="1839"/>
        <item x="1833"/>
        <item x="1809"/>
        <item x="1810"/>
        <item x="1811"/>
        <item x="1812"/>
        <item x="1813"/>
        <item x="1838"/>
        <item x="1836"/>
        <item x="1826"/>
        <item x="1814"/>
        <item x="1815"/>
        <item x="1816"/>
        <item x="1817"/>
        <item x="1830"/>
        <item x="1837"/>
        <item x="1818"/>
        <item x="1819"/>
        <item x="1820"/>
        <item x="1821"/>
        <item x="1822"/>
        <item x="1831"/>
        <item x="1834"/>
        <item x="1829"/>
        <item x="1823"/>
        <item x="1824"/>
        <item x="1827"/>
        <item x="1825"/>
        <item x="1832"/>
        <item x="1835"/>
        <item x="1828"/>
        <item x="1840"/>
        <item x="1855"/>
        <item x="1841"/>
        <item x="1842"/>
        <item x="1859"/>
        <item x="1858"/>
        <item x="1852"/>
        <item x="1843"/>
        <item x="1844"/>
        <item x="1845"/>
        <item x="1846"/>
        <item x="1860"/>
        <item x="1856"/>
        <item x="1847"/>
        <item x="1848"/>
        <item x="1849"/>
        <item x="1850"/>
        <item x="1851"/>
        <item x="1861"/>
        <item x="1857"/>
        <item x="1853"/>
        <item x="1854"/>
        <item x="1862"/>
        <item x="1863"/>
        <item x="1864"/>
        <item x="1893"/>
        <item x="1896"/>
        <item x="1865"/>
        <item x="1882"/>
        <item x="1866"/>
        <item x="1867"/>
        <item x="1868"/>
        <item x="1892"/>
        <item x="1887"/>
        <item x="1883"/>
        <item x="1869"/>
        <item x="1870"/>
        <item x="1871"/>
        <item x="1872"/>
        <item x="1889"/>
        <item x="1873"/>
        <item x="1874"/>
        <item x="1875"/>
        <item x="1876"/>
        <item x="1897"/>
        <item x="1890"/>
        <item x="1877"/>
        <item x="1878"/>
        <item x="1879"/>
        <item x="1880"/>
        <item x="1894"/>
        <item x="1898"/>
        <item x="1891"/>
        <item x="1881"/>
        <item x="1884"/>
        <item x="1885"/>
        <item x="1886"/>
        <item x="1895"/>
        <item x="188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5">
        <item x="2"/>
        <item x="0"/>
        <item h="1" x="1"/>
        <item h="1" x="3"/>
        <item t="default"/>
      </items>
    </pivotField>
    <pivotField axis="axisPage" multipleItemSelectionAllowed="1" showAll="0">
      <items count="5">
        <item x="0"/>
        <item x="2"/>
        <item h="1" x="1"/>
        <item h="1" x="3"/>
        <item t="default"/>
      </items>
    </pivotField>
    <pivotField showAll="0"/>
    <pivotField showAll="0"/>
    <pivotField showAll="0"/>
    <pivotField axis="axisCol" multipleItemSelectionAllowed="1" showAll="0">
      <items count="5">
        <item x="2"/>
        <item x="1"/>
        <item x="0"/>
        <item h="1" m="1" x="3"/>
        <item t="default"/>
      </items>
    </pivotField>
    <pivotField numFmtId="181" showAll="0"/>
    <pivotField axis="axisPage" multipleItemSelectionAllowed="1" showAll="0">
      <items count="10">
        <item h="1" x="0"/>
        <item x="1"/>
        <item h="1" x="7"/>
        <item h="1" x="5"/>
        <item h="1" x="8"/>
        <item h="1" x="2"/>
        <item h="1" x="6"/>
        <item h="1" x="3"/>
        <item h="1" x="4"/>
        <item t="default"/>
      </items>
    </pivotField>
    <pivotField showAll="0"/>
    <pivotField dataField="1" numFmtId="182" showAll="0"/>
    <pivotField numFmtId="182" showAll="0"/>
    <pivotField axis="axisRow" showAll="0">
      <items count="92">
        <item m="1" x="90"/>
        <item x="35"/>
        <item x="36"/>
        <item x="34"/>
        <item x="77"/>
        <item x="58"/>
        <item x="54"/>
        <item x="43"/>
        <item x="32"/>
        <item x="63"/>
        <item x="15"/>
        <item x="59"/>
        <item x="56"/>
        <item x="60"/>
        <item x="16"/>
        <item x="13"/>
        <item x="12"/>
        <item x="17"/>
        <item x="46"/>
        <item x="37"/>
        <item x="38"/>
        <item x="48"/>
        <item x="14"/>
        <item x="49"/>
        <item x="62"/>
        <item x="2"/>
        <item x="47"/>
        <item x="44"/>
        <item x="45"/>
        <item x="67"/>
        <item x="86"/>
        <item x="61"/>
        <item x="33"/>
        <item x="83"/>
        <item x="74"/>
        <item x="71"/>
        <item x="72"/>
        <item x="69"/>
        <item x="70"/>
        <item x="75"/>
        <item x="8"/>
        <item x="10"/>
        <item x="23"/>
        <item x="11"/>
        <item x="19"/>
        <item x="30"/>
        <item x="26"/>
        <item x="27"/>
        <item x="28"/>
        <item x="24"/>
        <item x="21"/>
        <item x="25"/>
        <item x="20"/>
        <item x="18"/>
        <item x="22"/>
        <item x="31"/>
        <item x="29"/>
        <item x="79"/>
        <item x="84"/>
        <item x="51"/>
        <item x="1"/>
        <item x="0"/>
        <item x="3"/>
        <item x="6"/>
        <item x="65"/>
        <item x="73"/>
        <item x="68"/>
        <item x="76"/>
        <item x="64"/>
        <item x="7"/>
        <item x="66"/>
        <item x="81"/>
        <item x="4"/>
        <item x="82"/>
        <item x="50"/>
        <item x="80"/>
        <item x="42"/>
        <item x="78"/>
        <item x="39"/>
        <item x="40"/>
        <item x="41"/>
        <item x="55"/>
        <item x="5"/>
        <item x="85"/>
        <item x="52"/>
        <item x="57"/>
        <item x="53"/>
        <item x="9"/>
        <item x="87"/>
        <item x="88"/>
        <item x="89"/>
        <item t="default"/>
      </items>
    </pivotField>
    <pivotField axis="axisRow" showAll="0">
      <items count="17">
        <item sd="0" x="5"/>
        <item x="4"/>
        <item x="9"/>
        <item x="10"/>
        <item x="1"/>
        <item x="11"/>
        <item x="12"/>
        <item x="3"/>
        <item x="0"/>
        <item x="2"/>
        <item x="8"/>
        <item x="6"/>
        <item x="13"/>
        <item x="7"/>
        <item x="14"/>
        <item x="15"/>
        <item t="default"/>
      </items>
    </pivotField>
    <pivotField axis="axisCol" multipleItemSelectionAllowed="1" showAll="0">
      <items count="6">
        <item m="1" x="4"/>
        <item x="0"/>
        <item x="2"/>
        <item x="1"/>
        <item x="3"/>
        <item t="default"/>
      </items>
    </pivotField>
    <pivotField axis="axisRow" showAll="0">
      <items count="6">
        <item x="3"/>
        <item x="1"/>
        <item x="2"/>
        <item x="0"/>
        <item x="4"/>
        <item t="default"/>
      </items>
    </pivotField>
    <pivotField axis="axisPage" multipleItemSelectionAllowed="1" showAll="0">
      <items count="9">
        <item h="1" m="1" x="7"/>
        <item h="1" x="0"/>
        <item h="1" x="1"/>
        <item x="3"/>
        <item x="2"/>
        <item h="1" x="4"/>
        <item h="1" x="5"/>
        <item h="1" x="6"/>
        <item t="default"/>
      </items>
    </pivotField>
    <pivotField axis="axisRow" multipleItemSelectionAllowed="1" showAll="0">
      <items count="8">
        <item h="1" x="5"/>
        <item h="1" x="0"/>
        <item x="1"/>
        <item h="1" x="2"/>
        <item h="1" x="3"/>
        <item h="1" x="4"/>
        <item h="1" x="6"/>
        <item t="default"/>
      </items>
    </pivotField>
    <pivotField axis="axisPage" multipleItemSelectionAllowed="1" showAll="0">
      <items count="13">
        <item x="0"/>
        <item x="1"/>
        <item x="2"/>
        <item x="3"/>
        <item x="4"/>
        <item x="5"/>
        <item x="6"/>
        <item x="7"/>
        <item x="8"/>
        <item x="9"/>
        <item x="10"/>
        <item x="11"/>
        <item t="default"/>
      </items>
    </pivotField>
    <pivotField showAll="0"/>
    <pivotField showAll="0"/>
    <pivotField showAll="0"/>
    <pivotField showAll="0"/>
    <pivotField showAll="0"/>
    <pivotField showAll="0"/>
    <pivotField showAll="0"/>
    <pivotField showAll="0"/>
  </pivotFields>
  <rowFields count="5">
    <field x="30"/>
    <field x="28"/>
    <field x="1"/>
    <field x="26"/>
    <field x="25"/>
  </rowFields>
  <rowItems count="1827">
    <i>
      <x v="2"/>
    </i>
    <i r="1">
      <x v="1"/>
    </i>
    <i r="2">
      <x v="434"/>
    </i>
    <i r="3">
      <x v="1"/>
    </i>
    <i r="4">
      <x v="10"/>
    </i>
    <i r="3">
      <x v="9"/>
    </i>
    <i r="4">
      <x v="69"/>
    </i>
    <i r="2">
      <x v="435"/>
    </i>
    <i r="3">
      <x v="1"/>
    </i>
    <i r="4">
      <x v="10"/>
    </i>
    <i r="3">
      <x v="9"/>
    </i>
    <i r="4">
      <x v="69"/>
    </i>
    <i r="2">
      <x v="436"/>
    </i>
    <i r="3">
      <x v="9"/>
    </i>
    <i r="4">
      <x v="69"/>
    </i>
    <i r="2">
      <x v="437"/>
    </i>
    <i r="3">
      <x v="9"/>
    </i>
    <i r="4">
      <x v="69"/>
    </i>
    <i r="2">
      <x v="440"/>
    </i>
    <i r="3">
      <x v="1"/>
    </i>
    <i r="4">
      <x v="10"/>
    </i>
    <i r="3">
      <x v="9"/>
    </i>
    <i r="4">
      <x v="69"/>
    </i>
    <i r="2">
      <x v="441"/>
    </i>
    <i r="3">
      <x v="9"/>
    </i>
    <i r="4">
      <x v="69"/>
    </i>
    <i r="2">
      <x v="442"/>
    </i>
    <i r="3">
      <x v="9"/>
    </i>
    <i r="4">
      <x v="69"/>
    </i>
    <i r="2">
      <x v="443"/>
    </i>
    <i r="3">
      <x v="9"/>
    </i>
    <i r="4">
      <x v="69"/>
    </i>
    <i r="2">
      <x v="444"/>
    </i>
    <i r="3">
      <x v="9"/>
    </i>
    <i r="4">
      <x v="69"/>
    </i>
    <i r="2">
      <x v="447"/>
    </i>
    <i r="3">
      <x v="9"/>
    </i>
    <i r="4">
      <x v="69"/>
    </i>
    <i r="2">
      <x v="448"/>
    </i>
    <i r="3">
      <x v="1"/>
    </i>
    <i r="4">
      <x v="10"/>
    </i>
    <i r="3">
      <x v="9"/>
    </i>
    <i r="4">
      <x v="69"/>
    </i>
    <i r="2">
      <x v="449"/>
    </i>
    <i r="3">
      <x v="9"/>
    </i>
    <i r="4">
      <x v="69"/>
    </i>
    <i r="2">
      <x v="450"/>
    </i>
    <i r="3">
      <x v="9"/>
    </i>
    <i r="4">
      <x v="69"/>
    </i>
    <i r="2">
      <x v="451"/>
    </i>
    <i r="3">
      <x v="9"/>
    </i>
    <i r="4">
      <x v="69"/>
    </i>
    <i r="2">
      <x v="454"/>
    </i>
    <i r="3">
      <x v="1"/>
    </i>
    <i r="4">
      <x v="10"/>
    </i>
    <i r="2">
      <x v="455"/>
    </i>
    <i r="3">
      <x v="9"/>
    </i>
    <i r="4">
      <x v="69"/>
    </i>
    <i r="2">
      <x v="456"/>
    </i>
    <i r="3">
      <x v="9"/>
    </i>
    <i r="4">
      <x v="69"/>
    </i>
    <i r="2">
      <x v="457"/>
    </i>
    <i r="3">
      <x v="1"/>
    </i>
    <i r="4">
      <x v="10"/>
    </i>
    <i r="3">
      <x v="9"/>
    </i>
    <i r="4">
      <x v="69"/>
    </i>
    <i r="2">
      <x v="458"/>
    </i>
    <i r="3">
      <x v="9"/>
    </i>
    <i r="4">
      <x v="69"/>
    </i>
    <i r="2">
      <x v="462"/>
    </i>
    <i r="3">
      <x v="9"/>
    </i>
    <i r="4">
      <x v="69"/>
    </i>
    <i r="2">
      <x v="463"/>
    </i>
    <i r="3">
      <x v="9"/>
    </i>
    <i r="4">
      <x v="69"/>
    </i>
    <i r="2">
      <x v="464"/>
    </i>
    <i r="3">
      <x v="9"/>
    </i>
    <i r="4">
      <x v="69"/>
    </i>
    <i r="2">
      <x v="465"/>
    </i>
    <i r="3">
      <x/>
    </i>
    <i r="2">
      <x v="468"/>
    </i>
    <i r="3">
      <x v="9"/>
    </i>
    <i r="4">
      <x v="69"/>
    </i>
    <i r="2">
      <x v="471"/>
    </i>
    <i r="3">
      <x v="9"/>
    </i>
    <i r="4">
      <x v="69"/>
    </i>
    <i r="2">
      <x v="472"/>
    </i>
    <i r="3">
      <x v="9"/>
    </i>
    <i r="4">
      <x v="69"/>
    </i>
    <i r="2">
      <x v="478"/>
    </i>
    <i r="3">
      <x v="9"/>
    </i>
    <i r="4">
      <x v="69"/>
    </i>
    <i r="2">
      <x v="479"/>
    </i>
    <i r="3">
      <x v="9"/>
    </i>
    <i r="4">
      <x v="69"/>
    </i>
    <i r="2">
      <x v="482"/>
    </i>
    <i r="3">
      <x v="9"/>
    </i>
    <i r="4">
      <x v="69"/>
    </i>
    <i r="2">
      <x v="483"/>
    </i>
    <i r="3">
      <x v="9"/>
    </i>
    <i r="4">
      <x v="69"/>
    </i>
    <i r="2">
      <x v="484"/>
    </i>
    <i r="3">
      <x v="9"/>
    </i>
    <i r="4">
      <x v="69"/>
    </i>
    <i r="2">
      <x v="485"/>
    </i>
    <i r="3">
      <x v="9"/>
    </i>
    <i r="4">
      <x v="69"/>
    </i>
    <i r="2">
      <x v="486"/>
    </i>
    <i r="3">
      <x v="9"/>
    </i>
    <i r="4">
      <x v="69"/>
    </i>
    <i r="2">
      <x v="489"/>
    </i>
    <i r="3">
      <x v="9"/>
    </i>
    <i r="4">
      <x v="69"/>
    </i>
    <i r="2">
      <x v="490"/>
    </i>
    <i r="3">
      <x v="9"/>
    </i>
    <i r="4">
      <x v="69"/>
    </i>
    <i r="2">
      <x v="491"/>
    </i>
    <i r="3">
      <x v="9"/>
    </i>
    <i r="4">
      <x v="69"/>
    </i>
    <i r="2">
      <x v="492"/>
    </i>
    <i r="3">
      <x v="9"/>
    </i>
    <i r="4">
      <x v="69"/>
    </i>
    <i r="2">
      <x v="493"/>
    </i>
    <i r="3">
      <x/>
    </i>
    <i r="3">
      <x v="9"/>
    </i>
    <i r="4">
      <x v="69"/>
    </i>
    <i r="2">
      <x v="496"/>
    </i>
    <i r="3">
      <x v="9"/>
    </i>
    <i r="4">
      <x v="69"/>
    </i>
    <i r="2">
      <x v="497"/>
    </i>
    <i r="3">
      <x v="9"/>
    </i>
    <i r="4">
      <x v="69"/>
    </i>
    <i r="2">
      <x v="498"/>
    </i>
    <i r="3">
      <x v="9"/>
    </i>
    <i r="4">
      <x v="69"/>
    </i>
    <i r="2">
      <x v="499"/>
    </i>
    <i r="3">
      <x v="9"/>
    </i>
    <i r="4">
      <x v="69"/>
    </i>
    <i r="2">
      <x v="500"/>
    </i>
    <i r="3">
      <x/>
    </i>
    <i r="3">
      <x v="9"/>
    </i>
    <i r="4">
      <x v="69"/>
    </i>
    <i r="2">
      <x v="503"/>
    </i>
    <i r="3">
      <x v="9"/>
    </i>
    <i r="4">
      <x v="69"/>
    </i>
    <i r="2">
      <x v="505"/>
    </i>
    <i r="3">
      <x v="9"/>
    </i>
    <i r="4">
      <x v="69"/>
    </i>
    <i r="2">
      <x v="506"/>
    </i>
    <i r="3">
      <x v="9"/>
    </i>
    <i r="4">
      <x v="69"/>
    </i>
    <i r="2">
      <x v="507"/>
    </i>
    <i r="3">
      <x v="9"/>
    </i>
    <i r="4">
      <x v="69"/>
    </i>
    <i r="2">
      <x v="510"/>
    </i>
    <i r="3">
      <x v="9"/>
    </i>
    <i r="4">
      <x v="69"/>
    </i>
    <i r="2">
      <x v="511"/>
    </i>
    <i r="3">
      <x v="9"/>
    </i>
    <i r="4">
      <x v="69"/>
    </i>
    <i r="2">
      <x v="512"/>
    </i>
    <i r="3">
      <x v="1"/>
    </i>
    <i r="4">
      <x v="8"/>
    </i>
    <i r="3">
      <x v="9"/>
    </i>
    <i r="4">
      <x v="69"/>
    </i>
    <i r="2">
      <x v="513"/>
    </i>
    <i r="3">
      <x v="1"/>
    </i>
    <i r="4">
      <x v="8"/>
    </i>
    <i r="3">
      <x v="9"/>
    </i>
    <i r="4">
      <x v="69"/>
    </i>
    <i r="2">
      <x v="514"/>
    </i>
    <i r="3">
      <x v="9"/>
    </i>
    <i r="4">
      <x v="69"/>
    </i>
    <i r="2">
      <x v="517"/>
    </i>
    <i r="3">
      <x v="9"/>
    </i>
    <i r="4">
      <x v="69"/>
    </i>
    <i r="2">
      <x v="518"/>
    </i>
    <i r="3">
      <x v="9"/>
    </i>
    <i r="4">
      <x v="69"/>
    </i>
    <i r="2">
      <x v="519"/>
    </i>
    <i r="3">
      <x v="9"/>
    </i>
    <i r="4">
      <x v="69"/>
    </i>
    <i r="2">
      <x v="520"/>
    </i>
    <i r="3">
      <x v="9"/>
    </i>
    <i r="4">
      <x v="69"/>
    </i>
    <i r="2">
      <x v="524"/>
    </i>
    <i r="3">
      <x v="9"/>
    </i>
    <i r="4">
      <x v="69"/>
    </i>
    <i r="2">
      <x v="525"/>
    </i>
    <i r="3">
      <x v="9"/>
    </i>
    <i r="4">
      <x v="69"/>
    </i>
    <i r="2">
      <x v="526"/>
    </i>
    <i r="3">
      <x v="9"/>
    </i>
    <i r="4">
      <x v="69"/>
    </i>
    <i r="2">
      <x v="527"/>
    </i>
    <i r="3">
      <x v="9"/>
    </i>
    <i r="4">
      <x v="69"/>
    </i>
    <i r="2">
      <x v="528"/>
    </i>
    <i r="3">
      <x v="1"/>
    </i>
    <i r="4">
      <x v="52"/>
    </i>
    <i r="3">
      <x v="9"/>
    </i>
    <i r="4">
      <x v="69"/>
    </i>
    <i r="2">
      <x v="531"/>
    </i>
    <i r="3">
      <x v="9"/>
    </i>
    <i r="4">
      <x v="69"/>
    </i>
    <i r="2">
      <x v="532"/>
    </i>
    <i r="3">
      <x v="9"/>
    </i>
    <i r="4">
      <x v="69"/>
    </i>
    <i r="2">
      <x v="533"/>
    </i>
    <i r="3">
      <x v="9"/>
    </i>
    <i r="4">
      <x v="69"/>
    </i>
    <i r="2">
      <x v="534"/>
    </i>
    <i r="3">
      <x v="1"/>
    </i>
    <i r="4">
      <x v="10"/>
    </i>
    <i r="3">
      <x v="9"/>
    </i>
    <i r="4">
      <x v="69"/>
    </i>
    <i r="2">
      <x v="535"/>
    </i>
    <i r="3">
      <x v="9"/>
    </i>
    <i r="4">
      <x v="69"/>
    </i>
    <i r="2">
      <x v="538"/>
    </i>
    <i r="3">
      <x v="1"/>
    </i>
    <i r="4">
      <x v="10"/>
    </i>
    <i r="3">
      <x v="9"/>
    </i>
    <i r="4">
      <x v="69"/>
    </i>
    <i r="2">
      <x v="539"/>
    </i>
    <i r="3">
      <x v="9"/>
    </i>
    <i r="4">
      <x v="69"/>
    </i>
    <i r="2">
      <x v="540"/>
    </i>
    <i r="3">
      <x v="1"/>
    </i>
    <i r="4">
      <x v="10"/>
    </i>
    <i r="3">
      <x v="9"/>
    </i>
    <i r="4">
      <x v="69"/>
    </i>
    <i r="2">
      <x v="541"/>
    </i>
    <i r="3">
      <x v="1"/>
    </i>
    <i r="4">
      <x v="10"/>
    </i>
    <i r="3">
      <x v="9"/>
    </i>
    <i r="4">
      <x v="69"/>
    </i>
    <i r="2">
      <x v="542"/>
    </i>
    <i r="3">
      <x v="9"/>
    </i>
    <i r="4">
      <x v="69"/>
    </i>
    <i r="2">
      <x v="545"/>
    </i>
    <i r="3">
      <x v="1"/>
    </i>
    <i r="4">
      <x v="10"/>
    </i>
    <i r="3">
      <x v="9"/>
    </i>
    <i r="4">
      <x v="69"/>
    </i>
    <i r="2">
      <x v="546"/>
    </i>
    <i r="3">
      <x/>
    </i>
    <i r="3">
      <x v="9"/>
    </i>
    <i r="4">
      <x v="69"/>
    </i>
    <i r="2">
      <x v="547"/>
    </i>
    <i r="3">
      <x v="1"/>
    </i>
    <i r="4">
      <x v="10"/>
    </i>
    <i r="3">
      <x v="9"/>
    </i>
    <i r="4">
      <x v="69"/>
    </i>
    <i r="2">
      <x v="548"/>
    </i>
    <i r="3">
      <x v="1"/>
    </i>
    <i r="4">
      <x v="10"/>
    </i>
    <i r="3">
      <x v="9"/>
    </i>
    <i r="4">
      <x v="69"/>
    </i>
    <i r="2">
      <x v="549"/>
    </i>
    <i r="3">
      <x/>
    </i>
    <i r="3">
      <x v="9"/>
    </i>
    <i r="4">
      <x v="69"/>
    </i>
    <i r="2">
      <x v="552"/>
    </i>
    <i r="3">
      <x v="1"/>
    </i>
    <i r="4">
      <x v="10"/>
    </i>
    <i r="3">
      <x v="9"/>
    </i>
    <i r="4">
      <x v="69"/>
    </i>
    <i r="2">
      <x v="553"/>
    </i>
    <i r="3">
      <x v="9"/>
    </i>
    <i r="4">
      <x v="69"/>
    </i>
    <i r="2">
      <x v="554"/>
    </i>
    <i r="3">
      <x v="1"/>
    </i>
    <i r="4">
      <x v="10"/>
    </i>
    <i r="3">
      <x v="9"/>
    </i>
    <i r="4">
      <x v="69"/>
    </i>
    <i r="2">
      <x v="555"/>
    </i>
    <i r="3">
      <x v="9"/>
    </i>
    <i r="4">
      <x v="69"/>
    </i>
    <i r="2">
      <x v="556"/>
    </i>
    <i r="3">
      <x v="9"/>
    </i>
    <i r="4">
      <x v="69"/>
    </i>
    <i r="2">
      <x v="559"/>
    </i>
    <i r="3">
      <x v="1"/>
    </i>
    <i r="4">
      <x v="10"/>
    </i>
    <i r="3">
      <x v="9"/>
    </i>
    <i r="4">
      <x v="69"/>
    </i>
    <i r="2">
      <x v="560"/>
    </i>
    <i r="3">
      <x v="9"/>
    </i>
    <i r="4">
      <x v="69"/>
    </i>
    <i r="2">
      <x v="561"/>
    </i>
    <i r="3">
      <x v="9"/>
    </i>
    <i r="4">
      <x v="69"/>
    </i>
    <i r="2">
      <x v="562"/>
    </i>
    <i r="3">
      <x/>
    </i>
    <i r="3">
      <x v="1"/>
    </i>
    <i r="4">
      <x v="10"/>
    </i>
    <i r="3">
      <x v="9"/>
    </i>
    <i r="4">
      <x v="69"/>
    </i>
    <i r="2">
      <x v="563"/>
    </i>
    <i r="3">
      <x/>
    </i>
    <i r="3">
      <x v="9"/>
    </i>
    <i r="4">
      <x v="69"/>
    </i>
    <i r="2">
      <x v="566"/>
    </i>
    <i r="3">
      <x v="1"/>
    </i>
    <i r="4">
      <x v="10"/>
    </i>
    <i r="3">
      <x v="9"/>
    </i>
    <i r="4">
      <x v="69"/>
    </i>
    <i r="2">
      <x v="567"/>
    </i>
    <i r="3">
      <x v="1"/>
    </i>
    <i r="4">
      <x v="10"/>
    </i>
    <i r="3">
      <x v="9"/>
    </i>
    <i r="4">
      <x v="69"/>
    </i>
    <i r="2">
      <x v="568"/>
    </i>
    <i r="3">
      <x v="9"/>
    </i>
    <i r="4">
      <x v="69"/>
    </i>
    <i r="2">
      <x v="569"/>
    </i>
    <i r="3">
      <x v="9"/>
    </i>
    <i r="4">
      <x v="69"/>
    </i>
    <i r="2">
      <x v="573"/>
    </i>
    <i r="3">
      <x v="1"/>
    </i>
    <i r="4">
      <x v="10"/>
    </i>
    <i r="3">
      <x v="9"/>
    </i>
    <i r="4">
      <x v="69"/>
    </i>
    <i r="2">
      <x v="574"/>
    </i>
    <i r="3">
      <x v="9"/>
    </i>
    <i r="4">
      <x v="69"/>
    </i>
    <i r="2">
      <x v="575"/>
    </i>
    <i r="3">
      <x v="1"/>
    </i>
    <i r="4">
      <x v="10"/>
    </i>
    <i r="3">
      <x v="9"/>
    </i>
    <i r="4">
      <x v="69"/>
    </i>
    <i r="2">
      <x v="576"/>
    </i>
    <i r="3">
      <x v="1"/>
    </i>
    <i r="4">
      <x v="8"/>
    </i>
    <i r="3">
      <x v="9"/>
    </i>
    <i r="4">
      <x v="69"/>
    </i>
    <i r="2">
      <x v="577"/>
    </i>
    <i r="3">
      <x v="9"/>
    </i>
    <i r="4">
      <x v="69"/>
    </i>
    <i r="2">
      <x v="580"/>
    </i>
    <i r="3">
      <x v="1"/>
    </i>
    <i r="4">
      <x v="10"/>
    </i>
    <i r="3">
      <x v="9"/>
    </i>
    <i r="4">
      <x v="69"/>
    </i>
    <i r="2">
      <x v="581"/>
    </i>
    <i r="3">
      <x v="9"/>
    </i>
    <i r="4">
      <x v="69"/>
    </i>
    <i r="2">
      <x v="582"/>
    </i>
    <i r="3">
      <x v="9"/>
    </i>
    <i r="4">
      <x v="69"/>
    </i>
    <i r="2">
      <x v="583"/>
    </i>
    <i r="3">
      <x v="9"/>
    </i>
    <i r="4">
      <x v="69"/>
    </i>
    <i r="2">
      <x v="584"/>
    </i>
    <i r="3">
      <x v="1"/>
    </i>
    <i r="4">
      <x v="10"/>
    </i>
    <i r="3">
      <x v="9"/>
    </i>
    <i r="4">
      <x v="69"/>
    </i>
    <i r="2">
      <x v="587"/>
    </i>
    <i r="3">
      <x v="1"/>
    </i>
    <i r="4">
      <x v="10"/>
    </i>
    <i r="3">
      <x v="9"/>
    </i>
    <i r="4">
      <x v="69"/>
    </i>
    <i r="2">
      <x v="588"/>
    </i>
    <i r="3">
      <x v="9"/>
    </i>
    <i r="4">
      <x v="69"/>
    </i>
    <i r="2">
      <x v="589"/>
    </i>
    <i r="3">
      <x v="1"/>
    </i>
    <i r="4">
      <x v="10"/>
    </i>
    <i r="3">
      <x v="9"/>
    </i>
    <i r="4">
      <x v="69"/>
    </i>
    <i r="2">
      <x v="590"/>
    </i>
    <i r="3">
      <x v="1"/>
    </i>
    <i r="4">
      <x v="10"/>
    </i>
    <i r="3">
      <x v="9"/>
    </i>
    <i r="4">
      <x v="69"/>
    </i>
    <i r="2">
      <x v="591"/>
    </i>
    <i r="3">
      <x v="1"/>
    </i>
    <i r="4">
      <x v="52"/>
    </i>
    <i r="3">
      <x v="9"/>
    </i>
    <i r="4">
      <x v="69"/>
    </i>
    <i r="2">
      <x v="594"/>
    </i>
    <i r="3">
      <x v="1"/>
    </i>
    <i r="4">
      <x v="10"/>
    </i>
    <i r="3">
      <x v="9"/>
    </i>
    <i r="4">
      <x v="69"/>
    </i>
    <i r="2">
      <x v="595"/>
    </i>
    <i r="3">
      <x v="1"/>
    </i>
    <i r="4">
      <x v="10"/>
    </i>
    <i r="4">
      <x v="52"/>
    </i>
    <i r="3">
      <x v="9"/>
    </i>
    <i r="4">
      <x v="69"/>
    </i>
    <i r="2">
      <x v="596"/>
    </i>
    <i r="3">
      <x v="9"/>
    </i>
    <i r="4">
      <x v="69"/>
    </i>
    <i r="2">
      <x v="597"/>
    </i>
    <i r="3">
      <x v="1"/>
    </i>
    <i r="4">
      <x v="10"/>
    </i>
    <i r="3">
      <x v="9"/>
    </i>
    <i r="4">
      <x v="69"/>
    </i>
    <i r="2">
      <x v="598"/>
    </i>
    <i r="3">
      <x v="9"/>
    </i>
    <i r="4">
      <x v="69"/>
    </i>
    <i r="2">
      <x v="601"/>
    </i>
    <i r="3">
      <x v="1"/>
    </i>
    <i r="4">
      <x v="10"/>
    </i>
    <i r="3">
      <x v="9"/>
    </i>
    <i r="4">
      <x v="69"/>
    </i>
    <i r="2">
      <x v="602"/>
    </i>
    <i r="3">
      <x v="1"/>
    </i>
    <i r="4">
      <x v="52"/>
    </i>
    <i r="3">
      <x v="9"/>
    </i>
    <i r="4">
      <x v="69"/>
    </i>
    <i r="2">
      <x v="603"/>
    </i>
    <i r="3">
      <x v="1"/>
    </i>
    <i r="4">
      <x v="10"/>
    </i>
    <i r="3">
      <x v="9"/>
    </i>
    <i r="4">
      <x v="69"/>
    </i>
    <i r="2">
      <x v="604"/>
    </i>
    <i r="3">
      <x v="9"/>
    </i>
    <i r="4">
      <x v="69"/>
    </i>
    <i r="2">
      <x v="605"/>
    </i>
    <i r="3">
      <x/>
    </i>
    <i r="3">
      <x v="9"/>
    </i>
    <i r="4">
      <x v="69"/>
    </i>
    <i r="2">
      <x v="608"/>
    </i>
    <i r="3">
      <x v="1"/>
    </i>
    <i r="4">
      <x v="10"/>
    </i>
    <i r="3">
      <x v="9"/>
    </i>
    <i r="4">
      <x v="69"/>
    </i>
    <i r="2">
      <x v="609"/>
    </i>
    <i r="3">
      <x v="1"/>
    </i>
    <i r="4">
      <x v="8"/>
    </i>
    <i r="4">
      <x v="10"/>
    </i>
    <i r="4">
      <x v="52"/>
    </i>
    <i r="3">
      <x v="9"/>
    </i>
    <i r="4">
      <x v="69"/>
    </i>
    <i r="2">
      <x v="610"/>
    </i>
    <i r="3">
      <x v="1"/>
    </i>
    <i r="4">
      <x v="8"/>
    </i>
    <i r="4">
      <x v="52"/>
    </i>
    <i r="3">
      <x v="9"/>
    </i>
    <i r="4">
      <x v="69"/>
    </i>
    <i r="2">
      <x v="611"/>
    </i>
    <i r="3">
      <x v="1"/>
    </i>
    <i r="4">
      <x v="10"/>
    </i>
    <i r="3">
      <x v="9"/>
    </i>
    <i r="4">
      <x v="69"/>
    </i>
    <i r="2">
      <x v="612"/>
    </i>
    <i r="3">
      <x v="1"/>
    </i>
    <i r="4">
      <x v="8"/>
    </i>
    <i r="3">
      <x v="9"/>
    </i>
    <i r="4">
      <x v="69"/>
    </i>
    <i r="2">
      <x v="615"/>
    </i>
    <i r="3">
      <x v="1"/>
    </i>
    <i r="4">
      <x v="10"/>
    </i>
    <i r="3">
      <x v="9"/>
    </i>
    <i r="4">
      <x v="69"/>
    </i>
    <i r="2">
      <x v="616"/>
    </i>
    <i r="3">
      <x/>
    </i>
    <i r="3">
      <x v="9"/>
    </i>
    <i r="4">
      <x v="69"/>
    </i>
    <i r="2">
      <x v="617"/>
    </i>
    <i r="3">
      <x v="1"/>
    </i>
    <i r="4">
      <x v="10"/>
    </i>
    <i r="3">
      <x v="9"/>
    </i>
    <i r="4">
      <x v="69"/>
    </i>
    <i r="2">
      <x v="618"/>
    </i>
    <i r="3">
      <x v="9"/>
    </i>
    <i r="4">
      <x v="69"/>
    </i>
    <i r="2">
      <x v="619"/>
    </i>
    <i r="3">
      <x v="9"/>
    </i>
    <i r="4">
      <x v="69"/>
    </i>
    <i r="2">
      <x v="622"/>
    </i>
    <i r="3">
      <x v="1"/>
    </i>
    <i r="4">
      <x v="10"/>
    </i>
    <i r="3">
      <x v="9"/>
    </i>
    <i r="4">
      <x v="69"/>
    </i>
    <i r="2">
      <x v="623"/>
    </i>
    <i r="3">
      <x v="1"/>
    </i>
    <i r="4">
      <x v="10"/>
    </i>
    <i r="3">
      <x v="9"/>
    </i>
    <i r="4">
      <x v="69"/>
    </i>
    <i r="2">
      <x v="624"/>
    </i>
    <i r="3">
      <x v="1"/>
    </i>
    <i r="4">
      <x v="10"/>
    </i>
    <i r="3">
      <x v="9"/>
    </i>
    <i r="4">
      <x v="69"/>
    </i>
    <i r="2">
      <x v="625"/>
    </i>
    <i r="3">
      <x v="9"/>
    </i>
    <i r="4">
      <x v="69"/>
    </i>
    <i r="2">
      <x v="626"/>
    </i>
    <i r="3">
      <x v="9"/>
    </i>
    <i r="4">
      <x v="69"/>
    </i>
    <i r="2">
      <x v="629"/>
    </i>
    <i r="3">
      <x v="9"/>
    </i>
    <i r="4">
      <x v="69"/>
    </i>
    <i r="2">
      <x v="630"/>
    </i>
    <i r="3">
      <x v="9"/>
    </i>
    <i r="4">
      <x v="69"/>
    </i>
    <i r="2">
      <x v="631"/>
    </i>
    <i r="3">
      <x v="9"/>
    </i>
    <i r="4">
      <x v="69"/>
    </i>
    <i r="2">
      <x v="632"/>
    </i>
    <i r="3">
      <x v="9"/>
    </i>
    <i r="4">
      <x v="69"/>
    </i>
    <i r="2">
      <x v="639"/>
    </i>
    <i r="3">
      <x v="9"/>
    </i>
    <i r="4">
      <x v="69"/>
    </i>
    <i r="2">
      <x v="640"/>
    </i>
    <i r="3">
      <x v="9"/>
    </i>
    <i r="4">
      <x v="69"/>
    </i>
    <i r="2">
      <x v="643"/>
    </i>
    <i r="3">
      <x v="1"/>
    </i>
    <i r="4">
      <x v="10"/>
    </i>
    <i r="3">
      <x v="9"/>
    </i>
    <i r="4">
      <x v="69"/>
    </i>
    <i r="2">
      <x v="644"/>
    </i>
    <i r="3">
      <x v="9"/>
    </i>
    <i r="4">
      <x v="69"/>
    </i>
    <i r="2">
      <x v="645"/>
    </i>
    <i r="3">
      <x v="9"/>
    </i>
    <i r="4">
      <x v="69"/>
    </i>
    <i r="2">
      <x v="646"/>
    </i>
    <i r="3">
      <x v="9"/>
    </i>
    <i r="4">
      <x v="69"/>
    </i>
    <i r="2">
      <x v="647"/>
    </i>
    <i r="3">
      <x v="9"/>
    </i>
    <i r="4">
      <x v="69"/>
    </i>
    <i r="2">
      <x v="650"/>
    </i>
    <i r="3">
      <x v="9"/>
    </i>
    <i r="4">
      <x v="69"/>
    </i>
    <i r="2">
      <x v="654"/>
    </i>
    <i r="3">
      <x v="1"/>
    </i>
    <i r="4">
      <x v="8"/>
    </i>
    <i r="2">
      <x v="657"/>
    </i>
    <i r="3">
      <x v="1"/>
    </i>
    <i r="4">
      <x v="10"/>
    </i>
    <i r="3">
      <x v="9"/>
    </i>
    <i r="4">
      <x v="69"/>
    </i>
    <i r="2">
      <x v="658"/>
    </i>
    <i r="3">
      <x v="9"/>
    </i>
    <i r="4">
      <x v="69"/>
    </i>
    <i r="2">
      <x v="659"/>
    </i>
    <i r="3">
      <x v="1"/>
    </i>
    <i r="4">
      <x v="10"/>
    </i>
    <i r="3">
      <x v="9"/>
    </i>
    <i r="4">
      <x v="69"/>
    </i>
    <i r="2">
      <x v="660"/>
    </i>
    <i r="3">
      <x v="1"/>
    </i>
    <i r="4">
      <x v="8"/>
    </i>
    <i r="4">
      <x v="10"/>
    </i>
    <i r="3">
      <x v="9"/>
    </i>
    <i r="4">
      <x v="69"/>
    </i>
    <i r="2">
      <x v="661"/>
    </i>
    <i r="3">
      <x v="9"/>
    </i>
    <i r="4">
      <x v="69"/>
    </i>
    <i r="2">
      <x v="664"/>
    </i>
    <i r="3">
      <x v="1"/>
    </i>
    <i r="4">
      <x v="10"/>
    </i>
    <i r="3">
      <x v="9"/>
    </i>
    <i r="4">
      <x v="69"/>
    </i>
    <i r="2">
      <x v="665"/>
    </i>
    <i r="3">
      <x v="1"/>
    </i>
    <i r="4">
      <x v="10"/>
    </i>
    <i r="3">
      <x v="9"/>
    </i>
    <i r="4">
      <x v="69"/>
    </i>
    <i r="2">
      <x v="666"/>
    </i>
    <i r="3">
      <x v="9"/>
    </i>
    <i r="4">
      <x v="69"/>
    </i>
    <i r="2">
      <x v="667"/>
    </i>
    <i r="3">
      <x v="1"/>
    </i>
    <i r="4">
      <x v="10"/>
    </i>
    <i r="3">
      <x v="9"/>
    </i>
    <i r="4">
      <x v="69"/>
    </i>
    <i r="2">
      <x v="668"/>
    </i>
    <i r="3">
      <x/>
    </i>
    <i r="3">
      <x v="9"/>
    </i>
    <i r="4">
      <x v="69"/>
    </i>
    <i r="2">
      <x v="671"/>
    </i>
    <i r="3">
      <x v="1"/>
    </i>
    <i r="4">
      <x v="10"/>
    </i>
    <i r="3">
      <x v="9"/>
    </i>
    <i r="4">
      <x v="69"/>
    </i>
    <i r="2">
      <x v="672"/>
    </i>
    <i r="3">
      <x v="9"/>
    </i>
    <i r="4">
      <x v="69"/>
    </i>
    <i r="2">
      <x v="673"/>
    </i>
    <i r="3">
      <x v="9"/>
    </i>
    <i r="4">
      <x v="69"/>
    </i>
    <i r="2">
      <x v="674"/>
    </i>
    <i r="3">
      <x v="1"/>
    </i>
    <i r="4">
      <x v="10"/>
    </i>
    <i r="3">
      <x v="9"/>
    </i>
    <i r="4">
      <x v="69"/>
    </i>
    <i r="2">
      <x v="675"/>
    </i>
    <i r="3">
      <x v="9"/>
    </i>
    <i r="4">
      <x v="69"/>
    </i>
    <i r="2">
      <x v="678"/>
    </i>
    <i r="3">
      <x v="1"/>
    </i>
    <i r="4">
      <x v="10"/>
    </i>
    <i r="3">
      <x v="9"/>
    </i>
    <i r="4">
      <x v="69"/>
    </i>
    <i r="2">
      <x v="679"/>
    </i>
    <i r="3">
      <x v="1"/>
    </i>
    <i r="4">
      <x v="10"/>
    </i>
    <i r="3">
      <x v="9"/>
    </i>
    <i r="4">
      <x v="69"/>
    </i>
    <i r="2">
      <x v="680"/>
    </i>
    <i r="3">
      <x v="9"/>
    </i>
    <i r="4">
      <x v="69"/>
    </i>
    <i r="2">
      <x v="681"/>
    </i>
    <i r="3">
      <x v="1"/>
    </i>
    <i r="4">
      <x v="52"/>
    </i>
    <i r="3">
      <x v="9"/>
    </i>
    <i r="4">
      <x v="69"/>
    </i>
    <i r="2">
      <x v="682"/>
    </i>
    <i r="3">
      <x v="9"/>
    </i>
    <i r="4">
      <x v="69"/>
    </i>
    <i r="2">
      <x v="685"/>
    </i>
    <i r="3">
      <x v="1"/>
    </i>
    <i r="4">
      <x v="10"/>
    </i>
    <i r="4">
      <x v="52"/>
    </i>
    <i r="3">
      <x v="9"/>
    </i>
    <i r="4">
      <x v="69"/>
    </i>
    <i r="2">
      <x v="686"/>
    </i>
    <i r="3">
      <x v="1"/>
    </i>
    <i r="4">
      <x v="52"/>
    </i>
    <i r="3">
      <x v="9"/>
    </i>
    <i r="4">
      <x v="69"/>
    </i>
    <i r="2">
      <x v="687"/>
    </i>
    <i r="3">
      <x v="9"/>
    </i>
    <i r="4">
      <x v="69"/>
    </i>
    <i r="2">
      <x v="688"/>
    </i>
    <i r="3">
      <x v="1"/>
    </i>
    <i r="4">
      <x v="10"/>
    </i>
    <i r="3">
      <x v="9"/>
    </i>
    <i r="4">
      <x v="69"/>
    </i>
    <i r="2">
      <x v="689"/>
    </i>
    <i r="3">
      <x v="9"/>
    </i>
    <i r="4">
      <x v="69"/>
    </i>
    <i r="2">
      <x v="692"/>
    </i>
    <i r="3">
      <x v="1"/>
    </i>
    <i r="4">
      <x v="10"/>
    </i>
    <i r="3">
      <x v="9"/>
    </i>
    <i r="4">
      <x v="69"/>
    </i>
    <i r="2">
      <x v="693"/>
    </i>
    <i r="3">
      <x v="1"/>
    </i>
    <i r="4">
      <x v="10"/>
    </i>
    <i r="3">
      <x v="9"/>
    </i>
    <i r="4">
      <x v="69"/>
    </i>
    <i r="2">
      <x v="694"/>
    </i>
    <i r="3">
      <x v="1"/>
    </i>
    <i r="4">
      <x v="10"/>
    </i>
    <i r="3">
      <x v="9"/>
    </i>
    <i r="4">
      <x v="69"/>
    </i>
    <i r="2">
      <x v="695"/>
    </i>
    <i r="3">
      <x/>
    </i>
    <i r="3">
      <x v="1"/>
    </i>
    <i r="4">
      <x v="52"/>
    </i>
    <i r="3">
      <x v="9"/>
    </i>
    <i r="4">
      <x v="69"/>
    </i>
    <i r="2">
      <x v="696"/>
    </i>
    <i r="3">
      <x v="9"/>
    </i>
    <i r="4">
      <x v="69"/>
    </i>
    <i r="2">
      <x v="699"/>
    </i>
    <i r="3">
      <x v="1"/>
    </i>
    <i r="4">
      <x v="10"/>
    </i>
    <i r="3">
      <x v="9"/>
    </i>
    <i r="4">
      <x v="69"/>
    </i>
    <i r="2">
      <x v="700"/>
    </i>
    <i r="3">
      <x v="1"/>
    </i>
    <i r="4">
      <x v="52"/>
    </i>
    <i r="3">
      <x v="9"/>
    </i>
    <i r="4">
      <x v="69"/>
    </i>
    <i r="2">
      <x v="701"/>
    </i>
    <i r="3">
      <x v="1"/>
    </i>
    <i r="4">
      <x v="52"/>
    </i>
    <i r="3">
      <x v="9"/>
    </i>
    <i r="4">
      <x v="69"/>
    </i>
    <i r="2">
      <x v="702"/>
    </i>
    <i r="3">
      <x v="9"/>
    </i>
    <i r="4">
      <x v="69"/>
    </i>
    <i r="2">
      <x v="703"/>
    </i>
    <i r="3">
      <x v="1"/>
    </i>
    <i r="4">
      <x v="10"/>
    </i>
    <i r="3">
      <x v="9"/>
    </i>
    <i r="4">
      <x v="44"/>
    </i>
    <i r="4">
      <x v="69"/>
    </i>
    <i r="2">
      <x v="706"/>
    </i>
    <i r="3">
      <x v="1"/>
    </i>
    <i r="4">
      <x v="10"/>
    </i>
    <i r="3">
      <x v="9"/>
    </i>
    <i r="4">
      <x v="69"/>
    </i>
    <i r="2">
      <x v="707"/>
    </i>
    <i r="3">
      <x v="1"/>
    </i>
    <i r="4">
      <x v="8"/>
    </i>
    <i r="4">
      <x v="10"/>
    </i>
    <i r="3">
      <x v="9"/>
    </i>
    <i r="4">
      <x v="69"/>
    </i>
    <i r="2">
      <x v="708"/>
    </i>
    <i r="3">
      <x v="9"/>
    </i>
    <i r="4">
      <x v="69"/>
    </i>
    <i r="2">
      <x v="709"/>
    </i>
    <i r="3">
      <x v="9"/>
    </i>
    <i r="4">
      <x v="69"/>
    </i>
    <i r="2">
      <x v="710"/>
    </i>
    <i r="3">
      <x/>
    </i>
    <i r="3">
      <x v="1"/>
    </i>
    <i r="4">
      <x v="10"/>
    </i>
    <i r="3">
      <x v="9"/>
    </i>
    <i r="4">
      <x v="69"/>
    </i>
    <i r="2">
      <x v="713"/>
    </i>
    <i r="3">
      <x v="9"/>
    </i>
    <i r="4">
      <x v="69"/>
    </i>
    <i r="2">
      <x v="720"/>
    </i>
    <i r="3">
      <x v="1"/>
    </i>
    <i r="4">
      <x v="10"/>
    </i>
    <i r="3">
      <x v="9"/>
    </i>
    <i r="4">
      <x v="69"/>
    </i>
    <i r="2">
      <x v="721"/>
    </i>
    <i r="3">
      <x v="9"/>
    </i>
    <i r="4">
      <x v="69"/>
    </i>
    <i r="2">
      <x v="722"/>
    </i>
    <i r="3">
      <x v="1"/>
    </i>
    <i r="4">
      <x v="10"/>
    </i>
    <i r="3">
      <x v="9"/>
    </i>
    <i r="4">
      <x v="69"/>
    </i>
    <i r="2">
      <x v="723"/>
    </i>
    <i r="3">
      <x v="9"/>
    </i>
    <i r="4">
      <x v="69"/>
    </i>
    <i r="2">
      <x v="724"/>
    </i>
    <i r="3">
      <x v="9"/>
    </i>
    <i r="4">
      <x v="69"/>
    </i>
    <i r="2">
      <x v="727"/>
    </i>
    <i r="3">
      <x v="1"/>
    </i>
    <i r="4">
      <x v="10"/>
    </i>
    <i r="3">
      <x v="9"/>
    </i>
    <i r="4">
      <x v="44"/>
    </i>
    <i r="4">
      <x v="69"/>
    </i>
    <i r="2">
      <x v="728"/>
    </i>
    <i r="3">
      <x v="1"/>
    </i>
    <i r="4">
      <x v="10"/>
    </i>
    <i r="3">
      <x v="9"/>
    </i>
    <i r="4">
      <x v="44"/>
    </i>
    <i r="4">
      <x v="69"/>
    </i>
    <i r="2">
      <x v="729"/>
    </i>
    <i r="3">
      <x v="1"/>
    </i>
    <i r="4">
      <x v="10"/>
    </i>
    <i r="3">
      <x v="9"/>
    </i>
    <i r="4">
      <x v="69"/>
    </i>
    <i r="2">
      <x v="730"/>
    </i>
    <i r="3">
      <x v="1"/>
    </i>
    <i r="4">
      <x v="10"/>
    </i>
    <i r="3">
      <x v="9"/>
    </i>
    <i r="4">
      <x v="69"/>
    </i>
    <i r="2">
      <x v="731"/>
    </i>
    <i r="3">
      <x/>
    </i>
    <i r="3">
      <x v="9"/>
    </i>
    <i r="4">
      <x v="44"/>
    </i>
    <i r="4">
      <x v="69"/>
    </i>
    <i r="2">
      <x v="734"/>
    </i>
    <i r="3">
      <x v="1"/>
    </i>
    <i r="4">
      <x v="10"/>
    </i>
    <i r="3">
      <x v="9"/>
    </i>
    <i r="4">
      <x v="69"/>
    </i>
    <i r="2">
      <x v="735"/>
    </i>
    <i r="3">
      <x v="1"/>
    </i>
    <i r="4">
      <x v="10"/>
    </i>
    <i r="3">
      <x v="9"/>
    </i>
    <i r="4">
      <x v="69"/>
    </i>
    <i r="2">
      <x v="736"/>
    </i>
    <i r="3">
      <x v="1"/>
    </i>
    <i r="4">
      <x v="8"/>
    </i>
    <i r="3">
      <x v="9"/>
    </i>
    <i r="4">
      <x v="69"/>
    </i>
    <i r="2">
      <x v="737"/>
    </i>
    <i r="3">
      <x v="1"/>
    </i>
    <i r="4">
      <x v="8"/>
    </i>
    <i r="3">
      <x v="9"/>
    </i>
    <i r="4">
      <x v="69"/>
    </i>
    <i r="2">
      <x v="738"/>
    </i>
    <i r="3">
      <x v="1"/>
    </i>
    <i r="4">
      <x v="8"/>
    </i>
    <i r="3">
      <x v="9"/>
    </i>
    <i r="4">
      <x v="69"/>
    </i>
    <i r="2">
      <x v="741"/>
    </i>
    <i r="3">
      <x v="9"/>
    </i>
    <i r="4">
      <x v="69"/>
    </i>
    <i r="2">
      <x v="743"/>
    </i>
    <i r="3">
      <x v="9"/>
    </i>
    <i r="4">
      <x v="44"/>
    </i>
    <i r="4">
      <x v="69"/>
    </i>
    <i r="2">
      <x v="744"/>
    </i>
    <i r="3">
      <x v="1"/>
    </i>
    <i r="4">
      <x v="8"/>
    </i>
    <i r="4">
      <x v="52"/>
    </i>
    <i r="3">
      <x v="9"/>
    </i>
    <i r="4">
      <x v="44"/>
    </i>
    <i r="4">
      <x v="69"/>
    </i>
    <i r="2">
      <x v="745"/>
    </i>
    <i r="3">
      <x/>
    </i>
    <i r="3">
      <x v="1"/>
    </i>
    <i r="4">
      <x v="8"/>
    </i>
    <i r="4">
      <x v="10"/>
    </i>
    <i r="3">
      <x v="9"/>
    </i>
    <i r="4">
      <x v="69"/>
    </i>
    <i r="2">
      <x v="746"/>
    </i>
    <i r="3">
      <x v="1"/>
    </i>
    <i r="4">
      <x v="8"/>
    </i>
    <i r="2">
      <x v="748"/>
    </i>
    <i r="3">
      <x v="1"/>
    </i>
    <i r="4">
      <x v="10"/>
    </i>
    <i r="3">
      <x v="9"/>
    </i>
    <i r="4">
      <x v="69"/>
    </i>
    <i r="2">
      <x v="749"/>
    </i>
    <i r="3">
      <x v="1"/>
    </i>
    <i r="4">
      <x v="8"/>
    </i>
    <i r="4">
      <x v="10"/>
    </i>
    <i r="4">
      <x v="52"/>
    </i>
    <i r="3">
      <x v="9"/>
    </i>
    <i r="4">
      <x v="69"/>
    </i>
    <i r="2">
      <x v="750"/>
    </i>
    <i r="3">
      <x v="9"/>
    </i>
    <i r="4">
      <x v="69"/>
    </i>
    <i r="2">
      <x v="751"/>
    </i>
    <i r="3">
      <x v="9"/>
    </i>
    <i r="4">
      <x v="69"/>
    </i>
    <i r="2">
      <x v="752"/>
    </i>
    <i r="3">
      <x v="1"/>
    </i>
    <i r="4">
      <x v="52"/>
    </i>
    <i r="3">
      <x v="9"/>
    </i>
    <i r="4">
      <x v="44"/>
    </i>
    <i r="4">
      <x v="69"/>
    </i>
    <i r="2">
      <x v="755"/>
    </i>
    <i r="3">
      <x v="1"/>
    </i>
    <i r="4">
      <x v="10"/>
    </i>
    <i r="3">
      <x v="9"/>
    </i>
    <i r="4">
      <x v="69"/>
    </i>
    <i r="2">
      <x v="756"/>
    </i>
    <i r="3">
      <x v="1"/>
    </i>
    <i r="4">
      <x v="10"/>
    </i>
    <i r="4">
      <x v="52"/>
    </i>
    <i r="3">
      <x v="9"/>
    </i>
    <i r="4">
      <x v="69"/>
    </i>
    <i r="2">
      <x v="757"/>
    </i>
    <i r="3">
      <x v="9"/>
    </i>
    <i r="4">
      <x v="69"/>
    </i>
    <i r="2">
      <x v="758"/>
    </i>
    <i r="3">
      <x v="9"/>
    </i>
    <i r="4">
      <x v="69"/>
    </i>
    <i r="2">
      <x v="759"/>
    </i>
    <i r="3">
      <x/>
    </i>
    <i r="3">
      <x v="9"/>
    </i>
    <i r="4">
      <x v="69"/>
    </i>
    <i r="2">
      <x v="762"/>
    </i>
    <i r="3">
      <x v="1"/>
    </i>
    <i r="4">
      <x v="10"/>
    </i>
    <i r="3">
      <x v="9"/>
    </i>
    <i r="4">
      <x v="44"/>
    </i>
    <i r="4">
      <x v="69"/>
    </i>
    <i r="2">
      <x v="763"/>
    </i>
    <i r="3">
      <x v="9"/>
    </i>
    <i r="4">
      <x v="69"/>
    </i>
    <i r="2">
      <x v="764"/>
    </i>
    <i r="3">
      <x v="1"/>
    </i>
    <i r="4">
      <x v="10"/>
    </i>
    <i r="3">
      <x v="9"/>
    </i>
    <i r="4">
      <x v="69"/>
    </i>
    <i r="2">
      <x v="765"/>
    </i>
    <i r="3">
      <x v="9"/>
    </i>
    <i r="4">
      <x v="69"/>
    </i>
    <i r="2">
      <x v="766"/>
    </i>
    <i r="3">
      <x v="9"/>
    </i>
    <i r="4">
      <x v="44"/>
    </i>
    <i r="4">
      <x v="69"/>
    </i>
    <i r="2">
      <x v="769"/>
    </i>
    <i r="3">
      <x v="1"/>
    </i>
    <i r="4">
      <x v="10"/>
    </i>
    <i r="3">
      <x v="9"/>
    </i>
    <i r="4">
      <x v="69"/>
    </i>
    <i r="2">
      <x v="770"/>
    </i>
    <i r="3">
      <x v="9"/>
    </i>
    <i r="4">
      <x v="69"/>
    </i>
    <i r="2">
      <x v="771"/>
    </i>
    <i r="3">
      <x v="1"/>
    </i>
    <i r="4">
      <x v="52"/>
    </i>
    <i r="3">
      <x v="9"/>
    </i>
    <i r="4">
      <x v="69"/>
    </i>
    <i r="2">
      <x v="772"/>
    </i>
    <i r="3">
      <x v="9"/>
    </i>
    <i r="4">
      <x v="69"/>
    </i>
    <i r="2">
      <x v="773"/>
    </i>
    <i r="3">
      <x v="9"/>
    </i>
    <i r="4">
      <x v="69"/>
    </i>
    <i r="2">
      <x v="776"/>
    </i>
    <i r="3">
      <x v="9"/>
    </i>
    <i r="4">
      <x v="69"/>
    </i>
    <i r="2">
      <x v="777"/>
    </i>
    <i r="3">
      <x v="1"/>
    </i>
    <i r="4">
      <x v="10"/>
    </i>
    <i r="3">
      <x v="9"/>
    </i>
    <i r="4">
      <x v="69"/>
    </i>
    <i r="2">
      <x v="778"/>
    </i>
    <i r="3">
      <x v="9"/>
    </i>
    <i r="4">
      <x v="44"/>
    </i>
    <i r="4">
      <x v="69"/>
    </i>
    <i r="2">
      <x v="779"/>
    </i>
    <i r="3">
      <x v="9"/>
    </i>
    <i r="4">
      <x v="69"/>
    </i>
    <i r="2">
      <x v="780"/>
    </i>
    <i r="3">
      <x v="1"/>
    </i>
    <i r="4">
      <x v="52"/>
    </i>
    <i r="3">
      <x v="9"/>
    </i>
    <i r="4">
      <x v="69"/>
    </i>
    <i r="2">
      <x v="783"/>
    </i>
    <i r="3">
      <x v="9"/>
    </i>
    <i r="4">
      <x v="69"/>
    </i>
    <i r="2">
      <x v="784"/>
    </i>
    <i r="3">
      <x v="1"/>
    </i>
    <i r="4">
      <x v="52"/>
    </i>
    <i r="3">
      <x v="9"/>
    </i>
    <i r="4">
      <x v="44"/>
    </i>
    <i r="4">
      <x v="69"/>
    </i>
    <i r="2">
      <x v="786"/>
    </i>
    <i r="3">
      <x v="1"/>
    </i>
    <i r="4">
      <x v="10"/>
    </i>
    <i r="3">
      <x v="9"/>
    </i>
    <i r="4">
      <x v="69"/>
    </i>
    <i r="2">
      <x v="787"/>
    </i>
    <i r="3">
      <x v="9"/>
    </i>
    <i r="4">
      <x v="69"/>
    </i>
    <i r="2">
      <x v="790"/>
    </i>
    <i r="3">
      <x v="9"/>
    </i>
    <i r="4">
      <x v="69"/>
    </i>
    <i r="2">
      <x v="791"/>
    </i>
    <i r="3">
      <x v="9"/>
    </i>
    <i r="4">
      <x v="69"/>
    </i>
    <i r="2">
      <x v="792"/>
    </i>
    <i r="3">
      <x v="9"/>
    </i>
    <i r="4">
      <x v="69"/>
    </i>
    <i r="2">
      <x v="795"/>
    </i>
    <i r="3">
      <x v="1"/>
    </i>
    <i r="4">
      <x v="10"/>
    </i>
    <i r="3">
      <x v="9"/>
    </i>
    <i r="4">
      <x v="69"/>
    </i>
    <i r="1">
      <x v="3"/>
    </i>
    <i r="2">
      <x v="434"/>
    </i>
    <i r="3">
      <x v="7"/>
    </i>
    <i r="4">
      <x v="40"/>
    </i>
    <i r="2">
      <x v="435"/>
    </i>
    <i r="3">
      <x v="7"/>
    </i>
    <i r="4">
      <x v="40"/>
    </i>
    <i r="3">
      <x v="10"/>
    </i>
    <i r="4">
      <x v="76"/>
    </i>
    <i r="2">
      <x v="437"/>
    </i>
    <i r="3">
      <x v="7"/>
    </i>
    <i r="4">
      <x v="40"/>
    </i>
    <i r="3">
      <x v="10"/>
    </i>
    <i r="4">
      <x v="76"/>
    </i>
    <i r="2">
      <x v="441"/>
    </i>
    <i r="3">
      <x v="7"/>
    </i>
    <i r="4">
      <x v="16"/>
    </i>
    <i r="4">
      <x v="40"/>
    </i>
    <i r="2">
      <x v="442"/>
    </i>
    <i r="3">
      <x v="7"/>
    </i>
    <i r="4">
      <x v="14"/>
    </i>
    <i r="4">
      <x v="15"/>
    </i>
    <i r="2">
      <x v="444"/>
    </i>
    <i r="3">
      <x v="7"/>
    </i>
    <i r="4">
      <x v="40"/>
    </i>
    <i r="2">
      <x v="448"/>
    </i>
    <i r="3">
      <x v="7"/>
    </i>
    <i r="4">
      <x v="40"/>
    </i>
    <i r="2">
      <x v="449"/>
    </i>
    <i r="3">
      <x v="7"/>
    </i>
    <i r="4">
      <x v="14"/>
    </i>
    <i r="2">
      <x v="451"/>
    </i>
    <i r="3">
      <x v="10"/>
    </i>
    <i r="4">
      <x v="76"/>
    </i>
    <i r="2">
      <x v="454"/>
    </i>
    <i r="3">
      <x v="7"/>
    </i>
    <i r="4">
      <x v="40"/>
    </i>
    <i r="3">
      <x v="10"/>
    </i>
    <i r="4">
      <x v="76"/>
    </i>
    <i r="2">
      <x v="456"/>
    </i>
    <i r="3">
      <x v="7"/>
    </i>
    <i r="4">
      <x v="15"/>
    </i>
    <i r="4">
      <x v="87"/>
    </i>
    <i r="2">
      <x v="457"/>
    </i>
    <i r="3">
      <x v="7"/>
    </i>
    <i r="4">
      <x v="40"/>
    </i>
    <i r="2">
      <x v="461"/>
    </i>
    <i r="3">
      <x v="7"/>
    </i>
    <i r="4">
      <x v="40"/>
    </i>
    <i r="2">
      <x v="469"/>
    </i>
    <i r="3">
      <x v="7"/>
    </i>
    <i r="4">
      <x v="14"/>
    </i>
    <i r="2">
      <x v="483"/>
    </i>
    <i r="3">
      <x v="10"/>
    </i>
    <i r="4">
      <x v="76"/>
    </i>
    <i r="2">
      <x v="484"/>
    </i>
    <i r="3">
      <x v="7"/>
    </i>
    <i r="4">
      <x v="14"/>
    </i>
    <i r="3">
      <x v="10"/>
    </i>
    <i r="4">
      <x v="76"/>
    </i>
    <i r="2">
      <x v="486"/>
    </i>
    <i r="3">
      <x v="7"/>
    </i>
    <i r="4">
      <x v="40"/>
    </i>
    <i r="3">
      <x v="10"/>
    </i>
    <i r="4">
      <x v="76"/>
    </i>
    <i r="2">
      <x v="489"/>
    </i>
    <i r="3">
      <x v="10"/>
    </i>
    <i r="4">
      <x v="76"/>
    </i>
    <i r="2">
      <x v="490"/>
    </i>
    <i r="3">
      <x v="7"/>
    </i>
    <i r="4">
      <x v="40"/>
    </i>
    <i r="2">
      <x v="496"/>
    </i>
    <i r="3">
      <x v="7"/>
    </i>
    <i r="4">
      <x v="40"/>
    </i>
    <i r="2">
      <x v="498"/>
    </i>
    <i r="3">
      <x v="7"/>
    </i>
    <i r="4">
      <x v="40"/>
    </i>
    <i r="2">
      <x v="504"/>
    </i>
    <i r="3">
      <x v="7"/>
    </i>
    <i r="4">
      <x v="40"/>
    </i>
    <i r="2">
      <x v="505"/>
    </i>
    <i r="3">
      <x v="10"/>
    </i>
    <i r="4">
      <x v="76"/>
    </i>
    <i r="2">
      <x v="507"/>
    </i>
    <i r="3">
      <x v="7"/>
    </i>
    <i r="4">
      <x v="40"/>
    </i>
    <i r="2">
      <x v="510"/>
    </i>
    <i r="3">
      <x v="10"/>
    </i>
    <i r="4">
      <x v="76"/>
    </i>
    <i r="2">
      <x v="511"/>
    </i>
    <i r="3">
      <x v="7"/>
    </i>
    <i r="4">
      <x v="40"/>
    </i>
    <i r="2">
      <x v="517"/>
    </i>
    <i r="3">
      <x v="7"/>
    </i>
    <i r="4">
      <x v="14"/>
    </i>
    <i r="4">
      <x v="40"/>
    </i>
    <i r="3">
      <x v="10"/>
    </i>
    <i r="4">
      <x v="76"/>
    </i>
    <i r="2">
      <x v="518"/>
    </i>
    <i r="3">
      <x v="10"/>
    </i>
    <i r="4">
      <x v="76"/>
    </i>
    <i r="2">
      <x v="519"/>
    </i>
    <i r="3">
      <x v="7"/>
    </i>
    <i r="4">
      <x v="16"/>
    </i>
    <i r="4">
      <x v="40"/>
    </i>
    <i r="2">
      <x v="520"/>
    </i>
    <i r="3">
      <x v="10"/>
    </i>
    <i r="4">
      <x v="76"/>
    </i>
    <i r="2">
      <x v="525"/>
    </i>
    <i r="3">
      <x v="7"/>
    </i>
    <i r="4">
      <x v="40"/>
    </i>
    <i r="3">
      <x v="10"/>
    </i>
    <i r="4">
      <x v="76"/>
    </i>
    <i r="2">
      <x v="527"/>
    </i>
    <i r="3">
      <x v="7"/>
    </i>
    <i r="4">
      <x v="40"/>
    </i>
    <i r="3">
      <x v="10"/>
    </i>
    <i r="4">
      <x v="76"/>
    </i>
    <i r="2">
      <x v="528"/>
    </i>
    <i r="3">
      <x v="10"/>
    </i>
    <i r="4">
      <x v="76"/>
    </i>
    <i r="2">
      <x v="531"/>
    </i>
    <i r="3">
      <x v="7"/>
    </i>
    <i r="4">
      <x v="16"/>
    </i>
    <i r="3">
      <x v="10"/>
    </i>
    <i r="4">
      <x v="76"/>
    </i>
    <i r="2">
      <x v="532"/>
    </i>
    <i r="3">
      <x v="7"/>
    </i>
    <i r="4">
      <x v="16"/>
    </i>
    <i r="4">
      <x v="40"/>
    </i>
    <i r="3">
      <x v="10"/>
    </i>
    <i r="4">
      <x v="76"/>
    </i>
    <i r="2">
      <x v="533"/>
    </i>
    <i r="3">
      <x v="7"/>
    </i>
    <i r="4">
      <x v="14"/>
    </i>
    <i r="4">
      <x v="40"/>
    </i>
    <i r="3">
      <x v="10"/>
    </i>
    <i r="4">
      <x v="76"/>
    </i>
    <i r="2">
      <x v="534"/>
    </i>
    <i r="3">
      <x v="7"/>
    </i>
    <i r="4">
      <x v="15"/>
    </i>
    <i r="3">
      <x v="10"/>
    </i>
    <i r="4">
      <x v="76"/>
    </i>
    <i r="2">
      <x v="535"/>
    </i>
    <i r="3">
      <x v="7"/>
    </i>
    <i r="4">
      <x v="40"/>
    </i>
    <i r="3">
      <x v="10"/>
    </i>
    <i r="4">
      <x v="76"/>
    </i>
    <i r="2">
      <x v="536"/>
    </i>
    <i r="3">
      <x v="10"/>
    </i>
    <i r="4">
      <x v="76"/>
    </i>
    <i r="2">
      <x v="538"/>
    </i>
    <i r="3">
      <x v="7"/>
    </i>
    <i r="4">
      <x v="87"/>
    </i>
    <i r="2">
      <x v="539"/>
    </i>
    <i r="3">
      <x v="7"/>
    </i>
    <i r="4">
      <x v="40"/>
    </i>
    <i r="2">
      <x v="540"/>
    </i>
    <i r="3">
      <x v="7"/>
    </i>
    <i r="4">
      <x v="40"/>
    </i>
    <i r="3">
      <x v="10"/>
    </i>
    <i r="4">
      <x v="76"/>
    </i>
    <i r="2">
      <x v="541"/>
    </i>
    <i r="3">
      <x v="10"/>
    </i>
    <i r="4">
      <x v="76"/>
    </i>
    <i r="2">
      <x v="542"/>
    </i>
    <i r="3">
      <x v="7"/>
    </i>
    <i r="4">
      <x v="40"/>
    </i>
    <i r="4">
      <x v="87"/>
    </i>
    <i r="3">
      <x v="10"/>
    </i>
    <i r="4">
      <x v="76"/>
    </i>
    <i r="2">
      <x v="545"/>
    </i>
    <i r="3">
      <x v="1"/>
    </i>
    <i r="4">
      <x v="3"/>
    </i>
    <i r="3">
      <x v="7"/>
    </i>
    <i r="4">
      <x v="16"/>
    </i>
    <i r="3">
      <x v="10"/>
    </i>
    <i r="4">
      <x v="76"/>
    </i>
    <i r="2">
      <x v="546"/>
    </i>
    <i r="3">
      <x v="1"/>
    </i>
    <i r="4">
      <x v="3"/>
    </i>
    <i r="3">
      <x v="7"/>
    </i>
    <i r="4">
      <x v="40"/>
    </i>
    <i r="3">
      <x v="11"/>
    </i>
    <i r="4">
      <x v="47"/>
    </i>
    <i r="2">
      <x v="547"/>
    </i>
    <i r="3">
      <x v="1"/>
    </i>
    <i r="4">
      <x v="3"/>
    </i>
    <i r="3">
      <x v="10"/>
    </i>
    <i r="4">
      <x v="76"/>
    </i>
    <i r="2">
      <x v="548"/>
    </i>
    <i r="3">
      <x v="7"/>
    </i>
    <i r="4">
      <x v="40"/>
    </i>
    <i r="2">
      <x v="549"/>
    </i>
    <i r="3">
      <x v="1"/>
    </i>
    <i r="4">
      <x v="3"/>
    </i>
    <i r="3">
      <x v="7"/>
    </i>
    <i r="4">
      <x v="15"/>
    </i>
    <i r="4">
      <x v="16"/>
    </i>
    <i r="4">
      <x v="40"/>
    </i>
    <i r="3">
      <x v="10"/>
    </i>
    <i r="4">
      <x v="76"/>
    </i>
    <i r="2">
      <x v="550"/>
    </i>
    <i r="3">
      <x v="10"/>
    </i>
    <i r="4">
      <x v="76"/>
    </i>
    <i r="2">
      <x v="552"/>
    </i>
    <i r="3">
      <x v="7"/>
    </i>
    <i r="4">
      <x v="87"/>
    </i>
    <i r="3">
      <x v="10"/>
    </i>
    <i r="4">
      <x v="76"/>
    </i>
    <i r="2">
      <x v="553"/>
    </i>
    <i r="3">
      <x v="1"/>
    </i>
    <i r="4">
      <x v="3"/>
    </i>
    <i r="3">
      <x v="10"/>
    </i>
    <i r="4">
      <x v="76"/>
    </i>
    <i r="3">
      <x v="11"/>
    </i>
    <i r="4">
      <x v="46"/>
    </i>
    <i r="2">
      <x v="554"/>
    </i>
    <i r="3">
      <x v="7"/>
    </i>
    <i r="4">
      <x v="40"/>
    </i>
    <i r="3">
      <x v="10"/>
    </i>
    <i r="4">
      <x v="76"/>
    </i>
    <i r="2">
      <x v="555"/>
    </i>
    <i r="3">
      <x v="7"/>
    </i>
    <i r="4">
      <x v="40"/>
    </i>
    <i r="3">
      <x v="10"/>
    </i>
    <i r="4">
      <x v="76"/>
    </i>
    <i r="2">
      <x v="556"/>
    </i>
    <i r="3">
      <x v="7"/>
    </i>
    <i r="4">
      <x v="15"/>
    </i>
    <i r="2">
      <x v="557"/>
    </i>
    <i r="3">
      <x v="10"/>
    </i>
    <i r="4">
      <x v="76"/>
    </i>
    <i r="2">
      <x v="558"/>
    </i>
    <i r="3">
      <x v="10"/>
    </i>
    <i r="4">
      <x v="76"/>
    </i>
    <i r="2">
      <x v="559"/>
    </i>
    <i r="3">
      <x v="7"/>
    </i>
    <i r="4">
      <x v="40"/>
    </i>
    <i r="3">
      <x v="10"/>
    </i>
    <i r="4">
      <x v="76"/>
    </i>
    <i r="2">
      <x v="560"/>
    </i>
    <i r="3">
      <x v="10"/>
    </i>
    <i r="4">
      <x v="76"/>
    </i>
    <i r="2">
      <x v="561"/>
    </i>
    <i r="3">
      <x v="7"/>
    </i>
    <i r="4">
      <x v="40"/>
    </i>
    <i r="3">
      <x v="10"/>
    </i>
    <i r="4">
      <x v="76"/>
    </i>
    <i r="2">
      <x v="562"/>
    </i>
    <i r="3">
      <x v="10"/>
    </i>
    <i r="4">
      <x v="76"/>
    </i>
    <i r="2">
      <x v="563"/>
    </i>
    <i r="3">
      <x v="7"/>
    </i>
    <i r="4">
      <x v="15"/>
    </i>
    <i r="4">
      <x v="16"/>
    </i>
    <i r="4">
      <x v="40"/>
    </i>
    <i r="2">
      <x v="565"/>
    </i>
    <i r="3">
      <x v="10"/>
    </i>
    <i r="4">
      <x v="76"/>
    </i>
    <i r="2">
      <x v="567"/>
    </i>
    <i r="3">
      <x v="10"/>
    </i>
    <i r="4">
      <x v="76"/>
    </i>
    <i r="3">
      <x v="11"/>
    </i>
    <i r="4">
      <x v="46"/>
    </i>
    <i r="2">
      <x v="568"/>
    </i>
    <i r="3">
      <x v="7"/>
    </i>
    <i r="4">
      <x v="40"/>
    </i>
    <i r="3">
      <x v="11"/>
    </i>
    <i r="4">
      <x v="46"/>
    </i>
    <i r="2">
      <x v="569"/>
    </i>
    <i r="3">
      <x v="7"/>
    </i>
    <i r="4">
      <x v="16"/>
    </i>
    <i r="3">
      <x v="10"/>
    </i>
    <i r="4">
      <x v="76"/>
    </i>
    <i r="3">
      <x v="11"/>
    </i>
    <i r="4">
      <x v="46"/>
    </i>
    <i r="2">
      <x v="570"/>
    </i>
    <i r="3">
      <x v="7"/>
    </i>
    <i r="4">
      <x v="15"/>
    </i>
    <i r="4">
      <x v="40"/>
    </i>
    <i r="3">
      <x v="10"/>
    </i>
    <i r="4">
      <x v="76"/>
    </i>
    <i r="3">
      <x v="11"/>
    </i>
    <i r="4">
      <x v="46"/>
    </i>
    <i r="2">
      <x v="573"/>
    </i>
    <i r="3">
      <x v="7"/>
    </i>
    <i r="4">
      <x v="87"/>
    </i>
    <i r="2">
      <x v="574"/>
    </i>
    <i r="3">
      <x v="7"/>
    </i>
    <i r="4">
      <x v="40"/>
    </i>
    <i r="3">
      <x v="10"/>
    </i>
    <i r="4">
      <x v="76"/>
    </i>
    <i r="2">
      <x v="575"/>
    </i>
    <i r="3">
      <x v="7"/>
    </i>
    <i r="4">
      <x v="14"/>
    </i>
    <i r="3">
      <x v="10"/>
    </i>
    <i r="4">
      <x v="76"/>
    </i>
    <i r="2">
      <x v="576"/>
    </i>
    <i r="3">
      <x v="7"/>
    </i>
    <i r="4">
      <x v="15"/>
    </i>
    <i r="4">
      <x v="40"/>
    </i>
    <i r="3">
      <x v="10"/>
    </i>
    <i r="4">
      <x v="76"/>
    </i>
    <i r="2">
      <x v="577"/>
    </i>
    <i r="3">
      <x v="7"/>
    </i>
    <i r="4">
      <x v="40"/>
    </i>
    <i r="4">
      <x v="87"/>
    </i>
    <i r="2">
      <x v="578"/>
    </i>
    <i r="3">
      <x v="10"/>
    </i>
    <i r="4">
      <x v="76"/>
    </i>
    <i r="2">
      <x v="581"/>
    </i>
    <i r="3">
      <x v="7"/>
    </i>
    <i r="4">
      <x v="14"/>
    </i>
    <i r="4">
      <x v="40"/>
    </i>
    <i r="3">
      <x v="10"/>
    </i>
    <i r="4">
      <x v="76"/>
    </i>
    <i r="2">
      <x v="583"/>
    </i>
    <i r="3">
      <x v="7"/>
    </i>
    <i r="4">
      <x v="40"/>
    </i>
    <i r="2">
      <x v="584"/>
    </i>
    <i r="3">
      <x v="7"/>
    </i>
    <i r="4">
      <x v="87"/>
    </i>
    <i r="3">
      <x v="10"/>
    </i>
    <i r="4">
      <x v="76"/>
    </i>
    <i r="2">
      <x v="585"/>
    </i>
    <i r="3">
      <x v="10"/>
    </i>
    <i r="4">
      <x v="76"/>
    </i>
    <i r="2">
      <x v="587"/>
    </i>
    <i r="3">
      <x v="7"/>
    </i>
    <i r="4">
      <x v="40"/>
    </i>
    <i r="2">
      <x v="588"/>
    </i>
    <i r="3">
      <x v="1"/>
    </i>
    <i r="4">
      <x v="3"/>
    </i>
    <i r="3">
      <x v="7"/>
    </i>
    <i r="4">
      <x v="87"/>
    </i>
    <i r="3">
      <x v="10"/>
    </i>
    <i r="4">
      <x v="76"/>
    </i>
    <i r="2">
      <x v="589"/>
    </i>
    <i r="3">
      <x v="7"/>
    </i>
    <i r="4">
      <x v="40"/>
    </i>
    <i r="2">
      <x v="590"/>
    </i>
    <i r="3">
      <x v="7"/>
    </i>
    <i r="4">
      <x v="14"/>
    </i>
    <i r="3">
      <x v="10"/>
    </i>
    <i r="4">
      <x v="76"/>
    </i>
    <i r="2">
      <x v="591"/>
    </i>
    <i r="3">
      <x v="1"/>
    </i>
    <i r="4">
      <x v="3"/>
    </i>
    <i r="3">
      <x v="7"/>
    </i>
    <i r="4">
      <x v="15"/>
    </i>
    <i r="4">
      <x v="16"/>
    </i>
    <i r="4">
      <x v="40"/>
    </i>
    <i r="3">
      <x v="10"/>
    </i>
    <i r="4">
      <x v="76"/>
    </i>
    <i r="2">
      <x v="594"/>
    </i>
    <i r="3">
      <x v="1"/>
    </i>
    <i r="4">
      <x v="3"/>
    </i>
    <i r="3">
      <x v="7"/>
    </i>
    <i r="4">
      <x v="14"/>
    </i>
    <i r="2">
      <x v="595"/>
    </i>
    <i r="3">
      <x v="1"/>
    </i>
    <i r="4">
      <x v="3"/>
    </i>
    <i r="3">
      <x v="7"/>
    </i>
    <i r="4">
      <x v="40"/>
    </i>
    <i r="2">
      <x v="596"/>
    </i>
    <i r="3">
      <x v="7"/>
    </i>
    <i r="4">
      <x v="16"/>
    </i>
    <i r="2">
      <x v="597"/>
    </i>
    <i r="3">
      <x v="7"/>
    </i>
    <i r="4">
      <x v="40"/>
    </i>
    <i r="3">
      <x v="10"/>
    </i>
    <i r="4">
      <x v="76"/>
    </i>
    <i r="2">
      <x v="598"/>
    </i>
    <i r="3">
      <x v="10"/>
    </i>
    <i r="4">
      <x v="76"/>
    </i>
    <i r="2">
      <x v="601"/>
    </i>
    <i r="3">
      <x v="1"/>
    </i>
    <i r="4">
      <x v="3"/>
    </i>
    <i r="2">
      <x v="602"/>
    </i>
    <i r="3">
      <x v="1"/>
    </i>
    <i r="4">
      <x v="3"/>
    </i>
    <i r="3">
      <x v="7"/>
    </i>
    <i r="4">
      <x v="14"/>
    </i>
    <i r="4">
      <x v="40"/>
    </i>
    <i r="3">
      <x v="10"/>
    </i>
    <i r="4">
      <x v="76"/>
    </i>
    <i r="2">
      <x v="603"/>
    </i>
    <i r="3">
      <x v="1"/>
    </i>
    <i r="4">
      <x v="3"/>
    </i>
    <i r="3">
      <x v="7"/>
    </i>
    <i r="4">
      <x v="14"/>
    </i>
    <i r="2">
      <x v="604"/>
    </i>
    <i r="3">
      <x v="7"/>
    </i>
    <i r="4">
      <x v="40"/>
    </i>
    <i r="2">
      <x v="605"/>
    </i>
    <i r="3">
      <x v="7"/>
    </i>
    <i r="4">
      <x v="16"/>
    </i>
    <i r="4">
      <x v="40"/>
    </i>
    <i r="4">
      <x v="87"/>
    </i>
    <i r="2">
      <x v="606"/>
    </i>
    <i r="3">
      <x v="10"/>
    </i>
    <i r="4">
      <x v="76"/>
    </i>
    <i r="2">
      <x v="608"/>
    </i>
    <i r="3">
      <x v="7"/>
    </i>
    <i r="4">
      <x v="14"/>
    </i>
    <i r="3">
      <x v="10"/>
    </i>
    <i r="4">
      <x v="76"/>
    </i>
    <i r="2">
      <x v="609"/>
    </i>
    <i r="3">
      <x v="10"/>
    </i>
    <i r="4">
      <x v="76"/>
    </i>
    <i r="2">
      <x v="610"/>
    </i>
    <i r="3">
      <x v="7"/>
    </i>
    <i r="4">
      <x v="40"/>
    </i>
    <i r="3">
      <x v="10"/>
    </i>
    <i r="4">
      <x v="76"/>
    </i>
    <i r="2">
      <x v="611"/>
    </i>
    <i r="3">
      <x v="10"/>
    </i>
    <i r="4">
      <x v="76"/>
    </i>
    <i r="2">
      <x v="612"/>
    </i>
    <i r="3">
      <x v="7"/>
    </i>
    <i r="4">
      <x v="40"/>
    </i>
    <i r="4">
      <x v="87"/>
    </i>
    <i r="2">
      <x v="615"/>
    </i>
    <i r="3">
      <x v="7"/>
    </i>
    <i r="4">
      <x v="87"/>
    </i>
    <i r="2">
      <x v="616"/>
    </i>
    <i r="3">
      <x v="10"/>
    </i>
    <i r="4">
      <x v="76"/>
    </i>
    <i r="2">
      <x v="617"/>
    </i>
    <i r="3">
      <x v="7"/>
    </i>
    <i r="4">
      <x v="40"/>
    </i>
    <i r="2">
      <x v="619"/>
    </i>
    <i r="3">
      <x v="7"/>
    </i>
    <i r="4">
      <x v="40"/>
    </i>
    <i r="2">
      <x v="622"/>
    </i>
    <i r="3">
      <x v="10"/>
    </i>
    <i r="4">
      <x v="76"/>
    </i>
    <i r="2">
      <x v="623"/>
    </i>
    <i r="3">
      <x v="10"/>
    </i>
    <i r="4">
      <x v="76"/>
    </i>
    <i r="2">
      <x v="624"/>
    </i>
    <i r="3">
      <x v="7"/>
    </i>
    <i r="4">
      <x v="14"/>
    </i>
    <i r="4">
      <x v="40"/>
    </i>
    <i r="2">
      <x v="626"/>
    </i>
    <i r="3">
      <x v="7"/>
    </i>
    <i r="4">
      <x v="40"/>
    </i>
    <i r="4">
      <x v="87"/>
    </i>
    <i r="2">
      <x v="627"/>
    </i>
    <i r="3">
      <x v="10"/>
    </i>
    <i r="4">
      <x v="76"/>
    </i>
    <i r="2">
      <x v="629"/>
    </i>
    <i r="3">
      <x v="10"/>
    </i>
    <i r="4">
      <x v="76"/>
    </i>
    <i r="2">
      <x v="630"/>
    </i>
    <i r="3">
      <x v="10"/>
    </i>
    <i r="4">
      <x v="76"/>
    </i>
    <i r="2">
      <x v="631"/>
    </i>
    <i r="3">
      <x v="7"/>
    </i>
    <i r="4">
      <x v="40"/>
    </i>
    <i r="3">
      <x v="10"/>
    </i>
    <i r="4">
      <x v="76"/>
    </i>
    <i r="2">
      <x v="632"/>
    </i>
    <i r="3">
      <x v="7"/>
    </i>
    <i r="4">
      <x v="14"/>
    </i>
    <i r="3">
      <x v="10"/>
    </i>
    <i r="4">
      <x v="76"/>
    </i>
    <i r="2">
      <x v="643"/>
    </i>
    <i r="3">
      <x v="7"/>
    </i>
    <i r="4">
      <x v="16"/>
    </i>
    <i r="4">
      <x v="40"/>
    </i>
    <i r="4">
      <x v="87"/>
    </i>
    <i r="3">
      <x v="10"/>
    </i>
    <i r="4">
      <x v="76"/>
    </i>
    <i r="2">
      <x v="645"/>
    </i>
    <i r="3">
      <x v="7"/>
    </i>
    <i r="4">
      <x v="40"/>
    </i>
    <i r="2">
      <x v="654"/>
    </i>
    <i r="3">
      <x v="11"/>
    </i>
    <i r="4">
      <x v="46"/>
    </i>
    <i r="2">
      <x v="657"/>
    </i>
    <i r="3">
      <x v="7"/>
    </i>
    <i r="4">
      <x v="40"/>
    </i>
    <i r="3">
      <x v="11"/>
    </i>
    <i r="4">
      <x v="46"/>
    </i>
    <i r="2">
      <x v="658"/>
    </i>
    <i r="3">
      <x v="1"/>
    </i>
    <i r="4">
      <x v="3"/>
    </i>
    <i r="3">
      <x v="7"/>
    </i>
    <i r="4">
      <x v="40"/>
    </i>
    <i r="3">
      <x v="10"/>
    </i>
    <i r="4">
      <x v="76"/>
    </i>
    <i r="2">
      <x v="659"/>
    </i>
    <i r="3">
      <x v="7"/>
    </i>
    <i r="4">
      <x v="40"/>
    </i>
    <i r="3">
      <x v="10"/>
    </i>
    <i r="4">
      <x v="76"/>
    </i>
    <i r="2">
      <x v="660"/>
    </i>
    <i r="3">
      <x v="1"/>
    </i>
    <i r="4">
      <x v="3"/>
    </i>
    <i r="3">
      <x v="10"/>
    </i>
    <i r="4">
      <x v="76"/>
    </i>
    <i r="2">
      <x v="661"/>
    </i>
    <i r="3">
      <x v="7"/>
    </i>
    <i r="4">
      <x v="15"/>
    </i>
    <i r="4">
      <x v="40"/>
    </i>
    <i r="4">
      <x v="87"/>
    </i>
    <i r="3">
      <x v="11"/>
    </i>
    <i r="4">
      <x v="46"/>
    </i>
    <i r="2">
      <x v="664"/>
    </i>
    <i r="3">
      <x v="10"/>
    </i>
    <i r="4">
      <x v="76"/>
    </i>
    <i r="2">
      <x v="665"/>
    </i>
    <i r="3">
      <x v="10"/>
    </i>
    <i r="4">
      <x v="76"/>
    </i>
    <i r="2">
      <x v="666"/>
    </i>
    <i r="3">
      <x v="10"/>
    </i>
    <i r="4">
      <x v="76"/>
    </i>
    <i r="2">
      <x v="667"/>
    </i>
    <i r="3">
      <x v="1"/>
    </i>
    <i r="4">
      <x v="3"/>
    </i>
    <i r="3">
      <x v="7"/>
    </i>
    <i r="4">
      <x v="40"/>
    </i>
    <i r="3">
      <x v="10"/>
    </i>
    <i r="4">
      <x v="76"/>
    </i>
    <i r="2">
      <x v="668"/>
    </i>
    <i r="3">
      <x v="7"/>
    </i>
    <i r="4">
      <x v="16"/>
    </i>
    <i r="4">
      <x v="87"/>
    </i>
    <i r="3">
      <x v="10"/>
    </i>
    <i r="4">
      <x v="76"/>
    </i>
    <i r="2">
      <x v="669"/>
    </i>
    <i r="3">
      <x v="10"/>
    </i>
    <i r="4">
      <x v="76"/>
    </i>
    <i r="2">
      <x v="671"/>
    </i>
    <i r="3">
      <x v="7"/>
    </i>
    <i r="4">
      <x v="40"/>
    </i>
    <i r="2">
      <x v="672"/>
    </i>
    <i r="3">
      <x v="1"/>
    </i>
    <i r="4">
      <x v="3"/>
    </i>
    <i r="3">
      <x v="10"/>
    </i>
    <i r="4">
      <x v="76"/>
    </i>
    <i r="2">
      <x v="673"/>
    </i>
    <i r="3">
      <x v="7"/>
    </i>
    <i r="4">
      <x v="40"/>
    </i>
    <i r="3">
      <x v="10"/>
    </i>
    <i r="4">
      <x v="76"/>
    </i>
    <i r="2">
      <x v="674"/>
    </i>
    <i r="3">
      <x v="10"/>
    </i>
    <i r="4">
      <x v="76"/>
    </i>
    <i r="2">
      <x v="675"/>
    </i>
    <i r="3">
      <x v="1"/>
    </i>
    <i r="4">
      <x v="3"/>
    </i>
    <i r="3">
      <x v="7"/>
    </i>
    <i r="4">
      <x v="40"/>
    </i>
    <i r="4">
      <x v="87"/>
    </i>
    <i r="3">
      <x v="10"/>
    </i>
    <i r="4">
      <x v="76"/>
    </i>
    <i r="2">
      <x v="676"/>
    </i>
    <i r="3">
      <x v="10"/>
    </i>
    <i r="4">
      <x v="76"/>
    </i>
    <i r="2">
      <x v="680"/>
    </i>
    <i r="3">
      <x v="7"/>
    </i>
    <i r="4">
      <x v="14"/>
    </i>
    <i r="3">
      <x v="10"/>
    </i>
    <i r="4">
      <x v="76"/>
    </i>
    <i r="2">
      <x v="682"/>
    </i>
    <i r="3">
      <x v="7"/>
    </i>
    <i r="4">
      <x v="15"/>
    </i>
    <i r="4">
      <x v="40"/>
    </i>
    <i r="3">
      <x v="10"/>
    </i>
    <i r="4">
      <x v="76"/>
    </i>
    <i r="2">
      <x v="683"/>
    </i>
    <i r="3">
      <x v="10"/>
    </i>
    <i r="4">
      <x v="76"/>
    </i>
    <i r="2">
      <x v="685"/>
    </i>
    <i r="3">
      <x v="10"/>
    </i>
    <i r="4">
      <x v="76"/>
    </i>
    <i r="2">
      <x v="686"/>
    </i>
    <i r="3">
      <x v="1"/>
    </i>
    <i r="4">
      <x v="20"/>
    </i>
    <i r="3">
      <x v="7"/>
    </i>
    <i r="4">
      <x v="40"/>
    </i>
    <i r="3">
      <x v="10"/>
    </i>
    <i r="4">
      <x v="76"/>
    </i>
    <i r="2">
      <x v="687"/>
    </i>
    <i r="3">
      <x v="10"/>
    </i>
    <i r="4">
      <x v="76"/>
    </i>
    <i r="2">
      <x v="688"/>
    </i>
    <i r="3">
      <x v="7"/>
    </i>
    <i r="4">
      <x v="14"/>
    </i>
    <i r="3">
      <x v="10"/>
    </i>
    <i r="4">
      <x v="76"/>
    </i>
    <i r="2">
      <x v="689"/>
    </i>
    <i r="3">
      <x v="7"/>
    </i>
    <i r="4">
      <x v="40"/>
    </i>
    <i r="4">
      <x v="87"/>
    </i>
    <i r="2">
      <x v="694"/>
    </i>
    <i r="3">
      <x v="1"/>
    </i>
    <i r="4">
      <x v="32"/>
    </i>
    <i r="3">
      <x v="7"/>
    </i>
    <i r="4">
      <x v="40"/>
    </i>
    <i r="3">
      <x v="10"/>
    </i>
    <i r="4">
      <x v="76"/>
    </i>
    <i r="2">
      <x v="695"/>
    </i>
    <i r="3">
      <x v="1"/>
    </i>
    <i r="4">
      <x v="32"/>
    </i>
    <i r="3">
      <x v="10"/>
    </i>
    <i r="4">
      <x v="76"/>
    </i>
    <i r="2">
      <x v="696"/>
    </i>
    <i r="3">
      <x v="7"/>
    </i>
    <i r="4">
      <x v="16"/>
    </i>
    <i r="4">
      <x v="40"/>
    </i>
    <i r="4">
      <x v="87"/>
    </i>
    <i r="3">
      <x v="10"/>
    </i>
    <i r="4">
      <x v="76"/>
    </i>
    <i r="2">
      <x v="697"/>
    </i>
    <i r="3">
      <x v="10"/>
    </i>
    <i r="4">
      <x v="76"/>
    </i>
    <i r="2">
      <x v="699"/>
    </i>
    <i r="3">
      <x v="7"/>
    </i>
    <i r="4">
      <x v="14"/>
    </i>
    <i r="3">
      <x v="10"/>
    </i>
    <i r="4">
      <x v="76"/>
    </i>
    <i r="3">
      <x v="11"/>
    </i>
    <i r="4">
      <x v="46"/>
    </i>
    <i r="2">
      <x v="700"/>
    </i>
    <i r="3">
      <x v="7"/>
    </i>
    <i r="4">
      <x v="14"/>
    </i>
    <i r="4">
      <x v="40"/>
    </i>
    <i r="3">
      <x v="10"/>
    </i>
    <i r="4">
      <x v="76"/>
    </i>
    <i r="3">
      <x v="11"/>
    </i>
    <i r="4">
      <x v="46"/>
    </i>
    <i r="2">
      <x v="701"/>
    </i>
    <i r="3">
      <x v="1"/>
    </i>
    <i r="4">
      <x v="32"/>
    </i>
    <i r="3">
      <x v="10"/>
    </i>
    <i r="4">
      <x v="76"/>
    </i>
    <i r="3">
      <x v="11"/>
    </i>
    <i r="4">
      <x v="46"/>
    </i>
    <i r="2">
      <x v="702"/>
    </i>
    <i r="3">
      <x v="7"/>
    </i>
    <i r="4">
      <x v="15"/>
    </i>
    <i r="3">
      <x v="10"/>
    </i>
    <i r="4">
      <x v="76"/>
    </i>
    <i r="3">
      <x v="11"/>
    </i>
    <i r="4">
      <x v="46"/>
    </i>
    <i r="2">
      <x v="703"/>
    </i>
    <i r="3">
      <x v="1"/>
    </i>
    <i r="4">
      <x v="32"/>
    </i>
    <i r="3">
      <x v="7"/>
    </i>
    <i r="4">
      <x v="40"/>
    </i>
    <i r="2">
      <x v="704"/>
    </i>
    <i r="3">
      <x v="10"/>
    </i>
    <i r="4">
      <x v="76"/>
    </i>
    <i r="2">
      <x v="707"/>
    </i>
    <i r="3">
      <x v="7"/>
    </i>
    <i r="4">
      <x v="14"/>
    </i>
    <i r="3">
      <x v="10"/>
    </i>
    <i r="4">
      <x v="76"/>
    </i>
    <i r="2">
      <x v="708"/>
    </i>
    <i r="3">
      <x v="10"/>
    </i>
    <i r="4">
      <x v="76"/>
    </i>
    <i r="2">
      <x v="709"/>
    </i>
    <i r="3">
      <x v="7"/>
    </i>
    <i r="4">
      <x v="40"/>
    </i>
    <i r="4">
      <x v="87"/>
    </i>
    <i r="3">
      <x v="10"/>
    </i>
    <i r="4">
      <x v="76"/>
    </i>
    <i r="2">
      <x v="710"/>
    </i>
    <i r="3">
      <x v="10"/>
    </i>
    <i r="4">
      <x v="76"/>
    </i>
    <i r="2">
      <x v="714"/>
    </i>
    <i r="3">
      <x v="10"/>
    </i>
    <i r="4">
      <x v="76"/>
    </i>
    <i r="2">
      <x v="717"/>
    </i>
    <i r="3">
      <x v="7"/>
    </i>
    <i r="4">
      <x v="16"/>
    </i>
    <i r="3">
      <x v="10"/>
    </i>
    <i r="4">
      <x v="76"/>
    </i>
    <i r="2">
      <x v="718"/>
    </i>
    <i r="3">
      <x v="10"/>
    </i>
    <i r="4">
      <x v="76"/>
    </i>
    <i r="2">
      <x v="720"/>
    </i>
    <i r="3">
      <x v="7"/>
    </i>
    <i r="4">
      <x v="16"/>
    </i>
    <i r="4">
      <x v="40"/>
    </i>
    <i r="4">
      <x v="87"/>
    </i>
    <i r="2">
      <x v="721"/>
    </i>
    <i r="3">
      <x v="7"/>
    </i>
    <i r="4">
      <x v="40"/>
    </i>
    <i r="3">
      <x v="10"/>
    </i>
    <i r="4">
      <x v="76"/>
    </i>
    <i r="2">
      <x v="722"/>
    </i>
    <i r="3">
      <x v="10"/>
    </i>
    <i r="4">
      <x v="76"/>
    </i>
    <i r="2">
      <x v="723"/>
    </i>
    <i r="3">
      <x v="7"/>
    </i>
    <i r="4">
      <x v="14"/>
    </i>
    <i r="4">
      <x v="40"/>
    </i>
    <i r="3">
      <x v="10"/>
    </i>
    <i r="4">
      <x v="76"/>
    </i>
    <i r="2">
      <x v="724"/>
    </i>
    <i r="3">
      <x v="7"/>
    </i>
    <i r="4">
      <x v="40"/>
    </i>
    <i r="4">
      <x v="87"/>
    </i>
    <i r="3">
      <x v="10"/>
    </i>
    <i r="4">
      <x v="76"/>
    </i>
    <i r="2">
      <x v="727"/>
    </i>
    <i r="3">
      <x v="7"/>
    </i>
    <i r="4">
      <x v="14"/>
    </i>
    <i r="3">
      <x v="10"/>
    </i>
    <i r="4">
      <x v="76"/>
    </i>
    <i r="2">
      <x v="728"/>
    </i>
    <i r="3">
      <x v="10"/>
    </i>
    <i r="4">
      <x v="76"/>
    </i>
    <i r="2">
      <x v="729"/>
    </i>
    <i r="3">
      <x v="7"/>
    </i>
    <i r="4">
      <x v="40"/>
    </i>
    <i r="3">
      <x v="10"/>
    </i>
    <i r="4">
      <x v="76"/>
    </i>
    <i r="3">
      <x v="11"/>
    </i>
    <i r="4">
      <x v="46"/>
    </i>
    <i r="2">
      <x v="730"/>
    </i>
    <i r="3">
      <x v="10"/>
    </i>
    <i r="4">
      <x v="76"/>
    </i>
    <i r="3">
      <x v="11"/>
    </i>
    <i r="4">
      <x v="46"/>
    </i>
    <i r="2">
      <x v="731"/>
    </i>
    <i r="3">
      <x v="10"/>
    </i>
    <i r="4">
      <x v="76"/>
    </i>
    <i r="2">
      <x v="734"/>
    </i>
    <i r="3">
      <x v="7"/>
    </i>
    <i r="4">
      <x v="40"/>
    </i>
    <i r="3">
      <x v="10"/>
    </i>
    <i r="4">
      <x v="76"/>
    </i>
    <i r="3">
      <x v="11"/>
    </i>
    <i r="4">
      <x v="46"/>
    </i>
    <i r="2">
      <x v="735"/>
    </i>
    <i r="3">
      <x v="10"/>
    </i>
    <i r="4">
      <x v="76"/>
    </i>
    <i r="2">
      <x v="736"/>
    </i>
    <i r="3">
      <x v="10"/>
    </i>
    <i r="4">
      <x v="76"/>
    </i>
    <i r="2">
      <x v="737"/>
    </i>
    <i r="3">
      <x v="7"/>
    </i>
    <i r="4">
      <x v="40"/>
    </i>
    <i r="4">
      <x v="87"/>
    </i>
    <i r="3">
      <x v="10"/>
    </i>
    <i r="4">
      <x v="76"/>
    </i>
    <i r="2">
      <x v="738"/>
    </i>
    <i r="3">
      <x v="10"/>
    </i>
    <i r="4">
      <x v="76"/>
    </i>
    <i r="3">
      <x v="11"/>
    </i>
    <i r="4">
      <x v="46"/>
    </i>
    <i r="2">
      <x v="739"/>
    </i>
    <i r="3">
      <x v="10"/>
    </i>
    <i r="4">
      <x v="76"/>
    </i>
    <i r="2">
      <x v="741"/>
    </i>
    <i r="3">
      <x v="10"/>
    </i>
    <i r="4">
      <x v="76"/>
    </i>
    <i r="2">
      <x v="743"/>
    </i>
    <i r="3">
      <x v="7"/>
    </i>
    <i r="4">
      <x v="14"/>
    </i>
    <i r="4">
      <x v="40"/>
    </i>
    <i r="3">
      <x v="10"/>
    </i>
    <i r="4">
      <x v="76"/>
    </i>
    <i r="2">
      <x v="744"/>
    </i>
    <i r="3">
      <x v="7"/>
    </i>
    <i r="4">
      <x v="14"/>
    </i>
    <i r="4">
      <x v="40"/>
    </i>
    <i r="3">
      <x v="10"/>
    </i>
    <i r="4">
      <x v="76"/>
    </i>
    <i r="2">
      <x v="745"/>
    </i>
    <i r="3">
      <x v="7"/>
    </i>
    <i r="4">
      <x v="87"/>
    </i>
    <i r="3">
      <x v="11"/>
    </i>
    <i r="4">
      <x v="46"/>
    </i>
    <i r="2">
      <x v="748"/>
    </i>
    <i r="3">
      <x v="7"/>
    </i>
    <i r="4">
      <x v="40"/>
    </i>
    <i r="2">
      <x v="749"/>
    </i>
    <i r="3">
      <x v="10"/>
    </i>
    <i r="4">
      <x v="76"/>
    </i>
    <i r="2">
      <x v="750"/>
    </i>
    <i r="3">
      <x v="10"/>
    </i>
    <i r="4">
      <x v="76"/>
    </i>
    <i r="2">
      <x v="751"/>
    </i>
    <i r="3">
      <x v="7"/>
    </i>
    <i r="4">
      <x v="40"/>
    </i>
    <i r="3">
      <x v="10"/>
    </i>
    <i r="4">
      <x v="76"/>
    </i>
    <i r="2">
      <x v="752"/>
    </i>
    <i r="3">
      <x v="7"/>
    </i>
    <i r="4">
      <x v="16"/>
    </i>
    <i r="3">
      <x v="10"/>
    </i>
    <i r="4">
      <x v="76"/>
    </i>
    <i r="3">
      <x v="11"/>
    </i>
    <i r="4">
      <x v="46"/>
    </i>
    <i r="2">
      <x v="755"/>
    </i>
    <i r="3">
      <x v="7"/>
    </i>
    <i r="4">
      <x v="40"/>
    </i>
    <i r="3">
      <x v="10"/>
    </i>
    <i r="4">
      <x v="76"/>
    </i>
    <i r="2">
      <x v="756"/>
    </i>
    <i r="3">
      <x v="10"/>
    </i>
    <i r="4">
      <x v="76"/>
    </i>
    <i r="2">
      <x v="758"/>
    </i>
    <i r="3">
      <x v="7"/>
    </i>
    <i r="4">
      <x v="40"/>
    </i>
    <i r="4">
      <x v="87"/>
    </i>
    <i r="2">
      <x v="759"/>
    </i>
    <i r="3">
      <x v="10"/>
    </i>
    <i r="4">
      <x v="76"/>
    </i>
    <i r="2">
      <x v="762"/>
    </i>
    <i r="3">
      <x v="7"/>
    </i>
    <i r="4">
      <x v="40"/>
    </i>
    <i r="2">
      <x v="763"/>
    </i>
    <i r="3">
      <x v="10"/>
    </i>
    <i r="4">
      <x v="76"/>
    </i>
    <i r="2">
      <x v="764"/>
    </i>
    <i r="3">
      <x v="10"/>
    </i>
    <i r="4">
      <x v="76"/>
    </i>
    <i r="3">
      <x v="11"/>
    </i>
    <i r="4">
      <x v="46"/>
    </i>
    <i r="2">
      <x v="765"/>
    </i>
    <i r="3">
      <x v="7"/>
    </i>
    <i r="4">
      <x v="15"/>
    </i>
    <i r="2">
      <x v="766"/>
    </i>
    <i r="3">
      <x v="7"/>
    </i>
    <i r="4">
      <x v="40"/>
    </i>
    <i r="3">
      <x v="10"/>
    </i>
    <i r="4">
      <x v="76"/>
    </i>
    <i r="2">
      <x v="768"/>
    </i>
    <i r="3">
      <x v="10"/>
    </i>
    <i r="4">
      <x v="76"/>
    </i>
    <i r="2">
      <x v="769"/>
    </i>
    <i r="3">
      <x v="10"/>
    </i>
    <i r="4">
      <x v="76"/>
    </i>
    <i r="2">
      <x v="770"/>
    </i>
    <i r="3">
      <x v="10"/>
    </i>
    <i r="4">
      <x v="76"/>
    </i>
    <i r="2">
      <x v="772"/>
    </i>
    <i r="3">
      <x v="7"/>
    </i>
    <i r="4">
      <x v="16"/>
    </i>
    <i r="2">
      <x v="773"/>
    </i>
    <i r="3">
      <x v="11"/>
    </i>
    <i r="4">
      <x v="46"/>
    </i>
    <i r="2">
      <x v="774"/>
    </i>
    <i r="3">
      <x v="10"/>
    </i>
    <i r="4">
      <x v="76"/>
    </i>
    <i r="2">
      <x v="777"/>
    </i>
    <i r="3">
      <x v="7"/>
    </i>
    <i r="4">
      <x v="40"/>
    </i>
    <i r="3">
      <x v="10"/>
    </i>
    <i r="4">
      <x v="45"/>
    </i>
    <i r="4">
      <x v="76"/>
    </i>
    <i r="2">
      <x v="783"/>
    </i>
    <i r="3">
      <x v="7"/>
    </i>
    <i r="4">
      <x v="16"/>
    </i>
    <i r="4">
      <x v="40"/>
    </i>
    <i r="4">
      <x v="87"/>
    </i>
    <i r="2">
      <x v="784"/>
    </i>
    <i r="3">
      <x v="7"/>
    </i>
    <i r="4">
      <x v="40"/>
    </i>
    <i r="2">
      <x v="787"/>
    </i>
    <i r="3">
      <x v="7"/>
    </i>
    <i r="4">
      <x v="14"/>
    </i>
    <i r="4">
      <x v="15"/>
    </i>
    <i r="4">
      <x v="40"/>
    </i>
    <i r="4">
      <x v="87"/>
    </i>
    <i r="2">
      <x v="790"/>
    </i>
    <i r="3">
      <x v="10"/>
    </i>
    <i r="4">
      <x v="76"/>
    </i>
    <i r="2">
      <x v="795"/>
    </i>
    <i r="3">
      <x v="7"/>
    </i>
    <i r="4">
      <x v="40"/>
    </i>
    <i t="grand">
      <x/>
    </i>
  </rowItems>
  <colFields count="2">
    <field x="27"/>
    <field x="19"/>
  </colFields>
  <colItems count="6">
    <i>
      <x v="1"/>
      <x v="2"/>
    </i>
    <i t="default">
      <x v="1"/>
    </i>
    <i>
      <x v="3"/>
      <x v="1"/>
    </i>
    <i r="1">
      <x v="2"/>
    </i>
    <i t="default">
      <x v="3"/>
    </i>
    <i t="grand">
      <x/>
    </i>
  </colItems>
  <pageFields count="5">
    <pageField fld="14"/>
    <pageField fld="15"/>
    <pageField fld="21"/>
    <pageField fld="29"/>
    <pageField fld="31"/>
  </pageFields>
  <dataFields count="1">
    <dataField name="Sum of tonnes" fld="23" baseField="0" baseItem="0"/>
  </dataFields>
  <formats count="7">
    <format dxfId="22">
      <pivotArea outline="0" collapsedLevelsAreSubtotals="1" fieldPosition="0"/>
    </format>
    <format dxfId="23">
      <pivotArea outline="0" collapsedLevelsAreSubtotals="1" fieldPosition="0"/>
    </format>
    <format dxfId="24">
      <pivotArea type="origin" dataOnly="0" labelOnly="1" outline="0" offset="A2:A3" fieldPosition="0"/>
    </format>
    <format dxfId="25">
      <pivotArea field="26" type="button" dataOnly="0" labelOnly="1" outline="0" fieldPosition="0"/>
    </format>
    <format dxfId="26">
      <pivotArea dataOnly="0" labelOnly="1" grandRow="1" outline="0" fieldPosition="0"/>
    </format>
    <format dxfId="27">
      <pivotArea dataOnly="0" labelOnly="1" grandCol="1" outline="0" fieldPosition="0"/>
    </format>
    <format dxfId="28">
      <pivotArea outline="0" collapsedLevelsAreSubtotals="1" fieldPosition="0"/>
    </format>
  </formats>
  <pivotTableStyleInfo name="PivotStyleLight16" showRowHeaders="1" showColHeaders="1"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9" cacheId="0" autoFormatId="1" applyNumberFormats="0" applyBorderFormats="0" applyFontFormats="0" applyPatternFormats="0" applyAlignmentFormats="0" applyWidthHeightFormats="1" dataCaption="Values" updatedVersion="7" minRefreshableVersion="3" createdVersion="6" useAutoFormatting="1" indent="0" outline="1" outlineData="1" showDrill="1" multipleFieldFilters="0" chartFormat="36">
  <location ref="S6:W12" firstHeaderRow="1" firstDataRow="2" firstDataCol="1" rowPageCount="4" colPageCount="1"/>
  <pivotFields count="35">
    <pivotField showAll="0"/>
    <pivotField numFmtId="58"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5">
        <item x="2"/>
        <item x="0"/>
        <item h="1" x="1"/>
        <item h="1" x="3"/>
        <item t="default"/>
      </items>
    </pivotField>
    <pivotField axis="axisPage" multipleItemSelectionAllowed="1" showAll="0">
      <items count="5">
        <item x="0"/>
        <item x="2"/>
        <item h="1" x="1"/>
        <item h="1" x="3"/>
        <item t="default"/>
      </items>
    </pivotField>
    <pivotField showAll="0"/>
    <pivotField showAll="0"/>
    <pivotField showAll="0"/>
    <pivotField showAll="0"/>
    <pivotField numFmtId="181" showAll="0"/>
    <pivotField showAll="0"/>
    <pivotField showAll="0"/>
    <pivotField dataField="1" numFmtId="182" showAll="0"/>
    <pivotField numFmtId="182" showAll="0"/>
    <pivotField showAll="0"/>
    <pivotField showAll="0"/>
    <pivotField showAll="0"/>
    <pivotField showAll="0"/>
    <pivotField axis="axisPage" multipleItemSelectionAllowed="1" showAll="0">
      <items count="9">
        <item x="0"/>
        <item h="1" x="1"/>
        <item h="1" x="3"/>
        <item h="1" x="2"/>
        <item h="1" m="1" x="7"/>
        <item h="1" x="4"/>
        <item h="1" x="5"/>
        <item h="1" x="6"/>
        <item t="default"/>
      </items>
    </pivotField>
    <pivotField axis="axisRow" multipleItemSelectionAllowed="1" showAll="0">
      <items count="8">
        <item h="1" x="5"/>
        <item h="1" x="0"/>
        <item h="1" x="1"/>
        <item h="1" x="2"/>
        <item h="1" x="3"/>
        <item x="4"/>
        <item h="1" x="6"/>
        <item t="default"/>
      </items>
    </pivotField>
    <pivotField axis="axisPage" multipleItemSelectionAllowed="1" showAll="0">
      <items count="13">
        <item x="0"/>
        <item x="1"/>
        <item x="2"/>
        <item x="3"/>
        <item x="4"/>
        <item x="5"/>
        <item x="6"/>
        <item x="7"/>
        <item x="8"/>
        <item x="9"/>
        <item x="10"/>
        <item x="11"/>
        <item t="default"/>
      </items>
    </pivotField>
    <pivotField showAll="0"/>
    <pivotField axis="axisRow" showAll="0">
      <items count="9">
        <item h="1" x="2"/>
        <item x="3"/>
        <item h="1" x="4"/>
        <item x="1"/>
        <item x="0"/>
        <item h="1" x="5"/>
        <item h="1" x="6"/>
        <item h="1" x="7"/>
        <item t="default"/>
      </items>
    </pivotField>
    <pivotField axis="axisCol" showAll="0">
      <items count="6">
        <item x="1"/>
        <item x="3"/>
        <item x="0"/>
        <item x="2"/>
        <item x="4"/>
        <item t="default"/>
      </items>
    </pivotField>
  </pivotFields>
  <rowFields count="2">
    <field x="30"/>
    <field x="33"/>
  </rowFields>
  <rowItems count="5">
    <i>
      <x v="5"/>
    </i>
    <i r="1">
      <x v="1"/>
    </i>
    <i r="1">
      <x v="3"/>
    </i>
    <i r="1">
      <x v="4"/>
    </i>
    <i t="grand">
      <x/>
    </i>
  </rowItems>
  <colFields count="1">
    <field x="34"/>
  </colFields>
  <colItems count="4">
    <i>
      <x v="1"/>
    </i>
    <i>
      <x v="2"/>
    </i>
    <i>
      <x v="3"/>
    </i>
    <i t="grand">
      <x/>
    </i>
  </colItems>
  <pageFields count="4">
    <pageField fld="14"/>
    <pageField fld="15"/>
    <pageField fld="29"/>
    <pageField fld="31"/>
  </pageFields>
  <dataFields count="1">
    <dataField name="Sum of tonnes" fld="23" showDataAs="percentOfRow" baseField="33" baseItem="4" numFmtId="10"/>
  </dataFields>
  <pivotTableStyleInfo name="PivotStyleLight16" showRowHeaders="1" showColHeaders="1"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7" cacheId="2" autoFormatId="1" applyNumberFormats="0" applyBorderFormats="0" applyFontFormats="0" applyPatternFormats="0" applyAlignmentFormats="0" applyWidthHeightFormats="1" dataCaption="Values" updatedVersion="7" minRefreshableVersion="3" createdVersion="6" useAutoFormatting="1" indent="0" outline="1" outlineData="1" showDrill="1" multipleFieldFilters="0" chartFormat="7">
  <location ref="A8:E11" firstHeaderRow="1" firstDataRow="2" firstDataCol="1" rowPageCount="5" colPageCount="1"/>
  <pivotFields count="40">
    <pivotField showAll="0"/>
    <pivotField numFmtId="58"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5">
        <item x="2"/>
        <item x="0"/>
        <item h="1" x="1"/>
        <item h="1" x="3"/>
        <item t="default"/>
      </items>
    </pivotField>
    <pivotField axis="axisPage" multipleItemSelectionAllowed="1" showAll="0">
      <items count="5">
        <item x="0"/>
        <item x="2"/>
        <item h="1" x="1"/>
        <item h="1" x="3"/>
        <item t="default"/>
      </items>
    </pivotField>
    <pivotField showAll="0"/>
    <pivotField showAll="0"/>
    <pivotField showAll="0"/>
    <pivotField showAll="0"/>
    <pivotField numFmtId="181" showAll="0"/>
    <pivotField showAll="0"/>
    <pivotField showAll="0"/>
    <pivotField dataField="1" numFmtId="182" showAll="0"/>
    <pivotField numFmtId="182" showAll="0"/>
    <pivotField showAll="0"/>
    <pivotField showAll="0"/>
    <pivotField showAll="0"/>
    <pivotField showAll="0"/>
    <pivotField axis="axisPage" multipleItemSelectionAllowed="1" showAll="0">
      <items count="9">
        <item x="0"/>
        <item h="1" x="1"/>
        <item h="1" x="3"/>
        <item h="1" x="2"/>
        <item h="1" m="1" x="7"/>
        <item h="1" x="4"/>
        <item h="1" x="5"/>
        <item h="1" x="6"/>
        <item t="default"/>
      </items>
    </pivotField>
    <pivotField axis="axisRow" showAll="0">
      <items count="8">
        <item h="1" x="5"/>
        <item h="1" x="0"/>
        <item h="1" x="1"/>
        <item h="1" x="2"/>
        <item h="1" x="3"/>
        <item x="4"/>
        <item h="1" x="6"/>
        <item t="default"/>
      </items>
    </pivotField>
    <pivotField axis="axisPage" multipleItemSelectionAllowed="1" showAll="0">
      <items count="13">
        <item h="1" x="0"/>
        <item h="1" x="1"/>
        <item h="1" x="2"/>
        <item h="1" x="3"/>
        <item h="1" x="4"/>
        <item h="1" x="5"/>
        <item h="1" x="6"/>
        <item h="1" x="7"/>
        <item h="1" x="8"/>
        <item h="1" x="9"/>
        <item x="10"/>
        <item h="1" x="11"/>
        <item t="default"/>
      </items>
    </pivotField>
    <pivotField showAll="0"/>
    <pivotField axis="axisPage" multipleItemSelectionAllowed="1" showAll="0">
      <items count="9">
        <item h="1" x="2"/>
        <item h="1" x="3"/>
        <item h="1" x="4"/>
        <item x="1"/>
        <item h="1" x="0"/>
        <item h="1" x="5"/>
        <item h="1" x="6"/>
        <item h="1" x="7"/>
        <item t="default"/>
      </items>
    </pivotField>
    <pivotField axis="axisCol" showAll="0">
      <items count="6">
        <item x="1"/>
        <item x="3"/>
        <item x="0"/>
        <item x="2"/>
        <item x="4"/>
        <item t="default"/>
      </items>
    </pivotField>
    <pivotField showAll="0"/>
    <pivotField showAll="0"/>
    <pivotField showAll="0"/>
    <pivotField showAll="0"/>
    <pivotField showAll="0"/>
  </pivotFields>
  <rowFields count="1">
    <field x="30"/>
  </rowFields>
  <rowItems count="2">
    <i>
      <x v="5"/>
    </i>
    <i t="grand">
      <x/>
    </i>
  </rowItems>
  <colFields count="1">
    <field x="34"/>
  </colFields>
  <colItems count="4">
    <i>
      <x v="1"/>
    </i>
    <i>
      <x v="2"/>
    </i>
    <i>
      <x v="3"/>
    </i>
    <i t="grand">
      <x/>
    </i>
  </colItems>
  <pageFields count="5">
    <pageField fld="29"/>
    <pageField fld="14"/>
    <pageField fld="15"/>
    <pageField fld="31"/>
    <pageField fld="33"/>
  </pageFields>
  <dataFields count="1">
    <dataField name="Sum of tonnes" fld="23" baseField="0" baseItem="0"/>
  </dataFields>
  <pivotTableStyleInfo name="PivotStyleLight16" showRowHeaders="1" showColHeaders="1"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8" cacheId="0" autoFormatId="1" applyNumberFormats="0" applyBorderFormats="0" applyFontFormats="0" applyPatternFormats="0" applyAlignmentFormats="0" applyWidthHeightFormats="1" dataCaption="Values" updatedVersion="7" minRefreshableVersion="3" createdVersion="6" useAutoFormatting="1" indent="0" outline="1" outlineData="1" showDrill="1" multipleFieldFilters="0" chartFormat="5">
  <location ref="J7:N21" firstHeaderRow="1" firstDataRow="2" firstDataCol="1" rowPageCount="5" colPageCount="1"/>
  <pivotFields count="35">
    <pivotField showAll="0"/>
    <pivotField numFmtId="58"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5">
        <item x="2"/>
        <item x="0"/>
        <item x="1"/>
        <item x="3"/>
        <item t="default"/>
      </items>
    </pivotField>
    <pivotField axis="axisPage" showAll="0">
      <items count="5">
        <item x="0"/>
        <item x="2"/>
        <item x="1"/>
        <item x="3"/>
        <item t="default"/>
      </items>
    </pivotField>
    <pivotField showAll="0"/>
    <pivotField showAll="0"/>
    <pivotField showAll="0"/>
    <pivotField showAll="0"/>
    <pivotField numFmtId="181" showAll="0"/>
    <pivotField showAll="0"/>
    <pivotField showAll="0"/>
    <pivotField dataField="1" numFmtId="182" showAll="0"/>
    <pivotField numFmtId="182" showAll="0"/>
    <pivotField showAll="0"/>
    <pivotField showAll="0"/>
    <pivotField showAll="0"/>
    <pivotField showAll="0"/>
    <pivotField axis="axisPage" multipleItemSelectionAllowed="1" showAll="0">
      <items count="9">
        <item x="0"/>
        <item h="1" x="1"/>
        <item h="1" x="3"/>
        <item h="1" x="2"/>
        <item m="1" x="7"/>
        <item h="1" x="4"/>
        <item h="1" x="5"/>
        <item h="1" x="6"/>
        <item t="default"/>
      </items>
    </pivotField>
    <pivotField axis="axisPage" multipleItemSelectionAllowed="1" showAll="0">
      <items count="8">
        <item h="1" sd="0" x="5"/>
        <item sd="0" x="0"/>
        <item sd="0" x="1"/>
        <item sd="0" x="2"/>
        <item sd="0" x="3"/>
        <item sd="0" x="4"/>
        <item h="1" x="6"/>
        <item t="default"/>
      </items>
    </pivotField>
    <pivotField axis="axisRow" showAll="0">
      <items count="13">
        <item x="0"/>
        <item x="1"/>
        <item x="2"/>
        <item x="3"/>
        <item x="4"/>
        <item x="5"/>
        <item x="6"/>
        <item x="7"/>
        <item x="8"/>
        <item x="9"/>
        <item x="10"/>
        <item x="11"/>
        <item t="default"/>
      </items>
    </pivotField>
    <pivotField showAll="0"/>
    <pivotField axis="axisPage" multipleItemSelectionAllowed="1" showAll="0">
      <items count="9">
        <item h="1" x="2"/>
        <item h="1" x="3"/>
        <item h="1" x="4"/>
        <item x="1"/>
        <item h="1" x="0"/>
        <item h="1" x="5"/>
        <item h="1" x="6"/>
        <item h="1" x="7"/>
        <item t="default"/>
      </items>
    </pivotField>
    <pivotField axis="axisCol" showAll="0">
      <items count="6">
        <item x="1"/>
        <item x="3"/>
        <item x="0"/>
        <item x="2"/>
        <item x="4"/>
        <item t="default"/>
      </items>
    </pivotField>
  </pivotFields>
  <rowFields count="1">
    <field x="31"/>
  </rowFields>
  <rowItems count="13">
    <i>
      <x/>
    </i>
    <i>
      <x v="1"/>
    </i>
    <i>
      <x v="2"/>
    </i>
    <i>
      <x v="3"/>
    </i>
    <i>
      <x v="4"/>
    </i>
    <i>
      <x v="5"/>
    </i>
    <i>
      <x v="6"/>
    </i>
    <i>
      <x v="7"/>
    </i>
    <i>
      <x v="8"/>
    </i>
    <i>
      <x v="9"/>
    </i>
    <i>
      <x v="10"/>
    </i>
    <i>
      <x v="11"/>
    </i>
    <i t="grand">
      <x/>
    </i>
  </rowItems>
  <colFields count="1">
    <field x="34"/>
  </colFields>
  <colItems count="4">
    <i>
      <x v="1"/>
    </i>
    <i>
      <x v="2"/>
    </i>
    <i>
      <x v="3"/>
    </i>
    <i t="grand">
      <x/>
    </i>
  </colItems>
  <pageFields count="5">
    <pageField fld="29"/>
    <pageField fld="14"/>
    <pageField fld="15"/>
    <pageField fld="33"/>
    <pageField fld="30"/>
  </pageFields>
  <dataFields count="1">
    <dataField name="Sum of tonnes" fld="23" showDataAs="percentOfRow" baseField="30" baseItem="0" numFmtId="10"/>
  </dataFields>
  <pivotTableStyleInfo name="PivotStyleLight16" showRowHeaders="1" showColHeaders="1"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1" cacheId="2" autoFormatId="1" applyNumberFormats="0" applyBorderFormats="0" applyFontFormats="0" applyPatternFormats="0" applyAlignmentFormats="0" applyWidthHeightFormats="1" dataCaption="Values" updatedVersion="7" minRefreshableVersion="3" createdVersion="6" useAutoFormatting="1" indent="0" outline="1" outlineData="1" showDrill="1" multipleFieldFilters="0">
  <location ref="A8:F32" firstHeaderRow="1" firstDataRow="2" firstDataCol="1" rowPageCount="6" colPageCount="1"/>
  <pivotFields count="40">
    <pivotField showAll="0"/>
    <pivotField axis="axisRow" numFmtId="185" showAll="0">
      <items count="1992">
        <item x="1561"/>
        <item x="1562"/>
        <item x="1439"/>
        <item x="1440"/>
        <item x="1680"/>
        <item x="1431"/>
        <item x="1441"/>
        <item x="1432"/>
        <item x="1442"/>
        <item x="1433"/>
        <item x="1681"/>
        <item x="1563"/>
        <item x="786"/>
        <item x="1443"/>
        <item x="1249"/>
        <item x="1444"/>
        <item x="1445"/>
        <item x="1564"/>
        <item x="1446"/>
        <item x="1447"/>
        <item x="1434"/>
        <item x="1250"/>
        <item x="1251"/>
        <item x="1448"/>
        <item x="1449"/>
        <item x="1450"/>
        <item x="1252"/>
        <item x="1253"/>
        <item x="787"/>
        <item x="1451"/>
        <item x="1452"/>
        <item x="1254"/>
        <item x="1255"/>
        <item x="1256"/>
        <item x="1257"/>
        <item x="801"/>
        <item x="802"/>
        <item x="803"/>
        <item x="1453"/>
        <item x="1454"/>
        <item x="804"/>
        <item x="1205"/>
        <item x="788"/>
        <item x="805"/>
        <item x="789"/>
        <item x="1455"/>
        <item x="1565"/>
        <item x="806"/>
        <item x="807"/>
        <item x="1258"/>
        <item x="808"/>
        <item x="809"/>
        <item x="1456"/>
        <item x="1457"/>
        <item x="810"/>
        <item x="811"/>
        <item x="790"/>
        <item x="784"/>
        <item x="785"/>
        <item x="1458"/>
        <item x="1566"/>
        <item x="812"/>
        <item x="813"/>
        <item x="814"/>
        <item x="815"/>
        <item x="816"/>
        <item x="1459"/>
        <item x="817"/>
        <item x="818"/>
        <item x="819"/>
        <item x="820"/>
        <item x="1567"/>
        <item x="0"/>
        <item x="821"/>
        <item x="822"/>
        <item x="823"/>
        <item x="824"/>
        <item x="825"/>
        <item x="1460"/>
        <item x="1568"/>
        <item x="826"/>
        <item x="827"/>
        <item x="828"/>
        <item x="829"/>
        <item x="830"/>
        <item x="1461"/>
        <item x="1462"/>
        <item x="831"/>
        <item x="832"/>
        <item x="833"/>
        <item x="834"/>
        <item x="835"/>
        <item x="1259"/>
        <item x="1463"/>
        <item x="836"/>
        <item x="837"/>
        <item x="838"/>
        <item x="839"/>
        <item x="840"/>
        <item x="1464"/>
        <item x="1465"/>
        <item x="841"/>
        <item x="1207"/>
        <item x="1"/>
        <item x="842"/>
        <item x="843"/>
        <item x="1466"/>
        <item x="1569"/>
        <item x="844"/>
        <item x="845"/>
        <item x="846"/>
        <item x="847"/>
        <item x="848"/>
        <item x="1570"/>
        <item x="1467"/>
        <item x="849"/>
        <item x="850"/>
        <item x="851"/>
        <item x="852"/>
        <item x="853"/>
        <item x="1468"/>
        <item x="1571"/>
        <item x="854"/>
        <item x="855"/>
        <item x="856"/>
        <item x="857"/>
        <item x="858"/>
        <item x="1247"/>
        <item x="1572"/>
        <item x="859"/>
        <item x="860"/>
        <item x="2"/>
        <item x="861"/>
        <item x="862"/>
        <item x="1573"/>
        <item x="1574"/>
        <item x="863"/>
        <item x="1218"/>
        <item x="864"/>
        <item x="865"/>
        <item x="866"/>
        <item x="1469"/>
        <item x="1470"/>
        <item x="867"/>
        <item x="868"/>
        <item x="869"/>
        <item x="870"/>
        <item x="871"/>
        <item x="1471"/>
        <item x="1575"/>
        <item x="872"/>
        <item x="1248"/>
        <item x="873"/>
        <item x="874"/>
        <item x="875"/>
        <item x="1472"/>
        <item x="1576"/>
        <item x="876"/>
        <item x="877"/>
        <item x="878"/>
        <item x="879"/>
        <item x="880"/>
        <item x="3"/>
        <item x="1473"/>
        <item x="881"/>
        <item x="882"/>
        <item x="883"/>
        <item x="884"/>
        <item x="885"/>
        <item x="1260"/>
        <item x="1208"/>
        <item x="886"/>
        <item x="887"/>
        <item x="888"/>
        <item x="889"/>
        <item x="1474"/>
        <item x="890"/>
        <item x="891"/>
        <item x="791"/>
        <item x="892"/>
        <item x="893"/>
        <item x="894"/>
        <item x="1577"/>
        <item x="895"/>
        <item x="896"/>
        <item x="897"/>
        <item x="898"/>
        <item x="899"/>
        <item x="1475"/>
        <item x="1209"/>
        <item x="4"/>
        <item x="792"/>
        <item x="900"/>
        <item x="901"/>
        <item x="902"/>
        <item x="1210"/>
        <item x="1220"/>
        <item x="903"/>
        <item x="904"/>
        <item x="905"/>
        <item x="906"/>
        <item x="907"/>
        <item x="908"/>
        <item x="1246"/>
        <item x="793"/>
        <item x="909"/>
        <item x="910"/>
        <item x="911"/>
        <item x="912"/>
        <item x="1221"/>
        <item x="1222"/>
        <item x="913"/>
        <item x="914"/>
        <item x="915"/>
        <item x="916"/>
        <item x="917"/>
        <item x="918"/>
        <item x="1578"/>
        <item x="919"/>
        <item x="920"/>
        <item x="921"/>
        <item x="5"/>
        <item x="922"/>
        <item x="1223"/>
        <item x="1579"/>
        <item x="923"/>
        <item x="924"/>
        <item x="794"/>
        <item x="795"/>
        <item x="1435"/>
        <item x="1224"/>
        <item x="1225"/>
        <item x="925"/>
        <item x="1211"/>
        <item x="926"/>
        <item x="796"/>
        <item x="927"/>
        <item x="1580"/>
        <item x="1212"/>
        <item x="928"/>
        <item x="929"/>
        <item x="930"/>
        <item x="931"/>
        <item x="932"/>
        <item x="1476"/>
        <item x="1581"/>
        <item x="933"/>
        <item x="934"/>
        <item x="935"/>
        <item x="936"/>
        <item x="937"/>
        <item x="6"/>
        <item x="1477"/>
        <item x="938"/>
        <item x="939"/>
        <item x="940"/>
        <item x="941"/>
        <item x="942"/>
        <item x="1213"/>
        <item x="1478"/>
        <item x="943"/>
        <item x="944"/>
        <item x="945"/>
        <item x="946"/>
        <item x="947"/>
        <item x="1214"/>
        <item x="1582"/>
        <item x="948"/>
        <item x="949"/>
        <item x="950"/>
        <item x="951"/>
        <item x="952"/>
        <item x="1479"/>
        <item x="1583"/>
        <item x="953"/>
        <item x="954"/>
        <item x="955"/>
        <item x="956"/>
        <item x="957"/>
        <item x="1480"/>
        <item x="1481"/>
        <item x="958"/>
        <item x="7"/>
        <item x="959"/>
        <item x="960"/>
        <item x="961"/>
        <item x="1482"/>
        <item x="1584"/>
        <item x="1206"/>
        <item x="962"/>
        <item x="963"/>
        <item x="964"/>
        <item x="965"/>
        <item x="1483"/>
        <item x="1585"/>
        <item x="966"/>
        <item x="967"/>
        <item x="797"/>
        <item x="968"/>
        <item x="798"/>
        <item x="1586"/>
        <item x="1587"/>
        <item x="969"/>
        <item x="970"/>
        <item x="799"/>
        <item x="971"/>
        <item x="972"/>
        <item x="1588"/>
        <item x="1589"/>
        <item x="973"/>
        <item x="974"/>
        <item x="975"/>
        <item x="976"/>
        <item x="8"/>
        <item x="1484"/>
        <item x="1485"/>
        <item x="977"/>
        <item x="978"/>
        <item x="979"/>
        <item x="980"/>
        <item x="981"/>
        <item x="1590"/>
        <item x="1486"/>
        <item x="982"/>
        <item x="983"/>
        <item x="984"/>
        <item x="985"/>
        <item x="986"/>
        <item x="1487"/>
        <item x="1488"/>
        <item x="987"/>
        <item x="988"/>
        <item x="989"/>
        <item x="990"/>
        <item x="991"/>
        <item x="1591"/>
        <item x="1592"/>
        <item x="992"/>
        <item x="993"/>
        <item x="994"/>
        <item x="995"/>
        <item x="996"/>
        <item x="1489"/>
        <item x="9"/>
        <item x="997"/>
        <item x="998"/>
        <item x="999"/>
        <item x="1000"/>
        <item x="1001"/>
        <item x="1490"/>
        <item x="1261"/>
        <item x="1002"/>
        <item x="1003"/>
        <item x="1004"/>
        <item x="1005"/>
        <item x="1006"/>
        <item x="1593"/>
        <item x="1594"/>
        <item x="1007"/>
        <item x="1008"/>
        <item x="1009"/>
        <item x="1233"/>
        <item x="1010"/>
        <item x="1491"/>
        <item x="1595"/>
        <item x="1011"/>
        <item x="1012"/>
        <item x="1013"/>
        <item x="1014"/>
        <item x="1015"/>
        <item x="1492"/>
        <item x="1596"/>
        <item x="1016"/>
        <item x="1017"/>
        <item x="10"/>
        <item x="1018"/>
        <item x="1019"/>
        <item x="1597"/>
        <item x="1598"/>
        <item x="1020"/>
        <item x="1021"/>
        <item x="1022"/>
        <item x="1023"/>
        <item x="1024"/>
        <item x="1262"/>
        <item x="1493"/>
        <item x="1025"/>
        <item x="1026"/>
        <item x="1027"/>
        <item x="1028"/>
        <item x="1029"/>
        <item x="1494"/>
        <item x="1599"/>
        <item x="1495"/>
        <item x="1436"/>
        <item x="1030"/>
        <item x="1031"/>
        <item x="1032"/>
        <item x="1600"/>
        <item x="1601"/>
        <item x="1033"/>
        <item x="1034"/>
        <item x="1035"/>
        <item x="1036"/>
        <item x="11"/>
        <item x="1496"/>
        <item x="1602"/>
        <item x="1037"/>
        <item x="1038"/>
        <item x="1039"/>
        <item x="1040"/>
        <item x="1041"/>
        <item x="1497"/>
        <item x="1603"/>
        <item x="1042"/>
        <item x="1043"/>
        <item x="1044"/>
        <item x="1045"/>
        <item x="1046"/>
        <item x="1498"/>
        <item x="1604"/>
        <item x="1047"/>
        <item x="1048"/>
        <item x="1049"/>
        <item x="1050"/>
        <item x="1051"/>
        <item x="1499"/>
        <item x="1605"/>
        <item x="1052"/>
        <item x="1053"/>
        <item x="1054"/>
        <item x="1606"/>
        <item x="1607"/>
        <item x="338"/>
        <item x="339"/>
        <item x="340"/>
        <item x="341"/>
        <item x="342"/>
        <item x="1500"/>
        <item x="1501"/>
        <item x="1055"/>
        <item x="12"/>
        <item x="13"/>
        <item x="14"/>
        <item x="15"/>
        <item x="1608"/>
        <item x="1609"/>
        <item x="343"/>
        <item x="344"/>
        <item x="345"/>
        <item x="346"/>
        <item x="347"/>
        <item x="1502"/>
        <item x="1610"/>
        <item x="1215"/>
        <item x="16"/>
        <item x="17"/>
        <item x="18"/>
        <item x="19"/>
        <item x="1611"/>
        <item x="1612"/>
        <item x="348"/>
        <item x="349"/>
        <item x="350"/>
        <item x="351"/>
        <item x="352"/>
        <item x="1503"/>
        <item x="1613"/>
        <item x="1056"/>
        <item x="20"/>
        <item x="21"/>
        <item x="22"/>
        <item x="23"/>
        <item x="1504"/>
        <item x="1614"/>
        <item x="353"/>
        <item x="354"/>
        <item x="355"/>
        <item x="356"/>
        <item x="357"/>
        <item x="1505"/>
        <item x="1615"/>
        <item x="1057"/>
        <item x="24"/>
        <item x="25"/>
        <item x="26"/>
        <item x="27"/>
        <item x="1506"/>
        <item x="1507"/>
        <item x="358"/>
        <item x="359"/>
        <item x="360"/>
        <item x="361"/>
        <item x="362"/>
        <item x="1508"/>
        <item x="1509"/>
        <item x="1058"/>
        <item x="28"/>
        <item x="29"/>
        <item x="30"/>
        <item x="31"/>
        <item x="1510"/>
        <item x="1616"/>
        <item x="363"/>
        <item x="364"/>
        <item x="365"/>
        <item x="366"/>
        <item x="367"/>
        <item x="1511"/>
        <item x="1617"/>
        <item x="1059"/>
        <item x="32"/>
        <item x="33"/>
        <item x="34"/>
        <item x="35"/>
        <item x="1618"/>
        <item x="1619"/>
        <item x="368"/>
        <item x="369"/>
        <item x="370"/>
        <item x="371"/>
        <item x="372"/>
        <item x="1512"/>
        <item x="733"/>
        <item x="1060"/>
        <item x="36"/>
        <item x="37"/>
        <item x="38"/>
        <item x="39"/>
        <item x="1513"/>
        <item x="1620"/>
        <item x="373"/>
        <item x="374"/>
        <item x="375"/>
        <item x="376"/>
        <item x="377"/>
        <item x="1263"/>
        <item x="1621"/>
        <item x="1061"/>
        <item x="40"/>
        <item x="41"/>
        <item x="42"/>
        <item x="43"/>
        <item x="1514"/>
        <item x="1622"/>
        <item x="1062"/>
        <item x="378"/>
        <item x="379"/>
        <item x="380"/>
        <item x="381"/>
        <item x="1264"/>
        <item x="1623"/>
        <item x="1063"/>
        <item x="44"/>
        <item x="45"/>
        <item x="46"/>
        <item x="47"/>
        <item x="1265"/>
        <item x="1266"/>
        <item x="382"/>
        <item x="383"/>
        <item x="384"/>
        <item x="385"/>
        <item x="386"/>
        <item x="1515"/>
        <item x="1267"/>
        <item x="1064"/>
        <item x="48"/>
        <item x="49"/>
        <item x="50"/>
        <item x="51"/>
        <item x="1624"/>
        <item x="1625"/>
        <item x="1065"/>
        <item x="387"/>
        <item x="388"/>
        <item x="389"/>
        <item x="390"/>
        <item x="1268"/>
        <item x="1437"/>
        <item x="1066"/>
        <item x="52"/>
        <item x="53"/>
        <item x="54"/>
        <item x="55"/>
        <item x="1269"/>
        <item x="1626"/>
        <item x="391"/>
        <item x="392"/>
        <item x="393"/>
        <item x="394"/>
        <item x="395"/>
        <item x="1516"/>
        <item x="1627"/>
        <item x="1067"/>
        <item x="56"/>
        <item x="57"/>
        <item x="58"/>
        <item x="59"/>
        <item x="1517"/>
        <item x="1628"/>
        <item x="396"/>
        <item x="397"/>
        <item x="398"/>
        <item x="399"/>
        <item x="400"/>
        <item x="1270"/>
        <item x="1629"/>
        <item x="1068"/>
        <item x="60"/>
        <item x="61"/>
        <item x="62"/>
        <item x="63"/>
        <item x="1518"/>
        <item x="734"/>
        <item x="401"/>
        <item x="402"/>
        <item x="403"/>
        <item x="404"/>
        <item x="405"/>
        <item x="1519"/>
        <item x="1630"/>
        <item x="1069"/>
        <item x="64"/>
        <item x="65"/>
        <item x="66"/>
        <item x="67"/>
        <item x="1271"/>
        <item x="1631"/>
        <item x="406"/>
        <item x="407"/>
        <item x="408"/>
        <item x="409"/>
        <item x="410"/>
        <item x="1520"/>
        <item x="1632"/>
        <item x="1521"/>
        <item x="68"/>
        <item x="69"/>
        <item x="70"/>
        <item x="71"/>
        <item x="1633"/>
        <item x="1634"/>
        <item x="411"/>
        <item x="412"/>
        <item x="413"/>
        <item x="414"/>
        <item x="1070"/>
        <item x="1522"/>
        <item x="1523"/>
        <item x="1071"/>
        <item x="72"/>
        <item x="73"/>
        <item x="74"/>
        <item x="75"/>
        <item x="1244"/>
        <item x="1635"/>
        <item x="415"/>
        <item x="416"/>
        <item x="417"/>
        <item x="418"/>
        <item x="419"/>
        <item x="1524"/>
        <item x="1636"/>
        <item x="1072"/>
        <item x="76"/>
        <item x="77"/>
        <item x="78"/>
        <item x="79"/>
        <item x="1272"/>
        <item x="1637"/>
        <item x="1073"/>
        <item x="420"/>
        <item x="421"/>
        <item x="422"/>
        <item x="423"/>
        <item x="735"/>
        <item x="1525"/>
        <item x="1074"/>
        <item x="80"/>
        <item x="81"/>
        <item x="82"/>
        <item x="83"/>
        <item x="1273"/>
        <item x="1638"/>
        <item x="424"/>
        <item x="425"/>
        <item x="426"/>
        <item x="427"/>
        <item x="428"/>
        <item x="1526"/>
        <item x="1527"/>
        <item x="1075"/>
        <item x="84"/>
        <item x="85"/>
        <item x="86"/>
        <item x="87"/>
        <item x="1274"/>
        <item x="1528"/>
        <item x="429"/>
        <item x="430"/>
        <item x="431"/>
        <item x="432"/>
        <item x="433"/>
        <item x="1275"/>
        <item x="1639"/>
        <item x="736"/>
        <item x="88"/>
        <item x="89"/>
        <item x="90"/>
        <item x="91"/>
        <item x="1640"/>
        <item x="1641"/>
        <item x="1076"/>
        <item x="434"/>
        <item x="435"/>
        <item x="436"/>
        <item x="437"/>
        <item x="1276"/>
        <item x="1642"/>
        <item x="1077"/>
        <item x="92"/>
        <item x="93"/>
        <item x="94"/>
        <item x="95"/>
        <item x="1643"/>
        <item x="1644"/>
        <item x="438"/>
        <item x="439"/>
        <item x="440"/>
        <item x="441"/>
        <item x="1078"/>
        <item x="1529"/>
        <item x="1645"/>
        <item x="1079"/>
        <item x="96"/>
        <item x="97"/>
        <item x="98"/>
        <item x="1080"/>
        <item x="1277"/>
        <item x="1646"/>
        <item x="442"/>
        <item x="443"/>
        <item x="444"/>
        <item x="445"/>
        <item x="446"/>
        <item x="1245"/>
        <item x="1647"/>
        <item x="1081"/>
        <item x="99"/>
        <item x="100"/>
        <item x="101"/>
        <item x="102"/>
        <item x="1530"/>
        <item x="1648"/>
        <item x="447"/>
        <item x="448"/>
        <item x="449"/>
        <item x="450"/>
        <item x="451"/>
        <item x="1531"/>
        <item x="1649"/>
        <item x="1082"/>
        <item x="103"/>
        <item x="104"/>
        <item x="105"/>
        <item x="106"/>
        <item x="737"/>
        <item x="1278"/>
        <item x="452"/>
        <item x="453"/>
        <item x="454"/>
        <item x="455"/>
        <item x="456"/>
        <item x="1279"/>
        <item x="1650"/>
        <item x="1083"/>
        <item x="107"/>
        <item x="108"/>
        <item x="109"/>
        <item x="110"/>
        <item x="1438"/>
        <item x="1651"/>
        <item x="457"/>
        <item x="458"/>
        <item x="459"/>
        <item x="460"/>
        <item x="461"/>
        <item x="1652"/>
        <item x="1653"/>
        <item x="1084"/>
        <item x="111"/>
        <item x="112"/>
        <item x="1532"/>
        <item x="1654"/>
        <item x="1085"/>
        <item x="462"/>
        <item x="463"/>
        <item x="464"/>
        <item x="465"/>
        <item x="738"/>
        <item x="739"/>
        <item x="466"/>
        <item x="113"/>
        <item x="114"/>
        <item x="115"/>
        <item x="116"/>
        <item x="1533"/>
        <item x="1425"/>
        <item x="467"/>
        <item x="468"/>
        <item x="469"/>
        <item x="470"/>
        <item x="471"/>
        <item x="1280"/>
        <item x="1426"/>
        <item x="1086"/>
        <item x="117"/>
        <item x="118"/>
        <item x="119"/>
        <item x="120"/>
        <item x="1655"/>
        <item x="1427"/>
        <item x="472"/>
        <item x="473"/>
        <item x="474"/>
        <item x="475"/>
        <item x="476"/>
        <item x="1534"/>
        <item x="1428"/>
        <item x="1087"/>
        <item x="121"/>
        <item x="122"/>
        <item x="123"/>
        <item x="124"/>
        <item x="1656"/>
        <item x="1429"/>
        <item x="477"/>
        <item x="478"/>
        <item x="479"/>
        <item x="480"/>
        <item x="481"/>
        <item x="1535"/>
        <item x="1088"/>
        <item x="1089"/>
        <item x="125"/>
        <item x="126"/>
        <item x="127"/>
        <item x="128"/>
        <item x="1657"/>
        <item x="1090"/>
        <item x="482"/>
        <item x="483"/>
        <item x="484"/>
        <item x="485"/>
        <item x="486"/>
        <item x="1091"/>
        <item x="751"/>
        <item x="1092"/>
        <item x="129"/>
        <item x="130"/>
        <item x="131"/>
        <item x="132"/>
        <item x="1536"/>
        <item x="1658"/>
        <item x="487"/>
        <item x="488"/>
        <item x="489"/>
        <item x="490"/>
        <item x="491"/>
        <item x="1537"/>
        <item x="1659"/>
        <item x="1093"/>
        <item x="133"/>
        <item x="134"/>
        <item x="135"/>
        <item x="136"/>
        <item x="1538"/>
        <item x="1094"/>
        <item x="492"/>
        <item x="493"/>
        <item x="494"/>
        <item x="495"/>
        <item x="496"/>
        <item x="740"/>
        <item x="1095"/>
        <item x="1096"/>
        <item x="137"/>
        <item x="138"/>
        <item x="139"/>
        <item x="140"/>
        <item x="1235"/>
        <item x="1097"/>
        <item x="497"/>
        <item x="498"/>
        <item x="499"/>
        <item x="500"/>
        <item x="501"/>
        <item x="1281"/>
        <item x="1098"/>
        <item x="1099"/>
        <item x="141"/>
        <item x="142"/>
        <item x="143"/>
        <item x="144"/>
        <item x="1539"/>
        <item x="1100"/>
        <item x="502"/>
        <item x="503"/>
        <item x="504"/>
        <item x="505"/>
        <item x="1660"/>
        <item x="1101"/>
        <item x="1102"/>
        <item x="145"/>
        <item x="146"/>
        <item x="147"/>
        <item x="148"/>
        <item x="1540"/>
        <item x="1103"/>
        <item x="149"/>
        <item x="506"/>
        <item x="507"/>
        <item x="508"/>
        <item x="509"/>
        <item x="1282"/>
        <item x="1104"/>
        <item x="1105"/>
        <item x="150"/>
        <item x="151"/>
        <item x="152"/>
        <item x="153"/>
        <item x="1661"/>
        <item x="1106"/>
        <item x="1107"/>
        <item x="510"/>
        <item x="511"/>
        <item x="512"/>
        <item x="513"/>
        <item x="1662"/>
        <item x="1108"/>
        <item x="755"/>
        <item x="154"/>
        <item x="155"/>
        <item x="156"/>
        <item x="157"/>
        <item x="741"/>
        <item x="1109"/>
        <item x="514"/>
        <item x="515"/>
        <item x="516"/>
        <item x="517"/>
        <item x="518"/>
        <item x="1541"/>
        <item x="1110"/>
        <item x="1111"/>
        <item x="158"/>
        <item x="159"/>
        <item x="160"/>
        <item x="161"/>
        <item x="1283"/>
        <item x="1112"/>
        <item x="519"/>
        <item x="520"/>
        <item x="521"/>
        <item x="522"/>
        <item x="523"/>
        <item x="1663"/>
        <item x="1664"/>
        <item x="1113"/>
        <item x="162"/>
        <item x="163"/>
        <item x="164"/>
        <item x="165"/>
        <item x="1665"/>
        <item x="1666"/>
        <item x="742"/>
        <item x="524"/>
        <item x="525"/>
        <item x="526"/>
        <item x="527"/>
        <item x="1542"/>
        <item x="1114"/>
        <item x="1543"/>
        <item x="166"/>
        <item x="167"/>
        <item x="168"/>
        <item x="169"/>
        <item x="1544"/>
        <item x="1115"/>
        <item x="528"/>
        <item x="529"/>
        <item x="530"/>
        <item x="531"/>
        <item x="532"/>
        <item x="1284"/>
        <item x="1116"/>
        <item x="756"/>
        <item x="170"/>
        <item x="171"/>
        <item x="172"/>
        <item x="173"/>
        <item x="1667"/>
        <item x="1117"/>
        <item x="533"/>
        <item x="534"/>
        <item x="535"/>
        <item x="536"/>
        <item x="537"/>
        <item x="1545"/>
        <item x="1118"/>
        <item x="1119"/>
        <item x="174"/>
        <item x="175"/>
        <item x="176"/>
        <item x="177"/>
        <item x="1668"/>
        <item x="1669"/>
        <item x="538"/>
        <item x="539"/>
        <item x="540"/>
        <item x="541"/>
        <item x="542"/>
        <item x="1546"/>
        <item x="1120"/>
        <item x="1121"/>
        <item x="178"/>
        <item x="179"/>
        <item x="180"/>
        <item x="181"/>
        <item x="1547"/>
        <item x="1285"/>
        <item x="1122"/>
        <item x="543"/>
        <item x="544"/>
        <item x="545"/>
        <item x="546"/>
        <item x="1548"/>
        <item x="1236"/>
        <item x="1123"/>
        <item x="182"/>
        <item x="183"/>
        <item x="184"/>
        <item x="185"/>
        <item x="1549"/>
        <item x="1237"/>
        <item x="1124"/>
        <item x="547"/>
        <item x="548"/>
        <item x="549"/>
        <item x="550"/>
        <item x="1670"/>
        <item x="1226"/>
        <item x="1125"/>
        <item x="186"/>
        <item x="187"/>
        <item x="188"/>
        <item x="189"/>
        <item x="1550"/>
        <item x="1126"/>
        <item x="551"/>
        <item x="552"/>
        <item x="553"/>
        <item x="554"/>
        <item x="555"/>
        <item x="1286"/>
        <item x="1671"/>
        <item x="743"/>
        <item x="190"/>
        <item x="191"/>
        <item x="192"/>
        <item x="193"/>
        <item x="1672"/>
        <item x="1127"/>
        <item x="556"/>
        <item x="557"/>
        <item x="558"/>
        <item x="559"/>
        <item x="560"/>
        <item x="1238"/>
        <item x="1128"/>
        <item x="1129"/>
        <item x="194"/>
        <item x="195"/>
        <item x="196"/>
        <item x="197"/>
        <item x="1551"/>
        <item x="1673"/>
        <item x="561"/>
        <item x="562"/>
        <item x="1130"/>
        <item x="563"/>
        <item x="564"/>
        <item x="1552"/>
        <item x="1287"/>
        <item x="757"/>
        <item x="198"/>
        <item x="199"/>
        <item x="200"/>
        <item x="201"/>
        <item x="1288"/>
        <item x="1216"/>
        <item x="565"/>
        <item x="566"/>
        <item x="567"/>
        <item x="568"/>
        <item x="569"/>
        <item x="1239"/>
        <item x="1234"/>
        <item x="758"/>
        <item x="202"/>
        <item x="203"/>
        <item x="204"/>
        <item x="205"/>
        <item x="1674"/>
        <item x="1675"/>
        <item x="570"/>
        <item x="571"/>
        <item x="572"/>
        <item x="573"/>
        <item x="574"/>
        <item x="1553"/>
        <item x="1131"/>
        <item x="1132"/>
        <item x="206"/>
        <item x="207"/>
        <item x="208"/>
        <item x="209"/>
        <item x="744"/>
        <item x="1227"/>
        <item x="575"/>
        <item x="576"/>
        <item x="577"/>
        <item x="578"/>
        <item x="579"/>
        <item x="1240"/>
        <item x="1241"/>
        <item x="1133"/>
        <item x="210"/>
        <item x="211"/>
        <item x="212"/>
        <item x="213"/>
        <item x="1554"/>
        <item x="1134"/>
        <item x="580"/>
        <item x="581"/>
        <item x="582"/>
        <item x="583"/>
        <item x="584"/>
        <item x="1555"/>
        <item x="1135"/>
        <item x="759"/>
        <item x="214"/>
        <item x="752"/>
        <item x="215"/>
        <item x="1556"/>
        <item x="1676"/>
        <item x="585"/>
        <item x="586"/>
        <item x="587"/>
        <item x="588"/>
        <item x="1401"/>
        <item x="1402"/>
        <item x="1403"/>
        <item x="216"/>
        <item x="217"/>
        <item x="218"/>
        <item x="219"/>
        <item x="1404"/>
        <item x="1217"/>
        <item x="589"/>
        <item x="590"/>
        <item x="591"/>
        <item x="592"/>
        <item x="593"/>
        <item x="1405"/>
        <item x="1406"/>
        <item x="1407"/>
        <item x="220"/>
        <item x="221"/>
        <item x="222"/>
        <item x="223"/>
        <item x="1408"/>
        <item x="1409"/>
        <item x="760"/>
        <item x="594"/>
        <item x="595"/>
        <item x="596"/>
        <item x="597"/>
        <item x="1410"/>
        <item x="1411"/>
        <item x="1136"/>
        <item x="224"/>
        <item x="225"/>
        <item x="226"/>
        <item x="227"/>
        <item x="1289"/>
        <item x="1228"/>
        <item x="598"/>
        <item x="599"/>
        <item x="600"/>
        <item x="601"/>
        <item x="602"/>
        <item x="1412"/>
        <item x="1413"/>
        <item x="1137"/>
        <item x="228"/>
        <item x="229"/>
        <item x="230"/>
        <item x="231"/>
        <item x="1414"/>
        <item x="1415"/>
        <item x="1138"/>
        <item x="603"/>
        <item x="604"/>
        <item x="605"/>
        <item x="606"/>
        <item x="1416"/>
        <item x="1417"/>
        <item x="1139"/>
        <item x="232"/>
        <item x="233"/>
        <item x="234"/>
        <item x="235"/>
        <item x="1418"/>
        <item x="1419"/>
        <item x="607"/>
        <item x="608"/>
        <item x="609"/>
        <item x="610"/>
        <item x="611"/>
        <item x="1420"/>
        <item x="1421"/>
        <item x="761"/>
        <item x="236"/>
        <item x="237"/>
        <item x="238"/>
        <item x="239"/>
        <item x="1422"/>
        <item x="1140"/>
        <item x="612"/>
        <item x="613"/>
        <item x="614"/>
        <item x="615"/>
        <item x="616"/>
        <item x="1423"/>
        <item x="1141"/>
        <item x="1142"/>
        <item x="240"/>
        <item x="241"/>
        <item x="242"/>
        <item x="243"/>
        <item x="1397"/>
        <item x="1143"/>
        <item x="617"/>
        <item x="618"/>
        <item x="619"/>
        <item x="620"/>
        <item x="1290"/>
        <item x="1398"/>
        <item x="1144"/>
        <item x="621"/>
        <item x="244"/>
        <item x="245"/>
        <item x="246"/>
        <item x="247"/>
        <item x="1399"/>
        <item x="1145"/>
        <item x="622"/>
        <item x="623"/>
        <item x="624"/>
        <item x="625"/>
        <item x="626"/>
        <item x="1400"/>
        <item x="1146"/>
        <item x="1147"/>
        <item x="248"/>
        <item x="249"/>
        <item x="250"/>
        <item x="251"/>
        <item x="1394"/>
        <item x="1148"/>
        <item x="627"/>
        <item x="628"/>
        <item x="629"/>
        <item x="1149"/>
        <item x="630"/>
        <item x="1395"/>
        <item x="1150"/>
        <item x="1151"/>
        <item x="252"/>
        <item x="253"/>
        <item x="254"/>
        <item x="255"/>
        <item x="1291"/>
        <item x="1396"/>
        <item x="753"/>
        <item x="631"/>
        <item x="632"/>
        <item x="633"/>
        <item x="634"/>
        <item x="1292"/>
        <item x="1152"/>
        <item x="1153"/>
        <item x="256"/>
        <item x="257"/>
        <item x="258"/>
        <item x="259"/>
        <item x="745"/>
        <item x="1154"/>
        <item x="260"/>
        <item x="635"/>
        <item x="636"/>
        <item x="637"/>
        <item x="638"/>
        <item x="1293"/>
        <item x="1155"/>
        <item x="1156"/>
        <item x="261"/>
        <item x="1157"/>
        <item x="262"/>
        <item x="263"/>
        <item x="1294"/>
        <item x="1158"/>
        <item x="639"/>
        <item x="640"/>
        <item x="641"/>
        <item x="642"/>
        <item x="643"/>
        <item x="1242"/>
        <item x="1159"/>
        <item x="1160"/>
        <item x="264"/>
        <item x="265"/>
        <item x="266"/>
        <item x="267"/>
        <item x="1391"/>
        <item x="1392"/>
        <item x="644"/>
        <item x="645"/>
        <item x="1161"/>
        <item x="646"/>
        <item x="647"/>
        <item x="1386"/>
        <item x="1162"/>
        <item x="762"/>
        <item x="268"/>
        <item x="269"/>
        <item x="270"/>
        <item x="271"/>
        <item x="1387"/>
        <item x="1388"/>
        <item x="648"/>
        <item x="754"/>
        <item x="649"/>
        <item x="650"/>
        <item x="651"/>
        <item x="1295"/>
        <item x="1389"/>
        <item x="763"/>
        <item x="272"/>
        <item x="273"/>
        <item x="274"/>
        <item x="275"/>
        <item x="1390"/>
        <item x="1163"/>
        <item x="652"/>
        <item x="653"/>
        <item x="654"/>
        <item x="655"/>
        <item x="656"/>
        <item x="1382"/>
        <item x="1164"/>
        <item x="764"/>
        <item x="276"/>
        <item x="277"/>
        <item x="278"/>
        <item x="279"/>
        <item x="1383"/>
        <item x="1165"/>
        <item x="657"/>
        <item x="658"/>
        <item x="659"/>
        <item x="660"/>
        <item x="661"/>
        <item x="1384"/>
        <item x="1166"/>
        <item x="1167"/>
        <item x="280"/>
        <item x="281"/>
        <item x="282"/>
        <item x="283"/>
        <item x="1557"/>
        <item x="1385"/>
        <item x="662"/>
        <item x="663"/>
        <item x="664"/>
        <item x="665"/>
        <item x="666"/>
        <item x="1296"/>
        <item x="1168"/>
        <item x="746"/>
        <item x="284"/>
        <item x="285"/>
        <item x="286"/>
        <item x="287"/>
        <item x="1378"/>
        <item x="1169"/>
        <item x="765"/>
        <item x="667"/>
        <item x="668"/>
        <item x="669"/>
        <item x="670"/>
        <item x="1379"/>
        <item x="1170"/>
        <item x="1171"/>
        <item x="288"/>
        <item x="289"/>
        <item x="290"/>
        <item x="291"/>
        <item x="1380"/>
        <item x="1172"/>
        <item x="671"/>
        <item x="672"/>
        <item x="673"/>
        <item x="674"/>
        <item x="675"/>
        <item x="1381"/>
        <item x="1173"/>
        <item x="1174"/>
        <item x="292"/>
        <item x="293"/>
        <item x="294"/>
        <item x="295"/>
        <item x="1373"/>
        <item x="1175"/>
        <item x="676"/>
        <item x="677"/>
        <item x="678"/>
        <item x="679"/>
        <item x="680"/>
        <item x="1243"/>
        <item x="1176"/>
        <item x="1177"/>
        <item x="296"/>
        <item x="297"/>
        <item x="298"/>
        <item x="299"/>
        <item x="1367"/>
        <item x="1178"/>
        <item x="1179"/>
        <item x="681"/>
        <item x="682"/>
        <item x="683"/>
        <item x="684"/>
        <item x="1368"/>
        <item x="1180"/>
        <item x="1181"/>
        <item x="300"/>
        <item x="301"/>
        <item x="302"/>
        <item x="303"/>
        <item x="747"/>
        <item x="1182"/>
        <item x="685"/>
        <item x="686"/>
        <item x="687"/>
        <item x="688"/>
        <item x="689"/>
        <item x="1374"/>
        <item x="1183"/>
        <item x="1184"/>
        <item x="304"/>
        <item x="1185"/>
        <item x="305"/>
        <item x="306"/>
        <item x="1375"/>
        <item x="1186"/>
        <item x="690"/>
        <item x="691"/>
        <item x="692"/>
        <item x="693"/>
        <item x="694"/>
        <item x="1369"/>
        <item x="1376"/>
        <item x="800"/>
        <item x="307"/>
        <item x="308"/>
        <item x="309"/>
        <item x="310"/>
        <item x="1370"/>
        <item x="1187"/>
        <item x="748"/>
        <item x="695"/>
        <item x="696"/>
        <item x="697"/>
        <item x="698"/>
        <item x="1677"/>
        <item x="1219"/>
        <item x="766"/>
        <item x="311"/>
        <item x="312"/>
        <item x="313"/>
        <item x="314"/>
        <item x="1430"/>
        <item x="1188"/>
        <item x="1189"/>
        <item x="699"/>
        <item x="700"/>
        <item x="701"/>
        <item x="702"/>
        <item x="1371"/>
        <item x="1377"/>
        <item x="767"/>
        <item x="315"/>
        <item x="316"/>
        <item x="317"/>
        <item x="1372"/>
        <item x="703"/>
        <item x="704"/>
        <item x="705"/>
        <item x="706"/>
        <item x="1558"/>
        <item x="1190"/>
        <item x="707"/>
        <item x="318"/>
        <item x="319"/>
        <item x="320"/>
        <item x="321"/>
        <item x="1297"/>
        <item x="1191"/>
        <item x="708"/>
        <item x="709"/>
        <item x="710"/>
        <item x="711"/>
        <item x="712"/>
        <item x="1298"/>
        <item x="1192"/>
        <item x="1193"/>
        <item x="322"/>
        <item x="323"/>
        <item x="324"/>
        <item x="325"/>
        <item x="1559"/>
        <item x="1424"/>
        <item x="713"/>
        <item x="714"/>
        <item x="715"/>
        <item x="716"/>
        <item x="717"/>
        <item x="749"/>
        <item x="1194"/>
        <item x="1195"/>
        <item x="337"/>
        <item x="327"/>
        <item x="326"/>
        <item x="328"/>
        <item x="1393"/>
        <item x="1230"/>
        <item x="718"/>
        <item x="719"/>
        <item x="720"/>
        <item x="721"/>
        <item x="722"/>
        <item x="1231"/>
        <item x="1196"/>
        <item x="1197"/>
        <item x="329"/>
        <item x="330"/>
        <item x="331"/>
        <item x="332"/>
        <item x="1198"/>
        <item x="1199"/>
        <item x="723"/>
        <item x="724"/>
        <item x="725"/>
        <item x="726"/>
        <item x="727"/>
        <item x="1232"/>
        <item x="750"/>
        <item x="1200"/>
        <item x="333"/>
        <item x="334"/>
        <item x="335"/>
        <item x="336"/>
        <item x="1560"/>
        <item x="1201"/>
        <item x="728"/>
        <item x="729"/>
        <item x="730"/>
        <item x="731"/>
        <item x="732"/>
        <item x="1678"/>
        <item x="1679"/>
        <item x="1202"/>
        <item x="1203"/>
        <item x="1204"/>
        <item x="1229"/>
        <item x="1326"/>
        <item x="1682"/>
        <item x="1325"/>
        <item x="1324"/>
        <item x="1323"/>
        <item x="1322"/>
        <item x="1321"/>
        <item x="1320"/>
        <item x="1684"/>
        <item x="1319"/>
        <item x="1318"/>
        <item x="1317"/>
        <item x="1316"/>
        <item x="1315"/>
        <item x="1314"/>
        <item x="1683"/>
        <item x="1313"/>
        <item x="1312"/>
        <item x="1311"/>
        <item x="1310"/>
        <item x="768"/>
        <item x="769"/>
        <item x="1309"/>
        <item x="1308"/>
        <item x="1307"/>
        <item x="770"/>
        <item x="771"/>
        <item x="772"/>
        <item x="773"/>
        <item x="1306"/>
        <item x="1305"/>
        <item x="774"/>
        <item x="775"/>
        <item x="776"/>
        <item x="777"/>
        <item x="1304"/>
        <item x="1303"/>
        <item x="1302"/>
        <item x="1301"/>
        <item x="778"/>
        <item x="779"/>
        <item x="780"/>
        <item x="781"/>
        <item x="1300"/>
        <item x="1299"/>
        <item x="782"/>
        <item x="783"/>
        <item x="1327"/>
        <item x="1328"/>
        <item x="1329"/>
        <item x="1331"/>
        <item x="1330"/>
        <item x="1332"/>
        <item x="1334"/>
        <item x="1333"/>
        <item x="1335"/>
        <item x="1336"/>
        <item x="1337"/>
        <item x="1338"/>
        <item x="1339"/>
        <item x="1340"/>
        <item x="1341"/>
        <item x="1343"/>
        <item x="1344"/>
        <item x="1345"/>
        <item x="1346"/>
        <item x="1347"/>
        <item x="1348"/>
        <item x="1349"/>
        <item x="1350"/>
        <item x="1351"/>
        <item x="1698"/>
        <item x="1352"/>
        <item x="1353"/>
        <item x="1354"/>
        <item x="1355"/>
        <item x="1356"/>
        <item x="1357"/>
        <item x="1699"/>
        <item x="1701"/>
        <item x="1358"/>
        <item x="1359"/>
        <item x="1342"/>
        <item x="1360"/>
        <item x="1361"/>
        <item x="1702"/>
        <item x="1362"/>
        <item x="1363"/>
        <item x="1364"/>
        <item x="1365"/>
        <item x="1366"/>
        <item x="1685"/>
        <item x="1697"/>
        <item x="1703"/>
        <item x="1693"/>
        <item x="1686"/>
        <item x="1687"/>
        <item x="1688"/>
        <item x="1689"/>
        <item x="1696"/>
        <item x="1704"/>
        <item x="1690"/>
        <item x="1691"/>
        <item x="1692"/>
        <item x="1700"/>
        <item x="1694"/>
        <item x="1705"/>
        <item x="1706"/>
        <item x="1695"/>
        <item x="1708"/>
        <item x="1710"/>
        <item x="1709"/>
        <item x="1712"/>
        <item x="1707"/>
        <item x="1714"/>
        <item x="1713"/>
        <item x="1711"/>
        <item x="1756"/>
        <item x="1715"/>
        <item x="1716"/>
        <item x="1760"/>
        <item x="1761"/>
        <item x="1717"/>
        <item x="1718"/>
        <item x="1719"/>
        <item x="1720"/>
        <item x="1721"/>
        <item x="1722"/>
        <item x="1759"/>
        <item x="1723"/>
        <item x="1724"/>
        <item x="1725"/>
        <item x="1726"/>
        <item x="1727"/>
        <item x="1774"/>
        <item x="1766"/>
        <item x="1758"/>
        <item x="1728"/>
        <item x="1729"/>
        <item x="1730"/>
        <item x="1731"/>
        <item x="1732"/>
        <item x="1767"/>
        <item x="1733"/>
        <item x="1734"/>
        <item x="1735"/>
        <item x="1736"/>
        <item x="1737"/>
        <item x="1771"/>
        <item x="1763"/>
        <item x="1754"/>
        <item x="1738"/>
        <item x="1739"/>
        <item x="1740"/>
        <item x="1741"/>
        <item x="1775"/>
        <item x="1764"/>
        <item x="1742"/>
        <item x="1743"/>
        <item x="1744"/>
        <item x="1745"/>
        <item x="1746"/>
        <item x="1762"/>
        <item x="1768"/>
        <item x="1755"/>
        <item x="1747"/>
        <item x="1748"/>
        <item x="1749"/>
        <item x="1750"/>
        <item x="1772"/>
        <item x="1765"/>
        <item x="1757"/>
        <item x="1751"/>
        <item x="1752"/>
        <item x="1753"/>
        <item x="1769"/>
        <item x="1773"/>
        <item x="1776"/>
        <item x="1770"/>
        <item x="1777"/>
        <item x="1778"/>
        <item x="1779"/>
        <item x="1780"/>
        <item x="1800"/>
        <item x="1807"/>
        <item x="1781"/>
        <item x="1782"/>
        <item x="1783"/>
        <item x="1784"/>
        <item x="1785"/>
        <item x="1803"/>
        <item x="1806"/>
        <item x="1795"/>
        <item x="1786"/>
        <item x="1787"/>
        <item x="1799"/>
        <item x="1788"/>
        <item x="1801"/>
        <item x="1804"/>
        <item x="1789"/>
        <item x="1790"/>
        <item x="1791"/>
        <item x="1792"/>
        <item x="1797"/>
        <item x="1802"/>
        <item x="1805"/>
        <item x="1798"/>
        <item x="1793"/>
        <item x="1794"/>
        <item x="1796"/>
        <item x="1808"/>
        <item x="1839"/>
        <item x="1833"/>
        <item x="1809"/>
        <item x="1810"/>
        <item x="1811"/>
        <item x="1812"/>
        <item x="1813"/>
        <item x="1838"/>
        <item x="1836"/>
        <item x="1826"/>
        <item x="1814"/>
        <item x="1815"/>
        <item x="1816"/>
        <item x="1817"/>
        <item x="1830"/>
        <item x="1837"/>
        <item x="1818"/>
        <item x="1819"/>
        <item x="1820"/>
        <item x="1821"/>
        <item x="1822"/>
        <item x="1831"/>
        <item x="1834"/>
        <item x="1829"/>
        <item x="1823"/>
        <item x="1824"/>
        <item x="1827"/>
        <item x="1825"/>
        <item x="1832"/>
        <item x="1835"/>
        <item x="1828"/>
        <item x="1840"/>
        <item x="1855"/>
        <item x="1841"/>
        <item x="1842"/>
        <item x="1859"/>
        <item x="1858"/>
        <item x="1852"/>
        <item x="1843"/>
        <item x="1844"/>
        <item x="1845"/>
        <item x="1846"/>
        <item x="1860"/>
        <item x="1856"/>
        <item x="1847"/>
        <item x="1848"/>
        <item x="1849"/>
        <item x="1850"/>
        <item x="1851"/>
        <item x="1861"/>
        <item x="1857"/>
        <item x="1853"/>
        <item x="1854"/>
        <item x="1862"/>
        <item x="1863"/>
        <item x="1864"/>
        <item x="1893"/>
        <item x="1896"/>
        <item x="1865"/>
        <item x="1882"/>
        <item x="1866"/>
        <item x="1867"/>
        <item x="1868"/>
        <item x="1892"/>
        <item x="1887"/>
        <item x="1883"/>
        <item x="1869"/>
        <item x="1870"/>
        <item x="1871"/>
        <item x="1872"/>
        <item x="1889"/>
        <item x="1873"/>
        <item x="1874"/>
        <item x="1875"/>
        <item x="1876"/>
        <item x="1897"/>
        <item x="1890"/>
        <item x="1877"/>
        <item x="1878"/>
        <item x="1879"/>
        <item x="1880"/>
        <item x="1894"/>
        <item x="1898"/>
        <item x="1891"/>
        <item x="1881"/>
        <item x="1884"/>
        <item x="1885"/>
        <item x="1886"/>
        <item x="1895"/>
        <item x="188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t="default"/>
      </items>
    </pivotField>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228">
        <item h="1" x="102"/>
        <item h="1" x="0"/>
        <item h="1" x="103"/>
        <item h="1" x="101"/>
        <item h="1" x="134"/>
        <item h="1" x="105"/>
        <item h="1" x="14"/>
        <item h="1" x="23"/>
        <item h="1" x="25"/>
        <item h="1" x="26"/>
        <item h="1" x="43"/>
        <item h="1" x="70"/>
        <item h="1" x="54"/>
        <item h="1" x="24"/>
        <item h="1" x="4"/>
        <item h="1" x="13"/>
        <item h="1" x="42"/>
        <item h="1" x="55"/>
        <item h="1" x="50"/>
        <item h="1" x="56"/>
        <item h="1" x="39"/>
        <item h="1" x="40"/>
        <item h="1" x="38"/>
        <item h="1" x="5"/>
        <item h="1" x="8"/>
        <item h="1" x="72"/>
        <item h="1" x="30"/>
        <item h="1" x="31"/>
        <item h="1" x="7"/>
        <item h="1" x="10"/>
        <item h="1" x="6"/>
        <item h="1" x="58"/>
        <item h="1" x="57"/>
        <item h="1" x="64"/>
        <item h="1" x="63"/>
        <item h="1" x="36"/>
        <item h="1" x="12"/>
        <item h="1" x="16"/>
        <item h="1" x="9"/>
        <item h="1" x="59"/>
        <item h="1" x="2"/>
        <item h="1" x="17"/>
        <item h="1" x="53"/>
        <item h="1" x="15"/>
        <item h="1" x="32"/>
        <item h="1" x="60"/>
        <item h="1" x="44"/>
        <item h="1" x="62"/>
        <item h="1" x="61"/>
        <item h="1" x="45"/>
        <item h="1" x="46"/>
        <item h="1" x="71"/>
        <item h="1" x="47"/>
        <item h="1" x="52"/>
        <item h="1" x="73"/>
        <item h="1" x="77"/>
        <item h="1" x="88"/>
        <item h="1" x="19"/>
        <item h="1" x="28"/>
        <item h="1" x="48"/>
        <item h="1" x="113"/>
        <item h="1" x="20"/>
        <item h="1" x="27"/>
        <item h="1" x="18"/>
        <item h="1" x="3"/>
        <item h="1" x="21"/>
        <item h="1" x="90"/>
        <item h="1" x="65"/>
        <item h="1" x="49"/>
        <item h="1" x="66"/>
        <item h="1" x="41"/>
        <item h="1" x="29"/>
        <item h="1" x="34"/>
        <item h="1" x="33"/>
        <item h="1" x="75"/>
        <item h="1" x="126"/>
        <item h="1" x="76"/>
        <item h="1" x="123"/>
        <item h="1" x="124"/>
        <item h="1" x="74"/>
        <item x="85"/>
        <item h="1" x="67"/>
        <item h="1" x="68"/>
        <item h="1" x="69"/>
        <item h="1" x="35"/>
        <item h="1" x="51"/>
        <item h="1" x="79"/>
        <item h="1" x="84"/>
        <item h="1" x="83"/>
        <item h="1" x="82"/>
        <item h="1" x="81"/>
        <item h="1" x="114"/>
        <item x="94"/>
        <item h="1" x="80"/>
        <item h="1" x="96"/>
        <item h="1" x="89"/>
        <item h="1" x="78"/>
        <item h="1" x="87"/>
        <item h="1" x="86"/>
        <item h="1" x="93"/>
        <item h="1" x="91"/>
        <item h="1" x="92"/>
        <item h="1" x="150"/>
        <item h="1" x="95"/>
        <item h="1" x="97"/>
        <item h="1" x="98"/>
        <item h="1" x="99"/>
        <item h="1" x="100"/>
        <item h="1" x="116"/>
        <item h="1" x="119"/>
        <item h="1" x="115"/>
        <item h="1" x="111"/>
        <item h="1" x="109"/>
        <item h="1" x="107"/>
        <item h="1" x="108"/>
        <item h="1" x="110"/>
        <item h="1" x="129"/>
        <item h="1" x="122"/>
        <item h="1" x="130"/>
        <item h="1" x="140"/>
        <item h="1" x="135"/>
        <item h="1" x="118"/>
        <item h="1" x="117"/>
        <item h="1" x="132"/>
        <item h="1" x="127"/>
        <item h="1" x="120"/>
        <item h="1" x="121"/>
        <item h="1" x="136"/>
        <item h="1" x="128"/>
        <item h="1" x="125"/>
        <item h="1" x="131"/>
        <item h="1" x="137"/>
        <item h="1" x="158"/>
        <item h="1" x="144"/>
        <item h="1" x="138"/>
        <item h="1" x="133"/>
        <item h="1" x="139"/>
        <item h="1" x="142"/>
        <item h="1" x="148"/>
        <item h="1" x="141"/>
        <item h="1" x="147"/>
        <item h="1" x="149"/>
        <item h="1" x="146"/>
        <item h="1" x="143"/>
        <item h="1" x="145"/>
        <item h="1" x="152"/>
        <item h="1" x="153"/>
        <item h="1" x="155"/>
        <item x="157"/>
        <item h="1" x="154"/>
        <item h="1" x="156"/>
        <item h="1" x="164"/>
        <item h="1" x="151"/>
        <item h="1" x="165"/>
        <item h="1" x="159"/>
        <item h="1" x="162"/>
        <item h="1" x="163"/>
        <item h="1" x="161"/>
        <item h="1" x="160"/>
        <item h="1" x="172"/>
        <item h="1" x="173"/>
        <item h="1" x="166"/>
        <item h="1" x="168"/>
        <item h="1" x="169"/>
        <item h="1" x="174"/>
        <item h="1" x="170"/>
        <item h="1" x="171"/>
        <item x="167"/>
        <item h="1" x="37"/>
        <item h="1" x="106"/>
        <item h="1" x="11"/>
        <item h="1" x="22"/>
        <item h="1" x="104"/>
        <item h="1" x="112"/>
        <item h="1" x="1"/>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t="default"/>
      </items>
    </pivotField>
    <pivotField axis="axisPage" multipleItemSelectionAllowed="1" showAll="0">
      <items count="5">
        <item h="1" x="2"/>
        <item x="0"/>
        <item h="1" x="1"/>
        <item h="1" x="3"/>
        <item t="default"/>
      </items>
    </pivotField>
    <pivotField axis="axisPage" multipleItemSelectionAllowed="1" showAll="0">
      <items count="5">
        <item x="0"/>
        <item x="2"/>
        <item h="1" x="1"/>
        <item h="1" x="3"/>
        <item t="default"/>
      </items>
    </pivotField>
    <pivotField showAll="0"/>
    <pivotField showAll="0"/>
    <pivotField showAll="0"/>
    <pivotField axis="axisPage" multipleItemSelectionAllowed="1" showAll="0">
      <items count="5">
        <item x="2"/>
        <item x="1"/>
        <item m="1" x="3"/>
        <item x="0"/>
        <item t="default"/>
      </items>
    </pivotField>
    <pivotField showAll="0"/>
    <pivotField axis="axisPage" multipleItemSelectionAllowed="1" showAll="0">
      <items count="10">
        <item h="1" x="0"/>
        <item x="1"/>
        <item h="1" x="2"/>
        <item h="1" x="3"/>
        <item h="1" x="4"/>
        <item h="1" x="5"/>
        <item h="1" x="6"/>
        <item h="1" x="7"/>
        <item h="1" x="8"/>
        <item t="default"/>
      </items>
    </pivotField>
    <pivotField showAll="0"/>
    <pivotField dataField="1" numFmtId="182" showAll="0"/>
    <pivotField showAll="0"/>
    <pivotField axis="axisCol" showAll="0">
      <items count="92">
        <item m="1" x="90"/>
        <item x="35"/>
        <item x="36"/>
        <item x="34"/>
        <item x="77"/>
        <item x="58"/>
        <item x="54"/>
        <item x="43"/>
        <item x="32"/>
        <item x="63"/>
        <item x="15"/>
        <item x="59"/>
        <item x="56"/>
        <item x="60"/>
        <item x="16"/>
        <item x="13"/>
        <item x="12"/>
        <item x="17"/>
        <item x="46"/>
        <item x="37"/>
        <item x="38"/>
        <item x="48"/>
        <item x="14"/>
        <item x="49"/>
        <item x="62"/>
        <item x="2"/>
        <item x="47"/>
        <item x="44"/>
        <item x="45"/>
        <item x="67"/>
        <item x="86"/>
        <item x="61"/>
        <item x="33"/>
        <item x="83"/>
        <item x="74"/>
        <item x="71"/>
        <item x="72"/>
        <item x="69"/>
        <item x="70"/>
        <item x="75"/>
        <item x="8"/>
        <item x="10"/>
        <item x="23"/>
        <item x="11"/>
        <item x="19"/>
        <item x="30"/>
        <item x="26"/>
        <item x="27"/>
        <item x="28"/>
        <item x="24"/>
        <item x="21"/>
        <item x="25"/>
        <item x="20"/>
        <item x="18"/>
        <item x="22"/>
        <item x="31"/>
        <item x="29"/>
        <item x="79"/>
        <item x="84"/>
        <item x="51"/>
        <item x="1"/>
        <item x="0"/>
        <item x="3"/>
        <item x="6"/>
        <item x="65"/>
        <item x="73"/>
        <item x="68"/>
        <item x="76"/>
        <item x="64"/>
        <item x="7"/>
        <item x="66"/>
        <item x="81"/>
        <item x="4"/>
        <item x="82"/>
        <item x="50"/>
        <item x="80"/>
        <item x="42"/>
        <item x="78"/>
        <item x="39"/>
        <item x="40"/>
        <item x="41"/>
        <item x="55"/>
        <item x="5"/>
        <item x="85"/>
        <item x="52"/>
        <item x="57"/>
        <item x="53"/>
        <item x="9"/>
        <item x="87"/>
        <item x="88"/>
        <item x="89"/>
        <item t="default"/>
      </items>
    </pivotField>
    <pivotField showAll="0"/>
    <pivotField showAll="0"/>
    <pivotField showAll="0"/>
    <pivotField showAll="0"/>
    <pivotField axis="axisPage" multipleItemSelectionAllowed="1" showAll="0">
      <items count="8">
        <item h="1" x="5"/>
        <item h="1" x="0"/>
        <item h="1" x="1"/>
        <item h="1" x="2"/>
        <item h="1" x="3"/>
        <item x="4"/>
        <item h="1" x="6"/>
        <item t="default"/>
      </items>
    </pivotField>
    <pivotField axis="axisRow" showAll="0">
      <items count="13">
        <item x="0"/>
        <item x="1"/>
        <item x="2"/>
        <item x="3"/>
        <item x="4"/>
        <item x="5"/>
        <item x="6"/>
        <item x="7"/>
        <item x="8"/>
        <item x="9"/>
        <item x="10"/>
        <item x="11"/>
        <item t="default"/>
      </items>
    </pivotField>
    <pivotField showAll="0"/>
    <pivotField showAll="0"/>
    <pivotField showAll="0"/>
    <pivotField showAll="0"/>
    <pivotField showAll="0"/>
    <pivotField showAll="0"/>
    <pivotField showAll="0"/>
    <pivotField showAll="0"/>
  </pivotFields>
  <rowFields count="2">
    <field x="1"/>
    <field x="31"/>
  </rowFields>
  <rowItems count="23">
    <i>
      <x v="1601"/>
    </i>
    <i r="1">
      <x v="2"/>
    </i>
    <i>
      <x v="1602"/>
    </i>
    <i r="1">
      <x v="2"/>
    </i>
    <i>
      <x v="1603"/>
    </i>
    <i r="1">
      <x v="2"/>
    </i>
    <i>
      <x v="1604"/>
    </i>
    <i r="1">
      <x v="2"/>
    </i>
    <i>
      <x v="1659"/>
    </i>
    <i r="1">
      <x v="4"/>
    </i>
    <i>
      <x v="1692"/>
    </i>
    <i r="1">
      <x v="5"/>
    </i>
    <i>
      <x v="1742"/>
    </i>
    <i r="1">
      <x v="7"/>
    </i>
    <i>
      <x v="1783"/>
    </i>
    <i r="1">
      <x v="8"/>
    </i>
    <i>
      <x v="1826"/>
    </i>
    <i r="1">
      <x v="10"/>
    </i>
    <i>
      <x v="1829"/>
    </i>
    <i r="1">
      <x v="10"/>
    </i>
    <i>
      <x v="1832"/>
    </i>
    <i r="1">
      <x v="10"/>
    </i>
    <i t="grand">
      <x/>
    </i>
  </rowItems>
  <colFields count="1">
    <field x="25"/>
  </colFields>
  <colItems count="5">
    <i>
      <x v="46"/>
    </i>
    <i>
      <x v="47"/>
    </i>
    <i>
      <x v="52"/>
    </i>
    <i>
      <x v="53"/>
    </i>
    <i t="grand">
      <x/>
    </i>
  </colItems>
  <pageFields count="6">
    <pageField fld="14"/>
    <pageField fld="15"/>
    <pageField fld="21"/>
    <pageField fld="19"/>
    <pageField fld="30"/>
    <pageField fld="13"/>
  </pageFields>
  <dataFields count="1">
    <dataField name="Sum of tonnes" fld="23" baseField="0" baseItem="0"/>
  </dataFields>
  <pivotTableStyleInfo name="PivotStyleLight16" showRowHeaders="1" showColHeaders="1"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3" cacheId="2" autoFormatId="1" applyNumberFormats="0" applyBorderFormats="0" applyFontFormats="0" applyPatternFormats="0" applyAlignmentFormats="0" applyWidthHeightFormats="1" dataCaption="Values" updatedVersion="7" minRefreshableVersion="3" createdVersion="6" useAutoFormatting="1" indent="0" outline="1" outlineData="1" showDrill="1" multipleFieldFilters="0">
  <location ref="A11:I16" firstHeaderRow="1" firstDataRow="2" firstDataCol="1" rowPageCount="6" colPageCount="1"/>
  <pivotFields count="40">
    <pivotField showAll="0"/>
    <pivotField numFmtId="58" showAll="0"/>
    <pivotField showAll="0"/>
    <pivotField axis="axisPage" showAll="0">
      <items count="107716">
        <item x="0"/>
        <item x="7082"/>
        <item x="7112"/>
        <item x="410"/>
        <item x="89089"/>
        <item x="89165"/>
        <item x="89166"/>
        <item x="89323"/>
        <item x="89549"/>
        <item x="89563"/>
        <item x="89167"/>
        <item x="89168"/>
        <item x="89207"/>
        <item x="89208"/>
        <item x="411"/>
        <item x="89324"/>
        <item x="89340"/>
        <item x="89341"/>
        <item x="89342"/>
        <item x="89148"/>
        <item x="89454"/>
        <item x="89209"/>
        <item x="89210"/>
        <item x="89147"/>
        <item x="89211"/>
        <item x="2789"/>
        <item x="89465"/>
        <item x="89212"/>
        <item x="89521"/>
        <item x="89460"/>
        <item x="89326"/>
        <item x="89287"/>
        <item x="89139"/>
        <item x="89459"/>
        <item x="89511"/>
        <item x="89554"/>
        <item x="412"/>
        <item x="89455"/>
        <item x="89288"/>
        <item x="89456"/>
        <item x="89457"/>
        <item x="89104"/>
        <item x="89400"/>
        <item x="89401"/>
        <item x="89071"/>
        <item x="89103"/>
        <item x="89289"/>
        <item x="6908"/>
        <item x="89059"/>
        <item x="89138"/>
        <item x="89402"/>
        <item x="89403"/>
        <item x="89552"/>
        <item x="89227"/>
        <item x="89228"/>
        <item x="89140"/>
        <item x="89561"/>
        <item x="89452"/>
        <item x="7261"/>
        <item x="89225"/>
        <item x="89226"/>
        <item x="89458"/>
        <item x="89223"/>
        <item x="89224"/>
        <item x="89555"/>
        <item x="89449"/>
        <item x="89463"/>
        <item x="89404"/>
        <item x="89219"/>
        <item x="2873"/>
        <item x="89399"/>
        <item x="89220"/>
        <item x="89221"/>
        <item x="89317"/>
        <item x="89222"/>
        <item x="89553"/>
        <item x="89453"/>
        <item x="89316"/>
        <item x="89141"/>
        <item x="89217"/>
        <item x="413"/>
        <item x="89218"/>
        <item x="89464"/>
        <item x="89318"/>
        <item x="89566"/>
        <item x="89078"/>
        <item x="89550"/>
        <item x="89319"/>
        <item x="89562"/>
        <item x="89286"/>
        <item x="89462"/>
        <item x="7262"/>
        <item x="89394"/>
        <item x="89395"/>
        <item x="89461"/>
        <item x="89501"/>
        <item x="89396"/>
        <item x="89450"/>
        <item x="89397"/>
        <item x="89510"/>
        <item x="89290"/>
        <item x="89036"/>
        <item x="3614"/>
        <item x="89058"/>
        <item x="89551"/>
        <item x="89285"/>
        <item x="89567"/>
        <item x="89466"/>
        <item x="89568"/>
        <item x="89320"/>
        <item x="89451"/>
        <item x="89039"/>
        <item x="89116"/>
        <item x="7113"/>
        <item x="414"/>
        <item x="89321"/>
        <item x="89291"/>
        <item x="94766"/>
        <item x="94795"/>
        <item x="94774"/>
        <item x="94775"/>
        <item x="94788"/>
        <item x="94789"/>
        <item x="2790"/>
        <item x="94771"/>
        <item x="94777"/>
        <item x="94778"/>
        <item x="94797"/>
        <item x="94793"/>
        <item x="94783"/>
        <item x="94796"/>
        <item x="94785"/>
        <item x="94794"/>
        <item x="94776"/>
        <item x="4365"/>
        <item x="94780"/>
        <item x="94791"/>
        <item x="94781"/>
        <item x="94790"/>
        <item x="94768"/>
        <item x="94784"/>
        <item x="94798"/>
        <item x="94782"/>
        <item x="94792"/>
        <item x="94779"/>
        <item x="3615"/>
        <item x="94786"/>
        <item x="94770"/>
        <item x="94772"/>
        <item x="94767"/>
        <item x="94769"/>
        <item x="94799"/>
        <item x="94773"/>
        <item x="94787"/>
        <item x="95063"/>
        <item x="415"/>
        <item x="94852"/>
        <item x="94959"/>
        <item x="94960"/>
        <item x="95035"/>
        <item x="94853"/>
        <item x="94961"/>
        <item x="95034"/>
        <item x="94990"/>
        <item x="94814"/>
        <item x="95108"/>
        <item x="416"/>
        <item x="94812"/>
        <item x="94813"/>
        <item x="95078"/>
        <item x="95002"/>
        <item x="95077"/>
        <item x="95050"/>
        <item x="94933"/>
        <item x="94934"/>
        <item x="94935"/>
        <item x="95080"/>
        <item x="4366"/>
        <item x="94809"/>
        <item x="95056"/>
        <item x="94811"/>
        <item x="95047"/>
        <item x="95079"/>
        <item x="94843"/>
        <item x="94844"/>
        <item x="94831"/>
        <item x="94835"/>
        <item x="94846"/>
        <item x="6497"/>
        <item x="95048"/>
        <item x="94845"/>
        <item x="95003"/>
        <item x="94986"/>
        <item x="94987"/>
        <item x="95051"/>
        <item x="94842"/>
        <item x="95076"/>
        <item x="94820"/>
        <item x="94856"/>
        <item x="6909"/>
        <item x="95043"/>
        <item x="94988"/>
        <item x="95061"/>
        <item x="94989"/>
        <item x="94901"/>
        <item x="94902"/>
        <item x="94823"/>
        <item x="94855"/>
        <item x="94807"/>
        <item x="94939"/>
        <item x="7263"/>
        <item x="94897"/>
        <item x="94898"/>
        <item x="95042"/>
        <item x="95100"/>
        <item x="95000"/>
        <item x="95081"/>
        <item x="94940"/>
        <item x="94941"/>
        <item x="94942"/>
        <item x="95055"/>
        <item x="74"/>
        <item x="3616"/>
        <item x="94872"/>
        <item x="94899"/>
        <item x="95089"/>
        <item x="94900"/>
        <item x="94818"/>
        <item x="94999"/>
        <item x="94819"/>
        <item x="94871"/>
        <item x="95072"/>
        <item x="95052"/>
        <item x="417"/>
        <item x="94895"/>
        <item x="94896"/>
        <item x="95062"/>
        <item x="94817"/>
        <item x="95099"/>
        <item x="94816"/>
        <item x="95039"/>
        <item x="94938"/>
        <item x="94858"/>
        <item x="94991"/>
        <item x="418"/>
        <item x="94992"/>
        <item x="94857"/>
        <item x="95040"/>
        <item x="95008"/>
        <item x="95083"/>
        <item x="95106"/>
        <item x="95109"/>
        <item x="94993"/>
        <item x="94994"/>
        <item x="95038"/>
        <item x="419"/>
        <item x="95009"/>
        <item x="94830"/>
        <item x="94841"/>
        <item x="94966"/>
        <item x="94967"/>
        <item x="94815"/>
        <item x="94968"/>
        <item x="95041"/>
        <item x="94800"/>
        <item x="94969"/>
        <item x="420"/>
        <item x="94849"/>
        <item x="95107"/>
        <item x="97285"/>
        <item x="95054"/>
        <item x="94957"/>
        <item x="95007"/>
        <item x="94848"/>
        <item x="95053"/>
        <item x="94859"/>
        <item x="95096"/>
        <item x="2874"/>
        <item x="94953"/>
        <item x="94926"/>
        <item x="94927"/>
        <item x="94868"/>
        <item x="95004"/>
        <item x="95045"/>
        <item x="94952"/>
        <item x="94801"/>
        <item x="94837"/>
        <item x="94954"/>
        <item x="2791"/>
        <item x="94955"/>
        <item x="95046"/>
        <item x="95057"/>
        <item x="95018"/>
        <item x="94884"/>
        <item x="94822"/>
        <item x="94880"/>
        <item x="94808"/>
        <item x="94836"/>
        <item x="94928"/>
        <item x="421"/>
        <item x="94929"/>
        <item x="95093"/>
        <item x="95058"/>
        <item x="94881"/>
        <item x="94882"/>
        <item x="94930"/>
        <item x="94838"/>
        <item x="94925"/>
        <item x="95074"/>
        <item x="95087"/>
        <item x="2792"/>
        <item x="95097"/>
        <item x="95005"/>
        <item x="94867"/>
        <item x="95029"/>
        <item x="94931"/>
        <item x="94932"/>
        <item x="94847"/>
        <item x="95095"/>
        <item x="94866"/>
        <item x="94917"/>
        <item x="422"/>
        <item x="94918"/>
        <item x="95060"/>
        <item x="95115"/>
        <item x="95075"/>
        <item x="95082"/>
        <item x="94919"/>
        <item x="94920"/>
        <item x="94839"/>
        <item x="94802"/>
        <item x="94829"/>
        <item x="2713"/>
        <item x="3617"/>
        <item x="94850"/>
        <item x="95114"/>
        <item x="95019"/>
        <item x="95084"/>
        <item x="94885"/>
        <item x="94886"/>
        <item x="94887"/>
        <item x="94888"/>
        <item x="94804"/>
        <item x="95059"/>
        <item x="423"/>
        <item x="94821"/>
        <item x="94970"/>
        <item x="95044"/>
        <item x="94971"/>
        <item x="94923"/>
        <item x="94924"/>
        <item x="95110"/>
        <item x="95111"/>
        <item x="94950"/>
        <item x="94864"/>
        <item x="424"/>
        <item x="95006"/>
        <item x="94972"/>
        <item x="94973"/>
        <item x="95112"/>
        <item x="94865"/>
        <item x="94951"/>
        <item x="95113"/>
        <item x="94978"/>
        <item x="94979"/>
        <item x="95068"/>
        <item x="3618"/>
        <item x="95098"/>
        <item x="94944"/>
        <item x="94945"/>
        <item x="94946"/>
        <item x="95021"/>
        <item x="95026"/>
        <item x="94889"/>
        <item x="94890"/>
        <item x="94913"/>
        <item x="94914"/>
        <item x="425"/>
        <item x="94891"/>
        <item x="95067"/>
        <item x="94892"/>
        <item x="95073"/>
        <item x="94909"/>
        <item x="94910"/>
        <item x="94824"/>
        <item x="95023"/>
        <item x="94862"/>
        <item x="95031"/>
        <item x="426"/>
        <item x="94980"/>
        <item x="94981"/>
        <item x="95116"/>
        <item x="94863"/>
        <item x="95065"/>
        <item x="94943"/>
        <item x="95117"/>
        <item x="95102"/>
        <item x="95118"/>
        <item x="95032"/>
        <item x="3619"/>
        <item x="95088"/>
        <item x="94851"/>
        <item x="94982"/>
        <item x="94983"/>
        <item x="94915"/>
        <item x="94916"/>
        <item x="95020"/>
        <item x="95066"/>
        <item x="94826"/>
        <item x="94803"/>
        <item x="6498"/>
        <item x="94840"/>
        <item x="95014"/>
        <item x="95015"/>
        <item x="95016"/>
        <item x="94976"/>
        <item x="94977"/>
        <item x="95028"/>
        <item x="94903"/>
        <item x="94904"/>
        <item x="94984"/>
        <item x="95017"/>
        <item x="94985"/>
        <item x="94905"/>
        <item x="94906"/>
        <item x="95104"/>
        <item x="95064"/>
        <item x="94861"/>
        <item x="95027"/>
        <item x="94911"/>
        <item x="94912"/>
        <item x="3216"/>
        <item x="94974"/>
        <item x="94975"/>
        <item x="94860"/>
        <item x="95022"/>
        <item x="94907"/>
        <item x="94908"/>
        <item x="95070"/>
        <item x="95103"/>
        <item x="94947"/>
        <item x="7114"/>
        <item x="6499"/>
        <item x="94948"/>
        <item x="94949"/>
        <item x="95024"/>
        <item x="95025"/>
        <item x="95069"/>
        <item x="95094"/>
        <item x="94883"/>
        <item x="94995"/>
        <item x="94875"/>
        <item x="94996"/>
        <item x="6500"/>
        <item x="94876"/>
        <item x="95090"/>
        <item x="94877"/>
        <item x="95013"/>
        <item x="95033"/>
        <item x="94878"/>
        <item x="95092"/>
        <item x="94879"/>
        <item x="95091"/>
        <item x="94870"/>
        <item x="4367"/>
        <item x="95030"/>
        <item x="94997"/>
        <item x="94998"/>
        <item x="94873"/>
        <item x="94874"/>
        <item x="94869"/>
        <item x="94956"/>
        <item x="94893"/>
        <item x="94894"/>
        <item x="94810"/>
        <item x="427"/>
        <item x="95001"/>
        <item x="95101"/>
        <item x="94805"/>
        <item x="94827"/>
        <item x="95037"/>
        <item x="94854"/>
        <item x="95120"/>
        <item x="94962"/>
        <item x="94963"/>
        <item x="95010"/>
        <item x="6503"/>
        <item x="94937"/>
        <item x="95121"/>
        <item x="94922"/>
        <item x="95036"/>
        <item x="94921"/>
        <item x="94806"/>
        <item x="94832"/>
        <item x="94958"/>
        <item x="95049"/>
        <item x="95011"/>
        <item x="6501"/>
        <item x="95071"/>
        <item x="95119"/>
        <item x="94964"/>
        <item x="94965"/>
        <item x="94833"/>
        <item x="94834"/>
        <item x="94936"/>
        <item x="95086"/>
        <item x="95105"/>
        <item x="94828"/>
        <item x="428"/>
        <item x="95012"/>
        <item x="95085"/>
        <item x="94825"/>
        <item x="97195"/>
        <item x="97326"/>
        <item x="97327"/>
        <item x="97260"/>
        <item x="97366"/>
        <item x="97261"/>
        <item x="97150"/>
        <item x="6502"/>
        <item x="97151"/>
        <item x="97197"/>
        <item x="97277"/>
        <item x="97263"/>
        <item x="97264"/>
        <item x="97392"/>
        <item x="97283"/>
        <item x="97340"/>
        <item x="97280"/>
        <item x="97203"/>
        <item x="429"/>
        <item x="97338"/>
        <item x="97204"/>
        <item x="97256"/>
        <item x="97355"/>
        <item x="97336"/>
        <item x="97257"/>
        <item x="97201"/>
        <item x="97202"/>
        <item x="97426"/>
        <item x="97281"/>
        <item x="4368"/>
        <item x="97382"/>
        <item x="97282"/>
        <item x="97345"/>
        <item x="97199"/>
        <item x="97258"/>
        <item x="97259"/>
        <item x="97334"/>
        <item x="97335"/>
        <item x="97198"/>
        <item x="97153"/>
        <item x="75"/>
        <item x="430"/>
        <item x="97163"/>
        <item x="97394"/>
        <item x="97147"/>
        <item x="97279"/>
        <item x="97339"/>
        <item x="97332"/>
        <item x="97333"/>
        <item x="97183"/>
        <item x="97393"/>
        <item x="97425"/>
        <item x="2793"/>
        <item x="97273"/>
        <item x="97306"/>
        <item x="97347"/>
        <item x="97310"/>
        <item x="97233"/>
        <item x="97234"/>
        <item x="97308"/>
        <item x="97417"/>
        <item x="97311"/>
        <item x="431"/>
        <item x="97186"/>
        <item x="97418"/>
        <item x="97145"/>
        <item x="97169"/>
        <item x="97274"/>
        <item x="97194"/>
        <item x="97385"/>
        <item x="97190"/>
        <item x="97430"/>
        <item x="97346"/>
        <item x="432"/>
        <item x="97185"/>
        <item x="97396"/>
        <item x="97451"/>
        <item x="97452"/>
        <item x="97364"/>
        <item x="97384"/>
        <item x="97360"/>
        <item x="97361"/>
        <item x="97349"/>
        <item x="97303"/>
        <item x="433"/>
        <item x="97450"/>
        <item x="97304"/>
        <item x="97240"/>
        <item x="97241"/>
        <item x="97187"/>
        <item x="97149"/>
        <item x="97429"/>
        <item x="97309"/>
        <item x="97239"/>
        <item x="97302"/>
        <item x="434"/>
        <item x="97383"/>
        <item x="97154"/>
        <item x="97232"/>
        <item x="97428"/>
        <item x="97365"/>
        <item x="97275"/>
        <item x="97420"/>
        <item x="97427"/>
        <item x="97276"/>
        <item x="97350"/>
        <item x="3620"/>
        <item x="97372"/>
        <item x="97337"/>
        <item x="97449"/>
        <item x="97242"/>
        <item x="97294"/>
        <item x="97243"/>
        <item x="97286"/>
        <item x="97173"/>
        <item x="97300"/>
        <item x="97301"/>
        <item x="2794"/>
        <item x="97148"/>
        <item x="97408"/>
        <item x="97362"/>
        <item x="97155"/>
        <item x="97296"/>
        <item x="97297"/>
        <item x="97387"/>
        <item x="97409"/>
        <item x="97298"/>
        <item x="97299"/>
        <item x="435"/>
        <item x="97421"/>
        <item x="97262"/>
        <item x="97351"/>
        <item x="97181"/>
        <item x="97363"/>
        <item x="97422"/>
        <item x="97330"/>
        <item x="97448"/>
        <item x="97331"/>
        <item x="97447"/>
        <item x="7264"/>
        <item x="97386"/>
        <item x="97410"/>
        <item x="97295"/>
        <item x="97146"/>
        <item x="97356"/>
        <item x="97341"/>
        <item x="97251"/>
        <item x="97142"/>
        <item x="97180"/>
        <item x="97266"/>
        <item x="76"/>
        <item x="3621"/>
        <item x="97250"/>
        <item x="97270"/>
        <item x="97159"/>
        <item x="97267"/>
        <item x="97378"/>
        <item x="97370"/>
        <item x="97371"/>
        <item x="97373"/>
        <item x="97252"/>
        <item x="97207"/>
        <item x="436"/>
        <item x="97424"/>
        <item x="97248"/>
        <item x="97249"/>
        <item x="97208"/>
        <item x="97209"/>
        <item x="97246"/>
        <item x="97160"/>
        <item x="97375"/>
        <item x="97210"/>
        <item x="97293"/>
        <item x="437"/>
        <item x="97211"/>
        <item x="97291"/>
        <item x="97377"/>
        <item x="97268"/>
        <item x="97164"/>
        <item x="97289"/>
        <item x="97165"/>
        <item x="97288"/>
        <item x="97411"/>
        <item x="97247"/>
        <item x="438"/>
        <item x="97374"/>
        <item x="97166"/>
        <item x="97167"/>
        <item x="97404"/>
        <item x="97413"/>
        <item x="97143"/>
        <item x="97189"/>
        <item x="97312"/>
        <item x="97342"/>
        <item x="97313"/>
        <item x="439"/>
        <item x="97228"/>
        <item x="97437"/>
        <item x="97231"/>
        <item x="97196"/>
        <item x="97278"/>
        <item x="97170"/>
        <item x="97442"/>
        <item x="97367"/>
        <item x="97171"/>
        <item x="97397"/>
        <item x="440"/>
        <item x="97381"/>
        <item x="97443"/>
        <item x="97444"/>
        <item x="97172"/>
        <item x="97328"/>
        <item x="97329"/>
        <item x="97446"/>
        <item x="97253"/>
        <item x="97184"/>
        <item x="3622"/>
        <item x="97453"/>
        <item x="97454"/>
        <item x="97398"/>
        <item x="97348"/>
        <item x="97445"/>
        <item x="97152"/>
        <item x="97162"/>
        <item x="97412"/>
        <item x="97265"/>
        <item x="97144"/>
        <item x="2795"/>
        <item x="97369"/>
        <item x="97188"/>
        <item x="97292"/>
        <item x="97244"/>
        <item x="97290"/>
        <item x="97245"/>
        <item x="97403"/>
        <item x="97376"/>
        <item x="97423"/>
        <item x="97314"/>
        <item x="441"/>
        <item x="97315"/>
        <item x="97438"/>
        <item x="97401"/>
        <item x="97402"/>
        <item x="97269"/>
        <item x="97287"/>
        <item x="97343"/>
        <item x="97368"/>
        <item x="97379"/>
        <item x="97316"/>
        <item x="6504"/>
        <item x="97229"/>
        <item x="97174"/>
        <item x="97215"/>
        <item x="97224"/>
        <item x="97317"/>
        <item x="97212"/>
        <item x="97407"/>
        <item x="97213"/>
        <item x="97214"/>
        <item x="97227"/>
        <item x="6868"/>
        <item x="7265"/>
        <item x="97354"/>
        <item x="97230"/>
        <item x="97406"/>
        <item x="97175"/>
        <item x="97405"/>
        <item x="97176"/>
        <item x="97391"/>
        <item x="97399"/>
        <item x="97322"/>
        <item x="97323"/>
        <item x="7266"/>
        <item x="97225"/>
        <item x="97226"/>
        <item x="97191"/>
        <item x="97168"/>
        <item x="97400"/>
        <item x="97320"/>
        <item x="97321"/>
        <item x="97158"/>
        <item x="97414"/>
        <item x="97357"/>
        <item x="442"/>
        <item x="97431"/>
        <item x="97318"/>
        <item x="97319"/>
        <item x="97353"/>
        <item x="97436"/>
        <item x="97389"/>
        <item x="97182"/>
        <item x="97157"/>
        <item x="97237"/>
        <item x="97307"/>
        <item x="7267"/>
        <item x="97238"/>
        <item x="97305"/>
        <item x="97193"/>
        <item x="97416"/>
        <item x="97222"/>
        <item x="97223"/>
        <item x="97324"/>
        <item x="97325"/>
        <item x="97415"/>
        <item x="97235"/>
        <item x="4369"/>
        <item x="97236"/>
        <item x="97156"/>
        <item x="97395"/>
        <item x="97359"/>
        <item x="97419"/>
        <item x="97192"/>
        <item x="97432"/>
        <item x="97220"/>
        <item x="97221"/>
        <item x="97388"/>
        <item x="443"/>
        <item x="97433"/>
        <item x="97434"/>
        <item x="97390"/>
        <item x="97271"/>
        <item x="97284"/>
        <item x="97352"/>
        <item x="97435"/>
        <item x="97216"/>
        <item x="97217"/>
        <item x="97218"/>
        <item x="6505"/>
        <item x="97219"/>
        <item x="97272"/>
        <item x="97358"/>
        <item x="97177"/>
        <item x="97439"/>
        <item x="97178"/>
        <item x="97179"/>
        <item x="97205"/>
        <item x="97380"/>
        <item x="97206"/>
        <item x="444"/>
        <item x="97254"/>
        <item x="97255"/>
        <item x="97441"/>
        <item x="97200"/>
        <item x="97344"/>
        <item x="97440"/>
        <item x="97161"/>
        <item x="7268"/>
        <item x="3623"/>
        <item x="77"/>
        <item x="445"/>
        <item x="3624"/>
        <item x="7269"/>
        <item x="446"/>
        <item x="6506"/>
        <item x="2796"/>
        <item x="447"/>
        <item x="4781"/>
        <item x="2797"/>
        <item x="2875"/>
        <item x="6869"/>
        <item x="2876"/>
        <item x="3974"/>
        <item x="448"/>
        <item x="3625"/>
        <item x="449"/>
        <item x="7270"/>
        <item x="450"/>
        <item x="7271"/>
        <item x="7272"/>
        <item x="451"/>
        <item x="7083"/>
        <item x="2714"/>
        <item x="6507"/>
        <item x="2798"/>
        <item x="452"/>
        <item x="453"/>
        <item x="454"/>
        <item x="3217"/>
        <item x="455"/>
        <item x="456"/>
        <item x="3626"/>
        <item x="3627"/>
        <item x="78"/>
        <item x="457"/>
        <item x="2799"/>
        <item x="3628"/>
        <item x="458"/>
        <item x="459"/>
        <item x="7273"/>
        <item x="460"/>
        <item x="7274"/>
        <item x="461"/>
        <item x="462"/>
        <item x="3508"/>
        <item x="463"/>
        <item x="2877"/>
        <item x="7275"/>
        <item x="464"/>
        <item x="2800"/>
        <item x="465"/>
        <item x="4782"/>
        <item x="6508"/>
        <item x="3629"/>
        <item x="4370"/>
        <item x="79"/>
        <item x="466"/>
        <item x="467"/>
        <item x="4371"/>
        <item x="468"/>
        <item x="3630"/>
        <item x="469"/>
        <item x="7276"/>
        <item x="2878"/>
        <item x="2801"/>
        <item x="470"/>
        <item x="80"/>
        <item x="471"/>
        <item x="3631"/>
        <item x="7278"/>
        <item x="7277"/>
        <item x="472"/>
        <item x="473"/>
        <item x="474"/>
        <item x="7279"/>
        <item x="2802"/>
        <item x="7280"/>
        <item x="2717"/>
        <item x="6910"/>
        <item x="2803"/>
        <item x="475"/>
        <item x="3632"/>
        <item x="476"/>
        <item x="477"/>
        <item x="7281"/>
        <item x="3633"/>
        <item x="3634"/>
        <item x="478"/>
        <item x="81"/>
        <item x="7282"/>
        <item x="7283"/>
        <item x="2804"/>
        <item x="479"/>
        <item x="2879"/>
        <item x="3635"/>
        <item x="480"/>
        <item x="7284"/>
        <item x="481"/>
        <item x="482"/>
        <item x="3509"/>
        <item x="483"/>
        <item x="7285"/>
        <item x="7286"/>
        <item x="6509"/>
        <item x="484"/>
        <item x="7287"/>
        <item x="2805"/>
        <item x="485"/>
        <item x="2806"/>
        <item x="7288"/>
        <item x="2831"/>
        <item x="486"/>
        <item x="487"/>
        <item x="7289"/>
        <item x="488"/>
        <item x="7290"/>
        <item x="489"/>
        <item x="490"/>
        <item x="491"/>
        <item x="2807"/>
        <item x="7291"/>
        <item x="82"/>
        <item x="3636"/>
        <item x="492"/>
        <item x="7292"/>
        <item x="3637"/>
        <item x="7293"/>
        <item x="493"/>
        <item x="3638"/>
        <item x="4783"/>
        <item x="4784"/>
        <item x="7294"/>
        <item x="7081"/>
        <item x="7116"/>
        <item x="4785"/>
        <item x="494"/>
        <item x="4787"/>
        <item x="4786"/>
        <item x="4788"/>
        <item x="495"/>
        <item x="4789"/>
        <item x="7295"/>
        <item x="6510"/>
        <item x="4790"/>
        <item x="83"/>
        <item x="6511"/>
        <item x="4791"/>
        <item x="4792"/>
        <item x="7296"/>
        <item x="4793"/>
        <item x="4794"/>
        <item x="4795"/>
        <item x="4796"/>
        <item x="4797"/>
        <item x="2808"/>
        <item x="7117"/>
        <item x="496"/>
        <item x="3218"/>
        <item x="497"/>
        <item x="498"/>
        <item x="6512"/>
        <item x="499"/>
        <item x="3639"/>
        <item x="500"/>
        <item x="6028"/>
        <item x="6029"/>
        <item x="84"/>
        <item x="6030"/>
        <item x="2809"/>
        <item x="6031"/>
        <item x="6032"/>
        <item x="6033"/>
        <item x="6034"/>
        <item x="6035"/>
        <item x="6036"/>
        <item x="6037"/>
        <item x="3640"/>
        <item x="85"/>
        <item x="2880"/>
        <item x="7297"/>
        <item x="501"/>
        <item x="7298"/>
        <item x="3641"/>
        <item x="7299"/>
        <item x="502"/>
        <item x="7301"/>
        <item x="503"/>
        <item x="7300"/>
        <item x="7118"/>
        <item x="7302"/>
        <item x="504"/>
        <item x="505"/>
        <item x="7303"/>
        <item x="2810"/>
        <item x="506"/>
        <item x="6911"/>
        <item x="7304"/>
        <item x="2811"/>
        <item x="507"/>
        <item x="86"/>
        <item x="2881"/>
        <item x="508"/>
        <item x="7305"/>
        <item x="509"/>
        <item x="3642"/>
        <item x="7306"/>
        <item x="510"/>
        <item x="511"/>
        <item x="3643"/>
        <item x="2812"/>
        <item x="87"/>
        <item x="7307"/>
        <item x="512"/>
        <item x="7308"/>
        <item x="3644"/>
        <item x="513"/>
        <item x="7309"/>
        <item x="6841"/>
        <item x="514"/>
        <item x="7069"/>
        <item x="7070"/>
        <item x="7119"/>
        <item x="515"/>
        <item x="6513"/>
        <item x="6514"/>
        <item x="2813"/>
        <item x="516"/>
        <item x="3645"/>
        <item x="6515"/>
        <item x="517"/>
        <item x="3219"/>
        <item x="518"/>
        <item x="88"/>
        <item x="519"/>
        <item x="520"/>
        <item x="7310"/>
        <item x="2814"/>
        <item x="7311"/>
        <item x="521"/>
        <item x="522"/>
        <item x="7312"/>
        <item x="2815"/>
        <item x="7313"/>
        <item x="7087"/>
        <item x="2718"/>
        <item x="6912"/>
        <item x="7315"/>
        <item x="7314"/>
        <item x="6516"/>
        <item x="523"/>
        <item x="6517"/>
        <item x="524"/>
        <item x="525"/>
        <item x="6039"/>
        <item x="6038"/>
        <item x="89"/>
        <item x="6518"/>
        <item x="7316"/>
        <item x="7319"/>
        <item x="7317"/>
        <item x="7320"/>
        <item x="6040"/>
        <item x="6041"/>
        <item x="526"/>
        <item x="7318"/>
        <item x="6043"/>
        <item x="91"/>
        <item x="6044"/>
        <item x="6042"/>
        <item x="2816"/>
        <item x="3975"/>
        <item x="3976"/>
        <item x="7321"/>
        <item x="4372"/>
        <item x="3646"/>
        <item x="2882"/>
        <item x="3647"/>
        <item x="90"/>
        <item x="527"/>
        <item x="3648"/>
        <item x="528"/>
        <item x="3649"/>
        <item x="6047"/>
        <item x="6045"/>
        <item x="6046"/>
        <item x="529"/>
        <item x="7322"/>
        <item x="530"/>
        <item x="92"/>
        <item x="531"/>
        <item x="2817"/>
        <item x="3650"/>
        <item x="532"/>
        <item x="4373"/>
        <item x="6842"/>
        <item x="4374"/>
        <item x="533"/>
        <item x="534"/>
        <item x="7323"/>
        <item x="3510"/>
        <item x="535"/>
        <item x="536"/>
        <item x="2818"/>
        <item x="537"/>
        <item x="6519"/>
        <item x="538"/>
        <item x="7326"/>
        <item x="539"/>
        <item x="540"/>
        <item x="6520"/>
        <item x="93"/>
        <item x="541"/>
        <item x="6521"/>
        <item x="6914"/>
        <item x="2819"/>
        <item x="542"/>
        <item x="6913"/>
        <item x="543"/>
        <item x="544"/>
        <item x="545"/>
        <item x="546"/>
        <item x="94"/>
        <item x="547"/>
        <item x="548"/>
        <item x="3220"/>
        <item x="549"/>
        <item x="550"/>
        <item x="2820"/>
        <item x="551"/>
        <item x="7324"/>
        <item x="7325"/>
        <item x="6915"/>
        <item x="95"/>
        <item x="4375"/>
        <item x="2821"/>
        <item x="552"/>
        <item x="2822"/>
        <item x="553"/>
        <item x="554"/>
        <item x="555"/>
        <item x="7327"/>
        <item x="556"/>
        <item x="557"/>
        <item x="7120"/>
        <item x="2823"/>
        <item x="558"/>
        <item x="559"/>
        <item x="3651"/>
        <item x="560"/>
        <item x="561"/>
        <item x="7328"/>
        <item x="562"/>
        <item x="3977"/>
        <item x="2824"/>
        <item x="7084"/>
        <item x="7121"/>
        <item x="563"/>
        <item x="564"/>
        <item x="565"/>
        <item x="566"/>
        <item x="567"/>
        <item x="3978"/>
        <item x="568"/>
        <item x="2825"/>
        <item x="569"/>
        <item x="2883"/>
        <item x="96"/>
        <item x="7329"/>
        <item x="570"/>
        <item x="571"/>
        <item x="3652"/>
        <item x="572"/>
        <item x="573"/>
        <item x="574"/>
        <item x="575"/>
        <item x="2826"/>
        <item x="576"/>
        <item x="97"/>
        <item x="577"/>
        <item x="578"/>
        <item x="579"/>
        <item x="3653"/>
        <item x="580"/>
        <item x="581"/>
        <item x="6523"/>
        <item x="6524"/>
        <item x="6525"/>
        <item x="6522"/>
        <item x="98"/>
        <item x="582"/>
        <item x="6526"/>
        <item x="7330"/>
        <item x="6916"/>
        <item x="6917"/>
        <item x="6918"/>
        <item x="7331"/>
        <item x="583"/>
        <item x="2827"/>
        <item x="6919"/>
        <item x="2719"/>
        <item x="6920"/>
        <item x="584"/>
        <item x="585"/>
        <item x="6921"/>
        <item x="586"/>
        <item x="6922"/>
        <item x="7332"/>
        <item x="587"/>
        <item x="588"/>
        <item x="2828"/>
        <item x="7122"/>
        <item x="589"/>
        <item x="590"/>
        <item x="591"/>
        <item x="592"/>
        <item x="593"/>
        <item x="594"/>
        <item x="7333"/>
        <item x="3654"/>
        <item x="2829"/>
        <item x="595"/>
        <item x="99"/>
        <item x="596"/>
        <item x="597"/>
        <item x="598"/>
        <item x="2830"/>
        <item x="599"/>
        <item x="600"/>
        <item x="7334"/>
        <item x="601"/>
        <item x="602"/>
        <item x="603"/>
        <item x="100"/>
        <item x="604"/>
        <item x="605"/>
        <item x="2885"/>
        <item x="606"/>
        <item x="3655"/>
        <item x="3656"/>
        <item x="607"/>
        <item x="608"/>
        <item x="2886"/>
        <item x="609"/>
        <item x="102"/>
        <item x="7335"/>
        <item x="610"/>
        <item x="611"/>
        <item x="612"/>
        <item x="613"/>
        <item x="614"/>
        <item x="7336"/>
        <item x="7337"/>
        <item x="2887"/>
        <item x="615"/>
        <item x="2720"/>
        <item x="616"/>
        <item x="617"/>
        <item x="618"/>
        <item x="3657"/>
        <item x="619"/>
        <item x="3658"/>
        <item x="31"/>
        <item x="3221"/>
        <item x="620"/>
        <item x="2888"/>
        <item x="7085"/>
        <item x="3511"/>
        <item x="621"/>
        <item x="3979"/>
        <item x="622"/>
        <item x="3246"/>
        <item x="623"/>
        <item x="624"/>
        <item x="2889"/>
        <item x="625"/>
        <item x="626"/>
        <item x="627"/>
        <item x="101"/>
        <item x="3659"/>
        <item x="628"/>
        <item x="629"/>
        <item x="2890"/>
        <item x="3980"/>
        <item x="3981"/>
        <item x="630"/>
        <item x="631"/>
        <item x="632"/>
        <item x="633"/>
        <item x="103"/>
        <item x="7338"/>
        <item x="634"/>
        <item x="7339"/>
        <item x="2891"/>
        <item x="7340"/>
        <item x="3660"/>
        <item x="635"/>
        <item x="2983"/>
        <item x="636"/>
        <item x="3247"/>
        <item x="6432"/>
        <item x="637"/>
        <item x="638"/>
        <item x="3661"/>
        <item x="639"/>
        <item x="2892"/>
        <item x="640"/>
        <item x="641"/>
        <item x="2893"/>
        <item x="642"/>
        <item x="643"/>
        <item x="104"/>
        <item x="644"/>
        <item x="645"/>
        <item x="646"/>
        <item x="647"/>
        <item x="648"/>
        <item x="649"/>
        <item x="650"/>
        <item x="6923"/>
        <item x="3982"/>
        <item x="656"/>
        <item x="105"/>
        <item x="651"/>
        <item x="652"/>
        <item x="653"/>
        <item x="655"/>
        <item x="654"/>
        <item x="32"/>
        <item x="33"/>
        <item x="657"/>
        <item x="658"/>
        <item x="2721"/>
        <item x="659"/>
        <item x="660"/>
        <item x="661"/>
        <item x="662"/>
        <item x="663"/>
        <item x="664"/>
        <item x="665"/>
        <item x="666"/>
        <item x="667"/>
        <item x="668"/>
        <item x="2832"/>
        <item x="669"/>
        <item x="670"/>
        <item x="671"/>
        <item x="672"/>
        <item x="673"/>
        <item x="674"/>
        <item x="675"/>
        <item x="676"/>
        <item x="677"/>
        <item x="678"/>
        <item x="106"/>
        <item x="7341"/>
        <item x="679"/>
        <item x="3983"/>
        <item x="680"/>
        <item x="7342"/>
        <item x="7343"/>
        <item x="681"/>
        <item x="682"/>
        <item x="2894"/>
        <item x="7344"/>
        <item x="7123"/>
        <item x="683"/>
        <item x="684"/>
        <item x="7345"/>
        <item x="685"/>
        <item x="686"/>
        <item x="687"/>
        <item x="2895"/>
        <item x="688"/>
        <item x="689"/>
        <item x="690"/>
        <item x="7086"/>
        <item x="6434"/>
        <item x="691"/>
        <item x="692"/>
        <item x="6924"/>
        <item x="693"/>
        <item x="2896"/>
        <item x="694"/>
        <item x="695"/>
        <item x="696"/>
        <item x="697"/>
        <item x="698"/>
        <item x="7124"/>
        <item x="2897"/>
        <item x="699"/>
        <item x="700"/>
        <item x="701"/>
        <item x="702"/>
        <item x="6925"/>
        <item x="703"/>
        <item x="704"/>
        <item x="705"/>
        <item x="706"/>
        <item x="6435"/>
        <item x="2898"/>
        <item x="707"/>
        <item x="7346"/>
        <item x="708"/>
        <item x="709"/>
        <item x="710"/>
        <item x="2899"/>
        <item x="711"/>
        <item x="712"/>
        <item x="713"/>
        <item x="2722"/>
        <item x="714"/>
        <item x="7347"/>
        <item x="715"/>
        <item x="716"/>
        <item x="717"/>
        <item x="2900"/>
        <item x="718"/>
        <item x="719"/>
        <item x="720"/>
        <item x="6527"/>
        <item x="6436"/>
        <item x="721"/>
        <item x="6528"/>
        <item x="6529"/>
        <item x="722"/>
        <item x="723"/>
        <item x="724"/>
        <item x="725"/>
        <item x="726"/>
        <item x="727"/>
        <item x="729"/>
        <item x="7125"/>
        <item x="728"/>
        <item x="3984"/>
        <item x="730"/>
        <item x="7348"/>
        <item x="731"/>
        <item x="732"/>
        <item x="2901"/>
        <item x="7349"/>
        <item x="7350"/>
        <item x="733"/>
        <item x="7126"/>
        <item x="3222"/>
        <item x="2902"/>
        <item x="734"/>
        <item x="735"/>
        <item x="7353"/>
        <item x="7351"/>
        <item x="7352"/>
        <item x="736"/>
        <item x="737"/>
        <item x="7354"/>
        <item x="7127"/>
        <item x="738"/>
        <item x="739"/>
        <item x="2903"/>
        <item x="740"/>
        <item x="741"/>
        <item x="742"/>
        <item x="7355"/>
        <item x="2904"/>
        <item x="743"/>
        <item x="7356"/>
        <item x="107"/>
        <item x="744"/>
        <item x="4798"/>
        <item x="5687"/>
        <item x="6048"/>
        <item x="745"/>
        <item x="7358"/>
        <item x="747"/>
        <item x="746"/>
        <item x="748"/>
        <item x="749"/>
        <item x="109"/>
        <item x="7357"/>
        <item x="3223"/>
        <item x="750"/>
        <item x="7359"/>
        <item x="2905"/>
        <item x="751"/>
        <item x="752"/>
        <item x="753"/>
        <item x="3224"/>
        <item x="3985"/>
        <item x="7088"/>
        <item x="7128"/>
        <item x="754"/>
        <item x="7360"/>
        <item x="755"/>
        <item x="7361"/>
        <item x="756"/>
        <item x="7362"/>
        <item x="2906"/>
        <item x="757"/>
        <item x="3662"/>
        <item x="758"/>
        <item x="3512"/>
        <item x="3248"/>
        <item x="7363"/>
        <item x="759"/>
        <item x="2907"/>
        <item x="760"/>
        <item x="7364"/>
        <item x="7365"/>
        <item x="7366"/>
        <item x="761"/>
        <item x="762"/>
        <item x="7129"/>
        <item x="3663"/>
        <item x="763"/>
        <item x="764"/>
        <item x="2984"/>
        <item x="765"/>
        <item x="6926"/>
        <item x="2908"/>
        <item x="766"/>
        <item x="767"/>
        <item x="3664"/>
        <item x="3513"/>
        <item x="768"/>
        <item x="7367"/>
        <item x="2909"/>
        <item x="769"/>
        <item x="7368"/>
        <item x="7369"/>
        <item x="3665"/>
        <item x="770"/>
        <item x="7370"/>
        <item x="2985"/>
        <item x="108"/>
        <item x="771"/>
        <item x="2910"/>
        <item x="772"/>
        <item x="7371"/>
        <item x="6843"/>
        <item x="773"/>
        <item x="3666"/>
        <item x="7372"/>
        <item x="774"/>
        <item x="3225"/>
        <item x="2833"/>
        <item x="7373"/>
        <item x="775"/>
        <item x="7374"/>
        <item x="5688"/>
        <item x="6049"/>
        <item x="6844"/>
        <item x="776"/>
        <item x="777"/>
        <item x="2911"/>
        <item x="7376"/>
        <item x="7130"/>
        <item x="778"/>
        <item x="3667"/>
        <item x="7375"/>
        <item x="779"/>
        <item x="780"/>
        <item x="6845"/>
        <item x="781"/>
        <item x="7377"/>
        <item x="782"/>
        <item x="3668"/>
        <item x="7131"/>
        <item x="2912"/>
        <item x="7378"/>
        <item x="3249"/>
        <item x="7379"/>
        <item x="783"/>
        <item x="3226"/>
        <item x="6846"/>
        <item x="784"/>
        <item x="2913"/>
        <item x="785"/>
        <item x="110"/>
        <item x="7380"/>
        <item x="786"/>
        <item x="7381"/>
        <item x="3669"/>
        <item x="787"/>
        <item x="788"/>
        <item x="2986"/>
        <item x="7382"/>
        <item x="7383"/>
        <item x="5694"/>
        <item x="111"/>
        <item x="5695"/>
        <item x="5696"/>
        <item x="7384"/>
        <item x="789"/>
        <item x="790"/>
        <item x="6847"/>
        <item x="791"/>
        <item x="7385"/>
        <item x="792"/>
        <item x="3670"/>
        <item x="7089"/>
        <item x="6437"/>
        <item x="7386"/>
        <item x="793"/>
        <item x="2914"/>
        <item x="794"/>
        <item x="7387"/>
        <item x="7388"/>
        <item x="7389"/>
        <item x="795"/>
        <item x="7390"/>
        <item x="7391"/>
        <item x="112"/>
        <item x="2915"/>
        <item x="7392"/>
        <item x="796"/>
        <item x="3250"/>
        <item x="797"/>
        <item x="7393"/>
        <item x="7394"/>
        <item x="7397"/>
        <item x="7398"/>
        <item x="7395"/>
        <item x="2723"/>
        <item x="7396"/>
        <item x="7399"/>
        <item x="7400"/>
        <item x="798"/>
        <item x="799"/>
        <item x="3671"/>
        <item x="800"/>
        <item x="2916"/>
        <item x="801"/>
        <item x="7401"/>
        <item x="2724"/>
        <item x="803"/>
        <item x="802"/>
        <item x="804"/>
        <item x="805"/>
        <item x="806"/>
        <item x="7402"/>
        <item x="7403"/>
        <item x="7404"/>
        <item x="7405"/>
        <item x="807"/>
        <item x="113"/>
        <item x="2917"/>
        <item x="808"/>
        <item x="809"/>
        <item x="810"/>
        <item x="3672"/>
        <item x="6927"/>
        <item x="7406"/>
        <item x="811"/>
        <item x="3673"/>
        <item x="812"/>
        <item x="7132"/>
        <item x="3227"/>
        <item x="813"/>
        <item x="3251"/>
        <item x="6928"/>
        <item x="6929"/>
        <item x="6931"/>
        <item x="2918"/>
        <item x="6930"/>
        <item x="814"/>
        <item x="2919"/>
        <item x="2834"/>
        <item x="7407"/>
        <item x="815"/>
        <item x="816"/>
        <item x="3674"/>
        <item x="817"/>
        <item x="818"/>
        <item x="7409"/>
        <item x="7408"/>
        <item x="819"/>
        <item x="820"/>
        <item x="3206"/>
        <item x="5697"/>
        <item x="5705"/>
        <item x="5698"/>
        <item x="5699"/>
        <item x="3675"/>
        <item x="3676"/>
        <item x="821"/>
        <item x="5700"/>
        <item x="5701"/>
        <item x="5702"/>
        <item x="3970"/>
        <item x="822"/>
        <item x="823"/>
        <item x="5703"/>
        <item x="5704"/>
        <item x="2920"/>
        <item x="7411"/>
        <item x="7410"/>
        <item x="824"/>
        <item x="5706"/>
        <item x="5707"/>
        <item x="3971"/>
        <item x="5708"/>
        <item x="3228"/>
        <item x="5709"/>
        <item x="825"/>
        <item x="7412"/>
        <item x="7413"/>
        <item x="3252"/>
        <item x="5710"/>
        <item x="5711"/>
        <item x="5712"/>
        <item x="7090"/>
        <item x="3972"/>
        <item x="7414"/>
        <item x="2921"/>
        <item x="7415"/>
        <item x="826"/>
        <item x="3677"/>
        <item x="2987"/>
        <item x="7416"/>
        <item x="7417"/>
        <item x="828"/>
        <item x="827"/>
        <item x="3973"/>
        <item x="2922"/>
        <item x="7418"/>
        <item x="3986"/>
        <item x="3678"/>
        <item x="829"/>
        <item x="7419"/>
        <item x="6530"/>
        <item x="2923"/>
        <item x="830"/>
        <item x="831"/>
        <item x="114"/>
        <item x="832"/>
        <item x="3253"/>
        <item x="2988"/>
        <item x="833"/>
        <item x="834"/>
        <item x="835"/>
        <item x="2924"/>
        <item x="836"/>
        <item x="7420"/>
        <item x="7421"/>
        <item x="115"/>
        <item x="837"/>
        <item x="838"/>
        <item x="3679"/>
        <item x="839"/>
        <item x="840"/>
        <item x="841"/>
        <item x="842"/>
        <item x="3987"/>
        <item x="7422"/>
        <item x="2925"/>
        <item x="116"/>
        <item x="7423"/>
        <item x="843"/>
        <item x="844"/>
        <item x="845"/>
        <item x="2926"/>
        <item x="846"/>
        <item x="847"/>
        <item x="848"/>
        <item x="849"/>
        <item x="3680"/>
        <item x="117"/>
        <item x="850"/>
        <item x="7424"/>
        <item x="2989"/>
        <item x="7425"/>
        <item x="851"/>
        <item x="852"/>
        <item x="7426"/>
        <item x="7427"/>
        <item x="7428"/>
        <item x="853"/>
        <item x="118"/>
        <item x="854"/>
        <item x="3681"/>
        <item x="855"/>
        <item x="2927"/>
        <item x="856"/>
        <item x="7429"/>
        <item x="857"/>
        <item x="6848"/>
        <item x="858"/>
        <item x="6849"/>
        <item x="2725"/>
        <item x="2990"/>
        <item x="6850"/>
        <item x="859"/>
        <item x="2928"/>
        <item x="860"/>
        <item x="3682"/>
        <item x="7430"/>
        <item x="3988"/>
        <item x="862"/>
        <item x="861"/>
        <item x="119"/>
        <item x="3683"/>
        <item x="7431"/>
        <item x="7432"/>
        <item x="863"/>
        <item x="3254"/>
        <item x="4799"/>
        <item x="3229"/>
        <item x="6851"/>
        <item x="4800"/>
        <item x="2929"/>
        <item x="3514"/>
        <item x="864"/>
        <item x="6852"/>
        <item x="865"/>
        <item x="866"/>
        <item x="3989"/>
        <item x="3684"/>
        <item x="867"/>
        <item x="868"/>
        <item x="2930"/>
        <item x="6853"/>
        <item x="7091"/>
        <item x="120"/>
        <item x="869"/>
        <item x="870"/>
        <item x="4801"/>
        <item x="3685"/>
        <item x="871"/>
        <item x="4802"/>
        <item x="872"/>
        <item x="873"/>
        <item x="874"/>
        <item x="3230"/>
        <item x="3515"/>
        <item x="875"/>
        <item x="7433"/>
        <item x="3686"/>
        <item x="876"/>
        <item x="2931"/>
        <item x="7434"/>
        <item x="877"/>
        <item x="878"/>
        <item x="6854"/>
        <item x="879"/>
        <item x="121"/>
        <item x="3687"/>
        <item x="6855"/>
        <item x="880"/>
        <item x="881"/>
        <item x="882"/>
        <item x="3990"/>
        <item x="7435"/>
        <item x="883"/>
        <item x="3991"/>
        <item x="6856"/>
        <item x="2726"/>
        <item x="4803"/>
        <item x="2932"/>
        <item x="4804"/>
        <item x="884"/>
        <item x="3992"/>
        <item x="3993"/>
        <item x="3688"/>
        <item x="6857"/>
        <item x="885"/>
        <item x="886"/>
        <item x="122"/>
        <item x="887"/>
        <item x="888"/>
        <item x="2933"/>
        <item x="6932"/>
        <item x="3231"/>
        <item x="889"/>
        <item x="2991"/>
        <item x="890"/>
        <item x="2934"/>
        <item x="7436"/>
        <item x="123"/>
        <item x="3994"/>
        <item x="3689"/>
        <item x="7437"/>
        <item x="891"/>
        <item x="892"/>
        <item x="893"/>
        <item x="894"/>
        <item x="6531"/>
        <item x="895"/>
        <item x="7438"/>
        <item x="124"/>
        <item x="896"/>
        <item x="6532"/>
        <item x="6533"/>
        <item x="4805"/>
        <item x="3690"/>
        <item x="897"/>
        <item x="6534"/>
        <item x="6535"/>
        <item x="7439"/>
        <item x="898"/>
        <item x="3516"/>
        <item x="4806"/>
        <item x="899"/>
        <item x="2935"/>
        <item x="900"/>
        <item x="7440"/>
        <item x="901"/>
        <item x="3691"/>
        <item x="902"/>
        <item x="6536"/>
        <item x="2992"/>
        <item x="125"/>
        <item x="903"/>
        <item x="2936"/>
        <item x="904"/>
        <item x="905"/>
        <item x="3692"/>
        <item x="2993"/>
        <item x="906"/>
        <item x="7441"/>
        <item x="907"/>
        <item x="6933"/>
        <item x="126"/>
        <item x="908"/>
        <item x="7442"/>
        <item x="909"/>
        <item x="3693"/>
        <item x="910"/>
        <item x="2937"/>
        <item x="911"/>
        <item x="912"/>
        <item x="913"/>
        <item x="914"/>
        <item x="6"/>
        <item x="127"/>
        <item x="915"/>
        <item x="2938"/>
        <item x="916"/>
        <item x="7443"/>
        <item x="917"/>
        <item x="3694"/>
        <item x="918"/>
        <item x="7444"/>
        <item x="919"/>
        <item x="7445"/>
        <item x="128"/>
        <item x="920"/>
        <item x="921"/>
        <item x="3695"/>
        <item x="922"/>
        <item x="3995"/>
        <item x="3996"/>
        <item x="923"/>
        <item x="3696"/>
        <item x="924"/>
        <item x="2939"/>
        <item x="129"/>
        <item x="925"/>
        <item x="926"/>
        <item x="2994"/>
        <item x="927"/>
        <item x="2940"/>
        <item x="928"/>
        <item x="7446"/>
        <item x="929"/>
        <item x="7448"/>
        <item x="930"/>
        <item x="130"/>
        <item x="7447"/>
        <item x="931"/>
        <item x="932"/>
        <item x="7449"/>
        <item x="933"/>
        <item x="934"/>
        <item x="2941"/>
        <item x="935"/>
        <item x="7450"/>
        <item x="936"/>
        <item x="2727"/>
        <item x="3997"/>
        <item x="937"/>
        <item x="7451"/>
        <item x="938"/>
        <item x="7452"/>
        <item x="34"/>
        <item x="939"/>
        <item x="940"/>
        <item x="7453"/>
        <item x="7454"/>
        <item x="3517"/>
        <item x="941"/>
        <item x="942"/>
        <item x="943"/>
        <item x="944"/>
        <item x="945"/>
        <item x="946"/>
        <item x="947"/>
        <item x="948"/>
        <item x="950"/>
        <item x="949"/>
        <item x="6438"/>
        <item x="951"/>
        <item x="952"/>
        <item x="953"/>
        <item x="954"/>
        <item x="3697"/>
        <item x="955"/>
        <item x="956"/>
        <item x="957"/>
        <item x="958"/>
        <item x="3698"/>
        <item x="131"/>
        <item x="959"/>
        <item x="3699"/>
        <item x="2942"/>
        <item x="2995"/>
        <item x="2943"/>
        <item x="3232"/>
        <item x="960"/>
        <item x="961"/>
        <item x="962"/>
        <item x="2944"/>
        <item x="2728"/>
        <item x="963"/>
        <item x="964"/>
        <item x="965"/>
        <item x="966"/>
        <item x="967"/>
        <item x="968"/>
        <item x="969"/>
        <item x="5713"/>
        <item x="5714"/>
        <item x="5715"/>
        <item x="132"/>
        <item x="6537"/>
        <item x="6538"/>
        <item x="6539"/>
        <item x="6540"/>
        <item x="6541"/>
        <item x="6542"/>
        <item x="6543"/>
        <item x="6544"/>
        <item x="8111"/>
        <item x="5716"/>
        <item x="7092"/>
        <item x="3518"/>
        <item x="8112"/>
        <item x="5717"/>
        <item x="5718"/>
        <item x="5719"/>
        <item x="5720"/>
        <item x="5721"/>
        <item x="970"/>
        <item x="5722"/>
        <item x="5723"/>
        <item x="3700"/>
        <item x="133"/>
        <item x="971"/>
        <item x="8113"/>
        <item x="8114"/>
        <item x="8115"/>
        <item x="972"/>
        <item x="2945"/>
        <item x="973"/>
        <item x="7455"/>
        <item x="8116"/>
        <item x="8117"/>
        <item x="134"/>
        <item x="974"/>
        <item x="975"/>
        <item x="8118"/>
        <item x="8119"/>
        <item x="8120"/>
        <item x="2946"/>
        <item x="6858"/>
        <item x="8121"/>
        <item x="976"/>
        <item x="8122"/>
        <item x="2835"/>
        <item x="8123"/>
        <item x="8124"/>
        <item x="8125"/>
        <item x="977"/>
        <item x="8126"/>
        <item x="3701"/>
        <item x="7456"/>
        <item x="978"/>
        <item x="7457"/>
        <item x="2947"/>
        <item x="6439"/>
        <item x="8127"/>
        <item x="8128"/>
        <item x="979"/>
        <item x="980"/>
        <item x="8129"/>
        <item x="8130"/>
        <item x="8131"/>
        <item x="6859"/>
        <item x="7458"/>
        <item x="6440"/>
        <item x="7459"/>
        <item x="7460"/>
        <item x="7461"/>
        <item x="7462"/>
        <item x="7463"/>
        <item x="7464"/>
        <item x="7465"/>
        <item x="7466"/>
        <item x="7467"/>
        <item x="8132"/>
        <item x="7133"/>
        <item x="8133"/>
        <item x="981"/>
        <item x="3702"/>
        <item x="6545"/>
        <item x="982"/>
        <item x="983"/>
        <item x="2996"/>
        <item x="984"/>
        <item x="3255"/>
        <item x="5724"/>
        <item x="135"/>
        <item x="8134"/>
        <item x="5725"/>
        <item x="8135"/>
        <item x="8136"/>
        <item x="8137"/>
        <item x="8138"/>
        <item x="2948"/>
        <item x="985"/>
        <item x="8139"/>
        <item x="8140"/>
        <item x="3519"/>
        <item x="8141"/>
        <item x="8142"/>
        <item x="8143"/>
        <item x="986"/>
        <item x="8144"/>
        <item x="8145"/>
        <item x="8146"/>
        <item x="3703"/>
        <item x="987"/>
        <item x="8147"/>
        <item x="7134"/>
        <item x="8148"/>
        <item x="8149"/>
        <item x="988"/>
        <item x="989"/>
        <item x="7468"/>
        <item x="8150"/>
        <item x="8151"/>
        <item x="8152"/>
        <item x="7469"/>
        <item x="8153"/>
        <item x="7093"/>
        <item x="6870"/>
        <item x="990"/>
        <item x="8154"/>
        <item x="8155"/>
        <item x="8156"/>
        <item x="7470"/>
        <item x="991"/>
        <item x="3704"/>
        <item x="7471"/>
        <item x="8157"/>
        <item x="8158"/>
        <item x="136"/>
        <item x="7472"/>
        <item x="992"/>
        <item x="7473"/>
        <item x="993"/>
        <item x="994"/>
        <item x="8159"/>
        <item x="8160"/>
        <item x="8161"/>
        <item x="8162"/>
        <item x="995"/>
        <item x="137"/>
        <item x="7474"/>
        <item x="8163"/>
        <item x="996"/>
        <item x="2949"/>
        <item x="8164"/>
        <item x="8165"/>
        <item x="6860"/>
        <item x="3705"/>
        <item x="997"/>
        <item x="7475"/>
        <item x="138"/>
        <item x="6934"/>
        <item x="2997"/>
        <item x="7476"/>
        <item x="3233"/>
        <item x="8166"/>
        <item x="8167"/>
        <item x="8168"/>
        <item x="8169"/>
        <item x="998"/>
        <item x="999"/>
        <item x="139"/>
        <item x="7477"/>
        <item x="1000"/>
        <item x="7478"/>
        <item x="8170"/>
        <item x="8171"/>
        <item x="8172"/>
        <item x="1001"/>
        <item x="1002"/>
        <item x="3706"/>
        <item x="1003"/>
        <item x="2729"/>
        <item x="1004"/>
        <item x="2950"/>
        <item x="6861"/>
        <item x="8173"/>
        <item x="8174"/>
        <item x="1005"/>
        <item x="8175"/>
        <item x="8176"/>
        <item x="8177"/>
        <item x="140"/>
        <item x="8178"/>
        <item x="1006"/>
        <item x="8179"/>
        <item x="7479"/>
        <item x="7480"/>
        <item x="1007"/>
        <item x="1008"/>
        <item x="8180"/>
        <item x="7481"/>
        <item x="2951"/>
        <item x="7073"/>
        <item x="1009"/>
        <item x="8181"/>
        <item x="8182"/>
        <item x="8183"/>
        <item x="8184"/>
        <item x="8185"/>
        <item x="3707"/>
        <item x="1010"/>
        <item x="7482"/>
        <item x="3708"/>
        <item x="141"/>
        <item x="1011"/>
        <item x="2998"/>
        <item x="6862"/>
        <item x="2952"/>
        <item x="1012"/>
        <item x="7483"/>
        <item x="7484"/>
        <item x="7485"/>
        <item x="1013"/>
        <item x="1014"/>
        <item x="2730"/>
        <item x="1015"/>
        <item x="1016"/>
        <item x="3709"/>
        <item x="1017"/>
        <item x="8186"/>
        <item x="8187"/>
        <item x="8188"/>
        <item x="8189"/>
        <item x="8190"/>
        <item x="8191"/>
        <item x="7104"/>
        <item x="6441"/>
        <item x="8192"/>
        <item x="1018"/>
        <item x="1019"/>
        <item x="8193"/>
        <item x="8194"/>
        <item x="8195"/>
        <item x="1020"/>
        <item x="3710"/>
        <item x="7487"/>
        <item x="7486"/>
        <item x="3520"/>
        <item x="3998"/>
        <item x="1021"/>
        <item x="3999"/>
        <item x="1022"/>
        <item x="8196"/>
        <item x="8197"/>
        <item x="8198"/>
        <item x="8199"/>
        <item x="1023"/>
        <item x="4807"/>
        <item x="6442"/>
        <item x="1024"/>
        <item x="4808"/>
        <item x="1025"/>
        <item x="7488"/>
        <item x="7489"/>
        <item x="1026"/>
        <item x="2953"/>
        <item x="7490"/>
        <item x="3256"/>
        <item x="1027"/>
        <item x="142"/>
        <item x="7491"/>
        <item x="7492"/>
        <item x="7493"/>
        <item x="3711"/>
        <item x="1028"/>
        <item x="4809"/>
        <item x="1029"/>
        <item x="7494"/>
        <item x="2954"/>
        <item x="1030"/>
        <item x="143"/>
        <item x="7025"/>
        <item x="4810"/>
        <item x="1031"/>
        <item x="7495"/>
        <item x="7496"/>
        <item x="8200"/>
        <item x="8201"/>
        <item x="8202"/>
        <item x="8203"/>
        <item x="7497"/>
        <item x="3521"/>
        <item x="1032"/>
        <item x="1033"/>
        <item x="7498"/>
        <item x="8204"/>
        <item x="1034"/>
        <item x="8205"/>
        <item x="1035"/>
        <item x="4000"/>
        <item x="3712"/>
        <item x="4001"/>
        <item x="3522"/>
        <item x="1036"/>
        <item x="7499"/>
        <item x="3713"/>
        <item x="1037"/>
        <item x="2999"/>
        <item x="1038"/>
        <item x="2955"/>
        <item x="1039"/>
        <item x="1040"/>
        <item x="3714"/>
        <item x="7135"/>
        <item x="1041"/>
        <item x="1042"/>
        <item x="3715"/>
        <item x="1043"/>
        <item x="1044"/>
        <item x="1045"/>
        <item x="2956"/>
        <item x="1046"/>
        <item x="6825"/>
        <item x="6826"/>
        <item x="144"/>
        <item x="3716"/>
        <item x="7500"/>
        <item x="6827"/>
        <item x="6935"/>
        <item x="1047"/>
        <item x="6828"/>
        <item x="7501"/>
        <item x="1048"/>
        <item x="6829"/>
        <item x="6830"/>
        <item x="7136"/>
        <item x="1049"/>
        <item x="1050"/>
        <item x="4811"/>
        <item x="7502"/>
        <item x="2957"/>
        <item x="1051"/>
        <item x="3234"/>
        <item x="7503"/>
        <item x="3000"/>
        <item x="1052"/>
        <item x="7094"/>
        <item x="2836"/>
        <item x="7504"/>
        <item x="7505"/>
        <item x="7506"/>
        <item x="7507"/>
        <item x="1053"/>
        <item x="4002"/>
        <item x="7508"/>
        <item x="3717"/>
        <item x="4003"/>
        <item x="5726"/>
        <item x="6443"/>
        <item x="1054"/>
        <item x="1055"/>
        <item x="5727"/>
        <item x="4004"/>
        <item x="4005"/>
        <item x="2958"/>
        <item x="1056"/>
        <item x="7509"/>
        <item x="4812"/>
        <item x="1057"/>
        <item x="6444"/>
        <item x="1058"/>
        <item x="5728"/>
        <item x="5729"/>
        <item x="8054"/>
        <item x="8055"/>
        <item x="8056"/>
        <item x="7510"/>
        <item x="8057"/>
        <item x="1059"/>
        <item x="8058"/>
        <item x="145"/>
        <item x="8059"/>
        <item x="8060"/>
        <item x="8061"/>
        <item x="8062"/>
        <item x="8063"/>
        <item x="8064"/>
        <item x="8065"/>
        <item x="8066"/>
        <item x="8067"/>
        <item x="1060"/>
        <item x="7074"/>
        <item x="6831"/>
        <item x="4813"/>
        <item x="8068"/>
        <item x="5730"/>
        <item x="8069"/>
        <item x="8070"/>
        <item x="8078"/>
        <item x="8079"/>
        <item x="8080"/>
        <item x="8208"/>
        <item x="6447"/>
        <item x="8081"/>
        <item x="8209"/>
        <item x="8082"/>
        <item x="8210"/>
        <item x="1061"/>
        <item x="5731"/>
        <item x="8211"/>
        <item x="1062"/>
        <item x="5732"/>
        <item x="8071"/>
        <item x="7137"/>
        <item x="8072"/>
        <item x="8073"/>
        <item x="8074"/>
        <item x="5733"/>
        <item x="8075"/>
        <item x="3257"/>
        <item x="8076"/>
        <item x="8206"/>
        <item x="8212"/>
        <item x="8077"/>
        <item x="146"/>
        <item x="8207"/>
        <item x="8083"/>
        <item x="8225"/>
        <item x="7511"/>
        <item x="6832"/>
        <item x="3718"/>
        <item x="6833"/>
        <item x="6834"/>
        <item x="4376"/>
        <item x="1063"/>
        <item x="7138"/>
        <item x="3719"/>
        <item x="6835"/>
        <item x="6836"/>
        <item x="1064"/>
        <item x="2959"/>
        <item x="7512"/>
        <item x="1065"/>
        <item x="3720"/>
        <item x="1066"/>
        <item x="1067"/>
        <item x="147"/>
        <item x="1068"/>
        <item x="4006"/>
        <item x="4007"/>
        <item x="8226"/>
        <item x="8227"/>
        <item x="8228"/>
        <item x="8229"/>
        <item x="8213"/>
        <item x="8214"/>
        <item x="1069"/>
        <item x="7096"/>
        <item x="7140"/>
        <item x="8215"/>
        <item x="1070"/>
        <item x="8216"/>
        <item x="8217"/>
        <item x="8218"/>
        <item x="8219"/>
        <item x="8220"/>
        <item x="8221"/>
        <item x="8222"/>
        <item x="8223"/>
        <item x="148"/>
        <item x="3721"/>
        <item x="1071"/>
        <item x="8224"/>
        <item x="6546"/>
        <item x="8238"/>
        <item x="7513"/>
        <item x="7514"/>
        <item x="1072"/>
        <item x="8230"/>
        <item x="8231"/>
        <item x="7139"/>
        <item x="8232"/>
        <item x="8233"/>
        <item x="1073"/>
        <item x="8234"/>
        <item x="8235"/>
        <item x="8236"/>
        <item x="8237"/>
        <item x="8084"/>
        <item x="8085"/>
        <item x="7515"/>
        <item x="3523"/>
        <item x="8086"/>
        <item x="8087"/>
        <item x="8088"/>
        <item x="8089"/>
        <item x="8090"/>
        <item x="8239"/>
        <item x="8091"/>
        <item x="8240"/>
        <item x="8092"/>
        <item x="8241"/>
        <item x="3244"/>
        <item x="8093"/>
        <item x="8094"/>
        <item x="8242"/>
        <item x="8243"/>
        <item x="8244"/>
        <item x="8245"/>
        <item x="8246"/>
        <item x="8247"/>
        <item x="8248"/>
        <item x="8249"/>
        <item x="7141"/>
        <item x="2960"/>
        <item x="7516"/>
        <item x="1074"/>
        <item x="3001"/>
        <item x="8250"/>
        <item x="8251"/>
        <item x="1075"/>
        <item x="1076"/>
        <item x="1077"/>
        <item x="6936"/>
        <item x="7075"/>
        <item x="7517"/>
        <item x="1078"/>
        <item x="3722"/>
        <item x="1079"/>
        <item x="1080"/>
        <item x="7518"/>
        <item x="7519"/>
        <item x="3235"/>
        <item x="7520"/>
        <item x="2731"/>
        <item x="7521"/>
        <item x="7522"/>
        <item x="7523"/>
        <item x="1081"/>
        <item x="1082"/>
        <item x="2961"/>
        <item x="2962"/>
        <item x="1083"/>
        <item x="1084"/>
        <item x="3723"/>
        <item x="3524"/>
        <item x="1085"/>
        <item x="2963"/>
        <item x="3724"/>
        <item x="1086"/>
        <item x="1087"/>
        <item x="1088"/>
        <item x="3236"/>
        <item x="3002"/>
        <item x="1089"/>
        <item x="1090"/>
        <item x="149"/>
        <item x="1091"/>
        <item x="3725"/>
        <item x="1092"/>
        <item x="1093"/>
        <item x="1094"/>
        <item x="1095"/>
        <item x="7524"/>
        <item x="2964"/>
        <item x="7525"/>
        <item x="1096"/>
        <item x="7095"/>
        <item x="150"/>
        <item x="1097"/>
        <item x="7526"/>
        <item x="7527"/>
        <item x="1098"/>
        <item x="3726"/>
        <item x="1099"/>
        <item x="3727"/>
        <item x="7528"/>
        <item x="7529"/>
        <item x="4008"/>
        <item x="2732"/>
        <item x="1100"/>
        <item x="2965"/>
        <item x="4009"/>
        <item x="1101"/>
        <item x="7530"/>
        <item x="7531"/>
        <item x="1102"/>
        <item x="3003"/>
        <item x="7532"/>
        <item x="1103"/>
        <item x="7076"/>
        <item x="2966"/>
        <item x="7533"/>
        <item x="4010"/>
        <item x="7534"/>
        <item x="1104"/>
        <item x="4377"/>
        <item x="1105"/>
        <item x="3728"/>
        <item x="4378"/>
        <item x="1106"/>
        <item x="2837"/>
        <item x="1107"/>
        <item x="7535"/>
        <item x="7536"/>
        <item x="3729"/>
        <item x="7537"/>
        <item x="4379"/>
        <item x="4380"/>
        <item x="1108"/>
        <item x="1109"/>
        <item x="7538"/>
        <item x="3525"/>
        <item x="7539"/>
        <item x="5734"/>
        <item x="5735"/>
        <item x="1110"/>
        <item x="5736"/>
        <item x="5737"/>
        <item x="1111"/>
        <item x="3730"/>
        <item x="5738"/>
        <item x="5739"/>
        <item x="151"/>
        <item x="5740"/>
        <item x="5741"/>
        <item x="2967"/>
        <item x="1112"/>
        <item x="5742"/>
        <item x="5743"/>
        <item x="5744"/>
        <item x="5745"/>
        <item x="5746"/>
        <item x="6871"/>
        <item x="3731"/>
        <item x="1113"/>
        <item x="7540"/>
        <item x="5747"/>
        <item x="5748"/>
        <item x="1114"/>
        <item x="5749"/>
        <item x="1115"/>
        <item x="5750"/>
        <item x="5751"/>
        <item x="2733"/>
        <item x="7541"/>
        <item x="7542"/>
        <item x="6937"/>
        <item x="4381"/>
        <item x="1116"/>
        <item x="1117"/>
        <item x="1118"/>
        <item x="3732"/>
        <item x="5752"/>
        <item x="1119"/>
        <item x="152"/>
        <item x="5753"/>
        <item x="5754"/>
        <item x="5755"/>
        <item x="5756"/>
        <item x="2968"/>
        <item x="7543"/>
        <item x="7544"/>
        <item x="7545"/>
        <item x="1120"/>
        <item x="3733"/>
        <item x="153"/>
        <item x="7546"/>
        <item x="1121"/>
        <item x="7547"/>
        <item x="6547"/>
        <item x="6548"/>
        <item x="7549"/>
        <item x="6549"/>
        <item x="6550"/>
        <item x="6551"/>
        <item x="6552"/>
        <item x="7097"/>
        <item x="154"/>
        <item x="6553"/>
        <item x="6554"/>
        <item x="7548"/>
        <item x="1122"/>
        <item x="6555"/>
        <item x="6556"/>
        <item x="1123"/>
        <item x="6557"/>
        <item x="6558"/>
        <item x="6559"/>
        <item x="155"/>
        <item x="6560"/>
        <item x="6561"/>
        <item x="6562"/>
        <item x="1124"/>
        <item x="6563"/>
        <item x="6564"/>
        <item x="6565"/>
        <item x="6566"/>
        <item x="7550"/>
        <item x="7551"/>
        <item x="2734"/>
        <item x="7552"/>
        <item x="7553"/>
        <item x="7554"/>
        <item x="7555"/>
        <item x="6567"/>
        <item x="6568"/>
        <item x="6569"/>
        <item x="6570"/>
        <item x="7556"/>
        <item x="6571"/>
        <item x="7142"/>
        <item x="6572"/>
        <item x="3004"/>
        <item x="6573"/>
        <item x="6574"/>
        <item x="6575"/>
        <item x="6576"/>
        <item x="1125"/>
        <item x="6577"/>
        <item x="6578"/>
        <item x="6579"/>
        <item x="156"/>
        <item x="6580"/>
        <item x="2969"/>
        <item x="1126"/>
        <item x="6581"/>
        <item x="6582"/>
        <item x="6583"/>
        <item x="6584"/>
        <item x="6585"/>
        <item x="6586"/>
        <item x="7557"/>
        <item x="3526"/>
        <item x="6587"/>
        <item x="6588"/>
        <item x="5757"/>
        <item x="6589"/>
        <item x="6590"/>
        <item x="1127"/>
        <item x="6591"/>
        <item x="6592"/>
        <item x="1130"/>
        <item x="6593"/>
        <item x="157"/>
        <item x="6594"/>
        <item x="6595"/>
        <item x="6596"/>
        <item x="6597"/>
        <item x="6598"/>
        <item x="6599"/>
        <item x="6600"/>
        <item x="6601"/>
        <item x="7558"/>
        <item x="7559"/>
        <item x="3527"/>
        <item x="1128"/>
        <item x="1129"/>
        <item x="8270"/>
        <item x="8271"/>
        <item x="4011"/>
        <item x="4012"/>
        <item x="1131"/>
        <item x="1132"/>
        <item x="2970"/>
        <item x="1133"/>
        <item x="158"/>
        <item x="4382"/>
        <item x="8272"/>
        <item x="7560"/>
        <item x="1134"/>
        <item x="7561"/>
        <item x="4013"/>
        <item x="1135"/>
        <item x="8273"/>
        <item x="1136"/>
        <item x="4383"/>
        <item x="159"/>
        <item x="4014"/>
        <item x="7562"/>
        <item x="4814"/>
        <item x="2971"/>
        <item x="1137"/>
        <item x="6602"/>
        <item x="7563"/>
        <item x="6603"/>
        <item x="5758"/>
        <item x="5759"/>
        <item x="7098"/>
        <item x="3528"/>
        <item x="6939"/>
        <item x="6604"/>
        <item x="5760"/>
        <item x="6938"/>
        <item x="6605"/>
        <item x="3734"/>
        <item x="5761"/>
        <item x="6606"/>
        <item x="1138"/>
        <item x="3529"/>
        <item x="8274"/>
        <item x="6940"/>
        <item x="6607"/>
        <item x="1139"/>
        <item x="3005"/>
        <item x="8275"/>
        <item x="6608"/>
        <item x="6609"/>
        <item x="6610"/>
        <item x="6611"/>
        <item x="3207"/>
        <item x="1140"/>
        <item x="1141"/>
        <item x="8276"/>
        <item x="3735"/>
        <item x="2972"/>
        <item x="1142"/>
        <item x="8277"/>
        <item x="7564"/>
        <item x="1143"/>
        <item x="1144"/>
        <item x="160"/>
        <item x="8278"/>
        <item x="4815"/>
        <item x="6612"/>
        <item x="3736"/>
        <item x="1145"/>
        <item x="1146"/>
        <item x="1147"/>
        <item x="7565"/>
        <item x="1148"/>
        <item x="1149"/>
        <item x="161"/>
        <item x="1150"/>
        <item x="2973"/>
        <item x="7566"/>
        <item x="4817"/>
        <item x="5762"/>
        <item x="5763"/>
        <item x="1151"/>
        <item x="5764"/>
        <item x="3237"/>
        <item x="4384"/>
        <item x="7143"/>
        <item x="4816"/>
        <item x="1152"/>
        <item x="7567"/>
        <item x="8279"/>
        <item x="7568"/>
        <item x="1153"/>
        <item x="1154"/>
        <item x="3737"/>
        <item x="2974"/>
        <item x="1155"/>
        <item x="162"/>
        <item x="3738"/>
        <item x="1156"/>
        <item x="7569"/>
        <item x="7570"/>
        <item x="4818"/>
        <item x="3739"/>
        <item x="1157"/>
        <item x="1158"/>
        <item x="1159"/>
        <item x="1160"/>
        <item x="2735"/>
        <item x="1161"/>
        <item x="8280"/>
        <item x="3006"/>
        <item x="2975"/>
        <item x="1162"/>
        <item x="7571"/>
        <item x="1163"/>
        <item x="1164"/>
        <item x="8281"/>
        <item x="6943"/>
        <item x="163"/>
        <item x="6941"/>
        <item x="6942"/>
        <item x="7572"/>
        <item x="1165"/>
        <item x="1166"/>
        <item x="8282"/>
        <item x="3740"/>
        <item x="4385"/>
        <item x="8287"/>
        <item x="164"/>
        <item x="8288"/>
        <item x="8289"/>
        <item x="1167"/>
        <item x="8283"/>
        <item x="2976"/>
        <item x="1168"/>
        <item x="1169"/>
        <item x="8284"/>
        <item x="7573"/>
        <item x="7574"/>
        <item x="41"/>
        <item x="165"/>
        <item x="5765"/>
        <item x="5766"/>
        <item x="5767"/>
        <item x="7576"/>
        <item x="1170"/>
        <item x="1171"/>
        <item x="7577"/>
        <item x="1172"/>
        <item x="3741"/>
        <item x="7575"/>
        <item x="7144"/>
        <item x="7578"/>
        <item x="3258"/>
        <item x="1173"/>
        <item x="4386"/>
        <item x="1174"/>
        <item x="7579"/>
        <item x="1175"/>
        <item x="2977"/>
        <item x="7580"/>
        <item x="7581"/>
        <item x="2736"/>
        <item x="7582"/>
        <item x="7583"/>
        <item x="7584"/>
        <item x="7585"/>
        <item x="7586"/>
        <item x="1176"/>
        <item x="1177"/>
        <item x="3742"/>
        <item x="1178"/>
        <item x="7587"/>
        <item x="7145"/>
        <item x="1179"/>
        <item x="1180"/>
        <item x="7588"/>
        <item x="1182"/>
        <item x="7589"/>
        <item x="1181"/>
        <item x="4819"/>
        <item x="3238"/>
        <item x="1183"/>
        <item x="1184"/>
        <item x="3530"/>
        <item x="1185"/>
        <item x="5768"/>
        <item x="5769"/>
        <item x="5770"/>
        <item x="1186"/>
        <item x="1187"/>
        <item x="7590"/>
        <item x="1188"/>
        <item x="1189"/>
        <item x="1190"/>
        <item x="166"/>
        <item x="1191"/>
        <item x="1192"/>
        <item x="1193"/>
        <item x="2978"/>
        <item x="1194"/>
        <item x="3743"/>
        <item x="1195"/>
        <item x="7591"/>
        <item x="3744"/>
        <item x="7592"/>
        <item x="167"/>
        <item x="6056"/>
        <item x="4387"/>
        <item x="1196"/>
        <item x="1197"/>
        <item x="1198"/>
        <item x="4820"/>
        <item x="1199"/>
        <item x="3007"/>
        <item x="3239"/>
        <item x="168"/>
        <item x="1200"/>
        <item x="2979"/>
        <item x="4821"/>
        <item x="1202"/>
        <item x="1201"/>
        <item x="4388"/>
        <item x="1203"/>
        <item x="2980"/>
        <item x="3745"/>
        <item x="1204"/>
        <item x="7146"/>
        <item x="1205"/>
        <item x="1206"/>
        <item x="4015"/>
        <item x="3259"/>
        <item x="4016"/>
        <item x="1207"/>
        <item x="3008"/>
        <item x="2981"/>
        <item x="1208"/>
        <item x="7593"/>
        <item x="169"/>
        <item x="1209"/>
        <item x="1210"/>
        <item x="1211"/>
        <item x="1212"/>
        <item x="1213"/>
        <item x="1214"/>
        <item x="1215"/>
        <item x="3746"/>
        <item x="1216"/>
        <item x="2982"/>
        <item x="42"/>
        <item x="3531"/>
        <item x="1217"/>
        <item x="8285"/>
        <item x="1218"/>
        <item x="4389"/>
        <item x="1219"/>
        <item x="3747"/>
        <item x="1220"/>
        <item x="1221"/>
        <item x="1222"/>
        <item x="1223"/>
        <item x="170"/>
        <item x="1224"/>
        <item x="3748"/>
        <item x="1225"/>
        <item x="1226"/>
        <item x="1227"/>
        <item x="3009"/>
        <item x="1228"/>
        <item x="4390"/>
        <item x="3240"/>
        <item x="1229"/>
        <item x="7147"/>
        <item x="1230"/>
        <item x="1231"/>
        <item x="1232"/>
        <item x="3010"/>
        <item x="1233"/>
        <item x="3749"/>
        <item x="1234"/>
        <item x="1235"/>
        <item x="6944"/>
        <item x="7148"/>
        <item x="1236"/>
        <item x="6945"/>
        <item x="1237"/>
        <item x="1238"/>
        <item x="1239"/>
        <item x="1240"/>
        <item x="3011"/>
        <item x="1241"/>
        <item x="7594"/>
        <item x="1242"/>
        <item x="6445"/>
        <item x="3750"/>
        <item x="4822"/>
        <item x="1243"/>
        <item x="1244"/>
        <item x="1245"/>
        <item x="1246"/>
        <item x="3260"/>
        <item x="1247"/>
        <item x="3751"/>
        <item x="4391"/>
        <item x="171"/>
        <item x="3012"/>
        <item x="1248"/>
        <item x="7595"/>
        <item x="1249"/>
        <item x="1250"/>
        <item x="7596"/>
        <item x="1251"/>
        <item x="1252"/>
        <item x="7597"/>
        <item x="4392"/>
        <item x="6872"/>
        <item x="1253"/>
        <item x="3013"/>
        <item x="3752"/>
        <item x="1254"/>
        <item x="1255"/>
        <item x="7598"/>
        <item x="1256"/>
        <item x="3753"/>
        <item x="7599"/>
        <item x="7600"/>
        <item x="6446"/>
        <item x="4823"/>
        <item x="3141"/>
        <item x="1257"/>
        <item x="8252"/>
        <item x="8253"/>
        <item x="8254"/>
        <item x="8255"/>
        <item x="8256"/>
        <item x="8257"/>
        <item x="8258"/>
        <item x="7149"/>
        <item x="8259"/>
        <item x="3014"/>
        <item x="6946"/>
        <item x="8260"/>
        <item x="8261"/>
        <item x="1258"/>
        <item x="8262"/>
        <item x="8263"/>
        <item x="8264"/>
        <item x="8265"/>
        <item x="172"/>
        <item x="1259"/>
        <item x="8266"/>
        <item x="8267"/>
        <item x="1260"/>
        <item x="4824"/>
        <item x="1261"/>
        <item x="3754"/>
        <item x="1262"/>
        <item x="1263"/>
        <item x="4017"/>
        <item x="43"/>
        <item x="7077"/>
        <item x="1264"/>
        <item x="4018"/>
        <item x="3755"/>
        <item x="1265"/>
        <item x="1266"/>
        <item x="4393"/>
        <item x="1267"/>
        <item x="3015"/>
        <item x="1268"/>
        <item x="1269"/>
        <item x="173"/>
        <item x="1270"/>
        <item x="4394"/>
        <item x="6947"/>
        <item x="1271"/>
        <item x="1272"/>
        <item x="3756"/>
        <item x="1273"/>
        <item x="3757"/>
        <item x="1274"/>
        <item x="3016"/>
        <item x="7150"/>
        <item x="1275"/>
        <item x="1276"/>
        <item x="1277"/>
        <item x="1278"/>
        <item x="1279"/>
        <item x="7601"/>
        <item x="3017"/>
        <item x="4825"/>
        <item x="1280"/>
        <item x="174"/>
        <item x="1281"/>
        <item x="1282"/>
        <item x="7602"/>
        <item x="1283"/>
        <item x="7603"/>
        <item x="1284"/>
        <item x="1285"/>
        <item x="1286"/>
        <item x="1287"/>
        <item x="1288"/>
        <item x="7151"/>
        <item x="4826"/>
        <item x="1289"/>
        <item x="3758"/>
        <item x="3018"/>
        <item x="1290"/>
        <item x="1291"/>
        <item x="1292"/>
        <item x="3759"/>
        <item x="1293"/>
        <item x="1294"/>
        <item x="175"/>
        <item x="6948"/>
        <item x="3760"/>
        <item x="4395"/>
        <item x="7604"/>
        <item x="1295"/>
        <item x="6051"/>
        <item x="1296"/>
        <item x="6052"/>
        <item x="3019"/>
        <item x="176"/>
        <item x="1297"/>
        <item x="6053"/>
        <item x="1298"/>
        <item x="1299"/>
        <item x="1300"/>
        <item x="4827"/>
        <item x="1301"/>
        <item x="1302"/>
        <item x="1303"/>
        <item x="4396"/>
        <item x="2737"/>
        <item x="1304"/>
        <item x="4828"/>
        <item x="3020"/>
        <item x="7605"/>
        <item x="3761"/>
        <item x="4830"/>
        <item x="4829"/>
        <item x="1305"/>
        <item x="1306"/>
        <item x="1307"/>
        <item x="177"/>
        <item x="1308"/>
        <item x="1309"/>
        <item x="6054"/>
        <item x="5771"/>
        <item x="1310"/>
        <item x="4831"/>
        <item x="1311"/>
        <item x="1312"/>
        <item x="1313"/>
        <item x="1314"/>
        <item x="7078"/>
        <item x="1315"/>
        <item x="3762"/>
        <item x="3021"/>
        <item x="1316"/>
        <item x="1317"/>
        <item x="1318"/>
        <item x="3763"/>
        <item x="7606"/>
        <item x="3022"/>
        <item x="7607"/>
        <item x="44"/>
        <item x="2738"/>
        <item x="1319"/>
        <item x="4832"/>
        <item x="4019"/>
        <item x="1320"/>
        <item x="4020"/>
        <item x="6613"/>
        <item x="6055"/>
        <item x="1321"/>
        <item x="1322"/>
        <item x="4397"/>
        <item x="6448"/>
        <item x="1323"/>
        <item x="4833"/>
        <item x="4834"/>
        <item x="1324"/>
        <item x="4835"/>
        <item x="1325"/>
        <item x="3764"/>
        <item x="1326"/>
        <item x="1327"/>
        <item x="4398"/>
        <item x="3532"/>
        <item x="6614"/>
        <item x="3023"/>
        <item x="6615"/>
        <item x="1328"/>
        <item x="6616"/>
        <item x="1329"/>
        <item x="1330"/>
        <item x="3765"/>
        <item x="5772"/>
        <item x="1331"/>
        <item x="3533"/>
        <item x="1332"/>
        <item x="7608"/>
        <item x="1333"/>
        <item x="3024"/>
        <item x="4836"/>
        <item x="1335"/>
        <item x="1334"/>
        <item x="3142"/>
        <item x="1336"/>
        <item x="4837"/>
        <item x="7152"/>
        <item x="1337"/>
        <item x="1338"/>
        <item x="3766"/>
        <item x="1339"/>
        <item x="6863"/>
        <item x="6949"/>
        <item x="1340"/>
        <item x="1341"/>
        <item x="1342"/>
        <item x="1343"/>
        <item x="178"/>
        <item x="3025"/>
        <item x="1344"/>
        <item x="6617"/>
        <item x="1345"/>
        <item x="1346"/>
        <item x="6618"/>
        <item x="1347"/>
        <item x="3767"/>
        <item x="1348"/>
        <item x="3261"/>
        <item x="179"/>
        <item x="1349"/>
        <item x="1350"/>
        <item x="3768"/>
        <item x="1351"/>
        <item x="1352"/>
        <item x="3769"/>
        <item x="7609"/>
        <item x="3143"/>
        <item x="1353"/>
        <item x="3144"/>
        <item x="7153"/>
        <item x="8268"/>
        <item x="1354"/>
        <item x="3770"/>
        <item x="1355"/>
        <item x="1356"/>
        <item x="3145"/>
        <item x="7610"/>
        <item x="3026"/>
        <item x="4399"/>
        <item x="1357"/>
        <item x="3534"/>
        <item x="6057"/>
        <item x="1358"/>
        <item x="6058"/>
        <item x="1359"/>
        <item x="3027"/>
        <item x="6059"/>
        <item x="7611"/>
        <item x="6060"/>
        <item x="1360"/>
        <item x="3771"/>
        <item x="180"/>
        <item x="35"/>
        <item x="1361"/>
        <item x="3028"/>
        <item x="7612"/>
        <item x="1362"/>
        <item x="6061"/>
        <item x="1363"/>
        <item x="1364"/>
        <item x="3146"/>
        <item x="1365"/>
        <item x="45"/>
        <item x="2838"/>
        <item x="7613"/>
        <item x="1366"/>
        <item x="1367"/>
        <item x="3772"/>
        <item x="36"/>
        <item x="1368"/>
        <item x="1369"/>
        <item x="4400"/>
        <item x="1370"/>
        <item x="7614"/>
        <item x="7154"/>
        <item x="3029"/>
        <item x="7017"/>
        <item x="7018"/>
        <item x="3147"/>
        <item x="7019"/>
        <item x="6619"/>
        <item x="1371"/>
        <item x="3773"/>
        <item x="7615"/>
        <item x="7020"/>
        <item x="2739"/>
        <item x="6620"/>
        <item x="3148"/>
        <item x="7021"/>
        <item x="7616"/>
        <item x="7617"/>
        <item x="1372"/>
        <item x="4021"/>
        <item x="4838"/>
        <item x="3030"/>
        <item x="6950"/>
        <item x="181"/>
        <item x="1373"/>
        <item x="3031"/>
        <item x="6062"/>
        <item x="1374"/>
        <item x="6063"/>
        <item x="1375"/>
        <item x="1376"/>
        <item x="6064"/>
        <item x="1377"/>
        <item x="1378"/>
        <item x="7155"/>
        <item x="3774"/>
        <item x="3775"/>
        <item x="4839"/>
        <item x="1379"/>
        <item x="6621"/>
        <item x="6622"/>
        <item x="4840"/>
        <item x="3032"/>
        <item x="1380"/>
        <item x="1381"/>
        <item x="182"/>
        <item x="3776"/>
        <item x="3777"/>
        <item x="1382"/>
        <item x="3778"/>
        <item x="7618"/>
        <item x="3149"/>
        <item x="7619"/>
        <item x="1383"/>
        <item x="1384"/>
        <item x="3779"/>
        <item x="183"/>
        <item x="1385"/>
        <item x="3150"/>
        <item x="6623"/>
        <item x="6065"/>
        <item x="7620"/>
        <item x="3033"/>
        <item x="1386"/>
        <item x="3034"/>
        <item x="1387"/>
        <item x="184"/>
        <item x="1388"/>
        <item x="7621"/>
        <item x="3151"/>
        <item x="1389"/>
        <item x="7622"/>
        <item x="1390"/>
        <item x="6066"/>
        <item x="3780"/>
        <item x="1391"/>
        <item x="7623"/>
        <item x="7156"/>
        <item x="4841"/>
        <item x="1392"/>
        <item x="6624"/>
        <item x="7624"/>
        <item x="7625"/>
        <item x="1393"/>
        <item x="1394"/>
        <item x="7626"/>
        <item x="3035"/>
        <item x="7157"/>
        <item x="3152"/>
        <item x="6067"/>
        <item x="6068"/>
        <item x="3262"/>
        <item x="1395"/>
        <item x="3781"/>
        <item x="1396"/>
        <item x="1397"/>
        <item x="1398"/>
        <item x="3502"/>
        <item x="185"/>
        <item x="6069"/>
        <item x="6070"/>
        <item x="3036"/>
        <item x="3782"/>
        <item x="1399"/>
        <item x="4842"/>
        <item x="1400"/>
        <item x="1401"/>
        <item x="4843"/>
        <item x="1402"/>
        <item x="4844"/>
        <item x="3783"/>
        <item x="6625"/>
        <item x="6626"/>
        <item x="3784"/>
        <item x="1403"/>
        <item x="6071"/>
        <item x="7627"/>
        <item x="6627"/>
        <item x="1404"/>
        <item x="186"/>
        <item x="1405"/>
        <item x="6072"/>
        <item x="7628"/>
        <item x="6628"/>
        <item x="6629"/>
        <item x="6630"/>
        <item x="1406"/>
        <item x="6631"/>
        <item x="1407"/>
        <item x="6632"/>
        <item x="187"/>
        <item x="4401"/>
        <item x="1408"/>
        <item x="1409"/>
        <item x="3037"/>
        <item x="7629"/>
        <item x="1410"/>
        <item x="3153"/>
        <item x="1411"/>
        <item x="1412"/>
        <item x="3038"/>
        <item x="7158"/>
        <item x="1413"/>
        <item x="1414"/>
        <item x="6951"/>
        <item x="5689"/>
        <item x="1415"/>
        <item x="1416"/>
        <item x="1417"/>
        <item x="3039"/>
        <item x="1418"/>
        <item x="1419"/>
        <item x="7159"/>
        <item x="3785"/>
        <item x="6952"/>
        <item x="4022"/>
        <item x="1420"/>
        <item x="4023"/>
        <item x="7630"/>
        <item x="6634"/>
        <item x="6633"/>
        <item x="1421"/>
        <item x="7631"/>
        <item x="6451"/>
        <item x="7632"/>
        <item x="1422"/>
        <item x="7633"/>
        <item x="4845"/>
        <item x="3786"/>
        <item x="1423"/>
        <item x="7634"/>
        <item x="3154"/>
        <item x="7635"/>
        <item x="1424"/>
        <item x="2839"/>
        <item x="6073"/>
        <item x="7636"/>
        <item x="1425"/>
        <item x="1426"/>
        <item x="7637"/>
        <item x="3040"/>
        <item x="1427"/>
        <item x="1428"/>
        <item x="1429"/>
        <item x="1430"/>
        <item x="7160"/>
        <item x="7639"/>
        <item x="1431"/>
        <item x="1432"/>
        <item x="7638"/>
        <item x="1433"/>
        <item x="3263"/>
        <item x="3041"/>
        <item x="1434"/>
        <item x="6074"/>
        <item x="6075"/>
        <item x="2740"/>
        <item x="3042"/>
        <item x="1435"/>
        <item x="1436"/>
        <item x="6076"/>
        <item x="7640"/>
        <item x="4846"/>
        <item x="3043"/>
        <item x="1437"/>
        <item x="6635"/>
        <item x="1438"/>
        <item x="46"/>
        <item x="6449"/>
        <item x="1439"/>
        <item x="1440"/>
        <item x="3787"/>
        <item x="1441"/>
        <item x="4847"/>
        <item x="3155"/>
        <item x="3044"/>
        <item x="1442"/>
        <item x="7641"/>
        <item x="7642"/>
        <item x="6450"/>
        <item x="7643"/>
        <item x="1443"/>
        <item x="3788"/>
        <item x="1444"/>
        <item x="1445"/>
        <item x="1446"/>
        <item x="4848"/>
        <item x="1447"/>
        <item x="1448"/>
        <item x="3789"/>
        <item x="188"/>
        <item x="4849"/>
        <item x="7644"/>
        <item x="3045"/>
        <item x="1449"/>
        <item x="7645"/>
        <item x="1450"/>
        <item x="1451"/>
        <item x="4850"/>
        <item x="6077"/>
        <item x="1452"/>
        <item x="189"/>
        <item x="1453"/>
        <item x="3046"/>
        <item x="6078"/>
        <item x="1454"/>
        <item x="6079"/>
        <item x="3156"/>
        <item x="1455"/>
        <item x="7646"/>
        <item x="4402"/>
        <item x="6636"/>
        <item x="3535"/>
        <item x="3264"/>
        <item x="1456"/>
        <item x="3047"/>
        <item x="1457"/>
        <item x="3790"/>
        <item x="1458"/>
        <item x="7647"/>
        <item x="1459"/>
        <item x="1460"/>
        <item x="7648"/>
        <item x="3536"/>
        <item x="3048"/>
        <item x="1461"/>
        <item x="7649"/>
        <item x="3157"/>
        <item x="1462"/>
        <item x="1463"/>
        <item x="4403"/>
        <item x="3791"/>
        <item x="6637"/>
        <item x="3792"/>
        <item x="7161"/>
        <item x="1464"/>
        <item x="6080"/>
        <item x="1465"/>
        <item x="4404"/>
        <item x="7650"/>
        <item x="3049"/>
        <item x="6081"/>
        <item x="6082"/>
        <item x="1466"/>
        <item x="4851"/>
        <item x="2840"/>
        <item x="6083"/>
        <item x="4405"/>
        <item x="1467"/>
        <item x="6084"/>
        <item x="7023"/>
        <item x="3050"/>
        <item x="1468"/>
        <item x="1469"/>
        <item x="1470"/>
        <item x="3158"/>
        <item x="7162"/>
        <item x="1471"/>
        <item x="1472"/>
        <item x="7651"/>
        <item x="1473"/>
        <item x="4852"/>
        <item x="7022"/>
        <item x="3051"/>
        <item x="4406"/>
        <item x="1474"/>
        <item x="1475"/>
        <item x="190"/>
        <item x="1476"/>
        <item x="1477"/>
        <item x="7652"/>
        <item x="3793"/>
        <item x="1478"/>
        <item x="1479"/>
        <item x="3794"/>
        <item x="1480"/>
        <item x="6638"/>
        <item x="1481"/>
        <item x="47"/>
        <item x="2884"/>
        <item x="6954"/>
        <item x="3052"/>
        <item x="6953"/>
        <item x="4853"/>
        <item x="6640"/>
        <item x="1482"/>
        <item x="6639"/>
        <item x="3795"/>
        <item x="1483"/>
        <item x="3796"/>
        <item x="3537"/>
        <item x="6646"/>
        <item x="6641"/>
        <item x="1484"/>
        <item x="6642"/>
        <item x="1485"/>
        <item x="6643"/>
        <item x="7653"/>
        <item x="3053"/>
        <item x="6645"/>
        <item x="7079"/>
        <item x="6644"/>
        <item x="3054"/>
        <item x="1486"/>
        <item x="4854"/>
        <item x="4855"/>
        <item x="7654"/>
        <item x="1487"/>
        <item x="1488"/>
        <item x="7655"/>
        <item x="1489"/>
        <item x="8110"/>
        <item x="7656"/>
        <item x="1490"/>
        <item x="1491"/>
        <item x="3797"/>
        <item x="1492"/>
        <item x="3055"/>
        <item x="6085"/>
        <item x="7657"/>
        <item x="1493"/>
        <item x="6956"/>
        <item x="2741"/>
        <item x="3798"/>
        <item x="1494"/>
        <item x="3056"/>
        <item x="6955"/>
        <item x="1495"/>
        <item x="3159"/>
        <item x="6086"/>
        <item x="1496"/>
        <item x="3799"/>
        <item x="1497"/>
        <item x="191"/>
        <item x="3800"/>
        <item x="1498"/>
        <item x="1499"/>
        <item x="7658"/>
        <item x="6087"/>
        <item x="1500"/>
        <item x="6088"/>
        <item x="4856"/>
        <item x="1501"/>
        <item x="7659"/>
        <item x="7163"/>
        <item x="3057"/>
        <item x="7660"/>
        <item x="3058"/>
        <item x="4407"/>
        <item x="1502"/>
        <item x="1503"/>
        <item x="1504"/>
        <item x="3801"/>
        <item x="6957"/>
        <item x="5690"/>
        <item x="192"/>
        <item x="3802"/>
        <item x="1505"/>
        <item x="3059"/>
        <item x="3160"/>
        <item x="1506"/>
        <item x="7661"/>
        <item x="7662"/>
        <item x="1507"/>
        <item x="3803"/>
        <item x="6648"/>
        <item x="193"/>
        <item x="6647"/>
        <item x="3804"/>
        <item x="1508"/>
        <item x="1509"/>
        <item x="1510"/>
        <item x="1511"/>
        <item x="3805"/>
        <item x="6649"/>
        <item x="3060"/>
        <item x="1512"/>
        <item x="3538"/>
        <item x="7663"/>
        <item x="3161"/>
        <item x="6089"/>
        <item x="3806"/>
        <item x="1513"/>
        <item x="6090"/>
        <item x="3061"/>
        <item x="1514"/>
        <item x="3162"/>
        <item x="3265"/>
        <item x="7099"/>
        <item x="7164"/>
        <item x="1515"/>
        <item x="3163"/>
        <item x="3164"/>
        <item x="1516"/>
        <item x="3165"/>
        <item x="3062"/>
        <item x="1517"/>
        <item x="3166"/>
        <item x="1518"/>
        <item x="1519"/>
        <item x="2742"/>
        <item x="6650"/>
        <item x="4857"/>
        <item x="6651"/>
        <item x="1520"/>
        <item x="3807"/>
        <item x="7664"/>
        <item x="1521"/>
        <item x="1522"/>
        <item x="3063"/>
        <item x="6091"/>
        <item x="194"/>
        <item x="4858"/>
        <item x="6959"/>
        <item x="6958"/>
        <item x="3808"/>
        <item x="6960"/>
        <item x="6092"/>
        <item x="1523"/>
        <item x="3167"/>
        <item x="6961"/>
        <item x="3199"/>
        <item x="6873"/>
        <item x="1524"/>
        <item x="6962"/>
        <item x="6652"/>
        <item x="1525"/>
        <item x="6963"/>
        <item x="7665"/>
        <item x="1526"/>
        <item x="6964"/>
        <item x="3064"/>
        <item x="6965"/>
        <item x="195"/>
        <item x="1527"/>
        <item x="6966"/>
        <item x="1528"/>
        <item x="3266"/>
        <item x="7666"/>
        <item x="6654"/>
        <item x="6653"/>
        <item x="7667"/>
        <item x="1529"/>
        <item x="7668"/>
        <item x="7167"/>
        <item x="3065"/>
        <item x="1531"/>
        <item x="1530"/>
        <item x="3809"/>
        <item x="1532"/>
        <item x="3066"/>
        <item x="7669"/>
        <item x="1534"/>
        <item x="1533"/>
        <item x="3810"/>
        <item x="7165"/>
        <item x="1535"/>
        <item x="3067"/>
        <item x="6093"/>
        <item x="1536"/>
        <item x="6094"/>
        <item x="1537"/>
        <item x="3168"/>
        <item x="7670"/>
        <item x="7671"/>
        <item x="1538"/>
        <item x="7168"/>
        <item x="3811"/>
        <item x="6095"/>
        <item x="1539"/>
        <item x="6967"/>
        <item x="3068"/>
        <item x="1540"/>
        <item x="1541"/>
        <item x="3069"/>
        <item x="1542"/>
        <item x="7166"/>
        <item x="3812"/>
        <item x="1543"/>
        <item x="1546"/>
        <item x="4859"/>
        <item x="6655"/>
        <item x="3813"/>
        <item x="1544"/>
        <item x="1545"/>
        <item x="3814"/>
        <item x="196"/>
        <item x="1547